  <c r="W8337" i="1"/>
  <c r="U8337" i="1"/>
  <c r="W8336" i="1"/>
  <c r="U8336" i="1"/>
  <c r="W8335" i="1"/>
  <c r="U8335" i="1"/>
  <c r="W8334" i="1"/>
  <c r="U8334" i="1"/>
  <c r="W8333" i="1"/>
  <c r="U8333" i="1"/>
  <c r="W8332" i="1"/>
  <c r="U8332" i="1"/>
  <c r="W8331" i="1"/>
  <c r="U8331" i="1"/>
  <c r="W8330" i="1"/>
  <c r="U8330" i="1"/>
  <c r="W8329" i="1"/>
  <c r="U8329" i="1"/>
  <c r="W8328" i="1"/>
  <c r="U8328" i="1"/>
  <c r="W8327" i="1"/>
  <c r="U8327" i="1"/>
  <c r="W8326" i="1"/>
  <c r="U8326" i="1"/>
  <c r="W8325" i="1"/>
  <c r="U8325" i="1"/>
  <c r="W8324" i="1"/>
  <c r="U8324" i="1"/>
  <c r="W8323" i="1"/>
  <c r="U8323" i="1"/>
  <c r="W8322" i="1"/>
  <c r="U8322" i="1"/>
  <c r="W8321" i="1"/>
  <c r="U8321" i="1"/>
  <c r="W8320" i="1"/>
  <c r="U8320" i="1"/>
  <c r="W8319" i="1"/>
  <c r="U8319" i="1"/>
  <c r="W8318" i="1"/>
  <c r="U8318" i="1"/>
  <c r="W8317" i="1"/>
  <c r="U8317" i="1"/>
  <c r="W8316" i="1"/>
  <c r="U8316" i="1"/>
  <c r="W8315" i="1"/>
  <c r="U8315" i="1"/>
  <c r="W8314" i="1"/>
  <c r="U8314" i="1"/>
  <c r="W8313" i="1"/>
  <c r="U8313" i="1"/>
  <c r="W8312" i="1"/>
  <c r="U8312" i="1"/>
  <c r="W8311" i="1"/>
  <c r="U8311" i="1"/>
  <c r="W8310" i="1"/>
  <c r="U8310" i="1"/>
  <c r="W8309" i="1"/>
  <c r="U8309" i="1"/>
  <c r="W8308" i="1"/>
  <c r="U8308" i="1"/>
  <c r="W8307" i="1"/>
  <c r="U8307" i="1"/>
  <c r="W8306" i="1"/>
  <c r="U8306" i="1"/>
  <c r="W8305" i="1"/>
  <c r="U8305" i="1"/>
  <c r="W8304" i="1"/>
  <c r="U8304" i="1"/>
  <c r="W8303" i="1"/>
  <c r="U8303" i="1"/>
  <c r="W8302" i="1"/>
  <c r="U8302" i="1"/>
  <c r="W8301" i="1"/>
  <c r="U8301" i="1"/>
  <c r="W8300" i="1"/>
  <c r="U8300" i="1"/>
  <c r="W8299" i="1"/>
  <c r="U8299" i="1"/>
  <c r="W8298" i="1"/>
  <c r="U8298" i="1"/>
  <c r="W8297" i="1"/>
  <c r="U8297" i="1"/>
  <c r="W8296" i="1"/>
  <c r="U8296" i="1"/>
  <c r="W8295" i="1"/>
  <c r="U8295" i="1"/>
  <c r="W8294" i="1"/>
  <c r="U8294" i="1"/>
  <c r="W8293" i="1"/>
  <c r="U8293" i="1"/>
  <c r="W8292" i="1"/>
  <c r="U8292" i="1"/>
  <c r="W8291" i="1"/>
  <c r="U8291" i="1"/>
  <c r="W8290" i="1"/>
  <c r="U8290" i="1"/>
  <c r="W8289" i="1"/>
  <c r="U8289" i="1"/>
  <c r="W8288" i="1"/>
  <c r="U8288" i="1"/>
  <c r="W8287" i="1"/>
  <c r="U8287" i="1"/>
  <c r="W8286" i="1"/>
  <c r="U8286" i="1"/>
  <c r="W8285" i="1"/>
  <c r="U8285" i="1"/>
  <c r="W8284" i="1"/>
  <c r="U8284" i="1"/>
  <c r="W8283" i="1"/>
  <c r="U8283" i="1"/>
  <c r="W8282" i="1"/>
  <c r="U8282" i="1"/>
  <c r="W8281" i="1"/>
  <c r="U8281" i="1"/>
  <c r="W8280" i="1"/>
  <c r="U8280" i="1"/>
  <c r="W8279" i="1"/>
  <c r="U8279" i="1"/>
  <c r="W8278" i="1"/>
  <c r="U8278" i="1"/>
  <c r="W8277" i="1"/>
  <c r="U8277" i="1"/>
  <c r="W8276" i="1"/>
  <c r="U8276" i="1"/>
  <c r="W8275" i="1"/>
  <c r="U8275" i="1"/>
  <c r="W8274" i="1"/>
  <c r="U8274" i="1"/>
  <c r="W8273" i="1"/>
  <c r="U8273" i="1"/>
  <c r="W8272" i="1"/>
  <c r="U8272" i="1"/>
  <c r="W8271" i="1"/>
  <c r="U8271" i="1"/>
  <c r="W8270" i="1"/>
  <c r="U8270" i="1"/>
  <c r="W8269" i="1"/>
  <c r="U8269" i="1"/>
  <c r="W8268" i="1"/>
  <c r="U8268" i="1"/>
  <c r="W8267" i="1"/>
  <c r="U8267" i="1"/>
  <c r="W8266" i="1"/>
  <c r="U8266" i="1"/>
  <c r="W8265" i="1"/>
  <c r="U8265" i="1"/>
  <c r="W8264" i="1"/>
  <c r="U8264" i="1"/>
  <c r="W8263" i="1"/>
  <c r="U8263" i="1"/>
  <c r="W8262" i="1"/>
  <c r="U8262" i="1"/>
  <c r="W8261" i="1"/>
  <c r="U8261" i="1"/>
  <c r="W8260" i="1"/>
  <c r="U8260" i="1"/>
  <c r="W8259" i="1"/>
  <c r="U8259" i="1"/>
  <c r="W8258" i="1"/>
  <c r="U8258" i="1"/>
  <c r="W8257" i="1"/>
  <c r="U8257" i="1"/>
  <c r="W8256" i="1"/>
  <c r="U8256" i="1"/>
  <c r="W8255" i="1"/>
  <c r="U8255" i="1"/>
  <c r="W8254" i="1"/>
  <c r="U8254" i="1"/>
  <c r="W8253" i="1"/>
  <c r="U8253" i="1"/>
  <c r="W8252" i="1"/>
  <c r="U8252" i="1"/>
  <c r="W8251" i="1"/>
  <c r="U8251" i="1"/>
  <c r="W8250" i="1"/>
  <c r="U8250" i="1"/>
  <c r="W8249" i="1"/>
  <c r="U8249" i="1"/>
  <c r="W8248" i="1"/>
  <c r="U8248" i="1"/>
  <c r="W8247" i="1"/>
  <c r="U8247" i="1"/>
  <c r="W8246" i="1"/>
  <c r="U8246" i="1"/>
  <c r="W8245" i="1"/>
  <c r="U8245" i="1"/>
  <c r="W8244" i="1"/>
  <c r="U8244" i="1"/>
  <c r="W8243" i="1"/>
  <c r="U8243" i="1"/>
  <c r="W8242" i="1"/>
  <c r="U8242" i="1"/>
  <c r="W8241" i="1"/>
  <c r="U8241" i="1"/>
  <c r="W8240" i="1"/>
  <c r="U8240" i="1"/>
  <c r="W8239" i="1"/>
  <c r="U8239" i="1"/>
  <c r="W8238" i="1"/>
  <c r="U8238" i="1"/>
  <c r="W8237" i="1"/>
  <c r="U8237" i="1"/>
  <c r="W8236" i="1"/>
  <c r="U8236" i="1"/>
  <c r="W8235" i="1"/>
  <c r="U8235" i="1"/>
  <c r="W8234" i="1"/>
  <c r="U8234" i="1"/>
  <c r="W8233" i="1"/>
  <c r="U8233" i="1"/>
  <c r="W8232" i="1"/>
  <c r="U8232" i="1"/>
  <c r="W8231" i="1"/>
  <c r="U8231" i="1"/>
  <c r="W8230" i="1"/>
  <c r="U8230" i="1"/>
  <c r="W8229" i="1"/>
  <c r="U8229" i="1"/>
  <c r="W8228" i="1"/>
  <c r="U8228" i="1"/>
  <c r="W8227" i="1"/>
  <c r="U8227" i="1"/>
  <c r="W8226" i="1"/>
  <c r="U8226" i="1"/>
  <c r="W8225" i="1"/>
  <c r="U8225" i="1"/>
  <c r="W8224" i="1"/>
  <c r="U8224" i="1"/>
  <c r="W8223" i="1"/>
  <c r="U8223" i="1"/>
  <c r="W8222" i="1"/>
  <c r="U8222" i="1"/>
  <c r="W8221" i="1"/>
  <c r="U8221" i="1"/>
  <c r="W8220" i="1"/>
  <c r="U8220" i="1"/>
  <c r="W8219" i="1"/>
  <c r="U8219" i="1"/>
  <c r="W8218" i="1"/>
  <c r="U8218" i="1"/>
  <c r="W8217" i="1"/>
  <c r="U8217" i="1"/>
  <c r="W8216" i="1"/>
  <c r="U8216" i="1"/>
  <c r="W8215" i="1"/>
  <c r="U8215" i="1"/>
  <c r="W8214" i="1"/>
  <c r="U8214" i="1"/>
  <c r="W8213" i="1"/>
  <c r="U8213" i="1"/>
  <c r="W8212" i="1"/>
  <c r="U8212" i="1"/>
  <c r="W8211" i="1"/>
  <c r="U8211" i="1"/>
  <c r="W8210" i="1"/>
  <c r="U8210" i="1"/>
  <c r="W8209" i="1"/>
  <c r="U8209" i="1"/>
  <c r="W8208" i="1"/>
  <c r="U8208" i="1"/>
  <c r="W8207" i="1"/>
  <c r="U8207" i="1"/>
  <c r="W8206" i="1"/>
  <c r="U8206" i="1"/>
  <c r="W8205" i="1"/>
  <c r="U8205" i="1"/>
  <c r="W8204" i="1"/>
  <c r="U8204" i="1"/>
  <c r="W8203" i="1"/>
  <c r="U8203" i="1"/>
  <c r="W8202" i="1"/>
  <c r="U8202" i="1"/>
  <c r="W8201" i="1"/>
  <c r="U8201" i="1"/>
  <c r="W8200" i="1"/>
  <c r="U8200" i="1"/>
  <c r="W8199" i="1"/>
  <c r="U8199" i="1"/>
  <c r="W8198" i="1"/>
  <c r="U8198" i="1"/>
  <c r="W8197" i="1"/>
  <c r="U8197" i="1"/>
  <c r="W8196" i="1"/>
  <c r="U8196" i="1"/>
  <c r="W8195" i="1"/>
  <c r="U8195" i="1"/>
  <c r="W8194" i="1"/>
  <c r="U8194" i="1"/>
  <c r="W8193" i="1"/>
  <c r="U8193" i="1"/>
  <c r="W8192" i="1"/>
  <c r="U8192" i="1"/>
  <c r="W8191" i="1"/>
  <c r="U8191" i="1"/>
  <c r="W8190" i="1"/>
  <c r="U8190" i="1"/>
  <c r="W8189" i="1"/>
  <c r="U8189" i="1"/>
  <c r="W8188" i="1"/>
  <c r="U8188" i="1"/>
  <c r="W8187" i="1"/>
  <c r="U8187" i="1"/>
  <c r="W8186" i="1"/>
  <c r="U8186" i="1"/>
  <c r="W8185" i="1"/>
  <c r="U8185" i="1"/>
  <c r="W8184" i="1"/>
  <c r="U8184" i="1"/>
  <c r="W8183" i="1"/>
  <c r="U8183" i="1"/>
  <c r="W8182" i="1"/>
  <c r="U8182" i="1"/>
  <c r="W8181" i="1"/>
  <c r="U8181" i="1"/>
  <c r="W8180" i="1"/>
  <c r="U8180" i="1"/>
  <c r="W8179" i="1"/>
  <c r="U8179" i="1"/>
  <c r="W8178" i="1"/>
  <c r="U8178" i="1"/>
  <c r="W8177" i="1"/>
  <c r="U8177" i="1"/>
  <c r="W8176" i="1"/>
  <c r="U8176" i="1"/>
  <c r="W8175" i="1"/>
  <c r="U8175" i="1"/>
  <c r="W8174" i="1"/>
  <c r="U8174" i="1"/>
  <c r="W8173" i="1"/>
  <c r="U8173" i="1"/>
  <c r="W8172" i="1"/>
  <c r="U8172" i="1"/>
  <c r="W8171" i="1"/>
  <c r="U8171" i="1"/>
  <c r="W8170" i="1"/>
  <c r="U8170" i="1"/>
  <c r="W8169" i="1"/>
  <c r="U8169" i="1"/>
  <c r="W8168" i="1"/>
  <c r="U8168" i="1"/>
  <c r="W8167" i="1"/>
  <c r="U8167" i="1"/>
  <c r="W8166" i="1"/>
  <c r="U8166" i="1"/>
  <c r="W8165" i="1"/>
  <c r="U8165" i="1"/>
  <c r="W8164" i="1"/>
  <c r="U8164" i="1"/>
  <c r="W8163" i="1"/>
  <c r="U8163" i="1"/>
  <c r="W8162" i="1"/>
  <c r="U8162" i="1"/>
  <c r="W8161" i="1"/>
  <c r="U8161" i="1"/>
  <c r="W8160" i="1"/>
  <c r="U8160" i="1"/>
  <c r="W8159" i="1"/>
  <c r="U8159" i="1"/>
  <c r="W8158" i="1"/>
  <c r="U8158" i="1"/>
  <c r="W8157" i="1"/>
  <c r="U8157" i="1"/>
  <c r="W8156" i="1"/>
  <c r="U8156" i="1"/>
  <c r="W8155" i="1"/>
  <c r="U8155" i="1"/>
  <c r="W8154" i="1"/>
  <c r="U8154" i="1"/>
  <c r="W8153" i="1"/>
  <c r="U8153" i="1"/>
  <c r="W8152" i="1"/>
  <c r="U8152" i="1"/>
  <c r="W8151" i="1"/>
  <c r="U8151" i="1"/>
  <c r="W8150" i="1"/>
  <c r="U8150" i="1"/>
  <c r="W8149" i="1"/>
  <c r="U8149" i="1"/>
  <c r="W8148" i="1"/>
  <c r="U8148" i="1"/>
  <c r="W8147" i="1"/>
  <c r="U8147" i="1"/>
  <c r="W8146" i="1"/>
  <c r="U8146" i="1"/>
  <c r="W8145" i="1"/>
  <c r="U8145" i="1"/>
  <c r="W8144" i="1"/>
  <c r="U8144" i="1"/>
  <c r="W8143" i="1"/>
  <c r="U8143" i="1"/>
  <c r="W8142" i="1"/>
  <c r="U8142" i="1"/>
  <c r="W8141" i="1"/>
  <c r="U8141" i="1"/>
  <c r="W8140" i="1"/>
  <c r="U8140" i="1"/>
  <c r="W8139" i="1"/>
  <c r="U8139" i="1"/>
  <c r="W8138" i="1"/>
  <c r="U8138" i="1"/>
  <c r="W8137" i="1"/>
  <c r="U8137" i="1"/>
  <c r="W8136" i="1"/>
  <c r="U8136" i="1"/>
  <c r="W8135" i="1"/>
  <c r="U8135" i="1"/>
  <c r="W8134" i="1"/>
  <c r="U8134" i="1"/>
  <c r="W8133" i="1"/>
  <c r="U8133" i="1"/>
  <c r="W8132" i="1"/>
  <c r="U8132" i="1"/>
  <c r="W8131" i="1"/>
  <c r="U8131" i="1"/>
  <c r="W8130" i="1"/>
  <c r="U8130" i="1"/>
  <c r="W8129" i="1"/>
  <c r="U8129" i="1"/>
  <c r="W8128" i="1"/>
  <c r="U8128" i="1"/>
  <c r="W8127" i="1"/>
  <c r="U8127" i="1"/>
  <c r="W8126" i="1"/>
  <c r="U8126" i="1"/>
  <c r="W8125" i="1"/>
  <c r="U8125" i="1"/>
  <c r="W8124" i="1"/>
  <c r="U8124" i="1"/>
  <c r="W8123" i="1"/>
  <c r="U8123" i="1"/>
  <c r="W8122" i="1"/>
  <c r="U8122" i="1"/>
  <c r="W8121" i="1"/>
  <c r="U8121" i="1"/>
  <c r="W8120" i="1"/>
  <c r="U8120" i="1"/>
  <c r="W8119" i="1"/>
  <c r="U8119" i="1"/>
  <c r="W8118" i="1"/>
  <c r="U8118" i="1"/>
  <c r="W8117" i="1"/>
  <c r="U8117" i="1"/>
  <c r="W8116" i="1"/>
  <c r="U8116" i="1"/>
  <c r="W8115" i="1"/>
  <c r="U8115" i="1"/>
  <c r="W8114" i="1"/>
  <c r="U8114" i="1"/>
  <c r="W8113" i="1"/>
  <c r="U8113" i="1"/>
  <c r="W8112" i="1"/>
  <c r="U8112" i="1"/>
  <c r="W8111" i="1"/>
  <c r="U8111" i="1"/>
  <c r="W8110" i="1"/>
  <c r="U8110" i="1"/>
  <c r="W8109" i="1"/>
  <c r="U8109" i="1"/>
  <c r="W8108" i="1"/>
  <c r="U8108" i="1"/>
  <c r="W8107" i="1"/>
  <c r="U8107" i="1"/>
  <c r="W8106" i="1"/>
  <c r="U8106" i="1"/>
  <c r="W8105" i="1"/>
  <c r="U8105" i="1"/>
  <c r="W8104" i="1"/>
  <c r="U8104" i="1"/>
  <c r="W8103" i="1"/>
  <c r="U8103" i="1"/>
  <c r="W8102" i="1"/>
  <c r="U8102" i="1"/>
  <c r="W8101" i="1"/>
  <c r="U8101" i="1"/>
  <c r="W8100" i="1"/>
  <c r="U8100" i="1"/>
  <c r="W8099" i="1"/>
  <c r="U8099" i="1"/>
  <c r="W8098" i="1"/>
  <c r="U8098" i="1"/>
  <c r="W8097" i="1"/>
  <c r="U8097" i="1"/>
  <c r="W8096" i="1"/>
  <c r="U8096" i="1"/>
  <c r="W8095" i="1"/>
  <c r="U8095" i="1"/>
  <c r="W8094" i="1"/>
  <c r="U8094" i="1"/>
  <c r="W8093" i="1"/>
  <c r="U8093" i="1"/>
  <c r="W8092" i="1"/>
  <c r="U8092" i="1"/>
  <c r="W8091" i="1"/>
  <c r="U8091" i="1"/>
  <c r="W8090" i="1"/>
  <c r="U8090" i="1"/>
  <c r="W8089" i="1"/>
  <c r="U8089" i="1"/>
  <c r="W8088" i="1"/>
  <c r="U8088" i="1"/>
  <c r="W8087" i="1"/>
  <c r="U8087" i="1"/>
  <c r="W8086" i="1"/>
  <c r="U8086" i="1"/>
  <c r="W8085" i="1"/>
  <c r="U8085" i="1"/>
  <c r="W8084" i="1"/>
  <c r="U8084" i="1"/>
  <c r="W8083" i="1"/>
  <c r="U8083" i="1"/>
  <c r="W8082" i="1"/>
  <c r="U8082" i="1"/>
  <c r="W8081" i="1"/>
  <c r="U8081" i="1"/>
  <c r="W8080" i="1"/>
  <c r="U8080" i="1"/>
  <c r="W8079" i="1"/>
  <c r="U8079" i="1"/>
  <c r="W8078" i="1"/>
  <c r="U8078" i="1"/>
  <c r="W8077" i="1"/>
  <c r="U8077" i="1"/>
  <c r="W8076" i="1"/>
  <c r="U8076" i="1"/>
  <c r="W8075" i="1"/>
  <c r="U8075" i="1"/>
  <c r="W8074" i="1"/>
  <c r="U8074" i="1"/>
  <c r="W8073" i="1"/>
  <c r="U8073" i="1"/>
  <c r="W8072" i="1"/>
  <c r="U8072" i="1"/>
  <c r="W8071" i="1"/>
  <c r="U8071" i="1"/>
  <c r="W8070" i="1"/>
  <c r="U8070" i="1"/>
  <c r="W8069" i="1"/>
  <c r="U8069" i="1"/>
  <c r="W8068" i="1"/>
  <c r="U8068" i="1"/>
  <c r="W8067" i="1"/>
  <c r="U8067" i="1"/>
  <c r="W8066" i="1"/>
  <c r="U8066" i="1"/>
  <c r="W8065" i="1"/>
  <c r="U8065" i="1"/>
  <c r="W8064" i="1"/>
  <c r="U8064" i="1"/>
  <c r="W8063" i="1"/>
  <c r="U8063" i="1"/>
  <c r="W8062" i="1"/>
  <c r="U8062" i="1"/>
  <c r="W8061" i="1"/>
  <c r="U8061" i="1"/>
  <c r="W8060" i="1"/>
  <c r="U8060" i="1"/>
  <c r="W8059" i="1"/>
  <c r="U8059" i="1"/>
  <c r="W8058" i="1"/>
  <c r="U8058" i="1"/>
  <c r="W8057" i="1"/>
  <c r="U8057" i="1"/>
  <c r="W8056" i="1"/>
  <c r="U8056" i="1"/>
  <c r="W8055" i="1"/>
  <c r="U8055" i="1"/>
  <c r="W8054" i="1"/>
  <c r="U8054" i="1"/>
  <c r="W8053" i="1"/>
  <c r="U8053" i="1"/>
  <c r="W8052" i="1"/>
  <c r="U8052" i="1"/>
  <c r="W8051" i="1"/>
  <c r="U8051" i="1"/>
  <c r="W8050" i="1"/>
  <c r="U8050" i="1"/>
  <c r="W8049" i="1"/>
  <c r="U8049" i="1"/>
  <c r="W8048" i="1"/>
  <c r="U8048" i="1"/>
  <c r="W8047" i="1"/>
  <c r="U8047" i="1"/>
  <c r="W8046" i="1"/>
  <c r="U8046" i="1"/>
  <c r="W8045" i="1"/>
  <c r="U8045" i="1"/>
  <c r="W8044" i="1"/>
  <c r="U8044" i="1"/>
  <c r="W8043" i="1"/>
  <c r="U8043" i="1"/>
  <c r="W8042" i="1"/>
  <c r="U8042" i="1"/>
  <c r="W8041" i="1"/>
  <c r="U8041" i="1"/>
  <c r="W8040" i="1"/>
  <c r="U8040" i="1"/>
  <c r="W8039" i="1"/>
  <c r="U8039" i="1"/>
  <c r="W8038" i="1"/>
  <c r="U8038" i="1"/>
  <c r="W8037" i="1"/>
  <c r="U8037" i="1"/>
  <c r="W8036" i="1"/>
  <c r="U8036" i="1"/>
  <c r="W8035" i="1"/>
  <c r="U8035" i="1"/>
  <c r="W8034" i="1"/>
  <c r="U8034" i="1"/>
  <c r="W8033" i="1"/>
  <c r="U8033" i="1"/>
  <c r="W8032" i="1"/>
  <c r="U8032" i="1"/>
  <c r="W8031" i="1"/>
  <c r="U8031" i="1"/>
  <c r="W8030" i="1"/>
  <c r="U8030" i="1"/>
  <c r="W8029" i="1"/>
  <c r="U8029" i="1"/>
  <c r="W8028" i="1"/>
  <c r="U8028" i="1"/>
  <c r="W8027" i="1"/>
  <c r="U8027" i="1"/>
  <c r="W8026" i="1"/>
  <c r="U8026" i="1"/>
  <c r="W8025" i="1"/>
  <c r="U8025" i="1"/>
  <c r="W8024" i="1"/>
  <c r="U8024" i="1"/>
  <c r="W8023" i="1"/>
  <c r="U8023" i="1"/>
  <c r="W8022" i="1"/>
  <c r="U8022" i="1"/>
  <c r="W8021" i="1"/>
  <c r="U8021" i="1"/>
  <c r="W8020" i="1"/>
  <c r="U8020" i="1"/>
  <c r="W8019" i="1"/>
  <c r="U8019" i="1"/>
  <c r="W8018" i="1"/>
  <c r="U8018" i="1"/>
  <c r="W8017" i="1"/>
  <c r="U8017" i="1"/>
  <c r="W8016" i="1"/>
  <c r="U8016" i="1"/>
  <c r="W8015" i="1"/>
  <c r="U8015" i="1"/>
  <c r="W8014" i="1"/>
  <c r="U8014" i="1"/>
  <c r="W8013" i="1"/>
  <c r="U8013" i="1"/>
  <c r="W8012" i="1"/>
  <c r="U8012" i="1"/>
  <c r="W8011" i="1"/>
  <c r="U8011" i="1"/>
  <c r="W8010" i="1"/>
  <c r="U8010" i="1"/>
  <c r="W8009" i="1"/>
  <c r="U8009" i="1"/>
  <c r="W8008" i="1"/>
  <c r="U8008" i="1"/>
  <c r="W8007" i="1"/>
  <c r="U8007" i="1"/>
  <c r="W8006" i="1"/>
  <c r="U8006" i="1"/>
  <c r="W8005" i="1"/>
  <c r="U8005" i="1"/>
  <c r="W8004" i="1"/>
  <c r="U8004" i="1"/>
  <c r="W8003" i="1"/>
  <c r="U8003" i="1"/>
  <c r="W8002" i="1"/>
  <c r="U8002" i="1"/>
  <c r="W8001" i="1"/>
  <c r="U8001" i="1"/>
  <c r="W8000" i="1"/>
  <c r="U8000" i="1"/>
  <c r="W7999" i="1"/>
  <c r="U7999" i="1"/>
  <c r="W7998" i="1"/>
  <c r="U7998" i="1"/>
  <c r="W7997" i="1"/>
  <c r="U7997" i="1"/>
  <c r="W7996" i="1"/>
  <c r="U7996" i="1"/>
  <c r="W7995" i="1"/>
  <c r="U7995" i="1"/>
  <c r="W7994" i="1"/>
  <c r="U7994" i="1"/>
  <c r="W7993" i="1"/>
  <c r="U7993" i="1"/>
  <c r="W7992" i="1"/>
  <c r="U7992" i="1"/>
  <c r="W7991" i="1"/>
  <c r="U7991" i="1"/>
  <c r="W7990" i="1"/>
  <c r="U7990" i="1"/>
  <c r="W7989" i="1"/>
  <c r="U7989" i="1"/>
  <c r="W7988" i="1"/>
  <c r="U7988" i="1"/>
  <c r="W7987" i="1"/>
  <c r="U7987" i="1"/>
  <c r="W7986" i="1"/>
  <c r="U7986" i="1"/>
  <c r="W7985" i="1"/>
  <c r="U7985" i="1"/>
  <c r="W7984" i="1"/>
  <c r="U7984" i="1"/>
  <c r="W7983" i="1"/>
  <c r="U7983" i="1"/>
  <c r="W7982" i="1"/>
  <c r="U7982" i="1"/>
  <c r="W7981" i="1"/>
  <c r="U7981" i="1"/>
  <c r="W7980" i="1"/>
  <c r="U7980" i="1"/>
  <c r="W7979" i="1"/>
  <c r="U7979" i="1"/>
  <c r="W7978" i="1"/>
  <c r="U7978" i="1"/>
  <c r="W7977" i="1"/>
  <c r="U7977" i="1"/>
  <c r="W7976" i="1"/>
  <c r="U7976" i="1"/>
  <c r="W7975" i="1"/>
  <c r="U7975" i="1"/>
  <c r="W7974" i="1"/>
  <c r="U7974" i="1"/>
  <c r="W7973" i="1"/>
  <c r="U7973" i="1"/>
  <c r="W7972" i="1"/>
  <c r="U7972" i="1"/>
  <c r="W7971" i="1"/>
  <c r="U7971" i="1"/>
  <c r="W7970" i="1"/>
  <c r="U7970" i="1"/>
  <c r="W7969" i="1"/>
  <c r="U7969" i="1"/>
  <c r="W7968" i="1"/>
  <c r="U7968" i="1"/>
  <c r="W7967" i="1"/>
  <c r="U7967" i="1"/>
  <c r="W7966" i="1"/>
  <c r="U7966" i="1"/>
  <c r="W7965" i="1"/>
  <c r="U7965" i="1"/>
  <c r="W7964" i="1"/>
  <c r="U7964" i="1"/>
  <c r="W7963" i="1"/>
  <c r="U7963" i="1"/>
  <c r="W7962" i="1"/>
  <c r="U7962" i="1"/>
  <c r="W7961" i="1"/>
  <c r="U7961" i="1"/>
  <c r="W7960" i="1"/>
  <c r="U7960" i="1"/>
  <c r="W7959" i="1"/>
  <c r="U7959" i="1"/>
  <c r="W7958" i="1"/>
  <c r="U7958" i="1"/>
  <c r="W7957" i="1"/>
  <c r="U7957" i="1"/>
  <c r="W7956" i="1"/>
  <c r="U7956" i="1"/>
  <c r="W7955" i="1"/>
  <c r="U7955" i="1"/>
  <c r="W7954" i="1"/>
  <c r="U7954" i="1"/>
  <c r="W7953" i="1"/>
  <c r="U7953" i="1"/>
  <c r="W7952" i="1"/>
  <c r="U7952" i="1"/>
  <c r="W7951" i="1"/>
  <c r="U7951" i="1"/>
  <c r="W7950" i="1"/>
  <c r="U7950" i="1"/>
  <c r="W7949" i="1"/>
  <c r="U7949" i="1"/>
  <c r="W7948" i="1"/>
  <c r="U7948" i="1"/>
  <c r="W7947" i="1"/>
  <c r="U7947" i="1"/>
  <c r="W7946" i="1"/>
  <c r="U7946" i="1"/>
  <c r="W7945" i="1"/>
  <c r="U7945" i="1"/>
  <c r="W7944" i="1"/>
  <c r="U7944" i="1"/>
  <c r="W7943" i="1"/>
  <c r="U7943" i="1"/>
  <c r="W7942" i="1"/>
  <c r="U7942" i="1"/>
  <c r="W7941" i="1"/>
  <c r="U7941" i="1"/>
  <c r="W7940" i="1"/>
  <c r="U7940" i="1"/>
  <c r="W7939" i="1"/>
  <c r="U7939" i="1"/>
  <c r="W7938" i="1"/>
  <c r="U7938" i="1"/>
  <c r="W7937" i="1"/>
  <c r="U7937" i="1"/>
  <c r="W7936" i="1"/>
  <c r="U7936" i="1"/>
  <c r="W7935" i="1"/>
  <c r="U7935" i="1"/>
  <c r="W7934" i="1"/>
  <c r="U7934" i="1"/>
  <c r="W7933" i="1"/>
  <c r="U7933" i="1"/>
  <c r="W7932" i="1"/>
  <c r="U7932" i="1"/>
  <c r="W7931" i="1"/>
  <c r="U7931" i="1"/>
  <c r="W7930" i="1"/>
  <c r="U7930" i="1"/>
  <c r="W7929" i="1"/>
  <c r="U7929" i="1"/>
  <c r="W7928" i="1"/>
  <c r="U7928" i="1"/>
  <c r="W7927" i="1"/>
  <c r="U7927" i="1"/>
  <c r="W7926" i="1"/>
  <c r="U7926" i="1"/>
  <c r="W7925" i="1"/>
  <c r="U7925" i="1"/>
  <c r="W7924" i="1"/>
  <c r="U7924" i="1"/>
  <c r="W7923" i="1"/>
  <c r="U7923" i="1"/>
  <c r="W7922" i="1"/>
  <c r="U7922" i="1"/>
  <c r="W7921" i="1"/>
  <c r="U7921" i="1"/>
  <c r="W7920" i="1"/>
  <c r="U7920" i="1"/>
  <c r="W7919" i="1"/>
  <c r="U7919" i="1"/>
  <c r="W7918" i="1"/>
  <c r="U7918" i="1"/>
  <c r="W7917" i="1"/>
  <c r="U7917" i="1"/>
  <c r="W7916" i="1"/>
  <c r="U7916" i="1"/>
  <c r="W7915" i="1"/>
  <c r="U7915" i="1"/>
  <c r="W7914" i="1"/>
  <c r="U7914" i="1"/>
  <c r="W7913" i="1"/>
  <c r="U7913" i="1"/>
  <c r="W7912" i="1"/>
  <c r="U7912" i="1"/>
  <c r="W7911" i="1"/>
  <c r="U7911" i="1"/>
  <c r="W7910" i="1"/>
  <c r="U7910" i="1"/>
  <c r="W7909" i="1"/>
  <c r="U7909" i="1"/>
  <c r="W7908" i="1"/>
  <c r="U7908" i="1"/>
  <c r="W7907" i="1"/>
  <c r="U7907" i="1"/>
  <c r="W7906" i="1"/>
  <c r="U7906" i="1"/>
  <c r="W7905" i="1"/>
  <c r="U7905" i="1"/>
  <c r="W7904" i="1"/>
  <c r="U7904" i="1"/>
  <c r="W7903" i="1"/>
  <c r="U7903" i="1"/>
  <c r="W7902" i="1"/>
  <c r="U7902" i="1"/>
  <c r="W7901" i="1"/>
  <c r="U7901" i="1"/>
  <c r="W7900" i="1"/>
  <c r="U7900" i="1"/>
  <c r="W7899" i="1"/>
  <c r="U7899" i="1"/>
  <c r="W7898" i="1"/>
  <c r="U7898" i="1"/>
  <c r="W7897" i="1"/>
  <c r="U7897" i="1"/>
  <c r="W7896" i="1"/>
  <c r="U7896" i="1"/>
  <c r="W7895" i="1"/>
  <c r="U7895" i="1"/>
  <c r="W7894" i="1"/>
  <c r="U7894" i="1"/>
  <c r="W7893" i="1"/>
  <c r="U7893" i="1"/>
  <c r="W7892" i="1"/>
  <c r="U7892" i="1"/>
  <c r="W7891" i="1"/>
  <c r="U7891" i="1"/>
  <c r="W7890" i="1"/>
  <c r="U7890" i="1"/>
  <c r="W7889" i="1"/>
  <c r="U7889" i="1"/>
  <c r="W7888" i="1"/>
  <c r="U7888" i="1"/>
  <c r="W7887" i="1"/>
  <c r="U7887" i="1"/>
  <c r="W7886" i="1"/>
  <c r="U7886" i="1"/>
  <c r="W7885" i="1"/>
  <c r="U7885" i="1"/>
  <c r="W7884" i="1"/>
  <c r="U7884" i="1"/>
  <c r="W7883" i="1"/>
  <c r="U7883" i="1"/>
  <c r="W7882" i="1"/>
  <c r="U7882" i="1"/>
  <c r="W7881" i="1"/>
  <c r="U7881" i="1"/>
  <c r="W7880" i="1"/>
  <c r="U7880" i="1"/>
  <c r="W7879" i="1"/>
  <c r="U7879" i="1"/>
  <c r="W7878" i="1"/>
  <c r="U7878" i="1"/>
  <c r="W7877" i="1"/>
  <c r="U7877" i="1"/>
  <c r="W7876" i="1"/>
  <c r="U7876" i="1"/>
  <c r="W7875" i="1"/>
  <c r="U7875" i="1"/>
  <c r="W7874" i="1"/>
  <c r="U7874" i="1"/>
  <c r="W7873" i="1"/>
  <c r="U7873" i="1"/>
  <c r="W7872" i="1"/>
  <c r="U7872" i="1"/>
  <c r="W7871" i="1"/>
  <c r="U7871" i="1"/>
  <c r="W7870" i="1"/>
  <c r="U7870" i="1"/>
  <c r="W7869" i="1"/>
  <c r="U7869" i="1"/>
  <c r="W7868" i="1"/>
  <c r="U7868" i="1"/>
  <c r="W7867" i="1"/>
  <c r="U7867" i="1"/>
  <c r="W7866" i="1"/>
  <c r="U7866" i="1"/>
  <c r="W7865" i="1"/>
  <c r="U7865" i="1"/>
  <c r="W7864" i="1"/>
  <c r="U7864" i="1"/>
  <c r="W7863" i="1"/>
  <c r="U7863" i="1"/>
  <c r="W7862" i="1"/>
  <c r="U7862" i="1"/>
  <c r="W7861" i="1"/>
  <c r="U7861" i="1"/>
  <c r="W7860" i="1"/>
  <c r="U7860" i="1"/>
  <c r="W7859" i="1"/>
  <c r="U7859" i="1"/>
  <c r="W7858" i="1"/>
  <c r="U7858" i="1"/>
  <c r="W7857" i="1"/>
  <c r="U7857" i="1"/>
  <c r="W7856" i="1"/>
  <c r="U7856" i="1"/>
  <c r="W7855" i="1"/>
  <c r="U7855" i="1"/>
  <c r="W7854" i="1"/>
  <c r="U7854" i="1"/>
  <c r="W7853" i="1"/>
  <c r="U7853" i="1"/>
  <c r="W7852" i="1"/>
  <c r="U7852" i="1"/>
  <c r="W7851" i="1"/>
  <c r="U7851" i="1"/>
  <c r="W7850" i="1"/>
  <c r="U7850" i="1"/>
  <c r="W7849" i="1"/>
  <c r="U7849" i="1"/>
  <c r="W7848" i="1"/>
  <c r="U7848" i="1"/>
  <c r="W7847" i="1"/>
  <c r="U7847" i="1"/>
  <c r="W7846" i="1"/>
  <c r="U7846" i="1"/>
  <c r="W7845" i="1"/>
  <c r="U7845" i="1"/>
  <c r="W7844" i="1"/>
  <c r="U7844" i="1"/>
  <c r="W7843" i="1"/>
  <c r="U7843" i="1"/>
  <c r="W7842" i="1"/>
  <c r="U7842" i="1"/>
  <c r="W7841" i="1"/>
  <c r="U7841" i="1"/>
  <c r="W7840" i="1"/>
  <c r="U7840" i="1"/>
  <c r="W7839" i="1"/>
  <c r="U7839" i="1"/>
  <c r="W7838" i="1"/>
  <c r="U7838" i="1"/>
  <c r="W7837" i="1"/>
  <c r="U7837" i="1"/>
  <c r="W7836" i="1"/>
  <c r="U7836" i="1"/>
  <c r="W7835" i="1"/>
  <c r="U7835" i="1"/>
  <c r="W7834" i="1"/>
  <c r="U7834" i="1"/>
  <c r="W7833" i="1"/>
  <c r="U7833" i="1"/>
  <c r="W7832" i="1"/>
  <c r="U7832" i="1"/>
  <c r="W7831" i="1"/>
  <c r="U7831" i="1"/>
  <c r="W7830" i="1"/>
  <c r="U7830" i="1"/>
  <c r="W7829" i="1"/>
  <c r="U7829" i="1"/>
  <c r="W7828" i="1"/>
  <c r="U7828" i="1"/>
  <c r="W7827" i="1"/>
  <c r="U7827" i="1"/>
  <c r="W7826" i="1"/>
  <c r="U7826" i="1"/>
  <c r="W7825" i="1"/>
  <c r="U7825" i="1"/>
  <c r="W7824" i="1"/>
  <c r="U7824" i="1"/>
  <c r="W7823" i="1"/>
  <c r="U7823" i="1"/>
  <c r="W7822" i="1"/>
  <c r="U7822" i="1"/>
  <c r="W7821" i="1"/>
  <c r="U7821" i="1"/>
  <c r="W7820" i="1"/>
  <c r="U7820" i="1"/>
  <c r="W7819" i="1"/>
  <c r="U7819" i="1"/>
  <c r="W7818" i="1"/>
  <c r="U7818" i="1"/>
  <c r="W7817" i="1"/>
  <c r="U7817" i="1"/>
  <c r="W7816" i="1"/>
  <c r="U7816" i="1"/>
  <c r="W7815" i="1"/>
  <c r="U7815" i="1"/>
  <c r="W7814" i="1"/>
  <c r="U7814" i="1"/>
  <c r="W7813" i="1"/>
  <c r="U7813" i="1"/>
  <c r="W7812" i="1"/>
  <c r="U7812" i="1"/>
  <c r="W7811" i="1"/>
  <c r="U7811" i="1"/>
  <c r="W7810" i="1"/>
  <c r="U7810" i="1"/>
  <c r="W7809" i="1"/>
  <c r="U7809" i="1"/>
  <c r="W7808" i="1"/>
  <c r="U7808" i="1"/>
  <c r="W7807" i="1"/>
  <c r="U7807" i="1"/>
  <c r="W7806" i="1"/>
  <c r="U7806" i="1"/>
  <c r="W7805" i="1"/>
  <c r="U7805" i="1"/>
  <c r="W7804" i="1"/>
  <c r="U7804" i="1"/>
  <c r="W7803" i="1"/>
  <c r="U7803" i="1"/>
  <c r="W7802" i="1"/>
  <c r="U7802" i="1"/>
  <c r="W7801" i="1"/>
  <c r="U7801" i="1"/>
  <c r="W7800" i="1"/>
  <c r="U7800" i="1"/>
  <c r="W7799" i="1"/>
  <c r="U7799" i="1"/>
  <c r="W7798" i="1"/>
  <c r="U7798" i="1"/>
  <c r="W7797" i="1"/>
  <c r="U7797" i="1"/>
  <c r="W7796" i="1"/>
  <c r="U7796" i="1"/>
  <c r="W7795" i="1"/>
  <c r="U7795" i="1"/>
  <c r="W7794" i="1"/>
  <c r="U7794" i="1"/>
  <c r="W7793" i="1"/>
  <c r="U7793" i="1"/>
  <c r="W7792" i="1"/>
  <c r="U7792" i="1"/>
  <c r="W7791" i="1"/>
  <c r="U7791" i="1"/>
  <c r="W7790" i="1"/>
  <c r="U7790" i="1"/>
  <c r="W7789" i="1"/>
  <c r="U7789" i="1"/>
  <c r="W7788" i="1"/>
  <c r="U7788" i="1"/>
  <c r="W7787" i="1"/>
  <c r="U7787" i="1"/>
  <c r="W7786" i="1"/>
  <c r="U7786" i="1"/>
  <c r="W7785" i="1"/>
  <c r="U7785" i="1"/>
  <c r="W7784" i="1"/>
  <c r="U7784" i="1"/>
  <c r="W7783" i="1"/>
  <c r="U7783" i="1"/>
  <c r="W7782" i="1"/>
  <c r="U7782" i="1"/>
  <c r="W7781" i="1"/>
  <c r="U7781" i="1"/>
  <c r="W7780" i="1"/>
  <c r="U7780" i="1"/>
  <c r="W7779" i="1"/>
  <c r="U7779" i="1"/>
  <c r="W7778" i="1"/>
  <c r="U7778" i="1"/>
  <c r="W7777" i="1"/>
  <c r="U7777" i="1"/>
  <c r="W7776" i="1"/>
  <c r="U7776" i="1"/>
  <c r="W7775" i="1"/>
  <c r="U7775" i="1"/>
  <c r="W7774" i="1"/>
  <c r="U7774" i="1"/>
  <c r="W7773" i="1"/>
  <c r="U7773" i="1"/>
  <c r="W7772" i="1"/>
  <c r="U7772" i="1"/>
  <c r="W7771" i="1"/>
  <c r="U7771" i="1"/>
  <c r="W7770" i="1"/>
  <c r="U7770" i="1"/>
  <c r="W7769" i="1"/>
  <c r="U7769" i="1"/>
  <c r="W7768" i="1"/>
  <c r="U7768" i="1"/>
  <c r="W7767" i="1"/>
  <c r="U7767" i="1"/>
  <c r="W7766" i="1"/>
  <c r="U7766" i="1"/>
  <c r="W7765" i="1"/>
  <c r="U7765" i="1"/>
  <c r="W7764" i="1"/>
  <c r="U7764" i="1"/>
  <c r="W7763" i="1"/>
  <c r="U7763" i="1"/>
  <c r="W7762" i="1"/>
  <c r="U7762" i="1"/>
  <c r="W7761" i="1"/>
  <c r="U7761" i="1"/>
  <c r="W7760" i="1"/>
  <c r="U7760" i="1"/>
  <c r="W7759" i="1"/>
  <c r="U7759" i="1"/>
  <c r="W7758" i="1"/>
  <c r="U7758" i="1"/>
  <c r="W7757" i="1"/>
  <c r="U7757" i="1"/>
  <c r="W7756" i="1"/>
  <c r="U7756" i="1"/>
  <c r="W7755" i="1"/>
  <c r="U7755" i="1"/>
  <c r="W7754" i="1"/>
  <c r="U7754" i="1"/>
  <c r="W7753" i="1"/>
  <c r="U7753" i="1"/>
  <c r="W7752" i="1"/>
  <c r="U7752" i="1"/>
  <c r="W7751" i="1"/>
  <c r="U7751" i="1"/>
  <c r="W7750" i="1"/>
  <c r="U7750" i="1"/>
  <c r="W7749" i="1"/>
  <c r="U7749" i="1"/>
  <c r="W7748" i="1"/>
  <c r="U7748" i="1"/>
  <c r="W7747" i="1"/>
  <c r="U7747" i="1"/>
  <c r="W7746" i="1"/>
  <c r="U7746" i="1"/>
  <c r="W7745" i="1"/>
  <c r="U7745" i="1"/>
  <c r="W7744" i="1"/>
  <c r="U7744" i="1"/>
  <c r="W7743" i="1"/>
  <c r="U7743" i="1"/>
  <c r="W7742" i="1"/>
  <c r="U7742" i="1"/>
  <c r="W7741" i="1"/>
  <c r="U7741" i="1"/>
  <c r="W7740" i="1"/>
  <c r="U7740" i="1"/>
  <c r="W7739" i="1"/>
  <c r="U7739" i="1"/>
  <c r="W7738" i="1"/>
  <c r="U7738" i="1"/>
  <c r="W7737" i="1"/>
  <c r="U7737" i="1"/>
  <c r="W7736" i="1"/>
  <c r="U7736" i="1"/>
  <c r="W7735" i="1"/>
  <c r="U7735" i="1"/>
  <c r="W7734" i="1"/>
  <c r="U7734" i="1"/>
  <c r="W7733" i="1"/>
  <c r="U7733" i="1"/>
  <c r="W7732" i="1"/>
  <c r="U7732" i="1"/>
  <c r="W7731" i="1"/>
  <c r="U7731" i="1"/>
  <c r="W7730" i="1"/>
  <c r="U7730" i="1"/>
  <c r="W7729" i="1"/>
  <c r="U7729" i="1"/>
  <c r="W7728" i="1"/>
  <c r="U7728" i="1"/>
  <c r="W7727" i="1"/>
  <c r="U7727" i="1"/>
  <c r="W7726" i="1"/>
  <c r="U7726" i="1"/>
  <c r="W7725" i="1"/>
  <c r="U7725" i="1"/>
  <c r="W7724" i="1"/>
  <c r="U7724" i="1"/>
  <c r="W7723" i="1"/>
  <c r="U7723" i="1"/>
  <c r="W7722" i="1"/>
  <c r="U7722" i="1"/>
  <c r="W7721" i="1"/>
  <c r="U7721" i="1"/>
  <c r="W7720" i="1"/>
  <c r="U7720" i="1"/>
  <c r="W7719" i="1"/>
  <c r="U7719" i="1"/>
  <c r="W7718" i="1"/>
  <c r="U7718" i="1"/>
  <c r="W7717" i="1"/>
  <c r="U7717" i="1"/>
  <c r="W7716" i="1"/>
  <c r="U7716" i="1"/>
  <c r="W7715" i="1"/>
  <c r="U7715" i="1"/>
  <c r="W7714" i="1"/>
  <c r="U7714" i="1"/>
  <c r="W7713" i="1"/>
  <c r="U7713" i="1"/>
  <c r="W7712" i="1"/>
  <c r="U7712" i="1"/>
  <c r="W7711" i="1"/>
  <c r="U7711" i="1"/>
  <c r="W7710" i="1"/>
  <c r="U7710" i="1"/>
  <c r="W7709" i="1"/>
  <c r="U7709" i="1"/>
  <c r="W7708" i="1"/>
  <c r="U7708" i="1"/>
  <c r="W7707" i="1"/>
  <c r="U7707" i="1"/>
  <c r="W7706" i="1"/>
  <c r="U7706" i="1"/>
  <c r="W7705" i="1"/>
  <c r="U7705" i="1"/>
  <c r="W7704" i="1"/>
  <c r="U7704" i="1"/>
  <c r="W7703" i="1"/>
  <c r="U7703" i="1"/>
  <c r="W7702" i="1"/>
  <c r="U7702" i="1"/>
  <c r="W7701" i="1"/>
  <c r="U7701" i="1"/>
  <c r="W7700" i="1"/>
  <c r="U7700" i="1"/>
  <c r="W7699" i="1"/>
  <c r="U7699" i="1"/>
  <c r="W7698" i="1"/>
  <c r="U7698" i="1"/>
  <c r="W7697" i="1"/>
  <c r="U7697" i="1"/>
  <c r="W7696" i="1"/>
  <c r="U7696" i="1"/>
  <c r="W7695" i="1"/>
  <c r="U7695" i="1"/>
  <c r="W7694" i="1"/>
  <c r="U7694" i="1"/>
  <c r="W7693" i="1"/>
  <c r="U7693" i="1"/>
  <c r="W7692" i="1"/>
  <c r="U7692" i="1"/>
  <c r="W7691" i="1"/>
  <c r="U7691" i="1"/>
  <c r="W7690" i="1"/>
  <c r="U7690" i="1"/>
  <c r="W7689" i="1"/>
  <c r="U7689" i="1"/>
  <c r="W7688" i="1"/>
  <c r="U7688" i="1"/>
  <c r="W7687" i="1"/>
  <c r="U7687" i="1"/>
  <c r="W7686" i="1"/>
  <c r="U7686" i="1"/>
  <c r="W7685" i="1"/>
  <c r="U7685" i="1"/>
  <c r="W7684" i="1"/>
  <c r="U7684" i="1"/>
  <c r="W7683" i="1"/>
  <c r="U7683" i="1"/>
  <c r="W7682" i="1"/>
  <c r="U7682" i="1"/>
  <c r="W7681" i="1"/>
  <c r="U7681" i="1"/>
  <c r="W7680" i="1"/>
  <c r="U7680" i="1"/>
  <c r="W7679" i="1"/>
  <c r="U7679" i="1"/>
  <c r="W7678" i="1"/>
  <c r="U7678" i="1"/>
  <c r="W7677" i="1"/>
  <c r="U7677" i="1"/>
  <c r="W7676" i="1"/>
  <c r="U7676" i="1"/>
  <c r="W7675" i="1"/>
  <c r="U7675" i="1"/>
  <c r="W7674" i="1"/>
  <c r="U7674" i="1"/>
  <c r="W7673" i="1"/>
  <c r="U7673" i="1"/>
  <c r="W7672" i="1"/>
  <c r="U7672" i="1"/>
  <c r="W7671" i="1"/>
  <c r="U7671" i="1"/>
  <c r="W7670" i="1"/>
  <c r="U7670" i="1"/>
  <c r="W7669" i="1"/>
  <c r="U7669" i="1"/>
  <c r="W7668" i="1"/>
  <c r="U7668" i="1"/>
  <c r="W7667" i="1"/>
  <c r="U7667" i="1"/>
  <c r="W7666" i="1"/>
  <c r="U7666" i="1"/>
  <c r="W7665" i="1"/>
  <c r="U7665" i="1"/>
  <c r="W7664" i="1"/>
  <c r="U7664" i="1"/>
  <c r="W7663" i="1"/>
  <c r="U7663" i="1"/>
  <c r="W7662" i="1"/>
  <c r="U7662" i="1"/>
  <c r="W7661" i="1"/>
  <c r="U7661" i="1"/>
  <c r="W7660" i="1"/>
  <c r="U7660" i="1"/>
  <c r="W7659" i="1"/>
  <c r="U7659" i="1"/>
  <c r="W7658" i="1"/>
  <c r="U7658" i="1"/>
  <c r="W7657" i="1"/>
  <c r="U7657" i="1"/>
  <c r="W7656" i="1"/>
  <c r="U7656" i="1"/>
  <c r="W7655" i="1"/>
  <c r="U7655" i="1"/>
  <c r="W7654" i="1"/>
  <c r="U7654" i="1"/>
  <c r="W7653" i="1"/>
  <c r="U7653" i="1"/>
  <c r="W7652" i="1"/>
  <c r="U7652" i="1"/>
  <c r="W7651" i="1"/>
  <c r="U7651" i="1"/>
  <c r="W7650" i="1"/>
  <c r="U7650" i="1"/>
  <c r="W7649" i="1"/>
  <c r="U7649" i="1"/>
  <c r="W7648" i="1"/>
  <c r="U7648" i="1"/>
  <c r="W7647" i="1"/>
  <c r="U7647" i="1"/>
  <c r="W7646" i="1"/>
  <c r="U7646" i="1"/>
  <c r="W7645" i="1"/>
  <c r="U7645" i="1"/>
  <c r="W7644" i="1"/>
  <c r="U7644" i="1"/>
  <c r="W7643" i="1"/>
  <c r="U7643" i="1"/>
  <c r="W7642" i="1"/>
  <c r="U7642" i="1"/>
  <c r="W7641" i="1"/>
  <c r="U7641" i="1"/>
  <c r="W7640" i="1"/>
  <c r="U7640" i="1"/>
  <c r="W7639" i="1"/>
  <c r="U7639" i="1"/>
  <c r="W7638" i="1"/>
  <c r="U7638" i="1"/>
  <c r="W7637" i="1"/>
  <c r="U7637" i="1"/>
  <c r="W7636" i="1"/>
  <c r="U7636" i="1"/>
  <c r="W7635" i="1"/>
  <c r="U7635" i="1"/>
  <c r="W7634" i="1"/>
  <c r="U7634" i="1"/>
  <c r="W7633" i="1"/>
  <c r="U7633" i="1"/>
  <c r="W7632" i="1"/>
  <c r="U7632" i="1"/>
  <c r="W7631" i="1"/>
  <c r="U7631" i="1"/>
  <c r="W7630" i="1"/>
  <c r="U7630" i="1"/>
  <c r="W7629" i="1"/>
  <c r="U7629" i="1"/>
  <c r="W7628" i="1"/>
  <c r="U7628" i="1"/>
  <c r="W7627" i="1"/>
  <c r="U7627" i="1"/>
  <c r="W7626" i="1"/>
  <c r="U7626" i="1"/>
  <c r="W7625" i="1"/>
  <c r="U7625" i="1"/>
  <c r="W7624" i="1"/>
  <c r="U7624" i="1"/>
  <c r="W7623" i="1"/>
  <c r="U7623" i="1"/>
  <c r="W7622" i="1"/>
  <c r="U7622" i="1"/>
  <c r="W7621" i="1"/>
  <c r="U7621" i="1"/>
  <c r="W7620" i="1"/>
  <c r="U7620" i="1"/>
  <c r="W7619" i="1"/>
  <c r="U7619" i="1"/>
  <c r="W7618" i="1"/>
  <c r="U7618" i="1"/>
  <c r="W7617" i="1"/>
  <c r="U7617" i="1"/>
  <c r="W7616" i="1"/>
  <c r="U7616" i="1"/>
  <c r="W7615" i="1"/>
  <c r="U7615" i="1"/>
  <c r="W7614" i="1"/>
  <c r="U7614" i="1"/>
  <c r="W7613" i="1"/>
  <c r="U7613" i="1"/>
  <c r="W7612" i="1"/>
  <c r="U7612" i="1"/>
  <c r="W7611" i="1"/>
  <c r="U7611" i="1"/>
  <c r="W7610" i="1"/>
  <c r="U7610" i="1"/>
  <c r="W7609" i="1"/>
  <c r="U7609" i="1"/>
  <c r="W7608" i="1"/>
  <c r="U7608" i="1"/>
  <c r="W7607" i="1"/>
  <c r="U7607" i="1"/>
  <c r="W7606" i="1"/>
  <c r="U7606" i="1"/>
  <c r="W7605" i="1"/>
  <c r="U7605" i="1"/>
  <c r="W7604" i="1"/>
  <c r="U7604" i="1"/>
  <c r="W7603" i="1"/>
  <c r="U7603" i="1"/>
  <c r="W7602" i="1"/>
  <c r="U7602" i="1"/>
  <c r="W7601" i="1"/>
  <c r="U7601" i="1"/>
  <c r="W7600" i="1"/>
  <c r="U7600" i="1"/>
  <c r="W7599" i="1"/>
  <c r="U7599" i="1"/>
  <c r="W7598" i="1"/>
  <c r="U7598" i="1"/>
  <c r="W7597" i="1"/>
  <c r="U7597" i="1"/>
  <c r="W7596" i="1"/>
  <c r="U7596" i="1"/>
  <c r="W7595" i="1"/>
  <c r="U7595" i="1"/>
  <c r="W7594" i="1"/>
  <c r="U7594" i="1"/>
  <c r="W7593" i="1"/>
  <c r="U7593" i="1"/>
  <c r="W7592" i="1"/>
  <c r="U7592" i="1"/>
  <c r="W7591" i="1"/>
  <c r="U7591" i="1"/>
  <c r="W7590" i="1"/>
  <c r="U7590" i="1"/>
  <c r="W7589" i="1"/>
  <c r="U7589" i="1"/>
  <c r="W7588" i="1"/>
  <c r="U7588" i="1"/>
  <c r="W7587" i="1"/>
  <c r="U7587" i="1"/>
  <c r="W7586" i="1"/>
  <c r="U7586" i="1"/>
  <c r="W7585" i="1"/>
  <c r="U7585" i="1"/>
  <c r="W7584" i="1"/>
  <c r="U7584" i="1"/>
  <c r="W7583" i="1"/>
  <c r="U7583" i="1"/>
  <c r="W7582" i="1"/>
  <c r="U7582" i="1"/>
  <c r="W7581" i="1"/>
  <c r="U7581" i="1"/>
  <c r="W7580" i="1"/>
  <c r="U7580" i="1"/>
  <c r="W7579" i="1"/>
  <c r="U7579" i="1"/>
  <c r="W7578" i="1"/>
  <c r="U7578" i="1"/>
  <c r="W7577" i="1"/>
  <c r="U7577" i="1"/>
  <c r="W7576" i="1"/>
  <c r="U7576" i="1"/>
  <c r="W7575" i="1"/>
  <c r="U7575" i="1"/>
  <c r="W7574" i="1"/>
  <c r="U7574" i="1"/>
  <c r="W7573" i="1"/>
  <c r="U7573" i="1"/>
  <c r="W7572" i="1"/>
  <c r="U7572" i="1"/>
  <c r="W7571" i="1"/>
  <c r="U7571" i="1"/>
  <c r="W7570" i="1"/>
  <c r="U7570" i="1"/>
  <c r="W7569" i="1"/>
  <c r="U7569" i="1"/>
  <c r="W7568" i="1"/>
  <c r="U7568" i="1"/>
  <c r="W7567" i="1"/>
  <c r="U7567" i="1"/>
  <c r="W7566" i="1"/>
  <c r="U7566" i="1"/>
  <c r="W7565" i="1"/>
  <c r="U7565" i="1"/>
  <c r="W7564" i="1"/>
  <c r="U7564" i="1"/>
  <c r="W7563" i="1"/>
  <c r="U7563" i="1"/>
  <c r="W7562" i="1"/>
  <c r="U7562" i="1"/>
  <c r="W7561" i="1"/>
  <c r="U7561" i="1"/>
  <c r="W7560" i="1"/>
  <c r="U7560" i="1"/>
  <c r="W7559" i="1"/>
  <c r="U7559" i="1"/>
  <c r="W7558" i="1"/>
  <c r="U7558" i="1"/>
  <c r="W7557" i="1"/>
  <c r="U7557" i="1"/>
  <c r="W7556" i="1"/>
  <c r="U7556" i="1"/>
  <c r="W7555" i="1"/>
  <c r="U7555" i="1"/>
  <c r="W7554" i="1"/>
  <c r="U7554" i="1"/>
  <c r="W7553" i="1"/>
  <c r="U7553" i="1"/>
  <c r="W7552" i="1"/>
  <c r="U7552" i="1"/>
  <c r="W7551" i="1"/>
  <c r="U7551" i="1"/>
  <c r="W7550" i="1"/>
  <c r="U7550" i="1"/>
  <c r="W7549" i="1"/>
  <c r="U7549" i="1"/>
  <c r="W7548" i="1"/>
  <c r="U7548" i="1"/>
  <c r="W7547" i="1"/>
  <c r="U7547" i="1"/>
  <c r="W7546" i="1"/>
  <c r="U7546" i="1"/>
  <c r="W7545" i="1"/>
  <c r="U7545" i="1"/>
  <c r="W7544" i="1"/>
  <c r="U7544" i="1"/>
  <c r="W7543" i="1"/>
  <c r="U7543" i="1"/>
  <c r="W7542" i="1"/>
  <c r="U7542" i="1"/>
  <c r="W7541" i="1"/>
  <c r="U7541" i="1"/>
  <c r="W7540" i="1"/>
  <c r="U7540" i="1"/>
  <c r="W7539" i="1"/>
  <c r="U7539" i="1"/>
  <c r="W7538" i="1"/>
  <c r="U7538" i="1"/>
  <c r="W7537" i="1"/>
  <c r="U7537" i="1"/>
  <c r="W7536" i="1"/>
  <c r="U7536" i="1"/>
  <c r="W7535" i="1"/>
  <c r="U7535" i="1"/>
  <c r="W7534" i="1"/>
  <c r="U7534" i="1"/>
  <c r="W7533" i="1"/>
  <c r="U7533" i="1"/>
  <c r="W7532" i="1"/>
  <c r="U7532" i="1"/>
  <c r="W7531" i="1"/>
  <c r="U7531" i="1"/>
  <c r="W7530" i="1"/>
  <c r="U7530" i="1"/>
  <c r="W7529" i="1"/>
  <c r="U7529" i="1"/>
  <c r="W7528" i="1"/>
  <c r="U7528" i="1"/>
  <c r="W7527" i="1"/>
  <c r="U7527" i="1"/>
  <c r="W7526" i="1"/>
  <c r="U7526" i="1"/>
  <c r="W7525" i="1"/>
  <c r="U7525" i="1"/>
  <c r="W7524" i="1"/>
  <c r="U7524" i="1"/>
  <c r="W7523" i="1"/>
  <c r="U7523" i="1"/>
  <c r="W7522" i="1"/>
  <c r="U7522" i="1"/>
  <c r="W7521" i="1"/>
  <c r="U7521" i="1"/>
  <c r="W7520" i="1"/>
  <c r="U7520" i="1"/>
  <c r="W7519" i="1"/>
  <c r="U7519" i="1"/>
  <c r="W7518" i="1"/>
  <c r="U7518" i="1"/>
  <c r="W7517" i="1"/>
  <c r="U7517" i="1"/>
  <c r="W7516" i="1"/>
  <c r="U7516" i="1"/>
  <c r="W7515" i="1"/>
  <c r="U7515" i="1"/>
  <c r="W7514" i="1"/>
  <c r="U7514" i="1"/>
  <c r="W7513" i="1"/>
  <c r="U7513" i="1"/>
  <c r="W7512" i="1"/>
  <c r="U7512" i="1"/>
  <c r="W7511" i="1"/>
  <c r="U7511" i="1"/>
  <c r="W7510" i="1"/>
  <c r="U7510" i="1"/>
  <c r="W7509" i="1"/>
  <c r="U7509" i="1"/>
  <c r="W7508" i="1"/>
  <c r="U7508" i="1"/>
  <c r="W7507" i="1"/>
  <c r="U7507" i="1"/>
  <c r="W7506" i="1"/>
  <c r="U7506" i="1"/>
  <c r="W7505" i="1"/>
  <c r="U7505" i="1"/>
  <c r="W7504" i="1"/>
  <c r="U7504" i="1"/>
  <c r="W7503" i="1"/>
  <c r="U7503" i="1"/>
  <c r="W7502" i="1"/>
  <c r="U7502" i="1"/>
  <c r="W7501" i="1"/>
  <c r="U7501" i="1"/>
  <c r="W7500" i="1"/>
  <c r="U7500" i="1"/>
  <c r="W7499" i="1"/>
  <c r="U7499" i="1"/>
  <c r="W7498" i="1"/>
  <c r="U7498" i="1"/>
  <c r="W7497" i="1"/>
  <c r="U7497" i="1"/>
  <c r="W7496" i="1"/>
  <c r="U7496" i="1"/>
  <c r="W7495" i="1"/>
  <c r="U7495" i="1"/>
  <c r="W7494" i="1"/>
  <c r="U7494" i="1"/>
  <c r="W7493" i="1"/>
  <c r="U7493" i="1"/>
  <c r="W7492" i="1"/>
  <c r="U7492" i="1"/>
  <c r="W7491" i="1"/>
  <c r="U7491" i="1"/>
  <c r="W7490" i="1"/>
  <c r="U7490" i="1"/>
  <c r="W7489" i="1"/>
  <c r="U7489" i="1"/>
  <c r="W7488" i="1"/>
  <c r="U7488" i="1"/>
  <c r="W7487" i="1"/>
  <c r="U7487" i="1"/>
  <c r="W7486" i="1"/>
  <c r="U7486" i="1"/>
  <c r="W7485" i="1"/>
  <c r="U7485" i="1"/>
  <c r="W7484" i="1"/>
  <c r="U7484" i="1"/>
  <c r="W7483" i="1"/>
  <c r="U7483" i="1"/>
  <c r="W7482" i="1"/>
  <c r="U7482" i="1"/>
  <c r="W7481" i="1"/>
  <c r="U7481" i="1"/>
  <c r="W7480" i="1"/>
  <c r="U7480" i="1"/>
  <c r="W7479" i="1"/>
  <c r="U7479" i="1"/>
  <c r="W7478" i="1"/>
  <c r="U7478" i="1"/>
  <c r="W7477" i="1"/>
  <c r="U7477" i="1"/>
  <c r="W7476" i="1"/>
  <c r="U7476" i="1"/>
  <c r="W7475" i="1"/>
  <c r="U7475" i="1"/>
  <c r="W7474" i="1"/>
  <c r="U7474" i="1"/>
  <c r="W7473" i="1"/>
  <c r="U7473" i="1"/>
  <c r="W7472" i="1"/>
  <c r="U7472" i="1"/>
  <c r="W7471" i="1"/>
  <c r="U7471" i="1"/>
  <c r="W7470" i="1"/>
  <c r="U7470" i="1"/>
  <c r="W7469" i="1"/>
  <c r="U7469" i="1"/>
  <c r="W7468" i="1"/>
  <c r="U7468" i="1"/>
  <c r="W7467" i="1"/>
  <c r="U7467" i="1"/>
  <c r="W7466" i="1"/>
  <c r="U7466" i="1"/>
  <c r="W7465" i="1"/>
  <c r="U7465" i="1"/>
  <c r="W7464" i="1"/>
  <c r="U7464" i="1"/>
  <c r="W7463" i="1"/>
  <c r="U7463" i="1"/>
  <c r="W7462" i="1"/>
  <c r="U7462" i="1"/>
  <c r="W7461" i="1"/>
  <c r="U7461" i="1"/>
  <c r="W7460" i="1"/>
  <c r="U7460" i="1"/>
  <c r="W7459" i="1"/>
  <c r="U7459" i="1"/>
  <c r="W7458" i="1"/>
  <c r="U7458" i="1"/>
  <c r="W7457" i="1"/>
  <c r="U7457" i="1"/>
  <c r="W7456" i="1"/>
  <c r="U7456" i="1"/>
  <c r="W7455" i="1"/>
  <c r="U7455" i="1"/>
  <c r="W7454" i="1"/>
  <c r="U7454" i="1"/>
  <c r="W7453" i="1"/>
  <c r="U7453" i="1"/>
  <c r="W7452" i="1"/>
  <c r="U7452" i="1"/>
  <c r="W7451" i="1"/>
  <c r="U7451" i="1"/>
  <c r="W7450" i="1"/>
  <c r="U7450" i="1"/>
  <c r="W7449" i="1"/>
  <c r="U7449" i="1"/>
  <c r="W7448" i="1"/>
  <c r="U7448" i="1"/>
  <c r="W7447" i="1"/>
  <c r="U7447" i="1"/>
  <c r="W7446" i="1"/>
  <c r="U7446" i="1"/>
  <c r="W7445" i="1"/>
  <c r="U7445" i="1"/>
  <c r="W7444" i="1"/>
  <c r="U7444" i="1"/>
  <c r="W7443" i="1"/>
  <c r="U7443" i="1"/>
  <c r="W7442" i="1"/>
  <c r="U7442" i="1"/>
  <c r="W7441" i="1"/>
  <c r="U7441" i="1"/>
  <c r="W7440" i="1"/>
  <c r="U7440" i="1"/>
  <c r="W7439" i="1"/>
  <c r="U7439" i="1"/>
  <c r="W7438" i="1"/>
  <c r="U7438" i="1"/>
  <c r="W7437" i="1"/>
  <c r="U7437" i="1"/>
  <c r="W7436" i="1"/>
  <c r="U7436" i="1"/>
  <c r="W7435" i="1"/>
  <c r="U7435" i="1"/>
  <c r="W7434" i="1"/>
  <c r="U7434" i="1"/>
  <c r="W7433" i="1"/>
  <c r="U7433" i="1"/>
  <c r="W7432" i="1"/>
  <c r="U7432" i="1"/>
  <c r="W7431" i="1"/>
  <c r="U7431" i="1"/>
  <c r="W7430" i="1"/>
  <c r="U7430" i="1"/>
  <c r="W7429" i="1"/>
  <c r="U7429" i="1"/>
  <c r="W7428" i="1"/>
  <c r="U7428" i="1"/>
  <c r="W7427" i="1"/>
  <c r="U7427" i="1"/>
  <c r="W7426" i="1"/>
  <c r="U7426" i="1"/>
  <c r="W7425" i="1"/>
  <c r="U7425" i="1"/>
  <c r="W7424" i="1"/>
  <c r="U7424" i="1"/>
  <c r="W7423" i="1"/>
  <c r="U7423" i="1"/>
  <c r="W7422" i="1"/>
  <c r="U7422" i="1"/>
  <c r="W7421" i="1"/>
  <c r="U7421" i="1"/>
  <c r="W7420" i="1"/>
  <c r="U7420" i="1"/>
  <c r="W7419" i="1"/>
  <c r="U7419" i="1"/>
  <c r="W7418" i="1"/>
  <c r="U7418" i="1"/>
  <c r="W7417" i="1"/>
  <c r="U7417" i="1"/>
  <c r="W7416" i="1"/>
  <c r="U7416" i="1"/>
  <c r="W7415" i="1"/>
  <c r="U7415" i="1"/>
  <c r="W7414" i="1"/>
  <c r="U7414" i="1"/>
  <c r="W7413" i="1"/>
  <c r="U7413" i="1"/>
  <c r="W7412" i="1"/>
  <c r="U7412" i="1"/>
  <c r="W7411" i="1"/>
  <c r="U7411" i="1"/>
  <c r="W7410" i="1"/>
  <c r="U7410" i="1"/>
  <c r="W7409" i="1"/>
  <c r="U7409" i="1"/>
  <c r="W7408" i="1"/>
  <c r="U7408" i="1"/>
  <c r="W7407" i="1"/>
  <c r="U7407" i="1"/>
  <c r="W7406" i="1"/>
  <c r="U7406" i="1"/>
  <c r="W7405" i="1"/>
  <c r="U7405" i="1"/>
  <c r="W7404" i="1"/>
  <c r="U7404" i="1"/>
  <c r="W7403" i="1"/>
  <c r="U7403" i="1"/>
  <c r="W7402" i="1"/>
  <c r="U7402" i="1"/>
  <c r="W7401" i="1"/>
  <c r="U7401" i="1"/>
  <c r="W7400" i="1"/>
  <c r="U7400" i="1"/>
  <c r="W7399" i="1"/>
  <c r="U7399" i="1"/>
  <c r="W7398" i="1"/>
  <c r="U7398" i="1"/>
  <c r="W7397" i="1"/>
  <c r="U7397" i="1"/>
  <c r="W7396" i="1"/>
  <c r="U7396" i="1"/>
  <c r="W7395" i="1"/>
  <c r="U7395" i="1"/>
  <c r="W7394" i="1"/>
  <c r="U7394" i="1"/>
  <c r="W7393" i="1"/>
  <c r="U7393" i="1"/>
  <c r="W7392" i="1"/>
  <c r="U7392" i="1"/>
  <c r="W7391" i="1"/>
  <c r="U7391" i="1"/>
  <c r="W7390" i="1"/>
  <c r="U7390" i="1"/>
  <c r="W7389" i="1"/>
  <c r="U7389" i="1"/>
  <c r="W7388" i="1"/>
  <c r="U7388" i="1"/>
  <c r="W7387" i="1"/>
  <c r="U7387" i="1"/>
  <c r="W7386" i="1"/>
  <c r="U7386" i="1"/>
  <c r="W7385" i="1"/>
  <c r="U7385" i="1"/>
  <c r="W7384" i="1"/>
  <c r="U7384" i="1"/>
  <c r="W7383" i="1"/>
  <c r="U7383" i="1"/>
  <c r="W7382" i="1"/>
  <c r="U7382" i="1"/>
  <c r="W7381" i="1"/>
  <c r="U7381" i="1"/>
  <c r="W7380" i="1"/>
  <c r="U7380" i="1"/>
  <c r="W7379" i="1"/>
  <c r="U7379" i="1"/>
  <c r="W7378" i="1"/>
  <c r="U7378" i="1"/>
  <c r="W7377" i="1"/>
  <c r="U7377" i="1"/>
  <c r="W7376" i="1"/>
  <c r="U7376" i="1"/>
  <c r="W7375" i="1"/>
  <c r="U7375" i="1"/>
  <c r="W7374" i="1"/>
  <c r="U7374" i="1"/>
  <c r="W7373" i="1"/>
  <c r="U7373" i="1"/>
  <c r="W7372" i="1"/>
  <c r="U7372" i="1"/>
  <c r="W7371" i="1"/>
  <c r="U7371" i="1"/>
  <c r="W7370" i="1"/>
  <c r="U7370" i="1"/>
  <c r="W7369" i="1"/>
  <c r="U7369" i="1"/>
  <c r="W7368" i="1"/>
  <c r="U7368" i="1"/>
  <c r="W7367" i="1"/>
  <c r="U7367" i="1"/>
  <c r="W7366" i="1"/>
  <c r="U7366" i="1"/>
  <c r="W7365" i="1"/>
  <c r="U7365" i="1"/>
  <c r="W7364" i="1"/>
  <c r="U7364" i="1"/>
  <c r="W7363" i="1"/>
  <c r="U7363" i="1"/>
  <c r="W7362" i="1"/>
  <c r="U7362" i="1"/>
  <c r="W7361" i="1"/>
  <c r="U7361" i="1"/>
  <c r="W7360" i="1"/>
  <c r="U7360" i="1"/>
  <c r="W7359" i="1"/>
  <c r="U7359" i="1"/>
  <c r="W7358" i="1"/>
  <c r="U7358" i="1"/>
  <c r="W7357" i="1"/>
  <c r="U7357" i="1"/>
  <c r="W7356" i="1"/>
  <c r="U7356" i="1"/>
  <c r="W7355" i="1"/>
  <c r="U7355" i="1"/>
  <c r="W7354" i="1"/>
  <c r="U7354" i="1"/>
  <c r="W7353" i="1"/>
  <c r="U7353" i="1"/>
  <c r="W7352" i="1"/>
  <c r="U7352" i="1"/>
  <c r="W7351" i="1"/>
  <c r="U7351" i="1"/>
  <c r="W7350" i="1"/>
  <c r="U7350" i="1"/>
  <c r="W7349" i="1"/>
  <c r="U7349" i="1"/>
  <c r="W7348" i="1"/>
  <c r="U7348" i="1"/>
  <c r="W7347" i="1"/>
  <c r="U7347" i="1"/>
  <c r="W7346" i="1"/>
  <c r="U7346" i="1"/>
  <c r="W7345" i="1"/>
  <c r="U7345" i="1"/>
  <c r="W7344" i="1"/>
  <c r="U7344" i="1"/>
  <c r="W7343" i="1"/>
  <c r="U7343" i="1"/>
  <c r="W7342" i="1"/>
  <c r="U7342" i="1"/>
  <c r="W7341" i="1"/>
  <c r="U7341" i="1"/>
  <c r="W7340" i="1"/>
  <c r="U7340" i="1"/>
  <c r="W7339" i="1"/>
  <c r="U7339" i="1"/>
  <c r="W7338" i="1"/>
  <c r="U7338" i="1"/>
  <c r="W7337" i="1"/>
  <c r="U7337" i="1"/>
  <c r="W7336" i="1"/>
  <c r="U7336" i="1"/>
  <c r="W7335" i="1"/>
  <c r="U7335" i="1"/>
  <c r="W7334" i="1"/>
  <c r="U7334" i="1"/>
  <c r="W7333" i="1"/>
  <c r="U7333" i="1"/>
  <c r="W7332" i="1"/>
  <c r="U7332" i="1"/>
  <c r="W7331" i="1"/>
  <c r="U7331" i="1"/>
  <c r="W7330" i="1"/>
  <c r="U7330" i="1"/>
  <c r="W7329" i="1"/>
  <c r="U7329" i="1"/>
  <c r="W7328" i="1"/>
  <c r="U7328" i="1"/>
  <c r="W7327" i="1"/>
  <c r="U7327" i="1"/>
  <c r="W7326" i="1"/>
  <c r="U7326" i="1"/>
  <c r="W7325" i="1"/>
  <c r="U7325" i="1"/>
  <c r="W7324" i="1"/>
  <c r="U7324" i="1"/>
  <c r="W7323" i="1"/>
  <c r="U7323" i="1"/>
  <c r="W7322" i="1"/>
  <c r="U7322" i="1"/>
  <c r="W7321" i="1"/>
  <c r="U7321" i="1"/>
  <c r="W7320" i="1"/>
  <c r="U7320" i="1"/>
  <c r="W7319" i="1"/>
  <c r="U7319" i="1"/>
  <c r="W7318" i="1"/>
  <c r="U7318" i="1"/>
  <c r="W7317" i="1"/>
  <c r="U7317" i="1"/>
  <c r="W7316" i="1"/>
  <c r="U7316" i="1"/>
  <c r="W7315" i="1"/>
  <c r="U7315" i="1"/>
  <c r="W7314" i="1"/>
  <c r="U7314" i="1"/>
  <c r="W7313" i="1"/>
  <c r="U7313" i="1"/>
  <c r="W7312" i="1"/>
  <c r="U7312" i="1"/>
  <c r="W7311" i="1"/>
  <c r="U7311" i="1"/>
  <c r="W7310" i="1"/>
  <c r="U7310" i="1"/>
  <c r="W7309" i="1"/>
  <c r="U7309" i="1"/>
  <c r="W7308" i="1"/>
  <c r="U7308" i="1"/>
  <c r="W7307" i="1"/>
  <c r="U7307" i="1"/>
  <c r="W7306" i="1"/>
  <c r="U7306" i="1"/>
  <c r="W7305" i="1"/>
  <c r="U7305" i="1"/>
  <c r="W7304" i="1"/>
  <c r="U7304" i="1"/>
  <c r="W7303" i="1"/>
  <c r="U7303" i="1"/>
  <c r="W7302" i="1"/>
  <c r="U7302" i="1"/>
  <c r="W7301" i="1"/>
  <c r="U7301" i="1"/>
  <c r="W7300" i="1"/>
  <c r="U7300" i="1"/>
  <c r="W7299" i="1"/>
  <c r="U7299" i="1"/>
  <c r="W7298" i="1"/>
  <c r="U7298" i="1"/>
  <c r="W7297" i="1"/>
  <c r="U7297" i="1"/>
  <c r="W7296" i="1"/>
  <c r="U7296" i="1"/>
  <c r="W7295" i="1"/>
  <c r="U7295" i="1"/>
  <c r="W7294" i="1"/>
  <c r="U7294" i="1"/>
  <c r="W7293" i="1"/>
  <c r="U7293" i="1"/>
  <c r="W7292" i="1"/>
  <c r="U7292" i="1"/>
  <c r="W7291" i="1"/>
  <c r="U7291" i="1"/>
  <c r="W7290" i="1"/>
  <c r="U7290" i="1"/>
  <c r="W7289" i="1"/>
  <c r="U7289" i="1"/>
  <c r="W7288" i="1"/>
  <c r="U7288" i="1"/>
  <c r="W7287" i="1"/>
  <c r="U7287" i="1"/>
  <c r="W7286" i="1"/>
  <c r="U7286" i="1"/>
  <c r="W7285" i="1"/>
  <c r="U7285" i="1"/>
  <c r="W7284" i="1"/>
  <c r="U7284" i="1"/>
  <c r="W7283" i="1"/>
  <c r="U7283" i="1"/>
  <c r="W7282" i="1"/>
  <c r="U7282" i="1"/>
  <c r="W7281" i="1"/>
  <c r="U7281" i="1"/>
  <c r="W7280" i="1"/>
  <c r="U7280" i="1"/>
  <c r="W7279" i="1"/>
  <c r="U7279" i="1"/>
  <c r="W7278" i="1"/>
  <c r="U7278" i="1"/>
  <c r="W7277" i="1"/>
  <c r="U7277" i="1"/>
  <c r="W7276" i="1"/>
  <c r="U7276" i="1"/>
  <c r="W7275" i="1"/>
  <c r="U7275" i="1"/>
  <c r="W7274" i="1"/>
  <c r="U7274" i="1"/>
  <c r="W7273" i="1"/>
  <c r="U7273" i="1"/>
  <c r="W7272" i="1"/>
  <c r="U7272" i="1"/>
  <c r="W7271" i="1"/>
  <c r="U7271" i="1"/>
  <c r="W7270" i="1"/>
  <c r="U7270" i="1"/>
  <c r="W7269" i="1"/>
  <c r="U7269" i="1"/>
  <c r="W7268" i="1"/>
  <c r="U7268" i="1"/>
  <c r="W7267" i="1"/>
  <c r="U7267" i="1"/>
  <c r="W7266" i="1"/>
  <c r="U7266" i="1"/>
  <c r="W7265" i="1"/>
  <c r="U7265" i="1"/>
  <c r="W7264" i="1"/>
  <c r="U7264" i="1"/>
  <c r="W7263" i="1"/>
  <c r="U7263" i="1"/>
  <c r="W7262" i="1"/>
  <c r="U7262" i="1"/>
  <c r="W7261" i="1"/>
  <c r="U7261" i="1"/>
  <c r="W7260" i="1"/>
  <c r="U7260" i="1"/>
  <c r="W7259" i="1"/>
  <c r="U7259" i="1"/>
  <c r="W7258" i="1"/>
  <c r="U7258" i="1"/>
  <c r="W7257" i="1"/>
  <c r="U7257" i="1"/>
  <c r="W7256" i="1"/>
  <c r="U7256" i="1"/>
  <c r="W7255" i="1"/>
  <c r="U7255" i="1"/>
  <c r="W7254" i="1"/>
  <c r="U7254" i="1"/>
  <c r="W7253" i="1"/>
  <c r="U7253" i="1"/>
  <c r="W7252" i="1"/>
  <c r="U7252" i="1"/>
  <c r="W7251" i="1"/>
  <c r="U7251" i="1"/>
  <c r="W7250" i="1"/>
  <c r="U7250" i="1"/>
  <c r="W7249" i="1"/>
  <c r="U7249" i="1"/>
  <c r="W7248" i="1"/>
  <c r="U7248" i="1"/>
  <c r="W7247" i="1"/>
  <c r="U7247" i="1"/>
  <c r="W7246" i="1"/>
  <c r="U7246" i="1"/>
  <c r="W7245" i="1"/>
  <c r="U7245" i="1"/>
  <c r="W7244" i="1"/>
  <c r="U7244" i="1"/>
  <c r="W7243" i="1"/>
  <c r="U7243" i="1"/>
  <c r="W7242" i="1"/>
  <c r="U7242" i="1"/>
  <c r="W7241" i="1"/>
  <c r="U7241" i="1"/>
  <c r="W7240" i="1"/>
  <c r="U7240" i="1"/>
  <c r="W7239" i="1"/>
  <c r="U7239" i="1"/>
  <c r="W7238" i="1"/>
  <c r="U7238" i="1"/>
  <c r="W7237" i="1"/>
  <c r="U7237" i="1"/>
  <c r="W7236" i="1"/>
  <c r="U7236" i="1"/>
  <c r="W7235" i="1"/>
  <c r="U7235" i="1"/>
  <c r="W7234" i="1"/>
  <c r="U7234" i="1"/>
  <c r="W7233" i="1"/>
  <c r="U7233" i="1"/>
  <c r="W7232" i="1"/>
  <c r="U7232" i="1"/>
  <c r="W7231" i="1"/>
  <c r="U7231" i="1"/>
  <c r="W7230" i="1"/>
  <c r="U7230" i="1"/>
  <c r="W7229" i="1"/>
  <c r="U7229" i="1"/>
  <c r="W7228" i="1"/>
  <c r="U7228" i="1"/>
  <c r="W7227" i="1"/>
  <c r="U7227" i="1"/>
  <c r="W7226" i="1"/>
  <c r="U7226" i="1"/>
  <c r="W7225" i="1"/>
  <c r="U7225" i="1"/>
  <c r="W7224" i="1"/>
  <c r="U7224" i="1"/>
  <c r="W7223" i="1"/>
  <c r="U7223" i="1"/>
  <c r="W7222" i="1"/>
  <c r="U7222" i="1"/>
  <c r="W7221" i="1"/>
  <c r="U7221" i="1"/>
  <c r="W7220" i="1"/>
  <c r="U7220" i="1"/>
  <c r="W7219" i="1"/>
  <c r="U7219" i="1"/>
  <c r="W7218" i="1"/>
  <c r="U7218" i="1"/>
  <c r="W7217" i="1"/>
  <c r="U7217" i="1"/>
  <c r="W7216" i="1"/>
  <c r="U7216" i="1"/>
  <c r="W7215" i="1"/>
  <c r="U7215" i="1"/>
  <c r="W7214" i="1"/>
  <c r="U7214" i="1"/>
  <c r="W7213" i="1"/>
  <c r="U7213" i="1"/>
  <c r="W7212" i="1"/>
  <c r="U7212" i="1"/>
  <c r="W7211" i="1"/>
  <c r="U7211" i="1"/>
  <c r="W7210" i="1"/>
  <c r="U7210" i="1"/>
  <c r="W7209" i="1"/>
  <c r="U7209" i="1"/>
  <c r="W7208" i="1"/>
  <c r="U7208" i="1"/>
  <c r="W7207" i="1"/>
  <c r="U7207" i="1"/>
  <c r="W7206" i="1"/>
  <c r="U7206" i="1"/>
  <c r="W7205" i="1"/>
  <c r="U7205" i="1"/>
  <c r="W7204" i="1"/>
  <c r="U7204" i="1"/>
  <c r="W7203" i="1"/>
  <c r="U7203" i="1"/>
  <c r="W7202" i="1"/>
  <c r="U7202" i="1"/>
  <c r="W7201" i="1"/>
  <c r="U7201" i="1"/>
  <c r="W7200" i="1"/>
  <c r="U7200" i="1"/>
  <c r="W7199" i="1"/>
  <c r="U7199" i="1"/>
  <c r="W7198" i="1"/>
  <c r="U7198" i="1"/>
  <c r="W7197" i="1"/>
  <c r="U7197" i="1"/>
  <c r="W7196" i="1"/>
  <c r="U7196" i="1"/>
  <c r="W7195" i="1"/>
  <c r="U7195" i="1"/>
  <c r="W7194" i="1"/>
  <c r="U7194" i="1"/>
  <c r="W7193" i="1"/>
  <c r="U7193" i="1"/>
  <c r="W7192" i="1"/>
  <c r="U7192" i="1"/>
  <c r="W7191" i="1"/>
  <c r="U7191" i="1"/>
  <c r="W7190" i="1"/>
  <c r="U7190" i="1"/>
  <c r="W7189" i="1"/>
  <c r="U7189" i="1"/>
  <c r="W7188" i="1"/>
  <c r="U7188" i="1"/>
  <c r="W7187" i="1"/>
  <c r="U7187" i="1"/>
  <c r="W7186" i="1"/>
  <c r="U7186" i="1"/>
  <c r="W7185" i="1"/>
  <c r="U7185" i="1"/>
  <c r="W7184" i="1"/>
  <c r="U7184" i="1"/>
  <c r="W7183" i="1"/>
  <c r="U7183" i="1"/>
  <c r="W7182" i="1"/>
  <c r="U7182" i="1"/>
  <c r="W7181" i="1"/>
  <c r="U7181" i="1"/>
  <c r="W7180" i="1"/>
  <c r="U7180" i="1"/>
  <c r="W7179" i="1"/>
  <c r="U7179" i="1"/>
  <c r="W7178" i="1"/>
  <c r="U7178" i="1"/>
  <c r="W7177" i="1"/>
  <c r="U7177" i="1"/>
  <c r="W7176" i="1"/>
  <c r="U7176" i="1"/>
  <c r="W7175" i="1"/>
  <c r="U7175" i="1"/>
  <c r="W7174" i="1"/>
  <c r="U7174" i="1"/>
  <c r="W7173" i="1"/>
  <c r="U7173" i="1"/>
  <c r="W7172" i="1"/>
  <c r="U7172" i="1"/>
  <c r="W7171" i="1"/>
  <c r="U7171" i="1"/>
  <c r="W7170" i="1"/>
  <c r="U7170" i="1"/>
  <c r="W7169" i="1"/>
  <c r="U7169" i="1"/>
  <c r="W7168" i="1"/>
  <c r="U7168" i="1"/>
  <c r="W7167" i="1"/>
  <c r="U7167" i="1"/>
  <c r="W7166" i="1"/>
  <c r="U7166" i="1"/>
  <c r="W7165" i="1"/>
  <c r="U7165" i="1"/>
  <c r="W7164" i="1"/>
  <c r="U7164" i="1"/>
  <c r="W7163" i="1"/>
  <c r="U7163" i="1"/>
  <c r="W7162" i="1"/>
  <c r="U7162" i="1"/>
  <c r="W7161" i="1"/>
  <c r="U7161" i="1"/>
  <c r="W7160" i="1"/>
  <c r="U7160" i="1"/>
  <c r="W7159" i="1"/>
  <c r="U7159" i="1"/>
  <c r="W7158" i="1"/>
  <c r="U7158" i="1"/>
  <c r="W7157" i="1"/>
  <c r="U7157" i="1"/>
  <c r="W7156" i="1"/>
  <c r="U7156" i="1"/>
  <c r="W7155" i="1"/>
  <c r="U7155" i="1"/>
  <c r="W7154" i="1"/>
  <c r="U7154" i="1"/>
  <c r="W7153" i="1"/>
  <c r="U7153" i="1"/>
  <c r="W7152" i="1"/>
  <c r="U7152" i="1"/>
  <c r="W7151" i="1"/>
  <c r="U7151" i="1"/>
  <c r="W7150" i="1"/>
  <c r="U7150" i="1"/>
  <c r="W7149" i="1"/>
  <c r="U7149" i="1"/>
  <c r="W7148" i="1"/>
  <c r="U7148" i="1"/>
  <c r="W7147" i="1"/>
  <c r="U7147" i="1"/>
  <c r="W7146" i="1"/>
  <c r="U7146" i="1"/>
  <c r="W7145" i="1"/>
  <c r="U7145" i="1"/>
  <c r="W7144" i="1"/>
  <c r="U7144" i="1"/>
  <c r="W7143" i="1"/>
  <c r="U7143" i="1"/>
  <c r="W7142" i="1"/>
  <c r="U7142" i="1"/>
  <c r="W7141" i="1"/>
  <c r="U7141" i="1"/>
  <c r="W7140" i="1"/>
  <c r="U7140" i="1"/>
  <c r="W7139" i="1"/>
  <c r="U7139" i="1"/>
  <c r="W7138" i="1"/>
  <c r="U7138" i="1"/>
  <c r="W7137" i="1"/>
  <c r="U7137" i="1"/>
  <c r="W7136" i="1"/>
  <c r="U7136" i="1"/>
  <c r="W7135" i="1"/>
  <c r="U7135" i="1"/>
  <c r="W7134" i="1"/>
  <c r="U7134" i="1"/>
  <c r="W7133" i="1"/>
  <c r="U7133" i="1"/>
  <c r="W7132" i="1"/>
  <c r="U7132" i="1"/>
  <c r="W7131" i="1"/>
  <c r="U7131" i="1"/>
  <c r="W7130" i="1"/>
  <c r="U7130" i="1"/>
  <c r="W7129" i="1"/>
  <c r="U7129" i="1"/>
  <c r="W7128" i="1"/>
  <c r="U7128" i="1"/>
  <c r="W7127" i="1"/>
  <c r="U7127" i="1"/>
  <c r="W7126" i="1"/>
  <c r="U7126" i="1"/>
  <c r="W7125" i="1"/>
  <c r="U7125" i="1"/>
  <c r="W7124" i="1"/>
  <c r="U7124" i="1"/>
  <c r="W7123" i="1"/>
  <c r="U7123" i="1"/>
  <c r="W7122" i="1"/>
  <c r="U7122" i="1"/>
  <c r="W7121" i="1"/>
  <c r="U7121" i="1"/>
  <c r="W7120" i="1"/>
  <c r="U7120" i="1"/>
  <c r="W7119" i="1"/>
  <c r="U7119" i="1"/>
  <c r="W7118" i="1"/>
  <c r="U7118" i="1"/>
  <c r="W7117" i="1"/>
  <c r="U7117" i="1"/>
  <c r="W7116" i="1"/>
  <c r="U7116" i="1"/>
  <c r="W7115" i="1"/>
  <c r="U7115" i="1"/>
  <c r="W7114" i="1"/>
  <c r="U7114" i="1"/>
  <c r="W7113" i="1"/>
  <c r="U7113" i="1"/>
  <c r="W7112" i="1"/>
  <c r="U7112" i="1"/>
  <c r="W7111" i="1"/>
  <c r="U7111" i="1"/>
  <c r="W7110" i="1"/>
  <c r="U7110" i="1"/>
  <c r="W7109" i="1"/>
  <c r="U7109" i="1"/>
  <c r="W7108" i="1"/>
  <c r="U7108" i="1"/>
  <c r="W7107" i="1"/>
  <c r="U7107" i="1"/>
  <c r="W7106" i="1"/>
  <c r="U7106" i="1"/>
  <c r="W7105" i="1"/>
  <c r="U7105" i="1"/>
  <c r="W7104" i="1"/>
  <c r="U7104" i="1"/>
  <c r="W7103" i="1"/>
  <c r="U7103" i="1"/>
  <c r="W7102" i="1"/>
  <c r="U7102" i="1"/>
  <c r="W7101" i="1"/>
  <c r="U7101" i="1"/>
  <c r="W7100" i="1"/>
  <c r="U7100" i="1"/>
  <c r="W7099" i="1"/>
  <c r="U7099" i="1"/>
  <c r="W7098" i="1"/>
  <c r="U7098" i="1"/>
  <c r="W7097" i="1"/>
  <c r="U7097" i="1"/>
  <c r="W7096" i="1"/>
  <c r="U7096" i="1"/>
  <c r="W7095" i="1"/>
  <c r="U7095" i="1"/>
  <c r="W7094" i="1"/>
  <c r="U7094" i="1"/>
  <c r="W7093" i="1"/>
  <c r="U7093" i="1"/>
  <c r="W7092" i="1"/>
  <c r="U7092" i="1"/>
  <c r="W7091" i="1"/>
  <c r="U7091" i="1"/>
  <c r="W7090" i="1"/>
  <c r="U7090" i="1"/>
  <c r="W7089" i="1"/>
  <c r="U7089" i="1"/>
  <c r="W7088" i="1"/>
  <c r="U7088" i="1"/>
  <c r="W7087" i="1"/>
  <c r="U7087" i="1"/>
  <c r="W7086" i="1"/>
  <c r="U7086" i="1"/>
  <c r="W7085" i="1"/>
  <c r="U7085" i="1"/>
  <c r="W7084" i="1"/>
  <c r="U7084" i="1"/>
  <c r="W7083" i="1"/>
  <c r="U7083" i="1"/>
  <c r="W7082" i="1"/>
  <c r="U7082" i="1"/>
  <c r="W7081" i="1"/>
  <c r="U7081" i="1"/>
  <c r="W7080" i="1"/>
  <c r="U7080" i="1"/>
  <c r="W7079" i="1"/>
  <c r="U7079" i="1"/>
  <c r="W7078" i="1"/>
  <c r="U7078" i="1"/>
  <c r="W7077" i="1"/>
  <c r="U7077" i="1"/>
  <c r="W7076" i="1"/>
  <c r="U7076" i="1"/>
  <c r="W7075" i="1"/>
  <c r="U7075" i="1"/>
  <c r="W7074" i="1"/>
  <c r="U7074" i="1"/>
  <c r="W7073" i="1"/>
  <c r="U7073" i="1"/>
  <c r="W7072" i="1"/>
  <c r="U7072" i="1"/>
  <c r="W7071" i="1"/>
  <c r="U7071" i="1"/>
  <c r="W7070" i="1"/>
  <c r="U7070" i="1"/>
  <c r="W7069" i="1"/>
  <c r="U7069" i="1"/>
  <c r="W7068" i="1"/>
  <c r="U7068" i="1"/>
  <c r="W7067" i="1"/>
  <c r="U7067" i="1"/>
  <c r="W7066" i="1"/>
  <c r="U7066" i="1"/>
  <c r="W7065" i="1"/>
  <c r="U7065" i="1"/>
  <c r="W7064" i="1"/>
  <c r="U7064" i="1"/>
  <c r="W7063" i="1"/>
  <c r="U7063" i="1"/>
  <c r="W7062" i="1"/>
  <c r="U7062" i="1"/>
  <c r="W7061" i="1"/>
  <c r="U7061" i="1"/>
  <c r="W7060" i="1"/>
  <c r="U7060" i="1"/>
  <c r="W7059" i="1"/>
  <c r="U7059" i="1"/>
  <c r="W7058" i="1"/>
  <c r="U7058" i="1"/>
  <c r="W7057" i="1"/>
  <c r="U7057" i="1"/>
  <c r="W7056" i="1"/>
  <c r="U7056" i="1"/>
  <c r="W7055" i="1"/>
  <c r="U7055" i="1"/>
  <c r="W7054" i="1"/>
  <c r="U7054" i="1"/>
  <c r="W7053" i="1"/>
  <c r="U7053" i="1"/>
  <c r="W7052" i="1"/>
  <c r="U7052" i="1"/>
  <c r="W7051" i="1"/>
  <c r="U7051" i="1"/>
  <c r="W7050" i="1"/>
  <c r="U7050" i="1"/>
  <c r="W7049" i="1"/>
  <c r="U7049" i="1"/>
  <c r="W7048" i="1"/>
  <c r="U7048" i="1"/>
  <c r="W7047" i="1"/>
  <c r="U7047" i="1"/>
  <c r="W7046" i="1"/>
  <c r="U7046" i="1"/>
  <c r="W7045" i="1"/>
  <c r="U7045" i="1"/>
  <c r="W7044" i="1"/>
  <c r="U7044" i="1"/>
  <c r="W7043" i="1"/>
  <c r="U7043" i="1"/>
  <c r="W7042" i="1"/>
  <c r="U7042" i="1"/>
  <c r="W7041" i="1"/>
  <c r="U7041" i="1"/>
  <c r="W7040" i="1"/>
  <c r="U7040" i="1"/>
  <c r="W7039" i="1"/>
  <c r="U7039" i="1"/>
  <c r="W7038" i="1"/>
  <c r="U7038" i="1"/>
  <c r="W7037" i="1"/>
  <c r="U7037" i="1"/>
  <c r="W7036" i="1"/>
  <c r="U7036" i="1"/>
  <c r="W7035" i="1"/>
  <c r="U7035" i="1"/>
  <c r="W7034" i="1"/>
  <c r="U7034" i="1"/>
  <c r="W7033" i="1"/>
  <c r="U7033" i="1"/>
  <c r="W7032" i="1"/>
  <c r="U7032" i="1"/>
  <c r="W7031" i="1"/>
  <c r="U7031" i="1"/>
  <c r="W7030" i="1"/>
  <c r="U7030" i="1"/>
  <c r="W7029" i="1"/>
  <c r="U7029" i="1"/>
  <c r="W7028" i="1"/>
  <c r="U7028" i="1"/>
  <c r="W7027" i="1"/>
  <c r="U7027" i="1"/>
  <c r="W7026" i="1"/>
  <c r="U7026" i="1"/>
  <c r="W7025" i="1"/>
  <c r="U7025" i="1"/>
  <c r="W7024" i="1"/>
  <c r="U7024" i="1"/>
  <c r="W7023" i="1"/>
  <c r="U7023" i="1"/>
  <c r="W7022" i="1"/>
  <c r="U7022" i="1"/>
  <c r="W7021" i="1"/>
  <c r="U7021" i="1"/>
  <c r="W7020" i="1"/>
  <c r="U7020" i="1"/>
  <c r="W7019" i="1"/>
  <c r="U7019" i="1"/>
  <c r="W7018" i="1"/>
  <c r="U7018" i="1"/>
  <c r="W7017" i="1"/>
  <c r="U7017" i="1"/>
  <c r="W7016" i="1"/>
  <c r="U7016" i="1"/>
  <c r="W7015" i="1"/>
  <c r="U7015" i="1"/>
  <c r="W7014" i="1"/>
  <c r="U7014" i="1"/>
  <c r="W7013" i="1"/>
  <c r="U7013" i="1"/>
  <c r="W7012" i="1"/>
  <c r="U7012" i="1"/>
  <c r="W7011" i="1"/>
  <c r="U7011" i="1"/>
  <c r="W7010" i="1"/>
  <c r="U7010" i="1"/>
  <c r="W7009" i="1"/>
  <c r="U7009" i="1"/>
  <c r="W7008" i="1"/>
  <c r="U7008" i="1"/>
  <c r="W7007" i="1"/>
  <c r="U7007" i="1"/>
  <c r="W7006" i="1"/>
  <c r="U7006" i="1"/>
  <c r="W7005" i="1"/>
  <c r="U7005" i="1"/>
  <c r="W7004" i="1"/>
  <c r="U7004" i="1"/>
  <c r="W7003" i="1"/>
  <c r="U7003" i="1"/>
  <c r="W7002" i="1"/>
  <c r="U7002" i="1"/>
  <c r="W7001" i="1"/>
  <c r="U7001" i="1"/>
  <c r="W7000" i="1"/>
  <c r="U7000" i="1"/>
  <c r="W6999" i="1"/>
  <c r="U6999" i="1"/>
  <c r="W6998" i="1"/>
  <c r="U6998" i="1"/>
  <c r="W6997" i="1"/>
  <c r="U6997" i="1"/>
  <c r="W6996" i="1"/>
  <c r="U6996" i="1"/>
  <c r="W6995" i="1"/>
  <c r="U6995" i="1"/>
  <c r="W6994" i="1"/>
  <c r="U6994" i="1"/>
  <c r="W6993" i="1"/>
  <c r="U6993" i="1"/>
  <c r="W6992" i="1"/>
  <c r="U6992" i="1"/>
  <c r="W6991" i="1"/>
  <c r="U6991" i="1"/>
  <c r="W6990" i="1"/>
  <c r="U6990" i="1"/>
  <c r="W6989" i="1"/>
  <c r="U6989" i="1"/>
  <c r="W6988" i="1"/>
  <c r="U6988" i="1"/>
  <c r="W6987" i="1"/>
  <c r="U6987" i="1"/>
  <c r="W6986" i="1"/>
  <c r="U6986" i="1"/>
  <c r="W6985" i="1"/>
  <c r="U6985" i="1"/>
  <c r="W6984" i="1"/>
  <c r="U6984" i="1"/>
  <c r="W6983" i="1"/>
  <c r="U6983" i="1"/>
  <c r="W6982" i="1"/>
  <c r="U6982" i="1"/>
  <c r="W6981" i="1"/>
  <c r="U6981" i="1"/>
  <c r="W6980" i="1"/>
  <c r="U6980" i="1"/>
  <c r="W6979" i="1"/>
  <c r="U6979" i="1"/>
  <c r="W6978" i="1"/>
  <c r="U6978" i="1"/>
  <c r="W6977" i="1"/>
  <c r="U6977" i="1"/>
  <c r="W6976" i="1"/>
  <c r="U6976" i="1"/>
  <c r="W6975" i="1"/>
  <c r="U6975" i="1"/>
  <c r="W6974" i="1"/>
  <c r="U6974" i="1"/>
  <c r="W6973" i="1"/>
  <c r="U6973" i="1"/>
  <c r="W6972" i="1"/>
  <c r="U6972" i="1"/>
  <c r="W6971" i="1"/>
  <c r="U6971" i="1"/>
  <c r="W6970" i="1"/>
  <c r="U6970" i="1"/>
  <c r="W6969" i="1"/>
  <c r="U6969" i="1"/>
  <c r="W6968" i="1"/>
  <c r="U6968" i="1"/>
  <c r="W6967" i="1"/>
  <c r="U6967" i="1"/>
  <c r="W6966" i="1"/>
  <c r="U6966" i="1"/>
  <c r="W6965" i="1"/>
  <c r="U6965" i="1"/>
  <c r="W6964" i="1"/>
  <c r="U6964" i="1"/>
  <c r="W6963" i="1"/>
  <c r="U6963" i="1"/>
  <c r="W6962" i="1"/>
  <c r="U6962" i="1"/>
  <c r="W6961" i="1"/>
  <c r="U6961" i="1"/>
  <c r="W6960" i="1"/>
  <c r="U6960" i="1"/>
  <c r="W6959" i="1"/>
  <c r="U6959" i="1"/>
  <c r="W6958" i="1"/>
  <c r="U6958" i="1"/>
  <c r="W6957" i="1"/>
  <c r="U6957" i="1"/>
  <c r="W6956" i="1"/>
  <c r="U6956" i="1"/>
  <c r="W6955" i="1"/>
  <c r="U6955" i="1"/>
  <c r="W6954" i="1"/>
  <c r="U6954" i="1"/>
  <c r="W6953" i="1"/>
  <c r="U6953" i="1"/>
  <c r="W6952" i="1"/>
  <c r="U6952" i="1"/>
  <c r="W6951" i="1"/>
  <c r="U6951" i="1"/>
  <c r="W6950" i="1"/>
  <c r="U6950" i="1"/>
  <c r="W6949" i="1"/>
  <c r="U6949" i="1"/>
  <c r="W6948" i="1"/>
  <c r="U6948" i="1"/>
  <c r="W6947" i="1"/>
  <c r="U6947" i="1"/>
  <c r="W6946" i="1"/>
  <c r="U6946" i="1"/>
  <c r="W6945" i="1"/>
  <c r="U6945" i="1"/>
  <c r="W6944" i="1"/>
  <c r="U6944" i="1"/>
  <c r="W6943" i="1"/>
  <c r="U6943" i="1"/>
  <c r="W6942" i="1"/>
  <c r="U6942" i="1"/>
  <c r="W6941" i="1"/>
  <c r="U6941" i="1"/>
  <c r="W6940" i="1"/>
  <c r="U6940" i="1"/>
  <c r="W6939" i="1"/>
  <c r="U6939" i="1"/>
  <c r="W6938" i="1"/>
  <c r="U6938" i="1"/>
  <c r="W6937" i="1"/>
  <c r="U6937" i="1"/>
  <c r="W6936" i="1"/>
  <c r="U6936" i="1"/>
  <c r="W6935" i="1"/>
  <c r="U6935" i="1"/>
  <c r="W6934" i="1"/>
  <c r="U6934" i="1"/>
  <c r="W6933" i="1"/>
  <c r="U6933" i="1"/>
  <c r="W6932" i="1"/>
  <c r="U6932" i="1"/>
  <c r="W6931" i="1"/>
  <c r="U6931" i="1"/>
  <c r="W6930" i="1"/>
  <c r="U6930" i="1"/>
  <c r="W6929" i="1"/>
  <c r="U6929" i="1"/>
  <c r="W6928" i="1"/>
  <c r="U6928" i="1"/>
  <c r="W6927" i="1"/>
  <c r="U6927" i="1"/>
  <c r="W6926" i="1"/>
  <c r="U6926" i="1"/>
  <c r="W6925" i="1"/>
  <c r="U6925" i="1"/>
  <c r="W6924" i="1"/>
  <c r="U6924" i="1"/>
  <c r="W6923" i="1"/>
  <c r="U6923" i="1"/>
  <c r="W6922" i="1"/>
  <c r="U6922" i="1"/>
  <c r="W6921" i="1"/>
  <c r="U6921" i="1"/>
  <c r="W6920" i="1"/>
  <c r="U6920" i="1"/>
  <c r="W6919" i="1"/>
  <c r="U6919" i="1"/>
  <c r="W6918" i="1"/>
  <c r="U6918" i="1"/>
  <c r="W6917" i="1"/>
  <c r="U6917" i="1"/>
  <c r="W6916" i="1"/>
  <c r="U6916" i="1"/>
  <c r="W6915" i="1"/>
  <c r="U6915" i="1"/>
  <c r="W6914" i="1"/>
  <c r="U6914" i="1"/>
  <c r="W6913" i="1"/>
  <c r="U6913" i="1"/>
  <c r="W6912" i="1"/>
  <c r="U6912" i="1"/>
  <c r="W6911" i="1"/>
  <c r="U6911" i="1"/>
  <c r="W6910" i="1"/>
  <c r="U6910" i="1"/>
  <c r="W6909" i="1"/>
  <c r="U6909" i="1"/>
  <c r="W6908" i="1"/>
  <c r="U6908" i="1"/>
  <c r="W6907" i="1"/>
  <c r="U6907" i="1"/>
  <c r="W6906" i="1"/>
  <c r="U6906" i="1"/>
  <c r="W6905" i="1"/>
  <c r="U6905" i="1"/>
  <c r="W6904" i="1"/>
  <c r="U6904" i="1"/>
  <c r="W6903" i="1"/>
  <c r="U6903" i="1"/>
  <c r="W6902" i="1"/>
  <c r="U6902" i="1"/>
  <c r="W6901" i="1"/>
  <c r="U6901" i="1"/>
  <c r="W6900" i="1"/>
  <c r="U6900" i="1"/>
  <c r="W6899" i="1"/>
  <c r="U6899" i="1"/>
  <c r="W6898" i="1"/>
  <c r="U6898" i="1"/>
  <c r="W6897" i="1"/>
  <c r="U6897" i="1"/>
  <c r="W6896" i="1"/>
  <c r="U6896" i="1"/>
  <c r="W6895" i="1"/>
  <c r="U6895" i="1"/>
  <c r="W6894" i="1"/>
  <c r="U6894" i="1"/>
  <c r="W6893" i="1"/>
  <c r="U6893" i="1"/>
  <c r="W6892" i="1"/>
  <c r="U6892" i="1"/>
  <c r="W6891" i="1"/>
  <c r="U6891" i="1"/>
  <c r="W6890" i="1"/>
  <c r="U6890" i="1"/>
  <c r="W6889" i="1"/>
  <c r="U6889" i="1"/>
  <c r="W6888" i="1"/>
  <c r="U6888" i="1"/>
  <c r="W6887" i="1"/>
  <c r="U6887" i="1"/>
  <c r="W6886" i="1"/>
  <c r="U6886" i="1"/>
  <c r="W6885" i="1"/>
  <c r="U6885" i="1"/>
  <c r="W6884" i="1"/>
  <c r="U6884" i="1"/>
  <c r="W6883" i="1"/>
  <c r="U6883" i="1"/>
  <c r="W6882" i="1"/>
  <c r="U6882" i="1"/>
  <c r="W6881" i="1"/>
  <c r="U6881" i="1"/>
  <c r="W6880" i="1"/>
  <c r="U6880" i="1"/>
  <c r="W6879" i="1"/>
  <c r="U6879" i="1"/>
  <c r="W6878" i="1"/>
  <c r="U6878" i="1"/>
  <c r="W6877" i="1"/>
  <c r="U6877" i="1"/>
  <c r="W6876" i="1"/>
  <c r="U6876" i="1"/>
  <c r="W6875" i="1"/>
  <c r="U6875" i="1"/>
  <c r="W6874" i="1"/>
  <c r="U6874" i="1"/>
  <c r="W6873" i="1"/>
  <c r="U6873" i="1"/>
  <c r="W6872" i="1"/>
  <c r="U6872" i="1"/>
  <c r="W6871" i="1"/>
  <c r="U6871" i="1"/>
  <c r="W6870" i="1"/>
  <c r="U6870" i="1"/>
  <c r="W6869" i="1"/>
  <c r="U6869" i="1"/>
  <c r="W6868" i="1"/>
  <c r="U6868" i="1"/>
  <c r="W6867" i="1"/>
  <c r="U6867" i="1"/>
  <c r="W6866" i="1"/>
  <c r="U6866" i="1"/>
  <c r="W6865" i="1"/>
  <c r="U6865" i="1"/>
  <c r="W6864" i="1"/>
  <c r="U6864" i="1"/>
  <c r="W6863" i="1"/>
  <c r="U6863" i="1"/>
  <c r="W6862" i="1"/>
  <c r="U6862" i="1"/>
  <c r="W6861" i="1"/>
  <c r="U6861" i="1"/>
  <c r="W6860" i="1"/>
  <c r="U6860" i="1"/>
  <c r="W6859" i="1"/>
  <c r="U6859" i="1"/>
  <c r="W6858" i="1"/>
  <c r="U6858" i="1"/>
  <c r="W6857" i="1"/>
  <c r="U6857" i="1"/>
  <c r="W6856" i="1"/>
  <c r="U6856" i="1"/>
  <c r="W6855" i="1"/>
  <c r="U6855" i="1"/>
  <c r="W6854" i="1"/>
  <c r="U6854" i="1"/>
  <c r="W6853" i="1"/>
  <c r="U6853" i="1"/>
  <c r="W6852" i="1"/>
  <c r="U6852" i="1"/>
  <c r="W6851" i="1"/>
  <c r="U6851" i="1"/>
  <c r="W6850" i="1"/>
  <c r="U6850" i="1"/>
  <c r="W6849" i="1"/>
  <c r="U6849" i="1"/>
  <c r="W6848" i="1"/>
  <c r="U6848" i="1"/>
  <c r="W6847" i="1"/>
  <c r="U6847" i="1"/>
  <c r="W6846" i="1"/>
  <c r="U6846" i="1"/>
  <c r="W6845" i="1"/>
  <c r="U6845" i="1"/>
  <c r="W6844" i="1"/>
  <c r="U6844" i="1"/>
  <c r="W6843" i="1"/>
  <c r="U6843" i="1"/>
  <c r="W6842" i="1"/>
  <c r="U6842" i="1"/>
  <c r="W6841" i="1"/>
  <c r="U6841" i="1"/>
  <c r="W6840" i="1"/>
  <c r="U6840" i="1"/>
  <c r="W6839" i="1"/>
  <c r="U6839" i="1"/>
  <c r="W6838" i="1"/>
  <c r="U6838" i="1"/>
  <c r="W6837" i="1"/>
  <c r="U6837" i="1"/>
  <c r="W6836" i="1"/>
  <c r="U6836" i="1"/>
  <c r="W6835" i="1"/>
  <c r="U6835" i="1"/>
  <c r="W6834" i="1"/>
  <c r="U6834" i="1"/>
  <c r="W6833" i="1"/>
  <c r="U6833" i="1"/>
  <c r="W6832" i="1"/>
  <c r="U6832" i="1"/>
  <c r="W6831" i="1"/>
  <c r="U6831" i="1"/>
  <c r="W6830" i="1"/>
  <c r="U6830" i="1"/>
  <c r="W6829" i="1"/>
  <c r="U6829" i="1"/>
  <c r="W6828" i="1"/>
  <c r="U6828" i="1"/>
  <c r="W6827" i="1"/>
  <c r="U6827" i="1"/>
  <c r="W6826" i="1"/>
  <c r="U6826" i="1"/>
  <c r="W6825" i="1"/>
  <c r="U6825" i="1"/>
  <c r="W6824" i="1"/>
  <c r="U6824" i="1"/>
  <c r="W6823" i="1"/>
  <c r="U6823" i="1"/>
  <c r="W6822" i="1"/>
  <c r="U6822" i="1"/>
  <c r="W6821" i="1"/>
  <c r="U6821" i="1"/>
  <c r="W6820" i="1"/>
  <c r="U6820" i="1"/>
  <c r="W6819" i="1"/>
  <c r="U6819" i="1"/>
  <c r="W6818" i="1"/>
  <c r="U6818" i="1"/>
  <c r="W6817" i="1"/>
  <c r="U6817" i="1"/>
  <c r="W6816" i="1"/>
  <c r="U6816" i="1"/>
  <c r="W6815" i="1"/>
  <c r="U6815" i="1"/>
  <c r="W6814" i="1"/>
  <c r="U6814" i="1"/>
  <c r="W6813" i="1"/>
  <c r="U6813" i="1"/>
  <c r="W6812" i="1"/>
  <c r="U6812" i="1"/>
  <c r="W6811" i="1"/>
  <c r="U6811" i="1"/>
  <c r="W6810" i="1"/>
  <c r="U6810" i="1"/>
  <c r="W6809" i="1"/>
  <c r="U6809" i="1"/>
  <c r="W6808" i="1"/>
  <c r="U6808" i="1"/>
  <c r="W6807" i="1"/>
  <c r="U6807" i="1"/>
  <c r="W6806" i="1"/>
  <c r="U6806" i="1"/>
  <c r="W6805" i="1"/>
  <c r="U6805" i="1"/>
  <c r="W6804" i="1"/>
  <c r="U6804" i="1"/>
  <c r="W6803" i="1"/>
  <c r="U6803" i="1"/>
  <c r="W6802" i="1"/>
  <c r="U6802" i="1"/>
  <c r="W6801" i="1"/>
  <c r="U6801" i="1"/>
  <c r="W6800" i="1"/>
  <c r="U6800" i="1"/>
  <c r="W6799" i="1"/>
  <c r="U6799" i="1"/>
  <c r="W6798" i="1"/>
  <c r="U6798" i="1"/>
  <c r="W6797" i="1"/>
  <c r="U6797" i="1"/>
  <c r="W6796" i="1"/>
  <c r="U6796" i="1"/>
  <c r="W6795" i="1"/>
  <c r="U6795" i="1"/>
  <c r="W6794" i="1"/>
  <c r="U6794" i="1"/>
  <c r="W6793" i="1"/>
  <c r="U6793" i="1"/>
  <c r="W6792" i="1"/>
  <c r="U6792" i="1"/>
  <c r="W6791" i="1"/>
  <c r="U6791" i="1"/>
  <c r="W6790" i="1"/>
  <c r="U6790" i="1"/>
  <c r="W6789" i="1"/>
  <c r="U6789" i="1"/>
  <c r="W6788" i="1"/>
  <c r="U6788" i="1"/>
  <c r="W6787" i="1"/>
  <c r="U6787" i="1"/>
  <c r="W6786" i="1"/>
  <c r="U6786" i="1"/>
  <c r="W6785" i="1"/>
  <c r="U6785" i="1"/>
  <c r="W6784" i="1"/>
  <c r="U6784" i="1"/>
  <c r="W6783" i="1"/>
  <c r="U6783" i="1"/>
  <c r="W6782" i="1"/>
  <c r="U6782" i="1"/>
  <c r="W6781" i="1"/>
  <c r="U6781" i="1"/>
  <c r="W6780" i="1"/>
  <c r="U6780" i="1"/>
  <c r="W6779" i="1"/>
  <c r="U6779" i="1"/>
  <c r="W6778" i="1"/>
  <c r="U6778" i="1"/>
  <c r="W6777" i="1"/>
  <c r="U6777" i="1"/>
  <c r="W6776" i="1"/>
  <c r="U6776" i="1"/>
  <c r="W6775" i="1"/>
  <c r="U6775" i="1"/>
  <c r="W6774" i="1"/>
  <c r="U6774" i="1"/>
  <c r="W6773" i="1"/>
  <c r="U6773" i="1"/>
  <c r="W6772" i="1"/>
  <c r="U6772" i="1"/>
  <c r="W6771" i="1"/>
  <c r="U6771" i="1"/>
  <c r="W6770" i="1"/>
  <c r="U6770" i="1"/>
  <c r="W6769" i="1"/>
  <c r="U6769" i="1"/>
  <c r="W6768" i="1"/>
  <c r="U6768" i="1"/>
  <c r="W6767" i="1"/>
  <c r="U6767" i="1"/>
  <c r="W6766" i="1"/>
  <c r="U6766" i="1"/>
  <c r="W6765" i="1"/>
  <c r="U6765" i="1"/>
  <c r="W6764" i="1"/>
  <c r="U6764" i="1"/>
  <c r="W6763" i="1"/>
  <c r="U6763" i="1"/>
  <c r="W6762" i="1"/>
  <c r="U6762" i="1"/>
  <c r="W6761" i="1"/>
  <c r="U6761" i="1"/>
  <c r="W6760" i="1"/>
  <c r="U6760" i="1"/>
  <c r="W6759" i="1"/>
  <c r="U6759" i="1"/>
  <c r="W6758" i="1"/>
  <c r="U6758" i="1"/>
  <c r="W6757" i="1"/>
  <c r="U6757" i="1"/>
  <c r="W6756" i="1"/>
  <c r="U6756" i="1"/>
  <c r="W6755" i="1"/>
  <c r="U6755" i="1"/>
  <c r="W6754" i="1"/>
  <c r="U6754" i="1"/>
  <c r="W6753" i="1"/>
  <c r="U6753" i="1"/>
  <c r="W6752" i="1"/>
  <c r="U6752" i="1"/>
  <c r="W6751" i="1"/>
  <c r="U6751" i="1"/>
  <c r="W6750" i="1"/>
  <c r="U6750" i="1"/>
  <c r="W6749" i="1"/>
  <c r="U6749" i="1"/>
  <c r="W6748" i="1"/>
  <c r="U6748" i="1"/>
  <c r="W6747" i="1"/>
  <c r="U6747" i="1"/>
  <c r="W6746" i="1"/>
  <c r="U6746" i="1"/>
  <c r="W6745" i="1"/>
  <c r="U6745" i="1"/>
  <c r="W6744" i="1"/>
  <c r="U6744" i="1"/>
  <c r="W6743" i="1"/>
  <c r="U6743" i="1"/>
  <c r="W6742" i="1"/>
  <c r="U6742" i="1"/>
  <c r="W6741" i="1"/>
  <c r="U6741" i="1"/>
  <c r="W6740" i="1"/>
  <c r="U6740" i="1"/>
  <c r="W6739" i="1"/>
  <c r="U6739" i="1"/>
  <c r="W6738" i="1"/>
  <c r="U6738" i="1"/>
  <c r="W6737" i="1"/>
  <c r="U6737" i="1"/>
  <c r="W6736" i="1"/>
  <c r="U6736" i="1"/>
  <c r="W6735" i="1"/>
  <c r="U6735" i="1"/>
  <c r="W6734" i="1"/>
  <c r="U6734" i="1"/>
  <c r="W6733" i="1"/>
  <c r="U6733" i="1"/>
  <c r="W6732" i="1"/>
  <c r="U6732" i="1"/>
  <c r="W6731" i="1"/>
  <c r="U6731" i="1"/>
  <c r="W6730" i="1"/>
  <c r="U6730" i="1"/>
  <c r="W6729" i="1"/>
  <c r="U6729" i="1"/>
  <c r="W6728" i="1"/>
  <c r="U6728" i="1"/>
  <c r="W6727" i="1"/>
  <c r="U6727" i="1"/>
  <c r="W6726" i="1"/>
  <c r="U6726" i="1"/>
  <c r="W6725" i="1"/>
  <c r="U6725" i="1"/>
  <c r="W6724" i="1"/>
  <c r="U6724" i="1"/>
  <c r="W6723" i="1"/>
  <c r="U6723" i="1"/>
  <c r="W6722" i="1"/>
  <c r="U6722" i="1"/>
  <c r="W6721" i="1"/>
  <c r="U6721" i="1"/>
  <c r="W6720" i="1"/>
  <c r="U6720" i="1"/>
  <c r="W6719" i="1"/>
  <c r="U6719" i="1"/>
  <c r="W6718" i="1"/>
  <c r="U6718" i="1"/>
  <c r="W6717" i="1"/>
  <c r="U6717" i="1"/>
  <c r="W6716" i="1"/>
  <c r="U6716" i="1"/>
  <c r="W6715" i="1"/>
  <c r="U6715" i="1"/>
  <c r="W6714" i="1"/>
  <c r="U6714" i="1"/>
  <c r="W6713" i="1"/>
  <c r="U6713" i="1"/>
  <c r="W6712" i="1"/>
  <c r="U6712" i="1"/>
  <c r="W6711" i="1"/>
  <c r="U6711" i="1"/>
  <c r="W6710" i="1"/>
  <c r="U6710" i="1"/>
  <c r="W6709" i="1"/>
  <c r="U6709" i="1"/>
  <c r="W6708" i="1"/>
  <c r="U6708" i="1"/>
  <c r="W6707" i="1"/>
  <c r="U6707" i="1"/>
  <c r="W6706" i="1"/>
  <c r="U6706" i="1"/>
  <c r="W6705" i="1"/>
  <c r="U6705" i="1"/>
  <c r="W6704" i="1"/>
  <c r="U6704" i="1"/>
  <c r="W6703" i="1"/>
  <c r="U6703" i="1"/>
  <c r="W6702" i="1"/>
  <c r="U6702" i="1"/>
  <c r="W6701" i="1"/>
  <c r="U6701" i="1"/>
  <c r="W6700" i="1"/>
  <c r="U6700" i="1"/>
  <c r="W6699" i="1"/>
  <c r="U6699" i="1"/>
  <c r="W6698" i="1"/>
  <c r="U6698" i="1"/>
  <c r="W6697" i="1"/>
  <c r="U6697" i="1"/>
  <c r="W6696" i="1"/>
  <c r="U6696" i="1"/>
  <c r="W6695" i="1"/>
  <c r="U6695" i="1"/>
  <c r="W6694" i="1"/>
  <c r="U6694" i="1"/>
  <c r="W6693" i="1"/>
  <c r="U6693" i="1"/>
  <c r="W6692" i="1"/>
  <c r="U6692" i="1"/>
  <c r="W6691" i="1"/>
  <c r="U6691" i="1"/>
  <c r="W6690" i="1"/>
  <c r="U6690" i="1"/>
  <c r="W6689" i="1"/>
  <c r="U6689" i="1"/>
  <c r="W6688" i="1"/>
  <c r="U6688" i="1"/>
  <c r="W6687" i="1"/>
  <c r="U6687" i="1"/>
  <c r="W6686" i="1"/>
  <c r="U6686" i="1"/>
  <c r="W6685" i="1"/>
  <c r="U6685" i="1"/>
  <c r="W6684" i="1"/>
  <c r="U6684" i="1"/>
  <c r="W6683" i="1"/>
  <c r="U6683" i="1"/>
  <c r="W6682" i="1"/>
  <c r="U6682" i="1"/>
  <c r="W6681" i="1"/>
  <c r="U6681" i="1"/>
  <c r="W6680" i="1"/>
  <c r="U6680" i="1"/>
  <c r="W6679" i="1"/>
  <c r="U6679" i="1"/>
  <c r="W6678" i="1"/>
  <c r="U6678" i="1"/>
  <c r="W6677" i="1"/>
  <c r="U6677" i="1"/>
  <c r="W6676" i="1"/>
  <c r="U6676" i="1"/>
  <c r="W6675" i="1"/>
  <c r="U6675" i="1"/>
  <c r="W6674" i="1"/>
  <c r="U6674" i="1"/>
  <c r="W6673" i="1"/>
  <c r="U6673" i="1"/>
  <c r="W6672" i="1"/>
  <c r="U6672" i="1"/>
  <c r="W6671" i="1"/>
  <c r="U6671" i="1"/>
  <c r="W6670" i="1"/>
  <c r="U6670" i="1"/>
  <c r="W6669" i="1"/>
  <c r="U6669" i="1"/>
  <c r="W6668" i="1"/>
  <c r="U6668" i="1"/>
  <c r="W6667" i="1"/>
  <c r="U6667" i="1"/>
  <c r="W6666" i="1"/>
  <c r="U6666" i="1"/>
  <c r="W6665" i="1"/>
  <c r="U6665" i="1"/>
  <c r="W6664" i="1"/>
  <c r="U6664" i="1"/>
  <c r="W6663" i="1"/>
  <c r="U6663" i="1"/>
  <c r="W6662" i="1"/>
  <c r="U6662" i="1"/>
  <c r="W6661" i="1"/>
  <c r="U6661" i="1"/>
  <c r="W6660" i="1"/>
  <c r="U6660" i="1"/>
  <c r="W6659" i="1"/>
  <c r="U6659" i="1"/>
  <c r="W6658" i="1"/>
  <c r="U6658" i="1"/>
  <c r="W6657" i="1"/>
  <c r="U6657" i="1"/>
  <c r="W6656" i="1"/>
  <c r="U6656" i="1"/>
  <c r="W6655" i="1"/>
  <c r="U6655" i="1"/>
  <c r="W6654" i="1"/>
  <c r="U6654" i="1"/>
  <c r="W6653" i="1"/>
  <c r="U6653" i="1"/>
  <c r="W6652" i="1"/>
  <c r="U6652" i="1"/>
  <c r="W6651" i="1"/>
  <c r="U6651" i="1"/>
  <c r="W6650" i="1"/>
  <c r="U6650" i="1"/>
  <c r="W6649" i="1"/>
  <c r="U6649" i="1"/>
  <c r="W6648" i="1"/>
  <c r="U6648" i="1"/>
  <c r="W6647" i="1"/>
  <c r="U6647" i="1"/>
  <c r="W6646" i="1"/>
  <c r="U6646" i="1"/>
  <c r="W6645" i="1"/>
  <c r="U6645" i="1"/>
  <c r="W6644" i="1"/>
  <c r="U6644" i="1"/>
  <c r="W6643" i="1"/>
  <c r="U6643" i="1"/>
  <c r="W6642" i="1"/>
  <c r="U6642" i="1"/>
  <c r="W6641" i="1"/>
  <c r="U6641" i="1"/>
  <c r="W6640" i="1"/>
  <c r="U6640" i="1"/>
  <c r="W6639" i="1"/>
  <c r="U6639" i="1"/>
  <c r="W6638" i="1"/>
  <c r="U6638" i="1"/>
  <c r="W6637" i="1"/>
  <c r="U6637" i="1"/>
  <c r="W6636" i="1"/>
  <c r="U6636" i="1"/>
  <c r="W6635" i="1"/>
  <c r="U6635" i="1"/>
  <c r="W6634" i="1"/>
  <c r="U6634" i="1"/>
  <c r="W6633" i="1"/>
  <c r="U6633" i="1"/>
  <c r="W6632" i="1"/>
  <c r="U6632" i="1"/>
  <c r="W6631" i="1"/>
  <c r="U6631" i="1"/>
  <c r="W6630" i="1"/>
  <c r="U6630" i="1"/>
  <c r="W6629" i="1"/>
  <c r="U6629" i="1"/>
  <c r="W6628" i="1"/>
  <c r="U6628" i="1"/>
  <c r="W6627" i="1"/>
  <c r="U6627" i="1"/>
  <c r="W6626" i="1"/>
  <c r="U6626" i="1"/>
  <c r="W6625" i="1"/>
  <c r="U6625" i="1"/>
  <c r="W6624" i="1"/>
  <c r="U6624" i="1"/>
  <c r="W6623" i="1"/>
  <c r="U6623" i="1"/>
  <c r="W6622" i="1"/>
  <c r="U6622" i="1"/>
  <c r="W6621" i="1"/>
  <c r="U6621" i="1"/>
  <c r="W6620" i="1"/>
  <c r="U6620" i="1"/>
  <c r="W6619" i="1"/>
  <c r="U6619" i="1"/>
  <c r="W6618" i="1"/>
  <c r="U6618" i="1"/>
  <c r="W6617" i="1"/>
  <c r="U6617" i="1"/>
  <c r="W6616" i="1"/>
  <c r="U6616" i="1"/>
  <c r="W6615" i="1"/>
  <c r="U6615" i="1"/>
  <c r="W6614" i="1"/>
  <c r="U6614" i="1"/>
  <c r="W6613" i="1"/>
  <c r="U6613" i="1"/>
  <c r="W6612" i="1"/>
  <c r="U6612" i="1"/>
  <c r="W6611" i="1"/>
  <c r="U6611" i="1"/>
  <c r="W6610" i="1"/>
  <c r="U6610" i="1"/>
  <c r="W6609" i="1"/>
  <c r="U6609" i="1"/>
  <c r="W6608" i="1"/>
  <c r="U6608" i="1"/>
  <c r="W6607" i="1"/>
  <c r="U6607" i="1"/>
  <c r="W6606" i="1"/>
  <c r="U6606" i="1"/>
  <c r="W6605" i="1"/>
  <c r="U6605" i="1"/>
  <c r="W6604" i="1"/>
  <c r="U6604" i="1"/>
  <c r="W6603" i="1"/>
  <c r="U6603" i="1"/>
  <c r="W6602" i="1"/>
  <c r="U6602" i="1"/>
  <c r="W6601" i="1"/>
  <c r="U6601" i="1"/>
  <c r="W6600" i="1"/>
  <c r="U6600" i="1"/>
  <c r="W6599" i="1"/>
  <c r="U6599" i="1"/>
  <c r="W6598" i="1"/>
  <c r="U6598" i="1"/>
  <c r="W6597" i="1"/>
  <c r="U6597" i="1"/>
  <c r="W6596" i="1"/>
  <c r="U6596" i="1"/>
  <c r="W6595" i="1"/>
  <c r="U6595" i="1"/>
  <c r="W6594" i="1"/>
  <c r="U6594" i="1"/>
  <c r="W6593" i="1"/>
  <c r="U6593" i="1"/>
  <c r="W6592" i="1"/>
  <c r="U6592" i="1"/>
  <c r="W6591" i="1"/>
  <c r="U6591" i="1"/>
  <c r="W6590" i="1"/>
  <c r="U6590" i="1"/>
  <c r="W6589" i="1"/>
  <c r="U6589" i="1"/>
  <c r="W6588" i="1"/>
  <c r="U6588" i="1"/>
  <c r="W6587" i="1"/>
  <c r="U6587" i="1"/>
  <c r="W6586" i="1"/>
  <c r="U6586" i="1"/>
  <c r="W6585" i="1"/>
  <c r="U6585" i="1"/>
  <c r="W6584" i="1"/>
  <c r="U6584" i="1"/>
  <c r="W6583" i="1"/>
  <c r="U6583" i="1"/>
  <c r="W6582" i="1"/>
  <c r="U6582" i="1"/>
  <c r="W6581" i="1"/>
  <c r="U6581" i="1"/>
  <c r="W6580" i="1"/>
  <c r="U6580" i="1"/>
  <c r="W6579" i="1"/>
  <c r="U6579" i="1"/>
  <c r="W6578" i="1"/>
  <c r="U6578" i="1"/>
  <c r="W6577" i="1"/>
  <c r="U6577" i="1"/>
  <c r="W6576" i="1"/>
  <c r="U6576" i="1"/>
  <c r="W6575" i="1"/>
  <c r="U6575" i="1"/>
  <c r="W6574" i="1"/>
  <c r="U6574" i="1"/>
  <c r="W6573" i="1"/>
  <c r="U6573" i="1"/>
  <c r="W6572" i="1"/>
  <c r="U6572" i="1"/>
  <c r="W6571" i="1"/>
  <c r="U6571" i="1"/>
  <c r="W6570" i="1"/>
  <c r="U6570" i="1"/>
  <c r="W6569" i="1"/>
  <c r="U6569" i="1"/>
  <c r="W6568" i="1"/>
  <c r="U6568" i="1"/>
  <c r="W6567" i="1"/>
  <c r="U6567" i="1"/>
  <c r="W6566" i="1"/>
  <c r="U6566" i="1"/>
  <c r="W6565" i="1"/>
  <c r="U6565" i="1"/>
  <c r="W6564" i="1"/>
  <c r="U6564" i="1"/>
  <c r="W6563" i="1"/>
  <c r="U6563" i="1"/>
  <c r="W6562" i="1"/>
  <c r="U6562" i="1"/>
  <c r="W6561" i="1"/>
  <c r="U6561" i="1"/>
  <c r="W6560" i="1"/>
  <c r="U6560" i="1"/>
  <c r="W6559" i="1"/>
  <c r="U6559" i="1"/>
  <c r="W6558" i="1"/>
  <c r="U6558" i="1"/>
  <c r="W6557" i="1"/>
  <c r="U6557" i="1"/>
  <c r="W6556" i="1"/>
  <c r="U6556" i="1"/>
  <c r="W6555" i="1"/>
  <c r="U6555" i="1"/>
  <c r="W6554" i="1"/>
  <c r="U6554" i="1"/>
  <c r="W6553" i="1"/>
  <c r="U6553" i="1"/>
  <c r="W6552" i="1"/>
  <c r="U6552" i="1"/>
  <c r="W6551" i="1"/>
  <c r="U6551" i="1"/>
  <c r="W6550" i="1"/>
  <c r="U6550" i="1"/>
  <c r="W6549" i="1"/>
  <c r="U6549" i="1"/>
  <c r="W6548" i="1"/>
  <c r="U6548" i="1"/>
  <c r="W6547" i="1"/>
  <c r="U6547" i="1"/>
  <c r="W6546" i="1"/>
  <c r="U6546" i="1"/>
  <c r="W6545" i="1"/>
  <c r="U6545" i="1"/>
  <c r="W6544" i="1"/>
  <c r="U6544" i="1"/>
  <c r="W6543" i="1"/>
  <c r="U6543" i="1"/>
  <c r="W6542" i="1"/>
  <c r="U6542" i="1"/>
  <c r="W6541" i="1"/>
  <c r="U6541" i="1"/>
  <c r="W6540" i="1"/>
  <c r="U6540" i="1"/>
  <c r="W6539" i="1"/>
  <c r="U6539" i="1"/>
  <c r="W6538" i="1"/>
  <c r="U6538" i="1"/>
  <c r="W6537" i="1"/>
  <c r="U6537" i="1"/>
  <c r="W6536" i="1"/>
  <c r="U6536" i="1"/>
  <c r="W6535" i="1"/>
  <c r="U6535" i="1"/>
  <c r="W6534" i="1"/>
  <c r="U6534" i="1"/>
  <c r="W6533" i="1"/>
  <c r="U6533" i="1"/>
  <c r="W6532" i="1"/>
  <c r="U6532" i="1"/>
  <c r="W6531" i="1"/>
  <c r="U6531" i="1"/>
  <c r="W6530" i="1"/>
  <c r="U6530" i="1"/>
  <c r="W6529" i="1"/>
  <c r="U6529" i="1"/>
  <c r="W6528" i="1"/>
  <c r="U6528" i="1"/>
  <c r="W6527" i="1"/>
  <c r="U6527" i="1"/>
  <c r="W6526" i="1"/>
  <c r="U6526" i="1"/>
  <c r="W6525" i="1"/>
  <c r="U6525" i="1"/>
  <c r="W6524" i="1"/>
  <c r="U6524" i="1"/>
  <c r="W6523" i="1"/>
  <c r="U6523" i="1"/>
  <c r="W6522" i="1"/>
  <c r="U6522" i="1"/>
  <c r="W6521" i="1"/>
  <c r="U6521" i="1"/>
  <c r="W6520" i="1"/>
  <c r="U6520" i="1"/>
  <c r="W6519" i="1"/>
  <c r="U6519" i="1"/>
  <c r="W6518" i="1"/>
  <c r="U6518" i="1"/>
  <c r="W6517" i="1"/>
  <c r="U6517" i="1"/>
  <c r="W6516" i="1"/>
  <c r="U6516" i="1"/>
  <c r="W6515" i="1"/>
  <c r="U6515" i="1"/>
  <c r="W6514" i="1"/>
  <c r="U6514" i="1"/>
  <c r="W6513" i="1"/>
  <c r="U6513" i="1"/>
  <c r="W6512" i="1"/>
  <c r="U6512" i="1"/>
  <c r="W6511" i="1"/>
  <c r="U6511" i="1"/>
  <c r="W6510" i="1"/>
  <c r="U6510" i="1"/>
  <c r="W6509" i="1"/>
  <c r="U6509" i="1"/>
  <c r="W6508" i="1"/>
  <c r="U6508" i="1"/>
  <c r="W6507" i="1"/>
  <c r="U6507" i="1"/>
  <c r="W6506" i="1"/>
  <c r="U6506" i="1"/>
  <c r="W6505" i="1"/>
  <c r="U6505" i="1"/>
  <c r="W6504" i="1"/>
  <c r="U6504" i="1"/>
  <c r="W6503" i="1"/>
  <c r="U6503" i="1"/>
  <c r="W6502" i="1"/>
  <c r="U6502" i="1"/>
  <c r="W6501" i="1"/>
  <c r="U6501" i="1"/>
  <c r="W6500" i="1"/>
  <c r="U6500" i="1"/>
  <c r="W6499" i="1"/>
  <c r="U6499" i="1"/>
  <c r="W6498" i="1"/>
  <c r="U6498" i="1"/>
  <c r="W6497" i="1"/>
  <c r="U6497" i="1"/>
  <c r="W6496" i="1"/>
  <c r="U6496" i="1"/>
  <c r="W6495" i="1"/>
  <c r="U6495" i="1"/>
  <c r="W6494" i="1"/>
  <c r="U6494" i="1"/>
  <c r="W6493" i="1"/>
  <c r="U6493" i="1"/>
  <c r="W6492" i="1"/>
  <c r="U6492" i="1"/>
  <c r="W6491" i="1"/>
  <c r="U6491" i="1"/>
  <c r="W6490" i="1"/>
  <c r="U6490" i="1"/>
  <c r="W6489" i="1"/>
  <c r="U6489" i="1"/>
  <c r="W6488" i="1"/>
  <c r="U6488" i="1"/>
  <c r="W6487" i="1"/>
  <c r="U6487" i="1"/>
  <c r="W6486" i="1"/>
  <c r="U6486" i="1"/>
  <c r="W6485" i="1"/>
  <c r="U6485" i="1"/>
  <c r="W6484" i="1"/>
  <c r="U6484" i="1"/>
  <c r="W6483" i="1"/>
  <c r="U6483" i="1"/>
  <c r="W6482" i="1"/>
  <c r="U6482" i="1"/>
  <c r="W6481" i="1"/>
  <c r="U6481" i="1"/>
  <c r="W6480" i="1"/>
  <c r="U6480" i="1"/>
  <c r="W6479" i="1"/>
  <c r="U6479" i="1"/>
  <c r="W6478" i="1"/>
  <c r="U6478" i="1"/>
  <c r="W6477" i="1"/>
  <c r="U6477" i="1"/>
  <c r="W6476" i="1"/>
  <c r="U6476" i="1"/>
  <c r="W6475" i="1"/>
  <c r="U6475" i="1"/>
  <c r="W6474" i="1"/>
  <c r="U6474" i="1"/>
  <c r="W6473" i="1"/>
  <c r="U6473" i="1"/>
  <c r="W6472" i="1"/>
  <c r="U6472" i="1"/>
  <c r="W6471" i="1"/>
  <c r="U6471" i="1"/>
  <c r="W6470" i="1"/>
  <c r="U6470" i="1"/>
  <c r="W6469" i="1"/>
  <c r="U6469" i="1"/>
  <c r="W6468" i="1"/>
  <c r="U6468" i="1"/>
  <c r="W6467" i="1"/>
  <c r="U6467" i="1"/>
  <c r="W6466" i="1"/>
  <c r="U6466" i="1"/>
  <c r="W6465" i="1"/>
  <c r="U6465" i="1"/>
  <c r="W6464" i="1"/>
  <c r="U6464" i="1"/>
  <c r="W6463" i="1"/>
  <c r="U6463" i="1"/>
  <c r="W6462" i="1"/>
  <c r="U6462" i="1"/>
  <c r="W6461" i="1"/>
  <c r="U6461" i="1"/>
  <c r="W6460" i="1"/>
  <c r="U6460" i="1"/>
  <c r="W6459" i="1"/>
  <c r="U6459" i="1"/>
  <c r="W6458" i="1"/>
  <c r="U6458" i="1"/>
  <c r="W6457" i="1"/>
  <c r="U6457" i="1"/>
  <c r="W6456" i="1"/>
  <c r="U6456" i="1"/>
  <c r="W6455" i="1"/>
  <c r="U6455" i="1"/>
  <c r="W6454" i="1"/>
  <c r="U6454" i="1"/>
  <c r="W6453" i="1"/>
  <c r="U6453" i="1"/>
  <c r="W6452" i="1"/>
  <c r="U6452" i="1"/>
  <c r="W6451" i="1"/>
  <c r="U6451" i="1"/>
  <c r="W6450" i="1"/>
  <c r="U6450" i="1"/>
  <c r="W6449" i="1"/>
  <c r="U6449" i="1"/>
  <c r="W6448" i="1"/>
  <c r="U6448" i="1"/>
  <c r="W6447" i="1"/>
  <c r="U6447" i="1"/>
  <c r="W6446" i="1"/>
  <c r="U6446" i="1"/>
  <c r="W6445" i="1"/>
  <c r="U6445" i="1"/>
  <c r="W6444" i="1"/>
  <c r="U6444" i="1"/>
  <c r="W6443" i="1"/>
  <c r="U6443" i="1"/>
  <c r="W6442" i="1"/>
  <c r="U6442" i="1"/>
  <c r="W6441" i="1"/>
  <c r="U6441" i="1"/>
  <c r="W6440" i="1"/>
  <c r="U6440" i="1"/>
  <c r="W6439" i="1"/>
  <c r="U6439" i="1"/>
  <c r="W6438" i="1"/>
  <c r="U6438" i="1"/>
  <c r="W6437" i="1"/>
  <c r="U6437" i="1"/>
  <c r="W6436" i="1"/>
  <c r="U6436" i="1"/>
  <c r="W6435" i="1"/>
  <c r="U6435" i="1"/>
  <c r="W6434" i="1"/>
  <c r="U6434" i="1"/>
  <c r="W6433" i="1"/>
  <c r="U6433" i="1"/>
  <c r="W6432" i="1"/>
  <c r="U6432" i="1"/>
  <c r="W6431" i="1"/>
  <c r="U6431" i="1"/>
  <c r="W6430" i="1"/>
  <c r="U6430" i="1"/>
  <c r="W6429" i="1"/>
  <c r="U6429" i="1"/>
  <c r="W6428" i="1"/>
  <c r="U6428" i="1"/>
  <c r="W6427" i="1"/>
  <c r="U6427" i="1"/>
  <c r="W6426" i="1"/>
  <c r="U6426" i="1"/>
  <c r="W6425" i="1"/>
  <c r="U6425" i="1"/>
  <c r="W6424" i="1"/>
  <c r="U6424" i="1"/>
  <c r="W6423" i="1"/>
  <c r="U6423" i="1"/>
  <c r="W6422" i="1"/>
  <c r="U6422" i="1"/>
  <c r="W6421" i="1"/>
  <c r="U6421" i="1"/>
  <c r="W6420" i="1"/>
  <c r="U6420" i="1"/>
  <c r="W6419" i="1"/>
  <c r="U6419" i="1"/>
  <c r="W6418" i="1"/>
  <c r="U6418" i="1"/>
  <c r="W6417" i="1"/>
  <c r="U6417" i="1"/>
  <c r="W6416" i="1"/>
  <c r="U6416" i="1"/>
  <c r="W6415" i="1"/>
  <c r="U6415" i="1"/>
  <c r="W6414" i="1"/>
  <c r="U6414" i="1"/>
  <c r="W6413" i="1"/>
  <c r="U6413" i="1"/>
  <c r="W6412" i="1"/>
  <c r="U6412" i="1"/>
  <c r="W6411" i="1"/>
  <c r="U6411" i="1"/>
  <c r="W6410" i="1"/>
  <c r="U6410" i="1"/>
  <c r="W6409" i="1"/>
  <c r="U6409" i="1"/>
  <c r="W6408" i="1"/>
  <c r="U6408" i="1"/>
  <c r="W6407" i="1"/>
  <c r="U6407" i="1"/>
  <c r="W6406" i="1"/>
  <c r="U6406" i="1"/>
  <c r="W6405" i="1"/>
  <c r="U6405" i="1"/>
  <c r="W6404" i="1"/>
  <c r="U6404" i="1"/>
  <c r="W6403" i="1"/>
  <c r="U6403" i="1"/>
  <c r="W6402" i="1"/>
  <c r="U6402" i="1"/>
  <c r="W6401" i="1"/>
  <c r="U6401" i="1"/>
  <c r="W6400" i="1"/>
  <c r="U6400" i="1"/>
  <c r="W6399" i="1"/>
  <c r="U6399" i="1"/>
  <c r="W6398" i="1"/>
  <c r="U6398" i="1"/>
  <c r="W6397" i="1"/>
  <c r="U6397" i="1"/>
  <c r="W6396" i="1"/>
  <c r="U6396" i="1"/>
  <c r="W6395" i="1"/>
  <c r="U6395" i="1"/>
  <c r="W6394" i="1"/>
  <c r="U6394" i="1"/>
  <c r="W6393" i="1"/>
  <c r="U6393" i="1"/>
  <c r="W6392" i="1"/>
  <c r="U6392" i="1"/>
  <c r="W6391" i="1"/>
  <c r="U6391" i="1"/>
  <c r="W6390" i="1"/>
  <c r="U6390" i="1"/>
  <c r="W6389" i="1"/>
  <c r="U6389" i="1"/>
  <c r="W6388" i="1"/>
  <c r="U6388" i="1"/>
  <c r="W6387" i="1"/>
  <c r="U6387" i="1"/>
  <c r="W6386" i="1"/>
  <c r="U6386" i="1"/>
  <c r="W6385" i="1"/>
  <c r="U6385" i="1"/>
  <c r="W6384" i="1"/>
  <c r="U6384" i="1"/>
  <c r="W6383" i="1"/>
  <c r="U6383" i="1"/>
  <c r="W6382" i="1"/>
  <c r="U6382" i="1"/>
  <c r="W6381" i="1"/>
  <c r="U6381" i="1"/>
  <c r="W6380" i="1"/>
  <c r="U6380" i="1"/>
  <c r="W6379" i="1"/>
  <c r="U6379" i="1"/>
  <c r="W6378" i="1"/>
  <c r="U6378" i="1"/>
  <c r="W6377" i="1"/>
  <c r="U6377" i="1"/>
  <c r="W6376" i="1"/>
  <c r="U6376" i="1"/>
  <c r="W6375" i="1"/>
  <c r="U6375" i="1"/>
  <c r="W6374" i="1"/>
  <c r="U6374" i="1"/>
  <c r="W6373" i="1"/>
  <c r="U6373" i="1"/>
  <c r="W6372" i="1"/>
  <c r="U6372" i="1"/>
  <c r="W6371" i="1"/>
  <c r="U6371" i="1"/>
  <c r="W6370" i="1"/>
  <c r="U6370" i="1"/>
  <c r="W6369" i="1"/>
  <c r="U6369" i="1"/>
  <c r="W6368" i="1"/>
  <c r="U6368" i="1"/>
  <c r="W6367" i="1"/>
  <c r="U6367" i="1"/>
  <c r="W6366" i="1"/>
  <c r="U6366" i="1"/>
  <c r="W6365" i="1"/>
  <c r="U6365" i="1"/>
  <c r="W6364" i="1"/>
  <c r="U6364" i="1"/>
  <c r="W6363" i="1"/>
  <c r="U6363" i="1"/>
  <c r="W6362" i="1"/>
  <c r="U6362" i="1"/>
  <c r="W6361" i="1"/>
  <c r="U6361" i="1"/>
  <c r="W6360" i="1"/>
  <c r="U6360" i="1"/>
  <c r="W6359" i="1"/>
  <c r="U6359" i="1"/>
  <c r="W6358" i="1"/>
  <c r="U6358" i="1"/>
  <c r="W6357" i="1"/>
  <c r="U6357" i="1"/>
  <c r="W6356" i="1"/>
  <c r="U6356" i="1"/>
  <c r="W6355" i="1"/>
  <c r="U6355" i="1"/>
  <c r="W6354" i="1"/>
  <c r="U6354" i="1"/>
  <c r="W6353" i="1"/>
  <c r="U6353" i="1"/>
  <c r="W6352" i="1"/>
  <c r="U6352" i="1"/>
  <c r="W6351" i="1"/>
  <c r="U6351" i="1"/>
  <c r="W6350" i="1"/>
  <c r="U6350" i="1"/>
  <c r="W6349" i="1"/>
  <c r="U6349" i="1"/>
  <c r="W6348" i="1"/>
  <c r="U6348" i="1"/>
  <c r="W6347" i="1"/>
  <c r="U6347" i="1"/>
  <c r="W6346" i="1"/>
  <c r="U6346" i="1"/>
  <c r="W6345" i="1"/>
  <c r="U6345" i="1"/>
  <c r="W6344" i="1"/>
  <c r="U6344" i="1"/>
  <c r="W6343" i="1"/>
  <c r="U6343" i="1"/>
  <c r="W6342" i="1"/>
  <c r="U6342" i="1"/>
  <c r="W6341" i="1"/>
  <c r="U6341" i="1"/>
  <c r="W6340" i="1"/>
  <c r="U6340" i="1"/>
  <c r="W6339" i="1"/>
  <c r="U6339" i="1"/>
  <c r="W6338" i="1"/>
  <c r="U6338" i="1"/>
  <c r="W6337" i="1"/>
  <c r="U6337" i="1"/>
  <c r="W6336" i="1"/>
  <c r="U6336" i="1"/>
  <c r="W6335" i="1"/>
  <c r="U6335" i="1"/>
  <c r="W6334" i="1"/>
  <c r="U6334" i="1"/>
  <c r="W6333" i="1"/>
  <c r="U6333" i="1"/>
  <c r="W6332" i="1"/>
  <c r="U6332" i="1"/>
  <c r="W6331" i="1"/>
  <c r="U6331" i="1"/>
  <c r="W6330" i="1"/>
  <c r="U6330" i="1"/>
  <c r="W6329" i="1"/>
  <c r="U6329" i="1"/>
  <c r="W6328" i="1"/>
  <c r="U6328" i="1"/>
  <c r="W6327" i="1"/>
  <c r="U6327" i="1"/>
  <c r="W6326" i="1"/>
  <c r="U6326" i="1"/>
  <c r="W6325" i="1"/>
  <c r="U6325" i="1"/>
  <c r="W6324" i="1"/>
  <c r="U6324" i="1"/>
  <c r="W6323" i="1"/>
  <c r="U6323" i="1"/>
  <c r="W6322" i="1"/>
  <c r="U6322" i="1"/>
  <c r="W6321" i="1"/>
  <c r="U6321" i="1"/>
  <c r="W6320" i="1"/>
  <c r="U6320" i="1"/>
  <c r="W6319" i="1"/>
  <c r="U6319" i="1"/>
  <c r="W6318" i="1"/>
  <c r="U6318" i="1"/>
  <c r="W6317" i="1"/>
  <c r="U6317" i="1"/>
  <c r="W6316" i="1"/>
  <c r="U6316" i="1"/>
  <c r="W6315" i="1"/>
  <c r="U6315" i="1"/>
  <c r="W6314" i="1"/>
  <c r="U6314" i="1"/>
  <c r="W6313" i="1"/>
  <c r="U6313" i="1"/>
  <c r="W6312" i="1"/>
  <c r="U6312" i="1"/>
  <c r="W6311" i="1"/>
  <c r="U6311" i="1"/>
  <c r="W6310" i="1"/>
  <c r="U6310" i="1"/>
  <c r="W6309" i="1"/>
  <c r="U6309" i="1"/>
  <c r="W6308" i="1"/>
  <c r="U6308" i="1"/>
  <c r="W6307" i="1"/>
  <c r="U6307" i="1"/>
  <c r="W6306" i="1"/>
  <c r="U6306" i="1"/>
  <c r="W6305" i="1"/>
  <c r="U6305" i="1"/>
  <c r="W6304" i="1"/>
  <c r="U6304" i="1"/>
  <c r="W6303" i="1"/>
  <c r="U6303" i="1"/>
  <c r="W6302" i="1"/>
  <c r="U6302" i="1"/>
  <c r="W6301" i="1"/>
  <c r="U6301" i="1"/>
  <c r="W6300" i="1"/>
  <c r="U6300" i="1"/>
  <c r="W6299" i="1"/>
  <c r="U6299" i="1"/>
  <c r="W6298" i="1"/>
  <c r="U6298" i="1"/>
  <c r="W6297" i="1"/>
  <c r="U6297" i="1"/>
  <c r="W6296" i="1"/>
  <c r="U6296" i="1"/>
  <c r="W6295" i="1"/>
  <c r="U6295" i="1"/>
  <c r="W6294" i="1"/>
  <c r="U6294" i="1"/>
  <c r="W6293" i="1"/>
  <c r="U6293" i="1"/>
  <c r="W6292" i="1"/>
  <c r="U6292" i="1"/>
  <c r="W6291" i="1"/>
  <c r="U6291" i="1"/>
  <c r="W6290" i="1"/>
  <c r="U6290" i="1"/>
  <c r="W6289" i="1"/>
  <c r="U6289" i="1"/>
  <c r="W6288" i="1"/>
  <c r="U6288" i="1"/>
  <c r="W6287" i="1"/>
  <c r="U6287" i="1"/>
  <c r="W6286" i="1"/>
  <c r="U6286" i="1"/>
  <c r="W6285" i="1"/>
  <c r="U6285" i="1"/>
  <c r="W6284" i="1"/>
  <c r="U6284" i="1"/>
  <c r="W6283" i="1"/>
  <c r="U6283" i="1"/>
  <c r="W6282" i="1"/>
  <c r="U6282" i="1"/>
  <c r="W6281" i="1"/>
  <c r="U6281" i="1"/>
  <c r="W6280" i="1"/>
  <c r="U6280" i="1"/>
  <c r="W6279" i="1"/>
  <c r="U6279" i="1"/>
  <c r="W6278" i="1"/>
  <c r="U6278" i="1"/>
  <c r="W6277" i="1"/>
  <c r="U6277" i="1"/>
  <c r="W6276" i="1"/>
  <c r="U6276" i="1"/>
  <c r="W6275" i="1"/>
  <c r="U6275" i="1"/>
  <c r="W6274" i="1"/>
  <c r="U6274" i="1"/>
  <c r="W6273" i="1"/>
  <c r="U6273" i="1"/>
  <c r="W6272" i="1"/>
  <c r="U6272" i="1"/>
  <c r="W6271" i="1"/>
  <c r="U6271" i="1"/>
  <c r="W6270" i="1"/>
  <c r="U6270" i="1"/>
  <c r="W6269" i="1"/>
  <c r="U6269" i="1"/>
  <c r="W6268" i="1"/>
  <c r="U6268" i="1"/>
  <c r="W6267" i="1"/>
  <c r="U6267" i="1"/>
  <c r="W6266" i="1"/>
  <c r="U6266" i="1"/>
  <c r="W6265" i="1"/>
  <c r="U6265" i="1"/>
  <c r="W6264" i="1"/>
  <c r="U6264" i="1"/>
  <c r="W6263" i="1"/>
  <c r="U6263" i="1"/>
  <c r="W6262" i="1"/>
  <c r="U6262" i="1"/>
  <c r="W6261" i="1"/>
  <c r="U6261" i="1"/>
  <c r="W6260" i="1"/>
  <c r="U6260" i="1"/>
  <c r="W6259" i="1"/>
  <c r="U6259" i="1"/>
  <c r="W6258" i="1"/>
  <c r="U6258" i="1"/>
  <c r="W6257" i="1"/>
  <c r="U6257" i="1"/>
  <c r="W6256" i="1"/>
  <c r="U6256" i="1"/>
  <c r="W6255" i="1"/>
  <c r="U6255" i="1"/>
  <c r="W6254" i="1"/>
  <c r="U6254" i="1"/>
  <c r="W6253" i="1"/>
  <c r="U6253" i="1"/>
  <c r="W6252" i="1"/>
  <c r="U6252" i="1"/>
  <c r="W6251" i="1"/>
  <c r="U6251" i="1"/>
  <c r="W6250" i="1"/>
  <c r="U6250" i="1"/>
  <c r="W6249" i="1"/>
  <c r="U6249" i="1"/>
  <c r="W6248" i="1"/>
  <c r="U6248" i="1"/>
  <c r="W6247" i="1"/>
  <c r="U6247" i="1"/>
  <c r="W6246" i="1"/>
  <c r="U6246" i="1"/>
  <c r="W6245" i="1"/>
  <c r="U6245" i="1"/>
  <c r="W6244" i="1"/>
  <c r="U6244" i="1"/>
  <c r="W6243" i="1"/>
  <c r="U6243" i="1"/>
  <c r="W6242" i="1"/>
  <c r="U6242" i="1"/>
  <c r="W6241" i="1"/>
  <c r="U6241" i="1"/>
  <c r="W6240" i="1"/>
  <c r="U6240" i="1"/>
  <c r="W6239" i="1"/>
  <c r="U6239" i="1"/>
  <c r="W6238" i="1"/>
  <c r="U6238" i="1"/>
  <c r="W6237" i="1"/>
  <c r="U6237" i="1"/>
  <c r="W6236" i="1"/>
  <c r="U6236" i="1"/>
  <c r="W6235" i="1"/>
  <c r="U6235" i="1"/>
  <c r="W6234" i="1"/>
  <c r="U6234" i="1"/>
  <c r="W6233" i="1"/>
  <c r="U6233" i="1"/>
  <c r="W6232" i="1"/>
  <c r="U6232" i="1"/>
  <c r="W6231" i="1"/>
  <c r="U6231" i="1"/>
  <c r="W6230" i="1"/>
  <c r="U6230" i="1"/>
  <c r="W6229" i="1"/>
  <c r="U6229" i="1"/>
  <c r="W6228" i="1"/>
  <c r="U6228" i="1"/>
  <c r="W6227" i="1"/>
  <c r="U6227" i="1"/>
  <c r="W6226" i="1"/>
  <c r="U6226" i="1"/>
  <c r="W6225" i="1"/>
  <c r="U6225" i="1"/>
  <c r="W6224" i="1"/>
  <c r="U6224" i="1"/>
  <c r="W6223" i="1"/>
  <c r="U6223" i="1"/>
  <c r="W6222" i="1"/>
  <c r="U6222" i="1"/>
  <c r="W6221" i="1"/>
  <c r="U6221" i="1"/>
  <c r="W6220" i="1"/>
  <c r="U6220" i="1"/>
  <c r="W6219" i="1"/>
  <c r="U6219" i="1"/>
  <c r="W6218" i="1"/>
  <c r="U6218" i="1"/>
  <c r="W6217" i="1"/>
  <c r="U6217" i="1"/>
  <c r="W6216" i="1"/>
  <c r="U6216" i="1"/>
  <c r="W6215" i="1"/>
  <c r="U6215" i="1"/>
  <c r="W6214" i="1"/>
  <c r="U6214" i="1"/>
  <c r="W6213" i="1"/>
  <c r="U6213" i="1"/>
  <c r="W6212" i="1"/>
  <c r="U6212" i="1"/>
  <c r="W6211" i="1"/>
  <c r="U6211" i="1"/>
  <c r="W6210" i="1"/>
  <c r="U6210" i="1"/>
  <c r="W6209" i="1"/>
  <c r="U6209" i="1"/>
  <c r="W6208" i="1"/>
  <c r="U6208" i="1"/>
  <c r="W6207" i="1"/>
  <c r="U6207" i="1"/>
  <c r="W6206" i="1"/>
  <c r="U6206" i="1"/>
  <c r="W6205" i="1"/>
  <c r="U6205" i="1"/>
  <c r="W6204" i="1"/>
  <c r="U6204" i="1"/>
  <c r="W6203" i="1"/>
  <c r="U6203" i="1"/>
  <c r="W6202" i="1"/>
  <c r="U6202" i="1"/>
  <c r="W6201" i="1"/>
  <c r="U6201" i="1"/>
  <c r="W6200" i="1"/>
  <c r="U6200" i="1"/>
  <c r="W6199" i="1"/>
  <c r="U6199" i="1"/>
  <c r="W6198" i="1"/>
  <c r="U6198" i="1"/>
  <c r="W6197" i="1"/>
  <c r="U6197" i="1"/>
  <c r="W6196" i="1"/>
  <c r="U6196" i="1"/>
  <c r="W6195" i="1"/>
  <c r="U6195" i="1"/>
  <c r="W6194" i="1"/>
  <c r="U6194" i="1"/>
  <c r="W6193" i="1"/>
  <c r="U6193" i="1"/>
  <c r="W6192" i="1"/>
  <c r="U6192" i="1"/>
  <c r="W6191" i="1"/>
  <c r="U6191" i="1"/>
  <c r="W6190" i="1"/>
  <c r="U6190" i="1"/>
  <c r="W6189" i="1"/>
  <c r="U6189" i="1"/>
  <c r="W6188" i="1"/>
  <c r="U6188" i="1"/>
  <c r="W6187" i="1"/>
  <c r="U6187" i="1"/>
  <c r="W6186" i="1"/>
  <c r="U6186" i="1"/>
  <c r="W6185" i="1"/>
  <c r="U6185" i="1"/>
  <c r="W6184" i="1"/>
  <c r="U6184" i="1"/>
  <c r="W6183" i="1"/>
  <c r="U6183" i="1"/>
  <c r="W6182" i="1"/>
  <c r="U6182" i="1"/>
  <c r="W6181" i="1"/>
  <c r="U6181" i="1"/>
  <c r="W6180" i="1"/>
  <c r="U6180" i="1"/>
  <c r="W6179" i="1"/>
  <c r="U6179" i="1"/>
  <c r="W6178" i="1"/>
  <c r="U6178" i="1"/>
  <c r="W6177" i="1"/>
  <c r="U6177" i="1"/>
  <c r="W6176" i="1"/>
  <c r="U6176" i="1"/>
  <c r="W6175" i="1"/>
  <c r="U6175" i="1"/>
  <c r="W6174" i="1"/>
  <c r="U6174" i="1"/>
  <c r="W6173" i="1"/>
  <c r="U6173" i="1"/>
  <c r="W6172" i="1"/>
  <c r="U6172" i="1"/>
  <c r="W6171" i="1"/>
  <c r="U6171" i="1"/>
  <c r="W6170" i="1"/>
  <c r="U6170" i="1"/>
  <c r="W6169" i="1"/>
  <c r="U6169" i="1"/>
  <c r="W6168" i="1"/>
  <c r="U6168" i="1"/>
  <c r="W6167" i="1"/>
  <c r="U6167" i="1"/>
  <c r="W6166" i="1"/>
  <c r="U6166" i="1"/>
  <c r="W6165" i="1"/>
  <c r="U6165" i="1"/>
  <c r="W6164" i="1"/>
  <c r="U6164" i="1"/>
  <c r="W6163" i="1"/>
  <c r="U6163" i="1"/>
  <c r="W6162" i="1"/>
  <c r="U6162" i="1"/>
  <c r="W6161" i="1"/>
  <c r="U6161" i="1"/>
  <c r="W6160" i="1"/>
  <c r="U6160" i="1"/>
  <c r="W6159" i="1"/>
  <c r="U6159" i="1"/>
  <c r="W6158" i="1"/>
  <c r="U6158" i="1"/>
  <c r="W6157" i="1"/>
  <c r="U6157" i="1"/>
  <c r="W6156" i="1"/>
  <c r="U6156" i="1"/>
  <c r="W6155" i="1"/>
  <c r="U6155" i="1"/>
  <c r="W6154" i="1"/>
  <c r="U6154" i="1"/>
  <c r="W6153" i="1"/>
  <c r="U6153" i="1"/>
  <c r="W6152" i="1"/>
  <c r="U6152" i="1"/>
  <c r="W6151" i="1"/>
  <c r="U6151" i="1"/>
  <c r="W6150" i="1"/>
  <c r="U6150" i="1"/>
  <c r="W6149" i="1"/>
  <c r="U6149" i="1"/>
  <c r="W6148" i="1"/>
  <c r="U6148" i="1"/>
  <c r="W6147" i="1"/>
  <c r="U6147" i="1"/>
  <c r="W6146" i="1"/>
  <c r="U6146" i="1"/>
  <c r="W6145" i="1"/>
  <c r="U6145" i="1"/>
  <c r="W6144" i="1"/>
  <c r="U6144" i="1"/>
  <c r="W6143" i="1"/>
  <c r="U6143" i="1"/>
  <c r="W6142" i="1"/>
  <c r="U6142" i="1"/>
  <c r="W6141" i="1"/>
  <c r="U6141" i="1"/>
  <c r="W6140" i="1"/>
  <c r="U6140" i="1"/>
  <c r="W6139" i="1"/>
  <c r="U6139" i="1"/>
  <c r="W6138" i="1"/>
  <c r="U6138" i="1"/>
  <c r="W6137" i="1"/>
  <c r="U6137" i="1"/>
  <c r="W6136" i="1"/>
  <c r="U6136" i="1"/>
  <c r="W6135" i="1"/>
  <c r="U6135" i="1"/>
  <c r="W6134" i="1"/>
  <c r="U6134" i="1"/>
  <c r="W6133" i="1"/>
  <c r="U6133" i="1"/>
  <c r="W6132" i="1"/>
  <c r="U6132" i="1"/>
  <c r="W6131" i="1"/>
  <c r="U6131" i="1"/>
  <c r="W6130" i="1"/>
  <c r="U6130" i="1"/>
  <c r="W6129" i="1"/>
  <c r="U6129" i="1"/>
  <c r="W6128" i="1"/>
  <c r="U6128" i="1"/>
  <c r="W6127" i="1"/>
  <c r="U6127" i="1"/>
  <c r="W6126" i="1"/>
  <c r="U6126" i="1"/>
  <c r="W6125" i="1"/>
  <c r="U6125" i="1"/>
  <c r="W6124" i="1"/>
  <c r="U6124" i="1"/>
  <c r="W6123" i="1"/>
  <c r="U6123" i="1"/>
  <c r="W6122" i="1"/>
  <c r="U6122" i="1"/>
  <c r="W6121" i="1"/>
  <c r="U6121" i="1"/>
  <c r="W6120" i="1"/>
  <c r="U6120" i="1"/>
  <c r="W6119" i="1"/>
  <c r="U6119" i="1"/>
  <c r="W6118" i="1"/>
  <c r="U6118" i="1"/>
  <c r="W6117" i="1"/>
  <c r="U6117" i="1"/>
  <c r="W6116" i="1"/>
  <c r="U6116" i="1"/>
  <c r="W6115" i="1"/>
  <c r="U6115" i="1"/>
  <c r="W6114" i="1"/>
  <c r="U6114" i="1"/>
  <c r="W6113" i="1"/>
  <c r="U6113" i="1"/>
  <c r="W6112" i="1"/>
  <c r="U6112" i="1"/>
  <c r="W6111" i="1"/>
  <c r="U6111" i="1"/>
  <c r="W6110" i="1"/>
  <c r="U6110" i="1"/>
  <c r="W6109" i="1"/>
  <c r="U6109" i="1"/>
  <c r="W6108" i="1"/>
  <c r="U6108" i="1"/>
  <c r="W6107" i="1"/>
  <c r="U6107" i="1"/>
  <c r="W6106" i="1"/>
  <c r="U6106" i="1"/>
  <c r="W6105" i="1"/>
  <c r="U6105" i="1"/>
  <c r="W6104" i="1"/>
  <c r="U6104" i="1"/>
  <c r="W6103" i="1"/>
  <c r="U6103" i="1"/>
  <c r="W6102" i="1"/>
  <c r="U6102" i="1"/>
  <c r="W6101" i="1"/>
  <c r="U6101" i="1"/>
  <c r="W6100" i="1"/>
  <c r="U6100" i="1"/>
  <c r="W6099" i="1"/>
  <c r="U6099" i="1"/>
  <c r="W6098" i="1"/>
  <c r="U6098" i="1"/>
  <c r="W6097" i="1"/>
  <c r="U6097" i="1"/>
  <c r="W6096" i="1"/>
  <c r="U6096" i="1"/>
  <c r="W6095" i="1"/>
  <c r="U6095" i="1"/>
  <c r="W6094" i="1"/>
  <c r="U6094" i="1"/>
  <c r="W6093" i="1"/>
  <c r="U6093" i="1"/>
  <c r="W6092" i="1"/>
  <c r="U6092" i="1"/>
  <c r="W6091" i="1"/>
  <c r="U6091" i="1"/>
  <c r="W6090" i="1"/>
  <c r="U6090" i="1"/>
  <c r="W6089" i="1"/>
  <c r="U6089" i="1"/>
  <c r="W6088" i="1"/>
  <c r="U6088" i="1"/>
  <c r="W6087" i="1"/>
  <c r="U6087" i="1"/>
  <c r="W6086" i="1"/>
  <c r="U6086" i="1"/>
  <c r="W6085" i="1"/>
  <c r="U6085" i="1"/>
  <c r="W6084" i="1"/>
  <c r="U6084" i="1"/>
  <c r="W6083" i="1"/>
  <c r="U6083" i="1"/>
  <c r="W6082" i="1"/>
  <c r="U6082" i="1"/>
  <c r="W6081" i="1"/>
  <c r="U6081" i="1"/>
  <c r="W6080" i="1"/>
  <c r="U6080" i="1"/>
  <c r="W6079" i="1"/>
  <c r="U6079" i="1"/>
  <c r="W6078" i="1"/>
  <c r="U6078" i="1"/>
  <c r="W6077" i="1"/>
  <c r="U6077" i="1"/>
  <c r="W6076" i="1"/>
  <c r="U6076" i="1"/>
  <c r="W6075" i="1"/>
  <c r="U6075" i="1"/>
  <c r="W6074" i="1"/>
  <c r="U6074" i="1"/>
  <c r="W6073" i="1"/>
  <c r="U6073" i="1"/>
  <c r="W6072" i="1"/>
  <c r="U6072" i="1"/>
  <c r="W6071" i="1"/>
  <c r="U6071" i="1"/>
  <c r="W6070" i="1"/>
  <c r="U6070" i="1"/>
  <c r="W6069" i="1"/>
  <c r="U6069" i="1"/>
  <c r="W6068" i="1"/>
  <c r="U6068" i="1"/>
  <c r="W6067" i="1"/>
  <c r="U6067" i="1"/>
  <c r="W6066" i="1"/>
  <c r="U6066" i="1"/>
  <c r="W6065" i="1"/>
  <c r="U6065" i="1"/>
  <c r="W6064" i="1"/>
  <c r="U6064" i="1"/>
  <c r="W6063" i="1"/>
  <c r="U6063" i="1"/>
  <c r="W6062" i="1"/>
  <c r="U6062" i="1"/>
  <c r="W6061" i="1"/>
  <c r="U6061" i="1"/>
  <c r="W6060" i="1"/>
  <c r="U6060" i="1"/>
  <c r="W6059" i="1"/>
  <c r="U6059" i="1"/>
  <c r="W6058" i="1"/>
  <c r="U6058" i="1"/>
  <c r="W6057" i="1"/>
  <c r="U6057" i="1"/>
  <c r="W6056" i="1"/>
  <c r="U6056" i="1"/>
  <c r="W6055" i="1"/>
  <c r="U6055" i="1"/>
  <c r="W6054" i="1"/>
  <c r="U6054" i="1"/>
  <c r="W6053" i="1"/>
  <c r="U6053" i="1"/>
  <c r="W6052" i="1"/>
  <c r="U6052" i="1"/>
  <c r="W6051" i="1"/>
  <c r="U6051" i="1"/>
  <c r="W6050" i="1"/>
  <c r="U6050" i="1"/>
  <c r="W6049" i="1"/>
  <c r="U6049" i="1"/>
  <c r="W6048" i="1"/>
  <c r="U6048" i="1"/>
  <c r="W6047" i="1"/>
  <c r="U6047" i="1"/>
  <c r="W6046" i="1"/>
  <c r="U6046" i="1"/>
  <c r="W6045" i="1"/>
  <c r="U6045" i="1"/>
  <c r="W6044" i="1"/>
  <c r="U6044" i="1"/>
  <c r="W6043" i="1"/>
  <c r="U6043" i="1"/>
  <c r="W6042" i="1"/>
  <c r="U6042" i="1"/>
  <c r="W6041" i="1"/>
  <c r="U6041" i="1"/>
  <c r="W6040" i="1"/>
  <c r="U6040" i="1"/>
  <c r="W6039" i="1"/>
  <c r="U6039" i="1"/>
  <c r="W6038" i="1"/>
  <c r="U6038" i="1"/>
  <c r="W6037" i="1"/>
  <c r="U6037" i="1"/>
  <c r="W6036" i="1"/>
  <c r="U6036" i="1"/>
  <c r="W6035" i="1"/>
  <c r="U6035" i="1"/>
  <c r="W6034" i="1"/>
  <c r="U6034" i="1"/>
  <c r="W6033" i="1"/>
  <c r="U6033" i="1"/>
  <c r="W6032" i="1"/>
  <c r="U6032" i="1"/>
  <c r="W6031" i="1"/>
  <c r="U6031" i="1"/>
  <c r="W6030" i="1"/>
  <c r="U6030" i="1"/>
  <c r="W6029" i="1"/>
  <c r="U6029" i="1"/>
  <c r="W6028" i="1"/>
  <c r="U6028" i="1"/>
  <c r="W6027" i="1"/>
  <c r="U6027" i="1"/>
  <c r="W6026" i="1"/>
  <c r="U6026" i="1"/>
  <c r="W6025" i="1"/>
  <c r="U6025" i="1"/>
  <c r="W6024" i="1"/>
  <c r="U6024" i="1"/>
  <c r="W6023" i="1"/>
  <c r="U6023" i="1"/>
  <c r="W6022" i="1"/>
  <c r="U6022" i="1"/>
  <c r="W6021" i="1"/>
  <c r="U6021" i="1"/>
  <c r="W6020" i="1"/>
  <c r="U6020" i="1"/>
  <c r="W6019" i="1"/>
  <c r="U6019" i="1"/>
  <c r="W6018" i="1"/>
  <c r="U6018" i="1"/>
  <c r="W6017" i="1"/>
  <c r="U6017" i="1"/>
  <c r="W6016" i="1"/>
  <c r="U6016" i="1"/>
  <c r="W6015" i="1"/>
  <c r="U6015" i="1"/>
  <c r="W6014" i="1"/>
  <c r="U6014" i="1"/>
  <c r="W6013" i="1"/>
  <c r="U6013" i="1"/>
  <c r="W6012" i="1"/>
  <c r="U6012" i="1"/>
  <c r="W6011" i="1"/>
  <c r="U6011" i="1"/>
  <c r="W6010" i="1"/>
  <c r="U6010" i="1"/>
  <c r="W6009" i="1"/>
  <c r="U6009" i="1"/>
  <c r="W6008" i="1"/>
  <c r="U6008" i="1"/>
  <c r="W6007" i="1"/>
  <c r="U6007" i="1"/>
  <c r="W6006" i="1"/>
  <c r="U6006" i="1"/>
  <c r="W6005" i="1"/>
  <c r="U6005" i="1"/>
  <c r="W6004" i="1"/>
  <c r="U6004" i="1"/>
  <c r="W6003" i="1"/>
  <c r="U6003" i="1"/>
  <c r="W6002" i="1"/>
  <c r="U6002" i="1"/>
  <c r="W6001" i="1"/>
  <c r="U6001" i="1"/>
  <c r="W6000" i="1"/>
  <c r="U6000" i="1"/>
  <c r="W5999" i="1"/>
  <c r="U5999" i="1"/>
  <c r="W5998" i="1"/>
  <c r="U5998" i="1"/>
  <c r="W5997" i="1"/>
  <c r="U5997" i="1"/>
  <c r="W5996" i="1"/>
  <c r="U5996" i="1"/>
  <c r="W5995" i="1"/>
  <c r="U5995" i="1"/>
  <c r="W5994" i="1"/>
  <c r="U5994" i="1"/>
  <c r="W5993" i="1"/>
  <c r="U5993" i="1"/>
  <c r="W5992" i="1"/>
  <c r="U5992" i="1"/>
  <c r="W5991" i="1"/>
  <c r="U5991" i="1"/>
  <c r="W5990" i="1"/>
  <c r="U5990" i="1"/>
  <c r="W5989" i="1"/>
  <c r="U5989" i="1"/>
  <c r="W5988" i="1"/>
  <c r="U5988" i="1"/>
  <c r="W5987" i="1"/>
  <c r="U5987" i="1"/>
  <c r="W5986" i="1"/>
  <c r="U5986" i="1"/>
  <c r="W5985" i="1"/>
  <c r="U5985" i="1"/>
  <c r="W5984" i="1"/>
  <c r="U5984" i="1"/>
  <c r="W5983" i="1"/>
  <c r="U5983" i="1"/>
  <c r="W5982" i="1"/>
  <c r="U5982" i="1"/>
  <c r="W5981" i="1"/>
  <c r="U5981" i="1"/>
  <c r="W5980" i="1"/>
  <c r="U5980" i="1"/>
  <c r="W5979" i="1"/>
  <c r="U5979" i="1"/>
  <c r="W5978" i="1"/>
  <c r="U5978" i="1"/>
  <c r="W5977" i="1"/>
  <c r="U5977" i="1"/>
  <c r="W5976" i="1"/>
  <c r="U5976" i="1"/>
  <c r="W5975" i="1"/>
  <c r="U5975" i="1"/>
  <c r="W5974" i="1"/>
  <c r="U5974" i="1"/>
  <c r="W5973" i="1"/>
  <c r="U5973" i="1"/>
  <c r="W5972" i="1"/>
  <c r="U5972" i="1"/>
  <c r="W5971" i="1"/>
  <c r="U5971" i="1"/>
  <c r="W5970" i="1"/>
  <c r="U5970" i="1"/>
  <c r="W5969" i="1"/>
  <c r="U5969" i="1"/>
  <c r="W5968" i="1"/>
  <c r="U5968" i="1"/>
  <c r="W5967" i="1"/>
  <c r="U5967" i="1"/>
  <c r="W5966" i="1"/>
  <c r="U5966" i="1"/>
  <c r="W5965" i="1"/>
  <c r="U5965" i="1"/>
  <c r="W5964" i="1"/>
  <c r="U5964" i="1"/>
  <c r="W5963" i="1"/>
  <c r="U5963" i="1"/>
  <c r="W5962" i="1"/>
  <c r="U5962" i="1"/>
  <c r="W5961" i="1"/>
  <c r="U5961" i="1"/>
  <c r="W5960" i="1"/>
  <c r="U5960" i="1"/>
  <c r="W5959" i="1"/>
  <c r="U5959" i="1"/>
  <c r="W5958" i="1"/>
  <c r="U5958" i="1"/>
  <c r="W5957" i="1"/>
  <c r="U5957" i="1"/>
  <c r="W5956" i="1"/>
  <c r="U5956" i="1"/>
  <c r="W5955" i="1"/>
  <c r="U5955" i="1"/>
  <c r="W5954" i="1"/>
  <c r="U5954" i="1"/>
  <c r="W5953" i="1"/>
  <c r="U5953" i="1"/>
  <c r="W5952" i="1"/>
  <c r="U5952" i="1"/>
  <c r="W5951" i="1"/>
  <c r="U5951" i="1"/>
  <c r="W5950" i="1"/>
  <c r="U5950" i="1"/>
  <c r="W5949" i="1"/>
  <c r="U5949" i="1"/>
  <c r="W5948" i="1"/>
  <c r="U5948" i="1"/>
  <c r="W5947" i="1"/>
  <c r="U5947" i="1"/>
  <c r="W5946" i="1"/>
  <c r="U5946" i="1"/>
  <c r="W5945" i="1"/>
  <c r="U5945" i="1"/>
  <c r="W5944" i="1"/>
  <c r="U5944" i="1"/>
  <c r="W5943" i="1"/>
  <c r="U5943" i="1"/>
  <c r="W5942" i="1"/>
  <c r="U5942" i="1"/>
  <c r="W5941" i="1"/>
  <c r="U5941" i="1"/>
  <c r="W5940" i="1"/>
  <c r="U5940" i="1"/>
  <c r="W5939" i="1"/>
  <c r="U5939" i="1"/>
  <c r="W5938" i="1"/>
  <c r="U5938" i="1"/>
  <c r="W5937" i="1"/>
  <c r="U5937" i="1"/>
  <c r="W5936" i="1"/>
  <c r="U5936" i="1"/>
  <c r="W5935" i="1"/>
  <c r="U5935" i="1"/>
  <c r="W5934" i="1"/>
  <c r="U5934" i="1"/>
  <c r="W5933" i="1"/>
  <c r="U5933" i="1"/>
  <c r="W5932" i="1"/>
  <c r="U5932" i="1"/>
  <c r="W5931" i="1"/>
  <c r="U5931" i="1"/>
  <c r="W5930" i="1"/>
  <c r="U5930" i="1"/>
  <c r="W5929" i="1"/>
  <c r="U5929" i="1"/>
  <c r="W5928" i="1"/>
  <c r="U5928" i="1"/>
  <c r="W5927" i="1"/>
  <c r="U5927" i="1"/>
  <c r="W5926" i="1"/>
  <c r="U5926" i="1"/>
  <c r="W5925" i="1"/>
  <c r="U5925" i="1"/>
  <c r="W5924" i="1"/>
  <c r="U5924" i="1"/>
  <c r="W5923" i="1"/>
  <c r="U5923" i="1"/>
  <c r="W5922" i="1"/>
  <c r="U5922" i="1"/>
  <c r="W5921" i="1"/>
  <c r="U5921" i="1"/>
  <c r="W5920" i="1"/>
  <c r="U5920" i="1"/>
  <c r="W5919" i="1"/>
  <c r="U5919" i="1"/>
  <c r="W5918" i="1"/>
  <c r="U5918" i="1"/>
  <c r="W5917" i="1"/>
  <c r="U5917" i="1"/>
  <c r="W5916" i="1"/>
  <c r="U5916" i="1"/>
  <c r="W5915" i="1"/>
  <c r="U5915" i="1"/>
  <c r="W5914" i="1"/>
  <c r="U5914" i="1"/>
  <c r="W5913" i="1"/>
  <c r="U5913" i="1"/>
  <c r="W5912" i="1"/>
  <c r="U5912" i="1"/>
  <c r="W5911" i="1"/>
  <c r="U5911" i="1"/>
  <c r="W5910" i="1"/>
  <c r="U5910" i="1"/>
  <c r="W5909" i="1"/>
  <c r="U5909" i="1"/>
  <c r="W5908" i="1"/>
  <c r="U5908" i="1"/>
  <c r="W5907" i="1"/>
  <c r="U5907" i="1"/>
  <c r="W5906" i="1"/>
  <c r="U5906" i="1"/>
  <c r="W5905" i="1"/>
  <c r="U5905" i="1"/>
  <c r="W5904" i="1"/>
  <c r="U5904" i="1"/>
  <c r="W5903" i="1"/>
  <c r="U5903" i="1"/>
  <c r="W5902" i="1"/>
  <c r="U5902" i="1"/>
  <c r="W5901" i="1"/>
  <c r="U5901" i="1"/>
  <c r="W5900" i="1"/>
  <c r="U5900" i="1"/>
  <c r="W5899" i="1"/>
  <c r="U5899" i="1"/>
  <c r="W5898" i="1"/>
  <c r="U5898" i="1"/>
  <c r="W5897" i="1"/>
  <c r="U5897" i="1"/>
  <c r="W5896" i="1"/>
  <c r="U5896" i="1"/>
  <c r="W5895" i="1"/>
  <c r="U5895" i="1"/>
  <c r="W5894" i="1"/>
  <c r="U5894" i="1"/>
  <c r="W5893" i="1"/>
  <c r="U5893" i="1"/>
  <c r="W5892" i="1"/>
  <c r="U5892" i="1"/>
  <c r="W5891" i="1"/>
  <c r="U5891" i="1"/>
  <c r="W5890" i="1"/>
  <c r="U5890" i="1"/>
  <c r="W5889" i="1"/>
  <c r="U5889" i="1"/>
  <c r="W5888" i="1"/>
  <c r="U5888" i="1"/>
  <c r="W5887" i="1"/>
  <c r="U5887" i="1"/>
  <c r="W5886" i="1"/>
  <c r="U5886" i="1"/>
  <c r="W5885" i="1"/>
  <c r="U5885" i="1"/>
  <c r="W5884" i="1"/>
  <c r="U5884" i="1"/>
  <c r="W5883" i="1"/>
  <c r="U5883" i="1"/>
  <c r="W5882" i="1"/>
  <c r="U5882" i="1"/>
  <c r="W5881" i="1"/>
  <c r="U5881" i="1"/>
  <c r="W5880" i="1"/>
  <c r="U5880" i="1"/>
  <c r="W5879" i="1"/>
  <c r="U5879" i="1"/>
  <c r="W5878" i="1"/>
  <c r="U5878" i="1"/>
  <c r="W5877" i="1"/>
  <c r="U5877" i="1"/>
  <c r="W5876" i="1"/>
  <c r="U5876" i="1"/>
  <c r="W5875" i="1"/>
  <c r="U5875" i="1"/>
  <c r="W5874" i="1"/>
  <c r="U5874" i="1"/>
  <c r="W5873" i="1"/>
  <c r="U5873" i="1"/>
  <c r="W5872" i="1"/>
  <c r="U5872" i="1"/>
  <c r="W5871" i="1"/>
  <c r="U5871" i="1"/>
  <c r="W5870" i="1"/>
  <c r="U5870" i="1"/>
  <c r="W5869" i="1"/>
  <c r="U5869" i="1"/>
  <c r="W5868" i="1"/>
  <c r="U5868" i="1"/>
  <c r="W5867" i="1"/>
  <c r="U5867" i="1"/>
  <c r="W5866" i="1"/>
  <c r="U5866" i="1"/>
  <c r="W5865" i="1"/>
  <c r="U5865" i="1"/>
  <c r="W5864" i="1"/>
  <c r="U5864" i="1"/>
  <c r="W5863" i="1"/>
  <c r="U5863" i="1"/>
  <c r="W5862" i="1"/>
  <c r="U5862" i="1"/>
  <c r="W5861" i="1"/>
  <c r="U5861" i="1"/>
  <c r="W5860" i="1"/>
  <c r="U5860" i="1"/>
  <c r="W5859" i="1"/>
  <c r="U5859" i="1"/>
  <c r="W5858" i="1"/>
  <c r="U5858" i="1"/>
  <c r="W5857" i="1"/>
  <c r="U5857" i="1"/>
  <c r="W5856" i="1"/>
  <c r="U5856" i="1"/>
  <c r="W5855" i="1"/>
  <c r="U5855" i="1"/>
  <c r="W5854" i="1"/>
  <c r="U5854" i="1"/>
  <c r="W5853" i="1"/>
  <c r="U5853" i="1"/>
  <c r="W5852" i="1"/>
  <c r="U5852" i="1"/>
  <c r="W5851" i="1"/>
  <c r="U5851" i="1"/>
  <c r="W5850" i="1"/>
  <c r="U5850" i="1"/>
  <c r="W5849" i="1"/>
  <c r="U5849" i="1"/>
  <c r="W5848" i="1"/>
  <c r="U5848" i="1"/>
  <c r="W5847" i="1"/>
  <c r="U5847" i="1"/>
  <c r="W5846" i="1"/>
  <c r="U5846" i="1"/>
  <c r="W5845" i="1"/>
  <c r="U5845" i="1"/>
  <c r="W5844" i="1"/>
  <c r="U5844" i="1"/>
  <c r="W5843" i="1"/>
  <c r="U5843" i="1"/>
  <c r="W5842" i="1"/>
  <c r="U5842" i="1"/>
  <c r="W5841" i="1"/>
  <c r="U5841" i="1"/>
  <c r="W5840" i="1"/>
  <c r="U5840" i="1"/>
  <c r="W5839" i="1"/>
  <c r="U5839" i="1"/>
  <c r="W5838" i="1"/>
  <c r="U5838" i="1"/>
  <c r="W5837" i="1"/>
  <c r="U5837" i="1"/>
  <c r="W5836" i="1"/>
  <c r="U5836" i="1"/>
  <c r="W5835" i="1"/>
  <c r="U5835" i="1"/>
  <c r="W5834" i="1"/>
  <c r="U5834" i="1"/>
  <c r="W5833" i="1"/>
  <c r="U5833" i="1"/>
  <c r="W5832" i="1"/>
  <c r="U5832" i="1"/>
  <c r="W5831" i="1"/>
  <c r="U5831" i="1"/>
  <c r="W5830" i="1"/>
  <c r="U5830" i="1"/>
  <c r="W5829" i="1"/>
  <c r="U5829" i="1"/>
  <c r="W5828" i="1"/>
  <c r="U5828" i="1"/>
  <c r="W5827" i="1"/>
  <c r="U5827" i="1"/>
  <c r="W5826" i="1"/>
  <c r="U5826" i="1"/>
  <c r="W5825" i="1"/>
  <c r="U5825" i="1"/>
  <c r="W5824" i="1"/>
  <c r="U5824" i="1"/>
  <c r="W5823" i="1"/>
  <c r="U5823" i="1"/>
  <c r="W5822" i="1"/>
  <c r="U5822" i="1"/>
  <c r="W5821" i="1"/>
  <c r="U5821" i="1"/>
  <c r="W5820" i="1"/>
  <c r="U5820" i="1"/>
  <c r="W5819" i="1"/>
  <c r="U5819" i="1"/>
  <c r="W5818" i="1"/>
  <c r="U5818" i="1"/>
  <c r="W5817" i="1"/>
  <c r="U5817" i="1"/>
  <c r="W5816" i="1"/>
  <c r="U5816" i="1"/>
  <c r="W5815" i="1"/>
  <c r="U5815" i="1"/>
  <c r="W5814" i="1"/>
  <c r="U5814" i="1"/>
  <c r="W5813" i="1"/>
  <c r="U5813" i="1"/>
  <c r="W5812" i="1"/>
  <c r="U5812" i="1"/>
  <c r="W5811" i="1"/>
  <c r="U5811" i="1"/>
  <c r="W5810" i="1"/>
  <c r="U5810" i="1"/>
  <c r="W5809" i="1"/>
  <c r="U5809" i="1"/>
  <c r="W5808" i="1"/>
  <c r="U5808" i="1"/>
  <c r="W5807" i="1"/>
  <c r="U5807" i="1"/>
  <c r="W5806" i="1"/>
  <c r="U5806" i="1"/>
  <c r="W5805" i="1"/>
  <c r="U5805" i="1"/>
  <c r="W5804" i="1"/>
  <c r="U5804" i="1"/>
  <c r="W5803" i="1"/>
  <c r="U5803" i="1"/>
  <c r="W5802" i="1"/>
  <c r="U5802" i="1"/>
  <c r="W5801" i="1"/>
  <c r="U5801" i="1"/>
  <c r="W5800" i="1"/>
  <c r="U5800" i="1"/>
  <c r="W5799" i="1"/>
  <c r="U5799" i="1"/>
  <c r="W5798" i="1"/>
  <c r="U5798" i="1"/>
  <c r="W5797" i="1"/>
  <c r="U5797" i="1"/>
  <c r="W5796" i="1"/>
  <c r="U5796" i="1"/>
  <c r="W5795" i="1"/>
  <c r="U5795" i="1"/>
  <c r="W5794" i="1"/>
  <c r="U5794" i="1"/>
  <c r="W5793" i="1"/>
  <c r="U5793" i="1"/>
  <c r="W5792" i="1"/>
  <c r="U5792" i="1"/>
  <c r="W5791" i="1"/>
  <c r="U5791" i="1"/>
  <c r="W5790" i="1"/>
  <c r="U5790" i="1"/>
  <c r="W5789" i="1"/>
  <c r="U5789" i="1"/>
  <c r="W5788" i="1"/>
  <c r="U5788" i="1"/>
  <c r="W5787" i="1"/>
  <c r="U5787" i="1"/>
  <c r="W5786" i="1"/>
  <c r="U5786" i="1"/>
  <c r="W5785" i="1"/>
  <c r="U5785" i="1"/>
  <c r="W5784" i="1"/>
  <c r="U5784" i="1"/>
  <c r="W5783" i="1"/>
  <c r="U5783" i="1"/>
  <c r="W5782" i="1"/>
  <c r="U5782" i="1"/>
  <c r="W5781" i="1"/>
  <c r="U5781" i="1"/>
  <c r="W5780" i="1"/>
  <c r="U5780" i="1"/>
  <c r="W5779" i="1"/>
  <c r="U5779" i="1"/>
  <c r="W5778" i="1"/>
  <c r="U5778" i="1"/>
  <c r="W5777" i="1"/>
  <c r="U5777" i="1"/>
  <c r="W5776" i="1"/>
  <c r="U5776" i="1"/>
  <c r="W5775" i="1"/>
  <c r="U5775" i="1"/>
  <c r="W5774" i="1"/>
  <c r="U5774" i="1"/>
  <c r="W5773" i="1"/>
  <c r="U5773" i="1"/>
  <c r="W5772" i="1"/>
  <c r="U5772" i="1"/>
  <c r="W5771" i="1"/>
  <c r="U5771" i="1"/>
  <c r="W5770" i="1"/>
  <c r="U5770" i="1"/>
  <c r="W5769" i="1"/>
  <c r="U5769" i="1"/>
  <c r="W5768" i="1"/>
  <c r="U5768" i="1"/>
  <c r="W5767" i="1"/>
  <c r="U5767" i="1"/>
  <c r="W5766" i="1"/>
  <c r="U5766" i="1"/>
  <c r="W5765" i="1"/>
  <c r="U5765" i="1"/>
  <c r="W5764" i="1"/>
  <c r="U5764" i="1"/>
  <c r="W5763" i="1"/>
  <c r="U5763" i="1"/>
  <c r="W5762" i="1"/>
  <c r="U5762" i="1"/>
  <c r="W5761" i="1"/>
  <c r="U5761" i="1"/>
  <c r="W5760" i="1"/>
  <c r="U5760" i="1"/>
  <c r="W5759" i="1"/>
  <c r="U5759" i="1"/>
  <c r="W5758" i="1"/>
  <c r="U5758" i="1"/>
  <c r="W5757" i="1"/>
  <c r="U5757" i="1"/>
  <c r="W5756" i="1"/>
  <c r="U5756" i="1"/>
  <c r="W5755" i="1"/>
  <c r="U5755" i="1"/>
  <c r="W5754" i="1"/>
  <c r="U5754" i="1"/>
  <c r="W5753" i="1"/>
  <c r="U5753" i="1"/>
  <c r="W5752" i="1"/>
  <c r="U5752" i="1"/>
  <c r="W5751" i="1"/>
  <c r="U5751" i="1"/>
  <c r="W5750" i="1"/>
  <c r="U5750" i="1"/>
  <c r="W5749" i="1"/>
  <c r="U5749" i="1"/>
  <c r="W5748" i="1"/>
  <c r="U5748" i="1"/>
  <c r="W5747" i="1"/>
  <c r="U5747" i="1"/>
  <c r="W5746" i="1"/>
  <c r="U5746" i="1"/>
  <c r="W5745" i="1"/>
  <c r="U5745" i="1"/>
  <c r="W5744" i="1"/>
  <c r="U5744" i="1"/>
  <c r="W5743" i="1"/>
  <c r="U5743" i="1"/>
  <c r="W5742" i="1"/>
  <c r="U5742" i="1"/>
  <c r="W5741" i="1"/>
  <c r="U5741" i="1"/>
  <c r="W5740" i="1"/>
  <c r="U5740" i="1"/>
  <c r="W5739" i="1"/>
  <c r="U5739" i="1"/>
  <c r="W5738" i="1"/>
  <c r="U5738" i="1"/>
  <c r="W5737" i="1"/>
  <c r="U5737" i="1"/>
  <c r="W5736" i="1"/>
  <c r="U5736" i="1"/>
  <c r="W5735" i="1"/>
  <c r="U5735" i="1"/>
  <c r="W5734" i="1"/>
  <c r="U5734" i="1"/>
  <c r="W5733" i="1"/>
  <c r="U5733" i="1"/>
  <c r="W5732" i="1"/>
  <c r="U5732" i="1"/>
  <c r="W5731" i="1"/>
  <c r="U5731" i="1"/>
  <c r="W5730" i="1"/>
  <c r="U5730" i="1"/>
  <c r="W5729" i="1"/>
  <c r="U5729" i="1"/>
  <c r="W5728" i="1"/>
  <c r="U5728" i="1"/>
  <c r="W5727" i="1"/>
  <c r="U5727" i="1"/>
  <c r="W5726" i="1"/>
  <c r="U5726" i="1"/>
  <c r="W5725" i="1"/>
  <c r="U5725" i="1"/>
  <c r="W5724" i="1"/>
  <c r="U5724" i="1"/>
  <c r="W5723" i="1"/>
  <c r="U5723" i="1"/>
  <c r="W5722" i="1"/>
  <c r="U5722" i="1"/>
  <c r="W5721" i="1"/>
  <c r="U5721" i="1"/>
  <c r="W5720" i="1"/>
  <c r="U5720" i="1"/>
  <c r="W5719" i="1"/>
  <c r="U5719" i="1"/>
  <c r="W5718" i="1"/>
  <c r="U5718" i="1"/>
  <c r="W5717" i="1"/>
  <c r="U5717" i="1"/>
  <c r="W5716" i="1"/>
  <c r="U5716" i="1"/>
  <c r="W5715" i="1"/>
  <c r="U5715" i="1"/>
  <c r="W5714" i="1"/>
  <c r="U5714" i="1"/>
  <c r="W5713" i="1"/>
  <c r="U5713" i="1"/>
  <c r="W5712" i="1"/>
  <c r="U5712" i="1"/>
  <c r="W5711" i="1"/>
  <c r="U5711" i="1"/>
  <c r="W5710" i="1"/>
  <c r="U5710" i="1"/>
  <c r="W5709" i="1"/>
  <c r="U5709" i="1"/>
  <c r="W5708" i="1"/>
  <c r="U5708" i="1"/>
  <c r="W5707" i="1"/>
  <c r="U5707" i="1"/>
  <c r="W5706" i="1"/>
  <c r="U5706" i="1"/>
  <c r="W5705" i="1"/>
  <c r="U5705" i="1"/>
  <c r="W5704" i="1"/>
  <c r="U5704" i="1"/>
  <c r="W5703" i="1"/>
  <c r="U5703" i="1"/>
  <c r="W5702" i="1"/>
  <c r="U5702" i="1"/>
  <c r="W5701" i="1"/>
  <c r="U5701" i="1"/>
  <c r="W5700" i="1"/>
  <c r="U5700" i="1"/>
  <c r="W5699" i="1"/>
  <c r="U5699" i="1"/>
  <c r="W5698" i="1"/>
  <c r="U5698" i="1"/>
  <c r="W5697" i="1"/>
  <c r="U5697" i="1"/>
  <c r="W5696" i="1"/>
  <c r="U5696" i="1"/>
  <c r="W5695" i="1"/>
  <c r="U5695" i="1"/>
  <c r="W5694" i="1"/>
  <c r="U5694" i="1"/>
  <c r="W5693" i="1"/>
  <c r="U5693" i="1"/>
  <c r="W5692" i="1"/>
  <c r="U5692" i="1"/>
  <c r="W5691" i="1"/>
  <c r="U5691" i="1"/>
  <c r="W5690" i="1"/>
  <c r="U5690" i="1"/>
  <c r="W5689" i="1"/>
  <c r="U5689" i="1"/>
  <c r="W5688" i="1"/>
  <c r="U5688" i="1"/>
  <c r="W5687" i="1"/>
  <c r="U5687" i="1"/>
  <c r="W5686" i="1"/>
  <c r="U5686" i="1"/>
  <c r="W5685" i="1"/>
  <c r="U5685" i="1"/>
  <c r="W5684" i="1"/>
  <c r="U5684" i="1"/>
  <c r="W5683" i="1"/>
  <c r="U5683" i="1"/>
  <c r="W5682" i="1"/>
  <c r="U5682" i="1"/>
  <c r="W5681" i="1"/>
  <c r="U5681" i="1"/>
  <c r="W5680" i="1"/>
  <c r="U5680" i="1"/>
  <c r="W5679" i="1"/>
  <c r="U5679" i="1"/>
  <c r="W5678" i="1"/>
  <c r="U5678" i="1"/>
  <c r="W5677" i="1"/>
  <c r="U5677" i="1"/>
  <c r="W5676" i="1"/>
  <c r="U5676" i="1"/>
  <c r="W5675" i="1"/>
  <c r="U5675" i="1"/>
  <c r="W5674" i="1"/>
  <c r="U5674" i="1"/>
  <c r="W5673" i="1"/>
  <c r="U5673" i="1"/>
  <c r="W5672" i="1"/>
  <c r="U5672" i="1"/>
  <c r="W5671" i="1"/>
  <c r="U5671" i="1"/>
  <c r="W5670" i="1"/>
  <c r="U5670" i="1"/>
  <c r="W5669" i="1"/>
  <c r="U5669" i="1"/>
  <c r="W5668" i="1"/>
  <c r="U5668" i="1"/>
  <c r="W5667" i="1"/>
  <c r="U5667" i="1"/>
  <c r="W5666" i="1"/>
  <c r="U5666" i="1"/>
  <c r="W5665" i="1"/>
  <c r="U5665" i="1"/>
  <c r="W5664" i="1"/>
  <c r="U5664" i="1"/>
  <c r="W5663" i="1"/>
  <c r="U5663" i="1"/>
  <c r="W5662" i="1"/>
  <c r="U5662" i="1"/>
  <c r="W5661" i="1"/>
  <c r="U5661" i="1"/>
  <c r="W5660" i="1"/>
  <c r="U5660" i="1"/>
  <c r="W5659" i="1"/>
  <c r="U5659" i="1"/>
  <c r="W5658" i="1"/>
  <c r="U5658" i="1"/>
  <c r="W5657" i="1"/>
  <c r="U5657" i="1"/>
  <c r="W5656" i="1"/>
  <c r="U5656" i="1"/>
  <c r="W5655" i="1"/>
  <c r="U5655" i="1"/>
  <c r="W5654" i="1"/>
  <c r="U5654" i="1"/>
  <c r="W5653" i="1"/>
  <c r="U5653" i="1"/>
  <c r="W5652" i="1"/>
  <c r="U5652" i="1"/>
  <c r="W5651" i="1"/>
  <c r="U5651" i="1"/>
  <c r="W5650" i="1"/>
  <c r="U5650" i="1"/>
  <c r="W5649" i="1"/>
  <c r="U5649" i="1"/>
  <c r="W5648" i="1"/>
  <c r="U5648" i="1"/>
  <c r="W5647" i="1"/>
  <c r="U5647" i="1"/>
  <c r="W5646" i="1"/>
  <c r="U5646" i="1"/>
  <c r="W5645" i="1"/>
  <c r="U5645" i="1"/>
  <c r="W5644" i="1"/>
  <c r="U5644" i="1"/>
  <c r="W5643" i="1"/>
  <c r="U5643" i="1"/>
  <c r="W5642" i="1"/>
  <c r="U5642" i="1"/>
  <c r="W5641" i="1"/>
  <c r="U5641" i="1"/>
  <c r="W5640" i="1"/>
  <c r="U5640" i="1"/>
  <c r="W5639" i="1"/>
  <c r="U5639" i="1"/>
  <c r="W5638" i="1"/>
  <c r="U5638" i="1"/>
  <c r="W5637" i="1"/>
  <c r="U5637" i="1"/>
  <c r="W5636" i="1"/>
  <c r="U5636" i="1"/>
  <c r="W5635" i="1"/>
  <c r="U5635" i="1"/>
  <c r="W5634" i="1"/>
  <c r="U5634" i="1"/>
  <c r="W5633" i="1"/>
  <c r="U5633" i="1"/>
  <c r="W5632" i="1"/>
  <c r="U5632" i="1"/>
  <c r="W5631" i="1"/>
  <c r="U5631" i="1"/>
  <c r="W5630" i="1"/>
  <c r="U5630" i="1"/>
  <c r="W5629" i="1"/>
  <c r="U5629" i="1"/>
  <c r="W5628" i="1"/>
  <c r="U5628" i="1"/>
  <c r="W5627" i="1"/>
  <c r="U5627" i="1"/>
  <c r="W5626" i="1"/>
  <c r="U5626" i="1"/>
  <c r="W5625" i="1"/>
  <c r="U5625" i="1"/>
  <c r="W5624" i="1"/>
  <c r="U5624" i="1"/>
  <c r="W5623" i="1"/>
  <c r="U5623" i="1"/>
  <c r="W5622" i="1"/>
  <c r="U5622" i="1"/>
  <c r="W5621" i="1"/>
  <c r="U5621" i="1"/>
  <c r="W5620" i="1"/>
  <c r="U5620" i="1"/>
  <c r="W5619" i="1"/>
  <c r="U5619" i="1"/>
  <c r="W5618" i="1"/>
  <c r="U5618" i="1"/>
  <c r="W5617" i="1"/>
  <c r="U5617" i="1"/>
  <c r="W5616" i="1"/>
  <c r="U5616" i="1"/>
  <c r="W5615" i="1"/>
  <c r="U5615" i="1"/>
  <c r="W5614" i="1"/>
  <c r="U5614" i="1"/>
  <c r="W5613" i="1"/>
  <c r="U5613" i="1"/>
  <c r="W5612" i="1"/>
  <c r="U5612" i="1"/>
  <c r="W5611" i="1"/>
  <c r="U5611" i="1"/>
  <c r="W5610" i="1"/>
  <c r="U5610" i="1"/>
  <c r="W5609" i="1"/>
  <c r="U5609" i="1"/>
  <c r="W5608" i="1"/>
  <c r="U5608" i="1"/>
  <c r="W5607" i="1"/>
  <c r="U5607" i="1"/>
  <c r="W5606" i="1"/>
  <c r="U5606" i="1"/>
  <c r="W5605" i="1"/>
  <c r="U5605" i="1"/>
  <c r="W5604" i="1"/>
  <c r="U5604" i="1"/>
  <c r="W5603" i="1"/>
  <c r="U5603" i="1"/>
  <c r="W5602" i="1"/>
  <c r="U5602" i="1"/>
  <c r="W5601" i="1"/>
  <c r="U5601" i="1"/>
  <c r="W5600" i="1"/>
  <c r="U5600" i="1"/>
  <c r="W5599" i="1"/>
  <c r="U5599" i="1"/>
  <c r="W5598" i="1"/>
  <c r="U5598" i="1"/>
  <c r="W5597" i="1"/>
  <c r="U5597" i="1"/>
  <c r="W5596" i="1"/>
  <c r="U5596" i="1"/>
  <c r="W5595" i="1"/>
  <c r="U5595" i="1"/>
  <c r="W5594" i="1"/>
  <c r="U5594" i="1"/>
  <c r="W5593" i="1"/>
  <c r="U5593" i="1"/>
  <c r="W5592" i="1"/>
  <c r="U5592" i="1"/>
  <c r="W5591" i="1"/>
  <c r="U5591" i="1"/>
  <c r="W5590" i="1"/>
  <c r="U5590" i="1"/>
  <c r="W5589" i="1"/>
  <c r="U5589" i="1"/>
  <c r="W5588" i="1"/>
  <c r="U5588" i="1"/>
  <c r="W5587" i="1"/>
  <c r="U5587" i="1"/>
  <c r="W5586" i="1"/>
  <c r="U5586" i="1"/>
  <c r="W5585" i="1"/>
  <c r="U5585" i="1"/>
  <c r="W5584" i="1"/>
  <c r="U5584" i="1"/>
  <c r="W5583" i="1"/>
  <c r="U5583" i="1"/>
  <c r="W5582" i="1"/>
  <c r="U5582" i="1"/>
  <c r="W5581" i="1"/>
  <c r="U5581" i="1"/>
  <c r="W5580" i="1"/>
  <c r="U5580" i="1"/>
  <c r="W5579" i="1"/>
  <c r="U5579" i="1"/>
  <c r="W5578" i="1"/>
  <c r="U5578" i="1"/>
  <c r="W5577" i="1"/>
  <c r="U5577" i="1"/>
  <c r="W5576" i="1"/>
  <c r="U5576" i="1"/>
  <c r="W5575" i="1"/>
  <c r="U5575" i="1"/>
  <c r="W5574" i="1"/>
  <c r="U5574" i="1"/>
  <c r="W5573" i="1"/>
  <c r="U5573" i="1"/>
  <c r="W5572" i="1"/>
  <c r="U5572" i="1"/>
  <c r="W5571" i="1"/>
  <c r="U5571" i="1"/>
  <c r="W5570" i="1"/>
  <c r="U5570" i="1"/>
  <c r="W5569" i="1"/>
  <c r="U5569" i="1"/>
  <c r="W5568" i="1"/>
  <c r="U5568" i="1"/>
  <c r="W5567" i="1"/>
  <c r="U5567" i="1"/>
  <c r="W5566" i="1"/>
  <c r="U5566" i="1"/>
  <c r="W5565" i="1"/>
  <c r="U5565" i="1"/>
  <c r="W5564" i="1"/>
  <c r="U5564" i="1"/>
  <c r="W5563" i="1"/>
  <c r="U5563" i="1"/>
  <c r="W5562" i="1"/>
  <c r="U5562" i="1"/>
  <c r="W5561" i="1"/>
  <c r="U5561" i="1"/>
  <c r="W5560" i="1"/>
  <c r="U5560" i="1"/>
  <c r="W5559" i="1"/>
  <c r="U5559" i="1"/>
  <c r="W5558" i="1"/>
  <c r="U5558" i="1"/>
  <c r="W5557" i="1"/>
  <c r="U5557" i="1"/>
  <c r="W5556" i="1"/>
  <c r="U5556" i="1"/>
  <c r="W5555" i="1"/>
  <c r="U5555" i="1"/>
  <c r="W5554" i="1"/>
  <c r="U5554" i="1"/>
  <c r="W5553" i="1"/>
  <c r="U5553" i="1"/>
  <c r="W5552" i="1"/>
  <c r="U5552" i="1"/>
  <c r="W5551" i="1"/>
  <c r="U5551" i="1"/>
  <c r="W5550" i="1"/>
  <c r="U5550" i="1"/>
  <c r="W5549" i="1"/>
  <c r="U5549" i="1"/>
  <c r="W5548" i="1"/>
  <c r="U5548" i="1"/>
  <c r="W5547" i="1"/>
  <c r="U5547" i="1"/>
  <c r="W5546" i="1"/>
  <c r="U5546" i="1"/>
  <c r="W5545" i="1"/>
  <c r="U5545" i="1"/>
  <c r="W5544" i="1"/>
  <c r="U5544" i="1"/>
  <c r="W5543" i="1"/>
  <c r="U5543" i="1"/>
  <c r="W5542" i="1"/>
  <c r="U5542" i="1"/>
  <c r="W5541" i="1"/>
  <c r="U5541" i="1"/>
  <c r="W5540" i="1"/>
  <c r="U5540" i="1"/>
  <c r="W5539" i="1"/>
  <c r="U5539" i="1"/>
  <c r="W5538" i="1"/>
  <c r="U5538" i="1"/>
  <c r="W5537" i="1"/>
  <c r="U5537" i="1"/>
  <c r="W5536" i="1"/>
  <c r="U5536" i="1"/>
  <c r="W5535" i="1"/>
  <c r="U5535" i="1"/>
  <c r="W5534" i="1"/>
  <c r="U5534" i="1"/>
  <c r="W5533" i="1"/>
  <c r="U5533" i="1"/>
  <c r="W5532" i="1"/>
  <c r="U5532" i="1"/>
  <c r="W5531" i="1"/>
  <c r="U5531" i="1"/>
  <c r="W5530" i="1"/>
  <c r="U5530" i="1"/>
  <c r="W5529" i="1"/>
  <c r="U5529" i="1"/>
  <c r="W5528" i="1"/>
  <c r="U5528" i="1"/>
  <c r="W5527" i="1"/>
  <c r="U5527" i="1"/>
  <c r="W5526" i="1"/>
  <c r="U5526" i="1"/>
  <c r="W5525" i="1"/>
  <c r="U5525" i="1"/>
  <c r="W5524" i="1"/>
  <c r="U5524" i="1"/>
  <c r="W5523" i="1"/>
  <c r="U5523" i="1"/>
  <c r="W5522" i="1"/>
  <c r="U5522" i="1"/>
  <c r="W5521" i="1"/>
  <c r="U5521" i="1"/>
  <c r="W5520" i="1"/>
  <c r="U5520" i="1"/>
  <c r="W5519" i="1"/>
  <c r="U5519" i="1"/>
  <c r="W5518" i="1"/>
  <c r="U5518" i="1"/>
  <c r="W5517" i="1"/>
  <c r="U5517" i="1"/>
  <c r="W5516" i="1"/>
  <c r="U5516" i="1"/>
  <c r="W5515" i="1"/>
  <c r="U5515" i="1"/>
  <c r="W5514" i="1"/>
  <c r="U5514" i="1"/>
  <c r="W5513" i="1"/>
  <c r="U5513" i="1"/>
  <c r="W5512" i="1"/>
  <c r="U5512" i="1"/>
  <c r="W5511" i="1"/>
  <c r="U5511" i="1"/>
  <c r="W5510" i="1"/>
  <c r="U5510" i="1"/>
  <c r="W5509" i="1"/>
  <c r="U5509" i="1"/>
  <c r="W5508" i="1"/>
  <c r="U5508" i="1"/>
  <c r="W5507" i="1"/>
  <c r="U5507" i="1"/>
  <c r="W5506" i="1"/>
  <c r="U5506" i="1"/>
  <c r="W5505" i="1"/>
  <c r="U5505" i="1"/>
  <c r="W5504" i="1"/>
  <c r="U5504" i="1"/>
  <c r="W5503" i="1"/>
  <c r="U5503" i="1"/>
  <c r="W5502" i="1"/>
  <c r="U5502" i="1"/>
  <c r="W5501" i="1"/>
  <c r="U5501" i="1"/>
  <c r="W5500" i="1"/>
  <c r="U5500" i="1"/>
  <c r="W5499" i="1"/>
  <c r="U5499" i="1"/>
  <c r="W5498" i="1"/>
  <c r="U5498" i="1"/>
  <c r="W5497" i="1"/>
  <c r="U5497" i="1"/>
  <c r="W5496" i="1"/>
  <c r="U5496" i="1"/>
  <c r="W5495" i="1"/>
  <c r="U5495" i="1"/>
  <c r="W5494" i="1"/>
  <c r="U5494" i="1"/>
  <c r="W5493" i="1"/>
  <c r="U5493" i="1"/>
  <c r="W5492" i="1"/>
  <c r="U5492" i="1"/>
  <c r="W5491" i="1"/>
  <c r="U5491" i="1"/>
  <c r="W5490" i="1"/>
  <c r="U5490" i="1"/>
  <c r="W5489" i="1"/>
  <c r="U5489" i="1"/>
  <c r="W5488" i="1"/>
  <c r="U5488" i="1"/>
  <c r="W5487" i="1"/>
  <c r="U5487" i="1"/>
  <c r="W5486" i="1"/>
  <c r="U5486" i="1"/>
  <c r="W5485" i="1"/>
  <c r="U5485" i="1"/>
  <c r="W5484" i="1"/>
  <c r="U5484" i="1"/>
  <c r="W5483" i="1"/>
  <c r="U5483" i="1"/>
  <c r="W5482" i="1"/>
  <c r="U5482" i="1"/>
  <c r="W5481" i="1"/>
  <c r="U5481" i="1"/>
  <c r="W5480" i="1"/>
  <c r="U5480" i="1"/>
  <c r="W5479" i="1"/>
  <c r="U5479" i="1"/>
  <c r="W5478" i="1"/>
  <c r="U5478" i="1"/>
  <c r="W5477" i="1"/>
  <c r="U5477" i="1"/>
  <c r="W5476" i="1"/>
  <c r="U5476" i="1"/>
  <c r="W5475" i="1"/>
  <c r="U5475" i="1"/>
  <c r="W5474" i="1"/>
  <c r="U5474" i="1"/>
  <c r="W5473" i="1"/>
  <c r="U5473" i="1"/>
  <c r="W5472" i="1"/>
  <c r="U5472" i="1"/>
  <c r="W5471" i="1"/>
  <c r="U5471" i="1"/>
  <c r="W5470" i="1"/>
  <c r="U5470" i="1"/>
  <c r="W5469" i="1"/>
  <c r="U5469" i="1"/>
  <c r="W5468" i="1"/>
  <c r="U5468" i="1"/>
  <c r="W5467" i="1"/>
  <c r="U5467" i="1"/>
  <c r="W5466" i="1"/>
  <c r="U5466" i="1"/>
  <c r="W5465" i="1"/>
  <c r="U5465" i="1"/>
  <c r="W5464" i="1"/>
  <c r="U5464" i="1"/>
  <c r="W5463" i="1"/>
  <c r="U5463" i="1"/>
  <c r="W5462" i="1"/>
  <c r="U5462" i="1"/>
  <c r="W5461" i="1"/>
  <c r="U5461" i="1"/>
  <c r="W5460" i="1"/>
  <c r="U5460" i="1"/>
  <c r="W5459" i="1"/>
  <c r="U5459" i="1"/>
  <c r="W5458" i="1"/>
  <c r="U5458" i="1"/>
  <c r="W5457" i="1"/>
  <c r="U5457" i="1"/>
  <c r="W5456" i="1"/>
  <c r="U5456" i="1"/>
  <c r="W5455" i="1"/>
  <c r="U5455" i="1"/>
  <c r="W5454" i="1"/>
  <c r="U5454" i="1"/>
  <c r="W5453" i="1"/>
  <c r="U5453" i="1"/>
  <c r="W5452" i="1"/>
  <c r="U5452" i="1"/>
  <c r="W5451" i="1"/>
  <c r="U5451" i="1"/>
  <c r="W5450" i="1"/>
  <c r="U5450" i="1"/>
  <c r="W5449" i="1"/>
  <c r="U5449" i="1"/>
  <c r="W5448" i="1"/>
  <c r="U5448" i="1"/>
  <c r="W5447" i="1"/>
  <c r="U5447" i="1"/>
  <c r="W5446" i="1"/>
  <c r="U5446" i="1"/>
  <c r="W5445" i="1"/>
  <c r="U5445" i="1"/>
  <c r="W5444" i="1"/>
  <c r="U5444" i="1"/>
  <c r="W5443" i="1"/>
  <c r="U5443" i="1"/>
  <c r="W5442" i="1"/>
  <c r="U5442" i="1"/>
  <c r="W5441" i="1"/>
  <c r="U5441" i="1"/>
  <c r="W5440" i="1"/>
  <c r="U5440" i="1"/>
  <c r="W5439" i="1"/>
  <c r="U5439" i="1"/>
  <c r="W5438" i="1"/>
  <c r="U5438" i="1"/>
  <c r="W5437" i="1"/>
  <c r="U5437" i="1"/>
  <c r="W5436" i="1"/>
  <c r="U5436" i="1"/>
  <c r="W5435" i="1"/>
  <c r="U5435" i="1"/>
  <c r="W5434" i="1"/>
  <c r="U5434" i="1"/>
  <c r="W5433" i="1"/>
  <c r="U5433" i="1"/>
  <c r="W5432" i="1"/>
  <c r="U5432" i="1"/>
  <c r="W5431" i="1"/>
  <c r="U5431" i="1"/>
  <c r="W5430" i="1"/>
  <c r="U5430" i="1"/>
  <c r="W5429" i="1"/>
  <c r="U5429" i="1"/>
  <c r="W5428" i="1"/>
  <c r="U5428" i="1"/>
  <c r="W5427" i="1"/>
  <c r="U5427" i="1"/>
  <c r="W5426" i="1"/>
  <c r="U5426" i="1"/>
  <c r="W5425" i="1"/>
  <c r="U5425" i="1"/>
  <c r="W5424" i="1"/>
  <c r="U5424" i="1"/>
  <c r="W5423" i="1"/>
  <c r="U5423" i="1"/>
  <c r="W5422" i="1"/>
  <c r="U5422" i="1"/>
  <c r="W5421" i="1"/>
  <c r="U5421" i="1"/>
  <c r="W5420" i="1"/>
  <c r="U5420" i="1"/>
  <c r="W5419" i="1"/>
  <c r="U5419" i="1"/>
  <c r="W5418" i="1"/>
  <c r="U5418" i="1"/>
  <c r="W5417" i="1"/>
  <c r="U5417" i="1"/>
  <c r="W5416" i="1"/>
  <c r="U5416" i="1"/>
  <c r="W5415" i="1"/>
  <c r="U5415" i="1"/>
  <c r="W5414" i="1"/>
  <c r="U5414" i="1"/>
  <c r="W5413" i="1"/>
  <c r="U5413" i="1"/>
  <c r="W5412" i="1"/>
  <c r="U5412" i="1"/>
  <c r="W5411" i="1"/>
  <c r="U5411" i="1"/>
  <c r="W5410" i="1"/>
  <c r="U5410" i="1"/>
  <c r="W5409" i="1"/>
  <c r="U5409" i="1"/>
  <c r="W5408" i="1"/>
  <c r="U5408" i="1"/>
  <c r="W5407" i="1"/>
  <c r="U5407" i="1"/>
  <c r="W5406" i="1"/>
  <c r="U5406" i="1"/>
  <c r="W5405" i="1"/>
  <c r="U5405" i="1"/>
  <c r="W5404" i="1"/>
  <c r="U5404" i="1"/>
  <c r="W5403" i="1"/>
  <c r="U5403" i="1"/>
  <c r="W5402" i="1"/>
  <c r="U5402" i="1"/>
  <c r="W5401" i="1"/>
  <c r="U5401" i="1"/>
  <c r="W5400" i="1"/>
  <c r="U5400" i="1"/>
  <c r="W5399" i="1"/>
  <c r="U5399" i="1"/>
  <c r="W5398" i="1"/>
  <c r="U5398" i="1"/>
  <c r="W5397" i="1"/>
  <c r="U5397" i="1"/>
  <c r="W5396" i="1"/>
  <c r="U5396" i="1"/>
  <c r="W5395" i="1"/>
  <c r="U5395" i="1"/>
  <c r="W5394" i="1"/>
  <c r="U5394" i="1"/>
  <c r="W5393" i="1"/>
  <c r="U5393" i="1"/>
  <c r="W5392" i="1"/>
  <c r="U5392" i="1"/>
  <c r="W5391" i="1"/>
  <c r="U5391" i="1"/>
  <c r="W5390" i="1"/>
  <c r="U5390" i="1"/>
  <c r="W5389" i="1"/>
  <c r="U5389" i="1"/>
  <c r="W5388" i="1"/>
  <c r="U5388" i="1"/>
  <c r="W5387" i="1"/>
  <c r="U5387" i="1"/>
  <c r="W5386" i="1"/>
  <c r="U5386" i="1"/>
  <c r="W5385" i="1"/>
  <c r="U5385" i="1"/>
  <c r="W5384" i="1"/>
  <c r="U5384" i="1"/>
  <c r="W5383" i="1"/>
  <c r="U5383" i="1"/>
  <c r="W5382" i="1"/>
  <c r="U5382" i="1"/>
  <c r="W5381" i="1"/>
  <c r="U5381" i="1"/>
  <c r="W5380" i="1"/>
  <c r="U5380" i="1"/>
  <c r="W5379" i="1"/>
  <c r="U5379" i="1"/>
  <c r="W5378" i="1"/>
  <c r="U5378" i="1"/>
  <c r="W5377" i="1"/>
  <c r="U5377" i="1"/>
  <c r="W5376" i="1"/>
  <c r="U5376" i="1"/>
  <c r="W5375" i="1"/>
  <c r="U5375" i="1"/>
  <c r="W5374" i="1"/>
  <c r="U5374" i="1"/>
  <c r="W5373" i="1"/>
  <c r="U5373" i="1"/>
  <c r="W5372" i="1"/>
  <c r="U5372" i="1"/>
  <c r="W5371" i="1"/>
  <c r="U5371" i="1"/>
  <c r="W5370" i="1"/>
  <c r="U5370" i="1"/>
  <c r="W5369" i="1"/>
  <c r="U5369" i="1"/>
  <c r="W5368" i="1"/>
  <c r="U5368" i="1"/>
  <c r="W5367" i="1"/>
  <c r="U5367" i="1"/>
  <c r="W5366" i="1"/>
  <c r="U5366" i="1"/>
  <c r="W5365" i="1"/>
  <c r="U5365" i="1"/>
  <c r="W5364" i="1"/>
  <c r="U5364" i="1"/>
  <c r="W5363" i="1"/>
  <c r="U5363" i="1"/>
  <c r="W5362" i="1"/>
  <c r="U5362" i="1"/>
  <c r="W5361" i="1"/>
  <c r="U5361" i="1"/>
  <c r="W5360" i="1"/>
  <c r="U5360" i="1"/>
  <c r="W5359" i="1"/>
  <c r="U5359" i="1"/>
  <c r="W5358" i="1"/>
  <c r="U5358" i="1"/>
  <c r="W5357" i="1"/>
  <c r="U5357" i="1"/>
  <c r="W5356" i="1"/>
  <c r="U5356" i="1"/>
  <c r="W5355" i="1"/>
  <c r="U5355" i="1"/>
  <c r="W5354" i="1"/>
  <c r="U5354" i="1"/>
  <c r="W5353" i="1"/>
  <c r="U5353" i="1"/>
  <c r="W5352" i="1"/>
  <c r="U5352" i="1"/>
  <c r="W5351" i="1"/>
  <c r="U5351" i="1"/>
  <c r="W5350" i="1"/>
  <c r="U5350" i="1"/>
  <c r="W5349" i="1"/>
  <c r="U5349" i="1"/>
  <c r="W5348" i="1"/>
  <c r="U5348" i="1"/>
  <c r="W5347" i="1"/>
  <c r="U5347" i="1"/>
  <c r="W5346" i="1"/>
  <c r="U5346" i="1"/>
  <c r="W5345" i="1"/>
  <c r="U5345" i="1"/>
  <c r="W5344" i="1"/>
  <c r="U5344" i="1"/>
  <c r="W5343" i="1"/>
  <c r="U5343" i="1"/>
  <c r="W5342" i="1"/>
  <c r="U5342" i="1"/>
  <c r="W5341" i="1"/>
  <c r="U5341" i="1"/>
  <c r="W5340" i="1"/>
  <c r="U5340" i="1"/>
  <c r="W5339" i="1"/>
  <c r="U5339" i="1"/>
  <c r="W5338" i="1"/>
  <c r="U5338" i="1"/>
  <c r="W5337" i="1"/>
  <c r="U5337" i="1"/>
  <c r="W5336" i="1"/>
  <c r="U5336" i="1"/>
  <c r="W5335" i="1"/>
  <c r="U5335" i="1"/>
  <c r="W5334" i="1"/>
  <c r="U5334" i="1"/>
  <c r="W5333" i="1"/>
  <c r="U5333" i="1"/>
  <c r="W5332" i="1"/>
  <c r="U5332" i="1"/>
  <c r="W5331" i="1"/>
  <c r="U5331" i="1"/>
  <c r="W5330" i="1"/>
  <c r="U5330" i="1"/>
  <c r="W5329" i="1"/>
  <c r="U5329" i="1"/>
  <c r="W5328" i="1"/>
  <c r="U5328" i="1"/>
  <c r="W5327" i="1"/>
  <c r="U5327" i="1"/>
  <c r="W5326" i="1"/>
  <c r="U5326" i="1"/>
  <c r="W5325" i="1"/>
  <c r="U5325" i="1"/>
  <c r="W5324" i="1"/>
  <c r="U5324" i="1"/>
  <c r="W5323" i="1"/>
  <c r="U5323" i="1"/>
  <c r="W5322" i="1"/>
  <c r="U5322" i="1"/>
  <c r="W5321" i="1"/>
  <c r="U5321" i="1"/>
  <c r="W5320" i="1"/>
  <c r="U5320" i="1"/>
  <c r="W5319" i="1"/>
  <c r="U5319" i="1"/>
  <c r="W5318" i="1"/>
  <c r="U5318" i="1"/>
  <c r="W5317" i="1"/>
  <c r="U5317" i="1"/>
  <c r="W5316" i="1"/>
  <c r="U5316" i="1"/>
  <c r="W5315" i="1"/>
  <c r="U5315" i="1"/>
  <c r="W5314" i="1"/>
  <c r="U5314" i="1"/>
  <c r="W5313" i="1"/>
  <c r="U5313" i="1"/>
  <c r="W5312" i="1"/>
  <c r="U5312" i="1"/>
  <c r="W5311" i="1"/>
  <c r="U5311" i="1"/>
  <c r="W5310" i="1"/>
  <c r="U5310" i="1"/>
  <c r="W5309" i="1"/>
  <c r="U5309" i="1"/>
  <c r="W5308" i="1"/>
  <c r="U5308" i="1"/>
  <c r="W5307" i="1"/>
  <c r="U5307" i="1"/>
  <c r="W5306" i="1"/>
  <c r="U5306" i="1"/>
  <c r="W5305" i="1"/>
  <c r="U5305" i="1"/>
  <c r="W5304" i="1"/>
  <c r="U5304" i="1"/>
  <c r="W5303" i="1"/>
  <c r="U5303" i="1"/>
  <c r="W5302" i="1"/>
  <c r="U5302" i="1"/>
  <c r="W5301" i="1"/>
  <c r="U5301" i="1"/>
  <c r="W5300" i="1"/>
  <c r="U5300" i="1"/>
  <c r="W5299" i="1"/>
  <c r="U5299" i="1"/>
  <c r="W5298" i="1"/>
  <c r="U5298" i="1"/>
  <c r="W5297" i="1"/>
  <c r="U5297" i="1"/>
  <c r="W5296" i="1"/>
  <c r="U5296" i="1"/>
  <c r="W5295" i="1"/>
  <c r="U5295" i="1"/>
  <c r="W5294" i="1"/>
  <c r="U5294" i="1"/>
  <c r="W5293" i="1"/>
  <c r="U5293" i="1"/>
  <c r="W5292" i="1"/>
  <c r="U5292" i="1"/>
  <c r="W5291" i="1"/>
  <c r="U5291" i="1"/>
  <c r="W5290" i="1"/>
  <c r="U5290" i="1"/>
  <c r="W5289" i="1"/>
  <c r="U5289" i="1"/>
  <c r="W5288" i="1"/>
  <c r="U5288" i="1"/>
  <c r="W5287" i="1"/>
  <c r="U5287" i="1"/>
  <c r="W5286" i="1"/>
  <c r="U5286" i="1"/>
  <c r="W5285" i="1"/>
  <c r="U5285" i="1"/>
  <c r="W5284" i="1"/>
  <c r="U5284" i="1"/>
  <c r="W5283" i="1"/>
  <c r="U5283" i="1"/>
  <c r="W5282" i="1"/>
  <c r="U5282" i="1"/>
  <c r="W5281" i="1"/>
  <c r="U5281" i="1"/>
  <c r="W5280" i="1"/>
  <c r="U5280" i="1"/>
  <c r="W5279" i="1"/>
  <c r="U5279" i="1"/>
  <c r="W5278" i="1"/>
  <c r="U5278" i="1"/>
  <c r="W5277" i="1"/>
  <c r="U5277" i="1"/>
  <c r="W5276" i="1"/>
  <c r="U5276" i="1"/>
  <c r="W5275" i="1"/>
  <c r="U5275" i="1"/>
  <c r="W5274" i="1"/>
  <c r="U5274" i="1"/>
  <c r="W5273" i="1"/>
  <c r="U5273" i="1"/>
  <c r="W5272" i="1"/>
  <c r="U5272" i="1"/>
  <c r="W5271" i="1"/>
  <c r="U5271" i="1"/>
  <c r="W5270" i="1"/>
  <c r="U5270" i="1"/>
  <c r="W5269" i="1"/>
  <c r="U5269" i="1"/>
  <c r="W5268" i="1"/>
  <c r="U5268" i="1"/>
  <c r="W5267" i="1"/>
  <c r="U5267" i="1"/>
  <c r="W5266" i="1"/>
  <c r="U5266" i="1"/>
  <c r="W5265" i="1"/>
  <c r="U5265" i="1"/>
  <c r="W5264" i="1"/>
  <c r="U5264" i="1"/>
  <c r="W5263" i="1"/>
  <c r="U5263" i="1"/>
  <c r="W5262" i="1"/>
  <c r="U5262" i="1"/>
  <c r="W5261" i="1"/>
  <c r="U5261" i="1"/>
  <c r="W5260" i="1"/>
  <c r="U5260" i="1"/>
  <c r="W5259" i="1"/>
  <c r="U5259" i="1"/>
  <c r="W5258" i="1"/>
  <c r="U5258" i="1"/>
  <c r="W5257" i="1"/>
  <c r="U5257" i="1"/>
  <c r="W5256" i="1"/>
  <c r="U5256" i="1"/>
  <c r="W5255" i="1"/>
  <c r="U5255" i="1"/>
  <c r="W5254" i="1"/>
  <c r="U5254" i="1"/>
  <c r="W5253" i="1"/>
  <c r="U5253" i="1"/>
  <c r="W5252" i="1"/>
  <c r="U5252" i="1"/>
  <c r="W5251" i="1"/>
  <c r="U5251" i="1"/>
  <c r="W5250" i="1"/>
  <c r="U5250" i="1"/>
  <c r="W5249" i="1"/>
  <c r="U5249" i="1"/>
  <c r="W5248" i="1"/>
  <c r="U5248" i="1"/>
  <c r="W5247" i="1"/>
  <c r="U5247" i="1"/>
  <c r="W5246" i="1"/>
  <c r="U5246" i="1"/>
  <c r="W5245" i="1"/>
  <c r="U5245" i="1"/>
  <c r="W5244" i="1"/>
  <c r="U5244" i="1"/>
  <c r="W5243" i="1"/>
  <c r="U5243" i="1"/>
  <c r="W5242" i="1"/>
  <c r="U5242" i="1"/>
  <c r="W5241" i="1"/>
  <c r="U5241" i="1"/>
  <c r="W5240" i="1"/>
  <c r="U5240" i="1"/>
  <c r="W5239" i="1"/>
  <c r="U5239" i="1"/>
  <c r="W5238" i="1"/>
  <c r="U5238" i="1"/>
  <c r="W5237" i="1"/>
  <c r="U5237" i="1"/>
  <c r="W5236" i="1"/>
  <c r="U5236" i="1"/>
  <c r="W5235" i="1"/>
  <c r="U5235" i="1"/>
  <c r="W5234" i="1"/>
  <c r="U5234" i="1"/>
  <c r="W5233" i="1"/>
  <c r="U5233" i="1"/>
  <c r="W5232" i="1"/>
  <c r="U5232" i="1"/>
  <c r="W5231" i="1"/>
  <c r="U5231" i="1"/>
  <c r="W5230" i="1"/>
  <c r="U5230" i="1"/>
  <c r="W5229" i="1"/>
  <c r="U5229" i="1"/>
  <c r="W5228" i="1"/>
  <c r="U5228" i="1"/>
  <c r="W5227" i="1"/>
  <c r="U5227" i="1"/>
  <c r="W5226" i="1"/>
  <c r="U5226" i="1"/>
  <c r="W5225" i="1"/>
  <c r="U5225" i="1"/>
  <c r="W5224" i="1"/>
  <c r="U5224" i="1"/>
  <c r="W5223" i="1"/>
  <c r="U5223" i="1"/>
  <c r="W5222" i="1"/>
  <c r="U5222" i="1"/>
  <c r="W5221" i="1"/>
  <c r="U5221" i="1"/>
  <c r="W5220" i="1"/>
  <c r="U5220" i="1"/>
  <c r="W5219" i="1"/>
  <c r="U5219" i="1"/>
  <c r="W5218" i="1"/>
  <c r="U5218" i="1"/>
  <c r="W5217" i="1"/>
  <c r="U5217" i="1"/>
  <c r="W5216" i="1"/>
  <c r="U5216" i="1"/>
  <c r="W5215" i="1"/>
  <c r="U5215" i="1"/>
  <c r="W5214" i="1"/>
  <c r="U5214" i="1"/>
  <c r="W5213" i="1"/>
  <c r="U5213" i="1"/>
  <c r="W5212" i="1"/>
  <c r="U5212" i="1"/>
  <c r="W5211" i="1"/>
  <c r="U5211" i="1"/>
  <c r="W5210" i="1"/>
  <c r="U5210" i="1"/>
  <c r="W5209" i="1"/>
  <c r="U5209" i="1"/>
  <c r="W5208" i="1"/>
  <c r="U5208" i="1"/>
  <c r="W5207" i="1"/>
  <c r="U5207" i="1"/>
  <c r="W5206" i="1"/>
  <c r="U5206" i="1"/>
  <c r="W5205" i="1"/>
  <c r="U5205" i="1"/>
  <c r="W5204" i="1"/>
  <c r="U5204" i="1"/>
  <c r="W5203" i="1"/>
  <c r="U5203" i="1"/>
  <c r="W5202" i="1"/>
  <c r="U5202" i="1"/>
  <c r="W5201" i="1"/>
  <c r="U5201" i="1"/>
  <c r="W5200" i="1"/>
  <c r="U5200" i="1"/>
  <c r="W5199" i="1"/>
  <c r="U5199" i="1"/>
  <c r="W5198" i="1"/>
  <c r="U5198" i="1"/>
  <c r="W5197" i="1"/>
  <c r="U5197" i="1"/>
  <c r="W5196" i="1"/>
  <c r="U5196" i="1"/>
  <c r="W5195" i="1"/>
  <c r="U5195" i="1"/>
  <c r="W5194" i="1"/>
  <c r="U5194" i="1"/>
  <c r="W5193" i="1"/>
  <c r="U5193" i="1"/>
  <c r="W5192" i="1"/>
  <c r="U5192" i="1"/>
  <c r="W5191" i="1"/>
  <c r="U5191" i="1"/>
  <c r="W5190" i="1"/>
  <c r="U5190" i="1"/>
  <c r="W5189" i="1"/>
  <c r="U5189" i="1"/>
  <c r="W5188" i="1"/>
  <c r="U5188" i="1"/>
  <c r="W5187" i="1"/>
  <c r="U5187" i="1"/>
  <c r="W5186" i="1"/>
  <c r="U5186" i="1"/>
  <c r="W5185" i="1"/>
  <c r="U5185" i="1"/>
  <c r="W5184" i="1"/>
  <c r="U5184" i="1"/>
  <c r="W5183" i="1"/>
  <c r="U5183" i="1"/>
  <c r="W5182" i="1"/>
  <c r="U5182" i="1"/>
  <c r="W5181" i="1"/>
  <c r="U5181" i="1"/>
  <c r="W5180" i="1"/>
  <c r="U5180" i="1"/>
  <c r="W5179" i="1"/>
  <c r="U5179" i="1"/>
  <c r="W5178" i="1"/>
  <c r="U5178" i="1"/>
  <c r="W5177" i="1"/>
  <c r="U5177" i="1"/>
  <c r="W5176" i="1"/>
  <c r="U5176" i="1"/>
  <c r="W5175" i="1"/>
  <c r="U5175" i="1"/>
  <c r="W5174" i="1"/>
  <c r="U5174" i="1"/>
  <c r="W5173" i="1"/>
  <c r="U5173" i="1"/>
  <c r="W5172" i="1"/>
  <c r="U5172" i="1"/>
  <c r="W5171" i="1"/>
  <c r="U5171" i="1"/>
  <c r="W5170" i="1"/>
  <c r="U5170" i="1"/>
  <c r="W5169" i="1"/>
  <c r="U5169" i="1"/>
  <c r="W5168" i="1"/>
  <c r="U5168" i="1"/>
  <c r="W5167" i="1"/>
  <c r="U5167" i="1"/>
  <c r="W5166" i="1"/>
  <c r="U5166" i="1"/>
  <c r="W5165" i="1"/>
  <c r="U5165" i="1"/>
  <c r="W5164" i="1"/>
  <c r="U5164" i="1"/>
  <c r="W5163" i="1"/>
  <c r="U5163" i="1"/>
  <c r="W5162" i="1"/>
  <c r="U5162" i="1"/>
  <c r="W5161" i="1"/>
  <c r="U5161" i="1"/>
  <c r="W5160" i="1"/>
  <c r="U5160" i="1"/>
  <c r="W5159" i="1"/>
  <c r="U5159" i="1"/>
  <c r="W5158" i="1"/>
  <c r="U5158" i="1"/>
  <c r="W5157" i="1"/>
  <c r="U5157" i="1"/>
  <c r="W5156" i="1"/>
  <c r="U5156" i="1"/>
  <c r="W5155" i="1"/>
  <c r="U5155" i="1"/>
  <c r="W5154" i="1"/>
  <c r="U5154" i="1"/>
  <c r="W5153" i="1"/>
  <c r="U5153" i="1"/>
  <c r="W5152" i="1"/>
  <c r="U5152" i="1"/>
  <c r="W5151" i="1"/>
  <c r="U5151" i="1"/>
  <c r="W5150" i="1"/>
  <c r="U5150" i="1"/>
  <c r="W5149" i="1"/>
  <c r="U5149" i="1"/>
  <c r="W5148" i="1"/>
  <c r="U5148" i="1"/>
  <c r="W5147" i="1"/>
  <c r="U5147" i="1"/>
  <c r="W5146" i="1"/>
  <c r="U5146" i="1"/>
  <c r="W5145" i="1"/>
  <c r="U5145" i="1"/>
  <c r="W5144" i="1"/>
  <c r="U5144" i="1"/>
  <c r="W5143" i="1"/>
  <c r="U5143" i="1"/>
  <c r="W5142" i="1"/>
  <c r="U5142" i="1"/>
  <c r="W5141" i="1"/>
  <c r="U5141" i="1"/>
  <c r="W5140" i="1"/>
  <c r="U5140" i="1"/>
  <c r="W5139" i="1"/>
  <c r="U5139" i="1"/>
  <c r="W5138" i="1"/>
  <c r="U5138" i="1"/>
  <c r="W5137" i="1"/>
  <c r="U5137" i="1"/>
  <c r="W5136" i="1"/>
  <c r="U5136" i="1"/>
  <c r="W5135" i="1"/>
  <c r="U5135" i="1"/>
  <c r="W5134" i="1"/>
  <c r="U5134" i="1"/>
  <c r="W5133" i="1"/>
  <c r="U5133" i="1"/>
  <c r="W5132" i="1"/>
  <c r="U5132" i="1"/>
  <c r="W5131" i="1"/>
  <c r="U5131" i="1"/>
  <c r="W5130" i="1"/>
  <c r="U5130" i="1"/>
  <c r="W5129" i="1"/>
  <c r="U5129" i="1"/>
  <c r="W5128" i="1"/>
  <c r="U5128" i="1"/>
  <c r="W5127" i="1"/>
  <c r="U5127" i="1"/>
  <c r="W5126" i="1"/>
  <c r="U5126" i="1"/>
  <c r="W5125" i="1"/>
  <c r="U5125" i="1"/>
  <c r="W5124" i="1"/>
  <c r="U5124" i="1"/>
  <c r="W5123" i="1"/>
  <c r="U5123" i="1"/>
  <c r="W5122" i="1"/>
  <c r="U5122" i="1"/>
  <c r="W5121" i="1"/>
  <c r="U5121" i="1"/>
  <c r="W5120" i="1"/>
  <c r="U5120" i="1"/>
  <c r="W5119" i="1"/>
  <c r="U5119" i="1"/>
  <c r="W5118" i="1"/>
  <c r="U5118" i="1"/>
  <c r="W5117" i="1"/>
  <c r="U5117" i="1"/>
  <c r="W5116" i="1"/>
  <c r="U5116" i="1"/>
  <c r="W5115" i="1"/>
  <c r="U5115" i="1"/>
  <c r="W5114" i="1"/>
  <c r="U5114" i="1"/>
  <c r="W5113" i="1"/>
  <c r="U5113" i="1"/>
  <c r="W5112" i="1"/>
  <c r="U5112" i="1"/>
  <c r="W5111" i="1"/>
  <c r="U5111" i="1"/>
  <c r="W5110" i="1"/>
  <c r="U5110" i="1"/>
  <c r="W5109" i="1"/>
  <c r="U5109" i="1"/>
  <c r="W5108" i="1"/>
  <c r="U5108" i="1"/>
  <c r="W5107" i="1"/>
  <c r="U5107" i="1"/>
  <c r="W5106" i="1"/>
  <c r="U5106" i="1"/>
  <c r="W5105" i="1"/>
  <c r="U5105" i="1"/>
  <c r="W5104" i="1"/>
  <c r="U5104" i="1"/>
  <c r="W5103" i="1"/>
  <c r="U5103" i="1"/>
  <c r="W5102" i="1"/>
  <c r="U5102" i="1"/>
  <c r="W5101" i="1"/>
  <c r="U5101" i="1"/>
  <c r="W5100" i="1"/>
  <c r="U5100" i="1"/>
  <c r="W5099" i="1"/>
  <c r="U5099" i="1"/>
  <c r="W5098" i="1"/>
  <c r="U5098" i="1"/>
  <c r="W5097" i="1"/>
  <c r="U5097" i="1"/>
  <c r="W5096" i="1"/>
  <c r="U5096" i="1"/>
  <c r="W5095" i="1"/>
  <c r="U5095" i="1"/>
  <c r="W5094" i="1"/>
  <c r="U5094" i="1"/>
  <c r="W5093" i="1"/>
  <c r="U5093" i="1"/>
  <c r="W5092" i="1"/>
  <c r="U5092" i="1"/>
  <c r="W5091" i="1"/>
  <c r="U5091" i="1"/>
  <c r="W5090" i="1"/>
  <c r="U5090" i="1"/>
  <c r="W5089" i="1"/>
  <c r="U5089" i="1"/>
  <c r="W5088" i="1"/>
  <c r="U5088" i="1"/>
  <c r="W5087" i="1"/>
  <c r="U5087" i="1"/>
  <c r="W5086" i="1"/>
  <c r="U5086" i="1"/>
  <c r="W5085" i="1"/>
  <c r="U5085" i="1"/>
  <c r="W5084" i="1"/>
  <c r="U5084" i="1"/>
  <c r="W5083" i="1"/>
  <c r="U5083" i="1"/>
  <c r="W5082" i="1"/>
  <c r="U5082" i="1"/>
  <c r="W5081" i="1"/>
  <c r="U5081" i="1"/>
  <c r="W5080" i="1"/>
  <c r="U5080" i="1"/>
  <c r="W5079" i="1"/>
  <c r="U5079" i="1"/>
  <c r="W5078" i="1"/>
  <c r="U5078" i="1"/>
  <c r="W5077" i="1"/>
  <c r="U5077" i="1"/>
  <c r="W5076" i="1"/>
  <c r="U5076" i="1"/>
  <c r="W5075" i="1"/>
  <c r="U5075" i="1"/>
  <c r="W5074" i="1"/>
  <c r="U5074" i="1"/>
  <c r="W5073" i="1"/>
  <c r="U5073" i="1"/>
  <c r="W5072" i="1"/>
  <c r="U5072" i="1"/>
  <c r="W5071" i="1"/>
  <c r="U5071" i="1"/>
  <c r="W5070" i="1"/>
  <c r="U5070" i="1"/>
  <c r="W5069" i="1"/>
  <c r="U5069" i="1"/>
  <c r="W5068" i="1"/>
  <c r="U5068" i="1"/>
  <c r="W5067" i="1"/>
  <c r="U5067" i="1"/>
  <c r="W5066" i="1"/>
  <c r="U5066" i="1"/>
  <c r="W5065" i="1"/>
  <c r="U5065" i="1"/>
  <c r="W5064" i="1"/>
  <c r="U5064" i="1"/>
  <c r="W5063" i="1"/>
  <c r="U5063" i="1"/>
  <c r="W5062" i="1"/>
  <c r="U5062" i="1"/>
  <c r="W5061" i="1"/>
  <c r="U5061" i="1"/>
  <c r="W5060" i="1"/>
  <c r="U5060" i="1"/>
  <c r="W5059" i="1"/>
  <c r="U5059" i="1"/>
  <c r="W5058" i="1"/>
  <c r="U5058" i="1"/>
  <c r="W5057" i="1"/>
  <c r="U5057" i="1"/>
  <c r="W5056" i="1"/>
  <c r="U5056" i="1"/>
  <c r="W5055" i="1"/>
  <c r="U5055" i="1"/>
  <c r="W5054" i="1"/>
  <c r="U5054" i="1"/>
  <c r="W5053" i="1"/>
  <c r="U5053" i="1"/>
  <c r="W5052" i="1"/>
  <c r="U5052" i="1"/>
  <c r="W5051" i="1"/>
  <c r="U5051" i="1"/>
  <c r="W5050" i="1"/>
  <c r="U5050" i="1"/>
  <c r="W5049" i="1"/>
  <c r="U5049" i="1"/>
  <c r="W5048" i="1"/>
  <c r="U5048" i="1"/>
  <c r="W5047" i="1"/>
  <c r="U5047" i="1"/>
  <c r="W5046" i="1"/>
  <c r="U5046" i="1"/>
  <c r="W5045" i="1"/>
  <c r="U5045" i="1"/>
  <c r="W5044" i="1"/>
  <c r="U5044" i="1"/>
  <c r="W5043" i="1"/>
  <c r="U5043" i="1"/>
  <c r="W5042" i="1"/>
  <c r="U5042" i="1"/>
  <c r="W5041" i="1"/>
  <c r="U5041" i="1"/>
  <c r="W5040" i="1"/>
  <c r="U5040" i="1"/>
  <c r="W5039" i="1"/>
  <c r="U5039" i="1"/>
  <c r="W5038" i="1"/>
  <c r="U5038" i="1"/>
  <c r="W5037" i="1"/>
  <c r="U5037" i="1"/>
  <c r="W5036" i="1"/>
  <c r="U5036" i="1"/>
  <c r="W5035" i="1"/>
  <c r="U5035" i="1"/>
  <c r="W5034" i="1"/>
  <c r="U5034" i="1"/>
  <c r="W5033" i="1"/>
  <c r="U5033" i="1"/>
  <c r="W5032" i="1"/>
  <c r="U5032" i="1"/>
  <c r="W5031" i="1"/>
  <c r="U5031" i="1"/>
  <c r="W5030" i="1"/>
  <c r="U5030" i="1"/>
  <c r="W5029" i="1"/>
  <c r="U5029" i="1"/>
  <c r="W5028" i="1"/>
  <c r="U5028" i="1"/>
  <c r="W5027" i="1"/>
  <c r="U5027" i="1"/>
  <c r="W5026" i="1"/>
  <c r="U5026" i="1"/>
  <c r="W5025" i="1"/>
  <c r="U5025" i="1"/>
  <c r="W5024" i="1"/>
  <c r="U5024" i="1"/>
  <c r="W5023" i="1"/>
  <c r="U5023" i="1"/>
  <c r="W5022" i="1"/>
  <c r="U5022" i="1"/>
  <c r="W5021" i="1"/>
  <c r="U5021" i="1"/>
  <c r="W5020" i="1"/>
  <c r="U5020" i="1"/>
  <c r="W5019" i="1"/>
  <c r="U5019" i="1"/>
  <c r="W5018" i="1"/>
  <c r="U5018" i="1"/>
  <c r="W5017" i="1"/>
  <c r="U5017" i="1"/>
  <c r="W5016" i="1"/>
  <c r="U5016" i="1"/>
  <c r="W5015" i="1"/>
  <c r="U5015" i="1"/>
  <c r="W5014" i="1"/>
  <c r="U5014" i="1"/>
  <c r="W5013" i="1"/>
  <c r="U5013" i="1"/>
  <c r="W5012" i="1"/>
  <c r="U5012" i="1"/>
  <c r="W5011" i="1"/>
  <c r="U5011" i="1"/>
  <c r="W5010" i="1"/>
  <c r="U5010" i="1"/>
  <c r="W5009" i="1"/>
  <c r="U5009" i="1"/>
  <c r="W5008" i="1"/>
  <c r="U5008" i="1"/>
  <c r="W5007" i="1"/>
  <c r="U5007" i="1"/>
  <c r="W5006" i="1"/>
  <c r="U5006" i="1"/>
  <c r="W5005" i="1"/>
  <c r="U5005" i="1"/>
  <c r="W5004" i="1"/>
  <c r="U5004" i="1"/>
  <c r="W5003" i="1"/>
  <c r="U5003" i="1"/>
  <c r="W5002" i="1"/>
  <c r="U5002" i="1"/>
  <c r="W5001" i="1"/>
  <c r="U5001" i="1"/>
  <c r="W5000" i="1"/>
  <c r="U5000" i="1"/>
  <c r="W4999" i="1"/>
  <c r="U4999" i="1"/>
  <c r="W4998" i="1"/>
  <c r="U4998" i="1"/>
  <c r="W4997" i="1"/>
  <c r="U4997" i="1"/>
  <c r="W4996" i="1"/>
  <c r="U4996" i="1"/>
  <c r="W4995" i="1"/>
  <c r="U4995" i="1"/>
  <c r="W4994" i="1"/>
  <c r="U4994" i="1"/>
  <c r="W4993" i="1"/>
  <c r="U4993" i="1"/>
  <c r="W4992" i="1"/>
  <c r="U4992" i="1"/>
  <c r="W4991" i="1"/>
  <c r="U4991" i="1"/>
  <c r="W4990" i="1"/>
  <c r="U4990" i="1"/>
  <c r="W4989" i="1"/>
  <c r="U4989" i="1"/>
  <c r="W4988" i="1"/>
  <c r="U4988" i="1"/>
  <c r="W4987" i="1"/>
  <c r="U4987" i="1"/>
  <c r="W4986" i="1"/>
  <c r="U4986" i="1"/>
  <c r="W4985" i="1"/>
  <c r="U4985" i="1"/>
  <c r="W4984" i="1"/>
  <c r="U4984" i="1"/>
  <c r="W4983" i="1"/>
  <c r="U4983" i="1"/>
  <c r="W4982" i="1"/>
  <c r="U4982" i="1"/>
  <c r="W4981" i="1"/>
  <c r="U4981" i="1"/>
  <c r="W4980" i="1"/>
  <c r="U4980" i="1"/>
  <c r="W4979" i="1"/>
  <c r="U4979" i="1"/>
  <c r="W4978" i="1"/>
  <c r="U4978" i="1"/>
  <c r="W4977" i="1"/>
  <c r="U4977" i="1"/>
  <c r="W4976" i="1"/>
  <c r="U4976" i="1"/>
  <c r="W4975" i="1"/>
  <c r="U4975" i="1"/>
  <c r="W4974" i="1"/>
  <c r="U4974" i="1"/>
  <c r="W4973" i="1"/>
  <c r="U4973" i="1"/>
  <c r="W4972" i="1"/>
  <c r="U4972" i="1"/>
  <c r="W4971" i="1"/>
  <c r="U4971" i="1"/>
  <c r="W4970" i="1"/>
  <c r="U4970" i="1"/>
  <c r="W4969" i="1"/>
  <c r="U4969" i="1"/>
  <c r="W4968" i="1"/>
  <c r="U4968" i="1"/>
  <c r="W4967" i="1"/>
  <c r="U4967" i="1"/>
  <c r="W4966" i="1"/>
  <c r="U4966" i="1"/>
  <c r="W4965" i="1"/>
  <c r="U4965" i="1"/>
  <c r="W4964" i="1"/>
  <c r="U4964" i="1"/>
  <c r="W4963" i="1"/>
  <c r="U4963" i="1"/>
  <c r="W4962" i="1"/>
  <c r="U4962" i="1"/>
  <c r="W4961" i="1"/>
  <c r="U4961" i="1"/>
  <c r="W4960" i="1"/>
  <c r="U4960" i="1"/>
  <c r="W4959" i="1"/>
  <c r="U4959" i="1"/>
  <c r="W4958" i="1"/>
  <c r="U4958" i="1"/>
  <c r="W4957" i="1"/>
  <c r="U4957" i="1"/>
  <c r="W4956" i="1"/>
  <c r="U4956" i="1"/>
  <c r="W4955" i="1"/>
  <c r="U4955" i="1"/>
  <c r="W4954" i="1"/>
  <c r="U4954" i="1"/>
  <c r="W4953" i="1"/>
  <c r="U4953" i="1"/>
  <c r="W4952" i="1"/>
  <c r="U4952" i="1"/>
  <c r="W4951" i="1"/>
  <c r="U4951" i="1"/>
  <c r="W4950" i="1"/>
  <c r="U4950" i="1"/>
  <c r="W4949" i="1"/>
  <c r="U4949" i="1"/>
  <c r="W4948" i="1"/>
  <c r="U4948" i="1"/>
  <c r="W4947" i="1"/>
  <c r="U4947" i="1"/>
  <c r="W4946" i="1"/>
  <c r="U4946" i="1"/>
  <c r="W4945" i="1"/>
  <c r="U4945" i="1"/>
  <c r="W4944" i="1"/>
  <c r="U4944" i="1"/>
  <c r="W4943" i="1"/>
  <c r="U4943" i="1"/>
  <c r="W4942" i="1"/>
  <c r="U4942" i="1"/>
  <c r="W4941" i="1"/>
  <c r="U4941" i="1"/>
  <c r="W4940" i="1"/>
  <c r="U4940" i="1"/>
  <c r="W4939" i="1"/>
  <c r="U4939" i="1"/>
  <c r="W4938" i="1"/>
  <c r="U4938" i="1"/>
  <c r="W4937" i="1"/>
  <c r="U4937" i="1"/>
  <c r="W4936" i="1"/>
  <c r="U4936" i="1"/>
  <c r="W4935" i="1"/>
  <c r="U4935" i="1"/>
  <c r="W4934" i="1"/>
  <c r="U4934" i="1"/>
  <c r="W4933" i="1"/>
  <c r="U4933" i="1"/>
  <c r="W4932" i="1"/>
  <c r="U4932" i="1"/>
  <c r="W4931" i="1"/>
  <c r="U4931" i="1"/>
  <c r="W4930" i="1"/>
  <c r="U4930" i="1"/>
  <c r="W4929" i="1"/>
  <c r="U4929" i="1"/>
  <c r="W4928" i="1"/>
  <c r="U4928" i="1"/>
  <c r="W4927" i="1"/>
  <c r="U4927" i="1"/>
  <c r="W4926" i="1"/>
  <c r="U4926" i="1"/>
  <c r="W4925" i="1"/>
  <c r="U4925" i="1"/>
  <c r="W4924" i="1"/>
  <c r="U4924" i="1"/>
  <c r="W4923" i="1"/>
  <c r="U4923" i="1"/>
  <c r="W4922" i="1"/>
  <c r="U4922" i="1"/>
  <c r="W4921" i="1"/>
  <c r="U4921" i="1"/>
  <c r="W4920" i="1"/>
  <c r="U4920" i="1"/>
  <c r="W4919" i="1"/>
  <c r="U4919" i="1"/>
  <c r="W4918" i="1"/>
  <c r="U4918" i="1"/>
  <c r="W4917" i="1"/>
  <c r="U4917" i="1"/>
  <c r="W4916" i="1"/>
  <c r="U4916" i="1"/>
  <c r="W4915" i="1"/>
  <c r="U4915" i="1"/>
  <c r="W4914" i="1"/>
  <c r="U4914" i="1"/>
  <c r="W4913" i="1"/>
  <c r="U4913" i="1"/>
  <c r="W4912" i="1"/>
  <c r="U4912" i="1"/>
  <c r="W4911" i="1"/>
  <c r="U4911" i="1"/>
  <c r="W4910" i="1"/>
  <c r="U4910" i="1"/>
  <c r="W4909" i="1"/>
  <c r="U4909" i="1"/>
  <c r="W4908" i="1"/>
  <c r="U4908" i="1"/>
  <c r="W4907" i="1"/>
  <c r="U4907" i="1"/>
  <c r="W4906" i="1"/>
  <c r="U4906" i="1"/>
  <c r="W4905" i="1"/>
  <c r="U4905" i="1"/>
  <c r="W4904" i="1"/>
  <c r="U4904" i="1"/>
  <c r="W4903" i="1"/>
  <c r="U4903" i="1"/>
  <c r="W4902" i="1"/>
  <c r="U4902" i="1"/>
  <c r="W4901" i="1"/>
  <c r="U4901" i="1"/>
  <c r="W4900" i="1"/>
  <c r="U4900" i="1"/>
  <c r="W4899" i="1"/>
  <c r="U4899" i="1"/>
  <c r="W4898" i="1"/>
  <c r="U4898" i="1"/>
  <c r="W4897" i="1"/>
  <c r="U4897" i="1"/>
  <c r="W4896" i="1"/>
  <c r="U4896" i="1"/>
  <c r="W4895" i="1"/>
  <c r="U4895" i="1"/>
  <c r="W4894" i="1"/>
  <c r="U4894" i="1"/>
  <c r="W4893" i="1"/>
  <c r="U4893" i="1"/>
  <c r="W4892" i="1"/>
  <c r="U4892" i="1"/>
  <c r="W4891" i="1"/>
  <c r="U4891" i="1"/>
  <c r="W4890" i="1"/>
  <c r="U4890" i="1"/>
  <c r="W4889" i="1"/>
  <c r="U4889" i="1"/>
  <c r="W4888" i="1"/>
  <c r="U4888" i="1"/>
  <c r="W4887" i="1"/>
  <c r="U4887" i="1"/>
  <c r="W4886" i="1"/>
  <c r="U4886" i="1"/>
  <c r="W4885" i="1"/>
  <c r="U4885" i="1"/>
  <c r="W4884" i="1"/>
  <c r="U4884" i="1"/>
  <c r="W4883" i="1"/>
  <c r="U4883" i="1"/>
  <c r="W4882" i="1"/>
  <c r="U4882" i="1"/>
  <c r="W4881" i="1"/>
  <c r="U4881" i="1"/>
  <c r="W4880" i="1"/>
  <c r="U4880" i="1"/>
  <c r="W4879" i="1"/>
  <c r="U4879" i="1"/>
  <c r="W4878" i="1"/>
  <c r="U4878" i="1"/>
  <c r="W4877" i="1"/>
  <c r="U4877" i="1"/>
  <c r="W4876" i="1"/>
  <c r="U4876" i="1"/>
  <c r="W4875" i="1"/>
  <c r="U4875" i="1"/>
  <c r="W4874" i="1"/>
  <c r="U4874" i="1"/>
  <c r="W4873" i="1"/>
  <c r="U4873" i="1"/>
  <c r="W4872" i="1"/>
  <c r="U4872" i="1"/>
  <c r="W4871" i="1"/>
  <c r="U4871" i="1"/>
  <c r="W4870" i="1"/>
  <c r="U4870" i="1"/>
  <c r="W4869" i="1"/>
  <c r="U4869" i="1"/>
  <c r="W4868" i="1"/>
  <c r="U4868" i="1"/>
  <c r="W4867" i="1"/>
  <c r="U4867" i="1"/>
  <c r="W4866" i="1"/>
  <c r="U4866" i="1"/>
  <c r="W4865" i="1"/>
  <c r="U4865" i="1"/>
  <c r="W4864" i="1"/>
  <c r="U4864" i="1"/>
  <c r="W4863" i="1"/>
  <c r="U4863" i="1"/>
  <c r="W4862" i="1"/>
  <c r="U4862" i="1"/>
  <c r="W4861" i="1"/>
  <c r="U4861" i="1"/>
  <c r="W4860" i="1"/>
  <c r="U4860" i="1"/>
  <c r="W4859" i="1"/>
  <c r="U4859" i="1"/>
  <c r="W4858" i="1"/>
  <c r="U4858" i="1"/>
  <c r="W4857" i="1"/>
  <c r="U4857" i="1"/>
  <c r="W4856" i="1"/>
  <c r="U4856" i="1"/>
  <c r="W4855" i="1"/>
  <c r="U4855" i="1"/>
  <c r="W4854" i="1"/>
  <c r="U4854" i="1"/>
  <c r="W4853" i="1"/>
  <c r="U4853" i="1"/>
  <c r="W4852" i="1"/>
  <c r="U4852" i="1"/>
  <c r="W4851" i="1"/>
  <c r="U4851" i="1"/>
  <c r="W4850" i="1"/>
  <c r="U4850" i="1"/>
  <c r="W4849" i="1"/>
  <c r="U4849" i="1"/>
  <c r="W4848" i="1"/>
  <c r="U4848" i="1"/>
  <c r="W4847" i="1"/>
  <c r="U4847" i="1"/>
  <c r="W4846" i="1"/>
  <c r="U4846" i="1"/>
  <c r="W4845" i="1"/>
  <c r="U4845" i="1"/>
  <c r="W4844" i="1"/>
  <c r="U4844" i="1"/>
  <c r="W4843" i="1"/>
  <c r="U4843" i="1"/>
  <c r="W4842" i="1"/>
  <c r="U4842" i="1"/>
  <c r="W4841" i="1"/>
  <c r="U4841" i="1"/>
  <c r="W4840" i="1"/>
  <c r="U4840" i="1"/>
  <c r="W4839" i="1"/>
  <c r="U4839" i="1"/>
  <c r="W4838" i="1"/>
  <c r="U4838" i="1"/>
  <c r="W4837" i="1"/>
  <c r="U4837" i="1"/>
  <c r="W4836" i="1"/>
  <c r="U4836" i="1"/>
  <c r="W4835" i="1"/>
  <c r="U4835" i="1"/>
  <c r="W4834" i="1"/>
  <c r="U4834" i="1"/>
  <c r="W4833" i="1"/>
  <c r="U4833" i="1"/>
  <c r="W4832" i="1"/>
  <c r="U4832" i="1"/>
  <c r="W4831" i="1"/>
  <c r="U4831" i="1"/>
  <c r="W4830" i="1"/>
  <c r="U4830" i="1"/>
  <c r="W4829" i="1"/>
  <c r="U4829" i="1"/>
  <c r="W4828" i="1"/>
  <c r="U4828" i="1"/>
  <c r="W4827" i="1"/>
  <c r="U4827" i="1"/>
  <c r="W4826" i="1"/>
  <c r="U4826" i="1"/>
  <c r="W4825" i="1"/>
  <c r="U4825" i="1"/>
  <c r="W4824" i="1"/>
  <c r="U4824" i="1"/>
  <c r="W4823" i="1"/>
  <c r="U4823" i="1"/>
  <c r="W4822" i="1"/>
  <c r="U4822" i="1"/>
  <c r="W4821" i="1"/>
  <c r="U4821" i="1"/>
  <c r="W4820" i="1"/>
  <c r="U4820" i="1"/>
  <c r="W4819" i="1"/>
  <c r="U4819" i="1"/>
  <c r="W4818" i="1"/>
  <c r="U4818" i="1"/>
  <c r="W4817" i="1"/>
  <c r="U4817" i="1"/>
  <c r="W4816" i="1"/>
  <c r="U4816" i="1"/>
  <c r="W4815" i="1"/>
  <c r="U4815" i="1"/>
  <c r="W4814" i="1"/>
  <c r="U4814" i="1"/>
  <c r="W4813" i="1"/>
  <c r="U4813" i="1"/>
  <c r="W4812" i="1"/>
  <c r="U4812" i="1"/>
  <c r="W4811" i="1"/>
  <c r="U4811" i="1"/>
  <c r="W4810" i="1"/>
  <c r="U4810" i="1"/>
  <c r="W4809" i="1"/>
  <c r="U4809" i="1"/>
  <c r="W4808" i="1"/>
  <c r="U4808" i="1"/>
  <c r="W4807" i="1"/>
  <c r="U4807" i="1"/>
  <c r="W4806" i="1"/>
  <c r="U4806" i="1"/>
  <c r="W4805" i="1"/>
  <c r="U4805" i="1"/>
  <c r="W4804" i="1"/>
  <c r="U4804" i="1"/>
  <c r="W4803" i="1"/>
  <c r="U4803" i="1"/>
  <c r="W4802" i="1"/>
  <c r="U4802" i="1"/>
  <c r="W4801" i="1"/>
  <c r="U4801" i="1"/>
  <c r="W4800" i="1"/>
  <c r="U4800" i="1"/>
  <c r="W4799" i="1"/>
  <c r="U4799" i="1"/>
  <c r="W4798" i="1"/>
  <c r="U4798" i="1"/>
  <c r="W4797" i="1"/>
  <c r="U4797" i="1"/>
  <c r="W4796" i="1"/>
  <c r="U4796" i="1"/>
  <c r="W4795" i="1"/>
  <c r="U4795" i="1"/>
  <c r="W4794" i="1"/>
  <c r="U4794" i="1"/>
  <c r="W4793" i="1"/>
  <c r="U4793" i="1"/>
  <c r="W4792" i="1"/>
  <c r="U4792" i="1"/>
  <c r="W4791" i="1"/>
  <c r="U4791" i="1"/>
  <c r="W4790" i="1"/>
  <c r="U4790" i="1"/>
  <c r="W4789" i="1"/>
  <c r="U4789" i="1"/>
  <c r="W4788" i="1"/>
  <c r="U4788" i="1"/>
  <c r="W4787" i="1"/>
  <c r="U4787" i="1"/>
  <c r="W4786" i="1"/>
  <c r="U4786" i="1"/>
  <c r="W4785" i="1"/>
  <c r="U4785" i="1"/>
  <c r="W4784" i="1"/>
  <c r="U4784" i="1"/>
  <c r="W4783" i="1"/>
  <c r="U4783" i="1"/>
  <c r="W4782" i="1"/>
  <c r="U4782" i="1"/>
  <c r="W4781" i="1"/>
  <c r="U4781" i="1"/>
  <c r="W4780" i="1"/>
  <c r="U4780" i="1"/>
  <c r="W4779" i="1"/>
  <c r="U4779" i="1"/>
  <c r="W4778" i="1"/>
  <c r="U4778" i="1"/>
  <c r="W4777" i="1"/>
  <c r="U4777" i="1"/>
  <c r="W4776" i="1"/>
  <c r="U4776" i="1"/>
  <c r="W4775" i="1"/>
  <c r="U4775" i="1"/>
  <c r="W4774" i="1"/>
  <c r="U4774" i="1"/>
  <c r="W4773" i="1"/>
  <c r="U4773" i="1"/>
  <c r="W4772" i="1"/>
  <c r="U4772" i="1"/>
  <c r="W4771" i="1"/>
  <c r="U4771" i="1"/>
  <c r="W4770" i="1"/>
  <c r="U4770" i="1"/>
  <c r="W4769" i="1"/>
  <c r="U4769" i="1"/>
  <c r="W4768" i="1"/>
  <c r="U4768" i="1"/>
  <c r="W4767" i="1"/>
  <c r="U4767" i="1"/>
  <c r="W4766" i="1"/>
  <c r="U4766" i="1"/>
  <c r="W4765" i="1"/>
  <c r="U4765" i="1"/>
  <c r="W4764" i="1"/>
  <c r="U4764" i="1"/>
  <c r="W4763" i="1"/>
  <c r="U4763" i="1"/>
  <c r="W4762" i="1"/>
  <c r="U4762" i="1"/>
  <c r="W4761" i="1"/>
  <c r="U4761" i="1"/>
  <c r="W4760" i="1"/>
  <c r="U4760" i="1"/>
  <c r="W4759" i="1"/>
  <c r="U4759" i="1"/>
  <c r="W4758" i="1"/>
  <c r="U4758" i="1"/>
  <c r="W4757" i="1"/>
  <c r="U4757" i="1"/>
  <c r="W4756" i="1"/>
  <c r="U4756" i="1"/>
  <c r="W4755" i="1"/>
  <c r="U4755" i="1"/>
  <c r="W4754" i="1"/>
  <c r="U4754" i="1"/>
  <c r="W4753" i="1"/>
  <c r="U4753" i="1"/>
  <c r="W4752" i="1"/>
  <c r="U4752" i="1"/>
  <c r="W4751" i="1"/>
  <c r="U4751" i="1"/>
  <c r="W4750" i="1"/>
  <c r="U4750" i="1"/>
  <c r="W4749" i="1"/>
  <c r="U4749" i="1"/>
  <c r="W4748" i="1"/>
  <c r="U4748" i="1"/>
  <c r="W4747" i="1"/>
  <c r="U4747" i="1"/>
  <c r="W4746" i="1"/>
  <c r="U4746" i="1"/>
  <c r="W4745" i="1"/>
  <c r="U4745" i="1"/>
  <c r="W4744" i="1"/>
  <c r="U4744" i="1"/>
  <c r="W4743" i="1"/>
  <c r="U4743" i="1"/>
  <c r="W4742" i="1"/>
  <c r="U4742" i="1"/>
  <c r="W4741" i="1"/>
  <c r="U4741" i="1"/>
  <c r="W4740" i="1"/>
  <c r="U4740" i="1"/>
  <c r="W4739" i="1"/>
  <c r="U4739" i="1"/>
  <c r="W4738" i="1"/>
  <c r="U4738" i="1"/>
  <c r="W4737" i="1"/>
  <c r="U4737" i="1"/>
  <c r="W4736" i="1"/>
  <c r="U4736" i="1"/>
  <c r="W4735" i="1"/>
  <c r="U4735" i="1"/>
  <c r="W4734" i="1"/>
  <c r="U4734" i="1"/>
  <c r="W4733" i="1"/>
  <c r="U4733" i="1"/>
  <c r="W4732" i="1"/>
  <c r="U4732" i="1"/>
  <c r="W4731" i="1"/>
  <c r="U4731" i="1"/>
  <c r="W4730" i="1"/>
  <c r="U4730" i="1"/>
  <c r="W4729" i="1"/>
  <c r="U4729" i="1"/>
  <c r="W4728" i="1"/>
  <c r="U4728" i="1"/>
  <c r="W4727" i="1"/>
  <c r="U4727" i="1"/>
  <c r="W4726" i="1"/>
  <c r="U4726" i="1"/>
  <c r="W4725" i="1"/>
  <c r="U4725" i="1"/>
  <c r="W4724" i="1"/>
  <c r="U4724" i="1"/>
  <c r="W4723" i="1"/>
  <c r="U4723" i="1"/>
  <c r="W4722" i="1"/>
  <c r="U4722" i="1"/>
  <c r="W4721" i="1"/>
  <c r="U4721" i="1"/>
  <c r="W4720" i="1"/>
  <c r="U4720" i="1"/>
  <c r="W4719" i="1"/>
  <c r="U4719" i="1"/>
  <c r="W4718" i="1"/>
  <c r="U4718" i="1"/>
  <c r="W4717" i="1"/>
  <c r="U4717" i="1"/>
  <c r="W4716" i="1"/>
  <c r="U4716" i="1"/>
  <c r="W4715" i="1"/>
  <c r="U4715" i="1"/>
  <c r="W4714" i="1"/>
  <c r="U4714" i="1"/>
  <c r="W4713" i="1"/>
  <c r="U4713" i="1"/>
  <c r="W4712" i="1"/>
  <c r="U4712" i="1"/>
  <c r="W4711" i="1"/>
  <c r="U4711" i="1"/>
  <c r="W4710" i="1"/>
  <c r="U4710" i="1"/>
  <c r="W4709" i="1"/>
  <c r="U4709" i="1"/>
  <c r="W4708" i="1"/>
  <c r="U4708" i="1"/>
  <c r="W4707" i="1"/>
  <c r="U4707" i="1"/>
  <c r="W4706" i="1"/>
  <c r="U4706" i="1"/>
  <c r="W4705" i="1"/>
  <c r="U4705" i="1"/>
  <c r="W4704" i="1"/>
  <c r="U4704" i="1"/>
  <c r="W4703" i="1"/>
  <c r="U4703" i="1"/>
  <c r="W4702" i="1"/>
  <c r="U4702" i="1"/>
  <c r="W4701" i="1"/>
  <c r="U4701" i="1"/>
  <c r="W4700" i="1"/>
  <c r="U4700" i="1"/>
  <c r="W4699" i="1"/>
  <c r="U4699" i="1"/>
  <c r="W4698" i="1"/>
  <c r="U4698" i="1"/>
  <c r="W4697" i="1"/>
  <c r="U4697" i="1"/>
  <c r="W4696" i="1"/>
  <c r="U4696" i="1"/>
  <c r="W4695" i="1"/>
  <c r="U4695" i="1"/>
  <c r="W4694" i="1"/>
  <c r="U4694" i="1"/>
  <c r="W4693" i="1"/>
  <c r="U4693" i="1"/>
  <c r="W4692" i="1"/>
  <c r="U4692" i="1"/>
  <c r="W4691" i="1"/>
  <c r="U4691" i="1"/>
  <c r="W4690" i="1"/>
  <c r="U4690" i="1"/>
  <c r="W4689" i="1"/>
  <c r="U4689" i="1"/>
  <c r="W4688" i="1"/>
  <c r="U4688" i="1"/>
  <c r="W4687" i="1"/>
  <c r="U4687" i="1"/>
  <c r="W4686" i="1"/>
  <c r="U4686" i="1"/>
  <c r="W4685" i="1"/>
  <c r="U4685" i="1"/>
  <c r="W4684" i="1"/>
  <c r="U4684" i="1"/>
  <c r="W4683" i="1"/>
  <c r="U4683" i="1"/>
  <c r="W4682" i="1"/>
  <c r="U4682" i="1"/>
  <c r="W4681" i="1"/>
  <c r="U4681" i="1"/>
  <c r="W4680" i="1"/>
  <c r="U4680" i="1"/>
  <c r="W4679" i="1"/>
  <c r="U4679" i="1"/>
  <c r="W4678" i="1"/>
  <c r="U4678" i="1"/>
  <c r="W4677" i="1"/>
  <c r="U4677" i="1"/>
  <c r="W4676" i="1"/>
  <c r="U4676" i="1"/>
  <c r="W4675" i="1"/>
  <c r="U4675" i="1"/>
  <c r="W4674" i="1"/>
  <c r="U4674" i="1"/>
  <c r="W4673" i="1"/>
  <c r="U4673" i="1"/>
  <c r="W4672" i="1"/>
  <c r="U4672" i="1"/>
  <c r="W4671" i="1"/>
  <c r="U4671" i="1"/>
  <c r="W4670" i="1"/>
  <c r="U4670" i="1"/>
  <c r="W4669" i="1"/>
  <c r="U4669" i="1"/>
  <c r="W4668" i="1"/>
  <c r="U4668" i="1"/>
  <c r="W4667" i="1"/>
  <c r="U4667" i="1"/>
  <c r="W4666" i="1"/>
  <c r="U4666" i="1"/>
  <c r="W4665" i="1"/>
  <c r="U4665" i="1"/>
  <c r="W4664" i="1"/>
  <c r="U4664" i="1"/>
  <c r="W4663" i="1"/>
  <c r="U4663" i="1"/>
  <c r="W4662" i="1"/>
  <c r="U4662" i="1"/>
  <c r="W4661" i="1"/>
  <c r="U4661" i="1"/>
  <c r="W4660" i="1"/>
  <c r="U4660" i="1"/>
  <c r="W4659" i="1"/>
  <c r="U4659" i="1"/>
  <c r="W4658" i="1"/>
  <c r="U4658" i="1"/>
  <c r="W4657" i="1"/>
  <c r="U4657" i="1"/>
  <c r="W4656" i="1"/>
  <c r="U4656" i="1"/>
  <c r="W4655" i="1"/>
  <c r="U4655" i="1"/>
  <c r="W4654" i="1"/>
  <c r="U4654" i="1"/>
  <c r="W4653" i="1"/>
  <c r="U4653" i="1"/>
  <c r="W4652" i="1"/>
  <c r="U4652" i="1"/>
  <c r="W4651" i="1"/>
  <c r="U4651" i="1"/>
  <c r="W4650" i="1"/>
  <c r="U4650" i="1"/>
  <c r="W4649" i="1"/>
  <c r="U4649" i="1"/>
  <c r="W4648" i="1"/>
  <c r="U4648" i="1"/>
  <c r="W4647" i="1"/>
  <c r="U4647" i="1"/>
  <c r="W4646" i="1"/>
  <c r="U4646" i="1"/>
  <c r="W4645" i="1"/>
  <c r="U4645" i="1"/>
  <c r="W4644" i="1"/>
  <c r="U4644" i="1"/>
  <c r="W4643" i="1"/>
  <c r="U4643" i="1"/>
  <c r="W4642" i="1"/>
  <c r="U4642" i="1"/>
  <c r="W4641" i="1"/>
  <c r="U4641" i="1"/>
  <c r="W4640" i="1"/>
  <c r="U4640" i="1"/>
  <c r="W4639" i="1"/>
  <c r="U4639" i="1"/>
  <c r="W4638" i="1"/>
  <c r="U4638" i="1"/>
  <c r="W4637" i="1"/>
  <c r="U4637" i="1"/>
  <c r="W4636" i="1"/>
  <c r="U4636" i="1"/>
  <c r="W4635" i="1"/>
  <c r="U4635" i="1"/>
  <c r="W4634" i="1"/>
  <c r="U4634" i="1"/>
  <c r="W4633" i="1"/>
  <c r="U4633" i="1"/>
  <c r="W4632" i="1"/>
  <c r="U4632" i="1"/>
  <c r="W4631" i="1"/>
  <c r="U4631" i="1"/>
  <c r="W4630" i="1"/>
  <c r="U4630" i="1"/>
  <c r="W4629" i="1"/>
  <c r="U4629" i="1"/>
  <c r="W4628" i="1"/>
  <c r="U4628" i="1"/>
  <c r="W4627" i="1"/>
  <c r="U4627" i="1"/>
  <c r="W4626" i="1"/>
  <c r="U4626" i="1"/>
  <c r="W4625" i="1"/>
  <c r="U4625" i="1"/>
  <c r="W4624" i="1"/>
  <c r="U4624" i="1"/>
  <c r="W4623" i="1"/>
  <c r="U4623" i="1"/>
  <c r="W4622" i="1"/>
  <c r="U4622" i="1"/>
  <c r="W4621" i="1"/>
  <c r="U4621" i="1"/>
  <c r="W4620" i="1"/>
  <c r="U4620" i="1"/>
  <c r="W4619" i="1"/>
  <c r="U4619" i="1"/>
  <c r="W4618" i="1"/>
  <c r="U4618" i="1"/>
  <c r="W4617" i="1"/>
  <c r="U4617" i="1"/>
  <c r="W4616" i="1"/>
  <c r="U4616" i="1"/>
  <c r="W4615" i="1"/>
  <c r="U4615" i="1"/>
  <c r="W4614" i="1"/>
  <c r="U4614" i="1"/>
  <c r="W4613" i="1"/>
  <c r="U4613" i="1"/>
  <c r="W4612" i="1"/>
  <c r="U4612" i="1"/>
  <c r="W4611" i="1"/>
  <c r="U4611" i="1"/>
  <c r="W4610" i="1"/>
  <c r="U4610" i="1"/>
  <c r="W4609" i="1"/>
  <c r="U4609" i="1"/>
  <c r="W4608" i="1"/>
  <c r="U4608" i="1"/>
  <c r="W4607" i="1"/>
  <c r="U4607" i="1"/>
  <c r="W4606" i="1"/>
  <c r="U4606" i="1"/>
  <c r="W4605" i="1"/>
  <c r="U4605" i="1"/>
  <c r="W4604" i="1"/>
  <c r="U4604" i="1"/>
  <c r="W4603" i="1"/>
  <c r="U4603" i="1"/>
  <c r="W4602" i="1"/>
  <c r="U4602" i="1"/>
  <c r="W4601" i="1"/>
  <c r="U4601" i="1"/>
  <c r="W4600" i="1"/>
  <c r="U4600" i="1"/>
  <c r="W4599" i="1"/>
  <c r="U4599" i="1"/>
  <c r="W4598" i="1"/>
  <c r="U4598" i="1"/>
  <c r="W4597" i="1"/>
  <c r="U4597" i="1"/>
  <c r="W4596" i="1"/>
  <c r="U4596" i="1"/>
  <c r="W4595" i="1"/>
  <c r="U4595" i="1"/>
  <c r="W4594" i="1"/>
  <c r="U4594" i="1"/>
  <c r="W4593" i="1"/>
  <c r="U4593" i="1"/>
  <c r="W4592" i="1"/>
  <c r="U4592" i="1"/>
  <c r="W4591" i="1"/>
  <c r="U4591" i="1"/>
  <c r="W4590" i="1"/>
  <c r="U4590" i="1"/>
  <c r="W4589" i="1"/>
  <c r="U4589" i="1"/>
  <c r="W4588" i="1"/>
  <c r="U4588" i="1"/>
  <c r="W4587" i="1"/>
  <c r="U4587" i="1"/>
  <c r="W4586" i="1"/>
  <c r="U4586" i="1"/>
  <c r="W4585" i="1"/>
  <c r="U4585" i="1"/>
  <c r="W4584" i="1"/>
  <c r="U4584" i="1"/>
  <c r="W4583" i="1"/>
  <c r="U4583" i="1"/>
  <c r="W4582" i="1"/>
  <c r="U4582" i="1"/>
  <c r="W4581" i="1"/>
  <c r="U4581" i="1"/>
  <c r="W4580" i="1"/>
  <c r="U4580" i="1"/>
  <c r="W4579" i="1"/>
  <c r="U4579" i="1"/>
  <c r="W4578" i="1"/>
  <c r="U4578" i="1"/>
  <c r="W4577" i="1"/>
  <c r="U4577" i="1"/>
  <c r="W4576" i="1"/>
  <c r="U4576" i="1"/>
  <c r="W4575" i="1"/>
  <c r="U4575" i="1"/>
  <c r="W4574" i="1"/>
  <c r="U4574" i="1"/>
  <c r="W4573" i="1"/>
  <c r="U4573" i="1"/>
  <c r="W4572" i="1"/>
  <c r="U4572" i="1"/>
  <c r="W4571" i="1"/>
  <c r="U4571" i="1"/>
  <c r="W4570" i="1"/>
  <c r="U4570" i="1"/>
  <c r="W4569" i="1"/>
  <c r="U4569" i="1"/>
  <c r="W4568" i="1"/>
  <c r="U4568" i="1"/>
  <c r="W4567" i="1"/>
  <c r="U4567" i="1"/>
  <c r="W4566" i="1"/>
  <c r="U4566" i="1"/>
  <c r="W4565" i="1"/>
  <c r="U4565" i="1"/>
  <c r="W4564" i="1"/>
  <c r="U4564" i="1"/>
  <c r="W4563" i="1"/>
  <c r="U4563" i="1"/>
  <c r="W4562" i="1"/>
  <c r="U4562" i="1"/>
  <c r="W4561" i="1"/>
  <c r="U4561" i="1"/>
  <c r="W4560" i="1"/>
  <c r="U4560" i="1"/>
  <c r="W4559" i="1"/>
  <c r="U4559" i="1"/>
  <c r="W4558" i="1"/>
  <c r="U4558" i="1"/>
  <c r="W4557" i="1"/>
  <c r="U4557" i="1"/>
  <c r="W4556" i="1"/>
  <c r="U4556" i="1"/>
  <c r="W4555" i="1"/>
  <c r="U4555" i="1"/>
  <c r="W4554" i="1"/>
  <c r="U4554" i="1"/>
  <c r="W4553" i="1"/>
  <c r="U4553" i="1"/>
  <c r="W4552" i="1"/>
  <c r="U4552" i="1"/>
  <c r="W4551" i="1"/>
  <c r="U4551" i="1"/>
  <c r="W4550" i="1"/>
  <c r="U4550" i="1"/>
  <c r="W4549" i="1"/>
  <c r="U4549" i="1"/>
  <c r="W4548" i="1"/>
  <c r="U4548" i="1"/>
  <c r="W4547" i="1"/>
  <c r="U4547" i="1"/>
  <c r="W4546" i="1"/>
  <c r="U4546" i="1"/>
  <c r="W4545" i="1"/>
  <c r="U4545" i="1"/>
  <c r="W4544" i="1"/>
  <c r="U4544" i="1"/>
  <c r="W4543" i="1"/>
  <c r="U4543" i="1"/>
  <c r="W4542" i="1"/>
  <c r="U4542" i="1"/>
  <c r="W4541" i="1"/>
  <c r="U4541" i="1"/>
  <c r="W4540" i="1"/>
  <c r="U4540" i="1"/>
  <c r="W4539" i="1"/>
  <c r="U4539" i="1"/>
  <c r="W4538" i="1"/>
  <c r="U4538" i="1"/>
  <c r="W4537" i="1"/>
  <c r="U4537" i="1"/>
  <c r="W4536" i="1"/>
  <c r="U4536" i="1"/>
  <c r="W4535" i="1"/>
  <c r="U4535" i="1"/>
  <c r="W4534" i="1"/>
  <c r="U4534" i="1"/>
  <c r="W4533" i="1"/>
  <c r="U4533" i="1"/>
  <c r="W4532" i="1"/>
  <c r="U4532" i="1"/>
  <c r="W4531" i="1"/>
  <c r="U4531" i="1"/>
  <c r="W4530" i="1"/>
  <c r="U4530" i="1"/>
  <c r="W4529" i="1"/>
  <c r="U4529" i="1"/>
  <c r="W4528" i="1"/>
  <c r="U4528" i="1"/>
  <c r="W4527" i="1"/>
  <c r="U4527" i="1"/>
  <c r="W4526" i="1"/>
  <c r="U4526" i="1"/>
  <c r="W4525" i="1"/>
  <c r="U4525" i="1"/>
  <c r="W4524" i="1"/>
  <c r="U4524" i="1"/>
  <c r="W4523" i="1"/>
  <c r="U4523" i="1"/>
  <c r="W4522" i="1"/>
  <c r="U4522" i="1"/>
  <c r="W4521" i="1"/>
  <c r="U4521" i="1"/>
  <c r="W4520" i="1"/>
  <c r="U4520" i="1"/>
  <c r="W4519" i="1"/>
  <c r="U4519" i="1"/>
  <c r="W4518" i="1"/>
  <c r="U4518" i="1"/>
  <c r="W4517" i="1"/>
  <c r="U4517" i="1"/>
  <c r="W4516" i="1"/>
  <c r="U4516" i="1"/>
  <c r="W4515" i="1"/>
  <c r="U4515" i="1"/>
  <c r="W4514" i="1"/>
  <c r="U4514" i="1"/>
  <c r="W4513" i="1"/>
  <c r="U4513" i="1"/>
  <c r="W4512" i="1"/>
  <c r="U4512" i="1"/>
  <c r="W4511" i="1"/>
  <c r="U4511" i="1"/>
  <c r="W4510" i="1"/>
  <c r="U4510" i="1"/>
  <c r="W4509" i="1"/>
  <c r="U4509" i="1"/>
  <c r="W4508" i="1"/>
  <c r="U4508" i="1"/>
  <c r="W4507" i="1"/>
  <c r="U4507" i="1"/>
  <c r="W4506" i="1"/>
  <c r="U4506" i="1"/>
  <c r="W4505" i="1"/>
  <c r="U4505" i="1"/>
  <c r="W4504" i="1"/>
  <c r="U4504" i="1"/>
  <c r="W4503" i="1"/>
  <c r="U4503" i="1"/>
  <c r="W4502" i="1"/>
  <c r="U4502" i="1"/>
  <c r="W4501" i="1"/>
  <c r="U4501" i="1"/>
  <c r="W4500" i="1"/>
  <c r="U4500" i="1"/>
  <c r="W4499" i="1"/>
  <c r="U4499" i="1"/>
  <c r="W4498" i="1"/>
  <c r="U4498" i="1"/>
  <c r="W4497" i="1"/>
  <c r="U4497" i="1"/>
  <c r="W4496" i="1"/>
  <c r="U4496" i="1"/>
  <c r="W4495" i="1"/>
  <c r="U4495" i="1"/>
  <c r="W4494" i="1"/>
  <c r="U4494" i="1"/>
  <c r="W4493" i="1"/>
  <c r="U4493" i="1"/>
  <c r="W4492" i="1"/>
  <c r="U4492" i="1"/>
  <c r="W4491" i="1"/>
  <c r="U4491" i="1"/>
  <c r="W4490" i="1"/>
  <c r="U4490" i="1"/>
  <c r="W4489" i="1"/>
  <c r="U4489" i="1"/>
  <c r="W4488" i="1"/>
  <c r="U4488" i="1"/>
  <c r="W4487" i="1"/>
  <c r="U4487" i="1"/>
  <c r="W4486" i="1"/>
  <c r="U4486" i="1"/>
  <c r="W4485" i="1"/>
  <c r="U4485" i="1"/>
  <c r="W4484" i="1"/>
  <c r="U4484" i="1"/>
  <c r="W4483" i="1"/>
  <c r="U4483" i="1"/>
  <c r="W4482" i="1"/>
  <c r="U4482" i="1"/>
  <c r="W4481" i="1"/>
  <c r="U4481" i="1"/>
  <c r="W4480" i="1"/>
  <c r="U4480" i="1"/>
  <c r="W4479" i="1"/>
  <c r="U4479" i="1"/>
  <c r="W4478" i="1"/>
  <c r="U4478" i="1"/>
  <c r="W4477" i="1"/>
  <c r="U4477" i="1"/>
  <c r="W4476" i="1"/>
  <c r="U4476" i="1"/>
  <c r="W4475" i="1"/>
  <c r="U4475" i="1"/>
  <c r="W4474" i="1"/>
  <c r="U4474" i="1"/>
  <c r="W4473" i="1"/>
  <c r="U4473" i="1"/>
  <c r="W4472" i="1"/>
  <c r="U4472" i="1"/>
  <c r="W4471" i="1"/>
  <c r="U4471" i="1"/>
  <c r="W4470" i="1"/>
  <c r="U4470" i="1"/>
  <c r="W4469" i="1"/>
  <c r="U4469" i="1"/>
  <c r="W4468" i="1"/>
  <c r="U4468" i="1"/>
  <c r="W4467" i="1"/>
  <c r="U4467" i="1"/>
  <c r="W4466" i="1"/>
  <c r="U4466" i="1"/>
  <c r="W4465" i="1"/>
  <c r="U4465" i="1"/>
  <c r="W4464" i="1"/>
  <c r="U4464" i="1"/>
  <c r="W4463" i="1"/>
  <c r="U4463" i="1"/>
  <c r="W4462" i="1"/>
  <c r="U4462" i="1"/>
  <c r="W4461" i="1"/>
  <c r="U4461" i="1"/>
  <c r="W4460" i="1"/>
  <c r="U4460" i="1"/>
  <c r="W4459" i="1"/>
  <c r="U4459" i="1"/>
  <c r="W4458" i="1"/>
  <c r="U4458" i="1"/>
  <c r="W4457" i="1"/>
  <c r="U4457" i="1"/>
  <c r="W4456" i="1"/>
  <c r="U4456" i="1"/>
  <c r="W4455" i="1"/>
  <c r="U4455" i="1"/>
  <c r="W4454" i="1"/>
  <c r="U4454" i="1"/>
  <c r="W4453" i="1"/>
  <c r="U4453" i="1"/>
  <c r="W4452" i="1"/>
  <c r="U4452" i="1"/>
  <c r="W4451" i="1"/>
  <c r="U4451" i="1"/>
  <c r="W4450" i="1"/>
  <c r="U4450" i="1"/>
  <c r="W4449" i="1"/>
  <c r="U4449" i="1"/>
  <c r="W4448" i="1"/>
  <c r="U4448" i="1"/>
  <c r="W4447" i="1"/>
  <c r="U4447" i="1"/>
  <c r="W4446" i="1"/>
  <c r="U4446" i="1"/>
  <c r="W4445" i="1"/>
  <c r="U4445" i="1"/>
  <c r="W4444" i="1"/>
  <c r="U4444" i="1"/>
  <c r="W4443" i="1"/>
  <c r="U4443" i="1"/>
  <c r="W4442" i="1"/>
  <c r="U4442" i="1"/>
  <c r="W4441" i="1"/>
  <c r="U4441" i="1"/>
  <c r="W4440" i="1"/>
  <c r="U4440" i="1"/>
  <c r="W4439" i="1"/>
  <c r="U4439" i="1"/>
  <c r="W4438" i="1"/>
  <c r="U4438" i="1"/>
  <c r="W4437" i="1"/>
  <c r="U4437" i="1"/>
  <c r="W4436" i="1"/>
  <c r="U4436" i="1"/>
  <c r="W4435" i="1"/>
  <c r="U4435" i="1"/>
  <c r="W4434" i="1"/>
  <c r="U4434" i="1"/>
  <c r="W4433" i="1"/>
  <c r="U4433" i="1"/>
  <c r="W4432" i="1"/>
  <c r="U4432" i="1"/>
  <c r="W4431" i="1"/>
  <c r="U4431" i="1"/>
  <c r="W4430" i="1"/>
  <c r="U4430" i="1"/>
  <c r="W4429" i="1"/>
  <c r="U4429" i="1"/>
  <c r="W4428" i="1"/>
  <c r="U4428" i="1"/>
  <c r="W4427" i="1"/>
  <c r="U4427" i="1"/>
  <c r="W4426" i="1"/>
  <c r="U4426" i="1"/>
  <c r="W4425" i="1"/>
  <c r="U4425" i="1"/>
  <c r="W4424" i="1"/>
  <c r="U4424" i="1"/>
  <c r="W4423" i="1"/>
  <c r="U4423" i="1"/>
  <c r="W4422" i="1"/>
  <c r="U4422" i="1"/>
  <c r="W4421" i="1"/>
  <c r="U4421" i="1"/>
  <c r="W4420" i="1"/>
  <c r="U4420" i="1"/>
  <c r="W4419" i="1"/>
  <c r="U4419" i="1"/>
  <c r="W4418" i="1"/>
  <c r="U4418" i="1"/>
  <c r="W4417" i="1"/>
  <c r="U4417" i="1"/>
  <c r="W4416" i="1"/>
  <c r="U4416" i="1"/>
  <c r="W4415" i="1"/>
  <c r="U4415" i="1"/>
  <c r="W4414" i="1"/>
  <c r="U4414" i="1"/>
  <c r="W4413" i="1"/>
  <c r="U4413" i="1"/>
  <c r="W4412" i="1"/>
  <c r="U4412" i="1"/>
  <c r="W4411" i="1"/>
  <c r="U4411" i="1"/>
  <c r="W4410" i="1"/>
  <c r="U4410" i="1"/>
  <c r="W4409" i="1"/>
  <c r="U4409" i="1"/>
  <c r="W4408" i="1"/>
  <c r="U4408" i="1"/>
  <c r="W4407" i="1"/>
  <c r="U4407" i="1"/>
  <c r="W4406" i="1"/>
  <c r="U4406" i="1"/>
  <c r="W4405" i="1"/>
  <c r="U4405" i="1"/>
  <c r="W4404" i="1"/>
  <c r="U4404" i="1"/>
  <c r="W4403" i="1"/>
  <c r="U4403" i="1"/>
  <c r="W4402" i="1"/>
  <c r="U4402" i="1"/>
  <c r="W4401" i="1"/>
  <c r="U4401" i="1"/>
  <c r="W4400" i="1"/>
  <c r="U4400" i="1"/>
  <c r="W4399" i="1"/>
  <c r="U4399" i="1"/>
  <c r="W4398" i="1"/>
  <c r="U4398" i="1"/>
  <c r="W4397" i="1"/>
  <c r="U4397" i="1"/>
  <c r="W4396" i="1"/>
  <c r="U4396" i="1"/>
  <c r="W4395" i="1"/>
  <c r="U4395" i="1"/>
  <c r="W4394" i="1"/>
  <c r="U4394" i="1"/>
  <c r="W4393" i="1"/>
  <c r="U4393" i="1"/>
  <c r="W4392" i="1"/>
  <c r="U4392" i="1"/>
  <c r="W4391" i="1"/>
  <c r="U4391" i="1"/>
  <c r="W4390" i="1"/>
  <c r="U4390" i="1"/>
  <c r="W4389" i="1"/>
  <c r="U4389" i="1"/>
  <c r="W4388" i="1"/>
  <c r="U4388" i="1"/>
  <c r="W4387" i="1"/>
  <c r="U4387" i="1"/>
  <c r="W4386" i="1"/>
  <c r="U4386" i="1"/>
  <c r="W4385" i="1"/>
  <c r="U4385" i="1"/>
  <c r="W4384" i="1"/>
  <c r="U4384" i="1"/>
  <c r="W4383" i="1"/>
  <c r="U4383" i="1"/>
  <c r="W4382" i="1"/>
  <c r="U4382" i="1"/>
  <c r="W4381" i="1"/>
  <c r="U4381" i="1"/>
  <c r="W4380" i="1"/>
  <c r="U4380" i="1"/>
  <c r="W4379" i="1"/>
  <c r="U4379" i="1"/>
  <c r="W4378" i="1"/>
  <c r="U4378" i="1"/>
  <c r="W4377" i="1"/>
  <c r="U4377" i="1"/>
  <c r="W4376" i="1"/>
  <c r="U4376" i="1"/>
  <c r="W4375" i="1"/>
  <c r="U4375" i="1"/>
  <c r="W4374" i="1"/>
  <c r="U4374" i="1"/>
  <c r="W4373" i="1"/>
  <c r="U4373" i="1"/>
  <c r="W4372" i="1"/>
  <c r="U4372" i="1"/>
  <c r="W4371" i="1"/>
  <c r="U4371" i="1"/>
  <c r="W4370" i="1"/>
  <c r="U4370" i="1"/>
  <c r="W4369" i="1"/>
  <c r="U4369" i="1"/>
  <c r="W4368" i="1"/>
  <c r="U4368" i="1"/>
  <c r="W4367" i="1"/>
  <c r="U4367" i="1"/>
  <c r="W4366" i="1"/>
  <c r="U4366" i="1"/>
  <c r="W4365" i="1"/>
  <c r="U4365" i="1"/>
  <c r="W4364" i="1"/>
  <c r="U4364" i="1"/>
  <c r="W4363" i="1"/>
  <c r="U4363" i="1"/>
  <c r="W4362" i="1"/>
  <c r="U4362" i="1"/>
  <c r="W4361" i="1"/>
  <c r="U4361" i="1"/>
  <c r="W4360" i="1"/>
  <c r="U4360" i="1"/>
  <c r="W4359" i="1"/>
  <c r="U4359" i="1"/>
  <c r="W4358" i="1"/>
  <c r="U4358" i="1"/>
  <c r="W4357" i="1"/>
  <c r="U4357" i="1"/>
  <c r="W4356" i="1"/>
  <c r="U4356" i="1"/>
  <c r="W4355" i="1"/>
  <c r="U4355" i="1"/>
  <c r="W4354" i="1"/>
  <c r="U4354" i="1"/>
  <c r="W4353" i="1"/>
  <c r="U4353" i="1"/>
  <c r="W4352" i="1"/>
  <c r="U4352" i="1"/>
  <c r="W4351" i="1"/>
  <c r="U4351" i="1"/>
  <c r="W4350" i="1"/>
  <c r="U4350" i="1"/>
  <c r="W4349" i="1"/>
  <c r="U4349" i="1"/>
  <c r="W4348" i="1"/>
  <c r="U4348" i="1"/>
  <c r="W4347" i="1"/>
  <c r="U4347" i="1"/>
  <c r="W4346" i="1"/>
  <c r="U4346" i="1"/>
  <c r="W4345" i="1"/>
  <c r="U4345" i="1"/>
  <c r="W4344" i="1"/>
  <c r="U4344" i="1"/>
  <c r="W4343" i="1"/>
  <c r="U4343" i="1"/>
  <c r="W4342" i="1"/>
  <c r="U4342" i="1"/>
  <c r="W4341" i="1"/>
  <c r="U4341" i="1"/>
  <c r="W4340" i="1"/>
  <c r="U4340" i="1"/>
  <c r="W4339" i="1"/>
  <c r="U4339" i="1"/>
  <c r="W4338" i="1"/>
  <c r="U4338" i="1"/>
  <c r="W4337" i="1"/>
  <c r="U4337" i="1"/>
  <c r="W4336" i="1"/>
  <c r="U4336" i="1"/>
  <c r="W4335" i="1"/>
  <c r="U4335" i="1"/>
  <c r="W4334" i="1"/>
  <c r="U4334" i="1"/>
  <c r="W4333" i="1"/>
  <c r="U4333" i="1"/>
  <c r="W4332" i="1"/>
  <c r="U4332" i="1"/>
  <c r="W4331" i="1"/>
  <c r="U4331" i="1"/>
  <c r="W4330" i="1"/>
  <c r="U4330" i="1"/>
  <c r="W4329" i="1"/>
  <c r="U4329" i="1"/>
  <c r="W4328" i="1"/>
  <c r="U4328" i="1"/>
  <c r="W4327" i="1"/>
  <c r="U4327" i="1"/>
  <c r="W4326" i="1"/>
  <c r="U4326" i="1"/>
  <c r="W4325" i="1"/>
  <c r="U4325" i="1"/>
  <c r="W4324" i="1"/>
  <c r="U4324" i="1"/>
  <c r="W4323" i="1"/>
  <c r="U4323" i="1"/>
  <c r="W4322" i="1"/>
  <c r="U4322" i="1"/>
  <c r="W4321" i="1"/>
  <c r="U4321" i="1"/>
  <c r="W4320" i="1"/>
  <c r="U4320" i="1"/>
  <c r="W4319" i="1"/>
  <c r="U4319" i="1"/>
  <c r="W4318" i="1"/>
  <c r="U4318" i="1"/>
  <c r="W4317" i="1"/>
  <c r="U4317" i="1"/>
  <c r="W4316" i="1"/>
  <c r="U4316" i="1"/>
  <c r="W4315" i="1"/>
  <c r="U4315" i="1"/>
  <c r="W4314" i="1"/>
  <c r="U4314" i="1"/>
  <c r="W4313" i="1"/>
  <c r="U4313" i="1"/>
  <c r="W4312" i="1"/>
  <c r="U4312" i="1"/>
  <c r="W4311" i="1"/>
  <c r="U4311" i="1"/>
  <c r="W4310" i="1"/>
  <c r="U4310" i="1"/>
  <c r="W4309" i="1"/>
  <c r="U4309" i="1"/>
  <c r="W4308" i="1"/>
  <c r="U4308" i="1"/>
  <c r="W4307" i="1"/>
  <c r="U4307" i="1"/>
  <c r="W4306" i="1"/>
  <c r="U4306" i="1"/>
  <c r="W4305" i="1"/>
  <c r="U4305" i="1"/>
  <c r="W4304" i="1"/>
  <c r="U4304" i="1"/>
  <c r="W4303" i="1"/>
  <c r="U4303" i="1"/>
  <c r="W4302" i="1"/>
  <c r="U4302" i="1"/>
  <c r="W4301" i="1"/>
  <c r="U4301" i="1"/>
  <c r="W4300" i="1"/>
  <c r="U4300" i="1"/>
  <c r="W4299" i="1"/>
  <c r="U4299" i="1"/>
  <c r="W4298" i="1"/>
  <c r="U4298" i="1"/>
  <c r="W4297" i="1"/>
  <c r="U4297" i="1"/>
  <c r="W4296" i="1"/>
  <c r="U4296" i="1"/>
  <c r="W4295" i="1"/>
  <c r="U4295" i="1"/>
  <c r="W4294" i="1"/>
  <c r="U4294" i="1"/>
  <c r="W4293" i="1"/>
  <c r="U4293" i="1"/>
  <c r="W4292" i="1"/>
  <c r="U4292" i="1"/>
  <c r="W4291" i="1"/>
  <c r="U4291" i="1"/>
  <c r="W4290" i="1"/>
  <c r="U4290" i="1"/>
  <c r="W4289" i="1"/>
  <c r="U4289" i="1"/>
  <c r="W4288" i="1"/>
  <c r="U4288" i="1"/>
  <c r="W4287" i="1"/>
  <c r="U4287" i="1"/>
  <c r="W4286" i="1"/>
  <c r="U4286" i="1"/>
  <c r="W4285" i="1"/>
  <c r="U4285" i="1"/>
  <c r="W4284" i="1"/>
  <c r="U4284" i="1"/>
  <c r="W4283" i="1"/>
  <c r="U4283" i="1"/>
  <c r="W4282" i="1"/>
  <c r="U4282" i="1"/>
  <c r="W4281" i="1"/>
  <c r="U4281" i="1"/>
  <c r="W4280" i="1"/>
  <c r="U4280" i="1"/>
  <c r="W4279" i="1"/>
  <c r="U4279" i="1"/>
  <c r="W4278" i="1"/>
  <c r="U4278" i="1"/>
  <c r="W4277" i="1"/>
  <c r="U4277" i="1"/>
  <c r="W4276" i="1"/>
  <c r="U4276" i="1"/>
  <c r="W4275" i="1"/>
  <c r="U4275" i="1"/>
  <c r="W4274" i="1"/>
  <c r="U4274" i="1"/>
  <c r="W4273" i="1"/>
  <c r="U4273" i="1"/>
  <c r="W4272" i="1"/>
  <c r="U4272" i="1"/>
  <c r="W4271" i="1"/>
  <c r="U4271" i="1"/>
  <c r="W4270" i="1"/>
  <c r="U4270" i="1"/>
  <c r="W4269" i="1"/>
  <c r="U4269" i="1"/>
  <c r="W4268" i="1"/>
  <c r="U4268" i="1"/>
  <c r="W4267" i="1"/>
  <c r="U4267" i="1"/>
  <c r="W4266" i="1"/>
  <c r="U4266" i="1"/>
  <c r="W4265" i="1"/>
  <c r="U4265" i="1"/>
  <c r="W4264" i="1"/>
  <c r="U4264" i="1"/>
  <c r="W4263" i="1"/>
  <c r="U4263" i="1"/>
  <c r="W4262" i="1"/>
  <c r="U4262" i="1"/>
  <c r="W4261" i="1"/>
  <c r="U4261" i="1"/>
  <c r="W4260" i="1"/>
  <c r="U4260" i="1"/>
  <c r="W4259" i="1"/>
  <c r="U4259" i="1"/>
  <c r="W4258" i="1"/>
  <c r="U4258" i="1"/>
  <c r="W4257" i="1"/>
  <c r="U4257" i="1"/>
  <c r="W4256" i="1"/>
  <c r="U4256" i="1"/>
  <c r="W4255" i="1"/>
  <c r="U4255" i="1"/>
  <c r="W4254" i="1"/>
  <c r="U4254" i="1"/>
  <c r="W4253" i="1"/>
  <c r="U4253" i="1"/>
  <c r="W4252" i="1"/>
  <c r="U4252" i="1"/>
  <c r="W4251" i="1"/>
  <c r="U4251" i="1"/>
  <c r="W4250" i="1"/>
  <c r="U4250" i="1"/>
  <c r="W4249" i="1"/>
  <c r="U4249" i="1"/>
  <c r="W4248" i="1"/>
  <c r="U4248" i="1"/>
  <c r="W4247" i="1"/>
  <c r="U4247" i="1"/>
  <c r="W4246" i="1"/>
  <c r="U4246" i="1"/>
  <c r="W4245" i="1"/>
  <c r="U4245" i="1"/>
  <c r="W4244" i="1"/>
  <c r="U4244" i="1"/>
  <c r="W4243" i="1"/>
  <c r="U4243" i="1"/>
  <c r="W4242" i="1"/>
  <c r="U4242" i="1"/>
  <c r="W4241" i="1"/>
  <c r="U4241" i="1"/>
  <c r="W4240" i="1"/>
  <c r="U4240" i="1"/>
  <c r="W4239" i="1"/>
  <c r="U4239" i="1"/>
  <c r="W4238" i="1"/>
  <c r="U4238" i="1"/>
  <c r="W4237" i="1"/>
  <c r="U4237" i="1"/>
  <c r="W4236" i="1"/>
  <c r="U4236" i="1"/>
  <c r="W4235" i="1"/>
  <c r="U4235" i="1"/>
  <c r="W4234" i="1"/>
  <c r="U4234" i="1"/>
  <c r="W4233" i="1"/>
  <c r="U4233" i="1"/>
  <c r="W4232" i="1"/>
  <c r="U4232" i="1"/>
  <c r="W4231" i="1"/>
  <c r="U4231" i="1"/>
  <c r="W4230" i="1"/>
  <c r="U4230" i="1"/>
  <c r="W4229" i="1"/>
  <c r="U4229" i="1"/>
  <c r="W4228" i="1"/>
  <c r="U4228" i="1"/>
  <c r="W4227" i="1"/>
  <c r="U4227" i="1"/>
  <c r="W4226" i="1"/>
  <c r="U4226" i="1"/>
  <c r="W4225" i="1"/>
  <c r="U4225" i="1"/>
  <c r="W4224" i="1"/>
  <c r="U4224" i="1"/>
  <c r="W4223" i="1"/>
  <c r="U4223" i="1"/>
  <c r="W4222" i="1"/>
  <c r="U4222" i="1"/>
  <c r="W4221" i="1"/>
  <c r="U4221" i="1"/>
  <c r="W4220" i="1"/>
  <c r="U4220" i="1"/>
  <c r="W4219" i="1"/>
  <c r="U4219" i="1"/>
  <c r="W4218" i="1"/>
  <c r="U4218" i="1"/>
  <c r="W4217" i="1"/>
  <c r="U4217" i="1"/>
  <c r="W4216" i="1"/>
  <c r="U4216" i="1"/>
  <c r="W4215" i="1"/>
  <c r="U4215" i="1"/>
  <c r="W4214" i="1"/>
  <c r="U4214" i="1"/>
  <c r="W4213" i="1"/>
  <c r="U4213" i="1"/>
  <c r="W4212" i="1"/>
  <c r="U4212" i="1"/>
  <c r="W4211" i="1"/>
  <c r="U4211" i="1"/>
  <c r="W4210" i="1"/>
  <c r="U4210" i="1"/>
  <c r="W4209" i="1"/>
  <c r="U4209" i="1"/>
  <c r="W4208" i="1"/>
  <c r="U4208" i="1"/>
  <c r="W4207" i="1"/>
  <c r="U4207" i="1"/>
  <c r="W4206" i="1"/>
  <c r="U4206" i="1"/>
  <c r="W4205" i="1"/>
  <c r="U4205" i="1"/>
  <c r="W4204" i="1"/>
  <c r="U4204" i="1"/>
  <c r="W4203" i="1"/>
  <c r="U4203" i="1"/>
  <c r="W4202" i="1"/>
  <c r="U4202" i="1"/>
  <c r="W4201" i="1"/>
  <c r="U4201" i="1"/>
  <c r="W4200" i="1"/>
  <c r="U4200" i="1"/>
  <c r="W4199" i="1"/>
  <c r="U4199" i="1"/>
  <c r="W4198" i="1"/>
  <c r="U4198" i="1"/>
  <c r="W4197" i="1"/>
  <c r="U4197" i="1"/>
  <c r="W4196" i="1"/>
  <c r="U4196" i="1"/>
  <c r="W4195" i="1"/>
  <c r="U4195" i="1"/>
  <c r="W4194" i="1"/>
  <c r="U4194" i="1"/>
  <c r="W4193" i="1"/>
  <c r="U4193" i="1"/>
  <c r="W4192" i="1"/>
  <c r="U4192" i="1"/>
  <c r="W4191" i="1"/>
  <c r="U4191" i="1"/>
  <c r="W4190" i="1"/>
  <c r="U4190" i="1"/>
  <c r="W4189" i="1"/>
  <c r="U4189" i="1"/>
  <c r="W4188" i="1"/>
  <c r="U4188" i="1"/>
  <c r="W4187" i="1"/>
  <c r="U4187" i="1"/>
  <c r="W4186" i="1"/>
  <c r="U4186" i="1"/>
  <c r="W4185" i="1"/>
  <c r="U4185" i="1"/>
  <c r="W4184" i="1"/>
  <c r="U4184" i="1"/>
  <c r="W4183" i="1"/>
  <c r="U4183" i="1"/>
  <c r="W4182" i="1"/>
  <c r="U4182" i="1"/>
  <c r="W4181" i="1"/>
  <c r="U4181" i="1"/>
  <c r="W4180" i="1"/>
  <c r="U4180" i="1"/>
  <c r="W4179" i="1"/>
  <c r="U4179" i="1"/>
  <c r="W4178" i="1"/>
  <c r="U4178" i="1"/>
  <c r="W4177" i="1"/>
  <c r="U4177" i="1"/>
  <c r="W4176" i="1"/>
  <c r="U4176" i="1"/>
  <c r="W4175" i="1"/>
  <c r="U4175" i="1"/>
  <c r="W4174" i="1"/>
  <c r="U4174" i="1"/>
  <c r="W4173" i="1"/>
  <c r="U4173" i="1"/>
  <c r="W4172" i="1"/>
  <c r="U4172" i="1"/>
  <c r="W4171" i="1"/>
  <c r="U4171" i="1"/>
  <c r="W4170" i="1"/>
  <c r="U4170" i="1"/>
  <c r="W4169" i="1"/>
  <c r="U4169" i="1"/>
  <c r="W4168" i="1"/>
  <c r="U4168" i="1"/>
  <c r="W4167" i="1"/>
  <c r="U4167" i="1"/>
  <c r="W4166" i="1"/>
  <c r="U4166" i="1"/>
  <c r="W4165" i="1"/>
  <c r="U4165" i="1"/>
  <c r="W4164" i="1"/>
  <c r="U4164" i="1"/>
  <c r="W4163" i="1"/>
  <c r="U4163" i="1"/>
  <c r="W4162" i="1"/>
  <c r="U4162" i="1"/>
  <c r="W4161" i="1"/>
  <c r="U4161" i="1"/>
  <c r="W4160" i="1"/>
  <c r="U4160" i="1"/>
  <c r="W4159" i="1"/>
  <c r="U4159" i="1"/>
  <c r="W4158" i="1"/>
  <c r="U4158" i="1"/>
  <c r="W4157" i="1"/>
  <c r="U4157" i="1"/>
  <c r="W4156" i="1"/>
  <c r="U4156" i="1"/>
  <c r="W4155" i="1"/>
  <c r="U4155" i="1"/>
  <c r="W4154" i="1"/>
  <c r="U4154" i="1"/>
  <c r="W4153" i="1"/>
  <c r="U4153" i="1"/>
  <c r="W4152" i="1"/>
  <c r="U4152" i="1"/>
  <c r="W4151" i="1"/>
  <c r="U4151" i="1"/>
  <c r="W4150" i="1"/>
  <c r="U4150" i="1"/>
  <c r="W4149" i="1"/>
  <c r="U4149" i="1"/>
  <c r="W4148" i="1"/>
  <c r="U4148" i="1"/>
  <c r="W4147" i="1"/>
  <c r="U4147" i="1"/>
  <c r="W4146" i="1"/>
  <c r="U4146" i="1"/>
  <c r="W4145" i="1"/>
  <c r="U4145" i="1"/>
  <c r="W4144" i="1"/>
  <c r="U4144" i="1"/>
  <c r="W4143" i="1"/>
  <c r="U4143" i="1"/>
  <c r="W4142" i="1"/>
  <c r="U4142" i="1"/>
  <c r="W4141" i="1"/>
  <c r="U4141" i="1"/>
  <c r="W4140" i="1"/>
  <c r="U4140" i="1"/>
  <c r="W4139" i="1"/>
  <c r="U4139" i="1"/>
  <c r="W4138" i="1"/>
  <c r="U4138" i="1"/>
  <c r="W4137" i="1"/>
  <c r="U4137" i="1"/>
  <c r="W4136" i="1"/>
  <c r="U4136" i="1"/>
  <c r="W4135" i="1"/>
  <c r="U4135" i="1"/>
  <c r="W4134" i="1"/>
  <c r="U4134" i="1"/>
  <c r="W4133" i="1"/>
  <c r="U4133" i="1"/>
  <c r="W4132" i="1"/>
  <c r="U4132" i="1"/>
  <c r="W4131" i="1"/>
  <c r="U4131" i="1"/>
  <c r="W4130" i="1"/>
  <c r="U4130" i="1"/>
  <c r="W4129" i="1"/>
  <c r="U4129" i="1"/>
  <c r="W4128" i="1"/>
  <c r="U4128" i="1"/>
  <c r="W4127" i="1"/>
  <c r="U4127" i="1"/>
  <c r="W4126" i="1"/>
  <c r="U4126" i="1"/>
  <c r="W4125" i="1"/>
  <c r="U4125" i="1"/>
  <c r="W4124" i="1"/>
  <c r="U4124" i="1"/>
  <c r="W4123" i="1"/>
  <c r="U4123" i="1"/>
  <c r="W4122" i="1"/>
  <c r="U4122" i="1"/>
  <c r="W4121" i="1"/>
  <c r="U4121" i="1"/>
  <c r="W4120" i="1"/>
  <c r="U4120" i="1"/>
  <c r="W4119" i="1"/>
  <c r="U4119" i="1"/>
  <c r="W4118" i="1"/>
  <c r="U4118" i="1"/>
  <c r="W4117" i="1"/>
  <c r="U4117" i="1"/>
  <c r="W4116" i="1"/>
  <c r="U4116" i="1"/>
  <c r="W4115" i="1"/>
  <c r="U4115" i="1"/>
  <c r="W4114" i="1"/>
  <c r="U4114" i="1"/>
  <c r="W4113" i="1"/>
  <c r="U4113" i="1"/>
  <c r="W4112" i="1"/>
  <c r="U4112" i="1"/>
  <c r="W4111" i="1"/>
  <c r="U4111" i="1"/>
  <c r="W4110" i="1"/>
  <c r="U4110" i="1"/>
  <c r="W4109" i="1"/>
  <c r="U4109" i="1"/>
  <c r="W4108" i="1"/>
  <c r="U4108" i="1"/>
  <c r="W4107" i="1"/>
  <c r="U4107" i="1"/>
  <c r="W4106" i="1"/>
  <c r="U4106" i="1"/>
  <c r="W4105" i="1"/>
  <c r="U4105" i="1"/>
  <c r="W4104" i="1"/>
  <c r="U4104" i="1"/>
  <c r="W4103" i="1"/>
  <c r="U4103" i="1"/>
  <c r="W4102" i="1"/>
  <c r="U4102" i="1"/>
  <c r="W4101" i="1"/>
  <c r="U4101" i="1"/>
  <c r="W4100" i="1"/>
  <c r="U4100" i="1"/>
  <c r="W4099" i="1"/>
  <c r="U4099" i="1"/>
  <c r="W4098" i="1"/>
  <c r="U4098" i="1"/>
  <c r="W4097" i="1"/>
  <c r="U4097" i="1"/>
  <c r="W4096" i="1"/>
  <c r="U4096" i="1"/>
  <c r="W4095" i="1"/>
  <c r="U4095" i="1"/>
  <c r="W4094" i="1"/>
  <c r="U4094" i="1"/>
  <c r="W4093" i="1"/>
  <c r="U4093" i="1"/>
  <c r="W4092" i="1"/>
  <c r="U4092" i="1"/>
  <c r="W4091" i="1"/>
  <c r="U4091" i="1"/>
  <c r="W4090" i="1"/>
  <c r="U4090" i="1"/>
  <c r="W4089" i="1"/>
  <c r="U4089" i="1"/>
  <c r="W4088" i="1"/>
  <c r="U4088" i="1"/>
  <c r="W4087" i="1"/>
  <c r="U4087" i="1"/>
  <c r="W4086" i="1"/>
  <c r="U4086" i="1"/>
  <c r="W4085" i="1"/>
  <c r="U4085" i="1"/>
  <c r="W4084" i="1"/>
  <c r="U4084" i="1"/>
  <c r="W4083" i="1"/>
  <c r="U4083" i="1"/>
  <c r="W4082" i="1"/>
  <c r="U4082" i="1"/>
  <c r="W4081" i="1"/>
  <c r="U4081" i="1"/>
  <c r="W4080" i="1"/>
  <c r="U4080" i="1"/>
  <c r="W4079" i="1"/>
  <c r="U4079" i="1"/>
  <c r="W4078" i="1"/>
  <c r="U4078" i="1"/>
  <c r="W4077" i="1"/>
  <c r="U4077" i="1"/>
  <c r="W4076" i="1"/>
  <c r="U4076" i="1"/>
  <c r="W4075" i="1"/>
  <c r="U4075" i="1"/>
  <c r="W4074" i="1"/>
  <c r="U4074" i="1"/>
  <c r="W4073" i="1"/>
  <c r="U4073" i="1"/>
  <c r="W4072" i="1"/>
  <c r="U4072" i="1"/>
  <c r="W4071" i="1"/>
  <c r="U4071" i="1"/>
  <c r="W4070" i="1"/>
  <c r="U4070" i="1"/>
  <c r="W4069" i="1"/>
  <c r="U4069" i="1"/>
  <c r="W4068" i="1"/>
  <c r="U4068" i="1"/>
  <c r="W4067" i="1"/>
  <c r="U4067" i="1"/>
  <c r="W4066" i="1"/>
  <c r="U4066" i="1"/>
  <c r="W4065" i="1"/>
  <c r="U4065" i="1"/>
  <c r="W4064" i="1"/>
  <c r="U4064" i="1"/>
  <c r="W4063" i="1"/>
  <c r="U4063" i="1"/>
  <c r="W4062" i="1"/>
  <c r="U4062" i="1"/>
  <c r="W4061" i="1"/>
  <c r="U4061" i="1"/>
  <c r="W4060" i="1"/>
  <c r="U4060" i="1"/>
  <c r="W4059" i="1"/>
  <c r="U4059" i="1"/>
  <c r="W4058" i="1"/>
  <c r="U4058" i="1"/>
  <c r="W4057" i="1"/>
  <c r="U4057" i="1"/>
  <c r="W4056" i="1"/>
  <c r="U4056" i="1"/>
  <c r="W4055" i="1"/>
  <c r="U4055" i="1"/>
  <c r="W4054" i="1"/>
  <c r="U4054" i="1"/>
  <c r="W4053" i="1"/>
  <c r="U4053" i="1"/>
  <c r="W4052" i="1"/>
  <c r="U4052" i="1"/>
  <c r="W4051" i="1"/>
  <c r="U4051" i="1"/>
  <c r="W4050" i="1"/>
  <c r="U4050" i="1"/>
  <c r="W4049" i="1"/>
  <c r="U4049" i="1"/>
  <c r="W4048" i="1"/>
  <c r="U4048" i="1"/>
  <c r="W4047" i="1"/>
  <c r="U4047" i="1"/>
  <c r="W4046" i="1"/>
  <c r="U4046" i="1"/>
  <c r="W4045" i="1"/>
  <c r="U4045" i="1"/>
  <c r="W4044" i="1"/>
  <c r="U4044" i="1"/>
  <c r="W4043" i="1"/>
  <c r="U4043" i="1"/>
  <c r="W4042" i="1"/>
  <c r="U4042" i="1"/>
  <c r="W4041" i="1"/>
  <c r="U4041" i="1"/>
  <c r="W4040" i="1"/>
  <c r="U4040" i="1"/>
  <c r="W4039" i="1"/>
  <c r="U4039" i="1"/>
  <c r="W4038" i="1"/>
  <c r="U4038" i="1"/>
  <c r="W4037" i="1"/>
  <c r="U4037" i="1"/>
  <c r="W4036" i="1"/>
  <c r="U4036" i="1"/>
  <c r="W4035" i="1"/>
  <c r="U4035" i="1"/>
  <c r="W4034" i="1"/>
  <c r="U4034" i="1"/>
  <c r="W4033" i="1"/>
  <c r="U4033" i="1"/>
  <c r="W4032" i="1"/>
  <c r="U4032" i="1"/>
  <c r="W4031" i="1"/>
  <c r="U4031" i="1"/>
  <c r="W4030" i="1"/>
  <c r="U4030" i="1"/>
  <c r="W4029" i="1"/>
  <c r="U4029" i="1"/>
  <c r="W4028" i="1"/>
  <c r="U4028" i="1"/>
  <c r="W4027" i="1"/>
  <c r="U4027" i="1"/>
  <c r="W4026" i="1"/>
  <c r="U4026" i="1"/>
  <c r="W4025" i="1"/>
  <c r="U4025" i="1"/>
  <c r="W4024" i="1"/>
  <c r="U4024" i="1"/>
  <c r="W4023" i="1"/>
  <c r="U4023" i="1"/>
  <c r="W4022" i="1"/>
  <c r="U4022" i="1"/>
  <c r="W4021" i="1"/>
  <c r="U4021" i="1"/>
  <c r="W4020" i="1"/>
  <c r="U4020" i="1"/>
  <c r="W4019" i="1"/>
  <c r="U4019" i="1"/>
  <c r="W4018" i="1"/>
  <c r="U4018" i="1"/>
  <c r="W4017" i="1"/>
  <c r="U4017" i="1"/>
  <c r="W4016" i="1"/>
  <c r="U4016" i="1"/>
  <c r="W4015" i="1"/>
  <c r="U4015" i="1"/>
  <c r="W4014" i="1"/>
  <c r="U4014" i="1"/>
  <c r="W4013" i="1"/>
  <c r="U4013" i="1"/>
  <c r="W4012" i="1"/>
  <c r="U4012" i="1"/>
  <c r="W4011" i="1"/>
  <c r="U4011" i="1"/>
  <c r="W4010" i="1"/>
  <c r="U4010" i="1"/>
  <c r="W4009" i="1"/>
  <c r="U4009" i="1"/>
  <c r="W4008" i="1"/>
  <c r="U4008" i="1"/>
  <c r="W4007" i="1"/>
  <c r="U4007" i="1"/>
  <c r="W4006" i="1"/>
  <c r="U4006" i="1"/>
  <c r="W4005" i="1"/>
  <c r="U4005" i="1"/>
  <c r="W4004" i="1"/>
  <c r="U4004" i="1"/>
  <c r="W4003" i="1"/>
  <c r="U4003" i="1"/>
  <c r="W4002" i="1"/>
  <c r="U4002" i="1"/>
  <c r="W4001" i="1"/>
  <c r="U4001" i="1"/>
  <c r="W4000" i="1"/>
  <c r="U4000" i="1"/>
  <c r="W3999" i="1"/>
  <c r="U3999" i="1"/>
  <c r="W3998" i="1"/>
  <c r="U3998" i="1"/>
  <c r="W3997" i="1"/>
  <c r="U3997" i="1"/>
  <c r="W3996" i="1"/>
  <c r="U3996" i="1"/>
  <c r="W3995" i="1"/>
  <c r="U3995" i="1"/>
  <c r="W3994" i="1"/>
  <c r="U3994" i="1"/>
  <c r="W3993" i="1"/>
  <c r="U3993" i="1"/>
  <c r="W3992" i="1"/>
  <c r="U3992" i="1"/>
  <c r="W3991" i="1"/>
  <c r="U3991" i="1"/>
  <c r="W3990" i="1"/>
  <c r="U3990" i="1"/>
  <c r="W3989" i="1"/>
  <c r="U3989" i="1"/>
  <c r="W3988" i="1"/>
  <c r="U3988" i="1"/>
  <c r="W3987" i="1"/>
  <c r="U3987" i="1"/>
  <c r="W3986" i="1"/>
  <c r="U3986" i="1"/>
  <c r="W3985" i="1"/>
  <c r="U3985" i="1"/>
  <c r="W3984" i="1"/>
  <c r="U3984" i="1"/>
  <c r="W3983" i="1"/>
  <c r="U3983" i="1"/>
  <c r="W3982" i="1"/>
  <c r="U3982" i="1"/>
  <c r="W3981" i="1"/>
  <c r="U3981" i="1"/>
  <c r="W3980" i="1"/>
  <c r="U3980" i="1"/>
  <c r="W3979" i="1"/>
  <c r="U3979" i="1"/>
  <c r="W3978" i="1"/>
  <c r="U3978" i="1"/>
  <c r="W3977" i="1"/>
  <c r="U3977" i="1"/>
  <c r="W3976" i="1"/>
  <c r="U3976" i="1"/>
  <c r="W3975" i="1"/>
  <c r="U3975" i="1"/>
  <c r="W3974" i="1"/>
  <c r="U3974" i="1"/>
  <c r="W3973" i="1"/>
  <c r="U3973" i="1"/>
  <c r="W3972" i="1"/>
  <c r="U3972" i="1"/>
  <c r="W3971" i="1"/>
  <c r="U3971" i="1"/>
  <c r="W3970" i="1"/>
  <c r="U3970" i="1"/>
  <c r="W3969" i="1"/>
  <c r="U3969" i="1"/>
  <c r="W3968" i="1"/>
  <c r="U3968" i="1"/>
  <c r="W3967" i="1"/>
  <c r="U3967" i="1"/>
  <c r="W3966" i="1"/>
  <c r="U3966" i="1"/>
  <c r="W3965" i="1"/>
  <c r="U3965" i="1"/>
  <c r="W3964" i="1"/>
  <c r="U3964" i="1"/>
  <c r="W3963" i="1"/>
  <c r="U3963" i="1"/>
  <c r="W3962" i="1"/>
  <c r="U3962" i="1"/>
  <c r="W3961" i="1"/>
  <c r="U3961" i="1"/>
  <c r="W3960" i="1"/>
  <c r="U3960" i="1"/>
  <c r="W3959" i="1"/>
  <c r="U3959" i="1"/>
  <c r="W3958" i="1"/>
  <c r="U3958" i="1"/>
  <c r="W3957" i="1"/>
  <c r="U3957" i="1"/>
  <c r="W3956" i="1"/>
  <c r="U3956" i="1"/>
  <c r="W3955" i="1"/>
  <c r="U3955" i="1"/>
  <c r="W3954" i="1"/>
  <c r="U3954" i="1"/>
  <c r="W3953" i="1"/>
  <c r="U3953" i="1"/>
  <c r="W3952" i="1"/>
  <c r="U3952" i="1"/>
  <c r="W3951" i="1"/>
  <c r="U3951" i="1"/>
  <c r="W3950" i="1"/>
  <c r="U3950" i="1"/>
  <c r="W3949" i="1"/>
  <c r="U3949" i="1"/>
  <c r="W3948" i="1"/>
  <c r="U3948" i="1"/>
  <c r="W3947" i="1"/>
  <c r="U3947" i="1"/>
  <c r="W3946" i="1"/>
  <c r="U3946" i="1"/>
  <c r="W3945" i="1"/>
  <c r="U3945" i="1"/>
  <c r="W3944" i="1"/>
  <c r="U3944" i="1"/>
  <c r="W3943" i="1"/>
  <c r="U3943" i="1"/>
  <c r="W3942" i="1"/>
  <c r="U3942" i="1"/>
  <c r="W3941" i="1"/>
  <c r="U3941" i="1"/>
  <c r="W3940" i="1"/>
  <c r="U3940" i="1"/>
  <c r="W3939" i="1"/>
  <c r="U3939" i="1"/>
  <c r="W3938" i="1"/>
  <c r="U3938" i="1"/>
  <c r="W3937" i="1"/>
  <c r="U3937" i="1"/>
  <c r="W3936" i="1"/>
  <c r="U3936" i="1"/>
  <c r="W3935" i="1"/>
  <c r="U3935" i="1"/>
  <c r="W3934" i="1"/>
  <c r="U3934" i="1"/>
  <c r="W3933" i="1"/>
  <c r="U3933" i="1"/>
  <c r="W3932" i="1"/>
  <c r="U3932" i="1"/>
  <c r="W3931" i="1"/>
  <c r="U3931" i="1"/>
  <c r="W3930" i="1"/>
  <c r="U3930" i="1"/>
  <c r="W3929" i="1"/>
  <c r="U3929" i="1"/>
  <c r="W3928" i="1"/>
  <c r="U3928" i="1"/>
  <c r="W3927" i="1"/>
  <c r="U3927" i="1"/>
  <c r="W3926" i="1"/>
  <c r="U3926" i="1"/>
  <c r="W3925" i="1"/>
  <c r="U3925" i="1"/>
  <c r="W3924" i="1"/>
  <c r="U3924" i="1"/>
  <c r="W3923" i="1"/>
  <c r="U3923" i="1"/>
  <c r="W3922" i="1"/>
  <c r="U3922" i="1"/>
  <c r="W3921" i="1"/>
  <c r="U3921" i="1"/>
  <c r="W3920" i="1"/>
  <c r="U3920" i="1"/>
  <c r="W3919" i="1"/>
  <c r="U3919" i="1"/>
  <c r="W3918" i="1"/>
  <c r="U3918" i="1"/>
  <c r="W3917" i="1"/>
  <c r="U3917" i="1"/>
  <c r="W3916" i="1"/>
  <c r="U3916" i="1"/>
  <c r="W3915" i="1"/>
  <c r="U3915" i="1"/>
  <c r="W3914" i="1"/>
  <c r="U3914" i="1"/>
  <c r="W3913" i="1"/>
  <c r="U3913" i="1"/>
  <c r="W3912" i="1"/>
  <c r="U3912" i="1"/>
  <c r="W3911" i="1"/>
  <c r="U3911" i="1"/>
  <c r="W3910" i="1"/>
  <c r="U3910" i="1"/>
  <c r="W3909" i="1"/>
  <c r="U3909" i="1"/>
  <c r="W3908" i="1"/>
  <c r="U3908" i="1"/>
  <c r="W3907" i="1"/>
  <c r="U3907" i="1"/>
  <c r="W3906" i="1"/>
  <c r="U3906" i="1"/>
  <c r="W3905" i="1"/>
  <c r="U3905" i="1"/>
  <c r="W3904" i="1"/>
  <c r="U3904" i="1"/>
  <c r="W3903" i="1"/>
  <c r="U3903" i="1"/>
  <c r="W3902" i="1"/>
  <c r="U3902" i="1"/>
  <c r="W3901" i="1"/>
  <c r="U3901" i="1"/>
  <c r="W3900" i="1"/>
  <c r="U3900" i="1"/>
  <c r="W3899" i="1"/>
  <c r="U3899" i="1"/>
  <c r="W3898" i="1"/>
  <c r="U3898" i="1"/>
  <c r="W3897" i="1"/>
  <c r="U3897" i="1"/>
  <c r="W3896" i="1"/>
  <c r="U3896" i="1"/>
  <c r="W3895" i="1"/>
  <c r="U3895" i="1"/>
  <c r="W3894" i="1"/>
  <c r="U3894" i="1"/>
  <c r="W3893" i="1"/>
  <c r="U3893" i="1"/>
  <c r="W3892" i="1"/>
  <c r="U3892" i="1"/>
  <c r="W3891" i="1"/>
  <c r="U3891" i="1"/>
  <c r="W3890" i="1"/>
  <c r="U3890" i="1"/>
  <c r="W3889" i="1"/>
  <c r="U3889" i="1"/>
  <c r="W3888" i="1"/>
  <c r="U3888" i="1"/>
  <c r="W3887" i="1"/>
  <c r="U3887" i="1"/>
  <c r="W3886" i="1"/>
  <c r="U3886" i="1"/>
  <c r="W3885" i="1"/>
  <c r="U3885" i="1"/>
  <c r="W3884" i="1"/>
  <c r="U3884" i="1"/>
  <c r="W3883" i="1"/>
  <c r="U3883" i="1"/>
  <c r="W3882" i="1"/>
  <c r="U3882" i="1"/>
  <c r="W3881" i="1"/>
  <c r="U3881" i="1"/>
  <c r="W3880" i="1"/>
  <c r="U3880" i="1"/>
  <c r="W3879" i="1"/>
  <c r="U3879" i="1"/>
  <c r="W3878" i="1"/>
  <c r="U3878" i="1"/>
  <c r="W3877" i="1"/>
  <c r="U3877" i="1"/>
  <c r="W3876" i="1"/>
  <c r="U3876" i="1"/>
  <c r="W3875" i="1"/>
  <c r="U3875" i="1"/>
  <c r="W3874" i="1"/>
  <c r="U3874" i="1"/>
  <c r="W3873" i="1"/>
  <c r="U3873" i="1"/>
  <c r="W3872" i="1"/>
  <c r="U3872" i="1"/>
  <c r="W3871" i="1"/>
  <c r="U3871" i="1"/>
  <c r="W3870" i="1"/>
  <c r="U3870" i="1"/>
  <c r="W3869" i="1"/>
  <c r="U3869" i="1"/>
  <c r="W3868" i="1"/>
  <c r="U3868" i="1"/>
  <c r="W3867" i="1"/>
  <c r="U3867" i="1"/>
  <c r="W3866" i="1"/>
  <c r="U3866" i="1"/>
  <c r="W3865" i="1"/>
  <c r="U3865" i="1"/>
  <c r="W3864" i="1"/>
  <c r="U3864" i="1"/>
  <c r="W3863" i="1"/>
  <c r="U3863" i="1"/>
  <c r="W3862" i="1"/>
  <c r="U3862" i="1"/>
  <c r="W3861" i="1"/>
  <c r="U3861" i="1"/>
  <c r="W3860" i="1"/>
  <c r="U3860" i="1"/>
  <c r="W3859" i="1"/>
  <c r="U3859" i="1"/>
  <c r="W3858" i="1"/>
  <c r="U3858" i="1"/>
  <c r="W3857" i="1"/>
  <c r="U3857" i="1"/>
  <c r="W3856" i="1"/>
  <c r="U3856" i="1"/>
  <c r="W3855" i="1"/>
  <c r="U3855" i="1"/>
  <c r="W3854" i="1"/>
  <c r="U3854" i="1"/>
  <c r="W3853" i="1"/>
  <c r="U3853" i="1"/>
  <c r="W3852" i="1"/>
  <c r="U3852" i="1"/>
  <c r="W3851" i="1"/>
  <c r="U3851" i="1"/>
  <c r="W3850" i="1"/>
  <c r="U3850" i="1"/>
  <c r="W3849" i="1"/>
  <c r="U3849" i="1"/>
  <c r="W3848" i="1"/>
  <c r="U3848" i="1"/>
  <c r="W3847" i="1"/>
  <c r="U3847" i="1"/>
  <c r="W3846" i="1"/>
  <c r="U3846" i="1"/>
  <c r="W3845" i="1"/>
  <c r="U3845" i="1"/>
  <c r="W3844" i="1"/>
  <c r="U3844" i="1"/>
  <c r="W3843" i="1"/>
  <c r="U3843" i="1"/>
  <c r="W3842" i="1"/>
  <c r="U3842" i="1"/>
  <c r="W3841" i="1"/>
  <c r="U3841" i="1"/>
  <c r="W3840" i="1"/>
  <c r="U3840" i="1"/>
  <c r="W3839" i="1"/>
  <c r="U3839" i="1"/>
  <c r="W3838" i="1"/>
  <c r="U3838" i="1"/>
  <c r="W3837" i="1"/>
  <c r="U3837" i="1"/>
  <c r="W3836" i="1"/>
  <c r="U3836" i="1"/>
  <c r="W3835" i="1"/>
  <c r="U3835" i="1"/>
  <c r="W3834" i="1"/>
  <c r="U3834" i="1"/>
  <c r="W3833" i="1"/>
  <c r="U3833" i="1"/>
  <c r="W3832" i="1"/>
  <c r="U3832" i="1"/>
  <c r="W3831" i="1"/>
  <c r="U3831" i="1"/>
  <c r="W3830" i="1"/>
  <c r="U3830" i="1"/>
  <c r="W3829" i="1"/>
  <c r="U3829" i="1"/>
  <c r="W3828" i="1"/>
  <c r="U3828" i="1"/>
  <c r="W3827" i="1"/>
  <c r="U3827" i="1"/>
  <c r="W3826" i="1"/>
  <c r="U3826" i="1"/>
  <c r="W3825" i="1"/>
  <c r="U3825" i="1"/>
  <c r="W3824" i="1"/>
  <c r="U3824" i="1"/>
  <c r="W3823" i="1"/>
  <c r="U3823" i="1"/>
  <c r="W3822" i="1"/>
  <c r="U3822" i="1"/>
  <c r="W3821" i="1"/>
  <c r="U3821" i="1"/>
  <c r="W3820" i="1"/>
  <c r="U3820" i="1"/>
  <c r="W3819" i="1"/>
  <c r="U3819" i="1"/>
  <c r="W3818" i="1"/>
  <c r="U3818" i="1"/>
  <c r="W3817" i="1"/>
  <c r="U3817" i="1"/>
  <c r="W3816" i="1"/>
  <c r="U3816" i="1"/>
  <c r="W3815" i="1"/>
  <c r="U3815" i="1"/>
  <c r="W3814" i="1"/>
  <c r="U3814" i="1"/>
  <c r="W3813" i="1"/>
  <c r="U3813" i="1"/>
  <c r="W3812" i="1"/>
  <c r="U3812" i="1"/>
  <c r="W3811" i="1"/>
  <c r="U3811" i="1"/>
  <c r="W3810" i="1"/>
  <c r="U3810" i="1"/>
  <c r="W3809" i="1"/>
  <c r="U3809" i="1"/>
  <c r="W3808" i="1"/>
  <c r="U3808" i="1"/>
  <c r="W3807" i="1"/>
  <c r="U3807" i="1"/>
  <c r="W3806" i="1"/>
  <c r="U3806" i="1"/>
  <c r="W3805" i="1"/>
  <c r="U3805" i="1"/>
  <c r="W3804" i="1"/>
  <c r="U3804" i="1"/>
  <c r="W3803" i="1"/>
  <c r="U3803" i="1"/>
  <c r="W3802" i="1"/>
  <c r="U3802" i="1"/>
  <c r="W3801" i="1"/>
  <c r="U3801" i="1"/>
  <c r="W3800" i="1"/>
  <c r="U3800" i="1"/>
  <c r="W3799" i="1"/>
  <c r="U3799" i="1"/>
  <c r="W3798" i="1"/>
  <c r="U3798" i="1"/>
  <c r="W3797" i="1"/>
  <c r="U3797" i="1"/>
  <c r="W3796" i="1"/>
  <c r="U3796" i="1"/>
  <c r="W3795" i="1"/>
  <c r="U3795" i="1"/>
  <c r="W3794" i="1"/>
  <c r="U3794" i="1"/>
  <c r="W3793" i="1"/>
  <c r="U3793" i="1"/>
  <c r="W3792" i="1"/>
  <c r="U3792" i="1"/>
  <c r="W3791" i="1"/>
  <c r="U3791" i="1"/>
  <c r="W3790" i="1"/>
  <c r="U3790" i="1"/>
  <c r="W3789" i="1"/>
  <c r="U3789" i="1"/>
  <c r="W3788" i="1"/>
  <c r="U3788" i="1"/>
  <c r="W3787" i="1"/>
  <c r="U3787" i="1"/>
  <c r="W3786" i="1"/>
  <c r="U3786" i="1"/>
  <c r="W3785" i="1"/>
  <c r="U3785" i="1"/>
  <c r="W3784" i="1"/>
  <c r="U3784" i="1"/>
  <c r="W3783" i="1"/>
  <c r="U3783" i="1"/>
  <c r="W3782" i="1"/>
  <c r="U3782" i="1"/>
  <c r="W3781" i="1"/>
  <c r="U3781" i="1"/>
  <c r="W3780" i="1"/>
  <c r="U3780" i="1"/>
  <c r="W3779" i="1"/>
  <c r="U3779" i="1"/>
  <c r="W3778" i="1"/>
  <c r="U3778" i="1"/>
  <c r="W3777" i="1"/>
  <c r="U3777" i="1"/>
  <c r="W3776" i="1"/>
  <c r="U3776" i="1"/>
  <c r="W3775" i="1"/>
  <c r="U3775" i="1"/>
  <c r="W3774" i="1"/>
  <c r="U3774" i="1"/>
  <c r="W3773" i="1"/>
  <c r="U3773" i="1"/>
  <c r="W3772" i="1"/>
  <c r="U3772" i="1"/>
  <c r="W3771" i="1"/>
  <c r="U3771" i="1"/>
  <c r="W3770" i="1"/>
  <c r="U3770" i="1"/>
  <c r="W3769" i="1"/>
  <c r="U3769" i="1"/>
  <c r="W3768" i="1"/>
  <c r="U3768" i="1"/>
  <c r="W3767" i="1"/>
  <c r="U3767" i="1"/>
  <c r="W3766" i="1"/>
  <c r="U3766" i="1"/>
  <c r="W3765" i="1"/>
  <c r="U3765" i="1"/>
  <c r="W3764" i="1"/>
  <c r="U3764" i="1"/>
  <c r="W3763" i="1"/>
  <c r="U3763" i="1"/>
  <c r="W3762" i="1"/>
  <c r="U3762" i="1"/>
  <c r="W3761" i="1"/>
  <c r="U3761" i="1"/>
  <c r="W3760" i="1"/>
  <c r="U3760" i="1"/>
  <c r="W3759" i="1"/>
  <c r="U3759" i="1"/>
  <c r="W3758" i="1"/>
  <c r="U3758" i="1"/>
  <c r="W3757" i="1"/>
  <c r="U3757" i="1"/>
  <c r="W3756" i="1"/>
  <c r="U3756" i="1"/>
  <c r="W3755" i="1"/>
  <c r="U3755" i="1"/>
  <c r="W3754" i="1"/>
  <c r="U3754" i="1"/>
  <c r="W3753" i="1"/>
  <c r="U3753" i="1"/>
  <c r="W3752" i="1"/>
  <c r="U3752" i="1"/>
  <c r="W3751" i="1"/>
  <c r="U3751" i="1"/>
  <c r="W3750" i="1"/>
  <c r="U3750" i="1"/>
  <c r="W3749" i="1"/>
  <c r="U3749" i="1"/>
  <c r="W3748" i="1"/>
  <c r="U3748" i="1"/>
  <c r="W3747" i="1"/>
  <c r="U3747" i="1"/>
  <c r="W3746" i="1"/>
  <c r="U3746" i="1"/>
  <c r="W3745" i="1"/>
  <c r="U3745" i="1"/>
  <c r="W3744" i="1"/>
  <c r="U3744" i="1"/>
  <c r="W3743" i="1"/>
  <c r="U3743" i="1"/>
  <c r="W3742" i="1"/>
  <c r="U3742" i="1"/>
  <c r="W3741" i="1"/>
  <c r="U3741" i="1"/>
  <c r="W3740" i="1"/>
  <c r="U3740" i="1"/>
  <c r="W3739" i="1"/>
  <c r="U3739" i="1"/>
  <c r="W3738" i="1"/>
  <c r="U3738" i="1"/>
  <c r="W3737" i="1"/>
  <c r="U3737" i="1"/>
  <c r="W3736" i="1"/>
  <c r="U3736" i="1"/>
  <c r="W3735" i="1"/>
  <c r="U3735" i="1"/>
  <c r="W3734" i="1"/>
  <c r="U3734" i="1"/>
  <c r="W3733" i="1"/>
  <c r="U3733" i="1"/>
  <c r="W3732" i="1"/>
  <c r="U3732" i="1"/>
  <c r="W3731" i="1"/>
  <c r="U3731" i="1"/>
  <c r="W3730" i="1"/>
  <c r="U3730" i="1"/>
  <c r="W3729" i="1"/>
  <c r="U3729" i="1"/>
  <c r="W3728" i="1"/>
  <c r="U3728" i="1"/>
  <c r="W3727" i="1"/>
  <c r="U3727" i="1"/>
  <c r="W3726" i="1"/>
  <c r="U3726" i="1"/>
  <c r="W3725" i="1"/>
  <c r="U3725" i="1"/>
  <c r="W3724" i="1"/>
  <c r="U3724" i="1"/>
  <c r="W3723" i="1"/>
  <c r="U3723" i="1"/>
  <c r="W3722" i="1"/>
  <c r="U3722" i="1"/>
  <c r="W3721" i="1"/>
  <c r="U3721" i="1"/>
  <c r="W3720" i="1"/>
  <c r="U3720" i="1"/>
  <c r="W3719" i="1"/>
  <c r="U3719" i="1"/>
  <c r="W3718" i="1"/>
  <c r="U3718" i="1"/>
  <c r="W3717" i="1"/>
  <c r="U3717" i="1"/>
  <c r="W3716" i="1"/>
  <c r="U3716" i="1"/>
  <c r="W3715" i="1"/>
  <c r="U3715" i="1"/>
  <c r="W3714" i="1"/>
  <c r="U3714" i="1"/>
  <c r="W3713" i="1"/>
  <c r="U3713" i="1"/>
  <c r="W3712" i="1"/>
  <c r="U3712" i="1"/>
  <c r="W3711" i="1"/>
  <c r="U3711" i="1"/>
  <c r="W3710" i="1"/>
  <c r="U3710" i="1"/>
  <c r="W3709" i="1"/>
  <c r="U3709" i="1"/>
  <c r="W3708" i="1"/>
  <c r="U3708" i="1"/>
  <c r="W3707" i="1"/>
  <c r="U3707" i="1"/>
  <c r="W3706" i="1"/>
  <c r="U3706" i="1"/>
  <c r="W3705" i="1"/>
  <c r="U3705" i="1"/>
  <c r="W3704" i="1"/>
  <c r="U3704" i="1"/>
  <c r="W3703" i="1"/>
  <c r="U3703" i="1"/>
  <c r="W3702" i="1"/>
  <c r="U3702" i="1"/>
  <c r="W3701" i="1"/>
  <c r="U3701" i="1"/>
  <c r="W3700" i="1"/>
  <c r="U3700" i="1"/>
  <c r="W3699" i="1"/>
  <c r="U3699" i="1"/>
  <c r="W3698" i="1"/>
  <c r="U3698" i="1"/>
  <c r="W3697" i="1"/>
  <c r="U3697" i="1"/>
  <c r="W3696" i="1"/>
  <c r="U3696" i="1"/>
  <c r="W3695" i="1"/>
  <c r="U3695" i="1"/>
  <c r="W3694" i="1"/>
  <c r="U3694" i="1"/>
  <c r="W3693" i="1"/>
  <c r="U3693" i="1"/>
  <c r="W3692" i="1"/>
  <c r="U3692" i="1"/>
  <c r="W3691" i="1"/>
  <c r="U3691" i="1"/>
  <c r="W3690" i="1"/>
  <c r="U3690" i="1"/>
  <c r="W3689" i="1"/>
  <c r="U3689" i="1"/>
  <c r="W3688" i="1"/>
  <c r="U3688" i="1"/>
  <c r="W3687" i="1"/>
  <c r="U3687" i="1"/>
  <c r="W3686" i="1"/>
  <c r="U3686" i="1"/>
  <c r="W3685" i="1"/>
  <c r="U3685" i="1"/>
  <c r="W3684" i="1"/>
  <c r="U3684" i="1"/>
  <c r="W3683" i="1"/>
  <c r="U3683" i="1"/>
  <c r="W3682" i="1"/>
  <c r="U3682" i="1"/>
  <c r="W3681" i="1"/>
  <c r="U3681" i="1"/>
  <c r="W3680" i="1"/>
  <c r="U3680" i="1"/>
  <c r="W3679" i="1"/>
  <c r="U3679" i="1"/>
  <c r="W3678" i="1"/>
  <c r="U3678" i="1"/>
  <c r="W3677" i="1"/>
  <c r="U3677" i="1"/>
  <c r="W3676" i="1"/>
  <c r="U3676" i="1"/>
  <c r="W3675" i="1"/>
  <c r="U3675" i="1"/>
  <c r="W3674" i="1"/>
  <c r="U3674" i="1"/>
  <c r="W3673" i="1"/>
  <c r="U3673" i="1"/>
  <c r="W3672" i="1"/>
  <c r="U3672" i="1"/>
  <c r="W3671" i="1"/>
  <c r="U3671" i="1"/>
  <c r="W3670" i="1"/>
  <c r="U3670" i="1"/>
  <c r="W3669" i="1"/>
  <c r="U3669" i="1"/>
  <c r="W3668" i="1"/>
  <c r="U3668" i="1"/>
  <c r="W3667" i="1"/>
  <c r="U3667" i="1"/>
  <c r="W3666" i="1"/>
  <c r="U3666" i="1"/>
  <c r="W3665" i="1"/>
  <c r="U3665" i="1"/>
  <c r="W3664" i="1"/>
  <c r="U3664" i="1"/>
  <c r="W3663" i="1"/>
  <c r="U3663" i="1"/>
  <c r="W3662" i="1"/>
  <c r="U3662" i="1"/>
  <c r="W3661" i="1"/>
  <c r="U3661" i="1"/>
  <c r="W3660" i="1"/>
  <c r="U3660" i="1"/>
  <c r="W3659" i="1"/>
  <c r="U3659" i="1"/>
  <c r="W3658" i="1"/>
  <c r="U3658" i="1"/>
  <c r="W3657" i="1"/>
  <c r="U3657" i="1"/>
  <c r="W3656" i="1"/>
  <c r="U3656" i="1"/>
  <c r="W3655" i="1"/>
  <c r="U3655" i="1"/>
  <c r="W3654" i="1"/>
  <c r="U3654" i="1"/>
  <c r="W3653" i="1"/>
  <c r="U3653" i="1"/>
  <c r="W3652" i="1"/>
  <c r="U3652" i="1"/>
  <c r="W3651" i="1"/>
  <c r="U3651" i="1"/>
  <c r="W3650" i="1"/>
  <c r="U3650" i="1"/>
  <c r="W3649" i="1"/>
  <c r="U3649" i="1"/>
  <c r="W3648" i="1"/>
  <c r="U3648" i="1"/>
  <c r="W3647" i="1"/>
  <c r="U3647" i="1"/>
  <c r="W3646" i="1"/>
  <c r="U3646" i="1"/>
  <c r="W3645" i="1"/>
  <c r="U3645" i="1"/>
  <c r="W3644" i="1"/>
  <c r="U3644" i="1"/>
  <c r="W3643" i="1"/>
  <c r="U3643" i="1"/>
  <c r="W3642" i="1"/>
  <c r="U3642" i="1"/>
  <c r="W3641" i="1"/>
  <c r="U3641" i="1"/>
  <c r="W3640" i="1"/>
  <c r="U3640" i="1"/>
  <c r="W3639" i="1"/>
  <c r="U3639" i="1"/>
  <c r="W3638" i="1"/>
  <c r="U3638" i="1"/>
  <c r="W3637" i="1"/>
  <c r="U3637" i="1"/>
  <c r="W3636" i="1"/>
  <c r="U3636" i="1"/>
  <c r="W3635" i="1"/>
  <c r="U3635" i="1"/>
  <c r="W3634" i="1"/>
  <c r="U3634" i="1"/>
  <c r="W3633" i="1"/>
  <c r="U3633" i="1"/>
  <c r="W3632" i="1"/>
  <c r="U3632" i="1"/>
  <c r="W3631" i="1"/>
  <c r="U3631" i="1"/>
  <c r="W3630" i="1"/>
  <c r="U3630" i="1"/>
  <c r="W3629" i="1"/>
  <c r="U3629" i="1"/>
  <c r="W3628" i="1"/>
  <c r="U3628" i="1"/>
  <c r="W3627" i="1"/>
  <c r="U3627" i="1"/>
  <c r="W3626" i="1"/>
  <c r="U3626" i="1"/>
  <c r="W3625" i="1"/>
  <c r="U3625" i="1"/>
  <c r="W3624" i="1"/>
  <c r="U3624" i="1"/>
  <c r="W3623" i="1"/>
  <c r="U3623" i="1"/>
  <c r="W3622" i="1"/>
  <c r="U3622" i="1"/>
  <c r="W3621" i="1"/>
  <c r="U3621" i="1"/>
  <c r="W3620" i="1"/>
  <c r="U3620" i="1"/>
  <c r="W3619" i="1"/>
  <c r="U3619" i="1"/>
  <c r="W3618" i="1"/>
  <c r="U3618" i="1"/>
  <c r="W3617" i="1"/>
  <c r="U3617" i="1"/>
  <c r="W3616" i="1"/>
  <c r="U3616" i="1"/>
  <c r="W3615" i="1"/>
  <c r="U3615" i="1"/>
  <c r="W3614" i="1"/>
  <c r="U3614" i="1"/>
  <c r="W3613" i="1"/>
  <c r="U3613" i="1"/>
  <c r="W3612" i="1"/>
  <c r="U3612" i="1"/>
  <c r="W3611" i="1"/>
  <c r="U3611" i="1"/>
  <c r="W3610" i="1"/>
  <c r="U3610" i="1"/>
  <c r="W3609" i="1"/>
  <c r="U3609" i="1"/>
  <c r="W3608" i="1"/>
  <c r="U3608" i="1"/>
  <c r="W3607" i="1"/>
  <c r="U3607" i="1"/>
  <c r="W3606" i="1"/>
  <c r="U3606" i="1"/>
  <c r="W3605" i="1"/>
  <c r="U3605" i="1"/>
  <c r="W3604" i="1"/>
  <c r="U3604" i="1"/>
  <c r="W3603" i="1"/>
  <c r="U3603" i="1"/>
  <c r="W3602" i="1"/>
  <c r="U3602" i="1"/>
  <c r="W3601" i="1"/>
  <c r="U3601" i="1"/>
  <c r="W3600" i="1"/>
  <c r="U3600" i="1"/>
  <c r="W3599" i="1"/>
  <c r="U3599" i="1"/>
  <c r="W3598" i="1"/>
  <c r="U3598" i="1"/>
  <c r="W3597" i="1"/>
  <c r="U3597" i="1"/>
  <c r="W3596" i="1"/>
  <c r="U3596" i="1"/>
  <c r="W3595" i="1"/>
  <c r="U3595" i="1"/>
  <c r="W3594" i="1"/>
  <c r="U3594" i="1"/>
  <c r="W3593" i="1"/>
  <c r="U3593" i="1"/>
  <c r="W3592" i="1"/>
  <c r="U3592" i="1"/>
  <c r="W3591" i="1"/>
  <c r="U3591" i="1"/>
  <c r="W3590" i="1"/>
  <c r="U3590" i="1"/>
  <c r="W3589" i="1"/>
  <c r="U3589" i="1"/>
  <c r="W3588" i="1"/>
  <c r="U3588" i="1"/>
  <c r="W3587" i="1"/>
  <c r="U3587" i="1"/>
  <c r="W3586" i="1"/>
  <c r="U3586" i="1"/>
  <c r="W3585" i="1"/>
  <c r="U3585" i="1"/>
  <c r="W3584" i="1"/>
  <c r="U3584" i="1"/>
  <c r="W3583" i="1"/>
  <c r="U3583" i="1"/>
  <c r="W3582" i="1"/>
  <c r="U3582" i="1"/>
  <c r="W3581" i="1"/>
  <c r="U3581" i="1"/>
  <c r="W3580" i="1"/>
  <c r="U3580" i="1"/>
  <c r="W3579" i="1"/>
  <c r="U3579" i="1"/>
  <c r="W3578" i="1"/>
  <c r="U3578" i="1"/>
  <c r="W3577" i="1"/>
  <c r="U3577" i="1"/>
  <c r="W3576" i="1"/>
  <c r="U3576" i="1"/>
  <c r="W3575" i="1"/>
  <c r="U3575" i="1"/>
  <c r="W3574" i="1"/>
  <c r="U3574" i="1"/>
  <c r="W3573" i="1"/>
  <c r="U3573" i="1"/>
  <c r="W3572" i="1"/>
  <c r="U3572" i="1"/>
  <c r="W3571" i="1"/>
  <c r="U3571" i="1"/>
  <c r="W3570" i="1"/>
  <c r="U3570" i="1"/>
  <c r="W3569" i="1"/>
  <c r="U3569" i="1"/>
  <c r="W3568" i="1"/>
  <c r="U3568" i="1"/>
  <c r="W3567" i="1"/>
  <c r="U3567" i="1"/>
  <c r="W3566" i="1"/>
  <c r="U3566" i="1"/>
  <c r="W3565" i="1"/>
  <c r="U3565" i="1"/>
  <c r="W3564" i="1"/>
  <c r="U3564" i="1"/>
  <c r="W3563" i="1"/>
  <c r="U3563" i="1"/>
  <c r="W3562" i="1"/>
  <c r="U3562" i="1"/>
  <c r="W3561" i="1"/>
  <c r="U3561" i="1"/>
  <c r="W3560" i="1"/>
  <c r="U3560" i="1"/>
  <c r="W3559" i="1"/>
  <c r="U3559" i="1"/>
  <c r="W3558" i="1"/>
  <c r="U3558" i="1"/>
  <c r="W3557" i="1"/>
  <c r="U3557" i="1"/>
  <c r="W3556" i="1"/>
  <c r="U3556" i="1"/>
  <c r="W3555" i="1"/>
  <c r="U3555" i="1"/>
  <c r="W3554" i="1"/>
  <c r="U3554" i="1"/>
  <c r="W3553" i="1"/>
  <c r="U3553" i="1"/>
  <c r="W3552" i="1"/>
  <c r="U3552" i="1"/>
  <c r="W3551" i="1"/>
  <c r="U3551" i="1"/>
  <c r="W3550" i="1"/>
  <c r="U3550" i="1"/>
  <c r="W3549" i="1"/>
  <c r="U3549" i="1"/>
  <c r="W3548" i="1"/>
  <c r="U3548" i="1"/>
  <c r="W3547" i="1"/>
  <c r="U3547" i="1"/>
  <c r="W3546" i="1"/>
  <c r="U3546" i="1"/>
  <c r="W3545" i="1"/>
  <c r="U3545" i="1"/>
  <c r="W3544" i="1"/>
  <c r="U3544" i="1"/>
  <c r="W3543" i="1"/>
  <c r="U3543" i="1"/>
  <c r="W3542" i="1"/>
  <c r="U3542" i="1"/>
  <c r="W3541" i="1"/>
  <c r="U3541" i="1"/>
  <c r="W3540" i="1"/>
  <c r="U3540" i="1"/>
  <c r="W3539" i="1"/>
  <c r="U3539" i="1"/>
  <c r="W3538" i="1"/>
  <c r="U3538" i="1"/>
  <c r="W3537" i="1"/>
  <c r="U3537" i="1"/>
  <c r="W3536" i="1"/>
  <c r="U3536" i="1"/>
  <c r="W3535" i="1"/>
  <c r="U3535" i="1"/>
  <c r="W3534" i="1"/>
  <c r="U3534" i="1"/>
  <c r="W3533" i="1"/>
  <c r="U3533" i="1"/>
  <c r="W3532" i="1"/>
  <c r="U3532" i="1"/>
  <c r="W3531" i="1"/>
  <c r="U3531" i="1"/>
  <c r="W3530" i="1"/>
  <c r="U3530" i="1"/>
  <c r="W3529" i="1"/>
  <c r="U3529" i="1"/>
  <c r="W3528" i="1"/>
  <c r="U3528" i="1"/>
  <c r="W3527" i="1"/>
  <c r="U3527" i="1"/>
  <c r="W3526" i="1"/>
  <c r="U3526" i="1"/>
  <c r="W3525" i="1"/>
  <c r="U3525" i="1"/>
  <c r="W3524" i="1"/>
  <c r="U3524" i="1"/>
  <c r="W3523" i="1"/>
  <c r="U3523" i="1"/>
  <c r="W3522" i="1"/>
  <c r="U3522" i="1"/>
  <c r="W3521" i="1"/>
  <c r="U3521" i="1"/>
  <c r="W3520" i="1"/>
  <c r="U3520" i="1"/>
  <c r="W3519" i="1"/>
  <c r="U3519" i="1"/>
  <c r="W3518" i="1"/>
  <c r="U3518" i="1"/>
  <c r="W3517" i="1"/>
  <c r="U3517" i="1"/>
  <c r="W3516" i="1"/>
  <c r="U3516" i="1"/>
  <c r="W3515" i="1"/>
  <c r="U3515" i="1"/>
  <c r="W3514" i="1"/>
  <c r="U3514" i="1"/>
  <c r="W3513" i="1"/>
  <c r="U3513" i="1"/>
  <c r="W3512" i="1"/>
  <c r="U3512" i="1"/>
  <c r="W3511" i="1"/>
  <c r="U3511" i="1"/>
  <c r="W3510" i="1"/>
  <c r="U3510" i="1"/>
  <c r="W3509" i="1"/>
  <c r="U3509" i="1"/>
  <c r="W3508" i="1"/>
  <c r="U3508" i="1"/>
  <c r="W3507" i="1"/>
  <c r="U3507" i="1"/>
  <c r="W3506" i="1"/>
  <c r="U3506" i="1"/>
  <c r="W3505" i="1"/>
  <c r="U3505" i="1"/>
  <c r="W3504" i="1"/>
  <c r="U3504" i="1"/>
  <c r="W3503" i="1"/>
  <c r="U3503" i="1"/>
  <c r="W3502" i="1"/>
  <c r="U3502" i="1"/>
  <c r="W3501" i="1"/>
  <c r="U3501" i="1"/>
  <c r="W3500" i="1"/>
  <c r="U3500" i="1"/>
  <c r="W3499" i="1"/>
  <c r="U3499" i="1"/>
  <c r="W3498" i="1"/>
  <c r="U3498" i="1"/>
  <c r="W3497" i="1"/>
  <c r="U3497" i="1"/>
  <c r="W3496" i="1"/>
  <c r="U3496" i="1"/>
  <c r="W3495" i="1"/>
  <c r="U3495" i="1"/>
  <c r="W3494" i="1"/>
  <c r="U3494" i="1"/>
  <c r="W3493" i="1"/>
  <c r="U3493" i="1"/>
  <c r="W3492" i="1"/>
  <c r="U3492" i="1"/>
  <c r="W3491" i="1"/>
  <c r="U3491" i="1"/>
  <c r="W3490" i="1"/>
  <c r="U3490" i="1"/>
  <c r="W3489" i="1"/>
  <c r="U3489" i="1"/>
  <c r="W3488" i="1"/>
  <c r="U3488" i="1"/>
  <c r="W3487" i="1"/>
  <c r="U3487" i="1"/>
  <c r="W3486" i="1"/>
  <c r="U3486" i="1"/>
  <c r="W3485" i="1"/>
  <c r="U3485" i="1"/>
  <c r="W3484" i="1"/>
  <c r="U3484" i="1"/>
  <c r="W3483" i="1"/>
  <c r="U3483" i="1"/>
  <c r="W3482" i="1"/>
  <c r="U3482" i="1"/>
  <c r="W3481" i="1"/>
  <c r="U3481" i="1"/>
  <c r="W3480" i="1"/>
  <c r="U3480" i="1"/>
  <c r="W3479" i="1"/>
  <c r="U3479" i="1"/>
  <c r="W3478" i="1"/>
  <c r="U3478" i="1"/>
  <c r="W3477" i="1"/>
  <c r="U3477" i="1"/>
  <c r="W3476" i="1"/>
  <c r="U3476" i="1"/>
  <c r="W3475" i="1"/>
  <c r="U3475" i="1"/>
  <c r="W3474" i="1"/>
  <c r="U3474" i="1"/>
  <c r="W3473" i="1"/>
  <c r="U3473" i="1"/>
  <c r="W3472" i="1"/>
  <c r="U3472" i="1"/>
  <c r="W3471" i="1"/>
  <c r="U3471" i="1"/>
  <c r="W3470" i="1"/>
  <c r="U3470" i="1"/>
  <c r="W3469" i="1"/>
  <c r="U3469" i="1"/>
  <c r="W3468" i="1"/>
  <c r="U3468" i="1"/>
  <c r="W3467" i="1"/>
  <c r="U3467" i="1"/>
  <c r="W3466" i="1"/>
  <c r="U3466" i="1"/>
  <c r="W3465" i="1"/>
  <c r="U3465" i="1"/>
  <c r="W3464" i="1"/>
  <c r="U3464" i="1"/>
  <c r="W3463" i="1"/>
  <c r="U3463" i="1"/>
  <c r="W3462" i="1"/>
  <c r="U3462" i="1"/>
  <c r="W3461" i="1"/>
  <c r="U3461" i="1"/>
  <c r="W3460" i="1"/>
  <c r="U3460" i="1"/>
  <c r="W3459" i="1"/>
  <c r="U3459" i="1"/>
  <c r="W3458" i="1"/>
  <c r="U3458" i="1"/>
  <c r="W3457" i="1"/>
  <c r="U3457" i="1"/>
  <c r="W3456" i="1"/>
  <c r="U3456" i="1"/>
  <c r="W3455" i="1"/>
  <c r="U3455" i="1"/>
  <c r="W3454" i="1"/>
  <c r="U3454" i="1"/>
  <c r="W3453" i="1"/>
  <c r="U3453" i="1"/>
  <c r="W3452" i="1"/>
  <c r="U3452" i="1"/>
  <c r="W3451" i="1"/>
  <c r="U3451" i="1"/>
  <c r="W3450" i="1"/>
  <c r="U3450" i="1"/>
  <c r="W3449" i="1"/>
  <c r="U3449" i="1"/>
  <c r="W3448" i="1"/>
  <c r="U3448" i="1"/>
  <c r="W3447" i="1"/>
  <c r="U3447" i="1"/>
  <c r="W3446" i="1"/>
  <c r="U3446" i="1"/>
  <c r="W3445" i="1"/>
  <c r="U3445" i="1"/>
  <c r="W3444" i="1"/>
  <c r="U3444" i="1"/>
  <c r="W3443" i="1"/>
  <c r="U3443" i="1"/>
  <c r="W3442" i="1"/>
  <c r="U3442" i="1"/>
  <c r="W3441" i="1"/>
  <c r="U3441" i="1"/>
  <c r="W3440" i="1"/>
  <c r="U3440" i="1"/>
  <c r="W3439" i="1"/>
  <c r="U3439" i="1"/>
  <c r="W3438" i="1"/>
  <c r="U3438" i="1"/>
  <c r="W3437" i="1"/>
  <c r="U3437" i="1"/>
  <c r="W3436" i="1"/>
  <c r="U3436" i="1"/>
  <c r="W3435" i="1"/>
  <c r="U3435" i="1"/>
  <c r="W3434" i="1"/>
  <c r="U3434" i="1"/>
  <c r="W3433" i="1"/>
  <c r="U3433" i="1"/>
  <c r="W3432" i="1"/>
  <c r="U3432" i="1"/>
  <c r="W3431" i="1"/>
  <c r="U3431" i="1"/>
  <c r="W3430" i="1"/>
  <c r="U3430" i="1"/>
  <c r="W3429" i="1"/>
  <c r="U3429" i="1"/>
  <c r="W3428" i="1"/>
  <c r="U3428" i="1"/>
  <c r="W3427" i="1"/>
  <c r="U3427" i="1"/>
  <c r="W3426" i="1"/>
  <c r="U3426" i="1"/>
  <c r="W3425" i="1"/>
  <c r="U3425" i="1"/>
  <c r="W3424" i="1"/>
  <c r="U3424" i="1"/>
  <c r="W3423" i="1"/>
  <c r="U3423" i="1"/>
  <c r="W3422" i="1"/>
  <c r="U3422" i="1"/>
  <c r="W3421" i="1"/>
  <c r="U3421" i="1"/>
  <c r="W3420" i="1"/>
  <c r="U3420" i="1"/>
  <c r="W3419" i="1"/>
  <c r="U3419" i="1"/>
  <c r="W3418" i="1"/>
  <c r="U3418" i="1"/>
  <c r="W3417" i="1"/>
  <c r="U3417" i="1"/>
  <c r="W3416" i="1"/>
  <c r="U3416" i="1"/>
  <c r="W3415" i="1"/>
  <c r="U3415" i="1"/>
  <c r="W3414" i="1"/>
  <c r="U3414" i="1"/>
  <c r="W3413" i="1"/>
  <c r="U3413" i="1"/>
  <c r="W3412" i="1"/>
  <c r="U3412" i="1"/>
  <c r="W3411" i="1"/>
  <c r="U3411" i="1"/>
  <c r="W3410" i="1"/>
  <c r="U3410" i="1"/>
  <c r="W3409" i="1"/>
  <c r="U3409" i="1"/>
  <c r="W3408" i="1"/>
  <c r="U3408" i="1"/>
  <c r="W3407" i="1"/>
  <c r="U3407" i="1"/>
  <c r="W3406" i="1"/>
  <c r="U3406" i="1"/>
  <c r="W3405" i="1"/>
  <c r="U3405" i="1"/>
  <c r="W3404" i="1"/>
  <c r="U3404" i="1"/>
  <c r="W3403" i="1"/>
  <c r="U3403" i="1"/>
  <c r="W3402" i="1"/>
  <c r="U3402" i="1"/>
  <c r="W3401" i="1"/>
  <c r="U3401" i="1"/>
  <c r="W3400" i="1"/>
  <c r="U3400" i="1"/>
  <c r="W3399" i="1"/>
  <c r="U3399" i="1"/>
  <c r="W3398" i="1"/>
  <c r="U3398" i="1"/>
  <c r="W3397" i="1"/>
  <c r="U3397" i="1"/>
  <c r="W3396" i="1"/>
  <c r="U3396" i="1"/>
  <c r="W3395" i="1"/>
  <c r="U3395" i="1"/>
  <c r="W3394" i="1"/>
  <c r="U3394" i="1"/>
  <c r="W3393" i="1"/>
  <c r="U3393" i="1"/>
  <c r="W3392" i="1"/>
  <c r="U3392" i="1"/>
  <c r="W3391" i="1"/>
  <c r="U3391" i="1"/>
  <c r="W3390" i="1"/>
  <c r="U3390" i="1"/>
  <c r="W3389" i="1"/>
  <c r="U3389" i="1"/>
  <c r="W3388" i="1"/>
  <c r="U3388" i="1"/>
  <c r="W3387" i="1"/>
  <c r="U3387" i="1"/>
  <c r="W3386" i="1"/>
  <c r="U3386" i="1"/>
  <c r="W3385" i="1"/>
  <c r="U3385" i="1"/>
  <c r="W3384" i="1"/>
  <c r="U3384" i="1"/>
  <c r="W3383" i="1"/>
  <c r="U3383" i="1"/>
  <c r="W3382" i="1"/>
  <c r="U3382" i="1"/>
  <c r="W3381" i="1"/>
  <c r="U3381" i="1"/>
  <c r="W3380" i="1"/>
  <c r="U3380" i="1"/>
  <c r="W3379" i="1"/>
  <c r="U3379" i="1"/>
  <c r="W3378" i="1"/>
  <c r="U3378" i="1"/>
  <c r="W3377" i="1"/>
  <c r="U3377" i="1"/>
  <c r="W3376" i="1"/>
  <c r="U3376" i="1"/>
  <c r="W3375" i="1"/>
  <c r="U3375" i="1"/>
  <c r="W3374" i="1"/>
  <c r="U3374" i="1"/>
  <c r="W3373" i="1"/>
  <c r="U3373" i="1"/>
  <c r="W3372" i="1"/>
  <c r="U3372" i="1"/>
  <c r="W3371" i="1"/>
  <c r="U3371" i="1"/>
  <c r="W3370" i="1"/>
  <c r="U3370" i="1"/>
  <c r="W3369" i="1"/>
  <c r="U3369" i="1"/>
  <c r="W3368" i="1"/>
  <c r="U3368" i="1"/>
  <c r="W3367" i="1"/>
  <c r="U3367" i="1"/>
  <c r="W3366" i="1"/>
  <c r="U3366" i="1"/>
  <c r="W3365" i="1"/>
  <c r="U3365" i="1"/>
  <c r="W3364" i="1"/>
  <c r="U3364" i="1"/>
  <c r="W3363" i="1"/>
  <c r="U3363" i="1"/>
  <c r="W3362" i="1"/>
  <c r="U3362" i="1"/>
  <c r="W3361" i="1"/>
  <c r="U3361" i="1"/>
  <c r="W3360" i="1"/>
  <c r="U3360" i="1"/>
  <c r="W3359" i="1"/>
  <c r="U3359" i="1"/>
  <c r="W3358" i="1"/>
  <c r="U3358" i="1"/>
  <c r="W3357" i="1"/>
  <c r="U3357" i="1"/>
  <c r="W3356" i="1"/>
  <c r="U3356" i="1"/>
  <c r="W3355" i="1"/>
  <c r="U3355" i="1"/>
  <c r="W3354" i="1"/>
  <c r="U3354" i="1"/>
  <c r="W3353" i="1"/>
  <c r="U3353" i="1"/>
  <c r="W3352" i="1"/>
  <c r="U3352" i="1"/>
  <c r="W3351" i="1"/>
  <c r="U3351" i="1"/>
  <c r="W3350" i="1"/>
  <c r="U3350" i="1"/>
  <c r="W3349" i="1"/>
  <c r="U3349" i="1"/>
  <c r="W3348" i="1"/>
  <c r="U3348" i="1"/>
  <c r="W3347" i="1"/>
  <c r="U3347" i="1"/>
  <c r="W3346" i="1"/>
  <c r="U3346" i="1"/>
  <c r="W3345" i="1"/>
  <c r="U3345" i="1"/>
  <c r="W3344" i="1"/>
  <c r="U3344" i="1"/>
  <c r="W3343" i="1"/>
  <c r="U3343" i="1"/>
  <c r="W3342" i="1"/>
  <c r="U3342" i="1"/>
  <c r="W3341" i="1"/>
  <c r="U3341" i="1"/>
  <c r="W3340" i="1"/>
  <c r="U3340" i="1"/>
  <c r="W3339" i="1"/>
  <c r="U3339" i="1"/>
  <c r="W3338" i="1"/>
  <c r="U3338" i="1"/>
  <c r="W3337" i="1"/>
  <c r="U3337" i="1"/>
  <c r="W3336" i="1"/>
  <c r="U3336" i="1"/>
  <c r="W3335" i="1"/>
  <c r="U3335" i="1"/>
  <c r="W3334" i="1"/>
  <c r="U3334" i="1"/>
  <c r="W3333" i="1"/>
  <c r="U3333" i="1"/>
  <c r="W3332" i="1"/>
  <c r="U3332" i="1"/>
  <c r="W3331" i="1"/>
  <c r="U3331" i="1"/>
  <c r="W3330" i="1"/>
  <c r="U3330" i="1"/>
  <c r="W3329" i="1"/>
  <c r="U3329" i="1"/>
  <c r="W3328" i="1"/>
  <c r="U3328" i="1"/>
  <c r="W3327" i="1"/>
  <c r="U3327" i="1"/>
  <c r="W3326" i="1"/>
  <c r="U3326" i="1"/>
  <c r="W3325" i="1"/>
  <c r="U3325" i="1"/>
  <c r="W3324" i="1"/>
  <c r="U3324" i="1"/>
  <c r="W3323" i="1"/>
  <c r="U3323" i="1"/>
  <c r="W3322" i="1"/>
  <c r="U3322" i="1"/>
  <c r="W3321" i="1"/>
  <c r="U3321" i="1"/>
  <c r="W3320" i="1"/>
  <c r="U3320" i="1"/>
  <c r="W3319" i="1"/>
  <c r="U3319" i="1"/>
  <c r="W3318" i="1"/>
  <c r="U3318" i="1"/>
  <c r="W3317" i="1"/>
  <c r="U3317" i="1"/>
  <c r="W3316" i="1"/>
  <c r="U3316" i="1"/>
  <c r="W3315" i="1"/>
  <c r="U3315" i="1"/>
  <c r="W3314" i="1"/>
  <c r="U3314" i="1"/>
  <c r="W3313" i="1"/>
  <c r="U3313" i="1"/>
  <c r="W3312" i="1"/>
  <c r="U3312" i="1"/>
  <c r="W3311" i="1"/>
  <c r="U3311" i="1"/>
  <c r="W3310" i="1"/>
  <c r="U3310" i="1"/>
  <c r="W3309" i="1"/>
  <c r="U3309" i="1"/>
  <c r="W3308" i="1"/>
  <c r="U3308" i="1"/>
  <c r="W3307" i="1"/>
  <c r="U3307" i="1"/>
  <c r="W3306" i="1"/>
  <c r="U3306" i="1"/>
  <c r="W3305" i="1"/>
  <c r="U3305" i="1"/>
  <c r="W3304" i="1"/>
  <c r="U3304" i="1"/>
  <c r="W3303" i="1"/>
  <c r="U3303" i="1"/>
  <c r="W3302" i="1"/>
  <c r="U3302" i="1"/>
  <c r="W3301" i="1"/>
  <c r="U3301" i="1"/>
  <c r="W3300" i="1"/>
  <c r="U3300" i="1"/>
  <c r="W3299" i="1"/>
  <c r="U3299" i="1"/>
  <c r="W3298" i="1"/>
  <c r="U3298" i="1"/>
  <c r="W3297" i="1"/>
  <c r="U3297" i="1"/>
  <c r="W3296" i="1"/>
  <c r="U3296" i="1"/>
  <c r="W3295" i="1"/>
  <c r="U3295" i="1"/>
  <c r="W3294" i="1"/>
  <c r="U3294" i="1"/>
  <c r="W3293" i="1"/>
  <c r="U3293" i="1"/>
  <c r="W3292" i="1"/>
  <c r="U3292" i="1"/>
  <c r="W3291" i="1"/>
  <c r="U3291" i="1"/>
  <c r="W3290" i="1"/>
  <c r="U3290" i="1"/>
  <c r="W3289" i="1"/>
  <c r="U3289" i="1"/>
  <c r="W3288" i="1"/>
  <c r="U3288" i="1"/>
  <c r="W3287" i="1"/>
  <c r="U3287" i="1"/>
  <c r="W3286" i="1"/>
  <c r="U3286" i="1"/>
  <c r="W3285" i="1"/>
  <c r="U3285" i="1"/>
  <c r="W3284" i="1"/>
  <c r="U3284" i="1"/>
  <c r="W3283" i="1"/>
  <c r="U3283" i="1"/>
  <c r="W3282" i="1"/>
  <c r="U3282" i="1"/>
  <c r="W3281" i="1"/>
  <c r="U3281" i="1"/>
  <c r="W3280" i="1"/>
  <c r="U3280" i="1"/>
  <c r="W3279" i="1"/>
  <c r="U3279" i="1"/>
  <c r="W3278" i="1"/>
  <c r="U3278" i="1"/>
  <c r="W3277" i="1"/>
  <c r="U3277" i="1"/>
  <c r="W3276" i="1"/>
  <c r="U3276" i="1"/>
  <c r="W3275" i="1"/>
  <c r="U3275" i="1"/>
  <c r="W3274" i="1"/>
  <c r="U3274" i="1"/>
  <c r="W3273" i="1"/>
  <c r="U3273" i="1"/>
  <c r="W3272" i="1"/>
  <c r="U3272" i="1"/>
  <c r="W3271" i="1"/>
  <c r="U3271" i="1"/>
  <c r="W3270" i="1"/>
  <c r="U3270" i="1"/>
  <c r="W3269" i="1"/>
  <c r="U3269" i="1"/>
  <c r="W3268" i="1"/>
  <c r="U3268" i="1"/>
  <c r="W3267" i="1"/>
  <c r="U3267" i="1"/>
  <c r="W3266" i="1"/>
  <c r="U3266" i="1"/>
  <c r="W3265" i="1"/>
  <c r="U3265" i="1"/>
  <c r="W3264" i="1"/>
  <c r="U3264" i="1"/>
  <c r="W3263" i="1"/>
  <c r="U3263" i="1"/>
  <c r="W3262" i="1"/>
  <c r="U3262" i="1"/>
  <c r="W3261" i="1"/>
  <c r="U3261" i="1"/>
  <c r="W3260" i="1"/>
  <c r="U3260" i="1"/>
  <c r="W3259" i="1"/>
  <c r="U3259" i="1"/>
  <c r="W3258" i="1"/>
  <c r="U3258" i="1"/>
  <c r="W3257" i="1"/>
  <c r="U3257" i="1"/>
  <c r="W3256" i="1"/>
  <c r="U3256" i="1"/>
  <c r="W3255" i="1"/>
  <c r="U3255" i="1"/>
  <c r="W3254" i="1"/>
  <c r="U3254" i="1"/>
  <c r="W3253" i="1"/>
  <c r="U3253" i="1"/>
  <c r="W3252" i="1"/>
  <c r="U3252" i="1"/>
  <c r="W3251" i="1"/>
  <c r="U3251" i="1"/>
  <c r="W3250" i="1"/>
  <c r="U3250" i="1"/>
  <c r="W3249" i="1"/>
  <c r="U3249" i="1"/>
  <c r="W3248" i="1"/>
  <c r="U3248" i="1"/>
  <c r="W3247" i="1"/>
  <c r="U3247" i="1"/>
  <c r="W3246" i="1"/>
  <c r="U3246" i="1"/>
  <c r="W3245" i="1"/>
  <c r="U3245" i="1"/>
  <c r="W3244" i="1"/>
  <c r="U3244" i="1"/>
  <c r="W3243" i="1"/>
  <c r="U3243" i="1"/>
  <c r="W3242" i="1"/>
  <c r="U3242" i="1"/>
  <c r="W3241" i="1"/>
  <c r="U3241" i="1"/>
  <c r="W3240" i="1"/>
  <c r="U3240" i="1"/>
  <c r="W3239" i="1"/>
  <c r="U3239" i="1"/>
  <c r="W3238" i="1"/>
  <c r="U3238" i="1"/>
  <c r="W3237" i="1"/>
  <c r="U3237" i="1"/>
  <c r="W3236" i="1"/>
  <c r="U3236" i="1"/>
  <c r="W3235" i="1"/>
  <c r="U3235" i="1"/>
  <c r="W3234" i="1"/>
  <c r="U3234" i="1"/>
  <c r="W3233" i="1"/>
  <c r="U3233" i="1"/>
  <c r="W3232" i="1"/>
  <c r="U3232" i="1"/>
  <c r="W3231" i="1"/>
  <c r="U3231" i="1"/>
  <c r="W3230" i="1"/>
  <c r="U3230" i="1"/>
  <c r="W3229" i="1"/>
  <c r="U3229" i="1"/>
  <c r="W3228" i="1"/>
  <c r="U3228" i="1"/>
  <c r="W3227" i="1"/>
  <c r="U3227" i="1"/>
  <c r="W3226" i="1"/>
  <c r="U3226" i="1"/>
  <c r="W3225" i="1"/>
  <c r="U3225" i="1"/>
  <c r="W3224" i="1"/>
  <c r="U3224" i="1"/>
  <c r="W3223" i="1"/>
  <c r="U3223" i="1"/>
  <c r="W3222" i="1"/>
  <c r="U3222" i="1"/>
  <c r="W3221" i="1"/>
  <c r="U3221" i="1"/>
  <c r="W3220" i="1"/>
  <c r="U3220" i="1"/>
  <c r="W3219" i="1"/>
  <c r="U3219" i="1"/>
  <c r="W3218" i="1"/>
  <c r="U3218" i="1"/>
  <c r="W3217" i="1"/>
  <c r="U3217" i="1"/>
  <c r="W3216" i="1"/>
  <c r="U3216" i="1"/>
  <c r="W3215" i="1"/>
  <c r="U3215" i="1"/>
  <c r="W3214" i="1"/>
  <c r="U3214" i="1"/>
  <c r="W3213" i="1"/>
  <c r="U3213" i="1"/>
  <c r="W3212" i="1"/>
  <c r="U3212" i="1"/>
  <c r="W3211" i="1"/>
  <c r="U3211" i="1"/>
  <c r="W3210" i="1"/>
  <c r="U3210" i="1"/>
  <c r="W3209" i="1"/>
  <c r="U3209" i="1"/>
  <c r="W3208" i="1"/>
  <c r="U3208" i="1"/>
  <c r="W3207" i="1"/>
  <c r="U3207" i="1"/>
  <c r="W3206" i="1"/>
  <c r="U3206" i="1"/>
  <c r="W3205" i="1"/>
  <c r="U3205" i="1"/>
  <c r="W3204" i="1"/>
  <c r="U3204" i="1"/>
  <c r="W3203" i="1"/>
  <c r="U3203" i="1"/>
  <c r="W3202" i="1"/>
  <c r="U3202" i="1"/>
  <c r="W3201" i="1"/>
  <c r="U3201" i="1"/>
  <c r="W3200" i="1"/>
  <c r="U3200" i="1"/>
  <c r="W3199" i="1"/>
  <c r="U3199" i="1"/>
  <c r="W3198" i="1"/>
  <c r="U3198" i="1"/>
  <c r="W3197" i="1"/>
  <c r="U3197" i="1"/>
  <c r="W3196" i="1"/>
  <c r="U3196" i="1"/>
  <c r="W3195" i="1"/>
  <c r="U3195" i="1"/>
  <c r="W3194" i="1"/>
  <c r="U3194" i="1"/>
  <c r="W3193" i="1"/>
  <c r="U3193" i="1"/>
  <c r="W3192" i="1"/>
  <c r="U3192" i="1"/>
  <c r="W3191" i="1"/>
  <c r="U3191" i="1"/>
  <c r="W3190" i="1"/>
  <c r="U3190" i="1"/>
  <c r="W3189" i="1"/>
  <c r="U3189" i="1"/>
  <c r="W3188" i="1"/>
  <c r="U3188" i="1"/>
  <c r="W3187" i="1"/>
  <c r="U3187" i="1"/>
  <c r="W3186" i="1"/>
  <c r="U3186" i="1"/>
  <c r="W3185" i="1"/>
  <c r="U3185" i="1"/>
  <c r="W3184" i="1"/>
  <c r="U3184" i="1"/>
  <c r="W3183" i="1"/>
  <c r="U3183" i="1"/>
  <c r="W3182" i="1"/>
  <c r="U3182" i="1"/>
  <c r="W3181" i="1"/>
  <c r="U3181" i="1"/>
  <c r="W3180" i="1"/>
  <c r="U3180" i="1"/>
  <c r="W3179" i="1"/>
  <c r="U3179" i="1"/>
  <c r="W3178" i="1"/>
  <c r="U3178" i="1"/>
  <c r="W3177" i="1"/>
  <c r="U3177" i="1"/>
  <c r="W3176" i="1"/>
  <c r="U3176" i="1"/>
  <c r="W3175" i="1"/>
  <c r="U3175" i="1"/>
  <c r="W3174" i="1"/>
  <c r="U3174" i="1"/>
  <c r="W3173" i="1"/>
  <c r="U3173" i="1"/>
  <c r="W3172" i="1"/>
  <c r="U3172" i="1"/>
  <c r="W3171" i="1"/>
  <c r="U3171" i="1"/>
  <c r="W3170" i="1"/>
  <c r="U3170" i="1"/>
  <c r="W3169" i="1"/>
  <c r="U3169" i="1"/>
  <c r="W3168" i="1"/>
  <c r="U3168" i="1"/>
  <c r="W3167" i="1"/>
  <c r="U3167" i="1"/>
  <c r="W3166" i="1"/>
  <c r="U3166" i="1"/>
  <c r="W3165" i="1"/>
  <c r="U3165" i="1"/>
  <c r="W3164" i="1"/>
  <c r="U3164" i="1"/>
  <c r="W3163" i="1"/>
  <c r="U3163" i="1"/>
  <c r="W3162" i="1"/>
  <c r="U3162" i="1"/>
  <c r="W3161" i="1"/>
  <c r="U3161" i="1"/>
  <c r="W3160" i="1"/>
  <c r="U3160" i="1"/>
  <c r="W3159" i="1"/>
  <c r="U3159" i="1"/>
  <c r="W3158" i="1"/>
  <c r="U3158" i="1"/>
  <c r="W3157" i="1"/>
  <c r="U3157" i="1"/>
  <c r="W3156" i="1"/>
  <c r="U3156" i="1"/>
  <c r="W3155" i="1"/>
  <c r="U3155" i="1"/>
  <c r="W3154" i="1"/>
  <c r="U3154" i="1"/>
  <c r="W3153" i="1"/>
  <c r="U3153" i="1"/>
  <c r="W3152" i="1"/>
  <c r="U3152" i="1"/>
  <c r="W3151" i="1"/>
  <c r="U3151" i="1"/>
  <c r="W3150" i="1"/>
  <c r="U3150" i="1"/>
  <c r="W3149" i="1"/>
  <c r="U3149" i="1"/>
  <c r="W3148" i="1"/>
  <c r="U3148" i="1"/>
  <c r="W3147" i="1"/>
  <c r="U3147" i="1"/>
  <c r="W3146" i="1"/>
  <c r="U3146" i="1"/>
  <c r="W3145" i="1"/>
  <c r="U3145" i="1"/>
  <c r="W3144" i="1"/>
  <c r="U3144" i="1"/>
  <c r="W3143" i="1"/>
  <c r="U3143" i="1"/>
  <c r="W3142" i="1"/>
  <c r="U3142" i="1"/>
  <c r="W3141" i="1"/>
  <c r="U3141" i="1"/>
  <c r="W3140" i="1"/>
  <c r="U3140" i="1"/>
  <c r="W3139" i="1"/>
  <c r="U3139" i="1"/>
  <c r="W3138" i="1"/>
  <c r="U3138" i="1"/>
  <c r="W3137" i="1"/>
  <c r="U3137" i="1"/>
  <c r="W3136" i="1"/>
  <c r="U3136" i="1"/>
  <c r="W3135" i="1"/>
  <c r="U3135" i="1"/>
  <c r="W3134" i="1"/>
  <c r="U3134" i="1"/>
  <c r="W3133" i="1"/>
  <c r="U3133" i="1"/>
  <c r="W3132" i="1"/>
  <c r="U3132" i="1"/>
  <c r="W3131" i="1"/>
  <c r="U3131" i="1"/>
  <c r="W3130" i="1"/>
  <c r="U3130" i="1"/>
  <c r="W3129" i="1"/>
  <c r="U3129" i="1"/>
  <c r="W3128" i="1"/>
  <c r="U3128" i="1"/>
  <c r="W3127" i="1"/>
  <c r="U3127" i="1"/>
  <c r="W3126" i="1"/>
  <c r="U3126" i="1"/>
  <c r="W3125" i="1"/>
  <c r="U3125" i="1"/>
  <c r="W3124" i="1"/>
  <c r="U3124" i="1"/>
  <c r="W3123" i="1"/>
  <c r="U3123" i="1"/>
  <c r="W3122" i="1"/>
  <c r="U3122" i="1"/>
  <c r="W3121" i="1"/>
  <c r="U3121" i="1"/>
  <c r="W3120" i="1"/>
  <c r="U3120" i="1"/>
  <c r="W3119" i="1"/>
  <c r="U3119" i="1"/>
  <c r="W3118" i="1"/>
  <c r="U3118" i="1"/>
  <c r="W3117" i="1"/>
  <c r="U3117" i="1"/>
  <c r="W3116" i="1"/>
  <c r="U3116" i="1"/>
  <c r="W3115" i="1"/>
  <c r="U3115" i="1"/>
  <c r="W3114" i="1"/>
  <c r="U3114" i="1"/>
  <c r="W3113" i="1"/>
  <c r="U3113" i="1"/>
  <c r="W3112" i="1"/>
  <c r="U3112" i="1"/>
  <c r="W3111" i="1"/>
  <c r="U3111" i="1"/>
  <c r="W3110" i="1"/>
  <c r="U3110" i="1"/>
  <c r="W3109" i="1"/>
  <c r="U3109" i="1"/>
  <c r="W3108" i="1"/>
  <c r="U3108" i="1"/>
  <c r="W3107" i="1"/>
  <c r="U3107" i="1"/>
  <c r="W3106" i="1"/>
  <c r="U3106" i="1"/>
  <c r="W3105" i="1"/>
  <c r="U3105" i="1"/>
  <c r="W3104" i="1"/>
  <c r="U3104" i="1"/>
  <c r="W3103" i="1"/>
  <c r="U3103" i="1"/>
  <c r="W3102" i="1"/>
  <c r="U3102" i="1"/>
  <c r="W3101" i="1"/>
  <c r="U3101" i="1"/>
  <c r="W3100" i="1"/>
  <c r="U3100" i="1"/>
  <c r="W3099" i="1"/>
  <c r="U3099" i="1"/>
  <c r="W3098" i="1"/>
  <c r="U3098" i="1"/>
  <c r="W3097" i="1"/>
  <c r="U3097" i="1"/>
  <c r="W3096" i="1"/>
  <c r="U3096" i="1"/>
  <c r="W3095" i="1"/>
  <c r="U3095" i="1"/>
  <c r="W3094" i="1"/>
  <c r="U3094" i="1"/>
  <c r="W3093" i="1"/>
  <c r="U3093" i="1"/>
  <c r="W3092" i="1"/>
  <c r="U3092" i="1"/>
  <c r="W3091" i="1"/>
  <c r="U3091" i="1"/>
  <c r="W3090" i="1"/>
  <c r="U3090" i="1"/>
  <c r="W3089" i="1"/>
  <c r="U3089" i="1"/>
  <c r="W3088" i="1"/>
  <c r="U3088" i="1"/>
  <c r="W3087" i="1"/>
  <c r="U3087" i="1"/>
  <c r="W3086" i="1"/>
  <c r="U3086" i="1"/>
  <c r="W3085" i="1"/>
  <c r="U3085" i="1"/>
  <c r="W3084" i="1"/>
  <c r="U3084" i="1"/>
  <c r="W3083" i="1"/>
  <c r="U3083" i="1"/>
  <c r="W3082" i="1"/>
  <c r="U3082" i="1"/>
  <c r="W3081" i="1"/>
  <c r="U3081" i="1"/>
  <c r="W3080" i="1"/>
  <c r="U3080" i="1"/>
  <c r="W3079" i="1"/>
  <c r="U3079" i="1"/>
  <c r="W3078" i="1"/>
  <c r="U3078" i="1"/>
  <c r="W3077" i="1"/>
  <c r="U3077" i="1"/>
  <c r="W3076" i="1"/>
  <c r="U3076" i="1"/>
  <c r="W3075" i="1"/>
  <c r="U3075" i="1"/>
  <c r="W3074" i="1"/>
  <c r="U3074" i="1"/>
  <c r="W3073" i="1"/>
  <c r="U3073" i="1"/>
  <c r="W3072" i="1"/>
  <c r="U3072" i="1"/>
  <c r="W3071" i="1"/>
  <c r="U3071" i="1"/>
  <c r="W3070" i="1"/>
  <c r="U3070" i="1"/>
  <c r="W3069" i="1"/>
  <c r="U3069" i="1"/>
  <c r="W3068" i="1"/>
  <c r="U3068" i="1"/>
  <c r="W3067" i="1"/>
  <c r="U3067" i="1"/>
  <c r="W3066" i="1"/>
  <c r="U3066" i="1"/>
  <c r="W3065" i="1"/>
  <c r="U3065" i="1"/>
  <c r="W3064" i="1"/>
  <c r="U3064" i="1"/>
  <c r="W3063" i="1"/>
  <c r="U3063" i="1"/>
  <c r="W3062" i="1"/>
  <c r="U3062" i="1"/>
  <c r="W3061" i="1"/>
  <c r="U3061" i="1"/>
  <c r="W3060" i="1"/>
  <c r="U3060" i="1"/>
  <c r="W3059" i="1"/>
  <c r="U3059" i="1"/>
  <c r="W3058" i="1"/>
  <c r="U3058" i="1"/>
  <c r="W3057" i="1"/>
  <c r="U3057" i="1"/>
  <c r="W3056" i="1"/>
  <c r="U3056" i="1"/>
  <c r="W3055" i="1"/>
  <c r="U3055" i="1"/>
  <c r="W3054" i="1"/>
  <c r="U3054" i="1"/>
  <c r="W3053" i="1"/>
  <c r="U3053" i="1"/>
  <c r="W3052" i="1"/>
  <c r="U3052" i="1"/>
  <c r="W3051" i="1"/>
  <c r="U3051" i="1"/>
  <c r="W3050" i="1"/>
  <c r="U3050" i="1"/>
  <c r="W3049" i="1"/>
  <c r="U3049" i="1"/>
  <c r="W3048" i="1"/>
  <c r="U3048" i="1"/>
  <c r="W3047" i="1"/>
  <c r="U3047" i="1"/>
  <c r="W3046" i="1"/>
  <c r="U3046" i="1"/>
  <c r="W3045" i="1"/>
  <c r="U3045" i="1"/>
  <c r="W3044" i="1"/>
  <c r="U3044" i="1"/>
  <c r="W3043" i="1"/>
  <c r="U3043" i="1"/>
  <c r="W3042" i="1"/>
  <c r="U3042" i="1"/>
  <c r="W3041" i="1"/>
  <c r="U3041" i="1"/>
  <c r="W3040" i="1"/>
  <c r="U3040" i="1"/>
  <c r="W3039" i="1"/>
  <c r="U3039" i="1"/>
  <c r="W3038" i="1"/>
  <c r="U3038" i="1"/>
  <c r="W3037" i="1"/>
  <c r="U3037" i="1"/>
  <c r="W3036" i="1"/>
  <c r="U3036" i="1"/>
  <c r="W3035" i="1"/>
  <c r="U3035" i="1"/>
  <c r="W3034" i="1"/>
  <c r="U3034" i="1"/>
  <c r="W3033" i="1"/>
  <c r="U3033" i="1"/>
  <c r="W3032" i="1"/>
  <c r="U3032" i="1"/>
  <c r="W3031" i="1"/>
  <c r="U3031" i="1"/>
  <c r="W3030" i="1"/>
  <c r="U3030" i="1"/>
  <c r="W3029" i="1"/>
  <c r="U3029" i="1"/>
  <c r="W3028" i="1"/>
  <c r="U3028" i="1"/>
  <c r="W3027" i="1"/>
  <c r="U3027" i="1"/>
  <c r="W3026" i="1"/>
  <c r="U3026" i="1"/>
  <c r="W3025" i="1"/>
  <c r="U3025" i="1"/>
  <c r="W3024" i="1"/>
  <c r="U3024" i="1"/>
  <c r="W3023" i="1"/>
  <c r="U3023" i="1"/>
  <c r="W3022" i="1"/>
  <c r="U3022" i="1"/>
  <c r="W3021" i="1"/>
  <c r="U3021" i="1"/>
  <c r="W3020" i="1"/>
  <c r="U3020" i="1"/>
  <c r="W3019" i="1"/>
  <c r="U3019" i="1"/>
  <c r="W3018" i="1"/>
  <c r="U3018" i="1"/>
  <c r="W3017" i="1"/>
  <c r="U3017" i="1"/>
  <c r="W3016" i="1"/>
  <c r="U3016" i="1"/>
  <c r="W3015" i="1"/>
  <c r="U3015" i="1"/>
  <c r="W3014" i="1"/>
  <c r="U3014" i="1"/>
  <c r="W3013" i="1"/>
  <c r="U3013" i="1"/>
  <c r="W3012" i="1"/>
  <c r="U3012" i="1"/>
  <c r="W3011" i="1"/>
  <c r="U3011" i="1"/>
  <c r="W3010" i="1"/>
  <c r="U3010" i="1"/>
  <c r="W3009" i="1"/>
  <c r="U3009" i="1"/>
  <c r="W3008" i="1"/>
  <c r="U3008" i="1"/>
  <c r="W3007" i="1"/>
  <c r="U3007" i="1"/>
  <c r="W3006" i="1"/>
  <c r="U3006" i="1"/>
  <c r="W3005" i="1"/>
  <c r="U3005" i="1"/>
  <c r="W3004" i="1"/>
  <c r="U3004" i="1"/>
  <c r="W3003" i="1"/>
  <c r="U3003" i="1"/>
  <c r="W3002" i="1"/>
  <c r="U3002" i="1"/>
  <c r="W3001" i="1"/>
  <c r="U3001" i="1"/>
  <c r="W3000" i="1"/>
  <c r="U3000" i="1"/>
  <c r="W2999" i="1"/>
  <c r="U2999" i="1"/>
  <c r="W2998" i="1"/>
  <c r="U2998" i="1"/>
  <c r="W2997" i="1"/>
  <c r="U2997" i="1"/>
  <c r="W2996" i="1"/>
  <c r="U2996" i="1"/>
  <c r="W2995" i="1"/>
  <c r="U2995" i="1"/>
  <c r="W2994" i="1"/>
  <c r="U2994" i="1"/>
  <c r="W2993" i="1"/>
  <c r="U2993" i="1"/>
  <c r="W2992" i="1"/>
  <c r="U2992" i="1"/>
  <c r="W2991" i="1"/>
  <c r="U2991" i="1"/>
  <c r="W2990" i="1"/>
  <c r="U2990" i="1"/>
  <c r="W2989" i="1"/>
  <c r="U2989" i="1"/>
  <c r="W2988" i="1"/>
  <c r="U2988" i="1"/>
  <c r="W2987" i="1"/>
  <c r="U2987" i="1"/>
  <c r="W2986" i="1"/>
  <c r="U2986" i="1"/>
  <c r="W2985" i="1"/>
  <c r="U2985" i="1"/>
  <c r="W2984" i="1"/>
  <c r="U2984" i="1"/>
  <c r="W2983" i="1"/>
  <c r="U2983" i="1"/>
  <c r="W2982" i="1"/>
  <c r="U2982" i="1"/>
  <c r="W2981" i="1"/>
  <c r="U2981" i="1"/>
  <c r="W2980" i="1"/>
  <c r="U2980" i="1"/>
  <c r="W2979" i="1"/>
  <c r="U2979" i="1"/>
  <c r="W2978" i="1"/>
  <c r="U2978" i="1"/>
  <c r="W2977" i="1"/>
  <c r="U2977" i="1"/>
  <c r="W2976" i="1"/>
  <c r="U2976" i="1"/>
  <c r="W2975" i="1"/>
  <c r="U2975" i="1"/>
  <c r="W2974" i="1"/>
  <c r="U2974" i="1"/>
  <c r="W2973" i="1"/>
  <c r="U2973" i="1"/>
  <c r="W2972" i="1"/>
  <c r="U2972" i="1"/>
  <c r="W2971" i="1"/>
  <c r="U2971" i="1"/>
  <c r="W2970" i="1"/>
  <c r="U2970" i="1"/>
  <c r="W2969" i="1"/>
  <c r="U2969" i="1"/>
  <c r="W2968" i="1"/>
  <c r="U2968" i="1"/>
  <c r="W2967" i="1"/>
  <c r="U2967" i="1"/>
  <c r="W2966" i="1"/>
  <c r="U2966" i="1"/>
  <c r="W2965" i="1"/>
  <c r="U2965" i="1"/>
  <c r="W2964" i="1"/>
  <c r="U2964" i="1"/>
  <c r="W2963" i="1"/>
  <c r="U2963" i="1"/>
  <c r="W2962" i="1"/>
  <c r="U2962" i="1"/>
  <c r="W2961" i="1"/>
  <c r="U2961" i="1"/>
  <c r="W2960" i="1"/>
  <c r="U2960" i="1"/>
  <c r="W2959" i="1"/>
  <c r="U2959" i="1"/>
  <c r="W2958" i="1"/>
  <c r="U2958" i="1"/>
  <c r="W2957" i="1"/>
  <c r="U2957" i="1"/>
  <c r="W2956" i="1"/>
  <c r="U2956" i="1"/>
  <c r="W2955" i="1"/>
  <c r="U2955" i="1"/>
  <c r="W2954" i="1"/>
  <c r="U2954" i="1"/>
  <c r="W2953" i="1"/>
  <c r="U2953" i="1"/>
  <c r="W2952" i="1"/>
  <c r="U2952" i="1"/>
  <c r="W2951" i="1"/>
  <c r="U2951" i="1"/>
  <c r="W2950" i="1"/>
  <c r="U2950" i="1"/>
  <c r="W2949" i="1"/>
  <c r="U2949" i="1"/>
  <c r="W2948" i="1"/>
  <c r="U2948" i="1"/>
  <c r="W2947" i="1"/>
  <c r="U2947" i="1"/>
  <c r="W2946" i="1"/>
  <c r="U2946" i="1"/>
  <c r="W2945" i="1"/>
  <c r="U2945" i="1"/>
  <c r="W2944" i="1"/>
  <c r="U2944" i="1"/>
  <c r="W2943" i="1"/>
  <c r="U2943" i="1"/>
  <c r="W2942" i="1"/>
  <c r="U2942" i="1"/>
  <c r="W2941" i="1"/>
  <c r="U2941" i="1"/>
  <c r="W2940" i="1"/>
  <c r="U2940" i="1"/>
  <c r="W2939" i="1"/>
  <c r="U2939" i="1"/>
  <c r="W2938" i="1"/>
  <c r="U2938" i="1"/>
  <c r="W2937" i="1"/>
  <c r="U2937" i="1"/>
  <c r="W2936" i="1"/>
  <c r="U2936" i="1"/>
  <c r="W2935" i="1"/>
  <c r="U2935" i="1"/>
  <c r="W2934" i="1"/>
  <c r="U2934" i="1"/>
  <c r="W2933" i="1"/>
  <c r="U2933" i="1"/>
  <c r="W2932" i="1"/>
  <c r="U2932" i="1"/>
  <c r="W2931" i="1"/>
  <c r="U2931" i="1"/>
  <c r="W2930" i="1"/>
  <c r="U2930" i="1"/>
  <c r="W2929" i="1"/>
  <c r="U2929" i="1"/>
  <c r="W2928" i="1"/>
  <c r="U2928" i="1"/>
  <c r="W2927" i="1"/>
  <c r="U2927" i="1"/>
  <c r="W2926" i="1"/>
  <c r="U2926" i="1"/>
  <c r="W2925" i="1"/>
  <c r="U2925" i="1"/>
  <c r="W2924" i="1"/>
  <c r="U2924" i="1"/>
  <c r="W2923" i="1"/>
  <c r="U2923" i="1"/>
  <c r="W2922" i="1"/>
  <c r="U2922" i="1"/>
  <c r="W2921" i="1"/>
  <c r="U2921" i="1"/>
  <c r="W2920" i="1"/>
  <c r="U2920" i="1"/>
  <c r="W2919" i="1"/>
  <c r="U2919" i="1"/>
  <c r="W2918" i="1"/>
  <c r="U2918" i="1"/>
  <c r="W2917" i="1"/>
  <c r="U2917" i="1"/>
  <c r="W2916" i="1"/>
  <c r="U2916" i="1"/>
  <c r="W2915" i="1"/>
  <c r="U2915" i="1"/>
  <c r="W2914" i="1"/>
  <c r="U2914" i="1"/>
  <c r="W2913" i="1"/>
  <c r="U2913" i="1"/>
  <c r="W2912" i="1"/>
  <c r="U2912" i="1"/>
  <c r="W2911" i="1"/>
  <c r="U2911" i="1"/>
  <c r="W2910" i="1"/>
  <c r="U2910" i="1"/>
  <c r="W2909" i="1"/>
  <c r="U2909" i="1"/>
  <c r="W2908" i="1"/>
  <c r="U2908" i="1"/>
  <c r="W2907" i="1"/>
  <c r="U2907" i="1"/>
  <c r="W2906" i="1"/>
  <c r="U2906" i="1"/>
  <c r="W2905" i="1"/>
  <c r="U2905" i="1"/>
  <c r="W2904" i="1"/>
  <c r="U2904" i="1"/>
  <c r="W2903" i="1"/>
  <c r="U2903" i="1"/>
  <c r="W2902" i="1"/>
  <c r="U2902" i="1"/>
  <c r="W2901" i="1"/>
  <c r="U2901" i="1"/>
  <c r="W2900" i="1"/>
  <c r="U2900" i="1"/>
  <c r="W2899" i="1"/>
  <c r="U2899" i="1"/>
  <c r="W2898" i="1"/>
  <c r="U2898" i="1"/>
  <c r="W2897" i="1"/>
  <c r="U2897" i="1"/>
  <c r="W2896" i="1"/>
  <c r="U2896" i="1"/>
  <c r="W2895" i="1"/>
  <c r="U2895" i="1"/>
  <c r="W2894" i="1"/>
  <c r="U2894" i="1"/>
  <c r="W2893" i="1"/>
  <c r="U2893" i="1"/>
  <c r="W2892" i="1"/>
  <c r="U2892" i="1"/>
  <c r="W2891" i="1"/>
  <c r="U2891" i="1"/>
  <c r="W2890" i="1"/>
  <c r="U2890" i="1"/>
  <c r="W2889" i="1"/>
  <c r="U2889" i="1"/>
  <c r="W2888" i="1"/>
  <c r="U2888" i="1"/>
  <c r="W2887" i="1"/>
  <c r="U2887" i="1"/>
  <c r="W2886" i="1"/>
  <c r="U2886" i="1"/>
  <c r="W2885" i="1"/>
  <c r="U2885" i="1"/>
  <c r="W2884" i="1"/>
  <c r="U2884" i="1"/>
  <c r="W2883" i="1"/>
  <c r="U2883" i="1"/>
  <c r="W2882" i="1"/>
  <c r="U2882" i="1"/>
  <c r="W2881" i="1"/>
  <c r="U2881" i="1"/>
  <c r="W2880" i="1"/>
  <c r="U2880" i="1"/>
  <c r="W2879" i="1"/>
  <c r="U2879" i="1"/>
  <c r="W2878" i="1"/>
  <c r="U2878" i="1"/>
  <c r="W2877" i="1"/>
  <c r="U2877" i="1"/>
  <c r="W2876" i="1"/>
  <c r="U2876" i="1"/>
  <c r="W2875" i="1"/>
  <c r="U2875" i="1"/>
  <c r="W2874" i="1"/>
  <c r="U2874" i="1"/>
  <c r="W2873" i="1"/>
  <c r="U2873" i="1"/>
  <c r="W2872" i="1"/>
  <c r="U2872" i="1"/>
  <c r="W2871" i="1"/>
  <c r="U2871" i="1"/>
  <c r="W2870" i="1"/>
  <c r="U2870" i="1"/>
  <c r="W2869" i="1"/>
  <c r="U2869" i="1"/>
  <c r="W2868" i="1"/>
  <c r="U2868" i="1"/>
  <c r="W2867" i="1"/>
  <c r="U2867" i="1"/>
  <c r="W2866" i="1"/>
  <c r="U2866" i="1"/>
  <c r="W2865" i="1"/>
  <c r="U2865" i="1"/>
  <c r="W2864" i="1"/>
  <c r="U2864" i="1"/>
  <c r="W2863" i="1"/>
  <c r="U2863" i="1"/>
  <c r="W2862" i="1"/>
  <c r="U2862" i="1"/>
  <c r="W2861" i="1"/>
  <c r="U2861" i="1"/>
  <c r="W2860" i="1"/>
  <c r="U2860" i="1"/>
  <c r="W2859" i="1"/>
  <c r="U2859" i="1"/>
  <c r="W2858" i="1"/>
  <c r="U2858" i="1"/>
  <c r="W2857" i="1"/>
  <c r="U2857" i="1"/>
  <c r="W2856" i="1"/>
  <c r="U2856" i="1"/>
  <c r="W2855" i="1"/>
  <c r="U2855" i="1"/>
  <c r="W2854" i="1"/>
  <c r="U2854" i="1"/>
  <c r="W2853" i="1"/>
  <c r="U2853" i="1"/>
  <c r="W2852" i="1"/>
  <c r="U2852" i="1"/>
  <c r="W2851" i="1"/>
  <c r="U2851" i="1"/>
  <c r="W2850" i="1"/>
  <c r="U2850" i="1"/>
  <c r="W2849" i="1"/>
  <c r="U2849" i="1"/>
  <c r="W2848" i="1"/>
  <c r="U2848" i="1"/>
  <c r="W2847" i="1"/>
  <c r="U2847" i="1"/>
  <c r="W2846" i="1"/>
  <c r="U2846" i="1"/>
  <c r="W2845" i="1"/>
  <c r="U2845" i="1"/>
  <c r="W2844" i="1"/>
  <c r="U2844" i="1"/>
  <c r="W2843" i="1"/>
  <c r="U2843" i="1"/>
  <c r="W2842" i="1"/>
  <c r="U2842" i="1"/>
  <c r="W2841" i="1"/>
  <c r="U2841" i="1"/>
  <c r="W2840" i="1"/>
  <c r="U2840" i="1"/>
  <c r="W2839" i="1"/>
  <c r="U2839" i="1"/>
  <c r="W2838" i="1"/>
  <c r="U2838" i="1"/>
  <c r="W2837" i="1"/>
  <c r="U2837" i="1"/>
  <c r="W2836" i="1"/>
  <c r="U2836" i="1"/>
  <c r="W2835" i="1"/>
  <c r="U2835" i="1"/>
  <c r="W2834" i="1"/>
  <c r="U2834" i="1"/>
  <c r="W2833" i="1"/>
  <c r="U2833" i="1"/>
  <c r="W2832" i="1"/>
  <c r="U2832" i="1"/>
  <c r="W2831" i="1"/>
  <c r="U2831" i="1"/>
  <c r="W2830" i="1"/>
  <c r="U2830" i="1"/>
  <c r="W2829" i="1"/>
  <c r="U2829" i="1"/>
  <c r="W2828" i="1"/>
  <c r="U2828" i="1"/>
  <c r="W2827" i="1"/>
  <c r="U2827" i="1"/>
  <c r="W2826" i="1"/>
  <c r="U2826" i="1"/>
  <c r="W2825" i="1"/>
  <c r="U2825" i="1"/>
  <c r="W2824" i="1"/>
  <c r="U2824" i="1"/>
  <c r="W2823" i="1"/>
  <c r="U2823" i="1"/>
  <c r="W2822" i="1"/>
  <c r="U2822" i="1"/>
  <c r="W2821" i="1"/>
  <c r="U2821" i="1"/>
  <c r="W2820" i="1"/>
  <c r="U2820" i="1"/>
  <c r="W2819" i="1"/>
  <c r="U2819" i="1"/>
  <c r="W2818" i="1"/>
  <c r="U2818" i="1"/>
  <c r="W2817" i="1"/>
  <c r="U2817" i="1"/>
  <c r="W2816" i="1"/>
  <c r="U2816" i="1"/>
  <c r="W2815" i="1"/>
  <c r="U2815" i="1"/>
  <c r="W2814" i="1"/>
  <c r="U2814" i="1"/>
  <c r="W2813" i="1"/>
  <c r="U2813" i="1"/>
  <c r="W2812" i="1"/>
  <c r="U2812" i="1"/>
  <c r="W2811" i="1"/>
  <c r="U2811" i="1"/>
  <c r="W2810" i="1"/>
  <c r="U2810" i="1"/>
  <c r="W2809" i="1"/>
  <c r="U2809" i="1"/>
  <c r="W2808" i="1"/>
  <c r="U2808" i="1"/>
  <c r="W2807" i="1"/>
  <c r="U2807" i="1"/>
  <c r="W2806" i="1"/>
  <c r="U2806" i="1"/>
  <c r="W2805" i="1"/>
  <c r="U2805" i="1"/>
  <c r="W2804" i="1"/>
  <c r="U2804" i="1"/>
  <c r="W2803" i="1"/>
  <c r="U2803" i="1"/>
  <c r="W2802" i="1"/>
  <c r="U2802" i="1"/>
  <c r="W2801" i="1"/>
  <c r="U2801" i="1"/>
  <c r="W2800" i="1"/>
  <c r="U2800" i="1"/>
  <c r="W2799" i="1"/>
  <c r="U2799" i="1"/>
  <c r="W2798" i="1"/>
  <c r="U2798" i="1"/>
  <c r="W2797" i="1"/>
  <c r="U2797" i="1"/>
  <c r="W2796" i="1"/>
  <c r="U2796" i="1"/>
  <c r="W2795" i="1"/>
  <c r="U2795" i="1"/>
  <c r="W2794" i="1"/>
  <c r="U2794" i="1"/>
  <c r="W2793" i="1"/>
  <c r="U2793" i="1"/>
  <c r="W2792" i="1"/>
  <c r="U2792" i="1"/>
  <c r="W2791" i="1"/>
  <c r="U2791" i="1"/>
  <c r="W2790" i="1"/>
  <c r="U2790" i="1"/>
  <c r="W2789" i="1"/>
  <c r="U2789" i="1"/>
  <c r="W2788" i="1"/>
  <c r="U2788" i="1"/>
  <c r="W2787" i="1"/>
  <c r="U2787" i="1"/>
  <c r="W2786" i="1"/>
  <c r="U2786" i="1"/>
  <c r="W2785" i="1"/>
  <c r="U2785" i="1"/>
  <c r="W2784" i="1"/>
  <c r="U2784" i="1"/>
  <c r="W2783" i="1"/>
  <c r="U2783" i="1"/>
  <c r="W2782" i="1"/>
  <c r="U2782" i="1"/>
  <c r="W2781" i="1"/>
  <c r="U2781" i="1"/>
  <c r="W2780" i="1"/>
  <c r="U2780" i="1"/>
  <c r="W2779" i="1"/>
  <c r="U2779" i="1"/>
  <c r="W2778" i="1"/>
  <c r="U2778" i="1"/>
  <c r="W2777" i="1"/>
  <c r="U2777" i="1"/>
  <c r="W2776" i="1"/>
  <c r="U2776" i="1"/>
  <c r="W2775" i="1"/>
  <c r="U2775" i="1"/>
  <c r="W2774" i="1"/>
  <c r="U2774" i="1"/>
  <c r="W2773" i="1"/>
  <c r="U2773" i="1"/>
  <c r="W2772" i="1"/>
  <c r="U2772" i="1"/>
  <c r="W2771" i="1"/>
  <c r="U2771" i="1"/>
  <c r="W2770" i="1"/>
  <c r="U2770" i="1"/>
  <c r="W2769" i="1"/>
  <c r="U2769" i="1"/>
  <c r="W2768" i="1"/>
  <c r="U2768" i="1"/>
  <c r="W2767" i="1"/>
  <c r="U2767" i="1"/>
  <c r="W2766" i="1"/>
  <c r="U2766" i="1"/>
  <c r="W2765" i="1"/>
  <c r="U2765" i="1"/>
  <c r="W2764" i="1"/>
  <c r="U2764" i="1"/>
  <c r="W2763" i="1"/>
  <c r="U2763" i="1"/>
  <c r="W2762" i="1"/>
  <c r="U2762" i="1"/>
  <c r="W2761" i="1"/>
  <c r="U2761" i="1"/>
  <c r="W2760" i="1"/>
  <c r="U2760" i="1"/>
  <c r="W2759" i="1"/>
  <c r="U2759" i="1"/>
  <c r="W2758" i="1"/>
  <c r="U2758" i="1"/>
  <c r="W2757" i="1"/>
  <c r="U2757" i="1"/>
  <c r="W2756" i="1"/>
  <c r="U2756" i="1"/>
  <c r="W2755" i="1"/>
  <c r="U2755" i="1"/>
  <c r="W2754" i="1"/>
  <c r="U2754" i="1"/>
  <c r="W2753" i="1"/>
  <c r="U2753" i="1"/>
  <c r="W2752" i="1"/>
  <c r="U2752" i="1"/>
  <c r="W2751" i="1"/>
  <c r="U2751" i="1"/>
  <c r="W2750" i="1"/>
  <c r="U2750" i="1"/>
  <c r="W2749" i="1"/>
  <c r="U2749" i="1"/>
  <c r="W2748" i="1"/>
  <c r="U2748" i="1"/>
  <c r="W2747" i="1"/>
  <c r="U2747" i="1"/>
  <c r="W2746" i="1"/>
  <c r="U2746" i="1"/>
  <c r="W2745" i="1"/>
  <c r="U2745" i="1"/>
  <c r="W2744" i="1"/>
  <c r="U2744" i="1"/>
  <c r="W2743" i="1"/>
  <c r="U2743" i="1"/>
  <c r="W2742" i="1"/>
  <c r="U2742" i="1"/>
  <c r="W2741" i="1"/>
  <c r="U2741" i="1"/>
  <c r="W2740" i="1"/>
  <c r="U2740" i="1"/>
  <c r="W2739" i="1"/>
  <c r="U2739" i="1"/>
  <c r="W2738" i="1"/>
  <c r="U2738" i="1"/>
  <c r="W2737" i="1"/>
  <c r="U2737" i="1"/>
  <c r="W2736" i="1"/>
  <c r="U2736" i="1"/>
  <c r="W2735" i="1"/>
  <c r="U2735" i="1"/>
  <c r="W2734" i="1"/>
  <c r="U2734" i="1"/>
  <c r="W2733" i="1"/>
  <c r="U2733" i="1"/>
  <c r="W2732" i="1"/>
  <c r="U2732" i="1"/>
  <c r="W2731" i="1"/>
  <c r="U2731" i="1"/>
  <c r="W2730" i="1"/>
  <c r="U2730" i="1"/>
  <c r="W2729" i="1"/>
  <c r="U2729" i="1"/>
  <c r="W2728" i="1"/>
  <c r="U2728" i="1"/>
  <c r="W2727" i="1"/>
  <c r="U2727" i="1"/>
  <c r="W2726" i="1"/>
  <c r="U2726" i="1"/>
  <c r="W2725" i="1"/>
  <c r="U2725" i="1"/>
  <c r="W2724" i="1"/>
  <c r="U2724" i="1"/>
  <c r="W2723" i="1"/>
  <c r="U2723" i="1"/>
  <c r="W2722" i="1"/>
  <c r="U2722" i="1"/>
  <c r="W2721" i="1"/>
  <c r="U2721" i="1"/>
  <c r="W2720" i="1"/>
  <c r="U2720" i="1"/>
  <c r="W2719" i="1"/>
  <c r="U2719" i="1"/>
  <c r="W2718" i="1"/>
  <c r="U2718" i="1"/>
  <c r="W2717" i="1"/>
  <c r="U2717" i="1"/>
  <c r="W2716" i="1"/>
  <c r="U2716" i="1"/>
  <c r="W2715" i="1"/>
  <c r="U2715" i="1"/>
  <c r="W2714" i="1"/>
  <c r="U2714" i="1"/>
  <c r="W2713" i="1"/>
  <c r="U2713" i="1"/>
  <c r="W2712" i="1"/>
  <c r="U2712" i="1"/>
  <c r="W2711" i="1"/>
  <c r="U2711" i="1"/>
  <c r="W2710" i="1"/>
  <c r="U2710" i="1"/>
  <c r="W2709" i="1"/>
  <c r="U2709" i="1"/>
  <c r="W2708" i="1"/>
  <c r="U2708" i="1"/>
  <c r="W2707" i="1"/>
  <c r="U2707" i="1"/>
  <c r="W2706" i="1"/>
  <c r="U2706" i="1"/>
  <c r="W2705" i="1"/>
  <c r="U2705" i="1"/>
  <c r="W2704" i="1"/>
  <c r="U2704" i="1"/>
  <c r="W2703" i="1"/>
  <c r="U2703" i="1"/>
  <c r="W2702" i="1"/>
  <c r="U2702" i="1"/>
  <c r="W2701" i="1"/>
  <c r="U2701" i="1"/>
  <c r="W2700" i="1"/>
  <c r="U2700" i="1"/>
  <c r="W2699" i="1"/>
  <c r="U2699" i="1"/>
  <c r="W2698" i="1"/>
  <c r="U2698" i="1"/>
  <c r="W2697" i="1"/>
  <c r="U2697" i="1"/>
  <c r="W2696" i="1"/>
  <c r="U2696" i="1"/>
  <c r="W2695" i="1"/>
  <c r="U2695" i="1"/>
  <c r="W2694" i="1"/>
  <c r="U2694" i="1"/>
  <c r="W2693" i="1"/>
  <c r="U2693" i="1"/>
  <c r="W2692" i="1"/>
  <c r="U2692" i="1"/>
  <c r="W2691" i="1"/>
  <c r="U2691" i="1"/>
  <c r="W2690" i="1"/>
  <c r="U2690" i="1"/>
  <c r="W2689" i="1"/>
  <c r="U2689" i="1"/>
  <c r="W2688" i="1"/>
  <c r="U2688" i="1"/>
  <c r="W2687" i="1"/>
  <c r="U2687" i="1"/>
  <c r="W2686" i="1"/>
  <c r="U2686" i="1"/>
  <c r="W2685" i="1"/>
  <c r="U2685" i="1"/>
  <c r="W2684" i="1"/>
  <c r="U2684" i="1"/>
  <c r="W2683" i="1"/>
  <c r="U2683" i="1"/>
  <c r="W2682" i="1"/>
  <c r="U2682" i="1"/>
  <c r="W2681" i="1"/>
  <c r="U2681" i="1"/>
  <c r="W2680" i="1"/>
  <c r="U2680" i="1"/>
  <c r="W2679" i="1"/>
  <c r="U2679" i="1"/>
  <c r="W2678" i="1"/>
  <c r="U2678" i="1"/>
  <c r="W2677" i="1"/>
  <c r="U2677" i="1"/>
  <c r="W2676" i="1"/>
  <c r="U2676" i="1"/>
  <c r="W2675" i="1"/>
  <c r="U2675" i="1"/>
  <c r="W2674" i="1"/>
  <c r="U2674" i="1"/>
  <c r="W2673" i="1"/>
  <c r="U2673" i="1"/>
  <c r="W2672" i="1"/>
  <c r="U2672" i="1"/>
  <c r="W2671" i="1"/>
  <c r="U2671" i="1"/>
  <c r="W2670" i="1"/>
  <c r="U2670" i="1"/>
  <c r="W2669" i="1"/>
  <c r="U2669" i="1"/>
  <c r="W2668" i="1"/>
  <c r="U2668" i="1"/>
  <c r="W2667" i="1"/>
  <c r="U2667" i="1"/>
  <c r="W2666" i="1"/>
  <c r="U2666" i="1"/>
  <c r="W2665" i="1"/>
  <c r="U2665" i="1"/>
  <c r="W2664" i="1"/>
  <c r="U2664" i="1"/>
  <c r="W2663" i="1"/>
  <c r="U2663" i="1"/>
  <c r="W2662" i="1"/>
  <c r="U2662" i="1"/>
  <c r="W2661" i="1"/>
  <c r="U2661" i="1"/>
  <c r="W2660" i="1"/>
  <c r="U2660" i="1"/>
  <c r="W2659" i="1"/>
  <c r="U2659" i="1"/>
  <c r="W2658" i="1"/>
  <c r="U2658" i="1"/>
  <c r="W2657" i="1"/>
  <c r="U2657" i="1"/>
  <c r="W2656" i="1"/>
  <c r="U2656" i="1"/>
  <c r="W2655" i="1"/>
  <c r="U2655" i="1"/>
  <c r="W2654" i="1"/>
  <c r="U2654" i="1"/>
  <c r="W2653" i="1"/>
  <c r="U2653" i="1"/>
  <c r="W2652" i="1"/>
  <c r="U2652" i="1"/>
  <c r="W2651" i="1"/>
  <c r="U2651" i="1"/>
  <c r="W2650" i="1"/>
  <c r="U2650" i="1"/>
  <c r="W2649" i="1"/>
  <c r="U2649" i="1"/>
  <c r="W2648" i="1"/>
  <c r="U2648" i="1"/>
  <c r="W2647" i="1"/>
  <c r="U2647" i="1"/>
  <c r="W2646" i="1"/>
  <c r="U2646" i="1"/>
  <c r="W2645" i="1"/>
  <c r="U2645" i="1"/>
  <c r="W2644" i="1"/>
  <c r="U2644" i="1"/>
  <c r="W2643" i="1"/>
  <c r="U2643" i="1"/>
  <c r="W2642" i="1"/>
  <c r="U2642" i="1"/>
  <c r="W2641" i="1"/>
  <c r="U2641" i="1"/>
  <c r="W2640" i="1"/>
  <c r="U2640" i="1"/>
  <c r="W2639" i="1"/>
  <c r="U2639" i="1"/>
  <c r="W2638" i="1"/>
  <c r="U2638" i="1"/>
  <c r="W2637" i="1"/>
  <c r="U2637" i="1"/>
  <c r="W2636" i="1"/>
  <c r="U2636" i="1"/>
  <c r="W2635" i="1"/>
  <c r="U2635" i="1"/>
  <c r="W2634" i="1"/>
  <c r="U2634" i="1"/>
  <c r="W2633" i="1"/>
  <c r="U2633" i="1"/>
  <c r="W2632" i="1"/>
  <c r="U2632" i="1"/>
  <c r="W2631" i="1"/>
  <c r="U2631" i="1"/>
  <c r="W2630" i="1"/>
  <c r="U2630" i="1"/>
  <c r="W2629" i="1"/>
  <c r="U2629" i="1"/>
  <c r="W2628" i="1"/>
  <c r="U2628" i="1"/>
  <c r="W2627" i="1"/>
  <c r="U2627" i="1"/>
  <c r="W2626" i="1"/>
  <c r="U2626" i="1"/>
  <c r="W2625" i="1"/>
  <c r="U2625" i="1"/>
  <c r="W2624" i="1"/>
  <c r="U2624" i="1"/>
  <c r="W2623" i="1"/>
  <c r="U2623" i="1"/>
  <c r="W2622" i="1"/>
  <c r="U2622" i="1"/>
  <c r="W2621" i="1"/>
  <c r="U2621" i="1"/>
  <c r="W2620" i="1"/>
  <c r="U2620" i="1"/>
  <c r="W2619" i="1"/>
  <c r="U2619" i="1"/>
  <c r="W2618" i="1"/>
  <c r="U2618" i="1"/>
  <c r="W2617" i="1"/>
  <c r="U2617" i="1"/>
  <c r="W2616" i="1"/>
  <c r="U2616" i="1"/>
  <c r="W2615" i="1"/>
  <c r="U2615" i="1"/>
  <c r="W2614" i="1"/>
  <c r="U2614" i="1"/>
  <c r="W2613" i="1"/>
  <c r="U2613" i="1"/>
  <c r="W2612" i="1"/>
  <c r="U2612" i="1"/>
  <c r="W2611" i="1"/>
  <c r="U2611" i="1"/>
  <c r="W2610" i="1"/>
  <c r="U2610" i="1"/>
  <c r="W2609" i="1"/>
  <c r="U2609" i="1"/>
  <c r="W2608" i="1"/>
  <c r="U2608" i="1"/>
  <c r="W2607" i="1"/>
  <c r="U2607" i="1"/>
  <c r="W2606" i="1"/>
  <c r="U2606" i="1"/>
  <c r="W2605" i="1"/>
  <c r="U2605" i="1"/>
  <c r="W2604" i="1"/>
  <c r="U2604" i="1"/>
  <c r="W2603" i="1"/>
  <c r="U2603" i="1"/>
  <c r="W2602" i="1"/>
  <c r="U2602" i="1"/>
  <c r="W2601" i="1"/>
  <c r="U2601" i="1"/>
  <c r="W2600" i="1"/>
  <c r="U2600" i="1"/>
  <c r="W2599" i="1"/>
  <c r="U2599" i="1"/>
  <c r="W2598" i="1"/>
  <c r="U2598" i="1"/>
  <c r="W2597" i="1"/>
  <c r="U2597" i="1"/>
  <c r="W2596" i="1"/>
  <c r="U2596" i="1"/>
  <c r="W2595" i="1"/>
  <c r="U2595" i="1"/>
  <c r="W2594" i="1"/>
  <c r="U2594" i="1"/>
  <c r="W2593" i="1"/>
  <c r="U2593" i="1"/>
  <c r="W2592" i="1"/>
  <c r="U2592" i="1"/>
  <c r="W2591" i="1"/>
  <c r="U2591" i="1"/>
  <c r="W2590" i="1"/>
  <c r="U2590" i="1"/>
  <c r="W2589" i="1"/>
  <c r="U2589" i="1"/>
  <c r="W2588" i="1"/>
  <c r="U2588" i="1"/>
  <c r="W2587" i="1"/>
  <c r="U2587" i="1"/>
  <c r="W2586" i="1"/>
  <c r="U2586" i="1"/>
  <c r="W2585" i="1"/>
  <c r="U2585" i="1"/>
  <c r="W2584" i="1"/>
  <c r="U2584" i="1"/>
  <c r="W2583" i="1"/>
  <c r="U2583" i="1"/>
  <c r="W2582" i="1"/>
  <c r="U2582" i="1"/>
  <c r="W2581" i="1"/>
  <c r="U2581" i="1"/>
  <c r="W2580" i="1"/>
  <c r="U2580" i="1"/>
  <c r="W2579" i="1"/>
  <c r="U2579" i="1"/>
  <c r="W2578" i="1"/>
  <c r="U2578" i="1"/>
  <c r="W2577" i="1"/>
  <c r="U2577" i="1"/>
  <c r="W2576" i="1"/>
  <c r="U2576" i="1"/>
  <c r="W2575" i="1"/>
  <c r="U2575" i="1"/>
  <c r="W2574" i="1"/>
  <c r="U2574" i="1"/>
  <c r="W2573" i="1"/>
  <c r="U2573" i="1"/>
  <c r="W2572" i="1"/>
  <c r="U2572" i="1"/>
  <c r="W2571" i="1"/>
  <c r="U2571" i="1"/>
  <c r="W2570" i="1"/>
  <c r="U2570" i="1"/>
  <c r="W2569" i="1"/>
  <c r="U2569" i="1"/>
  <c r="W2568" i="1"/>
  <c r="U2568" i="1"/>
  <c r="W2567" i="1"/>
  <c r="U2567" i="1"/>
  <c r="W2566" i="1"/>
  <c r="U2566" i="1"/>
  <c r="W2565" i="1"/>
  <c r="U2565" i="1"/>
  <c r="W2564" i="1"/>
  <c r="U2564" i="1"/>
  <c r="W2563" i="1"/>
  <c r="U2563" i="1"/>
  <c r="W2562" i="1"/>
  <c r="U2562" i="1"/>
  <c r="W2561" i="1"/>
  <c r="U2561" i="1"/>
  <c r="W2560" i="1"/>
  <c r="U2560" i="1"/>
  <c r="W2559" i="1"/>
  <c r="U2559" i="1"/>
  <c r="W2558" i="1"/>
  <c r="U2558" i="1"/>
  <c r="W2557" i="1"/>
  <c r="U2557" i="1"/>
  <c r="W2556" i="1"/>
  <c r="U2556" i="1"/>
  <c r="W2555" i="1"/>
  <c r="U2555" i="1"/>
  <c r="W2554" i="1"/>
  <c r="U2554" i="1"/>
  <c r="W2553" i="1"/>
  <c r="U2553" i="1"/>
  <c r="W2552" i="1"/>
  <c r="U2552" i="1"/>
  <c r="W2551" i="1"/>
  <c r="U2551" i="1"/>
  <c r="W2550" i="1"/>
  <c r="U2550" i="1"/>
  <c r="W2549" i="1"/>
  <c r="U2549" i="1"/>
  <c r="W2548" i="1"/>
  <c r="U2548" i="1"/>
  <c r="W2547" i="1"/>
  <c r="U2547" i="1"/>
  <c r="W2546" i="1"/>
  <c r="U2546" i="1"/>
  <c r="W2545" i="1"/>
  <c r="U2545" i="1"/>
  <c r="W2544" i="1"/>
  <c r="U2544" i="1"/>
  <c r="W2543" i="1"/>
  <c r="U2543" i="1"/>
  <c r="W2542" i="1"/>
  <c r="U2542" i="1"/>
  <c r="W2541" i="1"/>
  <c r="U2541" i="1"/>
  <c r="W2540" i="1"/>
  <c r="U2540" i="1"/>
  <c r="W2539" i="1"/>
  <c r="U2539" i="1"/>
  <c r="W2538" i="1"/>
  <c r="U2538" i="1"/>
  <c r="W2537" i="1"/>
  <c r="U2537" i="1"/>
  <c r="W2536" i="1"/>
  <c r="U2536" i="1"/>
  <c r="W2535" i="1"/>
  <c r="U2535" i="1"/>
  <c r="W2534" i="1"/>
  <c r="U2534" i="1"/>
  <c r="W2533" i="1"/>
  <c r="U2533" i="1"/>
  <c r="W2532" i="1"/>
  <c r="U2532" i="1"/>
  <c r="W2531" i="1"/>
  <c r="U2531" i="1"/>
  <c r="W2530" i="1"/>
  <c r="U2530" i="1"/>
  <c r="W2529" i="1"/>
  <c r="U2529" i="1"/>
  <c r="W2528" i="1"/>
  <c r="U2528" i="1"/>
  <c r="W2527" i="1"/>
  <c r="U2527" i="1"/>
  <c r="W2526" i="1"/>
  <c r="U2526" i="1"/>
  <c r="W2525" i="1"/>
  <c r="U2525" i="1"/>
  <c r="W2524" i="1"/>
  <c r="U2524" i="1"/>
  <c r="W2523" i="1"/>
  <c r="U2523" i="1"/>
  <c r="W2522" i="1"/>
  <c r="U2522" i="1"/>
  <c r="W2521" i="1"/>
  <c r="U2521" i="1"/>
  <c r="W2520" i="1"/>
  <c r="U2520" i="1"/>
  <c r="W2519" i="1"/>
  <c r="U2519" i="1"/>
  <c r="W2518" i="1"/>
  <c r="U2518" i="1"/>
  <c r="W2517" i="1"/>
  <c r="U2517" i="1"/>
  <c r="W2516" i="1"/>
  <c r="U2516" i="1"/>
  <c r="W2515" i="1"/>
  <c r="U2515" i="1"/>
  <c r="W2514" i="1"/>
  <c r="U2514" i="1"/>
  <c r="W2513" i="1"/>
  <c r="U2513" i="1"/>
  <c r="W2512" i="1"/>
  <c r="U2512" i="1"/>
  <c r="W2511" i="1"/>
  <c r="U2511" i="1"/>
  <c r="W2510" i="1"/>
  <c r="U2510" i="1"/>
  <c r="W2509" i="1"/>
  <c r="U2509" i="1"/>
  <c r="W2508" i="1"/>
  <c r="U2508" i="1"/>
  <c r="W2507" i="1"/>
  <c r="U2507" i="1"/>
  <c r="W2506" i="1"/>
  <c r="U2506" i="1"/>
  <c r="W2505" i="1"/>
  <c r="U2505" i="1"/>
  <c r="W2504" i="1"/>
  <c r="U2504" i="1"/>
  <c r="W2503" i="1"/>
  <c r="U2503" i="1"/>
  <c r="W2502" i="1"/>
  <c r="U2502" i="1"/>
  <c r="W2501" i="1"/>
  <c r="U2501" i="1"/>
  <c r="W2500" i="1"/>
  <c r="U2500" i="1"/>
  <c r="W2499" i="1"/>
  <c r="U2499" i="1"/>
  <c r="W2498" i="1"/>
  <c r="U2498" i="1"/>
  <c r="W2497" i="1"/>
  <c r="U2497" i="1"/>
  <c r="W2496" i="1"/>
  <c r="U2496" i="1"/>
  <c r="W2495" i="1"/>
  <c r="U2495" i="1"/>
  <c r="W2494" i="1"/>
  <c r="U2494" i="1"/>
  <c r="W2493" i="1"/>
  <c r="U2493" i="1"/>
  <c r="W2492" i="1"/>
  <c r="U2492" i="1"/>
  <c r="W2491" i="1"/>
  <c r="U2491" i="1"/>
  <c r="W2490" i="1"/>
  <c r="U2490" i="1"/>
  <c r="W2489" i="1"/>
  <c r="U2489" i="1"/>
  <c r="W2488" i="1"/>
  <c r="U2488" i="1"/>
  <c r="W2487" i="1"/>
  <c r="U2487" i="1"/>
  <c r="W2486" i="1"/>
  <c r="U2486" i="1"/>
  <c r="W2485" i="1"/>
  <c r="U2485" i="1"/>
  <c r="W2484" i="1"/>
  <c r="U2484" i="1"/>
  <c r="W2483" i="1"/>
  <c r="U2483" i="1"/>
  <c r="W2482" i="1"/>
  <c r="U2482" i="1"/>
  <c r="W2481" i="1"/>
  <c r="U2481" i="1"/>
  <c r="W2480" i="1"/>
  <c r="U2480" i="1"/>
  <c r="W2479" i="1"/>
  <c r="U2479" i="1"/>
  <c r="W2478" i="1"/>
  <c r="U2478" i="1"/>
  <c r="W2477" i="1"/>
  <c r="U2477" i="1"/>
  <c r="W2476" i="1"/>
  <c r="U2476" i="1"/>
  <c r="W2475" i="1"/>
  <c r="U2475" i="1"/>
  <c r="W2474" i="1"/>
  <c r="U2474" i="1"/>
  <c r="W2473" i="1"/>
  <c r="U2473" i="1"/>
  <c r="W2472" i="1"/>
  <c r="U2472" i="1"/>
  <c r="W2471" i="1"/>
  <c r="U2471" i="1"/>
  <c r="W2470" i="1"/>
  <c r="U2470" i="1"/>
  <c r="W2469" i="1"/>
  <c r="U2469" i="1"/>
  <c r="W2468" i="1"/>
  <c r="U2468" i="1"/>
  <c r="W2467" i="1"/>
  <c r="U2467" i="1"/>
  <c r="W2466" i="1"/>
  <c r="U2466" i="1"/>
  <c r="W2465" i="1"/>
  <c r="U2465" i="1"/>
  <c r="W2464" i="1"/>
  <c r="U2464" i="1"/>
  <c r="W2463" i="1"/>
  <c r="U2463" i="1"/>
  <c r="W2462" i="1"/>
  <c r="U2462" i="1"/>
  <c r="W2461" i="1"/>
  <c r="U2461" i="1"/>
  <c r="W2460" i="1"/>
  <c r="U2460" i="1"/>
  <c r="W2459" i="1"/>
  <c r="U2459" i="1"/>
  <c r="W2458" i="1"/>
  <c r="U2458" i="1"/>
  <c r="W2457" i="1"/>
  <c r="U2457" i="1"/>
  <c r="W2456" i="1"/>
  <c r="U2456" i="1"/>
  <c r="W2455" i="1"/>
  <c r="U2455" i="1"/>
  <c r="W2454" i="1"/>
  <c r="U2454" i="1"/>
  <c r="W2453" i="1"/>
  <c r="U2453" i="1"/>
  <c r="W2452" i="1"/>
  <c r="U2452" i="1"/>
  <c r="W2451" i="1"/>
  <c r="U2451" i="1"/>
  <c r="W2450" i="1"/>
  <c r="U2450" i="1"/>
  <c r="W2449" i="1"/>
  <c r="U2449" i="1"/>
  <c r="W2448" i="1"/>
  <c r="U2448" i="1"/>
  <c r="W2447" i="1"/>
  <c r="U2447" i="1"/>
  <c r="W2446" i="1"/>
  <c r="U2446" i="1"/>
  <c r="W2445" i="1"/>
  <c r="U2445" i="1"/>
  <c r="W2444" i="1"/>
  <c r="U2444" i="1"/>
  <c r="W2443" i="1"/>
  <c r="U2443" i="1"/>
  <c r="W2442" i="1"/>
  <c r="U2442" i="1"/>
  <c r="W2441" i="1"/>
  <c r="U2441" i="1"/>
  <c r="W2440" i="1"/>
  <c r="U2440" i="1"/>
  <c r="W2439" i="1"/>
  <c r="U2439" i="1"/>
  <c r="W2438" i="1"/>
  <c r="U2438" i="1"/>
  <c r="W2437" i="1"/>
  <c r="U2437" i="1"/>
  <c r="W2436" i="1"/>
  <c r="U2436" i="1"/>
  <c r="W2435" i="1"/>
  <c r="U2435" i="1"/>
  <c r="W2434" i="1"/>
  <c r="U2434" i="1"/>
  <c r="W2433" i="1"/>
  <c r="U2433" i="1"/>
  <c r="W2432" i="1"/>
  <c r="U2432" i="1"/>
  <c r="W2431" i="1"/>
  <c r="U2431" i="1"/>
  <c r="W2430" i="1"/>
  <c r="U2430" i="1"/>
  <c r="W2429" i="1"/>
  <c r="U2429" i="1"/>
  <c r="W2428" i="1"/>
  <c r="U2428" i="1"/>
  <c r="W2427" i="1"/>
  <c r="U2427" i="1"/>
  <c r="W2426" i="1"/>
  <c r="U2426" i="1"/>
  <c r="W2425" i="1"/>
  <c r="U2425" i="1"/>
  <c r="W2424" i="1"/>
  <c r="U2424" i="1"/>
  <c r="W2423" i="1"/>
  <c r="U2423" i="1"/>
  <c r="W2422" i="1"/>
  <c r="U2422" i="1"/>
  <c r="W2421" i="1"/>
  <c r="U2421" i="1"/>
  <c r="W2420" i="1"/>
  <c r="U2420" i="1"/>
  <c r="W2419" i="1"/>
  <c r="U2419" i="1"/>
  <c r="W2418" i="1"/>
  <c r="U2418" i="1"/>
  <c r="W2417" i="1"/>
  <c r="U2417" i="1"/>
  <c r="W2416" i="1"/>
  <c r="U2416" i="1"/>
  <c r="W2415" i="1"/>
  <c r="U2415" i="1"/>
  <c r="W2414" i="1"/>
  <c r="U2414" i="1"/>
  <c r="W2413" i="1"/>
  <c r="U2413" i="1"/>
  <c r="W2412" i="1"/>
  <c r="U2412" i="1"/>
  <c r="W2411" i="1"/>
  <c r="U2411" i="1"/>
  <c r="W2410" i="1"/>
  <c r="U2410" i="1"/>
  <c r="W2409" i="1"/>
  <c r="U2409" i="1"/>
  <c r="W2408" i="1"/>
  <c r="U2408" i="1"/>
  <c r="W2407" i="1"/>
  <c r="U2407" i="1"/>
  <c r="W2406" i="1"/>
  <c r="U2406" i="1"/>
  <c r="W2405" i="1"/>
  <c r="U2405" i="1"/>
  <c r="W2404" i="1"/>
  <c r="U2404" i="1"/>
  <c r="W2403" i="1"/>
  <c r="U2403" i="1"/>
  <c r="W2402" i="1"/>
  <c r="U2402" i="1"/>
  <c r="W2401" i="1"/>
  <c r="U2401" i="1"/>
  <c r="W2400" i="1"/>
  <c r="U2400" i="1"/>
  <c r="W2399" i="1"/>
  <c r="U2399" i="1"/>
  <c r="W2398" i="1"/>
  <c r="U2398" i="1"/>
  <c r="W2397" i="1"/>
  <c r="U2397" i="1"/>
  <c r="W2396" i="1"/>
  <c r="U2396" i="1"/>
  <c r="W2395" i="1"/>
  <c r="U2395" i="1"/>
  <c r="W2394" i="1"/>
  <c r="U2394" i="1"/>
  <c r="W2393" i="1"/>
  <c r="U2393" i="1"/>
  <c r="W2392" i="1"/>
  <c r="U2392" i="1"/>
  <c r="W2391" i="1"/>
  <c r="U2391" i="1"/>
  <c r="W2390" i="1"/>
  <c r="U2390" i="1"/>
  <c r="W2389" i="1"/>
  <c r="U2389" i="1"/>
  <c r="W2388" i="1"/>
  <c r="U2388" i="1"/>
  <c r="W2387" i="1"/>
  <c r="U2387" i="1"/>
  <c r="W2386" i="1"/>
  <c r="U2386" i="1"/>
  <c r="W2385" i="1"/>
  <c r="U2385" i="1"/>
  <c r="W2384" i="1"/>
  <c r="U2384" i="1"/>
  <c r="W2383" i="1"/>
  <c r="U2383" i="1"/>
  <c r="W2382" i="1"/>
  <c r="U2382" i="1"/>
  <c r="W2381" i="1"/>
  <c r="U2381" i="1"/>
  <c r="W2380" i="1"/>
  <c r="U2380" i="1"/>
  <c r="W2379" i="1"/>
  <c r="U2379" i="1"/>
  <c r="W2378" i="1"/>
  <c r="U2378" i="1"/>
  <c r="W2377" i="1"/>
  <c r="U2377" i="1"/>
  <c r="W2376" i="1"/>
  <c r="U2376" i="1"/>
  <c r="W2375" i="1"/>
  <c r="U2375" i="1"/>
  <c r="W2374" i="1"/>
  <c r="U2374" i="1"/>
  <c r="W2373" i="1"/>
  <c r="U2373" i="1"/>
  <c r="W2372" i="1"/>
  <c r="U2372" i="1"/>
  <c r="W2371" i="1"/>
  <c r="U2371" i="1"/>
  <c r="W2370" i="1"/>
  <c r="U2370" i="1"/>
  <c r="W2369" i="1"/>
  <c r="U2369" i="1"/>
  <c r="W2368" i="1"/>
  <c r="U2368" i="1"/>
  <c r="W2367" i="1"/>
  <c r="U2367" i="1"/>
  <c r="W2366" i="1"/>
  <c r="U2366" i="1"/>
  <c r="W2365" i="1"/>
  <c r="U2365" i="1"/>
  <c r="W2364" i="1"/>
  <c r="U2364" i="1"/>
  <c r="W2363" i="1"/>
  <c r="U2363" i="1"/>
  <c r="W2362" i="1"/>
  <c r="U2362" i="1"/>
  <c r="W2361" i="1"/>
  <c r="U2361" i="1"/>
  <c r="W2360" i="1"/>
  <c r="U2360" i="1"/>
  <c r="W2359" i="1"/>
  <c r="U2359" i="1"/>
  <c r="W2358" i="1"/>
  <c r="U2358" i="1"/>
  <c r="W2357" i="1"/>
  <c r="U2357" i="1"/>
  <c r="W2356" i="1"/>
  <c r="U2356" i="1"/>
  <c r="W2355" i="1"/>
  <c r="U2355" i="1"/>
  <c r="W2354" i="1"/>
  <c r="U2354" i="1"/>
  <c r="W2353" i="1"/>
  <c r="U2353" i="1"/>
  <c r="W2352" i="1"/>
  <c r="U2352" i="1"/>
  <c r="W2351" i="1"/>
  <c r="U2351" i="1"/>
  <c r="W2350" i="1"/>
  <c r="U2350" i="1"/>
  <c r="W2349" i="1"/>
  <c r="U2349" i="1"/>
  <c r="W2348" i="1"/>
  <c r="U2348" i="1"/>
  <c r="W2347" i="1"/>
  <c r="U2347" i="1"/>
  <c r="W2346" i="1"/>
  <c r="U2346" i="1"/>
  <c r="W2345" i="1"/>
  <c r="U2345" i="1"/>
  <c r="W2344" i="1"/>
  <c r="U2344" i="1"/>
  <c r="W2343" i="1"/>
  <c r="U2343" i="1"/>
  <c r="W2342" i="1"/>
  <c r="U2342" i="1"/>
  <c r="W2341" i="1"/>
  <c r="U2341" i="1"/>
  <c r="W2340" i="1"/>
  <c r="U2340" i="1"/>
  <c r="W2339" i="1"/>
  <c r="U2339" i="1"/>
  <c r="W2338" i="1"/>
  <c r="U2338" i="1"/>
  <c r="W2337" i="1"/>
  <c r="U2337" i="1"/>
  <c r="W2336" i="1"/>
  <c r="U2336" i="1"/>
  <c r="W2335" i="1"/>
  <c r="U2335" i="1"/>
  <c r="W2334" i="1"/>
  <c r="U2334" i="1"/>
  <c r="W2333" i="1"/>
  <c r="U2333" i="1"/>
  <c r="W2332" i="1"/>
  <c r="U2332" i="1"/>
  <c r="W2331" i="1"/>
  <c r="U2331" i="1"/>
  <c r="W2330" i="1"/>
  <c r="U2330" i="1"/>
  <c r="W2329" i="1"/>
  <c r="U2329" i="1"/>
  <c r="W2328" i="1"/>
  <c r="U2328" i="1"/>
  <c r="W2327" i="1"/>
  <c r="U2327" i="1"/>
  <c r="W2326" i="1"/>
  <c r="U2326" i="1"/>
  <c r="W2325" i="1"/>
  <c r="U2325" i="1"/>
  <c r="W2324" i="1"/>
  <c r="U2324" i="1"/>
  <c r="W2323" i="1"/>
  <c r="U2323" i="1"/>
  <c r="W2322" i="1"/>
  <c r="U2322" i="1"/>
  <c r="W2321" i="1"/>
  <c r="U2321" i="1"/>
  <c r="W2320" i="1"/>
  <c r="U2320" i="1"/>
  <c r="W2319" i="1"/>
  <c r="U2319" i="1"/>
  <c r="W2318" i="1"/>
  <c r="U2318" i="1"/>
  <c r="W2317" i="1"/>
  <c r="U2317" i="1"/>
  <c r="W2316" i="1"/>
  <c r="U2316" i="1"/>
  <c r="W2315" i="1"/>
  <c r="U2315" i="1"/>
  <c r="W2314" i="1"/>
  <c r="U2314" i="1"/>
  <c r="W2313" i="1"/>
  <c r="U2313" i="1"/>
  <c r="W2312" i="1"/>
  <c r="U2312" i="1"/>
  <c r="W2311" i="1"/>
  <c r="U2311" i="1"/>
  <c r="W2310" i="1"/>
  <c r="U2310" i="1"/>
  <c r="W2309" i="1"/>
  <c r="U2309" i="1"/>
  <c r="W2308" i="1"/>
  <c r="U2308" i="1"/>
  <c r="W2307" i="1"/>
  <c r="U2307" i="1"/>
  <c r="W2306" i="1"/>
  <c r="U2306" i="1"/>
  <c r="W2305" i="1"/>
  <c r="U2305" i="1"/>
  <c r="W2304" i="1"/>
  <c r="U2304" i="1"/>
  <c r="W2303" i="1"/>
  <c r="U2303" i="1"/>
  <c r="W2302" i="1"/>
  <c r="U2302" i="1"/>
  <c r="W2301" i="1"/>
  <c r="U2301" i="1"/>
  <c r="W2300" i="1"/>
  <c r="U2300" i="1"/>
  <c r="W2299" i="1"/>
  <c r="U2299" i="1"/>
  <c r="W2298" i="1"/>
  <c r="U2298" i="1"/>
  <c r="W2297" i="1"/>
  <c r="U2297" i="1"/>
  <c r="W2296" i="1"/>
  <c r="U2296" i="1"/>
  <c r="W2295" i="1"/>
  <c r="U2295" i="1"/>
  <c r="W2294" i="1"/>
  <c r="U2294" i="1"/>
  <c r="W2293" i="1"/>
  <c r="U2293" i="1"/>
  <c r="W2292" i="1"/>
  <c r="U2292" i="1"/>
  <c r="W2291" i="1"/>
  <c r="U2291" i="1"/>
  <c r="W2290" i="1"/>
  <c r="U2290" i="1"/>
  <c r="W2289" i="1"/>
  <c r="U2289" i="1"/>
  <c r="W2288" i="1"/>
  <c r="U2288" i="1"/>
  <c r="W2287" i="1"/>
  <c r="U2287" i="1"/>
  <c r="W2286" i="1"/>
  <c r="U2286" i="1"/>
  <c r="W2285" i="1"/>
  <c r="U2285" i="1"/>
  <c r="W2284" i="1"/>
  <c r="U2284" i="1"/>
  <c r="W2283" i="1"/>
  <c r="U2283" i="1"/>
  <c r="W2282" i="1"/>
  <c r="U2282" i="1"/>
  <c r="W2281" i="1"/>
  <c r="U2281" i="1"/>
  <c r="W2280" i="1"/>
  <c r="U2280" i="1"/>
  <c r="W2279" i="1"/>
  <c r="U2279" i="1"/>
  <c r="W2278" i="1"/>
  <c r="U2278" i="1"/>
  <c r="W2277" i="1"/>
  <c r="U2277" i="1"/>
  <c r="W2276" i="1"/>
  <c r="U2276" i="1"/>
  <c r="W2275" i="1"/>
  <c r="U2275" i="1"/>
  <c r="W2274" i="1"/>
  <c r="U2274" i="1"/>
  <c r="W2273" i="1"/>
  <c r="U2273" i="1"/>
  <c r="W2272" i="1"/>
  <c r="U2272" i="1"/>
  <c r="W2271" i="1"/>
  <c r="U2271" i="1"/>
  <c r="W2270" i="1"/>
  <c r="U2270" i="1"/>
  <c r="W2269" i="1"/>
  <c r="U2269" i="1"/>
  <c r="W2268" i="1"/>
  <c r="U2268" i="1"/>
  <c r="W2267" i="1"/>
  <c r="U2267" i="1"/>
  <c r="W2266" i="1"/>
  <c r="U2266" i="1"/>
  <c r="W2265" i="1"/>
  <c r="U2265" i="1"/>
  <c r="W2264" i="1"/>
  <c r="U2264" i="1"/>
  <c r="W2263" i="1"/>
  <c r="U2263" i="1"/>
  <c r="W2262" i="1"/>
  <c r="U2262" i="1"/>
  <c r="W2261" i="1"/>
  <c r="U2261" i="1"/>
  <c r="W2260" i="1"/>
  <c r="U2260" i="1"/>
  <c r="W2259" i="1"/>
  <c r="U2259" i="1"/>
  <c r="W2258" i="1"/>
  <c r="U2258" i="1"/>
  <c r="W2257" i="1"/>
  <c r="U2257" i="1"/>
  <c r="W2256" i="1"/>
  <c r="U2256" i="1"/>
  <c r="W2255" i="1"/>
  <c r="U2255" i="1"/>
  <c r="W2254" i="1"/>
  <c r="U2254" i="1"/>
  <c r="W2253" i="1"/>
  <c r="U2253" i="1"/>
  <c r="W2252" i="1"/>
  <c r="U2252" i="1"/>
  <c r="W2251" i="1"/>
  <c r="U2251" i="1"/>
  <c r="W2250" i="1"/>
  <c r="U2250" i="1"/>
  <c r="W2249" i="1"/>
  <c r="U2249" i="1"/>
  <c r="W2248" i="1"/>
  <c r="U2248" i="1"/>
  <c r="W2247" i="1"/>
  <c r="U2247" i="1"/>
  <c r="W2246" i="1"/>
  <c r="U2246" i="1"/>
  <c r="W2245" i="1"/>
  <c r="U2245" i="1"/>
  <c r="W2244" i="1"/>
  <c r="U2244" i="1"/>
  <c r="W2243" i="1"/>
  <c r="U2243" i="1"/>
  <c r="W2242" i="1"/>
  <c r="U2242" i="1"/>
  <c r="W2241" i="1"/>
  <c r="U2241" i="1"/>
  <c r="W2240" i="1"/>
  <c r="U2240" i="1"/>
  <c r="W2239" i="1"/>
  <c r="U2239" i="1"/>
  <c r="W2238" i="1"/>
  <c r="U2238" i="1"/>
  <c r="W2237" i="1"/>
  <c r="U2237" i="1"/>
  <c r="W2236" i="1"/>
  <c r="U2236" i="1"/>
  <c r="W2235" i="1"/>
  <c r="U2235" i="1"/>
  <c r="W2234" i="1"/>
  <c r="U2234" i="1"/>
  <c r="W2233" i="1"/>
  <c r="U2233" i="1"/>
  <c r="W2232" i="1"/>
  <c r="U2232" i="1"/>
  <c r="W2231" i="1"/>
  <c r="U2231" i="1"/>
  <c r="W2230" i="1"/>
  <c r="U2230" i="1"/>
  <c r="W2229" i="1"/>
  <c r="U2229" i="1"/>
  <c r="W2228" i="1"/>
  <c r="U2228" i="1"/>
  <c r="W2227" i="1"/>
  <c r="U2227" i="1"/>
  <c r="W2226" i="1"/>
  <c r="U2226" i="1"/>
  <c r="W2225" i="1"/>
  <c r="U2225" i="1"/>
  <c r="W2224" i="1"/>
  <c r="U2224" i="1"/>
  <c r="W2223" i="1"/>
  <c r="U2223" i="1"/>
  <c r="W2222" i="1"/>
  <c r="U2222" i="1"/>
  <c r="W2221" i="1"/>
  <c r="U2221" i="1"/>
  <c r="W2220" i="1"/>
  <c r="U2220" i="1"/>
  <c r="W2219" i="1"/>
  <c r="U2219" i="1"/>
  <c r="W2218" i="1"/>
  <c r="U2218" i="1"/>
  <c r="W2217" i="1"/>
  <c r="U2217" i="1"/>
  <c r="W2216" i="1"/>
  <c r="U2216" i="1"/>
  <c r="W2215" i="1"/>
  <c r="U2215" i="1"/>
  <c r="W2214" i="1"/>
  <c r="U2214" i="1"/>
  <c r="W2213" i="1"/>
  <c r="U2213" i="1"/>
  <c r="W2212" i="1"/>
  <c r="U2212" i="1"/>
  <c r="W2211" i="1"/>
  <c r="U2211" i="1"/>
  <c r="W2210" i="1"/>
  <c r="U2210" i="1"/>
  <c r="W2209" i="1"/>
  <c r="U2209" i="1"/>
  <c r="W2208" i="1"/>
  <c r="U2208" i="1"/>
  <c r="W2207" i="1"/>
  <c r="U2207" i="1"/>
  <c r="W2206" i="1"/>
  <c r="U2206" i="1"/>
  <c r="W2205" i="1"/>
  <c r="U2205" i="1"/>
  <c r="W2204" i="1"/>
  <c r="U2204" i="1"/>
  <c r="W2203" i="1"/>
  <c r="U2203" i="1"/>
  <c r="W2202" i="1"/>
  <c r="U2202" i="1"/>
  <c r="W2201" i="1"/>
  <c r="U2201" i="1"/>
  <c r="W2200" i="1"/>
  <c r="U2200" i="1"/>
  <c r="W2199" i="1"/>
  <c r="U2199" i="1"/>
  <c r="W2198" i="1"/>
  <c r="U2198" i="1"/>
  <c r="W2197" i="1"/>
  <c r="U2197" i="1"/>
  <c r="W2196" i="1"/>
  <c r="U2196" i="1"/>
  <c r="W2195" i="1"/>
  <c r="U2195" i="1"/>
  <c r="W2194" i="1"/>
  <c r="U2194" i="1"/>
  <c r="W2193" i="1"/>
  <c r="U2193" i="1"/>
  <c r="W2192" i="1"/>
  <c r="U2192" i="1"/>
  <c r="W2191" i="1"/>
  <c r="U2191" i="1"/>
  <c r="W2190" i="1"/>
  <c r="U2190" i="1"/>
  <c r="W2189" i="1"/>
  <c r="U2189" i="1"/>
  <c r="W2188" i="1"/>
  <c r="U2188" i="1"/>
  <c r="W2187" i="1"/>
  <c r="U2187" i="1"/>
  <c r="W2186" i="1"/>
  <c r="U2186" i="1"/>
  <c r="W2185" i="1"/>
  <c r="U2185" i="1"/>
  <c r="W2184" i="1"/>
  <c r="U2184" i="1"/>
  <c r="W2183" i="1"/>
  <c r="U2183" i="1"/>
  <c r="W2182" i="1"/>
  <c r="U2182" i="1"/>
  <c r="W2181" i="1"/>
  <c r="U2181" i="1"/>
  <c r="W2180" i="1"/>
  <c r="U2180" i="1"/>
  <c r="W2179" i="1"/>
  <c r="U2179" i="1"/>
  <c r="W2178" i="1"/>
  <c r="U2178" i="1"/>
  <c r="W2177" i="1"/>
  <c r="U2177" i="1"/>
  <c r="W2176" i="1"/>
  <c r="U2176" i="1"/>
  <c r="W2175" i="1"/>
  <c r="U2175" i="1"/>
  <c r="W2174" i="1"/>
  <c r="U2174" i="1"/>
  <c r="W2173" i="1"/>
  <c r="U2173" i="1"/>
  <c r="W2172" i="1"/>
  <c r="U2172" i="1"/>
  <c r="W2171" i="1"/>
  <c r="U2171" i="1"/>
  <c r="W2170" i="1"/>
  <c r="U2170" i="1"/>
  <c r="W2169" i="1"/>
  <c r="U2169" i="1"/>
  <c r="W2168" i="1"/>
  <c r="U2168" i="1"/>
  <c r="W2167" i="1"/>
  <c r="U2167" i="1"/>
  <c r="W2166" i="1"/>
  <c r="U2166" i="1"/>
  <c r="W2165" i="1"/>
  <c r="U2165" i="1"/>
  <c r="W2164" i="1"/>
  <c r="U2164" i="1"/>
  <c r="W2163" i="1"/>
  <c r="U2163" i="1"/>
  <c r="W2162" i="1"/>
  <c r="U2162" i="1"/>
  <c r="W2161" i="1"/>
  <c r="U2161" i="1"/>
  <c r="W2160" i="1"/>
  <c r="U2160" i="1"/>
  <c r="W2159" i="1"/>
  <c r="U2159" i="1"/>
  <c r="W2158" i="1"/>
  <c r="U2158" i="1"/>
  <c r="W2157" i="1"/>
  <c r="U2157" i="1"/>
  <c r="W2156" i="1"/>
  <c r="U2156" i="1"/>
  <c r="W2155" i="1"/>
  <c r="U2155" i="1"/>
  <c r="W2154" i="1"/>
  <c r="U2154" i="1"/>
  <c r="W2153" i="1"/>
  <c r="U2153" i="1"/>
  <c r="W2152" i="1"/>
  <c r="U2152" i="1"/>
  <c r="W2151" i="1"/>
  <c r="U2151" i="1"/>
  <c r="W2150" i="1"/>
  <c r="U2150" i="1"/>
  <c r="W2149" i="1"/>
  <c r="U2149" i="1"/>
  <c r="W2148" i="1"/>
  <c r="U2148" i="1"/>
  <c r="W2147" i="1"/>
  <c r="U2147" i="1"/>
  <c r="W2146" i="1"/>
  <c r="U2146" i="1"/>
  <c r="W2145" i="1"/>
  <c r="U2145" i="1"/>
  <c r="W2144" i="1"/>
  <c r="U2144" i="1"/>
  <c r="W2143" i="1"/>
  <c r="U2143" i="1"/>
  <c r="W2142" i="1"/>
  <c r="U2142" i="1"/>
  <c r="W2141" i="1"/>
  <c r="U2141" i="1"/>
  <c r="W2140" i="1"/>
  <c r="U2140" i="1"/>
  <c r="W2139" i="1"/>
  <c r="U2139" i="1"/>
  <c r="W2138" i="1"/>
  <c r="U2138" i="1"/>
  <c r="W2137" i="1"/>
  <c r="U2137" i="1"/>
  <c r="W2136" i="1"/>
  <c r="U2136" i="1"/>
  <c r="W2135" i="1"/>
  <c r="U2135" i="1"/>
  <c r="W2134" i="1"/>
  <c r="U2134" i="1"/>
  <c r="W2133" i="1"/>
  <c r="U2133" i="1"/>
  <c r="W2132" i="1"/>
  <c r="U2132" i="1"/>
  <c r="W2131" i="1"/>
  <c r="U2131" i="1"/>
  <c r="W2130" i="1"/>
  <c r="U2130" i="1"/>
  <c r="W2129" i="1"/>
  <c r="U2129" i="1"/>
  <c r="W2128" i="1"/>
  <c r="U2128" i="1"/>
  <c r="W2127" i="1"/>
  <c r="U2127" i="1"/>
  <c r="W2126" i="1"/>
  <c r="U2126" i="1"/>
  <c r="W2125" i="1"/>
  <c r="U2125" i="1"/>
  <c r="W2124" i="1"/>
  <c r="U2124" i="1"/>
  <c r="W2123" i="1"/>
  <c r="U2123" i="1"/>
  <c r="W2122" i="1"/>
  <c r="U2122" i="1"/>
  <c r="W2121" i="1"/>
  <c r="U2121" i="1"/>
  <c r="W2120" i="1"/>
  <c r="U2120" i="1"/>
  <c r="W2119" i="1"/>
  <c r="U2119" i="1"/>
  <c r="W2118" i="1"/>
  <c r="U2118" i="1"/>
  <c r="W2117" i="1"/>
  <c r="U2117" i="1"/>
  <c r="W2116" i="1"/>
  <c r="U2116" i="1"/>
  <c r="W2115" i="1"/>
  <c r="U2115" i="1"/>
  <c r="W2114" i="1"/>
  <c r="U2114" i="1"/>
  <c r="W2113" i="1"/>
  <c r="U2113" i="1"/>
  <c r="W2112" i="1"/>
  <c r="U2112" i="1"/>
  <c r="W2111" i="1"/>
  <c r="U2111" i="1"/>
  <c r="W2110" i="1"/>
  <c r="U2110" i="1"/>
  <c r="W2109" i="1"/>
  <c r="U2109" i="1"/>
  <c r="W2108" i="1"/>
  <c r="U2108" i="1"/>
  <c r="W2107" i="1"/>
  <c r="U2107" i="1"/>
  <c r="W2106" i="1"/>
  <c r="U2106" i="1"/>
  <c r="W2105" i="1"/>
  <c r="U2105" i="1"/>
  <c r="W2104" i="1"/>
  <c r="U2104" i="1"/>
  <c r="W2103" i="1"/>
  <c r="U2103" i="1"/>
  <c r="W2102" i="1"/>
  <c r="U2102" i="1"/>
  <c r="W2101" i="1"/>
  <c r="U2101" i="1"/>
  <c r="W2100" i="1"/>
  <c r="U2100" i="1"/>
  <c r="W2099" i="1"/>
  <c r="U2099" i="1"/>
  <c r="W2098" i="1"/>
  <c r="U2098" i="1"/>
  <c r="W2097" i="1"/>
  <c r="U2097" i="1"/>
  <c r="W2096" i="1"/>
  <c r="U2096" i="1"/>
  <c r="W2095" i="1"/>
  <c r="U2095" i="1"/>
  <c r="W2094" i="1"/>
  <c r="U2094" i="1"/>
  <c r="W2093" i="1"/>
  <c r="U2093" i="1"/>
  <c r="W2092" i="1"/>
  <c r="U2092" i="1"/>
  <c r="W2091" i="1"/>
  <c r="U2091" i="1"/>
  <c r="W2090" i="1"/>
  <c r="U2090" i="1"/>
  <c r="W2089" i="1"/>
  <c r="U2089" i="1"/>
  <c r="W2088" i="1"/>
  <c r="U2088" i="1"/>
  <c r="W2087" i="1"/>
  <c r="U2087" i="1"/>
  <c r="W2086" i="1"/>
  <c r="U2086" i="1"/>
  <c r="W2085" i="1"/>
  <c r="U2085" i="1"/>
  <c r="W2084" i="1"/>
  <c r="U2084" i="1"/>
  <c r="W2083" i="1"/>
  <c r="U2083" i="1"/>
  <c r="W2082" i="1"/>
  <c r="U2082" i="1"/>
  <c r="W2081" i="1"/>
  <c r="U2081" i="1"/>
  <c r="W2080" i="1"/>
  <c r="U2080" i="1"/>
  <c r="W2079" i="1"/>
  <c r="U2079" i="1"/>
  <c r="W2078" i="1"/>
  <c r="U2078" i="1"/>
  <c r="W2077" i="1"/>
  <c r="U2077" i="1"/>
  <c r="W2076" i="1"/>
  <c r="U2076" i="1"/>
  <c r="W2075" i="1"/>
  <c r="U2075" i="1"/>
  <c r="W2074" i="1"/>
  <c r="U2074" i="1"/>
  <c r="W2073" i="1"/>
  <c r="U2073" i="1"/>
  <c r="W2072" i="1"/>
  <c r="U2072" i="1"/>
  <c r="W2071" i="1"/>
  <c r="U2071" i="1"/>
  <c r="W2070" i="1"/>
  <c r="U2070" i="1"/>
  <c r="W2069" i="1"/>
  <c r="U2069" i="1"/>
  <c r="W2068" i="1"/>
  <c r="U2068" i="1"/>
  <c r="W2067" i="1"/>
  <c r="U2067" i="1"/>
  <c r="W2066" i="1"/>
  <c r="U2066" i="1"/>
  <c r="W2065" i="1"/>
  <c r="U2065" i="1"/>
  <c r="W2064" i="1"/>
  <c r="U2064" i="1"/>
  <c r="W2063" i="1"/>
  <c r="U2063" i="1"/>
  <c r="W2062" i="1"/>
  <c r="U2062" i="1"/>
  <c r="W2061" i="1"/>
  <c r="U2061" i="1"/>
  <c r="W2060" i="1"/>
  <c r="U2060" i="1"/>
  <c r="W2059" i="1"/>
  <c r="U2059" i="1"/>
  <c r="W2058" i="1"/>
  <c r="U2058" i="1"/>
  <c r="W2057" i="1"/>
  <c r="U2057" i="1"/>
  <c r="W2056" i="1"/>
  <c r="U2056" i="1"/>
  <c r="W2055" i="1"/>
  <c r="U2055" i="1"/>
  <c r="W2054" i="1"/>
  <c r="U2054" i="1"/>
  <c r="W2053" i="1"/>
  <c r="U2053" i="1"/>
  <c r="W2052" i="1"/>
  <c r="U2052" i="1"/>
  <c r="W2051" i="1"/>
  <c r="U2051" i="1"/>
  <c r="W2050" i="1"/>
  <c r="U2050" i="1"/>
  <c r="W2049" i="1"/>
  <c r="U2049" i="1"/>
  <c r="W2048" i="1"/>
  <c r="U2048" i="1"/>
  <c r="W2047" i="1"/>
  <c r="U2047" i="1"/>
  <c r="W2046" i="1"/>
  <c r="U2046" i="1"/>
  <c r="W2045" i="1"/>
  <c r="U2045" i="1"/>
  <c r="W2044" i="1"/>
  <c r="U2044" i="1"/>
  <c r="W2043" i="1"/>
  <c r="U2043" i="1"/>
  <c r="W2042" i="1"/>
  <c r="U2042" i="1"/>
  <c r="W2041" i="1"/>
  <c r="U2041" i="1"/>
  <c r="W2040" i="1"/>
  <c r="U2040" i="1"/>
  <c r="W2039" i="1"/>
  <c r="U2039" i="1"/>
  <c r="W2038" i="1"/>
  <c r="U2038" i="1"/>
  <c r="W2037" i="1"/>
  <c r="U2037" i="1"/>
  <c r="W2036" i="1"/>
  <c r="U2036" i="1"/>
  <c r="W2035" i="1"/>
  <c r="U2035" i="1"/>
  <c r="W2034" i="1"/>
  <c r="U2034" i="1"/>
  <c r="W2033" i="1"/>
  <c r="U2033" i="1"/>
  <c r="W2032" i="1"/>
  <c r="U2032" i="1"/>
  <c r="W2031" i="1"/>
  <c r="U2031" i="1"/>
  <c r="W2030" i="1"/>
  <c r="U2030" i="1"/>
  <c r="W2029" i="1"/>
  <c r="U2029" i="1"/>
  <c r="W2028" i="1"/>
  <c r="U2028" i="1"/>
  <c r="W2027" i="1"/>
  <c r="U2027" i="1"/>
  <c r="W2026" i="1"/>
  <c r="U2026" i="1"/>
  <c r="W2025" i="1"/>
  <c r="U2025" i="1"/>
  <c r="W2024" i="1"/>
  <c r="U2024" i="1"/>
  <c r="W2023" i="1"/>
  <c r="U2023" i="1"/>
  <c r="W2022" i="1"/>
  <c r="U2022" i="1"/>
  <c r="W2021" i="1"/>
  <c r="U2021" i="1"/>
  <c r="W2020" i="1"/>
  <c r="U2020" i="1"/>
  <c r="W2019" i="1"/>
  <c r="U2019" i="1"/>
  <c r="W2018" i="1"/>
  <c r="U2018" i="1"/>
  <c r="W2017" i="1"/>
  <c r="U2017" i="1"/>
  <c r="W2016" i="1"/>
  <c r="U2016" i="1"/>
  <c r="W2015" i="1"/>
  <c r="U2015" i="1"/>
  <c r="W2014" i="1"/>
  <c r="U2014" i="1"/>
  <c r="W2013" i="1"/>
  <c r="U2013" i="1"/>
  <c r="W2012" i="1"/>
  <c r="U2012" i="1"/>
  <c r="W2011" i="1"/>
  <c r="U2011" i="1"/>
  <c r="W2010" i="1"/>
  <c r="U2010" i="1"/>
  <c r="W2009" i="1"/>
  <c r="U2009" i="1"/>
  <c r="W2008" i="1"/>
  <c r="U2008" i="1"/>
  <c r="W2007" i="1"/>
  <c r="U2007" i="1"/>
  <c r="W2006" i="1"/>
  <c r="U2006" i="1"/>
  <c r="W2005" i="1"/>
  <c r="U2005" i="1"/>
  <c r="W2004" i="1"/>
  <c r="U2004" i="1"/>
  <c r="W2003" i="1"/>
  <c r="U2003" i="1"/>
  <c r="W2002" i="1"/>
  <c r="U2002" i="1"/>
  <c r="W2001" i="1"/>
  <c r="U2001" i="1"/>
  <c r="W2000" i="1"/>
  <c r="U2000" i="1"/>
  <c r="W1999" i="1"/>
  <c r="U1999" i="1"/>
  <c r="W1998" i="1"/>
  <c r="U1998" i="1"/>
  <c r="W1997" i="1"/>
  <c r="U1997" i="1"/>
  <c r="W1996" i="1"/>
  <c r="U1996" i="1"/>
  <c r="W1995" i="1"/>
  <c r="U1995" i="1"/>
  <c r="W1994" i="1"/>
  <c r="U1994" i="1"/>
  <c r="W1993" i="1"/>
  <c r="U1993" i="1"/>
  <c r="W1992" i="1"/>
  <c r="U1992" i="1"/>
  <c r="W1991" i="1"/>
  <c r="U1991" i="1"/>
  <c r="W1990" i="1"/>
  <c r="U1990" i="1"/>
  <c r="W1989" i="1"/>
  <c r="U1989" i="1"/>
  <c r="W1988" i="1"/>
  <c r="U1988" i="1"/>
  <c r="W1987" i="1"/>
  <c r="U1987" i="1"/>
  <c r="W1986" i="1"/>
  <c r="U1986" i="1"/>
  <c r="W1985" i="1"/>
  <c r="U1985" i="1"/>
  <c r="W1984" i="1"/>
  <c r="U1984" i="1"/>
  <c r="W1983" i="1"/>
  <c r="U1983" i="1"/>
  <c r="W1982" i="1"/>
  <c r="U1982" i="1"/>
  <c r="W1981" i="1"/>
  <c r="U1981" i="1"/>
  <c r="W1980" i="1"/>
  <c r="U1980" i="1"/>
  <c r="W1979" i="1"/>
  <c r="U1979" i="1"/>
  <c r="W1978" i="1"/>
  <c r="U1978" i="1"/>
  <c r="W1977" i="1"/>
  <c r="U1977" i="1"/>
  <c r="W1976" i="1"/>
  <c r="U1976" i="1"/>
  <c r="W1975" i="1"/>
  <c r="U1975" i="1"/>
  <c r="W1974" i="1"/>
  <c r="U1974" i="1"/>
  <c r="W1973" i="1"/>
  <c r="U1973" i="1"/>
  <c r="W1972" i="1"/>
  <c r="U1972" i="1"/>
  <c r="W1971" i="1"/>
  <c r="U1971" i="1"/>
  <c r="W1970" i="1"/>
  <c r="U1970" i="1"/>
  <c r="W1969" i="1"/>
  <c r="U1969" i="1"/>
  <c r="W1968" i="1"/>
  <c r="U1968" i="1"/>
  <c r="W1967" i="1"/>
  <c r="U1967" i="1"/>
  <c r="W1966" i="1"/>
  <c r="U1966" i="1"/>
  <c r="W1965" i="1"/>
  <c r="U1965" i="1"/>
  <c r="W1964" i="1"/>
  <c r="U1964" i="1"/>
  <c r="W1963" i="1"/>
  <c r="U1963" i="1"/>
  <c r="W1962" i="1"/>
  <c r="U1962" i="1"/>
  <c r="W1961" i="1"/>
  <c r="U1961" i="1"/>
  <c r="W1960" i="1"/>
  <c r="U1960" i="1"/>
  <c r="W1959" i="1"/>
  <c r="U1959" i="1"/>
  <c r="W1958" i="1"/>
  <c r="U1958" i="1"/>
  <c r="W1957" i="1"/>
  <c r="U1957" i="1"/>
  <c r="W1956" i="1"/>
  <c r="U1956" i="1"/>
  <c r="W1955" i="1"/>
  <c r="U1955" i="1"/>
  <c r="W1954" i="1"/>
  <c r="U1954" i="1"/>
  <c r="W1953" i="1"/>
  <c r="U1953" i="1"/>
  <c r="W1952" i="1"/>
  <c r="U1952" i="1"/>
  <c r="W1951" i="1"/>
  <c r="U1951" i="1"/>
  <c r="W1950" i="1"/>
  <c r="U1950" i="1"/>
  <c r="W1949" i="1"/>
  <c r="U1949" i="1"/>
  <c r="W1948" i="1"/>
  <c r="U1948" i="1"/>
  <c r="W1947" i="1"/>
  <c r="U1947" i="1"/>
  <c r="W1946" i="1"/>
  <c r="U1946" i="1"/>
  <c r="W1945" i="1"/>
  <c r="U1945" i="1"/>
  <c r="W1944" i="1"/>
  <c r="U1944" i="1"/>
  <c r="W1943" i="1"/>
  <c r="U1943" i="1"/>
  <c r="W1942" i="1"/>
  <c r="U1942" i="1"/>
  <c r="W1941" i="1"/>
  <c r="U1941" i="1"/>
  <c r="W1940" i="1"/>
  <c r="U1940" i="1"/>
  <c r="W1939" i="1"/>
  <c r="U1939" i="1"/>
  <c r="W1938" i="1"/>
  <c r="U1938" i="1"/>
  <c r="W1937" i="1"/>
  <c r="U1937" i="1"/>
  <c r="W1936" i="1"/>
  <c r="U1936" i="1"/>
  <c r="W1935" i="1"/>
  <c r="U1935" i="1"/>
  <c r="W1934" i="1"/>
  <c r="U1934" i="1"/>
  <c r="W1933" i="1"/>
  <c r="U1933" i="1"/>
  <c r="W1932" i="1"/>
  <c r="U1932" i="1"/>
  <c r="W1931" i="1"/>
  <c r="U1931" i="1"/>
  <c r="W1930" i="1"/>
  <c r="U1930" i="1"/>
  <c r="W1929" i="1"/>
  <c r="U1929" i="1"/>
  <c r="W1928" i="1"/>
  <c r="U1928" i="1"/>
  <c r="W1927" i="1"/>
  <c r="U1927" i="1"/>
  <c r="W1926" i="1"/>
  <c r="U1926" i="1"/>
  <c r="W1925" i="1"/>
  <c r="U1925" i="1"/>
  <c r="W1924" i="1"/>
  <c r="U1924" i="1"/>
  <c r="W1923" i="1"/>
  <c r="U1923" i="1"/>
  <c r="W1922" i="1"/>
  <c r="U1922" i="1"/>
  <c r="W1921" i="1"/>
  <c r="U1921" i="1"/>
  <c r="W1920" i="1"/>
  <c r="U1920" i="1"/>
  <c r="W1919" i="1"/>
  <c r="U1919" i="1"/>
  <c r="W1918" i="1"/>
  <c r="U1918" i="1"/>
  <c r="W1917" i="1"/>
  <c r="U1917" i="1"/>
  <c r="W1916" i="1"/>
  <c r="U1916" i="1"/>
  <c r="W1915" i="1"/>
  <c r="U1915" i="1"/>
  <c r="W1914" i="1"/>
  <c r="U1914" i="1"/>
  <c r="W1913" i="1"/>
  <c r="U1913" i="1"/>
  <c r="W1912" i="1"/>
  <c r="U1912" i="1"/>
  <c r="W1911" i="1"/>
  <c r="U1911" i="1"/>
  <c r="W1910" i="1"/>
  <c r="U1910" i="1"/>
  <c r="W1909" i="1"/>
  <c r="U1909" i="1"/>
  <c r="W1908" i="1"/>
  <c r="U1908" i="1"/>
  <c r="W1907" i="1"/>
  <c r="U1907" i="1"/>
  <c r="W1906" i="1"/>
  <c r="U1906" i="1"/>
  <c r="W1905" i="1"/>
  <c r="U1905" i="1"/>
  <c r="W1904" i="1"/>
  <c r="U1904" i="1"/>
  <c r="W1903" i="1"/>
  <c r="U1903" i="1"/>
  <c r="W1902" i="1"/>
  <c r="U1902" i="1"/>
  <c r="W1901" i="1"/>
  <c r="U1901" i="1"/>
  <c r="W1900" i="1"/>
  <c r="U1900" i="1"/>
  <c r="W1899" i="1"/>
  <c r="U1899" i="1"/>
  <c r="W1898" i="1"/>
  <c r="U1898" i="1"/>
  <c r="W1897" i="1"/>
  <c r="U1897" i="1"/>
  <c r="W1896" i="1"/>
  <c r="U1896" i="1"/>
  <c r="W1895" i="1"/>
  <c r="U1895" i="1"/>
  <c r="W1894" i="1"/>
  <c r="U1894" i="1"/>
  <c r="W1893" i="1"/>
  <c r="U1893" i="1"/>
  <c r="W1892" i="1"/>
  <c r="U1892" i="1"/>
  <c r="W1891" i="1"/>
  <c r="U1891" i="1"/>
  <c r="W1890" i="1"/>
  <c r="U1890" i="1"/>
  <c r="W1889" i="1"/>
  <c r="U1889" i="1"/>
  <c r="W1888" i="1"/>
  <c r="U1888" i="1"/>
  <c r="W1887" i="1"/>
  <c r="U1887" i="1"/>
  <c r="W1886" i="1"/>
  <c r="U1886" i="1"/>
  <c r="W1885" i="1"/>
  <c r="U1885" i="1"/>
  <c r="W1884" i="1"/>
  <c r="U1884" i="1"/>
  <c r="W1883" i="1"/>
  <c r="U1883" i="1"/>
  <c r="W1882" i="1"/>
  <c r="U1882" i="1"/>
  <c r="W1881" i="1"/>
  <c r="U1881" i="1"/>
  <c r="W1880" i="1"/>
  <c r="U1880" i="1"/>
  <c r="W1879" i="1"/>
  <c r="U1879" i="1"/>
  <c r="W1878" i="1"/>
  <c r="U1878" i="1"/>
  <c r="W1877" i="1"/>
  <c r="U1877" i="1"/>
  <c r="W1876" i="1"/>
  <c r="U1876" i="1"/>
  <c r="W1875" i="1"/>
  <c r="U1875" i="1"/>
  <c r="W1874" i="1"/>
  <c r="U1874" i="1"/>
  <c r="W1873" i="1"/>
  <c r="U1873" i="1"/>
  <c r="W1872" i="1"/>
  <c r="U1872" i="1"/>
  <c r="W1871" i="1"/>
  <c r="U1871" i="1"/>
  <c r="W1870" i="1"/>
  <c r="U1870" i="1"/>
  <c r="W1869" i="1"/>
  <c r="U1869" i="1"/>
  <c r="W1868" i="1"/>
  <c r="U1868" i="1"/>
  <c r="W1867" i="1"/>
  <c r="U1867" i="1"/>
  <c r="W1866" i="1"/>
  <c r="U1866" i="1"/>
  <c r="W1865" i="1"/>
  <c r="U1865" i="1"/>
  <c r="W1864" i="1"/>
  <c r="U1864" i="1"/>
  <c r="W1863" i="1"/>
  <c r="U1863" i="1"/>
  <c r="W1862" i="1"/>
  <c r="U1862" i="1"/>
  <c r="W1861" i="1"/>
  <c r="U1861" i="1"/>
  <c r="W1860" i="1"/>
  <c r="U1860" i="1"/>
  <c r="W1859" i="1"/>
  <c r="U1859" i="1"/>
  <c r="W1858" i="1"/>
  <c r="U1858" i="1"/>
  <c r="W1857" i="1"/>
  <c r="U1857" i="1"/>
  <c r="W1856" i="1"/>
  <c r="U1856" i="1"/>
  <c r="W1855" i="1"/>
  <c r="U1855" i="1"/>
  <c r="W1854" i="1"/>
  <c r="U1854" i="1"/>
  <c r="W1853" i="1"/>
  <c r="U1853" i="1"/>
  <c r="W1852" i="1"/>
  <c r="U1852" i="1"/>
  <c r="W1851" i="1"/>
  <c r="U1851" i="1"/>
  <c r="W1850" i="1"/>
  <c r="U1850" i="1"/>
  <c r="W1849" i="1"/>
  <c r="U1849" i="1"/>
  <c r="W1848" i="1"/>
  <c r="U1848" i="1"/>
  <c r="W1847" i="1"/>
  <c r="U1847" i="1"/>
  <c r="W1846" i="1"/>
  <c r="U1846" i="1"/>
  <c r="W1845" i="1"/>
  <c r="U1845" i="1"/>
  <c r="W1844" i="1"/>
  <c r="U1844" i="1"/>
  <c r="W1843" i="1"/>
  <c r="U1843" i="1"/>
  <c r="W1842" i="1"/>
  <c r="U1842" i="1"/>
  <c r="W1841" i="1"/>
  <c r="U1841" i="1"/>
  <c r="W1840" i="1"/>
  <c r="U1840" i="1"/>
  <c r="W1839" i="1"/>
  <c r="U1839" i="1"/>
  <c r="W1838" i="1"/>
  <c r="U1838" i="1"/>
  <c r="W1837" i="1"/>
  <c r="U1837" i="1"/>
  <c r="W1836" i="1"/>
  <c r="U1836" i="1"/>
  <c r="W1835" i="1"/>
  <c r="U1835" i="1"/>
  <c r="W1834" i="1"/>
  <c r="U1834" i="1"/>
  <c r="W1833" i="1"/>
  <c r="U1833" i="1"/>
  <c r="W1832" i="1"/>
  <c r="U1832" i="1"/>
  <c r="W1831" i="1"/>
  <c r="U1831" i="1"/>
  <c r="W1830" i="1"/>
  <c r="U1830" i="1"/>
  <c r="W1829" i="1"/>
  <c r="U1829" i="1"/>
  <c r="W1828" i="1"/>
  <c r="U1828" i="1"/>
  <c r="W1827" i="1"/>
  <c r="U1827" i="1"/>
  <c r="W1826" i="1"/>
  <c r="U1826" i="1"/>
  <c r="W1825" i="1"/>
  <c r="U1825" i="1"/>
  <c r="W1824" i="1"/>
  <c r="U1824" i="1"/>
  <c r="W1823" i="1"/>
  <c r="U1823" i="1"/>
  <c r="W1822" i="1"/>
  <c r="U1822" i="1"/>
  <c r="W1821" i="1"/>
  <c r="U1821" i="1"/>
  <c r="W1820" i="1"/>
  <c r="U1820" i="1"/>
  <c r="W1819" i="1"/>
  <c r="U1819" i="1"/>
  <c r="W1818" i="1"/>
  <c r="U1818" i="1"/>
  <c r="W1817" i="1"/>
  <c r="U1817" i="1"/>
  <c r="W1816" i="1"/>
  <c r="U1816" i="1"/>
  <c r="W1815" i="1"/>
  <c r="U1815" i="1"/>
  <c r="W1814" i="1"/>
  <c r="U1814" i="1"/>
  <c r="W1813" i="1"/>
  <c r="U1813" i="1"/>
  <c r="W1812" i="1"/>
  <c r="U1812" i="1"/>
  <c r="W1811" i="1"/>
  <c r="U1811" i="1"/>
  <c r="W1810" i="1"/>
  <c r="U1810" i="1"/>
  <c r="W1809" i="1"/>
  <c r="U1809" i="1"/>
  <c r="W1808" i="1"/>
  <c r="U1808" i="1"/>
  <c r="W1807" i="1"/>
  <c r="U1807" i="1"/>
  <c r="W1806" i="1"/>
  <c r="U1806" i="1"/>
  <c r="W1805" i="1"/>
  <c r="U1805" i="1"/>
  <c r="W1804" i="1"/>
  <c r="U1804" i="1"/>
  <c r="W1803" i="1"/>
  <c r="U1803" i="1"/>
  <c r="W1802" i="1"/>
  <c r="U1802" i="1"/>
  <c r="W1801" i="1"/>
  <c r="U1801" i="1"/>
  <c r="W1800" i="1"/>
  <c r="U1800" i="1"/>
  <c r="W1799" i="1"/>
  <c r="U1799" i="1"/>
  <c r="W1798" i="1"/>
  <c r="U1798" i="1"/>
  <c r="W1797" i="1"/>
  <c r="U1797" i="1"/>
  <c r="W1796" i="1"/>
  <c r="U1796" i="1"/>
  <c r="W1795" i="1"/>
  <c r="U1795" i="1"/>
  <c r="W1794" i="1"/>
  <c r="U1794" i="1"/>
  <c r="W1793" i="1"/>
  <c r="U1793" i="1"/>
  <c r="W1792" i="1"/>
  <c r="U1792" i="1"/>
  <c r="W1791" i="1"/>
  <c r="U1791" i="1"/>
  <c r="W1790" i="1"/>
  <c r="U1790" i="1"/>
  <c r="W1789" i="1"/>
  <c r="U1789" i="1"/>
  <c r="W1788" i="1"/>
  <c r="U1788" i="1"/>
  <c r="W1787" i="1"/>
  <c r="U1787" i="1"/>
  <c r="W1786" i="1"/>
  <c r="U1786" i="1"/>
  <c r="W1785" i="1"/>
  <c r="U1785" i="1"/>
  <c r="W1784" i="1"/>
  <c r="U1784" i="1"/>
  <c r="W1783" i="1"/>
  <c r="U1783" i="1"/>
  <c r="W1782" i="1"/>
  <c r="U1782" i="1"/>
  <c r="W1781" i="1"/>
  <c r="U1781" i="1"/>
  <c r="W1780" i="1"/>
  <c r="U1780" i="1"/>
  <c r="W1779" i="1"/>
  <c r="U1779" i="1"/>
  <c r="W1778" i="1"/>
  <c r="U1778" i="1"/>
  <c r="W1777" i="1"/>
  <c r="U1777" i="1"/>
  <c r="W1776" i="1"/>
  <c r="U1776" i="1"/>
  <c r="W1775" i="1"/>
  <c r="U1775" i="1"/>
  <c r="W1774" i="1"/>
  <c r="U1774" i="1"/>
  <c r="W1773" i="1"/>
  <c r="U1773" i="1"/>
  <c r="W1772" i="1"/>
  <c r="U1772" i="1"/>
  <c r="W1771" i="1"/>
  <c r="U1771" i="1"/>
  <c r="W1770" i="1"/>
  <c r="U1770" i="1"/>
  <c r="W1769" i="1"/>
  <c r="U1769" i="1"/>
  <c r="W1768" i="1"/>
  <c r="U1768" i="1"/>
  <c r="W1767" i="1"/>
  <c r="U1767" i="1"/>
  <c r="W1766" i="1"/>
  <c r="U1766" i="1"/>
  <c r="W1765" i="1"/>
  <c r="U1765" i="1"/>
  <c r="W1764" i="1"/>
  <c r="U1764" i="1"/>
  <c r="W1763" i="1"/>
  <c r="U1763" i="1"/>
  <c r="W1762" i="1"/>
  <c r="U1762" i="1"/>
  <c r="W1761" i="1"/>
  <c r="U1761" i="1"/>
  <c r="W1760" i="1"/>
  <c r="U1760" i="1"/>
  <c r="W1759" i="1"/>
  <c r="U1759" i="1"/>
  <c r="W1758" i="1"/>
  <c r="U1758" i="1"/>
  <c r="W1757" i="1"/>
  <c r="U1757" i="1"/>
  <c r="W1756" i="1"/>
  <c r="U1756" i="1"/>
  <c r="W1755" i="1"/>
  <c r="U1755" i="1"/>
  <c r="W1754" i="1"/>
  <c r="U1754" i="1"/>
  <c r="W1753" i="1"/>
  <c r="U1753" i="1"/>
  <c r="W1752" i="1"/>
  <c r="U1752" i="1"/>
  <c r="W1751" i="1"/>
  <c r="U1751" i="1"/>
  <c r="W1750" i="1"/>
  <c r="U1750" i="1"/>
  <c r="W1749" i="1"/>
  <c r="U1749" i="1"/>
  <c r="W1748" i="1"/>
  <c r="U1748" i="1"/>
  <c r="W1747" i="1"/>
  <c r="U1747" i="1"/>
  <c r="W1746" i="1"/>
  <c r="U1746" i="1"/>
  <c r="W1745" i="1"/>
  <c r="U1745" i="1"/>
  <c r="W1744" i="1"/>
  <c r="U1744" i="1"/>
  <c r="W1743" i="1"/>
  <c r="U1743" i="1"/>
  <c r="W1742" i="1"/>
  <c r="U1742" i="1"/>
  <c r="W1741" i="1"/>
  <c r="U1741" i="1"/>
  <c r="W1740" i="1"/>
  <c r="U1740" i="1"/>
  <c r="W1739" i="1"/>
  <c r="U1739" i="1"/>
  <c r="W1738" i="1"/>
  <c r="U1738" i="1"/>
  <c r="W1737" i="1"/>
  <c r="U1737" i="1"/>
  <c r="W1736" i="1"/>
  <c r="U1736" i="1"/>
  <c r="W1735" i="1"/>
  <c r="U1735" i="1"/>
  <c r="W1734" i="1"/>
  <c r="U1734" i="1"/>
  <c r="W1733" i="1"/>
  <c r="U1733" i="1"/>
  <c r="W1732" i="1"/>
  <c r="U1732" i="1"/>
  <c r="W1731" i="1"/>
  <c r="U1731" i="1"/>
  <c r="W1730" i="1"/>
  <c r="U1730" i="1"/>
  <c r="W1729" i="1"/>
  <c r="U1729" i="1"/>
  <c r="W1728" i="1"/>
  <c r="U1728" i="1"/>
  <c r="W1727" i="1"/>
  <c r="U1727" i="1"/>
  <c r="W1726" i="1"/>
  <c r="U1726" i="1"/>
  <c r="W1725" i="1"/>
  <c r="U1725" i="1"/>
  <c r="W1724" i="1"/>
  <c r="U1724" i="1"/>
  <c r="W1723" i="1"/>
  <c r="U1723" i="1"/>
  <c r="W1722" i="1"/>
  <c r="U1722" i="1"/>
  <c r="W1721" i="1"/>
  <c r="U1721" i="1"/>
  <c r="W1720" i="1"/>
  <c r="U1720" i="1"/>
  <c r="W1719" i="1"/>
  <c r="U1719" i="1"/>
  <c r="W1718" i="1"/>
  <c r="U1718" i="1"/>
  <c r="W1717" i="1"/>
  <c r="U1717" i="1"/>
  <c r="W1716" i="1"/>
  <c r="U1716" i="1"/>
  <c r="W1715" i="1"/>
  <c r="U1715" i="1"/>
  <c r="W1714" i="1"/>
  <c r="U1714" i="1"/>
  <c r="W1713" i="1"/>
  <c r="U1713" i="1"/>
  <c r="W1712" i="1"/>
  <c r="U1712" i="1"/>
  <c r="W1711" i="1"/>
  <c r="U1711" i="1"/>
  <c r="W1710" i="1"/>
  <c r="U1710" i="1"/>
  <c r="W1709" i="1"/>
  <c r="U1709" i="1"/>
  <c r="W1708" i="1"/>
  <c r="U1708" i="1"/>
  <c r="W1707" i="1"/>
  <c r="U1707" i="1"/>
  <c r="W1706" i="1"/>
  <c r="U1706" i="1"/>
  <c r="W1705" i="1"/>
  <c r="U1705" i="1"/>
  <c r="W1704" i="1"/>
  <c r="U1704" i="1"/>
  <c r="W1703" i="1"/>
  <c r="U1703" i="1"/>
  <c r="W1702" i="1"/>
  <c r="U1702" i="1"/>
  <c r="W1701" i="1"/>
  <c r="U1701" i="1"/>
  <c r="W1700" i="1"/>
  <c r="U1700" i="1"/>
  <c r="W1699" i="1"/>
  <c r="U1699" i="1"/>
  <c r="W1698" i="1"/>
  <c r="U1698" i="1"/>
  <c r="W1697" i="1"/>
  <c r="U1697" i="1"/>
  <c r="W1696" i="1"/>
  <c r="U1696" i="1"/>
  <c r="W1695" i="1"/>
  <c r="U1695" i="1"/>
  <c r="W1694" i="1"/>
  <c r="U1694" i="1"/>
  <c r="W1693" i="1"/>
  <c r="U1693" i="1"/>
  <c r="W1692" i="1"/>
  <c r="U1692" i="1"/>
  <c r="W1691" i="1"/>
  <c r="U1691" i="1"/>
  <c r="W1690" i="1"/>
  <c r="U1690" i="1"/>
  <c r="W1689" i="1"/>
  <c r="U1689" i="1"/>
  <c r="W1688" i="1"/>
  <c r="U1688" i="1"/>
  <c r="W1687" i="1"/>
  <c r="U1687" i="1"/>
  <c r="W1686" i="1"/>
  <c r="U1686" i="1"/>
  <c r="W1685" i="1"/>
  <c r="U1685" i="1"/>
  <c r="W1684" i="1"/>
  <c r="U1684" i="1"/>
  <c r="W1683" i="1"/>
  <c r="U1683" i="1"/>
  <c r="W1682" i="1"/>
  <c r="U1682" i="1"/>
  <c r="W1681" i="1"/>
  <c r="U1681" i="1"/>
  <c r="W1680" i="1"/>
  <c r="U1680" i="1"/>
  <c r="W1679" i="1"/>
  <c r="U1679" i="1"/>
  <c r="W1678" i="1"/>
  <c r="U1678" i="1"/>
  <c r="W1677" i="1"/>
  <c r="U1677" i="1"/>
  <c r="W1676" i="1"/>
  <c r="U1676" i="1"/>
  <c r="W1675" i="1"/>
  <c r="U1675" i="1"/>
  <c r="W1674" i="1"/>
  <c r="U1674" i="1"/>
  <c r="W1673" i="1"/>
  <c r="U1673" i="1"/>
  <c r="W1672" i="1"/>
  <c r="U1672" i="1"/>
  <c r="W1671" i="1"/>
  <c r="U1671" i="1"/>
  <c r="W1670" i="1"/>
  <c r="U1670" i="1"/>
  <c r="W1669" i="1"/>
  <c r="U1669" i="1"/>
  <c r="W1668" i="1"/>
  <c r="U1668" i="1"/>
  <c r="W1667" i="1"/>
  <c r="U1667" i="1"/>
  <c r="W1666" i="1"/>
  <c r="U1666" i="1"/>
  <c r="W1665" i="1"/>
  <c r="U1665" i="1"/>
  <c r="W1664" i="1"/>
  <c r="U1664" i="1"/>
  <c r="W1663" i="1"/>
  <c r="U1663" i="1"/>
  <c r="W1662" i="1"/>
  <c r="U1662" i="1"/>
  <c r="W1661" i="1"/>
  <c r="U1661" i="1"/>
  <c r="W1660" i="1"/>
  <c r="U1660" i="1"/>
  <c r="W1659" i="1"/>
  <c r="U1659" i="1"/>
  <c r="W1658" i="1"/>
  <c r="U1658" i="1"/>
  <c r="W1657" i="1"/>
  <c r="U1657" i="1"/>
  <c r="W1656" i="1"/>
  <c r="U1656" i="1"/>
  <c r="W1655" i="1"/>
  <c r="U1655" i="1"/>
  <c r="W1654" i="1"/>
  <c r="U1654" i="1"/>
  <c r="W1653" i="1"/>
  <c r="U1653" i="1"/>
  <c r="W1652" i="1"/>
  <c r="U1652" i="1"/>
  <c r="W1651" i="1"/>
  <c r="U1651" i="1"/>
  <c r="W1650" i="1"/>
  <c r="U1650" i="1"/>
  <c r="W1649" i="1"/>
  <c r="U1649" i="1"/>
  <c r="W1648" i="1"/>
  <c r="U1648" i="1"/>
  <c r="W1647" i="1"/>
  <c r="U1647" i="1"/>
  <c r="W1646" i="1"/>
  <c r="U1646" i="1"/>
  <c r="W1645" i="1"/>
  <c r="U1645" i="1"/>
  <c r="W1644" i="1"/>
  <c r="U1644" i="1"/>
  <c r="W1643" i="1"/>
  <c r="U1643" i="1"/>
  <c r="W1642" i="1"/>
  <c r="U1642" i="1"/>
  <c r="W1641" i="1"/>
  <c r="U1641" i="1"/>
  <c r="W1640" i="1"/>
  <c r="U1640" i="1"/>
  <c r="W1639" i="1"/>
  <c r="U1639" i="1"/>
  <c r="W1638" i="1"/>
  <c r="U1638" i="1"/>
  <c r="W1637" i="1"/>
  <c r="U1637" i="1"/>
  <c r="W1636" i="1"/>
  <c r="U1636" i="1"/>
  <c r="W1635" i="1"/>
  <c r="U1635" i="1"/>
  <c r="W1634" i="1"/>
  <c r="U1634" i="1"/>
  <c r="W1633" i="1"/>
  <c r="U1633" i="1"/>
  <c r="W1632" i="1"/>
  <c r="U1632" i="1"/>
  <c r="W1631" i="1"/>
  <c r="U1631" i="1"/>
  <c r="W1630" i="1"/>
  <c r="U1630" i="1"/>
  <c r="W1629" i="1"/>
  <c r="U1629" i="1"/>
  <c r="W1628" i="1"/>
  <c r="U1628" i="1"/>
  <c r="W1627" i="1"/>
  <c r="U1627" i="1"/>
  <c r="W1626" i="1"/>
  <c r="U1626" i="1"/>
  <c r="W1625" i="1"/>
  <c r="U1625" i="1"/>
  <c r="W1624" i="1"/>
  <c r="U1624" i="1"/>
  <c r="W1623" i="1"/>
  <c r="U1623" i="1"/>
  <c r="W1622" i="1"/>
  <c r="U1622" i="1"/>
  <c r="W1621" i="1"/>
  <c r="U1621" i="1"/>
  <c r="W1620" i="1"/>
  <c r="U1620" i="1"/>
  <c r="W1619" i="1"/>
  <c r="U1619" i="1"/>
  <c r="W1618" i="1"/>
  <c r="U1618" i="1"/>
  <c r="W1617" i="1"/>
  <c r="U1617" i="1"/>
  <c r="W1616" i="1"/>
  <c r="U1616" i="1"/>
  <c r="W1615" i="1"/>
  <c r="U1615" i="1"/>
  <c r="W1614" i="1"/>
  <c r="U1614" i="1"/>
  <c r="W1613" i="1"/>
  <c r="U1613" i="1"/>
  <c r="W1612" i="1"/>
  <c r="U1612" i="1"/>
  <c r="W1611" i="1"/>
  <c r="U1611" i="1"/>
  <c r="W1610" i="1"/>
  <c r="U1610" i="1"/>
  <c r="W1609" i="1"/>
  <c r="U1609" i="1"/>
  <c r="W1608" i="1"/>
  <c r="U1608" i="1"/>
  <c r="W1607" i="1"/>
  <c r="U1607" i="1"/>
  <c r="W1606" i="1"/>
  <c r="U1606" i="1"/>
  <c r="W1605" i="1"/>
  <c r="U1605" i="1"/>
  <c r="W1604" i="1"/>
  <c r="U1604" i="1"/>
  <c r="W1603" i="1"/>
  <c r="U1603" i="1"/>
  <c r="W1602" i="1"/>
  <c r="U1602" i="1"/>
  <c r="W1601" i="1"/>
  <c r="U1601" i="1"/>
  <c r="W1600" i="1"/>
  <c r="U1600" i="1"/>
  <c r="W1599" i="1"/>
  <c r="U1599" i="1"/>
  <c r="W1598" i="1"/>
  <c r="U1598" i="1"/>
  <c r="W1597" i="1"/>
  <c r="U1597" i="1"/>
  <c r="W1596" i="1"/>
  <c r="U1596" i="1"/>
  <c r="W1595" i="1"/>
  <c r="U1595" i="1"/>
  <c r="W1594" i="1"/>
  <c r="U1594" i="1"/>
  <c r="W1593" i="1"/>
  <c r="U1593" i="1"/>
  <c r="W1592" i="1"/>
  <c r="U1592" i="1"/>
  <c r="W1591" i="1"/>
  <c r="U1591" i="1"/>
  <c r="W1590" i="1"/>
  <c r="U1590" i="1"/>
  <c r="W1589" i="1"/>
  <c r="U1589" i="1"/>
  <c r="W1588" i="1"/>
  <c r="U1588" i="1"/>
  <c r="W1587" i="1"/>
  <c r="U1587" i="1"/>
  <c r="W1586" i="1"/>
  <c r="U1586" i="1"/>
  <c r="W1585" i="1"/>
  <c r="U1585" i="1"/>
  <c r="W1584" i="1"/>
  <c r="U1584" i="1"/>
  <c r="W1583" i="1"/>
  <c r="U1583" i="1"/>
  <c r="W1582" i="1"/>
  <c r="U1582" i="1"/>
  <c r="W1581" i="1"/>
  <c r="U1581" i="1"/>
  <c r="W1580" i="1"/>
  <c r="U1580" i="1"/>
  <c r="W1579" i="1"/>
  <c r="U1579" i="1"/>
  <c r="W1578" i="1"/>
  <c r="U1578" i="1"/>
  <c r="W1577" i="1"/>
  <c r="U1577" i="1"/>
  <c r="W1576" i="1"/>
  <c r="U1576" i="1"/>
  <c r="W1575" i="1"/>
  <c r="U1575" i="1"/>
  <c r="W1574" i="1"/>
  <c r="U1574" i="1"/>
  <c r="W1573" i="1"/>
  <c r="U1573" i="1"/>
  <c r="W1572" i="1"/>
  <c r="U1572" i="1"/>
  <c r="W1571" i="1"/>
  <c r="U1571" i="1"/>
  <c r="W1570" i="1"/>
  <c r="U1570" i="1"/>
  <c r="W1569" i="1"/>
  <c r="U1569" i="1"/>
  <c r="W1568" i="1"/>
  <c r="U1568" i="1"/>
  <c r="W1567" i="1"/>
  <c r="U1567" i="1"/>
  <c r="W1566" i="1"/>
  <c r="U1566" i="1"/>
  <c r="W1565" i="1"/>
  <c r="U1565" i="1"/>
  <c r="W1564" i="1"/>
  <c r="U1564" i="1"/>
  <c r="W1563" i="1"/>
  <c r="U1563" i="1"/>
  <c r="W1562" i="1"/>
  <c r="U1562" i="1"/>
  <c r="W1561" i="1"/>
  <c r="U1561" i="1"/>
  <c r="W1560" i="1"/>
  <c r="U1560" i="1"/>
  <c r="W1559" i="1"/>
  <c r="U1559" i="1"/>
  <c r="W1558" i="1"/>
  <c r="U1558" i="1"/>
  <c r="W1557" i="1"/>
  <c r="U1557" i="1"/>
  <c r="W1556" i="1"/>
  <c r="U1556" i="1"/>
  <c r="W1555" i="1"/>
  <c r="U1555" i="1"/>
  <c r="W1554" i="1"/>
  <c r="U1554" i="1"/>
  <c r="W1553" i="1"/>
  <c r="U1553" i="1"/>
  <c r="W1552" i="1"/>
  <c r="U1552" i="1"/>
  <c r="W1551" i="1"/>
  <c r="U1551" i="1"/>
  <c r="W1550" i="1"/>
  <c r="U1550" i="1"/>
  <c r="W1549" i="1"/>
  <c r="U1549" i="1"/>
  <c r="W1548" i="1"/>
  <c r="U1548" i="1"/>
  <c r="W1547" i="1"/>
  <c r="U1547" i="1"/>
  <c r="W1546" i="1"/>
  <c r="U1546" i="1"/>
  <c r="W1545" i="1"/>
  <c r="U1545" i="1"/>
  <c r="W1544" i="1"/>
  <c r="U1544" i="1"/>
  <c r="W1543" i="1"/>
  <c r="U1543" i="1"/>
  <c r="W1542" i="1"/>
  <c r="U1542" i="1"/>
  <c r="W1541" i="1"/>
  <c r="U1541" i="1"/>
  <c r="W1540" i="1"/>
  <c r="U1540" i="1"/>
  <c r="W1539" i="1"/>
  <c r="U1539" i="1"/>
  <c r="W1538" i="1"/>
  <c r="U1538" i="1"/>
  <c r="W1537" i="1"/>
  <c r="U1537" i="1"/>
  <c r="W1536" i="1"/>
  <c r="U1536" i="1"/>
  <c r="W1535" i="1"/>
  <c r="U1535" i="1"/>
  <c r="W1534" i="1"/>
  <c r="U1534" i="1"/>
  <c r="W1533" i="1"/>
  <c r="U1533" i="1"/>
  <c r="W1532" i="1"/>
  <c r="U1532" i="1"/>
  <c r="W1531" i="1"/>
  <c r="U1531" i="1"/>
  <c r="W1530" i="1"/>
  <c r="U1530" i="1"/>
  <c r="W1529" i="1"/>
  <c r="U1529" i="1"/>
  <c r="W1528" i="1"/>
  <c r="U1528" i="1"/>
  <c r="W1527" i="1"/>
  <c r="U1527" i="1"/>
  <c r="W1526" i="1"/>
  <c r="U1526" i="1"/>
  <c r="W1525" i="1"/>
  <c r="U1525" i="1"/>
  <c r="W1524" i="1"/>
  <c r="U1524" i="1"/>
  <c r="W1523" i="1"/>
  <c r="U1523" i="1"/>
  <c r="W1522" i="1"/>
  <c r="U1522" i="1"/>
  <c r="W1521" i="1"/>
  <c r="U1521" i="1"/>
  <c r="W1520" i="1"/>
  <c r="U1520" i="1"/>
  <c r="W1519" i="1"/>
  <c r="U1519" i="1"/>
  <c r="W1518" i="1"/>
  <c r="U1518" i="1"/>
  <c r="W1517" i="1"/>
  <c r="U1517" i="1"/>
  <c r="W1516" i="1"/>
  <c r="U1516" i="1"/>
  <c r="W1515" i="1"/>
  <c r="U1515" i="1"/>
  <c r="W1514" i="1"/>
  <c r="U1514" i="1"/>
  <c r="W1513" i="1"/>
  <c r="U1513" i="1"/>
  <c r="W1512" i="1"/>
  <c r="U1512" i="1"/>
  <c r="W1511" i="1"/>
  <c r="U1511" i="1"/>
  <c r="W1510" i="1"/>
  <c r="U1510" i="1"/>
  <c r="W1509" i="1"/>
  <c r="U1509" i="1"/>
  <c r="W1508" i="1"/>
  <c r="U1508" i="1"/>
  <c r="W1507" i="1"/>
  <c r="U1507" i="1"/>
  <c r="W1506" i="1"/>
  <c r="U1506" i="1"/>
  <c r="W1505" i="1"/>
  <c r="U1505" i="1"/>
  <c r="W1504" i="1"/>
  <c r="U1504" i="1"/>
  <c r="W1503" i="1"/>
  <c r="U1503" i="1"/>
  <c r="W1502" i="1"/>
  <c r="U1502" i="1"/>
  <c r="W1501" i="1"/>
  <c r="U1501" i="1"/>
  <c r="W1500" i="1"/>
  <c r="U1500" i="1"/>
  <c r="W1499" i="1"/>
  <c r="U1499" i="1"/>
  <c r="W1498" i="1"/>
  <c r="U1498" i="1"/>
  <c r="W1497" i="1"/>
  <c r="U1497" i="1"/>
  <c r="W1496" i="1"/>
  <c r="U1496" i="1"/>
  <c r="W1495" i="1"/>
  <c r="U1495" i="1"/>
  <c r="W1494" i="1"/>
  <c r="U1494" i="1"/>
  <c r="W1493" i="1"/>
  <c r="U1493" i="1"/>
  <c r="W1492" i="1"/>
  <c r="U1492" i="1"/>
  <c r="W1491" i="1"/>
  <c r="U1491" i="1"/>
  <c r="W1490" i="1"/>
  <c r="U1490" i="1"/>
  <c r="W1489" i="1"/>
  <c r="U1489" i="1"/>
  <c r="W1488" i="1"/>
  <c r="U1488" i="1"/>
  <c r="W1487" i="1"/>
  <c r="U1487" i="1"/>
  <c r="W1486" i="1"/>
  <c r="U1486" i="1"/>
  <c r="W1485" i="1"/>
  <c r="U1485" i="1"/>
  <c r="W1484" i="1"/>
  <c r="U1484" i="1"/>
  <c r="W1483" i="1"/>
  <c r="U1483" i="1"/>
  <c r="W1482" i="1"/>
  <c r="U1482" i="1"/>
  <c r="W1481" i="1"/>
  <c r="U1481" i="1"/>
  <c r="W1480" i="1"/>
  <c r="U1480" i="1"/>
  <c r="W1479" i="1"/>
  <c r="U1479" i="1"/>
  <c r="W1478" i="1"/>
  <c r="U1478" i="1"/>
  <c r="W1477" i="1"/>
  <c r="U1477" i="1"/>
  <c r="W1476" i="1"/>
  <c r="U1476" i="1"/>
  <c r="W1475" i="1"/>
  <c r="U1475" i="1"/>
  <c r="W1474" i="1"/>
  <c r="U1474" i="1"/>
  <c r="W1473" i="1"/>
  <c r="U1473" i="1"/>
  <c r="W1472" i="1"/>
  <c r="U1472" i="1"/>
  <c r="W1471" i="1"/>
  <c r="U1471" i="1"/>
  <c r="W1470" i="1"/>
  <c r="U1470" i="1"/>
  <c r="W1469" i="1"/>
  <c r="U1469" i="1"/>
  <c r="W1468" i="1"/>
  <c r="U1468" i="1"/>
  <c r="W1467" i="1"/>
  <c r="U1467" i="1"/>
  <c r="W1466" i="1"/>
  <c r="U1466" i="1"/>
  <c r="W1465" i="1"/>
  <c r="U1465" i="1"/>
  <c r="W1464" i="1"/>
  <c r="U1464" i="1"/>
  <c r="W1463" i="1"/>
  <c r="U1463" i="1"/>
  <c r="W1462" i="1"/>
  <c r="U1462" i="1"/>
  <c r="W1461" i="1"/>
  <c r="U1461" i="1"/>
  <c r="W1460" i="1"/>
  <c r="U1460" i="1"/>
  <c r="W1459" i="1"/>
  <c r="U1459" i="1"/>
  <c r="W1458" i="1"/>
  <c r="U1458" i="1"/>
  <c r="W1457" i="1"/>
  <c r="U1457" i="1"/>
  <c r="W1456" i="1"/>
  <c r="U1456" i="1"/>
  <c r="W1455" i="1"/>
  <c r="U1455" i="1"/>
  <c r="W1454" i="1"/>
  <c r="U1454" i="1"/>
  <c r="W1453" i="1"/>
  <c r="U1453" i="1"/>
  <c r="W1452" i="1"/>
  <c r="U1452" i="1"/>
  <c r="W1451" i="1"/>
  <c r="U1451" i="1"/>
  <c r="W1450" i="1"/>
  <c r="U1450" i="1"/>
  <c r="W1449" i="1"/>
  <c r="U1449" i="1"/>
  <c r="W1448" i="1"/>
  <c r="U1448" i="1"/>
  <c r="W1447" i="1"/>
  <c r="U1447" i="1"/>
  <c r="W1446" i="1"/>
  <c r="U1446" i="1"/>
  <c r="W1445" i="1"/>
  <c r="U1445" i="1"/>
  <c r="W1444" i="1"/>
  <c r="U1444" i="1"/>
  <c r="W1443" i="1"/>
  <c r="U1443" i="1"/>
  <c r="W1442" i="1"/>
  <c r="U1442" i="1"/>
  <c r="W1441" i="1"/>
  <c r="U1441" i="1"/>
  <c r="W1440" i="1"/>
  <c r="U1440" i="1"/>
  <c r="W1439" i="1"/>
  <c r="U1439" i="1"/>
  <c r="W1438" i="1"/>
  <c r="U1438" i="1"/>
  <c r="W1437" i="1"/>
  <c r="U1437" i="1"/>
  <c r="W1436" i="1"/>
  <c r="U1436" i="1"/>
  <c r="W1435" i="1"/>
  <c r="U1435" i="1"/>
  <c r="W1434" i="1"/>
  <c r="U1434" i="1"/>
  <c r="W1433" i="1"/>
  <c r="U1433" i="1"/>
  <c r="W1432" i="1"/>
  <c r="U1432" i="1"/>
  <c r="W1431" i="1"/>
  <c r="U1431" i="1"/>
  <c r="W1430" i="1"/>
  <c r="U1430" i="1"/>
  <c r="W1429" i="1"/>
  <c r="U1429" i="1"/>
  <c r="W1428" i="1"/>
  <c r="U1428" i="1"/>
  <c r="W1427" i="1"/>
  <c r="U1427" i="1"/>
  <c r="W1426" i="1"/>
  <c r="U1426" i="1"/>
  <c r="W1425" i="1"/>
  <c r="U1425" i="1"/>
  <c r="W1424" i="1"/>
  <c r="U1424" i="1"/>
  <c r="W1423" i="1"/>
  <c r="U1423" i="1"/>
  <c r="W1422" i="1"/>
  <c r="U1422" i="1"/>
  <c r="W1421" i="1"/>
  <c r="U1421" i="1"/>
  <c r="W1420" i="1"/>
  <c r="U1420" i="1"/>
  <c r="W1419" i="1"/>
  <c r="U1419" i="1"/>
  <c r="W1418" i="1"/>
  <c r="U1418" i="1"/>
  <c r="W1417" i="1"/>
  <c r="U1417" i="1"/>
  <c r="W1416" i="1"/>
  <c r="U1416" i="1"/>
  <c r="W1415" i="1"/>
  <c r="U1415" i="1"/>
  <c r="W1414" i="1"/>
  <c r="U1414" i="1"/>
  <c r="W1413" i="1"/>
  <c r="U1413" i="1"/>
  <c r="W1412" i="1"/>
  <c r="U1412" i="1"/>
  <c r="W1411" i="1"/>
  <c r="U1411" i="1"/>
  <c r="W1410" i="1"/>
  <c r="U1410" i="1"/>
  <c r="W1409" i="1"/>
  <c r="U1409" i="1"/>
  <c r="W1408" i="1"/>
  <c r="U1408" i="1"/>
  <c r="W1407" i="1"/>
  <c r="U1407" i="1"/>
  <c r="W1406" i="1"/>
  <c r="U1406" i="1"/>
  <c r="W1405" i="1"/>
  <c r="U1405" i="1"/>
  <c r="W1404" i="1"/>
  <c r="U1404" i="1"/>
  <c r="W1403" i="1"/>
  <c r="U1403" i="1"/>
  <c r="W1402" i="1"/>
  <c r="U1402" i="1"/>
  <c r="W1401" i="1"/>
  <c r="U1401" i="1"/>
  <c r="W1400" i="1"/>
  <c r="U1400" i="1"/>
  <c r="W1399" i="1"/>
  <c r="U1399" i="1"/>
  <c r="W1398" i="1"/>
  <c r="U1398" i="1"/>
  <c r="W1397" i="1"/>
  <c r="U1397" i="1"/>
  <c r="W1396" i="1"/>
  <c r="U1396" i="1"/>
  <c r="W1395" i="1"/>
  <c r="U1395" i="1"/>
  <c r="W1394" i="1"/>
  <c r="U1394" i="1"/>
  <c r="W1393" i="1"/>
  <c r="U1393" i="1"/>
  <c r="W1392" i="1"/>
  <c r="U1392" i="1"/>
  <c r="W1391" i="1"/>
  <c r="U1391" i="1"/>
  <c r="W1390" i="1"/>
  <c r="U1390" i="1"/>
  <c r="W1389" i="1"/>
  <c r="U1389" i="1"/>
  <c r="W1388" i="1"/>
  <c r="U1388" i="1"/>
  <c r="W1387" i="1"/>
  <c r="U1387" i="1"/>
  <c r="W1386" i="1"/>
  <c r="U1386" i="1"/>
  <c r="W1385" i="1"/>
  <c r="U1385" i="1"/>
  <c r="W1384" i="1"/>
  <c r="U1384" i="1"/>
  <c r="W1383" i="1"/>
  <c r="U1383" i="1"/>
  <c r="W1382" i="1"/>
  <c r="U1382" i="1"/>
  <c r="W1381" i="1"/>
  <c r="U1381" i="1"/>
  <c r="W1380" i="1"/>
  <c r="U1380" i="1"/>
  <c r="W1379" i="1"/>
  <c r="U1379" i="1"/>
  <c r="W1378" i="1"/>
  <c r="U1378" i="1"/>
  <c r="W1377" i="1"/>
  <c r="U1377" i="1"/>
  <c r="W1376" i="1"/>
  <c r="U1376" i="1"/>
  <c r="W1375" i="1"/>
  <c r="U1375" i="1"/>
  <c r="W1374" i="1"/>
  <c r="U1374" i="1"/>
  <c r="W1373" i="1"/>
  <c r="U1373" i="1"/>
  <c r="W1372" i="1"/>
  <c r="U1372" i="1"/>
  <c r="W1371" i="1"/>
  <c r="U1371" i="1"/>
  <c r="W1370" i="1"/>
  <c r="U1370" i="1"/>
  <c r="W1369" i="1"/>
  <c r="U1369" i="1"/>
  <c r="W1368" i="1"/>
  <c r="U1368" i="1"/>
  <c r="W1367" i="1"/>
  <c r="U1367" i="1"/>
  <c r="W1366" i="1"/>
  <c r="U1366" i="1"/>
  <c r="W1365" i="1"/>
  <c r="U1365" i="1"/>
  <c r="W1364" i="1"/>
  <c r="U1364" i="1"/>
  <c r="W1363" i="1"/>
  <c r="U1363" i="1"/>
  <c r="W1362" i="1"/>
  <c r="U1362" i="1"/>
  <c r="W1361" i="1"/>
  <c r="U1361" i="1"/>
  <c r="W1360" i="1"/>
  <c r="U1360" i="1"/>
  <c r="W1359" i="1"/>
  <c r="U1359" i="1"/>
  <c r="W1358" i="1"/>
  <c r="U1358" i="1"/>
  <c r="W1357" i="1"/>
  <c r="U1357" i="1"/>
  <c r="W1356" i="1"/>
  <c r="U1356" i="1"/>
  <c r="W1355" i="1"/>
  <c r="U1355" i="1"/>
  <c r="W1354" i="1"/>
  <c r="U1354" i="1"/>
  <c r="W1353" i="1"/>
  <c r="U1353" i="1"/>
  <c r="W1352" i="1"/>
  <c r="U1352" i="1"/>
  <c r="W1351" i="1"/>
  <c r="U1351" i="1"/>
  <c r="W1350" i="1"/>
  <c r="U1350" i="1"/>
  <c r="W1349" i="1"/>
  <c r="U1349" i="1"/>
  <c r="W1348" i="1"/>
  <c r="U1348" i="1"/>
  <c r="W1347" i="1"/>
  <c r="U1347" i="1"/>
  <c r="W1346" i="1"/>
  <c r="U1346" i="1"/>
  <c r="W1345" i="1"/>
  <c r="U1345" i="1"/>
  <c r="W1344" i="1"/>
  <c r="U1344" i="1"/>
  <c r="W1343" i="1"/>
  <c r="U1343" i="1"/>
  <c r="W1342" i="1"/>
  <c r="U1342" i="1"/>
  <c r="W1341" i="1"/>
  <c r="U1341" i="1"/>
  <c r="W1340" i="1"/>
  <c r="U1340" i="1"/>
  <c r="W1339" i="1"/>
  <c r="U1339" i="1"/>
  <c r="W1338" i="1"/>
  <c r="U1338" i="1"/>
  <c r="W1337" i="1"/>
  <c r="U1337" i="1"/>
  <c r="W1336" i="1"/>
  <c r="U1336" i="1"/>
  <c r="W1335" i="1"/>
  <c r="U1335" i="1"/>
  <c r="W1334" i="1"/>
  <c r="U1334" i="1"/>
  <c r="W1333" i="1"/>
  <c r="U1333" i="1"/>
  <c r="W1332" i="1"/>
  <c r="U1332" i="1"/>
  <c r="W1331" i="1"/>
  <c r="U1331" i="1"/>
  <c r="W1330" i="1"/>
  <c r="U1330" i="1"/>
  <c r="W1329" i="1"/>
  <c r="U1329" i="1"/>
  <c r="W1328" i="1"/>
  <c r="U1328" i="1"/>
  <c r="W1327" i="1"/>
  <c r="U1327" i="1"/>
  <c r="W1326" i="1"/>
  <c r="U1326" i="1"/>
  <c r="W1325" i="1"/>
  <c r="U1325" i="1"/>
  <c r="W1324" i="1"/>
  <c r="U1324" i="1"/>
  <c r="W1323" i="1"/>
  <c r="U1323" i="1"/>
  <c r="W1322" i="1"/>
  <c r="U1322" i="1"/>
  <c r="W1321" i="1"/>
  <c r="U1321" i="1"/>
  <c r="W1320" i="1"/>
  <c r="U1320" i="1"/>
  <c r="W1319" i="1"/>
  <c r="U1319" i="1"/>
  <c r="W1318" i="1"/>
  <c r="U1318" i="1"/>
  <c r="W1317" i="1"/>
  <c r="U1317" i="1"/>
  <c r="W1316" i="1"/>
  <c r="U1316" i="1"/>
  <c r="W1315" i="1"/>
  <c r="U1315" i="1"/>
  <c r="W1314" i="1"/>
  <c r="U1314" i="1"/>
  <c r="W1313" i="1"/>
  <c r="U1313" i="1"/>
  <c r="W1312" i="1"/>
  <c r="U1312" i="1"/>
  <c r="W1311" i="1"/>
  <c r="U1311" i="1"/>
  <c r="W1310" i="1"/>
  <c r="U1310" i="1"/>
  <c r="W1309" i="1"/>
  <c r="U1309" i="1"/>
  <c r="W1308" i="1"/>
  <c r="U1308" i="1"/>
  <c r="W1307" i="1"/>
  <c r="U1307" i="1"/>
  <c r="W1306" i="1"/>
  <c r="U1306" i="1"/>
  <c r="W1305" i="1"/>
  <c r="U1305" i="1"/>
  <c r="W1304" i="1"/>
  <c r="U1304" i="1"/>
  <c r="W1303" i="1"/>
  <c r="U1303" i="1"/>
  <c r="W1302" i="1"/>
  <c r="U1302" i="1"/>
  <c r="W1301" i="1"/>
  <c r="U1301" i="1"/>
  <c r="W1300" i="1"/>
  <c r="U1300" i="1"/>
  <c r="W1299" i="1"/>
  <c r="U1299" i="1"/>
  <c r="W1298" i="1"/>
  <c r="U1298" i="1"/>
  <c r="W1297" i="1"/>
  <c r="U1297" i="1"/>
  <c r="W1296" i="1"/>
  <c r="U1296" i="1"/>
  <c r="W1295" i="1"/>
  <c r="U1295" i="1"/>
  <c r="W1294" i="1"/>
  <c r="U1294" i="1"/>
  <c r="W1293" i="1"/>
  <c r="U1293" i="1"/>
  <c r="W1292" i="1"/>
  <c r="U1292" i="1"/>
  <c r="W1291" i="1"/>
  <c r="U1291" i="1"/>
  <c r="W1290" i="1"/>
  <c r="U1290" i="1"/>
  <c r="W1289" i="1"/>
  <c r="U1289" i="1"/>
  <c r="W1288" i="1"/>
  <c r="U1288" i="1"/>
  <c r="W1287" i="1"/>
  <c r="U1287" i="1"/>
  <c r="W1286" i="1"/>
  <c r="U1286" i="1"/>
  <c r="W1285" i="1"/>
  <c r="U1285" i="1"/>
  <c r="W1284" i="1"/>
  <c r="U1284" i="1"/>
  <c r="W1283" i="1"/>
  <c r="U1283" i="1"/>
  <c r="W1282" i="1"/>
  <c r="U1282" i="1"/>
  <c r="W1281" i="1"/>
  <c r="U1281" i="1"/>
  <c r="W1280" i="1"/>
  <c r="U1280" i="1"/>
  <c r="W1279" i="1"/>
  <c r="U1279" i="1"/>
  <c r="W1278" i="1"/>
  <c r="U1278" i="1"/>
  <c r="W1277" i="1"/>
  <c r="U1277" i="1"/>
  <c r="W1276" i="1"/>
  <c r="U1276" i="1"/>
  <c r="W1275" i="1"/>
  <c r="U1275" i="1"/>
  <c r="W1274" i="1"/>
  <c r="U1274" i="1"/>
  <c r="W1273" i="1"/>
  <c r="U1273" i="1"/>
  <c r="W1272" i="1"/>
  <c r="U1272" i="1"/>
  <c r="W1271" i="1"/>
  <c r="U1271" i="1"/>
  <c r="W1270" i="1"/>
  <c r="U1270" i="1"/>
  <c r="W1269" i="1"/>
  <c r="U1269" i="1"/>
  <c r="W1268" i="1"/>
  <c r="U1268" i="1"/>
  <c r="W1267" i="1"/>
  <c r="U1267" i="1"/>
  <c r="W1266" i="1"/>
  <c r="U1266" i="1"/>
  <c r="W1265" i="1"/>
  <c r="U1265" i="1"/>
  <c r="W1264" i="1"/>
  <c r="U1264" i="1"/>
  <c r="W1263" i="1"/>
  <c r="U1263" i="1"/>
  <c r="W1262" i="1"/>
  <c r="U1262" i="1"/>
  <c r="W1261" i="1"/>
  <c r="U1261" i="1"/>
  <c r="W1260" i="1"/>
  <c r="U1260" i="1"/>
  <c r="W1259" i="1"/>
  <c r="U1259" i="1"/>
  <c r="W1258" i="1"/>
  <c r="U1258" i="1"/>
  <c r="W1257" i="1"/>
  <c r="U1257" i="1"/>
  <c r="W1256" i="1"/>
  <c r="U1256" i="1"/>
  <c r="W1255" i="1"/>
  <c r="U1255" i="1"/>
  <c r="W1254" i="1"/>
  <c r="U1254" i="1"/>
  <c r="W1253" i="1"/>
  <c r="U1253" i="1"/>
  <c r="W1252" i="1"/>
  <c r="U1252" i="1"/>
  <c r="W1251" i="1"/>
  <c r="U1251" i="1"/>
  <c r="W1250" i="1"/>
  <c r="U1250" i="1"/>
  <c r="W1249" i="1"/>
  <c r="U1249" i="1"/>
  <c r="W1248" i="1"/>
  <c r="U1248" i="1"/>
  <c r="W1247" i="1"/>
  <c r="U1247" i="1"/>
  <c r="W1246" i="1"/>
  <c r="U1246" i="1"/>
  <c r="W1245" i="1"/>
  <c r="U1245" i="1"/>
  <c r="W1244" i="1"/>
  <c r="U1244" i="1"/>
  <c r="W1243" i="1"/>
  <c r="U1243" i="1"/>
  <c r="W1242" i="1"/>
  <c r="U1242" i="1"/>
  <c r="W1241" i="1"/>
  <c r="U1241" i="1"/>
  <c r="W1240" i="1"/>
  <c r="U1240" i="1"/>
  <c r="W1239" i="1"/>
  <c r="U1239" i="1"/>
  <c r="W1238" i="1"/>
  <c r="U1238" i="1"/>
  <c r="W1237" i="1"/>
  <c r="U1237" i="1"/>
  <c r="W1236" i="1"/>
  <c r="U1236" i="1"/>
  <c r="W1235" i="1"/>
  <c r="U1235" i="1"/>
  <c r="W1234" i="1"/>
  <c r="U1234" i="1"/>
  <c r="W1233" i="1"/>
  <c r="U1233" i="1"/>
  <c r="W1232" i="1"/>
  <c r="U1232" i="1"/>
  <c r="W1231" i="1"/>
  <c r="U1231" i="1"/>
  <c r="W1230" i="1"/>
  <c r="U1230" i="1"/>
  <c r="W1229" i="1"/>
  <c r="U1229" i="1"/>
  <c r="W1228" i="1"/>
  <c r="U1228" i="1"/>
  <c r="W1227" i="1"/>
  <c r="U1227" i="1"/>
  <c r="W1226" i="1"/>
  <c r="U1226" i="1"/>
  <c r="W1225" i="1"/>
  <c r="U1225" i="1"/>
  <c r="W1224" i="1"/>
  <c r="U1224" i="1"/>
  <c r="W1223" i="1"/>
  <c r="U1223" i="1"/>
  <c r="W1222" i="1"/>
  <c r="U1222" i="1"/>
  <c r="W1221" i="1"/>
  <c r="U1221" i="1"/>
  <c r="W1220" i="1"/>
  <c r="U1220" i="1"/>
  <c r="W1219" i="1"/>
  <c r="U1219" i="1"/>
  <c r="W1218" i="1"/>
  <c r="U1218" i="1"/>
  <c r="W1217" i="1"/>
  <c r="U1217" i="1"/>
  <c r="W1216" i="1"/>
  <c r="U1216" i="1"/>
  <c r="W1215" i="1"/>
  <c r="U1215" i="1"/>
  <c r="W1214" i="1"/>
  <c r="U1214" i="1"/>
  <c r="W1213" i="1"/>
  <c r="U1213" i="1"/>
  <c r="W1212" i="1"/>
  <c r="U1212" i="1"/>
  <c r="W1211" i="1"/>
  <c r="U1211" i="1"/>
  <c r="W1210" i="1"/>
  <c r="U1210" i="1"/>
  <c r="W1209" i="1"/>
  <c r="U1209" i="1"/>
  <c r="W1208" i="1"/>
  <c r="U1208" i="1"/>
  <c r="W1207" i="1"/>
  <c r="U1207" i="1"/>
  <c r="W1206" i="1"/>
  <c r="U1206" i="1"/>
  <c r="W1205" i="1"/>
  <c r="U1205" i="1"/>
  <c r="W1204" i="1"/>
  <c r="U1204" i="1"/>
  <c r="W1203" i="1"/>
  <c r="U1203" i="1"/>
  <c r="W1202" i="1"/>
  <c r="U1202" i="1"/>
  <c r="W1201" i="1"/>
  <c r="U1201" i="1"/>
  <c r="W1200" i="1"/>
  <c r="U1200" i="1"/>
  <c r="W1199" i="1"/>
  <c r="U1199" i="1"/>
  <c r="W1198" i="1"/>
  <c r="U1198" i="1"/>
  <c r="W1197" i="1"/>
  <c r="U1197" i="1"/>
  <c r="W1196" i="1"/>
  <c r="U1196" i="1"/>
  <c r="W1195" i="1"/>
  <c r="U1195" i="1"/>
  <c r="W1194" i="1"/>
  <c r="U1194" i="1"/>
  <c r="W1193" i="1"/>
  <c r="U1193" i="1"/>
  <c r="W1192" i="1"/>
  <c r="U1192" i="1"/>
  <c r="W1191" i="1"/>
  <c r="U1191" i="1"/>
  <c r="W1190" i="1"/>
  <c r="U1190" i="1"/>
  <c r="W1189" i="1"/>
  <c r="U1189" i="1"/>
  <c r="W1188" i="1"/>
  <c r="U1188" i="1"/>
  <c r="W1187" i="1"/>
  <c r="U1187" i="1"/>
  <c r="W1186" i="1"/>
  <c r="U1186" i="1"/>
  <c r="W1185" i="1"/>
  <c r="U1185" i="1"/>
  <c r="W1184" i="1"/>
  <c r="U1184" i="1"/>
  <c r="W1183" i="1"/>
  <c r="U1183" i="1"/>
  <c r="W1182" i="1"/>
  <c r="U1182" i="1"/>
  <c r="W1181" i="1"/>
  <c r="U1181" i="1"/>
  <c r="W1180" i="1"/>
  <c r="U1180" i="1"/>
  <c r="W1179" i="1"/>
  <c r="U1179" i="1"/>
  <c r="W1178" i="1"/>
  <c r="U1178" i="1"/>
  <c r="W1177" i="1"/>
  <c r="U1177" i="1"/>
  <c r="W1176" i="1"/>
  <c r="U1176" i="1"/>
  <c r="W1175" i="1"/>
  <c r="U1175" i="1"/>
  <c r="W1174" i="1"/>
  <c r="U1174" i="1"/>
  <c r="W1173" i="1"/>
  <c r="U1173" i="1"/>
  <c r="W1172" i="1"/>
  <c r="U1172" i="1"/>
  <c r="W1171" i="1"/>
  <c r="U1171" i="1"/>
  <c r="W1170" i="1"/>
  <c r="U1170" i="1"/>
  <c r="W1169" i="1"/>
  <c r="U1169" i="1"/>
  <c r="W1168" i="1"/>
  <c r="U1168" i="1"/>
  <c r="W1167" i="1"/>
  <c r="U1167" i="1"/>
  <c r="W1166" i="1"/>
  <c r="U1166" i="1"/>
  <c r="W1165" i="1"/>
  <c r="U1165" i="1"/>
  <c r="W1164" i="1"/>
  <c r="U1164" i="1"/>
  <c r="W1163" i="1"/>
  <c r="U1163" i="1"/>
  <c r="W1162" i="1"/>
  <c r="U1162" i="1"/>
  <c r="W1161" i="1"/>
  <c r="U1161" i="1"/>
  <c r="W1160" i="1"/>
  <c r="U1160" i="1"/>
  <c r="W1159" i="1"/>
  <c r="U1159" i="1"/>
  <c r="W1158" i="1"/>
  <c r="U1158" i="1"/>
  <c r="W1157" i="1"/>
  <c r="U1157" i="1"/>
  <c r="W1156" i="1"/>
  <c r="U1156" i="1"/>
  <c r="W1155" i="1"/>
  <c r="U1155" i="1"/>
  <c r="W1154" i="1"/>
  <c r="U1154" i="1"/>
  <c r="W1153" i="1"/>
  <c r="U1153" i="1"/>
  <c r="W1152" i="1"/>
  <c r="U1152" i="1"/>
  <c r="W1151" i="1"/>
  <c r="U1151" i="1"/>
  <c r="W1150" i="1"/>
  <c r="U1150" i="1"/>
  <c r="W1149" i="1"/>
  <c r="U1149" i="1"/>
  <c r="W1148" i="1"/>
  <c r="U1148" i="1"/>
  <c r="W1147" i="1"/>
  <c r="U1147" i="1"/>
  <c r="W1146" i="1"/>
  <c r="U1146" i="1"/>
  <c r="W1145" i="1"/>
  <c r="U1145" i="1"/>
  <c r="W1144" i="1"/>
  <c r="U1144" i="1"/>
  <c r="W1143" i="1"/>
  <c r="U1143" i="1"/>
  <c r="W1142" i="1"/>
  <c r="U1142" i="1"/>
  <c r="W1141" i="1"/>
  <c r="U1141" i="1"/>
  <c r="W1140" i="1"/>
  <c r="U1140" i="1"/>
  <c r="W1139" i="1"/>
  <c r="U1139" i="1"/>
  <c r="W1138" i="1"/>
  <c r="U1138" i="1"/>
  <c r="W1137" i="1"/>
  <c r="U1137" i="1"/>
  <c r="W1136" i="1"/>
  <c r="U1136" i="1"/>
  <c r="W1135" i="1"/>
  <c r="U1135" i="1"/>
  <c r="W1134" i="1"/>
  <c r="U1134" i="1"/>
  <c r="W1133" i="1"/>
  <c r="U1133" i="1"/>
  <c r="W1132" i="1"/>
  <c r="U1132" i="1"/>
  <c r="W1131" i="1"/>
  <c r="U1131" i="1"/>
  <c r="W1130" i="1"/>
  <c r="U1130" i="1"/>
  <c r="W1129" i="1"/>
  <c r="U1129" i="1"/>
  <c r="W1128" i="1"/>
  <c r="U1128" i="1"/>
  <c r="W1127" i="1"/>
  <c r="U1127" i="1"/>
  <c r="W1126" i="1"/>
  <c r="U1126" i="1"/>
  <c r="W1125" i="1"/>
  <c r="U1125" i="1"/>
  <c r="W1124" i="1"/>
  <c r="U1124" i="1"/>
  <c r="W1123" i="1"/>
  <c r="U1123" i="1"/>
  <c r="W1122" i="1"/>
  <c r="U1122" i="1"/>
  <c r="W1121" i="1"/>
  <c r="U1121" i="1"/>
  <c r="W1120" i="1"/>
  <c r="U1120" i="1"/>
  <c r="W1119" i="1"/>
  <c r="U1119" i="1"/>
  <c r="W1118" i="1"/>
  <c r="U1118" i="1"/>
  <c r="W1117" i="1"/>
  <c r="U1117" i="1"/>
  <c r="W1116" i="1"/>
  <c r="U1116" i="1"/>
  <c r="W1115" i="1"/>
  <c r="U1115" i="1"/>
  <c r="W1114" i="1"/>
  <c r="U1114" i="1"/>
  <c r="W1113" i="1"/>
  <c r="U1113" i="1"/>
  <c r="W1112" i="1"/>
  <c r="U1112" i="1"/>
  <c r="W1111" i="1"/>
  <c r="U1111" i="1"/>
  <c r="W1110" i="1"/>
  <c r="U1110" i="1"/>
  <c r="W1109" i="1"/>
  <c r="U1109" i="1"/>
  <c r="W1108" i="1"/>
  <c r="U1108" i="1"/>
  <c r="W1107" i="1"/>
  <c r="U1107" i="1"/>
  <c r="W1106" i="1"/>
  <c r="U1106" i="1"/>
  <c r="W1105" i="1"/>
  <c r="U1105" i="1"/>
  <c r="W1104" i="1"/>
  <c r="U1104" i="1"/>
  <c r="W1103" i="1"/>
  <c r="U1103" i="1"/>
  <c r="W1102" i="1"/>
  <c r="U1102" i="1"/>
  <c r="W1101" i="1"/>
  <c r="U1101" i="1"/>
  <c r="W1100" i="1"/>
  <c r="U1100" i="1"/>
  <c r="W1099" i="1"/>
  <c r="U1099" i="1"/>
  <c r="W1098" i="1"/>
  <c r="U1098" i="1"/>
  <c r="W1097" i="1"/>
  <c r="U1097" i="1"/>
  <c r="W1096" i="1"/>
  <c r="U1096" i="1"/>
  <c r="W1095" i="1"/>
  <c r="U1095" i="1"/>
  <c r="W1094" i="1"/>
  <c r="U1094" i="1"/>
  <c r="W1093" i="1"/>
  <c r="U1093" i="1"/>
  <c r="W1092" i="1"/>
  <c r="U1092" i="1"/>
  <c r="W1091" i="1"/>
  <c r="U1091" i="1"/>
  <c r="W1090" i="1"/>
  <c r="U1090" i="1"/>
  <c r="W1089" i="1"/>
  <c r="U1089" i="1"/>
  <c r="W1088" i="1"/>
  <c r="U1088" i="1"/>
  <c r="W1087" i="1"/>
  <c r="U1087" i="1"/>
  <c r="W1086" i="1"/>
  <c r="U1086" i="1"/>
  <c r="W1085" i="1"/>
  <c r="U1085" i="1"/>
  <c r="W1084" i="1"/>
  <c r="U1084" i="1"/>
  <c r="W1083" i="1"/>
  <c r="U1083" i="1"/>
  <c r="W1082" i="1"/>
  <c r="U1082" i="1"/>
  <c r="W1081" i="1"/>
  <c r="U1081" i="1"/>
  <c r="W1080" i="1"/>
  <c r="U1080" i="1"/>
  <c r="W1079" i="1"/>
  <c r="U1079" i="1"/>
  <c r="W1078" i="1"/>
  <c r="U1078" i="1"/>
  <c r="W1077" i="1"/>
  <c r="U1077" i="1"/>
  <c r="W1076" i="1"/>
  <c r="U1076" i="1"/>
  <c r="W1075" i="1"/>
  <c r="U1075" i="1"/>
  <c r="W1074" i="1"/>
  <c r="U1074" i="1"/>
  <c r="W1073" i="1"/>
  <c r="U1073" i="1"/>
  <c r="W1072" i="1"/>
  <c r="U1072" i="1"/>
  <c r="W1071" i="1"/>
  <c r="U1071" i="1"/>
  <c r="W1070" i="1"/>
  <c r="U1070" i="1"/>
  <c r="W1069" i="1"/>
  <c r="U1069" i="1"/>
  <c r="W1068" i="1"/>
  <c r="U1068" i="1"/>
  <c r="W1067" i="1"/>
  <c r="U1067" i="1"/>
  <c r="W1066" i="1"/>
  <c r="U1066" i="1"/>
  <c r="W1065" i="1"/>
  <c r="U1065" i="1"/>
  <c r="W1064" i="1"/>
  <c r="U1064" i="1"/>
  <c r="W1063" i="1"/>
  <c r="U1063" i="1"/>
  <c r="W1062" i="1"/>
  <c r="U1062" i="1"/>
  <c r="W1061" i="1"/>
  <c r="U1061" i="1"/>
  <c r="W1060" i="1"/>
  <c r="U1060" i="1"/>
  <c r="W1059" i="1"/>
  <c r="U1059" i="1"/>
  <c r="W1058" i="1"/>
  <c r="U1058" i="1"/>
  <c r="W1057" i="1"/>
  <c r="U1057" i="1"/>
  <c r="W1056" i="1"/>
  <c r="U1056" i="1"/>
  <c r="W1055" i="1"/>
  <c r="U1055" i="1"/>
  <c r="W1054" i="1"/>
  <c r="U1054" i="1"/>
  <c r="W1053" i="1"/>
  <c r="U1053" i="1"/>
  <c r="W1052" i="1"/>
  <c r="U1052" i="1"/>
  <c r="W1051" i="1"/>
  <c r="U1051" i="1"/>
  <c r="W1050" i="1"/>
  <c r="U1050" i="1"/>
  <c r="W1049" i="1"/>
  <c r="U1049" i="1"/>
  <c r="W1048" i="1"/>
  <c r="U1048" i="1"/>
  <c r="W1047" i="1"/>
  <c r="U1047" i="1"/>
  <c r="W1046" i="1"/>
  <c r="U1046" i="1"/>
  <c r="W1045" i="1"/>
  <c r="U1045" i="1"/>
  <c r="W1044" i="1"/>
  <c r="U1044" i="1"/>
  <c r="W1043" i="1"/>
  <c r="U1043" i="1"/>
  <c r="W1042" i="1"/>
  <c r="U1042" i="1"/>
  <c r="W1041" i="1"/>
  <c r="U1041" i="1"/>
  <c r="W1040" i="1"/>
  <c r="U1040" i="1"/>
  <c r="W1039" i="1"/>
  <c r="U1039" i="1"/>
  <c r="W1038" i="1"/>
  <c r="U1038" i="1"/>
  <c r="W1037" i="1"/>
  <c r="U1037" i="1"/>
  <c r="W1036" i="1"/>
  <c r="U1036" i="1"/>
  <c r="W1035" i="1"/>
  <c r="U1035" i="1"/>
  <c r="W1034" i="1"/>
  <c r="U1034" i="1"/>
  <c r="W1033" i="1"/>
  <c r="U1033" i="1"/>
  <c r="W1032" i="1"/>
  <c r="U1032" i="1"/>
  <c r="W1031" i="1"/>
  <c r="U1031" i="1"/>
  <c r="W1030" i="1"/>
  <c r="U1030" i="1"/>
  <c r="W1029" i="1"/>
  <c r="U1029" i="1"/>
  <c r="W1028" i="1"/>
  <c r="U1028" i="1"/>
  <c r="W1027" i="1"/>
  <c r="U1027" i="1"/>
  <c r="W1026" i="1"/>
  <c r="U1026" i="1"/>
  <c r="W1025" i="1"/>
  <c r="U1025" i="1"/>
  <c r="W1024" i="1"/>
  <c r="U1024" i="1"/>
  <c r="W1023" i="1"/>
  <c r="U1023" i="1"/>
  <c r="W1022" i="1"/>
  <c r="U1022" i="1"/>
  <c r="W1021" i="1"/>
  <c r="U1021" i="1"/>
  <c r="W1020" i="1"/>
  <c r="U1020" i="1"/>
  <c r="W1019" i="1"/>
  <c r="U1019" i="1"/>
  <c r="W1018" i="1"/>
  <c r="U1018" i="1"/>
  <c r="W1017" i="1"/>
  <c r="U1017" i="1"/>
  <c r="W1016" i="1"/>
  <c r="U1016" i="1"/>
  <c r="W1015" i="1"/>
  <c r="U1015" i="1"/>
  <c r="W1014" i="1"/>
  <c r="U1014" i="1"/>
  <c r="W1013" i="1"/>
  <c r="U1013" i="1"/>
  <c r="W1012" i="1"/>
  <c r="U1012" i="1"/>
  <c r="W1011" i="1"/>
  <c r="U1011" i="1"/>
  <c r="W1010" i="1"/>
  <c r="U1010" i="1"/>
  <c r="W1009" i="1"/>
  <c r="U1009" i="1"/>
  <c r="W1008" i="1"/>
  <c r="U1008" i="1"/>
  <c r="W1007" i="1"/>
  <c r="U1007" i="1"/>
  <c r="W1006" i="1"/>
  <c r="U1006" i="1"/>
  <c r="W1005" i="1"/>
  <c r="U1005" i="1"/>
  <c r="W1004" i="1"/>
  <c r="U1004" i="1"/>
  <c r="W1003" i="1"/>
  <c r="U1003" i="1"/>
  <c r="W1002" i="1"/>
  <c r="U1002" i="1"/>
  <c r="W1001" i="1"/>
  <c r="U1001" i="1"/>
  <c r="W1000" i="1"/>
  <c r="U1000" i="1"/>
  <c r="W999" i="1"/>
  <c r="U999" i="1"/>
  <c r="W998" i="1"/>
  <c r="U998" i="1"/>
  <c r="W997" i="1"/>
  <c r="U997" i="1"/>
  <c r="W996" i="1"/>
  <c r="U996" i="1"/>
  <c r="W995" i="1"/>
  <c r="U995" i="1"/>
  <c r="W994" i="1"/>
  <c r="U994" i="1"/>
  <c r="W993" i="1"/>
  <c r="U993" i="1"/>
  <c r="W992" i="1"/>
  <c r="U992" i="1"/>
  <c r="W991" i="1"/>
  <c r="U991" i="1"/>
  <c r="W990" i="1"/>
  <c r="U990" i="1"/>
  <c r="W989" i="1"/>
  <c r="U989" i="1"/>
  <c r="W988" i="1"/>
  <c r="U988" i="1"/>
  <c r="W987" i="1"/>
  <c r="U987" i="1"/>
  <c r="W986" i="1"/>
  <c r="U986" i="1"/>
  <c r="W985" i="1"/>
  <c r="U985" i="1"/>
  <c r="W984" i="1"/>
  <c r="U984" i="1"/>
  <c r="W983" i="1"/>
  <c r="U983" i="1"/>
  <c r="W982" i="1"/>
  <c r="U982" i="1"/>
  <c r="W981" i="1"/>
  <c r="U981" i="1"/>
  <c r="W980" i="1"/>
  <c r="U980" i="1"/>
  <c r="W979" i="1"/>
  <c r="U979" i="1"/>
  <c r="W978" i="1"/>
  <c r="U978" i="1"/>
  <c r="W977" i="1"/>
  <c r="U977" i="1"/>
  <c r="W976" i="1"/>
  <c r="U976" i="1"/>
  <c r="W975" i="1"/>
  <c r="U975" i="1"/>
  <c r="W974" i="1"/>
  <c r="U974" i="1"/>
  <c r="W973" i="1"/>
  <c r="U973" i="1"/>
  <c r="W972" i="1"/>
  <c r="U972" i="1"/>
  <c r="W971" i="1"/>
  <c r="U971" i="1"/>
  <c r="W970" i="1"/>
  <c r="U970" i="1"/>
  <c r="W969" i="1"/>
  <c r="U969" i="1"/>
  <c r="W968" i="1"/>
  <c r="U968" i="1"/>
  <c r="W967" i="1"/>
  <c r="U967" i="1"/>
  <c r="W966" i="1"/>
  <c r="U966" i="1"/>
  <c r="W965" i="1"/>
  <c r="U965" i="1"/>
  <c r="W964" i="1"/>
  <c r="U964" i="1"/>
  <c r="W963" i="1"/>
  <c r="U963" i="1"/>
  <c r="W962" i="1"/>
  <c r="U962" i="1"/>
  <c r="W961" i="1"/>
  <c r="U961" i="1"/>
  <c r="W960" i="1"/>
  <c r="U960" i="1"/>
  <c r="W959" i="1"/>
  <c r="U959" i="1"/>
  <c r="W958" i="1"/>
  <c r="U958" i="1"/>
  <c r="W957" i="1"/>
  <c r="U957" i="1"/>
  <c r="W956" i="1"/>
  <c r="U956" i="1"/>
  <c r="W955" i="1"/>
  <c r="U955" i="1"/>
  <c r="W954" i="1"/>
  <c r="U954" i="1"/>
  <c r="W953" i="1"/>
  <c r="U953" i="1"/>
  <c r="W952" i="1"/>
  <c r="U952" i="1"/>
  <c r="W951" i="1"/>
  <c r="U951" i="1"/>
  <c r="W950" i="1"/>
  <c r="U950" i="1"/>
  <c r="W949" i="1"/>
  <c r="U949" i="1"/>
  <c r="W948" i="1"/>
  <c r="U948" i="1"/>
  <c r="W947" i="1"/>
  <c r="U947" i="1"/>
  <c r="W946" i="1"/>
  <c r="U946" i="1"/>
  <c r="W945" i="1"/>
  <c r="U945" i="1"/>
  <c r="W944" i="1"/>
  <c r="U944" i="1"/>
  <c r="W943" i="1"/>
  <c r="U943" i="1"/>
  <c r="W942" i="1"/>
  <c r="U942" i="1"/>
  <c r="W941" i="1"/>
  <c r="U941" i="1"/>
  <c r="W940" i="1"/>
  <c r="U940" i="1"/>
  <c r="W939" i="1"/>
  <c r="U939" i="1"/>
  <c r="W938" i="1"/>
  <c r="U938" i="1"/>
  <c r="W937" i="1"/>
  <c r="U937" i="1"/>
  <c r="W936" i="1"/>
  <c r="U936" i="1"/>
  <c r="W935" i="1"/>
  <c r="U935" i="1"/>
  <c r="W934" i="1"/>
  <c r="U934" i="1"/>
  <c r="W933" i="1"/>
  <c r="U933" i="1"/>
  <c r="W932" i="1"/>
  <c r="U932" i="1"/>
  <c r="W931" i="1"/>
  <c r="U931" i="1"/>
  <c r="W930" i="1"/>
  <c r="U930" i="1"/>
  <c r="W929" i="1"/>
  <c r="U929" i="1"/>
  <c r="W928" i="1"/>
  <c r="U928" i="1"/>
  <c r="W927" i="1"/>
  <c r="U927" i="1"/>
  <c r="W926" i="1"/>
  <c r="U926" i="1"/>
  <c r="W925" i="1"/>
  <c r="U925" i="1"/>
  <c r="W924" i="1"/>
  <c r="U924" i="1"/>
  <c r="W923" i="1"/>
  <c r="U923" i="1"/>
  <c r="W922" i="1"/>
  <c r="U922" i="1"/>
  <c r="W921" i="1"/>
  <c r="U921" i="1"/>
  <c r="W920" i="1"/>
  <c r="U920" i="1"/>
  <c r="W919" i="1"/>
  <c r="U919" i="1"/>
  <c r="W918" i="1"/>
  <c r="U918" i="1"/>
  <c r="W917" i="1"/>
  <c r="U917" i="1"/>
  <c r="W916" i="1"/>
  <c r="U916" i="1"/>
  <c r="W915" i="1"/>
  <c r="U915" i="1"/>
  <c r="W914" i="1"/>
  <c r="U914" i="1"/>
  <c r="W913" i="1"/>
  <c r="U913" i="1"/>
  <c r="W912" i="1"/>
  <c r="U912" i="1"/>
  <c r="W911" i="1"/>
  <c r="U911" i="1"/>
  <c r="W910" i="1"/>
  <c r="U910" i="1"/>
  <c r="W909" i="1"/>
  <c r="U909" i="1"/>
  <c r="W908" i="1"/>
  <c r="U908" i="1"/>
  <c r="W907" i="1"/>
  <c r="U907" i="1"/>
  <c r="W906" i="1"/>
  <c r="U906" i="1"/>
  <c r="W905" i="1"/>
  <c r="U905" i="1"/>
  <c r="W904" i="1"/>
  <c r="U904" i="1"/>
  <c r="W903" i="1"/>
  <c r="U903" i="1"/>
  <c r="W902" i="1"/>
  <c r="U902" i="1"/>
  <c r="W901" i="1"/>
  <c r="U901" i="1"/>
  <c r="W900" i="1"/>
  <c r="U900" i="1"/>
  <c r="W899" i="1"/>
  <c r="U899" i="1"/>
  <c r="W898" i="1"/>
  <c r="U898" i="1"/>
  <c r="W897" i="1"/>
  <c r="U897" i="1"/>
  <c r="W896" i="1"/>
  <c r="U896" i="1"/>
  <c r="W895" i="1"/>
  <c r="U895" i="1"/>
  <c r="W894" i="1"/>
  <c r="U894" i="1"/>
  <c r="W893" i="1"/>
  <c r="U893" i="1"/>
  <c r="W892" i="1"/>
  <c r="U892" i="1"/>
  <c r="W891" i="1"/>
  <c r="U891" i="1"/>
  <c r="W890" i="1"/>
  <c r="U890" i="1"/>
  <c r="W889" i="1"/>
  <c r="U889" i="1"/>
  <c r="W888" i="1"/>
  <c r="U888" i="1"/>
  <c r="W887" i="1"/>
  <c r="U887" i="1"/>
  <c r="W886" i="1"/>
  <c r="U886" i="1"/>
  <c r="W885" i="1"/>
  <c r="U885" i="1"/>
  <c r="W884" i="1"/>
  <c r="U884" i="1"/>
  <c r="W883" i="1"/>
  <c r="U883" i="1"/>
  <c r="W882" i="1"/>
  <c r="U882" i="1"/>
  <c r="W881" i="1"/>
  <c r="U881" i="1"/>
  <c r="W880" i="1"/>
  <c r="U880" i="1"/>
  <c r="W879" i="1"/>
  <c r="U879" i="1"/>
  <c r="W878" i="1"/>
  <c r="U878" i="1"/>
  <c r="W877" i="1"/>
  <c r="U877" i="1"/>
  <c r="W876" i="1"/>
  <c r="U876" i="1"/>
  <c r="W875" i="1"/>
  <c r="U875" i="1"/>
  <c r="W874" i="1"/>
  <c r="U874" i="1"/>
  <c r="W873" i="1"/>
  <c r="U873" i="1"/>
  <c r="W872" i="1"/>
  <c r="U872" i="1"/>
  <c r="W871" i="1"/>
  <c r="U871" i="1"/>
  <c r="W870" i="1"/>
  <c r="U870" i="1"/>
  <c r="W869" i="1"/>
  <c r="U869" i="1"/>
  <c r="W868" i="1"/>
  <c r="U868" i="1"/>
  <c r="W867" i="1"/>
  <c r="U867" i="1"/>
  <c r="W866" i="1"/>
  <c r="U866" i="1"/>
  <c r="W865" i="1"/>
  <c r="U865" i="1"/>
  <c r="W864" i="1"/>
  <c r="U864" i="1"/>
  <c r="W863" i="1"/>
  <c r="U863" i="1"/>
  <c r="W862" i="1"/>
  <c r="U862" i="1"/>
  <c r="W861" i="1"/>
  <c r="U861" i="1"/>
  <c r="W860" i="1"/>
  <c r="U860" i="1"/>
  <c r="W859" i="1"/>
  <c r="U859" i="1"/>
  <c r="W858" i="1"/>
  <c r="U858" i="1"/>
  <c r="W857" i="1"/>
  <c r="U857" i="1"/>
  <c r="W856" i="1"/>
  <c r="U856" i="1"/>
  <c r="W855" i="1"/>
  <c r="U855" i="1"/>
  <c r="W854" i="1"/>
  <c r="U854" i="1"/>
  <c r="W853" i="1"/>
  <c r="U853" i="1"/>
  <c r="W852" i="1"/>
  <c r="U852" i="1"/>
  <c r="W851" i="1"/>
  <c r="U851" i="1"/>
  <c r="W850" i="1"/>
  <c r="U850" i="1"/>
  <c r="W849" i="1"/>
  <c r="U849" i="1"/>
  <c r="W848" i="1"/>
  <c r="U848" i="1"/>
  <c r="W847" i="1"/>
  <c r="U847" i="1"/>
  <c r="W846" i="1"/>
  <c r="U846" i="1"/>
  <c r="W845" i="1"/>
  <c r="U845" i="1"/>
  <c r="W844" i="1"/>
  <c r="U844" i="1"/>
  <c r="W843" i="1"/>
  <c r="U843" i="1"/>
  <c r="W842" i="1"/>
  <c r="U842" i="1"/>
  <c r="W841" i="1"/>
  <c r="U841" i="1"/>
  <c r="W840" i="1"/>
  <c r="U840" i="1"/>
  <c r="W839" i="1"/>
  <c r="U839" i="1"/>
  <c r="W838" i="1"/>
  <c r="U838" i="1"/>
  <c r="W837" i="1"/>
  <c r="U837" i="1"/>
  <c r="W836" i="1"/>
  <c r="U836" i="1"/>
  <c r="W835" i="1"/>
  <c r="U835" i="1"/>
  <c r="W834" i="1"/>
  <c r="U834" i="1"/>
  <c r="W833" i="1"/>
  <c r="U833" i="1"/>
  <c r="W832" i="1"/>
  <c r="U832" i="1"/>
  <c r="W831" i="1"/>
  <c r="U831" i="1"/>
  <c r="W830" i="1"/>
  <c r="U830" i="1"/>
  <c r="W829" i="1"/>
  <c r="U829" i="1"/>
  <c r="W828" i="1"/>
  <c r="U828" i="1"/>
  <c r="W827" i="1"/>
  <c r="U827" i="1"/>
  <c r="W826" i="1"/>
  <c r="U826" i="1"/>
  <c r="W825" i="1"/>
  <c r="U825" i="1"/>
  <c r="W824" i="1"/>
  <c r="U824" i="1"/>
  <c r="W823" i="1"/>
  <c r="U823" i="1"/>
  <c r="W822" i="1"/>
  <c r="U822" i="1"/>
  <c r="W821" i="1"/>
  <c r="U821" i="1"/>
  <c r="W820" i="1"/>
  <c r="U820" i="1"/>
  <c r="W819" i="1"/>
  <c r="U819" i="1"/>
  <c r="W818" i="1"/>
  <c r="U818" i="1"/>
  <c r="W817" i="1"/>
  <c r="U817" i="1"/>
  <c r="W816" i="1"/>
  <c r="U816" i="1"/>
  <c r="W815" i="1"/>
  <c r="U815" i="1"/>
  <c r="W814" i="1"/>
  <c r="U814" i="1"/>
  <c r="W813" i="1"/>
  <c r="U813" i="1"/>
  <c r="W812" i="1"/>
  <c r="U812" i="1"/>
  <c r="W811" i="1"/>
  <c r="U811" i="1"/>
  <c r="W810" i="1"/>
  <c r="U810" i="1"/>
  <c r="W809" i="1"/>
  <c r="U809" i="1"/>
  <c r="W808" i="1"/>
  <c r="U808" i="1"/>
  <c r="W807" i="1"/>
  <c r="U807" i="1"/>
  <c r="W806" i="1"/>
  <c r="U806" i="1"/>
  <c r="W805" i="1"/>
  <c r="U805" i="1"/>
  <c r="W804" i="1"/>
  <c r="U804" i="1"/>
  <c r="W803" i="1"/>
  <c r="U803" i="1"/>
  <c r="W802" i="1"/>
  <c r="U802" i="1"/>
  <c r="W801" i="1"/>
  <c r="U801" i="1"/>
  <c r="W800" i="1"/>
  <c r="U800" i="1"/>
  <c r="W799" i="1"/>
  <c r="U799" i="1"/>
  <c r="W798" i="1"/>
  <c r="U798" i="1"/>
  <c r="W797" i="1"/>
  <c r="U797" i="1"/>
  <c r="W796" i="1"/>
  <c r="U796" i="1"/>
  <c r="W795" i="1"/>
  <c r="U795" i="1"/>
  <c r="W794" i="1"/>
  <c r="U794" i="1"/>
  <c r="W793" i="1"/>
  <c r="U793" i="1"/>
  <c r="W792" i="1"/>
  <c r="U792" i="1"/>
  <c r="W791" i="1"/>
  <c r="U791" i="1"/>
  <c r="W790" i="1"/>
  <c r="U790" i="1"/>
  <c r="W789" i="1"/>
  <c r="U789" i="1"/>
  <c r="W788" i="1"/>
  <c r="U788" i="1"/>
  <c r="W787" i="1"/>
  <c r="U787" i="1"/>
  <c r="W786" i="1"/>
  <c r="U786" i="1"/>
  <c r="W785" i="1"/>
  <c r="U785" i="1"/>
  <c r="W784" i="1"/>
  <c r="U784" i="1"/>
  <c r="W783" i="1"/>
  <c r="U783" i="1"/>
  <c r="W782" i="1"/>
  <c r="U782" i="1"/>
  <c r="W781" i="1"/>
  <c r="U781" i="1"/>
  <c r="W780" i="1"/>
  <c r="U780" i="1"/>
  <c r="W779" i="1"/>
  <c r="U779" i="1"/>
  <c r="W778" i="1"/>
  <c r="U778" i="1"/>
  <c r="W777" i="1"/>
  <c r="U777" i="1"/>
  <c r="W776" i="1"/>
  <c r="U776" i="1"/>
  <c r="W775" i="1"/>
  <c r="U775" i="1"/>
  <c r="W774" i="1"/>
  <c r="U774" i="1"/>
  <c r="W773" i="1"/>
  <c r="U773" i="1"/>
  <c r="W772" i="1"/>
  <c r="U772" i="1"/>
  <c r="W771" i="1"/>
  <c r="U771" i="1"/>
  <c r="W770" i="1"/>
  <c r="U770" i="1"/>
  <c r="W769" i="1"/>
  <c r="U769" i="1"/>
  <c r="W768" i="1"/>
  <c r="U768" i="1"/>
  <c r="W767" i="1"/>
  <c r="U767" i="1"/>
  <c r="W766" i="1"/>
  <c r="U766" i="1"/>
  <c r="W765" i="1"/>
  <c r="U765" i="1"/>
  <c r="W764" i="1"/>
  <c r="U764" i="1"/>
  <c r="W763" i="1"/>
  <c r="U763" i="1"/>
  <c r="W762" i="1"/>
  <c r="U762" i="1"/>
  <c r="W761" i="1"/>
  <c r="U761" i="1"/>
  <c r="W760" i="1"/>
  <c r="U760" i="1"/>
  <c r="W759" i="1"/>
  <c r="U759" i="1"/>
  <c r="W758" i="1"/>
  <c r="U758" i="1"/>
  <c r="W757" i="1"/>
  <c r="U757" i="1"/>
  <c r="W756" i="1"/>
  <c r="U756" i="1"/>
  <c r="W755" i="1"/>
  <c r="U755" i="1"/>
  <c r="W754" i="1"/>
  <c r="U754" i="1"/>
  <c r="W753" i="1"/>
  <c r="U753" i="1"/>
  <c r="W752" i="1"/>
  <c r="U752" i="1"/>
  <c r="W751" i="1"/>
  <c r="U751" i="1"/>
  <c r="W750" i="1"/>
  <c r="U750" i="1"/>
  <c r="W749" i="1"/>
  <c r="U749" i="1"/>
  <c r="W748" i="1"/>
  <c r="U748" i="1"/>
  <c r="W747" i="1"/>
  <c r="U747" i="1"/>
  <c r="W746" i="1"/>
  <c r="U746" i="1"/>
  <c r="W745" i="1"/>
  <c r="U745" i="1"/>
  <c r="W744" i="1"/>
  <c r="U744" i="1"/>
  <c r="W743" i="1"/>
  <c r="U743" i="1"/>
  <c r="W742" i="1"/>
  <c r="U742" i="1"/>
  <c r="W741" i="1"/>
  <c r="U741" i="1"/>
  <c r="W740" i="1"/>
  <c r="U740" i="1"/>
  <c r="W739" i="1"/>
  <c r="U739" i="1"/>
  <c r="W738" i="1"/>
  <c r="U738" i="1"/>
  <c r="W737" i="1"/>
  <c r="U737" i="1"/>
  <c r="W736" i="1"/>
  <c r="U736" i="1"/>
  <c r="W735" i="1"/>
  <c r="U735" i="1"/>
  <c r="W734" i="1"/>
  <c r="U734" i="1"/>
  <c r="W733" i="1"/>
  <c r="U733" i="1"/>
  <c r="W732" i="1"/>
  <c r="U732" i="1"/>
  <c r="W731" i="1"/>
  <c r="U731" i="1"/>
  <c r="W730" i="1"/>
  <c r="U730" i="1"/>
  <c r="W729" i="1"/>
  <c r="U729" i="1"/>
  <c r="W728" i="1"/>
  <c r="U728" i="1"/>
  <c r="W727" i="1"/>
  <c r="U727" i="1"/>
  <c r="W726" i="1"/>
  <c r="U726" i="1"/>
  <c r="W725" i="1"/>
  <c r="U725" i="1"/>
  <c r="W724" i="1"/>
  <c r="U724" i="1"/>
  <c r="W723" i="1"/>
  <c r="U723" i="1"/>
  <c r="W722" i="1"/>
  <c r="U722" i="1"/>
  <c r="W721" i="1"/>
  <c r="U721" i="1"/>
  <c r="W720" i="1"/>
  <c r="U720" i="1"/>
  <c r="W719" i="1"/>
  <c r="U719" i="1"/>
  <c r="W718" i="1"/>
  <c r="U718" i="1"/>
  <c r="W717" i="1"/>
  <c r="U717" i="1"/>
  <c r="W716" i="1"/>
  <c r="U716" i="1"/>
  <c r="W715" i="1"/>
  <c r="U715" i="1"/>
  <c r="W714" i="1"/>
  <c r="U714" i="1"/>
  <c r="W713" i="1"/>
  <c r="U713" i="1"/>
  <c r="W712" i="1"/>
  <c r="U712" i="1"/>
  <c r="W711" i="1"/>
  <c r="U711" i="1"/>
  <c r="W710" i="1"/>
  <c r="U710" i="1"/>
  <c r="W709" i="1"/>
  <c r="U709" i="1"/>
  <c r="W708" i="1"/>
  <c r="U708" i="1"/>
  <c r="W707" i="1"/>
  <c r="U707" i="1"/>
  <c r="W706" i="1"/>
  <c r="U706" i="1"/>
  <c r="W705" i="1"/>
  <c r="U705" i="1"/>
  <c r="W704" i="1"/>
  <c r="U704" i="1"/>
  <c r="W703" i="1"/>
  <c r="U703" i="1"/>
  <c r="W702" i="1"/>
  <c r="U702" i="1"/>
  <c r="W701" i="1"/>
  <c r="U701" i="1"/>
  <c r="W700" i="1"/>
  <c r="U700" i="1"/>
  <c r="W699" i="1"/>
  <c r="U699" i="1"/>
  <c r="W698" i="1"/>
  <c r="U698" i="1"/>
  <c r="W697" i="1"/>
  <c r="U697" i="1"/>
  <c r="W696" i="1"/>
  <c r="U696" i="1"/>
  <c r="W695" i="1"/>
  <c r="U695" i="1"/>
  <c r="W694" i="1"/>
  <c r="U694" i="1"/>
  <c r="W693" i="1"/>
  <c r="U693" i="1"/>
  <c r="W692" i="1"/>
  <c r="U692" i="1"/>
  <c r="W691" i="1"/>
  <c r="U691" i="1"/>
  <c r="W690" i="1"/>
  <c r="U690" i="1"/>
  <c r="W689" i="1"/>
  <c r="U689" i="1"/>
  <c r="W688" i="1"/>
  <c r="U688" i="1"/>
  <c r="W687" i="1"/>
  <c r="U687" i="1"/>
  <c r="W686" i="1"/>
  <c r="U686" i="1"/>
  <c r="W685" i="1"/>
  <c r="U685" i="1"/>
  <c r="W684" i="1"/>
  <c r="U684" i="1"/>
  <c r="W683" i="1"/>
  <c r="U683" i="1"/>
  <c r="W682" i="1"/>
  <c r="U682" i="1"/>
  <c r="W681" i="1"/>
  <c r="U681" i="1"/>
  <c r="W680" i="1"/>
  <c r="U680" i="1"/>
  <c r="W679" i="1"/>
  <c r="U679" i="1"/>
  <c r="W678" i="1"/>
  <c r="U678" i="1"/>
  <c r="W677" i="1"/>
  <c r="U677" i="1"/>
  <c r="W676" i="1"/>
  <c r="U676" i="1"/>
  <c r="W675" i="1"/>
  <c r="U675" i="1"/>
  <c r="W674" i="1"/>
  <c r="U674" i="1"/>
  <c r="W673" i="1"/>
  <c r="U673" i="1"/>
  <c r="W672" i="1"/>
  <c r="U672" i="1"/>
  <c r="W671" i="1"/>
  <c r="U671" i="1"/>
  <c r="W670" i="1"/>
  <c r="U670" i="1"/>
  <c r="W669" i="1"/>
  <c r="U669" i="1"/>
  <c r="W668" i="1"/>
  <c r="U668" i="1"/>
  <c r="W667" i="1"/>
  <c r="U667" i="1"/>
  <c r="W666" i="1"/>
  <c r="U666" i="1"/>
  <c r="W665" i="1"/>
  <c r="U665" i="1"/>
  <c r="W664" i="1"/>
  <c r="U664" i="1"/>
  <c r="W663" i="1"/>
  <c r="U663" i="1"/>
  <c r="W662" i="1"/>
  <c r="U662" i="1"/>
  <c r="W661" i="1"/>
  <c r="U661" i="1"/>
  <c r="W660" i="1"/>
  <c r="U660" i="1"/>
  <c r="W659" i="1"/>
  <c r="U659" i="1"/>
  <c r="W658" i="1"/>
  <c r="U658" i="1"/>
  <c r="W657" i="1"/>
  <c r="U657" i="1"/>
  <c r="W656" i="1"/>
  <c r="U656" i="1"/>
  <c r="W655" i="1"/>
  <c r="U655" i="1"/>
  <c r="W654" i="1"/>
  <c r="U654" i="1"/>
  <c r="W653" i="1"/>
  <c r="U653" i="1"/>
  <c r="W652" i="1"/>
  <c r="U652" i="1"/>
  <c r="W651" i="1"/>
  <c r="U651" i="1"/>
  <c r="W650" i="1"/>
  <c r="U650" i="1"/>
  <c r="W649" i="1"/>
  <c r="U649" i="1"/>
  <c r="W648" i="1"/>
  <c r="U648" i="1"/>
  <c r="W647" i="1"/>
  <c r="U647" i="1"/>
  <c r="W646" i="1"/>
  <c r="U646" i="1"/>
  <c r="W645" i="1"/>
  <c r="U645" i="1"/>
  <c r="W644" i="1"/>
  <c r="U644" i="1"/>
  <c r="W643" i="1"/>
  <c r="U643" i="1"/>
  <c r="W642" i="1"/>
  <c r="U642" i="1"/>
  <c r="W641" i="1"/>
  <c r="U641" i="1"/>
  <c r="W640" i="1"/>
  <c r="U640" i="1"/>
  <c r="W639" i="1"/>
  <c r="U639" i="1"/>
  <c r="W638" i="1"/>
  <c r="U638" i="1"/>
  <c r="W637" i="1"/>
  <c r="U637" i="1"/>
  <c r="W636" i="1"/>
  <c r="U636" i="1"/>
  <c r="W635" i="1"/>
  <c r="U635" i="1"/>
  <c r="W634" i="1"/>
  <c r="U634" i="1"/>
  <c r="W633" i="1"/>
  <c r="U633" i="1"/>
  <c r="W632" i="1"/>
  <c r="U632" i="1"/>
  <c r="W631" i="1"/>
  <c r="U631" i="1"/>
  <c r="W630" i="1"/>
  <c r="U630" i="1"/>
  <c r="W629" i="1"/>
  <c r="U629" i="1"/>
  <c r="W628" i="1"/>
  <c r="U628" i="1"/>
  <c r="W627" i="1"/>
  <c r="U627" i="1"/>
  <c r="W626" i="1"/>
  <c r="U626" i="1"/>
  <c r="W625" i="1"/>
  <c r="U625" i="1"/>
  <c r="W624" i="1"/>
  <c r="U624" i="1"/>
  <c r="W623" i="1"/>
  <c r="U623" i="1"/>
  <c r="W622" i="1"/>
  <c r="U622" i="1"/>
  <c r="W621" i="1"/>
  <c r="U621" i="1"/>
  <c r="W620" i="1"/>
  <c r="U620" i="1"/>
  <c r="W619" i="1"/>
  <c r="U619" i="1"/>
  <c r="W618" i="1"/>
  <c r="U618" i="1"/>
  <c r="W617" i="1"/>
  <c r="U617" i="1"/>
  <c r="W616" i="1"/>
  <c r="U616" i="1"/>
  <c r="W615" i="1"/>
  <c r="U615" i="1"/>
  <c r="W614" i="1"/>
  <c r="U614" i="1"/>
  <c r="W613" i="1"/>
  <c r="U613" i="1"/>
  <c r="W612" i="1"/>
  <c r="U612" i="1"/>
  <c r="W611" i="1"/>
  <c r="U611" i="1"/>
  <c r="W610" i="1"/>
  <c r="U610" i="1"/>
  <c r="W609" i="1"/>
  <c r="U609" i="1"/>
  <c r="W608" i="1"/>
  <c r="U608" i="1"/>
  <c r="W607" i="1"/>
  <c r="U607" i="1"/>
  <c r="W606" i="1"/>
  <c r="U606" i="1"/>
  <c r="W605" i="1"/>
  <c r="U605" i="1"/>
  <c r="W604" i="1"/>
  <c r="U604" i="1"/>
  <c r="W603" i="1"/>
  <c r="U603" i="1"/>
  <c r="W602" i="1"/>
  <c r="U602" i="1"/>
  <c r="W601" i="1"/>
  <c r="U601" i="1"/>
  <c r="W600" i="1"/>
  <c r="U600" i="1"/>
  <c r="W599" i="1"/>
  <c r="U599" i="1"/>
  <c r="W598" i="1"/>
  <c r="U598" i="1"/>
  <c r="W597" i="1"/>
  <c r="U597" i="1"/>
  <c r="W596" i="1"/>
  <c r="U596" i="1"/>
  <c r="W595" i="1"/>
  <c r="U595" i="1"/>
  <c r="W594" i="1"/>
  <c r="U594" i="1"/>
  <c r="W593" i="1"/>
  <c r="U593" i="1"/>
  <c r="W592" i="1"/>
  <c r="U592" i="1"/>
  <c r="W591" i="1"/>
  <c r="U591" i="1"/>
  <c r="W590" i="1"/>
  <c r="U590" i="1"/>
  <c r="W589" i="1"/>
  <c r="U589" i="1"/>
  <c r="W588" i="1"/>
  <c r="U588" i="1"/>
  <c r="W587" i="1"/>
  <c r="U587" i="1"/>
  <c r="W586" i="1"/>
  <c r="U586" i="1"/>
  <c r="W585" i="1"/>
  <c r="U585" i="1"/>
  <c r="W584" i="1"/>
  <c r="U584" i="1"/>
  <c r="W583" i="1"/>
  <c r="U583" i="1"/>
  <c r="W582" i="1"/>
  <c r="U582" i="1"/>
  <c r="W581" i="1"/>
  <c r="U581" i="1"/>
  <c r="W580" i="1"/>
  <c r="U580" i="1"/>
  <c r="W579" i="1"/>
  <c r="U579" i="1"/>
  <c r="W578" i="1"/>
  <c r="U578" i="1"/>
  <c r="W577" i="1"/>
  <c r="U577" i="1"/>
  <c r="W576" i="1"/>
  <c r="U576" i="1"/>
  <c r="W575" i="1"/>
  <c r="U575" i="1"/>
  <c r="W574" i="1"/>
  <c r="U574" i="1"/>
  <c r="W573" i="1"/>
  <c r="U573" i="1"/>
  <c r="W572" i="1"/>
  <c r="U572" i="1"/>
  <c r="W571" i="1"/>
  <c r="U571" i="1"/>
  <c r="W570" i="1"/>
  <c r="U570" i="1"/>
  <c r="W569" i="1"/>
  <c r="U569" i="1"/>
  <c r="W568" i="1"/>
  <c r="U568" i="1"/>
  <c r="W567" i="1"/>
  <c r="U567" i="1"/>
  <c r="W566" i="1"/>
  <c r="U566" i="1"/>
  <c r="W565" i="1"/>
  <c r="U565" i="1"/>
  <c r="W564" i="1"/>
  <c r="U564" i="1"/>
  <c r="W563" i="1"/>
  <c r="U563" i="1"/>
  <c r="W562" i="1"/>
  <c r="U562" i="1"/>
  <c r="W561" i="1"/>
  <c r="U561" i="1"/>
  <c r="W560" i="1"/>
  <c r="U560" i="1"/>
  <c r="W559" i="1"/>
  <c r="U559" i="1"/>
  <c r="W558" i="1"/>
  <c r="U558" i="1"/>
  <c r="W557" i="1"/>
  <c r="U557" i="1"/>
  <c r="W556" i="1"/>
  <c r="U556" i="1"/>
  <c r="W555" i="1"/>
  <c r="U555" i="1"/>
  <c r="W554" i="1"/>
  <c r="U554" i="1"/>
  <c r="W553" i="1"/>
  <c r="U553" i="1"/>
  <c r="W552" i="1"/>
  <c r="U552" i="1"/>
  <c r="W551" i="1"/>
  <c r="U551" i="1"/>
  <c r="W550" i="1"/>
  <c r="U550" i="1"/>
  <c r="W549" i="1"/>
  <c r="U549" i="1"/>
  <c r="W548" i="1"/>
  <c r="U548" i="1"/>
  <c r="W547" i="1"/>
  <c r="U547" i="1"/>
  <c r="W546" i="1"/>
  <c r="U546" i="1"/>
  <c r="W545" i="1"/>
  <c r="U545" i="1"/>
  <c r="W544" i="1"/>
  <c r="U544" i="1"/>
  <c r="W543" i="1"/>
  <c r="U543" i="1"/>
  <c r="W542" i="1"/>
  <c r="U542" i="1"/>
  <c r="W541" i="1"/>
  <c r="U541" i="1"/>
  <c r="W540" i="1"/>
  <c r="U540" i="1"/>
  <c r="W539" i="1"/>
  <c r="U539" i="1"/>
  <c r="W538" i="1"/>
  <c r="U538" i="1"/>
  <c r="W537" i="1"/>
  <c r="U537" i="1"/>
  <c r="W536" i="1"/>
  <c r="U536" i="1"/>
  <c r="W535" i="1"/>
  <c r="U535" i="1"/>
  <c r="W534" i="1"/>
  <c r="U534" i="1"/>
  <c r="W533" i="1"/>
  <c r="U533" i="1"/>
  <c r="W532" i="1"/>
  <c r="U532" i="1"/>
  <c r="W531" i="1"/>
  <c r="U531" i="1"/>
  <c r="W530" i="1"/>
  <c r="U530" i="1"/>
  <c r="W529" i="1"/>
  <c r="U529" i="1"/>
  <c r="W528" i="1"/>
  <c r="U528" i="1"/>
  <c r="W527" i="1"/>
  <c r="U527" i="1"/>
  <c r="W526" i="1"/>
  <c r="U526" i="1"/>
  <c r="W525" i="1"/>
  <c r="U525" i="1"/>
  <c r="W524" i="1"/>
  <c r="U524" i="1"/>
  <c r="W523" i="1"/>
  <c r="U523" i="1"/>
  <c r="W522" i="1"/>
  <c r="U522" i="1"/>
  <c r="W521" i="1"/>
  <c r="U521" i="1"/>
  <c r="W520" i="1"/>
  <c r="U520" i="1"/>
  <c r="W519" i="1"/>
  <c r="U519" i="1"/>
  <c r="W518" i="1"/>
  <c r="U518" i="1"/>
  <c r="W517" i="1"/>
  <c r="U517" i="1"/>
  <c r="W516" i="1"/>
  <c r="U516" i="1"/>
  <c r="W515" i="1"/>
  <c r="U515" i="1"/>
  <c r="W514" i="1"/>
  <c r="U514" i="1"/>
  <c r="W513" i="1"/>
  <c r="U513" i="1"/>
  <c r="W512" i="1"/>
  <c r="U512" i="1"/>
  <c r="W511" i="1"/>
  <c r="U511" i="1"/>
  <c r="W510" i="1"/>
  <c r="U510" i="1"/>
  <c r="W509" i="1"/>
  <c r="U509" i="1"/>
  <c r="W508" i="1"/>
  <c r="U508" i="1"/>
  <c r="W507" i="1"/>
  <c r="U507" i="1"/>
  <c r="W506" i="1"/>
  <c r="U506" i="1"/>
  <c r="W505" i="1"/>
  <c r="U505" i="1"/>
  <c r="W504" i="1"/>
  <c r="U504" i="1"/>
  <c r="W503" i="1"/>
  <c r="U503" i="1"/>
  <c r="W502" i="1"/>
  <c r="U502" i="1"/>
  <c r="W501" i="1"/>
  <c r="U501" i="1"/>
  <c r="W500" i="1"/>
  <c r="U500" i="1"/>
  <c r="W499" i="1"/>
  <c r="U499" i="1"/>
  <c r="W498" i="1"/>
  <c r="U498" i="1"/>
  <c r="W497" i="1"/>
  <c r="U497" i="1"/>
  <c r="W496" i="1"/>
  <c r="U496" i="1"/>
  <c r="W495" i="1"/>
  <c r="U495" i="1"/>
  <c r="W494" i="1"/>
  <c r="U494" i="1"/>
  <c r="W493" i="1"/>
  <c r="U493" i="1"/>
  <c r="W492" i="1"/>
  <c r="U492" i="1"/>
  <c r="W491" i="1"/>
  <c r="U491" i="1"/>
  <c r="W490" i="1"/>
  <c r="U490" i="1"/>
  <c r="W489" i="1"/>
  <c r="U489" i="1"/>
  <c r="W488" i="1"/>
  <c r="U488" i="1"/>
  <c r="W487" i="1"/>
  <c r="U487" i="1"/>
  <c r="W486" i="1"/>
  <c r="U486" i="1"/>
  <c r="W485" i="1"/>
  <c r="U485" i="1"/>
  <c r="W484" i="1"/>
  <c r="U484" i="1"/>
  <c r="W483" i="1"/>
  <c r="U483" i="1"/>
  <c r="W482" i="1"/>
  <c r="U482" i="1"/>
  <c r="W481" i="1"/>
  <c r="U481" i="1"/>
  <c r="W480" i="1"/>
  <c r="U480" i="1"/>
  <c r="W479" i="1"/>
  <c r="U479" i="1"/>
  <c r="W478" i="1"/>
  <c r="U478" i="1"/>
  <c r="W477" i="1"/>
  <c r="U477" i="1"/>
  <c r="W476" i="1"/>
  <c r="U476" i="1"/>
  <c r="W475" i="1"/>
  <c r="U475" i="1"/>
  <c r="W474" i="1"/>
  <c r="U474" i="1"/>
  <c r="W473" i="1"/>
  <c r="U473" i="1"/>
  <c r="W472" i="1"/>
  <c r="U472" i="1"/>
  <c r="W471" i="1"/>
  <c r="U471" i="1"/>
  <c r="W470" i="1"/>
  <c r="U470" i="1"/>
  <c r="W469" i="1"/>
  <c r="U469" i="1"/>
  <c r="W468" i="1"/>
  <c r="U468" i="1"/>
  <c r="W467" i="1"/>
  <c r="U467" i="1"/>
  <c r="W466" i="1"/>
  <c r="U466" i="1"/>
  <c r="W465" i="1"/>
  <c r="U465" i="1"/>
  <c r="W464" i="1"/>
  <c r="U464" i="1"/>
  <c r="W463" i="1"/>
  <c r="U463" i="1"/>
  <c r="W462" i="1"/>
  <c r="U462" i="1"/>
  <c r="W461" i="1"/>
  <c r="U461" i="1"/>
  <c r="W460" i="1"/>
  <c r="U460" i="1"/>
  <c r="W459" i="1"/>
  <c r="U459" i="1"/>
  <c r="W458" i="1"/>
  <c r="U458" i="1"/>
  <c r="W457" i="1"/>
  <c r="U457" i="1"/>
  <c r="W456" i="1"/>
  <c r="U456" i="1"/>
  <c r="W455" i="1"/>
  <c r="U455" i="1"/>
  <c r="W454" i="1"/>
  <c r="U454" i="1"/>
  <c r="W453" i="1"/>
  <c r="U453" i="1"/>
  <c r="W452" i="1"/>
  <c r="U452" i="1"/>
  <c r="W451" i="1"/>
  <c r="U451" i="1"/>
  <c r="W450" i="1"/>
  <c r="U450" i="1"/>
  <c r="W449" i="1"/>
  <c r="U449" i="1"/>
  <c r="W448" i="1"/>
  <c r="U448" i="1"/>
  <c r="W447" i="1"/>
  <c r="U447" i="1"/>
  <c r="W446" i="1"/>
  <c r="U446" i="1"/>
  <c r="W445" i="1"/>
  <c r="U445" i="1"/>
  <c r="W444" i="1"/>
  <c r="U444" i="1"/>
  <c r="W443" i="1"/>
  <c r="U443" i="1"/>
  <c r="W442" i="1"/>
  <c r="U442" i="1"/>
  <c r="W441" i="1"/>
  <c r="U441" i="1"/>
  <c r="W440" i="1"/>
  <c r="U440" i="1"/>
  <c r="W439" i="1"/>
  <c r="U439" i="1"/>
  <c r="W438" i="1"/>
  <c r="U438" i="1"/>
  <c r="W437" i="1"/>
  <c r="U437" i="1"/>
  <c r="W436" i="1"/>
  <c r="U436" i="1"/>
  <c r="W435" i="1"/>
  <c r="U435" i="1"/>
  <c r="W434" i="1"/>
  <c r="U434" i="1"/>
  <c r="W433" i="1"/>
  <c r="U433" i="1"/>
  <c r="W432" i="1"/>
  <c r="U432" i="1"/>
  <c r="W431" i="1"/>
  <c r="U431" i="1"/>
  <c r="W430" i="1"/>
  <c r="U430" i="1"/>
  <c r="W429" i="1"/>
  <c r="U429" i="1"/>
  <c r="W428" i="1"/>
  <c r="U428" i="1"/>
  <c r="W427" i="1"/>
  <c r="U427" i="1"/>
  <c r="W426" i="1"/>
  <c r="U426" i="1"/>
  <c r="W425" i="1"/>
  <c r="U425" i="1"/>
  <c r="W424" i="1"/>
  <c r="U424" i="1"/>
  <c r="W423" i="1"/>
  <c r="U423" i="1"/>
  <c r="W422" i="1"/>
  <c r="U422" i="1"/>
  <c r="W421" i="1"/>
  <c r="U421" i="1"/>
  <c r="W420" i="1"/>
  <c r="U420" i="1"/>
  <c r="W419" i="1"/>
  <c r="U419" i="1"/>
  <c r="W418" i="1"/>
  <c r="U418" i="1"/>
  <c r="W417" i="1"/>
  <c r="U417" i="1"/>
  <c r="W416" i="1"/>
  <c r="U416" i="1"/>
  <c r="W415" i="1"/>
  <c r="U415" i="1"/>
  <c r="W414" i="1"/>
  <c r="U414" i="1"/>
  <c r="W413" i="1"/>
  <c r="U413" i="1"/>
  <c r="W412" i="1"/>
  <c r="U412" i="1"/>
  <c r="W411" i="1"/>
  <c r="U411" i="1"/>
  <c r="W410" i="1"/>
  <c r="U410" i="1"/>
  <c r="W409" i="1"/>
  <c r="U409" i="1"/>
  <c r="W408" i="1"/>
  <c r="U408" i="1"/>
  <c r="W407" i="1"/>
  <c r="U407" i="1"/>
  <c r="W406" i="1"/>
  <c r="U406" i="1"/>
  <c r="W405" i="1"/>
  <c r="U405" i="1"/>
  <c r="W404" i="1"/>
  <c r="U404" i="1"/>
  <c r="W403" i="1"/>
  <c r="U403" i="1"/>
  <c r="W402" i="1"/>
  <c r="U402" i="1"/>
  <c r="W401" i="1"/>
  <c r="U401" i="1"/>
  <c r="W400" i="1"/>
  <c r="U400" i="1"/>
  <c r="W399" i="1"/>
  <c r="U399" i="1"/>
  <c r="W398" i="1"/>
  <c r="U398" i="1"/>
  <c r="W397" i="1"/>
  <c r="U397" i="1"/>
  <c r="W396" i="1"/>
  <c r="U396" i="1"/>
  <c r="W395" i="1"/>
  <c r="U395" i="1"/>
  <c r="W394" i="1"/>
  <c r="U394" i="1"/>
  <c r="W393" i="1"/>
  <c r="U393" i="1"/>
  <c r="W392" i="1"/>
  <c r="U392" i="1"/>
  <c r="W391" i="1"/>
  <c r="U391" i="1"/>
  <c r="W390" i="1"/>
  <c r="U390" i="1"/>
  <c r="W389" i="1"/>
  <c r="U389" i="1"/>
  <c r="W388" i="1"/>
  <c r="U388" i="1"/>
  <c r="W387" i="1"/>
  <c r="U387" i="1"/>
  <c r="W386" i="1"/>
  <c r="U386" i="1"/>
  <c r="W385" i="1"/>
  <c r="U385" i="1"/>
  <c r="W384" i="1"/>
  <c r="U384" i="1"/>
  <c r="W383" i="1"/>
  <c r="U383" i="1"/>
  <c r="W382" i="1"/>
  <c r="U382" i="1"/>
  <c r="W381" i="1"/>
  <c r="U381" i="1"/>
  <c r="W380" i="1"/>
  <c r="U380" i="1"/>
  <c r="W379" i="1"/>
  <c r="U379" i="1"/>
  <c r="W378" i="1"/>
  <c r="U378" i="1"/>
  <c r="W377" i="1"/>
  <c r="U377" i="1"/>
  <c r="W376" i="1"/>
  <c r="U376" i="1"/>
  <c r="W375" i="1"/>
  <c r="U375" i="1"/>
  <c r="W374" i="1"/>
  <c r="U374" i="1"/>
  <c r="W373" i="1"/>
  <c r="U373" i="1"/>
  <c r="W372" i="1"/>
  <c r="U372" i="1"/>
  <c r="W371" i="1"/>
  <c r="U371" i="1"/>
  <c r="W370" i="1"/>
  <c r="U370" i="1"/>
  <c r="W369" i="1"/>
  <c r="U369" i="1"/>
  <c r="W368" i="1"/>
  <c r="U368" i="1"/>
  <c r="W367" i="1"/>
  <c r="U367" i="1"/>
  <c r="W366" i="1"/>
  <c r="U366" i="1"/>
  <c r="W365" i="1"/>
  <c r="U365" i="1"/>
  <c r="W364" i="1"/>
  <c r="U364" i="1"/>
  <c r="W363" i="1"/>
  <c r="U363" i="1"/>
  <c r="W362" i="1"/>
  <c r="U362" i="1"/>
  <c r="W361" i="1"/>
  <c r="U361" i="1"/>
  <c r="W360" i="1"/>
  <c r="U360" i="1"/>
  <c r="W359" i="1"/>
  <c r="U359" i="1"/>
  <c r="W358" i="1"/>
  <c r="U358" i="1"/>
  <c r="W357" i="1"/>
  <c r="U357" i="1"/>
  <c r="W356" i="1"/>
  <c r="U356" i="1"/>
  <c r="W355" i="1"/>
  <c r="U355" i="1"/>
  <c r="W354" i="1"/>
  <c r="U354" i="1"/>
  <c r="W353" i="1"/>
  <c r="U353" i="1"/>
  <c r="W352" i="1"/>
  <c r="U352" i="1"/>
  <c r="W351" i="1"/>
  <c r="U351" i="1"/>
  <c r="W350" i="1"/>
  <c r="U350" i="1"/>
  <c r="W349" i="1"/>
  <c r="U349" i="1"/>
  <c r="W348" i="1"/>
  <c r="U348" i="1"/>
  <c r="W347" i="1"/>
  <c r="U347" i="1"/>
  <c r="W346" i="1"/>
  <c r="U346" i="1"/>
  <c r="W345" i="1"/>
  <c r="U345" i="1"/>
  <c r="W344" i="1"/>
  <c r="U344" i="1"/>
  <c r="W343" i="1"/>
  <c r="U343" i="1"/>
  <c r="W342" i="1"/>
  <c r="U342" i="1"/>
  <c r="W341" i="1"/>
  <c r="U341" i="1"/>
  <c r="W340" i="1"/>
  <c r="U340" i="1"/>
  <c r="W339" i="1"/>
  <c r="U339" i="1"/>
  <c r="W338" i="1"/>
  <c r="U338" i="1"/>
  <c r="W337" i="1"/>
  <c r="U337" i="1"/>
  <c r="W336" i="1"/>
  <c r="U336" i="1"/>
  <c r="W335" i="1"/>
  <c r="U335" i="1"/>
  <c r="W334" i="1"/>
  <c r="U334" i="1"/>
  <c r="W333" i="1"/>
  <c r="U333" i="1"/>
  <c r="W332" i="1"/>
  <c r="U332" i="1"/>
  <c r="W331" i="1"/>
  <c r="U331" i="1"/>
  <c r="W330" i="1"/>
  <c r="U330" i="1"/>
  <c r="W329" i="1"/>
  <c r="U329" i="1"/>
  <c r="W328" i="1"/>
  <c r="U328" i="1"/>
  <c r="W327" i="1"/>
  <c r="U327" i="1"/>
  <c r="W326" i="1"/>
  <c r="U326" i="1"/>
  <c r="W325" i="1"/>
  <c r="U325" i="1"/>
  <c r="W324" i="1"/>
  <c r="U324" i="1"/>
  <c r="W323" i="1"/>
  <c r="U323" i="1"/>
  <c r="W322" i="1"/>
  <c r="U322" i="1"/>
  <c r="W321" i="1"/>
  <c r="U321" i="1"/>
  <c r="W320" i="1"/>
  <c r="U320" i="1"/>
  <c r="W319" i="1"/>
  <c r="U319" i="1"/>
  <c r="W318" i="1"/>
  <c r="U318" i="1"/>
  <c r="W317" i="1"/>
  <c r="U317" i="1"/>
  <c r="W316" i="1"/>
  <c r="U316" i="1"/>
  <c r="W315" i="1"/>
  <c r="U315" i="1"/>
  <c r="W314" i="1"/>
  <c r="U314" i="1"/>
  <c r="W313" i="1"/>
  <c r="U313" i="1"/>
  <c r="W312" i="1"/>
  <c r="U312" i="1"/>
  <c r="W311" i="1"/>
  <c r="U311" i="1"/>
  <c r="W310" i="1"/>
  <c r="U310" i="1"/>
  <c r="W309" i="1"/>
  <c r="U309" i="1"/>
  <c r="W308" i="1"/>
  <c r="U308" i="1"/>
  <c r="W307" i="1"/>
  <c r="U307" i="1"/>
  <c r="W306" i="1"/>
  <c r="U306" i="1"/>
  <c r="W305" i="1"/>
  <c r="U305" i="1"/>
  <c r="W304" i="1"/>
  <c r="U304" i="1"/>
  <c r="W303" i="1"/>
  <c r="U303" i="1"/>
  <c r="W302" i="1"/>
  <c r="U302" i="1"/>
  <c r="W301" i="1"/>
  <c r="U301" i="1"/>
  <c r="W300" i="1"/>
  <c r="U300" i="1"/>
  <c r="W299" i="1"/>
  <c r="U299" i="1"/>
  <c r="W298" i="1"/>
  <c r="U298" i="1"/>
  <c r="W297" i="1"/>
  <c r="U297" i="1"/>
  <c r="W296" i="1"/>
  <c r="U296" i="1"/>
  <c r="W295" i="1"/>
  <c r="U295" i="1"/>
  <c r="W294" i="1"/>
  <c r="U294" i="1"/>
  <c r="W293" i="1"/>
  <c r="U293" i="1"/>
  <c r="W292" i="1"/>
  <c r="U292" i="1"/>
  <c r="W291" i="1"/>
  <c r="U291" i="1"/>
  <c r="W290" i="1"/>
  <c r="U290" i="1"/>
  <c r="W289" i="1"/>
  <c r="U289" i="1"/>
  <c r="W288" i="1"/>
  <c r="U288" i="1"/>
  <c r="W287" i="1"/>
  <c r="U287" i="1"/>
  <c r="W286" i="1"/>
  <c r="U286" i="1"/>
  <c r="W285" i="1"/>
  <c r="U285" i="1"/>
  <c r="W284" i="1"/>
  <c r="U284" i="1"/>
  <c r="W283" i="1"/>
  <c r="U283" i="1"/>
  <c r="W282" i="1"/>
  <c r="U282" i="1"/>
  <c r="W281" i="1"/>
  <c r="U281" i="1"/>
  <c r="W280" i="1"/>
  <c r="U280" i="1"/>
  <c r="W279" i="1"/>
  <c r="U279" i="1"/>
  <c r="W278" i="1"/>
  <c r="U278" i="1"/>
  <c r="W277" i="1"/>
  <c r="U277" i="1"/>
  <c r="W276" i="1"/>
  <c r="U276" i="1"/>
  <c r="W275" i="1"/>
  <c r="U275" i="1"/>
  <c r="W274" i="1"/>
  <c r="U274" i="1"/>
  <c r="W273" i="1"/>
  <c r="U273" i="1"/>
  <c r="W272" i="1"/>
  <c r="U272" i="1"/>
  <c r="W271" i="1"/>
  <c r="U271" i="1"/>
  <c r="W270" i="1"/>
  <c r="U270" i="1"/>
  <c r="W269" i="1"/>
  <c r="U269" i="1"/>
  <c r="W268" i="1"/>
  <c r="U268" i="1"/>
  <c r="W267" i="1"/>
  <c r="U267" i="1"/>
  <c r="W266" i="1"/>
  <c r="U266" i="1"/>
  <c r="W265" i="1"/>
  <c r="U265" i="1"/>
  <c r="W264" i="1"/>
  <c r="U264" i="1"/>
  <c r="W263" i="1"/>
  <c r="U263" i="1"/>
  <c r="W262" i="1"/>
  <c r="U262" i="1"/>
  <c r="W261" i="1"/>
  <c r="U261" i="1"/>
  <c r="W260" i="1"/>
  <c r="U260" i="1"/>
  <c r="W259" i="1"/>
  <c r="U259" i="1"/>
  <c r="W258" i="1"/>
  <c r="U258" i="1"/>
  <c r="W257" i="1"/>
  <c r="U257" i="1"/>
  <c r="W256" i="1"/>
  <c r="U256" i="1"/>
  <c r="W255" i="1"/>
  <c r="U255" i="1"/>
  <c r="W254" i="1"/>
  <c r="U254" i="1"/>
  <c r="W253" i="1"/>
  <c r="U253" i="1"/>
  <c r="W252" i="1"/>
  <c r="U252" i="1"/>
  <c r="W251" i="1"/>
  <c r="U251" i="1"/>
  <c r="W250" i="1"/>
  <c r="U250" i="1"/>
  <c r="W249" i="1"/>
  <c r="U249" i="1"/>
  <c r="W248" i="1"/>
  <c r="U248" i="1"/>
  <c r="W247" i="1"/>
  <c r="U247" i="1"/>
  <c r="W246" i="1"/>
  <c r="U246" i="1"/>
  <c r="W245" i="1"/>
  <c r="U245" i="1"/>
  <c r="W244" i="1"/>
  <c r="U244" i="1"/>
  <c r="W243" i="1"/>
  <c r="U243" i="1"/>
  <c r="W242" i="1"/>
  <c r="U242" i="1"/>
  <c r="W241" i="1"/>
  <c r="U241" i="1"/>
  <c r="W240" i="1"/>
  <c r="U240" i="1"/>
  <c r="W239" i="1"/>
  <c r="U239" i="1"/>
  <c r="W238" i="1"/>
  <c r="U238" i="1"/>
  <c r="W237" i="1"/>
  <c r="U237" i="1"/>
  <c r="W236" i="1"/>
  <c r="U236" i="1"/>
  <c r="W235" i="1"/>
  <c r="U235" i="1"/>
  <c r="W234" i="1"/>
  <c r="U234" i="1"/>
  <c r="W233" i="1"/>
  <c r="U233" i="1"/>
  <c r="W232" i="1"/>
  <c r="U232" i="1"/>
  <c r="W231" i="1"/>
  <c r="U231" i="1"/>
  <c r="W230" i="1"/>
  <c r="U230" i="1"/>
  <c r="W229" i="1"/>
  <c r="U229" i="1"/>
  <c r="W228" i="1"/>
  <c r="U228" i="1"/>
  <c r="W227" i="1"/>
  <c r="U227" i="1"/>
  <c r="W226" i="1"/>
  <c r="U226" i="1"/>
  <c r="W225" i="1"/>
  <c r="U225" i="1"/>
  <c r="W224" i="1"/>
  <c r="U224" i="1"/>
  <c r="W223" i="1"/>
  <c r="U223" i="1"/>
  <c r="W222" i="1"/>
  <c r="U222" i="1"/>
  <c r="W221" i="1"/>
  <c r="U221" i="1"/>
  <c r="W220" i="1"/>
  <c r="U220" i="1"/>
  <c r="W219" i="1"/>
  <c r="U219" i="1"/>
  <c r="W218" i="1"/>
  <c r="U218" i="1"/>
  <c r="W217" i="1"/>
  <c r="U217" i="1"/>
  <c r="W216" i="1"/>
  <c r="U216" i="1"/>
  <c r="W215" i="1"/>
  <c r="U215" i="1"/>
  <c r="W214" i="1"/>
  <c r="U214" i="1"/>
  <c r="W213" i="1"/>
  <c r="U213" i="1"/>
  <c r="W212" i="1"/>
  <c r="U212" i="1"/>
  <c r="W211" i="1"/>
  <c r="U211" i="1"/>
  <c r="W210" i="1"/>
  <c r="U210" i="1"/>
  <c r="W209" i="1"/>
  <c r="U209" i="1"/>
  <c r="W208" i="1"/>
  <c r="U208" i="1"/>
  <c r="W207" i="1"/>
  <c r="U207" i="1"/>
  <c r="W206" i="1"/>
  <c r="U206" i="1"/>
  <c r="W205" i="1"/>
  <c r="U205" i="1"/>
  <c r="W204" i="1"/>
  <c r="U204" i="1"/>
  <c r="W203" i="1"/>
  <c r="U203" i="1"/>
  <c r="W202" i="1"/>
  <c r="U202" i="1"/>
  <c r="W201" i="1"/>
  <c r="U201" i="1"/>
  <c r="W200" i="1"/>
  <c r="U200" i="1"/>
  <c r="W199" i="1"/>
  <c r="U199" i="1"/>
  <c r="W198" i="1"/>
  <c r="U198" i="1"/>
  <c r="W197" i="1"/>
  <c r="U197" i="1"/>
  <c r="W196" i="1"/>
  <c r="U196" i="1"/>
  <c r="W195" i="1"/>
  <c r="U195" i="1"/>
  <c r="W194" i="1"/>
  <c r="U194" i="1"/>
  <c r="W193" i="1"/>
  <c r="U193" i="1"/>
  <c r="W192" i="1"/>
  <c r="U192" i="1"/>
  <c r="W191" i="1"/>
  <c r="U191" i="1"/>
  <c r="W190" i="1"/>
  <c r="U190" i="1"/>
  <c r="W189" i="1"/>
  <c r="U189" i="1"/>
  <c r="W188" i="1"/>
  <c r="U188" i="1"/>
  <c r="W187" i="1"/>
  <c r="U187" i="1"/>
  <c r="W186" i="1"/>
  <c r="U186" i="1"/>
  <c r="W185" i="1"/>
  <c r="U185" i="1"/>
  <c r="W184" i="1"/>
  <c r="U184" i="1"/>
  <c r="W183" i="1"/>
  <c r="U183" i="1"/>
  <c r="W182" i="1"/>
  <c r="U182" i="1"/>
  <c r="W181" i="1"/>
  <c r="U181" i="1"/>
  <c r="W180" i="1"/>
  <c r="U180" i="1"/>
  <c r="W179" i="1"/>
  <c r="U179" i="1"/>
  <c r="W178" i="1"/>
  <c r="U178" i="1"/>
  <c r="W177" i="1"/>
  <c r="U177" i="1"/>
  <c r="W176" i="1"/>
  <c r="U176" i="1"/>
  <c r="W175" i="1"/>
  <c r="U175" i="1"/>
  <c r="W174" i="1"/>
  <c r="U174" i="1"/>
  <c r="W173" i="1"/>
  <c r="U173" i="1"/>
  <c r="W172" i="1"/>
  <c r="U172" i="1"/>
  <c r="W171" i="1"/>
  <c r="U171" i="1"/>
  <c r="W170" i="1"/>
  <c r="U170" i="1"/>
  <c r="W169" i="1"/>
  <c r="U169" i="1"/>
  <c r="W168" i="1"/>
  <c r="U168" i="1"/>
  <c r="W167" i="1"/>
  <c r="U167" i="1"/>
  <c r="W166" i="1"/>
  <c r="U166" i="1"/>
  <c r="W165" i="1"/>
  <c r="U165" i="1"/>
  <c r="W164" i="1"/>
  <c r="U164" i="1"/>
  <c r="W163" i="1"/>
  <c r="U163" i="1"/>
  <c r="W162" i="1"/>
  <c r="U162" i="1"/>
  <c r="W161" i="1"/>
  <c r="U161" i="1"/>
  <c r="W160" i="1"/>
  <c r="U160" i="1"/>
  <c r="W159" i="1"/>
  <c r="U159" i="1"/>
  <c r="W158" i="1"/>
  <c r="U158" i="1"/>
  <c r="W157" i="1"/>
  <c r="U157" i="1"/>
  <c r="W156" i="1"/>
  <c r="U156" i="1"/>
  <c r="W155" i="1"/>
  <c r="U155" i="1"/>
  <c r="W154" i="1"/>
  <c r="U154" i="1"/>
  <c r="W153" i="1"/>
  <c r="U153" i="1"/>
  <c r="W152" i="1"/>
  <c r="U152" i="1"/>
  <c r="W151" i="1"/>
  <c r="U151" i="1"/>
  <c r="W150" i="1"/>
  <c r="U150" i="1"/>
  <c r="W149" i="1"/>
  <c r="U149" i="1"/>
  <c r="W148" i="1"/>
  <c r="U148" i="1"/>
  <c r="W147" i="1"/>
  <c r="U147" i="1"/>
  <c r="W146" i="1"/>
  <c r="U146" i="1"/>
  <c r="W145" i="1"/>
  <c r="U145" i="1"/>
  <c r="W144" i="1"/>
  <c r="U144" i="1"/>
  <c r="W143" i="1"/>
  <c r="U143" i="1"/>
  <c r="W142" i="1"/>
  <c r="U142" i="1"/>
  <c r="W141" i="1"/>
  <c r="U141" i="1"/>
  <c r="W140" i="1"/>
  <c r="U140" i="1"/>
  <c r="W139" i="1"/>
  <c r="U139" i="1"/>
  <c r="W138" i="1"/>
  <c r="U138" i="1"/>
  <c r="W137" i="1"/>
  <c r="U137" i="1"/>
  <c r="W136" i="1"/>
  <c r="U136" i="1"/>
  <c r="W135" i="1"/>
  <c r="U135" i="1"/>
  <c r="W134" i="1"/>
  <c r="U134" i="1"/>
  <c r="W133" i="1"/>
  <c r="U133" i="1"/>
  <c r="W132" i="1"/>
  <c r="U132" i="1"/>
  <c r="W131" i="1"/>
  <c r="U131" i="1"/>
  <c r="W130" i="1"/>
  <c r="U130" i="1"/>
  <c r="W129" i="1"/>
  <c r="U129" i="1"/>
  <c r="W128" i="1"/>
  <c r="U128" i="1"/>
  <c r="W127" i="1"/>
  <c r="U127" i="1"/>
  <c r="W126" i="1"/>
  <c r="U126" i="1"/>
  <c r="W125" i="1"/>
  <c r="U125" i="1"/>
  <c r="W124" i="1"/>
  <c r="U124" i="1"/>
  <c r="W123" i="1"/>
  <c r="U123" i="1"/>
  <c r="W122" i="1"/>
  <c r="U122" i="1"/>
  <c r="W121" i="1"/>
  <c r="U121" i="1"/>
  <c r="W120" i="1"/>
  <c r="U120" i="1"/>
  <c r="W119" i="1"/>
  <c r="U119" i="1"/>
  <c r="W118" i="1"/>
  <c r="U118" i="1"/>
  <c r="W117" i="1"/>
  <c r="U117" i="1"/>
  <c r="W116" i="1"/>
  <c r="U116" i="1"/>
  <c r="W115" i="1"/>
  <c r="U115" i="1"/>
  <c r="W114" i="1"/>
  <c r="U114" i="1"/>
  <c r="W113" i="1"/>
  <c r="U113" i="1"/>
  <c r="W112" i="1"/>
  <c r="U112" i="1"/>
  <c r="W111" i="1"/>
  <c r="U111" i="1"/>
  <c r="W110" i="1"/>
  <c r="U110" i="1"/>
  <c r="W109" i="1"/>
  <c r="U109" i="1"/>
  <c r="W108" i="1"/>
  <c r="U108" i="1"/>
  <c r="W107" i="1"/>
  <c r="U107" i="1"/>
  <c r="W106" i="1"/>
  <c r="U106" i="1"/>
  <c r="W105" i="1"/>
  <c r="U105" i="1"/>
  <c r="W104" i="1"/>
  <c r="U104" i="1"/>
  <c r="W103" i="1"/>
  <c r="U103" i="1"/>
  <c r="W102" i="1"/>
  <c r="U102" i="1"/>
  <c r="W101" i="1"/>
  <c r="U101" i="1"/>
  <c r="W100" i="1"/>
  <c r="U100" i="1"/>
  <c r="W99" i="1"/>
  <c r="U99" i="1"/>
  <c r="W98" i="1"/>
  <c r="U98" i="1"/>
  <c r="W97" i="1"/>
  <c r="U97" i="1"/>
  <c r="W96" i="1"/>
  <c r="U96" i="1"/>
  <c r="W95" i="1"/>
  <c r="U95" i="1"/>
  <c r="W94" i="1"/>
  <c r="U94" i="1"/>
  <c r="W93" i="1"/>
  <c r="U93" i="1"/>
  <c r="W92" i="1"/>
  <c r="U92" i="1"/>
  <c r="W91" i="1"/>
  <c r="U91" i="1"/>
  <c r="W90" i="1"/>
  <c r="U90" i="1"/>
  <c r="W89" i="1"/>
  <c r="U89" i="1"/>
  <c r="W88" i="1"/>
  <c r="U88" i="1"/>
  <c r="W87" i="1"/>
  <c r="U87" i="1"/>
  <c r="W86" i="1"/>
  <c r="U86" i="1"/>
  <c r="W85" i="1"/>
  <c r="U85" i="1"/>
  <c r="W84" i="1"/>
  <c r="U84" i="1"/>
  <c r="W83" i="1"/>
  <c r="U83" i="1"/>
  <c r="W82" i="1"/>
  <c r="U82" i="1"/>
  <c r="W81" i="1"/>
  <c r="U81" i="1"/>
  <c r="W80" i="1"/>
  <c r="U80" i="1"/>
  <c r="W79" i="1"/>
  <c r="U79" i="1"/>
  <c r="W78" i="1"/>
  <c r="U78" i="1"/>
  <c r="W77" i="1"/>
  <c r="U77" i="1"/>
  <c r="W76" i="1"/>
  <c r="U76" i="1"/>
  <c r="W75" i="1"/>
  <c r="U75" i="1"/>
  <c r="W74" i="1"/>
  <c r="U74" i="1"/>
  <c r="W73" i="1"/>
  <c r="U73" i="1"/>
  <c r="W72" i="1"/>
  <c r="U72" i="1"/>
  <c r="W71" i="1"/>
  <c r="U71" i="1"/>
  <c r="W70" i="1"/>
  <c r="U70" i="1"/>
  <c r="W69" i="1"/>
  <c r="U69" i="1"/>
  <c r="W68" i="1"/>
  <c r="U68" i="1"/>
  <c r="W67" i="1"/>
  <c r="U67" i="1"/>
  <c r="W66" i="1"/>
  <c r="U66" i="1"/>
  <c r="W65" i="1"/>
  <c r="U65" i="1"/>
  <c r="W64" i="1"/>
  <c r="U64" i="1"/>
  <c r="W63" i="1"/>
  <c r="U63" i="1"/>
  <c r="W62" i="1"/>
  <c r="U62" i="1"/>
  <c r="W61" i="1"/>
  <c r="U61" i="1"/>
  <c r="W60" i="1"/>
  <c r="U60" i="1"/>
  <c r="W59" i="1"/>
  <c r="U59" i="1"/>
  <c r="W58" i="1"/>
  <c r="U58" i="1"/>
  <c r="W57" i="1"/>
  <c r="U57" i="1"/>
  <c r="W56" i="1"/>
  <c r="U56" i="1"/>
  <c r="W55" i="1"/>
  <c r="U55" i="1"/>
  <c r="W54" i="1"/>
  <c r="U54" i="1"/>
  <c r="W53" i="1"/>
  <c r="U53" i="1"/>
  <c r="W52" i="1"/>
  <c r="U52" i="1"/>
  <c r="W51" i="1"/>
  <c r="U51" i="1"/>
  <c r="W50" i="1"/>
  <c r="U50" i="1"/>
  <c r="W49" i="1"/>
  <c r="U49" i="1"/>
  <c r="W48" i="1"/>
  <c r="U48" i="1"/>
  <c r="W47" i="1"/>
  <c r="U47" i="1"/>
  <c r="W46" i="1"/>
  <c r="U46" i="1"/>
  <c r="W45" i="1"/>
  <c r="U45" i="1"/>
  <c r="W44" i="1"/>
  <c r="U44" i="1"/>
  <c r="W43" i="1"/>
  <c r="U43" i="1"/>
  <c r="W42" i="1"/>
  <c r="U42" i="1"/>
  <c r="W41" i="1"/>
  <c r="U41" i="1"/>
  <c r="W40" i="1"/>
  <c r="U40" i="1"/>
  <c r="W39" i="1"/>
  <c r="U39" i="1"/>
  <c r="W38" i="1"/>
  <c r="U38" i="1"/>
  <c r="W37" i="1"/>
  <c r="U37" i="1"/>
  <c r="W36" i="1"/>
  <c r="U36" i="1"/>
  <c r="W35" i="1"/>
  <c r="U35" i="1"/>
  <c r="W34" i="1"/>
  <c r="U34" i="1"/>
  <c r="W33" i="1"/>
  <c r="U33" i="1"/>
  <c r="W32" i="1"/>
  <c r="U32" i="1"/>
  <c r="W31" i="1"/>
  <c r="U31" i="1"/>
  <c r="W30" i="1"/>
  <c r="U30" i="1"/>
  <c r="W29" i="1"/>
  <c r="U29" i="1"/>
  <c r="W28" i="1"/>
  <c r="U28" i="1"/>
  <c r="W27" i="1"/>
  <c r="U27" i="1"/>
  <c r="W26" i="1"/>
  <c r="U26" i="1"/>
  <c r="W25" i="1"/>
  <c r="U25" i="1"/>
  <c r="W24" i="1"/>
  <c r="U24" i="1"/>
  <c r="W23" i="1"/>
  <c r="U23" i="1"/>
  <c r="W22" i="1"/>
  <c r="U22" i="1"/>
  <c r="W21" i="1"/>
  <c r="U21" i="1"/>
  <c r="W20" i="1"/>
  <c r="U20" i="1"/>
  <c r="W19" i="1"/>
  <c r="U19" i="1"/>
  <c r="W18" i="1"/>
  <c r="U18" i="1"/>
  <c r="W17" i="1"/>
  <c r="U17" i="1"/>
  <c r="W16" i="1"/>
  <c r="U16" i="1"/>
  <c r="W15" i="1"/>
  <c r="U15" i="1"/>
  <c r="W14" i="1"/>
  <c r="U14" i="1"/>
  <c r="W13" i="1"/>
  <c r="U13" i="1"/>
  <c r="W12" i="1"/>
  <c r="U12" i="1"/>
  <c r="W11" i="1"/>
  <c r="U11" i="1"/>
  <c r="W10" i="1"/>
  <c r="U10" i="1"/>
  <c r="W9" i="1"/>
  <c r="U9" i="1"/>
  <c r="W8" i="1"/>
  <c r="U8" i="1"/>
  <c r="W7" i="1"/>
  <c r="U7" i="1"/>
  <c r="W6" i="1"/>
  <c r="U6" i="1"/>
  <c r="W5" i="1"/>
  <c r="U5" i="1"/>
  <c r="W4" i="1"/>
  <c r="U4" i="1"/>
  <c r="W3" i="1"/>
  <c r="U3" i="1"/>
  <c r="R34444" i="1"/>
  <c r="P34444" i="1"/>
  <c r="R34443" i="1"/>
  <c r="P34443" i="1"/>
  <c r="R34442" i="1"/>
  <c r="P34442" i="1"/>
  <c r="R34441" i="1"/>
  <c r="P34441" i="1"/>
  <c r="R34440" i="1"/>
  <c r="P34440" i="1"/>
  <c r="R34439" i="1"/>
  <c r="P34439" i="1"/>
  <c r="R34438" i="1"/>
  <c r="P34438" i="1"/>
  <c r="R34437" i="1"/>
  <c r="P34437" i="1"/>
  <c r="R34436" i="1"/>
  <c r="P34436" i="1"/>
  <c r="R34435" i="1"/>
  <c r="P34435" i="1"/>
  <c r="R34434" i="1"/>
  <c r="P34434" i="1"/>
  <c r="R34433" i="1"/>
  <c r="P34433" i="1"/>
  <c r="R34432" i="1"/>
  <c r="P34432" i="1"/>
  <c r="R34431" i="1"/>
  <c r="P34431" i="1"/>
  <c r="R34430" i="1"/>
  <c r="P34430" i="1"/>
  <c r="R34429" i="1"/>
  <c r="P34429" i="1"/>
  <c r="R34428" i="1"/>
  <c r="P34428" i="1"/>
  <c r="R34427" i="1"/>
  <c r="P34427" i="1"/>
  <c r="R34426" i="1"/>
  <c r="P34426" i="1"/>
  <c r="R34425" i="1"/>
  <c r="P34425" i="1"/>
  <c r="R34424" i="1"/>
  <c r="P34424" i="1"/>
  <c r="R34423" i="1"/>
  <c r="P34423" i="1"/>
  <c r="R34422" i="1"/>
  <c r="P34422" i="1"/>
  <c r="R34421" i="1"/>
  <c r="P34421" i="1"/>
  <c r="R34420" i="1"/>
  <c r="P34420" i="1"/>
  <c r="R34419" i="1"/>
  <c r="P34419" i="1"/>
  <c r="R34418" i="1"/>
  <c r="P34418" i="1"/>
  <c r="R34417" i="1"/>
  <c r="P34417" i="1"/>
  <c r="R34416" i="1"/>
  <c r="P34416" i="1"/>
  <c r="R34415" i="1"/>
  <c r="P34415" i="1"/>
  <c r="R34414" i="1"/>
  <c r="P34414" i="1"/>
  <c r="R34413" i="1"/>
  <c r="P34413" i="1"/>
  <c r="R34412" i="1"/>
  <c r="P34412" i="1"/>
  <c r="R34411" i="1"/>
  <c r="P34411" i="1"/>
  <c r="R34410" i="1"/>
  <c r="P34410" i="1"/>
  <c r="R34409" i="1"/>
  <c r="P34409" i="1"/>
  <c r="R34408" i="1"/>
  <c r="P34408" i="1"/>
  <c r="R34407" i="1"/>
  <c r="P34407" i="1"/>
  <c r="R34406" i="1"/>
  <c r="P34406" i="1"/>
  <c r="R34405" i="1"/>
  <c r="P34405" i="1"/>
  <c r="R34404" i="1"/>
  <c r="P34404" i="1"/>
  <c r="R34403" i="1"/>
  <c r="P34403" i="1"/>
  <c r="R34402" i="1"/>
  <c r="P34402" i="1"/>
  <c r="R34401" i="1"/>
  <c r="P34401" i="1"/>
  <c r="R34400" i="1"/>
  <c r="P34400" i="1"/>
  <c r="R34399" i="1"/>
  <c r="P34399" i="1"/>
  <c r="R34398" i="1"/>
  <c r="P34398" i="1"/>
  <c r="R34397" i="1"/>
  <c r="P34397" i="1"/>
  <c r="R34396" i="1"/>
  <c r="P34396" i="1"/>
  <c r="R34395" i="1"/>
  <c r="P34395" i="1"/>
  <c r="R34394" i="1"/>
  <c r="P34394" i="1"/>
  <c r="R34393" i="1"/>
  <c r="P34393" i="1"/>
  <c r="R34392" i="1"/>
  <c r="P34392" i="1"/>
  <c r="R34391" i="1"/>
  <c r="P34391" i="1"/>
  <c r="R34390" i="1"/>
  <c r="P34390" i="1"/>
  <c r="R34389" i="1"/>
  <c r="P34389" i="1"/>
  <c r="R34388" i="1"/>
  <c r="P34388" i="1"/>
  <c r="R34387" i="1"/>
  <c r="P34387" i="1"/>
  <c r="R34386" i="1"/>
  <c r="P34386" i="1"/>
  <c r="R34385" i="1"/>
  <c r="P34385" i="1"/>
  <c r="R34384" i="1"/>
  <c r="P34384" i="1"/>
  <c r="R34383" i="1"/>
  <c r="P34383" i="1"/>
  <c r="R34382" i="1"/>
  <c r="P34382" i="1"/>
  <c r="R34381" i="1"/>
  <c r="P34381" i="1"/>
  <c r="R34380" i="1"/>
  <c r="P34380" i="1"/>
  <c r="R34379" i="1"/>
  <c r="P34379" i="1"/>
  <c r="R34378" i="1"/>
  <c r="P34378" i="1"/>
  <c r="R34377" i="1"/>
  <c r="P34377" i="1"/>
  <c r="R34376" i="1"/>
  <c r="P34376" i="1"/>
  <c r="R34375" i="1"/>
  <c r="P34375" i="1"/>
  <c r="R34374" i="1"/>
  <c r="P34374" i="1"/>
  <c r="R34373" i="1"/>
  <c r="P34373" i="1"/>
  <c r="R34372" i="1"/>
  <c r="P34372" i="1"/>
  <c r="R34371" i="1"/>
  <c r="P34371" i="1"/>
  <c r="R34370" i="1"/>
  <c r="P34370" i="1"/>
  <c r="R34369" i="1"/>
  <c r="P34369" i="1"/>
  <c r="R34368" i="1"/>
  <c r="P34368" i="1"/>
  <c r="R34367" i="1"/>
  <c r="P34367" i="1"/>
  <c r="R34366" i="1"/>
  <c r="P34366" i="1"/>
  <c r="R34365" i="1"/>
  <c r="P34365" i="1"/>
  <c r="R34364" i="1"/>
  <c r="P34364" i="1"/>
  <c r="R34363" i="1"/>
  <c r="P34363" i="1"/>
  <c r="R34362" i="1"/>
  <c r="P34362" i="1"/>
  <c r="R34361" i="1"/>
  <c r="P34361" i="1"/>
  <c r="R34360" i="1"/>
  <c r="P34360" i="1"/>
  <c r="R34359" i="1"/>
  <c r="P34359" i="1"/>
  <c r="R34358" i="1"/>
  <c r="P34358" i="1"/>
  <c r="R34357" i="1"/>
  <c r="P34357" i="1"/>
  <c r="R34356" i="1"/>
  <c r="P34356" i="1"/>
  <c r="R34355" i="1"/>
  <c r="P34355" i="1"/>
  <c r="R34354" i="1"/>
  <c r="P34354" i="1"/>
  <c r="R34353" i="1"/>
  <c r="P34353" i="1"/>
  <c r="R34352" i="1"/>
  <c r="P34352" i="1"/>
  <c r="R34351" i="1"/>
  <c r="P34351" i="1"/>
  <c r="R34350" i="1"/>
  <c r="P34350" i="1"/>
  <c r="R34349" i="1"/>
  <c r="P34349" i="1"/>
  <c r="R34348" i="1"/>
  <c r="P34348" i="1"/>
  <c r="R34347" i="1"/>
  <c r="P34347" i="1"/>
  <c r="R34346" i="1"/>
  <c r="P34346" i="1"/>
  <c r="R34345" i="1"/>
  <c r="P34345" i="1"/>
  <c r="R34344" i="1"/>
  <c r="P34344" i="1"/>
  <c r="R34343" i="1"/>
  <c r="P34343" i="1"/>
  <c r="R34342" i="1"/>
  <c r="P34342" i="1"/>
  <c r="R34341" i="1"/>
  <c r="P34341" i="1"/>
  <c r="R34340" i="1"/>
  <c r="P34340" i="1"/>
  <c r="R34339" i="1"/>
  <c r="P34339" i="1"/>
  <c r="R34338" i="1"/>
  <c r="P34338" i="1"/>
  <c r="R34337" i="1"/>
  <c r="P34337" i="1"/>
  <c r="R34336" i="1"/>
  <c r="P34336" i="1"/>
  <c r="R34335" i="1"/>
  <c r="P34335" i="1"/>
  <c r="R34334" i="1"/>
  <c r="P34334" i="1"/>
  <c r="R34333" i="1"/>
  <c r="P34333" i="1"/>
  <c r="R34332" i="1"/>
  <c r="P34332" i="1"/>
  <c r="R34331" i="1"/>
  <c r="P34331" i="1"/>
  <c r="R34330" i="1"/>
  <c r="P34330" i="1"/>
  <c r="R34329" i="1"/>
  <c r="P34329" i="1"/>
  <c r="R34328" i="1"/>
  <c r="P34328" i="1"/>
  <c r="R34327" i="1"/>
  <c r="P34327" i="1"/>
  <c r="R34326" i="1"/>
  <c r="P34326" i="1"/>
  <c r="R34325" i="1"/>
  <c r="P34325" i="1"/>
  <c r="R34324" i="1"/>
  <c r="P34324" i="1"/>
  <c r="R34323" i="1"/>
  <c r="P34323" i="1"/>
  <c r="R34322" i="1"/>
  <c r="P34322" i="1"/>
  <c r="R34321" i="1"/>
  <c r="P34321" i="1"/>
  <c r="R34320" i="1"/>
  <c r="P34320" i="1"/>
  <c r="R34319" i="1"/>
  <c r="P34319" i="1"/>
  <c r="R34318" i="1"/>
  <c r="P34318" i="1"/>
  <c r="R34317" i="1"/>
  <c r="P34317" i="1"/>
  <c r="R34316" i="1"/>
  <c r="P34316" i="1"/>
  <c r="R34315" i="1"/>
  <c r="P34315" i="1"/>
  <c r="R34314" i="1"/>
  <c r="P34314" i="1"/>
  <c r="R34313" i="1"/>
  <c r="P34313" i="1"/>
  <c r="R34312" i="1"/>
  <c r="P34312" i="1"/>
  <c r="R34311" i="1"/>
  <c r="P34311" i="1"/>
  <c r="R34310" i="1"/>
  <c r="P34310" i="1"/>
  <c r="R34309" i="1"/>
  <c r="P34309" i="1"/>
  <c r="R34308" i="1"/>
  <c r="P34308" i="1"/>
  <c r="R34307" i="1"/>
  <c r="P34307" i="1"/>
  <c r="R34306" i="1"/>
  <c r="P34306" i="1"/>
  <c r="R34305" i="1"/>
  <c r="P34305" i="1"/>
  <c r="R34304" i="1"/>
  <c r="P34304" i="1"/>
  <c r="R34303" i="1"/>
  <c r="P34303" i="1"/>
  <c r="R34302" i="1"/>
  <c r="P34302" i="1"/>
  <c r="R34301" i="1"/>
  <c r="P34301" i="1"/>
  <c r="R34300" i="1"/>
  <c r="P34300" i="1"/>
  <c r="R34299" i="1"/>
  <c r="P34299" i="1"/>
  <c r="R34298" i="1"/>
  <c r="P34298" i="1"/>
  <c r="R34297" i="1"/>
  <c r="P34297" i="1"/>
  <c r="R34296" i="1"/>
  <c r="P34296" i="1"/>
  <c r="R34295" i="1"/>
  <c r="P34295" i="1"/>
  <c r="R34294" i="1"/>
  <c r="P34294" i="1"/>
  <c r="R34293" i="1"/>
  <c r="P34293" i="1"/>
  <c r="R34292" i="1"/>
  <c r="P34292" i="1"/>
  <c r="R34291" i="1"/>
  <c r="P34291" i="1"/>
  <c r="R34290" i="1"/>
  <c r="P34290" i="1"/>
  <c r="R34289" i="1"/>
  <c r="P34289" i="1"/>
  <c r="R34288" i="1"/>
  <c r="P34288" i="1"/>
  <c r="R34287" i="1"/>
  <c r="P34287" i="1"/>
  <c r="R34286" i="1"/>
  <c r="P34286" i="1"/>
  <c r="R34285" i="1"/>
  <c r="P34285" i="1"/>
  <c r="R34284" i="1"/>
  <c r="P34284" i="1"/>
  <c r="R34283" i="1"/>
  <c r="P34283" i="1"/>
  <c r="R34282" i="1"/>
  <c r="P34282" i="1"/>
  <c r="R34281" i="1"/>
  <c r="P34281" i="1"/>
  <c r="R34280" i="1"/>
  <c r="P34280" i="1"/>
  <c r="R34279" i="1"/>
  <c r="P34279" i="1"/>
  <c r="R34278" i="1"/>
  <c r="P34278" i="1"/>
  <c r="R34277" i="1"/>
  <c r="P34277" i="1"/>
  <c r="R34276" i="1"/>
  <c r="P34276" i="1"/>
  <c r="R34275" i="1"/>
  <c r="P34275" i="1"/>
  <c r="R34274" i="1"/>
  <c r="P34274" i="1"/>
  <c r="R34273" i="1"/>
  <c r="P34273" i="1"/>
  <c r="R34272" i="1"/>
  <c r="P34272" i="1"/>
  <c r="R34271" i="1"/>
  <c r="P34271" i="1"/>
  <c r="R34270" i="1"/>
  <c r="P34270" i="1"/>
  <c r="R34269" i="1"/>
  <c r="P34269" i="1"/>
  <c r="R34268" i="1"/>
  <c r="P34268" i="1"/>
  <c r="R34267" i="1"/>
  <c r="P34267" i="1"/>
  <c r="R34266" i="1"/>
  <c r="P34266" i="1"/>
  <c r="R34265" i="1"/>
  <c r="P34265" i="1"/>
  <c r="R34264" i="1"/>
  <c r="P34264" i="1"/>
  <c r="R34263" i="1"/>
  <c r="P34263" i="1"/>
  <c r="R34262" i="1"/>
  <c r="P34262" i="1"/>
  <c r="R34261" i="1"/>
  <c r="P34261" i="1"/>
  <c r="R34260" i="1"/>
  <c r="P34260" i="1"/>
  <c r="R34259" i="1"/>
  <c r="P34259" i="1"/>
  <c r="R34258" i="1"/>
  <c r="P34258" i="1"/>
  <c r="R34257" i="1"/>
  <c r="P34257" i="1"/>
  <c r="R34256" i="1"/>
  <c r="P34256" i="1"/>
  <c r="R34255" i="1"/>
  <c r="P34255" i="1"/>
  <c r="R34254" i="1"/>
  <c r="P34254" i="1"/>
  <c r="R34253" i="1"/>
  <c r="P34253" i="1"/>
  <c r="R34252" i="1"/>
  <c r="P34252" i="1"/>
  <c r="R34251" i="1"/>
  <c r="P34251" i="1"/>
  <c r="R34250" i="1"/>
  <c r="P34250" i="1"/>
  <c r="R34249" i="1"/>
  <c r="P34249" i="1"/>
  <c r="R34248" i="1"/>
  <c r="P34248" i="1"/>
  <c r="R34247" i="1"/>
  <c r="P34247" i="1"/>
  <c r="R34246" i="1"/>
  <c r="P34246" i="1"/>
  <c r="R34245" i="1"/>
  <c r="P34245" i="1"/>
  <c r="R34244" i="1"/>
  <c r="P34244" i="1"/>
  <c r="R34243" i="1"/>
  <c r="P34243" i="1"/>
  <c r="R34242" i="1"/>
  <c r="P34242" i="1"/>
  <c r="R34241" i="1"/>
  <c r="P34241" i="1"/>
  <c r="R34240" i="1"/>
  <c r="P34240" i="1"/>
  <c r="R34239" i="1"/>
  <c r="P34239" i="1"/>
  <c r="R34238" i="1"/>
  <c r="P34238" i="1"/>
  <c r="R34237" i="1"/>
  <c r="P34237" i="1"/>
  <c r="R34236" i="1"/>
  <c r="P34236" i="1"/>
  <c r="R34235" i="1"/>
  <c r="P34235" i="1"/>
  <c r="R34234" i="1"/>
  <c r="P34234" i="1"/>
  <c r="R34233" i="1"/>
  <c r="P34233" i="1"/>
  <c r="R34232" i="1"/>
  <c r="P34232" i="1"/>
  <c r="R34231" i="1"/>
  <c r="P34231" i="1"/>
  <c r="R34230" i="1"/>
  <c r="P34230" i="1"/>
  <c r="R34229" i="1"/>
  <c r="P34229" i="1"/>
  <c r="R34228" i="1"/>
  <c r="P34228" i="1"/>
  <c r="R34227" i="1"/>
  <c r="P34227" i="1"/>
  <c r="R34226" i="1"/>
  <c r="P34226" i="1"/>
  <c r="R34225" i="1"/>
  <c r="P34225" i="1"/>
  <c r="R34224" i="1"/>
  <c r="P34224" i="1"/>
  <c r="R34223" i="1"/>
  <c r="P34223" i="1"/>
  <c r="R34222" i="1"/>
  <c r="P34222" i="1"/>
  <c r="R34221" i="1"/>
  <c r="P34221" i="1"/>
  <c r="R34220" i="1"/>
  <c r="P34220" i="1"/>
  <c r="R34219" i="1"/>
  <c r="P34219" i="1"/>
  <c r="R34218" i="1"/>
  <c r="P34218" i="1"/>
  <c r="R34217" i="1"/>
  <c r="P34217" i="1"/>
  <c r="R34216" i="1"/>
  <c r="P34216" i="1"/>
  <c r="R34215" i="1"/>
  <c r="P34215" i="1"/>
  <c r="R34214" i="1"/>
  <c r="P34214" i="1"/>
  <c r="R34213" i="1"/>
  <c r="P34213" i="1"/>
  <c r="R34212" i="1"/>
  <c r="P34212" i="1"/>
  <c r="R34211" i="1"/>
  <c r="P34211" i="1"/>
  <c r="R34210" i="1"/>
  <c r="P34210" i="1"/>
  <c r="R34209" i="1"/>
  <c r="P34209" i="1"/>
  <c r="R34208" i="1"/>
  <c r="P34208" i="1"/>
  <c r="R34207" i="1"/>
  <c r="P34207" i="1"/>
  <c r="R34206" i="1"/>
  <c r="P34206" i="1"/>
  <c r="R34205" i="1"/>
  <c r="P34205" i="1"/>
  <c r="R34204" i="1"/>
  <c r="P34204" i="1"/>
  <c r="R34203" i="1"/>
  <c r="P34203" i="1"/>
  <c r="R34202" i="1"/>
  <c r="P34202" i="1"/>
  <c r="R34201" i="1"/>
  <c r="P34201" i="1"/>
  <c r="R34200" i="1"/>
  <c r="P34200" i="1"/>
  <c r="R34199" i="1"/>
  <c r="P34199" i="1"/>
  <c r="R34198" i="1"/>
  <c r="P34198" i="1"/>
  <c r="R34197" i="1"/>
  <c r="P34197" i="1"/>
  <c r="R34196" i="1"/>
  <c r="P34196" i="1"/>
  <c r="R34195" i="1"/>
  <c r="P34195" i="1"/>
  <c r="R34194" i="1"/>
  <c r="P34194" i="1"/>
  <c r="R34193" i="1"/>
  <c r="P34193" i="1"/>
  <c r="R34192" i="1"/>
  <c r="P34192" i="1"/>
  <c r="R34191" i="1"/>
  <c r="P34191" i="1"/>
  <c r="R34190" i="1"/>
  <c r="P34190" i="1"/>
  <c r="R34189" i="1"/>
  <c r="P34189" i="1"/>
  <c r="R34188" i="1"/>
  <c r="P34188" i="1"/>
  <c r="R34187" i="1"/>
  <c r="P34187" i="1"/>
  <c r="R34186" i="1"/>
  <c r="P34186" i="1"/>
  <c r="R34185" i="1"/>
  <c r="P34185" i="1"/>
  <c r="R34184" i="1"/>
  <c r="P34184" i="1"/>
  <c r="R34183" i="1"/>
  <c r="P34183" i="1"/>
  <c r="R34182" i="1"/>
  <c r="P34182" i="1"/>
  <c r="R34181" i="1"/>
  <c r="P34181" i="1"/>
  <c r="R34180" i="1"/>
  <c r="P34180" i="1"/>
  <c r="R34179" i="1"/>
  <c r="P34179" i="1"/>
  <c r="R34178" i="1"/>
  <c r="P34178" i="1"/>
  <c r="R34177" i="1"/>
  <c r="P34177" i="1"/>
  <c r="R34176" i="1"/>
  <c r="P34176" i="1"/>
  <c r="R34175" i="1"/>
  <c r="P34175" i="1"/>
  <c r="R34174" i="1"/>
  <c r="P34174" i="1"/>
  <c r="R34173" i="1"/>
  <c r="P34173" i="1"/>
  <c r="R34172" i="1"/>
  <c r="P34172" i="1"/>
  <c r="R34171" i="1"/>
  <c r="P34171" i="1"/>
  <c r="R34170" i="1"/>
  <c r="P34170" i="1"/>
  <c r="R34169" i="1"/>
  <c r="P34169" i="1"/>
  <c r="R34168" i="1"/>
  <c r="P34168" i="1"/>
  <c r="R34167" i="1"/>
  <c r="P34167" i="1"/>
  <c r="R34166" i="1"/>
  <c r="P34166" i="1"/>
  <c r="R34165" i="1"/>
  <c r="P34165" i="1"/>
  <c r="R34164" i="1"/>
  <c r="P34164" i="1"/>
  <c r="R34163" i="1"/>
  <c r="P34163" i="1"/>
  <c r="R34162" i="1"/>
  <c r="P34162" i="1"/>
  <c r="R34161" i="1"/>
  <c r="P34161" i="1"/>
  <c r="R34160" i="1"/>
  <c r="P34160" i="1"/>
  <c r="R34159" i="1"/>
  <c r="P34159" i="1"/>
  <c r="R34158" i="1"/>
  <c r="P34158" i="1"/>
  <c r="R34157" i="1"/>
  <c r="P34157" i="1"/>
  <c r="R34156" i="1"/>
  <c r="P34156" i="1"/>
  <c r="R34155" i="1"/>
  <c r="P34155" i="1"/>
  <c r="R34154" i="1"/>
  <c r="P34154" i="1"/>
  <c r="R34153" i="1"/>
  <c r="P34153" i="1"/>
  <c r="R34152" i="1"/>
  <c r="P34152" i="1"/>
  <c r="R34151" i="1"/>
  <c r="P34151" i="1"/>
  <c r="R34150" i="1"/>
  <c r="P34150" i="1"/>
  <c r="R34149" i="1"/>
  <c r="P34149" i="1"/>
  <c r="R34148" i="1"/>
  <c r="P34148" i="1"/>
  <c r="R34147" i="1"/>
  <c r="P34147" i="1"/>
  <c r="R34146" i="1"/>
  <c r="P34146" i="1"/>
  <c r="R34145" i="1"/>
  <c r="P34145" i="1"/>
  <c r="R34144" i="1"/>
  <c r="P34144" i="1"/>
  <c r="R34143" i="1"/>
  <c r="P34143" i="1"/>
  <c r="R34142" i="1"/>
  <c r="P34142" i="1"/>
  <c r="R34141" i="1"/>
  <c r="P34141" i="1"/>
  <c r="R34140" i="1"/>
  <c r="P34140" i="1"/>
  <c r="R34139" i="1"/>
  <c r="P34139" i="1"/>
  <c r="R34138" i="1"/>
  <c r="P34138" i="1"/>
  <c r="R34137" i="1"/>
  <c r="P34137" i="1"/>
  <c r="R34136" i="1"/>
  <c r="P34136" i="1"/>
  <c r="R34135" i="1"/>
  <c r="P34135" i="1"/>
  <c r="R34134" i="1"/>
  <c r="P34134" i="1"/>
  <c r="R34133" i="1"/>
  <c r="P34133" i="1"/>
  <c r="R34132" i="1"/>
  <c r="P34132" i="1"/>
  <c r="R34131" i="1"/>
  <c r="P34131" i="1"/>
  <c r="R34130" i="1"/>
  <c r="P34130" i="1"/>
  <c r="R34129" i="1"/>
  <c r="P34129" i="1"/>
  <c r="R34128" i="1"/>
  <c r="P34128" i="1"/>
  <c r="R34127" i="1"/>
  <c r="P34127" i="1"/>
  <c r="R34126" i="1"/>
  <c r="P34126" i="1"/>
  <c r="R34125" i="1"/>
  <c r="P34125" i="1"/>
  <c r="R34124" i="1"/>
  <c r="P34124" i="1"/>
  <c r="R34123" i="1"/>
  <c r="P34123" i="1"/>
  <c r="R34122" i="1"/>
  <c r="P34122" i="1"/>
  <c r="R34121" i="1"/>
  <c r="P34121" i="1"/>
  <c r="R34120" i="1"/>
  <c r="P34120" i="1"/>
  <c r="R34119" i="1"/>
  <c r="P34119" i="1"/>
  <c r="R34118" i="1"/>
  <c r="P34118" i="1"/>
  <c r="R34117" i="1"/>
  <c r="P34117" i="1"/>
  <c r="R34116" i="1"/>
  <c r="P34116" i="1"/>
  <c r="R34115" i="1"/>
  <c r="P34115" i="1"/>
  <c r="R34114" i="1"/>
  <c r="P34114" i="1"/>
  <c r="R34113" i="1"/>
  <c r="P34113" i="1"/>
  <c r="R34112" i="1"/>
  <c r="P34112" i="1"/>
  <c r="R34111" i="1"/>
  <c r="P34111" i="1"/>
  <c r="R34110" i="1"/>
  <c r="P34110" i="1"/>
  <c r="R34109" i="1"/>
  <c r="P34109" i="1"/>
  <c r="R34108" i="1"/>
  <c r="P34108" i="1"/>
  <c r="R34107" i="1"/>
  <c r="P34107" i="1"/>
  <c r="R34106" i="1"/>
  <c r="P34106" i="1"/>
  <c r="R34105" i="1"/>
  <c r="P34105" i="1"/>
  <c r="R34104" i="1"/>
  <c r="P34104" i="1"/>
  <c r="R34103" i="1"/>
  <c r="P34103" i="1"/>
  <c r="R34102" i="1"/>
  <c r="P34102" i="1"/>
  <c r="R34101" i="1"/>
  <c r="P34101" i="1"/>
  <c r="R34100" i="1"/>
  <c r="P34100" i="1"/>
  <c r="R34099" i="1"/>
  <c r="P34099" i="1"/>
  <c r="R34098" i="1"/>
  <c r="P34098" i="1"/>
  <c r="R34097" i="1"/>
  <c r="P34097" i="1"/>
  <c r="R34096" i="1"/>
  <c r="P34096" i="1"/>
  <c r="R34095" i="1"/>
  <c r="P34095" i="1"/>
  <c r="R34094" i="1"/>
  <c r="P34094" i="1"/>
  <c r="R34093" i="1"/>
  <c r="P34093" i="1"/>
  <c r="R34092" i="1"/>
  <c r="P34092" i="1"/>
  <c r="R34091" i="1"/>
  <c r="P34091" i="1"/>
  <c r="R34090" i="1"/>
  <c r="P34090" i="1"/>
  <c r="R34089" i="1"/>
  <c r="P34089" i="1"/>
  <c r="R34088" i="1"/>
  <c r="P34088" i="1"/>
  <c r="R34087" i="1"/>
  <c r="P34087" i="1"/>
  <c r="R34086" i="1"/>
  <c r="P34086" i="1"/>
  <c r="R34085" i="1"/>
  <c r="P34085" i="1"/>
  <c r="R34084" i="1"/>
  <c r="P34084" i="1"/>
  <c r="R34083" i="1"/>
  <c r="P34083" i="1"/>
  <c r="R34082" i="1"/>
  <c r="P34082" i="1"/>
  <c r="R34081" i="1"/>
  <c r="P34081" i="1"/>
  <c r="R34080" i="1"/>
  <c r="P34080" i="1"/>
  <c r="R34079" i="1"/>
  <c r="P34079" i="1"/>
  <c r="R34078" i="1"/>
  <c r="P34078" i="1"/>
  <c r="R34077" i="1"/>
  <c r="P34077" i="1"/>
  <c r="R34076" i="1"/>
  <c r="P34076" i="1"/>
  <c r="R34075" i="1"/>
  <c r="P34075" i="1"/>
  <c r="R34074" i="1"/>
  <c r="P34074" i="1"/>
  <c r="R34073" i="1"/>
  <c r="P34073" i="1"/>
  <c r="R34072" i="1"/>
  <c r="P34072" i="1"/>
  <c r="R34071" i="1"/>
  <c r="P34071" i="1"/>
  <c r="R34070" i="1"/>
  <c r="P34070" i="1"/>
  <c r="R34069" i="1"/>
  <c r="P34069" i="1"/>
  <c r="R34068" i="1"/>
  <c r="P34068" i="1"/>
  <c r="R34067" i="1"/>
  <c r="P34067" i="1"/>
  <c r="R34066" i="1"/>
  <c r="P34066" i="1"/>
  <c r="R34065" i="1"/>
  <c r="P34065" i="1"/>
  <c r="R34064" i="1"/>
  <c r="P34064" i="1"/>
  <c r="R34063" i="1"/>
  <c r="P34063" i="1"/>
  <c r="R34062" i="1"/>
  <c r="P34062" i="1"/>
  <c r="R34061" i="1"/>
  <c r="P34061" i="1"/>
  <c r="R34060" i="1"/>
  <c r="P34060" i="1"/>
  <c r="R34059" i="1"/>
  <c r="P34059" i="1"/>
  <c r="R34058" i="1"/>
  <c r="P34058" i="1"/>
  <c r="R34057" i="1"/>
  <c r="P34057" i="1"/>
  <c r="R34056" i="1"/>
  <c r="P34056" i="1"/>
  <c r="R34055" i="1"/>
  <c r="P34055" i="1"/>
  <c r="R34054" i="1"/>
  <c r="P34054" i="1"/>
  <c r="R34053" i="1"/>
  <c r="P34053" i="1"/>
  <c r="R34052" i="1"/>
  <c r="P34052" i="1"/>
  <c r="R34051" i="1"/>
  <c r="P34051" i="1"/>
  <c r="R34050" i="1"/>
  <c r="P34050" i="1"/>
  <c r="R34049" i="1"/>
  <c r="P34049" i="1"/>
  <c r="R34048" i="1"/>
  <c r="P34048" i="1"/>
  <c r="R34047" i="1"/>
  <c r="P34047" i="1"/>
  <c r="R34046" i="1"/>
  <c r="P34046" i="1"/>
  <c r="R34045" i="1"/>
  <c r="P34045" i="1"/>
  <c r="R34044" i="1"/>
  <c r="P34044" i="1"/>
  <c r="R34043" i="1"/>
  <c r="P34043" i="1"/>
  <c r="R34042" i="1"/>
  <c r="P34042" i="1"/>
  <c r="R34041" i="1"/>
  <c r="P34041" i="1"/>
  <c r="R34040" i="1"/>
  <c r="P34040" i="1"/>
  <c r="R34039" i="1"/>
  <c r="P34039" i="1"/>
  <c r="R34038" i="1"/>
  <c r="P34038" i="1"/>
  <c r="R34037" i="1"/>
  <c r="P34037" i="1"/>
  <c r="R34036" i="1"/>
  <c r="P34036" i="1"/>
  <c r="R34035" i="1"/>
  <c r="P34035" i="1"/>
  <c r="R34034" i="1"/>
  <c r="P34034" i="1"/>
  <c r="R34033" i="1"/>
  <c r="P34033" i="1"/>
  <c r="R34032" i="1"/>
  <c r="P34032" i="1"/>
  <c r="R34031" i="1"/>
  <c r="P34031" i="1"/>
  <c r="R34030" i="1"/>
  <c r="P34030" i="1"/>
  <c r="R34029" i="1"/>
  <c r="P34029" i="1"/>
  <c r="R34028" i="1"/>
  <c r="P34028" i="1"/>
  <c r="R34027" i="1"/>
  <c r="P34027" i="1"/>
  <c r="R34026" i="1"/>
  <c r="P34026" i="1"/>
  <c r="R34025" i="1"/>
  <c r="P34025" i="1"/>
  <c r="R34024" i="1"/>
  <c r="P34024" i="1"/>
  <c r="R34023" i="1"/>
  <c r="P34023" i="1"/>
  <c r="R34022" i="1"/>
  <c r="P34022" i="1"/>
  <c r="R34021" i="1"/>
  <c r="P34021" i="1"/>
  <c r="R34020" i="1"/>
  <c r="P34020" i="1"/>
  <c r="R34019" i="1"/>
  <c r="P34019" i="1"/>
  <c r="R34018" i="1"/>
  <c r="P34018" i="1"/>
  <c r="R34017" i="1"/>
  <c r="P34017" i="1"/>
  <c r="R34016" i="1"/>
  <c r="P34016" i="1"/>
  <c r="R34015" i="1"/>
  <c r="P34015" i="1"/>
  <c r="R34014" i="1"/>
  <c r="P34014" i="1"/>
  <c r="R34013" i="1"/>
  <c r="P34013" i="1"/>
  <c r="R34012" i="1"/>
  <c r="P34012" i="1"/>
  <c r="R34011" i="1"/>
  <c r="P34011" i="1"/>
  <c r="R34010" i="1"/>
  <c r="P34010" i="1"/>
  <c r="R34009" i="1"/>
  <c r="P34009" i="1"/>
  <c r="R34008" i="1"/>
  <c r="P34008" i="1"/>
  <c r="R34007" i="1"/>
  <c r="P34007" i="1"/>
  <c r="R34006" i="1"/>
  <c r="P34006" i="1"/>
  <c r="R34005" i="1"/>
  <c r="P34005" i="1"/>
  <c r="R34004" i="1"/>
  <c r="P34004" i="1"/>
  <c r="R34003" i="1"/>
  <c r="P34003" i="1"/>
  <c r="R34002" i="1"/>
  <c r="P34002" i="1"/>
  <c r="R34001" i="1"/>
  <c r="P34001" i="1"/>
  <c r="R34000" i="1"/>
  <c r="P34000" i="1"/>
  <c r="R33999" i="1"/>
  <c r="P33999" i="1"/>
  <c r="R33998" i="1"/>
  <c r="P33998" i="1"/>
  <c r="R33997" i="1"/>
  <c r="P33997" i="1"/>
  <c r="R33996" i="1"/>
  <c r="P33996" i="1"/>
  <c r="R33995" i="1"/>
  <c r="P33995" i="1"/>
  <c r="R33994" i="1"/>
  <c r="P33994" i="1"/>
  <c r="R33993" i="1"/>
  <c r="P33993" i="1"/>
  <c r="R33992" i="1"/>
  <c r="P33992" i="1"/>
  <c r="R33991" i="1"/>
  <c r="P33991" i="1"/>
  <c r="R33990" i="1"/>
  <c r="P33990" i="1"/>
  <c r="R33989" i="1"/>
  <c r="P33989" i="1"/>
  <c r="R33988" i="1"/>
  <c r="P33988" i="1"/>
  <c r="R33987" i="1"/>
  <c r="P33987" i="1"/>
  <c r="R33986" i="1"/>
  <c r="P33986" i="1"/>
  <c r="R33985" i="1"/>
  <c r="P33985" i="1"/>
  <c r="R33984" i="1"/>
  <c r="P33984" i="1"/>
  <c r="R33983" i="1"/>
  <c r="P33983" i="1"/>
  <c r="R33982" i="1"/>
  <c r="P33982" i="1"/>
  <c r="R33981" i="1"/>
  <c r="P33981" i="1"/>
  <c r="R33980" i="1"/>
  <c r="P33980" i="1"/>
  <c r="R33979" i="1"/>
  <c r="P33979" i="1"/>
  <c r="R33978" i="1"/>
  <c r="P33978" i="1"/>
  <c r="R33977" i="1"/>
  <c r="P33977" i="1"/>
  <c r="R33976" i="1"/>
  <c r="P33976" i="1"/>
  <c r="R33975" i="1"/>
  <c r="P33975" i="1"/>
  <c r="R33974" i="1"/>
  <c r="P33974" i="1"/>
  <c r="R33973" i="1"/>
  <c r="P33973" i="1"/>
  <c r="R33972" i="1"/>
  <c r="P33972" i="1"/>
  <c r="R33971" i="1"/>
  <c r="P33971" i="1"/>
  <c r="R33970" i="1"/>
  <c r="P33970" i="1"/>
  <c r="R33969" i="1"/>
  <c r="P33969" i="1"/>
  <c r="R33968" i="1"/>
  <c r="P33968" i="1"/>
  <c r="R33967" i="1"/>
  <c r="P33967" i="1"/>
  <c r="R33966" i="1"/>
  <c r="P33966" i="1"/>
  <c r="R33965" i="1"/>
  <c r="P33965" i="1"/>
  <c r="R33964" i="1"/>
  <c r="P33964" i="1"/>
  <c r="R33963" i="1"/>
  <c r="P33963" i="1"/>
  <c r="R33962" i="1"/>
  <c r="P33962" i="1"/>
  <c r="R33961" i="1"/>
  <c r="P33961" i="1"/>
  <c r="R33960" i="1"/>
  <c r="P33960" i="1"/>
  <c r="R33959" i="1"/>
  <c r="P33959" i="1"/>
  <c r="R33958" i="1"/>
  <c r="P33958" i="1"/>
  <c r="R33957" i="1"/>
  <c r="P33957" i="1"/>
  <c r="R33956" i="1"/>
  <c r="P33956" i="1"/>
  <c r="R33955" i="1"/>
  <c r="P33955" i="1"/>
  <c r="R33954" i="1"/>
  <c r="P33954" i="1"/>
  <c r="R33953" i="1"/>
  <c r="P33953" i="1"/>
  <c r="R33952" i="1"/>
  <c r="P33952" i="1"/>
  <c r="R33951" i="1"/>
  <c r="P33951" i="1"/>
  <c r="R33950" i="1"/>
  <c r="P33950" i="1"/>
  <c r="R33949" i="1"/>
  <c r="P33949" i="1"/>
  <c r="R33948" i="1"/>
  <c r="P33948" i="1"/>
  <c r="R33947" i="1"/>
  <c r="P33947" i="1"/>
  <c r="R33946" i="1"/>
  <c r="P33946" i="1"/>
  <c r="R33945" i="1"/>
  <c r="P33945" i="1"/>
  <c r="R33944" i="1"/>
  <c r="P33944" i="1"/>
  <c r="R33943" i="1"/>
  <c r="P33943" i="1"/>
  <c r="R33942" i="1"/>
  <c r="P33942" i="1"/>
  <c r="R33941" i="1"/>
  <c r="P33941" i="1"/>
  <c r="R33940" i="1"/>
  <c r="P33940" i="1"/>
  <c r="R33939" i="1"/>
  <c r="P33939" i="1"/>
  <c r="R33938" i="1"/>
  <c r="P33938" i="1"/>
  <c r="R33937" i="1"/>
  <c r="P33937" i="1"/>
  <c r="R33936" i="1"/>
  <c r="P33936" i="1"/>
  <c r="R33935" i="1"/>
  <c r="P33935" i="1"/>
  <c r="R33934" i="1"/>
  <c r="P33934" i="1"/>
  <c r="R33933" i="1"/>
  <c r="P33933" i="1"/>
  <c r="R33932" i="1"/>
  <c r="P33932" i="1"/>
  <c r="R33931" i="1"/>
  <c r="P33931" i="1"/>
  <c r="R33930" i="1"/>
  <c r="P33930" i="1"/>
  <c r="R33929" i="1"/>
  <c r="P33929" i="1"/>
  <c r="R33928" i="1"/>
  <c r="P33928" i="1"/>
  <c r="R33927" i="1"/>
  <c r="P33927" i="1"/>
  <c r="R33926" i="1"/>
  <c r="P33926" i="1"/>
  <c r="R33925" i="1"/>
  <c r="P33925" i="1"/>
  <c r="R33924" i="1"/>
  <c r="P33924" i="1"/>
  <c r="R33923" i="1"/>
  <c r="P33923" i="1"/>
  <c r="R33922" i="1"/>
  <c r="P33922" i="1"/>
  <c r="R33921" i="1"/>
  <c r="P33921" i="1"/>
  <c r="R33920" i="1"/>
  <c r="P33920" i="1"/>
  <c r="R33919" i="1"/>
  <c r="P33919" i="1"/>
  <c r="R33918" i="1"/>
  <c r="P33918" i="1"/>
  <c r="R33917" i="1"/>
  <c r="P33917" i="1"/>
  <c r="R33916" i="1"/>
  <c r="P33916" i="1"/>
  <c r="R33915" i="1"/>
  <c r="P33915" i="1"/>
  <c r="R33914" i="1"/>
  <c r="P33914" i="1"/>
  <c r="R33913" i="1"/>
  <c r="P33913" i="1"/>
  <c r="R33912" i="1"/>
  <c r="P33912" i="1"/>
  <c r="R33911" i="1"/>
  <c r="P33911" i="1"/>
  <c r="R33910" i="1"/>
  <c r="P33910" i="1"/>
  <c r="R33909" i="1"/>
  <c r="P33909" i="1"/>
  <c r="R33908" i="1"/>
  <c r="P33908" i="1"/>
  <c r="R33907" i="1"/>
  <c r="P33907" i="1"/>
  <c r="R33906" i="1"/>
  <c r="P33906" i="1"/>
  <c r="R33905" i="1"/>
  <c r="P33905" i="1"/>
  <c r="R33904" i="1"/>
  <c r="P33904" i="1"/>
  <c r="R33903" i="1"/>
  <c r="P33903" i="1"/>
  <c r="R33902" i="1"/>
  <c r="P33902" i="1"/>
  <c r="R33901" i="1"/>
  <c r="P33901" i="1"/>
  <c r="R33900" i="1"/>
  <c r="P33900" i="1"/>
  <c r="R33899" i="1"/>
  <c r="P33899" i="1"/>
  <c r="R33898" i="1"/>
  <c r="P33898" i="1"/>
  <c r="R33897" i="1"/>
  <c r="P33897" i="1"/>
  <c r="R33896" i="1"/>
  <c r="P33896" i="1"/>
  <c r="R33895" i="1"/>
  <c r="P33895" i="1"/>
  <c r="R33894" i="1"/>
  <c r="P33894" i="1"/>
  <c r="R33893" i="1"/>
  <c r="P33893" i="1"/>
  <c r="R33892" i="1"/>
  <c r="P33892" i="1"/>
  <c r="R33891" i="1"/>
  <c r="P33891" i="1"/>
  <c r="R33890" i="1"/>
  <c r="P33890" i="1"/>
  <c r="R33889" i="1"/>
  <c r="P33889" i="1"/>
  <c r="R33888" i="1"/>
  <c r="P33888" i="1"/>
  <c r="R33887" i="1"/>
  <c r="P33887" i="1"/>
  <c r="R33886" i="1"/>
  <c r="P33886" i="1"/>
  <c r="R33885" i="1"/>
  <c r="P33885" i="1"/>
  <c r="R33884" i="1"/>
  <c r="P33884" i="1"/>
  <c r="R33883" i="1"/>
  <c r="P33883" i="1"/>
  <c r="R33882" i="1"/>
  <c r="P33882" i="1"/>
  <c r="R33881" i="1"/>
  <c r="P33881" i="1"/>
  <c r="R33880" i="1"/>
  <c r="P33880" i="1"/>
  <c r="R33879" i="1"/>
  <c r="P33879" i="1"/>
  <c r="R33878" i="1"/>
  <c r="P33878" i="1"/>
  <c r="R33877" i="1"/>
  <c r="P33877" i="1"/>
  <c r="R33876" i="1"/>
  <c r="P33876" i="1"/>
  <c r="R33875" i="1"/>
  <c r="P33875" i="1"/>
  <c r="R33874" i="1"/>
  <c r="P33874" i="1"/>
  <c r="R33873" i="1"/>
  <c r="P33873" i="1"/>
  <c r="R33872" i="1"/>
  <c r="P33872" i="1"/>
  <c r="R33871" i="1"/>
  <c r="P33871" i="1"/>
  <c r="R33870" i="1"/>
  <c r="P33870" i="1"/>
  <c r="R33869" i="1"/>
  <c r="P33869" i="1"/>
  <c r="R33868" i="1"/>
  <c r="P33868" i="1"/>
  <c r="R33867" i="1"/>
  <c r="P33867" i="1"/>
  <c r="R33866" i="1"/>
  <c r="P33866" i="1"/>
  <c r="R33865" i="1"/>
  <c r="P33865" i="1"/>
  <c r="R33864" i="1"/>
  <c r="P33864" i="1"/>
  <c r="R33863" i="1"/>
  <c r="P33863" i="1"/>
  <c r="R33862" i="1"/>
  <c r="P33862" i="1"/>
  <c r="R33861" i="1"/>
  <c r="P33861" i="1"/>
  <c r="R33860" i="1"/>
  <c r="P33860" i="1"/>
  <c r="R33859" i="1"/>
  <c r="P33859" i="1"/>
  <c r="R33858" i="1"/>
  <c r="P33858" i="1"/>
  <c r="R33857" i="1"/>
  <c r="P33857" i="1"/>
  <c r="R33856" i="1"/>
  <c r="P33856" i="1"/>
  <c r="R33855" i="1"/>
  <c r="P33855" i="1"/>
  <c r="R33854" i="1"/>
  <c r="P33854" i="1"/>
  <c r="R33853" i="1"/>
  <c r="P33853" i="1"/>
  <c r="R33852" i="1"/>
  <c r="P33852" i="1"/>
  <c r="R33851" i="1"/>
  <c r="P33851" i="1"/>
  <c r="R33850" i="1"/>
  <c r="P33850" i="1"/>
  <c r="R33849" i="1"/>
  <c r="P33849" i="1"/>
  <c r="R33848" i="1"/>
  <c r="P33848" i="1"/>
  <c r="R33847" i="1"/>
  <c r="P33847" i="1"/>
  <c r="R33846" i="1"/>
  <c r="P33846" i="1"/>
  <c r="R33845" i="1"/>
  <c r="P33845" i="1"/>
  <c r="R33844" i="1"/>
  <c r="P33844" i="1"/>
  <c r="R33843" i="1"/>
  <c r="P33843" i="1"/>
  <c r="R33842" i="1"/>
  <c r="P33842" i="1"/>
  <c r="R33841" i="1"/>
  <c r="P33841" i="1"/>
  <c r="R33840" i="1"/>
  <c r="P33840" i="1"/>
  <c r="R33839" i="1"/>
  <c r="P33839" i="1"/>
  <c r="R33838" i="1"/>
  <c r="P33838" i="1"/>
  <c r="R33837" i="1"/>
  <c r="P33837" i="1"/>
  <c r="R33836" i="1"/>
  <c r="P33836" i="1"/>
  <c r="R33835" i="1"/>
  <c r="P33835" i="1"/>
  <c r="R33834" i="1"/>
  <c r="P33834" i="1"/>
  <c r="R33833" i="1"/>
  <c r="P33833" i="1"/>
  <c r="R33832" i="1"/>
  <c r="P33832" i="1"/>
  <c r="R33831" i="1"/>
  <c r="P33831" i="1"/>
  <c r="R33830" i="1"/>
  <c r="P33830" i="1"/>
  <c r="R33829" i="1"/>
  <c r="P33829" i="1"/>
  <c r="R33828" i="1"/>
  <c r="P33828" i="1"/>
  <c r="R33827" i="1"/>
  <c r="P33827" i="1"/>
  <c r="R33826" i="1"/>
  <c r="P33826" i="1"/>
  <c r="R33825" i="1"/>
  <c r="P33825" i="1"/>
  <c r="R33824" i="1"/>
  <c r="P33824" i="1"/>
  <c r="R33823" i="1"/>
  <c r="P33823" i="1"/>
  <c r="R33822" i="1"/>
  <c r="P33822" i="1"/>
  <c r="R33821" i="1"/>
  <c r="P33821" i="1"/>
  <c r="R33820" i="1"/>
  <c r="P33820" i="1"/>
  <c r="R33819" i="1"/>
  <c r="P33819" i="1"/>
  <c r="R33818" i="1"/>
  <c r="P33818" i="1"/>
  <c r="R33817" i="1"/>
  <c r="P33817" i="1"/>
  <c r="R33816" i="1"/>
  <c r="P33816" i="1"/>
  <c r="R33815" i="1"/>
  <c r="P33815" i="1"/>
  <c r="R33814" i="1"/>
  <c r="P33814" i="1"/>
  <c r="R33813" i="1"/>
  <c r="P33813" i="1"/>
  <c r="R33812" i="1"/>
  <c r="P33812" i="1"/>
  <c r="R33811" i="1"/>
  <c r="P33811" i="1"/>
  <c r="R33810" i="1"/>
  <c r="P33810" i="1"/>
  <c r="R33809" i="1"/>
  <c r="P33809" i="1"/>
  <c r="R33808" i="1"/>
  <c r="P33808" i="1"/>
  <c r="R33807" i="1"/>
  <c r="P33807" i="1"/>
  <c r="R33806" i="1"/>
  <c r="P33806" i="1"/>
  <c r="R33805" i="1"/>
  <c r="P33805" i="1"/>
  <c r="R33804" i="1"/>
  <c r="P33804" i="1"/>
  <c r="R33803" i="1"/>
  <c r="P33803" i="1"/>
  <c r="R33802" i="1"/>
  <c r="P33802" i="1"/>
  <c r="R33801" i="1"/>
  <c r="P33801" i="1"/>
  <c r="R33800" i="1"/>
  <c r="P33800" i="1"/>
  <c r="R33799" i="1"/>
  <c r="P33799" i="1"/>
  <c r="R33798" i="1"/>
  <c r="P33798" i="1"/>
  <c r="R33797" i="1"/>
  <c r="P33797" i="1"/>
  <c r="R33796" i="1"/>
  <c r="P33796" i="1"/>
  <c r="R33795" i="1"/>
  <c r="P33795" i="1"/>
  <c r="R33794" i="1"/>
  <c r="P33794" i="1"/>
  <c r="R33793" i="1"/>
  <c r="P33793" i="1"/>
  <c r="R33792" i="1"/>
  <c r="P33792" i="1"/>
  <c r="R33791" i="1"/>
  <c r="P33791" i="1"/>
  <c r="R33790" i="1"/>
  <c r="P33790" i="1"/>
  <c r="R33789" i="1"/>
  <c r="P33789" i="1"/>
  <c r="R33788" i="1"/>
  <c r="P33788" i="1"/>
  <c r="R33787" i="1"/>
  <c r="P33787" i="1"/>
  <c r="R33786" i="1"/>
  <c r="P33786" i="1"/>
  <c r="R33785" i="1"/>
  <c r="P33785" i="1"/>
  <c r="R33784" i="1"/>
  <c r="P33784" i="1"/>
  <c r="R33783" i="1"/>
  <c r="P33783" i="1"/>
  <c r="R33782" i="1"/>
  <c r="P33782" i="1"/>
  <c r="R33781" i="1"/>
  <c r="P33781" i="1"/>
  <c r="R33780" i="1"/>
  <c r="P33780" i="1"/>
  <c r="R33779" i="1"/>
  <c r="P33779" i="1"/>
  <c r="R33778" i="1"/>
  <c r="P33778" i="1"/>
  <c r="R33777" i="1"/>
  <c r="P33777" i="1"/>
  <c r="R33776" i="1"/>
  <c r="P33776" i="1"/>
  <c r="R33775" i="1"/>
  <c r="P33775" i="1"/>
  <c r="R33774" i="1"/>
  <c r="P33774" i="1"/>
  <c r="R33773" i="1"/>
  <c r="P33773" i="1"/>
  <c r="R33772" i="1"/>
  <c r="P33772" i="1"/>
  <c r="R33771" i="1"/>
  <c r="P33771" i="1"/>
  <c r="R33770" i="1"/>
  <c r="P33770" i="1"/>
  <c r="R33769" i="1"/>
  <c r="P33769" i="1"/>
  <c r="R33768" i="1"/>
  <c r="P33768" i="1"/>
  <c r="R33767" i="1"/>
  <c r="P33767" i="1"/>
  <c r="R33766" i="1"/>
  <c r="P33766" i="1"/>
  <c r="R33765" i="1"/>
  <c r="P33765" i="1"/>
  <c r="R33764" i="1"/>
  <c r="P33764" i="1"/>
  <c r="R33763" i="1"/>
  <c r="P33763" i="1"/>
  <c r="R33762" i="1"/>
  <c r="P33762" i="1"/>
  <c r="R33761" i="1"/>
  <c r="P33761" i="1"/>
  <c r="R33760" i="1"/>
  <c r="P33760" i="1"/>
  <c r="R33759" i="1"/>
  <c r="P33759" i="1"/>
  <c r="R33758" i="1"/>
  <c r="P33758" i="1"/>
  <c r="R33757" i="1"/>
  <c r="P33757" i="1"/>
  <c r="R33756" i="1"/>
  <c r="P33756" i="1"/>
  <c r="R33755" i="1"/>
  <c r="P33755" i="1"/>
  <c r="R33754" i="1"/>
  <c r="P33754" i="1"/>
  <c r="R33753" i="1"/>
  <c r="P33753" i="1"/>
  <c r="R33752" i="1"/>
  <c r="P33752" i="1"/>
  <c r="R33751" i="1"/>
  <c r="P33751" i="1"/>
  <c r="R33750" i="1"/>
  <c r="P33750" i="1"/>
  <c r="R33749" i="1"/>
  <c r="P33749" i="1"/>
  <c r="R33748" i="1"/>
  <c r="P33748" i="1"/>
  <c r="R33747" i="1"/>
  <c r="P33747" i="1"/>
  <c r="R33746" i="1"/>
  <c r="P33746" i="1"/>
  <c r="R33745" i="1"/>
  <c r="P33745" i="1"/>
  <c r="R33744" i="1"/>
  <c r="P33744" i="1"/>
  <c r="R33743" i="1"/>
  <c r="P33743" i="1"/>
  <c r="R33742" i="1"/>
  <c r="P33742" i="1"/>
  <c r="R33741" i="1"/>
  <c r="P33741" i="1"/>
  <c r="R33740" i="1"/>
  <c r="P33740" i="1"/>
  <c r="R33739" i="1"/>
  <c r="P33739" i="1"/>
  <c r="R33738" i="1"/>
  <c r="P33738" i="1"/>
  <c r="R33737" i="1"/>
  <c r="P33737" i="1"/>
  <c r="R33736" i="1"/>
  <c r="P33736" i="1"/>
  <c r="R33735" i="1"/>
  <c r="P33735" i="1"/>
  <c r="R33734" i="1"/>
  <c r="P33734" i="1"/>
  <c r="R33733" i="1"/>
  <c r="P33733" i="1"/>
  <c r="R33732" i="1"/>
  <c r="P33732" i="1"/>
  <c r="R33731" i="1"/>
  <c r="P33731" i="1"/>
  <c r="R33730" i="1"/>
  <c r="P33730" i="1"/>
  <c r="R33729" i="1"/>
  <c r="P33729" i="1"/>
  <c r="R33728" i="1"/>
  <c r="P33728" i="1"/>
  <c r="R33727" i="1"/>
  <c r="P33727" i="1"/>
  <c r="R33726" i="1"/>
  <c r="P33726" i="1"/>
  <c r="R33725" i="1"/>
  <c r="P33725" i="1"/>
  <c r="R33724" i="1"/>
  <c r="P33724" i="1"/>
  <c r="R33723" i="1"/>
  <c r="P33723" i="1"/>
  <c r="R33722" i="1"/>
  <c r="P33722" i="1"/>
  <c r="R33721" i="1"/>
  <c r="P33721" i="1"/>
  <c r="R33720" i="1"/>
  <c r="P33720" i="1"/>
  <c r="R33719" i="1"/>
  <c r="P33719" i="1"/>
  <c r="R33718" i="1"/>
  <c r="P33718" i="1"/>
  <c r="R33717" i="1"/>
  <c r="P33717" i="1"/>
  <c r="R33716" i="1"/>
  <c r="P33716" i="1"/>
  <c r="R33715" i="1"/>
  <c r="P33715" i="1"/>
  <c r="R33714" i="1"/>
  <c r="P33714" i="1"/>
  <c r="R33713" i="1"/>
  <c r="P33713" i="1"/>
  <c r="R33712" i="1"/>
  <c r="P33712" i="1"/>
  <c r="R33711" i="1"/>
  <c r="P33711" i="1"/>
  <c r="R33710" i="1"/>
  <c r="P33710" i="1"/>
  <c r="R33709" i="1"/>
  <c r="P33709" i="1"/>
  <c r="R33708" i="1"/>
  <c r="P33708" i="1"/>
  <c r="R33707" i="1"/>
  <c r="P33707" i="1"/>
  <c r="R33706" i="1"/>
  <c r="P33706" i="1"/>
  <c r="R33705" i="1"/>
  <c r="P33705" i="1"/>
  <c r="R33704" i="1"/>
  <c r="P33704" i="1"/>
  <c r="R33703" i="1"/>
  <c r="P33703" i="1"/>
  <c r="R33702" i="1"/>
  <c r="P33702" i="1"/>
  <c r="R33701" i="1"/>
  <c r="P33701" i="1"/>
  <c r="R33700" i="1"/>
  <c r="P33700" i="1"/>
  <c r="R33699" i="1"/>
  <c r="P33699" i="1"/>
  <c r="R33698" i="1"/>
  <c r="P33698" i="1"/>
  <c r="R33697" i="1"/>
  <c r="P33697" i="1"/>
  <c r="R33696" i="1"/>
  <c r="P33696" i="1"/>
  <c r="R33695" i="1"/>
  <c r="P33695" i="1"/>
  <c r="R33694" i="1"/>
  <c r="P33694" i="1"/>
  <c r="R33693" i="1"/>
  <c r="P33693" i="1"/>
  <c r="R33692" i="1"/>
  <c r="P33692" i="1"/>
  <c r="R33691" i="1"/>
  <c r="P33691" i="1"/>
  <c r="R33690" i="1"/>
  <c r="P33690" i="1"/>
  <c r="R33689" i="1"/>
  <c r="P33689" i="1"/>
  <c r="R33688" i="1"/>
  <c r="P33688" i="1"/>
  <c r="R33687" i="1"/>
  <c r="P33687" i="1"/>
  <c r="R33686" i="1"/>
  <c r="P33686" i="1"/>
  <c r="R33685" i="1"/>
  <c r="P33685" i="1"/>
  <c r="R33684" i="1"/>
  <c r="P33684" i="1"/>
  <c r="R33683" i="1"/>
  <c r="P33683" i="1"/>
  <c r="R33682" i="1"/>
  <c r="P33682" i="1"/>
  <c r="R33681" i="1"/>
  <c r="P33681" i="1"/>
  <c r="R33680" i="1"/>
  <c r="P33680" i="1"/>
  <c r="R33679" i="1"/>
  <c r="P33679" i="1"/>
  <c r="R33678" i="1"/>
  <c r="P33678" i="1"/>
  <c r="R33677" i="1"/>
  <c r="P33677" i="1"/>
  <c r="R33676" i="1"/>
  <c r="P33676" i="1"/>
  <c r="R33675" i="1"/>
  <c r="P33675" i="1"/>
  <c r="R33674" i="1"/>
  <c r="P33674" i="1"/>
  <c r="R33673" i="1"/>
  <c r="P33673" i="1"/>
  <c r="R33672" i="1"/>
  <c r="P33672" i="1"/>
  <c r="R33671" i="1"/>
  <c r="P33671" i="1"/>
  <c r="R33670" i="1"/>
  <c r="P33670" i="1"/>
  <c r="R33669" i="1"/>
  <c r="P33669" i="1"/>
  <c r="R33668" i="1"/>
  <c r="P33668" i="1"/>
  <c r="R33667" i="1"/>
  <c r="P33667" i="1"/>
  <c r="R33666" i="1"/>
  <c r="P33666" i="1"/>
  <c r="R33665" i="1"/>
  <c r="P33665" i="1"/>
  <c r="R33664" i="1"/>
  <c r="P33664" i="1"/>
  <c r="R33663" i="1"/>
  <c r="P33663" i="1"/>
  <c r="R33662" i="1"/>
  <c r="P33662" i="1"/>
  <c r="R33661" i="1"/>
  <c r="P33661" i="1"/>
  <c r="R33660" i="1"/>
  <c r="P33660" i="1"/>
  <c r="R33659" i="1"/>
  <c r="P33659" i="1"/>
  <c r="R33658" i="1"/>
  <c r="P33658" i="1"/>
  <c r="R33657" i="1"/>
  <c r="P33657" i="1"/>
  <c r="R33656" i="1"/>
  <c r="P33656" i="1"/>
  <c r="R33655" i="1"/>
  <c r="P33655" i="1"/>
  <c r="R33654" i="1"/>
  <c r="P33654" i="1"/>
  <c r="R33653" i="1"/>
  <c r="P33653" i="1"/>
  <c r="R33652" i="1"/>
  <c r="P33652" i="1"/>
  <c r="R33651" i="1"/>
  <c r="P33651" i="1"/>
  <c r="R33650" i="1"/>
  <c r="P33650" i="1"/>
  <c r="R33649" i="1"/>
  <c r="P33649" i="1"/>
  <c r="R33648" i="1"/>
  <c r="P33648" i="1"/>
  <c r="R33647" i="1"/>
  <c r="P33647" i="1"/>
  <c r="R33646" i="1"/>
  <c r="P33646" i="1"/>
  <c r="R33645" i="1"/>
  <c r="P33645" i="1"/>
  <c r="R33644" i="1"/>
  <c r="P33644" i="1"/>
  <c r="R33643" i="1"/>
  <c r="P33643" i="1"/>
  <c r="R33642" i="1"/>
  <c r="P33642" i="1"/>
  <c r="R33641" i="1"/>
  <c r="P33641" i="1"/>
  <c r="R33640" i="1"/>
  <c r="P33640" i="1"/>
  <c r="R33639" i="1"/>
  <c r="P33639" i="1"/>
  <c r="R33638" i="1"/>
  <c r="P33638" i="1"/>
  <c r="R33637" i="1"/>
  <c r="P33637" i="1"/>
  <c r="R33636" i="1"/>
  <c r="P33636" i="1"/>
  <c r="R33635" i="1"/>
  <c r="P33635" i="1"/>
  <c r="R33634" i="1"/>
  <c r="P33634" i="1"/>
  <c r="R33633" i="1"/>
  <c r="P33633" i="1"/>
  <c r="R33632" i="1"/>
  <c r="P33632" i="1"/>
  <c r="R33631" i="1"/>
  <c r="P33631" i="1"/>
  <c r="R33630" i="1"/>
  <c r="P33630" i="1"/>
  <c r="R33629" i="1"/>
  <c r="P33629" i="1"/>
  <c r="R33628" i="1"/>
  <c r="P33628" i="1"/>
  <c r="R33627" i="1"/>
  <c r="P33627" i="1"/>
  <c r="R33626" i="1"/>
  <c r="P33626" i="1"/>
  <c r="R33625" i="1"/>
  <c r="P33625" i="1"/>
  <c r="R33624" i="1"/>
  <c r="P33624" i="1"/>
  <c r="R33623" i="1"/>
  <c r="P33623" i="1"/>
  <c r="R33622" i="1"/>
  <c r="P33622" i="1"/>
  <c r="R33621" i="1"/>
  <c r="P33621" i="1"/>
  <c r="R33620" i="1"/>
  <c r="P33620" i="1"/>
  <c r="R33619" i="1"/>
  <c r="P33619" i="1"/>
  <c r="R33618" i="1"/>
  <c r="P33618" i="1"/>
  <c r="R33617" i="1"/>
  <c r="P33617" i="1"/>
  <c r="R33616" i="1"/>
  <c r="P33616" i="1"/>
  <c r="R33615" i="1"/>
  <c r="P33615" i="1"/>
  <c r="R33614" i="1"/>
  <c r="P33614" i="1"/>
  <c r="R33613" i="1"/>
  <c r="P33613" i="1"/>
  <c r="R33612" i="1"/>
  <c r="P33612" i="1"/>
  <c r="R33611" i="1"/>
  <c r="P33611" i="1"/>
  <c r="R33610" i="1"/>
  <c r="P33610" i="1"/>
  <c r="R33609" i="1"/>
  <c r="P33609" i="1"/>
  <c r="R33608" i="1"/>
  <c r="P33608" i="1"/>
  <c r="R33607" i="1"/>
  <c r="P33607" i="1"/>
  <c r="R33606" i="1"/>
  <c r="P33606" i="1"/>
  <c r="R33605" i="1"/>
  <c r="P33605" i="1"/>
  <c r="R33604" i="1"/>
  <c r="P33604" i="1"/>
  <c r="R33603" i="1"/>
  <c r="P33603" i="1"/>
  <c r="R33602" i="1"/>
  <c r="P33602" i="1"/>
  <c r="R33601" i="1"/>
  <c r="P33601" i="1"/>
  <c r="R33600" i="1"/>
  <c r="P33600" i="1"/>
  <c r="R33599" i="1"/>
  <c r="P33599" i="1"/>
  <c r="R33598" i="1"/>
  <c r="P33598" i="1"/>
  <c r="R33597" i="1"/>
  <c r="P33597" i="1"/>
  <c r="R33596" i="1"/>
  <c r="P33596" i="1"/>
  <c r="R33595" i="1"/>
  <c r="P33595" i="1"/>
  <c r="R33594" i="1"/>
  <c r="P33594" i="1"/>
  <c r="R33593" i="1"/>
  <c r="P33593" i="1"/>
  <c r="R33592" i="1"/>
  <c r="P33592" i="1"/>
  <c r="R33591" i="1"/>
  <c r="P33591" i="1"/>
  <c r="R33590" i="1"/>
  <c r="P33590" i="1"/>
  <c r="R33589" i="1"/>
  <c r="P33589" i="1"/>
  <c r="R33588" i="1"/>
  <c r="P33588" i="1"/>
  <c r="R33587" i="1"/>
  <c r="P33587" i="1"/>
  <c r="R33586" i="1"/>
  <c r="P33586" i="1"/>
  <c r="R33585" i="1"/>
  <c r="P33585" i="1"/>
  <c r="R33584" i="1"/>
  <c r="P33584" i="1"/>
  <c r="R33583" i="1"/>
  <c r="P33583" i="1"/>
  <c r="R33582" i="1"/>
  <c r="P33582" i="1"/>
  <c r="R33581" i="1"/>
  <c r="P33581" i="1"/>
  <c r="R33580" i="1"/>
  <c r="P33580" i="1"/>
  <c r="R33579" i="1"/>
  <c r="P33579" i="1"/>
  <c r="R33578" i="1"/>
  <c r="P33578" i="1"/>
  <c r="R33577" i="1"/>
  <c r="P33577" i="1"/>
  <c r="R33576" i="1"/>
  <c r="P33576" i="1"/>
  <c r="R33575" i="1"/>
  <c r="P33575" i="1"/>
  <c r="R33574" i="1"/>
  <c r="P33574" i="1"/>
  <c r="R33573" i="1"/>
  <c r="P33573" i="1"/>
  <c r="R33572" i="1"/>
  <c r="P33572" i="1"/>
  <c r="R33571" i="1"/>
  <c r="P33571" i="1"/>
  <c r="R33570" i="1"/>
  <c r="P33570" i="1"/>
  <c r="R33569" i="1"/>
  <c r="P33569" i="1"/>
  <c r="R33568" i="1"/>
  <c r="P33568" i="1"/>
  <c r="R33567" i="1"/>
  <c r="P33567" i="1"/>
  <c r="R33566" i="1"/>
  <c r="P33566" i="1"/>
  <c r="R33565" i="1"/>
  <c r="P33565" i="1"/>
  <c r="R33564" i="1"/>
  <c r="P33564" i="1"/>
  <c r="R33563" i="1"/>
  <c r="P33563" i="1"/>
  <c r="R33562" i="1"/>
  <c r="P33562" i="1"/>
  <c r="R33561" i="1"/>
  <c r="P33561" i="1"/>
  <c r="R33560" i="1"/>
  <c r="P33560" i="1"/>
  <c r="R33559" i="1"/>
  <c r="P33559" i="1"/>
  <c r="R33558" i="1"/>
  <c r="P33558" i="1"/>
  <c r="R33557" i="1"/>
  <c r="P33557" i="1"/>
  <c r="R33556" i="1"/>
  <c r="P33556" i="1"/>
  <c r="R33555" i="1"/>
  <c r="P33555" i="1"/>
  <c r="R33554" i="1"/>
  <c r="P33554" i="1"/>
  <c r="R33553" i="1"/>
  <c r="P33553" i="1"/>
  <c r="R33552" i="1"/>
  <c r="P33552" i="1"/>
  <c r="R33551" i="1"/>
  <c r="P33551" i="1"/>
  <c r="R33550" i="1"/>
  <c r="P33550" i="1"/>
  <c r="R33549" i="1"/>
  <c r="P33549" i="1"/>
  <c r="R33548" i="1"/>
  <c r="P33548" i="1"/>
  <c r="R33547" i="1"/>
  <c r="P33547" i="1"/>
  <c r="R33546" i="1"/>
  <c r="P33546" i="1"/>
  <c r="R33545" i="1"/>
  <c r="P33545" i="1"/>
  <c r="R33544" i="1"/>
  <c r="P33544" i="1"/>
  <c r="R33543" i="1"/>
  <c r="P33543" i="1"/>
  <c r="R33542" i="1"/>
  <c r="P33542" i="1"/>
  <c r="R33541" i="1"/>
  <c r="P33541" i="1"/>
  <c r="R33540" i="1"/>
  <c r="P33540" i="1"/>
  <c r="R33539" i="1"/>
  <c r="P33539" i="1"/>
  <c r="R33538" i="1"/>
  <c r="P33538" i="1"/>
  <c r="R33537" i="1"/>
  <c r="P33537" i="1"/>
  <c r="R33536" i="1"/>
  <c r="P33536" i="1"/>
  <c r="R33535" i="1"/>
  <c r="P33535" i="1"/>
  <c r="R33534" i="1"/>
  <c r="P33534" i="1"/>
  <c r="R33533" i="1"/>
  <c r="P33533" i="1"/>
  <c r="R33532" i="1"/>
  <c r="P33532" i="1"/>
  <c r="R33531" i="1"/>
  <c r="P33531" i="1"/>
  <c r="R33530" i="1"/>
  <c r="P33530" i="1"/>
  <c r="R33529" i="1"/>
  <c r="P33529" i="1"/>
  <c r="R33528" i="1"/>
  <c r="P33528" i="1"/>
  <c r="R33527" i="1"/>
  <c r="P33527" i="1"/>
  <c r="R33526" i="1"/>
  <c r="P33526" i="1"/>
  <c r="R33525" i="1"/>
  <c r="P33525" i="1"/>
  <c r="R33524" i="1"/>
  <c r="P33524" i="1"/>
  <c r="R33523" i="1"/>
  <c r="P33523" i="1"/>
  <c r="R33522" i="1"/>
  <c r="P33522" i="1"/>
  <c r="R33521" i="1"/>
  <c r="P33521" i="1"/>
  <c r="R33520" i="1"/>
  <c r="P33520" i="1"/>
  <c r="R33519" i="1"/>
  <c r="P33519" i="1"/>
  <c r="R33518" i="1"/>
  <c r="P33518" i="1"/>
  <c r="R33517" i="1"/>
  <c r="P33517" i="1"/>
  <c r="R33516" i="1"/>
  <c r="P33516" i="1"/>
  <c r="R33515" i="1"/>
  <c r="P33515" i="1"/>
  <c r="R33514" i="1"/>
  <c r="P33514" i="1"/>
  <c r="R33513" i="1"/>
  <c r="P33513" i="1"/>
  <c r="R33512" i="1"/>
  <c r="P33512" i="1"/>
  <c r="R33511" i="1"/>
  <c r="P33511" i="1"/>
  <c r="R33510" i="1"/>
  <c r="P33510" i="1"/>
  <c r="R33509" i="1"/>
  <c r="P33509" i="1"/>
  <c r="R33508" i="1"/>
  <c r="P33508" i="1"/>
  <c r="R33507" i="1"/>
  <c r="P33507" i="1"/>
  <c r="R33506" i="1"/>
  <c r="P33506" i="1"/>
  <c r="R33505" i="1"/>
  <c r="P33505" i="1"/>
  <c r="R33504" i="1"/>
  <c r="P33504" i="1"/>
  <c r="R33503" i="1"/>
  <c r="P33503" i="1"/>
  <c r="R33502" i="1"/>
  <c r="P33502" i="1"/>
  <c r="R33501" i="1"/>
  <c r="P33501" i="1"/>
  <c r="R33500" i="1"/>
  <c r="P33500" i="1"/>
  <c r="R33499" i="1"/>
  <c r="P33499" i="1"/>
  <c r="R33498" i="1"/>
  <c r="P33498" i="1"/>
  <c r="R33497" i="1"/>
  <c r="P33497" i="1"/>
  <c r="R33496" i="1"/>
  <c r="P33496" i="1"/>
  <c r="R33495" i="1"/>
  <c r="P33495" i="1"/>
  <c r="R33494" i="1"/>
  <c r="P33494" i="1"/>
  <c r="R33493" i="1"/>
  <c r="P33493" i="1"/>
  <c r="R33492" i="1"/>
  <c r="P33492" i="1"/>
  <c r="R33491" i="1"/>
  <c r="P33491" i="1"/>
  <c r="R33490" i="1"/>
  <c r="P33490" i="1"/>
  <c r="R33489" i="1"/>
  <c r="P33489" i="1"/>
  <c r="R33488" i="1"/>
  <c r="P33488" i="1"/>
  <c r="R33487" i="1"/>
  <c r="P33487" i="1"/>
  <c r="R33486" i="1"/>
  <c r="P33486" i="1"/>
  <c r="R33485" i="1"/>
  <c r="P33485" i="1"/>
  <c r="R33484" i="1"/>
  <c r="P33484" i="1"/>
  <c r="R33483" i="1"/>
  <c r="P33483" i="1"/>
  <c r="R33482" i="1"/>
  <c r="P33482" i="1"/>
  <c r="R33481" i="1"/>
  <c r="P33481" i="1"/>
  <c r="R33480" i="1"/>
  <c r="P33480" i="1"/>
  <c r="R33479" i="1"/>
  <c r="P33479" i="1"/>
  <c r="R33478" i="1"/>
  <c r="P33478" i="1"/>
  <c r="R33477" i="1"/>
  <c r="P33477" i="1"/>
  <c r="R33476" i="1"/>
  <c r="P33476" i="1"/>
  <c r="R33475" i="1"/>
  <c r="P33475" i="1"/>
  <c r="R33474" i="1"/>
  <c r="P33474" i="1"/>
  <c r="R33473" i="1"/>
  <c r="P33473" i="1"/>
  <c r="R33472" i="1"/>
  <c r="P33472" i="1"/>
  <c r="R33471" i="1"/>
  <c r="P33471" i="1"/>
  <c r="R33470" i="1"/>
  <c r="P33470" i="1"/>
  <c r="R33469" i="1"/>
  <c r="P33469" i="1"/>
  <c r="R33468" i="1"/>
  <c r="P33468" i="1"/>
  <c r="R33467" i="1"/>
  <c r="P33467" i="1"/>
  <c r="R33466" i="1"/>
  <c r="P33466" i="1"/>
  <c r="R33465" i="1"/>
  <c r="P33465" i="1"/>
  <c r="R33464" i="1"/>
  <c r="P33464" i="1"/>
  <c r="R33463" i="1"/>
  <c r="P33463" i="1"/>
  <c r="R33462" i="1"/>
  <c r="P33462" i="1"/>
  <c r="R33461" i="1"/>
  <c r="P33461" i="1"/>
  <c r="R33460" i="1"/>
  <c r="P33460" i="1"/>
  <c r="R33459" i="1"/>
  <c r="P33459" i="1"/>
  <c r="R33458" i="1"/>
  <c r="P33458" i="1"/>
  <c r="R33457" i="1"/>
  <c r="P33457" i="1"/>
  <c r="R33456" i="1"/>
  <c r="P33456" i="1"/>
  <c r="R33455" i="1"/>
  <c r="P33455" i="1"/>
  <c r="R33454" i="1"/>
  <c r="P33454" i="1"/>
  <c r="R33453" i="1"/>
  <c r="P33453" i="1"/>
  <c r="R33452" i="1"/>
  <c r="P33452" i="1"/>
  <c r="R33451" i="1"/>
  <c r="P33451" i="1"/>
  <c r="R33450" i="1"/>
  <c r="P33450" i="1"/>
  <c r="R33449" i="1"/>
  <c r="P33449" i="1"/>
  <c r="R33448" i="1"/>
  <c r="P33448" i="1"/>
  <c r="R33447" i="1"/>
  <c r="P33447" i="1"/>
  <c r="R33446" i="1"/>
  <c r="P33446" i="1"/>
  <c r="R33445" i="1"/>
  <c r="P33445" i="1"/>
  <c r="R33444" i="1"/>
  <c r="P33444" i="1"/>
  <c r="R33443" i="1"/>
  <c r="P33443" i="1"/>
  <c r="R33442" i="1"/>
  <c r="P33442" i="1"/>
  <c r="R33441" i="1"/>
  <c r="P33441" i="1"/>
  <c r="R33440" i="1"/>
  <c r="P33440" i="1"/>
  <c r="R33439" i="1"/>
  <c r="P33439" i="1"/>
  <c r="R33438" i="1"/>
  <c r="P33438" i="1"/>
  <c r="R33437" i="1"/>
  <c r="P33437" i="1"/>
  <c r="R33436" i="1"/>
  <c r="P33436" i="1"/>
  <c r="R33435" i="1"/>
  <c r="P33435" i="1"/>
  <c r="R33434" i="1"/>
  <c r="P33434" i="1"/>
  <c r="R33433" i="1"/>
  <c r="P33433" i="1"/>
  <c r="R33432" i="1"/>
  <c r="P33432" i="1"/>
  <c r="R33431" i="1"/>
  <c r="P33431" i="1"/>
  <c r="R33430" i="1"/>
  <c r="P33430" i="1"/>
  <c r="R33429" i="1"/>
  <c r="P33429" i="1"/>
  <c r="R33428" i="1"/>
  <c r="P33428" i="1"/>
  <c r="R33427" i="1"/>
  <c r="P33427" i="1"/>
  <c r="R33426" i="1"/>
  <c r="P33426" i="1"/>
  <c r="R33425" i="1"/>
  <c r="P33425" i="1"/>
  <c r="R33424" i="1"/>
  <c r="P33424" i="1"/>
  <c r="R33423" i="1"/>
  <c r="P33423" i="1"/>
  <c r="R33422" i="1"/>
  <c r="P33422" i="1"/>
  <c r="R33421" i="1"/>
  <c r="P33421" i="1"/>
  <c r="R33420" i="1"/>
  <c r="P33420" i="1"/>
  <c r="R33419" i="1"/>
  <c r="P33419" i="1"/>
  <c r="R33418" i="1"/>
  <c r="P33418" i="1"/>
  <c r="R33417" i="1"/>
  <c r="P33417" i="1"/>
  <c r="R33416" i="1"/>
  <c r="P33416" i="1"/>
  <c r="R33415" i="1"/>
  <c r="P33415" i="1"/>
  <c r="R33414" i="1"/>
  <c r="P33414" i="1"/>
  <c r="R33413" i="1"/>
  <c r="P33413" i="1"/>
  <c r="R33412" i="1"/>
  <c r="P33412" i="1"/>
  <c r="R33411" i="1"/>
  <c r="P33411" i="1"/>
  <c r="R33410" i="1"/>
  <c r="P33410" i="1"/>
  <c r="R33409" i="1"/>
  <c r="P33409" i="1"/>
  <c r="R33408" i="1"/>
  <c r="P33408" i="1"/>
  <c r="R33407" i="1"/>
  <c r="P33407" i="1"/>
  <c r="R33406" i="1"/>
  <c r="P33406" i="1"/>
  <c r="R33405" i="1"/>
  <c r="P33405" i="1"/>
  <c r="R33404" i="1"/>
  <c r="P33404" i="1"/>
  <c r="R33403" i="1"/>
  <c r="P33403" i="1"/>
  <c r="R33402" i="1"/>
  <c r="P33402" i="1"/>
  <c r="R33401" i="1"/>
  <c r="P33401" i="1"/>
  <c r="R33400" i="1"/>
  <c r="P33400" i="1"/>
  <c r="R33399" i="1"/>
  <c r="P33399" i="1"/>
  <c r="R33398" i="1"/>
  <c r="P33398" i="1"/>
  <c r="R33397" i="1"/>
  <c r="P33397" i="1"/>
  <c r="R33396" i="1"/>
  <c r="P33396" i="1"/>
  <c r="R33395" i="1"/>
  <c r="P33395" i="1"/>
  <c r="R33394" i="1"/>
  <c r="P33394" i="1"/>
  <c r="R33393" i="1"/>
  <c r="P33393" i="1"/>
  <c r="R33392" i="1"/>
  <c r="P33392" i="1"/>
  <c r="R33391" i="1"/>
  <c r="P33391" i="1"/>
  <c r="R33390" i="1"/>
  <c r="P33390" i="1"/>
  <c r="R33389" i="1"/>
  <c r="P33389" i="1"/>
  <c r="R33388" i="1"/>
  <c r="P33388" i="1"/>
  <c r="R33387" i="1"/>
  <c r="P33387" i="1"/>
  <c r="R33386" i="1"/>
  <c r="P33386" i="1"/>
  <c r="R33385" i="1"/>
  <c r="P33385" i="1"/>
  <c r="R33384" i="1"/>
  <c r="P33384" i="1"/>
  <c r="R33383" i="1"/>
  <c r="P33383" i="1"/>
  <c r="R33382" i="1"/>
  <c r="P33382" i="1"/>
  <c r="R33381" i="1"/>
  <c r="P33381" i="1"/>
  <c r="R33380" i="1"/>
  <c r="P33380" i="1"/>
  <c r="R33379" i="1"/>
  <c r="P33379" i="1"/>
  <c r="R33378" i="1"/>
  <c r="P33378" i="1"/>
  <c r="R33377" i="1"/>
  <c r="P33377" i="1"/>
  <c r="R33376" i="1"/>
  <c r="P33376" i="1"/>
  <c r="R33375" i="1"/>
  <c r="P33375" i="1"/>
  <c r="R33374" i="1"/>
  <c r="P33374" i="1"/>
  <c r="R33373" i="1"/>
  <c r="P33373" i="1"/>
  <c r="R33372" i="1"/>
  <c r="P33372" i="1"/>
  <c r="R33371" i="1"/>
  <c r="P33371" i="1"/>
  <c r="R33370" i="1"/>
  <c r="P33370" i="1"/>
  <c r="R33369" i="1"/>
  <c r="P33369" i="1"/>
  <c r="R33368" i="1"/>
  <c r="P33368" i="1"/>
  <c r="R33367" i="1"/>
  <c r="P33367" i="1"/>
  <c r="R33366" i="1"/>
  <c r="P33366" i="1"/>
  <c r="R33365" i="1"/>
  <c r="P33365" i="1"/>
  <c r="R33364" i="1"/>
  <c r="P33364" i="1"/>
  <c r="R33363" i="1"/>
  <c r="P33363" i="1"/>
  <c r="R33362" i="1"/>
  <c r="P33362" i="1"/>
  <c r="R33361" i="1"/>
  <c r="P33361" i="1"/>
  <c r="R33360" i="1"/>
  <c r="P33360" i="1"/>
  <c r="R33359" i="1"/>
  <c r="P33359" i="1"/>
  <c r="R33358" i="1"/>
  <c r="P33358" i="1"/>
  <c r="R33357" i="1"/>
  <c r="P33357" i="1"/>
  <c r="R33356" i="1"/>
  <c r="P33356" i="1"/>
  <c r="R33355" i="1"/>
  <c r="P33355" i="1"/>
  <c r="R33354" i="1"/>
  <c r="P33354" i="1"/>
  <c r="R33353" i="1"/>
  <c r="P33353" i="1"/>
  <c r="R33352" i="1"/>
  <c r="P33352" i="1"/>
  <c r="R33351" i="1"/>
  <c r="P33351" i="1"/>
  <c r="R33350" i="1"/>
  <c r="P33350" i="1"/>
  <c r="R33349" i="1"/>
  <c r="P33349" i="1"/>
  <c r="R33348" i="1"/>
  <c r="P33348" i="1"/>
  <c r="R33347" i="1"/>
  <c r="P33347" i="1"/>
  <c r="R33346" i="1"/>
  <c r="P33346" i="1"/>
  <c r="R33345" i="1"/>
  <c r="P33345" i="1"/>
  <c r="R33344" i="1"/>
  <c r="P33344" i="1"/>
  <c r="R33343" i="1"/>
  <c r="P33343" i="1"/>
  <c r="R33342" i="1"/>
  <c r="P33342" i="1"/>
  <c r="R33341" i="1"/>
  <c r="P33341" i="1"/>
  <c r="R33340" i="1"/>
  <c r="P33340" i="1"/>
  <c r="R33339" i="1"/>
  <c r="P33339" i="1"/>
  <c r="R33338" i="1"/>
  <c r="P33338" i="1"/>
  <c r="R33337" i="1"/>
  <c r="P33337" i="1"/>
  <c r="R33336" i="1"/>
  <c r="P33336" i="1"/>
  <c r="R33335" i="1"/>
  <c r="P33335" i="1"/>
  <c r="R33334" i="1"/>
  <c r="P33334" i="1"/>
  <c r="R33333" i="1"/>
  <c r="P33333" i="1"/>
  <c r="R33332" i="1"/>
  <c r="P33332" i="1"/>
  <c r="R33331" i="1"/>
  <c r="P33331" i="1"/>
  <c r="R33330" i="1"/>
  <c r="P33330" i="1"/>
  <c r="R33329" i="1"/>
  <c r="P33329" i="1"/>
  <c r="R33328" i="1"/>
  <c r="P33328" i="1"/>
  <c r="R33327" i="1"/>
  <c r="P33327" i="1"/>
  <c r="R33326" i="1"/>
  <c r="P33326" i="1"/>
  <c r="R33325" i="1"/>
  <c r="P33325" i="1"/>
  <c r="R33324" i="1"/>
  <c r="P33324" i="1"/>
  <c r="R33323" i="1"/>
  <c r="P33323" i="1"/>
  <c r="R33322" i="1"/>
  <c r="P33322" i="1"/>
  <c r="R33321" i="1"/>
  <c r="P33321" i="1"/>
  <c r="R33320" i="1"/>
  <c r="P33320" i="1"/>
  <c r="R33319" i="1"/>
  <c r="P33319" i="1"/>
  <c r="R33318" i="1"/>
  <c r="P33318" i="1"/>
  <c r="R33317" i="1"/>
  <c r="P33317" i="1"/>
  <c r="R33316" i="1"/>
  <c r="P33316" i="1"/>
  <c r="R33315" i="1"/>
  <c r="P33315" i="1"/>
  <c r="R33314" i="1"/>
  <c r="P33314" i="1"/>
  <c r="R33313" i="1"/>
  <c r="P33313" i="1"/>
  <c r="R33312" i="1"/>
  <c r="P33312" i="1"/>
  <c r="R33311" i="1"/>
  <c r="P33311" i="1"/>
  <c r="R33310" i="1"/>
  <c r="P33310" i="1"/>
  <c r="R33309" i="1"/>
  <c r="P33309" i="1"/>
  <c r="R33308" i="1"/>
  <c r="P33308" i="1"/>
  <c r="R33307" i="1"/>
  <c r="P33307" i="1"/>
  <c r="R33306" i="1"/>
  <c r="P33306" i="1"/>
  <c r="R33305" i="1"/>
  <c r="P33305" i="1"/>
  <c r="R33304" i="1"/>
  <c r="P33304" i="1"/>
  <c r="R33303" i="1"/>
  <c r="P33303" i="1"/>
  <c r="R33302" i="1"/>
  <c r="P33302" i="1"/>
  <c r="R33301" i="1"/>
  <c r="P33301" i="1"/>
  <c r="R33300" i="1"/>
  <c r="P33300" i="1"/>
  <c r="R33299" i="1"/>
  <c r="P33299" i="1"/>
  <c r="R33298" i="1"/>
  <c r="P33298" i="1"/>
  <c r="R33297" i="1"/>
  <c r="P33297" i="1"/>
  <c r="R33296" i="1"/>
  <c r="P33296" i="1"/>
  <c r="R33295" i="1"/>
  <c r="P33295" i="1"/>
  <c r="R33294" i="1"/>
  <c r="P33294" i="1"/>
  <c r="R33293" i="1"/>
  <c r="P33293" i="1"/>
  <c r="R33292" i="1"/>
  <c r="P33292" i="1"/>
  <c r="R33291" i="1"/>
  <c r="P33291" i="1"/>
  <c r="R33290" i="1"/>
  <c r="P33290" i="1"/>
  <c r="R33289" i="1"/>
  <c r="P33289" i="1"/>
  <c r="R33288" i="1"/>
  <c r="P33288" i="1"/>
  <c r="R33287" i="1"/>
  <c r="P33287" i="1"/>
  <c r="R33286" i="1"/>
  <c r="P33286" i="1"/>
  <c r="R33285" i="1"/>
  <c r="P33285" i="1"/>
  <c r="R33284" i="1"/>
  <c r="P33284" i="1"/>
  <c r="R33283" i="1"/>
  <c r="P33283" i="1"/>
  <c r="R33282" i="1"/>
  <c r="P33282" i="1"/>
  <c r="R33281" i="1"/>
  <c r="P33281" i="1"/>
  <c r="R33280" i="1"/>
  <c r="P33280" i="1"/>
  <c r="R33279" i="1"/>
  <c r="P33279" i="1"/>
  <c r="R33278" i="1"/>
  <c r="P33278" i="1"/>
  <c r="R33277" i="1"/>
  <c r="P33277" i="1"/>
  <c r="R33276" i="1"/>
  <c r="P33276" i="1"/>
  <c r="R33275" i="1"/>
  <c r="P33275" i="1"/>
  <c r="R33274" i="1"/>
  <c r="P33274" i="1"/>
  <c r="R33273" i="1"/>
  <c r="P33273" i="1"/>
  <c r="R33272" i="1"/>
  <c r="P33272" i="1"/>
  <c r="R33271" i="1"/>
  <c r="P33271" i="1"/>
  <c r="R33270" i="1"/>
  <c r="P33270" i="1"/>
  <c r="R33269" i="1"/>
  <c r="P33269" i="1"/>
  <c r="R33268" i="1"/>
  <c r="P33268" i="1"/>
  <c r="R33267" i="1"/>
  <c r="P33267" i="1"/>
  <c r="R33266" i="1"/>
  <c r="P33266" i="1"/>
  <c r="R33265" i="1"/>
  <c r="P33265" i="1"/>
  <c r="R33264" i="1"/>
  <c r="P33264" i="1"/>
  <c r="R33263" i="1"/>
  <c r="P33263" i="1"/>
  <c r="R33262" i="1"/>
  <c r="P33262" i="1"/>
  <c r="R33261" i="1"/>
  <c r="P33261" i="1"/>
  <c r="R33260" i="1"/>
  <c r="P33260" i="1"/>
  <c r="R33259" i="1"/>
  <c r="P33259" i="1"/>
  <c r="R33258" i="1"/>
  <c r="P33258" i="1"/>
  <c r="R33257" i="1"/>
  <c r="P33257" i="1"/>
  <c r="R33256" i="1"/>
  <c r="P33256" i="1"/>
  <c r="R33255" i="1"/>
  <c r="P33255" i="1"/>
  <c r="R33254" i="1"/>
  <c r="P33254" i="1"/>
  <c r="R33253" i="1"/>
  <c r="P33253" i="1"/>
  <c r="R33252" i="1"/>
  <c r="P33252" i="1"/>
  <c r="R33251" i="1"/>
  <c r="P33251" i="1"/>
  <c r="R33250" i="1"/>
  <c r="P33250" i="1"/>
  <c r="R33249" i="1"/>
  <c r="P33249" i="1"/>
  <c r="R33248" i="1"/>
  <c r="P33248" i="1"/>
  <c r="R33247" i="1"/>
  <c r="P33247" i="1"/>
  <c r="R33246" i="1"/>
  <c r="P33246" i="1"/>
  <c r="R33245" i="1"/>
  <c r="P33245" i="1"/>
  <c r="R33244" i="1"/>
  <c r="P33244" i="1"/>
  <c r="R33243" i="1"/>
  <c r="P33243" i="1"/>
  <c r="R33242" i="1"/>
  <c r="P33242" i="1"/>
  <c r="R33241" i="1"/>
  <c r="P33241" i="1"/>
  <c r="R33240" i="1"/>
  <c r="P33240" i="1"/>
  <c r="R33239" i="1"/>
  <c r="P33239" i="1"/>
  <c r="R33238" i="1"/>
  <c r="P33238" i="1"/>
  <c r="R33237" i="1"/>
  <c r="P33237" i="1"/>
  <c r="R33236" i="1"/>
  <c r="P33236" i="1"/>
  <c r="R33235" i="1"/>
  <c r="P33235" i="1"/>
  <c r="R33234" i="1"/>
  <c r="P33234" i="1"/>
  <c r="R33233" i="1"/>
  <c r="P33233" i="1"/>
  <c r="R33232" i="1"/>
  <c r="P33232" i="1"/>
  <c r="R33231" i="1"/>
  <c r="P33231" i="1"/>
  <c r="R33230" i="1"/>
  <c r="P33230" i="1"/>
  <c r="R33229" i="1"/>
  <c r="P33229" i="1"/>
  <c r="R33228" i="1"/>
  <c r="P33228" i="1"/>
  <c r="R33227" i="1"/>
  <c r="P33227" i="1"/>
  <c r="R33226" i="1"/>
  <c r="P33226" i="1"/>
  <c r="R33225" i="1"/>
  <c r="P33225" i="1"/>
  <c r="R33224" i="1"/>
  <c r="P33224" i="1"/>
  <c r="R33223" i="1"/>
  <c r="P33223" i="1"/>
  <c r="R33222" i="1"/>
  <c r="P33222" i="1"/>
  <c r="R33221" i="1"/>
  <c r="P33221" i="1"/>
  <c r="R33220" i="1"/>
  <c r="P33220" i="1"/>
  <c r="R33219" i="1"/>
  <c r="P33219" i="1"/>
  <c r="R33218" i="1"/>
  <c r="P33218" i="1"/>
  <c r="R33217" i="1"/>
  <c r="P33217" i="1"/>
  <c r="R33216" i="1"/>
  <c r="P33216" i="1"/>
  <c r="R33215" i="1"/>
  <c r="P33215" i="1"/>
  <c r="R33214" i="1"/>
  <c r="P33214" i="1"/>
  <c r="R33213" i="1"/>
  <c r="P33213" i="1"/>
  <c r="R33212" i="1"/>
  <c r="P33212" i="1"/>
  <c r="R33211" i="1"/>
  <c r="P33211" i="1"/>
  <c r="R33210" i="1"/>
  <c r="P33210" i="1"/>
  <c r="R33209" i="1"/>
  <c r="P33209" i="1"/>
  <c r="R33208" i="1"/>
  <c r="P33208" i="1"/>
  <c r="R33207" i="1"/>
  <c r="P33207" i="1"/>
  <c r="R33206" i="1"/>
  <c r="P33206" i="1"/>
  <c r="R33205" i="1"/>
  <c r="P33205" i="1"/>
  <c r="R33204" i="1"/>
  <c r="P33204" i="1"/>
  <c r="R33203" i="1"/>
  <c r="P33203" i="1"/>
  <c r="R33202" i="1"/>
  <c r="P33202" i="1"/>
  <c r="R33201" i="1"/>
  <c r="P33201" i="1"/>
  <c r="R33200" i="1"/>
  <c r="P33200" i="1"/>
  <c r="R33199" i="1"/>
  <c r="P33199" i="1"/>
  <c r="R33198" i="1"/>
  <c r="P33198" i="1"/>
  <c r="R33197" i="1"/>
  <c r="P33197" i="1"/>
  <c r="R33196" i="1"/>
  <c r="P33196" i="1"/>
  <c r="R33195" i="1"/>
  <c r="P33195" i="1"/>
  <c r="R33194" i="1"/>
  <c r="P33194" i="1"/>
  <c r="R33193" i="1"/>
  <c r="P33193" i="1"/>
  <c r="R33192" i="1"/>
  <c r="P33192" i="1"/>
  <c r="R33191" i="1"/>
  <c r="P33191" i="1"/>
  <c r="R33190" i="1"/>
  <c r="P33190" i="1"/>
  <c r="R33189" i="1"/>
  <c r="P33189" i="1"/>
  <c r="R33188" i="1"/>
  <c r="P33188" i="1"/>
  <c r="R33187" i="1"/>
  <c r="P33187" i="1"/>
  <c r="R33186" i="1"/>
  <c r="P33186" i="1"/>
  <c r="R33185" i="1"/>
  <c r="P33185" i="1"/>
  <c r="R33184" i="1"/>
  <c r="P33184" i="1"/>
  <c r="R33183" i="1"/>
  <c r="P33183" i="1"/>
  <c r="R33182" i="1"/>
  <c r="P33182" i="1"/>
  <c r="R33181" i="1"/>
  <c r="P33181" i="1"/>
  <c r="R33180" i="1"/>
  <c r="P33180" i="1"/>
  <c r="R33179" i="1"/>
  <c r="P33179" i="1"/>
  <c r="R33178" i="1"/>
  <c r="P33178" i="1"/>
  <c r="R33177" i="1"/>
  <c r="P33177" i="1"/>
  <c r="R33176" i="1"/>
  <c r="P33176" i="1"/>
  <c r="R33175" i="1"/>
  <c r="P33175" i="1"/>
  <c r="R33174" i="1"/>
  <c r="P33174" i="1"/>
  <c r="R33173" i="1"/>
  <c r="P33173" i="1"/>
  <c r="R33172" i="1"/>
  <c r="P33172" i="1"/>
  <c r="R33171" i="1"/>
  <c r="P33171" i="1"/>
  <c r="R33170" i="1"/>
  <c r="P33170" i="1"/>
  <c r="R33169" i="1"/>
  <c r="P33169" i="1"/>
  <c r="R33168" i="1"/>
  <c r="P33168" i="1"/>
  <c r="R33167" i="1"/>
  <c r="P33167" i="1"/>
  <c r="R33166" i="1"/>
  <c r="P33166" i="1"/>
  <c r="R33165" i="1"/>
  <c r="P33165" i="1"/>
  <c r="R33164" i="1"/>
  <c r="P33164" i="1"/>
  <c r="R33163" i="1"/>
  <c r="P33163" i="1"/>
  <c r="R33162" i="1"/>
  <c r="P33162" i="1"/>
  <c r="R33161" i="1"/>
  <c r="P33161" i="1"/>
  <c r="R33160" i="1"/>
  <c r="P33160" i="1"/>
  <c r="R33159" i="1"/>
  <c r="P33159" i="1"/>
  <c r="R33158" i="1"/>
  <c r="P33158" i="1"/>
  <c r="R33157" i="1"/>
  <c r="P33157" i="1"/>
  <c r="R33156" i="1"/>
  <c r="P33156" i="1"/>
  <c r="R33155" i="1"/>
  <c r="P33155" i="1"/>
  <c r="R33154" i="1"/>
  <c r="P33154" i="1"/>
  <c r="R33153" i="1"/>
  <c r="P33153" i="1"/>
  <c r="R33152" i="1"/>
  <c r="P33152" i="1"/>
  <c r="R33151" i="1"/>
  <c r="P33151" i="1"/>
  <c r="R33150" i="1"/>
  <c r="P33150" i="1"/>
  <c r="R33149" i="1"/>
  <c r="P33149" i="1"/>
  <c r="R33148" i="1"/>
  <c r="P33148" i="1"/>
  <c r="R33147" i="1"/>
  <c r="P33147" i="1"/>
  <c r="R33146" i="1"/>
  <c r="P33146" i="1"/>
  <c r="R33145" i="1"/>
  <c r="P33145" i="1"/>
  <c r="R33144" i="1"/>
  <c r="P33144" i="1"/>
  <c r="R33143" i="1"/>
  <c r="P33143" i="1"/>
  <c r="R33142" i="1"/>
  <c r="P33142" i="1"/>
  <c r="R33141" i="1"/>
  <c r="P33141" i="1"/>
  <c r="R33140" i="1"/>
  <c r="P33140" i="1"/>
  <c r="R33139" i="1"/>
  <c r="P33139" i="1"/>
  <c r="R33138" i="1"/>
  <c r="P33138" i="1"/>
  <c r="R33137" i="1"/>
  <c r="P33137" i="1"/>
  <c r="R33136" i="1"/>
  <c r="P33136" i="1"/>
  <c r="R33135" i="1"/>
  <c r="P33135" i="1"/>
  <c r="R33134" i="1"/>
  <c r="P33134" i="1"/>
  <c r="R33133" i="1"/>
  <c r="P33133" i="1"/>
  <c r="R33132" i="1"/>
  <c r="P33132" i="1"/>
  <c r="R33131" i="1"/>
  <c r="P33131" i="1"/>
  <c r="R33130" i="1"/>
  <c r="P33130" i="1"/>
  <c r="R33129" i="1"/>
  <c r="P33129" i="1"/>
  <c r="R33128" i="1"/>
  <c r="P33128" i="1"/>
  <c r="R33127" i="1"/>
  <c r="P33127" i="1"/>
  <c r="R33126" i="1"/>
  <c r="P33126" i="1"/>
  <c r="R33125" i="1"/>
  <c r="P33125" i="1"/>
  <c r="R33124" i="1"/>
  <c r="P33124" i="1"/>
  <c r="R33123" i="1"/>
  <c r="P33123" i="1"/>
  <c r="R33122" i="1"/>
  <c r="P33122" i="1"/>
  <c r="R33121" i="1"/>
  <c r="P33121" i="1"/>
  <c r="R33120" i="1"/>
  <c r="P33120" i="1"/>
  <c r="R33119" i="1"/>
  <c r="P33119" i="1"/>
  <c r="R33118" i="1"/>
  <c r="P33118" i="1"/>
  <c r="R33117" i="1"/>
  <c r="P33117" i="1"/>
  <c r="R33116" i="1"/>
  <c r="P33116" i="1"/>
  <c r="R33115" i="1"/>
  <c r="P33115" i="1"/>
  <c r="R33114" i="1"/>
  <c r="P33114" i="1"/>
  <c r="R33113" i="1"/>
  <c r="P33113" i="1"/>
  <c r="R33112" i="1"/>
  <c r="P33112" i="1"/>
  <c r="R33111" i="1"/>
  <c r="P33111" i="1"/>
  <c r="R33110" i="1"/>
  <c r="P33110" i="1"/>
  <c r="R33109" i="1"/>
  <c r="P33109" i="1"/>
  <c r="R33108" i="1"/>
  <c r="P33108" i="1"/>
  <c r="R33107" i="1"/>
  <c r="P33107" i="1"/>
  <c r="R33106" i="1"/>
  <c r="P33106" i="1"/>
  <c r="R33105" i="1"/>
  <c r="P33105" i="1"/>
  <c r="R33104" i="1"/>
  <c r="P33104" i="1"/>
  <c r="R33103" i="1"/>
  <c r="P33103" i="1"/>
  <c r="R33102" i="1"/>
  <c r="P33102" i="1"/>
  <c r="R33101" i="1"/>
  <c r="P33101" i="1"/>
  <c r="R33100" i="1"/>
  <c r="P33100" i="1"/>
  <c r="R33099" i="1"/>
  <c r="P33099" i="1"/>
  <c r="R33098" i="1"/>
  <c r="P33098" i="1"/>
  <c r="R33097" i="1"/>
  <c r="P33097" i="1"/>
  <c r="R33096" i="1"/>
  <c r="P33096" i="1"/>
  <c r="R33095" i="1"/>
  <c r="P33095" i="1"/>
  <c r="R33094" i="1"/>
  <c r="P33094" i="1"/>
  <c r="R33093" i="1"/>
  <c r="P33093" i="1"/>
  <c r="R33092" i="1"/>
  <c r="P33092" i="1"/>
  <c r="R33091" i="1"/>
  <c r="P33091" i="1"/>
  <c r="R33090" i="1"/>
  <c r="P33090" i="1"/>
  <c r="R33089" i="1"/>
  <c r="P33089" i="1"/>
  <c r="R33088" i="1"/>
  <c r="P33088" i="1"/>
  <c r="R33087" i="1"/>
  <c r="P33087" i="1"/>
  <c r="R33086" i="1"/>
  <c r="P33086" i="1"/>
  <c r="R33085" i="1"/>
  <c r="P33085" i="1"/>
  <c r="R33084" i="1"/>
  <c r="P33084" i="1"/>
  <c r="R33083" i="1"/>
  <c r="P33083" i="1"/>
  <c r="R33082" i="1"/>
  <c r="P33082" i="1"/>
  <c r="R33081" i="1"/>
  <c r="P33081" i="1"/>
  <c r="R33080" i="1"/>
  <c r="P33080" i="1"/>
  <c r="R33079" i="1"/>
  <c r="P33079" i="1"/>
  <c r="R33078" i="1"/>
  <c r="P33078" i="1"/>
  <c r="R33077" i="1"/>
  <c r="P33077" i="1"/>
  <c r="R33076" i="1"/>
  <c r="P33076" i="1"/>
  <c r="R33075" i="1"/>
  <c r="P33075" i="1"/>
  <c r="R33074" i="1"/>
  <c r="P33074" i="1"/>
  <c r="R33073" i="1"/>
  <c r="P33073" i="1"/>
  <c r="R33072" i="1"/>
  <c r="P33072" i="1"/>
  <c r="R33071" i="1"/>
  <c r="P33071" i="1"/>
  <c r="R33070" i="1"/>
  <c r="P33070" i="1"/>
  <c r="R33069" i="1"/>
  <c r="P33069" i="1"/>
  <c r="R33068" i="1"/>
  <c r="P33068" i="1"/>
  <c r="R33067" i="1"/>
  <c r="P33067" i="1"/>
  <c r="R33066" i="1"/>
  <c r="P33066" i="1"/>
  <c r="R33065" i="1"/>
  <c r="P33065" i="1"/>
  <c r="R33064" i="1"/>
  <c r="P33064" i="1"/>
  <c r="R33063" i="1"/>
  <c r="P33063" i="1"/>
  <c r="R33062" i="1"/>
  <c r="P33062" i="1"/>
  <c r="R33061" i="1"/>
  <c r="P33061" i="1"/>
  <c r="R33060" i="1"/>
  <c r="P33060" i="1"/>
  <c r="R33059" i="1"/>
  <c r="P33059" i="1"/>
  <c r="R33058" i="1"/>
  <c r="P33058" i="1"/>
  <c r="R33057" i="1"/>
  <c r="P33057" i="1"/>
  <c r="R33056" i="1"/>
  <c r="P33056" i="1"/>
  <c r="R33055" i="1"/>
  <c r="P33055" i="1"/>
  <c r="R33054" i="1"/>
  <c r="P33054" i="1"/>
  <c r="R33053" i="1"/>
  <c r="P33053" i="1"/>
  <c r="R33052" i="1"/>
  <c r="P33052" i="1"/>
  <c r="R33051" i="1"/>
  <c r="P33051" i="1"/>
  <c r="R33050" i="1"/>
  <c r="P33050" i="1"/>
  <c r="R33049" i="1"/>
  <c r="P33049" i="1"/>
  <c r="R33048" i="1"/>
  <c r="P33048" i="1"/>
  <c r="R33047" i="1"/>
  <c r="P33047" i="1"/>
  <c r="R33046" i="1"/>
  <c r="P33046" i="1"/>
  <c r="R33045" i="1"/>
  <c r="P33045" i="1"/>
  <c r="R33044" i="1"/>
  <c r="P33044" i="1"/>
  <c r="R33043" i="1"/>
  <c r="P33043" i="1"/>
  <c r="R33042" i="1"/>
  <c r="P33042" i="1"/>
  <c r="R33041" i="1"/>
  <c r="P33041" i="1"/>
  <c r="R33040" i="1"/>
  <c r="P33040" i="1"/>
  <c r="R33039" i="1"/>
  <c r="P33039" i="1"/>
  <c r="R33038" i="1"/>
  <c r="P33038" i="1"/>
  <c r="R33037" i="1"/>
  <c r="P33037" i="1"/>
  <c r="R33036" i="1"/>
  <c r="P33036" i="1"/>
  <c r="R33035" i="1"/>
  <c r="P33035" i="1"/>
  <c r="R33034" i="1"/>
  <c r="P33034" i="1"/>
  <c r="R33033" i="1"/>
  <c r="P33033" i="1"/>
  <c r="R33032" i="1"/>
  <c r="P33032" i="1"/>
  <c r="R33031" i="1"/>
  <c r="P33031" i="1"/>
  <c r="R33030" i="1"/>
  <c r="P33030" i="1"/>
  <c r="R33029" i="1"/>
  <c r="P33029" i="1"/>
  <c r="R33028" i="1"/>
  <c r="P33028" i="1"/>
  <c r="R33027" i="1"/>
  <c r="P33027" i="1"/>
  <c r="R33026" i="1"/>
  <c r="P33026" i="1"/>
  <c r="R33025" i="1"/>
  <c r="P33025" i="1"/>
  <c r="R33024" i="1"/>
  <c r="P33024" i="1"/>
  <c r="R33023" i="1"/>
  <c r="P33023" i="1"/>
  <c r="R33022" i="1"/>
  <c r="P33022" i="1"/>
  <c r="R33021" i="1"/>
  <c r="P33021" i="1"/>
  <c r="R33020" i="1"/>
  <c r="P33020" i="1"/>
  <c r="R33019" i="1"/>
  <c r="P33019" i="1"/>
  <c r="R33018" i="1"/>
  <c r="P33018" i="1"/>
  <c r="R33017" i="1"/>
  <c r="P33017" i="1"/>
  <c r="R33016" i="1"/>
  <c r="P33016" i="1"/>
  <c r="R33015" i="1"/>
  <c r="P33015" i="1"/>
  <c r="R33014" i="1"/>
  <c r="P33014" i="1"/>
  <c r="R33013" i="1"/>
  <c r="P33013" i="1"/>
  <c r="R33012" i="1"/>
  <c r="P33012" i="1"/>
  <c r="R33011" i="1"/>
  <c r="P33011" i="1"/>
  <c r="R33010" i="1"/>
  <c r="P33010" i="1"/>
  <c r="R33009" i="1"/>
  <c r="P33009" i="1"/>
  <c r="R33008" i="1"/>
  <c r="P33008" i="1"/>
  <c r="R33007" i="1"/>
  <c r="P33007" i="1"/>
  <c r="R33006" i="1"/>
  <c r="P33006" i="1"/>
  <c r="R33005" i="1"/>
  <c r="P33005" i="1"/>
  <c r="R33004" i="1"/>
  <c r="P33004" i="1"/>
  <c r="R33003" i="1"/>
  <c r="P33003" i="1"/>
  <c r="R33002" i="1"/>
  <c r="P33002" i="1"/>
  <c r="R33001" i="1"/>
  <c r="P33001" i="1"/>
  <c r="R33000" i="1"/>
  <c r="P33000" i="1"/>
  <c r="R32999" i="1"/>
  <c r="P32999" i="1"/>
  <c r="R32998" i="1"/>
  <c r="P32998" i="1"/>
  <c r="R32997" i="1"/>
  <c r="P32997" i="1"/>
  <c r="R32996" i="1"/>
  <c r="P32996" i="1"/>
  <c r="R32995" i="1"/>
  <c r="P32995" i="1"/>
  <c r="R32994" i="1"/>
  <c r="P32994" i="1"/>
  <c r="R32993" i="1"/>
  <c r="P32993" i="1"/>
  <c r="R32992" i="1"/>
  <c r="P32992" i="1"/>
  <c r="R32991" i="1"/>
  <c r="P32991" i="1"/>
  <c r="R32990" i="1"/>
  <c r="P32990" i="1"/>
  <c r="R32989" i="1"/>
  <c r="P32989" i="1"/>
  <c r="R32988" i="1"/>
  <c r="P32988" i="1"/>
  <c r="R32987" i="1"/>
  <c r="P32987" i="1"/>
  <c r="R32986" i="1"/>
  <c r="P32986" i="1"/>
  <c r="R32985" i="1"/>
  <c r="P32985" i="1"/>
  <c r="R32984" i="1"/>
  <c r="P32984" i="1"/>
  <c r="R32983" i="1"/>
  <c r="P32983" i="1"/>
  <c r="R32982" i="1"/>
  <c r="P32982" i="1"/>
  <c r="R32981" i="1"/>
  <c r="P32981" i="1"/>
  <c r="R32980" i="1"/>
  <c r="P32980" i="1"/>
  <c r="R32979" i="1"/>
  <c r="P32979" i="1"/>
  <c r="R32978" i="1"/>
  <c r="P32978" i="1"/>
  <c r="R32977" i="1"/>
  <c r="P32977" i="1"/>
  <c r="R32976" i="1"/>
  <c r="P32976" i="1"/>
  <c r="R32975" i="1"/>
  <c r="P32975" i="1"/>
  <c r="R32974" i="1"/>
  <c r="P32974" i="1"/>
  <c r="R32973" i="1"/>
  <c r="P32973" i="1"/>
  <c r="R32972" i="1"/>
  <c r="P32972" i="1"/>
  <c r="R32971" i="1"/>
  <c r="P32971" i="1"/>
  <c r="R32970" i="1"/>
  <c r="P32970" i="1"/>
  <c r="R32969" i="1"/>
  <c r="P32969" i="1"/>
  <c r="R32968" i="1"/>
  <c r="P32968" i="1"/>
  <c r="R32967" i="1"/>
  <c r="P32967" i="1"/>
  <c r="R32966" i="1"/>
  <c r="P32966" i="1"/>
  <c r="R32965" i="1"/>
  <c r="P32965" i="1"/>
  <c r="R32964" i="1"/>
  <c r="P32964" i="1"/>
  <c r="R32963" i="1"/>
  <c r="P32963" i="1"/>
  <c r="R32962" i="1"/>
  <c r="P32962" i="1"/>
  <c r="R32961" i="1"/>
  <c r="P32961" i="1"/>
  <c r="R32960" i="1"/>
  <c r="P32960" i="1"/>
  <c r="R32959" i="1"/>
  <c r="P32959" i="1"/>
  <c r="R32958" i="1"/>
  <c r="P32958" i="1"/>
  <c r="R32957" i="1"/>
  <c r="P32957" i="1"/>
  <c r="R32956" i="1"/>
  <c r="P32956" i="1"/>
  <c r="R32955" i="1"/>
  <c r="P32955" i="1"/>
  <c r="R32954" i="1"/>
  <c r="P32954" i="1"/>
  <c r="R32953" i="1"/>
  <c r="P32953" i="1"/>
  <c r="R32952" i="1"/>
  <c r="P32952" i="1"/>
  <c r="R32951" i="1"/>
  <c r="P32951" i="1"/>
  <c r="R32950" i="1"/>
  <c r="P32950" i="1"/>
  <c r="R32949" i="1"/>
  <c r="P32949" i="1"/>
  <c r="R32948" i="1"/>
  <c r="P32948" i="1"/>
  <c r="R32947" i="1"/>
  <c r="P32947" i="1"/>
  <c r="R32946" i="1"/>
  <c r="P32946" i="1"/>
  <c r="R32945" i="1"/>
  <c r="P32945" i="1"/>
  <c r="R32944" i="1"/>
  <c r="P32944" i="1"/>
  <c r="R32943" i="1"/>
  <c r="P32943" i="1"/>
  <c r="R32942" i="1"/>
  <c r="P32942" i="1"/>
  <c r="R32941" i="1"/>
  <c r="P32941" i="1"/>
  <c r="R32940" i="1"/>
  <c r="P32940" i="1"/>
  <c r="R32939" i="1"/>
  <c r="P32939" i="1"/>
  <c r="R32938" i="1"/>
  <c r="P32938" i="1"/>
  <c r="R32937" i="1"/>
  <c r="P32937" i="1"/>
  <c r="R32936" i="1"/>
  <c r="P32936" i="1"/>
  <c r="R32935" i="1"/>
  <c r="P32935" i="1"/>
  <c r="R32934" i="1"/>
  <c r="P32934" i="1"/>
  <c r="R32933" i="1"/>
  <c r="P32933" i="1"/>
  <c r="R32932" i="1"/>
  <c r="P32932" i="1"/>
  <c r="R32931" i="1"/>
  <c r="P32931" i="1"/>
  <c r="R32930" i="1"/>
  <c r="P32930" i="1"/>
  <c r="R32929" i="1"/>
  <c r="P32929" i="1"/>
  <c r="R32928" i="1"/>
  <c r="P32928" i="1"/>
  <c r="R32927" i="1"/>
  <c r="P32927" i="1"/>
  <c r="R32926" i="1"/>
  <c r="P32926" i="1"/>
  <c r="R32925" i="1"/>
  <c r="P32925" i="1"/>
  <c r="R32924" i="1"/>
  <c r="P32924" i="1"/>
  <c r="R32923" i="1"/>
  <c r="P32923" i="1"/>
  <c r="R32922" i="1"/>
  <c r="P32922" i="1"/>
  <c r="R32921" i="1"/>
  <c r="P32921" i="1"/>
  <c r="R32920" i="1"/>
  <c r="P32920" i="1"/>
  <c r="R32919" i="1"/>
  <c r="P32919" i="1"/>
  <c r="R32918" i="1"/>
  <c r="P32918" i="1"/>
  <c r="R32917" i="1"/>
  <c r="P32917" i="1"/>
  <c r="R32916" i="1"/>
  <c r="P32916" i="1"/>
  <c r="R32915" i="1"/>
  <c r="P32915" i="1"/>
  <c r="R32914" i="1"/>
  <c r="P32914" i="1"/>
  <c r="R32913" i="1"/>
  <c r="P32913" i="1"/>
  <c r="R32912" i="1"/>
  <c r="P32912" i="1"/>
  <c r="R32911" i="1"/>
  <c r="P32911" i="1"/>
  <c r="R32910" i="1"/>
  <c r="P32910" i="1"/>
  <c r="R32909" i="1"/>
  <c r="P32909" i="1"/>
  <c r="R32908" i="1"/>
  <c r="P32908" i="1"/>
  <c r="R32907" i="1"/>
  <c r="P32907" i="1"/>
  <c r="R32906" i="1"/>
  <c r="P32906" i="1"/>
  <c r="R32905" i="1"/>
  <c r="P32905" i="1"/>
  <c r="R32904" i="1"/>
  <c r="P32904" i="1"/>
  <c r="R32903" i="1"/>
  <c r="P32903" i="1"/>
  <c r="R32902" i="1"/>
  <c r="P32902" i="1"/>
  <c r="R32901" i="1"/>
  <c r="P32901" i="1"/>
  <c r="R32900" i="1"/>
  <c r="P32900" i="1"/>
  <c r="R32899" i="1"/>
  <c r="P32899" i="1"/>
  <c r="R32898" i="1"/>
  <c r="P32898" i="1"/>
  <c r="R32897" i="1"/>
  <c r="P32897" i="1"/>
  <c r="R32896" i="1"/>
  <c r="P32896" i="1"/>
  <c r="R32895" i="1"/>
  <c r="P32895" i="1"/>
  <c r="R32894" i="1"/>
  <c r="P32894" i="1"/>
  <c r="R32893" i="1"/>
  <c r="P32893" i="1"/>
  <c r="R32892" i="1"/>
  <c r="P32892" i="1"/>
  <c r="R32891" i="1"/>
  <c r="P32891" i="1"/>
  <c r="R32890" i="1"/>
  <c r="P32890" i="1"/>
  <c r="R32889" i="1"/>
  <c r="P32889" i="1"/>
  <c r="R32888" i="1"/>
  <c r="P32888" i="1"/>
  <c r="R32887" i="1"/>
  <c r="P32887" i="1"/>
  <c r="R32886" i="1"/>
  <c r="P32886" i="1"/>
  <c r="R32885" i="1"/>
  <c r="P32885" i="1"/>
  <c r="R32884" i="1"/>
  <c r="P32884" i="1"/>
  <c r="R32883" i="1"/>
  <c r="P32883" i="1"/>
  <c r="R32882" i="1"/>
  <c r="P32882" i="1"/>
  <c r="R32881" i="1"/>
  <c r="P32881" i="1"/>
  <c r="R32880" i="1"/>
  <c r="P32880" i="1"/>
  <c r="R32879" i="1"/>
  <c r="P32879" i="1"/>
  <c r="R32878" i="1"/>
  <c r="P32878" i="1"/>
  <c r="R32877" i="1"/>
  <c r="P32877" i="1"/>
  <c r="R32876" i="1"/>
  <c r="P32876" i="1"/>
  <c r="R32875" i="1"/>
  <c r="P32875" i="1"/>
  <c r="R32874" i="1"/>
  <c r="P32874" i="1"/>
  <c r="R32873" i="1"/>
  <c r="P32873" i="1"/>
  <c r="R32872" i="1"/>
  <c r="P32872" i="1"/>
  <c r="R32871" i="1"/>
  <c r="P32871" i="1"/>
  <c r="R32870" i="1"/>
  <c r="P32870" i="1"/>
  <c r="R32869" i="1"/>
  <c r="P32869" i="1"/>
  <c r="R32868" i="1"/>
  <c r="P32868" i="1"/>
  <c r="R32867" i="1"/>
  <c r="P32867" i="1"/>
  <c r="R32866" i="1"/>
  <c r="P32866" i="1"/>
  <c r="R32865" i="1"/>
  <c r="P32865" i="1"/>
  <c r="R32864" i="1"/>
  <c r="P32864" i="1"/>
  <c r="R32863" i="1"/>
  <c r="P32863" i="1"/>
  <c r="R32862" i="1"/>
  <c r="P32862" i="1"/>
  <c r="R32861" i="1"/>
  <c r="P32861" i="1"/>
  <c r="R32860" i="1"/>
  <c r="P32860" i="1"/>
  <c r="R32859" i="1"/>
  <c r="P32859" i="1"/>
  <c r="R32858" i="1"/>
  <c r="P32858" i="1"/>
  <c r="R32857" i="1"/>
  <c r="P32857" i="1"/>
  <c r="R32856" i="1"/>
  <c r="P32856" i="1"/>
  <c r="R32855" i="1"/>
  <c r="P32855" i="1"/>
  <c r="R32854" i="1"/>
  <c r="P32854" i="1"/>
  <c r="R32853" i="1"/>
  <c r="P32853" i="1"/>
  <c r="R32852" i="1"/>
  <c r="P32852" i="1"/>
  <c r="R32851" i="1"/>
  <c r="P32851" i="1"/>
  <c r="R32850" i="1"/>
  <c r="P32850" i="1"/>
  <c r="R32849" i="1"/>
  <c r="P32849" i="1"/>
  <c r="R32848" i="1"/>
  <c r="P32848" i="1"/>
  <c r="R32847" i="1"/>
  <c r="P32847" i="1"/>
  <c r="R32846" i="1"/>
  <c r="P32846" i="1"/>
  <c r="R32845" i="1"/>
  <c r="P32845" i="1"/>
  <c r="R32844" i="1"/>
  <c r="P32844" i="1"/>
  <c r="R32843" i="1"/>
  <c r="P32843" i="1"/>
  <c r="R32842" i="1"/>
  <c r="P32842" i="1"/>
  <c r="R32841" i="1"/>
  <c r="P32841" i="1"/>
  <c r="R32840" i="1"/>
  <c r="P32840" i="1"/>
  <c r="R32839" i="1"/>
  <c r="P32839" i="1"/>
  <c r="R32838" i="1"/>
  <c r="P32838" i="1"/>
  <c r="R32837" i="1"/>
  <c r="P32837" i="1"/>
  <c r="R32836" i="1"/>
  <c r="P32836" i="1"/>
  <c r="R32835" i="1"/>
  <c r="P32835" i="1"/>
  <c r="R32834" i="1"/>
  <c r="P32834" i="1"/>
  <c r="R32833" i="1"/>
  <c r="P32833" i="1"/>
  <c r="R32832" i="1"/>
  <c r="P32832" i="1"/>
  <c r="R32831" i="1"/>
  <c r="P32831" i="1"/>
  <c r="R32830" i="1"/>
  <c r="P32830" i="1"/>
  <c r="R32829" i="1"/>
  <c r="P32829" i="1"/>
  <c r="R32828" i="1"/>
  <c r="P32828" i="1"/>
  <c r="R32827" i="1"/>
  <c r="P32827" i="1"/>
  <c r="R32826" i="1"/>
  <c r="P32826" i="1"/>
  <c r="R32825" i="1"/>
  <c r="P32825" i="1"/>
  <c r="R32824" i="1"/>
  <c r="P32824" i="1"/>
  <c r="R32823" i="1"/>
  <c r="P32823" i="1"/>
  <c r="R32822" i="1"/>
  <c r="P32822" i="1"/>
  <c r="R32821" i="1"/>
  <c r="P32821" i="1"/>
  <c r="R32820" i="1"/>
  <c r="P32820" i="1"/>
  <c r="R32819" i="1"/>
  <c r="P32819" i="1"/>
  <c r="R32818" i="1"/>
  <c r="P32818" i="1"/>
  <c r="R32817" i="1"/>
  <c r="P32817" i="1"/>
  <c r="R32816" i="1"/>
  <c r="P32816" i="1"/>
  <c r="R32815" i="1"/>
  <c r="P32815" i="1"/>
  <c r="R32814" i="1"/>
  <c r="P32814" i="1"/>
  <c r="R32813" i="1"/>
  <c r="P32813" i="1"/>
  <c r="R32812" i="1"/>
  <c r="P32812" i="1"/>
  <c r="R32811" i="1"/>
  <c r="P32811" i="1"/>
  <c r="R32810" i="1"/>
  <c r="P32810" i="1"/>
  <c r="R32809" i="1"/>
  <c r="P32809" i="1"/>
  <c r="R32808" i="1"/>
  <c r="P32808" i="1"/>
  <c r="R32807" i="1"/>
  <c r="P32807" i="1"/>
  <c r="R32806" i="1"/>
  <c r="P32806" i="1"/>
  <c r="R32805" i="1"/>
  <c r="P32805" i="1"/>
  <c r="R32804" i="1"/>
  <c r="P32804" i="1"/>
  <c r="R32803" i="1"/>
  <c r="P32803" i="1"/>
  <c r="R32802" i="1"/>
  <c r="P32802" i="1"/>
  <c r="R32801" i="1"/>
  <c r="P32801" i="1"/>
  <c r="R32800" i="1"/>
  <c r="P32800" i="1"/>
  <c r="R32799" i="1"/>
  <c r="P32799" i="1"/>
  <c r="R32798" i="1"/>
  <c r="P32798" i="1"/>
  <c r="R32797" i="1"/>
  <c r="P32797" i="1"/>
  <c r="R32796" i="1"/>
  <c r="P32796" i="1"/>
  <c r="R32795" i="1"/>
  <c r="P32795" i="1"/>
  <c r="R32794" i="1"/>
  <c r="P32794" i="1"/>
  <c r="R32793" i="1"/>
  <c r="P32793" i="1"/>
  <c r="R32792" i="1"/>
  <c r="P32792" i="1"/>
  <c r="R32791" i="1"/>
  <c r="P32791" i="1"/>
  <c r="R32790" i="1"/>
  <c r="P32790" i="1"/>
  <c r="R32789" i="1"/>
  <c r="P32789" i="1"/>
  <c r="R32788" i="1"/>
  <c r="P32788" i="1"/>
  <c r="R32787" i="1"/>
  <c r="P32787" i="1"/>
  <c r="R32786" i="1"/>
  <c r="P32786" i="1"/>
  <c r="R32785" i="1"/>
  <c r="P32785" i="1"/>
  <c r="R32784" i="1"/>
  <c r="P32784" i="1"/>
  <c r="R32783" i="1"/>
  <c r="P32783" i="1"/>
  <c r="R32782" i="1"/>
  <c r="P32782" i="1"/>
  <c r="R32781" i="1"/>
  <c r="P32781" i="1"/>
  <c r="R32780" i="1"/>
  <c r="P32780" i="1"/>
  <c r="R32779" i="1"/>
  <c r="P32779" i="1"/>
  <c r="R32778" i="1"/>
  <c r="P32778" i="1"/>
  <c r="R32777" i="1"/>
  <c r="P32777" i="1"/>
  <c r="R32776" i="1"/>
  <c r="P32776" i="1"/>
  <c r="R32775" i="1"/>
  <c r="P32775" i="1"/>
  <c r="R32774" i="1"/>
  <c r="P32774" i="1"/>
  <c r="R32773" i="1"/>
  <c r="P32773" i="1"/>
  <c r="R32772" i="1"/>
  <c r="P32772" i="1"/>
  <c r="R32771" i="1"/>
  <c r="P32771" i="1"/>
  <c r="R32770" i="1"/>
  <c r="P32770" i="1"/>
  <c r="R32769" i="1"/>
  <c r="P32769" i="1"/>
  <c r="R32768" i="1"/>
  <c r="P32768" i="1"/>
  <c r="R32767" i="1"/>
  <c r="P32767" i="1"/>
  <c r="R32766" i="1"/>
  <c r="P32766" i="1"/>
  <c r="R32765" i="1"/>
  <c r="P32765" i="1"/>
  <c r="R32764" i="1"/>
  <c r="P32764" i="1"/>
  <c r="R32763" i="1"/>
  <c r="P32763" i="1"/>
  <c r="R32762" i="1"/>
  <c r="P32762" i="1"/>
  <c r="R32761" i="1"/>
  <c r="P32761" i="1"/>
  <c r="R32760" i="1"/>
  <c r="P32760" i="1"/>
  <c r="R32759" i="1"/>
  <c r="P32759" i="1"/>
  <c r="R32758" i="1"/>
  <c r="P32758" i="1"/>
  <c r="R32757" i="1"/>
  <c r="P32757" i="1"/>
  <c r="R32756" i="1"/>
  <c r="P32756" i="1"/>
  <c r="R32755" i="1"/>
  <c r="P32755" i="1"/>
  <c r="R32754" i="1"/>
  <c r="P32754" i="1"/>
  <c r="R32753" i="1"/>
  <c r="P32753" i="1"/>
  <c r="R32752" i="1"/>
  <c r="P32752" i="1"/>
  <c r="R32751" i="1"/>
  <c r="P32751" i="1"/>
  <c r="R32750" i="1"/>
  <c r="P32750" i="1"/>
  <c r="R32749" i="1"/>
  <c r="P32749" i="1"/>
  <c r="R32748" i="1"/>
  <c r="P32748" i="1"/>
  <c r="R32747" i="1"/>
  <c r="P32747" i="1"/>
  <c r="R32746" i="1"/>
  <c r="P32746" i="1"/>
  <c r="R32745" i="1"/>
  <c r="P32745" i="1"/>
  <c r="R32744" i="1"/>
  <c r="P32744" i="1"/>
  <c r="R32743" i="1"/>
  <c r="P32743" i="1"/>
  <c r="R32742" i="1"/>
  <c r="P32742" i="1"/>
  <c r="R32741" i="1"/>
  <c r="P32741" i="1"/>
  <c r="R32740" i="1"/>
  <c r="P32740" i="1"/>
  <c r="R32739" i="1"/>
  <c r="P32739" i="1"/>
  <c r="R32738" i="1"/>
  <c r="P32738" i="1"/>
  <c r="R32737" i="1"/>
  <c r="P32737" i="1"/>
  <c r="R32736" i="1"/>
  <c r="P32736" i="1"/>
  <c r="R32735" i="1"/>
  <c r="P32735" i="1"/>
  <c r="R32734" i="1"/>
  <c r="P32734" i="1"/>
  <c r="R32733" i="1"/>
  <c r="P32733" i="1"/>
  <c r="R32732" i="1"/>
  <c r="P32732" i="1"/>
  <c r="R32731" i="1"/>
  <c r="P32731" i="1"/>
  <c r="R32730" i="1"/>
  <c r="P32730" i="1"/>
  <c r="R32729" i="1"/>
  <c r="P32729" i="1"/>
  <c r="R32728" i="1"/>
  <c r="P32728" i="1"/>
  <c r="R32727" i="1"/>
  <c r="P32727" i="1"/>
  <c r="R32726" i="1"/>
  <c r="P32726" i="1"/>
  <c r="R32725" i="1"/>
  <c r="P32725" i="1"/>
  <c r="R32724" i="1"/>
  <c r="P32724" i="1"/>
  <c r="R32723" i="1"/>
  <c r="P32723" i="1"/>
  <c r="R32722" i="1"/>
  <c r="P32722" i="1"/>
  <c r="R32721" i="1"/>
  <c r="P32721" i="1"/>
  <c r="R32720" i="1"/>
  <c r="P32720" i="1"/>
  <c r="R32719" i="1"/>
  <c r="P32719" i="1"/>
  <c r="R32718" i="1"/>
  <c r="P32718" i="1"/>
  <c r="R32717" i="1"/>
  <c r="P32717" i="1"/>
  <c r="R32716" i="1"/>
  <c r="P32716" i="1"/>
  <c r="R32715" i="1"/>
  <c r="P32715" i="1"/>
  <c r="R32714" i="1"/>
  <c r="P32714" i="1"/>
  <c r="R32713" i="1"/>
  <c r="P32713" i="1"/>
  <c r="R32712" i="1"/>
  <c r="P32712" i="1"/>
  <c r="R32711" i="1"/>
  <c r="P32711" i="1"/>
  <c r="R32710" i="1"/>
  <c r="P32710" i="1"/>
  <c r="R32709" i="1"/>
  <c r="P32709" i="1"/>
  <c r="R32708" i="1"/>
  <c r="P32708" i="1"/>
  <c r="R32707" i="1"/>
  <c r="P32707" i="1"/>
  <c r="R32706" i="1"/>
  <c r="P32706" i="1"/>
  <c r="R32705" i="1"/>
  <c r="P32705" i="1"/>
  <c r="R32704" i="1"/>
  <c r="P32704" i="1"/>
  <c r="R32703" i="1"/>
  <c r="P32703" i="1"/>
  <c r="R32702" i="1"/>
  <c r="P32702" i="1"/>
  <c r="R32701" i="1"/>
  <c r="P32701" i="1"/>
  <c r="R32700" i="1"/>
  <c r="P32700" i="1"/>
  <c r="R32699" i="1"/>
  <c r="P32699" i="1"/>
  <c r="R32698" i="1"/>
  <c r="P32698" i="1"/>
  <c r="R32697" i="1"/>
  <c r="P32697" i="1"/>
  <c r="R32696" i="1"/>
  <c r="P32696" i="1"/>
  <c r="R32695" i="1"/>
  <c r="P32695" i="1"/>
  <c r="R32694" i="1"/>
  <c r="P32694" i="1"/>
  <c r="R32693" i="1"/>
  <c r="P32693" i="1"/>
  <c r="R32692" i="1"/>
  <c r="P32692" i="1"/>
  <c r="R32691" i="1"/>
  <c r="P32691" i="1"/>
  <c r="R32690" i="1"/>
  <c r="P32690" i="1"/>
  <c r="R32689" i="1"/>
  <c r="P32689" i="1"/>
  <c r="R32688" i="1"/>
  <c r="P32688" i="1"/>
  <c r="R32687" i="1"/>
  <c r="P32687" i="1"/>
  <c r="R32686" i="1"/>
  <c r="P32686" i="1"/>
  <c r="R32685" i="1"/>
  <c r="P32685" i="1"/>
  <c r="R32684" i="1"/>
  <c r="P32684" i="1"/>
  <c r="R32683" i="1"/>
  <c r="P32683" i="1"/>
  <c r="R32682" i="1"/>
  <c r="P32682" i="1"/>
  <c r="R32681" i="1"/>
  <c r="P32681" i="1"/>
  <c r="R32680" i="1"/>
  <c r="P32680" i="1"/>
  <c r="R32679" i="1"/>
  <c r="P32679" i="1"/>
  <c r="R32678" i="1"/>
  <c r="P32678" i="1"/>
  <c r="R32677" i="1"/>
  <c r="P32677" i="1"/>
  <c r="R32676" i="1"/>
  <c r="P32676" i="1"/>
  <c r="R32675" i="1"/>
  <c r="P32675" i="1"/>
  <c r="R32674" i="1"/>
  <c r="P32674" i="1"/>
  <c r="R32673" i="1"/>
  <c r="P32673" i="1"/>
  <c r="R32672" i="1"/>
  <c r="P32672" i="1"/>
  <c r="R32671" i="1"/>
  <c r="P32671" i="1"/>
  <c r="R32670" i="1"/>
  <c r="P32670" i="1"/>
  <c r="R32669" i="1"/>
  <c r="P32669" i="1"/>
  <c r="R32668" i="1"/>
  <c r="P32668" i="1"/>
  <c r="R32667" i="1"/>
  <c r="P32667" i="1"/>
  <c r="R32666" i="1"/>
  <c r="P32666" i="1"/>
  <c r="R32665" i="1"/>
  <c r="P32665" i="1"/>
  <c r="R32664" i="1"/>
  <c r="P32664" i="1"/>
  <c r="R32663" i="1"/>
  <c r="P32663" i="1"/>
  <c r="R32662" i="1"/>
  <c r="P32662" i="1"/>
  <c r="R32661" i="1"/>
  <c r="P32661" i="1"/>
  <c r="R32660" i="1"/>
  <c r="P32660" i="1"/>
  <c r="R32659" i="1"/>
  <c r="P32659" i="1"/>
  <c r="R32658" i="1"/>
  <c r="P32658" i="1"/>
  <c r="R32657" i="1"/>
  <c r="P32657" i="1"/>
  <c r="R32656" i="1"/>
  <c r="P32656" i="1"/>
  <c r="R32655" i="1"/>
  <c r="P32655" i="1"/>
  <c r="R32654" i="1"/>
  <c r="P32654" i="1"/>
  <c r="R32653" i="1"/>
  <c r="P32653" i="1"/>
  <c r="R32652" i="1"/>
  <c r="P32652" i="1"/>
  <c r="R32651" i="1"/>
  <c r="P32651" i="1"/>
  <c r="R32650" i="1"/>
  <c r="P32650" i="1"/>
  <c r="R32649" i="1"/>
  <c r="P32649" i="1"/>
  <c r="R32648" i="1"/>
  <c r="P32648" i="1"/>
  <c r="R32647" i="1"/>
  <c r="P32647" i="1"/>
  <c r="R32646" i="1"/>
  <c r="P32646" i="1"/>
  <c r="R32645" i="1"/>
  <c r="P32645" i="1"/>
  <c r="R32644" i="1"/>
  <c r="P32644" i="1"/>
  <c r="R32643" i="1"/>
  <c r="P32643" i="1"/>
  <c r="R32642" i="1"/>
  <c r="P32642" i="1"/>
  <c r="R32641" i="1"/>
  <c r="P32641" i="1"/>
  <c r="R32640" i="1"/>
  <c r="P32640" i="1"/>
  <c r="R32639" i="1"/>
  <c r="P32639" i="1"/>
  <c r="R32638" i="1"/>
  <c r="P32638" i="1"/>
  <c r="R32637" i="1"/>
  <c r="P32637" i="1"/>
  <c r="R32636" i="1"/>
  <c r="P32636" i="1"/>
  <c r="R32635" i="1"/>
  <c r="P32635" i="1"/>
  <c r="R32634" i="1"/>
  <c r="P32634" i="1"/>
  <c r="R32633" i="1"/>
  <c r="P32633" i="1"/>
  <c r="R32632" i="1"/>
  <c r="P32632" i="1"/>
  <c r="R32631" i="1"/>
  <c r="P32631" i="1"/>
  <c r="R32630" i="1"/>
  <c r="P32630" i="1"/>
  <c r="R32629" i="1"/>
  <c r="P32629" i="1"/>
  <c r="R32628" i="1"/>
  <c r="P32628" i="1"/>
  <c r="R32627" i="1"/>
  <c r="P32627" i="1"/>
  <c r="R32626" i="1"/>
  <c r="P32626" i="1"/>
  <c r="R32625" i="1"/>
  <c r="P32625" i="1"/>
  <c r="R32624" i="1"/>
  <c r="P32624" i="1"/>
  <c r="R32623" i="1"/>
  <c r="P32623" i="1"/>
  <c r="R32622" i="1"/>
  <c r="P32622" i="1"/>
  <c r="R32621" i="1"/>
  <c r="P32621" i="1"/>
  <c r="R32620" i="1"/>
  <c r="P32620" i="1"/>
  <c r="R32619" i="1"/>
  <c r="P32619" i="1"/>
  <c r="R32618" i="1"/>
  <c r="P32618" i="1"/>
  <c r="R32617" i="1"/>
  <c r="P32617" i="1"/>
  <c r="R32616" i="1"/>
  <c r="P32616" i="1"/>
  <c r="R32615" i="1"/>
  <c r="P32615" i="1"/>
  <c r="R32614" i="1"/>
  <c r="P32614" i="1"/>
  <c r="R32613" i="1"/>
  <c r="P32613" i="1"/>
  <c r="R32612" i="1"/>
  <c r="P32612" i="1"/>
  <c r="R32611" i="1"/>
  <c r="P32611" i="1"/>
  <c r="R32610" i="1"/>
  <c r="P32610" i="1"/>
  <c r="R32609" i="1"/>
  <c r="P32609" i="1"/>
  <c r="R32608" i="1"/>
  <c r="P32608" i="1"/>
  <c r="R32607" i="1"/>
  <c r="P32607" i="1"/>
  <c r="R32606" i="1"/>
  <c r="P32606" i="1"/>
  <c r="R32605" i="1"/>
  <c r="P32605" i="1"/>
  <c r="R32604" i="1"/>
  <c r="P32604" i="1"/>
  <c r="R32603" i="1"/>
  <c r="P32603" i="1"/>
  <c r="R32602" i="1"/>
  <c r="P32602" i="1"/>
  <c r="R32601" i="1"/>
  <c r="P32601" i="1"/>
  <c r="R32600" i="1"/>
  <c r="P32600" i="1"/>
  <c r="R32599" i="1"/>
  <c r="P32599" i="1"/>
  <c r="R32598" i="1"/>
  <c r="P32598" i="1"/>
  <c r="R32597" i="1"/>
  <c r="P32597" i="1"/>
  <c r="R32596" i="1"/>
  <c r="P32596" i="1"/>
  <c r="R32595" i="1"/>
  <c r="P32595" i="1"/>
  <c r="R32594" i="1"/>
  <c r="P32594" i="1"/>
  <c r="R32593" i="1"/>
  <c r="P32593" i="1"/>
  <c r="R32592" i="1"/>
  <c r="P32592" i="1"/>
  <c r="R32591" i="1"/>
  <c r="P32591" i="1"/>
  <c r="R32590" i="1"/>
  <c r="P32590" i="1"/>
  <c r="R32589" i="1"/>
  <c r="P32589" i="1"/>
  <c r="R32588" i="1"/>
  <c r="P32588" i="1"/>
  <c r="R32587" i="1"/>
  <c r="P32587" i="1"/>
  <c r="R32586" i="1"/>
  <c r="P32586" i="1"/>
  <c r="R32585" i="1"/>
  <c r="P32585" i="1"/>
  <c r="R32584" i="1"/>
  <c r="P32584" i="1"/>
  <c r="R32583" i="1"/>
  <c r="P32583" i="1"/>
  <c r="R32582" i="1"/>
  <c r="P32582" i="1"/>
  <c r="R32581" i="1"/>
  <c r="P32581" i="1"/>
  <c r="R32580" i="1"/>
  <c r="P32580" i="1"/>
  <c r="R32579" i="1"/>
  <c r="P32579" i="1"/>
  <c r="R32578" i="1"/>
  <c r="P32578" i="1"/>
  <c r="R32577" i="1"/>
  <c r="P32577" i="1"/>
  <c r="R32576" i="1"/>
  <c r="P32576" i="1"/>
  <c r="R32575" i="1"/>
  <c r="P32575" i="1"/>
  <c r="R32574" i="1"/>
  <c r="P32574" i="1"/>
  <c r="R32573" i="1"/>
  <c r="P32573" i="1"/>
  <c r="R32572" i="1"/>
  <c r="P32572" i="1"/>
  <c r="R32571" i="1"/>
  <c r="P32571" i="1"/>
  <c r="R32570" i="1"/>
  <c r="P32570" i="1"/>
  <c r="R32569" i="1"/>
  <c r="P32569" i="1"/>
  <c r="R32568" i="1"/>
  <c r="P32568" i="1"/>
  <c r="R32567" i="1"/>
  <c r="P32567" i="1"/>
  <c r="R32566" i="1"/>
  <c r="P32566" i="1"/>
  <c r="R32565" i="1"/>
  <c r="P32565" i="1"/>
  <c r="R32564" i="1"/>
  <c r="P32564" i="1"/>
  <c r="R32563" i="1"/>
  <c r="P32563" i="1"/>
  <c r="R32562" i="1"/>
  <c r="P32562" i="1"/>
  <c r="R32561" i="1"/>
  <c r="P32561" i="1"/>
  <c r="R32560" i="1"/>
  <c r="P32560" i="1"/>
  <c r="R32559" i="1"/>
  <c r="P32559" i="1"/>
  <c r="R32558" i="1"/>
  <c r="P32558" i="1"/>
  <c r="R32557" i="1"/>
  <c r="P32557" i="1"/>
  <c r="R32556" i="1"/>
  <c r="P32556" i="1"/>
  <c r="R32555" i="1"/>
  <c r="P32555" i="1"/>
  <c r="R32554" i="1"/>
  <c r="P32554" i="1"/>
  <c r="R32553" i="1"/>
  <c r="P32553" i="1"/>
  <c r="R32552" i="1"/>
  <c r="P32552" i="1"/>
  <c r="R32551" i="1"/>
  <c r="P32551" i="1"/>
  <c r="R32550" i="1"/>
  <c r="P32550" i="1"/>
  <c r="R32549" i="1"/>
  <c r="P32549" i="1"/>
  <c r="R32548" i="1"/>
  <c r="P32548" i="1"/>
  <c r="R32547" i="1"/>
  <c r="P32547" i="1"/>
  <c r="R32546" i="1"/>
  <c r="P32546" i="1"/>
  <c r="R32545" i="1"/>
  <c r="P32545" i="1"/>
  <c r="R32544" i="1"/>
  <c r="P32544" i="1"/>
  <c r="R32543" i="1"/>
  <c r="P32543" i="1"/>
  <c r="R32542" i="1"/>
  <c r="P32542" i="1"/>
  <c r="R32541" i="1"/>
  <c r="P32541" i="1"/>
  <c r="R32540" i="1"/>
  <c r="P32540" i="1"/>
  <c r="R32539" i="1"/>
  <c r="P32539" i="1"/>
  <c r="R32538" i="1"/>
  <c r="P32538" i="1"/>
  <c r="R32537" i="1"/>
  <c r="P32537" i="1"/>
  <c r="R32536" i="1"/>
  <c r="P32536" i="1"/>
  <c r="R32535" i="1"/>
  <c r="P32535" i="1"/>
  <c r="R32534" i="1"/>
  <c r="P32534" i="1"/>
  <c r="R32533" i="1"/>
  <c r="P32533" i="1"/>
  <c r="R32532" i="1"/>
  <c r="P32532" i="1"/>
  <c r="R32531" i="1"/>
  <c r="P32531" i="1"/>
  <c r="R32530" i="1"/>
  <c r="P32530" i="1"/>
  <c r="R32529" i="1"/>
  <c r="P32529" i="1"/>
  <c r="R32528" i="1"/>
  <c r="P32528" i="1"/>
  <c r="R32527" i="1"/>
  <c r="P32527" i="1"/>
  <c r="R32526" i="1"/>
  <c r="P32526" i="1"/>
  <c r="R32525" i="1"/>
  <c r="P32525" i="1"/>
  <c r="R32524" i="1"/>
  <c r="P32524" i="1"/>
  <c r="R32523" i="1"/>
  <c r="P32523" i="1"/>
  <c r="R32522" i="1"/>
  <c r="P32522" i="1"/>
  <c r="R32521" i="1"/>
  <c r="P32521" i="1"/>
  <c r="R32520" i="1"/>
  <c r="P32520" i="1"/>
  <c r="R32519" i="1"/>
  <c r="P32519" i="1"/>
  <c r="R32518" i="1"/>
  <c r="P32518" i="1"/>
  <c r="R32517" i="1"/>
  <c r="P32517" i="1"/>
  <c r="R32516" i="1"/>
  <c r="P32516" i="1"/>
  <c r="R32515" i="1"/>
  <c r="P32515" i="1"/>
  <c r="R32514" i="1"/>
  <c r="P32514" i="1"/>
  <c r="R32513" i="1"/>
  <c r="P32513" i="1"/>
  <c r="R32512" i="1"/>
  <c r="P32512" i="1"/>
  <c r="R32511" i="1"/>
  <c r="P32511" i="1"/>
  <c r="R32510" i="1"/>
  <c r="P32510" i="1"/>
  <c r="R32509" i="1"/>
  <c r="P32509" i="1"/>
  <c r="R32508" i="1"/>
  <c r="P32508" i="1"/>
  <c r="R32507" i="1"/>
  <c r="P32507" i="1"/>
  <c r="R32506" i="1"/>
  <c r="P32506" i="1"/>
  <c r="R32505" i="1"/>
  <c r="P32505" i="1"/>
  <c r="R32504" i="1"/>
  <c r="P32504" i="1"/>
  <c r="R32503" i="1"/>
  <c r="P32503" i="1"/>
  <c r="R32502" i="1"/>
  <c r="P32502" i="1"/>
  <c r="R32501" i="1"/>
  <c r="P32501" i="1"/>
  <c r="R32500" i="1"/>
  <c r="P32500" i="1"/>
  <c r="R32499" i="1"/>
  <c r="P32499" i="1"/>
  <c r="R32498" i="1"/>
  <c r="P32498" i="1"/>
  <c r="R32497" i="1"/>
  <c r="P32497" i="1"/>
  <c r="R32496" i="1"/>
  <c r="P32496" i="1"/>
  <c r="R32495" i="1"/>
  <c r="P32495" i="1"/>
  <c r="R32494" i="1"/>
  <c r="P32494" i="1"/>
  <c r="R32493" i="1"/>
  <c r="P32493" i="1"/>
  <c r="R32492" i="1"/>
  <c r="P32492" i="1"/>
  <c r="R32491" i="1"/>
  <c r="P32491" i="1"/>
  <c r="R32490" i="1"/>
  <c r="P32490" i="1"/>
  <c r="R32489" i="1"/>
  <c r="P32489" i="1"/>
  <c r="R32488" i="1"/>
  <c r="P32488" i="1"/>
  <c r="R32487" i="1"/>
  <c r="P32487" i="1"/>
  <c r="R32486" i="1"/>
  <c r="P32486" i="1"/>
  <c r="R32485" i="1"/>
  <c r="P32485" i="1"/>
  <c r="R32484" i="1"/>
  <c r="P32484" i="1"/>
  <c r="R32483" i="1"/>
  <c r="P32483" i="1"/>
  <c r="R32482" i="1"/>
  <c r="P32482" i="1"/>
  <c r="R32481" i="1"/>
  <c r="P32481" i="1"/>
  <c r="R32480" i="1"/>
  <c r="P32480" i="1"/>
  <c r="R32479" i="1"/>
  <c r="P32479" i="1"/>
  <c r="R32478" i="1"/>
  <c r="P32478" i="1"/>
  <c r="R32477" i="1"/>
  <c r="P32477" i="1"/>
  <c r="R32476" i="1"/>
  <c r="P32476" i="1"/>
  <c r="R32475" i="1"/>
  <c r="P32475" i="1"/>
  <c r="R32474" i="1"/>
  <c r="P32474" i="1"/>
  <c r="R32473" i="1"/>
  <c r="P32473" i="1"/>
  <c r="R32472" i="1"/>
  <c r="P32472" i="1"/>
  <c r="R32471" i="1"/>
  <c r="P32471" i="1"/>
  <c r="R32470" i="1"/>
  <c r="P32470" i="1"/>
  <c r="R32469" i="1"/>
  <c r="P32469" i="1"/>
  <c r="R32468" i="1"/>
  <c r="P32468" i="1"/>
  <c r="R32467" i="1"/>
  <c r="P32467" i="1"/>
  <c r="R32466" i="1"/>
  <c r="P32466" i="1"/>
  <c r="R32465" i="1"/>
  <c r="P32465" i="1"/>
  <c r="R32464" i="1"/>
  <c r="P32464" i="1"/>
  <c r="R32463" i="1"/>
  <c r="P32463" i="1"/>
  <c r="R32462" i="1"/>
  <c r="P32462" i="1"/>
  <c r="R32461" i="1"/>
  <c r="P32461" i="1"/>
  <c r="R32460" i="1"/>
  <c r="P32460" i="1"/>
  <c r="R32459" i="1"/>
  <c r="P32459" i="1"/>
  <c r="R32458" i="1"/>
  <c r="P32458" i="1"/>
  <c r="R32457" i="1"/>
  <c r="P32457" i="1"/>
  <c r="R32456" i="1"/>
  <c r="P32456" i="1"/>
  <c r="R32455" i="1"/>
  <c r="P32455" i="1"/>
  <c r="R32454" i="1"/>
  <c r="P32454" i="1"/>
  <c r="R32453" i="1"/>
  <c r="P32453" i="1"/>
  <c r="R32452" i="1"/>
  <c r="P32452" i="1"/>
  <c r="R32451" i="1"/>
  <c r="P32451" i="1"/>
  <c r="R32450" i="1"/>
  <c r="P32450" i="1"/>
  <c r="R32449" i="1"/>
  <c r="P32449" i="1"/>
  <c r="R32448" i="1"/>
  <c r="P32448" i="1"/>
  <c r="R32447" i="1"/>
  <c r="P32447" i="1"/>
  <c r="R32446" i="1"/>
  <c r="P32446" i="1"/>
  <c r="R32445" i="1"/>
  <c r="P32445" i="1"/>
  <c r="R32444" i="1"/>
  <c r="P32444" i="1"/>
  <c r="R32443" i="1"/>
  <c r="P32443" i="1"/>
  <c r="R32442" i="1"/>
  <c r="P32442" i="1"/>
  <c r="R32441" i="1"/>
  <c r="P32441" i="1"/>
  <c r="R32440" i="1"/>
  <c r="P32440" i="1"/>
  <c r="R32439" i="1"/>
  <c r="P32439" i="1"/>
  <c r="R32438" i="1"/>
  <c r="P32438" i="1"/>
  <c r="R32437" i="1"/>
  <c r="P32437" i="1"/>
  <c r="R32436" i="1"/>
  <c r="P32436" i="1"/>
  <c r="R32435" i="1"/>
  <c r="P32435" i="1"/>
  <c r="R32434" i="1"/>
  <c r="P32434" i="1"/>
  <c r="R32433" i="1"/>
  <c r="P32433" i="1"/>
  <c r="R32432" i="1"/>
  <c r="P32432" i="1"/>
  <c r="R32431" i="1"/>
  <c r="P32431" i="1"/>
  <c r="R32430" i="1"/>
  <c r="P32430" i="1"/>
  <c r="R32429" i="1"/>
  <c r="P32429" i="1"/>
  <c r="R32428" i="1"/>
  <c r="P32428" i="1"/>
  <c r="R32427" i="1"/>
  <c r="P32427" i="1"/>
  <c r="R32426" i="1"/>
  <c r="P32426" i="1"/>
  <c r="R32425" i="1"/>
  <c r="P32425" i="1"/>
  <c r="R32424" i="1"/>
  <c r="P32424" i="1"/>
  <c r="R32423" i="1"/>
  <c r="P32423" i="1"/>
  <c r="R32422" i="1"/>
  <c r="P32422" i="1"/>
  <c r="R32421" i="1"/>
  <c r="P32421" i="1"/>
  <c r="R32420" i="1"/>
  <c r="P32420" i="1"/>
  <c r="R32419" i="1"/>
  <c r="P32419" i="1"/>
  <c r="R32418" i="1"/>
  <c r="P32418" i="1"/>
  <c r="R32417" i="1"/>
  <c r="P32417" i="1"/>
  <c r="R32416" i="1"/>
  <c r="P32416" i="1"/>
  <c r="R32415" i="1"/>
  <c r="P32415" i="1"/>
  <c r="R32414" i="1"/>
  <c r="P32414" i="1"/>
  <c r="R32413" i="1"/>
  <c r="P32413" i="1"/>
  <c r="R32412" i="1"/>
  <c r="P32412" i="1"/>
  <c r="R32411" i="1"/>
  <c r="P32411" i="1"/>
  <c r="R32410" i="1"/>
  <c r="P32410" i="1"/>
  <c r="R32409" i="1"/>
  <c r="P32409" i="1"/>
  <c r="R32408" i="1"/>
  <c r="P32408" i="1"/>
  <c r="R32407" i="1"/>
  <c r="P32407" i="1"/>
  <c r="R32406" i="1"/>
  <c r="P32406" i="1"/>
  <c r="R32405" i="1"/>
  <c r="P32405" i="1"/>
  <c r="R32404" i="1"/>
  <c r="P32404" i="1"/>
  <c r="R32403" i="1"/>
  <c r="P32403" i="1"/>
  <c r="R32402" i="1"/>
  <c r="P32402" i="1"/>
  <c r="R32401" i="1"/>
  <c r="P32401" i="1"/>
  <c r="R32400" i="1"/>
  <c r="P32400" i="1"/>
  <c r="R32399" i="1"/>
  <c r="P32399" i="1"/>
  <c r="R32398" i="1"/>
  <c r="P32398" i="1"/>
  <c r="R32397" i="1"/>
  <c r="P32397" i="1"/>
  <c r="R32396" i="1"/>
  <c r="P32396" i="1"/>
  <c r="R32395" i="1"/>
  <c r="P32395" i="1"/>
  <c r="R32394" i="1"/>
  <c r="P32394" i="1"/>
  <c r="R32393" i="1"/>
  <c r="P32393" i="1"/>
  <c r="R32392" i="1"/>
  <c r="P32392" i="1"/>
  <c r="R32391" i="1"/>
  <c r="P32391" i="1"/>
  <c r="R32390" i="1"/>
  <c r="P32390" i="1"/>
  <c r="R32389" i="1"/>
  <c r="P32389" i="1"/>
  <c r="R32388" i="1"/>
  <c r="P32388" i="1"/>
  <c r="R32387" i="1"/>
  <c r="P32387" i="1"/>
  <c r="R32386" i="1"/>
  <c r="P32386" i="1"/>
  <c r="R32385" i="1"/>
  <c r="P32385" i="1"/>
  <c r="R32384" i="1"/>
  <c r="P32384" i="1"/>
  <c r="R32383" i="1"/>
  <c r="P32383" i="1"/>
  <c r="R32382" i="1"/>
  <c r="P32382" i="1"/>
  <c r="R32381" i="1"/>
  <c r="P32381" i="1"/>
  <c r="R32380" i="1"/>
  <c r="P32380" i="1"/>
  <c r="R32379" i="1"/>
  <c r="P32379" i="1"/>
  <c r="R32378" i="1"/>
  <c r="P32378" i="1"/>
  <c r="R32377" i="1"/>
  <c r="P32377" i="1"/>
  <c r="R32376" i="1"/>
  <c r="P32376" i="1"/>
  <c r="R32375" i="1"/>
  <c r="P32375" i="1"/>
  <c r="R32374" i="1"/>
  <c r="P32374" i="1"/>
  <c r="R32373" i="1"/>
  <c r="P32373" i="1"/>
  <c r="R32372" i="1"/>
  <c r="P32372" i="1"/>
  <c r="R32371" i="1"/>
  <c r="P32371" i="1"/>
  <c r="R32370" i="1"/>
  <c r="P32370" i="1"/>
  <c r="R32369" i="1"/>
  <c r="P32369" i="1"/>
  <c r="R32368" i="1"/>
  <c r="P32368" i="1"/>
  <c r="R32367" i="1"/>
  <c r="P32367" i="1"/>
  <c r="R32366" i="1"/>
  <c r="P32366" i="1"/>
  <c r="R32365" i="1"/>
  <c r="P32365" i="1"/>
  <c r="R32364" i="1"/>
  <c r="P32364" i="1"/>
  <c r="R32363" i="1"/>
  <c r="P32363" i="1"/>
  <c r="R32362" i="1"/>
  <c r="P32362" i="1"/>
  <c r="R32361" i="1"/>
  <c r="P32361" i="1"/>
  <c r="R32360" i="1"/>
  <c r="P32360" i="1"/>
  <c r="R32359" i="1"/>
  <c r="P32359" i="1"/>
  <c r="R32358" i="1"/>
  <c r="P32358" i="1"/>
  <c r="R32357" i="1"/>
  <c r="P32357" i="1"/>
  <c r="R32356" i="1"/>
  <c r="P32356" i="1"/>
  <c r="R32355" i="1"/>
  <c r="P32355" i="1"/>
  <c r="R32354" i="1"/>
  <c r="P32354" i="1"/>
  <c r="R32353" i="1"/>
  <c r="P32353" i="1"/>
  <c r="R32352" i="1"/>
  <c r="P32352" i="1"/>
  <c r="R32351" i="1"/>
  <c r="P32351" i="1"/>
  <c r="R32350" i="1"/>
  <c r="P32350" i="1"/>
  <c r="R32349" i="1"/>
  <c r="P32349" i="1"/>
  <c r="R32348" i="1"/>
  <c r="P32348" i="1"/>
  <c r="R32347" i="1"/>
  <c r="P32347" i="1"/>
  <c r="R32346" i="1"/>
  <c r="P32346" i="1"/>
  <c r="R32345" i="1"/>
  <c r="P32345" i="1"/>
  <c r="R32344" i="1"/>
  <c r="P32344" i="1"/>
  <c r="R32343" i="1"/>
  <c r="P32343" i="1"/>
  <c r="R32342" i="1"/>
  <c r="P32342" i="1"/>
  <c r="R32341" i="1"/>
  <c r="P32341" i="1"/>
  <c r="R32340" i="1"/>
  <c r="P32340" i="1"/>
  <c r="R32339" i="1"/>
  <c r="P32339" i="1"/>
  <c r="R32338" i="1"/>
  <c r="P32338" i="1"/>
  <c r="R32337" i="1"/>
  <c r="P32337" i="1"/>
  <c r="R32336" i="1"/>
  <c r="P32336" i="1"/>
  <c r="R32335" i="1"/>
  <c r="P32335" i="1"/>
  <c r="R32334" i="1"/>
  <c r="P32334" i="1"/>
  <c r="R32333" i="1"/>
  <c r="P32333" i="1"/>
  <c r="R32332" i="1"/>
  <c r="P32332" i="1"/>
  <c r="R32331" i="1"/>
  <c r="P32331" i="1"/>
  <c r="R32330" i="1"/>
  <c r="P32330" i="1"/>
  <c r="R32329" i="1"/>
  <c r="P32329" i="1"/>
  <c r="R32328" i="1"/>
  <c r="P32328" i="1"/>
  <c r="R32327" i="1"/>
  <c r="P32327" i="1"/>
  <c r="R32326" i="1"/>
  <c r="P32326" i="1"/>
  <c r="R32325" i="1"/>
  <c r="P32325" i="1"/>
  <c r="R32324" i="1"/>
  <c r="P32324" i="1"/>
  <c r="R32323" i="1"/>
  <c r="P32323" i="1"/>
  <c r="R32322" i="1"/>
  <c r="P32322" i="1"/>
  <c r="R32321" i="1"/>
  <c r="P32321" i="1"/>
  <c r="R32320" i="1"/>
  <c r="P32320" i="1"/>
  <c r="R32319" i="1"/>
  <c r="P32319" i="1"/>
  <c r="R32318" i="1"/>
  <c r="P32318" i="1"/>
  <c r="R32317" i="1"/>
  <c r="P32317" i="1"/>
  <c r="R32316" i="1"/>
  <c r="P32316" i="1"/>
  <c r="R32315" i="1"/>
  <c r="P32315" i="1"/>
  <c r="R32314" i="1"/>
  <c r="P32314" i="1"/>
  <c r="R32313" i="1"/>
  <c r="P32313" i="1"/>
  <c r="R32312" i="1"/>
  <c r="P32312" i="1"/>
  <c r="R32311" i="1"/>
  <c r="P32311" i="1"/>
  <c r="R32310" i="1"/>
  <c r="P32310" i="1"/>
  <c r="R32309" i="1"/>
  <c r="P32309" i="1"/>
  <c r="R32308" i="1"/>
  <c r="P32308" i="1"/>
  <c r="R32307" i="1"/>
  <c r="P32307" i="1"/>
  <c r="R32306" i="1"/>
  <c r="P32306" i="1"/>
  <c r="R32305" i="1"/>
  <c r="P32305" i="1"/>
  <c r="R32304" i="1"/>
  <c r="P32304" i="1"/>
  <c r="R32303" i="1"/>
  <c r="P32303" i="1"/>
  <c r="R32302" i="1"/>
  <c r="P32302" i="1"/>
  <c r="R32301" i="1"/>
  <c r="P32301" i="1"/>
  <c r="R32300" i="1"/>
  <c r="P32300" i="1"/>
  <c r="R32299" i="1"/>
  <c r="P32299" i="1"/>
  <c r="R32298" i="1"/>
  <c r="P32298" i="1"/>
  <c r="R32297" i="1"/>
  <c r="P32297" i="1"/>
  <c r="R32296" i="1"/>
  <c r="P32296" i="1"/>
  <c r="R32295" i="1"/>
  <c r="P32295" i="1"/>
  <c r="R32294" i="1"/>
  <c r="P32294" i="1"/>
  <c r="R32293" i="1"/>
  <c r="P32293" i="1"/>
  <c r="R32292" i="1"/>
  <c r="P32292" i="1"/>
  <c r="R32291" i="1"/>
  <c r="P32291" i="1"/>
  <c r="R32290" i="1"/>
  <c r="P32290" i="1"/>
  <c r="R32289" i="1"/>
  <c r="P32289" i="1"/>
  <c r="R32288" i="1"/>
  <c r="P32288" i="1"/>
  <c r="R32287" i="1"/>
  <c r="P32287" i="1"/>
  <c r="R32286" i="1"/>
  <c r="P32286" i="1"/>
  <c r="R32285" i="1"/>
  <c r="P32285" i="1"/>
  <c r="R32284" i="1"/>
  <c r="P32284" i="1"/>
  <c r="R32283" i="1"/>
  <c r="P32283" i="1"/>
  <c r="R32282" i="1"/>
  <c r="P32282" i="1"/>
  <c r="R32281" i="1"/>
  <c r="P32281" i="1"/>
  <c r="R32280" i="1"/>
  <c r="P32280" i="1"/>
  <c r="R32279" i="1"/>
  <c r="P32279" i="1"/>
  <c r="R32278" i="1"/>
  <c r="P32278" i="1"/>
  <c r="R32277" i="1"/>
  <c r="P32277" i="1"/>
  <c r="R32276" i="1"/>
  <c r="P32276" i="1"/>
  <c r="R32275" i="1"/>
  <c r="P32275" i="1"/>
  <c r="R32274" i="1"/>
  <c r="P32274" i="1"/>
  <c r="R32273" i="1"/>
  <c r="P32273" i="1"/>
  <c r="R32272" i="1"/>
  <c r="P32272" i="1"/>
  <c r="R32271" i="1"/>
  <c r="P32271" i="1"/>
  <c r="R32270" i="1"/>
  <c r="P32270" i="1"/>
  <c r="R32269" i="1"/>
  <c r="P32269" i="1"/>
  <c r="R32268" i="1"/>
  <c r="P32268" i="1"/>
  <c r="R32267" i="1"/>
  <c r="P32267" i="1"/>
  <c r="R32266" i="1"/>
  <c r="P32266" i="1"/>
  <c r="R32265" i="1"/>
  <c r="P32265" i="1"/>
  <c r="R32264" i="1"/>
  <c r="P32264" i="1"/>
  <c r="R32263" i="1"/>
  <c r="P32263" i="1"/>
  <c r="R32262" i="1"/>
  <c r="P32262" i="1"/>
  <c r="R32261" i="1"/>
  <c r="P32261" i="1"/>
  <c r="R32260" i="1"/>
  <c r="P32260" i="1"/>
  <c r="R32259" i="1"/>
  <c r="P32259" i="1"/>
  <c r="R32258" i="1"/>
  <c r="P32258" i="1"/>
  <c r="R32257" i="1"/>
  <c r="P32257" i="1"/>
  <c r="R32256" i="1"/>
  <c r="P32256" i="1"/>
  <c r="R32255" i="1"/>
  <c r="P32255" i="1"/>
  <c r="R32254" i="1"/>
  <c r="P32254" i="1"/>
  <c r="R32253" i="1"/>
  <c r="P32253" i="1"/>
  <c r="R32252" i="1"/>
  <c r="P32252" i="1"/>
  <c r="R32251" i="1"/>
  <c r="P32251" i="1"/>
  <c r="R32250" i="1"/>
  <c r="P32250" i="1"/>
  <c r="R32249" i="1"/>
  <c r="P32249" i="1"/>
  <c r="R32248" i="1"/>
  <c r="P32248" i="1"/>
  <c r="R32247" i="1"/>
  <c r="P32247" i="1"/>
  <c r="R32246" i="1"/>
  <c r="P32246" i="1"/>
  <c r="R32245" i="1"/>
  <c r="P32245" i="1"/>
  <c r="R32244" i="1"/>
  <c r="P32244" i="1"/>
  <c r="R32243" i="1"/>
  <c r="P32243" i="1"/>
  <c r="R32242" i="1"/>
  <c r="P32242" i="1"/>
  <c r="R32241" i="1"/>
  <c r="P32241" i="1"/>
  <c r="R32240" i="1"/>
  <c r="P32240" i="1"/>
  <c r="R32239" i="1"/>
  <c r="P32239" i="1"/>
  <c r="R32238" i="1"/>
  <c r="P32238" i="1"/>
  <c r="R32237" i="1"/>
  <c r="P32237" i="1"/>
  <c r="R32236" i="1"/>
  <c r="P32236" i="1"/>
  <c r="R32235" i="1"/>
  <c r="P32235" i="1"/>
  <c r="R32234" i="1"/>
  <c r="P32234" i="1"/>
  <c r="R32233" i="1"/>
  <c r="P32233" i="1"/>
  <c r="R32232" i="1"/>
  <c r="P32232" i="1"/>
  <c r="R32231" i="1"/>
  <c r="P32231" i="1"/>
  <c r="R32230" i="1"/>
  <c r="P32230" i="1"/>
  <c r="R32229" i="1"/>
  <c r="P32229" i="1"/>
  <c r="R32228" i="1"/>
  <c r="P32228" i="1"/>
  <c r="R32227" i="1"/>
  <c r="P32227" i="1"/>
  <c r="R32226" i="1"/>
  <c r="P32226" i="1"/>
  <c r="R32225" i="1"/>
  <c r="P32225" i="1"/>
  <c r="R32224" i="1"/>
  <c r="P32224" i="1"/>
  <c r="R32223" i="1"/>
  <c r="P32223" i="1"/>
  <c r="R32222" i="1"/>
  <c r="P32222" i="1"/>
  <c r="R32221" i="1"/>
  <c r="P32221" i="1"/>
  <c r="R32220" i="1"/>
  <c r="P32220" i="1"/>
  <c r="R32219" i="1"/>
  <c r="P32219" i="1"/>
  <c r="R32218" i="1"/>
  <c r="P32218" i="1"/>
  <c r="R32217" i="1"/>
  <c r="P32217" i="1"/>
  <c r="R32216" i="1"/>
  <c r="P32216" i="1"/>
  <c r="R32215" i="1"/>
  <c r="P32215" i="1"/>
  <c r="R32214" i="1"/>
  <c r="P32214" i="1"/>
  <c r="R32213" i="1"/>
  <c r="P32213" i="1"/>
  <c r="R32212" i="1"/>
  <c r="P32212" i="1"/>
  <c r="R32211" i="1"/>
  <c r="P32211" i="1"/>
  <c r="R32210" i="1"/>
  <c r="P32210" i="1"/>
  <c r="R32209" i="1"/>
  <c r="P32209" i="1"/>
  <c r="R32208" i="1"/>
  <c r="P32208" i="1"/>
  <c r="R32207" i="1"/>
  <c r="P32207" i="1"/>
  <c r="R32206" i="1"/>
  <c r="P32206" i="1"/>
  <c r="R32205" i="1"/>
  <c r="P32205" i="1"/>
  <c r="R32204" i="1"/>
  <c r="P32204" i="1"/>
  <c r="R32203" i="1"/>
  <c r="P32203" i="1"/>
  <c r="R32202" i="1"/>
  <c r="P32202" i="1"/>
  <c r="R32201" i="1"/>
  <c r="P32201" i="1"/>
  <c r="R32200" i="1"/>
  <c r="P32200" i="1"/>
  <c r="R32199" i="1"/>
  <c r="P32199" i="1"/>
  <c r="R32198" i="1"/>
  <c r="P32198" i="1"/>
  <c r="R32197" i="1"/>
  <c r="P32197" i="1"/>
  <c r="R32196" i="1"/>
  <c r="P32196" i="1"/>
  <c r="R32195" i="1"/>
  <c r="P32195" i="1"/>
  <c r="R32194" i="1"/>
  <c r="P32194" i="1"/>
  <c r="R32193" i="1"/>
  <c r="P32193" i="1"/>
  <c r="R32192" i="1"/>
  <c r="P32192" i="1"/>
  <c r="R32191" i="1"/>
  <c r="P32191" i="1"/>
  <c r="R32190" i="1"/>
  <c r="P32190" i="1"/>
  <c r="R32189" i="1"/>
  <c r="P32189" i="1"/>
  <c r="R32188" i="1"/>
  <c r="P32188" i="1"/>
  <c r="R32187" i="1"/>
  <c r="P32187" i="1"/>
  <c r="R32186" i="1"/>
  <c r="P32186" i="1"/>
  <c r="R32185" i="1"/>
  <c r="P32185" i="1"/>
  <c r="R32184" i="1"/>
  <c r="P32184" i="1"/>
  <c r="R32183" i="1"/>
  <c r="P32183" i="1"/>
  <c r="R32182" i="1"/>
  <c r="P32182" i="1"/>
  <c r="R32181" i="1"/>
  <c r="P32181" i="1"/>
  <c r="R32180" i="1"/>
  <c r="P32180" i="1"/>
  <c r="R32179" i="1"/>
  <c r="P32179" i="1"/>
  <c r="R32178" i="1"/>
  <c r="P32178" i="1"/>
  <c r="R32177" i="1"/>
  <c r="P32177" i="1"/>
  <c r="R32176" i="1"/>
  <c r="P32176" i="1"/>
  <c r="R32175" i="1"/>
  <c r="P32175" i="1"/>
  <c r="R32174" i="1"/>
  <c r="P32174" i="1"/>
  <c r="R32173" i="1"/>
  <c r="P32173" i="1"/>
  <c r="R32172" i="1"/>
  <c r="P32172" i="1"/>
  <c r="R32171" i="1"/>
  <c r="P32171" i="1"/>
  <c r="R32170" i="1"/>
  <c r="P32170" i="1"/>
  <c r="R32169" i="1"/>
  <c r="P32169" i="1"/>
  <c r="R32168" i="1"/>
  <c r="P32168" i="1"/>
  <c r="R32167" i="1"/>
  <c r="P32167" i="1"/>
  <c r="R32166" i="1"/>
  <c r="P32166" i="1"/>
  <c r="R32165" i="1"/>
  <c r="P32165" i="1"/>
  <c r="R32164" i="1"/>
  <c r="P32164" i="1"/>
  <c r="R32163" i="1"/>
  <c r="P32163" i="1"/>
  <c r="R32162" i="1"/>
  <c r="P32162" i="1"/>
  <c r="R32161" i="1"/>
  <c r="P32161" i="1"/>
  <c r="R32160" i="1"/>
  <c r="P32160" i="1"/>
  <c r="R32159" i="1"/>
  <c r="P32159" i="1"/>
  <c r="R32158" i="1"/>
  <c r="P32158" i="1"/>
  <c r="R32157" i="1"/>
  <c r="P32157" i="1"/>
  <c r="R32156" i="1"/>
  <c r="P32156" i="1"/>
  <c r="R32155" i="1"/>
  <c r="P32155" i="1"/>
  <c r="R32154" i="1"/>
  <c r="P32154" i="1"/>
  <c r="R32153" i="1"/>
  <c r="P32153" i="1"/>
  <c r="R32152" i="1"/>
  <c r="P32152" i="1"/>
  <c r="R32151" i="1"/>
  <c r="P32151" i="1"/>
  <c r="R32150" i="1"/>
  <c r="P32150" i="1"/>
  <c r="R32149" i="1"/>
  <c r="P32149" i="1"/>
  <c r="R32148" i="1"/>
  <c r="P32148" i="1"/>
  <c r="R32147" i="1"/>
  <c r="P32147" i="1"/>
  <c r="R32146" i="1"/>
  <c r="P32146" i="1"/>
  <c r="R32145" i="1"/>
  <c r="P32145" i="1"/>
  <c r="R32144" i="1"/>
  <c r="P32144" i="1"/>
  <c r="R32143" i="1"/>
  <c r="P32143" i="1"/>
  <c r="R32142" i="1"/>
  <c r="P32142" i="1"/>
  <c r="R32141" i="1"/>
  <c r="P32141" i="1"/>
  <c r="R32140" i="1"/>
  <c r="P32140" i="1"/>
  <c r="R32139" i="1"/>
  <c r="P32139" i="1"/>
  <c r="R32138" i="1"/>
  <c r="P32138" i="1"/>
  <c r="R32137" i="1"/>
  <c r="P32137" i="1"/>
  <c r="R32136" i="1"/>
  <c r="P32136" i="1"/>
  <c r="R32135" i="1"/>
  <c r="P32135" i="1"/>
  <c r="R32134" i="1"/>
  <c r="P32134" i="1"/>
  <c r="R32133" i="1"/>
  <c r="P32133" i="1"/>
  <c r="R32132" i="1"/>
  <c r="P32132" i="1"/>
  <c r="R32131" i="1"/>
  <c r="P32131" i="1"/>
  <c r="R32130" i="1"/>
  <c r="P32130" i="1"/>
  <c r="R32129" i="1"/>
  <c r="P32129" i="1"/>
  <c r="R32128" i="1"/>
  <c r="P32128" i="1"/>
  <c r="R32127" i="1"/>
  <c r="P32127" i="1"/>
  <c r="R32126" i="1"/>
  <c r="P32126" i="1"/>
  <c r="R32125" i="1"/>
  <c r="P32125" i="1"/>
  <c r="R32124" i="1"/>
  <c r="P32124" i="1"/>
  <c r="R32123" i="1"/>
  <c r="P32123" i="1"/>
  <c r="R32122" i="1"/>
  <c r="P32122" i="1"/>
  <c r="R32121" i="1"/>
  <c r="P32121" i="1"/>
  <c r="R32120" i="1"/>
  <c r="P32120" i="1"/>
  <c r="R32119" i="1"/>
  <c r="P32119" i="1"/>
  <c r="R32118" i="1"/>
  <c r="P32118" i="1"/>
  <c r="R32117" i="1"/>
  <c r="P32117" i="1"/>
  <c r="R32116" i="1"/>
  <c r="P32116" i="1"/>
  <c r="R32115" i="1"/>
  <c r="P32115" i="1"/>
  <c r="R32114" i="1"/>
  <c r="P32114" i="1"/>
  <c r="R32113" i="1"/>
  <c r="P32113" i="1"/>
  <c r="R32112" i="1"/>
  <c r="P32112" i="1"/>
  <c r="R32111" i="1"/>
  <c r="P32111" i="1"/>
  <c r="R32110" i="1"/>
  <c r="P32110" i="1"/>
  <c r="R32109" i="1"/>
  <c r="P32109" i="1"/>
  <c r="R32108" i="1"/>
  <c r="P32108" i="1"/>
  <c r="R32107" i="1"/>
  <c r="P32107" i="1"/>
  <c r="R32106" i="1"/>
  <c r="P32106" i="1"/>
  <c r="R32105" i="1"/>
  <c r="P32105" i="1"/>
  <c r="R32104" i="1"/>
  <c r="P32104" i="1"/>
  <c r="R32103" i="1"/>
  <c r="P32103" i="1"/>
  <c r="R32102" i="1"/>
  <c r="P32102" i="1"/>
  <c r="R32101" i="1"/>
  <c r="P32101" i="1"/>
  <c r="R32100" i="1"/>
  <c r="P32100" i="1"/>
  <c r="R32099" i="1"/>
  <c r="P32099" i="1"/>
  <c r="R32098" i="1"/>
  <c r="P32098" i="1"/>
  <c r="R32097" i="1"/>
  <c r="P32097" i="1"/>
  <c r="R32096" i="1"/>
  <c r="P32096" i="1"/>
  <c r="R32095" i="1"/>
  <c r="P32095" i="1"/>
  <c r="R32094" i="1"/>
  <c r="P32094" i="1"/>
  <c r="R32093" i="1"/>
  <c r="P32093" i="1"/>
  <c r="R32092" i="1"/>
  <c r="P32092" i="1"/>
  <c r="R32091" i="1"/>
  <c r="P32091" i="1"/>
  <c r="R32090" i="1"/>
  <c r="P32090" i="1"/>
  <c r="R32089" i="1"/>
  <c r="P32089" i="1"/>
  <c r="R32088" i="1"/>
  <c r="P32088" i="1"/>
  <c r="R32087" i="1"/>
  <c r="P32087" i="1"/>
  <c r="R32086" i="1"/>
  <c r="P32086" i="1"/>
  <c r="R32085" i="1"/>
  <c r="P32085" i="1"/>
  <c r="R32084" i="1"/>
  <c r="P32084" i="1"/>
  <c r="R32083" i="1"/>
  <c r="P32083" i="1"/>
  <c r="R32082" i="1"/>
  <c r="P32082" i="1"/>
  <c r="R32081" i="1"/>
  <c r="P32081" i="1"/>
  <c r="R32080" i="1"/>
  <c r="P32080" i="1"/>
  <c r="R32079" i="1"/>
  <c r="P32079" i="1"/>
  <c r="R32078" i="1"/>
  <c r="P32078" i="1"/>
  <c r="R32077" i="1"/>
  <c r="P32077" i="1"/>
  <c r="R32076" i="1"/>
  <c r="P32076" i="1"/>
  <c r="R32075" i="1"/>
  <c r="P32075" i="1"/>
  <c r="R32074" i="1"/>
  <c r="P32074" i="1"/>
  <c r="R32073" i="1"/>
  <c r="P32073" i="1"/>
  <c r="R32072" i="1"/>
  <c r="P32072" i="1"/>
  <c r="R32071" i="1"/>
  <c r="P32071" i="1"/>
  <c r="R32070" i="1"/>
  <c r="P32070" i="1"/>
  <c r="R32069" i="1"/>
  <c r="P32069" i="1"/>
  <c r="R32068" i="1"/>
  <c r="P32068" i="1"/>
  <c r="R32067" i="1"/>
  <c r="P32067" i="1"/>
  <c r="R32066" i="1"/>
  <c r="P32066" i="1"/>
  <c r="R32065" i="1"/>
  <c r="P32065" i="1"/>
  <c r="R32064" i="1"/>
  <c r="P32064" i="1"/>
  <c r="R32063" i="1"/>
  <c r="P32063" i="1"/>
  <c r="R32062" i="1"/>
  <c r="P32062" i="1"/>
  <c r="R32061" i="1"/>
  <c r="P32061" i="1"/>
  <c r="R32060" i="1"/>
  <c r="P32060" i="1"/>
  <c r="R32059" i="1"/>
  <c r="P32059" i="1"/>
  <c r="R32058" i="1"/>
  <c r="P32058" i="1"/>
  <c r="R32057" i="1"/>
  <c r="P32057" i="1"/>
  <c r="R32056" i="1"/>
  <c r="P32056" i="1"/>
  <c r="R32055" i="1"/>
  <c r="P32055" i="1"/>
  <c r="R32054" i="1"/>
  <c r="P32054" i="1"/>
  <c r="R32053" i="1"/>
  <c r="P32053" i="1"/>
  <c r="R32052" i="1"/>
  <c r="P32052" i="1"/>
  <c r="R32051" i="1"/>
  <c r="P32051" i="1"/>
  <c r="R32050" i="1"/>
  <c r="P32050" i="1"/>
  <c r="R32049" i="1"/>
  <c r="P32049" i="1"/>
  <c r="R32048" i="1"/>
  <c r="P32048" i="1"/>
  <c r="R32047" i="1"/>
  <c r="P32047" i="1"/>
  <c r="R32046" i="1"/>
  <c r="P32046" i="1"/>
  <c r="R32045" i="1"/>
  <c r="P32045" i="1"/>
  <c r="R32044" i="1"/>
  <c r="P32044" i="1"/>
  <c r="R32043" i="1"/>
  <c r="P32043" i="1"/>
  <c r="R32042" i="1"/>
  <c r="P32042" i="1"/>
  <c r="R32041" i="1"/>
  <c r="P32041" i="1"/>
  <c r="R32040" i="1"/>
  <c r="P32040" i="1"/>
  <c r="R32039" i="1"/>
  <c r="P32039" i="1"/>
  <c r="R32038" i="1"/>
  <c r="P32038" i="1"/>
  <c r="R32037" i="1"/>
  <c r="P32037" i="1"/>
  <c r="R32036" i="1"/>
  <c r="P32036" i="1"/>
  <c r="R32035" i="1"/>
  <c r="P32035" i="1"/>
  <c r="R32034" i="1"/>
  <c r="P32034" i="1"/>
  <c r="R32033" i="1"/>
  <c r="P32033" i="1"/>
  <c r="R32032" i="1"/>
  <c r="P32032" i="1"/>
  <c r="R32031" i="1"/>
  <c r="P32031" i="1"/>
  <c r="R32030" i="1"/>
  <c r="P32030" i="1"/>
  <c r="R32029" i="1"/>
  <c r="P32029" i="1"/>
  <c r="R32028" i="1"/>
  <c r="P32028" i="1"/>
  <c r="R32027" i="1"/>
  <c r="P32027" i="1"/>
  <c r="R32026" i="1"/>
  <c r="P32026" i="1"/>
  <c r="R32025" i="1"/>
  <c r="P32025" i="1"/>
  <c r="R32024" i="1"/>
  <c r="P32024" i="1"/>
  <c r="R32023" i="1"/>
  <c r="P32023" i="1"/>
  <c r="R32022" i="1"/>
  <c r="P32022" i="1"/>
  <c r="R32021" i="1"/>
  <c r="P32021" i="1"/>
  <c r="R32020" i="1"/>
  <c r="P32020" i="1"/>
  <c r="R32019" i="1"/>
  <c r="P32019" i="1"/>
  <c r="R32018" i="1"/>
  <c r="P32018" i="1"/>
  <c r="R32017" i="1"/>
  <c r="P32017" i="1"/>
  <c r="R32016" i="1"/>
  <c r="P32016" i="1"/>
  <c r="R32015" i="1"/>
  <c r="P32015" i="1"/>
  <c r="R32014" i="1"/>
  <c r="P32014" i="1"/>
  <c r="R32013" i="1"/>
  <c r="P32013" i="1"/>
  <c r="R32012" i="1"/>
  <c r="P32012" i="1"/>
  <c r="R32011" i="1"/>
  <c r="P32011" i="1"/>
  <c r="R32010" i="1"/>
  <c r="P32010" i="1"/>
  <c r="R32009" i="1"/>
  <c r="P32009" i="1"/>
  <c r="R32008" i="1"/>
  <c r="P32008" i="1"/>
  <c r="R32007" i="1"/>
  <c r="P32007" i="1"/>
  <c r="R32006" i="1"/>
  <c r="P32006" i="1"/>
  <c r="R32005" i="1"/>
  <c r="P32005" i="1"/>
  <c r="R32004" i="1"/>
  <c r="P32004" i="1"/>
  <c r="R32003" i="1"/>
  <c r="P32003" i="1"/>
  <c r="R32002" i="1"/>
  <c r="P32002" i="1"/>
  <c r="R32001" i="1"/>
  <c r="P32001" i="1"/>
  <c r="R32000" i="1"/>
  <c r="P32000" i="1"/>
  <c r="R31999" i="1"/>
  <c r="P31999" i="1"/>
  <c r="R31998" i="1"/>
  <c r="P31998" i="1"/>
  <c r="R31997" i="1"/>
  <c r="P31997" i="1"/>
  <c r="R31996" i="1"/>
  <c r="P31996" i="1"/>
  <c r="R31995" i="1"/>
  <c r="P31995" i="1"/>
  <c r="R31994" i="1"/>
  <c r="P31994" i="1"/>
  <c r="R31993" i="1"/>
  <c r="P31993" i="1"/>
  <c r="R31992" i="1"/>
  <c r="P31992" i="1"/>
  <c r="R31991" i="1"/>
  <c r="P31991" i="1"/>
  <c r="R31990" i="1"/>
  <c r="P31990" i="1"/>
  <c r="R31989" i="1"/>
  <c r="P31989" i="1"/>
  <c r="R31988" i="1"/>
  <c r="P31988" i="1"/>
  <c r="R31987" i="1"/>
  <c r="P31987" i="1"/>
  <c r="R31986" i="1"/>
  <c r="P31986" i="1"/>
  <c r="R31985" i="1"/>
  <c r="P31985" i="1"/>
  <c r="R31984" i="1"/>
  <c r="P31984" i="1"/>
  <c r="R31983" i="1"/>
  <c r="P31983" i="1"/>
  <c r="R31982" i="1"/>
  <c r="P31982" i="1"/>
  <c r="R31981" i="1"/>
  <c r="P31981" i="1"/>
  <c r="R31980" i="1"/>
  <c r="P31980" i="1"/>
  <c r="R31979" i="1"/>
  <c r="P31979" i="1"/>
  <c r="R31978" i="1"/>
  <c r="P31978" i="1"/>
  <c r="R31977" i="1"/>
  <c r="P31977" i="1"/>
  <c r="R31976" i="1"/>
  <c r="P31976" i="1"/>
  <c r="R31975" i="1"/>
  <c r="P31975" i="1"/>
  <c r="R31974" i="1"/>
  <c r="P31974" i="1"/>
  <c r="R31973" i="1"/>
  <c r="P31973" i="1"/>
  <c r="R31972" i="1"/>
  <c r="P31972" i="1"/>
  <c r="R31971" i="1"/>
  <c r="P31971" i="1"/>
  <c r="R31970" i="1"/>
  <c r="P31970" i="1"/>
  <c r="R31969" i="1"/>
  <c r="P31969" i="1"/>
  <c r="R31968" i="1"/>
  <c r="P31968" i="1"/>
  <c r="R31967" i="1"/>
  <c r="P31967" i="1"/>
  <c r="R31966" i="1"/>
  <c r="P31966" i="1"/>
  <c r="R31965" i="1"/>
  <c r="P31965" i="1"/>
  <c r="R31964" i="1"/>
  <c r="P31964" i="1"/>
  <c r="R31963" i="1"/>
  <c r="P31963" i="1"/>
  <c r="R31962" i="1"/>
  <c r="P31962" i="1"/>
  <c r="R31961" i="1"/>
  <c r="P31961" i="1"/>
  <c r="R31960" i="1"/>
  <c r="P31960" i="1"/>
  <c r="R31959" i="1"/>
  <c r="P31959" i="1"/>
  <c r="R31958" i="1"/>
  <c r="P31958" i="1"/>
  <c r="R31957" i="1"/>
  <c r="P31957" i="1"/>
  <c r="R31956" i="1"/>
  <c r="P31956" i="1"/>
  <c r="R31955" i="1"/>
  <c r="P31955" i="1"/>
  <c r="R31954" i="1"/>
  <c r="P31954" i="1"/>
  <c r="R31953" i="1"/>
  <c r="P31953" i="1"/>
  <c r="R31952" i="1"/>
  <c r="P31952" i="1"/>
  <c r="R31951" i="1"/>
  <c r="P31951" i="1"/>
  <c r="R31950" i="1"/>
  <c r="P31950" i="1"/>
  <c r="R31949" i="1"/>
  <c r="P31949" i="1"/>
  <c r="R31948" i="1"/>
  <c r="P31948" i="1"/>
  <c r="R31947" i="1"/>
  <c r="P31947" i="1"/>
  <c r="R31946" i="1"/>
  <c r="P31946" i="1"/>
  <c r="R31945" i="1"/>
  <c r="P31945" i="1"/>
  <c r="R31944" i="1"/>
  <c r="P31944" i="1"/>
  <c r="R31943" i="1"/>
  <c r="P31943" i="1"/>
  <c r="R31942" i="1"/>
  <c r="P31942" i="1"/>
  <c r="R31941" i="1"/>
  <c r="P31941" i="1"/>
  <c r="R31940" i="1"/>
  <c r="P31940" i="1"/>
  <c r="R31939" i="1"/>
  <c r="P31939" i="1"/>
  <c r="R31938" i="1"/>
  <c r="P31938" i="1"/>
  <c r="R31937" i="1"/>
  <c r="P31937" i="1"/>
  <c r="R31936" i="1"/>
  <c r="P31936" i="1"/>
  <c r="R31935" i="1"/>
  <c r="P31935" i="1"/>
  <c r="R31934" i="1"/>
  <c r="P31934" i="1"/>
  <c r="R31933" i="1"/>
  <c r="P31933" i="1"/>
  <c r="R31932" i="1"/>
  <c r="P31932" i="1"/>
  <c r="R31931" i="1"/>
  <c r="P31931" i="1"/>
  <c r="R31930" i="1"/>
  <c r="P31930" i="1"/>
  <c r="R31929" i="1"/>
  <c r="P31929" i="1"/>
  <c r="R31928" i="1"/>
  <c r="P31928" i="1"/>
  <c r="R31927" i="1"/>
  <c r="P31927" i="1"/>
  <c r="R31926" i="1"/>
  <c r="P31926" i="1"/>
  <c r="R31925" i="1"/>
  <c r="P31925" i="1"/>
  <c r="R31924" i="1"/>
  <c r="P31924" i="1"/>
  <c r="R31923" i="1"/>
  <c r="P31923" i="1"/>
  <c r="R31922" i="1"/>
  <c r="P31922" i="1"/>
  <c r="R31921" i="1"/>
  <c r="P31921" i="1"/>
  <c r="R31920" i="1"/>
  <c r="P31920" i="1"/>
  <c r="R31919" i="1"/>
  <c r="P31919" i="1"/>
  <c r="R31918" i="1"/>
  <c r="P31918" i="1"/>
  <c r="R31917" i="1"/>
  <c r="P31917" i="1"/>
  <c r="R31916" i="1"/>
  <c r="P31916" i="1"/>
  <c r="R31915" i="1"/>
  <c r="P31915" i="1"/>
  <c r="R31914" i="1"/>
  <c r="P31914" i="1"/>
  <c r="R31913" i="1"/>
  <c r="P31913" i="1"/>
  <c r="R31912" i="1"/>
  <c r="P31912" i="1"/>
  <c r="R31911" i="1"/>
  <c r="P31911" i="1"/>
  <c r="R31910" i="1"/>
  <c r="P31910" i="1"/>
  <c r="R31909" i="1"/>
  <c r="P31909" i="1"/>
  <c r="R31908" i="1"/>
  <c r="P31908" i="1"/>
  <c r="R31907" i="1"/>
  <c r="P31907" i="1"/>
  <c r="R31906" i="1"/>
  <c r="P31906" i="1"/>
  <c r="R31905" i="1"/>
  <c r="P31905" i="1"/>
  <c r="R31904" i="1"/>
  <c r="P31904" i="1"/>
  <c r="R31903" i="1"/>
  <c r="P31903" i="1"/>
  <c r="R31902" i="1"/>
  <c r="P31902" i="1"/>
  <c r="R31901" i="1"/>
  <c r="P31901" i="1"/>
  <c r="R31900" i="1"/>
  <c r="P31900" i="1"/>
  <c r="R31899" i="1"/>
  <c r="P31899" i="1"/>
  <c r="R31898" i="1"/>
  <c r="P31898" i="1"/>
  <c r="R31897" i="1"/>
  <c r="P31897" i="1"/>
  <c r="R31896" i="1"/>
  <c r="P31896" i="1"/>
  <c r="R31895" i="1"/>
  <c r="P31895" i="1"/>
  <c r="R31894" i="1"/>
  <c r="P31894" i="1"/>
  <c r="R31893" i="1"/>
  <c r="P31893" i="1"/>
  <c r="R31892" i="1"/>
  <c r="P31892" i="1"/>
  <c r="R31891" i="1"/>
  <c r="P31891" i="1"/>
  <c r="R31890" i="1"/>
  <c r="P31890" i="1"/>
  <c r="R31889" i="1"/>
  <c r="P31889" i="1"/>
  <c r="R31888" i="1"/>
  <c r="P31888" i="1"/>
  <c r="R31887" i="1"/>
  <c r="P31887" i="1"/>
  <c r="R31886" i="1"/>
  <c r="P31886" i="1"/>
  <c r="R31885" i="1"/>
  <c r="P31885" i="1"/>
  <c r="R31884" i="1"/>
  <c r="P31884" i="1"/>
  <c r="R31883" i="1"/>
  <c r="P31883" i="1"/>
  <c r="R31882" i="1"/>
  <c r="P31882" i="1"/>
  <c r="R31881" i="1"/>
  <c r="P31881" i="1"/>
  <c r="R31880" i="1"/>
  <c r="P31880" i="1"/>
  <c r="R31879" i="1"/>
  <c r="P31879" i="1"/>
  <c r="R31878" i="1"/>
  <c r="P31878" i="1"/>
  <c r="R31877" i="1"/>
  <c r="P31877" i="1"/>
  <c r="R31876" i="1"/>
  <c r="P31876" i="1"/>
  <c r="R31875" i="1"/>
  <c r="P31875" i="1"/>
  <c r="R31874" i="1"/>
  <c r="P31874" i="1"/>
  <c r="R31873" i="1"/>
  <c r="P31873" i="1"/>
  <c r="R31872" i="1"/>
  <c r="P31872" i="1"/>
  <c r="R31871" i="1"/>
  <c r="P31871" i="1"/>
  <c r="R31870" i="1"/>
  <c r="P31870" i="1"/>
  <c r="R31869" i="1"/>
  <c r="P31869" i="1"/>
  <c r="R31868" i="1"/>
  <c r="P31868" i="1"/>
  <c r="R31867" i="1"/>
  <c r="P31867" i="1"/>
  <c r="R31866" i="1"/>
  <c r="P31866" i="1"/>
  <c r="R31865" i="1"/>
  <c r="P31865" i="1"/>
  <c r="R31864" i="1"/>
  <c r="P31864" i="1"/>
  <c r="R31863" i="1"/>
  <c r="P31863" i="1"/>
  <c r="R31862" i="1"/>
  <c r="P31862" i="1"/>
  <c r="R31861" i="1"/>
  <c r="P31861" i="1"/>
  <c r="R31860" i="1"/>
  <c r="P31860" i="1"/>
  <c r="R31859" i="1"/>
  <c r="P31859" i="1"/>
  <c r="R31858" i="1"/>
  <c r="P31858" i="1"/>
  <c r="R31857" i="1"/>
  <c r="P31857" i="1"/>
  <c r="R31856" i="1"/>
  <c r="P31856" i="1"/>
  <c r="R31855" i="1"/>
  <c r="P31855" i="1"/>
  <c r="R31854" i="1"/>
  <c r="P31854" i="1"/>
  <c r="R31853" i="1"/>
  <c r="P31853" i="1"/>
  <c r="R31852" i="1"/>
  <c r="P31852" i="1"/>
  <c r="R31851" i="1"/>
  <c r="P31851" i="1"/>
  <c r="R31850" i="1"/>
  <c r="P31850" i="1"/>
  <c r="R31849" i="1"/>
  <c r="P31849" i="1"/>
  <c r="R31848" i="1"/>
  <c r="P31848" i="1"/>
  <c r="R31847" i="1"/>
  <c r="P31847" i="1"/>
  <c r="R31846" i="1"/>
  <c r="P31846" i="1"/>
  <c r="R31845" i="1"/>
  <c r="P31845" i="1"/>
  <c r="R31844" i="1"/>
  <c r="P31844" i="1"/>
  <c r="R31843" i="1"/>
  <c r="P31843" i="1"/>
  <c r="R31842" i="1"/>
  <c r="P31842" i="1"/>
  <c r="R31841" i="1"/>
  <c r="P31841" i="1"/>
  <c r="R31840" i="1"/>
  <c r="P31840" i="1"/>
  <c r="R31839" i="1"/>
  <c r="P31839" i="1"/>
  <c r="R31838" i="1"/>
  <c r="P31838" i="1"/>
  <c r="R31837" i="1"/>
  <c r="P31837" i="1"/>
  <c r="R31836" i="1"/>
  <c r="P31836" i="1"/>
  <c r="R31835" i="1"/>
  <c r="P31835" i="1"/>
  <c r="R31834" i="1"/>
  <c r="P31834" i="1"/>
  <c r="R31833" i="1"/>
  <c r="P31833" i="1"/>
  <c r="R31832" i="1"/>
  <c r="P31832" i="1"/>
  <c r="R31831" i="1"/>
  <c r="P31831" i="1"/>
  <c r="R31830" i="1"/>
  <c r="P31830" i="1"/>
  <c r="R31829" i="1"/>
  <c r="P31829" i="1"/>
  <c r="R31828" i="1"/>
  <c r="P31828" i="1"/>
  <c r="R31827" i="1"/>
  <c r="P31827" i="1"/>
  <c r="R31826" i="1"/>
  <c r="P31826" i="1"/>
  <c r="R31825" i="1"/>
  <c r="P31825" i="1"/>
  <c r="R31824" i="1"/>
  <c r="P31824" i="1"/>
  <c r="R31823" i="1"/>
  <c r="P31823" i="1"/>
  <c r="R31822" i="1"/>
  <c r="P31822" i="1"/>
  <c r="R31821" i="1"/>
  <c r="P31821" i="1"/>
  <c r="R31820" i="1"/>
  <c r="P31820" i="1"/>
  <c r="R31819" i="1"/>
  <c r="P31819" i="1"/>
  <c r="R31818" i="1"/>
  <c r="P31818" i="1"/>
  <c r="R31817" i="1"/>
  <c r="P31817" i="1"/>
  <c r="R31816" i="1"/>
  <c r="P31816" i="1"/>
  <c r="R31815" i="1"/>
  <c r="P31815" i="1"/>
  <c r="R31814" i="1"/>
  <c r="P31814" i="1"/>
  <c r="R31813" i="1"/>
  <c r="P31813" i="1"/>
  <c r="R31812" i="1"/>
  <c r="P31812" i="1"/>
  <c r="R31811" i="1"/>
  <c r="P31811" i="1"/>
  <c r="R31810" i="1"/>
  <c r="P31810" i="1"/>
  <c r="R31809" i="1"/>
  <c r="P31809" i="1"/>
  <c r="R31808" i="1"/>
  <c r="P31808" i="1"/>
  <c r="R31807" i="1"/>
  <c r="P31807" i="1"/>
  <c r="R31806" i="1"/>
  <c r="P31806" i="1"/>
  <c r="R31805" i="1"/>
  <c r="P31805" i="1"/>
  <c r="R31804" i="1"/>
  <c r="P31804" i="1"/>
  <c r="R31803" i="1"/>
  <c r="P31803" i="1"/>
  <c r="R31802" i="1"/>
  <c r="P31802" i="1"/>
  <c r="R31801" i="1"/>
  <c r="P31801" i="1"/>
  <c r="R31800" i="1"/>
  <c r="P31800" i="1"/>
  <c r="R31799" i="1"/>
  <c r="P31799" i="1"/>
  <c r="R31798" i="1"/>
  <c r="P31798" i="1"/>
  <c r="R31797" i="1"/>
  <c r="P31797" i="1"/>
  <c r="R31796" i="1"/>
  <c r="P31796" i="1"/>
  <c r="R31795" i="1"/>
  <c r="P31795" i="1"/>
  <c r="R31794" i="1"/>
  <c r="P31794" i="1"/>
  <c r="R31793" i="1"/>
  <c r="P31793" i="1"/>
  <c r="R31792" i="1"/>
  <c r="P31792" i="1"/>
  <c r="R31791" i="1"/>
  <c r="P31791" i="1"/>
  <c r="R31790" i="1"/>
  <c r="P31790" i="1"/>
  <c r="R31789" i="1"/>
  <c r="P31789" i="1"/>
  <c r="R31788" i="1"/>
  <c r="P31788" i="1"/>
  <c r="R31787" i="1"/>
  <c r="P31787" i="1"/>
  <c r="R31786" i="1"/>
  <c r="P31786" i="1"/>
  <c r="R31785" i="1"/>
  <c r="P31785" i="1"/>
  <c r="R31784" i="1"/>
  <c r="P31784" i="1"/>
  <c r="R31783" i="1"/>
  <c r="P31783" i="1"/>
  <c r="R31782" i="1"/>
  <c r="P31782" i="1"/>
  <c r="R31781" i="1"/>
  <c r="P31781" i="1"/>
  <c r="R31780" i="1"/>
  <c r="P31780" i="1"/>
  <c r="R31779" i="1"/>
  <c r="P31779" i="1"/>
  <c r="R31778" i="1"/>
  <c r="P31778" i="1"/>
  <c r="R31777" i="1"/>
  <c r="P31777" i="1"/>
  <c r="R31776" i="1"/>
  <c r="P31776" i="1"/>
  <c r="R31775" i="1"/>
  <c r="P31775" i="1"/>
  <c r="R31774" i="1"/>
  <c r="P31774" i="1"/>
  <c r="R31773" i="1"/>
  <c r="P31773" i="1"/>
  <c r="R31772" i="1"/>
  <c r="P31772" i="1"/>
  <c r="R31771" i="1"/>
  <c r="P31771" i="1"/>
  <c r="R31770" i="1"/>
  <c r="P31770" i="1"/>
  <c r="R31769" i="1"/>
  <c r="P31769" i="1"/>
  <c r="R31768" i="1"/>
  <c r="P31768" i="1"/>
  <c r="R31767" i="1"/>
  <c r="P31767" i="1"/>
  <c r="R31766" i="1"/>
  <c r="P31766" i="1"/>
  <c r="R31765" i="1"/>
  <c r="P31765" i="1"/>
  <c r="R31764" i="1"/>
  <c r="P31764" i="1"/>
  <c r="R31763" i="1"/>
  <c r="P31763" i="1"/>
  <c r="R31762" i="1"/>
  <c r="P31762" i="1"/>
  <c r="R31761" i="1"/>
  <c r="P31761" i="1"/>
  <c r="R31760" i="1"/>
  <c r="P31760" i="1"/>
  <c r="R31759" i="1"/>
  <c r="P31759" i="1"/>
  <c r="R31758" i="1"/>
  <c r="P31758" i="1"/>
  <c r="R31757" i="1"/>
  <c r="P31757" i="1"/>
  <c r="R31756" i="1"/>
  <c r="P31756" i="1"/>
  <c r="R31755" i="1"/>
  <c r="P31755" i="1"/>
  <c r="R31754" i="1"/>
  <c r="P31754" i="1"/>
  <c r="R31753" i="1"/>
  <c r="P31753" i="1"/>
  <c r="R31752" i="1"/>
  <c r="P31752" i="1"/>
  <c r="R31751" i="1"/>
  <c r="P31751" i="1"/>
  <c r="R31750" i="1"/>
  <c r="P31750" i="1"/>
  <c r="R31749" i="1"/>
  <c r="P31749" i="1"/>
  <c r="R31748" i="1"/>
  <c r="P31748" i="1"/>
  <c r="R31747" i="1"/>
  <c r="P31747" i="1"/>
  <c r="R31746" i="1"/>
  <c r="P31746" i="1"/>
  <c r="R31745" i="1"/>
  <c r="P31745" i="1"/>
  <c r="R31744" i="1"/>
  <c r="P31744" i="1"/>
  <c r="R31743" i="1"/>
  <c r="P31743" i="1"/>
  <c r="R31742" i="1"/>
  <c r="P31742" i="1"/>
  <c r="R31741" i="1"/>
  <c r="P31741" i="1"/>
  <c r="R31740" i="1"/>
  <c r="P31740" i="1"/>
  <c r="R31739" i="1"/>
  <c r="P31739" i="1"/>
  <c r="R31738" i="1"/>
  <c r="P31738" i="1"/>
  <c r="R31737" i="1"/>
  <c r="P31737" i="1"/>
  <c r="R31736" i="1"/>
  <c r="P31736" i="1"/>
  <c r="R31735" i="1"/>
  <c r="P31735" i="1"/>
  <c r="R31734" i="1"/>
  <c r="P31734" i="1"/>
  <c r="R31733" i="1"/>
  <c r="P31733" i="1"/>
  <c r="R31732" i="1"/>
  <c r="P31732" i="1"/>
  <c r="R31731" i="1"/>
  <c r="P31731" i="1"/>
  <c r="R31730" i="1"/>
  <c r="P31730" i="1"/>
  <c r="R31729" i="1"/>
  <c r="P31729" i="1"/>
  <c r="R31728" i="1"/>
  <c r="P31728" i="1"/>
  <c r="R31727" i="1"/>
  <c r="P31727" i="1"/>
  <c r="R31726" i="1"/>
  <c r="P31726" i="1"/>
  <c r="R31725" i="1"/>
  <c r="P31725" i="1"/>
  <c r="R31724" i="1"/>
  <c r="P31724" i="1"/>
  <c r="R31723" i="1"/>
  <c r="P31723" i="1"/>
  <c r="R31722" i="1"/>
  <c r="P31722" i="1"/>
  <c r="R31721" i="1"/>
  <c r="P31721" i="1"/>
  <c r="R31720" i="1"/>
  <c r="P31720" i="1"/>
  <c r="R31719" i="1"/>
  <c r="P31719" i="1"/>
  <c r="R31718" i="1"/>
  <c r="P31718" i="1"/>
  <c r="R31717" i="1"/>
  <c r="P31717" i="1"/>
  <c r="R31716" i="1"/>
  <c r="P31716" i="1"/>
  <c r="R31715" i="1"/>
  <c r="P31715" i="1"/>
  <c r="R31714" i="1"/>
  <c r="P31714" i="1"/>
  <c r="R31713" i="1"/>
  <c r="P31713" i="1"/>
  <c r="R31712" i="1"/>
  <c r="P31712" i="1"/>
  <c r="R31711" i="1"/>
  <c r="P31711" i="1"/>
  <c r="R31710" i="1"/>
  <c r="P31710" i="1"/>
  <c r="R31709" i="1"/>
  <c r="P31709" i="1"/>
  <c r="R31708" i="1"/>
  <c r="P31708" i="1"/>
  <c r="R31707" i="1"/>
  <c r="P31707" i="1"/>
  <c r="R31706" i="1"/>
  <c r="P31706" i="1"/>
  <c r="R31705" i="1"/>
  <c r="P31705" i="1"/>
  <c r="R31704" i="1"/>
  <c r="P31704" i="1"/>
  <c r="R31703" i="1"/>
  <c r="P31703" i="1"/>
  <c r="R31702" i="1"/>
  <c r="P31702" i="1"/>
  <c r="R31701" i="1"/>
  <c r="P31701" i="1"/>
  <c r="R31700" i="1"/>
  <c r="P31700" i="1"/>
  <c r="R31699" i="1"/>
  <c r="P31699" i="1"/>
  <c r="R31698" i="1"/>
  <c r="P31698" i="1"/>
  <c r="R31697" i="1"/>
  <c r="P31697" i="1"/>
  <c r="R31696" i="1"/>
  <c r="P31696" i="1"/>
  <c r="R31695" i="1"/>
  <c r="P31695" i="1"/>
  <c r="R31694" i="1"/>
  <c r="P31694" i="1"/>
  <c r="R31693" i="1"/>
  <c r="P31693" i="1"/>
  <c r="R31692" i="1"/>
  <c r="P31692" i="1"/>
  <c r="R31691" i="1"/>
  <c r="P31691" i="1"/>
  <c r="R31690" i="1"/>
  <c r="P31690" i="1"/>
  <c r="R31689" i="1"/>
  <c r="P31689" i="1"/>
  <c r="R31688" i="1"/>
  <c r="P31688" i="1"/>
  <c r="R31687" i="1"/>
  <c r="P31687" i="1"/>
  <c r="R31686" i="1"/>
  <c r="P31686" i="1"/>
  <c r="R31685" i="1"/>
  <c r="P31685" i="1"/>
  <c r="R31684" i="1"/>
  <c r="P31684" i="1"/>
  <c r="R31683" i="1"/>
  <c r="P31683" i="1"/>
  <c r="R31682" i="1"/>
  <c r="P31682" i="1"/>
  <c r="R31681" i="1"/>
  <c r="P31681" i="1"/>
  <c r="R31680" i="1"/>
  <c r="P31680" i="1"/>
  <c r="R31679" i="1"/>
  <c r="P31679" i="1"/>
  <c r="R31678" i="1"/>
  <c r="P31678" i="1"/>
  <c r="R31677" i="1"/>
  <c r="P31677" i="1"/>
  <c r="R31676" i="1"/>
  <c r="P31676" i="1"/>
  <c r="R31675" i="1"/>
  <c r="P31675" i="1"/>
  <c r="R31674" i="1"/>
  <c r="P31674" i="1"/>
  <c r="R31673" i="1"/>
  <c r="P31673" i="1"/>
  <c r="R31672" i="1"/>
  <c r="P31672" i="1"/>
  <c r="R31671" i="1"/>
  <c r="P31671" i="1"/>
  <c r="R31670" i="1"/>
  <c r="P31670" i="1"/>
  <c r="R31669" i="1"/>
  <c r="P31669" i="1"/>
  <c r="R31668" i="1"/>
  <c r="P31668" i="1"/>
  <c r="R31667" i="1"/>
  <c r="P31667" i="1"/>
  <c r="R31666" i="1"/>
  <c r="P31666" i="1"/>
  <c r="R31665" i="1"/>
  <c r="P31665" i="1"/>
  <c r="R31664" i="1"/>
  <c r="P31664" i="1"/>
  <c r="R31663" i="1"/>
  <c r="P31663" i="1"/>
  <c r="R31662" i="1"/>
  <c r="P31662" i="1"/>
  <c r="R31661" i="1"/>
  <c r="P31661" i="1"/>
  <c r="R31660" i="1"/>
  <c r="P31660" i="1"/>
  <c r="R31659" i="1"/>
  <c r="P31659" i="1"/>
  <c r="R31658" i="1"/>
  <c r="P31658" i="1"/>
  <c r="R31657" i="1"/>
  <c r="P31657" i="1"/>
  <c r="R31656" i="1"/>
  <c r="P31656" i="1"/>
  <c r="R31655" i="1"/>
  <c r="P31655" i="1"/>
  <c r="R31654" i="1"/>
  <c r="P31654" i="1"/>
  <c r="R31653" i="1"/>
  <c r="P31653" i="1"/>
  <c r="R31652" i="1"/>
  <c r="P31652" i="1"/>
  <c r="R31651" i="1"/>
  <c r="P31651" i="1"/>
  <c r="R31650" i="1"/>
  <c r="P31650" i="1"/>
  <c r="R31649" i="1"/>
  <c r="P31649" i="1"/>
  <c r="R31648" i="1"/>
  <c r="P31648" i="1"/>
  <c r="R31647" i="1"/>
  <c r="P31647" i="1"/>
  <c r="R31646" i="1"/>
  <c r="P31646" i="1"/>
  <c r="R31645" i="1"/>
  <c r="P31645" i="1"/>
  <c r="R31644" i="1"/>
  <c r="P31644" i="1"/>
  <c r="R31643" i="1"/>
  <c r="P31643" i="1"/>
  <c r="R31642" i="1"/>
  <c r="P31642" i="1"/>
  <c r="R31641" i="1"/>
  <c r="P31641" i="1"/>
  <c r="R31640" i="1"/>
  <c r="P31640" i="1"/>
  <c r="R31639" i="1"/>
  <c r="P31639" i="1"/>
  <c r="R31638" i="1"/>
  <c r="P31638" i="1"/>
  <c r="R31637" i="1"/>
  <c r="P31637" i="1"/>
  <c r="R31636" i="1"/>
  <c r="P31636" i="1"/>
  <c r="R31635" i="1"/>
  <c r="P31635" i="1"/>
  <c r="R31634" i="1"/>
  <c r="P31634" i="1"/>
  <c r="R31633" i="1"/>
  <c r="P31633" i="1"/>
  <c r="R31632" i="1"/>
  <c r="P31632" i="1"/>
  <c r="R31631" i="1"/>
  <c r="P31631" i="1"/>
  <c r="R31630" i="1"/>
  <c r="P31630" i="1"/>
  <c r="R31629" i="1"/>
  <c r="P31629" i="1"/>
  <c r="R31628" i="1"/>
  <c r="P31628" i="1"/>
  <c r="R31627" i="1"/>
  <c r="P31627" i="1"/>
  <c r="R31626" i="1"/>
  <c r="P31626" i="1"/>
  <c r="R31625" i="1"/>
  <c r="P31625" i="1"/>
  <c r="R31624" i="1"/>
  <c r="P31624" i="1"/>
  <c r="R31623" i="1"/>
  <c r="P31623" i="1"/>
  <c r="R31622" i="1"/>
  <c r="P31622" i="1"/>
  <c r="R31621" i="1"/>
  <c r="P31621" i="1"/>
  <c r="R31620" i="1"/>
  <c r="P31620" i="1"/>
  <c r="R31619" i="1"/>
  <c r="P31619" i="1"/>
  <c r="R31618" i="1"/>
  <c r="P31618" i="1"/>
  <c r="R31617" i="1"/>
  <c r="P31617" i="1"/>
  <c r="R31616" i="1"/>
  <c r="P31616" i="1"/>
  <c r="R31615" i="1"/>
  <c r="P31615" i="1"/>
  <c r="R31614" i="1"/>
  <c r="P31614" i="1"/>
  <c r="R31613" i="1"/>
  <c r="P31613" i="1"/>
  <c r="R31612" i="1"/>
  <c r="P31612" i="1"/>
  <c r="R31611" i="1"/>
  <c r="P31611" i="1"/>
  <c r="R31610" i="1"/>
  <c r="P31610" i="1"/>
  <c r="R31609" i="1"/>
  <c r="P31609" i="1"/>
  <c r="R31608" i="1"/>
  <c r="P31608" i="1"/>
  <c r="R31607" i="1"/>
  <c r="P31607" i="1"/>
  <c r="R31606" i="1"/>
  <c r="P31606" i="1"/>
  <c r="R31605" i="1"/>
  <c r="P31605" i="1"/>
  <c r="R31604" i="1"/>
  <c r="P31604" i="1"/>
  <c r="R31603" i="1"/>
  <c r="P31603" i="1"/>
  <c r="R31602" i="1"/>
  <c r="P31602" i="1"/>
  <c r="R31601" i="1"/>
  <c r="P31601" i="1"/>
  <c r="R31600" i="1"/>
  <c r="P31600" i="1"/>
  <c r="R31599" i="1"/>
  <c r="P31599" i="1"/>
  <c r="R31598" i="1"/>
  <c r="P31598" i="1"/>
  <c r="R31597" i="1"/>
  <c r="P31597" i="1"/>
  <c r="R31596" i="1"/>
  <c r="P31596" i="1"/>
  <c r="R31595" i="1"/>
  <c r="P31595" i="1"/>
  <c r="R31594" i="1"/>
  <c r="P31594" i="1"/>
  <c r="R31593" i="1"/>
  <c r="P31593" i="1"/>
  <c r="R31592" i="1"/>
  <c r="P31592" i="1"/>
  <c r="R31591" i="1"/>
  <c r="P31591" i="1"/>
  <c r="R31590" i="1"/>
  <c r="P31590" i="1"/>
  <c r="R31589" i="1"/>
  <c r="P31589" i="1"/>
  <c r="R31588" i="1"/>
  <c r="P31588" i="1"/>
  <c r="R31587" i="1"/>
  <c r="P31587" i="1"/>
  <c r="R31586" i="1"/>
  <c r="P31586" i="1"/>
  <c r="R31585" i="1"/>
  <c r="P31585" i="1"/>
  <c r="R31584" i="1"/>
  <c r="P31584" i="1"/>
  <c r="R31583" i="1"/>
  <c r="P31583" i="1"/>
  <c r="R31582" i="1"/>
  <c r="P31582" i="1"/>
  <c r="R31581" i="1"/>
  <c r="P31581" i="1"/>
  <c r="R31580" i="1"/>
  <c r="P31580" i="1"/>
  <c r="R31579" i="1"/>
  <c r="P31579" i="1"/>
  <c r="R31578" i="1"/>
  <c r="P31578" i="1"/>
  <c r="R31577" i="1"/>
  <c r="P31577" i="1"/>
  <c r="R31576" i="1"/>
  <c r="P31576" i="1"/>
  <c r="R31575" i="1"/>
  <c r="P31575" i="1"/>
  <c r="R31574" i="1"/>
  <c r="P31574" i="1"/>
  <c r="R31573" i="1"/>
  <c r="P31573" i="1"/>
  <c r="R31572" i="1"/>
  <c r="P31572" i="1"/>
  <c r="R31571" i="1"/>
  <c r="P31571" i="1"/>
  <c r="R31570" i="1"/>
  <c r="P31570" i="1"/>
  <c r="R31569" i="1"/>
  <c r="P31569" i="1"/>
  <c r="R31568" i="1"/>
  <c r="P31568" i="1"/>
  <c r="R31567" i="1"/>
  <c r="P31567" i="1"/>
  <c r="R31566" i="1"/>
  <c r="P31566" i="1"/>
  <c r="R31565" i="1"/>
  <c r="P31565" i="1"/>
  <c r="R31564" i="1"/>
  <c r="P31564" i="1"/>
  <c r="R31563" i="1"/>
  <c r="P31563" i="1"/>
  <c r="R31562" i="1"/>
  <c r="P31562" i="1"/>
  <c r="R31561" i="1"/>
  <c r="P31561" i="1"/>
  <c r="R31560" i="1"/>
  <c r="P31560" i="1"/>
  <c r="R31559" i="1"/>
  <c r="P31559" i="1"/>
  <c r="R31558" i="1"/>
  <c r="P31558" i="1"/>
  <c r="R31557" i="1"/>
  <c r="P31557" i="1"/>
  <c r="R31556" i="1"/>
  <c r="P31556" i="1"/>
  <c r="R31555" i="1"/>
  <c r="P31555" i="1"/>
  <c r="R31554" i="1"/>
  <c r="P31554" i="1"/>
  <c r="R31553" i="1"/>
  <c r="P31553" i="1"/>
  <c r="R31552" i="1"/>
  <c r="P31552" i="1"/>
  <c r="R31551" i="1"/>
  <c r="P31551" i="1"/>
  <c r="R31550" i="1"/>
  <c r="P31550" i="1"/>
  <c r="R31549" i="1"/>
  <c r="P31549" i="1"/>
  <c r="R31548" i="1"/>
  <c r="P31548" i="1"/>
  <c r="R31547" i="1"/>
  <c r="P31547" i="1"/>
  <c r="R31546" i="1"/>
  <c r="P31546" i="1"/>
  <c r="R31545" i="1"/>
  <c r="P31545" i="1"/>
  <c r="R31544" i="1"/>
  <c r="P31544" i="1"/>
  <c r="R31543" i="1"/>
  <c r="P31543" i="1"/>
  <c r="R31542" i="1"/>
  <c r="P31542" i="1"/>
  <c r="R31541" i="1"/>
  <c r="P31541" i="1"/>
  <c r="R31540" i="1"/>
  <c r="P31540" i="1"/>
  <c r="R31539" i="1"/>
  <c r="P31539" i="1"/>
  <c r="R31538" i="1"/>
  <c r="P31538" i="1"/>
  <c r="R31537" i="1"/>
  <c r="P31537" i="1"/>
  <c r="R31536" i="1"/>
  <c r="P31536" i="1"/>
  <c r="R31535" i="1"/>
  <c r="P31535" i="1"/>
  <c r="R31534" i="1"/>
  <c r="P31534" i="1"/>
  <c r="R31533" i="1"/>
  <c r="P31533" i="1"/>
  <c r="R31532" i="1"/>
  <c r="P31532" i="1"/>
  <c r="R31531" i="1"/>
  <c r="P31531" i="1"/>
  <c r="R31530" i="1"/>
  <c r="P31530" i="1"/>
  <c r="R31529" i="1"/>
  <c r="P31529" i="1"/>
  <c r="R31528" i="1"/>
  <c r="P31528" i="1"/>
  <c r="R31527" i="1"/>
  <c r="P31527" i="1"/>
  <c r="R31526" i="1"/>
  <c r="P31526" i="1"/>
  <c r="R31525" i="1"/>
  <c r="P31525" i="1"/>
  <c r="R31524" i="1"/>
  <c r="P31524" i="1"/>
  <c r="R31523" i="1"/>
  <c r="P31523" i="1"/>
  <c r="R31522" i="1"/>
  <c r="P31522" i="1"/>
  <c r="R31521" i="1"/>
  <c r="P31521" i="1"/>
  <c r="R31520" i="1"/>
  <c r="P31520" i="1"/>
  <c r="R31519" i="1"/>
  <c r="P31519" i="1"/>
  <c r="R31518" i="1"/>
  <c r="P31518" i="1"/>
  <c r="R31517" i="1"/>
  <c r="P31517" i="1"/>
  <c r="R31516" i="1"/>
  <c r="P31516" i="1"/>
  <c r="R31515" i="1"/>
  <c r="P31515" i="1"/>
  <c r="R31514" i="1"/>
  <c r="P31514" i="1"/>
  <c r="R31513" i="1"/>
  <c r="P31513" i="1"/>
  <c r="R31512" i="1"/>
  <c r="P31512" i="1"/>
  <c r="R31511" i="1"/>
  <c r="P31511" i="1"/>
  <c r="R31510" i="1"/>
  <c r="P31510" i="1"/>
  <c r="R31509" i="1"/>
  <c r="P31509" i="1"/>
  <c r="R31508" i="1"/>
  <c r="P31508" i="1"/>
  <c r="R31507" i="1"/>
  <c r="P31507" i="1"/>
  <c r="R31506" i="1"/>
  <c r="P31506" i="1"/>
  <c r="R31505" i="1"/>
  <c r="P31505" i="1"/>
  <c r="R31504" i="1"/>
  <c r="P31504" i="1"/>
  <c r="R31503" i="1"/>
  <c r="P31503" i="1"/>
  <c r="R31502" i="1"/>
  <c r="P31502" i="1"/>
  <c r="R31501" i="1"/>
  <c r="P31501" i="1"/>
  <c r="R31500" i="1"/>
  <c r="P31500" i="1"/>
  <c r="R31499" i="1"/>
  <c r="P31499" i="1"/>
  <c r="R31498" i="1"/>
  <c r="P31498" i="1"/>
  <c r="R31497" i="1"/>
  <c r="P31497" i="1"/>
  <c r="R31496" i="1"/>
  <c r="P31496" i="1"/>
  <c r="R31495" i="1"/>
  <c r="P31495" i="1"/>
  <c r="R31494" i="1"/>
  <c r="P31494" i="1"/>
  <c r="R31493" i="1"/>
  <c r="P31493" i="1"/>
  <c r="R31492" i="1"/>
  <c r="P31492" i="1"/>
  <c r="R31491" i="1"/>
  <c r="P31491" i="1"/>
  <c r="R31490" i="1"/>
  <c r="P31490" i="1"/>
  <c r="R31489" i="1"/>
  <c r="P31489" i="1"/>
  <c r="R31488" i="1"/>
  <c r="P31488" i="1"/>
  <c r="R31487" i="1"/>
  <c r="P31487" i="1"/>
  <c r="R31486" i="1"/>
  <c r="P31486" i="1"/>
  <c r="R31485" i="1"/>
  <c r="P31485" i="1"/>
  <c r="R31484" i="1"/>
  <c r="P31484" i="1"/>
  <c r="R31483" i="1"/>
  <c r="P31483" i="1"/>
  <c r="R31482" i="1"/>
  <c r="P31482" i="1"/>
  <c r="R31481" i="1"/>
  <c r="P31481" i="1"/>
  <c r="R31480" i="1"/>
  <c r="P31480" i="1"/>
  <c r="R31479" i="1"/>
  <c r="P31479" i="1"/>
  <c r="R31478" i="1"/>
  <c r="P31478" i="1"/>
  <c r="R31477" i="1"/>
  <c r="P31477" i="1"/>
  <c r="R31476" i="1"/>
  <c r="P31476" i="1"/>
  <c r="R31475" i="1"/>
  <c r="P31475" i="1"/>
  <c r="R31474" i="1"/>
  <c r="P31474" i="1"/>
  <c r="R31473" i="1"/>
  <c r="P31473" i="1"/>
  <c r="R31472" i="1"/>
  <c r="P31472" i="1"/>
  <c r="R31471" i="1"/>
  <c r="P31471" i="1"/>
  <c r="R31470" i="1"/>
  <c r="P31470" i="1"/>
  <c r="R31469" i="1"/>
  <c r="P31469" i="1"/>
  <c r="R31468" i="1"/>
  <c r="P31468" i="1"/>
  <c r="R31467" i="1"/>
  <c r="P31467" i="1"/>
  <c r="R31466" i="1"/>
  <c r="P31466" i="1"/>
  <c r="R31465" i="1"/>
  <c r="P31465" i="1"/>
  <c r="R31464" i="1"/>
  <c r="P31464" i="1"/>
  <c r="R31463" i="1"/>
  <c r="P31463" i="1"/>
  <c r="R31462" i="1"/>
  <c r="P31462" i="1"/>
  <c r="R31461" i="1"/>
  <c r="P31461" i="1"/>
  <c r="R31460" i="1"/>
  <c r="P31460" i="1"/>
  <c r="R31459" i="1"/>
  <c r="P31459" i="1"/>
  <c r="R31458" i="1"/>
  <c r="P31458" i="1"/>
  <c r="R31457" i="1"/>
  <c r="P31457" i="1"/>
  <c r="R31456" i="1"/>
  <c r="P31456" i="1"/>
  <c r="R31455" i="1"/>
  <c r="P31455" i="1"/>
  <c r="R31454" i="1"/>
  <c r="P31454" i="1"/>
  <c r="R31453" i="1"/>
  <c r="P31453" i="1"/>
  <c r="R31452" i="1"/>
  <c r="P31452" i="1"/>
  <c r="R31451" i="1"/>
  <c r="P31451" i="1"/>
  <c r="R31450" i="1"/>
  <c r="P31450" i="1"/>
  <c r="R31449" i="1"/>
  <c r="P31449" i="1"/>
  <c r="R31448" i="1"/>
  <c r="P31448" i="1"/>
  <c r="R31447" i="1"/>
  <c r="P31447" i="1"/>
  <c r="R31446" i="1"/>
  <c r="P31446" i="1"/>
  <c r="R31445" i="1"/>
  <c r="P31445" i="1"/>
  <c r="R31444" i="1"/>
  <c r="P31444" i="1"/>
  <c r="R31443" i="1"/>
  <c r="P31443" i="1"/>
  <c r="R31442" i="1"/>
  <c r="P31442" i="1"/>
  <c r="R31441" i="1"/>
  <c r="P31441" i="1"/>
  <c r="R31440" i="1"/>
  <c r="P31440" i="1"/>
  <c r="R31439" i="1"/>
  <c r="P31439" i="1"/>
  <c r="R31438" i="1"/>
  <c r="P31438" i="1"/>
  <c r="R31437" i="1"/>
  <c r="P31437" i="1"/>
  <c r="R31436" i="1"/>
  <c r="P31436" i="1"/>
  <c r="R31435" i="1"/>
  <c r="P31435" i="1"/>
  <c r="R31434" i="1"/>
  <c r="P31434" i="1"/>
  <c r="R31433" i="1"/>
  <c r="P31433" i="1"/>
  <c r="R31432" i="1"/>
  <c r="P31432" i="1"/>
  <c r="R31431" i="1"/>
  <c r="P31431" i="1"/>
  <c r="R31430" i="1"/>
  <c r="P31430" i="1"/>
  <c r="R31429" i="1"/>
  <c r="P31429" i="1"/>
  <c r="R31428" i="1"/>
  <c r="P31428" i="1"/>
  <c r="R31427" i="1"/>
  <c r="P31427" i="1"/>
  <c r="R31426" i="1"/>
  <c r="P31426" i="1"/>
  <c r="R31425" i="1"/>
  <c r="P31425" i="1"/>
  <c r="R31424" i="1"/>
  <c r="P31424" i="1"/>
  <c r="R31423" i="1"/>
  <c r="P31423" i="1"/>
  <c r="R31422" i="1"/>
  <c r="P31422" i="1"/>
  <c r="R31421" i="1"/>
  <c r="P31421" i="1"/>
  <c r="R31420" i="1"/>
  <c r="P31420" i="1"/>
  <c r="R31419" i="1"/>
  <c r="P31419" i="1"/>
  <c r="R31418" i="1"/>
  <c r="P31418" i="1"/>
  <c r="R31417" i="1"/>
  <c r="P31417" i="1"/>
  <c r="R31416" i="1"/>
  <c r="P31416" i="1"/>
  <c r="R31415" i="1"/>
  <c r="P31415" i="1"/>
  <c r="R31414" i="1"/>
  <c r="P31414" i="1"/>
  <c r="R31413" i="1"/>
  <c r="P31413" i="1"/>
  <c r="R31412" i="1"/>
  <c r="P31412" i="1"/>
  <c r="R31411" i="1"/>
  <c r="P31411" i="1"/>
  <c r="R31410" i="1"/>
  <c r="P31410" i="1"/>
  <c r="R31409" i="1"/>
  <c r="P31409" i="1"/>
  <c r="R31408" i="1"/>
  <c r="P31408" i="1"/>
  <c r="R31407" i="1"/>
  <c r="P31407" i="1"/>
  <c r="R31406" i="1"/>
  <c r="P31406" i="1"/>
  <c r="R31405" i="1"/>
  <c r="P31405" i="1"/>
  <c r="R31404" i="1"/>
  <c r="P31404" i="1"/>
  <c r="R31403" i="1"/>
  <c r="P31403" i="1"/>
  <c r="R31402" i="1"/>
  <c r="P31402" i="1"/>
  <c r="R31401" i="1"/>
  <c r="P31401" i="1"/>
  <c r="R31400" i="1"/>
  <c r="P31400" i="1"/>
  <c r="R31399" i="1"/>
  <c r="P31399" i="1"/>
  <c r="R31398" i="1"/>
  <c r="P31398" i="1"/>
  <c r="R31397" i="1"/>
  <c r="P31397" i="1"/>
  <c r="R31396" i="1"/>
  <c r="P31396" i="1"/>
  <c r="R31395" i="1"/>
  <c r="P31395" i="1"/>
  <c r="R31394" i="1"/>
  <c r="P31394" i="1"/>
  <c r="R31393" i="1"/>
  <c r="P31393" i="1"/>
  <c r="R31392" i="1"/>
  <c r="P31392" i="1"/>
  <c r="R31391" i="1"/>
  <c r="P31391" i="1"/>
  <c r="R31390" i="1"/>
  <c r="P31390" i="1"/>
  <c r="R31389" i="1"/>
  <c r="P31389" i="1"/>
  <c r="R31388" i="1"/>
  <c r="P31388" i="1"/>
  <c r="R31387" i="1"/>
  <c r="P31387" i="1"/>
  <c r="R31386" i="1"/>
  <c r="P31386" i="1"/>
  <c r="R31385" i="1"/>
  <c r="P31385" i="1"/>
  <c r="R31384" i="1"/>
  <c r="P31384" i="1"/>
  <c r="R31383" i="1"/>
  <c r="P31383" i="1"/>
  <c r="R31382" i="1"/>
  <c r="P31382" i="1"/>
  <c r="R31381" i="1"/>
  <c r="P31381" i="1"/>
  <c r="R31380" i="1"/>
  <c r="P31380" i="1"/>
  <c r="R31379" i="1"/>
  <c r="P31379" i="1"/>
  <c r="R31378" i="1"/>
  <c r="P31378" i="1"/>
  <c r="R31377" i="1"/>
  <c r="P31377" i="1"/>
  <c r="R31376" i="1"/>
  <c r="P31376" i="1"/>
  <c r="R31375" i="1"/>
  <c r="P31375" i="1"/>
  <c r="R31374" i="1"/>
  <c r="P31374" i="1"/>
  <c r="R31373" i="1"/>
  <c r="P31373" i="1"/>
  <c r="R31372" i="1"/>
  <c r="P31372" i="1"/>
  <c r="R31371" i="1"/>
  <c r="P31371" i="1"/>
  <c r="R31370" i="1"/>
  <c r="P31370" i="1"/>
  <c r="R31369" i="1"/>
  <c r="P31369" i="1"/>
  <c r="R31368" i="1"/>
  <c r="P31368" i="1"/>
  <c r="R31367" i="1"/>
  <c r="P31367" i="1"/>
  <c r="R31366" i="1"/>
  <c r="P31366" i="1"/>
  <c r="R31365" i="1"/>
  <c r="P31365" i="1"/>
  <c r="R31364" i="1"/>
  <c r="P31364" i="1"/>
  <c r="R31363" i="1"/>
  <c r="P31363" i="1"/>
  <c r="R31362" i="1"/>
  <c r="P31362" i="1"/>
  <c r="R31361" i="1"/>
  <c r="P31361" i="1"/>
  <c r="R31360" i="1"/>
  <c r="P31360" i="1"/>
  <c r="R31359" i="1"/>
  <c r="P31359" i="1"/>
  <c r="R31358" i="1"/>
  <c r="P31358" i="1"/>
  <c r="R31357" i="1"/>
  <c r="P31357" i="1"/>
  <c r="R31356" i="1"/>
  <c r="P31356" i="1"/>
  <c r="R31355" i="1"/>
  <c r="P31355" i="1"/>
  <c r="R31354" i="1"/>
  <c r="P31354" i="1"/>
  <c r="R31353" i="1"/>
  <c r="P31353" i="1"/>
  <c r="R31352" i="1"/>
  <c r="P31352" i="1"/>
  <c r="R31351" i="1"/>
  <c r="P31351" i="1"/>
  <c r="R31350" i="1"/>
  <c r="P31350" i="1"/>
  <c r="R31349" i="1"/>
  <c r="P31349" i="1"/>
  <c r="R31348" i="1"/>
  <c r="P31348" i="1"/>
  <c r="R31347" i="1"/>
  <c r="P31347" i="1"/>
  <c r="R31346" i="1"/>
  <c r="P31346" i="1"/>
  <c r="R31345" i="1"/>
  <c r="P31345" i="1"/>
  <c r="R31344" i="1"/>
  <c r="P31344" i="1"/>
  <c r="R31343" i="1"/>
  <c r="P31343" i="1"/>
  <c r="R31342" i="1"/>
  <c r="P31342" i="1"/>
  <c r="R31341" i="1"/>
  <c r="P31341" i="1"/>
  <c r="R31340" i="1"/>
  <c r="P31340" i="1"/>
  <c r="R31339" i="1"/>
  <c r="P31339" i="1"/>
  <c r="R31338" i="1"/>
  <c r="P31338" i="1"/>
  <c r="R31337" i="1"/>
  <c r="P31337" i="1"/>
  <c r="R31336" i="1"/>
  <c r="P31336" i="1"/>
  <c r="R31335" i="1"/>
  <c r="P31335" i="1"/>
  <c r="R31334" i="1"/>
  <c r="P31334" i="1"/>
  <c r="R31333" i="1"/>
  <c r="P31333" i="1"/>
  <c r="R31332" i="1"/>
  <c r="P31332" i="1"/>
  <c r="R31331" i="1"/>
  <c r="P31331" i="1"/>
  <c r="R31330" i="1"/>
  <c r="P31330" i="1"/>
  <c r="R31329" i="1"/>
  <c r="P31329" i="1"/>
  <c r="R31328" i="1"/>
  <c r="P31328" i="1"/>
  <c r="R31327" i="1"/>
  <c r="P31327" i="1"/>
  <c r="R31326" i="1"/>
  <c r="P31326" i="1"/>
  <c r="R31325" i="1"/>
  <c r="P31325" i="1"/>
  <c r="R31324" i="1"/>
  <c r="P31324" i="1"/>
  <c r="R31323" i="1"/>
  <c r="P31323" i="1"/>
  <c r="R31322" i="1"/>
  <c r="P31322" i="1"/>
  <c r="R31321" i="1"/>
  <c r="P31321" i="1"/>
  <c r="R31320" i="1"/>
  <c r="P31320" i="1"/>
  <c r="R31319" i="1"/>
  <c r="P31319" i="1"/>
  <c r="R31318" i="1"/>
  <c r="P31318" i="1"/>
  <c r="R31317" i="1"/>
  <c r="P31317" i="1"/>
  <c r="R31316" i="1"/>
  <c r="P31316" i="1"/>
  <c r="R31315" i="1"/>
  <c r="P31315" i="1"/>
  <c r="R31314" i="1"/>
  <c r="P31314" i="1"/>
  <c r="R31313" i="1"/>
  <c r="P31313" i="1"/>
  <c r="R31312" i="1"/>
  <c r="P31312" i="1"/>
  <c r="R31311" i="1"/>
  <c r="P31311" i="1"/>
  <c r="R31310" i="1"/>
  <c r="P31310" i="1"/>
  <c r="R31309" i="1"/>
  <c r="P31309" i="1"/>
  <c r="R31308" i="1"/>
  <c r="P31308" i="1"/>
  <c r="R31307" i="1"/>
  <c r="P31307" i="1"/>
  <c r="R31306" i="1"/>
  <c r="P31306" i="1"/>
  <c r="R31305" i="1"/>
  <c r="P31305" i="1"/>
  <c r="R31304" i="1"/>
  <c r="P31304" i="1"/>
  <c r="R31303" i="1"/>
  <c r="P31303" i="1"/>
  <c r="R31302" i="1"/>
  <c r="P31302" i="1"/>
  <c r="R31301" i="1"/>
  <c r="P31301" i="1"/>
  <c r="R31300" i="1"/>
  <c r="P31300" i="1"/>
  <c r="R31299" i="1"/>
  <c r="P31299" i="1"/>
  <c r="R31298" i="1"/>
  <c r="P31298" i="1"/>
  <c r="R31297" i="1"/>
  <c r="P31297" i="1"/>
  <c r="R31296" i="1"/>
  <c r="P31296" i="1"/>
  <c r="R31295" i="1"/>
  <c r="P31295" i="1"/>
  <c r="R31294" i="1"/>
  <c r="P31294" i="1"/>
  <c r="R31293" i="1"/>
  <c r="P31293" i="1"/>
  <c r="R31292" i="1"/>
  <c r="P31292" i="1"/>
  <c r="R31291" i="1"/>
  <c r="P31291" i="1"/>
  <c r="R31290" i="1"/>
  <c r="P31290" i="1"/>
  <c r="R31289" i="1"/>
  <c r="P31289" i="1"/>
  <c r="R31288" i="1"/>
  <c r="P31288" i="1"/>
  <c r="R31287" i="1"/>
  <c r="P31287" i="1"/>
  <c r="R31286" i="1"/>
  <c r="P31286" i="1"/>
  <c r="R31285" i="1"/>
  <c r="P31285" i="1"/>
  <c r="R31284" i="1"/>
  <c r="P31284" i="1"/>
  <c r="R31283" i="1"/>
  <c r="P31283" i="1"/>
  <c r="R31282" i="1"/>
  <c r="P31282" i="1"/>
  <c r="R31281" i="1"/>
  <c r="P31281" i="1"/>
  <c r="R31280" i="1"/>
  <c r="P31280" i="1"/>
  <c r="R31279" i="1"/>
  <c r="P31279" i="1"/>
  <c r="R31278" i="1"/>
  <c r="P31278" i="1"/>
  <c r="R31277" i="1"/>
  <c r="P31277" i="1"/>
  <c r="R31276" i="1"/>
  <c r="P31276" i="1"/>
  <c r="R31275" i="1"/>
  <c r="P31275" i="1"/>
  <c r="R31274" i="1"/>
  <c r="P31274" i="1"/>
  <c r="R31273" i="1"/>
  <c r="P31273" i="1"/>
  <c r="R31272" i="1"/>
  <c r="P31272" i="1"/>
  <c r="R31271" i="1"/>
  <c r="P31271" i="1"/>
  <c r="R31270" i="1"/>
  <c r="P31270" i="1"/>
  <c r="R31269" i="1"/>
  <c r="P31269" i="1"/>
  <c r="R31268" i="1"/>
  <c r="P31268" i="1"/>
  <c r="R31267" i="1"/>
  <c r="P31267" i="1"/>
  <c r="R31266" i="1"/>
  <c r="P31266" i="1"/>
  <c r="R31265" i="1"/>
  <c r="P31265" i="1"/>
  <c r="R31264" i="1"/>
  <c r="P31264" i="1"/>
  <c r="R31263" i="1"/>
  <c r="P31263" i="1"/>
  <c r="R31262" i="1"/>
  <c r="P31262" i="1"/>
  <c r="R31261" i="1"/>
  <c r="P31261" i="1"/>
  <c r="R31260" i="1"/>
  <c r="P31260" i="1"/>
  <c r="R31259" i="1"/>
  <c r="P31259" i="1"/>
  <c r="R31258" i="1"/>
  <c r="P31258" i="1"/>
  <c r="R31257" i="1"/>
  <c r="P31257" i="1"/>
  <c r="R31256" i="1"/>
  <c r="P31256" i="1"/>
  <c r="R31255" i="1"/>
  <c r="P31255" i="1"/>
  <c r="R31254" i="1"/>
  <c r="P31254" i="1"/>
  <c r="R31253" i="1"/>
  <c r="P31253" i="1"/>
  <c r="R31252" i="1"/>
  <c r="P31252" i="1"/>
  <c r="R31251" i="1"/>
  <c r="P31251" i="1"/>
  <c r="R31250" i="1"/>
  <c r="P31250" i="1"/>
  <c r="R31249" i="1"/>
  <c r="P31249" i="1"/>
  <c r="R31248" i="1"/>
  <c r="P31248" i="1"/>
  <c r="R31247" i="1"/>
  <c r="P31247" i="1"/>
  <c r="R31246" i="1"/>
  <c r="P31246" i="1"/>
  <c r="R31245" i="1"/>
  <c r="P31245" i="1"/>
  <c r="R31244" i="1"/>
  <c r="P31244" i="1"/>
  <c r="R31243" i="1"/>
  <c r="P31243" i="1"/>
  <c r="R31242" i="1"/>
  <c r="P31242" i="1"/>
  <c r="R31241" i="1"/>
  <c r="P31241" i="1"/>
  <c r="R31240" i="1"/>
  <c r="P31240" i="1"/>
  <c r="R31239" i="1"/>
  <c r="P31239" i="1"/>
  <c r="R31238" i="1"/>
  <c r="P31238" i="1"/>
  <c r="R31237" i="1"/>
  <c r="P31237" i="1"/>
  <c r="R31236" i="1"/>
  <c r="P31236" i="1"/>
  <c r="R31235" i="1"/>
  <c r="P31235" i="1"/>
  <c r="R31234" i="1"/>
  <c r="P31234" i="1"/>
  <c r="R31233" i="1"/>
  <c r="P31233" i="1"/>
  <c r="R31232" i="1"/>
  <c r="P31232" i="1"/>
  <c r="R31231" i="1"/>
  <c r="P31231" i="1"/>
  <c r="R31230" i="1"/>
  <c r="P31230" i="1"/>
  <c r="R31229" i="1"/>
  <c r="P31229" i="1"/>
  <c r="R31228" i="1"/>
  <c r="P31228" i="1"/>
  <c r="R31227" i="1"/>
  <c r="P31227" i="1"/>
  <c r="R31226" i="1"/>
  <c r="P31226" i="1"/>
  <c r="R31225" i="1"/>
  <c r="P31225" i="1"/>
  <c r="R31224" i="1"/>
  <c r="P31224" i="1"/>
  <c r="R31223" i="1"/>
  <c r="P31223" i="1"/>
  <c r="R31222" i="1"/>
  <c r="P31222" i="1"/>
  <c r="R31221" i="1"/>
  <c r="P31221" i="1"/>
  <c r="R31220" i="1"/>
  <c r="P31220" i="1"/>
  <c r="R31219" i="1"/>
  <c r="P31219" i="1"/>
  <c r="R31218" i="1"/>
  <c r="P31218" i="1"/>
  <c r="R31217" i="1"/>
  <c r="P31217" i="1"/>
  <c r="R31216" i="1"/>
  <c r="P31216" i="1"/>
  <c r="R31215" i="1"/>
  <c r="P31215" i="1"/>
  <c r="R31214" i="1"/>
  <c r="P31214" i="1"/>
  <c r="R31213" i="1"/>
  <c r="P31213" i="1"/>
  <c r="R31212" i="1"/>
  <c r="P31212" i="1"/>
  <c r="R31211" i="1"/>
  <c r="P31211" i="1"/>
  <c r="R31210" i="1"/>
  <c r="P31210" i="1"/>
  <c r="R31209" i="1"/>
  <c r="P31209" i="1"/>
  <c r="R31208" i="1"/>
  <c r="P31208" i="1"/>
  <c r="R31207" i="1"/>
  <c r="P31207" i="1"/>
  <c r="R31206" i="1"/>
  <c r="P31206" i="1"/>
  <c r="R31205" i="1"/>
  <c r="P31205" i="1"/>
  <c r="R31204" i="1"/>
  <c r="P31204" i="1"/>
  <c r="R31203" i="1"/>
  <c r="P31203" i="1"/>
  <c r="R31202" i="1"/>
  <c r="P31202" i="1"/>
  <c r="R31201" i="1"/>
  <c r="P31201" i="1"/>
  <c r="R31200" i="1"/>
  <c r="P31200" i="1"/>
  <c r="R31199" i="1"/>
  <c r="P31199" i="1"/>
  <c r="R31198" i="1"/>
  <c r="P31198" i="1"/>
  <c r="R31197" i="1"/>
  <c r="P31197" i="1"/>
  <c r="R31196" i="1"/>
  <c r="P31196" i="1"/>
  <c r="R31195" i="1"/>
  <c r="P31195" i="1"/>
  <c r="R31194" i="1"/>
  <c r="P31194" i="1"/>
  <c r="R31193" i="1"/>
  <c r="P31193" i="1"/>
  <c r="R31192" i="1"/>
  <c r="P31192" i="1"/>
  <c r="R31191" i="1"/>
  <c r="P31191" i="1"/>
  <c r="R31190" i="1"/>
  <c r="P31190" i="1"/>
  <c r="R31189" i="1"/>
  <c r="P31189" i="1"/>
  <c r="R31188" i="1"/>
  <c r="P31188" i="1"/>
  <c r="R31187" i="1"/>
  <c r="P31187" i="1"/>
  <c r="R31186" i="1"/>
  <c r="P31186" i="1"/>
  <c r="R31185" i="1"/>
  <c r="P31185" i="1"/>
  <c r="R31184" i="1"/>
  <c r="P31184" i="1"/>
  <c r="R31183" i="1"/>
  <c r="P31183" i="1"/>
  <c r="R31182" i="1"/>
  <c r="P31182" i="1"/>
  <c r="R31181" i="1"/>
  <c r="P31181" i="1"/>
  <c r="R31180" i="1"/>
  <c r="P31180" i="1"/>
  <c r="R31179" i="1"/>
  <c r="P31179" i="1"/>
  <c r="R31178" i="1"/>
  <c r="P31178" i="1"/>
  <c r="R31177" i="1"/>
  <c r="P31177" i="1"/>
  <c r="R31176" i="1"/>
  <c r="P31176" i="1"/>
  <c r="R31175" i="1"/>
  <c r="P31175" i="1"/>
  <c r="R31174" i="1"/>
  <c r="P31174" i="1"/>
  <c r="R31173" i="1"/>
  <c r="P31173" i="1"/>
  <c r="R31172" i="1"/>
  <c r="P31172" i="1"/>
  <c r="R31171" i="1"/>
  <c r="P31171" i="1"/>
  <c r="R31170" i="1"/>
  <c r="P31170" i="1"/>
  <c r="R31169" i="1"/>
  <c r="P31169" i="1"/>
  <c r="R31168" i="1"/>
  <c r="P31168" i="1"/>
  <c r="R31167" i="1"/>
  <c r="P31167" i="1"/>
  <c r="R31166" i="1"/>
  <c r="P31166" i="1"/>
  <c r="R31165" i="1"/>
  <c r="P31165" i="1"/>
  <c r="R31164" i="1"/>
  <c r="P31164" i="1"/>
  <c r="R31163" i="1"/>
  <c r="P31163" i="1"/>
  <c r="R31162" i="1"/>
  <c r="P31162" i="1"/>
  <c r="R31161" i="1"/>
  <c r="P31161" i="1"/>
  <c r="R31160" i="1"/>
  <c r="P31160" i="1"/>
  <c r="R31159" i="1"/>
  <c r="P31159" i="1"/>
  <c r="R31158" i="1"/>
  <c r="P31158" i="1"/>
  <c r="R31157" i="1"/>
  <c r="P31157" i="1"/>
  <c r="R31156" i="1"/>
  <c r="P31156" i="1"/>
  <c r="R31155" i="1"/>
  <c r="P31155" i="1"/>
  <c r="R31154" i="1"/>
  <c r="P31154" i="1"/>
  <c r="R31153" i="1"/>
  <c r="P31153" i="1"/>
  <c r="R31152" i="1"/>
  <c r="P31152" i="1"/>
  <c r="R31151" i="1"/>
  <c r="P31151" i="1"/>
  <c r="R31150" i="1"/>
  <c r="P31150" i="1"/>
  <c r="R31149" i="1"/>
  <c r="P31149" i="1"/>
  <c r="R31148" i="1"/>
  <c r="P31148" i="1"/>
  <c r="R31147" i="1"/>
  <c r="P31147" i="1"/>
  <c r="R31146" i="1"/>
  <c r="P31146" i="1"/>
  <c r="R31145" i="1"/>
  <c r="P31145" i="1"/>
  <c r="R31144" i="1"/>
  <c r="P31144" i="1"/>
  <c r="R31143" i="1"/>
  <c r="P31143" i="1"/>
  <c r="R31142" i="1"/>
  <c r="P31142" i="1"/>
  <c r="R31141" i="1"/>
  <c r="P31141" i="1"/>
  <c r="R31140" i="1"/>
  <c r="P31140" i="1"/>
  <c r="R31139" i="1"/>
  <c r="P31139" i="1"/>
  <c r="R31138" i="1"/>
  <c r="P31138" i="1"/>
  <c r="R31137" i="1"/>
  <c r="P31137" i="1"/>
  <c r="R31136" i="1"/>
  <c r="P31136" i="1"/>
  <c r="R31135" i="1"/>
  <c r="P31135" i="1"/>
  <c r="R31134" i="1"/>
  <c r="P31134" i="1"/>
  <c r="R31133" i="1"/>
  <c r="P31133" i="1"/>
  <c r="R31132" i="1"/>
  <c r="P31132" i="1"/>
  <c r="R31131" i="1"/>
  <c r="P31131" i="1"/>
  <c r="R31130" i="1"/>
  <c r="P31130" i="1"/>
  <c r="R31129" i="1"/>
  <c r="P31129" i="1"/>
  <c r="R31128" i="1"/>
  <c r="P31128" i="1"/>
  <c r="R31127" i="1"/>
  <c r="P31127" i="1"/>
  <c r="R31126" i="1"/>
  <c r="P31126" i="1"/>
  <c r="R31125" i="1"/>
  <c r="P31125" i="1"/>
  <c r="R31124" i="1"/>
  <c r="P31124" i="1"/>
  <c r="R31123" i="1"/>
  <c r="P31123" i="1"/>
  <c r="R31122" i="1"/>
  <c r="P31122" i="1"/>
  <c r="R31121" i="1"/>
  <c r="P31121" i="1"/>
  <c r="R31120" i="1"/>
  <c r="P31120" i="1"/>
  <c r="R31119" i="1"/>
  <c r="P31119" i="1"/>
  <c r="R31118" i="1"/>
  <c r="P31118" i="1"/>
  <c r="R31117" i="1"/>
  <c r="P31117" i="1"/>
  <c r="R31116" i="1"/>
  <c r="P31116" i="1"/>
  <c r="R31115" i="1"/>
  <c r="P31115" i="1"/>
  <c r="R31114" i="1"/>
  <c r="P31114" i="1"/>
  <c r="R31113" i="1"/>
  <c r="P31113" i="1"/>
  <c r="R31112" i="1"/>
  <c r="P31112" i="1"/>
  <c r="R31111" i="1"/>
  <c r="P31111" i="1"/>
  <c r="R31110" i="1"/>
  <c r="P31110" i="1"/>
  <c r="R31109" i="1"/>
  <c r="P31109" i="1"/>
  <c r="R31108" i="1"/>
  <c r="P31108" i="1"/>
  <c r="R31107" i="1"/>
  <c r="P31107" i="1"/>
  <c r="R31106" i="1"/>
  <c r="P31106" i="1"/>
  <c r="R31105" i="1"/>
  <c r="P31105" i="1"/>
  <c r="R31104" i="1"/>
  <c r="P31104" i="1"/>
  <c r="R31103" i="1"/>
  <c r="P31103" i="1"/>
  <c r="R31102" i="1"/>
  <c r="P31102" i="1"/>
  <c r="R31101" i="1"/>
  <c r="P31101" i="1"/>
  <c r="R31100" i="1"/>
  <c r="P31100" i="1"/>
  <c r="R31099" i="1"/>
  <c r="P31099" i="1"/>
  <c r="R31098" i="1"/>
  <c r="P31098" i="1"/>
  <c r="R31097" i="1"/>
  <c r="P31097" i="1"/>
  <c r="R31096" i="1"/>
  <c r="P31096" i="1"/>
  <c r="R31095" i="1"/>
  <c r="P31095" i="1"/>
  <c r="R31094" i="1"/>
  <c r="P31094" i="1"/>
  <c r="R31093" i="1"/>
  <c r="P31093" i="1"/>
  <c r="R31092" i="1"/>
  <c r="P31092" i="1"/>
  <c r="R31091" i="1"/>
  <c r="P31091" i="1"/>
  <c r="R31090" i="1"/>
  <c r="P31090" i="1"/>
  <c r="R31089" i="1"/>
  <c r="P31089" i="1"/>
  <c r="R31088" i="1"/>
  <c r="P31088" i="1"/>
  <c r="R31087" i="1"/>
  <c r="P31087" i="1"/>
  <c r="R31086" i="1"/>
  <c r="P31086" i="1"/>
  <c r="R31085" i="1"/>
  <c r="P31085" i="1"/>
  <c r="R31084" i="1"/>
  <c r="P31084" i="1"/>
  <c r="R31083" i="1"/>
  <c r="P31083" i="1"/>
  <c r="R31082" i="1"/>
  <c r="P31082" i="1"/>
  <c r="R31081" i="1"/>
  <c r="P31081" i="1"/>
  <c r="R31080" i="1"/>
  <c r="P31080" i="1"/>
  <c r="R31079" i="1"/>
  <c r="P31079" i="1"/>
  <c r="R31078" i="1"/>
  <c r="P31078" i="1"/>
  <c r="R31077" i="1"/>
  <c r="P31077" i="1"/>
  <c r="R31076" i="1"/>
  <c r="P31076" i="1"/>
  <c r="R31075" i="1"/>
  <c r="P31075" i="1"/>
  <c r="R31074" i="1"/>
  <c r="P31074" i="1"/>
  <c r="R31073" i="1"/>
  <c r="P31073" i="1"/>
  <c r="R31072" i="1"/>
  <c r="P31072" i="1"/>
  <c r="R31071" i="1"/>
  <c r="P31071" i="1"/>
  <c r="R31070" i="1"/>
  <c r="P31070" i="1"/>
  <c r="R31069" i="1"/>
  <c r="P31069" i="1"/>
  <c r="R31068" i="1"/>
  <c r="P31068" i="1"/>
  <c r="R31067" i="1"/>
  <c r="P31067" i="1"/>
  <c r="R31066" i="1"/>
  <c r="P31066" i="1"/>
  <c r="R31065" i="1"/>
  <c r="P31065" i="1"/>
  <c r="R31064" i="1"/>
  <c r="P31064" i="1"/>
  <c r="R31063" i="1"/>
  <c r="P31063" i="1"/>
  <c r="R31062" i="1"/>
  <c r="P31062" i="1"/>
  <c r="R31061" i="1"/>
  <c r="P31061" i="1"/>
  <c r="R31060" i="1"/>
  <c r="P31060" i="1"/>
  <c r="R31059" i="1"/>
  <c r="P31059" i="1"/>
  <c r="R31058" i="1"/>
  <c r="P31058" i="1"/>
  <c r="R31057" i="1"/>
  <c r="P31057" i="1"/>
  <c r="R31056" i="1"/>
  <c r="P31056" i="1"/>
  <c r="R31055" i="1"/>
  <c r="P31055" i="1"/>
  <c r="R31054" i="1"/>
  <c r="P31054" i="1"/>
  <c r="R31053" i="1"/>
  <c r="P31053" i="1"/>
  <c r="R31052" i="1"/>
  <c r="P31052" i="1"/>
  <c r="R31051" i="1"/>
  <c r="P31051" i="1"/>
  <c r="R31050" i="1"/>
  <c r="P31050" i="1"/>
  <c r="R31049" i="1"/>
  <c r="P31049" i="1"/>
  <c r="R31048" i="1"/>
  <c r="P31048" i="1"/>
  <c r="R31047" i="1"/>
  <c r="P31047" i="1"/>
  <c r="R31046" i="1"/>
  <c r="P31046" i="1"/>
  <c r="R31045" i="1"/>
  <c r="P31045" i="1"/>
  <c r="R31044" i="1"/>
  <c r="P31044" i="1"/>
  <c r="R31043" i="1"/>
  <c r="P31043" i="1"/>
  <c r="R31042" i="1"/>
  <c r="P31042" i="1"/>
  <c r="R31041" i="1"/>
  <c r="P31041" i="1"/>
  <c r="R31040" i="1"/>
  <c r="P31040" i="1"/>
  <c r="R31039" i="1"/>
  <c r="P31039" i="1"/>
  <c r="R31038" i="1"/>
  <c r="P31038" i="1"/>
  <c r="R31037" i="1"/>
  <c r="P31037" i="1"/>
  <c r="R31036" i="1"/>
  <c r="P31036" i="1"/>
  <c r="R31035" i="1"/>
  <c r="P31035" i="1"/>
  <c r="R31034" i="1"/>
  <c r="P31034" i="1"/>
  <c r="R31033" i="1"/>
  <c r="P31033" i="1"/>
  <c r="R31032" i="1"/>
  <c r="P31032" i="1"/>
  <c r="R31031" i="1"/>
  <c r="P31031" i="1"/>
  <c r="R31030" i="1"/>
  <c r="P31030" i="1"/>
  <c r="R31029" i="1"/>
  <c r="P31029" i="1"/>
  <c r="R31028" i="1"/>
  <c r="P31028" i="1"/>
  <c r="R31027" i="1"/>
  <c r="P31027" i="1"/>
  <c r="R31026" i="1"/>
  <c r="P31026" i="1"/>
  <c r="R31025" i="1"/>
  <c r="P31025" i="1"/>
  <c r="R31024" i="1"/>
  <c r="P31024" i="1"/>
  <c r="R31023" i="1"/>
  <c r="P31023" i="1"/>
  <c r="R31022" i="1"/>
  <c r="P31022" i="1"/>
  <c r="R31021" i="1"/>
  <c r="P31021" i="1"/>
  <c r="R31020" i="1"/>
  <c r="P31020" i="1"/>
  <c r="R31019" i="1"/>
  <c r="P31019" i="1"/>
  <c r="R31018" i="1"/>
  <c r="P31018" i="1"/>
  <c r="R31017" i="1"/>
  <c r="P31017" i="1"/>
  <c r="R31016" i="1"/>
  <c r="P31016" i="1"/>
  <c r="R31015" i="1"/>
  <c r="P31015" i="1"/>
  <c r="R31014" i="1"/>
  <c r="P31014" i="1"/>
  <c r="R31013" i="1"/>
  <c r="P31013" i="1"/>
  <c r="R31012" i="1"/>
  <c r="P31012" i="1"/>
  <c r="R31011" i="1"/>
  <c r="P31011" i="1"/>
  <c r="R31010" i="1"/>
  <c r="P31010" i="1"/>
  <c r="R31009" i="1"/>
  <c r="P31009" i="1"/>
  <c r="R31008" i="1"/>
  <c r="P31008" i="1"/>
  <c r="R31007" i="1"/>
  <c r="P31007" i="1"/>
  <c r="R31006" i="1"/>
  <c r="P31006" i="1"/>
  <c r="R31005" i="1"/>
  <c r="P31005" i="1"/>
  <c r="R31004" i="1"/>
  <c r="P31004" i="1"/>
  <c r="R31003" i="1"/>
  <c r="P31003" i="1"/>
  <c r="R31002" i="1"/>
  <c r="P31002" i="1"/>
  <c r="R31001" i="1"/>
  <c r="P31001" i="1"/>
  <c r="R31000" i="1"/>
  <c r="P31000" i="1"/>
  <c r="R30999" i="1"/>
  <c r="P30999" i="1"/>
  <c r="R30998" i="1"/>
  <c r="P30998" i="1"/>
  <c r="R30997" i="1"/>
  <c r="P30997" i="1"/>
  <c r="R30996" i="1"/>
  <c r="P30996" i="1"/>
  <c r="R30995" i="1"/>
  <c r="P30995" i="1"/>
  <c r="R30994" i="1"/>
  <c r="P30994" i="1"/>
  <c r="R30993" i="1"/>
  <c r="P30993" i="1"/>
  <c r="R30992" i="1"/>
  <c r="P30992" i="1"/>
  <c r="R30991" i="1"/>
  <c r="P30991" i="1"/>
  <c r="R30990" i="1"/>
  <c r="P30990" i="1"/>
  <c r="R30989" i="1"/>
  <c r="P30989" i="1"/>
  <c r="R30988" i="1"/>
  <c r="P30988" i="1"/>
  <c r="R30987" i="1"/>
  <c r="P30987" i="1"/>
  <c r="R30986" i="1"/>
  <c r="P30986" i="1"/>
  <c r="R30985" i="1"/>
  <c r="P30985" i="1"/>
  <c r="R30984" i="1"/>
  <c r="P30984" i="1"/>
  <c r="R30983" i="1"/>
  <c r="P30983" i="1"/>
  <c r="R30982" i="1"/>
  <c r="P30982" i="1"/>
  <c r="R30981" i="1"/>
  <c r="P30981" i="1"/>
  <c r="R30980" i="1"/>
  <c r="P30980" i="1"/>
  <c r="R30979" i="1"/>
  <c r="P30979" i="1"/>
  <c r="R30978" i="1"/>
  <c r="P30978" i="1"/>
  <c r="R30977" i="1"/>
  <c r="P30977" i="1"/>
  <c r="R30976" i="1"/>
  <c r="P30976" i="1"/>
  <c r="R30975" i="1"/>
  <c r="P30975" i="1"/>
  <c r="R30974" i="1"/>
  <c r="P30974" i="1"/>
  <c r="R30973" i="1"/>
  <c r="P30973" i="1"/>
  <c r="R30972" i="1"/>
  <c r="P30972" i="1"/>
  <c r="R30971" i="1"/>
  <c r="P30971" i="1"/>
  <c r="R30970" i="1"/>
  <c r="P30970" i="1"/>
  <c r="R30969" i="1"/>
  <c r="P30969" i="1"/>
  <c r="R30968" i="1"/>
  <c r="P30968" i="1"/>
  <c r="R30967" i="1"/>
  <c r="P30967" i="1"/>
  <c r="R30966" i="1"/>
  <c r="P30966" i="1"/>
  <c r="R30965" i="1"/>
  <c r="P30965" i="1"/>
  <c r="R30964" i="1"/>
  <c r="P30964" i="1"/>
  <c r="R30963" i="1"/>
  <c r="P30963" i="1"/>
  <c r="R30962" i="1"/>
  <c r="P30962" i="1"/>
  <c r="R30961" i="1"/>
  <c r="P30961" i="1"/>
  <c r="R30960" i="1"/>
  <c r="P30960" i="1"/>
  <c r="R30959" i="1"/>
  <c r="P30959" i="1"/>
  <c r="R30958" i="1"/>
  <c r="P30958" i="1"/>
  <c r="R30957" i="1"/>
  <c r="P30957" i="1"/>
  <c r="R30956" i="1"/>
  <c r="P30956" i="1"/>
  <c r="R30955" i="1"/>
  <c r="P30955" i="1"/>
  <c r="R30954" i="1"/>
  <c r="P30954" i="1"/>
  <c r="R30953" i="1"/>
  <c r="P30953" i="1"/>
  <c r="R30952" i="1"/>
  <c r="P30952" i="1"/>
  <c r="R30951" i="1"/>
  <c r="P30951" i="1"/>
  <c r="R30950" i="1"/>
  <c r="P30950" i="1"/>
  <c r="R30949" i="1"/>
  <c r="P30949" i="1"/>
  <c r="R30948" i="1"/>
  <c r="P30948" i="1"/>
  <c r="R30947" i="1"/>
  <c r="P30947" i="1"/>
  <c r="R30946" i="1"/>
  <c r="P30946" i="1"/>
  <c r="R30945" i="1"/>
  <c r="P30945" i="1"/>
  <c r="R30944" i="1"/>
  <c r="P30944" i="1"/>
  <c r="R30943" i="1"/>
  <c r="P30943" i="1"/>
  <c r="R30942" i="1"/>
  <c r="P30942" i="1"/>
  <c r="R30941" i="1"/>
  <c r="P30941" i="1"/>
  <c r="R30940" i="1"/>
  <c r="P30940" i="1"/>
  <c r="R30939" i="1"/>
  <c r="P30939" i="1"/>
  <c r="R30938" i="1"/>
  <c r="P30938" i="1"/>
  <c r="R30937" i="1"/>
  <c r="P30937" i="1"/>
  <c r="R30936" i="1"/>
  <c r="P30936" i="1"/>
  <c r="R30935" i="1"/>
  <c r="P30935" i="1"/>
  <c r="R30934" i="1"/>
  <c r="P30934" i="1"/>
  <c r="R30933" i="1"/>
  <c r="P30933" i="1"/>
  <c r="R30932" i="1"/>
  <c r="P30932" i="1"/>
  <c r="R30931" i="1"/>
  <c r="P30931" i="1"/>
  <c r="R30930" i="1"/>
  <c r="P30930" i="1"/>
  <c r="R30929" i="1"/>
  <c r="P30929" i="1"/>
  <c r="R30928" i="1"/>
  <c r="P30928" i="1"/>
  <c r="R30927" i="1"/>
  <c r="P30927" i="1"/>
  <c r="R30926" i="1"/>
  <c r="P30926" i="1"/>
  <c r="R30925" i="1"/>
  <c r="P30925" i="1"/>
  <c r="R30924" i="1"/>
  <c r="P30924" i="1"/>
  <c r="R30923" i="1"/>
  <c r="P30923" i="1"/>
  <c r="R30922" i="1"/>
  <c r="P30922" i="1"/>
  <c r="R30921" i="1"/>
  <c r="P30921" i="1"/>
  <c r="R30920" i="1"/>
  <c r="P30920" i="1"/>
  <c r="R30919" i="1"/>
  <c r="P30919" i="1"/>
  <c r="R30918" i="1"/>
  <c r="P30918" i="1"/>
  <c r="R30917" i="1"/>
  <c r="P30917" i="1"/>
  <c r="R30916" i="1"/>
  <c r="P30916" i="1"/>
  <c r="R30915" i="1"/>
  <c r="P30915" i="1"/>
  <c r="R30914" i="1"/>
  <c r="P30914" i="1"/>
  <c r="R30913" i="1"/>
  <c r="P30913" i="1"/>
  <c r="R30912" i="1"/>
  <c r="P30912" i="1"/>
  <c r="R30911" i="1"/>
  <c r="P30911" i="1"/>
  <c r="R30910" i="1"/>
  <c r="P30910" i="1"/>
  <c r="R30909" i="1"/>
  <c r="P30909" i="1"/>
  <c r="R30908" i="1"/>
  <c r="P30908" i="1"/>
  <c r="R30907" i="1"/>
  <c r="P30907" i="1"/>
  <c r="R30906" i="1"/>
  <c r="P30906" i="1"/>
  <c r="R30905" i="1"/>
  <c r="P30905" i="1"/>
  <c r="R30904" i="1"/>
  <c r="P30904" i="1"/>
  <c r="R30903" i="1"/>
  <c r="P30903" i="1"/>
  <c r="R30902" i="1"/>
  <c r="P30902" i="1"/>
  <c r="R30901" i="1"/>
  <c r="P30901" i="1"/>
  <c r="R30900" i="1"/>
  <c r="P30900" i="1"/>
  <c r="R30899" i="1"/>
  <c r="P30899" i="1"/>
  <c r="R30898" i="1"/>
  <c r="P30898" i="1"/>
  <c r="R30897" i="1"/>
  <c r="P30897" i="1"/>
  <c r="R30896" i="1"/>
  <c r="P30896" i="1"/>
  <c r="R30895" i="1"/>
  <c r="P30895" i="1"/>
  <c r="R30894" i="1"/>
  <c r="P30894" i="1"/>
  <c r="R30893" i="1"/>
  <c r="P30893" i="1"/>
  <c r="R30892" i="1"/>
  <c r="P30892" i="1"/>
  <c r="R30891" i="1"/>
  <c r="P30891" i="1"/>
  <c r="R30890" i="1"/>
  <c r="P30890" i="1"/>
  <c r="R30889" i="1"/>
  <c r="P30889" i="1"/>
  <c r="R30888" i="1"/>
  <c r="P30888" i="1"/>
  <c r="R30887" i="1"/>
  <c r="P30887" i="1"/>
  <c r="R30886" i="1"/>
  <c r="P30886" i="1"/>
  <c r="R30885" i="1"/>
  <c r="P30885" i="1"/>
  <c r="R30884" i="1"/>
  <c r="P30884" i="1"/>
  <c r="R30883" i="1"/>
  <c r="P30883" i="1"/>
  <c r="R30882" i="1"/>
  <c r="P30882" i="1"/>
  <c r="R30881" i="1"/>
  <c r="P30881" i="1"/>
  <c r="R30880" i="1"/>
  <c r="P30880" i="1"/>
  <c r="R30879" i="1"/>
  <c r="P30879" i="1"/>
  <c r="R30878" i="1"/>
  <c r="P30878" i="1"/>
  <c r="R30877" i="1"/>
  <c r="P30877" i="1"/>
  <c r="R30876" i="1"/>
  <c r="P30876" i="1"/>
  <c r="R30875" i="1"/>
  <c r="P30875" i="1"/>
  <c r="R30874" i="1"/>
  <c r="P30874" i="1"/>
  <c r="R30873" i="1"/>
  <c r="P30873" i="1"/>
  <c r="R30872" i="1"/>
  <c r="P30872" i="1"/>
  <c r="R30871" i="1"/>
  <c r="P30871" i="1"/>
  <c r="R30870" i="1"/>
  <c r="P30870" i="1"/>
  <c r="R30869" i="1"/>
  <c r="P30869" i="1"/>
  <c r="R30868" i="1"/>
  <c r="P30868" i="1"/>
  <c r="R30867" i="1"/>
  <c r="P30867" i="1"/>
  <c r="R30866" i="1"/>
  <c r="P30866" i="1"/>
  <c r="R30865" i="1"/>
  <c r="P30865" i="1"/>
  <c r="R30864" i="1"/>
  <c r="P30864" i="1"/>
  <c r="R30863" i="1"/>
  <c r="P30863" i="1"/>
  <c r="R30862" i="1"/>
  <c r="P30862" i="1"/>
  <c r="R30861" i="1"/>
  <c r="P30861" i="1"/>
  <c r="R30860" i="1"/>
  <c r="P30860" i="1"/>
  <c r="R30859" i="1"/>
  <c r="P30859" i="1"/>
  <c r="R30858" i="1"/>
  <c r="P30858" i="1"/>
  <c r="R30857" i="1"/>
  <c r="P30857" i="1"/>
  <c r="R30856" i="1"/>
  <c r="P30856" i="1"/>
  <c r="R30855" i="1"/>
  <c r="P30855" i="1"/>
  <c r="R30854" i="1"/>
  <c r="P30854" i="1"/>
  <c r="R30853" i="1"/>
  <c r="P30853" i="1"/>
  <c r="R30852" i="1"/>
  <c r="P30852" i="1"/>
  <c r="R30851" i="1"/>
  <c r="P30851" i="1"/>
  <c r="R30850" i="1"/>
  <c r="P30850" i="1"/>
  <c r="R30849" i="1"/>
  <c r="P30849" i="1"/>
  <c r="R30848" i="1"/>
  <c r="P30848" i="1"/>
  <c r="R30847" i="1"/>
  <c r="P30847" i="1"/>
  <c r="R30846" i="1"/>
  <c r="P30846" i="1"/>
  <c r="R30845" i="1"/>
  <c r="P30845" i="1"/>
  <c r="R30844" i="1"/>
  <c r="P30844" i="1"/>
  <c r="R30843" i="1"/>
  <c r="P30843" i="1"/>
  <c r="R30842" i="1"/>
  <c r="P30842" i="1"/>
  <c r="R30841" i="1"/>
  <c r="P30841" i="1"/>
  <c r="R30840" i="1"/>
  <c r="P30840" i="1"/>
  <c r="R30839" i="1"/>
  <c r="P30839" i="1"/>
  <c r="R30838" i="1"/>
  <c r="P30838" i="1"/>
  <c r="R30837" i="1"/>
  <c r="P30837" i="1"/>
  <c r="R30836" i="1"/>
  <c r="P30836" i="1"/>
  <c r="R30835" i="1"/>
  <c r="P30835" i="1"/>
  <c r="R30834" i="1"/>
  <c r="P30834" i="1"/>
  <c r="R30833" i="1"/>
  <c r="P30833" i="1"/>
  <c r="R30832" i="1"/>
  <c r="P30832" i="1"/>
  <c r="R30831" i="1"/>
  <c r="P30831" i="1"/>
  <c r="R30830" i="1"/>
  <c r="P30830" i="1"/>
  <c r="R30829" i="1"/>
  <c r="P30829" i="1"/>
  <c r="R30828" i="1"/>
  <c r="P30828" i="1"/>
  <c r="R30827" i="1"/>
  <c r="P30827" i="1"/>
  <c r="R30826" i="1"/>
  <c r="P30826" i="1"/>
  <c r="R30825" i="1"/>
  <c r="P30825" i="1"/>
  <c r="R30824" i="1"/>
  <c r="P30824" i="1"/>
  <c r="R30823" i="1"/>
  <c r="P30823" i="1"/>
  <c r="R30822" i="1"/>
  <c r="P30822" i="1"/>
  <c r="R30821" i="1"/>
  <c r="P30821" i="1"/>
  <c r="R30820" i="1"/>
  <c r="P30820" i="1"/>
  <c r="R30819" i="1"/>
  <c r="P30819" i="1"/>
  <c r="R30818" i="1"/>
  <c r="P30818" i="1"/>
  <c r="R30817" i="1"/>
  <c r="P30817" i="1"/>
  <c r="R30816" i="1"/>
  <c r="P30816" i="1"/>
  <c r="R30815" i="1"/>
  <c r="P30815" i="1"/>
  <c r="R30814" i="1"/>
  <c r="P30814" i="1"/>
  <c r="R30813" i="1"/>
  <c r="P30813" i="1"/>
  <c r="R30812" i="1"/>
  <c r="P30812" i="1"/>
  <c r="R30811" i="1"/>
  <c r="P30811" i="1"/>
  <c r="R30810" i="1"/>
  <c r="P30810" i="1"/>
  <c r="R30809" i="1"/>
  <c r="P30809" i="1"/>
  <c r="R30808" i="1"/>
  <c r="P30808" i="1"/>
  <c r="R30807" i="1"/>
  <c r="P30807" i="1"/>
  <c r="R30806" i="1"/>
  <c r="P30806" i="1"/>
  <c r="R30805" i="1"/>
  <c r="P30805" i="1"/>
  <c r="R30804" i="1"/>
  <c r="P30804" i="1"/>
  <c r="R30803" i="1"/>
  <c r="P30803" i="1"/>
  <c r="R30802" i="1"/>
  <c r="P30802" i="1"/>
  <c r="R30801" i="1"/>
  <c r="P30801" i="1"/>
  <c r="R30800" i="1"/>
  <c r="P30800" i="1"/>
  <c r="R30799" i="1"/>
  <c r="P30799" i="1"/>
  <c r="R30798" i="1"/>
  <c r="P30798" i="1"/>
  <c r="R30797" i="1"/>
  <c r="P30797" i="1"/>
  <c r="R30796" i="1"/>
  <c r="P30796" i="1"/>
  <c r="R30795" i="1"/>
  <c r="P30795" i="1"/>
  <c r="R30794" i="1"/>
  <c r="P30794" i="1"/>
  <c r="R30793" i="1"/>
  <c r="P30793" i="1"/>
  <c r="R30792" i="1"/>
  <c r="P30792" i="1"/>
  <c r="R30791" i="1"/>
  <c r="P30791" i="1"/>
  <c r="R30790" i="1"/>
  <c r="P30790" i="1"/>
  <c r="R30789" i="1"/>
  <c r="P30789" i="1"/>
  <c r="R30788" i="1"/>
  <c r="P30788" i="1"/>
  <c r="R30787" i="1"/>
  <c r="P30787" i="1"/>
  <c r="R30786" i="1"/>
  <c r="P30786" i="1"/>
  <c r="R30785" i="1"/>
  <c r="P30785" i="1"/>
  <c r="R30784" i="1"/>
  <c r="P30784" i="1"/>
  <c r="R30783" i="1"/>
  <c r="P30783" i="1"/>
  <c r="R30782" i="1"/>
  <c r="P30782" i="1"/>
  <c r="R30781" i="1"/>
  <c r="P30781" i="1"/>
  <c r="R30780" i="1"/>
  <c r="P30780" i="1"/>
  <c r="R30779" i="1"/>
  <c r="P30779" i="1"/>
  <c r="R30778" i="1"/>
  <c r="P30778" i="1"/>
  <c r="R30777" i="1"/>
  <c r="P30777" i="1"/>
  <c r="R30776" i="1"/>
  <c r="P30776" i="1"/>
  <c r="R30775" i="1"/>
  <c r="P30775" i="1"/>
  <c r="R30774" i="1"/>
  <c r="P30774" i="1"/>
  <c r="R30773" i="1"/>
  <c r="P30773" i="1"/>
  <c r="R30772" i="1"/>
  <c r="P30772" i="1"/>
  <c r="R30771" i="1"/>
  <c r="P30771" i="1"/>
  <c r="R30770" i="1"/>
  <c r="P30770" i="1"/>
  <c r="R30769" i="1"/>
  <c r="P30769" i="1"/>
  <c r="R30768" i="1"/>
  <c r="P30768" i="1"/>
  <c r="R30767" i="1"/>
  <c r="P30767" i="1"/>
  <c r="R30766" i="1"/>
  <c r="P30766" i="1"/>
  <c r="R30765" i="1"/>
  <c r="P30765" i="1"/>
  <c r="R30764" i="1"/>
  <c r="P30764" i="1"/>
  <c r="R30763" i="1"/>
  <c r="P30763" i="1"/>
  <c r="R30762" i="1"/>
  <c r="P30762" i="1"/>
  <c r="R30761" i="1"/>
  <c r="P30761" i="1"/>
  <c r="R30760" i="1"/>
  <c r="P30760" i="1"/>
  <c r="R30759" i="1"/>
  <c r="P30759" i="1"/>
  <c r="R30758" i="1"/>
  <c r="P30758" i="1"/>
  <c r="R30757" i="1"/>
  <c r="P30757" i="1"/>
  <c r="R30756" i="1"/>
  <c r="P30756" i="1"/>
  <c r="R30755" i="1"/>
  <c r="P30755" i="1"/>
  <c r="R30754" i="1"/>
  <c r="P30754" i="1"/>
  <c r="R30753" i="1"/>
  <c r="P30753" i="1"/>
  <c r="R30752" i="1"/>
  <c r="P30752" i="1"/>
  <c r="R30751" i="1"/>
  <c r="P30751" i="1"/>
  <c r="R30750" i="1"/>
  <c r="P30750" i="1"/>
  <c r="R30749" i="1"/>
  <c r="P30749" i="1"/>
  <c r="R30748" i="1"/>
  <c r="P30748" i="1"/>
  <c r="R30747" i="1"/>
  <c r="P30747" i="1"/>
  <c r="R30746" i="1"/>
  <c r="P30746" i="1"/>
  <c r="R30745" i="1"/>
  <c r="P30745" i="1"/>
  <c r="R30744" i="1"/>
  <c r="P30744" i="1"/>
  <c r="R30743" i="1"/>
  <c r="P30743" i="1"/>
  <c r="R30742" i="1"/>
  <c r="P30742" i="1"/>
  <c r="R30741" i="1"/>
  <c r="P30741" i="1"/>
  <c r="R30740" i="1"/>
  <c r="P30740" i="1"/>
  <c r="R30739" i="1"/>
  <c r="P30739" i="1"/>
  <c r="R30738" i="1"/>
  <c r="P30738" i="1"/>
  <c r="R30737" i="1"/>
  <c r="P30737" i="1"/>
  <c r="R30736" i="1"/>
  <c r="P30736" i="1"/>
  <c r="R30735" i="1"/>
  <c r="P30735" i="1"/>
  <c r="R30734" i="1"/>
  <c r="P30734" i="1"/>
  <c r="R30733" i="1"/>
  <c r="P30733" i="1"/>
  <c r="R30732" i="1"/>
  <c r="P30732" i="1"/>
  <c r="R30731" i="1"/>
  <c r="P30731" i="1"/>
  <c r="R30730" i="1"/>
  <c r="P30730" i="1"/>
  <c r="R30729" i="1"/>
  <c r="P30729" i="1"/>
  <c r="R30728" i="1"/>
  <c r="P30728" i="1"/>
  <c r="R30727" i="1"/>
  <c r="P30727" i="1"/>
  <c r="R30726" i="1"/>
  <c r="P30726" i="1"/>
  <c r="R30725" i="1"/>
  <c r="P30725" i="1"/>
  <c r="R30724" i="1"/>
  <c r="P30724" i="1"/>
  <c r="R30723" i="1"/>
  <c r="P30723" i="1"/>
  <c r="R30722" i="1"/>
  <c r="P30722" i="1"/>
  <c r="R30721" i="1"/>
  <c r="P30721" i="1"/>
  <c r="R30720" i="1"/>
  <c r="P30720" i="1"/>
  <c r="R30719" i="1"/>
  <c r="P30719" i="1"/>
  <c r="R30718" i="1"/>
  <c r="P30718" i="1"/>
  <c r="R30717" i="1"/>
  <c r="P30717" i="1"/>
  <c r="R30716" i="1"/>
  <c r="P30716" i="1"/>
  <c r="R30715" i="1"/>
  <c r="P30715" i="1"/>
  <c r="R30714" i="1"/>
  <c r="P30714" i="1"/>
  <c r="R30713" i="1"/>
  <c r="P30713" i="1"/>
  <c r="R30712" i="1"/>
  <c r="P30712" i="1"/>
  <c r="R30711" i="1"/>
  <c r="P30711" i="1"/>
  <c r="R30710" i="1"/>
  <c r="P30710" i="1"/>
  <c r="R30709" i="1"/>
  <c r="P30709" i="1"/>
  <c r="R30708" i="1"/>
  <c r="P30708" i="1"/>
  <c r="R30707" i="1"/>
  <c r="P30707" i="1"/>
  <c r="R30706" i="1"/>
  <c r="P30706" i="1"/>
  <c r="R30705" i="1"/>
  <c r="P30705" i="1"/>
  <c r="R30704" i="1"/>
  <c r="P30704" i="1"/>
  <c r="R30703" i="1"/>
  <c r="P30703" i="1"/>
  <c r="R30702" i="1"/>
  <c r="P30702" i="1"/>
  <c r="R30701" i="1"/>
  <c r="P30701" i="1"/>
  <c r="R30700" i="1"/>
  <c r="P30700" i="1"/>
  <c r="R30699" i="1"/>
  <c r="P30699" i="1"/>
  <c r="R30698" i="1"/>
  <c r="P30698" i="1"/>
  <c r="R30697" i="1"/>
  <c r="P30697" i="1"/>
  <c r="R30696" i="1"/>
  <c r="P30696" i="1"/>
  <c r="R30695" i="1"/>
  <c r="P30695" i="1"/>
  <c r="R30694" i="1"/>
  <c r="P30694" i="1"/>
  <c r="R30693" i="1"/>
  <c r="P30693" i="1"/>
  <c r="R30692" i="1"/>
  <c r="P30692" i="1"/>
  <c r="R30691" i="1"/>
  <c r="P30691" i="1"/>
  <c r="R30690" i="1"/>
  <c r="P30690" i="1"/>
  <c r="R30689" i="1"/>
  <c r="P30689" i="1"/>
  <c r="R30688" i="1"/>
  <c r="P30688" i="1"/>
  <c r="R30687" i="1"/>
  <c r="P30687" i="1"/>
  <c r="R30686" i="1"/>
  <c r="P30686" i="1"/>
  <c r="R30685" i="1"/>
  <c r="P30685" i="1"/>
  <c r="R30684" i="1"/>
  <c r="P30684" i="1"/>
  <c r="R30683" i="1"/>
  <c r="P30683" i="1"/>
  <c r="R30682" i="1"/>
  <c r="P30682" i="1"/>
  <c r="R30681" i="1"/>
  <c r="P30681" i="1"/>
  <c r="R30680" i="1"/>
  <c r="P30680" i="1"/>
  <c r="R30679" i="1"/>
  <c r="P30679" i="1"/>
  <c r="R30678" i="1"/>
  <c r="P30678" i="1"/>
  <c r="R30677" i="1"/>
  <c r="P30677" i="1"/>
  <c r="R30676" i="1"/>
  <c r="P30676" i="1"/>
  <c r="R30675" i="1"/>
  <c r="P30675" i="1"/>
  <c r="R30674" i="1"/>
  <c r="P30674" i="1"/>
  <c r="R30673" i="1"/>
  <c r="P30673" i="1"/>
  <c r="R30672" i="1"/>
  <c r="P30672" i="1"/>
  <c r="R30671" i="1"/>
  <c r="P30671" i="1"/>
  <c r="R30670" i="1"/>
  <c r="P30670" i="1"/>
  <c r="R30669" i="1"/>
  <c r="P30669" i="1"/>
  <c r="R30668" i="1"/>
  <c r="P30668" i="1"/>
  <c r="R30667" i="1"/>
  <c r="P30667" i="1"/>
  <c r="R30666" i="1"/>
  <c r="P30666" i="1"/>
  <c r="R30665" i="1"/>
  <c r="P30665" i="1"/>
  <c r="R30664" i="1"/>
  <c r="P30664" i="1"/>
  <c r="R30663" i="1"/>
  <c r="P30663" i="1"/>
  <c r="R30662" i="1"/>
  <c r="P30662" i="1"/>
  <c r="R30661" i="1"/>
  <c r="P30661" i="1"/>
  <c r="R30660" i="1"/>
  <c r="P30660" i="1"/>
  <c r="R30659" i="1"/>
  <c r="P30659" i="1"/>
  <c r="R30658" i="1"/>
  <c r="P30658" i="1"/>
  <c r="R30657" i="1"/>
  <c r="P30657" i="1"/>
  <c r="R30656" i="1"/>
  <c r="P30656" i="1"/>
  <c r="R30655" i="1"/>
  <c r="P30655" i="1"/>
  <c r="R30654" i="1"/>
  <c r="P30654" i="1"/>
  <c r="R30653" i="1"/>
  <c r="P30653" i="1"/>
  <c r="R30652" i="1"/>
  <c r="P30652" i="1"/>
  <c r="R30651" i="1"/>
  <c r="P30651" i="1"/>
  <c r="R30650" i="1"/>
  <c r="P30650" i="1"/>
  <c r="R30649" i="1"/>
  <c r="P30649" i="1"/>
  <c r="R30648" i="1"/>
  <c r="P30648" i="1"/>
  <c r="R30647" i="1"/>
  <c r="P30647" i="1"/>
  <c r="R30646" i="1"/>
  <c r="P30646" i="1"/>
  <c r="R30645" i="1"/>
  <c r="P30645" i="1"/>
  <c r="R30644" i="1"/>
  <c r="P30644" i="1"/>
  <c r="R30643" i="1"/>
  <c r="P30643" i="1"/>
  <c r="R30642" i="1"/>
  <c r="P30642" i="1"/>
  <c r="R30641" i="1"/>
  <c r="P30641" i="1"/>
  <c r="R30640" i="1"/>
  <c r="P30640" i="1"/>
  <c r="R30639" i="1"/>
  <c r="P30639" i="1"/>
  <c r="R30638" i="1"/>
  <c r="P30638" i="1"/>
  <c r="R30637" i="1"/>
  <c r="P30637" i="1"/>
  <c r="R30636" i="1"/>
  <c r="P30636" i="1"/>
  <c r="R30635" i="1"/>
  <c r="P30635" i="1"/>
  <c r="R30634" i="1"/>
  <c r="P30634" i="1"/>
  <c r="R30633" i="1"/>
  <c r="P30633" i="1"/>
  <c r="R30632" i="1"/>
  <c r="P30632" i="1"/>
  <c r="R30631" i="1"/>
  <c r="P30631" i="1"/>
  <c r="R30630" i="1"/>
  <c r="P30630" i="1"/>
  <c r="R30629" i="1"/>
  <c r="P30629" i="1"/>
  <c r="R30628" i="1"/>
  <c r="P30628" i="1"/>
  <c r="R30627" i="1"/>
  <c r="P30627" i="1"/>
  <c r="R30626" i="1"/>
  <c r="P30626" i="1"/>
  <c r="R30625" i="1"/>
  <c r="P30625" i="1"/>
  <c r="R30624" i="1"/>
  <c r="P30624" i="1"/>
  <c r="R30623" i="1"/>
  <c r="P30623" i="1"/>
  <c r="R30622" i="1"/>
  <c r="P30622" i="1"/>
  <c r="R30621" i="1"/>
  <c r="P30621" i="1"/>
  <c r="R30620" i="1"/>
  <c r="P30620" i="1"/>
  <c r="R30619" i="1"/>
  <c r="P30619" i="1"/>
  <c r="R30618" i="1"/>
  <c r="P30618" i="1"/>
  <c r="R30617" i="1"/>
  <c r="P30617" i="1"/>
  <c r="R30616" i="1"/>
  <c r="P30616" i="1"/>
  <c r="R30615" i="1"/>
  <c r="P30615" i="1"/>
  <c r="R30614" i="1"/>
  <c r="P30614" i="1"/>
  <c r="R30613" i="1"/>
  <c r="P30613" i="1"/>
  <c r="R30612" i="1"/>
  <c r="P30612" i="1"/>
  <c r="R30611" i="1"/>
  <c r="P30611" i="1"/>
  <c r="R30610" i="1"/>
  <c r="P30610" i="1"/>
  <c r="R30609" i="1"/>
  <c r="P30609" i="1"/>
  <c r="R30608" i="1"/>
  <c r="P30608" i="1"/>
  <c r="R30607" i="1"/>
  <c r="P30607" i="1"/>
  <c r="R30606" i="1"/>
  <c r="P30606" i="1"/>
  <c r="R30605" i="1"/>
  <c r="P30605" i="1"/>
  <c r="R30604" i="1"/>
  <c r="P30604" i="1"/>
  <c r="R30603" i="1"/>
  <c r="P30603" i="1"/>
  <c r="R30602" i="1"/>
  <c r="P30602" i="1"/>
  <c r="R30601" i="1"/>
  <c r="P30601" i="1"/>
  <c r="R30600" i="1"/>
  <c r="P30600" i="1"/>
  <c r="R30599" i="1"/>
  <c r="P30599" i="1"/>
  <c r="R30598" i="1"/>
  <c r="P30598" i="1"/>
  <c r="R30597" i="1"/>
  <c r="P30597" i="1"/>
  <c r="R30596" i="1"/>
  <c r="P30596" i="1"/>
  <c r="R30595" i="1"/>
  <c r="P30595" i="1"/>
  <c r="R30594" i="1"/>
  <c r="P30594" i="1"/>
  <c r="R30593" i="1"/>
  <c r="P30593" i="1"/>
  <c r="R30592" i="1"/>
  <c r="P30592" i="1"/>
  <c r="R30591" i="1"/>
  <c r="P30591" i="1"/>
  <c r="R30590" i="1"/>
  <c r="P30590" i="1"/>
  <c r="R30589" i="1"/>
  <c r="P30589" i="1"/>
  <c r="R30588" i="1"/>
  <c r="P30588" i="1"/>
  <c r="R30587" i="1"/>
  <c r="P30587" i="1"/>
  <c r="R30586" i="1"/>
  <c r="P30586" i="1"/>
  <c r="R30585" i="1"/>
  <c r="P30585" i="1"/>
  <c r="R30584" i="1"/>
  <c r="P30584" i="1"/>
  <c r="R30583" i="1"/>
  <c r="P30583" i="1"/>
  <c r="R30582" i="1"/>
  <c r="P30582" i="1"/>
  <c r="R30581" i="1"/>
  <c r="P30581" i="1"/>
  <c r="R30580" i="1"/>
  <c r="P30580" i="1"/>
  <c r="R30579" i="1"/>
  <c r="P30579" i="1"/>
  <c r="R30578" i="1"/>
  <c r="P30578" i="1"/>
  <c r="R30577" i="1"/>
  <c r="P30577" i="1"/>
  <c r="R30576" i="1"/>
  <c r="P30576" i="1"/>
  <c r="R30575" i="1"/>
  <c r="P30575" i="1"/>
  <c r="R30574" i="1"/>
  <c r="P30574" i="1"/>
  <c r="R30573" i="1"/>
  <c r="P30573" i="1"/>
  <c r="R30572" i="1"/>
  <c r="P30572" i="1"/>
  <c r="R30571" i="1"/>
  <c r="P30571" i="1"/>
  <c r="R30570" i="1"/>
  <c r="P30570" i="1"/>
  <c r="R30569" i="1"/>
  <c r="P30569" i="1"/>
  <c r="R30568" i="1"/>
  <c r="P30568" i="1"/>
  <c r="R30567" i="1"/>
  <c r="P30567" i="1"/>
  <c r="R30566" i="1"/>
  <c r="P30566" i="1"/>
  <c r="R30565" i="1"/>
  <c r="P30565" i="1"/>
  <c r="R30564" i="1"/>
  <c r="P30564" i="1"/>
  <c r="R30563" i="1"/>
  <c r="P30563" i="1"/>
  <c r="R30562" i="1"/>
  <c r="P30562" i="1"/>
  <c r="R30561" i="1"/>
  <c r="P30561" i="1"/>
  <c r="R30560" i="1"/>
  <c r="P30560" i="1"/>
  <c r="R30559" i="1"/>
  <c r="P30559" i="1"/>
  <c r="R30558" i="1"/>
  <c r="P30558" i="1"/>
  <c r="R30557" i="1"/>
  <c r="P30557" i="1"/>
  <c r="R30556" i="1"/>
  <c r="P30556" i="1"/>
  <c r="R30555" i="1"/>
  <c r="P30555" i="1"/>
  <c r="R30554" i="1"/>
  <c r="P30554" i="1"/>
  <c r="R30553" i="1"/>
  <c r="P30553" i="1"/>
  <c r="R30552" i="1"/>
  <c r="P30552" i="1"/>
  <c r="R30551" i="1"/>
  <c r="P30551" i="1"/>
  <c r="R30550" i="1"/>
  <c r="P30550" i="1"/>
  <c r="R30549" i="1"/>
  <c r="P30549" i="1"/>
  <c r="R30548" i="1"/>
  <c r="P30548" i="1"/>
  <c r="R30547" i="1"/>
  <c r="P30547" i="1"/>
  <c r="R30546" i="1"/>
  <c r="P30546" i="1"/>
  <c r="R30545" i="1"/>
  <c r="P30545" i="1"/>
  <c r="R30544" i="1"/>
  <c r="P30544" i="1"/>
  <c r="R30543" i="1"/>
  <c r="P30543" i="1"/>
  <c r="R30542" i="1"/>
  <c r="P30542" i="1"/>
  <c r="R30541" i="1"/>
  <c r="P30541" i="1"/>
  <c r="R30540" i="1"/>
  <c r="P30540" i="1"/>
  <c r="R30539" i="1"/>
  <c r="P30539" i="1"/>
  <c r="R30538" i="1"/>
  <c r="P30538" i="1"/>
  <c r="R30537" i="1"/>
  <c r="P30537" i="1"/>
  <c r="R30536" i="1"/>
  <c r="P30536" i="1"/>
  <c r="R30535" i="1"/>
  <c r="P30535" i="1"/>
  <c r="R30534" i="1"/>
  <c r="P30534" i="1"/>
  <c r="R30533" i="1"/>
  <c r="P30533" i="1"/>
  <c r="R30532" i="1"/>
  <c r="P30532" i="1"/>
  <c r="R30531" i="1"/>
  <c r="P30531" i="1"/>
  <c r="R30530" i="1"/>
  <c r="P30530" i="1"/>
  <c r="R30529" i="1"/>
  <c r="P30529" i="1"/>
  <c r="R30528" i="1"/>
  <c r="P30528" i="1"/>
  <c r="R30527" i="1"/>
  <c r="P30527" i="1"/>
  <c r="R30526" i="1"/>
  <c r="P30526" i="1"/>
  <c r="R30525" i="1"/>
  <c r="P30525" i="1"/>
  <c r="R30524" i="1"/>
  <c r="P30524" i="1"/>
  <c r="R30523" i="1"/>
  <c r="P30523" i="1"/>
  <c r="R30522" i="1"/>
  <c r="P30522" i="1"/>
  <c r="R30521" i="1"/>
  <c r="P30521" i="1"/>
  <c r="R30520" i="1"/>
  <c r="P30520" i="1"/>
  <c r="R30519" i="1"/>
  <c r="P30519" i="1"/>
  <c r="R30518" i="1"/>
  <c r="P30518" i="1"/>
  <c r="R30517" i="1"/>
  <c r="P30517" i="1"/>
  <c r="R30516" i="1"/>
  <c r="P30516" i="1"/>
  <c r="R30515" i="1"/>
  <c r="P30515" i="1"/>
  <c r="R30514" i="1"/>
  <c r="P30514" i="1"/>
  <c r="R30513" i="1"/>
  <c r="P30513" i="1"/>
  <c r="R30512" i="1"/>
  <c r="P30512" i="1"/>
  <c r="R30511" i="1"/>
  <c r="P30511" i="1"/>
  <c r="R30510" i="1"/>
  <c r="P30510" i="1"/>
  <c r="R30509" i="1"/>
  <c r="P30509" i="1"/>
  <c r="R30508" i="1"/>
  <c r="P30508" i="1"/>
  <c r="R30507" i="1"/>
  <c r="P30507" i="1"/>
  <c r="R30506" i="1"/>
  <c r="P30506" i="1"/>
  <c r="R30505" i="1"/>
  <c r="P30505" i="1"/>
  <c r="R30504" i="1"/>
  <c r="P30504" i="1"/>
  <c r="R30503" i="1"/>
  <c r="P30503" i="1"/>
  <c r="R30502" i="1"/>
  <c r="P30502" i="1"/>
  <c r="R30501" i="1"/>
  <c r="P30501" i="1"/>
  <c r="R30500" i="1"/>
  <c r="P30500" i="1"/>
  <c r="R30499" i="1"/>
  <c r="P30499" i="1"/>
  <c r="R30498" i="1"/>
  <c r="P30498" i="1"/>
  <c r="R30497" i="1"/>
  <c r="P30497" i="1"/>
  <c r="R30496" i="1"/>
  <c r="P30496" i="1"/>
  <c r="R30495" i="1"/>
  <c r="P30495" i="1"/>
  <c r="R30494" i="1"/>
  <c r="P30494" i="1"/>
  <c r="R30493" i="1"/>
  <c r="P30493" i="1"/>
  <c r="R30492" i="1"/>
  <c r="P30492" i="1"/>
  <c r="R30491" i="1"/>
  <c r="P30491" i="1"/>
  <c r="R30490" i="1"/>
  <c r="P30490" i="1"/>
  <c r="R30489" i="1"/>
  <c r="P30489" i="1"/>
  <c r="R30488" i="1"/>
  <c r="P30488" i="1"/>
  <c r="R30487" i="1"/>
  <c r="P30487" i="1"/>
  <c r="R30486" i="1"/>
  <c r="P30486" i="1"/>
  <c r="R30485" i="1"/>
  <c r="P30485" i="1"/>
  <c r="R30484" i="1"/>
  <c r="P30484" i="1"/>
  <c r="R30483" i="1"/>
  <c r="P30483" i="1"/>
  <c r="R30482" i="1"/>
  <c r="P30482" i="1"/>
  <c r="R30481" i="1"/>
  <c r="P30481" i="1"/>
  <c r="R30480" i="1"/>
  <c r="P30480" i="1"/>
  <c r="R30479" i="1"/>
  <c r="P30479" i="1"/>
  <c r="R30478" i="1"/>
  <c r="P30478" i="1"/>
  <c r="R30477" i="1"/>
  <c r="P30477" i="1"/>
  <c r="R30476" i="1"/>
  <c r="P30476" i="1"/>
  <c r="R30475" i="1"/>
  <c r="P30475" i="1"/>
  <c r="R30474" i="1"/>
  <c r="P30474" i="1"/>
  <c r="R30473" i="1"/>
  <c r="P30473" i="1"/>
  <c r="R30472" i="1"/>
  <c r="P30472" i="1"/>
  <c r="R30471" i="1"/>
  <c r="P30471" i="1"/>
  <c r="R30470" i="1"/>
  <c r="P30470" i="1"/>
  <c r="R30469" i="1"/>
  <c r="P30469" i="1"/>
  <c r="R30468" i="1"/>
  <c r="P30468" i="1"/>
  <c r="R30467" i="1"/>
  <c r="P30467" i="1"/>
  <c r="R30466" i="1"/>
  <c r="P30466" i="1"/>
  <c r="R30465" i="1"/>
  <c r="P30465" i="1"/>
  <c r="R30464" i="1"/>
  <c r="P30464" i="1"/>
  <c r="R30463" i="1"/>
  <c r="P30463" i="1"/>
  <c r="R30462" i="1"/>
  <c r="P30462" i="1"/>
  <c r="R30461" i="1"/>
  <c r="P30461" i="1"/>
  <c r="R30460" i="1"/>
  <c r="P30460" i="1"/>
  <c r="R30459" i="1"/>
  <c r="P30459" i="1"/>
  <c r="R30458" i="1"/>
  <c r="P30458" i="1"/>
  <c r="R30457" i="1"/>
  <c r="P30457" i="1"/>
  <c r="R30456" i="1"/>
  <c r="P30456" i="1"/>
  <c r="R30455" i="1"/>
  <c r="P30455" i="1"/>
  <c r="R30454" i="1"/>
  <c r="P30454" i="1"/>
  <c r="R30453" i="1"/>
  <c r="P30453" i="1"/>
  <c r="R30452" i="1"/>
  <c r="P30452" i="1"/>
  <c r="R30451" i="1"/>
  <c r="P30451" i="1"/>
  <c r="R30450" i="1"/>
  <c r="P30450" i="1"/>
  <c r="R30449" i="1"/>
  <c r="P30449" i="1"/>
  <c r="R30448" i="1"/>
  <c r="P30448" i="1"/>
  <c r="R30447" i="1"/>
  <c r="P30447" i="1"/>
  <c r="R30446" i="1"/>
  <c r="P30446" i="1"/>
  <c r="R30445" i="1"/>
  <c r="P30445" i="1"/>
  <c r="R30444" i="1"/>
  <c r="P30444" i="1"/>
  <c r="R30443" i="1"/>
  <c r="P30443" i="1"/>
  <c r="R30442" i="1"/>
  <c r="P30442" i="1"/>
  <c r="R30441" i="1"/>
  <c r="P30441" i="1"/>
  <c r="R30440" i="1"/>
  <c r="P30440" i="1"/>
  <c r="R30439" i="1"/>
  <c r="P30439" i="1"/>
  <c r="R30438" i="1"/>
  <c r="P30438" i="1"/>
  <c r="R30437" i="1"/>
  <c r="P30437" i="1"/>
  <c r="R30436" i="1"/>
  <c r="P30436" i="1"/>
  <c r="R30435" i="1"/>
  <c r="P30435" i="1"/>
  <c r="R30434" i="1"/>
  <c r="P30434" i="1"/>
  <c r="R30433" i="1"/>
  <c r="P30433" i="1"/>
  <c r="R30432" i="1"/>
  <c r="P30432" i="1"/>
  <c r="R30431" i="1"/>
  <c r="P30431" i="1"/>
  <c r="R30430" i="1"/>
  <c r="P30430" i="1"/>
  <c r="R30429" i="1"/>
  <c r="P30429" i="1"/>
  <c r="R30428" i="1"/>
  <c r="P30428" i="1"/>
  <c r="R30427" i="1"/>
  <c r="P30427" i="1"/>
  <c r="R30426" i="1"/>
  <c r="P30426" i="1"/>
  <c r="R30425" i="1"/>
  <c r="P30425" i="1"/>
  <c r="R30424" i="1"/>
  <c r="P30424" i="1"/>
  <c r="R30423" i="1"/>
  <c r="P30423" i="1"/>
  <c r="R30422" i="1"/>
  <c r="P30422" i="1"/>
  <c r="R30421" i="1"/>
  <c r="P30421" i="1"/>
  <c r="R30420" i="1"/>
  <c r="P30420" i="1"/>
  <c r="R30419" i="1"/>
  <c r="P30419" i="1"/>
  <c r="R30418" i="1"/>
  <c r="P30418" i="1"/>
  <c r="R30417" i="1"/>
  <c r="P30417" i="1"/>
  <c r="R30416" i="1"/>
  <c r="P30416" i="1"/>
  <c r="R30415" i="1"/>
  <c r="P30415" i="1"/>
  <c r="R30414" i="1"/>
  <c r="P30414" i="1"/>
  <c r="R30413" i="1"/>
  <c r="P30413" i="1"/>
  <c r="R30412" i="1"/>
  <c r="P30412" i="1"/>
  <c r="R30411" i="1"/>
  <c r="P30411" i="1"/>
  <c r="R30410" i="1"/>
  <c r="P30410" i="1"/>
  <c r="R30409" i="1"/>
  <c r="P30409" i="1"/>
  <c r="R30408" i="1"/>
  <c r="P30408" i="1"/>
  <c r="R30407" i="1"/>
  <c r="P30407" i="1"/>
  <c r="R30406" i="1"/>
  <c r="P30406" i="1"/>
  <c r="R30405" i="1"/>
  <c r="P30405" i="1"/>
  <c r="R30404" i="1"/>
  <c r="P30404" i="1"/>
  <c r="R30403" i="1"/>
  <c r="P30403" i="1"/>
  <c r="R30402" i="1"/>
  <c r="P30402" i="1"/>
  <c r="R30401" i="1"/>
  <c r="P30401" i="1"/>
  <c r="R30400" i="1"/>
  <c r="P30400" i="1"/>
  <c r="R30399" i="1"/>
  <c r="P30399" i="1"/>
  <c r="R30398" i="1"/>
  <c r="P30398" i="1"/>
  <c r="R30397" i="1"/>
  <c r="P30397" i="1"/>
  <c r="R30396" i="1"/>
  <c r="P30396" i="1"/>
  <c r="R30395" i="1"/>
  <c r="P30395" i="1"/>
  <c r="R30394" i="1"/>
  <c r="P30394" i="1"/>
  <c r="R30393" i="1"/>
  <c r="P30393" i="1"/>
  <c r="R30392" i="1"/>
  <c r="P30392" i="1"/>
  <c r="R30391" i="1"/>
  <c r="P30391" i="1"/>
  <c r="R30390" i="1"/>
  <c r="P30390" i="1"/>
  <c r="R30389" i="1"/>
  <c r="P30389" i="1"/>
  <c r="R30388" i="1"/>
  <c r="P30388" i="1"/>
  <c r="R30387" i="1"/>
  <c r="P30387" i="1"/>
  <c r="R30386" i="1"/>
  <c r="P30386" i="1"/>
  <c r="R30385" i="1"/>
  <c r="P30385" i="1"/>
  <c r="R30384" i="1"/>
  <c r="P30384" i="1"/>
  <c r="R30383" i="1"/>
  <c r="P30383" i="1"/>
  <c r="R30382" i="1"/>
  <c r="P30382" i="1"/>
  <c r="R30381" i="1"/>
  <c r="P30381" i="1"/>
  <c r="R30380" i="1"/>
  <c r="P30380" i="1"/>
  <c r="R30379" i="1"/>
  <c r="P30379" i="1"/>
  <c r="R30378" i="1"/>
  <c r="P30378" i="1"/>
  <c r="R30377" i="1"/>
  <c r="P30377" i="1"/>
  <c r="R30376" i="1"/>
  <c r="P30376" i="1"/>
  <c r="R30375" i="1"/>
  <c r="P30375" i="1"/>
  <c r="R30374" i="1"/>
  <c r="P30374" i="1"/>
  <c r="R30373" i="1"/>
  <c r="P30373" i="1"/>
  <c r="R30372" i="1"/>
  <c r="P30372" i="1"/>
  <c r="R30371" i="1"/>
  <c r="P30371" i="1"/>
  <c r="R30370" i="1"/>
  <c r="P30370" i="1"/>
  <c r="R30369" i="1"/>
  <c r="P30369" i="1"/>
  <c r="R30368" i="1"/>
  <c r="P30368" i="1"/>
  <c r="R30367" i="1"/>
  <c r="P30367" i="1"/>
  <c r="R30366" i="1"/>
  <c r="P30366" i="1"/>
  <c r="R30365" i="1"/>
  <c r="P30365" i="1"/>
  <c r="R30364" i="1"/>
  <c r="P30364" i="1"/>
  <c r="R30363" i="1"/>
  <c r="P30363" i="1"/>
  <c r="R30362" i="1"/>
  <c r="P30362" i="1"/>
  <c r="R30361" i="1"/>
  <c r="P30361" i="1"/>
  <c r="R30360" i="1"/>
  <c r="P30360" i="1"/>
  <c r="R30359" i="1"/>
  <c r="P30359" i="1"/>
  <c r="R30358" i="1"/>
  <c r="P30358" i="1"/>
  <c r="R30357" i="1"/>
  <c r="P30357" i="1"/>
  <c r="R30356" i="1"/>
  <c r="P30356" i="1"/>
  <c r="R30355" i="1"/>
  <c r="P30355" i="1"/>
  <c r="R30354" i="1"/>
  <c r="P30354" i="1"/>
  <c r="R30353" i="1"/>
  <c r="P30353" i="1"/>
  <c r="R30352" i="1"/>
  <c r="P30352" i="1"/>
  <c r="R30351" i="1"/>
  <c r="P30351" i="1"/>
  <c r="R30350" i="1"/>
  <c r="P30350" i="1"/>
  <c r="R30349" i="1"/>
  <c r="P30349" i="1"/>
  <c r="R30348" i="1"/>
  <c r="P30348" i="1"/>
  <c r="R30347" i="1"/>
  <c r="P30347" i="1"/>
  <c r="R30346" i="1"/>
  <c r="P30346" i="1"/>
  <c r="R30345" i="1"/>
  <c r="P30345" i="1"/>
  <c r="R30344" i="1"/>
  <c r="P30344" i="1"/>
  <c r="R30343" i="1"/>
  <c r="P30343" i="1"/>
  <c r="R30342" i="1"/>
  <c r="P30342" i="1"/>
  <c r="R30341" i="1"/>
  <c r="P30341" i="1"/>
  <c r="R30340" i="1"/>
  <c r="P30340" i="1"/>
  <c r="R30339" i="1"/>
  <c r="P30339" i="1"/>
  <c r="R30338" i="1"/>
  <c r="P30338" i="1"/>
  <c r="R30337" i="1"/>
  <c r="P30337" i="1"/>
  <c r="R30336" i="1"/>
  <c r="P30336" i="1"/>
  <c r="R30335" i="1"/>
  <c r="P30335" i="1"/>
  <c r="R30334" i="1"/>
  <c r="P30334" i="1"/>
  <c r="R30333" i="1"/>
  <c r="P30333" i="1"/>
  <c r="R30332" i="1"/>
  <c r="P30332" i="1"/>
  <c r="R30331" i="1"/>
  <c r="P30331" i="1"/>
  <c r="R30330" i="1"/>
  <c r="P30330" i="1"/>
  <c r="R30329" i="1"/>
  <c r="P30329" i="1"/>
  <c r="R30328" i="1"/>
  <c r="P30328" i="1"/>
  <c r="R30327" i="1"/>
  <c r="P30327" i="1"/>
  <c r="R30326" i="1"/>
  <c r="P30326" i="1"/>
  <c r="R30325" i="1"/>
  <c r="P30325" i="1"/>
  <c r="R30324" i="1"/>
  <c r="P30324" i="1"/>
  <c r="R30323" i="1"/>
  <c r="P30323" i="1"/>
  <c r="R30322" i="1"/>
  <c r="P30322" i="1"/>
  <c r="R30321" i="1"/>
  <c r="P30321" i="1"/>
  <c r="R30320" i="1"/>
  <c r="P30320" i="1"/>
  <c r="R30319" i="1"/>
  <c r="P30319" i="1"/>
  <c r="R30318" i="1"/>
  <c r="P30318" i="1"/>
  <c r="R30317" i="1"/>
  <c r="P30317" i="1"/>
  <c r="R30316" i="1"/>
  <c r="P30316" i="1"/>
  <c r="R30315" i="1"/>
  <c r="P30315" i="1"/>
  <c r="R30314" i="1"/>
  <c r="P30314" i="1"/>
  <c r="R30313" i="1"/>
  <c r="P30313" i="1"/>
  <c r="R30312" i="1"/>
  <c r="P30312" i="1"/>
  <c r="R30311" i="1"/>
  <c r="P30311" i="1"/>
  <c r="R30310" i="1"/>
  <c r="P30310" i="1"/>
  <c r="R30309" i="1"/>
  <c r="P30309" i="1"/>
  <c r="R30308" i="1"/>
  <c r="P30308" i="1"/>
  <c r="R30307" i="1"/>
  <c r="P30307" i="1"/>
  <c r="R30306" i="1"/>
  <c r="P30306" i="1"/>
  <c r="R30305" i="1"/>
  <c r="P30305" i="1"/>
  <c r="R30304" i="1"/>
  <c r="P30304" i="1"/>
  <c r="R30303" i="1"/>
  <c r="P30303" i="1"/>
  <c r="R30302" i="1"/>
  <c r="P30302" i="1"/>
  <c r="R30301" i="1"/>
  <c r="P30301" i="1"/>
  <c r="R30300" i="1"/>
  <c r="P30300" i="1"/>
  <c r="R30299" i="1"/>
  <c r="P30299" i="1"/>
  <c r="R30298" i="1"/>
  <c r="P30298" i="1"/>
  <c r="R30297" i="1"/>
  <c r="P30297" i="1"/>
  <c r="R30296" i="1"/>
  <c r="P30296" i="1"/>
  <c r="R30295" i="1"/>
  <c r="P30295" i="1"/>
  <c r="R30294" i="1"/>
  <c r="P30294" i="1"/>
  <c r="R30293" i="1"/>
  <c r="P30293" i="1"/>
  <c r="R30292" i="1"/>
  <c r="P30292" i="1"/>
  <c r="R30291" i="1"/>
  <c r="P30291" i="1"/>
  <c r="R30290" i="1"/>
  <c r="P30290" i="1"/>
  <c r="R30289" i="1"/>
  <c r="P30289" i="1"/>
  <c r="R30288" i="1"/>
  <c r="P30288" i="1"/>
  <c r="R30287" i="1"/>
  <c r="P30287" i="1"/>
  <c r="R30286" i="1"/>
  <c r="P30286" i="1"/>
  <c r="R30285" i="1"/>
  <c r="P30285" i="1"/>
  <c r="R30284" i="1"/>
  <c r="P30284" i="1"/>
  <c r="R30283" i="1"/>
  <c r="P30283" i="1"/>
  <c r="R30282" i="1"/>
  <c r="P30282" i="1"/>
  <c r="R30281" i="1"/>
  <c r="P30281" i="1"/>
  <c r="R30280" i="1"/>
  <c r="P30280" i="1"/>
  <c r="R30279" i="1"/>
  <c r="P30279" i="1"/>
  <c r="R30278" i="1"/>
  <c r="P30278" i="1"/>
  <c r="R30277" i="1"/>
  <c r="P30277" i="1"/>
  <c r="R30276" i="1"/>
  <c r="P30276" i="1"/>
  <c r="R30275" i="1"/>
  <c r="P30275" i="1"/>
  <c r="R30274" i="1"/>
  <c r="P30274" i="1"/>
  <c r="R30273" i="1"/>
  <c r="P30273" i="1"/>
  <c r="R30272" i="1"/>
  <c r="P30272" i="1"/>
  <c r="R30271" i="1"/>
  <c r="P30271" i="1"/>
  <c r="R30270" i="1"/>
  <c r="P30270" i="1"/>
  <c r="R30269" i="1"/>
  <c r="P30269" i="1"/>
  <c r="R30268" i="1"/>
  <c r="P30268" i="1"/>
  <c r="R30267" i="1"/>
  <c r="P30267" i="1"/>
  <c r="R30266" i="1"/>
  <c r="P30266" i="1"/>
  <c r="R30265" i="1"/>
  <c r="P30265" i="1"/>
  <c r="R30264" i="1"/>
  <c r="P30264" i="1"/>
  <c r="R30263" i="1"/>
  <c r="P30263" i="1"/>
  <c r="R30262" i="1"/>
  <c r="P30262" i="1"/>
  <c r="R30261" i="1"/>
  <c r="P30261" i="1"/>
  <c r="R30260" i="1"/>
  <c r="P30260" i="1"/>
  <c r="R30259" i="1"/>
  <c r="P30259" i="1"/>
  <c r="R30258" i="1"/>
  <c r="P30258" i="1"/>
  <c r="R30257" i="1"/>
  <c r="P30257" i="1"/>
  <c r="R30256" i="1"/>
  <c r="P30256" i="1"/>
  <c r="R30255" i="1"/>
  <c r="P30255" i="1"/>
  <c r="R30254" i="1"/>
  <c r="P30254" i="1"/>
  <c r="R30253" i="1"/>
  <c r="P30253" i="1"/>
  <c r="R30252" i="1"/>
  <c r="P30252" i="1"/>
  <c r="R30251" i="1"/>
  <c r="P30251" i="1"/>
  <c r="R30250" i="1"/>
  <c r="P30250" i="1"/>
  <c r="R30249" i="1"/>
  <c r="P30249" i="1"/>
  <c r="R30248" i="1"/>
  <c r="P30248" i="1"/>
  <c r="R30247" i="1"/>
  <c r="P30247" i="1"/>
  <c r="R30246" i="1"/>
  <c r="P30246" i="1"/>
  <c r="R30245" i="1"/>
  <c r="P30245" i="1"/>
  <c r="R30244" i="1"/>
  <c r="P30244" i="1"/>
  <c r="R30243" i="1"/>
  <c r="P30243" i="1"/>
  <c r="R30242" i="1"/>
  <c r="P30242" i="1"/>
  <c r="R30241" i="1"/>
  <c r="P30241" i="1"/>
  <c r="R30240" i="1"/>
  <c r="P30240" i="1"/>
  <c r="R30239" i="1"/>
  <c r="P30239" i="1"/>
  <c r="R30238" i="1"/>
  <c r="P30238" i="1"/>
  <c r="R30237" i="1"/>
  <c r="P30237" i="1"/>
  <c r="R30236" i="1"/>
  <c r="P30236" i="1"/>
  <c r="R30235" i="1"/>
  <c r="P30235" i="1"/>
  <c r="R30234" i="1"/>
  <c r="P30234" i="1"/>
  <c r="R30233" i="1"/>
  <c r="P30233" i="1"/>
  <c r="R30232" i="1"/>
  <c r="P30232" i="1"/>
  <c r="R30231" i="1"/>
  <c r="P30231" i="1"/>
  <c r="R30230" i="1"/>
  <c r="P30230" i="1"/>
  <c r="R30229" i="1"/>
  <c r="P30229" i="1"/>
  <c r="R30228" i="1"/>
  <c r="P30228" i="1"/>
  <c r="R30227" i="1"/>
  <c r="P30227" i="1"/>
  <c r="R30226" i="1"/>
  <c r="P30226" i="1"/>
  <c r="R30225" i="1"/>
  <c r="P30225" i="1"/>
  <c r="R30224" i="1"/>
  <c r="P30224" i="1"/>
  <c r="R30223" i="1"/>
  <c r="P30223" i="1"/>
  <c r="R30222" i="1"/>
  <c r="P30222" i="1"/>
  <c r="R30221" i="1"/>
  <c r="P30221" i="1"/>
  <c r="R30220" i="1"/>
  <c r="P30220" i="1"/>
  <c r="R30219" i="1"/>
  <c r="P30219" i="1"/>
  <c r="R30218" i="1"/>
  <c r="P30218" i="1"/>
  <c r="R30217" i="1"/>
  <c r="P30217" i="1"/>
  <c r="R30216" i="1"/>
  <c r="P30216" i="1"/>
  <c r="R30215" i="1"/>
  <c r="P30215" i="1"/>
  <c r="R30214" i="1"/>
  <c r="P30214" i="1"/>
  <c r="R30213" i="1"/>
  <c r="P30213" i="1"/>
  <c r="R30212" i="1"/>
  <c r="P30212" i="1"/>
  <c r="R30211" i="1"/>
  <c r="P30211" i="1"/>
  <c r="R30210" i="1"/>
  <c r="P30210" i="1"/>
  <c r="R30209" i="1"/>
  <c r="P30209" i="1"/>
  <c r="R30208" i="1"/>
  <c r="P30208" i="1"/>
  <c r="R30207" i="1"/>
  <c r="P30207" i="1"/>
  <c r="R30206" i="1"/>
  <c r="P30206" i="1"/>
  <c r="R30205" i="1"/>
  <c r="P30205" i="1"/>
  <c r="R30204" i="1"/>
  <c r="P30204" i="1"/>
  <c r="R30203" i="1"/>
  <c r="P30203" i="1"/>
  <c r="R30202" i="1"/>
  <c r="P30202" i="1"/>
  <c r="R30201" i="1"/>
  <c r="P30201" i="1"/>
  <c r="R30200" i="1"/>
  <c r="P30200" i="1"/>
  <c r="R30199" i="1"/>
  <c r="P30199" i="1"/>
  <c r="R30198" i="1"/>
  <c r="P30198" i="1"/>
  <c r="R30197" i="1"/>
  <c r="P30197" i="1"/>
  <c r="R30196" i="1"/>
  <c r="P30196" i="1"/>
  <c r="R30195" i="1"/>
  <c r="P30195" i="1"/>
  <c r="R30194" i="1"/>
  <c r="P30194" i="1"/>
  <c r="R30193" i="1"/>
  <c r="P30193" i="1"/>
  <c r="R30192" i="1"/>
  <c r="P30192" i="1"/>
  <c r="R30191" i="1"/>
  <c r="P30191" i="1"/>
  <c r="R30190" i="1"/>
  <c r="P30190" i="1"/>
  <c r="R30189" i="1"/>
  <c r="P30189" i="1"/>
  <c r="R30188" i="1"/>
  <c r="P30188" i="1"/>
  <c r="R30187" i="1"/>
  <c r="P30187" i="1"/>
  <c r="R30186" i="1"/>
  <c r="P30186" i="1"/>
  <c r="R30185" i="1"/>
  <c r="P30185" i="1"/>
  <c r="R30184" i="1"/>
  <c r="P30184" i="1"/>
  <c r="R30183" i="1"/>
  <c r="P30183" i="1"/>
  <c r="R30182" i="1"/>
  <c r="P30182" i="1"/>
  <c r="R30181" i="1"/>
  <c r="P30181" i="1"/>
  <c r="R30180" i="1"/>
  <c r="P30180" i="1"/>
  <c r="R30179" i="1"/>
  <c r="P30179" i="1"/>
  <c r="R30178" i="1"/>
  <c r="P30178" i="1"/>
  <c r="R30177" i="1"/>
  <c r="P30177" i="1"/>
  <c r="R30176" i="1"/>
  <c r="P30176" i="1"/>
  <c r="R30175" i="1"/>
  <c r="P30175" i="1"/>
  <c r="R30174" i="1"/>
  <c r="P30174" i="1"/>
  <c r="R30173" i="1"/>
  <c r="P30173" i="1"/>
  <c r="R30172" i="1"/>
  <c r="P30172" i="1"/>
  <c r="R30171" i="1"/>
  <c r="P30171" i="1"/>
  <c r="R30170" i="1"/>
  <c r="P30170" i="1"/>
  <c r="R30169" i="1"/>
  <c r="P30169" i="1"/>
  <c r="R30168" i="1"/>
  <c r="P30168" i="1"/>
  <c r="R30167" i="1"/>
  <c r="P30167" i="1"/>
  <c r="R30166" i="1"/>
  <c r="P30166" i="1"/>
  <c r="R30165" i="1"/>
  <c r="P30165" i="1"/>
  <c r="R30164" i="1"/>
  <c r="P30164" i="1"/>
  <c r="R30163" i="1"/>
  <c r="P30163" i="1"/>
  <c r="R30162" i="1"/>
  <c r="P30162" i="1"/>
  <c r="R30161" i="1"/>
  <c r="P30161" i="1"/>
  <c r="R30160" i="1"/>
  <c r="P30160" i="1"/>
  <c r="R30159" i="1"/>
  <c r="P30159" i="1"/>
  <c r="R30158" i="1"/>
  <c r="P30158" i="1"/>
  <c r="R30157" i="1"/>
  <c r="P30157" i="1"/>
  <c r="R30156" i="1"/>
  <c r="P30156" i="1"/>
  <c r="R30155" i="1"/>
  <c r="P30155" i="1"/>
  <c r="R30154" i="1"/>
  <c r="P30154" i="1"/>
  <c r="R30153" i="1"/>
  <c r="P30153" i="1"/>
  <c r="R30152" i="1"/>
  <c r="P30152" i="1"/>
  <c r="R30151" i="1"/>
  <c r="P30151" i="1"/>
  <c r="R30150" i="1"/>
  <c r="P30150" i="1"/>
  <c r="R30149" i="1"/>
  <c r="P30149" i="1"/>
  <c r="R30148" i="1"/>
  <c r="P30148" i="1"/>
  <c r="R30147" i="1"/>
  <c r="P30147" i="1"/>
  <c r="R30146" i="1"/>
  <c r="P30146" i="1"/>
  <c r="R30145" i="1"/>
  <c r="P30145" i="1"/>
  <c r="R30144" i="1"/>
  <c r="P30144" i="1"/>
  <c r="R30143" i="1"/>
  <c r="P30143" i="1"/>
  <c r="R30142" i="1"/>
  <c r="P30142" i="1"/>
  <c r="R30141" i="1"/>
  <c r="P30141" i="1"/>
  <c r="R30140" i="1"/>
  <c r="P30140" i="1"/>
  <c r="R30139" i="1"/>
  <c r="P30139" i="1"/>
  <c r="R30138" i="1"/>
  <c r="P30138" i="1"/>
  <c r="R30137" i="1"/>
  <c r="P30137" i="1"/>
  <c r="R30136" i="1"/>
  <c r="P30136" i="1"/>
  <c r="R30135" i="1"/>
  <c r="P30135" i="1"/>
  <c r="R30134" i="1"/>
  <c r="P30134" i="1"/>
  <c r="R30133" i="1"/>
  <c r="P30133" i="1"/>
  <c r="R30132" i="1"/>
  <c r="P30132" i="1"/>
  <c r="R30131" i="1"/>
  <c r="P30131" i="1"/>
  <c r="R30130" i="1"/>
  <c r="P30130" i="1"/>
  <c r="R30129" i="1"/>
  <c r="P30129" i="1"/>
  <c r="R30128" i="1"/>
  <c r="P30128" i="1"/>
  <c r="R30127" i="1"/>
  <c r="P30127" i="1"/>
  <c r="R30126" i="1"/>
  <c r="P30126" i="1"/>
  <c r="R30125" i="1"/>
  <c r="P30125" i="1"/>
  <c r="R30124" i="1"/>
  <c r="P30124" i="1"/>
  <c r="R30123" i="1"/>
  <c r="P30123" i="1"/>
  <c r="R30122" i="1"/>
  <c r="P30122" i="1"/>
  <c r="R30121" i="1"/>
  <c r="P30121" i="1"/>
  <c r="R30120" i="1"/>
  <c r="P30120" i="1"/>
  <c r="R30119" i="1"/>
  <c r="P30119" i="1"/>
  <c r="R30118" i="1"/>
  <c r="P30118" i="1"/>
  <c r="R30117" i="1"/>
  <c r="P30117" i="1"/>
  <c r="R30116" i="1"/>
  <c r="P30116" i="1"/>
  <c r="R30115" i="1"/>
  <c r="P30115" i="1"/>
  <c r="R30114" i="1"/>
  <c r="P30114" i="1"/>
  <c r="R30113" i="1"/>
  <c r="P30113" i="1"/>
  <c r="R30112" i="1"/>
  <c r="P30112" i="1"/>
  <c r="R30111" i="1"/>
  <c r="P30111" i="1"/>
  <c r="R30110" i="1"/>
  <c r="P30110" i="1"/>
  <c r="R30109" i="1"/>
  <c r="P30109" i="1"/>
  <c r="R30108" i="1"/>
  <c r="P30108" i="1"/>
  <c r="R30107" i="1"/>
  <c r="P30107" i="1"/>
  <c r="R30106" i="1"/>
  <c r="P30106" i="1"/>
  <c r="R30105" i="1"/>
  <c r="P30105" i="1"/>
  <c r="R30104" i="1"/>
  <c r="P30104" i="1"/>
  <c r="R30103" i="1"/>
  <c r="P30103" i="1"/>
  <c r="R30102" i="1"/>
  <c r="P30102" i="1"/>
  <c r="R30101" i="1"/>
  <c r="P30101" i="1"/>
  <c r="R30100" i="1"/>
  <c r="P30100" i="1"/>
  <c r="R30099" i="1"/>
  <c r="P30099" i="1"/>
  <c r="R30098" i="1"/>
  <c r="P30098" i="1"/>
  <c r="R30097" i="1"/>
  <c r="P30097" i="1"/>
  <c r="R30096" i="1"/>
  <c r="P30096" i="1"/>
  <c r="R30095" i="1"/>
  <c r="P30095" i="1"/>
  <c r="R30094" i="1"/>
  <c r="P30094" i="1"/>
  <c r="R30093" i="1"/>
  <c r="P30093" i="1"/>
  <c r="R30092" i="1"/>
  <c r="P30092" i="1"/>
  <c r="R30091" i="1"/>
  <c r="P30091" i="1"/>
  <c r="R30090" i="1"/>
  <c r="P30090" i="1"/>
  <c r="R30089" i="1"/>
  <c r="P30089" i="1"/>
  <c r="R30088" i="1"/>
  <c r="P30088" i="1"/>
  <c r="R30087" i="1"/>
  <c r="P30087" i="1"/>
  <c r="R30086" i="1"/>
  <c r="P30086" i="1"/>
  <c r="R30085" i="1"/>
  <c r="P30085" i="1"/>
  <c r="R30084" i="1"/>
  <c r="P30084" i="1"/>
  <c r="R30083" i="1"/>
  <c r="P30083" i="1"/>
  <c r="R30082" i="1"/>
  <c r="P30082" i="1"/>
  <c r="R30081" i="1"/>
  <c r="P30081" i="1"/>
  <c r="R30080" i="1"/>
  <c r="P30080" i="1"/>
  <c r="R30079" i="1"/>
  <c r="P30079" i="1"/>
  <c r="R30078" i="1"/>
  <c r="P30078" i="1"/>
  <c r="R30077" i="1"/>
  <c r="P30077" i="1"/>
  <c r="R30076" i="1"/>
  <c r="P30076" i="1"/>
  <c r="R30075" i="1"/>
  <c r="P30075" i="1"/>
  <c r="R30074" i="1"/>
  <c r="P30074" i="1"/>
  <c r="R30073" i="1"/>
  <c r="P30073" i="1"/>
  <c r="R30072" i="1"/>
  <c r="P30072" i="1"/>
  <c r="R30071" i="1"/>
  <c r="P30071" i="1"/>
  <c r="R30070" i="1"/>
  <c r="P30070" i="1"/>
  <c r="R30069" i="1"/>
  <c r="P30069" i="1"/>
  <c r="R30068" i="1"/>
  <c r="P30068" i="1"/>
  <c r="R30067" i="1"/>
  <c r="P30067" i="1"/>
  <c r="R30066" i="1"/>
  <c r="P30066" i="1"/>
  <c r="R30065" i="1"/>
  <c r="P30065" i="1"/>
  <c r="R30064" i="1"/>
  <c r="P30064" i="1"/>
  <c r="R30063" i="1"/>
  <c r="P30063" i="1"/>
  <c r="R30062" i="1"/>
  <c r="P30062" i="1"/>
  <c r="R30061" i="1"/>
  <c r="P30061" i="1"/>
  <c r="R30060" i="1"/>
  <c r="P30060" i="1"/>
  <c r="R30059" i="1"/>
  <c r="P30059" i="1"/>
  <c r="R30058" i="1"/>
  <c r="P30058" i="1"/>
  <c r="R30057" i="1"/>
  <c r="P30057" i="1"/>
  <c r="R30056" i="1"/>
  <c r="P30056" i="1"/>
  <c r="R30055" i="1"/>
  <c r="P30055" i="1"/>
  <c r="R30054" i="1"/>
  <c r="P30054" i="1"/>
  <c r="R30053" i="1"/>
  <c r="P30053" i="1"/>
  <c r="R30052" i="1"/>
  <c r="P30052" i="1"/>
  <c r="R30051" i="1"/>
  <c r="P30051" i="1"/>
  <c r="R30050" i="1"/>
  <c r="P30050" i="1"/>
  <c r="R30049" i="1"/>
  <c r="P30049" i="1"/>
  <c r="R30048" i="1"/>
  <c r="P30048" i="1"/>
  <c r="R30047" i="1"/>
  <c r="P30047" i="1"/>
  <c r="R30046" i="1"/>
  <c r="P30046" i="1"/>
  <c r="R30045" i="1"/>
  <c r="P30045" i="1"/>
  <c r="R30044" i="1"/>
  <c r="P30044" i="1"/>
  <c r="R30043" i="1"/>
  <c r="P30043" i="1"/>
  <c r="R30042" i="1"/>
  <c r="P30042" i="1"/>
  <c r="R30041" i="1"/>
  <c r="P30041" i="1"/>
  <c r="R30040" i="1"/>
  <c r="P30040" i="1"/>
  <c r="R30039" i="1"/>
  <c r="P30039" i="1"/>
  <c r="R30038" i="1"/>
  <c r="P30038" i="1"/>
  <c r="R30037" i="1"/>
  <c r="P30037" i="1"/>
  <c r="R30036" i="1"/>
  <c r="P30036" i="1"/>
  <c r="R30035" i="1"/>
  <c r="P30035" i="1"/>
  <c r="R30034" i="1"/>
  <c r="P30034" i="1"/>
  <c r="R30033" i="1"/>
  <c r="P30033" i="1"/>
  <c r="R30032" i="1"/>
  <c r="P30032" i="1"/>
  <c r="R30031" i="1"/>
  <c r="P30031" i="1"/>
  <c r="R30030" i="1"/>
  <c r="P30030" i="1"/>
  <c r="R30029" i="1"/>
  <c r="P30029" i="1"/>
  <c r="R30028" i="1"/>
  <c r="P30028" i="1"/>
  <c r="R30027" i="1"/>
  <c r="P30027" i="1"/>
  <c r="R30026" i="1"/>
  <c r="P30026" i="1"/>
  <c r="R30025" i="1"/>
  <c r="P30025" i="1"/>
  <c r="R30024" i="1"/>
  <c r="P30024" i="1"/>
  <c r="R30023" i="1"/>
  <c r="P30023" i="1"/>
  <c r="R30022" i="1"/>
  <c r="P30022" i="1"/>
  <c r="R30021" i="1"/>
  <c r="P30021" i="1"/>
  <c r="R30020" i="1"/>
  <c r="P30020" i="1"/>
  <c r="R30019" i="1"/>
  <c r="P30019" i="1"/>
  <c r="R30018" i="1"/>
  <c r="P30018" i="1"/>
  <c r="R30017" i="1"/>
  <c r="P30017" i="1"/>
  <c r="R30016" i="1"/>
  <c r="P30016" i="1"/>
  <c r="R30015" i="1"/>
  <c r="P30015" i="1"/>
  <c r="R30014" i="1"/>
  <c r="P30014" i="1"/>
  <c r="R30013" i="1"/>
  <c r="P30013" i="1"/>
  <c r="R30012" i="1"/>
  <c r="P30012" i="1"/>
  <c r="R30011" i="1"/>
  <c r="P30011" i="1"/>
  <c r="R30010" i="1"/>
  <c r="P30010" i="1"/>
  <c r="R30009" i="1"/>
  <c r="P30009" i="1"/>
  <c r="R30008" i="1"/>
  <c r="P30008" i="1"/>
  <c r="R30007" i="1"/>
  <c r="P30007" i="1"/>
  <c r="R30006" i="1"/>
  <c r="P30006" i="1"/>
  <c r="R30005" i="1"/>
  <c r="P30005" i="1"/>
  <c r="R30004" i="1"/>
  <c r="P30004" i="1"/>
  <c r="R30003" i="1"/>
  <c r="P30003" i="1"/>
  <c r="R30002" i="1"/>
  <c r="P30002" i="1"/>
  <c r="R30001" i="1"/>
  <c r="P30001" i="1"/>
  <c r="R30000" i="1"/>
  <c r="P30000" i="1"/>
  <c r="R29999" i="1"/>
  <c r="P29999" i="1"/>
  <c r="R29998" i="1"/>
  <c r="P29998" i="1"/>
  <c r="R29997" i="1"/>
  <c r="P29997" i="1"/>
  <c r="R29996" i="1"/>
  <c r="P29996" i="1"/>
  <c r="R29995" i="1"/>
  <c r="P29995" i="1"/>
  <c r="R29994" i="1"/>
  <c r="P29994" i="1"/>
  <c r="R29993" i="1"/>
  <c r="P29993" i="1"/>
  <c r="R29992" i="1"/>
  <c r="P29992" i="1"/>
  <c r="R29991" i="1"/>
  <c r="P29991" i="1"/>
  <c r="R29990" i="1"/>
  <c r="P29990" i="1"/>
  <c r="R29989" i="1"/>
  <c r="P29989" i="1"/>
  <c r="R29988" i="1"/>
  <c r="P29988" i="1"/>
  <c r="R29987" i="1"/>
  <c r="P29987" i="1"/>
  <c r="R29986" i="1"/>
  <c r="P29986" i="1"/>
  <c r="R29985" i="1"/>
  <c r="P29985" i="1"/>
  <c r="R29984" i="1"/>
  <c r="P29984" i="1"/>
  <c r="R29983" i="1"/>
  <c r="P29983" i="1"/>
  <c r="R29982" i="1"/>
  <c r="P29982" i="1"/>
  <c r="R29981" i="1"/>
  <c r="P29981" i="1"/>
  <c r="R29980" i="1"/>
  <c r="P29980" i="1"/>
  <c r="R29979" i="1"/>
  <c r="P29979" i="1"/>
  <c r="R29978" i="1"/>
  <c r="P29978" i="1"/>
  <c r="R29977" i="1"/>
  <c r="P29977" i="1"/>
  <c r="R29976" i="1"/>
  <c r="P29976" i="1"/>
  <c r="R29975" i="1"/>
  <c r="P29975" i="1"/>
  <c r="R29974" i="1"/>
  <c r="P29974" i="1"/>
  <c r="R29973" i="1"/>
  <c r="P29973" i="1"/>
  <c r="R29972" i="1"/>
  <c r="P29972" i="1"/>
  <c r="R29971" i="1"/>
  <c r="P29971" i="1"/>
  <c r="R29970" i="1"/>
  <c r="P29970" i="1"/>
  <c r="R29969" i="1"/>
  <c r="P29969" i="1"/>
  <c r="R29968" i="1"/>
  <c r="P29968" i="1"/>
  <c r="R29967" i="1"/>
  <c r="P29967" i="1"/>
  <c r="R29966" i="1"/>
  <c r="P29966" i="1"/>
  <c r="R29965" i="1"/>
  <c r="P29965" i="1"/>
  <c r="R29964" i="1"/>
  <c r="P29964" i="1"/>
  <c r="R29963" i="1"/>
  <c r="P29963" i="1"/>
  <c r="R29962" i="1"/>
  <c r="P29962" i="1"/>
  <c r="R29961" i="1"/>
  <c r="P29961" i="1"/>
  <c r="R29960" i="1"/>
  <c r="P29960" i="1"/>
  <c r="R29959" i="1"/>
  <c r="P29959" i="1"/>
  <c r="R29958" i="1"/>
  <c r="P29958" i="1"/>
  <c r="R29957" i="1"/>
  <c r="P29957" i="1"/>
  <c r="R29956" i="1"/>
  <c r="P29956" i="1"/>
  <c r="R29955" i="1"/>
  <c r="P29955" i="1"/>
  <c r="R29954" i="1"/>
  <c r="P29954" i="1"/>
  <c r="R29953" i="1"/>
  <c r="P29953" i="1"/>
  <c r="R29952" i="1"/>
  <c r="P29952" i="1"/>
  <c r="R29951" i="1"/>
  <c r="P29951" i="1"/>
  <c r="R29950" i="1"/>
  <c r="P29950" i="1"/>
  <c r="R29949" i="1"/>
  <c r="P29949" i="1"/>
  <c r="R29948" i="1"/>
  <c r="P29948" i="1"/>
  <c r="R29947" i="1"/>
  <c r="P29947" i="1"/>
  <c r="R29946" i="1"/>
  <c r="P29946" i="1"/>
  <c r="R29945" i="1"/>
  <c r="P29945" i="1"/>
  <c r="R29944" i="1"/>
  <c r="P29944" i="1"/>
  <c r="R29943" i="1"/>
  <c r="P29943" i="1"/>
  <c r="R29942" i="1"/>
  <c r="P29942" i="1"/>
  <c r="R29941" i="1"/>
  <c r="P29941" i="1"/>
  <c r="R29940" i="1"/>
  <c r="P29940" i="1"/>
  <c r="R29939" i="1"/>
  <c r="P29939" i="1"/>
  <c r="R29938" i="1"/>
  <c r="P29938" i="1"/>
  <c r="R29937" i="1"/>
  <c r="P29937" i="1"/>
  <c r="R29936" i="1"/>
  <c r="P29936" i="1"/>
  <c r="R29935" i="1"/>
  <c r="P29935" i="1"/>
  <c r="R29934" i="1"/>
  <c r="P29934" i="1"/>
  <c r="R29933" i="1"/>
  <c r="P29933" i="1"/>
  <c r="R29932" i="1"/>
  <c r="P29932" i="1"/>
  <c r="R29931" i="1"/>
  <c r="P29931" i="1"/>
  <c r="R29930" i="1"/>
  <c r="P29930" i="1"/>
  <c r="R29929" i="1"/>
  <c r="P29929" i="1"/>
  <c r="R29928" i="1"/>
  <c r="P29928" i="1"/>
  <c r="R29927" i="1"/>
  <c r="P29927" i="1"/>
  <c r="R29926" i="1"/>
  <c r="P29926" i="1"/>
  <c r="R29925" i="1"/>
  <c r="P29925" i="1"/>
  <c r="R29924" i="1"/>
  <c r="P29924" i="1"/>
  <c r="R29923" i="1"/>
  <c r="P29923" i="1"/>
  <c r="R29922" i="1"/>
  <c r="P29922" i="1"/>
  <c r="R29921" i="1"/>
  <c r="P29921" i="1"/>
  <c r="R29920" i="1"/>
  <c r="P29920" i="1"/>
  <c r="R29919" i="1"/>
  <c r="P29919" i="1"/>
  <c r="R29918" i="1"/>
  <c r="P29918" i="1"/>
  <c r="R29917" i="1"/>
  <c r="P29917" i="1"/>
  <c r="R29916" i="1"/>
  <c r="P29916" i="1"/>
  <c r="R29915" i="1"/>
  <c r="P29915" i="1"/>
  <c r="R29914" i="1"/>
  <c r="P29914" i="1"/>
  <c r="R29913" i="1"/>
  <c r="P29913" i="1"/>
  <c r="R29912" i="1"/>
  <c r="P29912" i="1"/>
  <c r="R29911" i="1"/>
  <c r="P29911" i="1"/>
  <c r="R29910" i="1"/>
  <c r="P29910" i="1"/>
  <c r="R29909" i="1"/>
  <c r="P29909" i="1"/>
  <c r="R29908" i="1"/>
  <c r="P29908" i="1"/>
  <c r="R29907" i="1"/>
  <c r="P29907" i="1"/>
  <c r="R29906" i="1"/>
  <c r="P29906" i="1"/>
  <c r="R29905" i="1"/>
  <c r="P29905" i="1"/>
  <c r="R29904" i="1"/>
  <c r="P29904" i="1"/>
  <c r="R29903" i="1"/>
  <c r="P29903" i="1"/>
  <c r="R29902" i="1"/>
  <c r="P29902" i="1"/>
  <c r="R29901" i="1"/>
  <c r="P29901" i="1"/>
  <c r="R29900" i="1"/>
  <c r="P29900" i="1"/>
  <c r="R29899" i="1"/>
  <c r="P29899" i="1"/>
  <c r="R29898" i="1"/>
  <c r="P29898" i="1"/>
  <c r="R29897" i="1"/>
  <c r="P29897" i="1"/>
  <c r="R29896" i="1"/>
  <c r="P29896" i="1"/>
  <c r="R29895" i="1"/>
  <c r="P29895" i="1"/>
  <c r="R29894" i="1"/>
  <c r="P29894" i="1"/>
  <c r="R29893" i="1"/>
  <c r="P29893" i="1"/>
  <c r="R29892" i="1"/>
  <c r="P29892" i="1"/>
  <c r="R29891" i="1"/>
  <c r="P29891" i="1"/>
  <c r="R29890" i="1"/>
  <c r="P29890" i="1"/>
  <c r="R29889" i="1"/>
  <c r="P29889" i="1"/>
  <c r="R29888" i="1"/>
  <c r="P29888" i="1"/>
  <c r="R29887" i="1"/>
  <c r="P29887" i="1"/>
  <c r="R29886" i="1"/>
  <c r="P29886" i="1"/>
  <c r="R29885" i="1"/>
  <c r="P29885" i="1"/>
  <c r="R29884" i="1"/>
  <c r="P29884" i="1"/>
  <c r="R29883" i="1"/>
  <c r="P29883" i="1"/>
  <c r="R29882" i="1"/>
  <c r="P29882" i="1"/>
  <c r="R29881" i="1"/>
  <c r="P29881" i="1"/>
  <c r="R29880" i="1"/>
  <c r="P29880" i="1"/>
  <c r="R29879" i="1"/>
  <c r="P29879" i="1"/>
  <c r="R29878" i="1"/>
  <c r="P29878" i="1"/>
  <c r="R29877" i="1"/>
  <c r="P29877" i="1"/>
  <c r="R29876" i="1"/>
  <c r="P29876" i="1"/>
  <c r="R29875" i="1"/>
  <c r="P29875" i="1"/>
  <c r="R29874" i="1"/>
  <c r="P29874" i="1"/>
  <c r="R29873" i="1"/>
  <c r="P29873" i="1"/>
  <c r="R29872" i="1"/>
  <c r="P29872" i="1"/>
  <c r="R29871" i="1"/>
  <c r="P29871" i="1"/>
  <c r="R29870" i="1"/>
  <c r="P29870" i="1"/>
  <c r="R29869" i="1"/>
  <c r="P29869" i="1"/>
  <c r="R29868" i="1"/>
  <c r="P29868" i="1"/>
  <c r="R29867" i="1"/>
  <c r="P29867" i="1"/>
  <c r="R29866" i="1"/>
  <c r="P29866" i="1"/>
  <c r="R29865" i="1"/>
  <c r="P29865" i="1"/>
  <c r="R29864" i="1"/>
  <c r="P29864" i="1"/>
  <c r="R29863" i="1"/>
  <c r="P29863" i="1"/>
  <c r="R29862" i="1"/>
  <c r="P29862" i="1"/>
  <c r="R29861" i="1"/>
  <c r="P29861" i="1"/>
  <c r="R29860" i="1"/>
  <c r="P29860" i="1"/>
  <c r="R29859" i="1"/>
  <c r="P29859" i="1"/>
  <c r="R29858" i="1"/>
  <c r="P29858" i="1"/>
  <c r="R29857" i="1"/>
  <c r="P29857" i="1"/>
  <c r="R29856" i="1"/>
  <c r="P29856" i="1"/>
  <c r="R29855" i="1"/>
  <c r="P29855" i="1"/>
  <c r="R29854" i="1"/>
  <c r="P29854" i="1"/>
  <c r="R29853" i="1"/>
  <c r="P29853" i="1"/>
  <c r="R29852" i="1"/>
  <c r="P29852" i="1"/>
  <c r="R29851" i="1"/>
  <c r="P29851" i="1"/>
  <c r="R29850" i="1"/>
  <c r="P29850" i="1"/>
  <c r="R29849" i="1"/>
  <c r="P29849" i="1"/>
  <c r="R29848" i="1"/>
  <c r="P29848" i="1"/>
  <c r="R29847" i="1"/>
  <c r="P29847" i="1"/>
  <c r="R29846" i="1"/>
  <c r="P29846" i="1"/>
  <c r="R29845" i="1"/>
  <c r="P29845" i="1"/>
  <c r="R29844" i="1"/>
  <c r="P29844" i="1"/>
  <c r="R29843" i="1"/>
  <c r="P29843" i="1"/>
  <c r="R29842" i="1"/>
  <c r="P29842" i="1"/>
  <c r="R29841" i="1"/>
  <c r="P29841" i="1"/>
  <c r="R29840" i="1"/>
  <c r="P29840" i="1"/>
  <c r="R29839" i="1"/>
  <c r="P29839" i="1"/>
  <c r="R29838" i="1"/>
  <c r="P29838" i="1"/>
  <c r="R29837" i="1"/>
  <c r="P29837" i="1"/>
  <c r="R29836" i="1"/>
  <c r="P29836" i="1"/>
  <c r="R29835" i="1"/>
  <c r="P29835" i="1"/>
  <c r="R29834" i="1"/>
  <c r="P29834" i="1"/>
  <c r="R29833" i="1"/>
  <c r="P29833" i="1"/>
  <c r="R29832" i="1"/>
  <c r="P29832" i="1"/>
  <c r="R29831" i="1"/>
  <c r="P29831" i="1"/>
  <c r="R29830" i="1"/>
  <c r="P29830" i="1"/>
  <c r="R29829" i="1"/>
  <c r="P29829" i="1"/>
  <c r="R29828" i="1"/>
  <c r="P29828" i="1"/>
  <c r="R29827" i="1"/>
  <c r="P29827" i="1"/>
  <c r="R29826" i="1"/>
  <c r="P29826" i="1"/>
  <c r="R29825" i="1"/>
  <c r="P29825" i="1"/>
  <c r="R29824" i="1"/>
  <c r="P29824" i="1"/>
  <c r="R29823" i="1"/>
  <c r="P29823" i="1"/>
  <c r="R29822" i="1"/>
  <c r="P29822" i="1"/>
  <c r="R29821" i="1"/>
  <c r="P29821" i="1"/>
  <c r="R29820" i="1"/>
  <c r="P29820" i="1"/>
  <c r="R29819" i="1"/>
  <c r="P29819" i="1"/>
  <c r="R29818" i="1"/>
  <c r="P29818" i="1"/>
  <c r="R29817" i="1"/>
  <c r="P29817" i="1"/>
  <c r="R29816" i="1"/>
  <c r="P29816" i="1"/>
  <c r="R29815" i="1"/>
  <c r="P29815" i="1"/>
  <c r="R29814" i="1"/>
  <c r="P29814" i="1"/>
  <c r="R29813" i="1"/>
  <c r="P29813" i="1"/>
  <c r="R29812" i="1"/>
  <c r="P29812" i="1"/>
  <c r="R29811" i="1"/>
  <c r="P29811" i="1"/>
  <c r="R29810" i="1"/>
  <c r="P29810" i="1"/>
  <c r="R29809" i="1"/>
  <c r="P29809" i="1"/>
  <c r="R29808" i="1"/>
  <c r="P29808" i="1"/>
  <c r="R29807" i="1"/>
  <c r="P29807" i="1"/>
  <c r="R29806" i="1"/>
  <c r="P29806" i="1"/>
  <c r="R29805" i="1"/>
  <c r="P29805" i="1"/>
  <c r="R29804" i="1"/>
  <c r="P29804" i="1"/>
  <c r="R29803" i="1"/>
  <c r="P29803" i="1"/>
  <c r="R29802" i="1"/>
  <c r="P29802" i="1"/>
  <c r="R29801" i="1"/>
  <c r="P29801" i="1"/>
  <c r="R29800" i="1"/>
  <c r="P29800" i="1"/>
  <c r="R29799" i="1"/>
  <c r="P29799" i="1"/>
  <c r="R29798" i="1"/>
  <c r="P29798" i="1"/>
  <c r="R29797" i="1"/>
  <c r="P29797" i="1"/>
  <c r="R29796" i="1"/>
  <c r="P29796" i="1"/>
  <c r="R29795" i="1"/>
  <c r="P29795" i="1"/>
  <c r="R29794" i="1"/>
  <c r="P29794" i="1"/>
  <c r="R29793" i="1"/>
  <c r="P29793" i="1"/>
  <c r="R29792" i="1"/>
  <c r="P29792" i="1"/>
  <c r="R29791" i="1"/>
  <c r="P29791" i="1"/>
  <c r="R29790" i="1"/>
  <c r="P29790" i="1"/>
  <c r="R29789" i="1"/>
  <c r="P29789" i="1"/>
  <c r="R29788" i="1"/>
  <c r="P29788" i="1"/>
  <c r="R29787" i="1"/>
  <c r="P29787" i="1"/>
  <c r="R29786" i="1"/>
  <c r="P29786" i="1"/>
  <c r="R29785" i="1"/>
  <c r="P29785" i="1"/>
  <c r="R29784" i="1"/>
  <c r="P29784" i="1"/>
  <c r="R29783" i="1"/>
  <c r="P29783" i="1"/>
  <c r="R29782" i="1"/>
  <c r="P29782" i="1"/>
  <c r="R29781" i="1"/>
  <c r="P29781" i="1"/>
  <c r="R29780" i="1"/>
  <c r="P29780" i="1"/>
  <c r="R29779" i="1"/>
  <c r="P29779" i="1"/>
  <c r="R29778" i="1"/>
  <c r="P29778" i="1"/>
  <c r="R29777" i="1"/>
  <c r="P29777" i="1"/>
  <c r="R29776" i="1"/>
  <c r="P29776" i="1"/>
  <c r="R29775" i="1"/>
  <c r="P29775" i="1"/>
  <c r="R29774" i="1"/>
  <c r="P29774" i="1"/>
  <c r="R29773" i="1"/>
  <c r="P29773" i="1"/>
  <c r="R29772" i="1"/>
  <c r="P29772" i="1"/>
  <c r="R29771" i="1"/>
  <c r="P29771" i="1"/>
  <c r="R29770" i="1"/>
  <c r="P29770" i="1"/>
  <c r="R29769" i="1"/>
  <c r="P29769" i="1"/>
  <c r="R29768" i="1"/>
  <c r="P29768" i="1"/>
  <c r="R29767" i="1"/>
  <c r="P29767" i="1"/>
  <c r="R29766" i="1"/>
  <c r="P29766" i="1"/>
  <c r="R29765" i="1"/>
  <c r="P29765" i="1"/>
  <c r="R29764" i="1"/>
  <c r="P29764" i="1"/>
  <c r="R29763" i="1"/>
  <c r="P29763" i="1"/>
  <c r="R29762" i="1"/>
  <c r="P29762" i="1"/>
  <c r="R29761" i="1"/>
  <c r="P29761" i="1"/>
  <c r="R29760" i="1"/>
  <c r="P29760" i="1"/>
  <c r="R29759" i="1"/>
  <c r="P29759" i="1"/>
  <c r="R29758" i="1"/>
  <c r="P29758" i="1"/>
  <c r="R29757" i="1"/>
  <c r="P29757" i="1"/>
  <c r="R29756" i="1"/>
  <c r="P29756" i="1"/>
  <c r="R29755" i="1"/>
  <c r="P29755" i="1"/>
  <c r="R29754" i="1"/>
  <c r="P29754" i="1"/>
  <c r="R29753" i="1"/>
  <c r="P29753" i="1"/>
  <c r="R29752" i="1"/>
  <c r="P29752" i="1"/>
  <c r="R29751" i="1"/>
  <c r="P29751" i="1"/>
  <c r="R29750" i="1"/>
  <c r="P29750" i="1"/>
  <c r="R29749" i="1"/>
  <c r="P29749" i="1"/>
  <c r="R29748" i="1"/>
  <c r="P29748" i="1"/>
  <c r="R29747" i="1"/>
  <c r="P29747" i="1"/>
  <c r="R29746" i="1"/>
  <c r="P29746" i="1"/>
  <c r="R29745" i="1"/>
  <c r="P29745" i="1"/>
  <c r="R29744" i="1"/>
  <c r="P29744" i="1"/>
  <c r="R29743" i="1"/>
  <c r="P29743" i="1"/>
  <c r="R29742" i="1"/>
  <c r="P29742" i="1"/>
  <c r="R29741" i="1"/>
  <c r="P29741" i="1"/>
  <c r="R29740" i="1"/>
  <c r="P29740" i="1"/>
  <c r="R29739" i="1"/>
  <c r="P29739" i="1"/>
  <c r="R29738" i="1"/>
  <c r="P29738" i="1"/>
  <c r="R29737" i="1"/>
  <c r="P29737" i="1"/>
  <c r="R29736" i="1"/>
  <c r="P29736" i="1"/>
  <c r="R29735" i="1"/>
  <c r="P29735" i="1"/>
  <c r="R29734" i="1"/>
  <c r="P29734" i="1"/>
  <c r="R29733" i="1"/>
  <c r="P29733" i="1"/>
  <c r="R29732" i="1"/>
  <c r="P29732" i="1"/>
  <c r="R29731" i="1"/>
  <c r="P29731" i="1"/>
  <c r="R29730" i="1"/>
  <c r="P29730" i="1"/>
  <c r="R29729" i="1"/>
  <c r="P29729" i="1"/>
  <c r="R29728" i="1"/>
  <c r="P29728" i="1"/>
  <c r="R29727" i="1"/>
  <c r="P29727" i="1"/>
  <c r="R29726" i="1"/>
  <c r="P29726" i="1"/>
  <c r="R29725" i="1"/>
  <c r="P29725" i="1"/>
  <c r="R29724" i="1"/>
  <c r="P29724" i="1"/>
  <c r="R29723" i="1"/>
  <c r="P29723" i="1"/>
  <c r="R29722" i="1"/>
  <c r="P29722" i="1"/>
  <c r="R29721" i="1"/>
  <c r="P29721" i="1"/>
  <c r="R29720" i="1"/>
  <c r="P29720" i="1"/>
  <c r="R29719" i="1"/>
  <c r="P29719" i="1"/>
  <c r="R29718" i="1"/>
  <c r="P29718" i="1"/>
  <c r="R29717" i="1"/>
  <c r="P29717" i="1"/>
  <c r="R29716" i="1"/>
  <c r="P29716" i="1"/>
  <c r="R29715" i="1"/>
  <c r="P29715" i="1"/>
  <c r="R29714" i="1"/>
  <c r="P29714" i="1"/>
  <c r="R29713" i="1"/>
  <c r="P29713" i="1"/>
  <c r="R29712" i="1"/>
  <c r="P29712" i="1"/>
  <c r="R29711" i="1"/>
  <c r="P29711" i="1"/>
  <c r="R29710" i="1"/>
  <c r="P29710" i="1"/>
  <c r="R29709" i="1"/>
  <c r="P29709" i="1"/>
  <c r="R29708" i="1"/>
  <c r="P29708" i="1"/>
  <c r="R29707" i="1"/>
  <c r="P29707" i="1"/>
  <c r="R29706" i="1"/>
  <c r="P29706" i="1"/>
  <c r="R29705" i="1"/>
  <c r="P29705" i="1"/>
  <c r="R29704" i="1"/>
  <c r="P29704" i="1"/>
  <c r="R29703" i="1"/>
  <c r="P29703" i="1"/>
  <c r="R29702" i="1"/>
  <c r="P29702" i="1"/>
  <c r="R29701" i="1"/>
  <c r="P29701" i="1"/>
  <c r="R29700" i="1"/>
  <c r="P29700" i="1"/>
  <c r="R29699" i="1"/>
  <c r="P29699" i="1"/>
  <c r="R29698" i="1"/>
  <c r="P29698" i="1"/>
  <c r="R29697" i="1"/>
  <c r="P29697" i="1"/>
  <c r="R29696" i="1"/>
  <c r="P29696" i="1"/>
  <c r="R29695" i="1"/>
  <c r="P29695" i="1"/>
  <c r="R29694" i="1"/>
  <c r="P29694" i="1"/>
  <c r="R29693" i="1"/>
  <c r="P29693" i="1"/>
  <c r="R29692" i="1"/>
  <c r="P29692" i="1"/>
  <c r="R29691" i="1"/>
  <c r="P29691" i="1"/>
  <c r="R29690" i="1"/>
  <c r="P29690" i="1"/>
  <c r="R29689" i="1"/>
  <c r="P29689" i="1"/>
  <c r="R29688" i="1"/>
  <c r="P29688" i="1"/>
  <c r="R29687" i="1"/>
  <c r="P29687" i="1"/>
  <c r="R29686" i="1"/>
  <c r="P29686" i="1"/>
  <c r="R29685" i="1"/>
  <c r="P29685" i="1"/>
  <c r="R29684" i="1"/>
  <c r="P29684" i="1"/>
  <c r="R29683" i="1"/>
  <c r="P29683" i="1"/>
  <c r="R29682" i="1"/>
  <c r="P29682" i="1"/>
  <c r="R29681" i="1"/>
  <c r="P29681" i="1"/>
  <c r="R29680" i="1"/>
  <c r="P29680" i="1"/>
  <c r="R29679" i="1"/>
  <c r="P29679" i="1"/>
  <c r="R29678" i="1"/>
  <c r="P29678" i="1"/>
  <c r="R29677" i="1"/>
  <c r="P29677" i="1"/>
  <c r="R29676" i="1"/>
  <c r="P29676" i="1"/>
  <c r="R29675" i="1"/>
  <c r="P29675" i="1"/>
  <c r="R29674" i="1"/>
  <c r="P29674" i="1"/>
  <c r="R29673" i="1"/>
  <c r="P29673" i="1"/>
  <c r="R29672" i="1"/>
  <c r="P29672" i="1"/>
  <c r="R29671" i="1"/>
  <c r="P29671" i="1"/>
  <c r="R29670" i="1"/>
  <c r="P29670" i="1"/>
  <c r="R29669" i="1"/>
  <c r="P29669" i="1"/>
  <c r="R29668" i="1"/>
  <c r="P29668" i="1"/>
  <c r="R29667" i="1"/>
  <c r="P29667" i="1"/>
  <c r="R29666" i="1"/>
  <c r="P29666" i="1"/>
  <c r="R29665" i="1"/>
  <c r="P29665" i="1"/>
  <c r="R29664" i="1"/>
  <c r="P29664" i="1"/>
  <c r="R29663" i="1"/>
  <c r="P29663" i="1"/>
  <c r="R29662" i="1"/>
  <c r="P29662" i="1"/>
  <c r="R29661" i="1"/>
  <c r="P29661" i="1"/>
  <c r="R29660" i="1"/>
  <c r="P29660" i="1"/>
  <c r="R29659" i="1"/>
  <c r="P29659" i="1"/>
  <c r="R29658" i="1"/>
  <c r="P29658" i="1"/>
  <c r="R29657" i="1"/>
  <c r="P29657" i="1"/>
  <c r="R29656" i="1"/>
  <c r="P29656" i="1"/>
  <c r="R29655" i="1"/>
  <c r="P29655" i="1"/>
  <c r="R29654" i="1"/>
  <c r="P29654" i="1"/>
  <c r="R29653" i="1"/>
  <c r="P29653" i="1"/>
  <c r="R29652" i="1"/>
  <c r="P29652" i="1"/>
  <c r="R29651" i="1"/>
  <c r="P29651" i="1"/>
  <c r="R29650" i="1"/>
  <c r="P29650" i="1"/>
  <c r="R29649" i="1"/>
  <c r="P29649" i="1"/>
  <c r="R29648" i="1"/>
  <c r="P29648" i="1"/>
  <c r="R29647" i="1"/>
  <c r="P29647" i="1"/>
  <c r="R29646" i="1"/>
  <c r="P29646" i="1"/>
  <c r="R29645" i="1"/>
  <c r="P29645" i="1"/>
  <c r="R29644" i="1"/>
  <c r="P29644" i="1"/>
  <c r="R29643" i="1"/>
  <c r="P29643" i="1"/>
  <c r="R29642" i="1"/>
  <c r="P29642" i="1"/>
  <c r="R29641" i="1"/>
  <c r="P29641" i="1"/>
  <c r="R29640" i="1"/>
  <c r="P29640" i="1"/>
  <c r="R29639" i="1"/>
  <c r="P29639" i="1"/>
  <c r="R29638" i="1"/>
  <c r="P29638" i="1"/>
  <c r="R29637" i="1"/>
  <c r="P29637" i="1"/>
  <c r="R29636" i="1"/>
  <c r="P29636" i="1"/>
  <c r="R29635" i="1"/>
  <c r="P29635" i="1"/>
  <c r="R29634" i="1"/>
  <c r="P29634" i="1"/>
  <c r="R29633" i="1"/>
  <c r="P29633" i="1"/>
  <c r="R29632" i="1"/>
  <c r="P29632" i="1"/>
  <c r="R29631" i="1"/>
  <c r="P29631" i="1"/>
  <c r="R29630" i="1"/>
  <c r="P29630" i="1"/>
  <c r="R29629" i="1"/>
  <c r="P29629" i="1"/>
  <c r="R29628" i="1"/>
  <c r="P29628" i="1"/>
  <c r="R29627" i="1"/>
  <c r="P29627" i="1"/>
  <c r="R29626" i="1"/>
  <c r="P29626" i="1"/>
  <c r="R29625" i="1"/>
  <c r="P29625" i="1"/>
  <c r="R29624" i="1"/>
  <c r="P29624" i="1"/>
  <c r="R29623" i="1"/>
  <c r="P29623" i="1"/>
  <c r="R29622" i="1"/>
  <c r="P29622" i="1"/>
  <c r="R29621" i="1"/>
  <c r="P29621" i="1"/>
  <c r="R29620" i="1"/>
  <c r="P29620" i="1"/>
  <c r="R29619" i="1"/>
  <c r="P29619" i="1"/>
  <c r="R29618" i="1"/>
  <c r="P29618" i="1"/>
  <c r="R29617" i="1"/>
  <c r="P29617" i="1"/>
  <c r="R29616" i="1"/>
  <c r="P29616" i="1"/>
  <c r="R29615" i="1"/>
  <c r="P29615" i="1"/>
  <c r="R29614" i="1"/>
  <c r="P29614" i="1"/>
  <c r="R29613" i="1"/>
  <c r="P29613" i="1"/>
  <c r="R29612" i="1"/>
  <c r="P29612" i="1"/>
  <c r="R29611" i="1"/>
  <c r="P29611" i="1"/>
  <c r="R29610" i="1"/>
  <c r="P29610" i="1"/>
  <c r="R29609" i="1"/>
  <c r="P29609" i="1"/>
  <c r="R29608" i="1"/>
  <c r="P29608" i="1"/>
  <c r="R29607" i="1"/>
  <c r="P29607" i="1"/>
  <c r="R29606" i="1"/>
  <c r="P29606" i="1"/>
  <c r="R29605" i="1"/>
  <c r="P29605" i="1"/>
  <c r="R29604" i="1"/>
  <c r="P29604" i="1"/>
  <c r="R29603" i="1"/>
  <c r="P29603" i="1"/>
  <c r="R29602" i="1"/>
  <c r="P29602" i="1"/>
  <c r="R29601" i="1"/>
  <c r="P29601" i="1"/>
  <c r="R29600" i="1"/>
  <c r="P29600" i="1"/>
  <c r="R29599" i="1"/>
  <c r="P29599" i="1"/>
  <c r="R29598" i="1"/>
  <c r="P29598" i="1"/>
  <c r="R29597" i="1"/>
  <c r="P29597" i="1"/>
  <c r="R29596" i="1"/>
  <c r="P29596" i="1"/>
  <c r="R29595" i="1"/>
  <c r="P29595" i="1"/>
  <c r="R29594" i="1"/>
  <c r="P29594" i="1"/>
  <c r="R29593" i="1"/>
  <c r="P29593" i="1"/>
  <c r="R29592" i="1"/>
  <c r="P29592" i="1"/>
  <c r="R29591" i="1"/>
  <c r="P29591" i="1"/>
  <c r="R29590" i="1"/>
  <c r="P29590" i="1"/>
  <c r="R29589" i="1"/>
  <c r="P29589" i="1"/>
  <c r="R29588" i="1"/>
  <c r="P29588" i="1"/>
  <c r="R29587" i="1"/>
  <c r="P29587" i="1"/>
  <c r="R29586" i="1"/>
  <c r="P29586" i="1"/>
  <c r="R29585" i="1"/>
  <c r="P29585" i="1"/>
  <c r="R29584" i="1"/>
  <c r="P29584" i="1"/>
  <c r="R29583" i="1"/>
  <c r="P29583" i="1"/>
  <c r="R29582" i="1"/>
  <c r="P29582" i="1"/>
  <c r="R29581" i="1"/>
  <c r="P29581" i="1"/>
  <c r="R29580" i="1"/>
  <c r="P29580" i="1"/>
  <c r="R29579" i="1"/>
  <c r="P29579" i="1"/>
  <c r="R29578" i="1"/>
  <c r="P29578" i="1"/>
  <c r="R29577" i="1"/>
  <c r="P29577" i="1"/>
  <c r="R29576" i="1"/>
  <c r="P29576" i="1"/>
  <c r="R29575" i="1"/>
  <c r="P29575" i="1"/>
  <c r="R29574" i="1"/>
  <c r="P29574" i="1"/>
  <c r="R29573" i="1"/>
  <c r="P29573" i="1"/>
  <c r="R29572" i="1"/>
  <c r="P29572" i="1"/>
  <c r="R29571" i="1"/>
  <c r="P29571" i="1"/>
  <c r="R29570" i="1"/>
  <c r="P29570" i="1"/>
  <c r="R29569" i="1"/>
  <c r="P29569" i="1"/>
  <c r="R29568" i="1"/>
  <c r="P29568" i="1"/>
  <c r="R29567" i="1"/>
  <c r="P29567" i="1"/>
  <c r="R29566" i="1"/>
  <c r="P29566" i="1"/>
  <c r="R29565" i="1"/>
  <c r="P29565" i="1"/>
  <c r="R29564" i="1"/>
  <c r="P29564" i="1"/>
  <c r="R29563" i="1"/>
  <c r="P29563" i="1"/>
  <c r="R29562" i="1"/>
  <c r="P29562" i="1"/>
  <c r="R29561" i="1"/>
  <c r="P29561" i="1"/>
  <c r="R29560" i="1"/>
  <c r="P29560" i="1"/>
  <c r="R29559" i="1"/>
  <c r="P29559" i="1"/>
  <c r="R29558" i="1"/>
  <c r="P29558" i="1"/>
  <c r="R29557" i="1"/>
  <c r="P29557" i="1"/>
  <c r="R29556" i="1"/>
  <c r="P29556" i="1"/>
  <c r="R29555" i="1"/>
  <c r="P29555" i="1"/>
  <c r="R29554" i="1"/>
  <c r="P29554" i="1"/>
  <c r="R29553" i="1"/>
  <c r="P29553" i="1"/>
  <c r="R29552" i="1"/>
  <c r="P29552" i="1"/>
  <c r="R29551" i="1"/>
  <c r="P29551" i="1"/>
  <c r="R29550" i="1"/>
  <c r="P29550" i="1"/>
  <c r="R29549" i="1"/>
  <c r="P29549" i="1"/>
  <c r="R29548" i="1"/>
  <c r="P29548" i="1"/>
  <c r="R29547" i="1"/>
  <c r="P29547" i="1"/>
  <c r="R29546" i="1"/>
  <c r="P29546" i="1"/>
  <c r="R29545" i="1"/>
  <c r="P29545" i="1"/>
  <c r="R29544" i="1"/>
  <c r="P29544" i="1"/>
  <c r="R29543" i="1"/>
  <c r="P29543" i="1"/>
  <c r="R29542" i="1"/>
  <c r="P29542" i="1"/>
  <c r="R29541" i="1"/>
  <c r="P29541" i="1"/>
  <c r="R29540" i="1"/>
  <c r="P29540" i="1"/>
  <c r="R29539" i="1"/>
  <c r="P29539" i="1"/>
  <c r="R29538" i="1"/>
  <c r="P29538" i="1"/>
  <c r="R29537" i="1"/>
  <c r="P29537" i="1"/>
  <c r="R29536" i="1"/>
  <c r="P29536" i="1"/>
  <c r="R29535" i="1"/>
  <c r="P29535" i="1"/>
  <c r="R29534" i="1"/>
  <c r="P29534" i="1"/>
  <c r="R29533" i="1"/>
  <c r="P29533" i="1"/>
  <c r="R29532" i="1"/>
  <c r="P29532" i="1"/>
  <c r="R29531" i="1"/>
  <c r="P29531" i="1"/>
  <c r="R29530" i="1"/>
  <c r="P29530" i="1"/>
  <c r="R29529" i="1"/>
  <c r="P29529" i="1"/>
  <c r="R29528" i="1"/>
  <c r="P29528" i="1"/>
  <c r="R29527" i="1"/>
  <c r="P29527" i="1"/>
  <c r="R29526" i="1"/>
  <c r="P29526" i="1"/>
  <c r="R29525" i="1"/>
  <c r="P29525" i="1"/>
  <c r="R29524" i="1"/>
  <c r="P29524" i="1"/>
  <c r="R29523" i="1"/>
  <c r="P29523" i="1"/>
  <c r="R29522" i="1"/>
  <c r="P29522" i="1"/>
  <c r="R29521" i="1"/>
  <c r="P29521" i="1"/>
  <c r="R29520" i="1"/>
  <c r="P29520" i="1"/>
  <c r="R29519" i="1"/>
  <c r="P29519" i="1"/>
  <c r="R29518" i="1"/>
  <c r="P29518" i="1"/>
  <c r="R29517" i="1"/>
  <c r="P29517" i="1"/>
  <c r="R29516" i="1"/>
  <c r="P29516" i="1"/>
  <c r="R29515" i="1"/>
  <c r="P29515" i="1"/>
  <c r="R29514" i="1"/>
  <c r="P29514" i="1"/>
  <c r="R29513" i="1"/>
  <c r="P29513" i="1"/>
  <c r="R29512" i="1"/>
  <c r="P29512" i="1"/>
  <c r="R29511" i="1"/>
  <c r="P29511" i="1"/>
  <c r="R29510" i="1"/>
  <c r="P29510" i="1"/>
  <c r="R29509" i="1"/>
  <c r="P29509" i="1"/>
  <c r="R29508" i="1"/>
  <c r="P29508" i="1"/>
  <c r="R29507" i="1"/>
  <c r="P29507" i="1"/>
  <c r="R29506" i="1"/>
  <c r="P29506" i="1"/>
  <c r="R29505" i="1"/>
  <c r="P29505" i="1"/>
  <c r="R29504" i="1"/>
  <c r="P29504" i="1"/>
  <c r="R29503" i="1"/>
  <c r="P29503" i="1"/>
  <c r="R29502" i="1"/>
  <c r="P29502" i="1"/>
  <c r="R29501" i="1"/>
  <c r="P29501" i="1"/>
  <c r="R29500" i="1"/>
  <c r="P29500" i="1"/>
  <c r="R29499" i="1"/>
  <c r="P29499" i="1"/>
  <c r="R29498" i="1"/>
  <c r="P29498" i="1"/>
  <c r="R29497" i="1"/>
  <c r="P29497" i="1"/>
  <c r="R29496" i="1"/>
  <c r="P29496" i="1"/>
  <c r="R29495" i="1"/>
  <c r="P29495" i="1"/>
  <c r="R29494" i="1"/>
  <c r="P29494" i="1"/>
  <c r="R29493" i="1"/>
  <c r="P29493" i="1"/>
  <c r="R29492" i="1"/>
  <c r="P29492" i="1"/>
  <c r="R29491" i="1"/>
  <c r="P29491" i="1"/>
  <c r="R29490" i="1"/>
  <c r="P29490" i="1"/>
  <c r="R29489" i="1"/>
  <c r="P29489" i="1"/>
  <c r="R29488" i="1"/>
  <c r="P29488" i="1"/>
  <c r="R29487" i="1"/>
  <c r="P29487" i="1"/>
  <c r="R29486" i="1"/>
  <c r="P29486" i="1"/>
  <c r="R29485" i="1"/>
  <c r="P29485" i="1"/>
  <c r="R29484" i="1"/>
  <c r="P29484" i="1"/>
  <c r="R29483" i="1"/>
  <c r="P29483" i="1"/>
  <c r="R29482" i="1"/>
  <c r="P29482" i="1"/>
  <c r="R29481" i="1"/>
  <c r="P29481" i="1"/>
  <c r="R29480" i="1"/>
  <c r="P29480" i="1"/>
  <c r="R29479" i="1"/>
  <c r="P29479" i="1"/>
  <c r="R29478" i="1"/>
  <c r="P29478" i="1"/>
  <c r="R29477" i="1"/>
  <c r="P29477" i="1"/>
  <c r="R29476" i="1"/>
  <c r="P29476" i="1"/>
  <c r="R29475" i="1"/>
  <c r="P29475" i="1"/>
  <c r="R29474" i="1"/>
  <c r="P29474" i="1"/>
  <c r="R29473" i="1"/>
  <c r="P29473" i="1"/>
  <c r="R29472" i="1"/>
  <c r="P29472" i="1"/>
  <c r="R29471" i="1"/>
  <c r="P29471" i="1"/>
  <c r="R29470" i="1"/>
  <c r="P29470" i="1"/>
  <c r="R29469" i="1"/>
  <c r="P29469" i="1"/>
  <c r="R29468" i="1"/>
  <c r="P29468" i="1"/>
  <c r="R29467" i="1"/>
  <c r="P29467" i="1"/>
  <c r="R29466" i="1"/>
  <c r="P29466" i="1"/>
  <c r="R29465" i="1"/>
  <c r="P29465" i="1"/>
  <c r="R29464" i="1"/>
  <c r="P29464" i="1"/>
  <c r="R29463" i="1"/>
  <c r="P29463" i="1"/>
  <c r="R29462" i="1"/>
  <c r="P29462" i="1"/>
  <c r="R29461" i="1"/>
  <c r="P29461" i="1"/>
  <c r="R29460" i="1"/>
  <c r="P29460" i="1"/>
  <c r="R29459" i="1"/>
  <c r="P29459" i="1"/>
  <c r="R29458" i="1"/>
  <c r="P29458" i="1"/>
  <c r="R29457" i="1"/>
  <c r="P29457" i="1"/>
  <c r="R29456" i="1"/>
  <c r="P29456" i="1"/>
  <c r="R29455" i="1"/>
  <c r="P29455" i="1"/>
  <c r="R29454" i="1"/>
  <c r="P29454" i="1"/>
  <c r="R29453" i="1"/>
  <c r="P29453" i="1"/>
  <c r="R29452" i="1"/>
  <c r="P29452" i="1"/>
  <c r="R29451" i="1"/>
  <c r="P29451" i="1"/>
  <c r="R29450" i="1"/>
  <c r="P29450" i="1"/>
  <c r="R29449" i="1"/>
  <c r="P29449" i="1"/>
  <c r="R29448" i="1"/>
  <c r="P29448" i="1"/>
  <c r="R29447" i="1"/>
  <c r="P29447" i="1"/>
  <c r="R29446" i="1"/>
  <c r="P29446" i="1"/>
  <c r="R29445" i="1"/>
  <c r="P29445" i="1"/>
  <c r="R29444" i="1"/>
  <c r="P29444" i="1"/>
  <c r="R29443" i="1"/>
  <c r="P29443" i="1"/>
  <c r="R29442" i="1"/>
  <c r="P29442" i="1"/>
  <c r="R29441" i="1"/>
  <c r="P29441" i="1"/>
  <c r="R29440" i="1"/>
  <c r="P29440" i="1"/>
  <c r="R29439" i="1"/>
  <c r="P29439" i="1"/>
  <c r="R29438" i="1"/>
  <c r="P29438" i="1"/>
  <c r="R29437" i="1"/>
  <c r="P29437" i="1"/>
  <c r="R29436" i="1"/>
  <c r="P29436" i="1"/>
  <c r="R29435" i="1"/>
  <c r="P29435" i="1"/>
  <c r="R29434" i="1"/>
  <c r="P29434" i="1"/>
  <c r="R29433" i="1"/>
  <c r="P29433" i="1"/>
  <c r="R29432" i="1"/>
  <c r="P29432" i="1"/>
  <c r="R29431" i="1"/>
  <c r="P29431" i="1"/>
  <c r="R29430" i="1"/>
  <c r="P29430" i="1"/>
  <c r="R29429" i="1"/>
  <c r="P29429" i="1"/>
  <c r="R29428" i="1"/>
  <c r="P29428" i="1"/>
  <c r="R29427" i="1"/>
  <c r="P29427" i="1"/>
  <c r="R29426" i="1"/>
  <c r="P29426" i="1"/>
  <c r="R29425" i="1"/>
  <c r="P29425" i="1"/>
  <c r="R29424" i="1"/>
  <c r="P29424" i="1"/>
  <c r="R29423" i="1"/>
  <c r="P29423" i="1"/>
  <c r="R29422" i="1"/>
  <c r="P29422" i="1"/>
  <c r="R29421" i="1"/>
  <c r="P29421" i="1"/>
  <c r="R29420" i="1"/>
  <c r="P29420" i="1"/>
  <c r="R29419" i="1"/>
  <c r="P29419" i="1"/>
  <c r="R29418" i="1"/>
  <c r="P29418" i="1"/>
  <c r="R29417" i="1"/>
  <c r="P29417" i="1"/>
  <c r="R29416" i="1"/>
  <c r="P29416" i="1"/>
  <c r="R29415" i="1"/>
  <c r="P29415" i="1"/>
  <c r="R29414" i="1"/>
  <c r="P29414" i="1"/>
  <c r="R29413" i="1"/>
  <c r="P29413" i="1"/>
  <c r="R29412" i="1"/>
  <c r="P29412" i="1"/>
  <c r="R29411" i="1"/>
  <c r="P29411" i="1"/>
  <c r="R29410" i="1"/>
  <c r="P29410" i="1"/>
  <c r="R29409" i="1"/>
  <c r="P29409" i="1"/>
  <c r="R29408" i="1"/>
  <c r="P29408" i="1"/>
  <c r="R29407" i="1"/>
  <c r="P29407" i="1"/>
  <c r="R29406" i="1"/>
  <c r="P29406" i="1"/>
  <c r="R29405" i="1"/>
  <c r="P29405" i="1"/>
  <c r="R29404" i="1"/>
  <c r="P29404" i="1"/>
  <c r="R29403" i="1"/>
  <c r="P29403" i="1"/>
  <c r="R29402" i="1"/>
  <c r="P29402" i="1"/>
  <c r="R29401" i="1"/>
  <c r="P29401" i="1"/>
  <c r="R29400" i="1"/>
  <c r="P29400" i="1"/>
  <c r="R29399" i="1"/>
  <c r="P29399" i="1"/>
  <c r="R29398" i="1"/>
  <c r="P29398" i="1"/>
  <c r="R29397" i="1"/>
  <c r="P29397" i="1"/>
  <c r="R29396" i="1"/>
  <c r="P29396" i="1"/>
  <c r="R29395" i="1"/>
  <c r="P29395" i="1"/>
  <c r="R29394" i="1"/>
  <c r="P29394" i="1"/>
  <c r="R29393" i="1"/>
  <c r="P29393" i="1"/>
  <c r="R29392" i="1"/>
  <c r="P29392" i="1"/>
  <c r="R29391" i="1"/>
  <c r="P29391" i="1"/>
  <c r="R29390" i="1"/>
  <c r="P29390" i="1"/>
  <c r="R29389" i="1"/>
  <c r="P29389" i="1"/>
  <c r="R29388" i="1"/>
  <c r="P29388" i="1"/>
  <c r="R29387" i="1"/>
  <c r="P29387" i="1"/>
  <c r="R29386" i="1"/>
  <c r="P29386" i="1"/>
  <c r="R29385" i="1"/>
  <c r="P29385" i="1"/>
  <c r="R29384" i="1"/>
  <c r="P29384" i="1"/>
  <c r="R29383" i="1"/>
  <c r="P29383" i="1"/>
  <c r="R29382" i="1"/>
  <c r="P29382" i="1"/>
  <c r="R29381" i="1"/>
  <c r="P29381" i="1"/>
  <c r="R29380" i="1"/>
  <c r="P29380" i="1"/>
  <c r="R29379" i="1"/>
  <c r="P29379" i="1"/>
  <c r="R29378" i="1"/>
  <c r="P29378" i="1"/>
  <c r="R29377" i="1"/>
  <c r="P29377" i="1"/>
  <c r="R29376" i="1"/>
  <c r="P29376" i="1"/>
  <c r="R29375" i="1"/>
  <c r="P29375" i="1"/>
  <c r="R29374" i="1"/>
  <c r="P29374" i="1"/>
  <c r="R29373" i="1"/>
  <c r="P29373" i="1"/>
  <c r="R29372" i="1"/>
  <c r="P29372" i="1"/>
  <c r="R29371" i="1"/>
  <c r="P29371" i="1"/>
  <c r="R29370" i="1"/>
  <c r="P29370" i="1"/>
  <c r="R29369" i="1"/>
  <c r="P29369" i="1"/>
  <c r="R29368" i="1"/>
  <c r="P29368" i="1"/>
  <c r="R29367" i="1"/>
  <c r="P29367" i="1"/>
  <c r="R29366" i="1"/>
  <c r="P29366" i="1"/>
  <c r="R29365" i="1"/>
  <c r="P29365" i="1"/>
  <c r="R29364" i="1"/>
  <c r="P29364" i="1"/>
  <c r="R29363" i="1"/>
  <c r="P29363" i="1"/>
  <c r="R29362" i="1"/>
  <c r="P29362" i="1"/>
  <c r="R29361" i="1"/>
  <c r="P29361" i="1"/>
  <c r="R29360" i="1"/>
  <c r="P29360" i="1"/>
  <c r="R29359" i="1"/>
  <c r="P29359" i="1"/>
  <c r="R29358" i="1"/>
  <c r="P29358" i="1"/>
  <c r="R29357" i="1"/>
  <c r="P29357" i="1"/>
  <c r="R29356" i="1"/>
  <c r="P29356" i="1"/>
  <c r="R29355" i="1"/>
  <c r="P29355" i="1"/>
  <c r="R29354" i="1"/>
  <c r="P29354" i="1"/>
  <c r="R29353" i="1"/>
  <c r="P29353" i="1"/>
  <c r="R29352" i="1"/>
  <c r="P29352" i="1"/>
  <c r="R29351" i="1"/>
  <c r="P29351" i="1"/>
  <c r="R29350" i="1"/>
  <c r="P29350" i="1"/>
  <c r="R29349" i="1"/>
  <c r="P29349" i="1"/>
  <c r="R29348" i="1"/>
  <c r="P29348" i="1"/>
  <c r="R29347" i="1"/>
  <c r="P29347" i="1"/>
  <c r="R29346" i="1"/>
  <c r="P29346" i="1"/>
  <c r="R29345" i="1"/>
  <c r="P29345" i="1"/>
  <c r="R29344" i="1"/>
  <c r="P29344" i="1"/>
  <c r="R29343" i="1"/>
  <c r="P29343" i="1"/>
  <c r="R29342" i="1"/>
  <c r="P29342" i="1"/>
  <c r="R29341" i="1"/>
  <c r="P29341" i="1"/>
  <c r="R29340" i="1"/>
  <c r="P29340" i="1"/>
  <c r="R29339" i="1"/>
  <c r="P29339" i="1"/>
  <c r="R29338" i="1"/>
  <c r="P29338" i="1"/>
  <c r="R29337" i="1"/>
  <c r="P29337" i="1"/>
  <c r="R29336" i="1"/>
  <c r="P29336" i="1"/>
  <c r="R29335" i="1"/>
  <c r="P29335" i="1"/>
  <c r="R29334" i="1"/>
  <c r="P29334" i="1"/>
  <c r="R29333" i="1"/>
  <c r="P29333" i="1"/>
  <c r="R29332" i="1"/>
  <c r="P29332" i="1"/>
  <c r="R29331" i="1"/>
  <c r="P29331" i="1"/>
  <c r="R29330" i="1"/>
  <c r="P29330" i="1"/>
  <c r="R29329" i="1"/>
  <c r="P29329" i="1"/>
  <c r="R29328" i="1"/>
  <c r="P29328" i="1"/>
  <c r="R29327" i="1"/>
  <c r="P29327" i="1"/>
  <c r="R29326" i="1"/>
  <c r="P29326" i="1"/>
  <c r="R29325" i="1"/>
  <c r="P29325" i="1"/>
  <c r="R29324" i="1"/>
  <c r="P29324" i="1"/>
  <c r="R29323" i="1"/>
  <c r="P29323" i="1"/>
  <c r="R29322" i="1"/>
  <c r="P29322" i="1"/>
  <c r="R29321" i="1"/>
  <c r="P29321" i="1"/>
  <c r="R29320" i="1"/>
  <c r="P29320" i="1"/>
  <c r="R29319" i="1"/>
  <c r="P29319" i="1"/>
  <c r="R29318" i="1"/>
  <c r="P29318" i="1"/>
  <c r="R29317" i="1"/>
  <c r="P29317" i="1"/>
  <c r="R29316" i="1"/>
  <c r="P29316" i="1"/>
  <c r="R29315" i="1"/>
  <c r="P29315" i="1"/>
  <c r="R29314" i="1"/>
  <c r="P29314" i="1"/>
  <c r="R29313" i="1"/>
  <c r="P29313" i="1"/>
  <c r="R29312" i="1"/>
  <c r="P29312" i="1"/>
  <c r="R29311" i="1"/>
  <c r="P29311" i="1"/>
  <c r="R29310" i="1"/>
  <c r="P29310" i="1"/>
  <c r="R29309" i="1"/>
  <c r="P29309" i="1"/>
  <c r="R29308" i="1"/>
  <c r="P29308" i="1"/>
  <c r="R29307" i="1"/>
  <c r="P29307" i="1"/>
  <c r="R29306" i="1"/>
  <c r="P29306" i="1"/>
  <c r="R29305" i="1"/>
  <c r="P29305" i="1"/>
  <c r="R29304" i="1"/>
  <c r="P29304" i="1"/>
  <c r="R29303" i="1"/>
  <c r="P29303" i="1"/>
  <c r="R29302" i="1"/>
  <c r="P29302" i="1"/>
  <c r="R29301" i="1"/>
  <c r="P29301" i="1"/>
  <c r="R29300" i="1"/>
  <c r="P29300" i="1"/>
  <c r="R29299" i="1"/>
  <c r="P29299" i="1"/>
  <c r="R29298" i="1"/>
  <c r="P29298" i="1"/>
  <c r="R29297" i="1"/>
  <c r="P29297" i="1"/>
  <c r="R29296" i="1"/>
  <c r="P29296" i="1"/>
  <c r="R29295" i="1"/>
  <c r="P29295" i="1"/>
  <c r="R29294" i="1"/>
  <c r="P29294" i="1"/>
  <c r="R29293" i="1"/>
  <c r="P29293" i="1"/>
  <c r="R29292" i="1"/>
  <c r="P29292" i="1"/>
  <c r="R29291" i="1"/>
  <c r="P29291" i="1"/>
  <c r="R29290" i="1"/>
  <c r="P29290" i="1"/>
  <c r="R29289" i="1"/>
  <c r="P29289" i="1"/>
  <c r="R29288" i="1"/>
  <c r="P29288" i="1"/>
  <c r="R29287" i="1"/>
  <c r="P29287" i="1"/>
  <c r="R29286" i="1"/>
  <c r="P29286" i="1"/>
  <c r="R29285" i="1"/>
  <c r="P29285" i="1"/>
  <c r="R29284" i="1"/>
  <c r="P29284" i="1"/>
  <c r="R29283" i="1"/>
  <c r="P29283" i="1"/>
  <c r="R29282" i="1"/>
  <c r="P29282" i="1"/>
  <c r="R29281" i="1"/>
  <c r="P29281" i="1"/>
  <c r="R29280" i="1"/>
  <c r="P29280" i="1"/>
  <c r="R29279" i="1"/>
  <c r="P29279" i="1"/>
  <c r="R29278" i="1"/>
  <c r="P29278" i="1"/>
  <c r="R29277" i="1"/>
  <c r="P29277" i="1"/>
  <c r="R29276" i="1"/>
  <c r="P29276" i="1"/>
  <c r="R29275" i="1"/>
  <c r="P29275" i="1"/>
  <c r="R29274" i="1"/>
  <c r="P29274" i="1"/>
  <c r="R29273" i="1"/>
  <c r="P29273" i="1"/>
  <c r="R29272" i="1"/>
  <c r="P29272" i="1"/>
  <c r="R29271" i="1"/>
  <c r="P29271" i="1"/>
  <c r="R29270" i="1"/>
  <c r="P29270" i="1"/>
  <c r="R29269" i="1"/>
  <c r="P29269" i="1"/>
  <c r="R29268" i="1"/>
  <c r="P29268" i="1"/>
  <c r="R29267" i="1"/>
  <c r="P29267" i="1"/>
  <c r="R29266" i="1"/>
  <c r="P29266" i="1"/>
  <c r="R29265" i="1"/>
  <c r="P29265" i="1"/>
  <c r="R29264" i="1"/>
  <c r="P29264" i="1"/>
  <c r="R29263" i="1"/>
  <c r="P29263" i="1"/>
  <c r="R29262" i="1"/>
  <c r="P29262" i="1"/>
  <c r="R29261" i="1"/>
  <c r="P29261" i="1"/>
  <c r="R29260" i="1"/>
  <c r="P29260" i="1"/>
  <c r="R29259" i="1"/>
  <c r="P29259" i="1"/>
  <c r="R29258" i="1"/>
  <c r="P29258" i="1"/>
  <c r="R29257" i="1"/>
  <c r="P29257" i="1"/>
  <c r="R29256" i="1"/>
  <c r="P29256" i="1"/>
  <c r="R29255" i="1"/>
  <c r="P29255" i="1"/>
  <c r="R29254" i="1"/>
  <c r="P29254" i="1"/>
  <c r="R29253" i="1"/>
  <c r="P29253" i="1"/>
  <c r="R29252" i="1"/>
  <c r="P29252" i="1"/>
  <c r="R29251" i="1"/>
  <c r="P29251" i="1"/>
  <c r="R29250" i="1"/>
  <c r="P29250" i="1"/>
  <c r="R29249" i="1"/>
  <c r="P29249" i="1"/>
  <c r="R29248" i="1"/>
  <c r="P29248" i="1"/>
  <c r="R29247" i="1"/>
  <c r="P29247" i="1"/>
  <c r="R29246" i="1"/>
  <c r="P29246" i="1"/>
  <c r="R29245" i="1"/>
  <c r="P29245" i="1"/>
  <c r="R29244" i="1"/>
  <c r="P29244" i="1"/>
  <c r="R29243" i="1"/>
  <c r="P29243" i="1"/>
  <c r="R29242" i="1"/>
  <c r="P29242" i="1"/>
  <c r="R29241" i="1"/>
  <c r="P29241" i="1"/>
  <c r="R29240" i="1"/>
  <c r="P29240" i="1"/>
  <c r="R29239" i="1"/>
  <c r="P29239" i="1"/>
  <c r="R29238" i="1"/>
  <c r="P29238" i="1"/>
  <c r="R29237" i="1"/>
  <c r="P29237" i="1"/>
  <c r="R29236" i="1"/>
  <c r="P29236" i="1"/>
  <c r="R29235" i="1"/>
  <c r="P29235" i="1"/>
  <c r="R29234" i="1"/>
  <c r="P29234" i="1"/>
  <c r="R29233" i="1"/>
  <c r="P29233" i="1"/>
  <c r="R29232" i="1"/>
  <c r="P29232" i="1"/>
  <c r="R29231" i="1"/>
  <c r="P29231" i="1"/>
  <c r="R29230" i="1"/>
  <c r="P29230" i="1"/>
  <c r="R29229" i="1"/>
  <c r="P29229" i="1"/>
  <c r="R29228" i="1"/>
  <c r="P29228" i="1"/>
  <c r="R29227" i="1"/>
  <c r="P29227" i="1"/>
  <c r="R29226" i="1"/>
  <c r="P29226" i="1"/>
  <c r="R29225" i="1"/>
  <c r="P29225" i="1"/>
  <c r="R29224" i="1"/>
  <c r="P29224" i="1"/>
  <c r="R29223" i="1"/>
  <c r="P29223" i="1"/>
  <c r="R29222" i="1"/>
  <c r="P29222" i="1"/>
  <c r="R29221" i="1"/>
  <c r="P29221" i="1"/>
  <c r="R29220" i="1"/>
  <c r="P29220" i="1"/>
  <c r="R29219" i="1"/>
  <c r="P29219" i="1"/>
  <c r="R29218" i="1"/>
  <c r="P29218" i="1"/>
  <c r="R29217" i="1"/>
  <c r="P29217" i="1"/>
  <c r="R29216" i="1"/>
  <c r="P29216" i="1"/>
  <c r="R29215" i="1"/>
  <c r="P29215" i="1"/>
  <c r="R29214" i="1"/>
  <c r="P29214" i="1"/>
  <c r="R29213" i="1"/>
  <c r="P29213" i="1"/>
  <c r="R29212" i="1"/>
  <c r="P29212" i="1"/>
  <c r="R29211" i="1"/>
  <c r="P29211" i="1"/>
  <c r="R29210" i="1"/>
  <c r="P29210" i="1"/>
  <c r="R29209" i="1"/>
  <c r="P29209" i="1"/>
  <c r="R29208" i="1"/>
  <c r="P29208" i="1"/>
  <c r="R29207" i="1"/>
  <c r="P29207" i="1"/>
  <c r="R29206" i="1"/>
  <c r="P29206" i="1"/>
  <c r="R29205" i="1"/>
  <c r="P29205" i="1"/>
  <c r="R29204" i="1"/>
  <c r="P29204" i="1"/>
  <c r="R29203" i="1"/>
  <c r="P29203" i="1"/>
  <c r="R29202" i="1"/>
  <c r="P29202" i="1"/>
  <c r="R29201" i="1"/>
  <c r="P29201" i="1"/>
  <c r="R29200" i="1"/>
  <c r="P29200" i="1"/>
  <c r="R29199" i="1"/>
  <c r="P29199" i="1"/>
  <c r="R29198" i="1"/>
  <c r="P29198" i="1"/>
  <c r="R29197" i="1"/>
  <c r="P29197" i="1"/>
  <c r="R29196" i="1"/>
  <c r="P29196" i="1"/>
  <c r="R29195" i="1"/>
  <c r="P29195" i="1"/>
  <c r="R29194" i="1"/>
  <c r="P29194" i="1"/>
  <c r="R29193" i="1"/>
  <c r="P29193" i="1"/>
  <c r="R29192" i="1"/>
  <c r="P29192" i="1"/>
  <c r="R29191" i="1"/>
  <c r="P29191" i="1"/>
  <c r="R29190" i="1"/>
  <c r="P29190" i="1"/>
  <c r="R29189" i="1"/>
  <c r="P29189" i="1"/>
  <c r="R29188" i="1"/>
  <c r="P29188" i="1"/>
  <c r="R29187" i="1"/>
  <c r="P29187" i="1"/>
  <c r="R29186" i="1"/>
  <c r="P29186" i="1"/>
  <c r="R29185" i="1"/>
  <c r="P29185" i="1"/>
  <c r="R29184" i="1"/>
  <c r="P29184" i="1"/>
  <c r="R29183" i="1"/>
  <c r="P29183" i="1"/>
  <c r="R29182" i="1"/>
  <c r="P29182" i="1"/>
  <c r="R29181" i="1"/>
  <c r="P29181" i="1"/>
  <c r="R29180" i="1"/>
  <c r="P29180" i="1"/>
  <c r="R29179" i="1"/>
  <c r="P29179" i="1"/>
  <c r="R29178" i="1"/>
  <c r="P29178" i="1"/>
  <c r="R29177" i="1"/>
  <c r="P29177" i="1"/>
  <c r="R29176" i="1"/>
  <c r="P29176" i="1"/>
  <c r="R29175" i="1"/>
  <c r="P29175" i="1"/>
  <c r="R29174" i="1"/>
  <c r="P29174" i="1"/>
  <c r="R29173" i="1"/>
  <c r="P29173" i="1"/>
  <c r="R29172" i="1"/>
  <c r="P29172" i="1"/>
  <c r="R29171" i="1"/>
  <c r="P29171" i="1"/>
  <c r="R29170" i="1"/>
  <c r="P29170" i="1"/>
  <c r="R29169" i="1"/>
  <c r="P29169" i="1"/>
  <c r="R29168" i="1"/>
  <c r="P29168" i="1"/>
  <c r="R29167" i="1"/>
  <c r="P29167" i="1"/>
  <c r="R29166" i="1"/>
  <c r="P29166" i="1"/>
  <c r="R29165" i="1"/>
  <c r="P29165" i="1"/>
  <c r="R29164" i="1"/>
  <c r="P29164" i="1"/>
  <c r="R29163" i="1"/>
  <c r="P29163" i="1"/>
  <c r="R29162" i="1"/>
  <c r="P29162" i="1"/>
  <c r="R29161" i="1"/>
  <c r="P29161" i="1"/>
  <c r="R29160" i="1"/>
  <c r="P29160" i="1"/>
  <c r="R29159" i="1"/>
  <c r="P29159" i="1"/>
  <c r="R29158" i="1"/>
  <c r="P29158" i="1"/>
  <c r="R29157" i="1"/>
  <c r="P29157" i="1"/>
  <c r="R29156" i="1"/>
  <c r="P29156" i="1"/>
  <c r="R29155" i="1"/>
  <c r="P29155" i="1"/>
  <c r="R29154" i="1"/>
  <c r="P29154" i="1"/>
  <c r="R29153" i="1"/>
  <c r="P29153" i="1"/>
  <c r="R29152" i="1"/>
  <c r="P29152" i="1"/>
  <c r="R29151" i="1"/>
  <c r="P29151" i="1"/>
  <c r="R29150" i="1"/>
  <c r="P29150" i="1"/>
  <c r="R29149" i="1"/>
  <c r="P29149" i="1"/>
  <c r="R29148" i="1"/>
  <c r="P29148" i="1"/>
  <c r="R29147" i="1"/>
  <c r="P29147" i="1"/>
  <c r="R29146" i="1"/>
  <c r="P29146" i="1"/>
  <c r="R29145" i="1"/>
  <c r="P29145" i="1"/>
  <c r="R29144" i="1"/>
  <c r="P29144" i="1"/>
  <c r="R29143" i="1"/>
  <c r="P29143" i="1"/>
  <c r="R29142" i="1"/>
  <c r="P29142" i="1"/>
  <c r="R29141" i="1"/>
  <c r="P29141" i="1"/>
  <c r="R29140" i="1"/>
  <c r="P29140" i="1"/>
  <c r="R29139" i="1"/>
  <c r="P29139" i="1"/>
  <c r="R29138" i="1"/>
  <c r="P29138" i="1"/>
  <c r="R29137" i="1"/>
  <c r="P29137" i="1"/>
  <c r="R29136" i="1"/>
  <c r="P29136" i="1"/>
  <c r="R29135" i="1"/>
  <c r="P29135" i="1"/>
  <c r="R29134" i="1"/>
  <c r="P29134" i="1"/>
  <c r="R29133" i="1"/>
  <c r="P29133" i="1"/>
  <c r="R29132" i="1"/>
  <c r="P29132" i="1"/>
  <c r="R29131" i="1"/>
  <c r="P29131" i="1"/>
  <c r="R29130" i="1"/>
  <c r="P29130" i="1"/>
  <c r="R29129" i="1"/>
  <c r="P29129" i="1"/>
  <c r="R29128" i="1"/>
  <c r="P29128" i="1"/>
  <c r="R29127" i="1"/>
  <c r="P29127" i="1"/>
  <c r="R29126" i="1"/>
  <c r="P29126" i="1"/>
  <c r="R29125" i="1"/>
  <c r="P29125" i="1"/>
  <c r="R29124" i="1"/>
  <c r="P29124" i="1"/>
  <c r="R29123" i="1"/>
  <c r="P29123" i="1"/>
  <c r="R29122" i="1"/>
  <c r="P29122" i="1"/>
  <c r="R29121" i="1"/>
  <c r="P29121" i="1"/>
  <c r="R29120" i="1"/>
  <c r="P29120" i="1"/>
  <c r="R29119" i="1"/>
  <c r="P29119" i="1"/>
  <c r="R29118" i="1"/>
  <c r="P29118" i="1"/>
  <c r="R29117" i="1"/>
  <c r="P29117" i="1"/>
  <c r="R29116" i="1"/>
  <c r="P29116" i="1"/>
  <c r="R29115" i="1"/>
  <c r="P29115" i="1"/>
  <c r="R29114" i="1"/>
  <c r="P29114" i="1"/>
  <c r="R29113" i="1"/>
  <c r="P29113" i="1"/>
  <c r="R29112" i="1"/>
  <c r="P29112" i="1"/>
  <c r="R29111" i="1"/>
  <c r="P29111" i="1"/>
  <c r="R29110" i="1"/>
  <c r="P29110" i="1"/>
  <c r="R29109" i="1"/>
  <c r="P29109" i="1"/>
  <c r="R29108" i="1"/>
  <c r="P29108" i="1"/>
  <c r="R29107" i="1"/>
  <c r="P29107" i="1"/>
  <c r="R29106" i="1"/>
  <c r="P29106" i="1"/>
  <c r="R29105" i="1"/>
  <c r="P29105" i="1"/>
  <c r="R29104" i="1"/>
  <c r="P29104" i="1"/>
  <c r="R29103" i="1"/>
  <c r="P29103" i="1"/>
  <c r="R29102" i="1"/>
  <c r="P29102" i="1"/>
  <c r="R29101" i="1"/>
  <c r="P29101" i="1"/>
  <c r="R29100" i="1"/>
  <c r="P29100" i="1"/>
  <c r="R29099" i="1"/>
  <c r="P29099" i="1"/>
  <c r="R29098" i="1"/>
  <c r="P29098" i="1"/>
  <c r="R29097" i="1"/>
  <c r="P29097" i="1"/>
  <c r="R29096" i="1"/>
  <c r="P29096" i="1"/>
  <c r="R29095" i="1"/>
  <c r="P29095" i="1"/>
  <c r="R29094" i="1"/>
  <c r="P29094" i="1"/>
  <c r="R29093" i="1"/>
  <c r="P29093" i="1"/>
  <c r="R29092" i="1"/>
  <c r="P29092" i="1"/>
  <c r="R29091" i="1"/>
  <c r="P29091" i="1"/>
  <c r="R29090" i="1"/>
  <c r="P29090" i="1"/>
  <c r="R29089" i="1"/>
  <c r="P29089" i="1"/>
  <c r="R29088" i="1"/>
  <c r="P29088" i="1"/>
  <c r="R29087" i="1"/>
  <c r="P29087" i="1"/>
  <c r="R29086" i="1"/>
  <c r="P29086" i="1"/>
  <c r="R29085" i="1"/>
  <c r="P29085" i="1"/>
  <c r="R29084" i="1"/>
  <c r="P29084" i="1"/>
  <c r="R29083" i="1"/>
  <c r="P29083" i="1"/>
  <c r="R29082" i="1"/>
  <c r="P29082" i="1"/>
  <c r="R29081" i="1"/>
  <c r="P29081" i="1"/>
  <c r="R29080" i="1"/>
  <c r="P29080" i="1"/>
  <c r="R29079" i="1"/>
  <c r="P29079" i="1"/>
  <c r="R29078" i="1"/>
  <c r="P29078" i="1"/>
  <c r="R29077" i="1"/>
  <c r="P29077" i="1"/>
  <c r="R29076" i="1"/>
  <c r="P29076" i="1"/>
  <c r="R29075" i="1"/>
  <c r="P29075" i="1"/>
  <c r="R29074" i="1"/>
  <c r="P29074" i="1"/>
  <c r="R29073" i="1"/>
  <c r="P29073" i="1"/>
  <c r="R29072" i="1"/>
  <c r="P29072" i="1"/>
  <c r="R29071" i="1"/>
  <c r="P29071" i="1"/>
  <c r="R29070" i="1"/>
  <c r="P29070" i="1"/>
  <c r="R29069" i="1"/>
  <c r="P29069" i="1"/>
  <c r="R29068" i="1"/>
  <c r="P29068" i="1"/>
  <c r="R29067" i="1"/>
  <c r="P29067" i="1"/>
  <c r="R29066" i="1"/>
  <c r="P29066" i="1"/>
  <c r="R29065" i="1"/>
  <c r="P29065" i="1"/>
  <c r="R29064" i="1"/>
  <c r="P29064" i="1"/>
  <c r="R29063" i="1"/>
  <c r="P29063" i="1"/>
  <c r="R29062" i="1"/>
  <c r="P29062" i="1"/>
  <c r="R29061" i="1"/>
  <c r="P29061" i="1"/>
  <c r="R29060" i="1"/>
  <c r="P29060" i="1"/>
  <c r="R29059" i="1"/>
  <c r="P29059" i="1"/>
  <c r="R29058" i="1"/>
  <c r="P29058" i="1"/>
  <c r="R29057" i="1"/>
  <c r="P29057" i="1"/>
  <c r="R29056" i="1"/>
  <c r="P29056" i="1"/>
  <c r="R29055" i="1"/>
  <c r="P29055" i="1"/>
  <c r="R29054" i="1"/>
  <c r="P29054" i="1"/>
  <c r="R29053" i="1"/>
  <c r="P29053" i="1"/>
  <c r="R29052" i="1"/>
  <c r="P29052" i="1"/>
  <c r="R29051" i="1"/>
  <c r="P29051" i="1"/>
  <c r="R29050" i="1"/>
  <c r="P29050" i="1"/>
  <c r="R29049" i="1"/>
  <c r="P29049" i="1"/>
  <c r="R29048" i="1"/>
  <c r="P29048" i="1"/>
  <c r="R29047" i="1"/>
  <c r="P29047" i="1"/>
  <c r="R29046" i="1"/>
  <c r="P29046" i="1"/>
  <c r="R29045" i="1"/>
  <c r="P29045" i="1"/>
  <c r="R29044" i="1"/>
  <c r="P29044" i="1"/>
  <c r="R29043" i="1"/>
  <c r="P29043" i="1"/>
  <c r="R29042" i="1"/>
  <c r="P29042" i="1"/>
  <c r="R29041" i="1"/>
  <c r="P29041" i="1"/>
  <c r="R29040" i="1"/>
  <c r="P29040" i="1"/>
  <c r="R29039" i="1"/>
  <c r="P29039" i="1"/>
  <c r="R29038" i="1"/>
  <c r="P29038" i="1"/>
  <c r="R29037" i="1"/>
  <c r="P29037" i="1"/>
  <c r="R29036" i="1"/>
  <c r="P29036" i="1"/>
  <c r="R29035" i="1"/>
  <c r="P29035" i="1"/>
  <c r="R29034" i="1"/>
  <c r="P29034" i="1"/>
  <c r="R29033" i="1"/>
  <c r="P29033" i="1"/>
  <c r="R29032" i="1"/>
  <c r="P29032" i="1"/>
  <c r="R29031" i="1"/>
  <c r="P29031" i="1"/>
  <c r="R29030" i="1"/>
  <c r="P29030" i="1"/>
  <c r="R29029" i="1"/>
  <c r="P29029" i="1"/>
  <c r="R29028" i="1"/>
  <c r="P29028" i="1"/>
  <c r="R29027" i="1"/>
  <c r="P29027" i="1"/>
  <c r="R29026" i="1"/>
  <c r="P29026" i="1"/>
  <c r="R29025" i="1"/>
  <c r="P29025" i="1"/>
  <c r="R29024" i="1"/>
  <c r="P29024" i="1"/>
  <c r="R29023" i="1"/>
  <c r="P29023" i="1"/>
  <c r="R29022" i="1"/>
  <c r="P29022" i="1"/>
  <c r="R29021" i="1"/>
  <c r="P29021" i="1"/>
  <c r="R29020" i="1"/>
  <c r="P29020" i="1"/>
  <c r="R29019" i="1"/>
  <c r="P29019" i="1"/>
  <c r="R29018" i="1"/>
  <c r="P29018" i="1"/>
  <c r="R29017" i="1"/>
  <c r="P29017" i="1"/>
  <c r="R29016" i="1"/>
  <c r="P29016" i="1"/>
  <c r="R29015" i="1"/>
  <c r="P29015" i="1"/>
  <c r="R29014" i="1"/>
  <c r="P29014" i="1"/>
  <c r="R29013" i="1"/>
  <c r="P29013" i="1"/>
  <c r="R29012" i="1"/>
  <c r="P29012" i="1"/>
  <c r="R29011" i="1"/>
  <c r="P29011" i="1"/>
  <c r="R29010" i="1"/>
  <c r="P29010" i="1"/>
  <c r="R29009" i="1"/>
  <c r="P29009" i="1"/>
  <c r="R29008" i="1"/>
  <c r="P29008" i="1"/>
  <c r="R29007" i="1"/>
  <c r="P29007" i="1"/>
  <c r="R29006" i="1"/>
  <c r="P29006" i="1"/>
  <c r="R29005" i="1"/>
  <c r="P29005" i="1"/>
  <c r="R29004" i="1"/>
  <c r="P29004" i="1"/>
  <c r="R29003" i="1"/>
  <c r="P29003" i="1"/>
  <c r="R29002" i="1"/>
  <c r="P29002" i="1"/>
  <c r="R29001" i="1"/>
  <c r="P29001" i="1"/>
  <c r="R29000" i="1"/>
  <c r="P29000" i="1"/>
  <c r="R28999" i="1"/>
  <c r="P28999" i="1"/>
  <c r="R28998" i="1"/>
  <c r="P28998" i="1"/>
  <c r="R28997" i="1"/>
  <c r="P28997" i="1"/>
  <c r="R28996" i="1"/>
  <c r="P28996" i="1"/>
  <c r="R28995" i="1"/>
  <c r="P28995" i="1"/>
  <c r="R28994" i="1"/>
  <c r="P28994" i="1"/>
  <c r="R28993" i="1"/>
  <c r="P28993" i="1"/>
  <c r="R28992" i="1"/>
  <c r="P28992" i="1"/>
  <c r="R28991" i="1"/>
  <c r="P28991" i="1"/>
  <c r="R28990" i="1"/>
  <c r="P28990" i="1"/>
  <c r="R28989" i="1"/>
  <c r="P28989" i="1"/>
  <c r="R28988" i="1"/>
  <c r="P28988" i="1"/>
  <c r="R28987" i="1"/>
  <c r="P28987" i="1"/>
  <c r="R28986" i="1"/>
  <c r="P28986" i="1"/>
  <c r="R28985" i="1"/>
  <c r="P28985" i="1"/>
  <c r="R28984" i="1"/>
  <c r="P28984" i="1"/>
  <c r="R28983" i="1"/>
  <c r="P28983" i="1"/>
  <c r="R28982" i="1"/>
  <c r="P28982" i="1"/>
  <c r="R28981" i="1"/>
  <c r="P28981" i="1"/>
  <c r="R28980" i="1"/>
  <c r="P28980" i="1"/>
  <c r="R28979" i="1"/>
  <c r="P28979" i="1"/>
  <c r="R28978" i="1"/>
  <c r="P28978" i="1"/>
  <c r="R28977" i="1"/>
  <c r="P28977" i="1"/>
  <c r="R28976" i="1"/>
  <c r="P28976" i="1"/>
  <c r="R28975" i="1"/>
  <c r="P28975" i="1"/>
  <c r="R28974" i="1"/>
  <c r="P28974" i="1"/>
  <c r="R28973" i="1"/>
  <c r="P28973" i="1"/>
  <c r="R28972" i="1"/>
  <c r="P28972" i="1"/>
  <c r="R28971" i="1"/>
  <c r="P28971" i="1"/>
  <c r="R28970" i="1"/>
  <c r="P28970" i="1"/>
  <c r="R28969" i="1"/>
  <c r="P28969" i="1"/>
  <c r="R28968" i="1"/>
  <c r="P28968" i="1"/>
  <c r="R28967" i="1"/>
  <c r="P28967" i="1"/>
  <c r="R28966" i="1"/>
  <c r="P28966" i="1"/>
  <c r="R28965" i="1"/>
  <c r="P28965" i="1"/>
  <c r="R28964" i="1"/>
  <c r="P28964" i="1"/>
  <c r="R28963" i="1"/>
  <c r="P28963" i="1"/>
  <c r="R28962" i="1"/>
  <c r="P28962" i="1"/>
  <c r="R28961" i="1"/>
  <c r="P28961" i="1"/>
  <c r="R28960" i="1"/>
  <c r="P28960" i="1"/>
  <c r="R28959" i="1"/>
  <c r="P28959" i="1"/>
  <c r="R28958" i="1"/>
  <c r="P28958" i="1"/>
  <c r="R28957" i="1"/>
  <c r="P28957" i="1"/>
  <c r="R28956" i="1"/>
  <c r="P28956" i="1"/>
  <c r="R28955" i="1"/>
  <c r="P28955" i="1"/>
  <c r="R28954" i="1"/>
  <c r="P28954" i="1"/>
  <c r="R28953" i="1"/>
  <c r="P28953" i="1"/>
  <c r="R28952" i="1"/>
  <c r="P28952" i="1"/>
  <c r="R28951" i="1"/>
  <c r="P28951" i="1"/>
  <c r="R28950" i="1"/>
  <c r="P28950" i="1"/>
  <c r="R28949" i="1"/>
  <c r="P28949" i="1"/>
  <c r="R28948" i="1"/>
  <c r="P28948" i="1"/>
  <c r="R28947" i="1"/>
  <c r="P28947" i="1"/>
  <c r="R28946" i="1"/>
  <c r="P28946" i="1"/>
  <c r="R28945" i="1"/>
  <c r="P28945" i="1"/>
  <c r="R28944" i="1"/>
  <c r="P28944" i="1"/>
  <c r="R28943" i="1"/>
  <c r="P28943" i="1"/>
  <c r="R28942" i="1"/>
  <c r="P28942" i="1"/>
  <c r="R28941" i="1"/>
  <c r="P28941" i="1"/>
  <c r="R28940" i="1"/>
  <c r="P28940" i="1"/>
  <c r="R28939" i="1"/>
  <c r="P28939" i="1"/>
  <c r="R28938" i="1"/>
  <c r="P28938" i="1"/>
  <c r="R28937" i="1"/>
  <c r="P28937" i="1"/>
  <c r="R28936" i="1"/>
  <c r="P28936" i="1"/>
  <c r="R28935" i="1"/>
  <c r="P28935" i="1"/>
  <c r="R28934" i="1"/>
  <c r="P28934" i="1"/>
  <c r="R28933" i="1"/>
  <c r="P28933" i="1"/>
  <c r="R28932" i="1"/>
  <c r="P28932" i="1"/>
  <c r="R28931" i="1"/>
  <c r="P28931" i="1"/>
  <c r="R28930" i="1"/>
  <c r="P28930" i="1"/>
  <c r="R28929" i="1"/>
  <c r="P28929" i="1"/>
  <c r="R28928" i="1"/>
  <c r="P28928" i="1"/>
  <c r="R28927" i="1"/>
  <c r="P28927" i="1"/>
  <c r="R28926" i="1"/>
  <c r="P28926" i="1"/>
  <c r="R28925" i="1"/>
  <c r="P28925" i="1"/>
  <c r="R28924" i="1"/>
  <c r="P28924" i="1"/>
  <c r="R28923" i="1"/>
  <c r="P28923" i="1"/>
  <c r="R28922" i="1"/>
  <c r="P28922" i="1"/>
  <c r="R28921" i="1"/>
  <c r="P28921" i="1"/>
  <c r="R28920" i="1"/>
  <c r="P28920" i="1"/>
  <c r="R28919" i="1"/>
  <c r="P28919" i="1"/>
  <c r="R28918" i="1"/>
  <c r="P28918" i="1"/>
  <c r="R28917" i="1"/>
  <c r="P28917" i="1"/>
  <c r="R28916" i="1"/>
  <c r="P28916" i="1"/>
  <c r="R28915" i="1"/>
  <c r="P28915" i="1"/>
  <c r="R28914" i="1"/>
  <c r="P28914" i="1"/>
  <c r="R28913" i="1"/>
  <c r="P28913" i="1"/>
  <c r="R28912" i="1"/>
  <c r="P28912" i="1"/>
  <c r="R28911" i="1"/>
  <c r="P28911" i="1"/>
  <c r="R28910" i="1"/>
  <c r="P28910" i="1"/>
  <c r="R28909" i="1"/>
  <c r="P28909" i="1"/>
  <c r="R28908" i="1"/>
  <c r="P28908" i="1"/>
  <c r="R28907" i="1"/>
  <c r="P28907" i="1"/>
  <c r="R28906" i="1"/>
  <c r="P28906" i="1"/>
  <c r="R28905" i="1"/>
  <c r="P28905" i="1"/>
  <c r="R28904" i="1"/>
  <c r="P28904" i="1"/>
  <c r="R28903" i="1"/>
  <c r="P28903" i="1"/>
  <c r="R28902" i="1"/>
  <c r="P28902" i="1"/>
  <c r="R28901" i="1"/>
  <c r="P28901" i="1"/>
  <c r="R28900" i="1"/>
  <c r="P28900" i="1"/>
  <c r="R28899" i="1"/>
  <c r="P28899" i="1"/>
  <c r="R28898" i="1"/>
  <c r="P28898" i="1"/>
  <c r="R28897" i="1"/>
  <c r="P28897" i="1"/>
  <c r="R28896" i="1"/>
  <c r="P28896" i="1"/>
  <c r="R28895" i="1"/>
  <c r="P28895" i="1"/>
  <c r="R28894" i="1"/>
  <c r="P28894" i="1"/>
  <c r="R28893" i="1"/>
  <c r="P28893" i="1"/>
  <c r="R28892" i="1"/>
  <c r="P28892" i="1"/>
  <c r="R28891" i="1"/>
  <c r="P28891" i="1"/>
  <c r="R28890" i="1"/>
  <c r="P28890" i="1"/>
  <c r="R28889" i="1"/>
  <c r="P28889" i="1"/>
  <c r="R28888" i="1"/>
  <c r="P28888" i="1"/>
  <c r="R28887" i="1"/>
  <c r="P28887" i="1"/>
  <c r="R28886" i="1"/>
  <c r="P28886" i="1"/>
  <c r="R28885" i="1"/>
  <c r="P28885" i="1"/>
  <c r="R28884" i="1"/>
  <c r="P28884" i="1"/>
  <c r="R28883" i="1"/>
  <c r="P28883" i="1"/>
  <c r="R28882" i="1"/>
  <c r="P28882" i="1"/>
  <c r="R28881" i="1"/>
  <c r="P28881" i="1"/>
  <c r="R28880" i="1"/>
  <c r="P28880" i="1"/>
  <c r="R28879" i="1"/>
  <c r="P28879" i="1"/>
  <c r="R28878" i="1"/>
  <c r="P28878" i="1"/>
  <c r="R28877" i="1"/>
  <c r="P28877" i="1"/>
  <c r="R28876" i="1"/>
  <c r="P28876" i="1"/>
  <c r="R28875" i="1"/>
  <c r="P28875" i="1"/>
  <c r="R28874" i="1"/>
  <c r="P28874" i="1"/>
  <c r="R28873" i="1"/>
  <c r="P28873" i="1"/>
  <c r="R28872" i="1"/>
  <c r="P28872" i="1"/>
  <c r="R28871" i="1"/>
  <c r="P28871" i="1"/>
  <c r="R28870" i="1"/>
  <c r="P28870" i="1"/>
  <c r="R28869" i="1"/>
  <c r="P28869" i="1"/>
  <c r="R28868" i="1"/>
  <c r="P28868" i="1"/>
  <c r="R28867" i="1"/>
  <c r="P28867" i="1"/>
  <c r="R28866" i="1"/>
  <c r="P28866" i="1"/>
  <c r="R28865" i="1"/>
  <c r="P28865" i="1"/>
  <c r="R28864" i="1"/>
  <c r="P28864" i="1"/>
  <c r="R28863" i="1"/>
  <c r="P28863" i="1"/>
  <c r="R28862" i="1"/>
  <c r="P28862" i="1"/>
  <c r="R28861" i="1"/>
  <c r="P28861" i="1"/>
  <c r="R28860" i="1"/>
  <c r="P28860" i="1"/>
  <c r="R28859" i="1"/>
  <c r="P28859" i="1"/>
  <c r="R28858" i="1"/>
  <c r="P28858" i="1"/>
  <c r="R28857" i="1"/>
  <c r="P28857" i="1"/>
  <c r="R28856" i="1"/>
  <c r="P28856" i="1"/>
  <c r="R28855" i="1"/>
  <c r="P28855" i="1"/>
  <c r="R28854" i="1"/>
  <c r="P28854" i="1"/>
  <c r="R28853" i="1"/>
  <c r="P28853" i="1"/>
  <c r="R28852" i="1"/>
  <c r="P28852" i="1"/>
  <c r="R28851" i="1"/>
  <c r="P28851" i="1"/>
  <c r="R28850" i="1"/>
  <c r="P28850" i="1"/>
  <c r="R28849" i="1"/>
  <c r="P28849" i="1"/>
  <c r="R28848" i="1"/>
  <c r="P28848" i="1"/>
  <c r="R28847" i="1"/>
  <c r="P28847" i="1"/>
  <c r="R28846" i="1"/>
  <c r="P28846" i="1"/>
  <c r="R28845" i="1"/>
  <c r="P28845" i="1"/>
  <c r="R28844" i="1"/>
  <c r="P28844" i="1"/>
  <c r="R28843" i="1"/>
  <c r="P28843" i="1"/>
  <c r="R28842" i="1"/>
  <c r="P28842" i="1"/>
  <c r="R28841" i="1"/>
  <c r="P28841" i="1"/>
  <c r="R28840" i="1"/>
  <c r="P28840" i="1"/>
  <c r="R28839" i="1"/>
  <c r="P28839" i="1"/>
  <c r="R28838" i="1"/>
  <c r="P28838" i="1"/>
  <c r="R28837" i="1"/>
  <c r="P28837" i="1"/>
  <c r="R28836" i="1"/>
  <c r="P28836" i="1"/>
  <c r="R28835" i="1"/>
  <c r="P28835" i="1"/>
  <c r="R28834" i="1"/>
  <c r="P28834" i="1"/>
  <c r="R28833" i="1"/>
  <c r="P28833" i="1"/>
  <c r="R28832" i="1"/>
  <c r="P28832" i="1"/>
  <c r="R28831" i="1"/>
  <c r="P28831" i="1"/>
  <c r="R28830" i="1"/>
  <c r="P28830" i="1"/>
  <c r="R28829" i="1"/>
  <c r="P28829" i="1"/>
  <c r="R28828" i="1"/>
  <c r="P28828" i="1"/>
  <c r="R28827" i="1"/>
  <c r="P28827" i="1"/>
  <c r="R28826" i="1"/>
  <c r="P28826" i="1"/>
  <c r="R28825" i="1"/>
  <c r="P28825" i="1"/>
  <c r="R28824" i="1"/>
  <c r="P28824" i="1"/>
  <c r="R28823" i="1"/>
  <c r="P28823" i="1"/>
  <c r="R28822" i="1"/>
  <c r="P28822" i="1"/>
  <c r="R28821" i="1"/>
  <c r="P28821" i="1"/>
  <c r="R28820" i="1"/>
  <c r="P28820" i="1"/>
  <c r="R28819" i="1"/>
  <c r="P28819" i="1"/>
  <c r="R28818" i="1"/>
  <c r="P28818" i="1"/>
  <c r="R28817" i="1"/>
  <c r="P28817" i="1"/>
  <c r="R28816" i="1"/>
  <c r="P28816" i="1"/>
  <c r="R28815" i="1"/>
  <c r="P28815" i="1"/>
  <c r="R28814" i="1"/>
  <c r="P28814" i="1"/>
  <c r="R28813" i="1"/>
  <c r="P28813" i="1"/>
  <c r="R28812" i="1"/>
  <c r="P28812" i="1"/>
  <c r="R28811" i="1"/>
  <c r="P28811" i="1"/>
  <c r="R28810" i="1"/>
  <c r="P28810" i="1"/>
  <c r="R28809" i="1"/>
  <c r="P28809" i="1"/>
  <c r="R28808" i="1"/>
  <c r="P28808" i="1"/>
  <c r="R28807" i="1"/>
  <c r="P28807" i="1"/>
  <c r="R28806" i="1"/>
  <c r="P28806" i="1"/>
  <c r="R28805" i="1"/>
  <c r="P28805" i="1"/>
  <c r="R28804" i="1"/>
  <c r="P28804" i="1"/>
  <c r="R28803" i="1"/>
  <c r="P28803" i="1"/>
  <c r="R28802" i="1"/>
  <c r="P28802" i="1"/>
  <c r="R28801" i="1"/>
  <c r="P28801" i="1"/>
  <c r="R28800" i="1"/>
  <c r="P28800" i="1"/>
  <c r="R28799" i="1"/>
  <c r="P28799" i="1"/>
  <c r="R28798" i="1"/>
  <c r="P28798" i="1"/>
  <c r="R28797" i="1"/>
  <c r="P28797" i="1"/>
  <c r="R28796" i="1"/>
  <c r="P28796" i="1"/>
  <c r="R28795" i="1"/>
  <c r="P28795" i="1"/>
  <c r="R28794" i="1"/>
  <c r="P28794" i="1"/>
  <c r="R28793" i="1"/>
  <c r="P28793" i="1"/>
  <c r="R28792" i="1"/>
  <c r="P28792" i="1"/>
  <c r="R28791" i="1"/>
  <c r="P28791" i="1"/>
  <c r="R28790" i="1"/>
  <c r="P28790" i="1"/>
  <c r="R28789" i="1"/>
  <c r="P28789" i="1"/>
  <c r="R28788" i="1"/>
  <c r="P28788" i="1"/>
  <c r="R28787" i="1"/>
  <c r="P28787" i="1"/>
  <c r="R28786" i="1"/>
  <c r="P28786" i="1"/>
  <c r="R28785" i="1"/>
  <c r="P28785" i="1"/>
  <c r="R28784" i="1"/>
  <c r="P28784" i="1"/>
  <c r="R28783" i="1"/>
  <c r="P28783" i="1"/>
  <c r="R28782" i="1"/>
  <c r="P28782" i="1"/>
  <c r="R28781" i="1"/>
  <c r="P28781" i="1"/>
  <c r="R28780" i="1"/>
  <c r="P28780" i="1"/>
  <c r="R28779" i="1"/>
  <c r="P28779" i="1"/>
  <c r="R28778" i="1"/>
  <c r="P28778" i="1"/>
  <c r="R28777" i="1"/>
  <c r="P28777" i="1"/>
  <c r="R28776" i="1"/>
  <c r="P28776" i="1"/>
  <c r="R28775" i="1"/>
  <c r="P28775" i="1"/>
  <c r="R28774" i="1"/>
  <c r="P28774" i="1"/>
  <c r="R28773" i="1"/>
  <c r="P28773" i="1"/>
  <c r="R28772" i="1"/>
  <c r="P28772" i="1"/>
  <c r="R28771" i="1"/>
  <c r="P28771" i="1"/>
  <c r="R28770" i="1"/>
  <c r="P28770" i="1"/>
  <c r="R28769" i="1"/>
  <c r="P28769" i="1"/>
  <c r="R28768" i="1"/>
  <c r="P28768" i="1"/>
  <c r="R28767" i="1"/>
  <c r="P28767" i="1"/>
  <c r="R28766" i="1"/>
  <c r="P28766" i="1"/>
  <c r="R28765" i="1"/>
  <c r="P28765" i="1"/>
  <c r="R28764" i="1"/>
  <c r="P28764" i="1"/>
  <c r="R28763" i="1"/>
  <c r="P28763" i="1"/>
  <c r="R28762" i="1"/>
  <c r="P28762" i="1"/>
  <c r="R28761" i="1"/>
  <c r="P28761" i="1"/>
  <c r="R28760" i="1"/>
  <c r="P28760" i="1"/>
  <c r="R28759" i="1"/>
  <c r="P28759" i="1"/>
  <c r="R28758" i="1"/>
  <c r="P28758" i="1"/>
  <c r="R28757" i="1"/>
  <c r="P28757" i="1"/>
  <c r="R28756" i="1"/>
  <c r="P28756" i="1"/>
  <c r="R28755" i="1"/>
  <c r="P28755" i="1"/>
  <c r="R28754" i="1"/>
  <c r="P28754" i="1"/>
  <c r="R28753" i="1"/>
  <c r="P28753" i="1"/>
  <c r="R28752" i="1"/>
  <c r="P28752" i="1"/>
  <c r="R28751" i="1"/>
  <c r="P28751" i="1"/>
  <c r="R28750" i="1"/>
  <c r="P28750" i="1"/>
  <c r="R28749" i="1"/>
  <c r="P28749" i="1"/>
  <c r="R28748" i="1"/>
  <c r="P28748" i="1"/>
  <c r="R28747" i="1"/>
  <c r="P28747" i="1"/>
  <c r="R28746" i="1"/>
  <c r="P28746" i="1"/>
  <c r="R28745" i="1"/>
  <c r="P28745" i="1"/>
  <c r="R28744" i="1"/>
  <c r="P28744" i="1"/>
  <c r="R28743" i="1"/>
  <c r="P28743" i="1"/>
  <c r="R28742" i="1"/>
  <c r="P28742" i="1"/>
  <c r="R28741" i="1"/>
  <c r="P28741" i="1"/>
  <c r="R28740" i="1"/>
  <c r="P28740" i="1"/>
  <c r="R28739" i="1"/>
  <c r="P28739" i="1"/>
  <c r="R28738" i="1"/>
  <c r="P28738" i="1"/>
  <c r="R28737" i="1"/>
  <c r="P28737" i="1"/>
  <c r="R28736" i="1"/>
  <c r="P28736" i="1"/>
  <c r="R28735" i="1"/>
  <c r="P28735" i="1"/>
  <c r="R28734" i="1"/>
  <c r="P28734" i="1"/>
  <c r="R28733" i="1"/>
  <c r="P28733" i="1"/>
  <c r="R28732" i="1"/>
  <c r="P28732" i="1"/>
  <c r="R28731" i="1"/>
  <c r="P28731" i="1"/>
  <c r="R28730" i="1"/>
  <c r="P28730" i="1"/>
  <c r="R28729" i="1"/>
  <c r="P28729" i="1"/>
  <c r="R28728" i="1"/>
  <c r="P28728" i="1"/>
  <c r="R28727" i="1"/>
  <c r="P28727" i="1"/>
  <c r="R28726" i="1"/>
  <c r="P28726" i="1"/>
  <c r="R28725" i="1"/>
  <c r="P28725" i="1"/>
  <c r="R28724" i="1"/>
  <c r="P28724" i="1"/>
  <c r="R28723" i="1"/>
  <c r="P28723" i="1"/>
  <c r="R28722" i="1"/>
  <c r="P28722" i="1"/>
  <c r="R28721" i="1"/>
  <c r="P28721" i="1"/>
  <c r="R28720" i="1"/>
  <c r="P28720" i="1"/>
  <c r="R28719" i="1"/>
  <c r="P28719" i="1"/>
  <c r="R28718" i="1"/>
  <c r="P28718" i="1"/>
  <c r="R28717" i="1"/>
  <c r="P28717" i="1"/>
  <c r="R28716" i="1"/>
  <c r="P28716" i="1"/>
  <c r="R28715" i="1"/>
  <c r="P28715" i="1"/>
  <c r="R28714" i="1"/>
  <c r="P28714" i="1"/>
  <c r="R28713" i="1"/>
  <c r="P28713" i="1"/>
  <c r="R28712" i="1"/>
  <c r="P28712" i="1"/>
  <c r="R28711" i="1"/>
  <c r="P28711" i="1"/>
  <c r="R28710" i="1"/>
  <c r="P28710" i="1"/>
  <c r="R28709" i="1"/>
  <c r="P28709" i="1"/>
  <c r="R28708" i="1"/>
  <c r="P28708" i="1"/>
  <c r="R28707" i="1"/>
  <c r="P28707" i="1"/>
  <c r="R28706" i="1"/>
  <c r="P28706" i="1"/>
  <c r="R28705" i="1"/>
  <c r="P28705" i="1"/>
  <c r="R28704" i="1"/>
  <c r="P28704" i="1"/>
  <c r="R28703" i="1"/>
  <c r="P28703" i="1"/>
  <c r="R28702" i="1"/>
  <c r="P28702" i="1"/>
  <c r="R28701" i="1"/>
  <c r="P28701" i="1"/>
  <c r="R28700" i="1"/>
  <c r="P28700" i="1"/>
  <c r="R28699" i="1"/>
  <c r="P28699" i="1"/>
  <c r="R28698" i="1"/>
  <c r="P28698" i="1"/>
  <c r="R28697" i="1"/>
  <c r="P28697" i="1"/>
  <c r="R28696" i="1"/>
  <c r="P28696" i="1"/>
  <c r="R28695" i="1"/>
  <c r="P28695" i="1"/>
  <c r="R28694" i="1"/>
  <c r="P28694" i="1"/>
  <c r="R28693" i="1"/>
  <c r="P28693" i="1"/>
  <c r="R28692" i="1"/>
  <c r="P28692" i="1"/>
  <c r="R28691" i="1"/>
  <c r="P28691" i="1"/>
  <c r="R28690" i="1"/>
  <c r="P28690" i="1"/>
  <c r="R28689" i="1"/>
  <c r="P28689" i="1"/>
  <c r="R28688" i="1"/>
  <c r="P28688" i="1"/>
  <c r="R28687" i="1"/>
  <c r="P28687" i="1"/>
  <c r="R28686" i="1"/>
  <c r="P28686" i="1"/>
  <c r="R28685" i="1"/>
  <c r="P28685" i="1"/>
  <c r="R28684" i="1"/>
  <c r="P28684" i="1"/>
  <c r="R28683" i="1"/>
  <c r="P28683" i="1"/>
  <c r="R28682" i="1"/>
  <c r="P28682" i="1"/>
  <c r="R28681" i="1"/>
  <c r="P28681" i="1"/>
  <c r="R28680" i="1"/>
  <c r="P28680" i="1"/>
  <c r="R28679" i="1"/>
  <c r="P28679" i="1"/>
  <c r="R28678" i="1"/>
  <c r="P28678" i="1"/>
  <c r="R28677" i="1"/>
  <c r="P28677" i="1"/>
  <c r="R28676" i="1"/>
  <c r="P28676" i="1"/>
  <c r="R28675" i="1"/>
  <c r="P28675" i="1"/>
  <c r="R28674" i="1"/>
  <c r="P28674" i="1"/>
  <c r="R28673" i="1"/>
  <c r="P28673" i="1"/>
  <c r="R28672" i="1"/>
  <c r="P28672" i="1"/>
  <c r="R28671" i="1"/>
  <c r="P28671" i="1"/>
  <c r="R28670" i="1"/>
  <c r="P28670" i="1"/>
  <c r="R28669" i="1"/>
  <c r="P28669" i="1"/>
  <c r="R28668" i="1"/>
  <c r="P28668" i="1"/>
  <c r="R28667" i="1"/>
  <c r="P28667" i="1"/>
  <c r="R28666" i="1"/>
  <c r="P28666" i="1"/>
  <c r="R28665" i="1"/>
  <c r="P28665" i="1"/>
  <c r="R28664" i="1"/>
  <c r="P28664" i="1"/>
  <c r="R28663" i="1"/>
  <c r="P28663" i="1"/>
  <c r="R28662" i="1"/>
  <c r="P28662" i="1"/>
  <c r="R28661" i="1"/>
  <c r="P28661" i="1"/>
  <c r="R28660" i="1"/>
  <c r="P28660" i="1"/>
  <c r="R28659" i="1"/>
  <c r="P28659" i="1"/>
  <c r="R28658" i="1"/>
  <c r="P28658" i="1"/>
  <c r="R28657" i="1"/>
  <c r="P28657" i="1"/>
  <c r="R28656" i="1"/>
  <c r="P28656" i="1"/>
  <c r="R28655" i="1"/>
  <c r="P28655" i="1"/>
  <c r="R28654" i="1"/>
  <c r="P28654" i="1"/>
  <c r="R28653" i="1"/>
  <c r="P28653" i="1"/>
  <c r="R28652" i="1"/>
  <c r="P28652" i="1"/>
  <c r="R28651" i="1"/>
  <c r="P28651" i="1"/>
  <c r="R28650" i="1"/>
  <c r="P28650" i="1"/>
  <c r="R28649" i="1"/>
  <c r="P28649" i="1"/>
  <c r="R28648" i="1"/>
  <c r="P28648" i="1"/>
  <c r="R28647" i="1"/>
  <c r="P28647" i="1"/>
  <c r="R28646" i="1"/>
  <c r="P28646" i="1"/>
  <c r="R28645" i="1"/>
  <c r="P28645" i="1"/>
  <c r="R28644" i="1"/>
  <c r="P28644" i="1"/>
  <c r="R28643" i="1"/>
  <c r="P28643" i="1"/>
  <c r="R28642" i="1"/>
  <c r="P28642" i="1"/>
  <c r="R28641" i="1"/>
  <c r="P28641" i="1"/>
  <c r="R28640" i="1"/>
  <c r="P28640" i="1"/>
  <c r="R28639" i="1"/>
  <c r="P28639" i="1"/>
  <c r="R28638" i="1"/>
  <c r="P28638" i="1"/>
  <c r="R28637" i="1"/>
  <c r="P28637" i="1"/>
  <c r="R28636" i="1"/>
  <c r="P28636" i="1"/>
  <c r="R28635" i="1"/>
  <c r="P28635" i="1"/>
  <c r="R28634" i="1"/>
  <c r="P28634" i="1"/>
  <c r="R28633" i="1"/>
  <c r="P28633" i="1"/>
  <c r="R28632" i="1"/>
  <c r="P28632" i="1"/>
  <c r="R28631" i="1"/>
  <c r="P28631" i="1"/>
  <c r="R28630" i="1"/>
  <c r="P28630" i="1"/>
  <c r="R28629" i="1"/>
  <c r="P28629" i="1"/>
  <c r="R28628" i="1"/>
  <c r="P28628" i="1"/>
  <c r="R28627" i="1"/>
  <c r="P28627" i="1"/>
  <c r="R28626" i="1"/>
  <c r="P28626" i="1"/>
  <c r="R28625" i="1"/>
  <c r="P28625" i="1"/>
  <c r="R28624" i="1"/>
  <c r="P28624" i="1"/>
  <c r="R28623" i="1"/>
  <c r="P28623" i="1"/>
  <c r="R28622" i="1"/>
  <c r="P28622" i="1"/>
  <c r="R28621" i="1"/>
  <c r="P28621" i="1"/>
  <c r="R28620" i="1"/>
  <c r="P28620" i="1"/>
  <c r="R28619" i="1"/>
  <c r="P28619" i="1"/>
  <c r="R28618" i="1"/>
  <c r="P28618" i="1"/>
  <c r="R28617" i="1"/>
  <c r="P28617" i="1"/>
  <c r="R28616" i="1"/>
  <c r="P28616" i="1"/>
  <c r="R28615" i="1"/>
  <c r="P28615" i="1"/>
  <c r="R28614" i="1"/>
  <c r="P28614" i="1"/>
  <c r="R28613" i="1"/>
  <c r="P28613" i="1"/>
  <c r="R28612" i="1"/>
  <c r="P28612" i="1"/>
  <c r="R28611" i="1"/>
  <c r="P28611" i="1"/>
  <c r="R28610" i="1"/>
  <c r="P28610" i="1"/>
  <c r="R28609" i="1"/>
  <c r="P28609" i="1"/>
  <c r="R28608" i="1"/>
  <c r="P28608" i="1"/>
  <c r="R28607" i="1"/>
  <c r="P28607" i="1"/>
  <c r="R28606" i="1"/>
  <c r="P28606" i="1"/>
  <c r="R28605" i="1"/>
  <c r="P28605" i="1"/>
  <c r="R28604" i="1"/>
  <c r="P28604" i="1"/>
  <c r="R28603" i="1"/>
  <c r="P28603" i="1"/>
  <c r="R28602" i="1"/>
  <c r="P28602" i="1"/>
  <c r="R28601" i="1"/>
  <c r="P28601" i="1"/>
  <c r="R28600" i="1"/>
  <c r="P28600" i="1"/>
  <c r="R28599" i="1"/>
  <c r="P28599" i="1"/>
  <c r="R28598" i="1"/>
  <c r="P28598" i="1"/>
  <c r="R28597" i="1"/>
  <c r="P28597" i="1"/>
  <c r="R28596" i="1"/>
  <c r="P28596" i="1"/>
  <c r="R28595" i="1"/>
  <c r="P28595" i="1"/>
  <c r="R28594" i="1"/>
  <c r="P28594" i="1"/>
  <c r="R28593" i="1"/>
  <c r="P28593" i="1"/>
  <c r="R28592" i="1"/>
  <c r="P28592" i="1"/>
  <c r="R28591" i="1"/>
  <c r="P28591" i="1"/>
  <c r="R28590" i="1"/>
  <c r="P28590" i="1"/>
  <c r="R28589" i="1"/>
  <c r="P28589" i="1"/>
  <c r="R28588" i="1"/>
  <c r="P28588" i="1"/>
  <c r="R28587" i="1"/>
  <c r="P28587" i="1"/>
  <c r="R28586" i="1"/>
  <c r="P28586" i="1"/>
  <c r="R28585" i="1"/>
  <c r="P28585" i="1"/>
  <c r="R28584" i="1"/>
  <c r="P28584" i="1"/>
  <c r="R28583" i="1"/>
  <c r="P28583" i="1"/>
  <c r="R28582" i="1"/>
  <c r="P28582" i="1"/>
  <c r="R28581" i="1"/>
  <c r="P28581" i="1"/>
  <c r="R28580" i="1"/>
  <c r="P28580" i="1"/>
  <c r="R28579" i="1"/>
  <c r="P28579" i="1"/>
  <c r="R28578" i="1"/>
  <c r="P28578" i="1"/>
  <c r="R28577" i="1"/>
  <c r="P28577" i="1"/>
  <c r="R28576" i="1"/>
  <c r="P28576" i="1"/>
  <c r="R28575" i="1"/>
  <c r="P28575" i="1"/>
  <c r="R28574" i="1"/>
  <c r="P28574" i="1"/>
  <c r="R28573" i="1"/>
  <c r="P28573" i="1"/>
  <c r="R28572" i="1"/>
  <c r="P28572" i="1"/>
  <c r="R28571" i="1"/>
  <c r="P28571" i="1"/>
  <c r="R28570" i="1"/>
  <c r="P28570" i="1"/>
  <c r="R28569" i="1"/>
  <c r="P28569" i="1"/>
  <c r="R28568" i="1"/>
  <c r="P28568" i="1"/>
  <c r="R28567" i="1"/>
  <c r="P28567" i="1"/>
  <c r="R28566" i="1"/>
  <c r="P28566" i="1"/>
  <c r="R28565" i="1"/>
  <c r="P28565" i="1"/>
  <c r="R28564" i="1"/>
  <c r="P28564" i="1"/>
  <c r="R28563" i="1"/>
  <c r="P28563" i="1"/>
  <c r="R28562" i="1"/>
  <c r="P28562" i="1"/>
  <c r="R28561" i="1"/>
  <c r="P28561" i="1"/>
  <c r="R28560" i="1"/>
  <c r="P28560" i="1"/>
  <c r="R28559" i="1"/>
  <c r="P28559" i="1"/>
  <c r="R28558" i="1"/>
  <c r="P28558" i="1"/>
  <c r="R28557" i="1"/>
  <c r="P28557" i="1"/>
  <c r="R28556" i="1"/>
  <c r="P28556" i="1"/>
  <c r="R28555" i="1"/>
  <c r="P28555" i="1"/>
  <c r="R28554" i="1"/>
  <c r="P28554" i="1"/>
  <c r="R28553" i="1"/>
  <c r="P28553" i="1"/>
  <c r="R28552" i="1"/>
  <c r="P28552" i="1"/>
  <c r="R28551" i="1"/>
  <c r="P28551" i="1"/>
  <c r="R28550" i="1"/>
  <c r="P28550" i="1"/>
  <c r="R28549" i="1"/>
  <c r="P28549" i="1"/>
  <c r="R28548" i="1"/>
  <c r="P28548" i="1"/>
  <c r="R28547" i="1"/>
  <c r="P28547" i="1"/>
  <c r="R28546" i="1"/>
  <c r="P28546" i="1"/>
  <c r="R28545" i="1"/>
  <c r="P28545" i="1"/>
  <c r="R28544" i="1"/>
  <c r="P28544" i="1"/>
  <c r="R28543" i="1"/>
  <c r="P28543" i="1"/>
  <c r="R28542" i="1"/>
  <c r="P28542" i="1"/>
  <c r="R28541" i="1"/>
  <c r="P28541" i="1"/>
  <c r="R28540" i="1"/>
  <c r="P28540" i="1"/>
  <c r="R28539" i="1"/>
  <c r="P28539" i="1"/>
  <c r="R28538" i="1"/>
  <c r="P28538" i="1"/>
  <c r="R28537" i="1"/>
  <c r="P28537" i="1"/>
  <c r="R28536" i="1"/>
  <c r="P28536" i="1"/>
  <c r="R28535" i="1"/>
  <c r="P28535" i="1"/>
  <c r="R28534" i="1"/>
  <c r="P28534" i="1"/>
  <c r="R28533" i="1"/>
  <c r="P28533" i="1"/>
  <c r="R28532" i="1"/>
  <c r="P28532" i="1"/>
  <c r="R28531" i="1"/>
  <c r="P28531" i="1"/>
  <c r="R28530" i="1"/>
  <c r="P28530" i="1"/>
  <c r="R28529" i="1"/>
  <c r="P28529" i="1"/>
  <c r="R28528" i="1"/>
  <c r="P28528" i="1"/>
  <c r="R28527" i="1"/>
  <c r="P28527" i="1"/>
  <c r="R28526" i="1"/>
  <c r="P28526" i="1"/>
  <c r="R28525" i="1"/>
  <c r="P28525" i="1"/>
  <c r="R28524" i="1"/>
  <c r="P28524" i="1"/>
  <c r="R28523" i="1"/>
  <c r="P28523" i="1"/>
  <c r="R28522" i="1"/>
  <c r="P28522" i="1"/>
  <c r="R28521" i="1"/>
  <c r="P28521" i="1"/>
  <c r="R28520" i="1"/>
  <c r="P28520" i="1"/>
  <c r="R28519" i="1"/>
  <c r="P28519" i="1"/>
  <c r="R28518" i="1"/>
  <c r="P28518" i="1"/>
  <c r="R28517" i="1"/>
  <c r="P28517" i="1"/>
  <c r="R28516" i="1"/>
  <c r="P28516" i="1"/>
  <c r="R28515" i="1"/>
  <c r="P28515" i="1"/>
  <c r="R28514" i="1"/>
  <c r="P28514" i="1"/>
  <c r="R28513" i="1"/>
  <c r="P28513" i="1"/>
  <c r="R28512" i="1"/>
  <c r="P28512" i="1"/>
  <c r="R28511" i="1"/>
  <c r="P28511" i="1"/>
  <c r="R28510" i="1"/>
  <c r="P28510" i="1"/>
  <c r="R28509" i="1"/>
  <c r="P28509" i="1"/>
  <c r="R28508" i="1"/>
  <c r="P28508" i="1"/>
  <c r="R28507" i="1"/>
  <c r="P28507" i="1"/>
  <c r="R28506" i="1"/>
  <c r="P28506" i="1"/>
  <c r="R28505" i="1"/>
  <c r="P28505" i="1"/>
  <c r="R28504" i="1"/>
  <c r="P28504" i="1"/>
  <c r="R28503" i="1"/>
  <c r="P28503" i="1"/>
  <c r="R28502" i="1"/>
  <c r="P28502" i="1"/>
  <c r="R28501" i="1"/>
  <c r="P28501" i="1"/>
  <c r="R28500" i="1"/>
  <c r="P28500" i="1"/>
  <c r="R28499" i="1"/>
  <c r="P28499" i="1"/>
  <c r="R28498" i="1"/>
  <c r="P28498" i="1"/>
  <c r="R28497" i="1"/>
  <c r="P28497" i="1"/>
  <c r="R28496" i="1"/>
  <c r="P28496" i="1"/>
  <c r="R28495" i="1"/>
  <c r="P28495" i="1"/>
  <c r="R28494" i="1"/>
  <c r="P28494" i="1"/>
  <c r="R28493" i="1"/>
  <c r="P28493" i="1"/>
  <c r="R28492" i="1"/>
  <c r="P28492" i="1"/>
  <c r="R28491" i="1"/>
  <c r="P28491" i="1"/>
  <c r="R28490" i="1"/>
  <c r="P28490" i="1"/>
  <c r="R28489" i="1"/>
  <c r="P28489" i="1"/>
  <c r="R28488" i="1"/>
  <c r="P28488" i="1"/>
  <c r="R28487" i="1"/>
  <c r="P28487" i="1"/>
  <c r="R28486" i="1"/>
  <c r="P28486" i="1"/>
  <c r="R28485" i="1"/>
  <c r="P28485" i="1"/>
  <c r="R28484" i="1"/>
  <c r="P28484" i="1"/>
  <c r="R28483" i="1"/>
  <c r="P28483" i="1"/>
  <c r="R28482" i="1"/>
  <c r="P28482" i="1"/>
  <c r="R28481" i="1"/>
  <c r="P28481" i="1"/>
  <c r="R28480" i="1"/>
  <c r="P28480" i="1"/>
  <c r="R28479" i="1"/>
  <c r="P28479" i="1"/>
  <c r="R28478" i="1"/>
  <c r="P28478" i="1"/>
  <c r="R28477" i="1"/>
  <c r="P28477" i="1"/>
  <c r="R28476" i="1"/>
  <c r="P28476" i="1"/>
  <c r="R28475" i="1"/>
  <c r="P28475" i="1"/>
  <c r="R28474" i="1"/>
  <c r="P28474" i="1"/>
  <c r="R28473" i="1"/>
  <c r="P28473" i="1"/>
  <c r="R28472" i="1"/>
  <c r="P28472" i="1"/>
  <c r="R28471" i="1"/>
  <c r="P28471" i="1"/>
  <c r="R28470" i="1"/>
  <c r="P28470" i="1"/>
  <c r="R28469" i="1"/>
  <c r="P28469" i="1"/>
  <c r="R28468" i="1"/>
  <c r="P28468" i="1"/>
  <c r="R28467" i="1"/>
  <c r="P28467" i="1"/>
  <c r="R28466" i="1"/>
  <c r="P28466" i="1"/>
  <c r="R28465" i="1"/>
  <c r="P28465" i="1"/>
  <c r="R28464" i="1"/>
  <c r="P28464" i="1"/>
  <c r="R28463" i="1"/>
  <c r="P28463" i="1"/>
  <c r="R28462" i="1"/>
  <c r="P28462" i="1"/>
  <c r="R28461" i="1"/>
  <c r="P28461" i="1"/>
  <c r="R28460" i="1"/>
  <c r="P28460" i="1"/>
  <c r="R28459" i="1"/>
  <c r="P28459" i="1"/>
  <c r="R28458" i="1"/>
  <c r="P28458" i="1"/>
  <c r="R28457" i="1"/>
  <c r="P28457" i="1"/>
  <c r="R28456" i="1"/>
  <c r="P28456" i="1"/>
  <c r="R28455" i="1"/>
  <c r="P28455" i="1"/>
  <c r="R28454" i="1"/>
  <c r="P28454" i="1"/>
  <c r="R28453" i="1"/>
  <c r="P28453" i="1"/>
  <c r="R28452" i="1"/>
  <c r="P28452" i="1"/>
  <c r="R28451" i="1"/>
  <c r="P28451" i="1"/>
  <c r="R28450" i="1"/>
  <c r="P28450" i="1"/>
  <c r="R28449" i="1"/>
  <c r="P28449" i="1"/>
  <c r="R28448" i="1"/>
  <c r="P28448" i="1"/>
  <c r="R28447" i="1"/>
  <c r="P28447" i="1"/>
  <c r="R28446" i="1"/>
  <c r="P28446" i="1"/>
  <c r="R28445" i="1"/>
  <c r="P28445" i="1"/>
  <c r="R28444" i="1"/>
  <c r="P28444" i="1"/>
  <c r="R28443" i="1"/>
  <c r="P28443" i="1"/>
  <c r="R28442" i="1"/>
  <c r="P28442" i="1"/>
  <c r="R28441" i="1"/>
  <c r="P28441" i="1"/>
  <c r="R28440" i="1"/>
  <c r="P28440" i="1"/>
  <c r="R28439" i="1"/>
  <c r="P28439" i="1"/>
  <c r="R28438" i="1"/>
  <c r="P28438" i="1"/>
  <c r="R28437" i="1"/>
  <c r="P28437" i="1"/>
  <c r="R28436" i="1"/>
  <c r="P28436" i="1"/>
  <c r="R28435" i="1"/>
  <c r="P28435" i="1"/>
  <c r="R28434" i="1"/>
  <c r="P28434" i="1"/>
  <c r="R28433" i="1"/>
  <c r="P28433" i="1"/>
  <c r="R28432" i="1"/>
  <c r="P28432" i="1"/>
  <c r="R28431" i="1"/>
  <c r="P28431" i="1"/>
  <c r="R28430" i="1"/>
  <c r="P28430" i="1"/>
  <c r="R28429" i="1"/>
  <c r="P28429" i="1"/>
  <c r="R28428" i="1"/>
  <c r="P28428" i="1"/>
  <c r="R28427" i="1"/>
  <c r="P28427" i="1"/>
  <c r="R28426" i="1"/>
  <c r="P28426" i="1"/>
  <c r="R28425" i="1"/>
  <c r="P28425" i="1"/>
  <c r="R28424" i="1"/>
  <c r="P28424" i="1"/>
  <c r="R28423" i="1"/>
  <c r="P28423" i="1"/>
  <c r="R28422" i="1"/>
  <c r="P28422" i="1"/>
  <c r="R28421" i="1"/>
  <c r="P28421" i="1"/>
  <c r="R28420" i="1"/>
  <c r="P28420" i="1"/>
  <c r="R28419" i="1"/>
  <c r="P28419" i="1"/>
  <c r="R28418" i="1"/>
  <c r="P28418" i="1"/>
  <c r="R28417" i="1"/>
  <c r="P28417" i="1"/>
  <c r="R28416" i="1"/>
  <c r="P28416" i="1"/>
  <c r="R28415" i="1"/>
  <c r="P28415" i="1"/>
  <c r="R28414" i="1"/>
  <c r="P28414" i="1"/>
  <c r="R28413" i="1"/>
  <c r="P28413" i="1"/>
  <c r="R28412" i="1"/>
  <c r="P28412" i="1"/>
  <c r="R28411" i="1"/>
  <c r="P28411" i="1"/>
  <c r="R28410" i="1"/>
  <c r="P28410" i="1"/>
  <c r="R28409" i="1"/>
  <c r="P28409" i="1"/>
  <c r="R28408" i="1"/>
  <c r="P28408" i="1"/>
  <c r="R28407" i="1"/>
  <c r="P28407" i="1"/>
  <c r="R28406" i="1"/>
  <c r="P28406" i="1"/>
  <c r="R28405" i="1"/>
  <c r="P28405" i="1"/>
  <c r="R28404" i="1"/>
  <c r="P28404" i="1"/>
  <c r="R28403" i="1"/>
  <c r="P28403" i="1"/>
  <c r="R28402" i="1"/>
  <c r="P28402" i="1"/>
  <c r="R28401" i="1"/>
  <c r="P28401" i="1"/>
  <c r="R28400" i="1"/>
  <c r="P28400" i="1"/>
  <c r="R28399" i="1"/>
  <c r="P28399" i="1"/>
  <c r="R28398" i="1"/>
  <c r="P28398" i="1"/>
  <c r="R28397" i="1"/>
  <c r="P28397" i="1"/>
  <c r="R28396" i="1"/>
  <c r="P28396" i="1"/>
  <c r="R28395" i="1"/>
  <c r="P28395" i="1"/>
  <c r="R28394" i="1"/>
  <c r="P28394" i="1"/>
  <c r="R28393" i="1"/>
  <c r="P28393" i="1"/>
  <c r="R28392" i="1"/>
  <c r="P28392" i="1"/>
  <c r="R28391" i="1"/>
  <c r="P28391" i="1"/>
  <c r="R28390" i="1"/>
  <c r="P28390" i="1"/>
  <c r="R28389" i="1"/>
  <c r="P28389" i="1"/>
  <c r="R28388" i="1"/>
  <c r="P28388" i="1"/>
  <c r="R28387" i="1"/>
  <c r="P28387" i="1"/>
  <c r="R28386" i="1"/>
  <c r="P28386" i="1"/>
  <c r="R28385" i="1"/>
  <c r="P28385" i="1"/>
  <c r="R28384" i="1"/>
  <c r="P28384" i="1"/>
  <c r="R28383" i="1"/>
  <c r="P28383" i="1"/>
  <c r="R28382" i="1"/>
  <c r="P28382" i="1"/>
  <c r="R28381" i="1"/>
  <c r="P28381" i="1"/>
  <c r="R28380" i="1"/>
  <c r="P28380" i="1"/>
  <c r="R28379" i="1"/>
  <c r="P28379" i="1"/>
  <c r="R28378" i="1"/>
  <c r="P28378" i="1"/>
  <c r="R28377" i="1"/>
  <c r="P28377" i="1"/>
  <c r="R28376" i="1"/>
  <c r="P28376" i="1"/>
  <c r="R28375" i="1"/>
  <c r="P28375" i="1"/>
  <c r="R28374" i="1"/>
  <c r="P28374" i="1"/>
  <c r="R28373" i="1"/>
  <c r="P28373" i="1"/>
  <c r="R28372" i="1"/>
  <c r="P28372" i="1"/>
  <c r="R28371" i="1"/>
  <c r="P28371" i="1"/>
  <c r="R28370" i="1"/>
  <c r="P28370" i="1"/>
  <c r="R28369" i="1"/>
  <c r="P28369" i="1"/>
  <c r="R28368" i="1"/>
  <c r="P28368" i="1"/>
  <c r="R28367" i="1"/>
  <c r="P28367" i="1"/>
  <c r="R28366" i="1"/>
  <c r="P28366" i="1"/>
  <c r="R28365" i="1"/>
  <c r="P28365" i="1"/>
  <c r="R28364" i="1"/>
  <c r="P28364" i="1"/>
  <c r="R28363" i="1"/>
  <c r="P28363" i="1"/>
  <c r="R28362" i="1"/>
  <c r="P28362" i="1"/>
  <c r="R28361" i="1"/>
  <c r="P28361" i="1"/>
  <c r="R28360" i="1"/>
  <c r="P28360" i="1"/>
  <c r="R28359" i="1"/>
  <c r="P28359" i="1"/>
  <c r="R28358" i="1"/>
  <c r="P28358" i="1"/>
  <c r="R28357" i="1"/>
  <c r="P28357" i="1"/>
  <c r="R28356" i="1"/>
  <c r="P28356" i="1"/>
  <c r="R28355" i="1"/>
  <c r="P28355" i="1"/>
  <c r="R28354" i="1"/>
  <c r="P28354" i="1"/>
  <c r="R28353" i="1"/>
  <c r="P28353" i="1"/>
  <c r="R28352" i="1"/>
  <c r="P28352" i="1"/>
  <c r="R28351" i="1"/>
  <c r="P28351" i="1"/>
  <c r="R28350" i="1"/>
  <c r="P28350" i="1"/>
  <c r="R28349" i="1"/>
  <c r="P28349" i="1"/>
  <c r="R28348" i="1"/>
  <c r="P28348" i="1"/>
  <c r="R28347" i="1"/>
  <c r="P28347" i="1"/>
  <c r="R28346" i="1"/>
  <c r="P28346" i="1"/>
  <c r="R28345" i="1"/>
  <c r="P28345" i="1"/>
  <c r="R28344" i="1"/>
  <c r="P28344" i="1"/>
  <c r="R28343" i="1"/>
  <c r="P28343" i="1"/>
  <c r="R28342" i="1"/>
  <c r="P28342" i="1"/>
  <c r="R28341" i="1"/>
  <c r="P28341" i="1"/>
  <c r="R28340" i="1"/>
  <c r="P28340" i="1"/>
  <c r="R28339" i="1"/>
  <c r="P28339" i="1"/>
  <c r="R28338" i="1"/>
  <c r="P28338" i="1"/>
  <c r="R28337" i="1"/>
  <c r="P28337" i="1"/>
  <c r="R28336" i="1"/>
  <c r="P28336" i="1"/>
  <c r="R28335" i="1"/>
  <c r="P28335" i="1"/>
  <c r="R28334" i="1"/>
  <c r="P28334" i="1"/>
  <c r="R28333" i="1"/>
  <c r="P28333" i="1"/>
  <c r="R28332" i="1"/>
  <c r="P28332" i="1"/>
  <c r="R28331" i="1"/>
  <c r="P28331" i="1"/>
  <c r="R28330" i="1"/>
  <c r="P28330" i="1"/>
  <c r="R28329" i="1"/>
  <c r="P28329" i="1"/>
  <c r="R28328" i="1"/>
  <c r="P28328" i="1"/>
  <c r="R28327" i="1"/>
  <c r="P28327" i="1"/>
  <c r="R28326" i="1"/>
  <c r="P28326" i="1"/>
  <c r="R28325" i="1"/>
  <c r="P28325" i="1"/>
  <c r="R28324" i="1"/>
  <c r="P28324" i="1"/>
  <c r="R28323" i="1"/>
  <c r="P28323" i="1"/>
  <c r="R28322" i="1"/>
  <c r="P28322" i="1"/>
  <c r="R28321" i="1"/>
  <c r="P28321" i="1"/>
  <c r="R28320" i="1"/>
  <c r="P28320" i="1"/>
  <c r="R28319" i="1"/>
  <c r="P28319" i="1"/>
  <c r="R28318" i="1"/>
  <c r="P28318" i="1"/>
  <c r="R28317" i="1"/>
  <c r="P28317" i="1"/>
  <c r="R28316" i="1"/>
  <c r="P28316" i="1"/>
  <c r="R28315" i="1"/>
  <c r="P28315" i="1"/>
  <c r="R28314" i="1"/>
  <c r="P28314" i="1"/>
  <c r="R28313" i="1"/>
  <c r="P28313" i="1"/>
  <c r="R28312" i="1"/>
  <c r="P28312" i="1"/>
  <c r="R28311" i="1"/>
  <c r="P28311" i="1"/>
  <c r="R28310" i="1"/>
  <c r="P28310" i="1"/>
  <c r="R28309" i="1"/>
  <c r="P28309" i="1"/>
  <c r="R28308" i="1"/>
  <c r="P28308" i="1"/>
  <c r="R28307" i="1"/>
  <c r="P28307" i="1"/>
  <c r="R28306" i="1"/>
  <c r="P28306" i="1"/>
  <c r="R28305" i="1"/>
  <c r="P28305" i="1"/>
  <c r="R28304" i="1"/>
  <c r="P28304" i="1"/>
  <c r="R28303" i="1"/>
  <c r="P28303" i="1"/>
  <c r="R28302" i="1"/>
  <c r="P28302" i="1"/>
  <c r="R28301" i="1"/>
  <c r="P28301" i="1"/>
  <c r="R28300" i="1"/>
  <c r="P28300" i="1"/>
  <c r="R28299" i="1"/>
  <c r="P28299" i="1"/>
  <c r="R28298" i="1"/>
  <c r="P28298" i="1"/>
  <c r="R28297" i="1"/>
  <c r="P28297" i="1"/>
  <c r="R28296" i="1"/>
  <c r="P28296" i="1"/>
  <c r="R28295" i="1"/>
  <c r="P28295" i="1"/>
  <c r="R28294" i="1"/>
  <c r="P28294" i="1"/>
  <c r="R28293" i="1"/>
  <c r="P28293" i="1"/>
  <c r="R28292" i="1"/>
  <c r="P28292" i="1"/>
  <c r="R28291" i="1"/>
  <c r="P28291" i="1"/>
  <c r="R28290" i="1"/>
  <c r="P28290" i="1"/>
  <c r="R28289" i="1"/>
  <c r="P28289" i="1"/>
  <c r="R28288" i="1"/>
  <c r="P28288" i="1"/>
  <c r="R28287" i="1"/>
  <c r="P28287" i="1"/>
  <c r="R28286" i="1"/>
  <c r="P28286" i="1"/>
  <c r="R28285" i="1"/>
  <c r="P28285" i="1"/>
  <c r="R28284" i="1"/>
  <c r="P28284" i="1"/>
  <c r="R28283" i="1"/>
  <c r="P28283" i="1"/>
  <c r="R28282" i="1"/>
  <c r="P28282" i="1"/>
  <c r="R28281" i="1"/>
  <c r="P28281" i="1"/>
  <c r="R28280" i="1"/>
  <c r="P28280" i="1"/>
  <c r="R28279" i="1"/>
  <c r="P28279" i="1"/>
  <c r="R28278" i="1"/>
  <c r="P28278" i="1"/>
  <c r="R28277" i="1"/>
  <c r="P28277" i="1"/>
  <c r="R28276" i="1"/>
  <c r="P28276" i="1"/>
  <c r="R28275" i="1"/>
  <c r="P28275" i="1"/>
  <c r="R28274" i="1"/>
  <c r="P28274" i="1"/>
  <c r="R28273" i="1"/>
  <c r="P28273" i="1"/>
  <c r="R28272" i="1"/>
  <c r="P28272" i="1"/>
  <c r="R28271" i="1"/>
  <c r="P28271" i="1"/>
  <c r="R28270" i="1"/>
  <c r="P28270" i="1"/>
  <c r="R28269" i="1"/>
  <c r="P28269" i="1"/>
  <c r="R28268" i="1"/>
  <c r="P28268" i="1"/>
  <c r="R28267" i="1"/>
  <c r="P28267" i="1"/>
  <c r="R28266" i="1"/>
  <c r="P28266" i="1"/>
  <c r="R28265" i="1"/>
  <c r="P28265" i="1"/>
  <c r="R28264" i="1"/>
  <c r="P28264" i="1"/>
  <c r="R28263" i="1"/>
  <c r="P28263" i="1"/>
  <c r="R28262" i="1"/>
  <c r="P28262" i="1"/>
  <c r="R28261" i="1"/>
  <c r="P28261" i="1"/>
  <c r="R28260" i="1"/>
  <c r="P28260" i="1"/>
  <c r="R28259" i="1"/>
  <c r="P28259" i="1"/>
  <c r="R28258" i="1"/>
  <c r="P28258" i="1"/>
  <c r="R28257" i="1"/>
  <c r="P28257" i="1"/>
  <c r="R28256" i="1"/>
  <c r="P28256" i="1"/>
  <c r="R28255" i="1"/>
  <c r="P28255" i="1"/>
  <c r="R28254" i="1"/>
  <c r="P28254" i="1"/>
  <c r="R28253" i="1"/>
  <c r="P28253" i="1"/>
  <c r="R28252" i="1"/>
  <c r="P28252" i="1"/>
  <c r="R28251" i="1"/>
  <c r="P28251" i="1"/>
  <c r="R28250" i="1"/>
  <c r="P28250" i="1"/>
  <c r="R28249" i="1"/>
  <c r="P28249" i="1"/>
  <c r="R28248" i="1"/>
  <c r="P28248" i="1"/>
  <c r="R28247" i="1"/>
  <c r="P28247" i="1"/>
  <c r="R28246" i="1"/>
  <c r="P28246" i="1"/>
  <c r="R28245" i="1"/>
  <c r="P28245" i="1"/>
  <c r="R28244" i="1"/>
  <c r="P28244" i="1"/>
  <c r="R28243" i="1"/>
  <c r="P28243" i="1"/>
  <c r="R28242" i="1"/>
  <c r="P28242" i="1"/>
  <c r="R28241" i="1"/>
  <c r="P28241" i="1"/>
  <c r="R28240" i="1"/>
  <c r="P28240" i="1"/>
  <c r="R28239" i="1"/>
  <c r="P28239" i="1"/>
  <c r="R28238" i="1"/>
  <c r="P28238" i="1"/>
  <c r="R28237" i="1"/>
  <c r="P28237" i="1"/>
  <c r="R28236" i="1"/>
  <c r="P28236" i="1"/>
  <c r="R28235" i="1"/>
  <c r="P28235" i="1"/>
  <c r="R28234" i="1"/>
  <c r="P28234" i="1"/>
  <c r="R28233" i="1"/>
  <c r="P28233" i="1"/>
  <c r="R28232" i="1"/>
  <c r="P28232" i="1"/>
  <c r="R28231" i="1"/>
  <c r="P28231" i="1"/>
  <c r="R28230" i="1"/>
  <c r="P28230" i="1"/>
  <c r="R28229" i="1"/>
  <c r="P28229" i="1"/>
  <c r="R28228" i="1"/>
  <c r="P28228" i="1"/>
  <c r="R28227" i="1"/>
  <c r="P28227" i="1"/>
  <c r="R28226" i="1"/>
  <c r="P28226" i="1"/>
  <c r="R28225" i="1"/>
  <c r="P28225" i="1"/>
  <c r="R28224" i="1"/>
  <c r="P28224" i="1"/>
  <c r="R28223" i="1"/>
  <c r="P28223" i="1"/>
  <c r="R28222" i="1"/>
  <c r="P28222" i="1"/>
  <c r="R28221" i="1"/>
  <c r="P28221" i="1"/>
  <c r="R28220" i="1"/>
  <c r="P28220" i="1"/>
  <c r="R28219" i="1"/>
  <c r="P28219" i="1"/>
  <c r="R28218" i="1"/>
  <c r="P28218" i="1"/>
  <c r="R28217" i="1"/>
  <c r="P28217" i="1"/>
  <c r="R28216" i="1"/>
  <c r="P28216" i="1"/>
  <c r="R28215" i="1"/>
  <c r="P28215" i="1"/>
  <c r="R28214" i="1"/>
  <c r="P28214" i="1"/>
  <c r="R28213" i="1"/>
  <c r="P28213" i="1"/>
  <c r="R28212" i="1"/>
  <c r="P28212" i="1"/>
  <c r="R28211" i="1"/>
  <c r="P28211" i="1"/>
  <c r="R28210" i="1"/>
  <c r="P28210" i="1"/>
  <c r="R28209" i="1"/>
  <c r="P28209" i="1"/>
  <c r="R28208" i="1"/>
  <c r="P28208" i="1"/>
  <c r="R28207" i="1"/>
  <c r="P28207" i="1"/>
  <c r="R28206" i="1"/>
  <c r="P28206" i="1"/>
  <c r="R28205" i="1"/>
  <c r="P28205" i="1"/>
  <c r="R28204" i="1"/>
  <c r="P28204" i="1"/>
  <c r="R28203" i="1"/>
  <c r="P28203" i="1"/>
  <c r="R28202" i="1"/>
  <c r="P28202" i="1"/>
  <c r="R28201" i="1"/>
  <c r="P28201" i="1"/>
  <c r="R28200" i="1"/>
  <c r="P28200" i="1"/>
  <c r="R28199" i="1"/>
  <c r="P28199" i="1"/>
  <c r="R28198" i="1"/>
  <c r="P28198" i="1"/>
  <c r="R28197" i="1"/>
  <c r="P28197" i="1"/>
  <c r="R28196" i="1"/>
  <c r="P28196" i="1"/>
  <c r="R28195" i="1"/>
  <c r="P28195" i="1"/>
  <c r="R28194" i="1"/>
  <c r="P28194" i="1"/>
  <c r="R28193" i="1"/>
  <c r="P28193" i="1"/>
  <c r="R28192" i="1"/>
  <c r="P28192" i="1"/>
  <c r="R28191" i="1"/>
  <c r="P28191" i="1"/>
  <c r="R28190" i="1"/>
  <c r="P28190" i="1"/>
  <c r="R28189" i="1"/>
  <c r="P28189" i="1"/>
  <c r="R28188" i="1"/>
  <c r="P28188" i="1"/>
  <c r="R28187" i="1"/>
  <c r="P28187" i="1"/>
  <c r="R28186" i="1"/>
  <c r="P28186" i="1"/>
  <c r="R28185" i="1"/>
  <c r="P28185" i="1"/>
  <c r="R28184" i="1"/>
  <c r="P28184" i="1"/>
  <c r="R28183" i="1"/>
  <c r="P28183" i="1"/>
  <c r="R28182" i="1"/>
  <c r="P28182" i="1"/>
  <c r="R28181" i="1"/>
  <c r="P28181" i="1"/>
  <c r="R28180" i="1"/>
  <c r="P28180" i="1"/>
  <c r="R28179" i="1"/>
  <c r="P28179" i="1"/>
  <c r="R28178" i="1"/>
  <c r="P28178" i="1"/>
  <c r="R28177" i="1"/>
  <c r="P28177" i="1"/>
  <c r="R28176" i="1"/>
  <c r="P28176" i="1"/>
  <c r="R28175" i="1"/>
  <c r="P28175" i="1"/>
  <c r="R28174" i="1"/>
  <c r="P28174" i="1"/>
  <c r="R28173" i="1"/>
  <c r="P28173" i="1"/>
  <c r="R28172" i="1"/>
  <c r="P28172" i="1"/>
  <c r="R28171" i="1"/>
  <c r="P28171" i="1"/>
  <c r="R28170" i="1"/>
  <c r="P28170" i="1"/>
  <c r="R28169" i="1"/>
  <c r="P28169" i="1"/>
  <c r="R28168" i="1"/>
  <c r="P28168" i="1"/>
  <c r="R28167" i="1"/>
  <c r="P28167" i="1"/>
  <c r="R28166" i="1"/>
  <c r="P28166" i="1"/>
  <c r="R28165" i="1"/>
  <c r="P28165" i="1"/>
  <c r="R28164" i="1"/>
  <c r="P28164" i="1"/>
  <c r="R28163" i="1"/>
  <c r="P28163" i="1"/>
  <c r="R28162" i="1"/>
  <c r="P28162" i="1"/>
  <c r="R28161" i="1"/>
  <c r="P28161" i="1"/>
  <c r="R28160" i="1"/>
  <c r="P28160" i="1"/>
  <c r="R28159" i="1"/>
  <c r="P28159" i="1"/>
  <c r="R28158" i="1"/>
  <c r="P28158" i="1"/>
  <c r="R28157" i="1"/>
  <c r="P28157" i="1"/>
  <c r="R28156" i="1"/>
  <c r="P28156" i="1"/>
  <c r="R28155" i="1"/>
  <c r="P28155" i="1"/>
  <c r="R28154" i="1"/>
  <c r="P28154" i="1"/>
  <c r="R28153" i="1"/>
  <c r="P28153" i="1"/>
  <c r="R28152" i="1"/>
  <c r="P28152" i="1"/>
  <c r="R28151" i="1"/>
  <c r="P28151" i="1"/>
  <c r="R28150" i="1"/>
  <c r="P28150" i="1"/>
  <c r="R28149" i="1"/>
  <c r="P28149" i="1"/>
  <c r="R28148" i="1"/>
  <c r="P28148" i="1"/>
  <c r="R28147" i="1"/>
  <c r="P28147" i="1"/>
  <c r="R28146" i="1"/>
  <c r="P28146" i="1"/>
  <c r="R28145" i="1"/>
  <c r="P28145" i="1"/>
  <c r="R28144" i="1"/>
  <c r="P28144" i="1"/>
  <c r="R28143" i="1"/>
  <c r="P28143" i="1"/>
  <c r="R28142" i="1"/>
  <c r="P28142" i="1"/>
  <c r="R28141" i="1"/>
  <c r="P28141" i="1"/>
  <c r="R28140" i="1"/>
  <c r="P28140" i="1"/>
  <c r="R28139" i="1"/>
  <c r="P28139" i="1"/>
  <c r="R28138" i="1"/>
  <c r="P28138" i="1"/>
  <c r="R28137" i="1"/>
  <c r="P28137" i="1"/>
  <c r="R28136" i="1"/>
  <c r="P28136" i="1"/>
  <c r="R28135" i="1"/>
  <c r="P28135" i="1"/>
  <c r="R28134" i="1"/>
  <c r="P28134" i="1"/>
  <c r="R28133" i="1"/>
  <c r="P28133" i="1"/>
  <c r="R28132" i="1"/>
  <c r="P28132" i="1"/>
  <c r="R28131" i="1"/>
  <c r="P28131" i="1"/>
  <c r="R28130" i="1"/>
  <c r="P28130" i="1"/>
  <c r="R28129" i="1"/>
  <c r="P28129" i="1"/>
  <c r="R28128" i="1"/>
  <c r="P28128" i="1"/>
  <c r="R28127" i="1"/>
  <c r="P28127" i="1"/>
  <c r="R28126" i="1"/>
  <c r="P28126" i="1"/>
  <c r="R28125" i="1"/>
  <c r="P28125" i="1"/>
  <c r="R28124" i="1"/>
  <c r="P28124" i="1"/>
  <c r="R28123" i="1"/>
  <c r="P28123" i="1"/>
  <c r="R28122" i="1"/>
  <c r="P28122" i="1"/>
  <c r="R28121" i="1"/>
  <c r="P28121" i="1"/>
  <c r="R28120" i="1"/>
  <c r="P28120" i="1"/>
  <c r="R28119" i="1"/>
  <c r="P28119" i="1"/>
  <c r="R28118" i="1"/>
  <c r="P28118" i="1"/>
  <c r="R28117" i="1"/>
  <c r="P28117" i="1"/>
  <c r="R28116" i="1"/>
  <c r="P28116" i="1"/>
  <c r="R28115" i="1"/>
  <c r="P28115" i="1"/>
  <c r="R28114" i="1"/>
  <c r="P28114" i="1"/>
  <c r="R28113" i="1"/>
  <c r="P28113" i="1"/>
  <c r="R28112" i="1"/>
  <c r="P28112" i="1"/>
  <c r="R28111" i="1"/>
  <c r="P28111" i="1"/>
  <c r="R28110" i="1"/>
  <c r="P28110" i="1"/>
  <c r="R28109" i="1"/>
  <c r="P28109" i="1"/>
  <c r="R28108" i="1"/>
  <c r="P28108" i="1"/>
  <c r="R28107" i="1"/>
  <c r="P28107" i="1"/>
  <c r="R28106" i="1"/>
  <c r="P28106" i="1"/>
  <c r="R28105" i="1"/>
  <c r="P28105" i="1"/>
  <c r="R28104" i="1"/>
  <c r="P28104" i="1"/>
  <c r="R28103" i="1"/>
  <c r="P28103" i="1"/>
  <c r="R28102" i="1"/>
  <c r="P28102" i="1"/>
  <c r="R28101" i="1"/>
  <c r="P28101" i="1"/>
  <c r="R28100" i="1"/>
  <c r="P28100" i="1"/>
  <c r="R28099" i="1"/>
  <c r="P28099" i="1"/>
  <c r="R28098" i="1"/>
  <c r="P28098" i="1"/>
  <c r="R28097" i="1"/>
  <c r="P28097" i="1"/>
  <c r="R28096" i="1"/>
  <c r="P28096" i="1"/>
  <c r="R28095" i="1"/>
  <c r="P28095" i="1"/>
  <c r="R28094" i="1"/>
  <c r="P28094" i="1"/>
  <c r="R28093" i="1"/>
  <c r="P28093" i="1"/>
  <c r="R28092" i="1"/>
  <c r="P28092" i="1"/>
  <c r="R28091" i="1"/>
  <c r="P28091" i="1"/>
  <c r="R28090" i="1"/>
  <c r="P28090" i="1"/>
  <c r="R28089" i="1"/>
  <c r="P28089" i="1"/>
  <c r="R28088" i="1"/>
  <c r="P28088" i="1"/>
  <c r="R28087" i="1"/>
  <c r="P28087" i="1"/>
  <c r="R28086" i="1"/>
  <c r="P28086" i="1"/>
  <c r="R28085" i="1"/>
  <c r="P28085" i="1"/>
  <c r="R28084" i="1"/>
  <c r="P28084" i="1"/>
  <c r="R28083" i="1"/>
  <c r="P28083" i="1"/>
  <c r="R28082" i="1"/>
  <c r="P28082" i="1"/>
  <c r="R28081" i="1"/>
  <c r="P28081" i="1"/>
  <c r="R28080" i="1"/>
  <c r="P28080" i="1"/>
  <c r="R28079" i="1"/>
  <c r="P28079" i="1"/>
  <c r="R28078" i="1"/>
  <c r="P28078" i="1"/>
  <c r="R28077" i="1"/>
  <c r="P28077" i="1"/>
  <c r="R28076" i="1"/>
  <c r="P28076" i="1"/>
  <c r="R28075" i="1"/>
  <c r="P28075" i="1"/>
  <c r="R28074" i="1"/>
  <c r="P28074" i="1"/>
  <c r="R28073" i="1"/>
  <c r="P28073" i="1"/>
  <c r="R28072" i="1"/>
  <c r="P28072" i="1"/>
  <c r="R28071" i="1"/>
  <c r="P28071" i="1"/>
  <c r="R28070" i="1"/>
  <c r="P28070" i="1"/>
  <c r="R28069" i="1"/>
  <c r="P28069" i="1"/>
  <c r="R28068" i="1"/>
  <c r="P28068" i="1"/>
  <c r="R28067" i="1"/>
  <c r="P28067" i="1"/>
  <c r="R28066" i="1"/>
  <c r="P28066" i="1"/>
  <c r="R28065" i="1"/>
  <c r="P28065" i="1"/>
  <c r="R28064" i="1"/>
  <c r="P28064" i="1"/>
  <c r="R28063" i="1"/>
  <c r="P28063" i="1"/>
  <c r="R28062" i="1"/>
  <c r="P28062" i="1"/>
  <c r="R28061" i="1"/>
  <c r="P28061" i="1"/>
  <c r="R28060" i="1"/>
  <c r="P28060" i="1"/>
  <c r="R28059" i="1"/>
  <c r="P28059" i="1"/>
  <c r="R28058" i="1"/>
  <c r="P28058" i="1"/>
  <c r="R28057" i="1"/>
  <c r="P28057" i="1"/>
  <c r="R28056" i="1"/>
  <c r="P28056" i="1"/>
  <c r="R28055" i="1"/>
  <c r="P28055" i="1"/>
  <c r="R28054" i="1"/>
  <c r="P28054" i="1"/>
  <c r="R28053" i="1"/>
  <c r="P28053" i="1"/>
  <c r="R28052" i="1"/>
  <c r="P28052" i="1"/>
  <c r="R28051" i="1"/>
  <c r="P28051" i="1"/>
  <c r="R28050" i="1"/>
  <c r="P28050" i="1"/>
  <c r="R28049" i="1"/>
  <c r="P28049" i="1"/>
  <c r="R28048" i="1"/>
  <c r="P28048" i="1"/>
  <c r="R28047" i="1"/>
  <c r="P28047" i="1"/>
  <c r="R28046" i="1"/>
  <c r="P28046" i="1"/>
  <c r="R28045" i="1"/>
  <c r="P28045" i="1"/>
  <c r="R28044" i="1"/>
  <c r="P28044" i="1"/>
  <c r="R28043" i="1"/>
  <c r="P28043" i="1"/>
  <c r="R28042" i="1"/>
  <c r="P28042" i="1"/>
  <c r="R28041" i="1"/>
  <c r="P28041" i="1"/>
  <c r="R28040" i="1"/>
  <c r="P28040" i="1"/>
  <c r="R28039" i="1"/>
  <c r="P28039" i="1"/>
  <c r="R28038" i="1"/>
  <c r="P28038" i="1"/>
  <c r="R28037" i="1"/>
  <c r="P28037" i="1"/>
  <c r="R28036" i="1"/>
  <c r="P28036" i="1"/>
  <c r="R28035" i="1"/>
  <c r="P28035" i="1"/>
  <c r="R28034" i="1"/>
  <c r="P28034" i="1"/>
  <c r="R28033" i="1"/>
  <c r="P28033" i="1"/>
  <c r="R28032" i="1"/>
  <c r="P28032" i="1"/>
  <c r="R28031" i="1"/>
  <c r="P28031" i="1"/>
  <c r="R28030" i="1"/>
  <c r="P28030" i="1"/>
  <c r="R28029" i="1"/>
  <c r="P28029" i="1"/>
  <c r="R28028" i="1"/>
  <c r="P28028" i="1"/>
  <c r="R28027" i="1"/>
  <c r="P28027" i="1"/>
  <c r="R28026" i="1"/>
  <c r="P28026" i="1"/>
  <c r="R28025" i="1"/>
  <c r="P28025" i="1"/>
  <c r="R28024" i="1"/>
  <c r="P28024" i="1"/>
  <c r="R28023" i="1"/>
  <c r="P28023" i="1"/>
  <c r="R28022" i="1"/>
  <c r="P28022" i="1"/>
  <c r="R28021" i="1"/>
  <c r="P28021" i="1"/>
  <c r="R28020" i="1"/>
  <c r="P28020" i="1"/>
  <c r="R28019" i="1"/>
  <c r="P28019" i="1"/>
  <c r="R28018" i="1"/>
  <c r="P28018" i="1"/>
  <c r="R28017" i="1"/>
  <c r="P28017" i="1"/>
  <c r="R28016" i="1"/>
  <c r="P28016" i="1"/>
  <c r="R28015" i="1"/>
  <c r="P28015" i="1"/>
  <c r="R28014" i="1"/>
  <c r="P28014" i="1"/>
  <c r="R28013" i="1"/>
  <c r="P28013" i="1"/>
  <c r="R28012" i="1"/>
  <c r="P28012" i="1"/>
  <c r="R28011" i="1"/>
  <c r="P28011" i="1"/>
  <c r="R28010" i="1"/>
  <c r="P28010" i="1"/>
  <c r="R28009" i="1"/>
  <c r="P28009" i="1"/>
  <c r="R28008" i="1"/>
  <c r="P28008" i="1"/>
  <c r="R28007" i="1"/>
  <c r="P28007" i="1"/>
  <c r="R28006" i="1"/>
  <c r="P28006" i="1"/>
  <c r="R28005" i="1"/>
  <c r="P28005" i="1"/>
  <c r="R28004" i="1"/>
  <c r="P28004" i="1"/>
  <c r="R28003" i="1"/>
  <c r="P28003" i="1"/>
  <c r="R28002" i="1"/>
  <c r="P28002" i="1"/>
  <c r="R28001" i="1"/>
  <c r="P28001" i="1"/>
  <c r="R28000" i="1"/>
  <c r="P28000" i="1"/>
  <c r="R27999" i="1"/>
  <c r="P27999" i="1"/>
  <c r="R27998" i="1"/>
  <c r="P27998" i="1"/>
  <c r="R27997" i="1"/>
  <c r="P27997" i="1"/>
  <c r="R27996" i="1"/>
  <c r="P27996" i="1"/>
  <c r="R27995" i="1"/>
  <c r="P27995" i="1"/>
  <c r="R27994" i="1"/>
  <c r="P27994" i="1"/>
  <c r="R27993" i="1"/>
  <c r="P27993" i="1"/>
  <c r="R27992" i="1"/>
  <c r="P27992" i="1"/>
  <c r="R27991" i="1"/>
  <c r="P27991" i="1"/>
  <c r="R27990" i="1"/>
  <c r="P27990" i="1"/>
  <c r="R27989" i="1"/>
  <c r="P27989" i="1"/>
  <c r="R27988" i="1"/>
  <c r="P27988" i="1"/>
  <c r="R27987" i="1"/>
  <c r="P27987" i="1"/>
  <c r="R27986" i="1"/>
  <c r="P27986" i="1"/>
  <c r="R27985" i="1"/>
  <c r="P27985" i="1"/>
  <c r="R27984" i="1"/>
  <c r="P27984" i="1"/>
  <c r="R27983" i="1"/>
  <c r="P27983" i="1"/>
  <c r="R27982" i="1"/>
  <c r="P27982" i="1"/>
  <c r="R27981" i="1"/>
  <c r="P27981" i="1"/>
  <c r="R27980" i="1"/>
  <c r="P27980" i="1"/>
  <c r="R27979" i="1"/>
  <c r="P27979" i="1"/>
  <c r="R27978" i="1"/>
  <c r="P27978" i="1"/>
  <c r="R27977" i="1"/>
  <c r="P27977" i="1"/>
  <c r="R27976" i="1"/>
  <c r="P27976" i="1"/>
  <c r="R27975" i="1"/>
  <c r="P27975" i="1"/>
  <c r="R27974" i="1"/>
  <c r="P27974" i="1"/>
  <c r="R27973" i="1"/>
  <c r="P27973" i="1"/>
  <c r="R27972" i="1"/>
  <c r="P27972" i="1"/>
  <c r="R27971" i="1"/>
  <c r="P27971" i="1"/>
  <c r="R27970" i="1"/>
  <c r="P27970" i="1"/>
  <c r="R27969" i="1"/>
  <c r="P27969" i="1"/>
  <c r="R27968" i="1"/>
  <c r="P27968" i="1"/>
  <c r="R27967" i="1"/>
  <c r="P27967" i="1"/>
  <c r="R27966" i="1"/>
  <c r="P27966" i="1"/>
  <c r="R27965" i="1"/>
  <c r="P27965" i="1"/>
  <c r="R27964" i="1"/>
  <c r="P27964" i="1"/>
  <c r="R27963" i="1"/>
  <c r="P27963" i="1"/>
  <c r="R27962" i="1"/>
  <c r="P27962" i="1"/>
  <c r="R27961" i="1"/>
  <c r="P27961" i="1"/>
  <c r="R27960" i="1"/>
  <c r="P27960" i="1"/>
  <c r="R27959" i="1"/>
  <c r="P27959" i="1"/>
  <c r="R27958" i="1"/>
  <c r="P27958" i="1"/>
  <c r="R27957" i="1"/>
  <c r="P27957" i="1"/>
  <c r="R27956" i="1"/>
  <c r="P27956" i="1"/>
  <c r="R27955" i="1"/>
  <c r="P27955" i="1"/>
  <c r="R27954" i="1"/>
  <c r="P27954" i="1"/>
  <c r="R27953" i="1"/>
  <c r="P27953" i="1"/>
  <c r="R27952" i="1"/>
  <c r="P27952" i="1"/>
  <c r="R27951" i="1"/>
  <c r="P27951" i="1"/>
  <c r="R27950" i="1"/>
  <c r="P27950" i="1"/>
  <c r="R27949" i="1"/>
  <c r="P27949" i="1"/>
  <c r="R27948" i="1"/>
  <c r="P27948" i="1"/>
  <c r="R27947" i="1"/>
  <c r="P27947" i="1"/>
  <c r="R27946" i="1"/>
  <c r="P27946" i="1"/>
  <c r="R27945" i="1"/>
  <c r="P27945" i="1"/>
  <c r="R27944" i="1"/>
  <c r="P27944" i="1"/>
  <c r="R27943" i="1"/>
  <c r="P27943" i="1"/>
  <c r="R27942" i="1"/>
  <c r="P27942" i="1"/>
  <c r="R27941" i="1"/>
  <c r="P27941" i="1"/>
  <c r="R27940" i="1"/>
  <c r="P27940" i="1"/>
  <c r="R27939" i="1"/>
  <c r="P27939" i="1"/>
  <c r="R27938" i="1"/>
  <c r="P27938" i="1"/>
  <c r="R27937" i="1"/>
  <c r="P27937" i="1"/>
  <c r="R27936" i="1"/>
  <c r="P27936" i="1"/>
  <c r="R27935" i="1"/>
  <c r="P27935" i="1"/>
  <c r="R27934" i="1"/>
  <c r="P27934" i="1"/>
  <c r="R27933" i="1"/>
  <c r="P27933" i="1"/>
  <c r="R27932" i="1"/>
  <c r="P27932" i="1"/>
  <c r="R27931" i="1"/>
  <c r="P27931" i="1"/>
  <c r="R27930" i="1"/>
  <c r="P27930" i="1"/>
  <c r="R27929" i="1"/>
  <c r="P27929" i="1"/>
  <c r="R27928" i="1"/>
  <c r="P27928" i="1"/>
  <c r="R27927" i="1"/>
  <c r="P27927" i="1"/>
  <c r="R27926" i="1"/>
  <c r="P27926" i="1"/>
  <c r="R27925" i="1"/>
  <c r="P27925" i="1"/>
  <c r="R27924" i="1"/>
  <c r="P27924" i="1"/>
  <c r="R27923" i="1"/>
  <c r="P27923" i="1"/>
  <c r="R27922" i="1"/>
  <c r="P27922" i="1"/>
  <c r="R27921" i="1"/>
  <c r="P27921" i="1"/>
  <c r="R27920" i="1"/>
  <c r="P27920" i="1"/>
  <c r="R27919" i="1"/>
  <c r="P27919" i="1"/>
  <c r="R27918" i="1"/>
  <c r="P27918" i="1"/>
  <c r="R27917" i="1"/>
  <c r="P27917" i="1"/>
  <c r="R27916" i="1"/>
  <c r="P27916" i="1"/>
  <c r="R27915" i="1"/>
  <c r="P27915" i="1"/>
  <c r="R27914" i="1"/>
  <c r="P27914" i="1"/>
  <c r="R27913" i="1"/>
  <c r="P27913" i="1"/>
  <c r="R27912" i="1"/>
  <c r="P27912" i="1"/>
  <c r="R27911" i="1"/>
  <c r="P27911" i="1"/>
  <c r="R27910" i="1"/>
  <c r="P27910" i="1"/>
  <c r="R27909" i="1"/>
  <c r="P27909" i="1"/>
  <c r="R27908" i="1"/>
  <c r="P27908" i="1"/>
  <c r="R27907" i="1"/>
  <c r="P27907" i="1"/>
  <c r="R27906" i="1"/>
  <c r="P27906" i="1"/>
  <c r="R27905" i="1"/>
  <c r="P27905" i="1"/>
  <c r="R27904" i="1"/>
  <c r="P27904" i="1"/>
  <c r="R27903" i="1"/>
  <c r="P27903" i="1"/>
  <c r="R27902" i="1"/>
  <c r="P27902" i="1"/>
  <c r="R27901" i="1"/>
  <c r="P27901" i="1"/>
  <c r="R27900" i="1"/>
  <c r="P27900" i="1"/>
  <c r="R27899" i="1"/>
  <c r="P27899" i="1"/>
  <c r="R27898" i="1"/>
  <c r="P27898" i="1"/>
  <c r="R27897" i="1"/>
  <c r="P27897" i="1"/>
  <c r="R27896" i="1"/>
  <c r="P27896" i="1"/>
  <c r="R27895" i="1"/>
  <c r="P27895" i="1"/>
  <c r="R27894" i="1"/>
  <c r="P27894" i="1"/>
  <c r="R27893" i="1"/>
  <c r="P27893" i="1"/>
  <c r="R27892" i="1"/>
  <c r="P27892" i="1"/>
  <c r="R27891" i="1"/>
  <c r="P27891" i="1"/>
  <c r="R27890" i="1"/>
  <c r="P27890" i="1"/>
  <c r="R27889" i="1"/>
  <c r="P27889" i="1"/>
  <c r="R27888" i="1"/>
  <c r="P27888" i="1"/>
  <c r="R27887" i="1"/>
  <c r="P27887" i="1"/>
  <c r="R27886" i="1"/>
  <c r="P27886" i="1"/>
  <c r="R27885" i="1"/>
  <c r="P27885" i="1"/>
  <c r="R27884" i="1"/>
  <c r="P27884" i="1"/>
  <c r="R27883" i="1"/>
  <c r="P27883" i="1"/>
  <c r="R27882" i="1"/>
  <c r="P27882" i="1"/>
  <c r="R27881" i="1"/>
  <c r="P27881" i="1"/>
  <c r="R27880" i="1"/>
  <c r="P27880" i="1"/>
  <c r="R27879" i="1"/>
  <c r="P27879" i="1"/>
  <c r="R27878" i="1"/>
  <c r="P27878" i="1"/>
  <c r="R27877" i="1"/>
  <c r="P27877" i="1"/>
  <c r="R27876" i="1"/>
  <c r="P27876" i="1"/>
  <c r="R27875" i="1"/>
  <c r="P27875" i="1"/>
  <c r="R27874" i="1"/>
  <c r="P27874" i="1"/>
  <c r="R27873" i="1"/>
  <c r="P27873" i="1"/>
  <c r="R27872" i="1"/>
  <c r="P27872" i="1"/>
  <c r="R27871" i="1"/>
  <c r="P27871" i="1"/>
  <c r="R27870" i="1"/>
  <c r="P27870" i="1"/>
  <c r="R27869" i="1"/>
  <c r="P27869" i="1"/>
  <c r="R27868" i="1"/>
  <c r="P27868" i="1"/>
  <c r="R27867" i="1"/>
  <c r="P27867" i="1"/>
  <c r="R27866" i="1"/>
  <c r="P27866" i="1"/>
  <c r="R27865" i="1"/>
  <c r="P27865" i="1"/>
  <c r="R27864" i="1"/>
  <c r="P27864" i="1"/>
  <c r="R27863" i="1"/>
  <c r="P27863" i="1"/>
  <c r="R27862" i="1"/>
  <c r="P27862" i="1"/>
  <c r="R27861" i="1"/>
  <c r="P27861" i="1"/>
  <c r="R27860" i="1"/>
  <c r="P27860" i="1"/>
  <c r="R27859" i="1"/>
  <c r="P27859" i="1"/>
  <c r="R27858" i="1"/>
  <c r="P27858" i="1"/>
  <c r="R27857" i="1"/>
  <c r="P27857" i="1"/>
  <c r="R27856" i="1"/>
  <c r="P27856" i="1"/>
  <c r="R27855" i="1"/>
  <c r="P27855" i="1"/>
  <c r="R27854" i="1"/>
  <c r="P27854" i="1"/>
  <c r="R27853" i="1"/>
  <c r="P27853" i="1"/>
  <c r="R27852" i="1"/>
  <c r="P27852" i="1"/>
  <c r="R27851" i="1"/>
  <c r="P27851" i="1"/>
  <c r="R27850" i="1"/>
  <c r="P27850" i="1"/>
  <c r="R27849" i="1"/>
  <c r="P27849" i="1"/>
  <c r="R27848" i="1"/>
  <c r="P27848" i="1"/>
  <c r="R27847" i="1"/>
  <c r="P27847" i="1"/>
  <c r="R27846" i="1"/>
  <c r="P27846" i="1"/>
  <c r="R27845" i="1"/>
  <c r="P27845" i="1"/>
  <c r="R27844" i="1"/>
  <c r="P27844" i="1"/>
  <c r="R27843" i="1"/>
  <c r="P27843" i="1"/>
  <c r="R27842" i="1"/>
  <c r="P27842" i="1"/>
  <c r="R27841" i="1"/>
  <c r="P27841" i="1"/>
  <c r="R27840" i="1"/>
  <c r="P27840" i="1"/>
  <c r="R27839" i="1"/>
  <c r="P27839" i="1"/>
  <c r="R27838" i="1"/>
  <c r="P27838" i="1"/>
  <c r="R27837" i="1"/>
  <c r="P27837" i="1"/>
  <c r="R27836" i="1"/>
  <c r="P27836" i="1"/>
  <c r="R27835" i="1"/>
  <c r="P27835" i="1"/>
  <c r="R27834" i="1"/>
  <c r="P27834" i="1"/>
  <c r="R27833" i="1"/>
  <c r="P27833" i="1"/>
  <c r="R27832" i="1"/>
  <c r="P27832" i="1"/>
  <c r="R27831" i="1"/>
  <c r="P27831" i="1"/>
  <c r="R27830" i="1"/>
  <c r="P27830" i="1"/>
  <c r="R27829" i="1"/>
  <c r="P27829" i="1"/>
  <c r="R27828" i="1"/>
  <c r="P27828" i="1"/>
  <c r="R27827" i="1"/>
  <c r="P27827" i="1"/>
  <c r="R27826" i="1"/>
  <c r="P27826" i="1"/>
  <c r="R27825" i="1"/>
  <c r="P27825" i="1"/>
  <c r="R27824" i="1"/>
  <c r="P27824" i="1"/>
  <c r="R27823" i="1"/>
  <c r="P27823" i="1"/>
  <c r="R27822" i="1"/>
  <c r="P27822" i="1"/>
  <c r="R27821" i="1"/>
  <c r="P27821" i="1"/>
  <c r="R27820" i="1"/>
  <c r="P27820" i="1"/>
  <c r="R27819" i="1"/>
  <c r="P27819" i="1"/>
  <c r="R27818" i="1"/>
  <c r="P27818" i="1"/>
  <c r="R27817" i="1"/>
  <c r="P27817" i="1"/>
  <c r="R27816" i="1"/>
  <c r="P27816" i="1"/>
  <c r="R27815" i="1"/>
  <c r="P27815" i="1"/>
  <c r="R27814" i="1"/>
  <c r="P27814" i="1"/>
  <c r="R27813" i="1"/>
  <c r="P27813" i="1"/>
  <c r="R27812" i="1"/>
  <c r="P27812" i="1"/>
  <c r="R27811" i="1"/>
  <c r="P27811" i="1"/>
  <c r="R27810" i="1"/>
  <c r="P27810" i="1"/>
  <c r="R27809" i="1"/>
  <c r="P27809" i="1"/>
  <c r="R27808" i="1"/>
  <c r="P27808" i="1"/>
  <c r="R27807" i="1"/>
  <c r="P27807" i="1"/>
  <c r="R27806" i="1"/>
  <c r="P27806" i="1"/>
  <c r="R27805" i="1"/>
  <c r="P27805" i="1"/>
  <c r="R27804" i="1"/>
  <c r="P27804" i="1"/>
  <c r="R27803" i="1"/>
  <c r="P27803" i="1"/>
  <c r="R27802" i="1"/>
  <c r="P27802" i="1"/>
  <c r="R27801" i="1"/>
  <c r="P27801" i="1"/>
  <c r="R27800" i="1"/>
  <c r="P27800" i="1"/>
  <c r="R27799" i="1"/>
  <c r="P27799" i="1"/>
  <c r="R27798" i="1"/>
  <c r="P27798" i="1"/>
  <c r="R27797" i="1"/>
  <c r="P27797" i="1"/>
  <c r="R27796" i="1"/>
  <c r="P27796" i="1"/>
  <c r="R27795" i="1"/>
  <c r="P27795" i="1"/>
  <c r="R27794" i="1"/>
  <c r="P27794" i="1"/>
  <c r="R27793" i="1"/>
  <c r="P27793" i="1"/>
  <c r="R27792" i="1"/>
  <c r="P27792" i="1"/>
  <c r="R27791" i="1"/>
  <c r="P27791" i="1"/>
  <c r="R27790" i="1"/>
  <c r="P27790" i="1"/>
  <c r="R27789" i="1"/>
  <c r="P27789" i="1"/>
  <c r="R27788" i="1"/>
  <c r="P27788" i="1"/>
  <c r="R27787" i="1"/>
  <c r="P27787" i="1"/>
  <c r="R27786" i="1"/>
  <c r="P27786" i="1"/>
  <c r="R27785" i="1"/>
  <c r="P27785" i="1"/>
  <c r="R27784" i="1"/>
  <c r="P27784" i="1"/>
  <c r="R27783" i="1"/>
  <c r="P27783" i="1"/>
  <c r="R27782" i="1"/>
  <c r="P27782" i="1"/>
  <c r="R27781" i="1"/>
  <c r="P27781" i="1"/>
  <c r="R27780" i="1"/>
  <c r="P27780" i="1"/>
  <c r="R27779" i="1"/>
  <c r="P27779" i="1"/>
  <c r="R27778" i="1"/>
  <c r="P27778" i="1"/>
  <c r="R27777" i="1"/>
  <c r="P27777" i="1"/>
  <c r="R27776" i="1"/>
  <c r="P27776" i="1"/>
  <c r="R27775" i="1"/>
  <c r="P27775" i="1"/>
  <c r="R27774" i="1"/>
  <c r="P27774" i="1"/>
  <c r="R27773" i="1"/>
  <c r="P27773" i="1"/>
  <c r="R27772" i="1"/>
  <c r="P27772" i="1"/>
  <c r="R27771" i="1"/>
  <c r="P27771" i="1"/>
  <c r="R27770" i="1"/>
  <c r="P27770" i="1"/>
  <c r="R27769" i="1"/>
  <c r="P27769" i="1"/>
  <c r="R27768" i="1"/>
  <c r="P27768" i="1"/>
  <c r="R27767" i="1"/>
  <c r="P27767" i="1"/>
  <c r="R27766" i="1"/>
  <c r="P27766" i="1"/>
  <c r="R27765" i="1"/>
  <c r="P27765" i="1"/>
  <c r="R27764" i="1"/>
  <c r="P27764" i="1"/>
  <c r="R27763" i="1"/>
  <c r="P27763" i="1"/>
  <c r="R27762" i="1"/>
  <c r="P27762" i="1"/>
  <c r="R27761" i="1"/>
  <c r="P27761" i="1"/>
  <c r="R27760" i="1"/>
  <c r="P27760" i="1"/>
  <c r="R27759" i="1"/>
  <c r="P27759" i="1"/>
  <c r="R27758" i="1"/>
  <c r="P27758" i="1"/>
  <c r="R27757" i="1"/>
  <c r="P27757" i="1"/>
  <c r="R27756" i="1"/>
  <c r="P27756" i="1"/>
  <c r="R27755" i="1"/>
  <c r="P27755" i="1"/>
  <c r="R27754" i="1"/>
  <c r="P27754" i="1"/>
  <c r="R27753" i="1"/>
  <c r="P27753" i="1"/>
  <c r="R27752" i="1"/>
  <c r="P27752" i="1"/>
  <c r="R27751" i="1"/>
  <c r="P27751" i="1"/>
  <c r="R27750" i="1"/>
  <c r="P27750" i="1"/>
  <c r="R27749" i="1"/>
  <c r="P27749" i="1"/>
  <c r="R27748" i="1"/>
  <c r="P27748" i="1"/>
  <c r="R27747" i="1"/>
  <c r="P27747" i="1"/>
  <c r="R27746" i="1"/>
  <c r="P27746" i="1"/>
  <c r="R27745" i="1"/>
  <c r="P27745" i="1"/>
  <c r="R27744" i="1"/>
  <c r="P27744" i="1"/>
  <c r="R27743" i="1"/>
  <c r="P27743" i="1"/>
  <c r="R27742" i="1"/>
  <c r="P27742" i="1"/>
  <c r="R27741" i="1"/>
  <c r="P27741" i="1"/>
  <c r="R27740" i="1"/>
  <c r="P27740" i="1"/>
  <c r="R27739" i="1"/>
  <c r="P27739" i="1"/>
  <c r="R27738" i="1"/>
  <c r="P27738" i="1"/>
  <c r="R27737" i="1"/>
  <c r="P27737" i="1"/>
  <c r="R27736" i="1"/>
  <c r="P27736" i="1"/>
  <c r="R27735" i="1"/>
  <c r="P27735" i="1"/>
  <c r="R27734" i="1"/>
  <c r="P27734" i="1"/>
  <c r="R27733" i="1"/>
  <c r="P27733" i="1"/>
  <c r="R27732" i="1"/>
  <c r="P27732" i="1"/>
  <c r="R27731" i="1"/>
  <c r="P27731" i="1"/>
  <c r="R27730" i="1"/>
  <c r="P27730" i="1"/>
  <c r="R27729" i="1"/>
  <c r="P27729" i="1"/>
  <c r="R27728" i="1"/>
  <c r="P27728" i="1"/>
  <c r="R27727" i="1"/>
  <c r="P27727" i="1"/>
  <c r="R27726" i="1"/>
  <c r="P27726" i="1"/>
  <c r="R27725" i="1"/>
  <c r="P27725" i="1"/>
  <c r="R27724" i="1"/>
  <c r="P27724" i="1"/>
  <c r="R27723" i="1"/>
  <c r="P27723" i="1"/>
  <c r="R27722" i="1"/>
  <c r="P27722" i="1"/>
  <c r="R27721" i="1"/>
  <c r="P27721" i="1"/>
  <c r="R27720" i="1"/>
  <c r="P27720" i="1"/>
  <c r="R27719" i="1"/>
  <c r="P27719" i="1"/>
  <c r="R27718" i="1"/>
  <c r="P27718" i="1"/>
  <c r="R27717" i="1"/>
  <c r="P27717" i="1"/>
  <c r="R27716" i="1"/>
  <c r="P27716" i="1"/>
  <c r="R27715" i="1"/>
  <c r="P27715" i="1"/>
  <c r="R27714" i="1"/>
  <c r="P27714" i="1"/>
  <c r="R27713" i="1"/>
  <c r="P27713" i="1"/>
  <c r="R27712" i="1"/>
  <c r="P27712" i="1"/>
  <c r="R27711" i="1"/>
  <c r="P27711" i="1"/>
  <c r="R27710" i="1"/>
  <c r="P27710" i="1"/>
  <c r="R27709" i="1"/>
  <c r="P27709" i="1"/>
  <c r="R27708" i="1"/>
  <c r="P27708" i="1"/>
  <c r="R27707" i="1"/>
  <c r="P27707" i="1"/>
  <c r="R27706" i="1"/>
  <c r="P27706" i="1"/>
  <c r="R27705" i="1"/>
  <c r="P27705" i="1"/>
  <c r="R27704" i="1"/>
  <c r="P27704" i="1"/>
  <c r="R27703" i="1"/>
  <c r="P27703" i="1"/>
  <c r="R27702" i="1"/>
  <c r="P27702" i="1"/>
  <c r="R27701" i="1"/>
  <c r="P27701" i="1"/>
  <c r="R27700" i="1"/>
  <c r="P27700" i="1"/>
  <c r="R27699" i="1"/>
  <c r="P27699" i="1"/>
  <c r="R27698" i="1"/>
  <c r="P27698" i="1"/>
  <c r="R27697" i="1"/>
  <c r="P27697" i="1"/>
  <c r="R27696" i="1"/>
  <c r="P27696" i="1"/>
  <c r="R27695" i="1"/>
  <c r="P27695" i="1"/>
  <c r="R27694" i="1"/>
  <c r="P27694" i="1"/>
  <c r="R27693" i="1"/>
  <c r="P27693" i="1"/>
  <c r="R27692" i="1"/>
  <c r="P27692" i="1"/>
  <c r="R27691" i="1"/>
  <c r="P27691" i="1"/>
  <c r="R27690" i="1"/>
  <c r="P27690" i="1"/>
  <c r="R27689" i="1"/>
  <c r="P27689" i="1"/>
  <c r="R27688" i="1"/>
  <c r="P27688" i="1"/>
  <c r="R27687" i="1"/>
  <c r="P27687" i="1"/>
  <c r="R27686" i="1"/>
  <c r="P27686" i="1"/>
  <c r="R27685" i="1"/>
  <c r="P27685" i="1"/>
  <c r="R27684" i="1"/>
  <c r="P27684" i="1"/>
  <c r="R27683" i="1"/>
  <c r="P27683" i="1"/>
  <c r="R27682" i="1"/>
  <c r="P27682" i="1"/>
  <c r="R27681" i="1"/>
  <c r="P27681" i="1"/>
  <c r="R27680" i="1"/>
  <c r="P27680" i="1"/>
  <c r="R27679" i="1"/>
  <c r="P27679" i="1"/>
  <c r="R27678" i="1"/>
  <c r="P27678" i="1"/>
  <c r="R27677" i="1"/>
  <c r="P27677" i="1"/>
  <c r="R27676" i="1"/>
  <c r="P27676" i="1"/>
  <c r="R27675" i="1"/>
  <c r="P27675" i="1"/>
  <c r="R27674" i="1"/>
  <c r="P27674" i="1"/>
  <c r="R27673" i="1"/>
  <c r="P27673" i="1"/>
  <c r="R27672" i="1"/>
  <c r="P27672" i="1"/>
  <c r="R27671" i="1"/>
  <c r="P27671" i="1"/>
  <c r="R27670" i="1"/>
  <c r="P27670" i="1"/>
  <c r="R27669" i="1"/>
  <c r="P27669" i="1"/>
  <c r="R27668" i="1"/>
  <c r="P27668" i="1"/>
  <c r="R27667" i="1"/>
  <c r="P27667" i="1"/>
  <c r="R27666" i="1"/>
  <c r="P27666" i="1"/>
  <c r="R27665" i="1"/>
  <c r="P27665" i="1"/>
  <c r="R27664" i="1"/>
  <c r="P27664" i="1"/>
  <c r="R27663" i="1"/>
  <c r="P27663" i="1"/>
  <c r="R27662" i="1"/>
  <c r="P27662" i="1"/>
  <c r="R27661" i="1"/>
  <c r="P27661" i="1"/>
  <c r="R27660" i="1"/>
  <c r="P27660" i="1"/>
  <c r="R27659" i="1"/>
  <c r="P27659" i="1"/>
  <c r="R27658" i="1"/>
  <c r="P27658" i="1"/>
  <c r="R27657" i="1"/>
  <c r="P27657" i="1"/>
  <c r="R27656" i="1"/>
  <c r="P27656" i="1"/>
  <c r="R27655" i="1"/>
  <c r="P27655" i="1"/>
  <c r="R27654" i="1"/>
  <c r="P27654" i="1"/>
  <c r="R27653" i="1"/>
  <c r="P27653" i="1"/>
  <c r="R27652" i="1"/>
  <c r="P27652" i="1"/>
  <c r="R27651" i="1"/>
  <c r="P27651" i="1"/>
  <c r="R27650" i="1"/>
  <c r="P27650" i="1"/>
  <c r="R27649" i="1"/>
  <c r="P27649" i="1"/>
  <c r="R27648" i="1"/>
  <c r="P27648" i="1"/>
  <c r="R27647" i="1"/>
  <c r="P27647" i="1"/>
  <c r="R27646" i="1"/>
  <c r="P27646" i="1"/>
  <c r="R27645" i="1"/>
  <c r="P27645" i="1"/>
  <c r="R27644" i="1"/>
  <c r="P27644" i="1"/>
  <c r="R27643" i="1"/>
  <c r="P27643" i="1"/>
  <c r="R27642" i="1"/>
  <c r="P27642" i="1"/>
  <c r="R27641" i="1"/>
  <c r="P27641" i="1"/>
  <c r="R27640" i="1"/>
  <c r="P27640" i="1"/>
  <c r="R27639" i="1"/>
  <c r="P27639" i="1"/>
  <c r="R27638" i="1"/>
  <c r="P27638" i="1"/>
  <c r="R27637" i="1"/>
  <c r="P27637" i="1"/>
  <c r="R27636" i="1"/>
  <c r="P27636" i="1"/>
  <c r="R27635" i="1"/>
  <c r="P27635" i="1"/>
  <c r="R27634" i="1"/>
  <c r="P27634" i="1"/>
  <c r="R27633" i="1"/>
  <c r="P27633" i="1"/>
  <c r="R27632" i="1"/>
  <c r="P27632" i="1"/>
  <c r="R27631" i="1"/>
  <c r="P27631" i="1"/>
  <c r="R27630" i="1"/>
  <c r="P27630" i="1"/>
  <c r="R27629" i="1"/>
  <c r="P27629" i="1"/>
  <c r="R27628" i="1"/>
  <c r="P27628" i="1"/>
  <c r="R27627" i="1"/>
  <c r="P27627" i="1"/>
  <c r="R27626" i="1"/>
  <c r="P27626" i="1"/>
  <c r="R27625" i="1"/>
  <c r="P27625" i="1"/>
  <c r="R27624" i="1"/>
  <c r="P27624" i="1"/>
  <c r="R27623" i="1"/>
  <c r="P27623" i="1"/>
  <c r="R27622" i="1"/>
  <c r="P27622" i="1"/>
  <c r="R27621" i="1"/>
  <c r="P27621" i="1"/>
  <c r="R27620" i="1"/>
  <c r="P27620" i="1"/>
  <c r="R27619" i="1"/>
  <c r="P27619" i="1"/>
  <c r="R27618" i="1"/>
  <c r="P27618" i="1"/>
  <c r="R27617" i="1"/>
  <c r="P27617" i="1"/>
  <c r="R27616" i="1"/>
  <c r="P27616" i="1"/>
  <c r="R27615" i="1"/>
  <c r="P27615" i="1"/>
  <c r="R27614" i="1"/>
  <c r="P27614" i="1"/>
  <c r="R27613" i="1"/>
  <c r="P27613" i="1"/>
  <c r="R27612" i="1"/>
  <c r="P27612" i="1"/>
  <c r="R27611" i="1"/>
  <c r="P27611" i="1"/>
  <c r="R27610" i="1"/>
  <c r="P27610" i="1"/>
  <c r="R27609" i="1"/>
  <c r="P27609" i="1"/>
  <c r="R27608" i="1"/>
  <c r="P27608" i="1"/>
  <c r="R27607" i="1"/>
  <c r="P27607" i="1"/>
  <c r="R27606" i="1"/>
  <c r="P27606" i="1"/>
  <c r="R27605" i="1"/>
  <c r="P27605" i="1"/>
  <c r="R27604" i="1"/>
  <c r="P27604" i="1"/>
  <c r="R27603" i="1"/>
  <c r="P27603" i="1"/>
  <c r="R27602" i="1"/>
  <c r="P27602" i="1"/>
  <c r="R27601" i="1"/>
  <c r="P27601" i="1"/>
  <c r="R27600" i="1"/>
  <c r="P27600" i="1"/>
  <c r="R27599" i="1"/>
  <c r="P27599" i="1"/>
  <c r="R27598" i="1"/>
  <c r="P27598" i="1"/>
  <c r="R27597" i="1"/>
  <c r="P27597" i="1"/>
  <c r="R27596" i="1"/>
  <c r="P27596" i="1"/>
  <c r="R27595" i="1"/>
  <c r="P27595" i="1"/>
  <c r="R27594" i="1"/>
  <c r="P27594" i="1"/>
  <c r="R27593" i="1"/>
  <c r="P27593" i="1"/>
  <c r="R27592" i="1"/>
  <c r="P27592" i="1"/>
  <c r="R27591" i="1"/>
  <c r="P27591" i="1"/>
  <c r="R27590" i="1"/>
  <c r="P27590" i="1"/>
  <c r="R27589" i="1"/>
  <c r="P27589" i="1"/>
  <c r="R27588" i="1"/>
  <c r="P27588" i="1"/>
  <c r="R27587" i="1"/>
  <c r="P27587" i="1"/>
  <c r="R27586" i="1"/>
  <c r="P27586" i="1"/>
  <c r="R27585" i="1"/>
  <c r="P27585" i="1"/>
  <c r="R27584" i="1"/>
  <c r="P27584" i="1"/>
  <c r="R27583" i="1"/>
  <c r="P27583" i="1"/>
  <c r="R27582" i="1"/>
  <c r="P27582" i="1"/>
  <c r="R27581" i="1"/>
  <c r="P27581" i="1"/>
  <c r="R27580" i="1"/>
  <c r="P27580" i="1"/>
  <c r="R27579" i="1"/>
  <c r="P27579" i="1"/>
  <c r="R27578" i="1"/>
  <c r="P27578" i="1"/>
  <c r="R27577" i="1"/>
  <c r="P27577" i="1"/>
  <c r="R27576" i="1"/>
  <c r="P27576" i="1"/>
  <c r="R27575" i="1"/>
  <c r="P27575" i="1"/>
  <c r="R27574" i="1"/>
  <c r="P27574" i="1"/>
  <c r="R27573" i="1"/>
  <c r="P27573" i="1"/>
  <c r="R27572" i="1"/>
  <c r="P27572" i="1"/>
  <c r="R27571" i="1"/>
  <c r="P27571" i="1"/>
  <c r="R27570" i="1"/>
  <c r="P27570" i="1"/>
  <c r="R27569" i="1"/>
  <c r="P27569" i="1"/>
  <c r="R27568" i="1"/>
  <c r="P27568" i="1"/>
  <c r="R27567" i="1"/>
  <c r="P27567" i="1"/>
  <c r="R27566" i="1"/>
  <c r="P27566" i="1"/>
  <c r="R27565" i="1"/>
  <c r="P27565" i="1"/>
  <c r="R27564" i="1"/>
  <c r="P27564" i="1"/>
  <c r="R27563" i="1"/>
  <c r="P27563" i="1"/>
  <c r="R27562" i="1"/>
  <c r="P27562" i="1"/>
  <c r="R27561" i="1"/>
  <c r="P27561" i="1"/>
  <c r="R27560" i="1"/>
  <c r="P27560" i="1"/>
  <c r="R27559" i="1"/>
  <c r="P27559" i="1"/>
  <c r="R27558" i="1"/>
  <c r="P27558" i="1"/>
  <c r="R27557" i="1"/>
  <c r="P27557" i="1"/>
  <c r="R27556" i="1"/>
  <c r="P27556" i="1"/>
  <c r="R27555" i="1"/>
  <c r="P27555" i="1"/>
  <c r="R27554" i="1"/>
  <c r="P27554" i="1"/>
  <c r="R27553" i="1"/>
  <c r="P27553" i="1"/>
  <c r="R27552" i="1"/>
  <c r="P27552" i="1"/>
  <c r="R27551" i="1"/>
  <c r="P27551" i="1"/>
  <c r="R27550" i="1"/>
  <c r="P27550" i="1"/>
  <c r="R27549" i="1"/>
  <c r="P27549" i="1"/>
  <c r="R27548" i="1"/>
  <c r="P27548" i="1"/>
  <c r="R27547" i="1"/>
  <c r="P27547" i="1"/>
  <c r="R27546" i="1"/>
  <c r="P27546" i="1"/>
  <c r="R27545" i="1"/>
  <c r="P27545" i="1"/>
  <c r="R27544" i="1"/>
  <c r="P27544" i="1"/>
  <c r="R27543" i="1"/>
  <c r="P27543" i="1"/>
  <c r="R27542" i="1"/>
  <c r="P27542" i="1"/>
  <c r="R27541" i="1"/>
  <c r="P27541" i="1"/>
  <c r="R27540" i="1"/>
  <c r="P27540" i="1"/>
  <c r="R27539" i="1"/>
  <c r="P27539" i="1"/>
  <c r="R27538" i="1"/>
  <c r="P27538" i="1"/>
  <c r="R27537" i="1"/>
  <c r="P27537" i="1"/>
  <c r="R27536" i="1"/>
  <c r="P27536" i="1"/>
  <c r="R27535" i="1"/>
  <c r="P27535" i="1"/>
  <c r="R27534" i="1"/>
  <c r="P27534" i="1"/>
  <c r="R27533" i="1"/>
  <c r="P27533" i="1"/>
  <c r="R27532" i="1"/>
  <c r="P27532" i="1"/>
  <c r="R27531" i="1"/>
  <c r="P27531" i="1"/>
  <c r="R27530" i="1"/>
  <c r="P27530" i="1"/>
  <c r="R27529" i="1"/>
  <c r="P27529" i="1"/>
  <c r="R27528" i="1"/>
  <c r="P27528" i="1"/>
  <c r="R27527" i="1"/>
  <c r="P27527" i="1"/>
  <c r="R27526" i="1"/>
  <c r="P27526" i="1"/>
  <c r="R27525" i="1"/>
  <c r="P27525" i="1"/>
  <c r="R27524" i="1"/>
  <c r="P27524" i="1"/>
  <c r="R27523" i="1"/>
  <c r="P27523" i="1"/>
  <c r="R27522" i="1"/>
  <c r="P27522" i="1"/>
  <c r="R27521" i="1"/>
  <c r="P27521" i="1"/>
  <c r="R27520" i="1"/>
  <c r="P27520" i="1"/>
  <c r="R27519" i="1"/>
  <c r="P27519" i="1"/>
  <c r="R27518" i="1"/>
  <c r="P27518" i="1"/>
  <c r="R27517" i="1"/>
  <c r="P27517" i="1"/>
  <c r="R27516" i="1"/>
  <c r="P27516" i="1"/>
  <c r="R27515" i="1"/>
  <c r="P27515" i="1"/>
  <c r="R27514" i="1"/>
  <c r="P27514" i="1"/>
  <c r="R27513" i="1"/>
  <c r="P27513" i="1"/>
  <c r="R27512" i="1"/>
  <c r="P27512" i="1"/>
  <c r="R27511" i="1"/>
  <c r="P27511" i="1"/>
  <c r="R27510" i="1"/>
  <c r="P27510" i="1"/>
  <c r="R27509" i="1"/>
  <c r="P27509" i="1"/>
  <c r="R27508" i="1"/>
  <c r="P27508" i="1"/>
  <c r="R27507" i="1"/>
  <c r="P27507" i="1"/>
  <c r="R27506" i="1"/>
  <c r="P27506" i="1"/>
  <c r="R27505" i="1"/>
  <c r="P27505" i="1"/>
  <c r="R27504" i="1"/>
  <c r="P27504" i="1"/>
  <c r="R27503" i="1"/>
  <c r="P27503" i="1"/>
  <c r="R27502" i="1"/>
  <c r="P27502" i="1"/>
  <c r="R27501" i="1"/>
  <c r="P27501" i="1"/>
  <c r="R27500" i="1"/>
  <c r="P27500" i="1"/>
  <c r="R27499" i="1"/>
  <c r="P27499" i="1"/>
  <c r="R27498" i="1"/>
  <c r="P27498" i="1"/>
  <c r="R27497" i="1"/>
  <c r="P27497" i="1"/>
  <c r="R27496" i="1"/>
  <c r="P27496" i="1"/>
  <c r="R27495" i="1"/>
  <c r="P27495" i="1"/>
  <c r="R27494" i="1"/>
  <c r="P27494" i="1"/>
  <c r="R27493" i="1"/>
  <c r="P27493" i="1"/>
  <c r="R27492" i="1"/>
  <c r="P27492" i="1"/>
  <c r="R27491" i="1"/>
  <c r="P27491" i="1"/>
  <c r="R27490" i="1"/>
  <c r="P27490" i="1"/>
  <c r="R27489" i="1"/>
  <c r="P27489" i="1"/>
  <c r="R27488" i="1"/>
  <c r="P27488" i="1"/>
  <c r="R27487" i="1"/>
  <c r="P27487" i="1"/>
  <c r="R27486" i="1"/>
  <c r="P27486" i="1"/>
  <c r="R27485" i="1"/>
  <c r="P27485" i="1"/>
  <c r="R27484" i="1"/>
  <c r="P27484" i="1"/>
  <c r="R27483" i="1"/>
  <c r="P27483" i="1"/>
  <c r="R27482" i="1"/>
  <c r="P27482" i="1"/>
  <c r="R27481" i="1"/>
  <c r="P27481" i="1"/>
  <c r="R27480" i="1"/>
  <c r="P27480" i="1"/>
  <c r="R27479" i="1"/>
  <c r="P27479" i="1"/>
  <c r="R27478" i="1"/>
  <c r="P27478" i="1"/>
  <c r="R27477" i="1"/>
  <c r="P27477" i="1"/>
  <c r="R27476" i="1"/>
  <c r="P27476" i="1"/>
  <c r="R27475" i="1"/>
  <c r="P27475" i="1"/>
  <c r="R27474" i="1"/>
  <c r="P27474" i="1"/>
  <c r="R27473" i="1"/>
  <c r="P27473" i="1"/>
  <c r="R27472" i="1"/>
  <c r="P27472" i="1"/>
  <c r="R27471" i="1"/>
  <c r="P27471" i="1"/>
  <c r="R27470" i="1"/>
  <c r="P27470" i="1"/>
  <c r="R27469" i="1"/>
  <c r="P27469" i="1"/>
  <c r="R27468" i="1"/>
  <c r="P27468" i="1"/>
  <c r="R27467" i="1"/>
  <c r="P27467" i="1"/>
  <c r="R27466" i="1"/>
  <c r="P27466" i="1"/>
  <c r="R27465" i="1"/>
  <c r="P27465" i="1"/>
  <c r="R27464" i="1"/>
  <c r="P27464" i="1"/>
  <c r="R27463" i="1"/>
  <c r="P27463" i="1"/>
  <c r="R27462" i="1"/>
  <c r="P27462" i="1"/>
  <c r="R27461" i="1"/>
  <c r="P27461" i="1"/>
  <c r="R27460" i="1"/>
  <c r="P27460" i="1"/>
  <c r="R27459" i="1"/>
  <c r="P27459" i="1"/>
  <c r="R27458" i="1"/>
  <c r="P27458" i="1"/>
  <c r="R27457" i="1"/>
  <c r="P27457" i="1"/>
  <c r="R27456" i="1"/>
  <c r="P27456" i="1"/>
  <c r="R27455" i="1"/>
  <c r="P27455" i="1"/>
  <c r="R27454" i="1"/>
  <c r="P27454" i="1"/>
  <c r="R27453" i="1"/>
  <c r="P27453" i="1"/>
  <c r="R27452" i="1"/>
  <c r="P27452" i="1"/>
  <c r="R27451" i="1"/>
  <c r="P27451" i="1"/>
  <c r="R27450" i="1"/>
  <c r="P27450" i="1"/>
  <c r="R27449" i="1"/>
  <c r="P27449" i="1"/>
  <c r="R27448" i="1"/>
  <c r="P27448" i="1"/>
  <c r="R27447" i="1"/>
  <c r="P27447" i="1"/>
  <c r="R27446" i="1"/>
  <c r="P27446" i="1"/>
  <c r="R27445" i="1"/>
  <c r="P27445" i="1"/>
  <c r="R27444" i="1"/>
  <c r="P27444" i="1"/>
  <c r="R27443" i="1"/>
  <c r="P27443" i="1"/>
  <c r="R27442" i="1"/>
  <c r="P27442" i="1"/>
  <c r="R27441" i="1"/>
  <c r="P27441" i="1"/>
  <c r="R27440" i="1"/>
  <c r="P27440" i="1"/>
  <c r="R27439" i="1"/>
  <c r="P27439" i="1"/>
  <c r="R27438" i="1"/>
  <c r="P27438" i="1"/>
  <c r="R27437" i="1"/>
  <c r="P27437" i="1"/>
  <c r="R27436" i="1"/>
  <c r="P27436" i="1"/>
  <c r="R27435" i="1"/>
  <c r="P27435" i="1"/>
  <c r="R27434" i="1"/>
  <c r="P27434" i="1"/>
  <c r="R27433" i="1"/>
  <c r="P27433" i="1"/>
  <c r="R27432" i="1"/>
  <c r="P27432" i="1"/>
  <c r="R27431" i="1"/>
  <c r="P27431" i="1"/>
  <c r="R27430" i="1"/>
  <c r="P27430" i="1"/>
  <c r="R27429" i="1"/>
  <c r="P27429" i="1"/>
  <c r="R27428" i="1"/>
  <c r="P27428" i="1"/>
  <c r="R27427" i="1"/>
  <c r="P27427" i="1"/>
  <c r="R27426" i="1"/>
  <c r="P27426" i="1"/>
  <c r="R27425" i="1"/>
  <c r="P27425" i="1"/>
  <c r="R27424" i="1"/>
  <c r="P27424" i="1"/>
  <c r="R27423" i="1"/>
  <c r="P27423" i="1"/>
  <c r="R27422" i="1"/>
  <c r="P27422" i="1"/>
  <c r="R27421" i="1"/>
  <c r="P27421" i="1"/>
  <c r="R27420" i="1"/>
  <c r="P27420" i="1"/>
  <c r="R27419" i="1"/>
  <c r="P27419" i="1"/>
  <c r="R27418" i="1"/>
  <c r="P27418" i="1"/>
  <c r="R27417" i="1"/>
  <c r="P27417" i="1"/>
  <c r="R27416" i="1"/>
  <c r="P27416" i="1"/>
  <c r="R27415" i="1"/>
  <c r="P27415" i="1"/>
  <c r="R27414" i="1"/>
  <c r="P27414" i="1"/>
  <c r="R27413" i="1"/>
  <c r="P27413" i="1"/>
  <c r="R27412" i="1"/>
  <c r="P27412" i="1"/>
  <c r="R27411" i="1"/>
  <c r="P27411" i="1"/>
  <c r="R27410" i="1"/>
  <c r="P27410" i="1"/>
  <c r="R27409" i="1"/>
  <c r="P27409" i="1"/>
  <c r="R27408" i="1"/>
  <c r="P27408" i="1"/>
  <c r="R27407" i="1"/>
  <c r="P27407" i="1"/>
  <c r="R27406" i="1"/>
  <c r="P27406" i="1"/>
  <c r="R27405" i="1"/>
  <c r="P27405" i="1"/>
  <c r="R27404" i="1"/>
  <c r="P27404" i="1"/>
  <c r="R27403" i="1"/>
  <c r="P27403" i="1"/>
  <c r="R27402" i="1"/>
  <c r="P27402" i="1"/>
  <c r="R27401" i="1"/>
  <c r="P27401" i="1"/>
  <c r="R27400" i="1"/>
  <c r="P27400" i="1"/>
  <c r="R27399" i="1"/>
  <c r="P27399" i="1"/>
  <c r="R27398" i="1"/>
  <c r="P27398" i="1"/>
  <c r="R27397" i="1"/>
  <c r="P27397" i="1"/>
  <c r="R27396" i="1"/>
  <c r="P27396" i="1"/>
  <c r="R27395" i="1"/>
  <c r="P27395" i="1"/>
  <c r="R27394" i="1"/>
  <c r="P27394" i="1"/>
  <c r="R27393" i="1"/>
  <c r="P27393" i="1"/>
  <c r="R27392" i="1"/>
  <c r="P27392" i="1"/>
  <c r="R27391" i="1"/>
  <c r="P27391" i="1"/>
  <c r="R27390" i="1"/>
  <c r="P27390" i="1"/>
  <c r="R27389" i="1"/>
  <c r="P27389" i="1"/>
  <c r="R27388" i="1"/>
  <c r="P27388" i="1"/>
  <c r="R27387" i="1"/>
  <c r="P27387" i="1"/>
  <c r="R27386" i="1"/>
  <c r="P27386" i="1"/>
  <c r="R27385" i="1"/>
  <c r="P27385" i="1"/>
  <c r="R27384" i="1"/>
  <c r="P27384" i="1"/>
  <c r="R27383" i="1"/>
  <c r="P27383" i="1"/>
  <c r="R27382" i="1"/>
  <c r="P27382" i="1"/>
  <c r="R27381" i="1"/>
  <c r="P27381" i="1"/>
  <c r="R27380" i="1"/>
  <c r="P27380" i="1"/>
  <c r="R27379" i="1"/>
  <c r="P27379" i="1"/>
  <c r="R27378" i="1"/>
  <c r="P27378" i="1"/>
  <c r="R27377" i="1"/>
  <c r="P27377" i="1"/>
  <c r="R27376" i="1"/>
  <c r="P27376" i="1"/>
  <c r="R27375" i="1"/>
  <c r="P27375" i="1"/>
  <c r="R27374" i="1"/>
  <c r="P27374" i="1"/>
  <c r="R27373" i="1"/>
  <c r="P27373" i="1"/>
  <c r="R27372" i="1"/>
  <c r="P27372" i="1"/>
  <c r="R27371" i="1"/>
  <c r="P27371" i="1"/>
  <c r="R27370" i="1"/>
  <c r="P27370" i="1"/>
  <c r="R27369" i="1"/>
  <c r="P27369" i="1"/>
  <c r="R27368" i="1"/>
  <c r="P27368" i="1"/>
  <c r="R27367" i="1"/>
  <c r="P27367" i="1"/>
  <c r="R27366" i="1"/>
  <c r="P27366" i="1"/>
  <c r="R27365" i="1"/>
  <c r="P27365" i="1"/>
  <c r="R27364" i="1"/>
  <c r="P27364" i="1"/>
  <c r="R27363" i="1"/>
  <c r="P27363" i="1"/>
  <c r="R27362" i="1"/>
  <c r="P27362" i="1"/>
  <c r="R27361" i="1"/>
  <c r="P27361" i="1"/>
  <c r="R27360" i="1"/>
  <c r="P27360" i="1"/>
  <c r="R27359" i="1"/>
  <c r="P27359" i="1"/>
  <c r="R27358" i="1"/>
  <c r="P27358" i="1"/>
  <c r="R27357" i="1"/>
  <c r="P27357" i="1"/>
  <c r="R27356" i="1"/>
  <c r="P27356" i="1"/>
  <c r="R27355" i="1"/>
  <c r="P27355" i="1"/>
  <c r="R27354" i="1"/>
  <c r="P27354" i="1"/>
  <c r="R27353" i="1"/>
  <c r="P27353" i="1"/>
  <c r="R27352" i="1"/>
  <c r="P27352" i="1"/>
  <c r="R27351" i="1"/>
  <c r="P27351" i="1"/>
  <c r="R27350" i="1"/>
  <c r="P27350" i="1"/>
  <c r="R27349" i="1"/>
  <c r="P27349" i="1"/>
  <c r="R27348" i="1"/>
  <c r="P27348" i="1"/>
  <c r="R27347" i="1"/>
  <c r="P27347" i="1"/>
  <c r="R27346" i="1"/>
  <c r="P27346" i="1"/>
  <c r="R27345" i="1"/>
  <c r="P27345" i="1"/>
  <c r="R27344" i="1"/>
  <c r="P27344" i="1"/>
  <c r="R27343" i="1"/>
  <c r="P27343" i="1"/>
  <c r="R27342" i="1"/>
  <c r="P27342" i="1"/>
  <c r="R27341" i="1"/>
  <c r="P27341" i="1"/>
  <c r="R27340" i="1"/>
  <c r="P27340" i="1"/>
  <c r="R27339" i="1"/>
  <c r="P27339" i="1"/>
  <c r="R27338" i="1"/>
  <c r="P27338" i="1"/>
  <c r="R27337" i="1"/>
  <c r="P27337" i="1"/>
  <c r="R27336" i="1"/>
  <c r="P27336" i="1"/>
  <c r="R27335" i="1"/>
  <c r="P27335" i="1"/>
  <c r="R27334" i="1"/>
  <c r="P27334" i="1"/>
  <c r="R27333" i="1"/>
  <c r="P27333" i="1"/>
  <c r="R27332" i="1"/>
  <c r="P27332" i="1"/>
  <c r="R27331" i="1"/>
  <c r="P27331" i="1"/>
  <c r="R27330" i="1"/>
  <c r="P27330" i="1"/>
  <c r="R27329" i="1"/>
  <c r="P27329" i="1"/>
  <c r="R27328" i="1"/>
  <c r="P27328" i="1"/>
  <c r="R27327" i="1"/>
  <c r="P27327" i="1"/>
  <c r="R27326" i="1"/>
  <c r="P27326" i="1"/>
  <c r="R27325" i="1"/>
  <c r="P27325" i="1"/>
  <c r="R27324" i="1"/>
  <c r="P27324" i="1"/>
  <c r="R27323" i="1"/>
  <c r="P27323" i="1"/>
  <c r="R27322" i="1"/>
  <c r="P27322" i="1"/>
  <c r="R27321" i="1"/>
  <c r="P27321" i="1"/>
  <c r="R27320" i="1"/>
  <c r="P27320" i="1"/>
  <c r="R27319" i="1"/>
  <c r="P27319" i="1"/>
  <c r="R27318" i="1"/>
  <c r="P27318" i="1"/>
  <c r="R27317" i="1"/>
  <c r="P27317" i="1"/>
  <c r="R27316" i="1"/>
  <c r="P27316" i="1"/>
  <c r="R27315" i="1"/>
  <c r="P27315" i="1"/>
  <c r="R27314" i="1"/>
  <c r="P27314" i="1"/>
  <c r="R27313" i="1"/>
  <c r="P27313" i="1"/>
  <c r="R27312" i="1"/>
  <c r="P27312" i="1"/>
  <c r="R27311" i="1"/>
  <c r="P27311" i="1"/>
  <c r="R27310" i="1"/>
  <c r="P27310" i="1"/>
  <c r="R27309" i="1"/>
  <c r="P27309" i="1"/>
  <c r="R27308" i="1"/>
  <c r="P27308" i="1"/>
  <c r="R27307" i="1"/>
  <c r="P27307" i="1"/>
  <c r="R27306" i="1"/>
  <c r="P27306" i="1"/>
  <c r="R27305" i="1"/>
  <c r="P27305" i="1"/>
  <c r="R27304" i="1"/>
  <c r="P27304" i="1"/>
  <c r="R27303" i="1"/>
  <c r="P27303" i="1"/>
  <c r="R27302" i="1"/>
  <c r="P27302" i="1"/>
  <c r="R27301" i="1"/>
  <c r="P27301" i="1"/>
  <c r="R27300" i="1"/>
  <c r="P27300" i="1"/>
  <c r="R27299" i="1"/>
  <c r="P27299" i="1"/>
  <c r="R27298" i="1"/>
  <c r="P27298" i="1"/>
  <c r="R27297" i="1"/>
  <c r="P27297" i="1"/>
  <c r="R27296" i="1"/>
  <c r="P27296" i="1"/>
  <c r="R27295" i="1"/>
  <c r="P27295" i="1"/>
  <c r="R27294" i="1"/>
  <c r="P27294" i="1"/>
  <c r="R27293" i="1"/>
  <c r="P27293" i="1"/>
  <c r="R27292" i="1"/>
  <c r="P27292" i="1"/>
  <c r="R27291" i="1"/>
  <c r="P27291" i="1"/>
  <c r="R27290" i="1"/>
  <c r="P27290" i="1"/>
  <c r="R27289" i="1"/>
  <c r="P27289" i="1"/>
  <c r="R27288" i="1"/>
  <c r="P27288" i="1"/>
  <c r="R27287" i="1"/>
  <c r="P27287" i="1"/>
  <c r="R27286" i="1"/>
  <c r="P27286" i="1"/>
  <c r="R27285" i="1"/>
  <c r="P27285" i="1"/>
  <c r="R27284" i="1"/>
  <c r="P27284" i="1"/>
  <c r="R27283" i="1"/>
  <c r="P27283" i="1"/>
  <c r="R27282" i="1"/>
  <c r="P27282" i="1"/>
  <c r="R27281" i="1"/>
  <c r="P27281" i="1"/>
  <c r="R27280" i="1"/>
  <c r="P27280" i="1"/>
  <c r="R27279" i="1"/>
  <c r="P27279" i="1"/>
  <c r="R27278" i="1"/>
  <c r="P27278" i="1"/>
  <c r="R27277" i="1"/>
  <c r="P27277" i="1"/>
  <c r="R27276" i="1"/>
  <c r="P27276" i="1"/>
  <c r="R27275" i="1"/>
  <c r="P27275" i="1"/>
  <c r="R27274" i="1"/>
  <c r="P27274" i="1"/>
  <c r="R27273" i="1"/>
  <c r="P27273" i="1"/>
  <c r="R27272" i="1"/>
  <c r="P27272" i="1"/>
  <c r="R27271" i="1"/>
  <c r="P27271" i="1"/>
  <c r="R27270" i="1"/>
  <c r="P27270" i="1"/>
  <c r="R27269" i="1"/>
  <c r="P27269" i="1"/>
  <c r="R27268" i="1"/>
  <c r="P27268" i="1"/>
  <c r="R27267" i="1"/>
  <c r="P27267" i="1"/>
  <c r="R27266" i="1"/>
  <c r="P27266" i="1"/>
  <c r="R27265" i="1"/>
  <c r="P27265" i="1"/>
  <c r="R27264" i="1"/>
  <c r="P27264" i="1"/>
  <c r="R27263" i="1"/>
  <c r="P27263" i="1"/>
  <c r="R27262" i="1"/>
  <c r="P27262" i="1"/>
  <c r="R27261" i="1"/>
  <c r="P27261" i="1"/>
  <c r="R27260" i="1"/>
  <c r="P27260" i="1"/>
  <c r="R27259" i="1"/>
  <c r="P27259" i="1"/>
  <c r="R27258" i="1"/>
  <c r="P27258" i="1"/>
  <c r="R27257" i="1"/>
  <c r="P27257" i="1"/>
  <c r="R27256" i="1"/>
  <c r="P27256" i="1"/>
  <c r="R27255" i="1"/>
  <c r="P27255" i="1"/>
  <c r="R27254" i="1"/>
  <c r="P27254" i="1"/>
  <c r="R27253" i="1"/>
  <c r="P27253" i="1"/>
  <c r="R27252" i="1"/>
  <c r="P27252" i="1"/>
  <c r="R27251" i="1"/>
  <c r="P27251" i="1"/>
  <c r="R27250" i="1"/>
  <c r="P27250" i="1"/>
  <c r="R27249" i="1"/>
  <c r="P27249" i="1"/>
  <c r="R27248" i="1"/>
  <c r="P27248" i="1"/>
  <c r="R27247" i="1"/>
  <c r="P27247" i="1"/>
  <c r="R27246" i="1"/>
  <c r="P27246" i="1"/>
  <c r="R27245" i="1"/>
  <c r="P27245" i="1"/>
  <c r="R27244" i="1"/>
  <c r="P27244" i="1"/>
  <c r="R27243" i="1"/>
  <c r="P27243" i="1"/>
  <c r="R27242" i="1"/>
  <c r="P27242" i="1"/>
  <c r="R27241" i="1"/>
  <c r="P27241" i="1"/>
  <c r="R27240" i="1"/>
  <c r="P27240" i="1"/>
  <c r="R27239" i="1"/>
  <c r="P27239" i="1"/>
  <c r="R27238" i="1"/>
  <c r="P27238" i="1"/>
  <c r="R27237" i="1"/>
  <c r="P27237" i="1"/>
  <c r="R27236" i="1"/>
  <c r="P27236" i="1"/>
  <c r="R27235" i="1"/>
  <c r="P27235" i="1"/>
  <c r="R27234" i="1"/>
  <c r="P27234" i="1"/>
  <c r="R27233" i="1"/>
  <c r="P27233" i="1"/>
  <c r="R27232" i="1"/>
  <c r="P27232" i="1"/>
  <c r="R27231" i="1"/>
  <c r="P27231" i="1"/>
  <c r="R27230" i="1"/>
  <c r="P27230" i="1"/>
  <c r="R27229" i="1"/>
  <c r="P27229" i="1"/>
  <c r="R27228" i="1"/>
  <c r="P27228" i="1"/>
  <c r="R27227" i="1"/>
  <c r="P27227" i="1"/>
  <c r="R27226" i="1"/>
  <c r="P27226" i="1"/>
  <c r="R27225" i="1"/>
  <c r="P27225" i="1"/>
  <c r="R27224" i="1"/>
  <c r="P27224" i="1"/>
  <c r="R27223" i="1"/>
  <c r="P27223" i="1"/>
  <c r="R27222" i="1"/>
  <c r="P27222" i="1"/>
  <c r="R27221" i="1"/>
  <c r="P27221" i="1"/>
  <c r="R27220" i="1"/>
  <c r="P27220" i="1"/>
  <c r="R27219" i="1"/>
  <c r="P27219" i="1"/>
  <c r="R27218" i="1"/>
  <c r="P27218" i="1"/>
  <c r="R27217" i="1"/>
  <c r="P27217" i="1"/>
  <c r="R27216" i="1"/>
  <c r="P27216" i="1"/>
  <c r="R27215" i="1"/>
  <c r="P27215" i="1"/>
  <c r="R27214" i="1"/>
  <c r="P27214" i="1"/>
  <c r="R27213" i="1"/>
  <c r="P27213" i="1"/>
  <c r="R27212" i="1"/>
  <c r="P27212" i="1"/>
  <c r="R27211" i="1"/>
  <c r="P27211" i="1"/>
  <c r="R27210" i="1"/>
  <c r="P27210" i="1"/>
  <c r="R27209" i="1"/>
  <c r="P27209" i="1"/>
  <c r="R27208" i="1"/>
  <c r="P27208" i="1"/>
  <c r="R27207" i="1"/>
  <c r="P27207" i="1"/>
  <c r="R27206" i="1"/>
  <c r="P27206" i="1"/>
  <c r="R27205" i="1"/>
  <c r="P27205" i="1"/>
  <c r="R27204" i="1"/>
  <c r="P27204" i="1"/>
  <c r="R27203" i="1"/>
  <c r="P27203" i="1"/>
  <c r="R27202" i="1"/>
  <c r="P27202" i="1"/>
  <c r="R27201" i="1"/>
  <c r="P27201" i="1"/>
  <c r="R27200" i="1"/>
  <c r="P27200" i="1"/>
  <c r="R27199" i="1"/>
  <c r="P27199" i="1"/>
  <c r="R27198" i="1"/>
  <c r="P27198" i="1"/>
  <c r="R27197" i="1"/>
  <c r="P27197" i="1"/>
  <c r="R27196" i="1"/>
  <c r="P27196" i="1"/>
  <c r="R27195" i="1"/>
  <c r="P27195" i="1"/>
  <c r="R27194" i="1"/>
  <c r="P27194" i="1"/>
  <c r="R27193" i="1"/>
  <c r="P27193" i="1"/>
  <c r="R27192" i="1"/>
  <c r="P27192" i="1"/>
  <c r="R27191" i="1"/>
  <c r="P27191" i="1"/>
  <c r="R27190" i="1"/>
  <c r="P27190" i="1"/>
  <c r="R27189" i="1"/>
  <c r="P27189" i="1"/>
  <c r="R27188" i="1"/>
  <c r="P27188" i="1"/>
  <c r="R27187" i="1"/>
  <c r="P27187" i="1"/>
  <c r="R27186" i="1"/>
  <c r="P27186" i="1"/>
  <c r="R27185" i="1"/>
  <c r="P27185" i="1"/>
  <c r="R27184" i="1"/>
  <c r="P27184" i="1"/>
  <c r="R27183" i="1"/>
  <c r="P27183" i="1"/>
  <c r="R27182" i="1"/>
  <c r="P27182" i="1"/>
  <c r="R27181" i="1"/>
  <c r="P27181" i="1"/>
  <c r="R27180" i="1"/>
  <c r="P27180" i="1"/>
  <c r="R27179" i="1"/>
  <c r="P27179" i="1"/>
  <c r="R27178" i="1"/>
  <c r="P27178" i="1"/>
  <c r="R27177" i="1"/>
  <c r="P27177" i="1"/>
  <c r="R27176" i="1"/>
  <c r="P27176" i="1"/>
  <c r="R27175" i="1"/>
  <c r="P27175" i="1"/>
  <c r="R27174" i="1"/>
  <c r="P27174" i="1"/>
  <c r="R27173" i="1"/>
  <c r="P27173" i="1"/>
  <c r="R27172" i="1"/>
  <c r="P27172" i="1"/>
  <c r="R27171" i="1"/>
  <c r="P27171" i="1"/>
  <c r="R27170" i="1"/>
  <c r="P27170" i="1"/>
  <c r="R27169" i="1"/>
  <c r="P27169" i="1"/>
  <c r="R27168" i="1"/>
  <c r="P27168" i="1"/>
  <c r="R27167" i="1"/>
  <c r="P27167" i="1"/>
  <c r="R27166" i="1"/>
  <c r="P27166" i="1"/>
  <c r="R27165" i="1"/>
  <c r="P27165" i="1"/>
  <c r="R27164" i="1"/>
  <c r="P27164" i="1"/>
  <c r="R27163" i="1"/>
  <c r="P27163" i="1"/>
  <c r="R27162" i="1"/>
  <c r="P27162" i="1"/>
  <c r="R27161" i="1"/>
  <c r="P27161" i="1"/>
  <c r="R27160" i="1"/>
  <c r="P27160" i="1"/>
  <c r="R27159" i="1"/>
  <c r="P27159" i="1"/>
  <c r="R27158" i="1"/>
  <c r="P27158" i="1"/>
  <c r="R27157" i="1"/>
  <c r="P27157" i="1"/>
  <c r="R27156" i="1"/>
  <c r="P27156" i="1"/>
  <c r="R27155" i="1"/>
  <c r="P27155" i="1"/>
  <c r="R27154" i="1"/>
  <c r="P27154" i="1"/>
  <c r="R27153" i="1"/>
  <c r="P27153" i="1"/>
  <c r="R27152" i="1"/>
  <c r="P27152" i="1"/>
  <c r="R27151" i="1"/>
  <c r="P27151" i="1"/>
  <c r="R27150" i="1"/>
  <c r="P27150" i="1"/>
  <c r="R27149" i="1"/>
  <c r="P27149" i="1"/>
  <c r="R27148" i="1"/>
  <c r="P27148" i="1"/>
  <c r="R27147" i="1"/>
  <c r="P27147" i="1"/>
  <c r="R27146" i="1"/>
  <c r="P27146" i="1"/>
  <c r="R27145" i="1"/>
  <c r="P27145" i="1"/>
  <c r="R27144" i="1"/>
  <c r="P27144" i="1"/>
  <c r="R27143" i="1"/>
  <c r="P27143" i="1"/>
  <c r="R27142" i="1"/>
  <c r="P27142" i="1"/>
  <c r="R27141" i="1"/>
  <c r="P27141" i="1"/>
  <c r="R27140" i="1"/>
  <c r="P27140" i="1"/>
  <c r="R27139" i="1"/>
  <c r="P27139" i="1"/>
  <c r="R27138" i="1"/>
  <c r="P27138" i="1"/>
  <c r="R27137" i="1"/>
  <c r="P27137" i="1"/>
  <c r="R27136" i="1"/>
  <c r="P27136" i="1"/>
  <c r="R27135" i="1"/>
  <c r="P27135" i="1"/>
  <c r="R27134" i="1"/>
  <c r="P27134" i="1"/>
  <c r="R27133" i="1"/>
  <c r="P27133" i="1"/>
  <c r="R27132" i="1"/>
  <c r="P27132" i="1"/>
  <c r="R27131" i="1"/>
  <c r="P27131" i="1"/>
  <c r="R27130" i="1"/>
  <c r="P27130" i="1"/>
  <c r="R27129" i="1"/>
  <c r="P27129" i="1"/>
  <c r="R27128" i="1"/>
  <c r="P27128" i="1"/>
  <c r="R27127" i="1"/>
  <c r="P27127" i="1"/>
  <c r="R27126" i="1"/>
  <c r="P27126" i="1"/>
  <c r="R27125" i="1"/>
  <c r="P27125" i="1"/>
  <c r="R27124" i="1"/>
  <c r="P27124" i="1"/>
  <c r="R27123" i="1"/>
  <c r="P27123" i="1"/>
  <c r="R27122" i="1"/>
  <c r="P27122" i="1"/>
  <c r="R27121" i="1"/>
  <c r="P27121" i="1"/>
  <c r="R27120" i="1"/>
  <c r="P27120" i="1"/>
  <c r="R27119" i="1"/>
  <c r="P27119" i="1"/>
  <c r="R27118" i="1"/>
  <c r="P27118" i="1"/>
  <c r="R27117" i="1"/>
  <c r="P27117" i="1"/>
  <c r="R27116" i="1"/>
  <c r="P27116" i="1"/>
  <c r="R27115" i="1"/>
  <c r="P27115" i="1"/>
  <c r="R27114" i="1"/>
  <c r="P27114" i="1"/>
  <c r="R27113" i="1"/>
  <c r="P27113" i="1"/>
  <c r="R27112" i="1"/>
  <c r="P27112" i="1"/>
  <c r="R27111" i="1"/>
  <c r="P27111" i="1"/>
  <c r="R27110" i="1"/>
  <c r="P27110" i="1"/>
  <c r="R27109" i="1"/>
  <c r="P27109" i="1"/>
  <c r="R27108" i="1"/>
  <c r="P27108" i="1"/>
  <c r="R27107" i="1"/>
  <c r="P27107" i="1"/>
  <c r="R27106" i="1"/>
  <c r="P27106" i="1"/>
  <c r="R27105" i="1"/>
  <c r="P27105" i="1"/>
  <c r="R27104" i="1"/>
  <c r="P27104" i="1"/>
  <c r="R27103" i="1"/>
  <c r="P27103" i="1"/>
  <c r="R27102" i="1"/>
  <c r="P27102" i="1"/>
  <c r="R27101" i="1"/>
  <c r="P27101" i="1"/>
  <c r="R27100" i="1"/>
  <c r="P27100" i="1"/>
  <c r="R27099" i="1"/>
  <c r="P27099" i="1"/>
  <c r="R27098" i="1"/>
  <c r="P27098" i="1"/>
  <c r="R27097" i="1"/>
  <c r="P27097" i="1"/>
  <c r="R27096" i="1"/>
  <c r="P27096" i="1"/>
  <c r="R27095" i="1"/>
  <c r="P27095" i="1"/>
  <c r="R27094" i="1"/>
  <c r="P27094" i="1"/>
  <c r="R27093" i="1"/>
  <c r="P27093" i="1"/>
  <c r="R27092" i="1"/>
  <c r="P27092" i="1"/>
  <c r="R27091" i="1"/>
  <c r="P27091" i="1"/>
  <c r="R27090" i="1"/>
  <c r="P27090" i="1"/>
  <c r="R27089" i="1"/>
  <c r="P27089" i="1"/>
  <c r="R27088" i="1"/>
  <c r="P27088" i="1"/>
  <c r="R27087" i="1"/>
  <c r="P27087" i="1"/>
  <c r="R27086" i="1"/>
  <c r="P27086" i="1"/>
  <c r="R27085" i="1"/>
  <c r="P27085" i="1"/>
  <c r="R27084" i="1"/>
  <c r="P27084" i="1"/>
  <c r="R27083" i="1"/>
  <c r="P27083" i="1"/>
  <c r="R27082" i="1"/>
  <c r="P27082" i="1"/>
  <c r="R27081" i="1"/>
  <c r="P27081" i="1"/>
  <c r="R27080" i="1"/>
  <c r="P27080" i="1"/>
  <c r="R27079" i="1"/>
  <c r="P27079" i="1"/>
  <c r="R27078" i="1"/>
  <c r="P27078" i="1"/>
  <c r="R27077" i="1"/>
  <c r="P27077" i="1"/>
  <c r="R27076" i="1"/>
  <c r="P27076" i="1"/>
  <c r="R27075" i="1"/>
  <c r="P27075" i="1"/>
  <c r="R27074" i="1"/>
  <c r="P27074" i="1"/>
  <c r="R27073" i="1"/>
  <c r="P27073" i="1"/>
  <c r="R27072" i="1"/>
  <c r="P27072" i="1"/>
  <c r="R27071" i="1"/>
  <c r="P27071" i="1"/>
  <c r="R27070" i="1"/>
  <c r="P27070" i="1"/>
  <c r="R27069" i="1"/>
  <c r="P27069" i="1"/>
  <c r="R27068" i="1"/>
  <c r="P27068" i="1"/>
  <c r="R27067" i="1"/>
  <c r="P27067" i="1"/>
  <c r="R27066" i="1"/>
  <c r="P27066" i="1"/>
  <c r="R27065" i="1"/>
  <c r="P27065" i="1"/>
  <c r="R27064" i="1"/>
  <c r="P27064" i="1"/>
  <c r="R27063" i="1"/>
  <c r="P27063" i="1"/>
  <c r="R27062" i="1"/>
  <c r="P27062" i="1"/>
  <c r="R27061" i="1"/>
  <c r="P27061" i="1"/>
  <c r="R27060" i="1"/>
  <c r="P27060" i="1"/>
  <c r="R27059" i="1"/>
  <c r="P27059" i="1"/>
  <c r="R27058" i="1"/>
  <c r="P27058" i="1"/>
  <c r="R27057" i="1"/>
  <c r="P27057" i="1"/>
  <c r="R27056" i="1"/>
  <c r="P27056" i="1"/>
  <c r="R27055" i="1"/>
  <c r="P27055" i="1"/>
  <c r="R27054" i="1"/>
  <c r="P27054" i="1"/>
  <c r="R27053" i="1"/>
  <c r="P27053" i="1"/>
  <c r="R27052" i="1"/>
  <c r="P27052" i="1"/>
  <c r="R27051" i="1"/>
  <c r="P27051" i="1"/>
  <c r="R27050" i="1"/>
  <c r="P27050" i="1"/>
  <c r="R27049" i="1"/>
  <c r="P27049" i="1"/>
  <c r="R27048" i="1"/>
  <c r="P27048" i="1"/>
  <c r="R27047" i="1"/>
  <c r="P27047" i="1"/>
  <c r="R27046" i="1"/>
  <c r="P27046" i="1"/>
  <c r="R27045" i="1"/>
  <c r="P27045" i="1"/>
  <c r="R27044" i="1"/>
  <c r="P27044" i="1"/>
  <c r="R27043" i="1"/>
  <c r="P27043" i="1"/>
  <c r="R27042" i="1"/>
  <c r="P27042" i="1"/>
  <c r="R27041" i="1"/>
  <c r="P27041" i="1"/>
  <c r="R27040" i="1"/>
  <c r="P27040" i="1"/>
  <c r="R27039" i="1"/>
  <c r="P27039" i="1"/>
  <c r="R27038" i="1"/>
  <c r="P27038" i="1"/>
  <c r="R27037" i="1"/>
  <c r="P27037" i="1"/>
  <c r="R27036" i="1"/>
  <c r="P27036" i="1"/>
  <c r="R27035" i="1"/>
  <c r="P27035" i="1"/>
  <c r="R27034" i="1"/>
  <c r="P27034" i="1"/>
  <c r="R27033" i="1"/>
  <c r="P27033" i="1"/>
  <c r="R27032" i="1"/>
  <c r="P27032" i="1"/>
  <c r="R27031" i="1"/>
  <c r="P27031" i="1"/>
  <c r="R27030" i="1"/>
  <c r="P27030" i="1"/>
  <c r="R27029" i="1"/>
  <c r="P27029" i="1"/>
  <c r="R27028" i="1"/>
  <c r="P27028" i="1"/>
  <c r="R27027" i="1"/>
  <c r="P27027" i="1"/>
  <c r="R27026" i="1"/>
  <c r="P27026" i="1"/>
  <c r="R27025" i="1"/>
  <c r="P27025" i="1"/>
  <c r="R27024" i="1"/>
  <c r="P27024" i="1"/>
  <c r="R27023" i="1"/>
  <c r="P27023" i="1"/>
  <c r="R27022" i="1"/>
  <c r="P27022" i="1"/>
  <c r="R27021" i="1"/>
  <c r="P27021" i="1"/>
  <c r="R27020" i="1"/>
  <c r="P27020" i="1"/>
  <c r="R27019" i="1"/>
  <c r="P27019" i="1"/>
  <c r="R27018" i="1"/>
  <c r="P27018" i="1"/>
  <c r="R27017" i="1"/>
  <c r="P27017" i="1"/>
  <c r="R27016" i="1"/>
  <c r="P27016" i="1"/>
  <c r="R27015" i="1"/>
  <c r="P27015" i="1"/>
  <c r="R27014" i="1"/>
  <c r="P27014" i="1"/>
  <c r="R27013" i="1"/>
  <c r="P27013" i="1"/>
  <c r="R27012" i="1"/>
  <c r="P27012" i="1"/>
  <c r="R27011" i="1"/>
  <c r="P27011" i="1"/>
  <c r="R27010" i="1"/>
  <c r="P27010" i="1"/>
  <c r="R27009" i="1"/>
  <c r="P27009" i="1"/>
  <c r="R27008" i="1"/>
  <c r="P27008" i="1"/>
  <c r="R27007" i="1"/>
  <c r="P27007" i="1"/>
  <c r="R27006" i="1"/>
  <c r="P27006" i="1"/>
  <c r="R27005" i="1"/>
  <c r="P27005" i="1"/>
  <c r="R27004" i="1"/>
  <c r="P27004" i="1"/>
  <c r="R27003" i="1"/>
  <c r="P27003" i="1"/>
  <c r="R27002" i="1"/>
  <c r="P27002" i="1"/>
  <c r="R27001" i="1"/>
  <c r="P27001" i="1"/>
  <c r="R27000" i="1"/>
  <c r="P27000" i="1"/>
  <c r="R26999" i="1"/>
  <c r="P26999" i="1"/>
  <c r="R26998" i="1"/>
  <c r="P26998" i="1"/>
  <c r="R26997" i="1"/>
  <c r="P26997" i="1"/>
  <c r="R26996" i="1"/>
  <c r="P26996" i="1"/>
  <c r="R26995" i="1"/>
  <c r="P26995" i="1"/>
  <c r="R26994" i="1"/>
  <c r="P26994" i="1"/>
  <c r="R26993" i="1"/>
  <c r="P26993" i="1"/>
  <c r="R26992" i="1"/>
  <c r="P26992" i="1"/>
  <c r="R26991" i="1"/>
  <c r="P26991" i="1"/>
  <c r="R26990" i="1"/>
  <c r="P26990" i="1"/>
  <c r="R26989" i="1"/>
  <c r="P26989" i="1"/>
  <c r="R26988" i="1"/>
  <c r="P26988" i="1"/>
  <c r="R26987" i="1"/>
  <c r="P26987" i="1"/>
  <c r="R26986" i="1"/>
  <c r="P26986" i="1"/>
  <c r="R26985" i="1"/>
  <c r="P26985" i="1"/>
  <c r="R26984" i="1"/>
  <c r="P26984" i="1"/>
  <c r="R26983" i="1"/>
  <c r="P26983" i="1"/>
  <c r="R26982" i="1"/>
  <c r="P26982" i="1"/>
  <c r="R26981" i="1"/>
  <c r="P26981" i="1"/>
  <c r="R26980" i="1"/>
  <c r="P26980" i="1"/>
  <c r="R26979" i="1"/>
  <c r="P26979" i="1"/>
  <c r="R26978" i="1"/>
  <c r="P26978" i="1"/>
  <c r="R26977" i="1"/>
  <c r="P26977" i="1"/>
  <c r="R26976" i="1"/>
  <c r="P26976" i="1"/>
  <c r="R26975" i="1"/>
  <c r="P26975" i="1"/>
  <c r="R26974" i="1"/>
  <c r="P26974" i="1"/>
  <c r="R26973" i="1"/>
  <c r="P26973" i="1"/>
  <c r="R26972" i="1"/>
  <c r="P26972" i="1"/>
  <c r="R26971" i="1"/>
  <c r="P26971" i="1"/>
  <c r="R26970" i="1"/>
  <c r="P26970" i="1"/>
  <c r="R26969" i="1"/>
  <c r="P26969" i="1"/>
  <c r="R26968" i="1"/>
  <c r="P26968" i="1"/>
  <c r="R26967" i="1"/>
  <c r="P26967" i="1"/>
  <c r="R26966" i="1"/>
  <c r="P26966" i="1"/>
  <c r="R26965" i="1"/>
  <c r="P26965" i="1"/>
  <c r="R26964" i="1"/>
  <c r="P26964" i="1"/>
  <c r="R26963" i="1"/>
  <c r="P26963" i="1"/>
  <c r="R26962" i="1"/>
  <c r="P26962" i="1"/>
  <c r="R26961" i="1"/>
  <c r="P26961" i="1"/>
  <c r="R26960" i="1"/>
  <c r="P26960" i="1"/>
  <c r="R26959" i="1"/>
  <c r="P26959" i="1"/>
  <c r="R26958" i="1"/>
  <c r="P26958" i="1"/>
  <c r="R26957" i="1"/>
  <c r="P26957" i="1"/>
  <c r="R26956" i="1"/>
  <c r="P26956" i="1"/>
  <c r="R26955" i="1"/>
  <c r="P26955" i="1"/>
  <c r="R26954" i="1"/>
  <c r="P26954" i="1"/>
  <c r="R26953" i="1"/>
  <c r="P26953" i="1"/>
  <c r="R26952" i="1"/>
  <c r="P26952" i="1"/>
  <c r="R26951" i="1"/>
  <c r="P26951" i="1"/>
  <c r="R26950" i="1"/>
  <c r="P26950" i="1"/>
  <c r="R26949" i="1"/>
  <c r="P26949" i="1"/>
  <c r="R26948" i="1"/>
  <c r="P26948" i="1"/>
  <c r="R26947" i="1"/>
  <c r="P26947" i="1"/>
  <c r="R26946" i="1"/>
  <c r="P26946" i="1"/>
  <c r="R26945" i="1"/>
  <c r="P26945" i="1"/>
  <c r="R26944" i="1"/>
  <c r="P26944" i="1"/>
  <c r="R26943" i="1"/>
  <c r="P26943" i="1"/>
  <c r="R26942" i="1"/>
  <c r="P26942" i="1"/>
  <c r="R26941" i="1"/>
  <c r="P26941" i="1"/>
  <c r="R26940" i="1"/>
  <c r="P26940" i="1"/>
  <c r="R26939" i="1"/>
  <c r="P26939" i="1"/>
  <c r="R26938" i="1"/>
  <c r="P26938" i="1"/>
  <c r="R26937" i="1"/>
  <c r="P26937" i="1"/>
  <c r="R26936" i="1"/>
  <c r="P26936" i="1"/>
  <c r="R26935" i="1"/>
  <c r="P26935" i="1"/>
  <c r="R26934" i="1"/>
  <c r="P26934" i="1"/>
  <c r="R26933" i="1"/>
  <c r="P26933" i="1"/>
  <c r="R26932" i="1"/>
  <c r="P26932" i="1"/>
  <c r="R26931" i="1"/>
  <c r="P26931" i="1"/>
  <c r="R26930" i="1"/>
  <c r="P26930" i="1"/>
  <c r="R26929" i="1"/>
  <c r="P26929" i="1"/>
  <c r="R26928" i="1"/>
  <c r="P26928" i="1"/>
  <c r="R26927" i="1"/>
  <c r="P26927" i="1"/>
  <c r="R26926" i="1"/>
  <c r="P26926" i="1"/>
  <c r="R26925" i="1"/>
  <c r="P26925" i="1"/>
  <c r="R26924" i="1"/>
  <c r="P26924" i="1"/>
  <c r="R26923" i="1"/>
  <c r="P26923" i="1"/>
  <c r="R26922" i="1"/>
  <c r="P26922" i="1"/>
  <c r="R26921" i="1"/>
  <c r="P26921" i="1"/>
  <c r="R26920" i="1"/>
  <c r="P26920" i="1"/>
  <c r="R26919" i="1"/>
  <c r="P26919" i="1"/>
  <c r="R26918" i="1"/>
  <c r="P26918" i="1"/>
  <c r="R26917" i="1"/>
  <c r="P26917" i="1"/>
  <c r="R26916" i="1"/>
  <c r="P26916" i="1"/>
  <c r="R26915" i="1"/>
  <c r="P26915" i="1"/>
  <c r="R26914" i="1"/>
  <c r="P26914" i="1"/>
  <c r="R26913" i="1"/>
  <c r="P26913" i="1"/>
  <c r="R26912" i="1"/>
  <c r="P26912" i="1"/>
  <c r="R26911" i="1"/>
  <c r="P26911" i="1"/>
  <c r="R26910" i="1"/>
  <c r="P26910" i="1"/>
  <c r="R26909" i="1"/>
  <c r="P26909" i="1"/>
  <c r="R26908" i="1"/>
  <c r="P26908" i="1"/>
  <c r="R26907" i="1"/>
  <c r="P26907" i="1"/>
  <c r="R26906" i="1"/>
  <c r="P26906" i="1"/>
  <c r="R26905" i="1"/>
  <c r="P26905" i="1"/>
  <c r="R26904" i="1"/>
  <c r="P26904" i="1"/>
  <c r="R26903" i="1"/>
  <c r="P26903" i="1"/>
  <c r="R26902" i="1"/>
  <c r="P26902" i="1"/>
  <c r="R26901" i="1"/>
  <c r="P26901" i="1"/>
  <c r="R26900" i="1"/>
  <c r="P26900" i="1"/>
  <c r="R26899" i="1"/>
  <c r="P26899" i="1"/>
  <c r="R26898" i="1"/>
  <c r="P26898" i="1"/>
  <c r="R26897" i="1"/>
  <c r="P26897" i="1"/>
  <c r="R26896" i="1"/>
  <c r="P26896" i="1"/>
  <c r="R26895" i="1"/>
  <c r="P26895" i="1"/>
  <c r="R26894" i="1"/>
  <c r="P26894" i="1"/>
  <c r="R26893" i="1"/>
  <c r="P26893" i="1"/>
  <c r="R26892" i="1"/>
  <c r="P26892" i="1"/>
  <c r="R26891" i="1"/>
  <c r="P26891" i="1"/>
  <c r="R26890" i="1"/>
  <c r="P26890" i="1"/>
  <c r="R26889" i="1"/>
  <c r="P26889" i="1"/>
  <c r="R26888" i="1"/>
  <c r="P26888" i="1"/>
  <c r="R26887" i="1"/>
  <c r="P26887" i="1"/>
  <c r="R26886" i="1"/>
  <c r="P26886" i="1"/>
  <c r="R26885" i="1"/>
  <c r="P26885" i="1"/>
  <c r="R26884" i="1"/>
  <c r="P26884" i="1"/>
  <c r="R26883" i="1"/>
  <c r="P26883" i="1"/>
  <c r="R26882" i="1"/>
  <c r="P26882" i="1"/>
  <c r="R26881" i="1"/>
  <c r="P26881" i="1"/>
  <c r="R26880" i="1"/>
  <c r="P26880" i="1"/>
  <c r="R26879" i="1"/>
  <c r="P26879" i="1"/>
  <c r="R26878" i="1"/>
  <c r="P26878" i="1"/>
  <c r="R26877" i="1"/>
  <c r="P26877" i="1"/>
  <c r="R26876" i="1"/>
  <c r="P26876" i="1"/>
  <c r="R26875" i="1"/>
  <c r="P26875" i="1"/>
  <c r="R26874" i="1"/>
  <c r="P26874" i="1"/>
  <c r="R26873" i="1"/>
  <c r="P26873" i="1"/>
  <c r="R26872" i="1"/>
  <c r="P26872" i="1"/>
  <c r="R26871" i="1"/>
  <c r="P26871" i="1"/>
  <c r="R26870" i="1"/>
  <c r="P26870" i="1"/>
  <c r="R26869" i="1"/>
  <c r="P26869" i="1"/>
  <c r="R26868" i="1"/>
  <c r="P26868" i="1"/>
  <c r="R26867" i="1"/>
  <c r="P26867" i="1"/>
  <c r="R26866" i="1"/>
  <c r="P26866" i="1"/>
  <c r="R26865" i="1"/>
  <c r="P26865" i="1"/>
  <c r="R26864" i="1"/>
  <c r="P26864" i="1"/>
  <c r="R26863" i="1"/>
  <c r="P26863" i="1"/>
  <c r="R26862" i="1"/>
  <c r="P26862" i="1"/>
  <c r="R26861" i="1"/>
  <c r="P26861" i="1"/>
  <c r="R26860" i="1"/>
  <c r="P26860" i="1"/>
  <c r="R26859" i="1"/>
  <c r="P26859" i="1"/>
  <c r="R26858" i="1"/>
  <c r="P26858" i="1"/>
  <c r="R26857" i="1"/>
  <c r="P26857" i="1"/>
  <c r="R26856" i="1"/>
  <c r="P26856" i="1"/>
  <c r="R26855" i="1"/>
  <c r="P26855" i="1"/>
  <c r="R26854" i="1"/>
  <c r="P26854" i="1"/>
  <c r="R26853" i="1"/>
  <c r="P26853" i="1"/>
  <c r="R26852" i="1"/>
  <c r="P26852" i="1"/>
  <c r="R26851" i="1"/>
  <c r="P26851" i="1"/>
  <c r="R26850" i="1"/>
  <c r="P26850" i="1"/>
  <c r="R26849" i="1"/>
  <c r="P26849" i="1"/>
  <c r="R26848" i="1"/>
  <c r="P26848" i="1"/>
  <c r="R26847" i="1"/>
  <c r="P26847" i="1"/>
  <c r="R26846" i="1"/>
  <c r="P26846" i="1"/>
  <c r="R26845" i="1"/>
  <c r="P26845" i="1"/>
  <c r="R26844" i="1"/>
  <c r="P26844" i="1"/>
  <c r="R26843" i="1"/>
  <c r="P26843" i="1"/>
  <c r="R26842" i="1"/>
  <c r="P26842" i="1"/>
  <c r="R26841" i="1"/>
  <c r="P26841" i="1"/>
  <c r="R26840" i="1"/>
  <c r="P26840" i="1"/>
  <c r="R26839" i="1"/>
  <c r="P26839" i="1"/>
  <c r="R26838" i="1"/>
  <c r="P26838" i="1"/>
  <c r="R26837" i="1"/>
  <c r="P26837" i="1"/>
  <c r="R26836" i="1"/>
  <c r="P26836" i="1"/>
  <c r="R26835" i="1"/>
  <c r="P26835" i="1"/>
  <c r="R26834" i="1"/>
  <c r="P26834" i="1"/>
  <c r="R26833" i="1"/>
  <c r="P26833" i="1"/>
  <c r="R26832" i="1"/>
  <c r="P26832" i="1"/>
  <c r="R26831" i="1"/>
  <c r="P26831" i="1"/>
  <c r="R26830" i="1"/>
  <c r="P26830" i="1"/>
  <c r="R26829" i="1"/>
  <c r="P26829" i="1"/>
  <c r="R26828" i="1"/>
  <c r="P26828" i="1"/>
  <c r="R26827" i="1"/>
  <c r="P26827" i="1"/>
  <c r="R26826" i="1"/>
  <c r="P26826" i="1"/>
  <c r="R26825" i="1"/>
  <c r="P26825" i="1"/>
  <c r="R26824" i="1"/>
  <c r="P26824" i="1"/>
  <c r="R26823" i="1"/>
  <c r="P26823" i="1"/>
  <c r="R26822" i="1"/>
  <c r="P26822" i="1"/>
  <c r="R26821" i="1"/>
  <c r="P26821" i="1"/>
  <c r="R26820" i="1"/>
  <c r="P26820" i="1"/>
  <c r="R26819" i="1"/>
  <c r="P26819" i="1"/>
  <c r="R26818" i="1"/>
  <c r="P26818" i="1"/>
  <c r="R26817" i="1"/>
  <c r="P26817" i="1"/>
  <c r="R26816" i="1"/>
  <c r="P26816" i="1"/>
  <c r="R26815" i="1"/>
  <c r="P26815" i="1"/>
  <c r="R26814" i="1"/>
  <c r="P26814" i="1"/>
  <c r="R26813" i="1"/>
  <c r="P26813" i="1"/>
  <c r="R26812" i="1"/>
  <c r="P26812" i="1"/>
  <c r="R26811" i="1"/>
  <c r="P26811" i="1"/>
  <c r="R26810" i="1"/>
  <c r="P26810" i="1"/>
  <c r="R26809" i="1"/>
  <c r="P26809" i="1"/>
  <c r="R26808" i="1"/>
  <c r="P26808" i="1"/>
  <c r="R26807" i="1"/>
  <c r="P26807" i="1"/>
  <c r="R26806" i="1"/>
  <c r="P26806" i="1"/>
  <c r="R26805" i="1"/>
  <c r="P26805" i="1"/>
  <c r="R26804" i="1"/>
  <c r="P26804" i="1"/>
  <c r="R26803" i="1"/>
  <c r="P26803" i="1"/>
  <c r="R26802" i="1"/>
  <c r="P26802" i="1"/>
  <c r="R26801" i="1"/>
  <c r="P26801" i="1"/>
  <c r="R26800" i="1"/>
  <c r="P26800" i="1"/>
  <c r="R26799" i="1"/>
  <c r="P26799" i="1"/>
  <c r="R26798" i="1"/>
  <c r="P26798" i="1"/>
  <c r="R26797" i="1"/>
  <c r="P26797" i="1"/>
  <c r="R26796" i="1"/>
  <c r="P26796" i="1"/>
  <c r="R26795" i="1"/>
  <c r="P26795" i="1"/>
  <c r="R26794" i="1"/>
  <c r="P26794" i="1"/>
  <c r="R26793" i="1"/>
  <c r="P26793" i="1"/>
  <c r="R26792" i="1"/>
  <c r="P26792" i="1"/>
  <c r="R26791" i="1"/>
  <c r="P26791" i="1"/>
  <c r="R26790" i="1"/>
  <c r="P26790" i="1"/>
  <c r="R26789" i="1"/>
  <c r="P26789" i="1"/>
  <c r="R26788" i="1"/>
  <c r="P26788" i="1"/>
  <c r="R26787" i="1"/>
  <c r="P26787" i="1"/>
  <c r="R26786" i="1"/>
  <c r="P26786" i="1"/>
  <c r="R26785" i="1"/>
  <c r="P26785" i="1"/>
  <c r="R26784" i="1"/>
  <c r="P26784" i="1"/>
  <c r="R26783" i="1"/>
  <c r="P26783" i="1"/>
  <c r="R26782" i="1"/>
  <c r="P26782" i="1"/>
  <c r="R26781" i="1"/>
  <c r="P26781" i="1"/>
  <c r="R26780" i="1"/>
  <c r="P26780" i="1"/>
  <c r="R26779" i="1"/>
  <c r="P26779" i="1"/>
  <c r="R26778" i="1"/>
  <c r="P26778" i="1"/>
  <c r="R26777" i="1"/>
  <c r="P26777" i="1"/>
  <c r="R26776" i="1"/>
  <c r="P26776" i="1"/>
  <c r="R26775" i="1"/>
  <c r="P26775" i="1"/>
  <c r="R26774" i="1"/>
  <c r="P26774" i="1"/>
  <c r="R26773" i="1"/>
  <c r="P26773" i="1"/>
  <c r="R26772" i="1"/>
  <c r="P26772" i="1"/>
  <c r="R26771" i="1"/>
  <c r="P26771" i="1"/>
  <c r="R26770" i="1"/>
  <c r="P26770" i="1"/>
  <c r="R26769" i="1"/>
  <c r="P26769" i="1"/>
  <c r="R26768" i="1"/>
  <c r="P26768" i="1"/>
  <c r="R26767" i="1"/>
  <c r="P26767" i="1"/>
  <c r="R26766" i="1"/>
  <c r="P26766" i="1"/>
  <c r="R26765" i="1"/>
  <c r="P26765" i="1"/>
  <c r="R26764" i="1"/>
  <c r="P26764" i="1"/>
  <c r="R26763" i="1"/>
  <c r="P26763" i="1"/>
  <c r="R26762" i="1"/>
  <c r="P26762" i="1"/>
  <c r="R26761" i="1"/>
  <c r="P26761" i="1"/>
  <c r="R26760" i="1"/>
  <c r="P26760" i="1"/>
  <c r="R26759" i="1"/>
  <c r="P26759" i="1"/>
  <c r="R26758" i="1"/>
  <c r="P26758" i="1"/>
  <c r="R26757" i="1"/>
  <c r="P26757" i="1"/>
  <c r="R26756" i="1"/>
  <c r="P26756" i="1"/>
  <c r="R26755" i="1"/>
  <c r="P26755" i="1"/>
  <c r="R26754" i="1"/>
  <c r="P26754" i="1"/>
  <c r="R26753" i="1"/>
  <c r="P26753" i="1"/>
  <c r="R26752" i="1"/>
  <c r="P26752" i="1"/>
  <c r="R26751" i="1"/>
  <c r="P26751" i="1"/>
  <c r="R26750" i="1"/>
  <c r="P26750" i="1"/>
  <c r="R26749" i="1"/>
  <c r="P26749" i="1"/>
  <c r="R26748" i="1"/>
  <c r="P26748" i="1"/>
  <c r="R26747" i="1"/>
  <c r="P26747" i="1"/>
  <c r="R26746" i="1"/>
  <c r="P26746" i="1"/>
  <c r="R26745" i="1"/>
  <c r="P26745" i="1"/>
  <c r="R26744" i="1"/>
  <c r="P26744" i="1"/>
  <c r="R26743" i="1"/>
  <c r="P26743" i="1"/>
  <c r="R26742" i="1"/>
  <c r="P26742" i="1"/>
  <c r="R26741" i="1"/>
  <c r="P26741" i="1"/>
  <c r="R26740" i="1"/>
  <c r="P26740" i="1"/>
  <c r="R26739" i="1"/>
  <c r="P26739" i="1"/>
  <c r="R26738" i="1"/>
  <c r="P26738" i="1"/>
  <c r="R26737" i="1"/>
  <c r="P26737" i="1"/>
  <c r="R26736" i="1"/>
  <c r="P26736" i="1"/>
  <c r="R26735" i="1"/>
  <c r="P26735" i="1"/>
  <c r="R26734" i="1"/>
  <c r="P26734" i="1"/>
  <c r="R26733" i="1"/>
  <c r="P26733" i="1"/>
  <c r="R26732" i="1"/>
  <c r="P26732" i="1"/>
  <c r="R26731" i="1"/>
  <c r="P26731" i="1"/>
  <c r="R26730" i="1"/>
  <c r="P26730" i="1"/>
  <c r="R26729" i="1"/>
  <c r="P26729" i="1"/>
  <c r="R26728" i="1"/>
  <c r="P26728" i="1"/>
  <c r="R26727" i="1"/>
  <c r="P26727" i="1"/>
  <c r="R26726" i="1"/>
  <c r="P26726" i="1"/>
  <c r="R26725" i="1"/>
  <c r="P26725" i="1"/>
  <c r="R26724" i="1"/>
  <c r="P26724" i="1"/>
  <c r="R26723" i="1"/>
  <c r="P26723" i="1"/>
  <c r="R26722" i="1"/>
  <c r="P26722" i="1"/>
  <c r="R26721" i="1"/>
  <c r="P26721" i="1"/>
  <c r="R26720" i="1"/>
  <c r="P26720" i="1"/>
  <c r="R26719" i="1"/>
  <c r="P26719" i="1"/>
  <c r="R26718" i="1"/>
  <c r="P26718" i="1"/>
  <c r="R26717" i="1"/>
  <c r="P26717" i="1"/>
  <c r="R26716" i="1"/>
  <c r="P26716" i="1"/>
  <c r="R26715" i="1"/>
  <c r="P26715" i="1"/>
  <c r="R26714" i="1"/>
  <c r="P26714" i="1"/>
  <c r="R26713" i="1"/>
  <c r="P26713" i="1"/>
  <c r="R26712" i="1"/>
  <c r="P26712" i="1"/>
  <c r="R26711" i="1"/>
  <c r="P26711" i="1"/>
  <c r="R26710" i="1"/>
  <c r="P26710" i="1"/>
  <c r="R26709" i="1"/>
  <c r="P26709" i="1"/>
  <c r="R26708" i="1"/>
  <c r="P26708" i="1"/>
  <c r="R26707" i="1"/>
  <c r="P26707" i="1"/>
  <c r="R26706" i="1"/>
  <c r="P26706" i="1"/>
  <c r="R26705" i="1"/>
  <c r="P26705" i="1"/>
  <c r="R26704" i="1"/>
  <c r="P26704" i="1"/>
  <c r="R26703" i="1"/>
  <c r="P26703" i="1"/>
  <c r="R26702" i="1"/>
  <c r="P26702" i="1"/>
  <c r="R26701" i="1"/>
  <c r="P26701" i="1"/>
  <c r="R26700" i="1"/>
  <c r="P26700" i="1"/>
  <c r="R26699" i="1"/>
  <c r="P26699" i="1"/>
  <c r="R26698" i="1"/>
  <c r="P26698" i="1"/>
  <c r="R26697" i="1"/>
  <c r="P26697" i="1"/>
  <c r="R26696" i="1"/>
  <c r="P26696" i="1"/>
  <c r="R26695" i="1"/>
  <c r="P26695" i="1"/>
  <c r="R26694" i="1"/>
  <c r="P26694" i="1"/>
  <c r="R26693" i="1"/>
  <c r="P26693" i="1"/>
  <c r="R26692" i="1"/>
  <c r="P26692" i="1"/>
  <c r="R26691" i="1"/>
  <c r="P26691" i="1"/>
  <c r="R26690" i="1"/>
  <c r="P26690" i="1"/>
  <c r="R26689" i="1"/>
  <c r="P26689" i="1"/>
  <c r="R26688" i="1"/>
  <c r="P26688" i="1"/>
  <c r="R26687" i="1"/>
  <c r="P26687" i="1"/>
  <c r="R26686" i="1"/>
  <c r="P26686" i="1"/>
  <c r="R26685" i="1"/>
  <c r="P26685" i="1"/>
  <c r="R26684" i="1"/>
  <c r="P26684" i="1"/>
  <c r="R26683" i="1"/>
  <c r="P26683" i="1"/>
  <c r="R26682" i="1"/>
  <c r="P26682" i="1"/>
  <c r="R26681" i="1"/>
  <c r="P26681" i="1"/>
  <c r="R26680" i="1"/>
  <c r="P26680" i="1"/>
  <c r="R26679" i="1"/>
  <c r="P26679" i="1"/>
  <c r="R26678" i="1"/>
  <c r="P26678" i="1"/>
  <c r="R26677" i="1"/>
  <c r="P26677" i="1"/>
  <c r="R26676" i="1"/>
  <c r="P26676" i="1"/>
  <c r="R26675" i="1"/>
  <c r="P26675" i="1"/>
  <c r="R26674" i="1"/>
  <c r="P26674" i="1"/>
  <c r="R26673" i="1"/>
  <c r="P26673" i="1"/>
  <c r="R26672" i="1"/>
  <c r="P26672" i="1"/>
  <c r="R26671" i="1"/>
  <c r="P26671" i="1"/>
  <c r="R26670" i="1"/>
  <c r="P26670" i="1"/>
  <c r="R26669" i="1"/>
  <c r="P26669" i="1"/>
  <c r="R26668" i="1"/>
  <c r="P26668" i="1"/>
  <c r="R26667" i="1"/>
  <c r="P26667" i="1"/>
  <c r="R26666" i="1"/>
  <c r="P26666" i="1"/>
  <c r="R26665" i="1"/>
  <c r="P26665" i="1"/>
  <c r="R26664" i="1"/>
  <c r="P26664" i="1"/>
  <c r="R26663" i="1"/>
  <c r="P26663" i="1"/>
  <c r="R26662" i="1"/>
  <c r="P26662" i="1"/>
  <c r="R26661" i="1"/>
  <c r="P26661" i="1"/>
  <c r="R26660" i="1"/>
  <c r="P26660" i="1"/>
  <c r="R26659" i="1"/>
  <c r="P26659" i="1"/>
  <c r="R26658" i="1"/>
  <c r="P26658" i="1"/>
  <c r="R26657" i="1"/>
  <c r="P26657" i="1"/>
  <c r="R26656" i="1"/>
  <c r="P26656" i="1"/>
  <c r="R26655" i="1"/>
  <c r="P26655" i="1"/>
  <c r="R26654" i="1"/>
  <c r="P26654" i="1"/>
  <c r="R26653" i="1"/>
  <c r="P26653" i="1"/>
  <c r="R26652" i="1"/>
  <c r="P26652" i="1"/>
  <c r="R26651" i="1"/>
  <c r="P26651" i="1"/>
  <c r="R26650" i="1"/>
  <c r="P26650" i="1"/>
  <c r="R26649" i="1"/>
  <c r="P26649" i="1"/>
  <c r="R26648" i="1"/>
  <c r="P26648" i="1"/>
  <c r="R26647" i="1"/>
  <c r="P26647" i="1"/>
  <c r="R26646" i="1"/>
  <c r="P26646" i="1"/>
  <c r="R26645" i="1"/>
  <c r="P26645" i="1"/>
  <c r="R26644" i="1"/>
  <c r="P26644" i="1"/>
  <c r="R26643" i="1"/>
  <c r="P26643" i="1"/>
  <c r="R26642" i="1"/>
  <c r="P26642" i="1"/>
  <c r="R26641" i="1"/>
  <c r="P26641" i="1"/>
  <c r="R26640" i="1"/>
  <c r="P26640" i="1"/>
  <c r="R26639" i="1"/>
  <c r="P26639" i="1"/>
  <c r="R26638" i="1"/>
  <c r="P26638" i="1"/>
  <c r="R26637" i="1"/>
  <c r="P26637" i="1"/>
  <c r="R26636" i="1"/>
  <c r="P26636" i="1"/>
  <c r="R26635" i="1"/>
  <c r="P26635" i="1"/>
  <c r="R26634" i="1"/>
  <c r="P26634" i="1"/>
  <c r="R26633" i="1"/>
  <c r="P26633" i="1"/>
  <c r="R26632" i="1"/>
  <c r="P26632" i="1"/>
  <c r="R26631" i="1"/>
  <c r="P26631" i="1"/>
  <c r="R26630" i="1"/>
  <c r="P26630" i="1"/>
  <c r="R26629" i="1"/>
  <c r="P26629" i="1"/>
  <c r="R26628" i="1"/>
  <c r="P26628" i="1"/>
  <c r="R26627" i="1"/>
  <c r="P26627" i="1"/>
  <c r="R26626" i="1"/>
  <c r="P26626" i="1"/>
  <c r="R26625" i="1"/>
  <c r="P26625" i="1"/>
  <c r="R26624" i="1"/>
  <c r="P26624" i="1"/>
  <c r="R26623" i="1"/>
  <c r="P26623" i="1"/>
  <c r="R26622" i="1"/>
  <c r="P26622" i="1"/>
  <c r="R26621" i="1"/>
  <c r="P26621" i="1"/>
  <c r="R26620" i="1"/>
  <c r="P26620" i="1"/>
  <c r="R26619" i="1"/>
  <c r="P26619" i="1"/>
  <c r="R26618" i="1"/>
  <c r="P26618" i="1"/>
  <c r="R26617" i="1"/>
  <c r="P26617" i="1"/>
  <c r="R26616" i="1"/>
  <c r="P26616" i="1"/>
  <c r="R26615" i="1"/>
  <c r="P26615" i="1"/>
  <c r="R26614" i="1"/>
  <c r="P26614" i="1"/>
  <c r="R26613" i="1"/>
  <c r="P26613" i="1"/>
  <c r="R26612" i="1"/>
  <c r="P26612" i="1"/>
  <c r="R26611" i="1"/>
  <c r="P26611" i="1"/>
  <c r="R26610" i="1"/>
  <c r="P26610" i="1"/>
  <c r="R26609" i="1"/>
  <c r="P26609" i="1"/>
  <c r="R26608" i="1"/>
  <c r="P26608" i="1"/>
  <c r="R26607" i="1"/>
  <c r="P26607" i="1"/>
  <c r="R26606" i="1"/>
  <c r="P26606" i="1"/>
  <c r="R26605" i="1"/>
  <c r="P26605" i="1"/>
  <c r="R26604" i="1"/>
  <c r="P26604" i="1"/>
  <c r="R26603" i="1"/>
  <c r="P26603" i="1"/>
  <c r="R26602" i="1"/>
  <c r="P26602" i="1"/>
  <c r="R26601" i="1"/>
  <c r="P26601" i="1"/>
  <c r="R26600" i="1"/>
  <c r="P26600" i="1"/>
  <c r="R26599" i="1"/>
  <c r="P26599" i="1"/>
  <c r="R26598" i="1"/>
  <c r="P26598" i="1"/>
  <c r="R26597" i="1"/>
  <c r="P26597" i="1"/>
  <c r="R26596" i="1"/>
  <c r="P26596" i="1"/>
  <c r="R26595" i="1"/>
  <c r="P26595" i="1"/>
  <c r="R26594" i="1"/>
  <c r="P26594" i="1"/>
  <c r="R26593" i="1"/>
  <c r="P26593" i="1"/>
  <c r="R26592" i="1"/>
  <c r="P26592" i="1"/>
  <c r="R26591" i="1"/>
  <c r="P26591" i="1"/>
  <c r="R26590" i="1"/>
  <c r="P26590" i="1"/>
  <c r="R26589" i="1"/>
  <c r="P26589" i="1"/>
  <c r="R26588" i="1"/>
  <c r="P26588" i="1"/>
  <c r="R26587" i="1"/>
  <c r="P26587" i="1"/>
  <c r="R26586" i="1"/>
  <c r="P26586" i="1"/>
  <c r="R26585" i="1"/>
  <c r="P26585" i="1"/>
  <c r="R26584" i="1"/>
  <c r="P26584" i="1"/>
  <c r="R26583" i="1"/>
  <c r="P26583" i="1"/>
  <c r="R26582" i="1"/>
  <c r="P26582" i="1"/>
  <c r="R26581" i="1"/>
  <c r="P26581" i="1"/>
  <c r="R26580" i="1"/>
  <c r="P26580" i="1"/>
  <c r="R26579" i="1"/>
  <c r="P26579" i="1"/>
  <c r="R26578" i="1"/>
  <c r="P26578" i="1"/>
  <c r="R26577" i="1"/>
  <c r="P26577" i="1"/>
  <c r="R26576" i="1"/>
  <c r="P26576" i="1"/>
  <c r="R26575" i="1"/>
  <c r="P26575" i="1"/>
  <c r="R26574" i="1"/>
  <c r="P26574" i="1"/>
  <c r="R26573" i="1"/>
  <c r="P26573" i="1"/>
  <c r="R26572" i="1"/>
  <c r="P26572" i="1"/>
  <c r="R26571" i="1"/>
  <c r="P26571" i="1"/>
  <c r="R26570" i="1"/>
  <c r="P26570" i="1"/>
  <c r="R26569" i="1"/>
  <c r="P26569" i="1"/>
  <c r="R26568" i="1"/>
  <c r="P26568" i="1"/>
  <c r="R26567" i="1"/>
  <c r="P26567" i="1"/>
  <c r="R26566" i="1"/>
  <c r="P26566" i="1"/>
  <c r="R26565" i="1"/>
  <c r="P26565" i="1"/>
  <c r="R26564" i="1"/>
  <c r="P26564" i="1"/>
  <c r="R26563" i="1"/>
  <c r="P26563" i="1"/>
  <c r="R26562" i="1"/>
  <c r="P26562" i="1"/>
  <c r="R26561" i="1"/>
  <c r="P26561" i="1"/>
  <c r="R26560" i="1"/>
  <c r="P26560" i="1"/>
  <c r="R26559" i="1"/>
  <c r="P26559" i="1"/>
  <c r="R26558" i="1"/>
  <c r="P26558" i="1"/>
  <c r="R26557" i="1"/>
  <c r="P26557" i="1"/>
  <c r="R26556" i="1"/>
  <c r="P26556" i="1"/>
  <c r="R26555" i="1"/>
  <c r="P26555" i="1"/>
  <c r="R26554" i="1"/>
  <c r="P26554" i="1"/>
  <c r="R26553" i="1"/>
  <c r="P26553" i="1"/>
  <c r="R26552" i="1"/>
  <c r="P26552" i="1"/>
  <c r="R26551" i="1"/>
  <c r="P26551" i="1"/>
  <c r="R26550" i="1"/>
  <c r="P26550" i="1"/>
  <c r="R26549" i="1"/>
  <c r="P26549" i="1"/>
  <c r="R26548" i="1"/>
  <c r="P26548" i="1"/>
  <c r="R26547" i="1"/>
  <c r="P26547" i="1"/>
  <c r="R26546" i="1"/>
  <c r="P26546" i="1"/>
  <c r="R26545" i="1"/>
  <c r="P26545" i="1"/>
  <c r="R26544" i="1"/>
  <c r="P26544" i="1"/>
  <c r="R26543" i="1"/>
  <c r="P26543" i="1"/>
  <c r="R26542" i="1"/>
  <c r="P26542" i="1"/>
  <c r="R26541" i="1"/>
  <c r="P26541" i="1"/>
  <c r="R26540" i="1"/>
  <c r="P26540" i="1"/>
  <c r="R26539" i="1"/>
  <c r="P26539" i="1"/>
  <c r="R26538" i="1"/>
  <c r="P26538" i="1"/>
  <c r="R26537" i="1"/>
  <c r="P26537" i="1"/>
  <c r="R26536" i="1"/>
  <c r="P26536" i="1"/>
  <c r="R26535" i="1"/>
  <c r="P26535" i="1"/>
  <c r="R26534" i="1"/>
  <c r="P26534" i="1"/>
  <c r="R26533" i="1"/>
  <c r="P26533" i="1"/>
  <c r="R26532" i="1"/>
  <c r="P26532" i="1"/>
  <c r="R26531" i="1"/>
  <c r="P26531" i="1"/>
  <c r="R26530" i="1"/>
  <c r="P26530" i="1"/>
  <c r="R26529" i="1"/>
  <c r="P26529" i="1"/>
  <c r="R26528" i="1"/>
  <c r="P26528" i="1"/>
  <c r="R26527" i="1"/>
  <c r="P26527" i="1"/>
  <c r="R26526" i="1"/>
  <c r="P26526" i="1"/>
  <c r="R26525" i="1"/>
  <c r="P26525" i="1"/>
  <c r="R26524" i="1"/>
  <c r="P26524" i="1"/>
  <c r="R26523" i="1"/>
  <c r="P26523" i="1"/>
  <c r="R26522" i="1"/>
  <c r="P26522" i="1"/>
  <c r="R26521" i="1"/>
  <c r="P26521" i="1"/>
  <c r="R26520" i="1"/>
  <c r="P26520" i="1"/>
  <c r="R26519" i="1"/>
  <c r="P26519" i="1"/>
  <c r="R26518" i="1"/>
  <c r="P26518" i="1"/>
  <c r="R26517" i="1"/>
  <c r="P26517" i="1"/>
  <c r="R26516" i="1"/>
  <c r="P26516" i="1"/>
  <c r="R26515" i="1"/>
  <c r="P26515" i="1"/>
  <c r="R26514" i="1"/>
  <c r="P26514" i="1"/>
  <c r="R26513" i="1"/>
  <c r="P26513" i="1"/>
  <c r="R26512" i="1"/>
  <c r="P26512" i="1"/>
  <c r="R26511" i="1"/>
  <c r="P26511" i="1"/>
  <c r="R26510" i="1"/>
  <c r="P26510" i="1"/>
  <c r="R26509" i="1"/>
  <c r="P26509" i="1"/>
  <c r="R26508" i="1"/>
  <c r="P26508" i="1"/>
  <c r="R26507" i="1"/>
  <c r="P26507" i="1"/>
  <c r="R26506" i="1"/>
  <c r="P26506" i="1"/>
  <c r="R26505" i="1"/>
  <c r="P26505" i="1"/>
  <c r="R26504" i="1"/>
  <c r="P26504" i="1"/>
  <c r="R26503" i="1"/>
  <c r="P26503" i="1"/>
  <c r="R26502" i="1"/>
  <c r="P26502" i="1"/>
  <c r="R26501" i="1"/>
  <c r="P26501" i="1"/>
  <c r="R26500" i="1"/>
  <c r="P26500" i="1"/>
  <c r="R26499" i="1"/>
  <c r="P26499" i="1"/>
  <c r="R26498" i="1"/>
  <c r="P26498" i="1"/>
  <c r="R26497" i="1"/>
  <c r="P26497" i="1"/>
  <c r="R26496" i="1"/>
  <c r="P26496" i="1"/>
  <c r="R26495" i="1"/>
  <c r="P26495" i="1"/>
  <c r="R26494" i="1"/>
  <c r="P26494" i="1"/>
  <c r="R26493" i="1"/>
  <c r="P26493" i="1"/>
  <c r="R26492" i="1"/>
  <c r="P26492" i="1"/>
  <c r="R26491" i="1"/>
  <c r="P26491" i="1"/>
  <c r="R26490" i="1"/>
  <c r="P26490" i="1"/>
  <c r="R26489" i="1"/>
  <c r="P26489" i="1"/>
  <c r="R26488" i="1"/>
  <c r="P26488" i="1"/>
  <c r="R26487" i="1"/>
  <c r="P26487" i="1"/>
  <c r="R26486" i="1"/>
  <c r="P26486" i="1"/>
  <c r="R26485" i="1"/>
  <c r="P26485" i="1"/>
  <c r="R26484" i="1"/>
  <c r="P26484" i="1"/>
  <c r="R26483" i="1"/>
  <c r="P26483" i="1"/>
  <c r="R26482" i="1"/>
  <c r="P26482" i="1"/>
  <c r="R26481" i="1"/>
  <c r="P26481" i="1"/>
  <c r="R26480" i="1"/>
  <c r="P26480" i="1"/>
  <c r="R26479" i="1"/>
  <c r="P26479" i="1"/>
  <c r="R26478" i="1"/>
  <c r="P26478" i="1"/>
  <c r="R26477" i="1"/>
  <c r="P26477" i="1"/>
  <c r="R26476" i="1"/>
  <c r="P26476" i="1"/>
  <c r="R26475" i="1"/>
  <c r="P26475" i="1"/>
  <c r="R26474" i="1"/>
  <c r="P26474" i="1"/>
  <c r="R26473" i="1"/>
  <c r="P26473" i="1"/>
  <c r="R26472" i="1"/>
  <c r="P26472" i="1"/>
  <c r="R26471" i="1"/>
  <c r="P26471" i="1"/>
  <c r="R26470" i="1"/>
  <c r="P26470" i="1"/>
  <c r="R26469" i="1"/>
  <c r="P26469" i="1"/>
  <c r="R26468" i="1"/>
  <c r="P26468" i="1"/>
  <c r="R26467" i="1"/>
  <c r="P26467" i="1"/>
  <c r="R26466" i="1"/>
  <c r="P26466" i="1"/>
  <c r="R26465" i="1"/>
  <c r="P26465" i="1"/>
  <c r="R26464" i="1"/>
  <c r="P26464" i="1"/>
  <c r="R26463" i="1"/>
  <c r="P26463" i="1"/>
  <c r="R26462" i="1"/>
  <c r="P26462" i="1"/>
  <c r="R26461" i="1"/>
  <c r="P26461" i="1"/>
  <c r="R26460" i="1"/>
  <c r="P26460" i="1"/>
  <c r="R26459" i="1"/>
  <c r="P26459" i="1"/>
  <c r="R26458" i="1"/>
  <c r="P26458" i="1"/>
  <c r="R26457" i="1"/>
  <c r="P26457" i="1"/>
  <c r="R26456" i="1"/>
  <c r="P26456" i="1"/>
  <c r="R26455" i="1"/>
  <c r="P26455" i="1"/>
  <c r="R26454" i="1"/>
  <c r="P26454" i="1"/>
  <c r="R26453" i="1"/>
  <c r="P26453" i="1"/>
  <c r="R26452" i="1"/>
  <c r="P26452" i="1"/>
  <c r="R26451" i="1"/>
  <c r="P26451" i="1"/>
  <c r="R26450" i="1"/>
  <c r="P26450" i="1"/>
  <c r="R26449" i="1"/>
  <c r="P26449" i="1"/>
  <c r="R26448" i="1"/>
  <c r="P26448" i="1"/>
  <c r="R26447" i="1"/>
  <c r="P26447" i="1"/>
  <c r="R26446" i="1"/>
  <c r="P26446" i="1"/>
  <c r="R26445" i="1"/>
  <c r="P26445" i="1"/>
  <c r="R26444" i="1"/>
  <c r="P26444" i="1"/>
  <c r="R26443" i="1"/>
  <c r="P26443" i="1"/>
  <c r="R26442" i="1"/>
  <c r="P26442" i="1"/>
  <c r="R26441" i="1"/>
  <c r="P26441" i="1"/>
  <c r="R26440" i="1"/>
  <c r="P26440" i="1"/>
  <c r="R26439" i="1"/>
  <c r="P26439" i="1"/>
  <c r="R26438" i="1"/>
  <c r="P26438" i="1"/>
  <c r="R26437" i="1"/>
  <c r="P26437" i="1"/>
  <c r="R26436" i="1"/>
  <c r="P26436" i="1"/>
  <c r="R26435" i="1"/>
  <c r="P26435" i="1"/>
  <c r="R26434" i="1"/>
  <c r="P26434" i="1"/>
  <c r="R26433" i="1"/>
  <c r="P26433" i="1"/>
  <c r="R26432" i="1"/>
  <c r="P26432" i="1"/>
  <c r="R26431" i="1"/>
  <c r="P26431" i="1"/>
  <c r="R26430" i="1"/>
  <c r="P26430" i="1"/>
  <c r="R26429" i="1"/>
  <c r="P26429" i="1"/>
  <c r="R26428" i="1"/>
  <c r="P26428" i="1"/>
  <c r="R26427" i="1"/>
  <c r="P26427" i="1"/>
  <c r="R26426" i="1"/>
  <c r="P26426" i="1"/>
  <c r="R26425" i="1"/>
  <c r="P26425" i="1"/>
  <c r="R26424" i="1"/>
  <c r="P26424" i="1"/>
  <c r="R26423" i="1"/>
  <c r="P26423" i="1"/>
  <c r="R26422" i="1"/>
  <c r="P26422" i="1"/>
  <c r="R26421" i="1"/>
  <c r="P26421" i="1"/>
  <c r="R26420" i="1"/>
  <c r="P26420" i="1"/>
  <c r="R26419" i="1"/>
  <c r="P26419" i="1"/>
  <c r="R26418" i="1"/>
  <c r="P26418" i="1"/>
  <c r="R26417" i="1"/>
  <c r="P26417" i="1"/>
  <c r="R26416" i="1"/>
  <c r="P26416" i="1"/>
  <c r="R26415" i="1"/>
  <c r="P26415" i="1"/>
  <c r="R26414" i="1"/>
  <c r="P26414" i="1"/>
  <c r="R26413" i="1"/>
  <c r="P26413" i="1"/>
  <c r="R26412" i="1"/>
  <c r="P26412" i="1"/>
  <c r="R26411" i="1"/>
  <c r="P26411" i="1"/>
  <c r="R26410" i="1"/>
  <c r="P26410" i="1"/>
  <c r="R26409" i="1"/>
  <c r="P26409" i="1"/>
  <c r="R26408" i="1"/>
  <c r="P26408" i="1"/>
  <c r="R26407" i="1"/>
  <c r="P26407" i="1"/>
  <c r="R26406" i="1"/>
  <c r="P26406" i="1"/>
  <c r="R26405" i="1"/>
  <c r="P26405" i="1"/>
  <c r="R26404" i="1"/>
  <c r="P26404" i="1"/>
  <c r="R26403" i="1"/>
  <c r="P26403" i="1"/>
  <c r="R26402" i="1"/>
  <c r="P26402" i="1"/>
  <c r="R26401" i="1"/>
  <c r="P26401" i="1"/>
  <c r="R26400" i="1"/>
  <c r="P26400" i="1"/>
  <c r="R26399" i="1"/>
  <c r="P26399" i="1"/>
  <c r="R26398" i="1"/>
  <c r="P26398" i="1"/>
  <c r="R26397" i="1"/>
  <c r="P26397" i="1"/>
  <c r="R26396" i="1"/>
  <c r="P26396" i="1"/>
  <c r="R26395" i="1"/>
  <c r="P26395" i="1"/>
  <c r="R26394" i="1"/>
  <c r="P26394" i="1"/>
  <c r="R26393" i="1"/>
  <c r="P26393" i="1"/>
  <c r="R26392" i="1"/>
  <c r="P26392" i="1"/>
  <c r="R26391" i="1"/>
  <c r="P26391" i="1"/>
  <c r="R26390" i="1"/>
  <c r="P26390" i="1"/>
  <c r="R26389" i="1"/>
  <c r="P26389" i="1"/>
  <c r="R26388" i="1"/>
  <c r="P26388" i="1"/>
  <c r="R26387" i="1"/>
  <c r="P26387" i="1"/>
  <c r="R26386" i="1"/>
  <c r="P26386" i="1"/>
  <c r="R26385" i="1"/>
  <c r="P26385" i="1"/>
  <c r="R26384" i="1"/>
  <c r="P26384" i="1"/>
  <c r="R26383" i="1"/>
  <c r="P26383" i="1"/>
  <c r="R26382" i="1"/>
  <c r="P26382" i="1"/>
  <c r="R26381" i="1"/>
  <c r="P26381" i="1"/>
  <c r="R26380" i="1"/>
  <c r="P26380" i="1"/>
  <c r="R26379" i="1"/>
  <c r="P26379" i="1"/>
  <c r="R26378" i="1"/>
  <c r="P26378" i="1"/>
  <c r="R26377" i="1"/>
  <c r="P26377" i="1"/>
  <c r="R26376" i="1"/>
  <c r="P26376" i="1"/>
  <c r="R26375" i="1"/>
  <c r="P26375" i="1"/>
  <c r="R26374" i="1"/>
  <c r="P26374" i="1"/>
  <c r="R26373" i="1"/>
  <c r="P26373" i="1"/>
  <c r="R26372" i="1"/>
  <c r="P26372" i="1"/>
  <c r="R26371" i="1"/>
  <c r="P26371" i="1"/>
  <c r="R26370" i="1"/>
  <c r="P26370" i="1"/>
  <c r="R26369" i="1"/>
  <c r="P26369" i="1"/>
  <c r="R26368" i="1"/>
  <c r="P26368" i="1"/>
  <c r="R26367" i="1"/>
  <c r="P26367" i="1"/>
  <c r="R26366" i="1"/>
  <c r="P26366" i="1"/>
  <c r="R26365" i="1"/>
  <c r="P26365" i="1"/>
  <c r="R26364" i="1"/>
  <c r="P26364" i="1"/>
  <c r="R26363" i="1"/>
  <c r="P26363" i="1"/>
  <c r="R26362" i="1"/>
  <c r="P26362" i="1"/>
  <c r="R26361" i="1"/>
  <c r="P26361" i="1"/>
  <c r="R26360" i="1"/>
  <c r="P26360" i="1"/>
  <c r="R26359" i="1"/>
  <c r="P26359" i="1"/>
  <c r="R26358" i="1"/>
  <c r="P26358" i="1"/>
  <c r="R26357" i="1"/>
  <c r="P26357" i="1"/>
  <c r="R26356" i="1"/>
  <c r="P26356" i="1"/>
  <c r="R26355" i="1"/>
  <c r="P26355" i="1"/>
  <c r="R26354" i="1"/>
  <c r="P26354" i="1"/>
  <c r="R26353" i="1"/>
  <c r="P26353" i="1"/>
  <c r="R26352" i="1"/>
  <c r="P26352" i="1"/>
  <c r="R26351" i="1"/>
  <c r="P26351" i="1"/>
  <c r="R26350" i="1"/>
  <c r="P26350" i="1"/>
  <c r="R26349" i="1"/>
  <c r="P26349" i="1"/>
  <c r="R26348" i="1"/>
  <c r="P26348" i="1"/>
  <c r="R26347" i="1"/>
  <c r="P26347" i="1"/>
  <c r="R26346" i="1"/>
  <c r="P26346" i="1"/>
  <c r="R26345" i="1"/>
  <c r="P26345" i="1"/>
  <c r="R26344" i="1"/>
  <c r="P26344" i="1"/>
  <c r="R26343" i="1"/>
  <c r="P26343" i="1"/>
  <c r="R26342" i="1"/>
  <c r="P26342" i="1"/>
  <c r="R26341" i="1"/>
  <c r="P26341" i="1"/>
  <c r="R26340" i="1"/>
  <c r="P26340" i="1"/>
  <c r="R26339" i="1"/>
  <c r="P26339" i="1"/>
  <c r="R26338" i="1"/>
  <c r="P26338" i="1"/>
  <c r="R26337" i="1"/>
  <c r="P26337" i="1"/>
  <c r="R26336" i="1"/>
  <c r="P26336" i="1"/>
  <c r="R26335" i="1"/>
  <c r="P26335" i="1"/>
  <c r="R26334" i="1"/>
  <c r="P26334" i="1"/>
  <c r="R26333" i="1"/>
  <c r="P26333" i="1"/>
  <c r="R26332" i="1"/>
  <c r="P26332" i="1"/>
  <c r="R26331" i="1"/>
  <c r="P26331" i="1"/>
  <c r="R26330" i="1"/>
  <c r="P26330" i="1"/>
  <c r="R26329" i="1"/>
  <c r="P26329" i="1"/>
  <c r="R26328" i="1"/>
  <c r="P26328" i="1"/>
  <c r="R26327" i="1"/>
  <c r="P26327" i="1"/>
  <c r="R26326" i="1"/>
  <c r="P26326" i="1"/>
  <c r="R26325" i="1"/>
  <c r="P26325" i="1"/>
  <c r="R26324" i="1"/>
  <c r="P26324" i="1"/>
  <c r="R26323" i="1"/>
  <c r="P26323" i="1"/>
  <c r="R26322" i="1"/>
  <c r="P26322" i="1"/>
  <c r="R26321" i="1"/>
  <c r="P26321" i="1"/>
  <c r="R26320" i="1"/>
  <c r="P26320" i="1"/>
  <c r="R26319" i="1"/>
  <c r="P26319" i="1"/>
  <c r="R26318" i="1"/>
  <c r="P26318" i="1"/>
  <c r="R26317" i="1"/>
  <c r="P26317" i="1"/>
  <c r="R26316" i="1"/>
  <c r="P26316" i="1"/>
  <c r="R26315" i="1"/>
  <c r="P26315" i="1"/>
  <c r="R26314" i="1"/>
  <c r="P26314" i="1"/>
  <c r="R26313" i="1"/>
  <c r="P26313" i="1"/>
  <c r="R26312" i="1"/>
  <c r="P26312" i="1"/>
  <c r="R26311" i="1"/>
  <c r="P26311" i="1"/>
  <c r="R26310" i="1"/>
  <c r="P26310" i="1"/>
  <c r="R26309" i="1"/>
  <c r="P26309" i="1"/>
  <c r="R26308" i="1"/>
  <c r="P26308" i="1"/>
  <c r="R26307" i="1"/>
  <c r="P26307" i="1"/>
  <c r="R26306" i="1"/>
  <c r="P26306" i="1"/>
  <c r="R26305" i="1"/>
  <c r="P26305" i="1"/>
  <c r="R26304" i="1"/>
  <c r="P26304" i="1"/>
  <c r="R26303" i="1"/>
  <c r="P26303" i="1"/>
  <c r="R26302" i="1"/>
  <c r="P26302" i="1"/>
  <c r="R26301" i="1"/>
  <c r="P26301" i="1"/>
  <c r="R26300" i="1"/>
  <c r="P26300" i="1"/>
  <c r="R26299" i="1"/>
  <c r="P26299" i="1"/>
  <c r="R26298" i="1"/>
  <c r="P26298" i="1"/>
  <c r="R26297" i="1"/>
  <c r="P26297" i="1"/>
  <c r="R26296" i="1"/>
  <c r="P26296" i="1"/>
  <c r="R26295" i="1"/>
  <c r="P26295" i="1"/>
  <c r="R26294" i="1"/>
  <c r="P26294" i="1"/>
  <c r="R26293" i="1"/>
  <c r="P26293" i="1"/>
  <c r="R26292" i="1"/>
  <c r="P26292" i="1"/>
  <c r="R26291" i="1"/>
  <c r="P26291" i="1"/>
  <c r="R26290" i="1"/>
  <c r="P26290" i="1"/>
  <c r="R26289" i="1"/>
  <c r="P26289" i="1"/>
  <c r="R26288" i="1"/>
  <c r="P26288" i="1"/>
  <c r="R26287" i="1"/>
  <c r="P26287" i="1"/>
  <c r="R26286" i="1"/>
  <c r="P26286" i="1"/>
  <c r="R26285" i="1"/>
  <c r="P26285" i="1"/>
  <c r="R26284" i="1"/>
  <c r="P26284" i="1"/>
  <c r="R26283" i="1"/>
  <c r="P26283" i="1"/>
  <c r="R26282" i="1"/>
  <c r="P26282" i="1"/>
  <c r="R26281" i="1"/>
  <c r="P26281" i="1"/>
  <c r="R26280" i="1"/>
  <c r="P26280" i="1"/>
  <c r="R26279" i="1"/>
  <c r="P26279" i="1"/>
  <c r="R26278" i="1"/>
  <c r="P26278" i="1"/>
  <c r="R26277" i="1"/>
  <c r="P26277" i="1"/>
  <c r="R26276" i="1"/>
  <c r="P26276" i="1"/>
  <c r="R26275" i="1"/>
  <c r="P26275" i="1"/>
  <c r="R26274" i="1"/>
  <c r="P26274" i="1"/>
  <c r="R26273" i="1"/>
  <c r="P26273" i="1"/>
  <c r="R26272" i="1"/>
  <c r="P26272" i="1"/>
  <c r="R26271" i="1"/>
  <c r="P26271" i="1"/>
  <c r="R26270" i="1"/>
  <c r="P26270" i="1"/>
  <c r="R26269" i="1"/>
  <c r="P26269" i="1"/>
  <c r="R26268" i="1"/>
  <c r="P26268" i="1"/>
  <c r="R26267" i="1"/>
  <c r="P26267" i="1"/>
  <c r="R26266" i="1"/>
  <c r="P26266" i="1"/>
  <c r="R26265" i="1"/>
  <c r="P26265" i="1"/>
  <c r="R26264" i="1"/>
  <c r="P26264" i="1"/>
  <c r="R26263" i="1"/>
  <c r="P26263" i="1"/>
  <c r="R26262" i="1"/>
  <c r="P26262" i="1"/>
  <c r="R26261" i="1"/>
  <c r="P26261" i="1"/>
  <c r="R26260" i="1"/>
  <c r="P26260" i="1"/>
  <c r="R26259" i="1"/>
  <c r="P26259" i="1"/>
  <c r="R26258" i="1"/>
  <c r="P26258" i="1"/>
  <c r="R26257" i="1"/>
  <c r="P26257" i="1"/>
  <c r="R26256" i="1"/>
  <c r="P26256" i="1"/>
  <c r="R26255" i="1"/>
  <c r="P26255" i="1"/>
  <c r="R26254" i="1"/>
  <c r="P26254" i="1"/>
  <c r="R26253" i="1"/>
  <c r="P26253" i="1"/>
  <c r="R26252" i="1"/>
  <c r="P26252" i="1"/>
  <c r="R26251" i="1"/>
  <c r="P26251" i="1"/>
  <c r="R26250" i="1"/>
  <c r="P26250" i="1"/>
  <c r="R26249" i="1"/>
  <c r="P26249" i="1"/>
  <c r="R26248" i="1"/>
  <c r="P26248" i="1"/>
  <c r="R26247" i="1"/>
  <c r="P26247" i="1"/>
  <c r="R26246" i="1"/>
  <c r="P26246" i="1"/>
  <c r="R26245" i="1"/>
  <c r="P26245" i="1"/>
  <c r="R26244" i="1"/>
  <c r="P26244" i="1"/>
  <c r="R26243" i="1"/>
  <c r="P26243" i="1"/>
  <c r="R26242" i="1"/>
  <c r="P26242" i="1"/>
  <c r="R26241" i="1"/>
  <c r="P26241" i="1"/>
  <c r="R26240" i="1"/>
  <c r="P26240" i="1"/>
  <c r="R26239" i="1"/>
  <c r="P26239" i="1"/>
  <c r="R26238" i="1"/>
  <c r="P26238" i="1"/>
  <c r="R26237" i="1"/>
  <c r="P26237" i="1"/>
  <c r="R26236" i="1"/>
  <c r="P26236" i="1"/>
  <c r="R26235" i="1"/>
  <c r="P26235" i="1"/>
  <c r="R26234" i="1"/>
  <c r="P26234" i="1"/>
  <c r="R26233" i="1"/>
  <c r="P26233" i="1"/>
  <c r="R26232" i="1"/>
  <c r="P26232" i="1"/>
  <c r="R26231" i="1"/>
  <c r="P26231" i="1"/>
  <c r="R26230" i="1"/>
  <c r="P26230" i="1"/>
  <c r="R26229" i="1"/>
  <c r="P26229" i="1"/>
  <c r="R26228" i="1"/>
  <c r="P26228" i="1"/>
  <c r="R26227" i="1"/>
  <c r="P26227" i="1"/>
  <c r="R26226" i="1"/>
  <c r="P26226" i="1"/>
  <c r="R26225" i="1"/>
  <c r="P26225" i="1"/>
  <c r="R26224" i="1"/>
  <c r="P26224" i="1"/>
  <c r="R26223" i="1"/>
  <c r="P26223" i="1"/>
  <c r="R26222" i="1"/>
  <c r="P26222" i="1"/>
  <c r="R26221" i="1"/>
  <c r="P26221" i="1"/>
  <c r="R26220" i="1"/>
  <c r="P26220" i="1"/>
  <c r="R26219" i="1"/>
  <c r="P26219" i="1"/>
  <c r="R26218" i="1"/>
  <c r="P26218" i="1"/>
  <c r="R26217" i="1"/>
  <c r="P26217" i="1"/>
  <c r="R26216" i="1"/>
  <c r="P26216" i="1"/>
  <c r="R26215" i="1"/>
  <c r="P26215" i="1"/>
  <c r="R26214" i="1"/>
  <c r="P26214" i="1"/>
  <c r="R26213" i="1"/>
  <c r="P26213" i="1"/>
  <c r="R26212" i="1"/>
  <c r="P26212" i="1"/>
  <c r="R26211" i="1"/>
  <c r="P26211" i="1"/>
  <c r="R26210" i="1"/>
  <c r="P26210" i="1"/>
  <c r="R26209" i="1"/>
  <c r="P26209" i="1"/>
  <c r="R26208" i="1"/>
  <c r="P26208" i="1"/>
  <c r="R26207" i="1"/>
  <c r="P26207" i="1"/>
  <c r="R26206" i="1"/>
  <c r="P26206" i="1"/>
  <c r="R26205" i="1"/>
  <c r="P26205" i="1"/>
  <c r="R26204" i="1"/>
  <c r="P26204" i="1"/>
  <c r="R26203" i="1"/>
  <c r="P26203" i="1"/>
  <c r="R26202" i="1"/>
  <c r="P26202" i="1"/>
  <c r="R26201" i="1"/>
  <c r="P26201" i="1"/>
  <c r="R26200" i="1"/>
  <c r="P26200" i="1"/>
  <c r="R26199" i="1"/>
  <c r="P26199" i="1"/>
  <c r="R26198" i="1"/>
  <c r="P26198" i="1"/>
  <c r="R26197" i="1"/>
  <c r="P26197" i="1"/>
  <c r="R26196" i="1"/>
  <c r="P26196" i="1"/>
  <c r="R26195" i="1"/>
  <c r="P26195" i="1"/>
  <c r="R26194" i="1"/>
  <c r="P26194" i="1"/>
  <c r="R26193" i="1"/>
  <c r="P26193" i="1"/>
  <c r="R26192" i="1"/>
  <c r="P26192" i="1"/>
  <c r="R26191" i="1"/>
  <c r="P26191" i="1"/>
  <c r="R26190" i="1"/>
  <c r="P26190" i="1"/>
  <c r="R26189" i="1"/>
  <c r="P26189" i="1"/>
  <c r="R26188" i="1"/>
  <c r="P26188" i="1"/>
  <c r="R26187" i="1"/>
  <c r="P26187" i="1"/>
  <c r="R26186" i="1"/>
  <c r="P26186" i="1"/>
  <c r="R26185" i="1"/>
  <c r="P26185" i="1"/>
  <c r="R26184" i="1"/>
  <c r="P26184" i="1"/>
  <c r="R26183" i="1"/>
  <c r="P26183" i="1"/>
  <c r="R26182" i="1"/>
  <c r="P26182" i="1"/>
  <c r="R26181" i="1"/>
  <c r="P26181" i="1"/>
  <c r="R26180" i="1"/>
  <c r="P26180" i="1"/>
  <c r="R26179" i="1"/>
  <c r="P26179" i="1"/>
  <c r="R26178" i="1"/>
  <c r="P26178" i="1"/>
  <c r="R26177" i="1"/>
  <c r="P26177" i="1"/>
  <c r="R26176" i="1"/>
  <c r="P26176" i="1"/>
  <c r="R26175" i="1"/>
  <c r="P26175" i="1"/>
  <c r="R26174" i="1"/>
  <c r="P26174" i="1"/>
  <c r="R26173" i="1"/>
  <c r="P26173" i="1"/>
  <c r="R26172" i="1"/>
  <c r="P26172" i="1"/>
  <c r="R26171" i="1"/>
  <c r="P26171" i="1"/>
  <c r="R26170" i="1"/>
  <c r="P26170" i="1"/>
  <c r="R26169" i="1"/>
  <c r="P26169" i="1"/>
  <c r="R26168" i="1"/>
  <c r="P26168" i="1"/>
  <c r="R26167" i="1"/>
  <c r="P26167" i="1"/>
  <c r="R26166" i="1"/>
  <c r="P26166" i="1"/>
  <c r="R26165" i="1"/>
  <c r="P26165" i="1"/>
  <c r="R26164" i="1"/>
  <c r="P26164" i="1"/>
  <c r="R26163" i="1"/>
  <c r="P26163" i="1"/>
  <c r="R26162" i="1"/>
  <c r="P26162" i="1"/>
  <c r="R26161" i="1"/>
  <c r="P26161" i="1"/>
  <c r="R26160" i="1"/>
  <c r="P26160" i="1"/>
  <c r="R26159" i="1"/>
  <c r="P26159" i="1"/>
  <c r="R26158" i="1"/>
  <c r="P26158" i="1"/>
  <c r="R26157" i="1"/>
  <c r="P26157" i="1"/>
  <c r="R26156" i="1"/>
  <c r="P26156" i="1"/>
  <c r="R26155" i="1"/>
  <c r="P26155" i="1"/>
  <c r="R26154" i="1"/>
  <c r="P26154" i="1"/>
  <c r="R26153" i="1"/>
  <c r="P26153" i="1"/>
  <c r="R26152" i="1"/>
  <c r="P26152" i="1"/>
  <c r="R26151" i="1"/>
  <c r="P26151" i="1"/>
  <c r="R26150" i="1"/>
  <c r="P26150" i="1"/>
  <c r="R26149" i="1"/>
  <c r="P26149" i="1"/>
  <c r="R26148" i="1"/>
  <c r="P26148" i="1"/>
  <c r="R26147" i="1"/>
  <c r="P26147" i="1"/>
  <c r="R26146" i="1"/>
  <c r="P26146" i="1"/>
  <c r="R26145" i="1"/>
  <c r="P26145" i="1"/>
  <c r="R26144" i="1"/>
  <c r="P26144" i="1"/>
  <c r="R26143" i="1"/>
  <c r="P26143" i="1"/>
  <c r="R26142" i="1"/>
  <c r="P26142" i="1"/>
  <c r="R26141" i="1"/>
  <c r="P26141" i="1"/>
  <c r="R26140" i="1"/>
  <c r="P26140" i="1"/>
  <c r="R26139" i="1"/>
  <c r="P26139" i="1"/>
  <c r="R26138" i="1"/>
  <c r="P26138" i="1"/>
  <c r="R26137" i="1"/>
  <c r="P26137" i="1"/>
  <c r="R26136" i="1"/>
  <c r="P26136" i="1"/>
  <c r="R26135" i="1"/>
  <c r="P26135" i="1"/>
  <c r="R26134" i="1"/>
  <c r="P26134" i="1"/>
  <c r="R26133" i="1"/>
  <c r="P26133" i="1"/>
  <c r="R26132" i="1"/>
  <c r="P26132" i="1"/>
  <c r="R26131" i="1"/>
  <c r="P26131" i="1"/>
  <c r="R26130" i="1"/>
  <c r="P26130" i="1"/>
  <c r="R26129" i="1"/>
  <c r="P26129" i="1"/>
  <c r="R26128" i="1"/>
  <c r="P26128" i="1"/>
  <c r="R26127" i="1"/>
  <c r="P26127" i="1"/>
  <c r="R26126" i="1"/>
  <c r="P26126" i="1"/>
  <c r="R26125" i="1"/>
  <c r="P26125" i="1"/>
  <c r="R26124" i="1"/>
  <c r="P26124" i="1"/>
  <c r="R26123" i="1"/>
  <c r="P26123" i="1"/>
  <c r="R26122" i="1"/>
  <c r="P26122" i="1"/>
  <c r="R26121" i="1"/>
  <c r="P26121" i="1"/>
  <c r="R26120" i="1"/>
  <c r="P26120" i="1"/>
  <c r="R26119" i="1"/>
  <c r="P26119" i="1"/>
  <c r="R26118" i="1"/>
  <c r="P26118" i="1"/>
  <c r="R26117" i="1"/>
  <c r="P26117" i="1"/>
  <c r="R26116" i="1"/>
  <c r="P26116" i="1"/>
  <c r="R26115" i="1"/>
  <c r="P26115" i="1"/>
  <c r="R26114" i="1"/>
  <c r="P26114" i="1"/>
  <c r="R26113" i="1"/>
  <c r="P26113" i="1"/>
  <c r="R26112" i="1"/>
  <c r="P26112" i="1"/>
  <c r="R26111" i="1"/>
  <c r="P26111" i="1"/>
  <c r="R26110" i="1"/>
  <c r="P26110" i="1"/>
  <c r="R26109" i="1"/>
  <c r="P26109" i="1"/>
  <c r="R26108" i="1"/>
  <c r="P26108" i="1"/>
  <c r="R26107" i="1"/>
  <c r="P26107" i="1"/>
  <c r="R26106" i="1"/>
  <c r="P26106" i="1"/>
  <c r="R26105" i="1"/>
  <c r="P26105" i="1"/>
  <c r="R26104" i="1"/>
  <c r="P26104" i="1"/>
  <c r="R26103" i="1"/>
  <c r="P26103" i="1"/>
  <c r="R26102" i="1"/>
  <c r="P26102" i="1"/>
  <c r="R26101" i="1"/>
  <c r="P26101" i="1"/>
  <c r="R26100" i="1"/>
  <c r="P26100" i="1"/>
  <c r="R26099" i="1"/>
  <c r="P26099" i="1"/>
  <c r="R26098" i="1"/>
  <c r="P26098" i="1"/>
  <c r="R26097" i="1"/>
  <c r="P26097" i="1"/>
  <c r="R26096" i="1"/>
  <c r="P26096" i="1"/>
  <c r="R26095" i="1"/>
  <c r="P26095" i="1"/>
  <c r="R26094" i="1"/>
  <c r="P26094" i="1"/>
  <c r="R26093" i="1"/>
  <c r="P26093" i="1"/>
  <c r="R26092" i="1"/>
  <c r="P26092" i="1"/>
  <c r="R26091" i="1"/>
  <c r="P26091" i="1"/>
  <c r="R26090" i="1"/>
  <c r="P26090" i="1"/>
  <c r="R26089" i="1"/>
  <c r="P26089" i="1"/>
  <c r="R26088" i="1"/>
  <c r="P26088" i="1"/>
  <c r="R26087" i="1"/>
  <c r="P26087" i="1"/>
  <c r="R26086" i="1"/>
  <c r="P26086" i="1"/>
  <c r="R26085" i="1"/>
  <c r="P26085" i="1"/>
  <c r="R26084" i="1"/>
  <c r="P26084" i="1"/>
  <c r="R26083" i="1"/>
  <c r="P26083" i="1"/>
  <c r="R26082" i="1"/>
  <c r="P26082" i="1"/>
  <c r="R26081" i="1"/>
  <c r="P26081" i="1"/>
  <c r="R26080" i="1"/>
  <c r="P26080" i="1"/>
  <c r="R26079" i="1"/>
  <c r="P26079" i="1"/>
  <c r="R26078" i="1"/>
  <c r="P26078" i="1"/>
  <c r="R26077" i="1"/>
  <c r="P26077" i="1"/>
  <c r="R26076" i="1"/>
  <c r="P26076" i="1"/>
  <c r="R26075" i="1"/>
  <c r="P26075" i="1"/>
  <c r="R26074" i="1"/>
  <c r="P26074" i="1"/>
  <c r="R26073" i="1"/>
  <c r="P26073" i="1"/>
  <c r="R26072" i="1"/>
  <c r="P26072" i="1"/>
  <c r="R26071" i="1"/>
  <c r="P26071" i="1"/>
  <c r="R26070" i="1"/>
  <c r="P26070" i="1"/>
  <c r="R26069" i="1"/>
  <c r="P26069" i="1"/>
  <c r="R26068" i="1"/>
  <c r="P26068" i="1"/>
  <c r="R26067" i="1"/>
  <c r="P26067" i="1"/>
  <c r="R26066" i="1"/>
  <c r="P26066" i="1"/>
  <c r="R26065" i="1"/>
  <c r="P26065" i="1"/>
  <c r="R26064" i="1"/>
  <c r="P26064" i="1"/>
  <c r="R26063" i="1"/>
  <c r="P26063" i="1"/>
  <c r="R26062" i="1"/>
  <c r="P26062" i="1"/>
  <c r="R26061" i="1"/>
  <c r="P26061" i="1"/>
  <c r="R26060" i="1"/>
  <c r="P26060" i="1"/>
  <c r="R26059" i="1"/>
  <c r="P26059" i="1"/>
  <c r="R26058" i="1"/>
  <c r="P26058" i="1"/>
  <c r="R26057" i="1"/>
  <c r="P26057" i="1"/>
  <c r="R26056" i="1"/>
  <c r="P26056" i="1"/>
  <c r="R26055" i="1"/>
  <c r="P26055" i="1"/>
  <c r="R26054" i="1"/>
  <c r="P26054" i="1"/>
  <c r="R26053" i="1"/>
  <c r="P26053" i="1"/>
  <c r="R26052" i="1"/>
  <c r="P26052" i="1"/>
  <c r="R26051" i="1"/>
  <c r="P26051" i="1"/>
  <c r="R26050" i="1"/>
  <c r="P26050" i="1"/>
  <c r="R26049" i="1"/>
  <c r="P26049" i="1"/>
  <c r="R26048" i="1"/>
  <c r="P26048" i="1"/>
  <c r="R26047" i="1"/>
  <c r="P26047" i="1"/>
  <c r="R26046" i="1"/>
  <c r="P26046" i="1"/>
  <c r="R26045" i="1"/>
  <c r="P26045" i="1"/>
  <c r="R26044" i="1"/>
  <c r="P26044" i="1"/>
  <c r="R26043" i="1"/>
  <c r="P26043" i="1"/>
  <c r="R26042" i="1"/>
  <c r="P26042" i="1"/>
  <c r="R26041" i="1"/>
  <c r="P26041" i="1"/>
  <c r="R26040" i="1"/>
  <c r="P26040" i="1"/>
  <c r="R26039" i="1"/>
  <c r="P26039" i="1"/>
  <c r="R26038" i="1"/>
  <c r="P26038" i="1"/>
  <c r="R26037" i="1"/>
  <c r="P26037" i="1"/>
  <c r="R26036" i="1"/>
  <c r="P26036" i="1"/>
  <c r="R26035" i="1"/>
  <c r="P26035" i="1"/>
  <c r="R26034" i="1"/>
  <c r="P26034" i="1"/>
  <c r="R26033" i="1"/>
  <c r="P26033" i="1"/>
  <c r="R26032" i="1"/>
  <c r="P26032" i="1"/>
  <c r="R26031" i="1"/>
  <c r="P26031" i="1"/>
  <c r="R26030" i="1"/>
  <c r="P26030" i="1"/>
  <c r="R26029" i="1"/>
  <c r="P26029" i="1"/>
  <c r="R26028" i="1"/>
  <c r="P26028" i="1"/>
  <c r="R26027" i="1"/>
  <c r="P26027" i="1"/>
  <c r="R26026" i="1"/>
  <c r="P26026" i="1"/>
  <c r="R26025" i="1"/>
  <c r="P26025" i="1"/>
  <c r="R26024" i="1"/>
  <c r="P26024" i="1"/>
  <c r="R26023" i="1"/>
  <c r="P26023" i="1"/>
  <c r="R26022" i="1"/>
  <c r="P26022" i="1"/>
  <c r="R26021" i="1"/>
  <c r="P26021" i="1"/>
  <c r="R26020" i="1"/>
  <c r="P26020" i="1"/>
  <c r="R26019" i="1"/>
  <c r="P26019" i="1"/>
  <c r="R26018" i="1"/>
  <c r="P26018" i="1"/>
  <c r="R26017" i="1"/>
  <c r="P26017" i="1"/>
  <c r="R26016" i="1"/>
  <c r="P26016" i="1"/>
  <c r="R26015" i="1"/>
  <c r="P26015" i="1"/>
  <c r="R26014" i="1"/>
  <c r="P26014" i="1"/>
  <c r="R26013" i="1"/>
  <c r="P26013" i="1"/>
  <c r="R26012" i="1"/>
  <c r="P26012" i="1"/>
  <c r="R26011" i="1"/>
  <c r="P26011" i="1"/>
  <c r="R26010" i="1"/>
  <c r="P26010" i="1"/>
  <c r="R26009" i="1"/>
  <c r="P26009" i="1"/>
  <c r="R26008" i="1"/>
  <c r="P26008" i="1"/>
  <c r="R26007" i="1"/>
  <c r="P26007" i="1"/>
  <c r="R26006" i="1"/>
  <c r="P26006" i="1"/>
  <c r="R26005" i="1"/>
  <c r="P26005" i="1"/>
  <c r="R26004" i="1"/>
  <c r="P26004" i="1"/>
  <c r="R26003" i="1"/>
  <c r="P26003" i="1"/>
  <c r="R26002" i="1"/>
  <c r="P26002" i="1"/>
  <c r="R26001" i="1"/>
  <c r="P26001" i="1"/>
  <c r="R26000" i="1"/>
  <c r="P26000" i="1"/>
  <c r="R25999" i="1"/>
  <c r="P25999" i="1"/>
  <c r="R25998" i="1"/>
  <c r="P25998" i="1"/>
  <c r="R25997" i="1"/>
  <c r="P25997" i="1"/>
  <c r="R25996" i="1"/>
  <c r="P25996" i="1"/>
  <c r="R25995" i="1"/>
  <c r="P25995" i="1"/>
  <c r="R25994" i="1"/>
  <c r="P25994" i="1"/>
  <c r="R25993" i="1"/>
  <c r="P25993" i="1"/>
  <c r="R25992" i="1"/>
  <c r="P25992" i="1"/>
  <c r="R25991" i="1"/>
  <c r="P25991" i="1"/>
  <c r="R25990" i="1"/>
  <c r="P25990" i="1"/>
  <c r="R25989" i="1"/>
  <c r="P25989" i="1"/>
  <c r="R25988" i="1"/>
  <c r="P25988" i="1"/>
  <c r="R25987" i="1"/>
  <c r="P25987" i="1"/>
  <c r="R25986" i="1"/>
  <c r="P25986" i="1"/>
  <c r="R25985" i="1"/>
  <c r="P25985" i="1"/>
  <c r="R25984" i="1"/>
  <c r="P25984" i="1"/>
  <c r="R25983" i="1"/>
  <c r="P25983" i="1"/>
  <c r="R25982" i="1"/>
  <c r="P25982" i="1"/>
  <c r="R25981" i="1"/>
  <c r="P25981" i="1"/>
  <c r="R25980" i="1"/>
  <c r="P25980" i="1"/>
  <c r="R25979" i="1"/>
  <c r="P25979" i="1"/>
  <c r="R25978" i="1"/>
  <c r="P25978" i="1"/>
  <c r="R25977" i="1"/>
  <c r="P25977" i="1"/>
  <c r="R25976" i="1"/>
  <c r="P25976" i="1"/>
  <c r="R25975" i="1"/>
  <c r="P25975" i="1"/>
  <c r="R25974" i="1"/>
  <c r="P25974" i="1"/>
  <c r="R25973" i="1"/>
  <c r="P25973" i="1"/>
  <c r="R25972" i="1"/>
  <c r="P25972" i="1"/>
  <c r="R25971" i="1"/>
  <c r="P25971" i="1"/>
  <c r="R25970" i="1"/>
  <c r="P25970" i="1"/>
  <c r="R25969" i="1"/>
  <c r="P25969" i="1"/>
  <c r="R25968" i="1"/>
  <c r="P25968" i="1"/>
  <c r="R25967" i="1"/>
  <c r="P25967" i="1"/>
  <c r="R25966" i="1"/>
  <c r="P25966" i="1"/>
  <c r="R25965" i="1"/>
  <c r="P25965" i="1"/>
  <c r="R25964" i="1"/>
  <c r="P25964" i="1"/>
  <c r="R25963" i="1"/>
  <c r="P25963" i="1"/>
  <c r="R25962" i="1"/>
  <c r="P25962" i="1"/>
  <c r="R25961" i="1"/>
  <c r="P25961" i="1"/>
  <c r="R25960" i="1"/>
  <c r="P25960" i="1"/>
  <c r="R25959" i="1"/>
  <c r="P25959" i="1"/>
  <c r="R25958" i="1"/>
  <c r="P25958" i="1"/>
  <c r="R25957" i="1"/>
  <c r="P25957" i="1"/>
  <c r="R25956" i="1"/>
  <c r="P25956" i="1"/>
  <c r="R25955" i="1"/>
  <c r="P25955" i="1"/>
  <c r="R25954" i="1"/>
  <c r="P25954" i="1"/>
  <c r="R25953" i="1"/>
  <c r="P25953" i="1"/>
  <c r="R25952" i="1"/>
  <c r="P25952" i="1"/>
  <c r="R25951" i="1"/>
  <c r="P25951" i="1"/>
  <c r="R25950" i="1"/>
  <c r="P25950" i="1"/>
  <c r="R25949" i="1"/>
  <c r="P25949" i="1"/>
  <c r="R25948" i="1"/>
  <c r="P25948" i="1"/>
  <c r="R25947" i="1"/>
  <c r="P25947" i="1"/>
  <c r="R25946" i="1"/>
  <c r="P25946" i="1"/>
  <c r="R25945" i="1"/>
  <c r="P25945" i="1"/>
  <c r="R25944" i="1"/>
  <c r="P25944" i="1"/>
  <c r="R25943" i="1"/>
  <c r="P25943" i="1"/>
  <c r="R25942" i="1"/>
  <c r="P25942" i="1"/>
  <c r="R25941" i="1"/>
  <c r="P25941" i="1"/>
  <c r="R25940" i="1"/>
  <c r="P25940" i="1"/>
  <c r="R25939" i="1"/>
  <c r="P25939" i="1"/>
  <c r="R25938" i="1"/>
  <c r="P25938" i="1"/>
  <c r="R25937" i="1"/>
  <c r="P25937" i="1"/>
  <c r="R25936" i="1"/>
  <c r="P25936" i="1"/>
  <c r="R25935" i="1"/>
  <c r="P25935" i="1"/>
  <c r="R25934" i="1"/>
  <c r="P25934" i="1"/>
  <c r="R25933" i="1"/>
  <c r="P25933" i="1"/>
  <c r="R25932" i="1"/>
  <c r="P25932" i="1"/>
  <c r="R25931" i="1"/>
  <c r="P25931" i="1"/>
  <c r="R25930" i="1"/>
  <c r="P25930" i="1"/>
  <c r="R25929" i="1"/>
  <c r="P25929" i="1"/>
  <c r="R25928" i="1"/>
  <c r="P25928" i="1"/>
  <c r="R25927" i="1"/>
  <c r="P25927" i="1"/>
  <c r="R25926" i="1"/>
  <c r="P25926" i="1"/>
  <c r="R25925" i="1"/>
  <c r="P25925" i="1"/>
  <c r="R25924" i="1"/>
  <c r="P25924" i="1"/>
  <c r="R25923" i="1"/>
  <c r="P25923" i="1"/>
  <c r="R25922" i="1"/>
  <c r="P25922" i="1"/>
  <c r="R25921" i="1"/>
  <c r="P25921" i="1"/>
  <c r="R25920" i="1"/>
  <c r="P25920" i="1"/>
  <c r="R25919" i="1"/>
  <c r="P25919" i="1"/>
  <c r="R25918" i="1"/>
  <c r="P25918" i="1"/>
  <c r="R25917" i="1"/>
  <c r="P25917" i="1"/>
  <c r="R25916" i="1"/>
  <c r="P25916" i="1"/>
  <c r="R25915" i="1"/>
  <c r="P25915" i="1"/>
  <c r="R25914" i="1"/>
  <c r="P25914" i="1"/>
  <c r="R25913" i="1"/>
  <c r="P25913" i="1"/>
  <c r="R25912" i="1"/>
  <c r="P25912" i="1"/>
  <c r="R25911" i="1"/>
  <c r="P25911" i="1"/>
  <c r="R25910" i="1"/>
  <c r="P25910" i="1"/>
  <c r="R25909" i="1"/>
  <c r="P25909" i="1"/>
  <c r="R25908" i="1"/>
  <c r="P25908" i="1"/>
  <c r="R25907" i="1"/>
  <c r="P25907" i="1"/>
  <c r="R25906" i="1"/>
  <c r="P25906" i="1"/>
  <c r="R25905" i="1"/>
  <c r="P25905" i="1"/>
  <c r="R25904" i="1"/>
  <c r="P25904" i="1"/>
  <c r="R25903" i="1"/>
  <c r="P25903" i="1"/>
  <c r="R25902" i="1"/>
  <c r="P25902" i="1"/>
  <c r="R25901" i="1"/>
  <c r="P25901" i="1"/>
  <c r="R25900" i="1"/>
  <c r="P25900" i="1"/>
  <c r="R25899" i="1"/>
  <c r="P25899" i="1"/>
  <c r="R25898" i="1"/>
  <c r="P25898" i="1"/>
  <c r="R25897" i="1"/>
  <c r="P25897" i="1"/>
  <c r="R25896" i="1"/>
  <c r="P25896" i="1"/>
  <c r="R25895" i="1"/>
  <c r="P25895" i="1"/>
  <c r="R25894" i="1"/>
  <c r="P25894" i="1"/>
  <c r="R25893" i="1"/>
  <c r="P25893" i="1"/>
  <c r="R25892" i="1"/>
  <c r="P25892" i="1"/>
  <c r="R25891" i="1"/>
  <c r="P25891" i="1"/>
  <c r="R25890" i="1"/>
  <c r="P25890" i="1"/>
  <c r="R25889" i="1"/>
  <c r="P25889" i="1"/>
  <c r="R25888" i="1"/>
  <c r="P25888" i="1"/>
  <c r="R25887" i="1"/>
  <c r="P25887" i="1"/>
  <c r="R25886" i="1"/>
  <c r="P25886" i="1"/>
  <c r="R25885" i="1"/>
  <c r="P25885" i="1"/>
  <c r="R25884" i="1"/>
  <c r="P25884" i="1"/>
  <c r="R25883" i="1"/>
  <c r="P25883" i="1"/>
  <c r="R25882" i="1"/>
  <c r="P25882" i="1"/>
  <c r="R25881" i="1"/>
  <c r="P25881" i="1"/>
  <c r="R25880" i="1"/>
  <c r="P25880" i="1"/>
  <c r="R25879" i="1"/>
  <c r="P25879" i="1"/>
  <c r="R25878" i="1"/>
  <c r="P25878" i="1"/>
  <c r="R25877" i="1"/>
  <c r="P25877" i="1"/>
  <c r="R25876" i="1"/>
  <c r="P25876" i="1"/>
  <c r="R25875" i="1"/>
  <c r="P25875" i="1"/>
  <c r="R25874" i="1"/>
  <c r="P25874" i="1"/>
  <c r="R25873" i="1"/>
  <c r="P25873" i="1"/>
  <c r="R25872" i="1"/>
  <c r="P25872" i="1"/>
  <c r="R25871" i="1"/>
  <c r="P25871" i="1"/>
  <c r="R25870" i="1"/>
  <c r="P25870" i="1"/>
  <c r="R25869" i="1"/>
  <c r="P25869" i="1"/>
  <c r="R25868" i="1"/>
  <c r="P25868" i="1"/>
  <c r="R25867" i="1"/>
  <c r="P25867" i="1"/>
  <c r="R25866" i="1"/>
  <c r="P25866" i="1"/>
  <c r="R25865" i="1"/>
  <c r="P25865" i="1"/>
  <c r="R25864" i="1"/>
  <c r="P25864" i="1"/>
  <c r="R25863" i="1"/>
  <c r="P25863" i="1"/>
  <c r="R25862" i="1"/>
  <c r="P25862" i="1"/>
  <c r="R25861" i="1"/>
  <c r="P25861" i="1"/>
  <c r="R25860" i="1"/>
  <c r="P25860" i="1"/>
  <c r="R25859" i="1"/>
  <c r="P25859" i="1"/>
  <c r="R25858" i="1"/>
  <c r="P25858" i="1"/>
  <c r="R25857" i="1"/>
  <c r="P25857" i="1"/>
  <c r="R25856" i="1"/>
  <c r="P25856" i="1"/>
  <c r="R25855" i="1"/>
  <c r="P25855" i="1"/>
  <c r="R25854" i="1"/>
  <c r="P25854" i="1"/>
  <c r="R25853" i="1"/>
  <c r="P25853" i="1"/>
  <c r="R25852" i="1"/>
  <c r="P25852" i="1"/>
  <c r="R25851" i="1"/>
  <c r="P25851" i="1"/>
  <c r="R25850" i="1"/>
  <c r="P25850" i="1"/>
  <c r="R25849" i="1"/>
  <c r="P25849" i="1"/>
  <c r="R25848" i="1"/>
  <c r="P25848" i="1"/>
  <c r="R25847" i="1"/>
  <c r="P25847" i="1"/>
  <c r="R25846" i="1"/>
  <c r="P25846" i="1"/>
  <c r="R25845" i="1"/>
  <c r="P25845" i="1"/>
  <c r="R25844" i="1"/>
  <c r="P25844" i="1"/>
  <c r="R25843" i="1"/>
  <c r="P25843" i="1"/>
  <c r="R25842" i="1"/>
  <c r="P25842" i="1"/>
  <c r="R25841" i="1"/>
  <c r="P25841" i="1"/>
  <c r="R25840" i="1"/>
  <c r="P25840" i="1"/>
  <c r="R25839" i="1"/>
  <c r="P25839" i="1"/>
  <c r="R25838" i="1"/>
  <c r="P25838" i="1"/>
  <c r="R25837" i="1"/>
  <c r="P25837" i="1"/>
  <c r="R25836" i="1"/>
  <c r="P25836" i="1"/>
  <c r="R25835" i="1"/>
  <c r="P25835" i="1"/>
  <c r="R25834" i="1"/>
  <c r="P25834" i="1"/>
  <c r="R25833" i="1"/>
  <c r="P25833" i="1"/>
  <c r="R25832" i="1"/>
  <c r="P25832" i="1"/>
  <c r="R25831" i="1"/>
  <c r="P25831" i="1"/>
  <c r="R25830" i="1"/>
  <c r="P25830" i="1"/>
  <c r="R25829" i="1"/>
  <c r="P25829" i="1"/>
  <c r="R25828" i="1"/>
  <c r="P25828" i="1"/>
  <c r="R25827" i="1"/>
  <c r="P25827" i="1"/>
  <c r="R25826" i="1"/>
  <c r="P25826" i="1"/>
  <c r="R25825" i="1"/>
  <c r="P25825" i="1"/>
  <c r="R25824" i="1"/>
  <c r="P25824" i="1"/>
  <c r="R25823" i="1"/>
  <c r="P25823" i="1"/>
  <c r="R25822" i="1"/>
  <c r="P25822" i="1"/>
  <c r="R25821" i="1"/>
  <c r="P25821" i="1"/>
  <c r="R25820" i="1"/>
  <c r="P25820" i="1"/>
  <c r="R25819" i="1"/>
  <c r="P25819" i="1"/>
  <c r="R25818" i="1"/>
  <c r="P25818" i="1"/>
  <c r="R25817" i="1"/>
  <c r="P25817" i="1"/>
  <c r="R25816" i="1"/>
  <c r="P25816" i="1"/>
  <c r="R25815" i="1"/>
  <c r="P25815" i="1"/>
  <c r="R25814" i="1"/>
  <c r="P25814" i="1"/>
  <c r="R25813" i="1"/>
  <c r="P25813" i="1"/>
  <c r="R25812" i="1"/>
  <c r="P25812" i="1"/>
  <c r="R25811" i="1"/>
  <c r="P25811" i="1"/>
  <c r="R25810" i="1"/>
  <c r="P25810" i="1"/>
  <c r="R25809" i="1"/>
  <c r="P25809" i="1"/>
  <c r="R25808" i="1"/>
  <c r="P25808" i="1"/>
  <c r="R25807" i="1"/>
  <c r="P25807" i="1"/>
  <c r="R25806" i="1"/>
  <c r="P25806" i="1"/>
  <c r="R25805" i="1"/>
  <c r="P25805" i="1"/>
  <c r="R25804" i="1"/>
  <c r="P25804" i="1"/>
  <c r="R25803" i="1"/>
  <c r="P25803" i="1"/>
  <c r="R25802" i="1"/>
  <c r="P25802" i="1"/>
  <c r="R25801" i="1"/>
  <c r="P25801" i="1"/>
  <c r="R25800" i="1"/>
  <c r="P25800" i="1"/>
  <c r="R25799" i="1"/>
  <c r="P25799" i="1"/>
  <c r="R25798" i="1"/>
  <c r="P25798" i="1"/>
  <c r="R25797" i="1"/>
  <c r="P25797" i="1"/>
  <c r="R25796" i="1"/>
  <c r="P25796" i="1"/>
  <c r="R25795" i="1"/>
  <c r="P25795" i="1"/>
  <c r="R25794" i="1"/>
  <c r="P25794" i="1"/>
  <c r="R25793" i="1"/>
  <c r="P25793" i="1"/>
  <c r="R25792" i="1"/>
  <c r="P25792" i="1"/>
  <c r="R25791" i="1"/>
  <c r="P25791" i="1"/>
  <c r="R25790" i="1"/>
  <c r="P25790" i="1"/>
  <c r="R25789" i="1"/>
  <c r="P25789" i="1"/>
  <c r="R25788" i="1"/>
  <c r="P25788" i="1"/>
  <c r="R25787" i="1"/>
  <c r="P25787" i="1"/>
  <c r="R25786" i="1"/>
  <c r="P25786" i="1"/>
  <c r="R25785" i="1"/>
  <c r="P25785" i="1"/>
  <c r="R25784" i="1"/>
  <c r="P25784" i="1"/>
  <c r="R25783" i="1"/>
  <c r="P25783" i="1"/>
  <c r="R25782" i="1"/>
  <c r="P25782" i="1"/>
  <c r="R25781" i="1"/>
  <c r="P25781" i="1"/>
  <c r="R25780" i="1"/>
  <c r="P25780" i="1"/>
  <c r="R25779" i="1"/>
  <c r="P25779" i="1"/>
  <c r="R25778" i="1"/>
  <c r="P25778" i="1"/>
  <c r="R25777" i="1"/>
  <c r="P25777" i="1"/>
  <c r="R25776" i="1"/>
  <c r="P25776" i="1"/>
  <c r="R25775" i="1"/>
  <c r="P25775" i="1"/>
  <c r="R25774" i="1"/>
  <c r="P25774" i="1"/>
  <c r="R25773" i="1"/>
  <c r="P25773" i="1"/>
  <c r="R25772" i="1"/>
  <c r="P25772" i="1"/>
  <c r="R25771" i="1"/>
  <c r="P25771" i="1"/>
  <c r="R25770" i="1"/>
  <c r="P25770" i="1"/>
  <c r="R25769" i="1"/>
  <c r="P25769" i="1"/>
  <c r="R25768" i="1"/>
  <c r="P25768" i="1"/>
  <c r="R25767" i="1"/>
  <c r="P25767" i="1"/>
  <c r="R25766" i="1"/>
  <c r="P25766" i="1"/>
  <c r="R25765" i="1"/>
  <c r="P25765" i="1"/>
  <c r="R25764" i="1"/>
  <c r="P25764" i="1"/>
  <c r="R25763" i="1"/>
  <c r="P25763" i="1"/>
  <c r="R25762" i="1"/>
  <c r="P25762" i="1"/>
  <c r="R25761" i="1"/>
  <c r="P25761" i="1"/>
  <c r="R25760" i="1"/>
  <c r="P25760" i="1"/>
  <c r="R25759" i="1"/>
  <c r="P25759" i="1"/>
  <c r="R25758" i="1"/>
  <c r="P25758" i="1"/>
  <c r="R25757" i="1"/>
  <c r="P25757" i="1"/>
  <c r="R25756" i="1"/>
  <c r="P25756" i="1"/>
  <c r="R25755" i="1"/>
  <c r="P25755" i="1"/>
  <c r="R25754" i="1"/>
  <c r="P25754" i="1"/>
  <c r="R25753" i="1"/>
  <c r="P25753" i="1"/>
  <c r="R25752" i="1"/>
  <c r="P25752" i="1"/>
  <c r="R25751" i="1"/>
  <c r="P25751" i="1"/>
  <c r="R25750" i="1"/>
  <c r="P25750" i="1"/>
  <c r="R25749" i="1"/>
  <c r="P25749" i="1"/>
  <c r="R25748" i="1"/>
  <c r="P25748" i="1"/>
  <c r="R25747" i="1"/>
  <c r="P25747" i="1"/>
  <c r="R25746" i="1"/>
  <c r="P25746" i="1"/>
  <c r="R25745" i="1"/>
  <c r="P25745" i="1"/>
  <c r="R25744" i="1"/>
  <c r="P25744" i="1"/>
  <c r="R25743" i="1"/>
  <c r="P25743" i="1"/>
  <c r="R25742" i="1"/>
  <c r="P25742" i="1"/>
  <c r="R25741" i="1"/>
  <c r="P25741" i="1"/>
  <c r="R25740" i="1"/>
  <c r="P25740" i="1"/>
  <c r="R25739" i="1"/>
  <c r="P25739" i="1"/>
  <c r="R25738" i="1"/>
  <c r="P25738" i="1"/>
  <c r="R25737" i="1"/>
  <c r="P25737" i="1"/>
  <c r="R25736" i="1"/>
  <c r="P25736" i="1"/>
  <c r="R25735" i="1"/>
  <c r="P25735" i="1"/>
  <c r="R25734" i="1"/>
  <c r="P25734" i="1"/>
  <c r="R25733" i="1"/>
  <c r="P25733" i="1"/>
  <c r="R25732" i="1"/>
  <c r="P25732" i="1"/>
  <c r="R25731" i="1"/>
  <c r="P25731" i="1"/>
  <c r="R25730" i="1"/>
  <c r="P25730" i="1"/>
  <c r="R25729" i="1"/>
  <c r="P25729" i="1"/>
  <c r="R25728" i="1"/>
  <c r="P25728" i="1"/>
  <c r="R25727" i="1"/>
  <c r="P25727" i="1"/>
  <c r="R25726" i="1"/>
  <c r="P25726" i="1"/>
  <c r="R25725" i="1"/>
  <c r="P25725" i="1"/>
  <c r="R25724" i="1"/>
  <c r="P25724" i="1"/>
  <c r="R25723" i="1"/>
  <c r="P25723" i="1"/>
  <c r="R25722" i="1"/>
  <c r="P25722" i="1"/>
  <c r="R25721" i="1"/>
  <c r="P25721" i="1"/>
  <c r="R25720" i="1"/>
  <c r="P25720" i="1"/>
  <c r="R25719" i="1"/>
  <c r="P25719" i="1"/>
  <c r="R25718" i="1"/>
  <c r="P25718" i="1"/>
  <c r="R25717" i="1"/>
  <c r="P25717" i="1"/>
  <c r="R25716" i="1"/>
  <c r="P25716" i="1"/>
  <c r="R25715" i="1"/>
  <c r="P25715" i="1"/>
  <c r="R25714" i="1"/>
  <c r="P25714" i="1"/>
  <c r="R25713" i="1"/>
  <c r="P25713" i="1"/>
  <c r="R25712" i="1"/>
  <c r="P25712" i="1"/>
  <c r="R25711" i="1"/>
  <c r="P25711" i="1"/>
  <c r="R25710" i="1"/>
  <c r="P25710" i="1"/>
  <c r="R25709" i="1"/>
  <c r="P25709" i="1"/>
  <c r="R25708" i="1"/>
  <c r="P25708" i="1"/>
  <c r="R25707" i="1"/>
  <c r="P25707" i="1"/>
  <c r="R25706" i="1"/>
  <c r="P25706" i="1"/>
  <c r="R25705" i="1"/>
  <c r="P25705" i="1"/>
  <c r="R25704" i="1"/>
  <c r="P25704" i="1"/>
  <c r="R25703" i="1"/>
  <c r="P25703" i="1"/>
  <c r="R25702" i="1"/>
  <c r="P25702" i="1"/>
  <c r="R25701" i="1"/>
  <c r="P25701" i="1"/>
  <c r="R25700" i="1"/>
  <c r="P25700" i="1"/>
  <c r="R25699" i="1"/>
  <c r="P25699" i="1"/>
  <c r="R25698" i="1"/>
  <c r="P25698" i="1"/>
  <c r="R25697" i="1"/>
  <c r="P25697" i="1"/>
  <c r="R25696" i="1"/>
  <c r="P25696" i="1"/>
  <c r="R25695" i="1"/>
  <c r="P25695" i="1"/>
  <c r="R25694" i="1"/>
  <c r="P25694" i="1"/>
  <c r="R25693" i="1"/>
  <c r="P25693" i="1"/>
  <c r="R25692" i="1"/>
  <c r="P25692" i="1"/>
  <c r="R25691" i="1"/>
  <c r="P25691" i="1"/>
  <c r="R25690" i="1"/>
  <c r="P25690" i="1"/>
  <c r="R25689" i="1"/>
  <c r="P25689" i="1"/>
  <c r="R25688" i="1"/>
  <c r="P25688" i="1"/>
  <c r="R25687" i="1"/>
  <c r="P25687" i="1"/>
  <c r="R25686" i="1"/>
  <c r="P25686" i="1"/>
  <c r="R25685" i="1"/>
  <c r="P25685" i="1"/>
  <c r="R25684" i="1"/>
  <c r="P25684" i="1"/>
  <c r="R25683" i="1"/>
  <c r="P25683" i="1"/>
  <c r="R25682" i="1"/>
  <c r="P25682" i="1"/>
  <c r="R25681" i="1"/>
  <c r="P25681" i="1"/>
  <c r="R25680" i="1"/>
  <c r="P25680" i="1"/>
  <c r="R25679" i="1"/>
  <c r="P25679" i="1"/>
  <c r="R25678" i="1"/>
  <c r="P25678" i="1"/>
  <c r="R25677" i="1"/>
  <c r="P25677" i="1"/>
  <c r="R25676" i="1"/>
  <c r="P25676" i="1"/>
  <c r="R25675" i="1"/>
  <c r="P25675" i="1"/>
  <c r="R25674" i="1"/>
  <c r="P25674" i="1"/>
  <c r="R25673" i="1"/>
  <c r="P25673" i="1"/>
  <c r="R25672" i="1"/>
  <c r="P25672" i="1"/>
  <c r="R25671" i="1"/>
  <c r="P25671" i="1"/>
  <c r="R25670" i="1"/>
  <c r="P25670" i="1"/>
  <c r="R25669" i="1"/>
  <c r="P25669" i="1"/>
  <c r="R25668" i="1"/>
  <c r="P25668" i="1"/>
  <c r="R25667" i="1"/>
  <c r="P25667" i="1"/>
  <c r="R25666" i="1"/>
  <c r="P25666" i="1"/>
  <c r="R25665" i="1"/>
  <c r="P25665" i="1"/>
  <c r="R25664" i="1"/>
  <c r="P25664" i="1"/>
  <c r="R25663" i="1"/>
  <c r="P25663" i="1"/>
  <c r="R25662" i="1"/>
  <c r="P25662" i="1"/>
  <c r="R25661" i="1"/>
  <c r="P25661" i="1"/>
  <c r="R25660" i="1"/>
  <c r="P25660" i="1"/>
  <c r="R25659" i="1"/>
  <c r="P25659" i="1"/>
  <c r="R25658" i="1"/>
  <c r="P25658" i="1"/>
  <c r="R25657" i="1"/>
  <c r="P25657" i="1"/>
  <c r="R25656" i="1"/>
  <c r="P25656" i="1"/>
  <c r="R25655" i="1"/>
  <c r="P25655" i="1"/>
  <c r="R25654" i="1"/>
  <c r="P25654" i="1"/>
  <c r="R25653" i="1"/>
  <c r="P25653" i="1"/>
  <c r="R25652" i="1"/>
  <c r="P25652" i="1"/>
  <c r="R25651" i="1"/>
  <c r="P25651" i="1"/>
  <c r="R25650" i="1"/>
  <c r="P25650" i="1"/>
  <c r="R25649" i="1"/>
  <c r="P25649" i="1"/>
  <c r="R25648" i="1"/>
  <c r="P25648" i="1"/>
  <c r="R25647" i="1"/>
  <c r="P25647" i="1"/>
  <c r="R25646" i="1"/>
  <c r="P25646" i="1"/>
  <c r="R25645" i="1"/>
  <c r="P25645" i="1"/>
  <c r="R25644" i="1"/>
  <c r="P25644" i="1"/>
  <c r="R25643" i="1"/>
  <c r="P25643" i="1"/>
  <c r="R25642" i="1"/>
  <c r="P25642" i="1"/>
  <c r="R25641" i="1"/>
  <c r="P25641" i="1"/>
  <c r="R25640" i="1"/>
  <c r="P25640" i="1"/>
  <c r="R25639" i="1"/>
  <c r="P25639" i="1"/>
  <c r="R25638" i="1"/>
  <c r="P25638" i="1"/>
  <c r="R25637" i="1"/>
  <c r="P25637" i="1"/>
  <c r="R25636" i="1"/>
  <c r="P25636" i="1"/>
  <c r="R25635" i="1"/>
  <c r="P25635" i="1"/>
  <c r="R25634" i="1"/>
  <c r="P25634" i="1"/>
  <c r="R25633" i="1"/>
  <c r="P25633" i="1"/>
  <c r="R25632" i="1"/>
  <c r="P25632" i="1"/>
  <c r="R25631" i="1"/>
  <c r="P25631" i="1"/>
  <c r="R25630" i="1"/>
  <c r="P25630" i="1"/>
  <c r="R25629" i="1"/>
  <c r="P25629" i="1"/>
  <c r="R25628" i="1"/>
  <c r="P25628" i="1"/>
  <c r="R25627" i="1"/>
  <c r="P25627" i="1"/>
  <c r="R25626" i="1"/>
  <c r="P25626" i="1"/>
  <c r="R25625" i="1"/>
  <c r="P25625" i="1"/>
  <c r="R25624" i="1"/>
  <c r="P25624" i="1"/>
  <c r="R25623" i="1"/>
  <c r="P25623" i="1"/>
  <c r="R25622" i="1"/>
  <c r="P25622" i="1"/>
  <c r="R25621" i="1"/>
  <c r="P25621" i="1"/>
  <c r="R25620" i="1"/>
  <c r="P25620" i="1"/>
  <c r="R25619" i="1"/>
  <c r="P25619" i="1"/>
  <c r="R25618" i="1"/>
  <c r="P25618" i="1"/>
  <c r="R25617" i="1"/>
  <c r="P25617" i="1"/>
  <c r="R25616" i="1"/>
  <c r="P25616" i="1"/>
  <c r="R25615" i="1"/>
  <c r="P25615" i="1"/>
  <c r="R25614" i="1"/>
  <c r="P25614" i="1"/>
  <c r="R25613" i="1"/>
  <c r="P25613" i="1"/>
  <c r="R25612" i="1"/>
  <c r="P25612" i="1"/>
  <c r="R25611" i="1"/>
  <c r="P25611" i="1"/>
  <c r="R25610" i="1"/>
  <c r="P25610" i="1"/>
  <c r="R25609" i="1"/>
  <c r="P25609" i="1"/>
  <c r="R25608" i="1"/>
  <c r="P25608" i="1"/>
  <c r="R25607" i="1"/>
  <c r="P25607" i="1"/>
  <c r="R25606" i="1"/>
  <c r="P25606" i="1"/>
  <c r="R25605" i="1"/>
  <c r="P25605" i="1"/>
  <c r="R25604" i="1"/>
  <c r="P25604" i="1"/>
  <c r="R25603" i="1"/>
  <c r="P25603" i="1"/>
  <c r="R25602" i="1"/>
  <c r="P25602" i="1"/>
  <c r="R25601" i="1"/>
  <c r="P25601" i="1"/>
  <c r="R25600" i="1"/>
  <c r="P25600" i="1"/>
  <c r="R25599" i="1"/>
  <c r="P25599" i="1"/>
  <c r="R25598" i="1"/>
  <c r="P25598" i="1"/>
  <c r="R25597" i="1"/>
  <c r="P25597" i="1"/>
  <c r="R25596" i="1"/>
  <c r="P25596" i="1"/>
  <c r="R25595" i="1"/>
  <c r="P25595" i="1"/>
  <c r="R25594" i="1"/>
  <c r="P25594" i="1"/>
  <c r="R25593" i="1"/>
  <c r="P25593" i="1"/>
  <c r="R25592" i="1"/>
  <c r="P25592" i="1"/>
  <c r="R25591" i="1"/>
  <c r="P25591" i="1"/>
  <c r="R25590" i="1"/>
  <c r="P25590" i="1"/>
  <c r="R25589" i="1"/>
  <c r="P25589" i="1"/>
  <c r="R25588" i="1"/>
  <c r="P25588" i="1"/>
  <c r="R25587" i="1"/>
  <c r="P25587" i="1"/>
  <c r="R25586" i="1"/>
  <c r="P25586" i="1"/>
  <c r="R25585" i="1"/>
  <c r="P25585" i="1"/>
  <c r="R25584" i="1"/>
  <c r="P25584" i="1"/>
  <c r="R25583" i="1"/>
  <c r="P25583" i="1"/>
  <c r="R25582" i="1"/>
  <c r="P25582" i="1"/>
  <c r="R25581" i="1"/>
  <c r="P25581" i="1"/>
  <c r="R25580" i="1"/>
  <c r="P25580" i="1"/>
  <c r="R25579" i="1"/>
  <c r="P25579" i="1"/>
  <c r="R25578" i="1"/>
  <c r="P25578" i="1"/>
  <c r="R25577" i="1"/>
  <c r="P25577" i="1"/>
  <c r="R25576" i="1"/>
  <c r="P25576" i="1"/>
  <c r="R25575" i="1"/>
  <c r="P25575" i="1"/>
  <c r="R25574" i="1"/>
  <c r="P25574" i="1"/>
  <c r="R25573" i="1"/>
  <c r="P25573" i="1"/>
  <c r="R25572" i="1"/>
  <c r="P25572" i="1"/>
  <c r="R25571" i="1"/>
  <c r="P25571" i="1"/>
  <c r="R25570" i="1"/>
  <c r="P25570" i="1"/>
  <c r="R25569" i="1"/>
  <c r="P25569" i="1"/>
  <c r="R25568" i="1"/>
  <c r="P25568" i="1"/>
  <c r="R25567" i="1"/>
  <c r="P25567" i="1"/>
  <c r="R25566" i="1"/>
  <c r="P25566" i="1"/>
  <c r="R25565" i="1"/>
  <c r="P25565" i="1"/>
  <c r="R25564" i="1"/>
  <c r="P25564" i="1"/>
  <c r="R25563" i="1"/>
  <c r="P25563" i="1"/>
  <c r="R25562" i="1"/>
  <c r="P25562" i="1"/>
  <c r="R25561" i="1"/>
  <c r="P25561" i="1"/>
  <c r="R25560" i="1"/>
  <c r="P25560" i="1"/>
  <c r="R25559" i="1"/>
  <c r="P25559" i="1"/>
  <c r="R25558" i="1"/>
  <c r="P25558" i="1"/>
  <c r="R25557" i="1"/>
  <c r="P25557" i="1"/>
  <c r="R25556" i="1"/>
  <c r="P25556" i="1"/>
  <c r="R25555" i="1"/>
  <c r="P25555" i="1"/>
  <c r="R25554" i="1"/>
  <c r="P25554" i="1"/>
  <c r="R25553" i="1"/>
  <c r="P25553" i="1"/>
  <c r="R25552" i="1"/>
  <c r="P25552" i="1"/>
  <c r="R25551" i="1"/>
  <c r="P25551" i="1"/>
  <c r="R25550" i="1"/>
  <c r="P25550" i="1"/>
  <c r="R25549" i="1"/>
  <c r="P25549" i="1"/>
  <c r="R25548" i="1"/>
  <c r="P25548" i="1"/>
  <c r="R25547" i="1"/>
  <c r="P25547" i="1"/>
  <c r="R25546" i="1"/>
  <c r="P25546" i="1"/>
  <c r="R25545" i="1"/>
  <c r="P25545" i="1"/>
  <c r="R25544" i="1"/>
  <c r="P25544" i="1"/>
  <c r="R25543" i="1"/>
  <c r="P25543" i="1"/>
  <c r="R25542" i="1"/>
  <c r="P25542" i="1"/>
  <c r="R25541" i="1"/>
  <c r="P25541" i="1"/>
  <c r="R25540" i="1"/>
  <c r="P25540" i="1"/>
  <c r="R25539" i="1"/>
  <c r="P25539" i="1"/>
  <c r="R25538" i="1"/>
  <c r="P25538" i="1"/>
  <c r="R25537" i="1"/>
  <c r="P25537" i="1"/>
  <c r="R25536" i="1"/>
  <c r="P25536" i="1"/>
  <c r="R25535" i="1"/>
  <c r="P25535" i="1"/>
  <c r="R25534" i="1"/>
  <c r="P25534" i="1"/>
  <c r="R25533" i="1"/>
  <c r="P25533" i="1"/>
  <c r="R25532" i="1"/>
  <c r="P25532" i="1"/>
  <c r="R25531" i="1"/>
  <c r="P25531" i="1"/>
  <c r="R25530" i="1"/>
  <c r="P25530" i="1"/>
  <c r="R25529" i="1"/>
  <c r="P25529" i="1"/>
  <c r="R25528" i="1"/>
  <c r="P25528" i="1"/>
  <c r="R25527" i="1"/>
  <c r="P25527" i="1"/>
  <c r="R25526" i="1"/>
  <c r="P25526" i="1"/>
  <c r="R25525" i="1"/>
  <c r="P25525" i="1"/>
  <c r="R25524" i="1"/>
  <c r="P25524" i="1"/>
  <c r="R25523" i="1"/>
  <c r="P25523" i="1"/>
  <c r="R25522" i="1"/>
  <c r="P25522" i="1"/>
  <c r="R25521" i="1"/>
  <c r="P25521" i="1"/>
  <c r="R25520" i="1"/>
  <c r="P25520" i="1"/>
  <c r="R25519" i="1"/>
  <c r="P25519" i="1"/>
  <c r="R25518" i="1"/>
  <c r="P25518" i="1"/>
  <c r="R25517" i="1"/>
  <c r="P25517" i="1"/>
  <c r="R25516" i="1"/>
  <c r="P25516" i="1"/>
  <c r="R25515" i="1"/>
  <c r="P25515" i="1"/>
  <c r="R25514" i="1"/>
  <c r="P25514" i="1"/>
  <c r="R25513" i="1"/>
  <c r="P25513" i="1"/>
  <c r="R25512" i="1"/>
  <c r="P25512" i="1"/>
  <c r="R25511" i="1"/>
  <c r="P25511" i="1"/>
  <c r="R25510" i="1"/>
  <c r="P25510" i="1"/>
  <c r="R25509" i="1"/>
  <c r="P25509" i="1"/>
  <c r="R25508" i="1"/>
  <c r="P25508" i="1"/>
  <c r="R25507" i="1"/>
  <c r="P25507" i="1"/>
  <c r="R25506" i="1"/>
  <c r="P25506" i="1"/>
  <c r="R25505" i="1"/>
  <c r="P25505" i="1"/>
  <c r="R25504" i="1"/>
  <c r="P25504" i="1"/>
  <c r="R25503" i="1"/>
  <c r="P25503" i="1"/>
  <c r="R25502" i="1"/>
  <c r="P25502" i="1"/>
  <c r="R25501" i="1"/>
  <c r="P25501" i="1"/>
  <c r="R25500" i="1"/>
  <c r="P25500" i="1"/>
  <c r="R25499" i="1"/>
  <c r="P25499" i="1"/>
  <c r="R25498" i="1"/>
  <c r="P25498" i="1"/>
  <c r="R25497" i="1"/>
  <c r="P25497" i="1"/>
  <c r="R25496" i="1"/>
  <c r="P25496" i="1"/>
  <c r="R25495" i="1"/>
  <c r="P25495" i="1"/>
  <c r="R25494" i="1"/>
  <c r="P25494" i="1"/>
  <c r="R25493" i="1"/>
  <c r="P25493" i="1"/>
  <c r="R25492" i="1"/>
  <c r="P25492" i="1"/>
  <c r="R25491" i="1"/>
  <c r="P25491" i="1"/>
  <c r="R25490" i="1"/>
  <c r="P25490" i="1"/>
  <c r="R25489" i="1"/>
  <c r="P25489" i="1"/>
  <c r="R25488" i="1"/>
  <c r="P25488" i="1"/>
  <c r="R25487" i="1"/>
  <c r="P25487" i="1"/>
  <c r="R25486" i="1"/>
  <c r="P25486" i="1"/>
  <c r="R25485" i="1"/>
  <c r="P25485" i="1"/>
  <c r="R25484" i="1"/>
  <c r="P25484" i="1"/>
  <c r="R25483" i="1"/>
  <c r="P25483" i="1"/>
  <c r="R25482" i="1"/>
  <c r="P25482" i="1"/>
  <c r="R25481" i="1"/>
  <c r="P25481" i="1"/>
  <c r="R25480" i="1"/>
  <c r="P25480" i="1"/>
  <c r="R25479" i="1"/>
  <c r="P25479" i="1"/>
  <c r="R25478" i="1"/>
  <c r="P25478" i="1"/>
  <c r="R25477" i="1"/>
  <c r="P25477" i="1"/>
  <c r="R25476" i="1"/>
  <c r="P25476" i="1"/>
  <c r="R25475" i="1"/>
  <c r="P25475" i="1"/>
  <c r="R25474" i="1"/>
  <c r="P25474" i="1"/>
  <c r="R25473" i="1"/>
  <c r="P25473" i="1"/>
  <c r="R25472" i="1"/>
  <c r="P25472" i="1"/>
  <c r="R25471" i="1"/>
  <c r="P25471" i="1"/>
  <c r="R25470" i="1"/>
  <c r="P25470" i="1"/>
  <c r="R25469" i="1"/>
  <c r="P25469" i="1"/>
  <c r="R25468" i="1"/>
  <c r="P25468" i="1"/>
  <c r="R25467" i="1"/>
  <c r="P25467" i="1"/>
  <c r="R25466" i="1"/>
  <c r="P25466" i="1"/>
  <c r="R25465" i="1"/>
  <c r="P25465" i="1"/>
  <c r="R25464" i="1"/>
  <c r="P25464" i="1"/>
  <c r="R25463" i="1"/>
  <c r="P25463" i="1"/>
  <c r="R25462" i="1"/>
  <c r="P25462" i="1"/>
  <c r="R25461" i="1"/>
  <c r="P25461" i="1"/>
  <c r="R25460" i="1"/>
  <c r="P25460" i="1"/>
  <c r="R25459" i="1"/>
  <c r="P25459" i="1"/>
  <c r="R25458" i="1"/>
  <c r="P25458" i="1"/>
  <c r="R25457" i="1"/>
  <c r="P25457" i="1"/>
  <c r="R25456" i="1"/>
  <c r="P25456" i="1"/>
  <c r="R25455" i="1"/>
  <c r="P25455" i="1"/>
  <c r="R25454" i="1"/>
  <c r="P25454" i="1"/>
  <c r="R25453" i="1"/>
  <c r="P25453" i="1"/>
  <c r="R25452" i="1"/>
  <c r="P25452" i="1"/>
  <c r="R25451" i="1"/>
  <c r="P25451" i="1"/>
  <c r="R25450" i="1"/>
  <c r="P25450" i="1"/>
  <c r="R25449" i="1"/>
  <c r="P25449" i="1"/>
  <c r="R25448" i="1"/>
  <c r="P25448" i="1"/>
  <c r="R25447" i="1"/>
  <c r="P25447" i="1"/>
  <c r="R25446" i="1"/>
  <c r="P25446" i="1"/>
  <c r="R25445" i="1"/>
  <c r="P25445" i="1"/>
  <c r="R25444" i="1"/>
  <c r="P25444" i="1"/>
  <c r="R25443" i="1"/>
  <c r="P25443" i="1"/>
  <c r="R25442" i="1"/>
  <c r="P25442" i="1"/>
  <c r="R25441" i="1"/>
  <c r="P25441" i="1"/>
  <c r="R25440" i="1"/>
  <c r="P25440" i="1"/>
  <c r="R25439" i="1"/>
  <c r="P25439" i="1"/>
  <c r="R25438" i="1"/>
  <c r="P25438" i="1"/>
  <c r="R25437" i="1"/>
  <c r="P25437" i="1"/>
  <c r="R25436" i="1"/>
  <c r="P25436" i="1"/>
  <c r="R25435" i="1"/>
  <c r="P25435" i="1"/>
  <c r="R25434" i="1"/>
  <c r="P25434" i="1"/>
  <c r="R25433" i="1"/>
  <c r="P25433" i="1"/>
  <c r="R25432" i="1"/>
  <c r="P25432" i="1"/>
  <c r="R25431" i="1"/>
  <c r="P25431" i="1"/>
  <c r="R25430" i="1"/>
  <c r="P25430" i="1"/>
  <c r="R25429" i="1"/>
  <c r="P25429" i="1"/>
  <c r="R25428" i="1"/>
  <c r="P25428" i="1"/>
  <c r="R25427" i="1"/>
  <c r="P25427" i="1"/>
  <c r="R25426" i="1"/>
  <c r="P25426" i="1"/>
  <c r="R25425" i="1"/>
  <c r="P25425" i="1"/>
  <c r="R25424" i="1"/>
  <c r="P25424" i="1"/>
  <c r="R25423" i="1"/>
  <c r="P25423" i="1"/>
  <c r="R25422" i="1"/>
  <c r="P25422" i="1"/>
  <c r="R25421" i="1"/>
  <c r="P25421" i="1"/>
  <c r="R25420" i="1"/>
  <c r="P25420" i="1"/>
  <c r="R25419" i="1"/>
  <c r="P25419" i="1"/>
  <c r="R25418" i="1"/>
  <c r="P25418" i="1"/>
  <c r="R25417" i="1"/>
  <c r="P25417" i="1"/>
  <c r="R25416" i="1"/>
  <c r="P25416" i="1"/>
  <c r="R25415" i="1"/>
  <c r="P25415" i="1"/>
  <c r="R25414" i="1"/>
  <c r="P25414" i="1"/>
  <c r="R25413" i="1"/>
  <c r="P25413" i="1"/>
  <c r="R25412" i="1"/>
  <c r="P25412" i="1"/>
  <c r="R25411" i="1"/>
  <c r="P25411" i="1"/>
  <c r="R25410" i="1"/>
  <c r="P25410" i="1"/>
  <c r="R25409" i="1"/>
  <c r="P25409" i="1"/>
  <c r="R25408" i="1"/>
  <c r="P25408" i="1"/>
  <c r="R25407" i="1"/>
  <c r="P25407" i="1"/>
  <c r="R25406" i="1"/>
  <c r="P25406" i="1"/>
  <c r="R25405" i="1"/>
  <c r="P25405" i="1"/>
  <c r="R25404" i="1"/>
  <c r="P25404" i="1"/>
  <c r="R25403" i="1"/>
  <c r="P25403" i="1"/>
  <c r="R25402" i="1"/>
  <c r="P25402" i="1"/>
  <c r="R25401" i="1"/>
  <c r="P25401" i="1"/>
  <c r="R25400" i="1"/>
  <c r="P25400" i="1"/>
  <c r="R25399" i="1"/>
  <c r="P25399" i="1"/>
  <c r="R25398" i="1"/>
  <c r="P25398" i="1"/>
  <c r="R25397" i="1"/>
  <c r="P25397" i="1"/>
  <c r="R25396" i="1"/>
  <c r="P25396" i="1"/>
  <c r="R25395" i="1"/>
  <c r="P25395" i="1"/>
  <c r="R25394" i="1"/>
  <c r="P25394" i="1"/>
  <c r="R25393" i="1"/>
  <c r="P25393" i="1"/>
  <c r="R25392" i="1"/>
  <c r="P25392" i="1"/>
  <c r="R25391" i="1"/>
  <c r="P25391" i="1"/>
  <c r="R25390" i="1"/>
  <c r="P25390" i="1"/>
  <c r="R25389" i="1"/>
  <c r="P25389" i="1"/>
  <c r="R25388" i="1"/>
  <c r="P25388" i="1"/>
  <c r="R25387" i="1"/>
  <c r="P25387" i="1"/>
  <c r="R25386" i="1"/>
  <c r="P25386" i="1"/>
  <c r="R25385" i="1"/>
  <c r="P25385" i="1"/>
  <c r="R25384" i="1"/>
  <c r="P25384" i="1"/>
  <c r="R25383" i="1"/>
  <c r="P25383" i="1"/>
  <c r="R25382" i="1"/>
  <c r="P25382" i="1"/>
  <c r="R25381" i="1"/>
  <c r="P25381" i="1"/>
  <c r="R25380" i="1"/>
  <c r="P25380" i="1"/>
  <c r="R25379" i="1"/>
  <c r="P25379" i="1"/>
  <c r="R25378" i="1"/>
  <c r="P25378" i="1"/>
  <c r="R25377" i="1"/>
  <c r="P25377" i="1"/>
  <c r="R25376" i="1"/>
  <c r="P25376" i="1"/>
  <c r="R25375" i="1"/>
  <c r="P25375" i="1"/>
  <c r="R25374" i="1"/>
  <c r="P25374" i="1"/>
  <c r="R25373" i="1"/>
  <c r="P25373" i="1"/>
  <c r="R25372" i="1"/>
  <c r="P25372" i="1"/>
  <c r="R25371" i="1"/>
  <c r="P25371" i="1"/>
  <c r="R25370" i="1"/>
  <c r="P25370" i="1"/>
  <c r="R25369" i="1"/>
  <c r="P25369" i="1"/>
  <c r="R25368" i="1"/>
  <c r="P25368" i="1"/>
  <c r="R25367" i="1"/>
  <c r="P25367" i="1"/>
  <c r="R25366" i="1"/>
  <c r="P25366" i="1"/>
  <c r="R25365" i="1"/>
  <c r="P25365" i="1"/>
  <c r="R25364" i="1"/>
  <c r="P25364" i="1"/>
  <c r="R25363" i="1"/>
  <c r="P25363" i="1"/>
  <c r="R25362" i="1"/>
  <c r="P25362" i="1"/>
  <c r="R25361" i="1"/>
  <c r="P25361" i="1"/>
  <c r="R25360" i="1"/>
  <c r="P25360" i="1"/>
  <c r="R25359" i="1"/>
  <c r="P25359" i="1"/>
  <c r="R25358" i="1"/>
  <c r="P25358" i="1"/>
  <c r="R25357" i="1"/>
  <c r="P25357" i="1"/>
  <c r="R25356" i="1"/>
  <c r="P25356" i="1"/>
  <c r="R25355" i="1"/>
  <c r="P25355" i="1"/>
  <c r="R25354" i="1"/>
  <c r="P25354" i="1"/>
  <c r="R25353" i="1"/>
  <c r="P25353" i="1"/>
  <c r="R25352" i="1"/>
  <c r="P25352" i="1"/>
  <c r="R25351" i="1"/>
  <c r="P25351" i="1"/>
  <c r="R25350" i="1"/>
  <c r="P25350" i="1"/>
  <c r="R25349" i="1"/>
  <c r="P25349" i="1"/>
  <c r="R25348" i="1"/>
  <c r="P25348" i="1"/>
  <c r="R25347" i="1"/>
  <c r="P25347" i="1"/>
  <c r="R25346" i="1"/>
  <c r="P25346" i="1"/>
  <c r="R25345" i="1"/>
  <c r="P25345" i="1"/>
  <c r="R25344" i="1"/>
  <c r="P25344" i="1"/>
  <c r="R25343" i="1"/>
  <c r="P25343" i="1"/>
  <c r="R25342" i="1"/>
  <c r="P25342" i="1"/>
  <c r="R25341" i="1"/>
  <c r="P25341" i="1"/>
  <c r="R25340" i="1"/>
  <c r="P25340" i="1"/>
  <c r="R25339" i="1"/>
  <c r="P25339" i="1"/>
  <c r="R25338" i="1"/>
  <c r="P25338" i="1"/>
  <c r="R25337" i="1"/>
  <c r="P25337" i="1"/>
  <c r="R25336" i="1"/>
  <c r="P25336" i="1"/>
  <c r="R25335" i="1"/>
  <c r="P25335" i="1"/>
  <c r="R25334" i="1"/>
  <c r="P25334" i="1"/>
  <c r="R25333" i="1"/>
  <c r="P25333" i="1"/>
  <c r="R25332" i="1"/>
  <c r="P25332" i="1"/>
  <c r="R25331" i="1"/>
  <c r="P25331" i="1"/>
  <c r="R25330" i="1"/>
  <c r="P25330" i="1"/>
  <c r="R25329" i="1"/>
  <c r="P25329" i="1"/>
  <c r="R25328" i="1"/>
  <c r="P25328" i="1"/>
  <c r="R25327" i="1"/>
  <c r="P25327" i="1"/>
  <c r="R25326" i="1"/>
  <c r="P25326" i="1"/>
  <c r="R25325" i="1"/>
  <c r="P25325" i="1"/>
  <c r="R25324" i="1"/>
  <c r="P25324" i="1"/>
  <c r="R25323" i="1"/>
  <c r="P25323" i="1"/>
  <c r="R25322" i="1"/>
  <c r="P25322" i="1"/>
  <c r="R25321" i="1"/>
  <c r="P25321" i="1"/>
  <c r="R25320" i="1"/>
  <c r="P25320" i="1"/>
  <c r="R25319" i="1"/>
  <c r="P25319" i="1"/>
  <c r="R25318" i="1"/>
  <c r="P25318" i="1"/>
  <c r="R25317" i="1"/>
  <c r="P25317" i="1"/>
  <c r="R25316" i="1"/>
  <c r="P25316" i="1"/>
  <c r="R25315" i="1"/>
  <c r="P25315" i="1"/>
  <c r="R25314" i="1"/>
  <c r="P25314" i="1"/>
  <c r="R25313" i="1"/>
  <c r="P25313" i="1"/>
  <c r="R25312" i="1"/>
  <c r="P25312" i="1"/>
  <c r="R25311" i="1"/>
  <c r="P25311" i="1"/>
  <c r="R25310" i="1"/>
  <c r="P25310" i="1"/>
  <c r="R25309" i="1"/>
  <c r="P25309" i="1"/>
  <c r="R25308" i="1"/>
  <c r="P25308" i="1"/>
  <c r="R25307" i="1"/>
  <c r="P25307" i="1"/>
  <c r="R25306" i="1"/>
  <c r="P25306" i="1"/>
  <c r="R25305" i="1"/>
  <c r="P25305" i="1"/>
  <c r="R25304" i="1"/>
  <c r="P25304" i="1"/>
  <c r="R25303" i="1"/>
  <c r="P25303" i="1"/>
  <c r="R25302" i="1"/>
  <c r="P25302" i="1"/>
  <c r="R25301" i="1"/>
  <c r="P25301" i="1"/>
  <c r="R25300" i="1"/>
  <c r="P25300" i="1"/>
  <c r="R25299" i="1"/>
  <c r="P25299" i="1"/>
  <c r="R25298" i="1"/>
  <c r="P25298" i="1"/>
  <c r="R25297" i="1"/>
  <c r="P25297" i="1"/>
  <c r="R25296" i="1"/>
  <c r="P25296" i="1"/>
  <c r="R25295" i="1"/>
  <c r="P25295" i="1"/>
  <c r="R25294" i="1"/>
  <c r="P25294" i="1"/>
  <c r="R25293" i="1"/>
  <c r="P25293" i="1"/>
  <c r="R25292" i="1"/>
  <c r="P25292" i="1"/>
  <c r="R25291" i="1"/>
  <c r="P25291" i="1"/>
  <c r="R25290" i="1"/>
  <c r="P25290" i="1"/>
  <c r="R25289" i="1"/>
  <c r="P25289" i="1"/>
  <c r="R25288" i="1"/>
  <c r="P25288" i="1"/>
  <c r="R25287" i="1"/>
  <c r="P25287" i="1"/>
  <c r="R25286" i="1"/>
  <c r="P25286" i="1"/>
  <c r="R25285" i="1"/>
  <c r="P25285" i="1"/>
  <c r="R25284" i="1"/>
  <c r="P25284" i="1"/>
  <c r="R25283" i="1"/>
  <c r="P25283" i="1"/>
  <c r="R25282" i="1"/>
  <c r="P25282" i="1"/>
  <c r="R25281" i="1"/>
  <c r="P25281" i="1"/>
  <c r="R25280" i="1"/>
  <c r="P25280" i="1"/>
  <c r="R25279" i="1"/>
  <c r="P25279" i="1"/>
  <c r="R25278" i="1"/>
  <c r="P25278" i="1"/>
  <c r="R25277" i="1"/>
  <c r="P25277" i="1"/>
  <c r="R25276" i="1"/>
  <c r="P25276" i="1"/>
  <c r="R25275" i="1"/>
  <c r="P25275" i="1"/>
  <c r="R25274" i="1"/>
  <c r="P25274" i="1"/>
  <c r="R25273" i="1"/>
  <c r="P25273" i="1"/>
  <c r="R25272" i="1"/>
  <c r="P25272" i="1"/>
  <c r="R25271" i="1"/>
  <c r="P25271" i="1"/>
  <c r="R25270" i="1"/>
  <c r="P25270" i="1"/>
  <c r="R25269" i="1"/>
  <c r="P25269" i="1"/>
  <c r="R25268" i="1"/>
  <c r="P25268" i="1"/>
  <c r="R25267" i="1"/>
  <c r="P25267" i="1"/>
  <c r="R25266" i="1"/>
  <c r="P25266" i="1"/>
  <c r="R25265" i="1"/>
  <c r="P25265" i="1"/>
  <c r="R25264" i="1"/>
  <c r="P25264" i="1"/>
  <c r="R25263" i="1"/>
  <c r="P25263" i="1"/>
  <c r="R25262" i="1"/>
  <c r="P25262" i="1"/>
  <c r="R25261" i="1"/>
  <c r="P25261" i="1"/>
  <c r="R25260" i="1"/>
  <c r="P25260" i="1"/>
  <c r="R25259" i="1"/>
  <c r="P25259" i="1"/>
  <c r="R25258" i="1"/>
  <c r="P25258" i="1"/>
  <c r="R25257" i="1"/>
  <c r="P25257" i="1"/>
  <c r="R25256" i="1"/>
  <c r="P25256" i="1"/>
  <c r="R25255" i="1"/>
  <c r="P25255" i="1"/>
  <c r="R25254" i="1"/>
  <c r="P25254" i="1"/>
  <c r="R25253" i="1"/>
  <c r="P25253" i="1"/>
  <c r="R25252" i="1"/>
  <c r="P25252" i="1"/>
  <c r="R25251" i="1"/>
  <c r="P25251" i="1"/>
  <c r="R25250" i="1"/>
  <c r="P25250" i="1"/>
  <c r="R25249" i="1"/>
  <c r="P25249" i="1"/>
  <c r="R25248" i="1"/>
  <c r="P25248" i="1"/>
  <c r="R25247" i="1"/>
  <c r="P25247" i="1"/>
  <c r="R25246" i="1"/>
  <c r="P25246" i="1"/>
  <c r="R25245" i="1"/>
  <c r="P25245" i="1"/>
  <c r="R25244" i="1"/>
  <c r="P25244" i="1"/>
  <c r="R25243" i="1"/>
  <c r="P25243" i="1"/>
  <c r="R25242" i="1"/>
  <c r="P25242" i="1"/>
  <c r="R25241" i="1"/>
  <c r="P25241" i="1"/>
  <c r="R25240" i="1"/>
  <c r="P25240" i="1"/>
  <c r="R25239" i="1"/>
  <c r="P25239" i="1"/>
  <c r="R25238" i="1"/>
  <c r="P25238" i="1"/>
  <c r="R25237" i="1"/>
  <c r="P25237" i="1"/>
  <c r="R25236" i="1"/>
  <c r="P25236" i="1"/>
  <c r="R25235" i="1"/>
  <c r="P25235" i="1"/>
  <c r="R25234" i="1"/>
  <c r="P25234" i="1"/>
  <c r="R25233" i="1"/>
  <c r="P25233" i="1"/>
  <c r="R25232" i="1"/>
  <c r="P25232" i="1"/>
  <c r="R25231" i="1"/>
  <c r="P25231" i="1"/>
  <c r="R25230" i="1"/>
  <c r="P25230" i="1"/>
  <c r="R25229" i="1"/>
  <c r="P25229" i="1"/>
  <c r="R25228" i="1"/>
  <c r="P25228" i="1"/>
  <c r="R25227" i="1"/>
  <c r="P25227" i="1"/>
  <c r="R25226" i="1"/>
  <c r="P25226" i="1"/>
  <c r="R25225" i="1"/>
  <c r="P25225" i="1"/>
  <c r="R25224" i="1"/>
  <c r="P25224" i="1"/>
  <c r="R25223" i="1"/>
  <c r="P25223" i="1"/>
  <c r="R25222" i="1"/>
  <c r="P25222" i="1"/>
  <c r="R25221" i="1"/>
  <c r="P25221" i="1"/>
  <c r="R25220" i="1"/>
  <c r="P25220" i="1"/>
  <c r="R25219" i="1"/>
  <c r="P25219" i="1"/>
  <c r="R25218" i="1"/>
  <c r="P25218" i="1"/>
  <c r="R25217" i="1"/>
  <c r="P25217" i="1"/>
  <c r="R25216" i="1"/>
  <c r="P25216" i="1"/>
  <c r="R25215" i="1"/>
  <c r="P25215" i="1"/>
  <c r="R25214" i="1"/>
  <c r="P25214" i="1"/>
  <c r="R25213" i="1"/>
  <c r="P25213" i="1"/>
  <c r="R25212" i="1"/>
  <c r="P25212" i="1"/>
  <c r="R25211" i="1"/>
  <c r="P25211" i="1"/>
  <c r="R25210" i="1"/>
  <c r="P25210" i="1"/>
  <c r="R25209" i="1"/>
  <c r="P25209" i="1"/>
  <c r="R25208" i="1"/>
  <c r="P25208" i="1"/>
  <c r="R25207" i="1"/>
  <c r="P25207" i="1"/>
  <c r="R25206" i="1"/>
  <c r="P25206" i="1"/>
  <c r="R25205" i="1"/>
  <c r="P25205" i="1"/>
  <c r="R25204" i="1"/>
  <c r="P25204" i="1"/>
  <c r="R25203" i="1"/>
  <c r="P25203" i="1"/>
  <c r="R25202" i="1"/>
  <c r="P25202" i="1"/>
  <c r="R25201" i="1"/>
  <c r="P25201" i="1"/>
  <c r="R25200" i="1"/>
  <c r="P25200" i="1"/>
  <c r="R25199" i="1"/>
  <c r="P25199" i="1"/>
  <c r="R25198" i="1"/>
  <c r="P25198" i="1"/>
  <c r="R25197" i="1"/>
  <c r="P25197" i="1"/>
  <c r="R25196" i="1"/>
  <c r="P25196" i="1"/>
  <c r="R25195" i="1"/>
  <c r="P25195" i="1"/>
  <c r="R25194" i="1"/>
  <c r="P25194" i="1"/>
  <c r="R25193" i="1"/>
  <c r="P25193" i="1"/>
  <c r="R25192" i="1"/>
  <c r="P25192" i="1"/>
  <c r="R25191" i="1"/>
  <c r="P25191" i="1"/>
  <c r="R25190" i="1"/>
  <c r="P25190" i="1"/>
  <c r="R25189" i="1"/>
  <c r="P25189" i="1"/>
  <c r="R25188" i="1"/>
  <c r="P25188" i="1"/>
  <c r="R25187" i="1"/>
  <c r="P25187" i="1"/>
  <c r="R25186" i="1"/>
  <c r="P25186" i="1"/>
  <c r="R25185" i="1"/>
  <c r="P25185" i="1"/>
  <c r="R25184" i="1"/>
  <c r="P25184" i="1"/>
  <c r="R25183" i="1"/>
  <c r="P25183" i="1"/>
  <c r="R25182" i="1"/>
  <c r="P25182" i="1"/>
  <c r="R25181" i="1"/>
  <c r="P25181" i="1"/>
  <c r="R25180" i="1"/>
  <c r="P25180" i="1"/>
  <c r="R25179" i="1"/>
  <c r="P25179" i="1"/>
  <c r="R25178" i="1"/>
  <c r="P25178" i="1"/>
  <c r="R25177" i="1"/>
  <c r="P25177" i="1"/>
  <c r="R25176" i="1"/>
  <c r="P25176" i="1"/>
  <c r="R25175" i="1"/>
  <c r="P25175" i="1"/>
  <c r="R25174" i="1"/>
  <c r="P25174" i="1"/>
  <c r="R25173" i="1"/>
  <c r="P25173" i="1"/>
  <c r="R25172" i="1"/>
  <c r="P25172" i="1"/>
  <c r="R25171" i="1"/>
  <c r="P25171" i="1"/>
  <c r="R25170" i="1"/>
  <c r="P25170" i="1"/>
  <c r="R25169" i="1"/>
  <c r="P25169" i="1"/>
  <c r="R25168" i="1"/>
  <c r="P25168" i="1"/>
  <c r="R25167" i="1"/>
  <c r="P25167" i="1"/>
  <c r="R25166" i="1"/>
  <c r="P25166" i="1"/>
  <c r="R25165" i="1"/>
  <c r="P25165" i="1"/>
  <c r="R25164" i="1"/>
  <c r="P25164" i="1"/>
  <c r="R25163" i="1"/>
  <c r="P25163" i="1"/>
  <c r="R25162" i="1"/>
  <c r="P25162" i="1"/>
  <c r="R25161" i="1"/>
  <c r="P25161" i="1"/>
  <c r="R25160" i="1"/>
  <c r="P25160" i="1"/>
  <c r="R25159" i="1"/>
  <c r="P25159" i="1"/>
  <c r="R25158" i="1"/>
  <c r="P25158" i="1"/>
  <c r="R25157" i="1"/>
  <c r="P25157" i="1"/>
  <c r="R25156" i="1"/>
  <c r="P25156" i="1"/>
  <c r="R25155" i="1"/>
  <c r="P25155" i="1"/>
  <c r="R25154" i="1"/>
  <c r="P25154" i="1"/>
  <c r="R25153" i="1"/>
  <c r="P25153" i="1"/>
  <c r="R25152" i="1"/>
  <c r="P25152" i="1"/>
  <c r="R25151" i="1"/>
  <c r="P25151" i="1"/>
  <c r="R25150" i="1"/>
  <c r="P25150" i="1"/>
  <c r="R25149" i="1"/>
  <c r="P25149" i="1"/>
  <c r="R25148" i="1"/>
  <c r="P25148" i="1"/>
  <c r="R25147" i="1"/>
  <c r="P25147" i="1"/>
  <c r="R25146" i="1"/>
  <c r="P25146" i="1"/>
  <c r="R25145" i="1"/>
  <c r="P25145" i="1"/>
  <c r="R25144" i="1"/>
  <c r="P25144" i="1"/>
  <c r="R25143" i="1"/>
  <c r="P25143" i="1"/>
  <c r="R25142" i="1"/>
  <c r="P25142" i="1"/>
  <c r="R25141" i="1"/>
  <c r="P25141" i="1"/>
  <c r="R25140" i="1"/>
  <c r="P25140" i="1"/>
  <c r="R25139" i="1"/>
  <c r="P25139" i="1"/>
  <c r="R25138" i="1"/>
  <c r="P25138" i="1"/>
  <c r="R25137" i="1"/>
  <c r="P25137" i="1"/>
  <c r="R25136" i="1"/>
  <c r="P25136" i="1"/>
  <c r="R25135" i="1"/>
  <c r="P25135" i="1"/>
  <c r="R25134" i="1"/>
  <c r="P25134" i="1"/>
  <c r="R25133" i="1"/>
  <c r="P25133" i="1"/>
  <c r="R25132" i="1"/>
  <c r="P25132" i="1"/>
  <c r="R25131" i="1"/>
  <c r="P25131" i="1"/>
  <c r="R25130" i="1"/>
  <c r="P25130" i="1"/>
  <c r="R25129" i="1"/>
  <c r="P25129" i="1"/>
  <c r="R25128" i="1"/>
  <c r="P25128" i="1"/>
  <c r="R25127" i="1"/>
  <c r="P25127" i="1"/>
  <c r="R25126" i="1"/>
  <c r="P25126" i="1"/>
  <c r="R25125" i="1"/>
  <c r="P25125" i="1"/>
  <c r="R25124" i="1"/>
  <c r="P25124" i="1"/>
  <c r="R25123" i="1"/>
  <c r="P25123" i="1"/>
  <c r="R25122" i="1"/>
  <c r="P25122" i="1"/>
  <c r="R25121" i="1"/>
  <c r="P25121" i="1"/>
  <c r="R25120" i="1"/>
  <c r="P25120" i="1"/>
  <c r="R25119" i="1"/>
  <c r="P25119" i="1"/>
  <c r="R25118" i="1"/>
  <c r="P25118" i="1"/>
  <c r="R25117" i="1"/>
  <c r="P25117" i="1"/>
  <c r="R25116" i="1"/>
  <c r="P25116" i="1"/>
  <c r="R25115" i="1"/>
  <c r="P25115" i="1"/>
  <c r="R25114" i="1"/>
  <c r="P25114" i="1"/>
  <c r="R25113" i="1"/>
  <c r="P25113" i="1"/>
  <c r="R25112" i="1"/>
  <c r="P25112" i="1"/>
  <c r="R25111" i="1"/>
  <c r="P25111" i="1"/>
  <c r="R25110" i="1"/>
  <c r="P25110" i="1"/>
  <c r="R25109" i="1"/>
  <c r="P25109" i="1"/>
  <c r="R25108" i="1"/>
  <c r="P25108" i="1"/>
  <c r="R25107" i="1"/>
  <c r="P25107" i="1"/>
  <c r="R25106" i="1"/>
  <c r="P25106" i="1"/>
  <c r="R25105" i="1"/>
  <c r="P25105" i="1"/>
  <c r="R25104" i="1"/>
  <c r="P25104" i="1"/>
  <c r="R25103" i="1"/>
  <c r="P25103" i="1"/>
  <c r="R25102" i="1"/>
  <c r="P25102" i="1"/>
  <c r="R25101" i="1"/>
  <c r="P25101" i="1"/>
  <c r="R25100" i="1"/>
  <c r="P25100" i="1"/>
  <c r="R25099" i="1"/>
  <c r="P25099" i="1"/>
  <c r="R25098" i="1"/>
  <c r="P25098" i="1"/>
  <c r="R25097" i="1"/>
  <c r="P25097" i="1"/>
  <c r="R25096" i="1"/>
  <c r="P25096" i="1"/>
  <c r="R25095" i="1"/>
  <c r="P25095" i="1"/>
  <c r="R25094" i="1"/>
  <c r="P25094" i="1"/>
  <c r="R25093" i="1"/>
  <c r="P25093" i="1"/>
  <c r="R25092" i="1"/>
  <c r="P25092" i="1"/>
  <c r="R25091" i="1"/>
  <c r="P25091" i="1"/>
  <c r="R25090" i="1"/>
  <c r="P25090" i="1"/>
  <c r="R25089" i="1"/>
  <c r="P25089" i="1"/>
  <c r="R25088" i="1"/>
  <c r="P25088" i="1"/>
  <c r="R25087" i="1"/>
  <c r="P25087" i="1"/>
  <c r="R25086" i="1"/>
  <c r="P25086" i="1"/>
  <c r="R25085" i="1"/>
  <c r="P25085" i="1"/>
  <c r="R25084" i="1"/>
  <c r="P25084" i="1"/>
  <c r="R25083" i="1"/>
  <c r="P25083" i="1"/>
  <c r="R25082" i="1"/>
  <c r="P25082" i="1"/>
  <c r="R25081" i="1"/>
  <c r="P25081" i="1"/>
  <c r="R25080" i="1"/>
  <c r="P25080" i="1"/>
  <c r="R25079" i="1"/>
  <c r="P25079" i="1"/>
  <c r="R25078" i="1"/>
  <c r="P25078" i="1"/>
  <c r="R25077" i="1"/>
  <c r="P25077" i="1"/>
  <c r="R25076" i="1"/>
  <c r="P25076" i="1"/>
  <c r="R25075" i="1"/>
  <c r="P25075" i="1"/>
  <c r="R25074" i="1"/>
  <c r="P25074" i="1"/>
  <c r="R25073" i="1"/>
  <c r="P25073" i="1"/>
  <c r="R25072" i="1"/>
  <c r="P25072" i="1"/>
  <c r="R25071" i="1"/>
  <c r="P25071" i="1"/>
  <c r="R25070" i="1"/>
  <c r="P25070" i="1"/>
  <c r="R25069" i="1"/>
  <c r="P25069" i="1"/>
  <c r="R25068" i="1"/>
  <c r="P25068" i="1"/>
  <c r="R25067" i="1"/>
  <c r="P25067" i="1"/>
  <c r="R25066" i="1"/>
  <c r="P25066" i="1"/>
  <c r="R25065" i="1"/>
  <c r="P25065" i="1"/>
  <c r="R25064" i="1"/>
  <c r="P25064" i="1"/>
  <c r="R25063" i="1"/>
  <c r="P25063" i="1"/>
  <c r="R25062" i="1"/>
  <c r="P25062" i="1"/>
  <c r="R25061" i="1"/>
  <c r="P25061" i="1"/>
  <c r="R25060" i="1"/>
  <c r="P25060" i="1"/>
  <c r="R25059" i="1"/>
  <c r="P25059" i="1"/>
  <c r="R25058" i="1"/>
  <c r="P25058" i="1"/>
  <c r="R25057" i="1"/>
  <c r="P25057" i="1"/>
  <c r="R25056" i="1"/>
  <c r="P25056" i="1"/>
  <c r="R25055" i="1"/>
  <c r="P25055" i="1"/>
  <c r="R25054" i="1"/>
  <c r="P25054" i="1"/>
  <c r="R25053" i="1"/>
  <c r="P25053" i="1"/>
  <c r="R25052" i="1"/>
  <c r="P25052" i="1"/>
  <c r="R25051" i="1"/>
  <c r="P25051" i="1"/>
  <c r="R25050" i="1"/>
  <c r="P25050" i="1"/>
  <c r="R25049" i="1"/>
  <c r="P25049" i="1"/>
  <c r="R25048" i="1"/>
  <c r="P25048" i="1"/>
  <c r="R25047" i="1"/>
  <c r="P25047" i="1"/>
  <c r="R25046" i="1"/>
  <c r="P25046" i="1"/>
  <c r="R25045" i="1"/>
  <c r="P25045" i="1"/>
  <c r="R25044" i="1"/>
  <c r="P25044" i="1"/>
  <c r="R25043" i="1"/>
  <c r="P25043" i="1"/>
  <c r="R25042" i="1"/>
  <c r="P25042" i="1"/>
  <c r="R25041" i="1"/>
  <c r="P25041" i="1"/>
  <c r="R25040" i="1"/>
  <c r="P25040" i="1"/>
  <c r="R25039" i="1"/>
  <c r="P25039" i="1"/>
  <c r="R25038" i="1"/>
  <c r="P25038" i="1"/>
  <c r="R25037" i="1"/>
  <c r="P25037" i="1"/>
  <c r="R25036" i="1"/>
  <c r="P25036" i="1"/>
  <c r="R25035" i="1"/>
  <c r="P25035" i="1"/>
  <c r="R25034" i="1"/>
  <c r="P25034" i="1"/>
  <c r="R25033" i="1"/>
  <c r="P25033" i="1"/>
  <c r="R25032" i="1"/>
  <c r="P25032" i="1"/>
  <c r="R25031" i="1"/>
  <c r="P25031" i="1"/>
  <c r="R25030" i="1"/>
  <c r="P25030" i="1"/>
  <c r="R25029" i="1"/>
  <c r="P25029" i="1"/>
  <c r="R25028" i="1"/>
  <c r="P25028" i="1"/>
  <c r="R25027" i="1"/>
  <c r="P25027" i="1"/>
  <c r="R25026" i="1"/>
  <c r="P25026" i="1"/>
  <c r="R25025" i="1"/>
  <c r="P25025" i="1"/>
  <c r="R25024" i="1"/>
  <c r="P25024" i="1"/>
  <c r="R25023" i="1"/>
  <c r="P25023" i="1"/>
  <c r="R25022" i="1"/>
  <c r="P25022" i="1"/>
  <c r="R25021" i="1"/>
  <c r="P25021" i="1"/>
  <c r="R25020" i="1"/>
  <c r="P25020" i="1"/>
  <c r="R25019" i="1"/>
  <c r="P25019" i="1"/>
  <c r="R25018" i="1"/>
  <c r="P25018" i="1"/>
  <c r="R25017" i="1"/>
  <c r="P25017" i="1"/>
  <c r="R25016" i="1"/>
  <c r="P25016" i="1"/>
  <c r="R25015" i="1"/>
  <c r="P25015" i="1"/>
  <c r="R25014" i="1"/>
  <c r="P25014" i="1"/>
  <c r="R25013" i="1"/>
  <c r="P25013" i="1"/>
  <c r="R25012" i="1"/>
  <c r="P25012" i="1"/>
  <c r="R25011" i="1"/>
  <c r="P25011" i="1"/>
  <c r="R25010" i="1"/>
  <c r="P25010" i="1"/>
  <c r="R25009" i="1"/>
  <c r="P25009" i="1"/>
  <c r="R25008" i="1"/>
  <c r="P25008" i="1"/>
  <c r="R25007" i="1"/>
  <c r="P25007" i="1"/>
  <c r="R25006" i="1"/>
  <c r="P25006" i="1"/>
  <c r="R25005" i="1"/>
  <c r="P25005" i="1"/>
  <c r="R25004" i="1"/>
  <c r="P25004" i="1"/>
  <c r="R25003" i="1"/>
  <c r="P25003" i="1"/>
  <c r="R25002" i="1"/>
  <c r="P25002" i="1"/>
  <c r="R25001" i="1"/>
  <c r="P25001" i="1"/>
  <c r="R25000" i="1"/>
  <c r="P25000" i="1"/>
  <c r="R24999" i="1"/>
  <c r="P24999" i="1"/>
  <c r="R24998" i="1"/>
  <c r="P24998" i="1"/>
  <c r="R24997" i="1"/>
  <c r="P24997" i="1"/>
  <c r="R24996" i="1"/>
  <c r="P24996" i="1"/>
  <c r="R24995" i="1"/>
  <c r="P24995" i="1"/>
  <c r="R24994" i="1"/>
  <c r="P24994" i="1"/>
  <c r="R24993" i="1"/>
  <c r="P24993" i="1"/>
  <c r="R24992" i="1"/>
  <c r="P24992" i="1"/>
  <c r="R24991" i="1"/>
  <c r="P24991" i="1"/>
  <c r="R24990" i="1"/>
  <c r="P24990" i="1"/>
  <c r="R24989" i="1"/>
  <c r="P24989" i="1"/>
  <c r="R24988" i="1"/>
  <c r="P24988" i="1"/>
  <c r="R24987" i="1"/>
  <c r="P24987" i="1"/>
  <c r="R24986" i="1"/>
  <c r="P24986" i="1"/>
  <c r="R24985" i="1"/>
  <c r="P24985" i="1"/>
  <c r="R24984" i="1"/>
  <c r="P24984" i="1"/>
  <c r="R24983" i="1"/>
  <c r="P24983" i="1"/>
  <c r="R24982" i="1"/>
  <c r="P24982" i="1"/>
  <c r="R24981" i="1"/>
  <c r="P24981" i="1"/>
  <c r="R24980" i="1"/>
  <c r="P24980" i="1"/>
  <c r="R24979" i="1"/>
  <c r="P24979" i="1"/>
  <c r="R24978" i="1"/>
  <c r="P24978" i="1"/>
  <c r="R24977" i="1"/>
  <c r="P24977" i="1"/>
  <c r="R24976" i="1"/>
  <c r="P24976" i="1"/>
  <c r="R24975" i="1"/>
  <c r="P24975" i="1"/>
  <c r="R24974" i="1"/>
  <c r="P24974" i="1"/>
  <c r="R24973" i="1"/>
  <c r="P24973" i="1"/>
  <c r="R24972" i="1"/>
  <c r="P24972" i="1"/>
  <c r="R24971" i="1"/>
  <c r="P24971" i="1"/>
  <c r="R24970" i="1"/>
  <c r="P24970" i="1"/>
  <c r="R24969" i="1"/>
  <c r="P24969" i="1"/>
  <c r="R24968" i="1"/>
  <c r="P24968" i="1"/>
  <c r="R24967" i="1"/>
  <c r="P24967" i="1"/>
  <c r="R24966" i="1"/>
  <c r="P24966" i="1"/>
  <c r="R24965" i="1"/>
  <c r="P24965" i="1"/>
  <c r="R24964" i="1"/>
  <c r="P24964" i="1"/>
  <c r="R24963" i="1"/>
  <c r="P24963" i="1"/>
  <c r="R24962" i="1"/>
  <c r="P24962" i="1"/>
  <c r="R24961" i="1"/>
  <c r="P24961" i="1"/>
  <c r="R24960" i="1"/>
  <c r="P24960" i="1"/>
  <c r="R24959" i="1"/>
  <c r="P24959" i="1"/>
  <c r="R24958" i="1"/>
  <c r="P24958" i="1"/>
  <c r="R24957" i="1"/>
  <c r="P24957" i="1"/>
  <c r="R24956" i="1"/>
  <c r="P24956" i="1"/>
  <c r="R24955" i="1"/>
  <c r="P24955" i="1"/>
  <c r="R24954" i="1"/>
  <c r="P24954" i="1"/>
  <c r="R24953" i="1"/>
  <c r="P24953" i="1"/>
  <c r="R24952" i="1"/>
  <c r="P24952" i="1"/>
  <c r="R24951" i="1"/>
  <c r="P24951" i="1"/>
  <c r="R24950" i="1"/>
  <c r="P24950" i="1"/>
  <c r="R24949" i="1"/>
  <c r="P24949" i="1"/>
  <c r="R24948" i="1"/>
  <c r="P24948" i="1"/>
  <c r="R24947" i="1"/>
  <c r="P24947" i="1"/>
  <c r="R24946" i="1"/>
  <c r="P24946" i="1"/>
  <c r="R24945" i="1"/>
  <c r="P24945" i="1"/>
  <c r="R24944" i="1"/>
  <c r="P24944" i="1"/>
  <c r="R24943" i="1"/>
  <c r="P24943" i="1"/>
  <c r="R24942" i="1"/>
  <c r="P24942" i="1"/>
  <c r="R24941" i="1"/>
  <c r="P24941" i="1"/>
  <c r="R24940" i="1"/>
  <c r="P24940" i="1"/>
  <c r="R24939" i="1"/>
  <c r="P24939" i="1"/>
  <c r="R24938" i="1"/>
  <c r="P24938" i="1"/>
  <c r="R24937" i="1"/>
  <c r="P24937" i="1"/>
  <c r="R24936" i="1"/>
  <c r="P24936" i="1"/>
  <c r="R24935" i="1"/>
  <c r="P24935" i="1"/>
  <c r="R24934" i="1"/>
  <c r="P24934" i="1"/>
  <c r="R24933" i="1"/>
  <c r="P24933" i="1"/>
  <c r="R24932" i="1"/>
  <c r="P24932" i="1"/>
  <c r="R24931" i="1"/>
  <c r="P24931" i="1"/>
  <c r="R24930" i="1"/>
  <c r="P24930" i="1"/>
  <c r="R24929" i="1"/>
  <c r="P24929" i="1"/>
  <c r="R24928" i="1"/>
  <c r="P24928" i="1"/>
  <c r="R24927" i="1"/>
  <c r="P24927" i="1"/>
  <c r="R24926" i="1"/>
  <c r="P24926" i="1"/>
  <c r="R24925" i="1"/>
  <c r="P24925" i="1"/>
  <c r="R24924" i="1"/>
  <c r="P24924" i="1"/>
  <c r="R24923" i="1"/>
  <c r="P24923" i="1"/>
  <c r="R24922" i="1"/>
  <c r="P24922" i="1"/>
  <c r="R24921" i="1"/>
  <c r="P24921" i="1"/>
  <c r="R24920" i="1"/>
  <c r="P24920" i="1"/>
  <c r="R24919" i="1"/>
  <c r="P24919" i="1"/>
  <c r="R24918" i="1"/>
  <c r="P24918" i="1"/>
  <c r="R24917" i="1"/>
  <c r="P24917" i="1"/>
  <c r="R24916" i="1"/>
  <c r="P24916" i="1"/>
  <c r="R24915" i="1"/>
  <c r="P24915" i="1"/>
  <c r="R24914" i="1"/>
  <c r="P24914" i="1"/>
  <c r="R24913" i="1"/>
  <c r="P24913" i="1"/>
  <c r="R24912" i="1"/>
  <c r="P24912" i="1"/>
  <c r="R24911" i="1"/>
  <c r="P24911" i="1"/>
  <c r="R24910" i="1"/>
  <c r="P24910" i="1"/>
  <c r="R24909" i="1"/>
  <c r="P24909" i="1"/>
  <c r="R24908" i="1"/>
  <c r="P24908" i="1"/>
  <c r="R24907" i="1"/>
  <c r="P24907" i="1"/>
  <c r="R24906" i="1"/>
  <c r="P24906" i="1"/>
  <c r="R24905" i="1"/>
  <c r="P24905" i="1"/>
  <c r="R24904" i="1"/>
  <c r="P24904" i="1"/>
  <c r="R24903" i="1"/>
  <c r="P24903" i="1"/>
  <c r="R24902" i="1"/>
  <c r="P24902" i="1"/>
  <c r="R24901" i="1"/>
  <c r="P24901" i="1"/>
  <c r="R24900" i="1"/>
  <c r="P24900" i="1"/>
  <c r="R24899" i="1"/>
  <c r="P24899" i="1"/>
  <c r="R24898" i="1"/>
  <c r="P24898" i="1"/>
  <c r="R24897" i="1"/>
  <c r="P24897" i="1"/>
  <c r="R24896" i="1"/>
  <c r="P24896" i="1"/>
  <c r="R24895" i="1"/>
  <c r="P24895" i="1"/>
  <c r="R24894" i="1"/>
  <c r="P24894" i="1"/>
  <c r="R24893" i="1"/>
  <c r="P24893" i="1"/>
  <c r="R24892" i="1"/>
  <c r="P24892" i="1"/>
  <c r="R24891" i="1"/>
  <c r="P24891" i="1"/>
  <c r="R24890" i="1"/>
  <c r="P24890" i="1"/>
  <c r="R24889" i="1"/>
  <c r="P24889" i="1"/>
  <c r="R24888" i="1"/>
  <c r="P24888" i="1"/>
  <c r="R24887" i="1"/>
  <c r="P24887" i="1"/>
  <c r="R24886" i="1"/>
  <c r="P24886" i="1"/>
  <c r="R24885" i="1"/>
  <c r="P24885" i="1"/>
  <c r="R24884" i="1"/>
  <c r="P24884" i="1"/>
  <c r="R24883" i="1"/>
  <c r="P24883" i="1"/>
  <c r="R24882" i="1"/>
  <c r="P24882" i="1"/>
  <c r="R24881" i="1"/>
  <c r="P24881" i="1"/>
  <c r="R24880" i="1"/>
  <c r="P24880" i="1"/>
  <c r="R24879" i="1"/>
  <c r="P24879" i="1"/>
  <c r="R24878" i="1"/>
  <c r="P24878" i="1"/>
  <c r="R24877" i="1"/>
  <c r="P24877" i="1"/>
  <c r="R24876" i="1"/>
  <c r="P24876" i="1"/>
  <c r="R24875" i="1"/>
  <c r="P24875" i="1"/>
  <c r="R24874" i="1"/>
  <c r="P24874" i="1"/>
  <c r="R24873" i="1"/>
  <c r="P24873" i="1"/>
  <c r="R24872" i="1"/>
  <c r="P24872" i="1"/>
  <c r="R24871" i="1"/>
  <c r="P24871" i="1"/>
  <c r="R24870" i="1"/>
  <c r="P24870" i="1"/>
  <c r="R24869" i="1"/>
  <c r="P24869" i="1"/>
  <c r="R24868" i="1"/>
  <c r="P24868" i="1"/>
  <c r="R24867" i="1"/>
  <c r="P24867" i="1"/>
  <c r="R24866" i="1"/>
  <c r="P24866" i="1"/>
  <c r="R24865" i="1"/>
  <c r="P24865" i="1"/>
  <c r="R24864" i="1"/>
  <c r="P24864" i="1"/>
  <c r="R24863" i="1"/>
  <c r="P24863" i="1"/>
  <c r="R24862" i="1"/>
  <c r="P24862" i="1"/>
  <c r="R24861" i="1"/>
  <c r="P24861" i="1"/>
  <c r="R24860" i="1"/>
  <c r="P24860" i="1"/>
  <c r="R24859" i="1"/>
  <c r="P24859" i="1"/>
  <c r="R24858" i="1"/>
  <c r="P24858" i="1"/>
  <c r="R24857" i="1"/>
  <c r="P24857" i="1"/>
  <c r="R24856" i="1"/>
  <c r="P24856" i="1"/>
  <c r="R24855" i="1"/>
  <c r="P24855" i="1"/>
  <c r="R24854" i="1"/>
  <c r="P24854" i="1"/>
  <c r="R24853" i="1"/>
  <c r="P24853" i="1"/>
  <c r="R24852" i="1"/>
  <c r="P24852" i="1"/>
  <c r="R24851" i="1"/>
  <c r="P24851" i="1"/>
  <c r="R24850" i="1"/>
  <c r="P24850" i="1"/>
  <c r="R24849" i="1"/>
  <c r="P24849" i="1"/>
  <c r="R24848" i="1"/>
  <c r="P24848" i="1"/>
  <c r="R24847" i="1"/>
  <c r="P24847" i="1"/>
  <c r="R24846" i="1"/>
  <c r="P24846" i="1"/>
  <c r="R24845" i="1"/>
  <c r="P24845" i="1"/>
  <c r="R24844" i="1"/>
  <c r="P24844" i="1"/>
  <c r="R24843" i="1"/>
  <c r="P24843" i="1"/>
  <c r="R24842" i="1"/>
  <c r="P24842" i="1"/>
  <c r="R24841" i="1"/>
  <c r="P24841" i="1"/>
  <c r="R24840" i="1"/>
  <c r="P24840" i="1"/>
  <c r="R24839" i="1"/>
  <c r="P24839" i="1"/>
  <c r="R24838" i="1"/>
  <c r="P24838" i="1"/>
  <c r="R24837" i="1"/>
  <c r="P24837" i="1"/>
  <c r="R24836" i="1"/>
  <c r="P24836" i="1"/>
  <c r="R24835" i="1"/>
  <c r="P24835" i="1"/>
  <c r="R24834" i="1"/>
  <c r="P24834" i="1"/>
  <c r="R24833" i="1"/>
  <c r="P24833" i="1"/>
  <c r="R24832" i="1"/>
  <c r="P24832" i="1"/>
  <c r="R24831" i="1"/>
  <c r="P24831" i="1"/>
  <c r="R24830" i="1"/>
  <c r="P24830" i="1"/>
  <c r="R24829" i="1"/>
  <c r="P24829" i="1"/>
  <c r="R24828" i="1"/>
  <c r="P24828" i="1"/>
  <c r="R24827" i="1"/>
  <c r="P24827" i="1"/>
  <c r="R24826" i="1"/>
  <c r="P24826" i="1"/>
  <c r="R24825" i="1"/>
  <c r="P24825" i="1"/>
  <c r="R24824" i="1"/>
  <c r="P24824" i="1"/>
  <c r="R24823" i="1"/>
  <c r="P24823" i="1"/>
  <c r="R24822" i="1"/>
  <c r="P24822" i="1"/>
  <c r="R24821" i="1"/>
  <c r="P24821" i="1"/>
  <c r="R24820" i="1"/>
  <c r="P24820" i="1"/>
  <c r="R24819" i="1"/>
  <c r="P24819" i="1"/>
  <c r="R24818" i="1"/>
  <c r="P24818" i="1"/>
  <c r="R24817" i="1"/>
  <c r="P24817" i="1"/>
  <c r="R24816" i="1"/>
  <c r="P24816" i="1"/>
  <c r="R24815" i="1"/>
  <c r="P24815" i="1"/>
  <c r="R24814" i="1"/>
  <c r="P24814" i="1"/>
  <c r="R24813" i="1"/>
  <c r="P24813" i="1"/>
  <c r="R24812" i="1"/>
  <c r="P24812" i="1"/>
  <c r="R24811" i="1"/>
  <c r="P24811" i="1"/>
  <c r="R24810" i="1"/>
  <c r="P24810" i="1"/>
  <c r="R24809" i="1"/>
  <c r="P24809" i="1"/>
  <c r="R24808" i="1"/>
  <c r="P24808" i="1"/>
  <c r="R24807" i="1"/>
  <c r="P24807" i="1"/>
  <c r="R24806" i="1"/>
  <c r="P24806" i="1"/>
  <c r="R24805" i="1"/>
  <c r="P24805" i="1"/>
  <c r="R24804" i="1"/>
  <c r="P24804" i="1"/>
  <c r="R24803" i="1"/>
  <c r="P24803" i="1"/>
  <c r="R24802" i="1"/>
  <c r="P24802" i="1"/>
  <c r="R24801" i="1"/>
  <c r="P24801" i="1"/>
  <c r="R24800" i="1"/>
  <c r="P24800" i="1"/>
  <c r="R24799" i="1"/>
  <c r="P24799" i="1"/>
  <c r="R24798" i="1"/>
  <c r="P24798" i="1"/>
  <c r="R24797" i="1"/>
  <c r="P24797" i="1"/>
  <c r="R24796" i="1"/>
  <c r="P24796" i="1"/>
  <c r="R24795" i="1"/>
  <c r="P24795" i="1"/>
  <c r="R24794" i="1"/>
  <c r="P24794" i="1"/>
  <c r="R24793" i="1"/>
  <c r="P24793" i="1"/>
  <c r="R24792" i="1"/>
  <c r="P24792" i="1"/>
  <c r="R24791" i="1"/>
  <c r="P24791" i="1"/>
  <c r="R24790" i="1"/>
  <c r="P24790" i="1"/>
  <c r="R24789" i="1"/>
  <c r="P24789" i="1"/>
  <c r="R24788" i="1"/>
  <c r="P24788" i="1"/>
  <c r="R24787" i="1"/>
  <c r="P24787" i="1"/>
  <c r="R24786" i="1"/>
  <c r="P24786" i="1"/>
  <c r="R24785" i="1"/>
  <c r="P24785" i="1"/>
  <c r="R24784" i="1"/>
  <c r="P24784" i="1"/>
  <c r="R24783" i="1"/>
  <c r="P24783" i="1"/>
  <c r="R24782" i="1"/>
  <c r="P24782" i="1"/>
  <c r="R24781" i="1"/>
  <c r="P24781" i="1"/>
  <c r="R24780" i="1"/>
  <c r="P24780" i="1"/>
  <c r="R24779" i="1"/>
  <c r="P24779" i="1"/>
  <c r="R24778" i="1"/>
  <c r="P24778" i="1"/>
  <c r="R24777" i="1"/>
  <c r="P24777" i="1"/>
  <c r="R24776" i="1"/>
  <c r="P24776" i="1"/>
  <c r="R24775" i="1"/>
  <c r="P24775" i="1"/>
  <c r="R24774" i="1"/>
  <c r="P24774" i="1"/>
  <c r="R24773" i="1"/>
  <c r="P24773" i="1"/>
  <c r="R24772" i="1"/>
  <c r="P24772" i="1"/>
  <c r="R24771" i="1"/>
  <c r="P24771" i="1"/>
  <c r="R24770" i="1"/>
  <c r="P24770" i="1"/>
  <c r="R24769" i="1"/>
  <c r="P24769" i="1"/>
  <c r="R24768" i="1"/>
  <c r="P24768" i="1"/>
  <c r="R24767" i="1"/>
  <c r="P24767" i="1"/>
  <c r="R24766" i="1"/>
  <c r="P24766" i="1"/>
  <c r="R24765" i="1"/>
  <c r="P24765" i="1"/>
  <c r="R24764" i="1"/>
  <c r="P24764" i="1"/>
  <c r="R24763" i="1"/>
  <c r="P24763" i="1"/>
  <c r="R24762" i="1"/>
  <c r="P24762" i="1"/>
  <c r="R24761" i="1"/>
  <c r="P24761" i="1"/>
  <c r="R24760" i="1"/>
  <c r="P24760" i="1"/>
  <c r="R24759" i="1"/>
  <c r="P24759" i="1"/>
  <c r="R24758" i="1"/>
  <c r="P24758" i="1"/>
  <c r="R24757" i="1"/>
  <c r="P24757" i="1"/>
  <c r="R24756" i="1"/>
  <c r="P24756" i="1"/>
  <c r="R24755" i="1"/>
  <c r="P24755" i="1"/>
  <c r="R24754" i="1"/>
  <c r="P24754" i="1"/>
  <c r="R24753" i="1"/>
  <c r="P24753" i="1"/>
  <c r="R24752" i="1"/>
  <c r="P24752" i="1"/>
  <c r="R24751" i="1"/>
  <c r="P24751" i="1"/>
  <c r="R24750" i="1"/>
  <c r="P24750" i="1"/>
  <c r="R24749" i="1"/>
  <c r="P24749" i="1"/>
  <c r="R24748" i="1"/>
  <c r="P24748" i="1"/>
  <c r="R24747" i="1"/>
  <c r="P24747" i="1"/>
  <c r="R24746" i="1"/>
  <c r="P24746" i="1"/>
  <c r="R24745" i="1"/>
  <c r="P24745" i="1"/>
  <c r="R24744" i="1"/>
  <c r="P24744" i="1"/>
  <c r="R24743" i="1"/>
  <c r="P24743" i="1"/>
  <c r="R24742" i="1"/>
  <c r="P24742" i="1"/>
  <c r="R24741" i="1"/>
  <c r="P24741" i="1"/>
  <c r="R24740" i="1"/>
  <c r="P24740" i="1"/>
  <c r="R24739" i="1"/>
  <c r="P24739" i="1"/>
  <c r="R24738" i="1"/>
  <c r="P24738" i="1"/>
  <c r="R24737" i="1"/>
  <c r="P24737" i="1"/>
  <c r="R24736" i="1"/>
  <c r="P24736" i="1"/>
  <c r="R24735" i="1"/>
  <c r="P24735" i="1"/>
  <c r="R24734" i="1"/>
  <c r="P24734" i="1"/>
  <c r="R24733" i="1"/>
  <c r="P24733" i="1"/>
  <c r="R24732" i="1"/>
  <c r="P24732" i="1"/>
  <c r="R24731" i="1"/>
  <c r="P24731" i="1"/>
  <c r="R24730" i="1"/>
  <c r="P24730" i="1"/>
  <c r="R24729" i="1"/>
  <c r="P24729" i="1"/>
  <c r="R24728" i="1"/>
  <c r="P24728" i="1"/>
  <c r="R24727" i="1"/>
  <c r="P24727" i="1"/>
  <c r="R24726" i="1"/>
  <c r="P24726" i="1"/>
  <c r="R24725" i="1"/>
  <c r="P24725" i="1"/>
  <c r="R24724" i="1"/>
  <c r="P24724" i="1"/>
  <c r="R24723" i="1"/>
  <c r="P24723" i="1"/>
  <c r="R24722" i="1"/>
  <c r="P24722" i="1"/>
  <c r="R24721" i="1"/>
  <c r="P24721" i="1"/>
  <c r="R24720" i="1"/>
  <c r="P24720" i="1"/>
  <c r="R24719" i="1"/>
  <c r="P24719" i="1"/>
  <c r="R24718" i="1"/>
  <c r="P24718" i="1"/>
  <c r="R24717" i="1"/>
  <c r="P24717" i="1"/>
  <c r="R24716" i="1"/>
  <c r="P24716" i="1"/>
  <c r="R24715" i="1"/>
  <c r="P24715" i="1"/>
  <c r="R24714" i="1"/>
  <c r="P24714" i="1"/>
  <c r="R24713" i="1"/>
  <c r="P24713" i="1"/>
  <c r="R24712" i="1"/>
  <c r="P24712" i="1"/>
  <c r="R24711" i="1"/>
  <c r="P24711" i="1"/>
  <c r="R24710" i="1"/>
  <c r="P24710" i="1"/>
  <c r="R24709" i="1"/>
  <c r="P24709" i="1"/>
  <c r="R24708" i="1"/>
  <c r="P24708" i="1"/>
  <c r="R24707" i="1"/>
  <c r="P24707" i="1"/>
  <c r="R24706" i="1"/>
  <c r="P24706" i="1"/>
  <c r="R24705" i="1"/>
  <c r="P24705" i="1"/>
  <c r="R24704" i="1"/>
  <c r="P24704" i="1"/>
  <c r="R24703" i="1"/>
  <c r="P24703" i="1"/>
  <c r="R24702" i="1"/>
  <c r="P24702" i="1"/>
  <c r="R24701" i="1"/>
  <c r="P24701" i="1"/>
  <c r="R24700" i="1"/>
  <c r="P24700" i="1"/>
  <c r="R24699" i="1"/>
  <c r="P24699" i="1"/>
  <c r="R24698" i="1"/>
  <c r="P24698" i="1"/>
  <c r="R24697" i="1"/>
  <c r="P24697" i="1"/>
  <c r="R24696" i="1"/>
  <c r="P24696" i="1"/>
  <c r="R24695" i="1"/>
  <c r="P24695" i="1"/>
  <c r="R24694" i="1"/>
  <c r="P24694" i="1"/>
  <c r="R24693" i="1"/>
  <c r="P24693" i="1"/>
  <c r="R24692" i="1"/>
  <c r="P24692" i="1"/>
  <c r="R24691" i="1"/>
  <c r="P24691" i="1"/>
  <c r="R24690" i="1"/>
  <c r="P24690" i="1"/>
  <c r="R24689" i="1"/>
  <c r="P24689" i="1"/>
  <c r="R24688" i="1"/>
  <c r="P24688" i="1"/>
  <c r="R24687" i="1"/>
  <c r="P24687" i="1"/>
  <c r="R24686" i="1"/>
  <c r="P24686" i="1"/>
  <c r="R24685" i="1"/>
  <c r="P24685" i="1"/>
  <c r="R24684" i="1"/>
  <c r="P24684" i="1"/>
  <c r="R24683" i="1"/>
  <c r="P24683" i="1"/>
  <c r="R24682" i="1"/>
  <c r="P24682" i="1"/>
  <c r="R24681" i="1"/>
  <c r="P24681" i="1"/>
  <c r="R24680" i="1"/>
  <c r="P24680" i="1"/>
  <c r="R24679" i="1"/>
  <c r="P24679" i="1"/>
  <c r="R24678" i="1"/>
  <c r="P24678" i="1"/>
  <c r="R24677" i="1"/>
  <c r="P24677" i="1"/>
  <c r="R24676" i="1"/>
  <c r="P24676" i="1"/>
  <c r="R24675" i="1"/>
  <c r="P24675" i="1"/>
  <c r="R24674" i="1"/>
  <c r="P24674" i="1"/>
  <c r="R24673" i="1"/>
  <c r="P24673" i="1"/>
  <c r="R24672" i="1"/>
  <c r="P24672" i="1"/>
  <c r="R24671" i="1"/>
  <c r="P24671" i="1"/>
  <c r="R24670" i="1"/>
  <c r="P24670" i="1"/>
  <c r="R24669" i="1"/>
  <c r="P24669" i="1"/>
  <c r="R24668" i="1"/>
  <c r="P24668" i="1"/>
  <c r="R24667" i="1"/>
  <c r="P24667" i="1"/>
  <c r="R24666" i="1"/>
  <c r="P24666" i="1"/>
  <c r="R24665" i="1"/>
  <c r="P24665" i="1"/>
  <c r="R24664" i="1"/>
  <c r="P24664" i="1"/>
  <c r="R24663" i="1"/>
  <c r="P24663" i="1"/>
  <c r="R24662" i="1"/>
  <c r="P24662" i="1"/>
  <c r="R24661" i="1"/>
  <c r="P24661" i="1"/>
  <c r="R24660" i="1"/>
  <c r="P24660" i="1"/>
  <c r="R24659" i="1"/>
  <c r="P24659" i="1"/>
  <c r="R24658" i="1"/>
  <c r="P24658" i="1"/>
  <c r="R24657" i="1"/>
  <c r="P24657" i="1"/>
  <c r="R24656" i="1"/>
  <c r="P24656" i="1"/>
  <c r="R24655" i="1"/>
  <c r="P24655" i="1"/>
  <c r="R24654" i="1"/>
  <c r="P24654" i="1"/>
  <c r="R24653" i="1"/>
  <c r="P24653" i="1"/>
  <c r="R24652" i="1"/>
  <c r="P24652" i="1"/>
  <c r="R24651" i="1"/>
  <c r="P24651" i="1"/>
  <c r="R24650" i="1"/>
  <c r="P24650" i="1"/>
  <c r="R24649" i="1"/>
  <c r="P24649" i="1"/>
  <c r="R24648" i="1"/>
  <c r="P24648" i="1"/>
  <c r="R24647" i="1"/>
  <c r="P24647" i="1"/>
  <c r="R24646" i="1"/>
  <c r="P24646" i="1"/>
  <c r="R24645" i="1"/>
  <c r="P24645" i="1"/>
  <c r="R24644" i="1"/>
  <c r="P24644" i="1"/>
  <c r="R24643" i="1"/>
  <c r="P24643" i="1"/>
  <c r="R24642" i="1"/>
  <c r="P24642" i="1"/>
  <c r="R24641" i="1"/>
  <c r="P24641" i="1"/>
  <c r="R24640" i="1"/>
  <c r="P24640" i="1"/>
  <c r="R24639" i="1"/>
  <c r="P24639" i="1"/>
  <c r="R24638" i="1"/>
  <c r="P24638" i="1"/>
  <c r="R24637" i="1"/>
  <c r="P24637" i="1"/>
  <c r="R24636" i="1"/>
  <c r="P24636" i="1"/>
  <c r="R24635" i="1"/>
  <c r="P24635" i="1"/>
  <c r="R24634" i="1"/>
  <c r="P24634" i="1"/>
  <c r="R24633" i="1"/>
  <c r="P24633" i="1"/>
  <c r="R24632" i="1"/>
  <c r="P24632" i="1"/>
  <c r="R24631" i="1"/>
  <c r="P24631" i="1"/>
  <c r="R24630" i="1"/>
  <c r="P24630" i="1"/>
  <c r="R24629" i="1"/>
  <c r="P24629" i="1"/>
  <c r="R24628" i="1"/>
  <c r="P24628" i="1"/>
  <c r="R24627" i="1"/>
  <c r="P24627" i="1"/>
  <c r="R24626" i="1"/>
  <c r="P24626" i="1"/>
  <c r="R24625" i="1"/>
  <c r="P24625" i="1"/>
  <c r="R24624" i="1"/>
  <c r="P24624" i="1"/>
  <c r="R24623" i="1"/>
  <c r="P24623" i="1"/>
  <c r="R24622" i="1"/>
  <c r="P24622" i="1"/>
  <c r="R24621" i="1"/>
  <c r="P24621" i="1"/>
  <c r="R24620" i="1"/>
  <c r="P24620" i="1"/>
  <c r="R24619" i="1"/>
  <c r="P24619" i="1"/>
  <c r="R24618" i="1"/>
  <c r="P24618" i="1"/>
  <c r="R24617" i="1"/>
  <c r="P24617" i="1"/>
  <c r="R24616" i="1"/>
  <c r="P24616" i="1"/>
  <c r="R24615" i="1"/>
  <c r="P24615" i="1"/>
  <c r="R24614" i="1"/>
  <c r="P24614" i="1"/>
  <c r="R24613" i="1"/>
  <c r="P24613" i="1"/>
  <c r="R24612" i="1"/>
  <c r="P24612" i="1"/>
  <c r="R24611" i="1"/>
  <c r="P24611" i="1"/>
  <c r="R24610" i="1"/>
  <c r="P24610" i="1"/>
  <c r="R24609" i="1"/>
  <c r="P24609" i="1"/>
  <c r="R24608" i="1"/>
  <c r="P24608" i="1"/>
  <c r="R24607" i="1"/>
  <c r="P24607" i="1"/>
  <c r="R24606" i="1"/>
  <c r="P24606" i="1"/>
  <c r="R24605" i="1"/>
  <c r="P24605" i="1"/>
  <c r="R24604" i="1"/>
  <c r="P24604" i="1"/>
  <c r="R24603" i="1"/>
  <c r="P24603" i="1"/>
  <c r="R24602" i="1"/>
  <c r="P24602" i="1"/>
  <c r="R24601" i="1"/>
  <c r="P24601" i="1"/>
  <c r="R24600" i="1"/>
  <c r="P24600" i="1"/>
  <c r="R24599" i="1"/>
  <c r="P24599" i="1"/>
  <c r="R24598" i="1"/>
  <c r="P24598" i="1"/>
  <c r="R24597" i="1"/>
  <c r="P24597" i="1"/>
  <c r="R24596" i="1"/>
  <c r="P24596" i="1"/>
  <c r="R24595" i="1"/>
  <c r="P24595" i="1"/>
  <c r="R24594" i="1"/>
  <c r="P24594" i="1"/>
  <c r="R24593" i="1"/>
  <c r="P24593" i="1"/>
  <c r="R24592" i="1"/>
  <c r="P24592" i="1"/>
  <c r="R24591" i="1"/>
  <c r="P24591" i="1"/>
  <c r="R24590" i="1"/>
  <c r="P24590" i="1"/>
  <c r="R24589" i="1"/>
  <c r="P24589" i="1"/>
  <c r="R24588" i="1"/>
  <c r="P24588" i="1"/>
  <c r="R24587" i="1"/>
  <c r="P24587" i="1"/>
  <c r="R24586" i="1"/>
  <c r="P24586" i="1"/>
  <c r="R24585" i="1"/>
  <c r="P24585" i="1"/>
  <c r="R24584" i="1"/>
  <c r="P24584" i="1"/>
  <c r="R24583" i="1"/>
  <c r="P24583" i="1"/>
  <c r="R24582" i="1"/>
  <c r="P24582" i="1"/>
  <c r="R24581" i="1"/>
  <c r="P24581" i="1"/>
  <c r="R24580" i="1"/>
  <c r="P24580" i="1"/>
  <c r="R24579" i="1"/>
  <c r="P24579" i="1"/>
  <c r="R24578" i="1"/>
  <c r="P24578" i="1"/>
  <c r="R24577" i="1"/>
  <c r="P24577" i="1"/>
  <c r="R24576" i="1"/>
  <c r="P24576" i="1"/>
  <c r="R24575" i="1"/>
  <c r="P24575" i="1"/>
  <c r="R24574" i="1"/>
  <c r="P24574" i="1"/>
  <c r="R24573" i="1"/>
  <c r="P24573" i="1"/>
  <c r="R24572" i="1"/>
  <c r="P24572" i="1"/>
  <c r="R24571" i="1"/>
  <c r="P24571" i="1"/>
  <c r="R24570" i="1"/>
  <c r="P24570" i="1"/>
  <c r="R24569" i="1"/>
  <c r="P24569" i="1"/>
  <c r="R24568" i="1"/>
  <c r="P24568" i="1"/>
  <c r="R24567" i="1"/>
  <c r="P24567" i="1"/>
  <c r="R24566" i="1"/>
  <c r="P24566" i="1"/>
  <c r="R24565" i="1"/>
  <c r="P24565" i="1"/>
  <c r="R24564" i="1"/>
  <c r="P24564" i="1"/>
  <c r="R24563" i="1"/>
  <c r="P24563" i="1"/>
  <c r="R24562" i="1"/>
  <c r="P24562" i="1"/>
  <c r="R24561" i="1"/>
  <c r="P24561" i="1"/>
  <c r="R24560" i="1"/>
  <c r="P24560" i="1"/>
  <c r="R24559" i="1"/>
  <c r="P24559" i="1"/>
  <c r="R24558" i="1"/>
  <c r="P24558" i="1"/>
  <c r="R24557" i="1"/>
  <c r="P24557" i="1"/>
  <c r="R24556" i="1"/>
  <c r="P24556" i="1"/>
  <c r="R24555" i="1"/>
  <c r="P24555" i="1"/>
  <c r="R24554" i="1"/>
  <c r="P24554" i="1"/>
  <c r="R24553" i="1"/>
  <c r="P24553" i="1"/>
  <c r="R24552" i="1"/>
  <c r="P24552" i="1"/>
  <c r="R24551" i="1"/>
  <c r="P24551" i="1"/>
  <c r="R24550" i="1"/>
  <c r="P24550" i="1"/>
  <c r="R24549" i="1"/>
  <c r="P24549" i="1"/>
  <c r="R24548" i="1"/>
  <c r="P24548" i="1"/>
  <c r="R24547" i="1"/>
  <c r="P24547" i="1"/>
  <c r="R24546" i="1"/>
  <c r="P24546" i="1"/>
  <c r="R24545" i="1"/>
  <c r="P24545" i="1"/>
  <c r="R24544" i="1"/>
  <c r="P24544" i="1"/>
  <c r="R24543" i="1"/>
  <c r="P24543" i="1"/>
  <c r="R24542" i="1"/>
  <c r="P24542" i="1"/>
  <c r="R24541" i="1"/>
  <c r="P24541" i="1"/>
  <c r="R24540" i="1"/>
  <c r="P24540" i="1"/>
  <c r="R24539" i="1"/>
  <c r="P24539" i="1"/>
  <c r="R24538" i="1"/>
  <c r="P24538" i="1"/>
  <c r="R24537" i="1"/>
  <c r="P24537" i="1"/>
  <c r="R24536" i="1"/>
  <c r="P24536" i="1"/>
  <c r="R24535" i="1"/>
  <c r="P24535" i="1"/>
  <c r="R24534" i="1"/>
  <c r="P24534" i="1"/>
  <c r="R24533" i="1"/>
  <c r="P24533" i="1"/>
  <c r="R24532" i="1"/>
  <c r="P24532" i="1"/>
  <c r="R24531" i="1"/>
  <c r="P24531" i="1"/>
  <c r="R24530" i="1"/>
  <c r="P24530" i="1"/>
  <c r="R24529" i="1"/>
  <c r="P24529" i="1"/>
  <c r="R24528" i="1"/>
  <c r="P24528" i="1"/>
  <c r="R24527" i="1"/>
  <c r="P24527" i="1"/>
  <c r="R24526" i="1"/>
  <c r="P24526" i="1"/>
  <c r="R24525" i="1"/>
  <c r="P24525" i="1"/>
  <c r="R24524" i="1"/>
  <c r="P24524" i="1"/>
  <c r="R24523" i="1"/>
  <c r="P24523" i="1"/>
  <c r="R24522" i="1"/>
  <c r="P24522" i="1"/>
  <c r="R24521" i="1"/>
  <c r="P24521" i="1"/>
  <c r="R24520" i="1"/>
  <c r="P24520" i="1"/>
  <c r="R24519" i="1"/>
  <c r="P24519" i="1"/>
  <c r="R24518" i="1"/>
  <c r="P24518" i="1"/>
  <c r="R24517" i="1"/>
  <c r="P24517" i="1"/>
  <c r="R24516" i="1"/>
  <c r="P24516" i="1"/>
  <c r="R24515" i="1"/>
  <c r="P24515" i="1"/>
  <c r="R24514" i="1"/>
  <c r="P24514" i="1"/>
  <c r="R24513" i="1"/>
  <c r="P24513" i="1"/>
  <c r="R24512" i="1"/>
  <c r="P24512" i="1"/>
  <c r="R24511" i="1"/>
  <c r="P24511" i="1"/>
  <c r="R24510" i="1"/>
  <c r="P24510" i="1"/>
  <c r="R24509" i="1"/>
  <c r="P24509" i="1"/>
  <c r="R24508" i="1"/>
  <c r="P24508" i="1"/>
  <c r="R24507" i="1"/>
  <c r="P24507" i="1"/>
  <c r="R24506" i="1"/>
  <c r="P24506" i="1"/>
  <c r="R24505" i="1"/>
  <c r="P24505" i="1"/>
  <c r="R24504" i="1"/>
  <c r="P24504" i="1"/>
  <c r="R24503" i="1"/>
  <c r="P24503" i="1"/>
  <c r="R24502" i="1"/>
  <c r="P24502" i="1"/>
  <c r="R24501" i="1"/>
  <c r="P24501" i="1"/>
  <c r="R24500" i="1"/>
  <c r="P24500" i="1"/>
  <c r="R24499" i="1"/>
  <c r="P24499" i="1"/>
  <c r="R24498" i="1"/>
  <c r="P24498" i="1"/>
  <c r="R24497" i="1"/>
  <c r="P24497" i="1"/>
  <c r="R24496" i="1"/>
  <c r="P24496" i="1"/>
  <c r="R24495" i="1"/>
  <c r="P24495" i="1"/>
  <c r="R24494" i="1"/>
  <c r="P24494" i="1"/>
  <c r="R24493" i="1"/>
  <c r="P24493" i="1"/>
  <c r="R24492" i="1"/>
  <c r="P24492" i="1"/>
  <c r="R24491" i="1"/>
  <c r="P24491" i="1"/>
  <c r="R24490" i="1"/>
  <c r="P24490" i="1"/>
  <c r="R24489" i="1"/>
  <c r="P24489" i="1"/>
  <c r="R24488" i="1"/>
  <c r="P24488" i="1"/>
  <c r="R24487" i="1"/>
  <c r="P24487" i="1"/>
  <c r="R24486" i="1"/>
  <c r="P24486" i="1"/>
  <c r="R24485" i="1"/>
  <c r="P24485" i="1"/>
  <c r="R24484" i="1"/>
  <c r="P24484" i="1"/>
  <c r="R24483" i="1"/>
  <c r="P24483" i="1"/>
  <c r="R24482" i="1"/>
  <c r="P24482" i="1"/>
  <c r="R24481" i="1"/>
  <c r="P24481" i="1"/>
  <c r="R24480" i="1"/>
  <c r="P24480" i="1"/>
  <c r="R24479" i="1"/>
  <c r="P24479" i="1"/>
  <c r="R24478" i="1"/>
  <c r="P24478" i="1"/>
  <c r="R24477" i="1"/>
  <c r="P24477" i="1"/>
  <c r="R24476" i="1"/>
  <c r="P24476" i="1"/>
  <c r="R24475" i="1"/>
  <c r="P24475" i="1"/>
  <c r="R24474" i="1"/>
  <c r="P24474" i="1"/>
  <c r="R24473" i="1"/>
  <c r="P24473" i="1"/>
  <c r="R24472" i="1"/>
  <c r="P24472" i="1"/>
  <c r="R24471" i="1"/>
  <c r="P24471" i="1"/>
  <c r="R24470" i="1"/>
  <c r="P24470" i="1"/>
  <c r="R24469" i="1"/>
  <c r="P24469" i="1"/>
  <c r="R24468" i="1"/>
  <c r="P24468" i="1"/>
  <c r="R24467" i="1"/>
  <c r="P24467" i="1"/>
  <c r="R24466" i="1"/>
  <c r="P24466" i="1"/>
  <c r="R24465" i="1"/>
  <c r="P24465" i="1"/>
  <c r="R24464" i="1"/>
  <c r="P24464" i="1"/>
  <c r="R24463" i="1"/>
  <c r="P24463" i="1"/>
  <c r="R24462" i="1"/>
  <c r="P24462" i="1"/>
  <c r="R24461" i="1"/>
  <c r="P24461" i="1"/>
  <c r="R24460" i="1"/>
  <c r="P24460" i="1"/>
  <c r="R24459" i="1"/>
  <c r="P24459" i="1"/>
  <c r="R24458" i="1"/>
  <c r="P24458" i="1"/>
  <c r="R24457" i="1"/>
  <c r="P24457" i="1"/>
  <c r="R24456" i="1"/>
  <c r="P24456" i="1"/>
  <c r="R24455" i="1"/>
  <c r="P24455" i="1"/>
  <c r="R24454" i="1"/>
  <c r="P24454" i="1"/>
  <c r="R24453" i="1"/>
  <c r="P24453" i="1"/>
  <c r="R24452" i="1"/>
  <c r="P24452" i="1"/>
  <c r="R24451" i="1"/>
  <c r="P24451" i="1"/>
  <c r="R24450" i="1"/>
  <c r="P24450" i="1"/>
  <c r="R24449" i="1"/>
  <c r="P24449" i="1"/>
  <c r="R24448" i="1"/>
  <c r="P24448" i="1"/>
  <c r="R24447" i="1"/>
  <c r="P24447" i="1"/>
  <c r="R24446" i="1"/>
  <c r="P24446" i="1"/>
  <c r="R24445" i="1"/>
  <c r="P24445" i="1"/>
  <c r="R24444" i="1"/>
  <c r="P24444" i="1"/>
  <c r="R24443" i="1"/>
  <c r="P24443" i="1"/>
  <c r="R24442" i="1"/>
  <c r="P24442" i="1"/>
  <c r="R24441" i="1"/>
  <c r="P24441" i="1"/>
  <c r="R24440" i="1"/>
  <c r="P24440" i="1"/>
  <c r="R24439" i="1"/>
  <c r="P24439" i="1"/>
  <c r="R24438" i="1"/>
  <c r="P24438" i="1"/>
  <c r="R24437" i="1"/>
  <c r="P24437" i="1"/>
  <c r="R24436" i="1"/>
  <c r="P24436" i="1"/>
  <c r="R24435" i="1"/>
  <c r="P24435" i="1"/>
  <c r="R24434" i="1"/>
  <c r="P24434" i="1"/>
  <c r="R24433" i="1"/>
  <c r="P24433" i="1"/>
  <c r="R24432" i="1"/>
  <c r="P24432" i="1"/>
  <c r="R24431" i="1"/>
  <c r="P24431" i="1"/>
  <c r="R24430" i="1"/>
  <c r="P24430" i="1"/>
  <c r="R24429" i="1"/>
  <c r="P24429" i="1"/>
  <c r="R24428" i="1"/>
  <c r="P24428" i="1"/>
  <c r="R24427" i="1"/>
  <c r="P24427" i="1"/>
  <c r="R24426" i="1"/>
  <c r="P24426" i="1"/>
  <c r="R24425" i="1"/>
  <c r="P24425" i="1"/>
  <c r="R24424" i="1"/>
  <c r="P24424" i="1"/>
  <c r="R24423" i="1"/>
  <c r="P24423" i="1"/>
  <c r="R24422" i="1"/>
  <c r="P24422" i="1"/>
  <c r="R24421" i="1"/>
  <c r="P24421" i="1"/>
  <c r="R24420" i="1"/>
  <c r="P24420" i="1"/>
  <c r="R24419" i="1"/>
  <c r="P24419" i="1"/>
  <c r="R24418" i="1"/>
  <c r="P24418" i="1"/>
  <c r="R24417" i="1"/>
  <c r="P24417" i="1"/>
  <c r="R24416" i="1"/>
  <c r="P24416" i="1"/>
  <c r="R24415" i="1"/>
  <c r="P24415" i="1"/>
  <c r="R24414" i="1"/>
  <c r="P24414" i="1"/>
  <c r="R24413" i="1"/>
  <c r="P24413" i="1"/>
  <c r="R24412" i="1"/>
  <c r="P24412" i="1"/>
  <c r="R24411" i="1"/>
  <c r="P24411" i="1"/>
  <c r="R24410" i="1"/>
  <c r="P24410" i="1"/>
  <c r="R24409" i="1"/>
  <c r="P24409" i="1"/>
  <c r="R24408" i="1"/>
  <c r="P24408" i="1"/>
  <c r="R24407" i="1"/>
  <c r="P24407" i="1"/>
  <c r="R24406" i="1"/>
  <c r="P24406" i="1"/>
  <c r="R24405" i="1"/>
  <c r="P24405" i="1"/>
  <c r="R24404" i="1"/>
  <c r="P24404" i="1"/>
  <c r="R24403" i="1"/>
  <c r="P24403" i="1"/>
  <c r="R24402" i="1"/>
  <c r="P24402" i="1"/>
  <c r="R24401" i="1"/>
  <c r="P24401" i="1"/>
  <c r="R24400" i="1"/>
  <c r="P24400" i="1"/>
  <c r="R24399" i="1"/>
  <c r="P24399" i="1"/>
  <c r="R24398" i="1"/>
  <c r="P24398" i="1"/>
  <c r="R24397" i="1"/>
  <c r="P24397" i="1"/>
  <c r="R24396" i="1"/>
  <c r="P24396" i="1"/>
  <c r="R24395" i="1"/>
  <c r="P24395" i="1"/>
  <c r="R24394" i="1"/>
  <c r="P24394" i="1"/>
  <c r="R24393" i="1"/>
  <c r="P24393" i="1"/>
  <c r="R24392" i="1"/>
  <c r="P24392" i="1"/>
  <c r="R24391" i="1"/>
  <c r="P24391" i="1"/>
  <c r="R24390" i="1"/>
  <c r="P24390" i="1"/>
  <c r="R24389" i="1"/>
  <c r="P24389" i="1"/>
  <c r="R24388" i="1"/>
  <c r="P24388" i="1"/>
  <c r="R24387" i="1"/>
  <c r="P24387" i="1"/>
  <c r="R24386" i="1"/>
  <c r="P24386" i="1"/>
  <c r="R24385" i="1"/>
  <c r="P24385" i="1"/>
  <c r="R24384" i="1"/>
  <c r="P24384" i="1"/>
  <c r="R24383" i="1"/>
  <c r="P24383" i="1"/>
  <c r="R24382" i="1"/>
  <c r="P24382" i="1"/>
  <c r="R24381" i="1"/>
  <c r="P24381" i="1"/>
  <c r="R24380" i="1"/>
  <c r="P24380" i="1"/>
  <c r="R24379" i="1"/>
  <c r="P24379" i="1"/>
  <c r="R24378" i="1"/>
  <c r="P24378" i="1"/>
  <c r="R24377" i="1"/>
  <c r="P24377" i="1"/>
  <c r="R24376" i="1"/>
  <c r="P24376" i="1"/>
  <c r="R24375" i="1"/>
  <c r="P24375" i="1"/>
  <c r="R24374" i="1"/>
  <c r="P24374" i="1"/>
  <c r="R24373" i="1"/>
  <c r="P24373" i="1"/>
  <c r="R24372" i="1"/>
  <c r="P24372" i="1"/>
  <c r="R24371" i="1"/>
  <c r="P24371" i="1"/>
  <c r="R24370" i="1"/>
  <c r="P24370" i="1"/>
  <c r="R24369" i="1"/>
  <c r="P24369" i="1"/>
  <c r="R24368" i="1"/>
  <c r="P24368" i="1"/>
  <c r="R24367" i="1"/>
  <c r="P24367" i="1"/>
  <c r="R24366" i="1"/>
  <c r="P24366" i="1"/>
  <c r="R24365" i="1"/>
  <c r="P24365" i="1"/>
  <c r="R24364" i="1"/>
  <c r="P24364" i="1"/>
  <c r="R24363" i="1"/>
  <c r="P24363" i="1"/>
  <c r="R24362" i="1"/>
  <c r="P24362" i="1"/>
  <c r="R24361" i="1"/>
  <c r="P24361" i="1"/>
  <c r="R24360" i="1"/>
  <c r="P24360" i="1"/>
  <c r="R24359" i="1"/>
  <c r="P24359" i="1"/>
  <c r="R24358" i="1"/>
  <c r="P24358" i="1"/>
  <c r="R24357" i="1"/>
  <c r="P24357" i="1"/>
  <c r="R24356" i="1"/>
  <c r="P24356" i="1"/>
  <c r="R24355" i="1"/>
  <c r="P24355" i="1"/>
  <c r="R24354" i="1"/>
  <c r="P24354" i="1"/>
  <c r="R24353" i="1"/>
  <c r="P24353" i="1"/>
  <c r="R24352" i="1"/>
  <c r="P24352" i="1"/>
  <c r="R24351" i="1"/>
  <c r="P24351" i="1"/>
  <c r="R24350" i="1"/>
  <c r="P24350" i="1"/>
  <c r="R24349" i="1"/>
  <c r="P24349" i="1"/>
  <c r="R24348" i="1"/>
  <c r="P24348" i="1"/>
  <c r="R24347" i="1"/>
  <c r="P24347" i="1"/>
  <c r="R24346" i="1"/>
  <c r="P24346" i="1"/>
  <c r="R24345" i="1"/>
  <c r="P24345" i="1"/>
  <c r="R24344" i="1"/>
  <c r="P24344" i="1"/>
  <c r="R24343" i="1"/>
  <c r="P24343" i="1"/>
  <c r="R24342" i="1"/>
  <c r="P24342" i="1"/>
  <c r="R24341" i="1"/>
  <c r="P24341" i="1"/>
  <c r="R24340" i="1"/>
  <c r="P24340" i="1"/>
  <c r="R24339" i="1"/>
  <c r="P24339" i="1"/>
  <c r="R24338" i="1"/>
  <c r="P24338" i="1"/>
  <c r="R24337" i="1"/>
  <c r="P24337" i="1"/>
  <c r="R24336" i="1"/>
  <c r="P24336" i="1"/>
  <c r="R24335" i="1"/>
  <c r="P24335" i="1"/>
  <c r="R24334" i="1"/>
  <c r="P24334" i="1"/>
  <c r="R24333" i="1"/>
  <c r="P24333" i="1"/>
  <c r="R24332" i="1"/>
  <c r="P24332" i="1"/>
  <c r="R24331" i="1"/>
  <c r="P24331" i="1"/>
  <c r="R24330" i="1"/>
  <c r="P24330" i="1"/>
  <c r="R24329" i="1"/>
  <c r="P24329" i="1"/>
  <c r="R24328" i="1"/>
  <c r="P24328" i="1"/>
  <c r="R24327" i="1"/>
  <c r="P24327" i="1"/>
  <c r="R24326" i="1"/>
  <c r="P24326" i="1"/>
  <c r="R24325" i="1"/>
  <c r="P24325" i="1"/>
  <c r="R24324" i="1"/>
  <c r="P24324" i="1"/>
  <c r="R24323" i="1"/>
  <c r="P24323" i="1"/>
  <c r="R24322" i="1"/>
  <c r="P24322" i="1"/>
  <c r="R24321" i="1"/>
  <c r="P24321" i="1"/>
  <c r="R24320" i="1"/>
  <c r="P24320" i="1"/>
  <c r="R24319" i="1"/>
  <c r="P24319" i="1"/>
  <c r="R24318" i="1"/>
  <c r="P24318" i="1"/>
  <c r="R24317" i="1"/>
  <c r="P24317" i="1"/>
  <c r="R24316" i="1"/>
  <c r="P24316" i="1"/>
  <c r="R24315" i="1"/>
  <c r="P24315" i="1"/>
  <c r="R24314" i="1"/>
  <c r="P24314" i="1"/>
  <c r="R24313" i="1"/>
  <c r="P24313" i="1"/>
  <c r="R24312" i="1"/>
  <c r="P24312" i="1"/>
  <c r="R24311" i="1"/>
  <c r="P24311" i="1"/>
  <c r="R24310" i="1"/>
  <c r="P24310" i="1"/>
  <c r="R24309" i="1"/>
  <c r="P24309" i="1"/>
  <c r="R24308" i="1"/>
  <c r="P24308" i="1"/>
  <c r="R24307" i="1"/>
  <c r="P24307" i="1"/>
  <c r="R24306" i="1"/>
  <c r="P24306" i="1"/>
  <c r="R24305" i="1"/>
  <c r="P24305" i="1"/>
  <c r="R24304" i="1"/>
  <c r="P24304" i="1"/>
  <c r="R24303" i="1"/>
  <c r="P24303" i="1"/>
  <c r="R24302" i="1"/>
  <c r="P24302" i="1"/>
  <c r="R24301" i="1"/>
  <c r="P24301" i="1"/>
  <c r="R24300" i="1"/>
  <c r="P24300" i="1"/>
  <c r="R24299" i="1"/>
  <c r="P24299" i="1"/>
  <c r="R24298" i="1"/>
  <c r="P24298" i="1"/>
  <c r="R24297" i="1"/>
  <c r="P24297" i="1"/>
  <c r="R24296" i="1"/>
  <c r="P24296" i="1"/>
  <c r="R24295" i="1"/>
  <c r="P24295" i="1"/>
  <c r="R24294" i="1"/>
  <c r="P24294" i="1"/>
  <c r="R24293" i="1"/>
  <c r="P24293" i="1"/>
  <c r="R24292" i="1"/>
  <c r="P24292" i="1"/>
  <c r="R24291" i="1"/>
  <c r="P24291" i="1"/>
  <c r="R24290" i="1"/>
  <c r="P24290" i="1"/>
  <c r="R24289" i="1"/>
  <c r="P24289" i="1"/>
  <c r="R24288" i="1"/>
  <c r="P24288" i="1"/>
  <c r="R24287" i="1"/>
  <c r="P24287" i="1"/>
  <c r="R24286" i="1"/>
  <c r="P24286" i="1"/>
  <c r="R24285" i="1"/>
  <c r="P24285" i="1"/>
  <c r="R24284" i="1"/>
  <c r="P24284" i="1"/>
  <c r="R24283" i="1"/>
  <c r="P24283" i="1"/>
  <c r="R24282" i="1"/>
  <c r="P24282" i="1"/>
  <c r="R24281" i="1"/>
  <c r="P24281" i="1"/>
  <c r="R24280" i="1"/>
  <c r="P24280" i="1"/>
  <c r="R24279" i="1"/>
  <c r="P24279" i="1"/>
  <c r="R24278" i="1"/>
  <c r="P24278" i="1"/>
  <c r="R24277" i="1"/>
  <c r="P24277" i="1"/>
  <c r="R24276" i="1"/>
  <c r="P24276" i="1"/>
  <c r="R24275" i="1"/>
  <c r="P24275" i="1"/>
  <c r="R24274" i="1"/>
  <c r="P24274" i="1"/>
  <c r="R24273" i="1"/>
  <c r="P24273" i="1"/>
  <c r="R24272" i="1"/>
  <c r="P24272" i="1"/>
  <c r="R24271" i="1"/>
  <c r="P24271" i="1"/>
  <c r="R24270" i="1"/>
  <c r="P24270" i="1"/>
  <c r="R24269" i="1"/>
  <c r="P24269" i="1"/>
  <c r="R24268" i="1"/>
  <c r="P24268" i="1"/>
  <c r="R24267" i="1"/>
  <c r="P24267" i="1"/>
  <c r="R24266" i="1"/>
  <c r="P24266" i="1"/>
  <c r="R24265" i="1"/>
  <c r="P24265" i="1"/>
  <c r="R24264" i="1"/>
  <c r="P24264" i="1"/>
  <c r="R24263" i="1"/>
  <c r="P24263" i="1"/>
  <c r="R24262" i="1"/>
  <c r="P24262" i="1"/>
  <c r="R24261" i="1"/>
  <c r="P24261" i="1"/>
  <c r="R24260" i="1"/>
  <c r="P24260" i="1"/>
  <c r="R24259" i="1"/>
  <c r="P24259" i="1"/>
  <c r="R24258" i="1"/>
  <c r="P24258" i="1"/>
  <c r="R24257" i="1"/>
  <c r="P24257" i="1"/>
  <c r="R24256" i="1"/>
  <c r="P24256" i="1"/>
  <c r="R24255" i="1"/>
  <c r="P24255" i="1"/>
  <c r="R24254" i="1"/>
  <c r="P24254" i="1"/>
  <c r="R24253" i="1"/>
  <c r="P24253" i="1"/>
  <c r="R24252" i="1"/>
  <c r="P24252" i="1"/>
  <c r="R24251" i="1"/>
  <c r="P24251" i="1"/>
  <c r="R24250" i="1"/>
  <c r="P24250" i="1"/>
  <c r="R24249" i="1"/>
  <c r="P24249" i="1"/>
  <c r="R24248" i="1"/>
  <c r="P24248" i="1"/>
  <c r="R24247" i="1"/>
  <c r="P24247" i="1"/>
  <c r="R24246" i="1"/>
  <c r="P24246" i="1"/>
  <c r="R24245" i="1"/>
  <c r="P24245" i="1"/>
  <c r="R24244" i="1"/>
  <c r="P24244" i="1"/>
  <c r="R24243" i="1"/>
  <c r="P24243" i="1"/>
  <c r="R24242" i="1"/>
  <c r="P24242" i="1"/>
  <c r="R24241" i="1"/>
  <c r="P24241" i="1"/>
  <c r="R24240" i="1"/>
  <c r="P24240" i="1"/>
  <c r="R24239" i="1"/>
  <c r="P24239" i="1"/>
  <c r="R24238" i="1"/>
  <c r="P24238" i="1"/>
  <c r="R24237" i="1"/>
  <c r="P24237" i="1"/>
  <c r="R24236" i="1"/>
  <c r="P24236" i="1"/>
  <c r="R24235" i="1"/>
  <c r="P24235" i="1"/>
  <c r="R24234" i="1"/>
  <c r="P24234" i="1"/>
  <c r="R24233" i="1"/>
  <c r="P24233" i="1"/>
  <c r="R24232" i="1"/>
  <c r="P24232" i="1"/>
  <c r="R24231" i="1"/>
  <c r="P24231" i="1"/>
  <c r="R24230" i="1"/>
  <c r="P24230" i="1"/>
  <c r="R24229" i="1"/>
  <c r="P24229" i="1"/>
  <c r="R24228" i="1"/>
  <c r="P24228" i="1"/>
  <c r="R24227" i="1"/>
  <c r="P24227" i="1"/>
  <c r="R24226" i="1"/>
  <c r="P24226" i="1"/>
  <c r="R24225" i="1"/>
  <c r="P24225" i="1"/>
  <c r="R24224" i="1"/>
  <c r="P24224" i="1"/>
  <c r="R24223" i="1"/>
  <c r="P24223" i="1"/>
  <c r="R24222" i="1"/>
  <c r="P24222" i="1"/>
  <c r="R24221" i="1"/>
  <c r="P24221" i="1"/>
  <c r="R24220" i="1"/>
  <c r="P24220" i="1"/>
  <c r="R24219" i="1"/>
  <c r="P24219" i="1"/>
  <c r="R24218" i="1"/>
  <c r="P24218" i="1"/>
  <c r="R24217" i="1"/>
  <c r="P24217" i="1"/>
  <c r="R24216" i="1"/>
  <c r="P24216" i="1"/>
  <c r="R24215" i="1"/>
  <c r="P24215" i="1"/>
  <c r="R24214" i="1"/>
  <c r="P24214" i="1"/>
  <c r="R24213" i="1"/>
  <c r="P24213" i="1"/>
  <c r="R24212" i="1"/>
  <c r="P24212" i="1"/>
  <c r="R24211" i="1"/>
  <c r="P24211" i="1"/>
  <c r="R24210" i="1"/>
  <c r="P24210" i="1"/>
  <c r="R24209" i="1"/>
  <c r="P24209" i="1"/>
  <c r="R24208" i="1"/>
  <c r="P24208" i="1"/>
  <c r="R24207" i="1"/>
  <c r="P24207" i="1"/>
  <c r="R24206" i="1"/>
  <c r="P24206" i="1"/>
  <c r="R24205" i="1"/>
  <c r="P24205" i="1"/>
  <c r="R24204" i="1"/>
  <c r="P24204" i="1"/>
  <c r="R24203" i="1"/>
  <c r="P24203" i="1"/>
  <c r="R24202" i="1"/>
  <c r="P24202" i="1"/>
  <c r="R24201" i="1"/>
  <c r="P24201" i="1"/>
  <c r="R24200" i="1"/>
  <c r="P24200" i="1"/>
  <c r="R24199" i="1"/>
  <c r="P24199" i="1"/>
  <c r="R24198" i="1"/>
  <c r="P24198" i="1"/>
  <c r="R24197" i="1"/>
  <c r="P24197" i="1"/>
  <c r="R24196" i="1"/>
  <c r="P24196" i="1"/>
  <c r="R24195" i="1"/>
  <c r="P24195" i="1"/>
  <c r="R24194" i="1"/>
  <c r="P24194" i="1"/>
  <c r="R24193" i="1"/>
  <c r="P24193" i="1"/>
  <c r="R24192" i="1"/>
  <c r="P24192" i="1"/>
  <c r="R24191" i="1"/>
  <c r="P24191" i="1"/>
  <c r="R24190" i="1"/>
  <c r="P24190" i="1"/>
  <c r="R24189" i="1"/>
  <c r="P24189" i="1"/>
  <c r="R24188" i="1"/>
  <c r="P24188" i="1"/>
  <c r="R24187" i="1"/>
  <c r="P24187" i="1"/>
  <c r="R24186" i="1"/>
  <c r="P24186" i="1"/>
  <c r="R24185" i="1"/>
  <c r="P24185" i="1"/>
  <c r="R24184" i="1"/>
  <c r="P24184" i="1"/>
  <c r="R24183" i="1"/>
  <c r="P24183" i="1"/>
  <c r="R24182" i="1"/>
  <c r="P24182" i="1"/>
  <c r="R24181" i="1"/>
  <c r="P24181" i="1"/>
  <c r="R24180" i="1"/>
  <c r="P24180" i="1"/>
  <c r="R24179" i="1"/>
  <c r="P24179" i="1"/>
  <c r="R24178" i="1"/>
  <c r="P24178" i="1"/>
  <c r="R24177" i="1"/>
  <c r="P24177" i="1"/>
  <c r="R24176" i="1"/>
  <c r="P24176" i="1"/>
  <c r="R24175" i="1"/>
  <c r="P24175" i="1"/>
  <c r="R24174" i="1"/>
  <c r="P24174" i="1"/>
  <c r="R24173" i="1"/>
  <c r="P24173" i="1"/>
  <c r="R24172" i="1"/>
  <c r="P24172" i="1"/>
  <c r="R24171" i="1"/>
  <c r="P24171" i="1"/>
  <c r="R24170" i="1"/>
  <c r="P24170" i="1"/>
  <c r="R24169" i="1"/>
  <c r="P24169" i="1"/>
  <c r="R24168" i="1"/>
  <c r="P24168" i="1"/>
  <c r="R24167" i="1"/>
  <c r="P24167" i="1"/>
  <c r="R24166" i="1"/>
  <c r="P24166" i="1"/>
  <c r="R24165" i="1"/>
  <c r="P24165" i="1"/>
  <c r="R24164" i="1"/>
  <c r="P24164" i="1"/>
  <c r="R24163" i="1"/>
  <c r="P24163" i="1"/>
  <c r="R24162" i="1"/>
  <c r="P24162" i="1"/>
  <c r="R24161" i="1"/>
  <c r="P24161" i="1"/>
  <c r="R24160" i="1"/>
  <c r="P24160" i="1"/>
  <c r="R24159" i="1"/>
  <c r="P24159" i="1"/>
  <c r="R24158" i="1"/>
  <c r="P24158" i="1"/>
  <c r="R24157" i="1"/>
  <c r="P24157" i="1"/>
  <c r="R24156" i="1"/>
  <c r="P24156" i="1"/>
  <c r="R24155" i="1"/>
  <c r="P24155" i="1"/>
  <c r="R24154" i="1"/>
  <c r="P24154" i="1"/>
  <c r="R24153" i="1"/>
  <c r="P24153" i="1"/>
  <c r="R24152" i="1"/>
  <c r="P24152" i="1"/>
  <c r="R24151" i="1"/>
  <c r="P24151" i="1"/>
  <c r="R24150" i="1"/>
  <c r="P24150" i="1"/>
  <c r="R24149" i="1"/>
  <c r="P24149" i="1"/>
  <c r="R24148" i="1"/>
  <c r="P24148" i="1"/>
  <c r="R24147" i="1"/>
  <c r="P24147" i="1"/>
  <c r="R24146" i="1"/>
  <c r="P24146" i="1"/>
  <c r="R24145" i="1"/>
  <c r="P24145" i="1"/>
  <c r="R24144" i="1"/>
  <c r="P24144" i="1"/>
  <c r="R24143" i="1"/>
  <c r="P24143" i="1"/>
  <c r="R24142" i="1"/>
  <c r="P24142" i="1"/>
  <c r="R24141" i="1"/>
  <c r="P24141" i="1"/>
  <c r="R24140" i="1"/>
  <c r="P24140" i="1"/>
  <c r="R24139" i="1"/>
  <c r="P24139" i="1"/>
  <c r="R24138" i="1"/>
  <c r="P24138" i="1"/>
  <c r="R24137" i="1"/>
  <c r="P24137" i="1"/>
  <c r="R24136" i="1"/>
  <c r="P24136" i="1"/>
  <c r="R24135" i="1"/>
  <c r="P24135" i="1"/>
  <c r="R24134" i="1"/>
  <c r="P24134" i="1"/>
  <c r="R24133" i="1"/>
  <c r="P24133" i="1"/>
  <c r="R24132" i="1"/>
  <c r="P24132" i="1"/>
  <c r="R24131" i="1"/>
  <c r="P24131" i="1"/>
  <c r="R24130" i="1"/>
  <c r="P24130" i="1"/>
  <c r="R24129" i="1"/>
  <c r="P24129" i="1"/>
  <c r="R24128" i="1"/>
  <c r="P24128" i="1"/>
  <c r="R24127" i="1"/>
  <c r="P24127" i="1"/>
  <c r="R24126" i="1"/>
  <c r="P24126" i="1"/>
  <c r="R24125" i="1"/>
  <c r="P24125" i="1"/>
  <c r="R24124" i="1"/>
  <c r="P24124" i="1"/>
  <c r="R24123" i="1"/>
  <c r="P24123" i="1"/>
  <c r="R24122" i="1"/>
  <c r="P24122" i="1"/>
  <c r="R24121" i="1"/>
  <c r="P24121" i="1"/>
  <c r="R24120" i="1"/>
  <c r="P24120" i="1"/>
  <c r="R24119" i="1"/>
  <c r="P24119" i="1"/>
  <c r="R24118" i="1"/>
  <c r="P24118" i="1"/>
  <c r="R24117" i="1"/>
  <c r="P24117" i="1"/>
  <c r="R24116" i="1"/>
  <c r="P24116" i="1"/>
  <c r="R24115" i="1"/>
  <c r="P24115" i="1"/>
  <c r="R24114" i="1"/>
  <c r="P24114" i="1"/>
  <c r="R24113" i="1"/>
  <c r="P24113" i="1"/>
  <c r="R24112" i="1"/>
  <c r="P24112" i="1"/>
  <c r="R24111" i="1"/>
  <c r="P24111" i="1"/>
  <c r="R24110" i="1"/>
  <c r="P24110" i="1"/>
  <c r="R24109" i="1"/>
  <c r="P24109" i="1"/>
  <c r="R24108" i="1"/>
  <c r="P24108" i="1"/>
  <c r="R24107" i="1"/>
  <c r="P24107" i="1"/>
  <c r="R24106" i="1"/>
  <c r="P24106" i="1"/>
  <c r="R24105" i="1"/>
  <c r="P24105" i="1"/>
  <c r="R24104" i="1"/>
  <c r="P24104" i="1"/>
  <c r="R24103" i="1"/>
  <c r="P24103" i="1"/>
  <c r="R24102" i="1"/>
  <c r="P24102" i="1"/>
  <c r="R24101" i="1"/>
  <c r="P24101" i="1"/>
  <c r="R24100" i="1"/>
  <c r="P24100" i="1"/>
  <c r="R24099" i="1"/>
  <c r="P24099" i="1"/>
  <c r="R24098" i="1"/>
  <c r="P24098" i="1"/>
  <c r="R24097" i="1"/>
  <c r="P24097" i="1"/>
  <c r="R24096" i="1"/>
  <c r="P24096" i="1"/>
  <c r="R24095" i="1"/>
  <c r="P24095" i="1"/>
  <c r="R24094" i="1"/>
  <c r="P24094" i="1"/>
  <c r="R24093" i="1"/>
  <c r="P24093" i="1"/>
  <c r="R24092" i="1"/>
  <c r="P24092" i="1"/>
  <c r="R24091" i="1"/>
  <c r="P24091" i="1"/>
  <c r="R24090" i="1"/>
  <c r="P24090" i="1"/>
  <c r="R24089" i="1"/>
  <c r="P24089" i="1"/>
  <c r="R24088" i="1"/>
  <c r="P24088" i="1"/>
  <c r="R24087" i="1"/>
  <c r="P24087" i="1"/>
  <c r="R24086" i="1"/>
  <c r="P24086" i="1"/>
  <c r="R24085" i="1"/>
  <c r="P24085" i="1"/>
  <c r="R24084" i="1"/>
  <c r="P24084" i="1"/>
  <c r="R24083" i="1"/>
  <c r="P24083" i="1"/>
  <c r="R24082" i="1"/>
  <c r="P24082" i="1"/>
  <c r="R24081" i="1"/>
  <c r="P24081" i="1"/>
  <c r="R24080" i="1"/>
  <c r="P24080" i="1"/>
  <c r="R24079" i="1"/>
  <c r="P24079" i="1"/>
  <c r="R24078" i="1"/>
  <c r="P24078" i="1"/>
  <c r="R24077" i="1"/>
  <c r="P24077" i="1"/>
  <c r="R24076" i="1"/>
  <c r="P24076" i="1"/>
  <c r="R24075" i="1"/>
  <c r="P24075" i="1"/>
  <c r="R24074" i="1"/>
  <c r="P24074" i="1"/>
  <c r="R24073" i="1"/>
  <c r="P24073" i="1"/>
  <c r="R24072" i="1"/>
  <c r="P24072" i="1"/>
  <c r="R24071" i="1"/>
  <c r="P24071" i="1"/>
  <c r="R24070" i="1"/>
  <c r="P24070" i="1"/>
  <c r="R24069" i="1"/>
  <c r="P24069" i="1"/>
  <c r="R24068" i="1"/>
  <c r="P24068" i="1"/>
  <c r="R24067" i="1"/>
  <c r="P24067" i="1"/>
  <c r="R24066" i="1"/>
  <c r="P24066" i="1"/>
  <c r="R24065" i="1"/>
  <c r="P24065" i="1"/>
  <c r="R24064" i="1"/>
  <c r="P24064" i="1"/>
  <c r="R24063" i="1"/>
  <c r="P24063" i="1"/>
  <c r="R24062" i="1"/>
  <c r="P24062" i="1"/>
  <c r="R24061" i="1"/>
  <c r="P24061" i="1"/>
  <c r="R24060" i="1"/>
  <c r="P24060" i="1"/>
  <c r="R24059" i="1"/>
  <c r="P24059" i="1"/>
  <c r="R24058" i="1"/>
  <c r="P24058" i="1"/>
  <c r="R24057" i="1"/>
  <c r="P24057" i="1"/>
  <c r="R24056" i="1"/>
  <c r="P24056" i="1"/>
  <c r="R24055" i="1"/>
  <c r="P24055" i="1"/>
  <c r="R24054" i="1"/>
  <c r="P24054" i="1"/>
  <c r="R24053" i="1"/>
  <c r="P24053" i="1"/>
  <c r="R24052" i="1"/>
  <c r="P24052" i="1"/>
  <c r="R24051" i="1"/>
  <c r="P24051" i="1"/>
  <c r="R24050" i="1"/>
  <c r="P24050" i="1"/>
  <c r="R24049" i="1"/>
  <c r="P24049" i="1"/>
  <c r="R24048" i="1"/>
  <c r="P24048" i="1"/>
  <c r="R24047" i="1"/>
  <c r="P24047" i="1"/>
  <c r="R24046" i="1"/>
  <c r="P24046" i="1"/>
  <c r="R24045" i="1"/>
  <c r="P24045" i="1"/>
  <c r="R24044" i="1"/>
  <c r="P24044" i="1"/>
  <c r="R24043" i="1"/>
  <c r="P24043" i="1"/>
  <c r="R24042" i="1"/>
  <c r="P24042" i="1"/>
  <c r="R24041" i="1"/>
  <c r="P24041" i="1"/>
  <c r="R24040" i="1"/>
  <c r="P24040" i="1"/>
  <c r="R24039" i="1"/>
  <c r="P24039" i="1"/>
  <c r="R24038" i="1"/>
  <c r="P24038" i="1"/>
  <c r="R24037" i="1"/>
  <c r="P24037" i="1"/>
  <c r="R24036" i="1"/>
  <c r="P24036" i="1"/>
  <c r="R24035" i="1"/>
  <c r="P24035" i="1"/>
  <c r="R24034" i="1"/>
  <c r="P24034" i="1"/>
  <c r="R24033" i="1"/>
  <c r="P24033" i="1"/>
  <c r="R24032" i="1"/>
  <c r="P24032" i="1"/>
  <c r="R24031" i="1"/>
  <c r="P24031" i="1"/>
  <c r="R24030" i="1"/>
  <c r="P24030" i="1"/>
  <c r="R24029" i="1"/>
  <c r="P24029" i="1"/>
  <c r="R24028" i="1"/>
  <c r="P24028" i="1"/>
  <c r="R24027" i="1"/>
  <c r="P24027" i="1"/>
  <c r="R24026" i="1"/>
  <c r="P24026" i="1"/>
  <c r="R24025" i="1"/>
  <c r="P24025" i="1"/>
  <c r="R24024" i="1"/>
  <c r="P24024" i="1"/>
  <c r="R24023" i="1"/>
  <c r="P24023" i="1"/>
  <c r="R24022" i="1"/>
  <c r="P24022" i="1"/>
  <c r="R24021" i="1"/>
  <c r="P24021" i="1"/>
  <c r="R24020" i="1"/>
  <c r="P24020" i="1"/>
  <c r="R24019" i="1"/>
  <c r="P24019" i="1"/>
  <c r="R24018" i="1"/>
  <c r="P24018" i="1"/>
  <c r="R24017" i="1"/>
  <c r="P24017" i="1"/>
  <c r="R24016" i="1"/>
  <c r="P24016" i="1"/>
  <c r="R24015" i="1"/>
  <c r="P24015" i="1"/>
  <c r="R24014" i="1"/>
  <c r="P24014" i="1"/>
  <c r="R24013" i="1"/>
  <c r="P24013" i="1"/>
  <c r="R24012" i="1"/>
  <c r="P24012" i="1"/>
  <c r="R24011" i="1"/>
  <c r="P24011" i="1"/>
  <c r="R24010" i="1"/>
  <c r="P24010" i="1"/>
  <c r="R24009" i="1"/>
  <c r="P24009" i="1"/>
  <c r="R24008" i="1"/>
  <c r="P24008" i="1"/>
  <c r="R24007" i="1"/>
  <c r="P24007" i="1"/>
  <c r="R24006" i="1"/>
  <c r="P24006" i="1"/>
  <c r="R24005" i="1"/>
  <c r="P24005" i="1"/>
  <c r="R24004" i="1"/>
  <c r="P24004" i="1"/>
  <c r="R24003" i="1"/>
  <c r="P24003" i="1"/>
  <c r="R24002" i="1"/>
  <c r="P24002" i="1"/>
  <c r="R24001" i="1"/>
  <c r="P24001" i="1"/>
  <c r="R24000" i="1"/>
  <c r="P24000" i="1"/>
  <c r="R23999" i="1"/>
  <c r="P23999" i="1"/>
  <c r="R23998" i="1"/>
  <c r="P23998" i="1"/>
  <c r="R23997" i="1"/>
  <c r="P23997" i="1"/>
  <c r="R23996" i="1"/>
  <c r="P23996" i="1"/>
  <c r="R23995" i="1"/>
  <c r="P23995" i="1"/>
  <c r="R23994" i="1"/>
  <c r="P23994" i="1"/>
  <c r="R23993" i="1"/>
  <c r="P23993" i="1"/>
  <c r="R23992" i="1"/>
  <c r="P23992" i="1"/>
  <c r="R23991" i="1"/>
  <c r="P23991" i="1"/>
  <c r="R23990" i="1"/>
  <c r="P23990" i="1"/>
  <c r="R23989" i="1"/>
  <c r="P23989" i="1"/>
  <c r="R23988" i="1"/>
  <c r="P23988" i="1"/>
  <c r="R23987" i="1"/>
  <c r="P23987" i="1"/>
  <c r="R23986" i="1"/>
  <c r="P23986" i="1"/>
  <c r="R23985" i="1"/>
  <c r="P23985" i="1"/>
  <c r="R23984" i="1"/>
  <c r="P23984" i="1"/>
  <c r="R23983" i="1"/>
  <c r="P23983" i="1"/>
  <c r="R23982" i="1"/>
  <c r="P23982" i="1"/>
  <c r="R23981" i="1"/>
  <c r="P23981" i="1"/>
  <c r="R23980" i="1"/>
  <c r="P23980" i="1"/>
  <c r="R23979" i="1"/>
  <c r="P23979" i="1"/>
  <c r="R23978" i="1"/>
  <c r="P23978" i="1"/>
  <c r="R23977" i="1"/>
  <c r="P23977" i="1"/>
  <c r="R23976" i="1"/>
  <c r="P23976" i="1"/>
  <c r="R23975" i="1"/>
  <c r="P23975" i="1"/>
  <c r="R23974" i="1"/>
  <c r="P23974" i="1"/>
  <c r="R23973" i="1"/>
  <c r="P23973" i="1"/>
  <c r="R23972" i="1"/>
  <c r="P23972" i="1"/>
  <c r="R23971" i="1"/>
  <c r="P23971" i="1"/>
  <c r="R23970" i="1"/>
  <c r="P23970" i="1"/>
  <c r="R23969" i="1"/>
  <c r="P23969" i="1"/>
  <c r="R23968" i="1"/>
  <c r="P23968" i="1"/>
  <c r="R23967" i="1"/>
  <c r="P23967" i="1"/>
  <c r="R23966" i="1"/>
  <c r="P23966" i="1"/>
  <c r="R23965" i="1"/>
  <c r="P23965" i="1"/>
  <c r="R23964" i="1"/>
  <c r="P23964" i="1"/>
  <c r="R23963" i="1"/>
  <c r="P23963" i="1"/>
  <c r="R23962" i="1"/>
  <c r="P23962" i="1"/>
  <c r="R23961" i="1"/>
  <c r="P23961" i="1"/>
  <c r="R23960" i="1"/>
  <c r="P23960" i="1"/>
  <c r="R23959" i="1"/>
  <c r="P23959" i="1"/>
  <c r="R23958" i="1"/>
  <c r="P23958" i="1"/>
  <c r="R23957" i="1"/>
  <c r="P23957" i="1"/>
  <c r="R23956" i="1"/>
  <c r="P23956" i="1"/>
  <c r="R23955" i="1"/>
  <c r="P23955" i="1"/>
  <c r="R23954" i="1"/>
  <c r="P23954" i="1"/>
  <c r="R23953" i="1"/>
  <c r="P23953" i="1"/>
  <c r="R23952" i="1"/>
  <c r="P23952" i="1"/>
  <c r="R23951" i="1"/>
  <c r="P23951" i="1"/>
  <c r="R23950" i="1"/>
  <c r="P23950" i="1"/>
  <c r="R23949" i="1"/>
  <c r="P23949" i="1"/>
  <c r="R23948" i="1"/>
  <c r="P23948" i="1"/>
  <c r="R23947" i="1"/>
  <c r="P23947" i="1"/>
  <c r="R23946" i="1"/>
  <c r="P23946" i="1"/>
  <c r="R23945" i="1"/>
  <c r="P23945" i="1"/>
  <c r="R23944" i="1"/>
  <c r="P23944" i="1"/>
  <c r="R23943" i="1"/>
  <c r="P23943" i="1"/>
  <c r="R23942" i="1"/>
  <c r="P23942" i="1"/>
  <c r="R23941" i="1"/>
  <c r="P23941" i="1"/>
  <c r="R23940" i="1"/>
  <c r="P23940" i="1"/>
  <c r="R23939" i="1"/>
  <c r="P23939" i="1"/>
  <c r="R23938" i="1"/>
  <c r="P23938" i="1"/>
  <c r="R23937" i="1"/>
  <c r="P23937" i="1"/>
  <c r="R23936" i="1"/>
  <c r="P23936" i="1"/>
  <c r="R23935" i="1"/>
  <c r="P23935" i="1"/>
  <c r="R23934" i="1"/>
  <c r="P23934" i="1"/>
  <c r="R23933" i="1"/>
  <c r="P23933" i="1"/>
  <c r="R23932" i="1"/>
  <c r="P23932" i="1"/>
  <c r="R23931" i="1"/>
  <c r="P23931" i="1"/>
  <c r="R23930" i="1"/>
  <c r="P23930" i="1"/>
  <c r="R23929" i="1"/>
  <c r="P23929" i="1"/>
  <c r="R23928" i="1"/>
  <c r="P23928" i="1"/>
  <c r="R23927" i="1"/>
  <c r="P23927" i="1"/>
  <c r="R23926" i="1"/>
  <c r="P23926" i="1"/>
  <c r="R23925" i="1"/>
  <c r="P23925" i="1"/>
  <c r="R23924" i="1"/>
  <c r="P23924" i="1"/>
  <c r="R23923" i="1"/>
  <c r="P23923" i="1"/>
  <c r="R23922" i="1"/>
  <c r="P23922" i="1"/>
  <c r="R23921" i="1"/>
  <c r="P23921" i="1"/>
  <c r="R23920" i="1"/>
  <c r="P23920" i="1"/>
  <c r="R23919" i="1"/>
  <c r="P23919" i="1"/>
  <c r="R23918" i="1"/>
  <c r="P23918" i="1"/>
  <c r="R23917" i="1"/>
  <c r="P23917" i="1"/>
  <c r="R23916" i="1"/>
  <c r="P23916" i="1"/>
  <c r="R23915" i="1"/>
  <c r="P23915" i="1"/>
  <c r="R23914" i="1"/>
  <c r="P23914" i="1"/>
  <c r="R23913" i="1"/>
  <c r="P23913" i="1"/>
  <c r="R23912" i="1"/>
  <c r="P23912" i="1"/>
  <c r="R23911" i="1"/>
  <c r="P23911" i="1"/>
  <c r="R23910" i="1"/>
  <c r="P23910" i="1"/>
  <c r="R23909" i="1"/>
  <c r="P23909" i="1"/>
  <c r="R23908" i="1"/>
  <c r="P23908" i="1"/>
  <c r="R23907" i="1"/>
  <c r="P23907" i="1"/>
  <c r="R23906" i="1"/>
  <c r="P23906" i="1"/>
  <c r="R23905" i="1"/>
  <c r="P23905" i="1"/>
  <c r="R23904" i="1"/>
  <c r="P23904" i="1"/>
  <c r="R23903" i="1"/>
  <c r="P23903" i="1"/>
  <c r="R23902" i="1"/>
  <c r="P23902" i="1"/>
  <c r="R23901" i="1"/>
  <c r="P23901" i="1"/>
  <c r="R23900" i="1"/>
  <c r="P23900" i="1"/>
  <c r="R23899" i="1"/>
  <c r="P23899" i="1"/>
  <c r="R23898" i="1"/>
  <c r="P23898" i="1"/>
  <c r="R23897" i="1"/>
  <c r="P23897" i="1"/>
  <c r="R23896" i="1"/>
  <c r="P23896" i="1"/>
  <c r="R23895" i="1"/>
  <c r="P23895" i="1"/>
  <c r="R23894" i="1"/>
  <c r="P23894" i="1"/>
  <c r="R23893" i="1"/>
  <c r="P23893" i="1"/>
  <c r="R23892" i="1"/>
  <c r="P23892" i="1"/>
  <c r="R23891" i="1"/>
  <c r="P23891" i="1"/>
  <c r="R23890" i="1"/>
  <c r="P23890" i="1"/>
  <c r="R23889" i="1"/>
  <c r="P23889" i="1"/>
  <c r="R23888" i="1"/>
  <c r="P23888" i="1"/>
  <c r="R23887" i="1"/>
  <c r="P23887" i="1"/>
  <c r="R23886" i="1"/>
  <c r="P23886" i="1"/>
  <c r="R23885" i="1"/>
  <c r="P23885" i="1"/>
  <c r="R23884" i="1"/>
  <c r="P23884" i="1"/>
  <c r="R23883" i="1"/>
  <c r="P23883" i="1"/>
  <c r="R23882" i="1"/>
  <c r="P23882" i="1"/>
  <c r="R23881" i="1"/>
  <c r="P23881" i="1"/>
  <c r="R23880" i="1"/>
  <c r="P23880" i="1"/>
  <c r="R23879" i="1"/>
  <c r="P23879" i="1"/>
  <c r="R23878" i="1"/>
  <c r="P23878" i="1"/>
  <c r="R23877" i="1"/>
  <c r="P23877" i="1"/>
  <c r="R23876" i="1"/>
  <c r="P23876" i="1"/>
  <c r="R23875" i="1"/>
  <c r="P23875" i="1"/>
  <c r="R23874" i="1"/>
  <c r="P23874" i="1"/>
  <c r="R23873" i="1"/>
  <c r="P23873" i="1"/>
  <c r="R23872" i="1"/>
  <c r="P23872" i="1"/>
  <c r="R23871" i="1"/>
  <c r="P23871" i="1"/>
  <c r="R23870" i="1"/>
  <c r="P23870" i="1"/>
  <c r="R23869" i="1"/>
  <c r="P23869" i="1"/>
  <c r="R23868" i="1"/>
  <c r="P23868" i="1"/>
  <c r="R23867" i="1"/>
  <c r="P23867" i="1"/>
  <c r="R23866" i="1"/>
  <c r="P23866" i="1"/>
  <c r="R23865" i="1"/>
  <c r="P23865" i="1"/>
  <c r="R23864" i="1"/>
  <c r="P23864" i="1"/>
  <c r="R23863" i="1"/>
  <c r="P23863" i="1"/>
  <c r="R23862" i="1"/>
  <c r="P23862" i="1"/>
  <c r="R23861" i="1"/>
  <c r="P23861" i="1"/>
  <c r="R23860" i="1"/>
  <c r="P23860" i="1"/>
  <c r="R23859" i="1"/>
  <c r="P23859" i="1"/>
  <c r="R23858" i="1"/>
  <c r="P23858" i="1"/>
  <c r="R23857" i="1"/>
  <c r="P23857" i="1"/>
  <c r="R23856" i="1"/>
  <c r="P23856" i="1"/>
  <c r="R23855" i="1"/>
  <c r="P23855" i="1"/>
  <c r="R23854" i="1"/>
  <c r="P23854" i="1"/>
  <c r="R23853" i="1"/>
  <c r="P23853" i="1"/>
  <c r="R23852" i="1"/>
  <c r="P23852" i="1"/>
  <c r="R23851" i="1"/>
  <c r="P23851" i="1"/>
  <c r="R23850" i="1"/>
  <c r="P23850" i="1"/>
  <c r="R23849" i="1"/>
  <c r="P23849" i="1"/>
  <c r="R23848" i="1"/>
  <c r="P23848" i="1"/>
  <c r="R23847" i="1"/>
  <c r="P23847" i="1"/>
  <c r="R23846" i="1"/>
  <c r="P23846" i="1"/>
  <c r="R23845" i="1"/>
  <c r="P23845" i="1"/>
  <c r="R23844" i="1"/>
  <c r="P23844" i="1"/>
  <c r="R23843" i="1"/>
  <c r="P23843" i="1"/>
  <c r="R23842" i="1"/>
  <c r="P23842" i="1"/>
  <c r="R23841" i="1"/>
  <c r="P23841" i="1"/>
  <c r="R23840" i="1"/>
  <c r="P23840" i="1"/>
  <c r="R23839" i="1"/>
  <c r="P23839" i="1"/>
  <c r="R23838" i="1"/>
  <c r="P23838" i="1"/>
  <c r="R23837" i="1"/>
  <c r="P23837" i="1"/>
  <c r="R23836" i="1"/>
  <c r="P23836" i="1"/>
  <c r="R23835" i="1"/>
  <c r="P23835" i="1"/>
  <c r="R23834" i="1"/>
  <c r="P23834" i="1"/>
  <c r="R23833" i="1"/>
  <c r="P23833" i="1"/>
  <c r="R23832" i="1"/>
  <c r="P23832" i="1"/>
  <c r="R23831" i="1"/>
  <c r="P23831" i="1"/>
  <c r="R23830" i="1"/>
  <c r="P23830" i="1"/>
  <c r="R23829" i="1"/>
  <c r="P23829" i="1"/>
  <c r="R23828" i="1"/>
  <c r="P23828" i="1"/>
  <c r="R23827" i="1"/>
  <c r="P23827" i="1"/>
  <c r="R23826" i="1"/>
  <c r="P23826" i="1"/>
  <c r="R23825" i="1"/>
  <c r="P23825" i="1"/>
  <c r="R23824" i="1"/>
  <c r="P23824" i="1"/>
  <c r="R23823" i="1"/>
  <c r="P23823" i="1"/>
  <c r="R23822" i="1"/>
  <c r="P23822" i="1"/>
  <c r="R23821" i="1"/>
  <c r="P23821" i="1"/>
  <c r="R23820" i="1"/>
  <c r="P23820" i="1"/>
  <c r="R23819" i="1"/>
  <c r="P23819" i="1"/>
  <c r="R23818" i="1"/>
  <c r="P23818" i="1"/>
  <c r="R23817" i="1"/>
  <c r="P23817" i="1"/>
  <c r="R23816" i="1"/>
  <c r="P23816" i="1"/>
  <c r="R23815" i="1"/>
  <c r="P23815" i="1"/>
  <c r="R23814" i="1"/>
  <c r="P23814" i="1"/>
  <c r="R23813" i="1"/>
  <c r="P23813" i="1"/>
  <c r="R23812" i="1"/>
  <c r="P23812" i="1"/>
  <c r="R23811" i="1"/>
  <c r="P23811" i="1"/>
  <c r="R23810" i="1"/>
  <c r="P23810" i="1"/>
  <c r="R23809" i="1"/>
  <c r="P23809" i="1"/>
  <c r="R23808" i="1"/>
  <c r="P23808" i="1"/>
  <c r="R23807" i="1"/>
  <c r="P23807" i="1"/>
  <c r="R23806" i="1"/>
  <c r="P23806" i="1"/>
  <c r="R23805" i="1"/>
  <c r="P23805" i="1"/>
  <c r="R23804" i="1"/>
  <c r="P23804" i="1"/>
  <c r="R23803" i="1"/>
  <c r="P23803" i="1"/>
  <c r="R23802" i="1"/>
  <c r="P23802" i="1"/>
  <c r="R23801" i="1"/>
  <c r="P23801" i="1"/>
  <c r="R23800" i="1"/>
  <c r="P23800" i="1"/>
  <c r="R23799" i="1"/>
  <c r="P23799" i="1"/>
  <c r="R23798" i="1"/>
  <c r="P23798" i="1"/>
  <c r="R23797" i="1"/>
  <c r="P23797" i="1"/>
  <c r="R23796" i="1"/>
  <c r="P23796" i="1"/>
  <c r="R23795" i="1"/>
  <c r="P23795" i="1"/>
  <c r="R23794" i="1"/>
  <c r="P23794" i="1"/>
  <c r="R23793" i="1"/>
  <c r="P23793" i="1"/>
  <c r="R23792" i="1"/>
  <c r="P23792" i="1"/>
  <c r="R23791" i="1"/>
  <c r="P23791" i="1"/>
  <c r="R23790" i="1"/>
  <c r="P23790" i="1"/>
  <c r="R23789" i="1"/>
  <c r="P23789" i="1"/>
  <c r="R23788" i="1"/>
  <c r="P23788" i="1"/>
  <c r="R23787" i="1"/>
  <c r="P23787" i="1"/>
  <c r="R23786" i="1"/>
  <c r="P23786" i="1"/>
  <c r="R23785" i="1"/>
  <c r="P23785" i="1"/>
  <c r="R23784" i="1"/>
  <c r="P23784" i="1"/>
  <c r="R23783" i="1"/>
  <c r="P23783" i="1"/>
  <c r="R23782" i="1"/>
  <c r="P23782" i="1"/>
  <c r="R23781" i="1"/>
  <c r="P23781" i="1"/>
  <c r="R23780" i="1"/>
  <c r="P23780" i="1"/>
  <c r="R23779" i="1"/>
  <c r="P23779" i="1"/>
  <c r="R23778" i="1"/>
  <c r="P23778" i="1"/>
  <c r="R23777" i="1"/>
  <c r="P23777" i="1"/>
  <c r="R23776" i="1"/>
  <c r="P23776" i="1"/>
  <c r="R23775" i="1"/>
  <c r="P23775" i="1"/>
  <c r="R23774" i="1"/>
  <c r="P23774" i="1"/>
  <c r="R23773" i="1"/>
  <c r="P23773" i="1"/>
  <c r="R23772" i="1"/>
  <c r="P23772" i="1"/>
  <c r="R23771" i="1"/>
  <c r="P23771" i="1"/>
  <c r="R23770" i="1"/>
  <c r="P23770" i="1"/>
  <c r="R23769" i="1"/>
  <c r="P23769" i="1"/>
  <c r="R23768" i="1"/>
  <c r="P23768" i="1"/>
  <c r="R23767" i="1"/>
  <c r="P23767" i="1"/>
  <c r="R23766" i="1"/>
  <c r="P23766" i="1"/>
  <c r="R23765" i="1"/>
  <c r="P23765" i="1"/>
  <c r="R23764" i="1"/>
  <c r="P23764" i="1"/>
  <c r="R23763" i="1"/>
  <c r="P23763" i="1"/>
  <c r="R23762" i="1"/>
  <c r="P23762" i="1"/>
  <c r="R23761" i="1"/>
  <c r="P23761" i="1"/>
  <c r="R23760" i="1"/>
  <c r="P23760" i="1"/>
  <c r="R23759" i="1"/>
  <c r="P23759" i="1"/>
  <c r="R23758" i="1"/>
  <c r="P23758" i="1"/>
  <c r="R23757" i="1"/>
  <c r="P23757" i="1"/>
  <c r="R23756" i="1"/>
  <c r="P23756" i="1"/>
  <c r="R23755" i="1"/>
  <c r="P23755" i="1"/>
  <c r="R23754" i="1"/>
  <c r="P23754" i="1"/>
  <c r="R23753" i="1"/>
  <c r="P23753" i="1"/>
  <c r="R23752" i="1"/>
  <c r="P23752" i="1"/>
  <c r="R23751" i="1"/>
  <c r="P23751" i="1"/>
  <c r="R23750" i="1"/>
  <c r="P23750" i="1"/>
  <c r="R23749" i="1"/>
  <c r="P23749" i="1"/>
  <c r="R23748" i="1"/>
  <c r="P23748" i="1"/>
  <c r="R23747" i="1"/>
  <c r="P23747" i="1"/>
  <c r="R23746" i="1"/>
  <c r="P23746" i="1"/>
  <c r="R23745" i="1"/>
  <c r="P23745" i="1"/>
  <c r="R23744" i="1"/>
  <c r="P23744" i="1"/>
  <c r="R23743" i="1"/>
  <c r="P23743" i="1"/>
  <c r="R23742" i="1"/>
  <c r="P23742" i="1"/>
  <c r="R23741" i="1"/>
  <c r="P23741" i="1"/>
  <c r="R23740" i="1"/>
  <c r="P23740" i="1"/>
  <c r="R23739" i="1"/>
  <c r="P23739" i="1"/>
  <c r="R23738" i="1"/>
  <c r="P23738" i="1"/>
  <c r="R23737" i="1"/>
  <c r="P23737" i="1"/>
  <c r="R23736" i="1"/>
  <c r="P23736" i="1"/>
  <c r="R23735" i="1"/>
  <c r="P23735" i="1"/>
  <c r="R23734" i="1"/>
  <c r="P23734" i="1"/>
  <c r="R23733" i="1"/>
  <c r="P23733" i="1"/>
  <c r="R23732" i="1"/>
  <c r="P23732" i="1"/>
  <c r="R23731" i="1"/>
  <c r="P23731" i="1"/>
  <c r="R23730" i="1"/>
  <c r="P23730" i="1"/>
  <c r="R23729" i="1"/>
  <c r="P23729" i="1"/>
  <c r="R23728" i="1"/>
  <c r="P23728" i="1"/>
  <c r="R23727" i="1"/>
  <c r="P23727" i="1"/>
  <c r="R23726" i="1"/>
  <c r="P23726" i="1"/>
  <c r="R23725" i="1"/>
  <c r="P23725" i="1"/>
  <c r="R23724" i="1"/>
  <c r="P23724" i="1"/>
  <c r="R23723" i="1"/>
  <c r="P23723" i="1"/>
  <c r="R23722" i="1"/>
  <c r="P23722" i="1"/>
  <c r="R23721" i="1"/>
  <c r="P23721" i="1"/>
  <c r="R23720" i="1"/>
  <c r="P23720" i="1"/>
  <c r="R23719" i="1"/>
  <c r="P23719" i="1"/>
  <c r="R23718" i="1"/>
  <c r="P23718" i="1"/>
  <c r="R23717" i="1"/>
  <c r="P23717" i="1"/>
  <c r="R23716" i="1"/>
  <c r="P23716" i="1"/>
  <c r="R23715" i="1"/>
  <c r="P23715" i="1"/>
  <c r="R23714" i="1"/>
  <c r="P23714" i="1"/>
  <c r="R23713" i="1"/>
  <c r="P23713" i="1"/>
  <c r="R23712" i="1"/>
  <c r="P23712" i="1"/>
  <c r="R23711" i="1"/>
  <c r="P23711" i="1"/>
  <c r="R23710" i="1"/>
  <c r="P23710" i="1"/>
  <c r="R23709" i="1"/>
  <c r="P23709" i="1"/>
  <c r="R23708" i="1"/>
  <c r="P23708" i="1"/>
  <c r="R23707" i="1"/>
  <c r="P23707" i="1"/>
  <c r="R23706" i="1"/>
  <c r="P23706" i="1"/>
  <c r="R23705" i="1"/>
  <c r="P23705" i="1"/>
  <c r="R23704" i="1"/>
  <c r="P23704" i="1"/>
  <c r="R23703" i="1"/>
  <c r="P23703" i="1"/>
  <c r="R23702" i="1"/>
  <c r="P23702" i="1"/>
  <c r="R23701" i="1"/>
  <c r="P23701" i="1"/>
  <c r="R23700" i="1"/>
  <c r="P23700" i="1"/>
  <c r="R23699" i="1"/>
  <c r="P23699" i="1"/>
  <c r="R23698" i="1"/>
  <c r="P23698" i="1"/>
  <c r="R23697" i="1"/>
  <c r="P23697" i="1"/>
  <c r="R23696" i="1"/>
  <c r="P23696" i="1"/>
  <c r="R23695" i="1"/>
  <c r="P23695" i="1"/>
  <c r="R23694" i="1"/>
  <c r="P23694" i="1"/>
  <c r="R23693" i="1"/>
  <c r="P23693" i="1"/>
  <c r="R23692" i="1"/>
  <c r="P23692" i="1"/>
  <c r="R23691" i="1"/>
  <c r="P23691" i="1"/>
  <c r="R23690" i="1"/>
  <c r="P23690" i="1"/>
  <c r="R23689" i="1"/>
  <c r="P23689" i="1"/>
  <c r="R23688" i="1"/>
  <c r="P23688" i="1"/>
  <c r="R23687" i="1"/>
  <c r="P23687" i="1"/>
  <c r="R23686" i="1"/>
  <c r="P23686" i="1"/>
  <c r="R23685" i="1"/>
  <c r="P23685" i="1"/>
  <c r="R23684" i="1"/>
  <c r="P23684" i="1"/>
  <c r="R23683" i="1"/>
  <c r="P23683" i="1"/>
  <c r="R23682" i="1"/>
  <c r="P23682" i="1"/>
  <c r="R23681" i="1"/>
  <c r="P23681" i="1"/>
  <c r="R23680" i="1"/>
  <c r="P23680" i="1"/>
  <c r="R23679" i="1"/>
  <c r="P23679" i="1"/>
  <c r="R23678" i="1"/>
  <c r="P23678" i="1"/>
  <c r="R23677" i="1"/>
  <c r="P23677" i="1"/>
  <c r="R23676" i="1"/>
  <c r="P23676" i="1"/>
  <c r="R23675" i="1"/>
  <c r="P23675" i="1"/>
  <c r="R23674" i="1"/>
  <c r="P23674" i="1"/>
  <c r="R23673" i="1"/>
  <c r="P23673" i="1"/>
  <c r="R23672" i="1"/>
  <c r="P23672" i="1"/>
  <c r="R23671" i="1"/>
  <c r="P23671" i="1"/>
  <c r="R23670" i="1"/>
  <c r="P23670" i="1"/>
  <c r="R23669" i="1"/>
  <c r="P23669" i="1"/>
  <c r="R23668" i="1"/>
  <c r="P23668" i="1"/>
  <c r="R23667" i="1"/>
  <c r="P23667" i="1"/>
  <c r="R23666" i="1"/>
  <c r="P23666" i="1"/>
  <c r="R23665" i="1"/>
  <c r="P23665" i="1"/>
  <c r="R23664" i="1"/>
  <c r="P23664" i="1"/>
  <c r="R23663" i="1"/>
  <c r="P23663" i="1"/>
  <c r="R23662" i="1"/>
  <c r="P23662" i="1"/>
  <c r="R23661" i="1"/>
  <c r="P23661" i="1"/>
  <c r="R23660" i="1"/>
  <c r="P23660" i="1"/>
  <c r="R23659" i="1"/>
  <c r="P23659" i="1"/>
  <c r="R23658" i="1"/>
  <c r="P23658" i="1"/>
  <c r="R23657" i="1"/>
  <c r="P23657" i="1"/>
  <c r="R23656" i="1"/>
  <c r="P23656" i="1"/>
  <c r="R23655" i="1"/>
  <c r="P23655" i="1"/>
  <c r="R23654" i="1"/>
  <c r="P23654" i="1"/>
  <c r="R23653" i="1"/>
  <c r="P23653" i="1"/>
  <c r="R23652" i="1"/>
  <c r="P23652" i="1"/>
  <c r="R23651" i="1"/>
  <c r="P23651" i="1"/>
  <c r="R23650" i="1"/>
  <c r="P23650" i="1"/>
  <c r="R23649" i="1"/>
  <c r="P23649" i="1"/>
  <c r="R23648" i="1"/>
  <c r="P23648" i="1"/>
  <c r="R23647" i="1"/>
  <c r="P23647" i="1"/>
  <c r="R23646" i="1"/>
  <c r="P23646" i="1"/>
  <c r="R23645" i="1"/>
  <c r="P23645" i="1"/>
  <c r="R23644" i="1"/>
  <c r="P23644" i="1"/>
  <c r="R23643" i="1"/>
  <c r="P23643" i="1"/>
  <c r="R23642" i="1"/>
  <c r="P23642" i="1"/>
  <c r="R23641" i="1"/>
  <c r="P23641" i="1"/>
  <c r="R23640" i="1"/>
  <c r="P23640" i="1"/>
  <c r="R23639" i="1"/>
  <c r="P23639" i="1"/>
  <c r="R23638" i="1"/>
  <c r="P23638" i="1"/>
  <c r="R23637" i="1"/>
  <c r="P23637" i="1"/>
  <c r="R23636" i="1"/>
  <c r="P23636" i="1"/>
  <c r="R23635" i="1"/>
  <c r="P23635" i="1"/>
  <c r="R23634" i="1"/>
  <c r="P23634" i="1"/>
  <c r="R23633" i="1"/>
  <c r="P23633" i="1"/>
  <c r="R23632" i="1"/>
  <c r="P23632" i="1"/>
  <c r="R23631" i="1"/>
  <c r="P23631" i="1"/>
  <c r="R23630" i="1"/>
  <c r="P23630" i="1"/>
  <c r="R23629" i="1"/>
  <c r="P23629" i="1"/>
  <c r="R23628" i="1"/>
  <c r="P23628" i="1"/>
  <c r="R23627" i="1"/>
  <c r="P23627" i="1"/>
  <c r="R23626" i="1"/>
  <c r="P23626" i="1"/>
  <c r="R23625" i="1"/>
  <c r="P23625" i="1"/>
  <c r="R23624" i="1"/>
  <c r="P23624" i="1"/>
  <c r="R23623" i="1"/>
  <c r="P23623" i="1"/>
  <c r="R23622" i="1"/>
  <c r="P23622" i="1"/>
  <c r="R23621" i="1"/>
  <c r="P23621" i="1"/>
  <c r="R23620" i="1"/>
  <c r="P23620" i="1"/>
  <c r="R23619" i="1"/>
  <c r="P23619" i="1"/>
  <c r="R23618" i="1"/>
  <c r="P23618" i="1"/>
  <c r="R23617" i="1"/>
  <c r="P23617" i="1"/>
  <c r="R23616" i="1"/>
  <c r="P23616" i="1"/>
  <c r="R23615" i="1"/>
  <c r="P23615" i="1"/>
  <c r="R23614" i="1"/>
  <c r="P23614" i="1"/>
  <c r="R23613" i="1"/>
  <c r="P23613" i="1"/>
  <c r="R23612" i="1"/>
  <c r="P23612" i="1"/>
  <c r="R23611" i="1"/>
  <c r="P23611" i="1"/>
  <c r="R23610" i="1"/>
  <c r="P23610" i="1"/>
  <c r="R23609" i="1"/>
  <c r="P23609" i="1"/>
  <c r="R23608" i="1"/>
  <c r="P23608" i="1"/>
  <c r="R23607" i="1"/>
  <c r="P23607" i="1"/>
  <c r="R23606" i="1"/>
  <c r="P23606" i="1"/>
  <c r="R23605" i="1"/>
  <c r="P23605" i="1"/>
  <c r="R23604" i="1"/>
  <c r="P23604" i="1"/>
  <c r="R23603" i="1"/>
  <c r="P23603" i="1"/>
  <c r="R23602" i="1"/>
  <c r="P23602" i="1"/>
  <c r="R23601" i="1"/>
  <c r="P23601" i="1"/>
  <c r="R23600" i="1"/>
  <c r="P23600" i="1"/>
  <c r="R23599" i="1"/>
  <c r="P23599" i="1"/>
  <c r="R23598" i="1"/>
  <c r="P23598" i="1"/>
  <c r="R23597" i="1"/>
  <c r="P23597" i="1"/>
  <c r="R23596" i="1"/>
  <c r="P23596" i="1"/>
  <c r="R23595" i="1"/>
  <c r="P23595" i="1"/>
  <c r="R23594" i="1"/>
  <c r="P23594" i="1"/>
  <c r="R23593" i="1"/>
  <c r="P23593" i="1"/>
  <c r="R23592" i="1"/>
  <c r="P23592" i="1"/>
  <c r="R23591" i="1"/>
  <c r="P23591" i="1"/>
  <c r="R23590" i="1"/>
  <c r="P23590" i="1"/>
  <c r="R23589" i="1"/>
  <c r="P23589" i="1"/>
  <c r="R23588" i="1"/>
  <c r="P23588" i="1"/>
  <c r="R23587" i="1"/>
  <c r="P23587" i="1"/>
  <c r="R23586" i="1"/>
  <c r="P23586" i="1"/>
  <c r="R23585" i="1"/>
  <c r="P23585" i="1"/>
  <c r="R23584" i="1"/>
  <c r="P23584" i="1"/>
  <c r="R23583" i="1"/>
  <c r="P23583" i="1"/>
  <c r="R23582" i="1"/>
  <c r="P23582" i="1"/>
  <c r="R23581" i="1"/>
  <c r="P23581" i="1"/>
  <c r="R23580" i="1"/>
  <c r="P23580" i="1"/>
  <c r="R23579" i="1"/>
  <c r="P23579" i="1"/>
  <c r="R23578" i="1"/>
  <c r="P23578" i="1"/>
  <c r="R23577" i="1"/>
  <c r="P23577" i="1"/>
  <c r="R23576" i="1"/>
  <c r="P23576" i="1"/>
  <c r="R23575" i="1"/>
  <c r="P23575" i="1"/>
  <c r="R23574" i="1"/>
  <c r="P23574" i="1"/>
  <c r="R23573" i="1"/>
  <c r="P23573" i="1"/>
  <c r="R23572" i="1"/>
  <c r="P23572" i="1"/>
  <c r="R23571" i="1"/>
  <c r="P23571" i="1"/>
  <c r="R23570" i="1"/>
  <c r="P23570" i="1"/>
  <c r="R23569" i="1"/>
  <c r="P23569" i="1"/>
  <c r="R23568" i="1"/>
  <c r="P23568" i="1"/>
  <c r="R23567" i="1"/>
  <c r="P23567" i="1"/>
  <c r="R23566" i="1"/>
  <c r="P23566" i="1"/>
  <c r="R23565" i="1"/>
  <c r="P23565" i="1"/>
  <c r="R23564" i="1"/>
  <c r="P23564" i="1"/>
  <c r="R23563" i="1"/>
  <c r="P23563" i="1"/>
  <c r="R23562" i="1"/>
  <c r="P23562" i="1"/>
  <c r="R23561" i="1"/>
  <c r="P23561" i="1"/>
  <c r="R23560" i="1"/>
  <c r="P23560" i="1"/>
  <c r="R23559" i="1"/>
  <c r="P23559" i="1"/>
  <c r="R23558" i="1"/>
  <c r="P23558" i="1"/>
  <c r="R23557" i="1"/>
  <c r="P23557" i="1"/>
  <c r="R23556" i="1"/>
  <c r="P23556" i="1"/>
  <c r="R23555" i="1"/>
  <c r="P23555" i="1"/>
  <c r="R23554" i="1"/>
  <c r="P23554" i="1"/>
  <c r="R23553" i="1"/>
  <c r="P23553" i="1"/>
  <c r="R23552" i="1"/>
  <c r="P23552" i="1"/>
  <c r="R23551" i="1"/>
  <c r="P23551" i="1"/>
  <c r="R23550" i="1"/>
  <c r="P23550" i="1"/>
  <c r="R23549" i="1"/>
  <c r="P23549" i="1"/>
  <c r="R23548" i="1"/>
  <c r="P23548" i="1"/>
  <c r="R23547" i="1"/>
  <c r="P23547" i="1"/>
  <c r="R23546" i="1"/>
  <c r="P23546" i="1"/>
  <c r="R23545" i="1"/>
  <c r="P23545" i="1"/>
  <c r="R23544" i="1"/>
  <c r="P23544" i="1"/>
  <c r="R23543" i="1"/>
  <c r="P23543" i="1"/>
  <c r="R23542" i="1"/>
  <c r="P23542" i="1"/>
  <c r="R23541" i="1"/>
  <c r="P23541" i="1"/>
  <c r="R23540" i="1"/>
  <c r="P23540" i="1"/>
  <c r="R23539" i="1"/>
  <c r="P23539" i="1"/>
  <c r="R23538" i="1"/>
  <c r="P23538" i="1"/>
  <c r="R23537" i="1"/>
  <c r="P23537" i="1"/>
  <c r="R23536" i="1"/>
  <c r="P23536" i="1"/>
  <c r="R23535" i="1"/>
  <c r="P23535" i="1"/>
  <c r="R23534" i="1"/>
  <c r="P23534" i="1"/>
  <c r="R23533" i="1"/>
  <c r="P23533" i="1"/>
  <c r="R23532" i="1"/>
  <c r="P23532" i="1"/>
  <c r="R23531" i="1"/>
  <c r="P23531" i="1"/>
  <c r="R23530" i="1"/>
  <c r="P23530" i="1"/>
  <c r="R23529" i="1"/>
  <c r="P23529" i="1"/>
  <c r="R23528" i="1"/>
  <c r="P23528" i="1"/>
  <c r="R23527" i="1"/>
  <c r="P23527" i="1"/>
  <c r="R23526" i="1"/>
  <c r="P23526" i="1"/>
  <c r="R23525" i="1"/>
  <c r="P23525" i="1"/>
  <c r="R23524" i="1"/>
  <c r="P23524" i="1"/>
  <c r="R23523" i="1"/>
  <c r="P23523" i="1"/>
  <c r="R23522" i="1"/>
  <c r="P23522" i="1"/>
  <c r="R23521" i="1"/>
  <c r="P23521" i="1"/>
  <c r="R23520" i="1"/>
  <c r="P23520" i="1"/>
  <c r="R23519" i="1"/>
  <c r="P23519" i="1"/>
  <c r="R23518" i="1"/>
  <c r="P23518" i="1"/>
  <c r="R23517" i="1"/>
  <c r="P23517" i="1"/>
  <c r="R23516" i="1"/>
  <c r="P23516" i="1"/>
  <c r="R23515" i="1"/>
  <c r="P23515" i="1"/>
  <c r="R23514" i="1"/>
  <c r="P23514" i="1"/>
  <c r="R23513" i="1"/>
  <c r="P23513" i="1"/>
  <c r="R23512" i="1"/>
  <c r="P23512" i="1"/>
  <c r="R23511" i="1"/>
  <c r="P23511" i="1"/>
  <c r="R23510" i="1"/>
  <c r="P23510" i="1"/>
  <c r="R23509" i="1"/>
  <c r="P23509" i="1"/>
  <c r="R23508" i="1"/>
  <c r="P23508" i="1"/>
  <c r="R23507" i="1"/>
  <c r="P23507" i="1"/>
  <c r="R23506" i="1"/>
  <c r="P23506" i="1"/>
  <c r="R23505" i="1"/>
  <c r="P23505" i="1"/>
  <c r="R23504" i="1"/>
  <c r="P23504" i="1"/>
  <c r="R23503" i="1"/>
  <c r="P23503" i="1"/>
  <c r="R23502" i="1"/>
  <c r="P23502" i="1"/>
  <c r="R23501" i="1"/>
  <c r="P23501" i="1"/>
  <c r="R23500" i="1"/>
  <c r="P23500" i="1"/>
  <c r="R23499" i="1"/>
  <c r="P23499" i="1"/>
  <c r="R23498" i="1"/>
  <c r="P23498" i="1"/>
  <c r="R23497" i="1"/>
  <c r="P23497" i="1"/>
  <c r="R23496" i="1"/>
  <c r="P23496" i="1"/>
  <c r="R23495" i="1"/>
  <c r="P23495" i="1"/>
  <c r="R23494" i="1"/>
  <c r="P23494" i="1"/>
  <c r="R23493" i="1"/>
  <c r="P23493" i="1"/>
  <c r="R23492" i="1"/>
  <c r="P23492" i="1"/>
  <c r="R23491" i="1"/>
  <c r="P23491" i="1"/>
  <c r="R23490" i="1"/>
  <c r="P23490" i="1"/>
  <c r="R23489" i="1"/>
  <c r="P23489" i="1"/>
  <c r="R23488" i="1"/>
  <c r="P23488" i="1"/>
  <c r="R23487" i="1"/>
  <c r="P23487" i="1"/>
  <c r="R23486" i="1"/>
  <c r="P23486" i="1"/>
  <c r="R23485" i="1"/>
  <c r="P23485" i="1"/>
  <c r="R23484" i="1"/>
  <c r="P23484" i="1"/>
  <c r="R23483" i="1"/>
  <c r="P23483" i="1"/>
  <c r="R23482" i="1"/>
  <c r="P23482" i="1"/>
  <c r="R23481" i="1"/>
  <c r="P23481" i="1"/>
  <c r="R23480" i="1"/>
  <c r="P23480" i="1"/>
  <c r="R23479" i="1"/>
  <c r="P23479" i="1"/>
  <c r="R23478" i="1"/>
  <c r="P23478" i="1"/>
  <c r="R23477" i="1"/>
  <c r="P23477" i="1"/>
  <c r="R23476" i="1"/>
  <c r="P23476" i="1"/>
  <c r="R23475" i="1"/>
  <c r="P23475" i="1"/>
  <c r="R23474" i="1"/>
  <c r="P23474" i="1"/>
  <c r="R23473" i="1"/>
  <c r="P23473" i="1"/>
  <c r="R23472" i="1"/>
  <c r="P23472" i="1"/>
  <c r="R23471" i="1"/>
  <c r="P23471" i="1"/>
  <c r="R23470" i="1"/>
  <c r="P23470" i="1"/>
  <c r="R23469" i="1"/>
  <c r="P23469" i="1"/>
  <c r="R23468" i="1"/>
  <c r="P23468" i="1"/>
  <c r="R23467" i="1"/>
  <c r="P23467" i="1"/>
  <c r="R23466" i="1"/>
  <c r="P23466" i="1"/>
  <c r="R23465" i="1"/>
  <c r="P23465" i="1"/>
  <c r="R23464" i="1"/>
  <c r="P23464" i="1"/>
  <c r="R23463" i="1"/>
  <c r="P23463" i="1"/>
  <c r="R23462" i="1"/>
  <c r="P23462" i="1"/>
  <c r="R23461" i="1"/>
  <c r="P23461" i="1"/>
  <c r="R23460" i="1"/>
  <c r="P23460" i="1"/>
  <c r="R23459" i="1"/>
  <c r="P23459" i="1"/>
  <c r="R23458" i="1"/>
  <c r="P23458" i="1"/>
  <c r="R23457" i="1"/>
  <c r="P23457" i="1"/>
  <c r="R23456" i="1"/>
  <c r="P23456" i="1"/>
  <c r="R23455" i="1"/>
  <c r="P23455" i="1"/>
  <c r="R23454" i="1"/>
  <c r="P23454" i="1"/>
  <c r="R23453" i="1"/>
  <c r="P23453" i="1"/>
  <c r="R23452" i="1"/>
  <c r="P23452" i="1"/>
  <c r="R23451" i="1"/>
  <c r="P23451" i="1"/>
  <c r="R23450" i="1"/>
  <c r="P23450" i="1"/>
  <c r="R23449" i="1"/>
  <c r="P23449" i="1"/>
  <c r="R23448" i="1"/>
  <c r="P23448" i="1"/>
  <c r="R23447" i="1"/>
  <c r="P23447" i="1"/>
  <c r="R23446" i="1"/>
  <c r="P23446" i="1"/>
  <c r="R23445" i="1"/>
  <c r="P23445" i="1"/>
  <c r="R23444" i="1"/>
  <c r="P23444" i="1"/>
  <c r="R23443" i="1"/>
  <c r="P23443" i="1"/>
  <c r="R23442" i="1"/>
  <c r="P23442" i="1"/>
  <c r="R23441" i="1"/>
  <c r="P23441" i="1"/>
  <c r="R23440" i="1"/>
  <c r="P23440" i="1"/>
  <c r="R23439" i="1"/>
  <c r="P23439" i="1"/>
  <c r="R23438" i="1"/>
  <c r="P23438" i="1"/>
  <c r="R23437" i="1"/>
  <c r="P23437" i="1"/>
  <c r="R23436" i="1"/>
  <c r="P23436" i="1"/>
  <c r="R23435" i="1"/>
  <c r="P23435" i="1"/>
  <c r="R23434" i="1"/>
  <c r="P23434" i="1"/>
  <c r="R23433" i="1"/>
  <c r="P23433" i="1"/>
  <c r="R23432" i="1"/>
  <c r="P23432" i="1"/>
  <c r="R23431" i="1"/>
  <c r="P23431" i="1"/>
  <c r="R23430" i="1"/>
  <c r="P23430" i="1"/>
  <c r="R23429" i="1"/>
  <c r="P23429" i="1"/>
  <c r="R23428" i="1"/>
  <c r="P23428" i="1"/>
  <c r="R23427" i="1"/>
  <c r="P23427" i="1"/>
  <c r="R23426" i="1"/>
  <c r="P23426" i="1"/>
  <c r="R23425" i="1"/>
  <c r="P23425" i="1"/>
  <c r="R23424" i="1"/>
  <c r="P23424" i="1"/>
  <c r="R23423" i="1"/>
  <c r="P23423" i="1"/>
  <c r="R23422" i="1"/>
  <c r="P23422" i="1"/>
  <c r="R23421" i="1"/>
  <c r="P23421" i="1"/>
  <c r="R23420" i="1"/>
  <c r="P23420" i="1"/>
  <c r="R23419" i="1"/>
  <c r="P23419" i="1"/>
  <c r="R23418" i="1"/>
  <c r="P23418" i="1"/>
  <c r="R23417" i="1"/>
  <c r="P23417" i="1"/>
  <c r="R23416" i="1"/>
  <c r="P23416" i="1"/>
  <c r="R23415" i="1"/>
  <c r="P23415" i="1"/>
  <c r="R23414" i="1"/>
  <c r="P23414" i="1"/>
  <c r="R23413" i="1"/>
  <c r="P23413" i="1"/>
  <c r="R23412" i="1"/>
  <c r="P23412" i="1"/>
  <c r="R23411" i="1"/>
  <c r="P23411" i="1"/>
  <c r="R23410" i="1"/>
  <c r="P23410" i="1"/>
  <c r="R23409" i="1"/>
  <c r="P23409" i="1"/>
  <c r="R23408" i="1"/>
  <c r="P23408" i="1"/>
  <c r="R23407" i="1"/>
  <c r="P23407" i="1"/>
  <c r="R23406" i="1"/>
  <c r="P23406" i="1"/>
  <c r="R23405" i="1"/>
  <c r="P23405" i="1"/>
  <c r="R23404" i="1"/>
  <c r="P23404" i="1"/>
  <c r="R23403" i="1"/>
  <c r="P23403" i="1"/>
  <c r="R23402" i="1"/>
  <c r="P23402" i="1"/>
  <c r="R23401" i="1"/>
  <c r="P23401" i="1"/>
  <c r="R23400" i="1"/>
  <c r="P23400" i="1"/>
  <c r="R23399" i="1"/>
  <c r="P23399" i="1"/>
  <c r="R23398" i="1"/>
  <c r="P23398" i="1"/>
  <c r="R23397" i="1"/>
  <c r="P23397" i="1"/>
  <c r="R23396" i="1"/>
  <c r="P23396" i="1"/>
  <c r="R23395" i="1"/>
  <c r="P23395" i="1"/>
  <c r="R23394" i="1"/>
  <c r="P23394" i="1"/>
  <c r="R23393" i="1"/>
  <c r="P23393" i="1"/>
  <c r="R23392" i="1"/>
  <c r="P23392" i="1"/>
  <c r="R23391" i="1"/>
  <c r="P23391" i="1"/>
  <c r="R23390" i="1"/>
  <c r="P23390" i="1"/>
  <c r="R23389" i="1"/>
  <c r="P23389" i="1"/>
  <c r="R23388" i="1"/>
  <c r="P23388" i="1"/>
  <c r="R23387" i="1"/>
  <c r="P23387" i="1"/>
  <c r="R23386" i="1"/>
  <c r="P23386" i="1"/>
  <c r="R23385" i="1"/>
  <c r="P23385" i="1"/>
  <c r="R23384" i="1"/>
  <c r="P23384" i="1"/>
  <c r="R23383" i="1"/>
  <c r="P23383" i="1"/>
  <c r="R23382" i="1"/>
  <c r="P23382" i="1"/>
  <c r="R23381" i="1"/>
  <c r="P23381" i="1"/>
  <c r="R23380" i="1"/>
  <c r="P23380" i="1"/>
  <c r="R23379" i="1"/>
  <c r="P23379" i="1"/>
  <c r="R23378" i="1"/>
  <c r="P23378" i="1"/>
  <c r="R23377" i="1"/>
  <c r="P23377" i="1"/>
  <c r="R23376" i="1"/>
  <c r="P23376" i="1"/>
  <c r="R23375" i="1"/>
  <c r="P23375" i="1"/>
  <c r="R23374" i="1"/>
  <c r="P23374" i="1"/>
  <c r="R23373" i="1"/>
  <c r="P23373" i="1"/>
  <c r="R23372" i="1"/>
  <c r="P23372" i="1"/>
  <c r="R23371" i="1"/>
  <c r="P23371" i="1"/>
  <c r="R23370" i="1"/>
  <c r="P23370" i="1"/>
  <c r="R23369" i="1"/>
  <c r="P23369" i="1"/>
  <c r="R23368" i="1"/>
  <c r="P23368" i="1"/>
  <c r="R23367" i="1"/>
  <c r="P23367" i="1"/>
  <c r="R23366" i="1"/>
  <c r="P23366" i="1"/>
  <c r="R23365" i="1"/>
  <c r="P23365" i="1"/>
  <c r="R23364" i="1"/>
  <c r="P23364" i="1"/>
  <c r="R23363" i="1"/>
  <c r="P23363" i="1"/>
  <c r="R23362" i="1"/>
  <c r="P23362" i="1"/>
  <c r="R23361" i="1"/>
  <c r="P23361" i="1"/>
  <c r="R23360" i="1"/>
  <c r="P23360" i="1"/>
  <c r="R23359" i="1"/>
  <c r="P23359" i="1"/>
  <c r="R23358" i="1"/>
  <c r="P23358" i="1"/>
  <c r="R23357" i="1"/>
  <c r="P23357" i="1"/>
  <c r="R23356" i="1"/>
  <c r="P23356" i="1"/>
  <c r="R23355" i="1"/>
  <c r="P23355" i="1"/>
  <c r="R23354" i="1"/>
  <c r="P23354" i="1"/>
  <c r="R23353" i="1"/>
  <c r="P23353" i="1"/>
  <c r="R23352" i="1"/>
  <c r="P23352" i="1"/>
  <c r="R23351" i="1"/>
  <c r="P23351" i="1"/>
  <c r="R23350" i="1"/>
  <c r="P23350" i="1"/>
  <c r="R23349" i="1"/>
  <c r="P23349" i="1"/>
  <c r="R23348" i="1"/>
  <c r="P23348" i="1"/>
  <c r="R23347" i="1"/>
  <c r="P23347" i="1"/>
  <c r="R23346" i="1"/>
  <c r="P23346" i="1"/>
  <c r="R23345" i="1"/>
  <c r="P23345" i="1"/>
  <c r="R23344" i="1"/>
  <c r="P23344" i="1"/>
  <c r="R23343" i="1"/>
  <c r="P23343" i="1"/>
  <c r="R23342" i="1"/>
  <c r="P23342" i="1"/>
  <c r="R23341" i="1"/>
  <c r="P23341" i="1"/>
  <c r="R23340" i="1"/>
  <c r="P23340" i="1"/>
  <c r="R23339" i="1"/>
  <c r="P23339" i="1"/>
  <c r="R23338" i="1"/>
  <c r="P23338" i="1"/>
  <c r="R23337" i="1"/>
  <c r="P23337" i="1"/>
  <c r="R23336" i="1"/>
  <c r="P23336" i="1"/>
  <c r="R23335" i="1"/>
  <c r="P23335" i="1"/>
  <c r="R23334" i="1"/>
  <c r="P23334" i="1"/>
  <c r="R23333" i="1"/>
  <c r="P23333" i="1"/>
  <c r="R23332" i="1"/>
  <c r="P23332" i="1"/>
  <c r="R23331" i="1"/>
  <c r="P23331" i="1"/>
  <c r="R23330" i="1"/>
  <c r="P23330" i="1"/>
  <c r="R23329" i="1"/>
  <c r="P23329" i="1"/>
  <c r="R23328" i="1"/>
  <c r="P23328" i="1"/>
  <c r="R23327" i="1"/>
  <c r="P23327" i="1"/>
  <c r="R23326" i="1"/>
  <c r="P23326" i="1"/>
  <c r="R23325" i="1"/>
  <c r="P23325" i="1"/>
  <c r="R23324" i="1"/>
  <c r="P23324" i="1"/>
  <c r="R23323" i="1"/>
  <c r="P23323" i="1"/>
  <c r="R23322" i="1"/>
  <c r="P23322" i="1"/>
  <c r="R23321" i="1"/>
  <c r="P23321" i="1"/>
  <c r="R23320" i="1"/>
  <c r="P23320" i="1"/>
  <c r="R23319" i="1"/>
  <c r="P23319" i="1"/>
  <c r="R23318" i="1"/>
  <c r="P23318" i="1"/>
  <c r="R23317" i="1"/>
  <c r="P23317" i="1"/>
  <c r="R23316" i="1"/>
  <c r="P23316" i="1"/>
  <c r="R23315" i="1"/>
  <c r="P23315" i="1"/>
  <c r="R23314" i="1"/>
  <c r="P23314" i="1"/>
  <c r="R23313" i="1"/>
  <c r="P23313" i="1"/>
  <c r="R23312" i="1"/>
  <c r="P23312" i="1"/>
  <c r="R23311" i="1"/>
  <c r="P23311" i="1"/>
  <c r="R23310" i="1"/>
  <c r="P23310" i="1"/>
  <c r="R23309" i="1"/>
  <c r="P23309" i="1"/>
  <c r="R23308" i="1"/>
  <c r="P23308" i="1"/>
  <c r="R23307" i="1"/>
  <c r="P23307" i="1"/>
  <c r="R23306" i="1"/>
  <c r="P23306" i="1"/>
  <c r="R23305" i="1"/>
  <c r="P23305" i="1"/>
  <c r="R23304" i="1"/>
  <c r="P23304" i="1"/>
  <c r="R23303" i="1"/>
  <c r="P23303" i="1"/>
  <c r="R23302" i="1"/>
  <c r="P23302" i="1"/>
  <c r="R23301" i="1"/>
  <c r="P23301" i="1"/>
  <c r="R23300" i="1"/>
  <c r="P23300" i="1"/>
  <c r="R23299" i="1"/>
  <c r="P23299" i="1"/>
  <c r="R23298" i="1"/>
  <c r="P23298" i="1"/>
  <c r="R23297" i="1"/>
  <c r="P23297" i="1"/>
  <c r="R23296" i="1"/>
  <c r="P23296" i="1"/>
  <c r="R23295" i="1"/>
  <c r="P23295" i="1"/>
  <c r="R23294" i="1"/>
  <c r="P23294" i="1"/>
  <c r="R23293" i="1"/>
  <c r="P23293" i="1"/>
  <c r="R23292" i="1"/>
  <c r="P23292" i="1"/>
  <c r="R23291" i="1"/>
  <c r="P23291" i="1"/>
  <c r="R23290" i="1"/>
  <c r="P23290" i="1"/>
  <c r="R23289" i="1"/>
  <c r="P23289" i="1"/>
  <c r="R23288" i="1"/>
  <c r="P23288" i="1"/>
  <c r="R23287" i="1"/>
  <c r="P23287" i="1"/>
  <c r="R23286" i="1"/>
  <c r="P23286" i="1"/>
  <c r="R23285" i="1"/>
  <c r="P23285" i="1"/>
  <c r="R23284" i="1"/>
  <c r="P23284" i="1"/>
  <c r="R23283" i="1"/>
  <c r="P23283" i="1"/>
  <c r="R23282" i="1"/>
  <c r="P23282" i="1"/>
  <c r="R23281" i="1"/>
  <c r="P23281" i="1"/>
  <c r="R23280" i="1"/>
  <c r="P23280" i="1"/>
  <c r="R23279" i="1"/>
  <c r="P23279" i="1"/>
  <c r="R23278" i="1"/>
  <c r="P23278" i="1"/>
  <c r="R23277" i="1"/>
  <c r="P23277" i="1"/>
  <c r="R23276" i="1"/>
  <c r="P23276" i="1"/>
  <c r="R23275" i="1"/>
  <c r="P23275" i="1"/>
  <c r="R23274" i="1"/>
  <c r="P23274" i="1"/>
  <c r="R23273" i="1"/>
  <c r="P23273" i="1"/>
  <c r="R23272" i="1"/>
  <c r="P23272" i="1"/>
  <c r="R23271" i="1"/>
  <c r="P23271" i="1"/>
  <c r="R23270" i="1"/>
  <c r="P23270" i="1"/>
  <c r="R23269" i="1"/>
  <c r="P23269" i="1"/>
  <c r="R23268" i="1"/>
  <c r="P23268" i="1"/>
  <c r="R23267" i="1"/>
  <c r="P23267" i="1"/>
  <c r="R23266" i="1"/>
  <c r="P23266" i="1"/>
  <c r="R23265" i="1"/>
  <c r="P23265" i="1"/>
  <c r="R23264" i="1"/>
  <c r="P23264" i="1"/>
  <c r="R23263" i="1"/>
  <c r="P23263" i="1"/>
  <c r="R23262" i="1"/>
  <c r="P23262" i="1"/>
  <c r="R23261" i="1"/>
  <c r="P23261" i="1"/>
  <c r="R23260" i="1"/>
  <c r="P23260" i="1"/>
  <c r="R23259" i="1"/>
  <c r="P23259" i="1"/>
  <c r="R23258" i="1"/>
  <c r="P23258" i="1"/>
  <c r="R23257" i="1"/>
  <c r="P23257" i="1"/>
  <c r="R23256" i="1"/>
  <c r="P23256" i="1"/>
  <c r="R23255" i="1"/>
  <c r="P23255" i="1"/>
  <c r="R23254" i="1"/>
  <c r="P23254" i="1"/>
  <c r="R23253" i="1"/>
  <c r="P23253" i="1"/>
  <c r="R23252" i="1"/>
  <c r="P23252" i="1"/>
  <c r="R23251" i="1"/>
  <c r="P23251" i="1"/>
  <c r="R23250" i="1"/>
  <c r="P23250" i="1"/>
  <c r="R23249" i="1"/>
  <c r="P23249" i="1"/>
  <c r="R23248" i="1"/>
  <c r="P23248" i="1"/>
  <c r="R23247" i="1"/>
  <c r="P23247" i="1"/>
  <c r="R23246" i="1"/>
  <c r="P23246" i="1"/>
  <c r="R23245" i="1"/>
  <c r="P23245" i="1"/>
  <c r="R23244" i="1"/>
  <c r="P23244" i="1"/>
  <c r="R23243" i="1"/>
  <c r="P23243" i="1"/>
  <c r="R23242" i="1"/>
  <c r="P23242" i="1"/>
  <c r="R23241" i="1"/>
  <c r="P23241" i="1"/>
  <c r="R23240" i="1"/>
  <c r="P23240" i="1"/>
  <c r="R23239" i="1"/>
  <c r="P23239" i="1"/>
  <c r="R23238" i="1"/>
  <c r="P23238" i="1"/>
  <c r="R23237" i="1"/>
  <c r="P23237" i="1"/>
  <c r="R23236" i="1"/>
  <c r="P23236" i="1"/>
  <c r="R23235" i="1"/>
  <c r="P23235" i="1"/>
  <c r="R23234" i="1"/>
  <c r="P23234" i="1"/>
  <c r="R23233" i="1"/>
  <c r="P23233" i="1"/>
  <c r="R23232" i="1"/>
  <c r="P23232" i="1"/>
  <c r="R23231" i="1"/>
  <c r="P23231" i="1"/>
  <c r="R23230" i="1"/>
  <c r="P23230" i="1"/>
  <c r="R23229" i="1"/>
  <c r="P23229" i="1"/>
  <c r="R23228" i="1"/>
  <c r="P23228" i="1"/>
  <c r="R23227" i="1"/>
  <c r="P23227" i="1"/>
  <c r="R23226" i="1"/>
  <c r="P23226" i="1"/>
  <c r="R23225" i="1"/>
  <c r="P23225" i="1"/>
  <c r="R23224" i="1"/>
  <c r="P23224" i="1"/>
  <c r="R23223" i="1"/>
  <c r="P23223" i="1"/>
  <c r="R23222" i="1"/>
  <c r="P23222" i="1"/>
  <c r="R23221" i="1"/>
  <c r="P23221" i="1"/>
  <c r="R23220" i="1"/>
  <c r="P23220" i="1"/>
  <c r="R23219" i="1"/>
  <c r="P23219" i="1"/>
  <c r="R23218" i="1"/>
  <c r="P23218" i="1"/>
  <c r="R23217" i="1"/>
  <c r="P23217" i="1"/>
  <c r="R23216" i="1"/>
  <c r="P23216" i="1"/>
  <c r="R23215" i="1"/>
  <c r="P23215" i="1"/>
  <c r="R23214" i="1"/>
  <c r="P23214" i="1"/>
  <c r="R23213" i="1"/>
  <c r="P23213" i="1"/>
  <c r="R23212" i="1"/>
  <c r="P23212" i="1"/>
  <c r="R23211" i="1"/>
  <c r="P23211" i="1"/>
  <c r="R23210" i="1"/>
  <c r="P23210" i="1"/>
  <c r="R23209" i="1"/>
  <c r="P23209" i="1"/>
  <c r="R23208" i="1"/>
  <c r="P23208" i="1"/>
  <c r="R23207" i="1"/>
  <c r="P23207" i="1"/>
  <c r="R23206" i="1"/>
  <c r="P23206" i="1"/>
  <c r="R23205" i="1"/>
  <c r="P23205" i="1"/>
  <c r="R23204" i="1"/>
  <c r="P23204" i="1"/>
  <c r="R23203" i="1"/>
  <c r="P23203" i="1"/>
  <c r="R23202" i="1"/>
  <c r="P23202" i="1"/>
  <c r="R23201" i="1"/>
  <c r="P23201" i="1"/>
  <c r="R23200" i="1"/>
  <c r="P23200" i="1"/>
  <c r="R23199" i="1"/>
  <c r="P23199" i="1"/>
  <c r="R23198" i="1"/>
  <c r="P23198" i="1"/>
  <c r="R23197" i="1"/>
  <c r="P23197" i="1"/>
  <c r="R23196" i="1"/>
  <c r="P23196" i="1"/>
  <c r="R23195" i="1"/>
  <c r="P23195" i="1"/>
  <c r="R23194" i="1"/>
  <c r="P23194" i="1"/>
  <c r="R23193" i="1"/>
  <c r="P23193" i="1"/>
  <c r="R23192" i="1"/>
  <c r="P23192" i="1"/>
  <c r="R23191" i="1"/>
  <c r="P23191" i="1"/>
  <c r="R23190" i="1"/>
  <c r="P23190" i="1"/>
  <c r="R23189" i="1"/>
  <c r="P23189" i="1"/>
  <c r="R23188" i="1"/>
  <c r="P23188" i="1"/>
  <c r="R23187" i="1"/>
  <c r="P23187" i="1"/>
  <c r="R23186" i="1"/>
  <c r="P23186" i="1"/>
  <c r="R23185" i="1"/>
  <c r="P23185" i="1"/>
  <c r="R23184" i="1"/>
  <c r="P23184" i="1"/>
  <c r="R23183" i="1"/>
  <c r="P23183" i="1"/>
  <c r="R23182" i="1"/>
  <c r="P23182" i="1"/>
  <c r="R23181" i="1"/>
  <c r="P23181" i="1"/>
  <c r="R23180" i="1"/>
  <c r="P23180" i="1"/>
  <c r="R23179" i="1"/>
  <c r="P23179" i="1"/>
  <c r="R23178" i="1"/>
  <c r="P23178" i="1"/>
  <c r="R23177" i="1"/>
  <c r="P23177" i="1"/>
  <c r="R23176" i="1"/>
  <c r="P23176" i="1"/>
  <c r="R23175" i="1"/>
  <c r="P23175" i="1"/>
  <c r="R23174" i="1"/>
  <c r="P23174" i="1"/>
  <c r="R23173" i="1"/>
  <c r="P23173" i="1"/>
  <c r="R23172" i="1"/>
  <c r="P23172" i="1"/>
  <c r="R23171" i="1"/>
  <c r="P23171" i="1"/>
  <c r="R23170" i="1"/>
  <c r="P23170" i="1"/>
  <c r="R23169" i="1"/>
  <c r="P23169" i="1"/>
  <c r="R23168" i="1"/>
  <c r="P23168" i="1"/>
  <c r="R23167" i="1"/>
  <c r="P23167" i="1"/>
  <c r="R23166" i="1"/>
  <c r="P23166" i="1"/>
  <c r="R23165" i="1"/>
  <c r="P23165" i="1"/>
  <c r="R23164" i="1"/>
  <c r="P23164" i="1"/>
  <c r="R23163" i="1"/>
  <c r="P23163" i="1"/>
  <c r="R23162" i="1"/>
  <c r="P23162" i="1"/>
  <c r="R23161" i="1"/>
  <c r="P23161" i="1"/>
  <c r="R23160" i="1"/>
  <c r="P23160" i="1"/>
  <c r="R23159" i="1"/>
  <c r="P23159" i="1"/>
  <c r="R23158" i="1"/>
  <c r="P23158" i="1"/>
  <c r="R23157" i="1"/>
  <c r="P23157" i="1"/>
  <c r="R23156" i="1"/>
  <c r="P23156" i="1"/>
  <c r="R23155" i="1"/>
  <c r="P23155" i="1"/>
  <c r="R23154" i="1"/>
  <c r="P23154" i="1"/>
  <c r="R23153" i="1"/>
  <c r="P23153" i="1"/>
  <c r="R23152" i="1"/>
  <c r="P23152" i="1"/>
  <c r="R23151" i="1"/>
  <c r="P23151" i="1"/>
  <c r="R23150" i="1"/>
  <c r="P23150" i="1"/>
  <c r="R23149" i="1"/>
  <c r="P23149" i="1"/>
  <c r="R23148" i="1"/>
  <c r="P23148" i="1"/>
  <c r="R23147" i="1"/>
  <c r="P23147" i="1"/>
  <c r="R23146" i="1"/>
  <c r="P23146" i="1"/>
  <c r="R23145" i="1"/>
  <c r="P23145" i="1"/>
  <c r="R23144" i="1"/>
  <c r="P23144" i="1"/>
  <c r="R23143" i="1"/>
  <c r="P23143" i="1"/>
  <c r="R23142" i="1"/>
  <c r="P23142" i="1"/>
  <c r="R23141" i="1"/>
  <c r="P23141" i="1"/>
  <c r="R23140" i="1"/>
  <c r="P23140" i="1"/>
  <c r="R23139" i="1"/>
  <c r="P23139" i="1"/>
  <c r="R23138" i="1"/>
  <c r="P23138" i="1"/>
  <c r="R23137" i="1"/>
  <c r="P23137" i="1"/>
  <c r="R23136" i="1"/>
  <c r="P23136" i="1"/>
  <c r="R23135" i="1"/>
  <c r="P23135" i="1"/>
  <c r="R23134" i="1"/>
  <c r="P23134" i="1"/>
  <c r="R23133" i="1"/>
  <c r="P23133" i="1"/>
  <c r="R23132" i="1"/>
  <c r="P23132" i="1"/>
  <c r="R23131" i="1"/>
  <c r="P23131" i="1"/>
  <c r="R23130" i="1"/>
  <c r="P23130" i="1"/>
  <c r="R23129" i="1"/>
  <c r="P23129" i="1"/>
  <c r="R23128" i="1"/>
  <c r="P23128" i="1"/>
  <c r="R23127" i="1"/>
  <c r="P23127" i="1"/>
  <c r="R23126" i="1"/>
  <c r="P23126" i="1"/>
  <c r="R23125" i="1"/>
  <c r="P23125" i="1"/>
  <c r="R23124" i="1"/>
  <c r="P23124" i="1"/>
  <c r="R23123" i="1"/>
  <c r="P23123" i="1"/>
  <c r="R23122" i="1"/>
  <c r="P23122" i="1"/>
  <c r="R23121" i="1"/>
  <c r="P23121" i="1"/>
  <c r="R23120" i="1"/>
  <c r="P23120" i="1"/>
  <c r="R23119" i="1"/>
  <c r="P23119" i="1"/>
  <c r="R23118" i="1"/>
  <c r="P23118" i="1"/>
  <c r="R23117" i="1"/>
  <c r="P23117" i="1"/>
  <c r="R23116" i="1"/>
  <c r="P23116" i="1"/>
  <c r="R23115" i="1"/>
  <c r="P23115" i="1"/>
  <c r="R23114" i="1"/>
  <c r="P23114" i="1"/>
  <c r="R23113" i="1"/>
  <c r="P23113" i="1"/>
  <c r="R23112" i="1"/>
  <c r="P23112" i="1"/>
  <c r="R23111" i="1"/>
  <c r="P23111" i="1"/>
  <c r="R23110" i="1"/>
  <c r="P23110" i="1"/>
  <c r="R23109" i="1"/>
  <c r="P23109" i="1"/>
  <c r="R23108" i="1"/>
  <c r="P23108" i="1"/>
  <c r="R23107" i="1"/>
  <c r="P23107" i="1"/>
  <c r="R23106" i="1"/>
  <c r="P23106" i="1"/>
  <c r="R23105" i="1"/>
  <c r="P23105" i="1"/>
  <c r="R23104" i="1"/>
  <c r="P23104" i="1"/>
  <c r="R23103" i="1"/>
  <c r="P23103" i="1"/>
  <c r="R23102" i="1"/>
  <c r="P23102" i="1"/>
  <c r="R23101" i="1"/>
  <c r="P23101" i="1"/>
  <c r="R23100" i="1"/>
  <c r="P23100" i="1"/>
  <c r="R23099" i="1"/>
  <c r="P23099" i="1"/>
  <c r="R23098" i="1"/>
  <c r="P23098" i="1"/>
  <c r="R23097" i="1"/>
  <c r="P23097" i="1"/>
  <c r="R23096" i="1"/>
  <c r="P23096" i="1"/>
  <c r="R23095" i="1"/>
  <c r="P23095" i="1"/>
  <c r="R23094" i="1"/>
  <c r="P23094" i="1"/>
  <c r="R23093" i="1"/>
  <c r="P23093" i="1"/>
  <c r="R23092" i="1"/>
  <c r="P23092" i="1"/>
  <c r="R23091" i="1"/>
  <c r="P23091" i="1"/>
  <c r="R23090" i="1"/>
  <c r="P23090" i="1"/>
  <c r="R23089" i="1"/>
  <c r="P23089" i="1"/>
  <c r="R23088" i="1"/>
  <c r="P23088" i="1"/>
  <c r="R23087" i="1"/>
  <c r="P23087" i="1"/>
  <c r="R23086" i="1"/>
  <c r="P23086" i="1"/>
  <c r="R23085" i="1"/>
  <c r="P23085" i="1"/>
  <c r="R23084" i="1"/>
  <c r="P23084" i="1"/>
  <c r="R23083" i="1"/>
  <c r="P23083" i="1"/>
  <c r="R23082" i="1"/>
  <c r="P23082" i="1"/>
  <c r="R23081" i="1"/>
  <c r="P23081" i="1"/>
  <c r="R23080" i="1"/>
  <c r="P23080" i="1"/>
  <c r="R23079" i="1"/>
  <c r="P23079" i="1"/>
  <c r="R23078" i="1"/>
  <c r="P23078" i="1"/>
  <c r="R23077" i="1"/>
  <c r="P23077" i="1"/>
  <c r="R23076" i="1"/>
  <c r="P23076" i="1"/>
  <c r="R23075" i="1"/>
  <c r="P23075" i="1"/>
  <c r="R23074" i="1"/>
  <c r="P23074" i="1"/>
  <c r="R23073" i="1"/>
  <c r="P23073" i="1"/>
  <c r="R23072" i="1"/>
  <c r="P23072" i="1"/>
  <c r="R23071" i="1"/>
  <c r="P23071" i="1"/>
  <c r="R23070" i="1"/>
  <c r="P23070" i="1"/>
  <c r="R23069" i="1"/>
  <c r="P23069" i="1"/>
  <c r="R23068" i="1"/>
  <c r="P23068" i="1"/>
  <c r="R23067" i="1"/>
  <c r="P23067" i="1"/>
  <c r="R23066" i="1"/>
  <c r="P23066" i="1"/>
  <c r="R23065" i="1"/>
  <c r="P23065" i="1"/>
  <c r="R23064" i="1"/>
  <c r="P23064" i="1"/>
  <c r="R23063" i="1"/>
  <c r="P23063" i="1"/>
  <c r="R23062" i="1"/>
  <c r="P23062" i="1"/>
  <c r="R23061" i="1"/>
  <c r="P23061" i="1"/>
  <c r="R23060" i="1"/>
  <c r="P23060" i="1"/>
  <c r="R23059" i="1"/>
  <c r="P23059" i="1"/>
  <c r="R23058" i="1"/>
  <c r="P23058" i="1"/>
  <c r="R23057" i="1"/>
  <c r="P23057" i="1"/>
  <c r="R23056" i="1"/>
  <c r="P23056" i="1"/>
  <c r="R23055" i="1"/>
  <c r="P23055" i="1"/>
  <c r="R23054" i="1"/>
  <c r="P23054" i="1"/>
  <c r="R23053" i="1"/>
  <c r="P23053" i="1"/>
  <c r="R23052" i="1"/>
  <c r="P23052" i="1"/>
  <c r="R23051" i="1"/>
  <c r="P23051" i="1"/>
  <c r="R23050" i="1"/>
  <c r="P23050" i="1"/>
  <c r="R23049" i="1"/>
  <c r="P23049" i="1"/>
  <c r="R23048" i="1"/>
  <c r="P23048" i="1"/>
  <c r="R23047" i="1"/>
  <c r="P23047" i="1"/>
  <c r="R23046" i="1"/>
  <c r="P23046" i="1"/>
  <c r="R23045" i="1"/>
  <c r="P23045" i="1"/>
  <c r="R23044" i="1"/>
  <c r="P23044" i="1"/>
  <c r="R23043" i="1"/>
  <c r="P23043" i="1"/>
  <c r="R23042" i="1"/>
  <c r="P23042" i="1"/>
  <c r="R23041" i="1"/>
  <c r="P23041" i="1"/>
  <c r="R23040" i="1"/>
  <c r="P23040" i="1"/>
  <c r="R23039" i="1"/>
  <c r="P23039" i="1"/>
  <c r="R23038" i="1"/>
  <c r="P23038" i="1"/>
  <c r="R23037" i="1"/>
  <c r="P23037" i="1"/>
  <c r="R23036" i="1"/>
  <c r="P23036" i="1"/>
  <c r="R23035" i="1"/>
  <c r="P23035" i="1"/>
  <c r="R23034" i="1"/>
  <c r="P23034" i="1"/>
  <c r="R23033" i="1"/>
  <c r="P23033" i="1"/>
  <c r="R23032" i="1"/>
  <c r="P23032" i="1"/>
  <c r="R23031" i="1"/>
  <c r="P23031" i="1"/>
  <c r="R23030" i="1"/>
  <c r="P23030" i="1"/>
  <c r="R23029" i="1"/>
  <c r="P23029" i="1"/>
  <c r="R23028" i="1"/>
  <c r="P23028" i="1"/>
  <c r="R23027" i="1"/>
  <c r="P23027" i="1"/>
  <c r="R23026" i="1"/>
  <c r="P23026" i="1"/>
  <c r="R23025" i="1"/>
  <c r="P23025" i="1"/>
  <c r="R23024" i="1"/>
  <c r="P23024" i="1"/>
  <c r="R23023" i="1"/>
  <c r="P23023" i="1"/>
  <c r="R23022" i="1"/>
  <c r="P23022" i="1"/>
  <c r="R23021" i="1"/>
  <c r="P23021" i="1"/>
  <c r="R23020" i="1"/>
  <c r="P23020" i="1"/>
  <c r="R23019" i="1"/>
  <c r="P23019" i="1"/>
  <c r="R23018" i="1"/>
  <c r="P23018" i="1"/>
  <c r="R23017" i="1"/>
  <c r="P23017" i="1"/>
  <c r="R23016" i="1"/>
  <c r="P23016" i="1"/>
  <c r="R23015" i="1"/>
  <c r="P23015" i="1"/>
  <c r="R23014" i="1"/>
  <c r="P23014" i="1"/>
  <c r="R23013" i="1"/>
  <c r="P23013" i="1"/>
  <c r="R23012" i="1"/>
  <c r="P23012" i="1"/>
  <c r="R23011" i="1"/>
  <c r="P23011" i="1"/>
  <c r="R23010" i="1"/>
  <c r="P23010" i="1"/>
  <c r="R23009" i="1"/>
  <c r="P23009" i="1"/>
  <c r="R23008" i="1"/>
  <c r="P23008" i="1"/>
  <c r="R23007" i="1"/>
  <c r="P23007" i="1"/>
  <c r="R23006" i="1"/>
  <c r="P23006" i="1"/>
  <c r="R23005" i="1"/>
  <c r="P23005" i="1"/>
  <c r="R23004" i="1"/>
  <c r="P23004" i="1"/>
  <c r="R23003" i="1"/>
  <c r="P23003" i="1"/>
  <c r="R23002" i="1"/>
  <c r="P23002" i="1"/>
  <c r="R23001" i="1"/>
  <c r="P23001" i="1"/>
  <c r="R23000" i="1"/>
  <c r="P23000" i="1"/>
  <c r="R22999" i="1"/>
  <c r="P22999" i="1"/>
  <c r="R22998" i="1"/>
  <c r="P22998" i="1"/>
  <c r="R22997" i="1"/>
  <c r="P22997" i="1"/>
  <c r="R22996" i="1"/>
  <c r="P22996" i="1"/>
  <c r="R22995" i="1"/>
  <c r="P22995" i="1"/>
  <c r="R22994" i="1"/>
  <c r="P22994" i="1"/>
  <c r="R22993" i="1"/>
  <c r="P22993" i="1"/>
  <c r="R22992" i="1"/>
  <c r="P22992" i="1"/>
  <c r="R22991" i="1"/>
  <c r="P22991" i="1"/>
  <c r="R22990" i="1"/>
  <c r="P22990" i="1"/>
  <c r="R22989" i="1"/>
  <c r="P22989" i="1"/>
  <c r="R22988" i="1"/>
  <c r="P22988" i="1"/>
  <c r="R22987" i="1"/>
  <c r="P22987" i="1"/>
  <c r="R22986" i="1"/>
  <c r="P22986" i="1"/>
  <c r="R22985" i="1"/>
  <c r="P22985" i="1"/>
  <c r="R22984" i="1"/>
  <c r="P22984" i="1"/>
  <c r="R22983" i="1"/>
  <c r="P22983" i="1"/>
  <c r="R22982" i="1"/>
  <c r="P22982" i="1"/>
  <c r="R22981" i="1"/>
  <c r="P22981" i="1"/>
  <c r="R22980" i="1"/>
  <c r="P22980" i="1"/>
  <c r="R22979" i="1"/>
  <c r="P22979" i="1"/>
  <c r="R22978" i="1"/>
  <c r="P22978" i="1"/>
  <c r="R22977" i="1"/>
  <c r="P22977" i="1"/>
  <c r="R22976" i="1"/>
  <c r="P22976" i="1"/>
  <c r="R22975" i="1"/>
  <c r="P22975" i="1"/>
  <c r="R22974" i="1"/>
  <c r="P22974" i="1"/>
  <c r="R22973" i="1"/>
  <c r="P22973" i="1"/>
  <c r="R22972" i="1"/>
  <c r="P22972" i="1"/>
  <c r="R22971" i="1"/>
  <c r="P22971" i="1"/>
  <c r="R22970" i="1"/>
  <c r="P22970" i="1"/>
  <c r="R22969" i="1"/>
  <c r="P22969" i="1"/>
  <c r="R22968" i="1"/>
  <c r="P22968" i="1"/>
  <c r="R22967" i="1"/>
  <c r="P22967" i="1"/>
  <c r="R22966" i="1"/>
  <c r="P22966" i="1"/>
  <c r="R22965" i="1"/>
  <c r="P22965" i="1"/>
  <c r="R22964" i="1"/>
  <c r="P22964" i="1"/>
  <c r="R22963" i="1"/>
  <c r="P22963" i="1"/>
  <c r="R22962" i="1"/>
  <c r="P22962" i="1"/>
  <c r="R22961" i="1"/>
  <c r="P22961" i="1"/>
  <c r="R22960" i="1"/>
  <c r="P22960" i="1"/>
  <c r="R22959" i="1"/>
  <c r="P22959" i="1"/>
  <c r="R22958" i="1"/>
  <c r="P22958" i="1"/>
  <c r="R22957" i="1"/>
  <c r="P22957" i="1"/>
  <c r="R22956" i="1"/>
  <c r="P22956" i="1"/>
  <c r="R22955" i="1"/>
  <c r="P22955" i="1"/>
  <c r="R22954" i="1"/>
  <c r="P22954" i="1"/>
  <c r="R22953" i="1"/>
  <c r="P22953" i="1"/>
  <c r="R22952" i="1"/>
  <c r="P22952" i="1"/>
  <c r="R22951" i="1"/>
  <c r="P22951" i="1"/>
  <c r="R22950" i="1"/>
  <c r="P22950" i="1"/>
  <c r="R22949" i="1"/>
  <c r="P22949" i="1"/>
  <c r="R22948" i="1"/>
  <c r="P22948" i="1"/>
  <c r="R22947" i="1"/>
  <c r="P22947" i="1"/>
  <c r="R22946" i="1"/>
  <c r="P22946" i="1"/>
  <c r="R22945" i="1"/>
  <c r="P22945" i="1"/>
  <c r="R22944" i="1"/>
  <c r="P22944" i="1"/>
  <c r="R22943" i="1"/>
  <c r="P22943" i="1"/>
  <c r="R22942" i="1"/>
  <c r="P22942" i="1"/>
  <c r="R22941" i="1"/>
  <c r="P22941" i="1"/>
  <c r="R22940" i="1"/>
  <c r="P22940" i="1"/>
  <c r="R22939" i="1"/>
  <c r="P22939" i="1"/>
  <c r="R22938" i="1"/>
  <c r="P22938" i="1"/>
  <c r="R22937" i="1"/>
  <c r="P22937" i="1"/>
  <c r="R22936" i="1"/>
  <c r="P22936" i="1"/>
  <c r="R22935" i="1"/>
  <c r="P22935" i="1"/>
  <c r="R22934" i="1"/>
  <c r="P22934" i="1"/>
  <c r="R22933" i="1"/>
  <c r="P22933" i="1"/>
  <c r="R22932" i="1"/>
  <c r="P22932" i="1"/>
  <c r="R22931" i="1"/>
  <c r="P22931" i="1"/>
  <c r="R22930" i="1"/>
  <c r="P22930" i="1"/>
  <c r="R22929" i="1"/>
  <c r="P22929" i="1"/>
  <c r="R22928" i="1"/>
  <c r="P22928" i="1"/>
  <c r="R22927" i="1"/>
  <c r="P22927" i="1"/>
  <c r="R22926" i="1"/>
  <c r="P22926" i="1"/>
  <c r="R22925" i="1"/>
  <c r="P22925" i="1"/>
  <c r="R22924" i="1"/>
  <c r="P22924" i="1"/>
  <c r="R22923" i="1"/>
  <c r="P22923" i="1"/>
  <c r="R22922" i="1"/>
  <c r="P22922" i="1"/>
  <c r="R22921" i="1"/>
  <c r="P22921" i="1"/>
  <c r="R22920" i="1"/>
  <c r="P22920" i="1"/>
  <c r="R22919" i="1"/>
  <c r="P22919" i="1"/>
  <c r="R22918" i="1"/>
  <c r="P22918" i="1"/>
  <c r="R22917" i="1"/>
  <c r="P22917" i="1"/>
  <c r="R22916" i="1"/>
  <c r="P22916" i="1"/>
  <c r="R22915" i="1"/>
  <c r="P22915" i="1"/>
  <c r="R22914" i="1"/>
  <c r="P22914" i="1"/>
  <c r="R22913" i="1"/>
  <c r="P22913" i="1"/>
  <c r="R22912" i="1"/>
  <c r="P22912" i="1"/>
  <c r="R22911" i="1"/>
  <c r="P22911" i="1"/>
  <c r="R22910" i="1"/>
  <c r="P22910" i="1"/>
  <c r="R22909" i="1"/>
  <c r="P22909" i="1"/>
  <c r="R22908" i="1"/>
  <c r="P22908" i="1"/>
  <c r="R22907" i="1"/>
  <c r="P22907" i="1"/>
  <c r="R22906" i="1"/>
  <c r="P22906" i="1"/>
  <c r="R22905" i="1"/>
  <c r="P22905" i="1"/>
  <c r="R22904" i="1"/>
  <c r="P22904" i="1"/>
  <c r="R22903" i="1"/>
  <c r="P22903" i="1"/>
  <c r="R22902" i="1"/>
  <c r="P22902" i="1"/>
  <c r="R22901" i="1"/>
  <c r="P22901" i="1"/>
  <c r="R22900" i="1"/>
  <c r="P22900" i="1"/>
  <c r="R22899" i="1"/>
  <c r="P22899" i="1"/>
  <c r="R22898" i="1"/>
  <c r="P22898" i="1"/>
  <c r="R22897" i="1"/>
  <c r="P22897" i="1"/>
  <c r="R22896" i="1"/>
  <c r="P22896" i="1"/>
  <c r="R22895" i="1"/>
  <c r="P22895" i="1"/>
  <c r="R22894" i="1"/>
  <c r="P22894" i="1"/>
  <c r="R22893" i="1"/>
  <c r="P22893" i="1"/>
  <c r="R22892" i="1"/>
  <c r="P22892" i="1"/>
  <c r="R22891" i="1"/>
  <c r="P22891" i="1"/>
  <c r="R22890" i="1"/>
  <c r="P22890" i="1"/>
  <c r="R22889" i="1"/>
  <c r="P22889" i="1"/>
  <c r="R22888" i="1"/>
  <c r="P22888" i="1"/>
  <c r="R22887" i="1"/>
  <c r="P22887" i="1"/>
  <c r="R22886" i="1"/>
  <c r="P22886" i="1"/>
  <c r="R22885" i="1"/>
  <c r="P22885" i="1"/>
  <c r="R22884" i="1"/>
  <c r="P22884" i="1"/>
  <c r="R22883" i="1"/>
  <c r="P22883" i="1"/>
  <c r="R22882" i="1"/>
  <c r="P22882" i="1"/>
  <c r="R22881" i="1"/>
  <c r="P22881" i="1"/>
  <c r="R22880" i="1"/>
  <c r="P22880" i="1"/>
  <c r="R22879" i="1"/>
  <c r="P22879" i="1"/>
  <c r="R22878" i="1"/>
  <c r="P22878" i="1"/>
  <c r="R22877" i="1"/>
  <c r="P22877" i="1"/>
  <c r="R22876" i="1"/>
  <c r="P22876" i="1"/>
  <c r="R22875" i="1"/>
  <c r="P22875" i="1"/>
  <c r="R22874" i="1"/>
  <c r="P22874" i="1"/>
  <c r="R22873" i="1"/>
  <c r="P22873" i="1"/>
  <c r="R22872" i="1"/>
  <c r="P22872" i="1"/>
  <c r="R22871" i="1"/>
  <c r="P22871" i="1"/>
  <c r="R22870" i="1"/>
  <c r="P22870" i="1"/>
  <c r="R22869" i="1"/>
  <c r="P22869" i="1"/>
  <c r="R22868" i="1"/>
  <c r="P22868" i="1"/>
  <c r="R22867" i="1"/>
  <c r="P22867" i="1"/>
  <c r="R22866" i="1"/>
  <c r="P22866" i="1"/>
  <c r="R22865" i="1"/>
  <c r="P22865" i="1"/>
  <c r="R22864" i="1"/>
  <c r="P22864" i="1"/>
  <c r="R22863" i="1"/>
  <c r="P22863" i="1"/>
  <c r="R22862" i="1"/>
  <c r="P22862" i="1"/>
  <c r="R22861" i="1"/>
  <c r="P22861" i="1"/>
  <c r="R22860" i="1"/>
  <c r="P22860" i="1"/>
  <c r="R22859" i="1"/>
  <c r="P22859" i="1"/>
  <c r="R22858" i="1"/>
  <c r="P22858" i="1"/>
  <c r="R22857" i="1"/>
  <c r="P22857" i="1"/>
  <c r="R22856" i="1"/>
  <c r="P22856" i="1"/>
  <c r="R22855" i="1"/>
  <c r="P22855" i="1"/>
  <c r="R22854" i="1"/>
  <c r="P22854" i="1"/>
  <c r="R22853" i="1"/>
  <c r="P22853" i="1"/>
  <c r="R22852" i="1"/>
  <c r="P22852" i="1"/>
  <c r="R22851" i="1"/>
  <c r="P22851" i="1"/>
  <c r="R22850" i="1"/>
  <c r="P22850" i="1"/>
  <c r="R22849" i="1"/>
  <c r="P22849" i="1"/>
  <c r="R22848" i="1"/>
  <c r="P22848" i="1"/>
  <c r="R22847" i="1"/>
  <c r="P22847" i="1"/>
  <c r="R22846" i="1"/>
  <c r="P22846" i="1"/>
  <c r="R22845" i="1"/>
  <c r="P22845" i="1"/>
  <c r="R22844" i="1"/>
  <c r="P22844" i="1"/>
  <c r="R22843" i="1"/>
  <c r="P22843" i="1"/>
  <c r="R22842" i="1"/>
  <c r="P22842" i="1"/>
  <c r="R22841" i="1"/>
  <c r="P22841" i="1"/>
  <c r="R22840" i="1"/>
  <c r="P22840" i="1"/>
  <c r="R22839" i="1"/>
  <c r="P22839" i="1"/>
  <c r="R22838" i="1"/>
  <c r="P22838" i="1"/>
  <c r="R22837" i="1"/>
  <c r="P22837" i="1"/>
  <c r="R22836" i="1"/>
  <c r="P22836" i="1"/>
  <c r="R22835" i="1"/>
  <c r="P22835" i="1"/>
  <c r="R22834" i="1"/>
  <c r="P22834" i="1"/>
  <c r="R22833" i="1"/>
  <c r="P22833" i="1"/>
  <c r="R22832" i="1"/>
  <c r="P22832" i="1"/>
  <c r="R22831" i="1"/>
  <c r="P22831" i="1"/>
  <c r="R22830" i="1"/>
  <c r="P22830" i="1"/>
  <c r="R22829" i="1"/>
  <c r="P22829" i="1"/>
  <c r="R22828" i="1"/>
  <c r="P22828" i="1"/>
  <c r="R22827" i="1"/>
  <c r="P22827" i="1"/>
  <c r="R22826" i="1"/>
  <c r="P22826" i="1"/>
  <c r="R22825" i="1"/>
  <c r="P22825" i="1"/>
  <c r="R22824" i="1"/>
  <c r="P22824" i="1"/>
  <c r="R22823" i="1"/>
  <c r="P22823" i="1"/>
  <c r="R22822" i="1"/>
  <c r="P22822" i="1"/>
  <c r="R22821" i="1"/>
  <c r="P22821" i="1"/>
  <c r="R22820" i="1"/>
  <c r="P22820" i="1"/>
  <c r="R22819" i="1"/>
  <c r="P22819" i="1"/>
  <c r="R22818" i="1"/>
  <c r="P22818" i="1"/>
  <c r="R22817" i="1"/>
  <c r="P22817" i="1"/>
  <c r="R22816" i="1"/>
  <c r="P22816" i="1"/>
  <c r="R22815" i="1"/>
  <c r="P22815" i="1"/>
  <c r="R22814" i="1"/>
  <c r="P22814" i="1"/>
  <c r="R22813" i="1"/>
  <c r="P22813" i="1"/>
  <c r="R22812" i="1"/>
  <c r="P22812" i="1"/>
  <c r="R22811" i="1"/>
  <c r="P22811" i="1"/>
  <c r="R22810" i="1"/>
  <c r="P22810" i="1"/>
  <c r="R22809" i="1"/>
  <c r="P22809" i="1"/>
  <c r="R22808" i="1"/>
  <c r="P22808" i="1"/>
  <c r="R22807" i="1"/>
  <c r="P22807" i="1"/>
  <c r="R22806" i="1"/>
  <c r="P22806" i="1"/>
  <c r="R22805" i="1"/>
  <c r="P22805" i="1"/>
  <c r="R22804" i="1"/>
  <c r="P22804" i="1"/>
  <c r="R22803" i="1"/>
  <c r="P22803" i="1"/>
  <c r="R22802" i="1"/>
  <c r="P22802" i="1"/>
  <c r="R22801" i="1"/>
  <c r="P22801" i="1"/>
  <c r="R22800" i="1"/>
  <c r="P22800" i="1"/>
  <c r="R22799" i="1"/>
  <c r="P22799" i="1"/>
  <c r="R22798" i="1"/>
  <c r="P22798" i="1"/>
  <c r="R22797" i="1"/>
  <c r="P22797" i="1"/>
  <c r="R22796" i="1"/>
  <c r="P22796" i="1"/>
  <c r="R22795" i="1"/>
  <c r="P22795" i="1"/>
  <c r="R22794" i="1"/>
  <c r="P22794" i="1"/>
  <c r="R22793" i="1"/>
  <c r="P22793" i="1"/>
  <c r="R22792" i="1"/>
  <c r="P22792" i="1"/>
  <c r="R22791" i="1"/>
  <c r="P22791" i="1"/>
  <c r="R22790" i="1"/>
  <c r="P22790" i="1"/>
  <c r="R22789" i="1"/>
  <c r="P22789" i="1"/>
  <c r="R22788" i="1"/>
  <c r="P22788" i="1"/>
  <c r="R22787" i="1"/>
  <c r="P22787" i="1"/>
  <c r="R22786" i="1"/>
  <c r="P22786" i="1"/>
  <c r="R22785" i="1"/>
  <c r="P22785" i="1"/>
  <c r="R22784" i="1"/>
  <c r="P22784" i="1"/>
  <c r="R22783" i="1"/>
  <c r="P22783" i="1"/>
  <c r="R22782" i="1"/>
  <c r="P22782" i="1"/>
  <c r="R22781" i="1"/>
  <c r="P22781" i="1"/>
  <c r="R22780" i="1"/>
  <c r="P22780" i="1"/>
  <c r="R22779" i="1"/>
  <c r="P22779" i="1"/>
  <c r="R22778" i="1"/>
  <c r="P22778" i="1"/>
  <c r="R22777" i="1"/>
  <c r="P22777" i="1"/>
  <c r="R22776" i="1"/>
  <c r="P22776" i="1"/>
  <c r="R22775" i="1"/>
  <c r="P22775" i="1"/>
  <c r="R22774" i="1"/>
  <c r="P22774" i="1"/>
  <c r="R22773" i="1"/>
  <c r="P22773" i="1"/>
  <c r="R22772" i="1"/>
  <c r="P22772" i="1"/>
  <c r="R22771" i="1"/>
  <c r="P22771" i="1"/>
  <c r="R22770" i="1"/>
  <c r="P22770" i="1"/>
  <c r="R22769" i="1"/>
  <c r="P22769" i="1"/>
  <c r="R22768" i="1"/>
  <c r="P22768" i="1"/>
  <c r="R22767" i="1"/>
  <c r="P22767" i="1"/>
  <c r="R22766" i="1"/>
  <c r="P22766" i="1"/>
  <c r="R22765" i="1"/>
  <c r="P22765" i="1"/>
  <c r="R22764" i="1"/>
  <c r="P22764" i="1"/>
  <c r="R22763" i="1"/>
  <c r="P22763" i="1"/>
  <c r="R22762" i="1"/>
  <c r="P22762" i="1"/>
  <c r="R22761" i="1"/>
  <c r="P22761" i="1"/>
  <c r="R22760" i="1"/>
  <c r="P22760" i="1"/>
  <c r="R22759" i="1"/>
  <c r="P22759" i="1"/>
  <c r="R22758" i="1"/>
  <c r="P22758" i="1"/>
  <c r="R22757" i="1"/>
  <c r="P22757" i="1"/>
  <c r="R22756" i="1"/>
  <c r="P22756" i="1"/>
  <c r="R22755" i="1"/>
  <c r="P22755" i="1"/>
  <c r="R22754" i="1"/>
  <c r="P22754" i="1"/>
  <c r="R22753" i="1"/>
  <c r="P22753" i="1"/>
  <c r="R22752" i="1"/>
  <c r="P22752" i="1"/>
  <c r="R22751" i="1"/>
  <c r="P22751" i="1"/>
  <c r="R22750" i="1"/>
  <c r="P22750" i="1"/>
  <c r="R22749" i="1"/>
  <c r="P22749" i="1"/>
  <c r="R22748" i="1"/>
  <c r="P22748" i="1"/>
  <c r="R22747" i="1"/>
  <c r="P22747" i="1"/>
  <c r="R22746" i="1"/>
  <c r="P22746" i="1"/>
  <c r="R22745" i="1"/>
  <c r="P22745" i="1"/>
  <c r="R22744" i="1"/>
  <c r="P22744" i="1"/>
  <c r="R22743" i="1"/>
  <c r="P22743" i="1"/>
  <c r="R22742" i="1"/>
  <c r="P22742" i="1"/>
  <c r="R22741" i="1"/>
  <c r="P22741" i="1"/>
  <c r="R22740" i="1"/>
  <c r="P22740" i="1"/>
  <c r="R22739" i="1"/>
  <c r="P22739" i="1"/>
  <c r="R22738" i="1"/>
  <c r="P22738" i="1"/>
  <c r="R22737" i="1"/>
  <c r="P22737" i="1"/>
  <c r="R22736" i="1"/>
  <c r="P22736" i="1"/>
  <c r="R22735" i="1"/>
  <c r="P22735" i="1"/>
  <c r="R22734" i="1"/>
  <c r="P22734" i="1"/>
  <c r="R22733" i="1"/>
  <c r="P22733" i="1"/>
  <c r="R22732" i="1"/>
  <c r="P22732" i="1"/>
  <c r="R22731" i="1"/>
  <c r="P22731" i="1"/>
  <c r="R22730" i="1"/>
  <c r="P22730" i="1"/>
  <c r="R22729" i="1"/>
  <c r="P22729" i="1"/>
  <c r="R22728" i="1"/>
  <c r="P22728" i="1"/>
  <c r="R22727" i="1"/>
  <c r="P22727" i="1"/>
  <c r="R22726" i="1"/>
  <c r="P22726" i="1"/>
  <c r="R22725" i="1"/>
  <c r="P22725" i="1"/>
  <c r="R22724" i="1"/>
  <c r="P22724" i="1"/>
  <c r="R22723" i="1"/>
  <c r="P22723" i="1"/>
  <c r="R22722" i="1"/>
  <c r="P22722" i="1"/>
  <c r="R22721" i="1"/>
  <c r="P22721" i="1"/>
  <c r="R22720" i="1"/>
  <c r="P22720" i="1"/>
  <c r="R22719" i="1"/>
  <c r="P22719" i="1"/>
  <c r="R22718" i="1"/>
  <c r="P22718" i="1"/>
  <c r="R22717" i="1"/>
  <c r="P22717" i="1"/>
  <c r="R22716" i="1"/>
  <c r="P22716" i="1"/>
  <c r="R22715" i="1"/>
  <c r="P22715" i="1"/>
  <c r="R22714" i="1"/>
  <c r="P22714" i="1"/>
  <c r="R22713" i="1"/>
  <c r="P22713" i="1"/>
  <c r="R22712" i="1"/>
  <c r="P22712" i="1"/>
  <c r="R22711" i="1"/>
  <c r="P22711" i="1"/>
  <c r="R22710" i="1"/>
  <c r="P22710" i="1"/>
  <c r="R22709" i="1"/>
  <c r="P22709" i="1"/>
  <c r="R22708" i="1"/>
  <c r="P22708" i="1"/>
  <c r="R22707" i="1"/>
  <c r="P22707" i="1"/>
  <c r="R22706" i="1"/>
  <c r="P22706" i="1"/>
  <c r="R22705" i="1"/>
  <c r="P22705" i="1"/>
  <c r="R22704" i="1"/>
  <c r="P22704" i="1"/>
  <c r="R22703" i="1"/>
  <c r="P22703" i="1"/>
  <c r="R22702" i="1"/>
  <c r="P22702" i="1"/>
  <c r="R22701" i="1"/>
  <c r="P22701" i="1"/>
  <c r="R22700" i="1"/>
  <c r="P22700" i="1"/>
  <c r="R22699" i="1"/>
  <c r="P22699" i="1"/>
  <c r="R22698" i="1"/>
  <c r="P22698" i="1"/>
  <c r="R22697" i="1"/>
  <c r="P22697" i="1"/>
  <c r="R22696" i="1"/>
  <c r="P22696" i="1"/>
  <c r="R22695" i="1"/>
  <c r="P22695" i="1"/>
  <c r="R22694" i="1"/>
  <c r="P22694" i="1"/>
  <c r="R22693" i="1"/>
  <c r="P22693" i="1"/>
  <c r="R22692" i="1"/>
  <c r="P22692" i="1"/>
  <c r="R22691" i="1"/>
  <c r="P22691" i="1"/>
  <c r="R22690" i="1"/>
  <c r="P22690" i="1"/>
  <c r="R22689" i="1"/>
  <c r="P22689" i="1"/>
  <c r="R22688" i="1"/>
  <c r="P22688" i="1"/>
  <c r="R22687" i="1"/>
  <c r="P22687" i="1"/>
  <c r="R22686" i="1"/>
  <c r="P22686" i="1"/>
  <c r="R22685" i="1"/>
  <c r="P22685" i="1"/>
  <c r="R22684" i="1"/>
  <c r="P22684" i="1"/>
  <c r="R22683" i="1"/>
  <c r="P22683" i="1"/>
  <c r="R22682" i="1"/>
  <c r="P22682" i="1"/>
  <c r="R22681" i="1"/>
  <c r="P22681" i="1"/>
  <c r="R22680" i="1"/>
  <c r="P22680" i="1"/>
  <c r="R22679" i="1"/>
  <c r="P22679" i="1"/>
  <c r="R22678" i="1"/>
  <c r="P22678" i="1"/>
  <c r="R22677" i="1"/>
  <c r="P22677" i="1"/>
  <c r="R22676" i="1"/>
  <c r="P22676" i="1"/>
  <c r="R22675" i="1"/>
  <c r="P22675" i="1"/>
  <c r="R22674" i="1"/>
  <c r="P22674" i="1"/>
  <c r="R22673" i="1"/>
  <c r="P22673" i="1"/>
  <c r="R22672" i="1"/>
  <c r="P22672" i="1"/>
  <c r="R22671" i="1"/>
  <c r="P22671" i="1"/>
  <c r="R22670" i="1"/>
  <c r="P22670" i="1"/>
  <c r="R22669" i="1"/>
  <c r="P22669" i="1"/>
  <c r="R22668" i="1"/>
  <c r="P22668" i="1"/>
  <c r="R22667" i="1"/>
  <c r="P22667" i="1"/>
  <c r="R22666" i="1"/>
  <c r="P22666" i="1"/>
  <c r="R22665" i="1"/>
  <c r="P22665" i="1"/>
  <c r="R22664" i="1"/>
  <c r="P22664" i="1"/>
  <c r="R22663" i="1"/>
  <c r="P22663" i="1"/>
  <c r="R22662" i="1"/>
  <c r="P22662" i="1"/>
  <c r="R22661" i="1"/>
  <c r="P22661" i="1"/>
  <c r="R22660" i="1"/>
  <c r="P22660" i="1"/>
  <c r="R22659" i="1"/>
  <c r="P22659" i="1"/>
  <c r="R22658" i="1"/>
  <c r="P22658" i="1"/>
  <c r="R22657" i="1"/>
  <c r="P22657" i="1"/>
  <c r="R22656" i="1"/>
  <c r="P22656" i="1"/>
  <c r="R22655" i="1"/>
  <c r="P22655" i="1"/>
  <c r="R22654" i="1"/>
  <c r="P22654" i="1"/>
  <c r="R22653" i="1"/>
  <c r="P22653" i="1"/>
  <c r="R22652" i="1"/>
  <c r="P22652" i="1"/>
  <c r="R22651" i="1"/>
  <c r="P22651" i="1"/>
  <c r="R22650" i="1"/>
  <c r="P22650" i="1"/>
  <c r="R22649" i="1"/>
  <c r="P22649" i="1"/>
  <c r="R22648" i="1"/>
  <c r="P22648" i="1"/>
  <c r="R22647" i="1"/>
  <c r="P22647" i="1"/>
  <c r="R22646" i="1"/>
  <c r="P22646" i="1"/>
  <c r="R22645" i="1"/>
  <c r="P22645" i="1"/>
  <c r="R22644" i="1"/>
  <c r="P22644" i="1"/>
  <c r="R22643" i="1"/>
  <c r="P22643" i="1"/>
  <c r="R22642" i="1"/>
  <c r="P22642" i="1"/>
  <c r="R22641" i="1"/>
  <c r="P22641" i="1"/>
  <c r="R22640" i="1"/>
  <c r="P22640" i="1"/>
  <c r="R22639" i="1"/>
  <c r="P22639" i="1"/>
  <c r="R22638" i="1"/>
  <c r="P22638" i="1"/>
  <c r="R22637" i="1"/>
  <c r="P22637" i="1"/>
  <c r="R22636" i="1"/>
  <c r="P22636" i="1"/>
  <c r="R22635" i="1"/>
  <c r="P22635" i="1"/>
  <c r="R22634" i="1"/>
  <c r="P22634" i="1"/>
  <c r="R22633" i="1"/>
  <c r="P22633" i="1"/>
  <c r="R22632" i="1"/>
  <c r="P22632" i="1"/>
  <c r="R22631" i="1"/>
  <c r="P22631" i="1"/>
  <c r="R22630" i="1"/>
  <c r="P22630" i="1"/>
  <c r="R22629" i="1"/>
  <c r="P22629" i="1"/>
  <c r="R22628" i="1"/>
  <c r="P22628" i="1"/>
  <c r="R22627" i="1"/>
  <c r="P22627" i="1"/>
  <c r="R22626" i="1"/>
  <c r="P22626" i="1"/>
  <c r="R22625" i="1"/>
  <c r="P22625" i="1"/>
  <c r="R22624" i="1"/>
  <c r="P22624" i="1"/>
  <c r="R22623" i="1"/>
  <c r="P22623" i="1"/>
  <c r="R22622" i="1"/>
  <c r="P22622" i="1"/>
  <c r="R22621" i="1"/>
  <c r="P22621" i="1"/>
  <c r="R22620" i="1"/>
  <c r="P22620" i="1"/>
  <c r="R22619" i="1"/>
  <c r="P22619" i="1"/>
  <c r="R22618" i="1"/>
  <c r="P22618" i="1"/>
  <c r="R22617" i="1"/>
  <c r="P22617" i="1"/>
  <c r="R22616" i="1"/>
  <c r="P22616" i="1"/>
  <c r="R22615" i="1"/>
  <c r="P22615" i="1"/>
  <c r="R22614" i="1"/>
  <c r="P22614" i="1"/>
  <c r="R22613" i="1"/>
  <c r="P22613" i="1"/>
  <c r="R22612" i="1"/>
  <c r="P22612" i="1"/>
  <c r="R22611" i="1"/>
  <c r="P22611" i="1"/>
  <c r="R22610" i="1"/>
  <c r="P22610" i="1"/>
  <c r="R22609" i="1"/>
  <c r="P22609" i="1"/>
  <c r="R22608" i="1"/>
  <c r="P22608" i="1"/>
  <c r="R22607" i="1"/>
  <c r="P22607" i="1"/>
  <c r="R22606" i="1"/>
  <c r="P22606" i="1"/>
  <c r="R22605" i="1"/>
  <c r="P22605" i="1"/>
  <c r="R22604" i="1"/>
  <c r="P22604" i="1"/>
  <c r="R22603" i="1"/>
  <c r="P22603" i="1"/>
  <c r="R22602" i="1"/>
  <c r="P22602" i="1"/>
  <c r="R22601" i="1"/>
  <c r="P22601" i="1"/>
  <c r="R22600" i="1"/>
  <c r="P22600" i="1"/>
  <c r="R22599" i="1"/>
  <c r="P22599" i="1"/>
  <c r="R22598" i="1"/>
  <c r="P22598" i="1"/>
  <c r="R22597" i="1"/>
  <c r="P22597" i="1"/>
  <c r="R22596" i="1"/>
  <c r="P22596" i="1"/>
  <c r="R22595" i="1"/>
  <c r="P22595" i="1"/>
  <c r="R22594" i="1"/>
  <c r="P22594" i="1"/>
  <c r="R22593" i="1"/>
  <c r="P22593" i="1"/>
  <c r="R22592" i="1"/>
  <c r="P22592" i="1"/>
  <c r="R22591" i="1"/>
  <c r="P22591" i="1"/>
  <c r="R22590" i="1"/>
  <c r="P22590" i="1"/>
  <c r="R22589" i="1"/>
  <c r="P22589" i="1"/>
  <c r="R22588" i="1"/>
  <c r="P22588" i="1"/>
  <c r="R22587" i="1"/>
  <c r="P22587" i="1"/>
  <c r="R22586" i="1"/>
  <c r="P22586" i="1"/>
  <c r="R22585" i="1"/>
  <c r="P22585" i="1"/>
  <c r="R22584" i="1"/>
  <c r="P22584" i="1"/>
  <c r="R22583" i="1"/>
  <c r="P22583" i="1"/>
  <c r="R22582" i="1"/>
  <c r="P22582" i="1"/>
  <c r="R22581" i="1"/>
  <c r="P22581" i="1"/>
  <c r="R22580" i="1"/>
  <c r="P22580" i="1"/>
  <c r="R22579" i="1"/>
  <c r="P22579" i="1"/>
  <c r="R22578" i="1"/>
  <c r="P22578" i="1"/>
  <c r="R22577" i="1"/>
  <c r="P22577" i="1"/>
  <c r="R22576" i="1"/>
  <c r="P22576" i="1"/>
  <c r="R22575" i="1"/>
  <c r="P22575" i="1"/>
  <c r="R22574" i="1"/>
  <c r="P22574" i="1"/>
  <c r="R22573" i="1"/>
  <c r="P22573" i="1"/>
  <c r="R22572" i="1"/>
  <c r="P22572" i="1"/>
  <c r="R22571" i="1"/>
  <c r="P22571" i="1"/>
  <c r="R22570" i="1"/>
  <c r="P22570" i="1"/>
  <c r="R22569" i="1"/>
  <c r="P22569" i="1"/>
  <c r="R22568" i="1"/>
  <c r="P22568" i="1"/>
  <c r="R22567" i="1"/>
  <c r="P22567" i="1"/>
  <c r="R22566" i="1"/>
  <c r="P22566" i="1"/>
  <c r="R22565" i="1"/>
  <c r="P22565" i="1"/>
  <c r="R22564" i="1"/>
  <c r="P22564" i="1"/>
  <c r="R22563" i="1"/>
  <c r="P22563" i="1"/>
  <c r="R22562" i="1"/>
  <c r="P22562" i="1"/>
  <c r="R22561" i="1"/>
  <c r="P22561" i="1"/>
  <c r="R22560" i="1"/>
  <c r="P22560" i="1"/>
  <c r="R22559" i="1"/>
  <c r="P22559" i="1"/>
  <c r="R22558" i="1"/>
  <c r="P22558" i="1"/>
  <c r="R22557" i="1"/>
  <c r="P22557" i="1"/>
  <c r="R22556" i="1"/>
  <c r="P22556" i="1"/>
  <c r="R22555" i="1"/>
  <c r="P22555" i="1"/>
  <c r="R22554" i="1"/>
  <c r="P22554" i="1"/>
  <c r="R22553" i="1"/>
  <c r="P22553" i="1"/>
  <c r="R22552" i="1"/>
  <c r="P22552" i="1"/>
  <c r="R22551" i="1"/>
  <c r="P22551" i="1"/>
  <c r="R22550" i="1"/>
  <c r="P22550" i="1"/>
  <c r="R22549" i="1"/>
  <c r="P22549" i="1"/>
  <c r="R22548" i="1"/>
  <c r="P22548" i="1"/>
  <c r="R22547" i="1"/>
  <c r="P22547" i="1"/>
  <c r="R22546" i="1"/>
  <c r="P22546" i="1"/>
  <c r="R22545" i="1"/>
  <c r="P22545" i="1"/>
  <c r="R22544" i="1"/>
  <c r="P22544" i="1"/>
  <c r="R22543" i="1"/>
  <c r="P22543" i="1"/>
  <c r="R22542" i="1"/>
  <c r="P22542" i="1"/>
  <c r="R22541" i="1"/>
  <c r="P22541" i="1"/>
  <c r="R22540" i="1"/>
  <c r="P22540" i="1"/>
  <c r="R22539" i="1"/>
  <c r="P22539" i="1"/>
  <c r="R22538" i="1"/>
  <c r="P22538" i="1"/>
  <c r="R22537" i="1"/>
  <c r="P22537" i="1"/>
  <c r="R22536" i="1"/>
  <c r="P22536" i="1"/>
  <c r="R22535" i="1"/>
  <c r="P22535" i="1"/>
  <c r="R22534" i="1"/>
  <c r="P22534" i="1"/>
  <c r="R22533" i="1"/>
  <c r="P22533" i="1"/>
  <c r="R22532" i="1"/>
  <c r="P22532" i="1"/>
  <c r="R22531" i="1"/>
  <c r="P22531" i="1"/>
  <c r="R22530" i="1"/>
  <c r="P22530" i="1"/>
  <c r="R22529" i="1"/>
  <c r="P22529" i="1"/>
  <c r="R22528" i="1"/>
  <c r="P22528" i="1"/>
  <c r="R22527" i="1"/>
  <c r="P22527" i="1"/>
  <c r="R22526" i="1"/>
  <c r="P22526" i="1"/>
  <c r="R22525" i="1"/>
  <c r="P22525" i="1"/>
  <c r="R22524" i="1"/>
  <c r="P22524" i="1"/>
  <c r="R22523" i="1"/>
  <c r="P22523" i="1"/>
  <c r="R22522" i="1"/>
  <c r="P22522" i="1"/>
  <c r="R22521" i="1"/>
  <c r="P22521" i="1"/>
  <c r="R22520" i="1"/>
  <c r="P22520" i="1"/>
  <c r="R22519" i="1"/>
  <c r="P22519" i="1"/>
  <c r="R22518" i="1"/>
  <c r="P22518" i="1"/>
  <c r="R22517" i="1"/>
  <c r="P22517" i="1"/>
  <c r="R22516" i="1"/>
  <c r="P22516" i="1"/>
  <c r="R22515" i="1"/>
  <c r="P22515" i="1"/>
  <c r="R22514" i="1"/>
  <c r="P22514" i="1"/>
  <c r="R22513" i="1"/>
  <c r="P22513" i="1"/>
  <c r="R22512" i="1"/>
  <c r="P22512" i="1"/>
  <c r="R22511" i="1"/>
  <c r="P22511" i="1"/>
  <c r="R22510" i="1"/>
  <c r="P22510" i="1"/>
  <c r="R22509" i="1"/>
  <c r="P22509" i="1"/>
  <c r="R22508" i="1"/>
  <c r="P22508" i="1"/>
  <c r="R22507" i="1"/>
  <c r="P22507" i="1"/>
  <c r="R22506" i="1"/>
  <c r="P22506" i="1"/>
  <c r="R22505" i="1"/>
  <c r="P22505" i="1"/>
  <c r="R22504" i="1"/>
  <c r="P22504" i="1"/>
  <c r="R22503" i="1"/>
  <c r="P22503" i="1"/>
  <c r="R22502" i="1"/>
  <c r="P22502" i="1"/>
  <c r="R22501" i="1"/>
  <c r="P22501" i="1"/>
  <c r="R22500" i="1"/>
  <c r="P22500" i="1"/>
  <c r="R22499" i="1"/>
  <c r="P22499" i="1"/>
  <c r="R22498" i="1"/>
  <c r="P22498" i="1"/>
  <c r="R22497" i="1"/>
  <c r="P22497" i="1"/>
  <c r="R22496" i="1"/>
  <c r="P22496" i="1"/>
  <c r="R22495" i="1"/>
  <c r="P22495" i="1"/>
  <c r="R22494" i="1"/>
  <c r="P22494" i="1"/>
  <c r="R22493" i="1"/>
  <c r="P22493" i="1"/>
  <c r="R22492" i="1"/>
  <c r="P22492" i="1"/>
  <c r="R22491" i="1"/>
  <c r="P22491" i="1"/>
  <c r="R22490" i="1"/>
  <c r="P22490" i="1"/>
  <c r="R22489" i="1"/>
  <c r="P22489" i="1"/>
  <c r="R22488" i="1"/>
  <c r="P22488" i="1"/>
  <c r="R22487" i="1"/>
  <c r="P22487" i="1"/>
  <c r="R22486" i="1"/>
  <c r="P22486" i="1"/>
  <c r="R22485" i="1"/>
  <c r="P22485" i="1"/>
  <c r="R22484" i="1"/>
  <c r="P22484" i="1"/>
  <c r="R22483" i="1"/>
  <c r="P22483" i="1"/>
  <c r="R22482" i="1"/>
  <c r="P22482" i="1"/>
  <c r="R22481" i="1"/>
  <c r="P22481" i="1"/>
  <c r="R22480" i="1"/>
  <c r="P22480" i="1"/>
  <c r="R22479" i="1"/>
  <c r="P22479" i="1"/>
  <c r="R22478" i="1"/>
  <c r="P22478" i="1"/>
  <c r="R22477" i="1"/>
  <c r="P22477" i="1"/>
  <c r="R22476" i="1"/>
  <c r="P22476" i="1"/>
  <c r="R22475" i="1"/>
  <c r="P22475" i="1"/>
  <c r="R22474" i="1"/>
  <c r="P22474" i="1"/>
  <c r="R22473" i="1"/>
  <c r="P22473" i="1"/>
  <c r="R22472" i="1"/>
  <c r="P22472" i="1"/>
  <c r="R22471" i="1"/>
  <c r="P22471" i="1"/>
  <c r="R22470" i="1"/>
  <c r="P22470" i="1"/>
  <c r="R22469" i="1"/>
  <c r="P22469" i="1"/>
  <c r="R22468" i="1"/>
  <c r="P22468" i="1"/>
  <c r="R22467" i="1"/>
  <c r="P22467" i="1"/>
  <c r="R22466" i="1"/>
  <c r="P22466" i="1"/>
  <c r="R22465" i="1"/>
  <c r="P22465" i="1"/>
  <c r="R22464" i="1"/>
  <c r="P22464" i="1"/>
  <c r="R22463" i="1"/>
  <c r="P22463" i="1"/>
  <c r="R22462" i="1"/>
  <c r="P22462" i="1"/>
  <c r="R22461" i="1"/>
  <c r="P22461" i="1"/>
  <c r="R22460" i="1"/>
  <c r="P22460" i="1"/>
  <c r="R22459" i="1"/>
  <c r="P22459" i="1"/>
  <c r="R22458" i="1"/>
  <c r="P22458" i="1"/>
  <c r="R22457" i="1"/>
  <c r="P22457" i="1"/>
  <c r="R22456" i="1"/>
  <c r="P22456" i="1"/>
  <c r="R22455" i="1"/>
  <c r="P22455" i="1"/>
  <c r="R22454" i="1"/>
  <c r="P22454" i="1"/>
  <c r="R22453" i="1"/>
  <c r="P22453" i="1"/>
  <c r="R22452" i="1"/>
  <c r="P22452" i="1"/>
  <c r="R22451" i="1"/>
  <c r="P22451" i="1"/>
  <c r="R22450" i="1"/>
  <c r="P22450" i="1"/>
  <c r="R22449" i="1"/>
  <c r="P22449" i="1"/>
  <c r="R22448" i="1"/>
  <c r="P22448" i="1"/>
  <c r="R22447" i="1"/>
  <c r="P22447" i="1"/>
  <c r="R22446" i="1"/>
  <c r="P22446" i="1"/>
  <c r="R22445" i="1"/>
  <c r="P22445" i="1"/>
  <c r="R22444" i="1"/>
  <c r="P22444" i="1"/>
  <c r="R22443" i="1"/>
  <c r="P22443" i="1"/>
  <c r="R22442" i="1"/>
  <c r="P22442" i="1"/>
  <c r="R22441" i="1"/>
  <c r="P22441" i="1"/>
  <c r="R22440" i="1"/>
  <c r="P22440" i="1"/>
  <c r="R22439" i="1"/>
  <c r="P22439" i="1"/>
  <c r="R22438" i="1"/>
  <c r="P22438" i="1"/>
  <c r="R22437" i="1"/>
  <c r="P22437" i="1"/>
  <c r="R22436" i="1"/>
  <c r="P22436" i="1"/>
  <c r="R22435" i="1"/>
  <c r="P22435" i="1"/>
  <c r="R22434" i="1"/>
  <c r="P22434" i="1"/>
  <c r="R22433" i="1"/>
  <c r="P22433" i="1"/>
  <c r="R22432" i="1"/>
  <c r="P22432" i="1"/>
  <c r="R22431" i="1"/>
  <c r="P22431" i="1"/>
  <c r="R22430" i="1"/>
  <c r="P22430" i="1"/>
  <c r="R22429" i="1"/>
  <c r="P22429" i="1"/>
  <c r="R22428" i="1"/>
  <c r="P22428" i="1"/>
  <c r="R22427" i="1"/>
  <c r="P22427" i="1"/>
  <c r="R22426" i="1"/>
  <c r="P22426" i="1"/>
  <c r="R22425" i="1"/>
  <c r="P22425" i="1"/>
  <c r="R22424" i="1"/>
  <c r="P22424" i="1"/>
  <c r="R22423" i="1"/>
  <c r="P22423" i="1"/>
  <c r="R22422" i="1"/>
  <c r="P22422" i="1"/>
  <c r="R22421" i="1"/>
  <c r="P22421" i="1"/>
  <c r="R22420" i="1"/>
  <c r="P22420" i="1"/>
  <c r="R22419" i="1"/>
  <c r="P22419" i="1"/>
  <c r="R22418" i="1"/>
  <c r="P22418" i="1"/>
  <c r="R22417" i="1"/>
  <c r="P22417" i="1"/>
  <c r="R22416" i="1"/>
  <c r="P22416" i="1"/>
  <c r="R22415" i="1"/>
  <c r="P22415" i="1"/>
  <c r="R22414" i="1"/>
  <c r="P22414" i="1"/>
  <c r="R22413" i="1"/>
  <c r="P22413" i="1"/>
  <c r="R22412" i="1"/>
  <c r="P22412" i="1"/>
  <c r="R22411" i="1"/>
  <c r="P22411" i="1"/>
  <c r="R22410" i="1"/>
  <c r="P22410" i="1"/>
  <c r="R22409" i="1"/>
  <c r="P22409" i="1"/>
  <c r="R22408" i="1"/>
  <c r="P22408" i="1"/>
  <c r="R22407" i="1"/>
  <c r="P22407" i="1"/>
  <c r="R22406" i="1"/>
  <c r="P22406" i="1"/>
  <c r="R22405" i="1"/>
  <c r="P22405" i="1"/>
  <c r="R22404" i="1"/>
  <c r="P22404" i="1"/>
  <c r="R22403" i="1"/>
  <c r="P22403" i="1"/>
  <c r="R22402" i="1"/>
  <c r="P22402" i="1"/>
  <c r="R22401" i="1"/>
  <c r="P22401" i="1"/>
  <c r="R22400" i="1"/>
  <c r="P22400" i="1"/>
  <c r="R22399" i="1"/>
  <c r="P22399" i="1"/>
  <c r="R22398" i="1"/>
  <c r="P22398" i="1"/>
  <c r="R22397" i="1"/>
  <c r="P22397" i="1"/>
  <c r="R22396" i="1"/>
  <c r="P22396" i="1"/>
  <c r="R22395" i="1"/>
  <c r="P22395" i="1"/>
  <c r="R22394" i="1"/>
  <c r="P22394" i="1"/>
  <c r="R22393" i="1"/>
  <c r="P22393" i="1"/>
  <c r="R22392" i="1"/>
  <c r="P22392" i="1"/>
  <c r="R22391" i="1"/>
  <c r="P22391" i="1"/>
  <c r="R22390" i="1"/>
  <c r="P22390" i="1"/>
  <c r="R22389" i="1"/>
  <c r="P22389" i="1"/>
  <c r="R22388" i="1"/>
  <c r="P22388" i="1"/>
  <c r="R22387" i="1"/>
  <c r="P22387" i="1"/>
  <c r="R22386" i="1"/>
  <c r="P22386" i="1"/>
  <c r="R22385" i="1"/>
  <c r="P22385" i="1"/>
  <c r="R22384" i="1"/>
  <c r="P22384" i="1"/>
  <c r="R22383" i="1"/>
  <c r="P22383" i="1"/>
  <c r="R22382" i="1"/>
  <c r="P22382" i="1"/>
  <c r="R22381" i="1"/>
  <c r="P22381" i="1"/>
  <c r="R22380" i="1"/>
  <c r="P22380" i="1"/>
  <c r="R22379" i="1"/>
  <c r="P22379" i="1"/>
  <c r="R22378" i="1"/>
  <c r="P22378" i="1"/>
  <c r="R22377" i="1"/>
  <c r="P22377" i="1"/>
  <c r="R22376" i="1"/>
  <c r="P22376" i="1"/>
  <c r="R22375" i="1"/>
  <c r="P22375" i="1"/>
  <c r="R22374" i="1"/>
  <c r="P22374" i="1"/>
  <c r="R22373" i="1"/>
  <c r="P22373" i="1"/>
  <c r="R22372" i="1"/>
  <c r="P22372" i="1"/>
  <c r="R22371" i="1"/>
  <c r="P22371" i="1"/>
  <c r="R22370" i="1"/>
  <c r="P22370" i="1"/>
  <c r="R22369" i="1"/>
  <c r="P22369" i="1"/>
  <c r="R22368" i="1"/>
  <c r="P22368" i="1"/>
  <c r="R22367" i="1"/>
  <c r="P22367" i="1"/>
  <c r="R22366" i="1"/>
  <c r="P22366" i="1"/>
  <c r="R22365" i="1"/>
  <c r="P22365" i="1"/>
  <c r="R22364" i="1"/>
  <c r="P22364" i="1"/>
  <c r="R22363" i="1"/>
  <c r="P22363" i="1"/>
  <c r="R22362" i="1"/>
  <c r="P22362" i="1"/>
  <c r="R22361" i="1"/>
  <c r="P22361" i="1"/>
  <c r="R22360" i="1"/>
  <c r="P22360" i="1"/>
  <c r="R22359" i="1"/>
  <c r="P22359" i="1"/>
  <c r="R22358" i="1"/>
  <c r="P22358" i="1"/>
  <c r="R22357" i="1"/>
  <c r="P22357" i="1"/>
  <c r="R22356" i="1"/>
  <c r="P22356" i="1"/>
  <c r="R22355" i="1"/>
  <c r="P22355" i="1"/>
  <c r="R22354" i="1"/>
  <c r="P22354" i="1"/>
  <c r="R22353" i="1"/>
  <c r="P22353" i="1"/>
  <c r="R22352" i="1"/>
  <c r="P22352" i="1"/>
  <c r="R22351" i="1"/>
  <c r="P22351" i="1"/>
  <c r="R22350" i="1"/>
  <c r="P22350" i="1"/>
  <c r="R22349" i="1"/>
  <c r="P22349" i="1"/>
  <c r="R22348" i="1"/>
  <c r="P22348" i="1"/>
  <c r="R22347" i="1"/>
  <c r="P22347" i="1"/>
  <c r="R22346" i="1"/>
  <c r="P22346" i="1"/>
  <c r="R22345" i="1"/>
  <c r="P22345" i="1"/>
  <c r="R22344" i="1"/>
  <c r="P22344" i="1"/>
  <c r="R22343" i="1"/>
  <c r="P22343" i="1"/>
  <c r="R22342" i="1"/>
  <c r="P22342" i="1"/>
  <c r="R22341" i="1"/>
  <c r="P22341" i="1"/>
  <c r="R22340" i="1"/>
  <c r="P22340" i="1"/>
  <c r="R22339" i="1"/>
  <c r="P22339" i="1"/>
  <c r="R22338" i="1"/>
  <c r="P22338" i="1"/>
  <c r="R22337" i="1"/>
  <c r="P22337" i="1"/>
  <c r="R22336" i="1"/>
  <c r="P22336" i="1"/>
  <c r="R22335" i="1"/>
  <c r="P22335" i="1"/>
  <c r="R22334" i="1"/>
  <c r="P22334" i="1"/>
  <c r="R22333" i="1"/>
  <c r="P22333" i="1"/>
  <c r="R22332" i="1"/>
  <c r="P22332" i="1"/>
  <c r="R22331" i="1"/>
  <c r="P22331" i="1"/>
  <c r="R22330" i="1"/>
  <c r="P22330" i="1"/>
  <c r="R22329" i="1"/>
  <c r="P22329" i="1"/>
  <c r="R22328" i="1"/>
  <c r="P22328" i="1"/>
  <c r="R22327" i="1"/>
  <c r="P22327" i="1"/>
  <c r="R22326" i="1"/>
  <c r="P22326" i="1"/>
  <c r="R22325" i="1"/>
  <c r="P22325" i="1"/>
  <c r="R22324" i="1"/>
  <c r="P22324" i="1"/>
  <c r="R22323" i="1"/>
  <c r="P22323" i="1"/>
  <c r="R22322" i="1"/>
  <c r="P22322" i="1"/>
  <c r="R22321" i="1"/>
  <c r="P22321" i="1"/>
  <c r="R22320" i="1"/>
  <c r="P22320" i="1"/>
  <c r="R22319" i="1"/>
  <c r="P22319" i="1"/>
  <c r="R22318" i="1"/>
  <c r="P22318" i="1"/>
  <c r="R22317" i="1"/>
  <c r="P22317" i="1"/>
  <c r="R22316" i="1"/>
  <c r="P22316" i="1"/>
  <c r="R22315" i="1"/>
  <c r="P22315" i="1"/>
  <c r="R22314" i="1"/>
  <c r="P22314" i="1"/>
  <c r="R22313" i="1"/>
  <c r="P22313" i="1"/>
  <c r="R22312" i="1"/>
  <c r="P22312" i="1"/>
  <c r="R22311" i="1"/>
  <c r="P22311" i="1"/>
  <c r="R22310" i="1"/>
  <c r="P22310" i="1"/>
  <c r="R22309" i="1"/>
  <c r="P22309" i="1"/>
  <c r="R22308" i="1"/>
  <c r="P22308" i="1"/>
  <c r="R22307" i="1"/>
  <c r="P22307" i="1"/>
  <c r="R22306" i="1"/>
  <c r="P22306" i="1"/>
  <c r="R22305" i="1"/>
  <c r="P22305" i="1"/>
  <c r="R22304" i="1"/>
  <c r="P22304" i="1"/>
  <c r="R22303" i="1"/>
  <c r="P22303" i="1"/>
  <c r="R22302" i="1"/>
  <c r="P22302" i="1"/>
  <c r="R22301" i="1"/>
  <c r="P22301" i="1"/>
  <c r="R22300" i="1"/>
  <c r="P22300" i="1"/>
  <c r="R22299" i="1"/>
  <c r="P22299" i="1"/>
  <c r="R22298" i="1"/>
  <c r="P22298" i="1"/>
  <c r="R22297" i="1"/>
  <c r="P22297" i="1"/>
  <c r="R22296" i="1"/>
  <c r="P22296" i="1"/>
  <c r="R22295" i="1"/>
  <c r="P22295" i="1"/>
  <c r="R22294" i="1"/>
  <c r="P22294" i="1"/>
  <c r="R22293" i="1"/>
  <c r="P22293" i="1"/>
  <c r="R22292" i="1"/>
  <c r="P22292" i="1"/>
  <c r="R22291" i="1"/>
  <c r="P22291" i="1"/>
  <c r="R22290" i="1"/>
  <c r="P22290" i="1"/>
  <c r="R22289" i="1"/>
  <c r="P22289" i="1"/>
  <c r="R22288" i="1"/>
  <c r="P22288" i="1"/>
  <c r="R22287" i="1"/>
  <c r="P22287" i="1"/>
  <c r="R22286" i="1"/>
  <c r="P22286" i="1"/>
  <c r="R22285" i="1"/>
  <c r="P22285" i="1"/>
  <c r="R22284" i="1"/>
  <c r="P22284" i="1"/>
  <c r="R22283" i="1"/>
  <c r="P22283" i="1"/>
  <c r="R22282" i="1"/>
  <c r="P22282" i="1"/>
  <c r="R22281" i="1"/>
  <c r="P22281" i="1"/>
  <c r="R22280" i="1"/>
  <c r="P22280" i="1"/>
  <c r="R22279" i="1"/>
  <c r="P22279" i="1"/>
  <c r="R22278" i="1"/>
  <c r="P22278" i="1"/>
  <c r="R22277" i="1"/>
  <c r="P22277" i="1"/>
  <c r="R22276" i="1"/>
  <c r="P22276" i="1"/>
  <c r="R22275" i="1"/>
  <c r="P22275" i="1"/>
  <c r="R22274" i="1"/>
  <c r="P22274" i="1"/>
  <c r="R22273" i="1"/>
  <c r="P22273" i="1"/>
  <c r="R22272" i="1"/>
  <c r="P22272" i="1"/>
  <c r="R22271" i="1"/>
  <c r="P22271" i="1"/>
  <c r="R22270" i="1"/>
  <c r="P22270" i="1"/>
  <c r="R22269" i="1"/>
  <c r="P22269" i="1"/>
  <c r="R22268" i="1"/>
  <c r="P22268" i="1"/>
  <c r="R22267" i="1"/>
  <c r="P22267" i="1"/>
  <c r="R22266" i="1"/>
  <c r="P22266" i="1"/>
  <c r="R22265" i="1"/>
  <c r="P22265" i="1"/>
  <c r="R22264" i="1"/>
  <c r="P22264" i="1"/>
  <c r="R22263" i="1"/>
  <c r="P22263" i="1"/>
  <c r="R22262" i="1"/>
  <c r="P22262" i="1"/>
  <c r="R22261" i="1"/>
  <c r="P22261" i="1"/>
  <c r="R22260" i="1"/>
  <c r="P22260" i="1"/>
  <c r="R22259" i="1"/>
  <c r="P22259" i="1"/>
  <c r="R22258" i="1"/>
  <c r="P22258" i="1"/>
  <c r="R22257" i="1"/>
  <c r="P22257" i="1"/>
  <c r="R22256" i="1"/>
  <c r="P22256" i="1"/>
  <c r="R22255" i="1"/>
  <c r="P22255" i="1"/>
  <c r="R22254" i="1"/>
  <c r="P22254" i="1"/>
  <c r="R22253" i="1"/>
  <c r="P22253" i="1"/>
  <c r="R22252" i="1"/>
  <c r="P22252" i="1"/>
  <c r="R22251" i="1"/>
  <c r="P22251" i="1"/>
  <c r="R22250" i="1"/>
  <c r="P22250" i="1"/>
  <c r="R22249" i="1"/>
  <c r="P22249" i="1"/>
  <c r="R22248" i="1"/>
  <c r="P22248" i="1"/>
  <c r="R22247" i="1"/>
  <c r="P22247" i="1"/>
  <c r="R22246" i="1"/>
  <c r="P22246" i="1"/>
  <c r="R22245" i="1"/>
  <c r="P22245" i="1"/>
  <c r="R22244" i="1"/>
  <c r="P22244" i="1"/>
  <c r="R22243" i="1"/>
  <c r="P22243" i="1"/>
  <c r="R22242" i="1"/>
  <c r="P22242" i="1"/>
  <c r="R22241" i="1"/>
  <c r="P22241" i="1"/>
  <c r="R22240" i="1"/>
  <c r="P22240" i="1"/>
  <c r="R22239" i="1"/>
  <c r="P22239" i="1"/>
  <c r="R22238" i="1"/>
  <c r="P22238" i="1"/>
  <c r="R22237" i="1"/>
  <c r="P22237" i="1"/>
  <c r="R22236" i="1"/>
  <c r="P22236" i="1"/>
  <c r="R22235" i="1"/>
  <c r="P22235" i="1"/>
  <c r="R22234" i="1"/>
  <c r="P22234" i="1"/>
  <c r="R22233" i="1"/>
  <c r="P22233" i="1"/>
  <c r="R22232" i="1"/>
  <c r="P22232" i="1"/>
  <c r="R22231" i="1"/>
  <c r="P22231" i="1"/>
  <c r="R22230" i="1"/>
  <c r="P22230" i="1"/>
  <c r="R22229" i="1"/>
  <c r="P22229" i="1"/>
  <c r="R22228" i="1"/>
  <c r="P22228" i="1"/>
  <c r="R22227" i="1"/>
  <c r="P22227" i="1"/>
  <c r="R22226" i="1"/>
  <c r="P22226" i="1"/>
  <c r="R22225" i="1"/>
  <c r="P22225" i="1"/>
  <c r="R22224" i="1"/>
  <c r="P22224" i="1"/>
  <c r="R22223" i="1"/>
  <c r="P22223" i="1"/>
  <c r="R22222" i="1"/>
  <c r="P22222" i="1"/>
  <c r="R22221" i="1"/>
  <c r="P22221" i="1"/>
  <c r="R22220" i="1"/>
  <c r="P22220" i="1"/>
  <c r="R22219" i="1"/>
  <c r="P22219" i="1"/>
  <c r="R22218" i="1"/>
  <c r="P22218" i="1"/>
  <c r="R22217" i="1"/>
  <c r="P22217" i="1"/>
  <c r="R22216" i="1"/>
  <c r="P22216" i="1"/>
  <c r="R22215" i="1"/>
  <c r="P22215" i="1"/>
  <c r="R22214" i="1"/>
  <c r="P22214" i="1"/>
  <c r="R22213" i="1"/>
  <c r="P22213" i="1"/>
  <c r="R22212" i="1"/>
  <c r="P22212" i="1"/>
  <c r="R22211" i="1"/>
  <c r="P22211" i="1"/>
  <c r="R22210" i="1"/>
  <c r="P22210" i="1"/>
  <c r="R22209" i="1"/>
  <c r="P22209" i="1"/>
  <c r="R22208" i="1"/>
  <c r="P22208" i="1"/>
  <c r="R22207" i="1"/>
  <c r="P22207" i="1"/>
  <c r="R22206" i="1"/>
  <c r="P22206" i="1"/>
  <c r="R22205" i="1"/>
  <c r="P22205" i="1"/>
  <c r="R22204" i="1"/>
  <c r="P22204" i="1"/>
  <c r="R22203" i="1"/>
  <c r="P22203" i="1"/>
  <c r="R22202" i="1"/>
  <c r="P22202" i="1"/>
  <c r="R22201" i="1"/>
  <c r="P22201" i="1"/>
  <c r="R22200" i="1"/>
  <c r="P22200" i="1"/>
  <c r="R22199" i="1"/>
  <c r="P22199" i="1"/>
  <c r="R22198" i="1"/>
  <c r="P22198" i="1"/>
  <c r="R22197" i="1"/>
  <c r="P22197" i="1"/>
  <c r="R22196" i="1"/>
  <c r="P22196" i="1"/>
  <c r="R22195" i="1"/>
  <c r="P22195" i="1"/>
  <c r="R22194" i="1"/>
  <c r="P22194" i="1"/>
  <c r="R22193" i="1"/>
  <c r="P22193" i="1"/>
  <c r="R22192" i="1"/>
  <c r="P22192" i="1"/>
  <c r="R22191" i="1"/>
  <c r="P22191" i="1"/>
  <c r="R22190" i="1"/>
  <c r="P22190" i="1"/>
  <c r="R22189" i="1"/>
  <c r="P22189" i="1"/>
  <c r="R22188" i="1"/>
  <c r="P22188" i="1"/>
  <c r="R22187" i="1"/>
  <c r="P22187" i="1"/>
  <c r="R22186" i="1"/>
  <c r="P22186" i="1"/>
  <c r="R22185" i="1"/>
  <c r="P22185" i="1"/>
  <c r="R22184" i="1"/>
  <c r="P22184" i="1"/>
  <c r="R22183" i="1"/>
  <c r="P22183" i="1"/>
  <c r="R22182" i="1"/>
  <c r="P22182" i="1"/>
  <c r="R22181" i="1"/>
  <c r="P22181" i="1"/>
  <c r="R22180" i="1"/>
  <c r="P22180" i="1"/>
  <c r="R22179" i="1"/>
  <c r="P22179" i="1"/>
  <c r="R22178" i="1"/>
  <c r="P22178" i="1"/>
  <c r="R22177" i="1"/>
  <c r="P22177" i="1"/>
  <c r="R22176" i="1"/>
  <c r="P22176" i="1"/>
  <c r="R22175" i="1"/>
  <c r="P22175" i="1"/>
  <c r="R22174" i="1"/>
  <c r="P22174" i="1"/>
  <c r="R22173" i="1"/>
  <c r="P22173" i="1"/>
  <c r="R22172" i="1"/>
  <c r="P22172" i="1"/>
  <c r="R22171" i="1"/>
  <c r="P22171" i="1"/>
  <c r="R22170" i="1"/>
  <c r="P22170" i="1"/>
  <c r="R22169" i="1"/>
  <c r="P22169" i="1"/>
  <c r="R22168" i="1"/>
  <c r="P22168" i="1"/>
  <c r="R22167" i="1"/>
  <c r="P22167" i="1"/>
  <c r="R22166" i="1"/>
  <c r="P22166" i="1"/>
  <c r="R22165" i="1"/>
  <c r="P22165" i="1"/>
  <c r="R22164" i="1"/>
  <c r="P22164" i="1"/>
  <c r="R22163" i="1"/>
  <c r="P22163" i="1"/>
  <c r="R22162" i="1"/>
  <c r="P22162" i="1"/>
  <c r="R22161" i="1"/>
  <c r="P22161" i="1"/>
  <c r="R22160" i="1"/>
  <c r="P22160" i="1"/>
  <c r="R22159" i="1"/>
  <c r="P22159" i="1"/>
  <c r="R22158" i="1"/>
  <c r="P22158" i="1"/>
  <c r="R22157" i="1"/>
  <c r="P22157" i="1"/>
  <c r="R22156" i="1"/>
  <c r="P22156" i="1"/>
  <c r="R22155" i="1"/>
  <c r="P22155" i="1"/>
  <c r="R22154" i="1"/>
  <c r="P22154" i="1"/>
  <c r="R22153" i="1"/>
  <c r="P22153" i="1"/>
  <c r="R22152" i="1"/>
  <c r="P22152" i="1"/>
  <c r="R22151" i="1"/>
  <c r="P22151" i="1"/>
  <c r="R22150" i="1"/>
  <c r="P22150" i="1"/>
  <c r="R22149" i="1"/>
  <c r="P22149" i="1"/>
  <c r="R22148" i="1"/>
  <c r="P22148" i="1"/>
  <c r="R22147" i="1"/>
  <c r="P22147" i="1"/>
  <c r="R22146" i="1"/>
  <c r="P22146" i="1"/>
  <c r="R22145" i="1"/>
  <c r="P22145" i="1"/>
  <c r="R22144" i="1"/>
  <c r="P22144" i="1"/>
  <c r="R22143" i="1"/>
  <c r="P22143" i="1"/>
  <c r="R22142" i="1"/>
  <c r="P22142" i="1"/>
  <c r="R22141" i="1"/>
  <c r="P22141" i="1"/>
  <c r="R22140" i="1"/>
  <c r="P22140" i="1"/>
  <c r="R22139" i="1"/>
  <c r="P22139" i="1"/>
  <c r="R22138" i="1"/>
  <c r="P22138" i="1"/>
  <c r="R22137" i="1"/>
  <c r="P22137" i="1"/>
  <c r="R22136" i="1"/>
  <c r="P22136" i="1"/>
  <c r="R22135" i="1"/>
  <c r="P22135" i="1"/>
  <c r="R22134" i="1"/>
  <c r="P22134" i="1"/>
  <c r="R22133" i="1"/>
  <c r="P22133" i="1"/>
  <c r="R22132" i="1"/>
  <c r="P22132" i="1"/>
  <c r="R22131" i="1"/>
  <c r="P22131" i="1"/>
  <c r="R22130" i="1"/>
  <c r="P22130" i="1"/>
  <c r="R22129" i="1"/>
  <c r="P22129" i="1"/>
  <c r="R22128" i="1"/>
  <c r="P22128" i="1"/>
  <c r="R22127" i="1"/>
  <c r="P22127" i="1"/>
  <c r="R22126" i="1"/>
  <c r="P22126" i="1"/>
  <c r="R22125" i="1"/>
  <c r="P22125" i="1"/>
  <c r="R22124" i="1"/>
  <c r="P22124" i="1"/>
  <c r="R22123" i="1"/>
  <c r="P22123" i="1"/>
  <c r="R22122" i="1"/>
  <c r="P22122" i="1"/>
  <c r="R22121" i="1"/>
  <c r="P22121" i="1"/>
  <c r="R22120" i="1"/>
  <c r="P22120" i="1"/>
  <c r="R22119" i="1"/>
  <c r="P22119" i="1"/>
  <c r="R22118" i="1"/>
  <c r="P22118" i="1"/>
  <c r="R22117" i="1"/>
  <c r="P22117" i="1"/>
  <c r="R22116" i="1"/>
  <c r="P22116" i="1"/>
  <c r="R22115" i="1"/>
  <c r="P22115" i="1"/>
  <c r="R22114" i="1"/>
  <c r="P22114" i="1"/>
  <c r="R22113" i="1"/>
  <c r="P22113" i="1"/>
  <c r="R22112" i="1"/>
  <c r="P22112" i="1"/>
  <c r="R22111" i="1"/>
  <c r="P22111" i="1"/>
  <c r="R22110" i="1"/>
  <c r="P22110" i="1"/>
  <c r="R22109" i="1"/>
  <c r="P22109" i="1"/>
  <c r="R22108" i="1"/>
  <c r="P22108" i="1"/>
  <c r="R22107" i="1"/>
  <c r="P22107" i="1"/>
  <c r="R22106" i="1"/>
  <c r="P22106" i="1"/>
  <c r="R22105" i="1"/>
  <c r="P22105" i="1"/>
  <c r="R22104" i="1"/>
  <c r="P22104" i="1"/>
  <c r="R22103" i="1"/>
  <c r="P22103" i="1"/>
  <c r="R22102" i="1"/>
  <c r="P22102" i="1"/>
  <c r="R22101" i="1"/>
  <c r="P22101" i="1"/>
  <c r="R22100" i="1"/>
  <c r="P22100" i="1"/>
  <c r="R22099" i="1"/>
  <c r="P22099" i="1"/>
  <c r="R22098" i="1"/>
  <c r="P22098" i="1"/>
  <c r="R22097" i="1"/>
  <c r="P22097" i="1"/>
  <c r="R22096" i="1"/>
  <c r="P22096" i="1"/>
  <c r="R22095" i="1"/>
  <c r="P22095" i="1"/>
  <c r="R22094" i="1"/>
  <c r="P22094" i="1"/>
  <c r="R22093" i="1"/>
  <c r="P22093" i="1"/>
  <c r="R22092" i="1"/>
  <c r="P22092" i="1"/>
  <c r="R22091" i="1"/>
  <c r="P22091" i="1"/>
  <c r="R22090" i="1"/>
  <c r="P22090" i="1"/>
  <c r="R22089" i="1"/>
  <c r="P22089" i="1"/>
  <c r="R22088" i="1"/>
  <c r="P22088" i="1"/>
  <c r="R22087" i="1"/>
  <c r="P22087" i="1"/>
  <c r="R22086" i="1"/>
  <c r="P22086" i="1"/>
  <c r="R22085" i="1"/>
  <c r="P22085" i="1"/>
  <c r="R22084" i="1"/>
  <c r="P22084" i="1"/>
  <c r="R22083" i="1"/>
  <c r="P22083" i="1"/>
  <c r="R22082" i="1"/>
  <c r="P22082" i="1"/>
  <c r="R22081" i="1"/>
  <c r="P22081" i="1"/>
  <c r="R22080" i="1"/>
  <c r="P22080" i="1"/>
  <c r="R22079" i="1"/>
  <c r="P22079" i="1"/>
  <c r="R22078" i="1"/>
  <c r="P22078" i="1"/>
  <c r="R22077" i="1"/>
  <c r="P22077" i="1"/>
  <c r="R22076" i="1"/>
  <c r="P22076" i="1"/>
  <c r="R22075" i="1"/>
  <c r="P22075" i="1"/>
  <c r="R22074" i="1"/>
  <c r="P22074" i="1"/>
  <c r="R22073" i="1"/>
  <c r="P22073" i="1"/>
  <c r="R22072" i="1"/>
  <c r="P22072" i="1"/>
  <c r="R22071" i="1"/>
  <c r="P22071" i="1"/>
  <c r="R22070" i="1"/>
  <c r="P22070" i="1"/>
  <c r="R22069" i="1"/>
  <c r="P22069" i="1"/>
  <c r="R22068" i="1"/>
  <c r="P22068" i="1"/>
  <c r="R22067" i="1"/>
  <c r="P22067" i="1"/>
  <c r="R22066" i="1"/>
  <c r="P22066" i="1"/>
  <c r="R22065" i="1"/>
  <c r="P22065" i="1"/>
  <c r="R22064" i="1"/>
  <c r="P22064" i="1"/>
  <c r="R22063" i="1"/>
  <c r="P22063" i="1"/>
  <c r="R22062" i="1"/>
  <c r="P22062" i="1"/>
  <c r="R22061" i="1"/>
  <c r="P22061" i="1"/>
  <c r="R22060" i="1"/>
  <c r="P22060" i="1"/>
  <c r="R22059" i="1"/>
  <c r="P22059" i="1"/>
  <c r="R22058" i="1"/>
  <c r="P22058" i="1"/>
  <c r="R22057" i="1"/>
  <c r="P22057" i="1"/>
  <c r="R22056" i="1"/>
  <c r="P22056" i="1"/>
  <c r="R22055" i="1"/>
  <c r="P22055" i="1"/>
  <c r="R22054" i="1"/>
  <c r="P22054" i="1"/>
  <c r="R22053" i="1"/>
  <c r="P22053" i="1"/>
  <c r="R22052" i="1"/>
  <c r="P22052" i="1"/>
  <c r="R22051" i="1"/>
  <c r="P22051" i="1"/>
  <c r="R22050" i="1"/>
  <c r="P22050" i="1"/>
  <c r="R22049" i="1"/>
  <c r="P22049" i="1"/>
  <c r="R22048" i="1"/>
  <c r="P22048" i="1"/>
  <c r="R22047" i="1"/>
  <c r="P22047" i="1"/>
  <c r="R22046" i="1"/>
  <c r="P22046" i="1"/>
  <c r="R22045" i="1"/>
  <c r="P22045" i="1"/>
  <c r="R22044" i="1"/>
  <c r="P22044" i="1"/>
  <c r="R22043" i="1"/>
  <c r="P22043" i="1"/>
  <c r="R22042" i="1"/>
  <c r="P22042" i="1"/>
  <c r="R22041" i="1"/>
  <c r="P22041" i="1"/>
  <c r="R22040" i="1"/>
  <c r="P22040" i="1"/>
  <c r="R22039" i="1"/>
  <c r="P22039" i="1"/>
  <c r="R22038" i="1"/>
  <c r="P22038" i="1"/>
  <c r="R22037" i="1"/>
  <c r="P22037" i="1"/>
  <c r="R22036" i="1"/>
  <c r="P22036" i="1"/>
  <c r="R22035" i="1"/>
  <c r="P22035" i="1"/>
  <c r="R22034" i="1"/>
  <c r="P22034" i="1"/>
  <c r="R22033" i="1"/>
  <c r="P22033" i="1"/>
  <c r="R22032" i="1"/>
  <c r="P22032" i="1"/>
  <c r="R22031" i="1"/>
  <c r="P22031" i="1"/>
  <c r="R22030" i="1"/>
  <c r="P22030" i="1"/>
  <c r="R22029" i="1"/>
  <c r="P22029" i="1"/>
  <c r="R22028" i="1"/>
  <c r="P22028" i="1"/>
  <c r="R22027" i="1"/>
  <c r="P22027" i="1"/>
  <c r="R22026" i="1"/>
  <c r="P22026" i="1"/>
  <c r="R22025" i="1"/>
  <c r="P22025" i="1"/>
  <c r="R22024" i="1"/>
  <c r="P22024" i="1"/>
  <c r="R22023" i="1"/>
  <c r="P22023" i="1"/>
  <c r="R22022" i="1"/>
  <c r="P22022" i="1"/>
  <c r="R22021" i="1"/>
  <c r="P22021" i="1"/>
  <c r="R22020" i="1"/>
  <c r="P22020" i="1"/>
  <c r="R22019" i="1"/>
  <c r="P22019" i="1"/>
  <c r="R22018" i="1"/>
  <c r="P22018" i="1"/>
  <c r="R22017" i="1"/>
  <c r="P22017" i="1"/>
  <c r="R22016" i="1"/>
  <c r="P22016" i="1"/>
  <c r="R22015" i="1"/>
  <c r="P22015" i="1"/>
  <c r="R22014" i="1"/>
  <c r="P22014" i="1"/>
  <c r="R22013" i="1"/>
  <c r="P22013" i="1"/>
  <c r="R22012" i="1"/>
  <c r="P22012" i="1"/>
  <c r="R22011" i="1"/>
  <c r="P22011" i="1"/>
  <c r="R22010" i="1"/>
  <c r="P22010" i="1"/>
  <c r="R22009" i="1"/>
  <c r="P22009" i="1"/>
  <c r="R22008" i="1"/>
  <c r="P22008" i="1"/>
  <c r="R22007" i="1"/>
  <c r="P22007" i="1"/>
  <c r="R22006" i="1"/>
  <c r="P22006" i="1"/>
  <c r="R22005" i="1"/>
  <c r="P22005" i="1"/>
  <c r="R22004" i="1"/>
  <c r="P22004" i="1"/>
  <c r="R22003" i="1"/>
  <c r="P22003" i="1"/>
  <c r="R22002" i="1"/>
  <c r="P22002" i="1"/>
  <c r="R22001" i="1"/>
  <c r="P22001" i="1"/>
  <c r="R22000" i="1"/>
  <c r="P22000" i="1"/>
  <c r="R21999" i="1"/>
  <c r="P21999" i="1"/>
  <c r="R21998" i="1"/>
  <c r="P21998" i="1"/>
  <c r="R21997" i="1"/>
  <c r="P21997" i="1"/>
  <c r="R21996" i="1"/>
  <c r="P21996" i="1"/>
  <c r="R21995" i="1"/>
  <c r="P21995" i="1"/>
  <c r="R21994" i="1"/>
  <c r="P21994" i="1"/>
  <c r="R21993" i="1"/>
  <c r="P21993" i="1"/>
  <c r="R21992" i="1"/>
  <c r="P21992" i="1"/>
  <c r="R21991" i="1"/>
  <c r="P21991" i="1"/>
  <c r="R21990" i="1"/>
  <c r="P21990" i="1"/>
  <c r="R21989" i="1"/>
  <c r="P21989" i="1"/>
  <c r="R21988" i="1"/>
  <c r="P21988" i="1"/>
  <c r="R21987" i="1"/>
  <c r="P21987" i="1"/>
  <c r="R21986" i="1"/>
  <c r="P21986" i="1"/>
  <c r="R21985" i="1"/>
  <c r="P21985" i="1"/>
  <c r="R21984" i="1"/>
  <c r="P21984" i="1"/>
  <c r="R21983" i="1"/>
  <c r="P21983" i="1"/>
  <c r="R21982" i="1"/>
  <c r="P21982" i="1"/>
  <c r="R21981" i="1"/>
  <c r="P21981" i="1"/>
  <c r="R21980" i="1"/>
  <c r="P21980" i="1"/>
  <c r="R21979" i="1"/>
  <c r="P21979" i="1"/>
  <c r="R21978" i="1"/>
  <c r="P21978" i="1"/>
  <c r="R21977" i="1"/>
  <c r="P21977" i="1"/>
  <c r="R21976" i="1"/>
  <c r="P21976" i="1"/>
  <c r="R21975" i="1"/>
  <c r="P21975" i="1"/>
  <c r="R21974" i="1"/>
  <c r="P21974" i="1"/>
  <c r="R21973" i="1"/>
  <c r="P21973" i="1"/>
  <c r="R21972" i="1"/>
  <c r="P21972" i="1"/>
  <c r="R21971" i="1"/>
  <c r="P21971" i="1"/>
  <c r="R21970" i="1"/>
  <c r="P21970" i="1"/>
  <c r="R21969" i="1"/>
  <c r="P21969" i="1"/>
  <c r="R21968" i="1"/>
  <c r="P21968" i="1"/>
  <c r="R21967" i="1"/>
  <c r="P21967" i="1"/>
  <c r="R21966" i="1"/>
  <c r="P21966" i="1"/>
  <c r="R21965" i="1"/>
  <c r="P21965" i="1"/>
  <c r="R21964" i="1"/>
  <c r="P21964" i="1"/>
  <c r="R21963" i="1"/>
  <c r="P21963" i="1"/>
  <c r="R21962" i="1"/>
  <c r="P21962" i="1"/>
  <c r="R21961" i="1"/>
  <c r="P21961" i="1"/>
  <c r="R21960" i="1"/>
  <c r="P21960" i="1"/>
  <c r="R21959" i="1"/>
  <c r="P21959" i="1"/>
  <c r="R21958" i="1"/>
  <c r="P21958" i="1"/>
  <c r="R21957" i="1"/>
  <c r="P21957" i="1"/>
  <c r="R21956" i="1"/>
  <c r="P21956" i="1"/>
  <c r="R21955" i="1"/>
  <c r="P21955" i="1"/>
  <c r="R21954" i="1"/>
  <c r="P21954" i="1"/>
  <c r="R21953" i="1"/>
  <c r="P21953" i="1"/>
  <c r="R21952" i="1"/>
  <c r="P21952" i="1"/>
  <c r="R21951" i="1"/>
  <c r="P21951" i="1"/>
  <c r="R21950" i="1"/>
  <c r="P21950" i="1"/>
  <c r="R21949" i="1"/>
  <c r="P21949" i="1"/>
  <c r="R21948" i="1"/>
  <c r="P21948" i="1"/>
  <c r="R21947" i="1"/>
  <c r="P21947" i="1"/>
  <c r="R21946" i="1"/>
  <c r="P21946" i="1"/>
  <c r="R21945" i="1"/>
  <c r="P21945" i="1"/>
  <c r="R21944" i="1"/>
  <c r="P21944" i="1"/>
  <c r="R21943" i="1"/>
  <c r="P21943" i="1"/>
  <c r="R21942" i="1"/>
  <c r="P21942" i="1"/>
  <c r="R21941" i="1"/>
  <c r="P21941" i="1"/>
  <c r="R21940" i="1"/>
  <c r="P21940" i="1"/>
  <c r="R21939" i="1"/>
  <c r="P21939" i="1"/>
  <c r="R21938" i="1"/>
  <c r="P21938" i="1"/>
  <c r="R21937" i="1"/>
  <c r="P21937" i="1"/>
  <c r="R21936" i="1"/>
  <c r="P21936" i="1"/>
  <c r="R21935" i="1"/>
  <c r="P21935" i="1"/>
  <c r="R21934" i="1"/>
  <c r="P21934" i="1"/>
  <c r="R21933" i="1"/>
  <c r="P21933" i="1"/>
  <c r="R21932" i="1"/>
  <c r="P21932" i="1"/>
  <c r="R21931" i="1"/>
  <c r="P21931" i="1"/>
  <c r="R21930" i="1"/>
  <c r="P21930" i="1"/>
  <c r="R21929" i="1"/>
  <c r="P21929" i="1"/>
  <c r="R21928" i="1"/>
  <c r="P21928" i="1"/>
  <c r="R21927" i="1"/>
  <c r="P21927" i="1"/>
  <c r="R21926" i="1"/>
  <c r="P21926" i="1"/>
  <c r="R21925" i="1"/>
  <c r="P21925" i="1"/>
  <c r="R21924" i="1"/>
  <c r="P21924" i="1"/>
  <c r="R21923" i="1"/>
  <c r="P21923" i="1"/>
  <c r="R21922" i="1"/>
  <c r="P21922" i="1"/>
  <c r="R21921" i="1"/>
  <c r="P21921" i="1"/>
  <c r="R21920" i="1"/>
  <c r="P21920" i="1"/>
  <c r="R21919" i="1"/>
  <c r="P21919" i="1"/>
  <c r="R21918" i="1"/>
  <c r="P21918" i="1"/>
  <c r="R21917" i="1"/>
  <c r="P21917" i="1"/>
  <c r="R21916" i="1"/>
  <c r="P21916" i="1"/>
  <c r="R21915" i="1"/>
  <c r="P21915" i="1"/>
  <c r="R21914" i="1"/>
  <c r="P21914" i="1"/>
  <c r="R21913" i="1"/>
  <c r="P21913" i="1"/>
  <c r="R21912" i="1"/>
  <c r="P21912" i="1"/>
  <c r="R21911" i="1"/>
  <c r="P21911" i="1"/>
  <c r="R21910" i="1"/>
  <c r="P21910" i="1"/>
  <c r="R21909" i="1"/>
  <c r="P21909" i="1"/>
  <c r="R21908" i="1"/>
  <c r="P21908" i="1"/>
  <c r="R21907" i="1"/>
  <c r="P21907" i="1"/>
  <c r="R21906" i="1"/>
  <c r="P21906" i="1"/>
  <c r="R21905" i="1"/>
  <c r="P21905" i="1"/>
  <c r="R21904" i="1"/>
  <c r="P21904" i="1"/>
  <c r="R21903" i="1"/>
  <c r="P21903" i="1"/>
  <c r="R21902" i="1"/>
  <c r="P21902" i="1"/>
  <c r="R21901" i="1"/>
  <c r="P21901" i="1"/>
  <c r="R21900" i="1"/>
  <c r="P21900" i="1"/>
  <c r="R21899" i="1"/>
  <c r="P21899" i="1"/>
  <c r="R21898" i="1"/>
  <c r="P21898" i="1"/>
  <c r="R21897" i="1"/>
  <c r="P21897" i="1"/>
  <c r="R21896" i="1"/>
  <c r="P21896" i="1"/>
  <c r="R21895" i="1"/>
  <c r="P21895" i="1"/>
  <c r="R21894" i="1"/>
  <c r="P21894" i="1"/>
  <c r="R21893" i="1"/>
  <c r="P21893" i="1"/>
  <c r="R21892" i="1"/>
  <c r="P21892" i="1"/>
  <c r="R21891" i="1"/>
  <c r="P21891" i="1"/>
  <c r="R21890" i="1"/>
  <c r="P21890" i="1"/>
  <c r="R21889" i="1"/>
  <c r="P21889" i="1"/>
  <c r="R21888" i="1"/>
  <c r="P21888" i="1"/>
  <c r="R21887" i="1"/>
  <c r="P21887" i="1"/>
  <c r="R21886" i="1"/>
  <c r="P21886" i="1"/>
  <c r="R21885" i="1"/>
  <c r="P21885" i="1"/>
  <c r="R21884" i="1"/>
  <c r="P21884" i="1"/>
  <c r="R21883" i="1"/>
  <c r="P21883" i="1"/>
  <c r="R21882" i="1"/>
  <c r="P21882" i="1"/>
  <c r="R21881" i="1"/>
  <c r="P21881" i="1"/>
  <c r="R21880" i="1"/>
  <c r="P21880" i="1"/>
  <c r="R21879" i="1"/>
  <c r="P21879" i="1"/>
  <c r="R21878" i="1"/>
  <c r="P21878" i="1"/>
  <c r="R21877" i="1"/>
  <c r="P21877" i="1"/>
  <c r="R21876" i="1"/>
  <c r="P21876" i="1"/>
  <c r="R21875" i="1"/>
  <c r="P21875" i="1"/>
  <c r="R21874" i="1"/>
  <c r="P21874" i="1"/>
  <c r="R21873" i="1"/>
  <c r="P21873" i="1"/>
  <c r="R21872" i="1"/>
  <c r="P21872" i="1"/>
  <c r="R21871" i="1"/>
  <c r="P21871" i="1"/>
  <c r="R21870" i="1"/>
  <c r="P21870" i="1"/>
  <c r="R21869" i="1"/>
  <c r="P21869" i="1"/>
  <c r="R21868" i="1"/>
  <c r="P21868" i="1"/>
  <c r="R21867" i="1"/>
  <c r="P21867" i="1"/>
  <c r="R21866" i="1"/>
  <c r="P21866" i="1"/>
  <c r="R21865" i="1"/>
  <c r="P21865" i="1"/>
  <c r="R21864" i="1"/>
  <c r="P21864" i="1"/>
  <c r="R21863" i="1"/>
  <c r="P21863" i="1"/>
  <c r="R21862" i="1"/>
  <c r="P21862" i="1"/>
  <c r="R21861" i="1"/>
  <c r="P21861" i="1"/>
  <c r="R21860" i="1"/>
  <c r="P21860" i="1"/>
  <c r="R21859" i="1"/>
  <c r="P21859" i="1"/>
  <c r="R21858" i="1"/>
  <c r="P21858" i="1"/>
  <c r="R21857" i="1"/>
  <c r="P21857" i="1"/>
  <c r="R21856" i="1"/>
  <c r="P21856" i="1"/>
  <c r="R21855" i="1"/>
  <c r="P21855" i="1"/>
  <c r="R21854" i="1"/>
  <c r="P21854" i="1"/>
  <c r="R21853" i="1"/>
  <c r="P21853" i="1"/>
  <c r="R21852" i="1"/>
  <c r="P21852" i="1"/>
  <c r="R21851" i="1"/>
  <c r="P21851" i="1"/>
  <c r="R21850" i="1"/>
  <c r="P21850" i="1"/>
  <c r="R21849" i="1"/>
  <c r="P21849" i="1"/>
  <c r="R21848" i="1"/>
  <c r="P21848" i="1"/>
  <c r="R21847" i="1"/>
  <c r="P21847" i="1"/>
  <c r="R21846" i="1"/>
  <c r="P21846" i="1"/>
  <c r="R21845" i="1"/>
  <c r="P21845" i="1"/>
  <c r="R21844" i="1"/>
  <c r="P21844" i="1"/>
  <c r="R21843" i="1"/>
  <c r="P21843" i="1"/>
  <c r="R21842" i="1"/>
  <c r="P21842" i="1"/>
  <c r="R21841" i="1"/>
  <c r="P21841" i="1"/>
  <c r="R21840" i="1"/>
  <c r="P21840" i="1"/>
  <c r="R21839" i="1"/>
  <c r="P21839" i="1"/>
  <c r="R21838" i="1"/>
  <c r="P21838" i="1"/>
  <c r="R21837" i="1"/>
  <c r="P21837" i="1"/>
  <c r="R21836" i="1"/>
  <c r="P21836" i="1"/>
  <c r="R21835" i="1"/>
  <c r="P21835" i="1"/>
  <c r="R21834" i="1"/>
  <c r="P21834" i="1"/>
  <c r="R21833" i="1"/>
  <c r="P21833" i="1"/>
  <c r="R21832" i="1"/>
  <c r="P21832" i="1"/>
  <c r="R21831" i="1"/>
  <c r="P21831" i="1"/>
  <c r="R21830" i="1"/>
  <c r="P21830" i="1"/>
  <c r="R21829" i="1"/>
  <c r="P21829" i="1"/>
  <c r="R21828" i="1"/>
  <c r="P21828" i="1"/>
  <c r="R21827" i="1"/>
  <c r="P21827" i="1"/>
  <c r="R21826" i="1"/>
  <c r="P21826" i="1"/>
  <c r="R21825" i="1"/>
  <c r="P21825" i="1"/>
  <c r="R21824" i="1"/>
  <c r="P21824" i="1"/>
  <c r="R21823" i="1"/>
  <c r="P21823" i="1"/>
  <c r="R21822" i="1"/>
  <c r="P21822" i="1"/>
  <c r="R21821" i="1"/>
  <c r="P21821" i="1"/>
  <c r="R21820" i="1"/>
  <c r="P21820" i="1"/>
  <c r="R21819" i="1"/>
  <c r="P21819" i="1"/>
  <c r="R21818" i="1"/>
  <c r="P21818" i="1"/>
  <c r="R21817" i="1"/>
  <c r="P21817" i="1"/>
  <c r="R21816" i="1"/>
  <c r="P21816" i="1"/>
  <c r="R21815" i="1"/>
  <c r="P21815" i="1"/>
  <c r="R21814" i="1"/>
  <c r="P21814" i="1"/>
  <c r="R21813" i="1"/>
  <c r="P21813" i="1"/>
  <c r="R21812" i="1"/>
  <c r="P21812" i="1"/>
  <c r="R21811" i="1"/>
  <c r="P21811" i="1"/>
  <c r="R21810" i="1"/>
  <c r="P21810" i="1"/>
  <c r="R21809" i="1"/>
  <c r="P21809" i="1"/>
  <c r="R21808" i="1"/>
  <c r="P21808" i="1"/>
  <c r="R21807" i="1"/>
  <c r="P21807" i="1"/>
  <c r="R21806" i="1"/>
  <c r="P21806" i="1"/>
  <c r="R21805" i="1"/>
  <c r="P21805" i="1"/>
  <c r="R21804" i="1"/>
  <c r="P21804" i="1"/>
  <c r="R21803" i="1"/>
  <c r="P21803" i="1"/>
  <c r="R21802" i="1"/>
  <c r="P21802" i="1"/>
  <c r="R21801" i="1"/>
  <c r="P21801" i="1"/>
  <c r="R21800" i="1"/>
  <c r="P21800" i="1"/>
  <c r="R21799" i="1"/>
  <c r="P21799" i="1"/>
  <c r="R21798" i="1"/>
  <c r="P21798" i="1"/>
  <c r="R21797" i="1"/>
  <c r="P21797" i="1"/>
  <c r="R21796" i="1"/>
  <c r="P21796" i="1"/>
  <c r="R21795" i="1"/>
  <c r="P21795" i="1"/>
  <c r="R21794" i="1"/>
  <c r="P21794" i="1"/>
  <c r="R21793" i="1"/>
  <c r="P21793" i="1"/>
  <c r="R21792" i="1"/>
  <c r="P21792" i="1"/>
  <c r="R21791" i="1"/>
  <c r="P21791" i="1"/>
  <c r="R21790" i="1"/>
  <c r="P21790" i="1"/>
  <c r="R21789" i="1"/>
  <c r="P21789" i="1"/>
  <c r="R21788" i="1"/>
  <c r="P21788" i="1"/>
  <c r="R21787" i="1"/>
  <c r="P21787" i="1"/>
  <c r="R21786" i="1"/>
  <c r="P21786" i="1"/>
  <c r="R21785" i="1"/>
  <c r="P21785" i="1"/>
  <c r="R21784" i="1"/>
  <c r="P21784" i="1"/>
  <c r="R21783" i="1"/>
  <c r="P21783" i="1"/>
  <c r="R21782" i="1"/>
  <c r="P21782" i="1"/>
  <c r="R21781" i="1"/>
  <c r="P21781" i="1"/>
  <c r="R21780" i="1"/>
  <c r="P21780" i="1"/>
  <c r="R21779" i="1"/>
  <c r="P21779" i="1"/>
  <c r="R21778" i="1"/>
  <c r="P21778" i="1"/>
  <c r="R21777" i="1"/>
  <c r="P21777" i="1"/>
  <c r="R21776" i="1"/>
  <c r="P21776" i="1"/>
  <c r="R21775" i="1"/>
  <c r="P21775" i="1"/>
  <c r="R21774" i="1"/>
  <c r="P21774" i="1"/>
  <c r="R21773" i="1"/>
  <c r="P21773" i="1"/>
  <c r="R21772" i="1"/>
  <c r="P21772" i="1"/>
  <c r="R21771" i="1"/>
  <c r="P21771" i="1"/>
  <c r="R21770" i="1"/>
  <c r="P21770" i="1"/>
  <c r="R21769" i="1"/>
  <c r="P21769" i="1"/>
  <c r="R21768" i="1"/>
  <c r="P21768" i="1"/>
  <c r="R21767" i="1"/>
  <c r="P21767" i="1"/>
  <c r="R21766" i="1"/>
  <c r="P21766" i="1"/>
  <c r="R21765" i="1"/>
  <c r="P21765" i="1"/>
  <c r="R21764" i="1"/>
  <c r="P21764" i="1"/>
  <c r="R21763" i="1"/>
  <c r="P21763" i="1"/>
  <c r="R21762" i="1"/>
  <c r="P21762" i="1"/>
  <c r="R21761" i="1"/>
  <c r="P21761" i="1"/>
  <c r="R21760" i="1"/>
  <c r="P21760" i="1"/>
  <c r="R21759" i="1"/>
  <c r="P21759" i="1"/>
  <c r="R21758" i="1"/>
  <c r="P21758" i="1"/>
  <c r="R21757" i="1"/>
  <c r="P21757" i="1"/>
  <c r="R21756" i="1"/>
  <c r="P21756" i="1"/>
  <c r="R21755" i="1"/>
  <c r="P21755" i="1"/>
  <c r="R21754" i="1"/>
  <c r="P21754" i="1"/>
  <c r="R21753" i="1"/>
  <c r="P21753" i="1"/>
  <c r="R21752" i="1"/>
  <c r="P21752" i="1"/>
  <c r="R21751" i="1"/>
  <c r="P21751" i="1"/>
  <c r="R21750" i="1"/>
  <c r="P21750" i="1"/>
  <c r="R21749" i="1"/>
  <c r="P21749" i="1"/>
  <c r="R21748" i="1"/>
  <c r="P21748" i="1"/>
  <c r="R21747" i="1"/>
  <c r="P21747" i="1"/>
  <c r="R21746" i="1"/>
  <c r="P21746" i="1"/>
  <c r="R21745" i="1"/>
  <c r="P21745" i="1"/>
  <c r="R21744" i="1"/>
  <c r="P21744" i="1"/>
  <c r="R21743" i="1"/>
  <c r="P21743" i="1"/>
  <c r="R21742" i="1"/>
  <c r="P21742" i="1"/>
  <c r="R21741" i="1"/>
  <c r="P21741" i="1"/>
  <c r="R21740" i="1"/>
  <c r="P21740" i="1"/>
  <c r="R21739" i="1"/>
  <c r="P21739" i="1"/>
  <c r="R21738" i="1"/>
  <c r="P21738" i="1"/>
  <c r="R21737" i="1"/>
  <c r="P21737" i="1"/>
  <c r="R21736" i="1"/>
  <c r="P21736" i="1"/>
  <c r="R21735" i="1"/>
  <c r="P21735" i="1"/>
  <c r="R21734" i="1"/>
  <c r="P21734" i="1"/>
  <c r="R21733" i="1"/>
  <c r="P21733" i="1"/>
  <c r="R21732" i="1"/>
  <c r="P21732" i="1"/>
  <c r="R21731" i="1"/>
  <c r="P21731" i="1"/>
  <c r="R21730" i="1"/>
  <c r="P21730" i="1"/>
  <c r="R21729" i="1"/>
  <c r="P21729" i="1"/>
  <c r="R21728" i="1"/>
  <c r="P21728" i="1"/>
  <c r="R21727" i="1"/>
  <c r="P21727" i="1"/>
  <c r="R21726" i="1"/>
  <c r="P21726" i="1"/>
  <c r="R21725" i="1"/>
  <c r="P21725" i="1"/>
  <c r="R21724" i="1"/>
  <c r="P21724" i="1"/>
  <c r="R21723" i="1"/>
  <c r="P21723" i="1"/>
  <c r="R21722" i="1"/>
  <c r="P21722" i="1"/>
  <c r="R21721" i="1"/>
  <c r="P21721" i="1"/>
  <c r="R21720" i="1"/>
  <c r="P21720" i="1"/>
  <c r="R21719" i="1"/>
  <c r="P21719" i="1"/>
  <c r="R21718" i="1"/>
  <c r="P21718" i="1"/>
  <c r="R21717" i="1"/>
  <c r="P21717" i="1"/>
  <c r="R21716" i="1"/>
  <c r="P21716" i="1"/>
  <c r="R21715" i="1"/>
  <c r="P21715" i="1"/>
  <c r="R21714" i="1"/>
  <c r="P21714" i="1"/>
  <c r="R21713" i="1"/>
  <c r="P21713" i="1"/>
  <c r="R21712" i="1"/>
  <c r="P21712" i="1"/>
  <c r="R21711" i="1"/>
  <c r="P21711" i="1"/>
  <c r="R21710" i="1"/>
  <c r="P21710" i="1"/>
  <c r="R21709" i="1"/>
  <c r="P21709" i="1"/>
  <c r="R21708" i="1"/>
  <c r="P21708" i="1"/>
  <c r="R21707" i="1"/>
  <c r="P21707" i="1"/>
  <c r="R21706" i="1"/>
  <c r="P21706" i="1"/>
  <c r="R21705" i="1"/>
  <c r="P21705" i="1"/>
  <c r="R21704" i="1"/>
  <c r="P21704" i="1"/>
  <c r="R21703" i="1"/>
  <c r="P21703" i="1"/>
  <c r="R21702" i="1"/>
  <c r="P21702" i="1"/>
  <c r="R21701" i="1"/>
  <c r="P21701" i="1"/>
  <c r="R21700" i="1"/>
  <c r="P21700" i="1"/>
  <c r="R21699" i="1"/>
  <c r="P21699" i="1"/>
  <c r="R21698" i="1"/>
  <c r="P21698" i="1"/>
  <c r="R21697" i="1"/>
  <c r="P21697" i="1"/>
  <c r="R21696" i="1"/>
  <c r="P21696" i="1"/>
  <c r="R21695" i="1"/>
  <c r="P21695" i="1"/>
  <c r="R21694" i="1"/>
  <c r="P21694" i="1"/>
  <c r="R21693" i="1"/>
  <c r="P21693" i="1"/>
  <c r="R21692" i="1"/>
  <c r="P21692" i="1"/>
  <c r="R21691" i="1"/>
  <c r="P21691" i="1"/>
  <c r="R21690" i="1"/>
  <c r="P21690" i="1"/>
  <c r="R21689" i="1"/>
  <c r="P21689" i="1"/>
  <c r="R21688" i="1"/>
  <c r="P21688" i="1"/>
  <c r="R21687" i="1"/>
  <c r="P21687" i="1"/>
  <c r="R21686" i="1"/>
  <c r="P21686" i="1"/>
  <c r="R21685" i="1"/>
  <c r="P21685" i="1"/>
  <c r="R21684" i="1"/>
  <c r="P21684" i="1"/>
  <c r="R21683" i="1"/>
  <c r="P21683" i="1"/>
  <c r="R21682" i="1"/>
  <c r="P21682" i="1"/>
  <c r="R21681" i="1"/>
  <c r="P21681" i="1"/>
  <c r="R21680" i="1"/>
  <c r="P21680" i="1"/>
  <c r="R21679" i="1"/>
  <c r="P21679" i="1"/>
  <c r="R21678" i="1"/>
  <c r="P21678" i="1"/>
  <c r="R21677" i="1"/>
  <c r="P21677" i="1"/>
  <c r="R21676" i="1"/>
  <c r="P21676" i="1"/>
  <c r="R21675" i="1"/>
  <c r="P21675" i="1"/>
  <c r="R21674" i="1"/>
  <c r="P21674" i="1"/>
  <c r="R21673" i="1"/>
  <c r="P21673" i="1"/>
  <c r="R21672" i="1"/>
  <c r="P21672" i="1"/>
  <c r="R21671" i="1"/>
  <c r="P21671" i="1"/>
  <c r="R21670" i="1"/>
  <c r="P21670" i="1"/>
  <c r="R21669" i="1"/>
  <c r="P21669" i="1"/>
  <c r="R21668" i="1"/>
  <c r="P21668" i="1"/>
  <c r="R21667" i="1"/>
  <c r="P21667" i="1"/>
  <c r="R21666" i="1"/>
  <c r="P21666" i="1"/>
  <c r="R21665" i="1"/>
  <c r="P21665" i="1"/>
  <c r="R21664" i="1"/>
  <c r="P21664" i="1"/>
  <c r="R21663" i="1"/>
  <c r="P21663" i="1"/>
  <c r="R21662" i="1"/>
  <c r="P21662" i="1"/>
  <c r="R21661" i="1"/>
  <c r="P21661" i="1"/>
  <c r="R21660" i="1"/>
  <c r="P21660" i="1"/>
  <c r="R21659" i="1"/>
  <c r="P21659" i="1"/>
  <c r="R21658" i="1"/>
  <c r="P21658" i="1"/>
  <c r="R21657" i="1"/>
  <c r="P21657" i="1"/>
  <c r="R21656" i="1"/>
  <c r="P21656" i="1"/>
  <c r="R21655" i="1"/>
  <c r="P21655" i="1"/>
  <c r="R21654" i="1"/>
  <c r="P21654" i="1"/>
  <c r="R21653" i="1"/>
  <c r="P21653" i="1"/>
  <c r="R21652" i="1"/>
  <c r="P21652" i="1"/>
  <c r="R21651" i="1"/>
  <c r="P21651" i="1"/>
  <c r="R21650" i="1"/>
  <c r="P21650" i="1"/>
  <c r="R21649" i="1"/>
  <c r="P21649" i="1"/>
  <c r="R21648" i="1"/>
  <c r="P21648" i="1"/>
  <c r="R21647" i="1"/>
  <c r="P21647" i="1"/>
  <c r="R21646" i="1"/>
  <c r="P21646" i="1"/>
  <c r="R21645" i="1"/>
  <c r="P21645" i="1"/>
  <c r="R21644" i="1"/>
  <c r="P21644" i="1"/>
  <c r="R21643" i="1"/>
  <c r="P21643" i="1"/>
  <c r="R21642" i="1"/>
  <c r="P21642" i="1"/>
  <c r="R21641" i="1"/>
  <c r="P21641" i="1"/>
  <c r="R21640" i="1"/>
  <c r="P21640" i="1"/>
  <c r="R21639" i="1"/>
  <c r="P21639" i="1"/>
  <c r="R21638" i="1"/>
  <c r="P21638" i="1"/>
  <c r="R21637" i="1"/>
  <c r="P21637" i="1"/>
  <c r="R21636" i="1"/>
  <c r="P21636" i="1"/>
  <c r="R21635" i="1"/>
  <c r="P21635" i="1"/>
  <c r="R21634" i="1"/>
  <c r="P21634" i="1"/>
  <c r="R21633" i="1"/>
  <c r="P21633" i="1"/>
  <c r="R21632" i="1"/>
  <c r="P21632" i="1"/>
  <c r="R21631" i="1"/>
  <c r="P21631" i="1"/>
  <c r="R21630" i="1"/>
  <c r="P21630" i="1"/>
  <c r="R21629" i="1"/>
  <c r="P21629" i="1"/>
  <c r="R21628" i="1"/>
  <c r="P21628" i="1"/>
  <c r="R21627" i="1"/>
  <c r="P21627" i="1"/>
  <c r="R21626" i="1"/>
  <c r="P21626" i="1"/>
  <c r="R21625" i="1"/>
  <c r="P21625" i="1"/>
  <c r="R21624" i="1"/>
  <c r="P21624" i="1"/>
  <c r="R21623" i="1"/>
  <c r="P21623" i="1"/>
  <c r="R21622" i="1"/>
  <c r="P21622" i="1"/>
  <c r="R21621" i="1"/>
  <c r="P21621" i="1"/>
  <c r="R21620" i="1"/>
  <c r="P21620" i="1"/>
  <c r="R21619" i="1"/>
  <c r="P21619" i="1"/>
  <c r="R21618" i="1"/>
  <c r="P21618" i="1"/>
  <c r="R21617" i="1"/>
  <c r="P21617" i="1"/>
  <c r="R21616" i="1"/>
  <c r="P21616" i="1"/>
  <c r="R21615" i="1"/>
  <c r="P21615" i="1"/>
  <c r="R21614" i="1"/>
  <c r="P21614" i="1"/>
  <c r="R21613" i="1"/>
  <c r="P21613" i="1"/>
  <c r="R21612" i="1"/>
  <c r="P21612" i="1"/>
  <c r="R21611" i="1"/>
  <c r="P21611" i="1"/>
  <c r="R21610" i="1"/>
  <c r="P21610" i="1"/>
  <c r="R21609" i="1"/>
  <c r="P21609" i="1"/>
  <c r="R21608" i="1"/>
  <c r="P21608" i="1"/>
  <c r="R21607" i="1"/>
  <c r="P21607" i="1"/>
  <c r="R21606" i="1"/>
  <c r="P21606" i="1"/>
  <c r="R21605" i="1"/>
  <c r="P21605" i="1"/>
  <c r="R21604" i="1"/>
  <c r="P21604" i="1"/>
  <c r="R21603" i="1"/>
  <c r="P21603" i="1"/>
  <c r="R21602" i="1"/>
  <c r="P21602" i="1"/>
  <c r="R21601" i="1"/>
  <c r="P21601" i="1"/>
  <c r="R21600" i="1"/>
  <c r="P21600" i="1"/>
  <c r="R21599" i="1"/>
  <c r="P21599" i="1"/>
  <c r="R21598" i="1"/>
  <c r="P21598" i="1"/>
  <c r="R21597" i="1"/>
  <c r="P21597" i="1"/>
  <c r="R21596" i="1"/>
  <c r="P21596" i="1"/>
  <c r="R21595" i="1"/>
  <c r="P21595" i="1"/>
  <c r="R21594" i="1"/>
  <c r="P21594" i="1"/>
  <c r="R21593" i="1"/>
  <c r="P21593" i="1"/>
  <c r="R21592" i="1"/>
  <c r="P21592" i="1"/>
  <c r="R21591" i="1"/>
  <c r="P21591" i="1"/>
  <c r="R21590" i="1"/>
  <c r="P21590" i="1"/>
  <c r="R21589" i="1"/>
  <c r="P21589" i="1"/>
  <c r="R21588" i="1"/>
  <c r="P21588" i="1"/>
  <c r="R21587" i="1"/>
  <c r="P21587" i="1"/>
  <c r="R21586" i="1"/>
  <c r="P21586" i="1"/>
  <c r="R21585" i="1"/>
  <c r="P21585" i="1"/>
  <c r="R21584" i="1"/>
  <c r="P21584" i="1"/>
  <c r="R21583" i="1"/>
  <c r="P21583" i="1"/>
  <c r="R21582" i="1"/>
  <c r="P21582" i="1"/>
  <c r="R21581" i="1"/>
  <c r="P21581" i="1"/>
  <c r="R21580" i="1"/>
  <c r="P21580" i="1"/>
  <c r="R21579" i="1"/>
  <c r="P21579" i="1"/>
  <c r="R21578" i="1"/>
  <c r="P21578" i="1"/>
  <c r="R21577" i="1"/>
  <c r="P21577" i="1"/>
  <c r="R21576" i="1"/>
  <c r="P21576" i="1"/>
  <c r="R21575" i="1"/>
  <c r="P21575" i="1"/>
  <c r="R21574" i="1"/>
  <c r="P21574" i="1"/>
  <c r="R21573" i="1"/>
  <c r="P21573" i="1"/>
  <c r="R21572" i="1"/>
  <c r="P21572" i="1"/>
  <c r="R21571" i="1"/>
  <c r="P21571" i="1"/>
  <c r="R21570" i="1"/>
  <c r="P21570" i="1"/>
  <c r="R21569" i="1"/>
  <c r="P21569" i="1"/>
  <c r="R21568" i="1"/>
  <c r="P21568" i="1"/>
  <c r="R21567" i="1"/>
  <c r="P21567" i="1"/>
  <c r="R21566" i="1"/>
  <c r="P21566" i="1"/>
  <c r="R21565" i="1"/>
  <c r="P21565" i="1"/>
  <c r="R21564" i="1"/>
  <c r="P21564" i="1"/>
  <c r="R21563" i="1"/>
  <c r="P21563" i="1"/>
  <c r="R21562" i="1"/>
  <c r="P21562" i="1"/>
  <c r="R21561" i="1"/>
  <c r="P21561" i="1"/>
  <c r="R21560" i="1"/>
  <c r="P21560" i="1"/>
  <c r="R21559" i="1"/>
  <c r="P21559" i="1"/>
  <c r="R21558" i="1"/>
  <c r="P21558" i="1"/>
  <c r="R21557" i="1"/>
  <c r="P21557" i="1"/>
  <c r="R21556" i="1"/>
  <c r="P21556" i="1"/>
  <c r="R21555" i="1"/>
  <c r="P21555" i="1"/>
  <c r="R21554" i="1"/>
  <c r="P21554" i="1"/>
  <c r="R21553" i="1"/>
  <c r="P21553" i="1"/>
  <c r="R21552" i="1"/>
  <c r="P21552" i="1"/>
  <c r="R21551" i="1"/>
  <c r="P21551" i="1"/>
  <c r="R21550" i="1"/>
  <c r="P21550" i="1"/>
  <c r="R21549" i="1"/>
  <c r="P21549" i="1"/>
  <c r="R21548" i="1"/>
  <c r="P21548" i="1"/>
  <c r="R21547" i="1"/>
  <c r="P21547" i="1"/>
  <c r="R21546" i="1"/>
  <c r="P21546" i="1"/>
  <c r="R21545" i="1"/>
  <c r="P21545" i="1"/>
  <c r="R21544" i="1"/>
  <c r="P21544" i="1"/>
  <c r="R21543" i="1"/>
  <c r="P21543" i="1"/>
  <c r="R21542" i="1"/>
  <c r="P21542" i="1"/>
  <c r="R21541" i="1"/>
  <c r="P21541" i="1"/>
  <c r="R21540" i="1"/>
  <c r="P21540" i="1"/>
  <c r="R21539" i="1"/>
  <c r="P21539" i="1"/>
  <c r="R21538" i="1"/>
  <c r="P21538" i="1"/>
  <c r="R21537" i="1"/>
  <c r="P21537" i="1"/>
  <c r="R21536" i="1"/>
  <c r="P21536" i="1"/>
  <c r="R21535" i="1"/>
  <c r="P21535" i="1"/>
  <c r="R21534" i="1"/>
  <c r="P21534" i="1"/>
  <c r="R21533" i="1"/>
  <c r="P21533" i="1"/>
  <c r="R21532" i="1"/>
  <c r="P21532" i="1"/>
  <c r="R21531" i="1"/>
  <c r="P21531" i="1"/>
  <c r="R21530" i="1"/>
  <c r="P21530" i="1"/>
  <c r="R21529" i="1"/>
  <c r="P21529" i="1"/>
  <c r="R21528" i="1"/>
  <c r="P21528" i="1"/>
  <c r="R21527" i="1"/>
  <c r="P21527" i="1"/>
  <c r="R21526" i="1"/>
  <c r="P21526" i="1"/>
  <c r="R21525" i="1"/>
  <c r="P21525" i="1"/>
  <c r="R21524" i="1"/>
  <c r="P21524" i="1"/>
  <c r="R21523" i="1"/>
  <c r="P21523" i="1"/>
  <c r="R21522" i="1"/>
  <c r="P21522" i="1"/>
  <c r="R21521" i="1"/>
  <c r="P21521" i="1"/>
  <c r="R21520" i="1"/>
  <c r="P21520" i="1"/>
  <c r="R21519" i="1"/>
  <c r="P21519" i="1"/>
  <c r="R21518" i="1"/>
  <c r="P21518" i="1"/>
  <c r="R21517" i="1"/>
  <c r="P21517" i="1"/>
  <c r="R21516" i="1"/>
  <c r="P21516" i="1"/>
  <c r="R21515" i="1"/>
  <c r="P21515" i="1"/>
  <c r="R21514" i="1"/>
  <c r="P21514" i="1"/>
  <c r="R21513" i="1"/>
  <c r="P21513" i="1"/>
  <c r="R21512" i="1"/>
  <c r="P21512" i="1"/>
  <c r="R21511" i="1"/>
  <c r="P21511" i="1"/>
  <c r="R21510" i="1"/>
  <c r="P21510" i="1"/>
  <c r="R21509" i="1"/>
  <c r="P21509" i="1"/>
  <c r="R21508" i="1"/>
  <c r="P21508" i="1"/>
  <c r="R21507" i="1"/>
  <c r="P21507" i="1"/>
  <c r="R21506" i="1"/>
  <c r="P21506" i="1"/>
  <c r="R21505" i="1"/>
  <c r="P21505" i="1"/>
  <c r="R21504" i="1"/>
  <c r="P21504" i="1"/>
  <c r="R21503" i="1"/>
  <c r="P21503" i="1"/>
  <c r="R21502" i="1"/>
  <c r="P21502" i="1"/>
  <c r="R21501" i="1"/>
  <c r="P21501" i="1"/>
  <c r="R21500" i="1"/>
  <c r="P21500" i="1"/>
  <c r="R21499" i="1"/>
  <c r="P21499" i="1"/>
  <c r="R21498" i="1"/>
  <c r="P21498" i="1"/>
  <c r="R21497" i="1"/>
  <c r="P21497" i="1"/>
  <c r="R21496" i="1"/>
  <c r="P21496" i="1"/>
  <c r="R21495" i="1"/>
  <c r="P21495" i="1"/>
  <c r="R21494" i="1"/>
  <c r="P21494" i="1"/>
  <c r="R21493" i="1"/>
  <c r="P21493" i="1"/>
  <c r="R21492" i="1"/>
  <c r="P21492" i="1"/>
  <c r="R21491" i="1"/>
  <c r="P21491" i="1"/>
  <c r="R21490" i="1"/>
  <c r="P21490" i="1"/>
  <c r="R21489" i="1"/>
  <c r="P21489" i="1"/>
  <c r="R21488" i="1"/>
  <c r="P21488" i="1"/>
  <c r="R21487" i="1"/>
  <c r="P21487" i="1"/>
  <c r="R21486" i="1"/>
  <c r="P21486" i="1"/>
  <c r="R21485" i="1"/>
  <c r="P21485" i="1"/>
  <c r="R21484" i="1"/>
  <c r="P21484" i="1"/>
  <c r="R21483" i="1"/>
  <c r="P21483" i="1"/>
  <c r="R21482" i="1"/>
  <c r="P21482" i="1"/>
  <c r="R21481" i="1"/>
  <c r="P21481" i="1"/>
  <c r="R21480" i="1"/>
  <c r="P21480" i="1"/>
  <c r="R21479" i="1"/>
  <c r="P21479" i="1"/>
  <c r="R21478" i="1"/>
  <c r="P21478" i="1"/>
  <c r="R21477" i="1"/>
  <c r="P21477" i="1"/>
  <c r="R21476" i="1"/>
  <c r="P21476" i="1"/>
  <c r="R21475" i="1"/>
  <c r="P21475" i="1"/>
  <c r="R21474" i="1"/>
  <c r="P21474" i="1"/>
  <c r="R21473" i="1"/>
  <c r="P21473" i="1"/>
  <c r="R21472" i="1"/>
  <c r="P21472" i="1"/>
  <c r="R21471" i="1"/>
  <c r="P21471" i="1"/>
  <c r="R21470" i="1"/>
  <c r="P21470" i="1"/>
  <c r="R21469" i="1"/>
  <c r="P21469" i="1"/>
  <c r="R21468" i="1"/>
  <c r="P21468" i="1"/>
  <c r="R21467" i="1"/>
  <c r="P21467" i="1"/>
  <c r="R21466" i="1"/>
  <c r="P21466" i="1"/>
  <c r="R21465" i="1"/>
  <c r="P21465" i="1"/>
  <c r="R21464" i="1"/>
  <c r="P21464" i="1"/>
  <c r="R21463" i="1"/>
  <c r="P21463" i="1"/>
  <c r="R21462" i="1"/>
  <c r="P21462" i="1"/>
  <c r="R21461" i="1"/>
  <c r="P21461" i="1"/>
  <c r="R21460" i="1"/>
  <c r="P21460" i="1"/>
  <c r="R21459" i="1"/>
  <c r="P21459" i="1"/>
  <c r="R21458" i="1"/>
  <c r="P21458" i="1"/>
  <c r="R21457" i="1"/>
  <c r="P21457" i="1"/>
  <c r="R21456" i="1"/>
  <c r="P21456" i="1"/>
  <c r="R21455" i="1"/>
  <c r="P21455" i="1"/>
  <c r="R21454" i="1"/>
  <c r="P21454" i="1"/>
  <c r="R21453" i="1"/>
  <c r="P21453" i="1"/>
  <c r="R21452" i="1"/>
  <c r="P21452" i="1"/>
  <c r="R21451" i="1"/>
  <c r="P21451" i="1"/>
  <c r="R21450" i="1"/>
  <c r="P21450" i="1"/>
  <c r="R21449" i="1"/>
  <c r="P21449" i="1"/>
  <c r="R21448" i="1"/>
  <c r="P21448" i="1"/>
  <c r="R21447" i="1"/>
  <c r="P21447" i="1"/>
  <c r="R21446" i="1"/>
  <c r="P21446" i="1"/>
  <c r="R21445" i="1"/>
  <c r="P21445" i="1"/>
  <c r="R21444" i="1"/>
  <c r="P21444" i="1"/>
  <c r="R21443" i="1"/>
  <c r="P21443" i="1"/>
  <c r="R21442" i="1"/>
  <c r="P21442" i="1"/>
  <c r="R21441" i="1"/>
  <c r="P21441" i="1"/>
  <c r="R21440" i="1"/>
  <c r="P21440" i="1"/>
  <c r="R21439" i="1"/>
  <c r="P21439" i="1"/>
  <c r="R21438" i="1"/>
  <c r="P21438" i="1"/>
  <c r="R21437" i="1"/>
  <c r="P21437" i="1"/>
  <c r="R21436" i="1"/>
  <c r="P21436" i="1"/>
  <c r="R21435" i="1"/>
  <c r="P21435" i="1"/>
  <c r="R21434" i="1"/>
  <c r="P21434" i="1"/>
  <c r="R21433" i="1"/>
  <c r="P21433" i="1"/>
  <c r="R21432" i="1"/>
  <c r="P21432" i="1"/>
  <c r="R21431" i="1"/>
  <c r="P21431" i="1"/>
  <c r="R21430" i="1"/>
  <c r="P21430" i="1"/>
  <c r="R21429" i="1"/>
  <c r="P21429" i="1"/>
  <c r="R21428" i="1"/>
  <c r="P21428" i="1"/>
  <c r="R21427" i="1"/>
  <c r="P21427" i="1"/>
  <c r="R21426" i="1"/>
  <c r="P21426" i="1"/>
  <c r="R21425" i="1"/>
  <c r="P21425" i="1"/>
  <c r="R21424" i="1"/>
  <c r="P21424" i="1"/>
  <c r="R21423" i="1"/>
  <c r="P21423" i="1"/>
  <c r="R21422" i="1"/>
  <c r="P21422" i="1"/>
  <c r="R21421" i="1"/>
  <c r="P21421" i="1"/>
  <c r="R21420" i="1"/>
  <c r="P21420" i="1"/>
  <c r="R21419" i="1"/>
  <c r="P21419" i="1"/>
  <c r="R21418" i="1"/>
  <c r="P21418" i="1"/>
  <c r="R21417" i="1"/>
  <c r="P21417" i="1"/>
  <c r="R21416" i="1"/>
  <c r="P21416" i="1"/>
  <c r="R21415" i="1"/>
  <c r="P21415" i="1"/>
  <c r="R21414" i="1"/>
  <c r="P21414" i="1"/>
  <c r="R21413" i="1"/>
  <c r="P21413" i="1"/>
  <c r="R21412" i="1"/>
  <c r="P21412" i="1"/>
  <c r="R21411" i="1"/>
  <c r="P21411" i="1"/>
  <c r="R21410" i="1"/>
  <c r="P21410" i="1"/>
  <c r="R21409" i="1"/>
  <c r="P21409" i="1"/>
  <c r="R21408" i="1"/>
  <c r="P21408" i="1"/>
  <c r="R21407" i="1"/>
  <c r="P21407" i="1"/>
  <c r="R21406" i="1"/>
  <c r="P21406" i="1"/>
  <c r="R21405" i="1"/>
  <c r="P21405" i="1"/>
  <c r="R21404" i="1"/>
  <c r="P21404" i="1"/>
  <c r="R21403" i="1"/>
  <c r="P21403" i="1"/>
  <c r="R21402" i="1"/>
  <c r="P21402" i="1"/>
  <c r="R21401" i="1"/>
  <c r="P21401" i="1"/>
  <c r="R21400" i="1"/>
  <c r="P21400" i="1"/>
  <c r="R21399" i="1"/>
  <c r="P21399" i="1"/>
  <c r="R21398" i="1"/>
  <c r="P21398" i="1"/>
  <c r="R21397" i="1"/>
  <c r="P21397" i="1"/>
  <c r="R21396" i="1"/>
  <c r="P21396" i="1"/>
  <c r="R21395" i="1"/>
  <c r="P21395" i="1"/>
  <c r="R21394" i="1"/>
  <c r="P21394" i="1"/>
  <c r="R21393" i="1"/>
  <c r="P21393" i="1"/>
  <c r="R21392" i="1"/>
  <c r="P21392" i="1"/>
  <c r="R21391" i="1"/>
  <c r="P21391" i="1"/>
  <c r="R21390" i="1"/>
  <c r="P21390" i="1"/>
  <c r="R21389" i="1"/>
  <c r="P21389" i="1"/>
  <c r="R21388" i="1"/>
  <c r="P21388" i="1"/>
  <c r="R21387" i="1"/>
  <c r="P21387" i="1"/>
  <c r="R21386" i="1"/>
  <c r="P21386" i="1"/>
  <c r="R21385" i="1"/>
  <c r="P21385" i="1"/>
  <c r="R21384" i="1"/>
  <c r="P21384" i="1"/>
  <c r="R21383" i="1"/>
  <c r="P21383" i="1"/>
  <c r="R21382" i="1"/>
  <c r="P21382" i="1"/>
  <c r="R21381" i="1"/>
  <c r="P21381" i="1"/>
  <c r="R21380" i="1"/>
  <c r="P21380" i="1"/>
  <c r="R21379" i="1"/>
  <c r="P21379" i="1"/>
  <c r="R21378" i="1"/>
  <c r="P21378" i="1"/>
  <c r="R21377" i="1"/>
  <c r="P21377" i="1"/>
  <c r="R21376" i="1"/>
  <c r="P21376" i="1"/>
  <c r="R21375" i="1"/>
  <c r="P21375" i="1"/>
  <c r="R21374" i="1"/>
  <c r="P21374" i="1"/>
  <c r="R21373" i="1"/>
  <c r="P21373" i="1"/>
  <c r="R21372" i="1"/>
  <c r="P21372" i="1"/>
  <c r="R21371" i="1"/>
  <c r="P21371" i="1"/>
  <c r="R21370" i="1"/>
  <c r="P21370" i="1"/>
  <c r="R21369" i="1"/>
  <c r="P21369" i="1"/>
  <c r="R21368" i="1"/>
  <c r="P21368" i="1"/>
  <c r="R21367" i="1"/>
  <c r="P21367" i="1"/>
  <c r="R21366" i="1"/>
  <c r="P21366" i="1"/>
  <c r="R21365" i="1"/>
  <c r="P21365" i="1"/>
  <c r="R21364" i="1"/>
  <c r="P21364" i="1"/>
  <c r="R21363" i="1"/>
  <c r="P21363" i="1"/>
  <c r="R21362" i="1"/>
  <c r="P21362" i="1"/>
  <c r="R21361" i="1"/>
  <c r="P21361" i="1"/>
  <c r="R21360" i="1"/>
  <c r="P21360" i="1"/>
  <c r="R21359" i="1"/>
  <c r="P21359" i="1"/>
  <c r="R21358" i="1"/>
  <c r="P21358" i="1"/>
  <c r="R21357" i="1"/>
  <c r="P21357" i="1"/>
  <c r="R21356" i="1"/>
  <c r="P21356" i="1"/>
  <c r="R21355" i="1"/>
  <c r="P21355" i="1"/>
  <c r="R21354" i="1"/>
  <c r="P21354" i="1"/>
  <c r="R21353" i="1"/>
  <c r="P21353" i="1"/>
  <c r="R21352" i="1"/>
  <c r="P21352" i="1"/>
  <c r="R21351" i="1"/>
  <c r="P21351" i="1"/>
  <c r="R21350" i="1"/>
  <c r="P21350" i="1"/>
  <c r="R21349" i="1"/>
  <c r="P21349" i="1"/>
  <c r="R21348" i="1"/>
  <c r="P21348" i="1"/>
  <c r="R21347" i="1"/>
  <c r="P21347" i="1"/>
  <c r="R21346" i="1"/>
  <c r="P21346" i="1"/>
  <c r="R21345" i="1"/>
  <c r="P21345" i="1"/>
  <c r="R21344" i="1"/>
  <c r="P21344" i="1"/>
  <c r="R21343" i="1"/>
  <c r="P21343" i="1"/>
  <c r="R21342" i="1"/>
  <c r="P21342" i="1"/>
  <c r="R21341" i="1"/>
  <c r="P21341" i="1"/>
  <c r="R21340" i="1"/>
  <c r="P21340" i="1"/>
  <c r="R21339" i="1"/>
  <c r="P21339" i="1"/>
  <c r="R21338" i="1"/>
  <c r="P21338" i="1"/>
  <c r="R21337" i="1"/>
  <c r="P21337" i="1"/>
  <c r="R21336" i="1"/>
  <c r="P21336" i="1"/>
  <c r="R21335" i="1"/>
  <c r="P21335" i="1"/>
  <c r="R21334" i="1"/>
  <c r="P21334" i="1"/>
  <c r="R21333" i="1"/>
  <c r="P21333" i="1"/>
  <c r="R21332" i="1"/>
  <c r="P21332" i="1"/>
  <c r="R21331" i="1"/>
  <c r="P21331" i="1"/>
  <c r="R21330" i="1"/>
  <c r="P21330" i="1"/>
  <c r="R21329" i="1"/>
  <c r="P21329" i="1"/>
  <c r="R21328" i="1"/>
  <c r="P21328" i="1"/>
  <c r="R21327" i="1"/>
  <c r="P21327" i="1"/>
  <c r="R21326" i="1"/>
  <c r="P21326" i="1"/>
  <c r="R21325" i="1"/>
  <c r="P21325" i="1"/>
  <c r="R21324" i="1"/>
  <c r="P21324" i="1"/>
  <c r="R21323" i="1"/>
  <c r="P21323" i="1"/>
  <c r="R21322" i="1"/>
  <c r="P21322" i="1"/>
  <c r="R21321" i="1"/>
  <c r="P21321" i="1"/>
  <c r="R21320" i="1"/>
  <c r="P21320" i="1"/>
  <c r="R21319" i="1"/>
  <c r="P21319" i="1"/>
  <c r="R21318" i="1"/>
  <c r="P21318" i="1"/>
  <c r="R21317" i="1"/>
  <c r="P21317" i="1"/>
  <c r="R21316" i="1"/>
  <c r="P21316" i="1"/>
  <c r="R21315" i="1"/>
  <c r="P21315" i="1"/>
  <c r="R21314" i="1"/>
  <c r="P21314" i="1"/>
  <c r="R21313" i="1"/>
  <c r="P21313" i="1"/>
  <c r="R21312" i="1"/>
  <c r="P21312" i="1"/>
  <c r="R21311" i="1"/>
  <c r="P21311" i="1"/>
  <c r="R21310" i="1"/>
  <c r="P21310" i="1"/>
  <c r="R21309" i="1"/>
  <c r="P21309" i="1"/>
  <c r="R21308" i="1"/>
  <c r="P21308" i="1"/>
  <c r="R21307" i="1"/>
  <c r="P21307" i="1"/>
  <c r="R21306" i="1"/>
  <c r="P21306" i="1"/>
  <c r="R21305" i="1"/>
  <c r="P21305" i="1"/>
  <c r="R21304" i="1"/>
  <c r="P21304" i="1"/>
  <c r="R21303" i="1"/>
  <c r="P21303" i="1"/>
  <c r="R21302" i="1"/>
  <c r="P21302" i="1"/>
  <c r="R21301" i="1"/>
  <c r="P21301" i="1"/>
  <c r="R21300" i="1"/>
  <c r="P21300" i="1"/>
  <c r="R21299" i="1"/>
  <c r="P21299" i="1"/>
  <c r="R21298" i="1"/>
  <c r="P21298" i="1"/>
  <c r="R21297" i="1"/>
  <c r="P21297" i="1"/>
  <c r="R21296" i="1"/>
  <c r="P21296" i="1"/>
  <c r="R21295" i="1"/>
  <c r="P21295" i="1"/>
  <c r="R21294" i="1"/>
  <c r="P21294" i="1"/>
  <c r="R21293" i="1"/>
  <c r="P21293" i="1"/>
  <c r="R21292" i="1"/>
  <c r="P21292" i="1"/>
  <c r="R21291" i="1"/>
  <c r="P21291" i="1"/>
  <c r="R21290" i="1"/>
  <c r="P21290" i="1"/>
  <c r="R21289" i="1"/>
  <c r="P21289" i="1"/>
  <c r="R21288" i="1"/>
  <c r="P21288" i="1"/>
  <c r="R21287" i="1"/>
  <c r="P21287" i="1"/>
  <c r="R21286" i="1"/>
  <c r="P21286" i="1"/>
  <c r="R21285" i="1"/>
  <c r="P21285" i="1"/>
  <c r="R21284" i="1"/>
  <c r="P21284" i="1"/>
  <c r="R21283" i="1"/>
  <c r="P21283" i="1"/>
  <c r="R21282" i="1"/>
  <c r="P21282" i="1"/>
  <c r="R21281" i="1"/>
  <c r="P21281" i="1"/>
  <c r="R21280" i="1"/>
  <c r="P21280" i="1"/>
  <c r="R21279" i="1"/>
  <c r="P21279" i="1"/>
  <c r="R21278" i="1"/>
  <c r="P21278" i="1"/>
  <c r="R21277" i="1"/>
  <c r="P21277" i="1"/>
  <c r="R21276" i="1"/>
  <c r="P21276" i="1"/>
  <c r="R21275" i="1"/>
  <c r="P21275" i="1"/>
  <c r="R21274" i="1"/>
  <c r="P21274" i="1"/>
  <c r="R21273" i="1"/>
  <c r="P21273" i="1"/>
  <c r="R21272" i="1"/>
  <c r="P21272" i="1"/>
  <c r="R21271" i="1"/>
  <c r="P21271" i="1"/>
  <c r="R21270" i="1"/>
  <c r="P21270" i="1"/>
  <c r="R21269" i="1"/>
  <c r="P21269" i="1"/>
  <c r="R21268" i="1"/>
  <c r="P21268" i="1"/>
  <c r="R21267" i="1"/>
  <c r="P21267" i="1"/>
  <c r="R21266" i="1"/>
  <c r="P21266" i="1"/>
  <c r="R21265" i="1"/>
  <c r="P21265" i="1"/>
  <c r="R21264" i="1"/>
  <c r="P21264" i="1"/>
  <c r="R21263" i="1"/>
  <c r="P21263" i="1"/>
  <c r="R21262" i="1"/>
  <c r="P21262" i="1"/>
  <c r="R21261" i="1"/>
  <c r="P21261" i="1"/>
  <c r="R21260" i="1"/>
  <c r="P21260" i="1"/>
  <c r="R21259" i="1"/>
  <c r="P21259" i="1"/>
  <c r="R21258" i="1"/>
  <c r="P21258" i="1"/>
  <c r="R21257" i="1"/>
  <c r="P21257" i="1"/>
  <c r="R21256" i="1"/>
  <c r="P21256" i="1"/>
  <c r="R21255" i="1"/>
  <c r="P21255" i="1"/>
  <c r="R21254" i="1"/>
  <c r="P21254" i="1"/>
  <c r="R21253" i="1"/>
  <c r="P21253" i="1"/>
  <c r="R21252" i="1"/>
  <c r="P21252" i="1"/>
  <c r="R21251" i="1"/>
  <c r="P21251" i="1"/>
  <c r="R21250" i="1"/>
  <c r="P21250" i="1"/>
  <c r="R21249" i="1"/>
  <c r="P21249" i="1"/>
  <c r="R21248" i="1"/>
  <c r="P21248" i="1"/>
  <c r="R21247" i="1"/>
  <c r="P21247" i="1"/>
  <c r="R21246" i="1"/>
  <c r="P21246" i="1"/>
  <c r="R21245" i="1"/>
  <c r="P21245" i="1"/>
  <c r="R21244" i="1"/>
  <c r="P21244" i="1"/>
  <c r="R21243" i="1"/>
  <c r="P21243" i="1"/>
  <c r="R21242" i="1"/>
  <c r="P21242" i="1"/>
  <c r="R21241" i="1"/>
  <c r="P21241" i="1"/>
  <c r="R21240" i="1"/>
  <c r="P21240" i="1"/>
  <c r="R21239" i="1"/>
  <c r="P21239" i="1"/>
  <c r="R21238" i="1"/>
  <c r="P21238" i="1"/>
  <c r="R21237" i="1"/>
  <c r="P21237" i="1"/>
  <c r="R21236" i="1"/>
  <c r="P21236" i="1"/>
  <c r="R21235" i="1"/>
  <c r="P21235" i="1"/>
  <c r="R21234" i="1"/>
  <c r="P21234" i="1"/>
  <c r="R21233" i="1"/>
  <c r="P21233" i="1"/>
  <c r="R21232" i="1"/>
  <c r="P21232" i="1"/>
  <c r="R21231" i="1"/>
  <c r="P21231" i="1"/>
  <c r="R21230" i="1"/>
  <c r="P21230" i="1"/>
  <c r="R21229" i="1"/>
  <c r="P21229" i="1"/>
  <c r="R21228" i="1"/>
  <c r="P21228" i="1"/>
  <c r="R21227" i="1"/>
  <c r="P21227" i="1"/>
  <c r="R21226" i="1"/>
  <c r="P21226" i="1"/>
  <c r="R21225" i="1"/>
  <c r="P21225" i="1"/>
  <c r="R21224" i="1"/>
  <c r="P21224" i="1"/>
  <c r="R21223" i="1"/>
  <c r="P21223" i="1"/>
  <c r="R21222" i="1"/>
  <c r="P21222" i="1"/>
  <c r="R21221" i="1"/>
  <c r="P21221" i="1"/>
  <c r="R21220" i="1"/>
  <c r="P21220" i="1"/>
  <c r="R21219" i="1"/>
  <c r="P21219" i="1"/>
  <c r="R21218" i="1"/>
  <c r="P21218" i="1"/>
  <c r="R21217" i="1"/>
  <c r="P21217" i="1"/>
  <c r="R21216" i="1"/>
  <c r="P21216" i="1"/>
  <c r="R21215" i="1"/>
  <c r="P21215" i="1"/>
  <c r="R21214" i="1"/>
  <c r="P21214" i="1"/>
  <c r="R21213" i="1"/>
  <c r="P21213" i="1"/>
  <c r="R21212" i="1"/>
  <c r="P21212" i="1"/>
  <c r="R21211" i="1"/>
  <c r="P21211" i="1"/>
  <c r="R21210" i="1"/>
  <c r="P21210" i="1"/>
  <c r="R21209" i="1"/>
  <c r="P21209" i="1"/>
  <c r="R21208" i="1"/>
  <c r="P21208" i="1"/>
  <c r="R21207" i="1"/>
  <c r="P21207" i="1"/>
  <c r="R21206" i="1"/>
  <c r="P21206" i="1"/>
  <c r="R21205" i="1"/>
  <c r="P21205" i="1"/>
  <c r="R21204" i="1"/>
  <c r="P21204" i="1"/>
  <c r="R21203" i="1"/>
  <c r="P21203" i="1"/>
  <c r="R21202" i="1"/>
  <c r="P21202" i="1"/>
  <c r="R21201" i="1"/>
  <c r="P21201" i="1"/>
  <c r="R21200" i="1"/>
  <c r="P21200" i="1"/>
  <c r="R21199" i="1"/>
  <c r="P21199" i="1"/>
  <c r="R21198" i="1"/>
  <c r="P21198" i="1"/>
  <c r="R21197" i="1"/>
  <c r="P21197" i="1"/>
  <c r="R21196" i="1"/>
  <c r="P21196" i="1"/>
  <c r="R21195" i="1"/>
  <c r="P21195" i="1"/>
  <c r="R21194" i="1"/>
  <c r="P21194" i="1"/>
  <c r="R21193" i="1"/>
  <c r="P21193" i="1"/>
  <c r="R21192" i="1"/>
  <c r="P21192" i="1"/>
  <c r="R21191" i="1"/>
  <c r="P21191" i="1"/>
  <c r="R21190" i="1"/>
  <c r="P21190" i="1"/>
  <c r="R21189" i="1"/>
  <c r="P21189" i="1"/>
  <c r="R21188" i="1"/>
  <c r="P21188" i="1"/>
  <c r="R21187" i="1"/>
  <c r="P21187" i="1"/>
  <c r="R21186" i="1"/>
  <c r="P21186" i="1"/>
  <c r="R21185" i="1"/>
  <c r="P21185" i="1"/>
  <c r="R21184" i="1"/>
  <c r="P21184" i="1"/>
  <c r="R21183" i="1"/>
  <c r="P21183" i="1"/>
  <c r="R21182" i="1"/>
  <c r="P21182" i="1"/>
  <c r="R21181" i="1"/>
  <c r="P21181" i="1"/>
  <c r="R21180" i="1"/>
  <c r="P21180" i="1"/>
  <c r="R21179" i="1"/>
  <c r="P21179" i="1"/>
  <c r="R21178" i="1"/>
  <c r="P21178" i="1"/>
  <c r="R21177" i="1"/>
  <c r="P21177" i="1"/>
  <c r="R21176" i="1"/>
  <c r="P21176" i="1"/>
  <c r="R21175" i="1"/>
  <c r="P21175" i="1"/>
  <c r="R21174" i="1"/>
  <c r="P21174" i="1"/>
  <c r="R21173" i="1"/>
  <c r="P21173" i="1"/>
  <c r="R21172" i="1"/>
  <c r="P21172" i="1"/>
  <c r="R21171" i="1"/>
  <c r="P21171" i="1"/>
  <c r="R21170" i="1"/>
  <c r="P21170" i="1"/>
  <c r="R21169" i="1"/>
  <c r="P21169" i="1"/>
  <c r="R21168" i="1"/>
  <c r="P21168" i="1"/>
  <c r="R21167" i="1"/>
  <c r="P21167" i="1"/>
  <c r="R21166" i="1"/>
  <c r="P21166" i="1"/>
  <c r="R21165" i="1"/>
  <c r="P21165" i="1"/>
  <c r="R21164" i="1"/>
  <c r="P21164" i="1"/>
  <c r="R21163" i="1"/>
  <c r="P21163" i="1"/>
  <c r="R21162" i="1"/>
  <c r="P21162" i="1"/>
  <c r="R21161" i="1"/>
  <c r="P21161" i="1"/>
  <c r="R21160" i="1"/>
  <c r="P21160" i="1"/>
  <c r="R21159" i="1"/>
  <c r="P21159" i="1"/>
  <c r="R21158" i="1"/>
  <c r="P21158" i="1"/>
  <c r="R21157" i="1"/>
  <c r="P21157" i="1"/>
  <c r="R21156" i="1"/>
  <c r="P21156" i="1"/>
  <c r="R21155" i="1"/>
  <c r="P21155" i="1"/>
  <c r="R21154" i="1"/>
  <c r="P21154" i="1"/>
  <c r="R21153" i="1"/>
  <c r="P21153" i="1"/>
  <c r="R21152" i="1"/>
  <c r="P21152" i="1"/>
  <c r="R21151" i="1"/>
  <c r="P21151" i="1"/>
  <c r="R21150" i="1"/>
  <c r="P21150" i="1"/>
  <c r="R21149" i="1"/>
  <c r="P21149" i="1"/>
  <c r="R21148" i="1"/>
  <c r="P21148" i="1"/>
  <c r="R21147" i="1"/>
  <c r="P21147" i="1"/>
  <c r="R21146" i="1"/>
  <c r="P21146" i="1"/>
  <c r="R21145" i="1"/>
  <c r="P21145" i="1"/>
  <c r="R21144" i="1"/>
  <c r="P21144" i="1"/>
  <c r="R21143" i="1"/>
  <c r="P21143" i="1"/>
  <c r="R21142" i="1"/>
  <c r="P21142" i="1"/>
  <c r="R21141" i="1"/>
  <c r="P21141" i="1"/>
  <c r="R21140" i="1"/>
  <c r="P21140" i="1"/>
  <c r="R21139" i="1"/>
  <c r="P21139" i="1"/>
  <c r="R21138" i="1"/>
  <c r="P21138" i="1"/>
  <c r="R21137" i="1"/>
  <c r="P21137" i="1"/>
  <c r="R21136" i="1"/>
  <c r="P21136" i="1"/>
  <c r="R21135" i="1"/>
  <c r="P21135" i="1"/>
  <c r="R21134" i="1"/>
  <c r="P21134" i="1"/>
  <c r="R21133" i="1"/>
  <c r="P21133" i="1"/>
  <c r="R21132" i="1"/>
  <c r="P21132" i="1"/>
  <c r="R21131" i="1"/>
  <c r="P21131" i="1"/>
  <c r="R21130" i="1"/>
  <c r="P21130" i="1"/>
  <c r="R21129" i="1"/>
  <c r="P21129" i="1"/>
  <c r="R21128" i="1"/>
  <c r="P21128" i="1"/>
  <c r="R21127" i="1"/>
  <c r="P21127" i="1"/>
  <c r="R21126" i="1"/>
  <c r="P21126" i="1"/>
  <c r="R21125" i="1"/>
  <c r="P21125" i="1"/>
  <c r="R21124" i="1"/>
  <c r="P21124" i="1"/>
  <c r="R21123" i="1"/>
  <c r="P21123" i="1"/>
  <c r="R21122" i="1"/>
  <c r="P21122" i="1"/>
  <c r="R21121" i="1"/>
  <c r="P21121" i="1"/>
  <c r="R21120" i="1"/>
  <c r="P21120" i="1"/>
  <c r="R21119" i="1"/>
  <c r="P21119" i="1"/>
  <c r="R21118" i="1"/>
  <c r="P21118" i="1"/>
  <c r="R21117" i="1"/>
  <c r="P21117" i="1"/>
  <c r="R21116" i="1"/>
  <c r="P21116" i="1"/>
  <c r="R21115" i="1"/>
  <c r="P21115" i="1"/>
  <c r="R21114" i="1"/>
  <c r="P21114" i="1"/>
  <c r="R21113" i="1"/>
  <c r="P21113" i="1"/>
  <c r="R21112" i="1"/>
  <c r="P21112" i="1"/>
  <c r="R21111" i="1"/>
  <c r="P21111" i="1"/>
  <c r="R21110" i="1"/>
  <c r="P21110" i="1"/>
  <c r="R21109" i="1"/>
  <c r="P21109" i="1"/>
  <c r="R21108" i="1"/>
  <c r="P21108" i="1"/>
  <c r="R21107" i="1"/>
  <c r="P21107" i="1"/>
  <c r="R21106" i="1"/>
  <c r="P21106" i="1"/>
  <c r="R21105" i="1"/>
  <c r="P21105" i="1"/>
  <c r="R21104" i="1"/>
  <c r="P21104" i="1"/>
  <c r="R21103" i="1"/>
  <c r="P21103" i="1"/>
  <c r="R21102" i="1"/>
  <c r="P21102" i="1"/>
  <c r="R21101" i="1"/>
  <c r="P21101" i="1"/>
  <c r="R21100" i="1"/>
  <c r="P21100" i="1"/>
  <c r="R21099" i="1"/>
  <c r="P21099" i="1"/>
  <c r="R21098" i="1"/>
  <c r="P21098" i="1"/>
  <c r="R21097" i="1"/>
  <c r="P21097" i="1"/>
  <c r="R21096" i="1"/>
  <c r="P21096" i="1"/>
  <c r="R21095" i="1"/>
  <c r="P21095" i="1"/>
  <c r="R21094" i="1"/>
  <c r="P21094" i="1"/>
  <c r="R21093" i="1"/>
  <c r="P21093" i="1"/>
  <c r="R21092" i="1"/>
  <c r="P21092" i="1"/>
  <c r="R21091" i="1"/>
  <c r="P21091" i="1"/>
  <c r="R21090" i="1"/>
  <c r="P21090" i="1"/>
  <c r="R21089" i="1"/>
  <c r="P21089" i="1"/>
  <c r="R21088" i="1"/>
  <c r="P21088" i="1"/>
  <c r="R21087" i="1"/>
  <c r="P21087" i="1"/>
  <c r="R21086" i="1"/>
  <c r="P21086" i="1"/>
  <c r="R21085" i="1"/>
  <c r="P21085" i="1"/>
  <c r="R21084" i="1"/>
  <c r="P21084" i="1"/>
  <c r="R21083" i="1"/>
  <c r="P21083" i="1"/>
  <c r="R21082" i="1"/>
  <c r="P21082" i="1"/>
  <c r="R21081" i="1"/>
  <c r="P21081" i="1"/>
  <c r="R21080" i="1"/>
  <c r="P21080" i="1"/>
  <c r="R21079" i="1"/>
  <c r="P21079" i="1"/>
  <c r="R21078" i="1"/>
  <c r="P21078" i="1"/>
  <c r="R21077" i="1"/>
  <c r="P21077" i="1"/>
  <c r="R21076" i="1"/>
  <c r="P21076" i="1"/>
  <c r="R21075" i="1"/>
  <c r="P21075" i="1"/>
  <c r="R21074" i="1"/>
  <c r="P21074" i="1"/>
  <c r="R21073" i="1"/>
  <c r="P21073" i="1"/>
  <c r="R21072" i="1"/>
  <c r="P21072" i="1"/>
  <c r="R21071" i="1"/>
  <c r="P21071" i="1"/>
  <c r="R21070" i="1"/>
  <c r="P21070" i="1"/>
  <c r="R21069" i="1"/>
  <c r="P21069" i="1"/>
  <c r="R21068" i="1"/>
  <c r="P21068" i="1"/>
  <c r="R21067" i="1"/>
  <c r="P21067" i="1"/>
  <c r="R21066" i="1"/>
  <c r="P21066" i="1"/>
  <c r="R21065" i="1"/>
  <c r="P21065" i="1"/>
  <c r="R21064" i="1"/>
  <c r="P21064" i="1"/>
  <c r="R21063" i="1"/>
  <c r="P21063" i="1"/>
  <c r="R21062" i="1"/>
  <c r="P21062" i="1"/>
  <c r="R21061" i="1"/>
  <c r="P21061" i="1"/>
  <c r="R21060" i="1"/>
  <c r="P21060" i="1"/>
  <c r="R21059" i="1"/>
  <c r="P21059" i="1"/>
  <c r="R21058" i="1"/>
  <c r="P21058" i="1"/>
  <c r="R21057" i="1"/>
  <c r="P21057" i="1"/>
  <c r="R21056" i="1"/>
  <c r="P21056" i="1"/>
  <c r="R21055" i="1"/>
  <c r="P21055" i="1"/>
  <c r="R21054" i="1"/>
  <c r="P21054" i="1"/>
  <c r="R21053" i="1"/>
  <c r="P21053" i="1"/>
  <c r="R21052" i="1"/>
  <c r="P21052" i="1"/>
  <c r="R21051" i="1"/>
  <c r="P21051" i="1"/>
  <c r="R21050" i="1"/>
  <c r="P21050" i="1"/>
  <c r="R21049" i="1"/>
  <c r="P21049" i="1"/>
  <c r="R21048" i="1"/>
  <c r="P21048" i="1"/>
  <c r="R21047" i="1"/>
  <c r="P21047" i="1"/>
  <c r="R21046" i="1"/>
  <c r="P21046" i="1"/>
  <c r="R21045" i="1"/>
  <c r="P21045" i="1"/>
  <c r="R21044" i="1"/>
  <c r="P21044" i="1"/>
  <c r="R21043" i="1"/>
  <c r="P21043" i="1"/>
  <c r="R21042" i="1"/>
  <c r="P21042" i="1"/>
  <c r="R21041" i="1"/>
  <c r="P21041" i="1"/>
  <c r="R21040" i="1"/>
  <c r="P21040" i="1"/>
  <c r="R21039" i="1"/>
  <c r="P21039" i="1"/>
  <c r="R21038" i="1"/>
  <c r="P21038" i="1"/>
  <c r="R21037" i="1"/>
  <c r="P21037" i="1"/>
  <c r="R21036" i="1"/>
  <c r="P21036" i="1"/>
  <c r="R21035" i="1"/>
  <c r="P21035" i="1"/>
  <c r="R21034" i="1"/>
  <c r="P21034" i="1"/>
  <c r="R21033" i="1"/>
  <c r="P21033" i="1"/>
  <c r="R21032" i="1"/>
  <c r="P21032" i="1"/>
  <c r="R21031" i="1"/>
  <c r="P21031" i="1"/>
  <c r="R21030" i="1"/>
  <c r="P21030" i="1"/>
  <c r="R21029" i="1"/>
  <c r="P21029" i="1"/>
  <c r="R21028" i="1"/>
  <c r="P21028" i="1"/>
  <c r="R21027" i="1"/>
  <c r="P21027" i="1"/>
  <c r="R21026" i="1"/>
  <c r="P21026" i="1"/>
  <c r="R21025" i="1"/>
  <c r="P21025" i="1"/>
  <c r="R21024" i="1"/>
  <c r="P21024" i="1"/>
  <c r="R21023" i="1"/>
  <c r="P21023" i="1"/>
  <c r="R21022" i="1"/>
  <c r="P21022" i="1"/>
  <c r="R21021" i="1"/>
  <c r="P21021" i="1"/>
  <c r="R21020" i="1"/>
  <c r="P21020" i="1"/>
  <c r="R21019" i="1"/>
  <c r="P21019" i="1"/>
  <c r="R21018" i="1"/>
  <c r="P21018" i="1"/>
  <c r="R21017" i="1"/>
  <c r="P21017" i="1"/>
  <c r="R21016" i="1"/>
  <c r="P21016" i="1"/>
  <c r="R21015" i="1"/>
  <c r="P21015" i="1"/>
  <c r="R21014" i="1"/>
  <c r="P21014" i="1"/>
  <c r="R21013" i="1"/>
  <c r="P21013" i="1"/>
  <c r="R21012" i="1"/>
  <c r="P21012" i="1"/>
  <c r="R21011" i="1"/>
  <c r="P21011" i="1"/>
  <c r="R21010" i="1"/>
  <c r="P21010" i="1"/>
  <c r="R21009" i="1"/>
  <c r="P21009" i="1"/>
  <c r="R21008" i="1"/>
  <c r="P21008" i="1"/>
  <c r="R21007" i="1"/>
  <c r="P21007" i="1"/>
  <c r="R21006" i="1"/>
  <c r="P21006" i="1"/>
  <c r="R21005" i="1"/>
  <c r="P21005" i="1"/>
  <c r="R21004" i="1"/>
  <c r="P21004" i="1"/>
  <c r="R21003" i="1"/>
  <c r="P21003" i="1"/>
  <c r="R21002" i="1"/>
  <c r="P21002" i="1"/>
  <c r="R21001" i="1"/>
  <c r="P21001" i="1"/>
  <c r="R21000" i="1"/>
  <c r="P21000" i="1"/>
  <c r="R20999" i="1"/>
  <c r="P20999" i="1"/>
  <c r="R20998" i="1"/>
  <c r="P20998" i="1"/>
  <c r="R20997" i="1"/>
  <c r="P20997" i="1"/>
  <c r="R20996" i="1"/>
  <c r="P20996" i="1"/>
  <c r="R20995" i="1"/>
  <c r="P20995" i="1"/>
  <c r="R20994" i="1"/>
  <c r="P20994" i="1"/>
  <c r="R20993" i="1"/>
  <c r="P20993" i="1"/>
  <c r="R20992" i="1"/>
  <c r="P20992" i="1"/>
  <c r="R20991" i="1"/>
  <c r="P20991" i="1"/>
  <c r="R20990" i="1"/>
  <c r="P20990" i="1"/>
  <c r="R20989" i="1"/>
  <c r="P20989" i="1"/>
  <c r="R20988" i="1"/>
  <c r="P20988" i="1"/>
  <c r="R20987" i="1"/>
  <c r="P20987" i="1"/>
  <c r="R20986" i="1"/>
  <c r="P20986" i="1"/>
  <c r="R20985" i="1"/>
  <c r="P20985" i="1"/>
  <c r="R20984" i="1"/>
  <c r="P20984" i="1"/>
  <c r="R20983" i="1"/>
  <c r="P20983" i="1"/>
  <c r="R20982" i="1"/>
  <c r="P20982" i="1"/>
  <c r="R20981" i="1"/>
  <c r="P20981" i="1"/>
  <c r="R20980" i="1"/>
  <c r="P20980" i="1"/>
  <c r="R20979" i="1"/>
  <c r="P20979" i="1"/>
  <c r="R20978" i="1"/>
  <c r="P20978" i="1"/>
  <c r="R20977" i="1"/>
  <c r="P20977" i="1"/>
  <c r="R20976" i="1"/>
  <c r="P20976" i="1"/>
  <c r="R20975" i="1"/>
  <c r="P20975" i="1"/>
  <c r="R20974" i="1"/>
  <c r="P20974" i="1"/>
  <c r="R20973" i="1"/>
  <c r="P20973" i="1"/>
  <c r="R20972" i="1"/>
  <c r="P20972" i="1"/>
  <c r="R20971" i="1"/>
  <c r="P20971" i="1"/>
  <c r="R20970" i="1"/>
  <c r="P20970" i="1"/>
  <c r="R20969" i="1"/>
  <c r="P20969" i="1"/>
  <c r="R20968" i="1"/>
  <c r="P20968" i="1"/>
  <c r="R20967" i="1"/>
  <c r="P20967" i="1"/>
  <c r="R20966" i="1"/>
  <c r="P20966" i="1"/>
  <c r="R20965" i="1"/>
  <c r="P20965" i="1"/>
  <c r="R20964" i="1"/>
  <c r="P20964" i="1"/>
  <c r="R20963" i="1"/>
  <c r="P20963" i="1"/>
  <c r="R20962" i="1"/>
  <c r="P20962" i="1"/>
  <c r="R20961" i="1"/>
  <c r="P20961" i="1"/>
  <c r="R20960" i="1"/>
  <c r="P20960" i="1"/>
  <c r="R20959" i="1"/>
  <c r="P20959" i="1"/>
  <c r="R20958" i="1"/>
  <c r="P20958" i="1"/>
  <c r="R20957" i="1"/>
  <c r="P20957" i="1"/>
  <c r="R20956" i="1"/>
  <c r="P20956" i="1"/>
  <c r="R20955" i="1"/>
  <c r="P20955" i="1"/>
  <c r="R20954" i="1"/>
  <c r="P20954" i="1"/>
  <c r="R20953" i="1"/>
  <c r="P20953" i="1"/>
  <c r="R20952" i="1"/>
  <c r="P20952" i="1"/>
  <c r="R20951" i="1"/>
  <c r="P20951" i="1"/>
  <c r="R20950" i="1"/>
  <c r="P20950" i="1"/>
  <c r="R20949" i="1"/>
  <c r="P20949" i="1"/>
  <c r="R20948" i="1"/>
  <c r="P20948" i="1"/>
  <c r="R20947" i="1"/>
  <c r="P20947" i="1"/>
  <c r="R20946" i="1"/>
  <c r="P20946" i="1"/>
  <c r="R20945" i="1"/>
  <c r="P20945" i="1"/>
  <c r="R20944" i="1"/>
  <c r="P20944" i="1"/>
  <c r="R20943" i="1"/>
  <c r="P20943" i="1"/>
  <c r="R20942" i="1"/>
  <c r="P20942" i="1"/>
  <c r="R20941" i="1"/>
  <c r="P20941" i="1"/>
  <c r="R20940" i="1"/>
  <c r="P20940" i="1"/>
  <c r="R20939" i="1"/>
  <c r="P20939" i="1"/>
  <c r="R20938" i="1"/>
  <c r="P20938" i="1"/>
  <c r="R20937" i="1"/>
  <c r="P20937" i="1"/>
  <c r="R20936" i="1"/>
  <c r="P20936" i="1"/>
  <c r="R20935" i="1"/>
  <c r="P20935" i="1"/>
  <c r="R20934" i="1"/>
  <c r="P20934" i="1"/>
  <c r="R20933" i="1"/>
  <c r="P20933" i="1"/>
  <c r="R20932" i="1"/>
  <c r="P20932" i="1"/>
  <c r="R20931" i="1"/>
  <c r="P20931" i="1"/>
  <c r="R20930" i="1"/>
  <c r="P20930" i="1"/>
  <c r="R20929" i="1"/>
  <c r="P20929" i="1"/>
  <c r="R20928" i="1"/>
  <c r="P20928" i="1"/>
  <c r="R20927" i="1"/>
  <c r="P20927" i="1"/>
  <c r="R20926" i="1"/>
  <c r="P20926" i="1"/>
  <c r="R20925" i="1"/>
  <c r="P20925" i="1"/>
  <c r="R20924" i="1"/>
  <c r="P20924" i="1"/>
  <c r="R20923" i="1"/>
  <c r="P20923" i="1"/>
  <c r="R20922" i="1"/>
  <c r="P20922" i="1"/>
  <c r="R20921" i="1"/>
  <c r="P20921" i="1"/>
  <c r="R20920" i="1"/>
  <c r="P20920" i="1"/>
  <c r="R20919" i="1"/>
  <c r="P20919" i="1"/>
  <c r="R20918" i="1"/>
  <c r="P20918" i="1"/>
  <c r="R20917" i="1"/>
  <c r="P20917" i="1"/>
  <c r="R20916" i="1"/>
  <c r="P20916" i="1"/>
  <c r="R20915" i="1"/>
  <c r="P20915" i="1"/>
  <c r="R20914" i="1"/>
  <c r="P20914" i="1"/>
  <c r="R20913" i="1"/>
  <c r="P20913" i="1"/>
  <c r="R20912" i="1"/>
  <c r="P20912" i="1"/>
  <c r="R20911" i="1"/>
  <c r="P20911" i="1"/>
  <c r="R20910" i="1"/>
  <c r="P20910" i="1"/>
  <c r="R20909" i="1"/>
  <c r="P20909" i="1"/>
  <c r="R20908" i="1"/>
  <c r="P20908" i="1"/>
  <c r="R20907" i="1"/>
  <c r="P20907" i="1"/>
  <c r="R20906" i="1"/>
  <c r="P20906" i="1"/>
  <c r="R20905" i="1"/>
  <c r="P20905" i="1"/>
  <c r="R20904" i="1"/>
  <c r="P20904" i="1"/>
  <c r="R20903" i="1"/>
  <c r="P20903" i="1"/>
  <c r="R20902" i="1"/>
  <c r="P20902" i="1"/>
  <c r="R20901" i="1"/>
  <c r="P20901" i="1"/>
  <c r="R20900" i="1"/>
  <c r="P20900" i="1"/>
  <c r="R20899" i="1"/>
  <c r="P20899" i="1"/>
  <c r="R20898" i="1"/>
  <c r="P20898" i="1"/>
  <c r="R20897" i="1"/>
  <c r="P20897" i="1"/>
  <c r="R20896" i="1"/>
  <c r="P20896" i="1"/>
  <c r="R20895" i="1"/>
  <c r="P20895" i="1"/>
  <c r="R20894" i="1"/>
  <c r="P20894" i="1"/>
  <c r="R20893" i="1"/>
  <c r="P20893" i="1"/>
  <c r="R20892" i="1"/>
  <c r="P20892" i="1"/>
  <c r="R20891" i="1"/>
  <c r="P20891" i="1"/>
  <c r="R20890" i="1"/>
  <c r="P20890" i="1"/>
  <c r="R20889" i="1"/>
  <c r="P20889" i="1"/>
  <c r="R20888" i="1"/>
  <c r="P20888" i="1"/>
  <c r="R20887" i="1"/>
  <c r="P20887" i="1"/>
  <c r="R20886" i="1"/>
  <c r="P20886" i="1"/>
  <c r="R20885" i="1"/>
  <c r="P20885" i="1"/>
  <c r="R20884" i="1"/>
  <c r="P20884" i="1"/>
  <c r="R20883" i="1"/>
  <c r="P20883" i="1"/>
  <c r="R20882" i="1"/>
  <c r="P20882" i="1"/>
  <c r="R20881" i="1"/>
  <c r="P20881" i="1"/>
  <c r="R20880" i="1"/>
  <c r="P20880" i="1"/>
  <c r="R20879" i="1"/>
  <c r="P20879" i="1"/>
  <c r="R20878" i="1"/>
  <c r="P20878" i="1"/>
  <c r="R20877" i="1"/>
  <c r="P20877" i="1"/>
  <c r="R20876" i="1"/>
  <c r="P20876" i="1"/>
  <c r="R20875" i="1"/>
  <c r="P20875" i="1"/>
  <c r="R20874" i="1"/>
  <c r="P20874" i="1"/>
  <c r="R20873" i="1"/>
  <c r="P20873" i="1"/>
  <c r="R20872" i="1"/>
  <c r="P20872" i="1"/>
  <c r="R20871" i="1"/>
  <c r="P20871" i="1"/>
  <c r="R20870" i="1"/>
  <c r="P20870" i="1"/>
  <c r="R20869" i="1"/>
  <c r="P20869" i="1"/>
  <c r="R20868" i="1"/>
  <c r="P20868" i="1"/>
  <c r="R20867" i="1"/>
  <c r="P20867" i="1"/>
  <c r="R20866" i="1"/>
  <c r="P20866" i="1"/>
  <c r="R20865" i="1"/>
  <c r="P20865" i="1"/>
  <c r="R20864" i="1"/>
  <c r="P20864" i="1"/>
  <c r="R20863" i="1"/>
  <c r="P20863" i="1"/>
  <c r="R20862" i="1"/>
  <c r="P20862" i="1"/>
  <c r="R20861" i="1"/>
  <c r="P20861" i="1"/>
  <c r="R20860" i="1"/>
  <c r="P20860" i="1"/>
  <c r="R20859" i="1"/>
  <c r="P20859" i="1"/>
  <c r="R20858" i="1"/>
  <c r="P20858" i="1"/>
  <c r="R20857" i="1"/>
  <c r="P20857" i="1"/>
  <c r="R20856" i="1"/>
  <c r="P20856" i="1"/>
  <c r="R20855" i="1"/>
  <c r="P20855" i="1"/>
  <c r="R20854" i="1"/>
  <c r="P20854" i="1"/>
  <c r="R20853" i="1"/>
  <c r="P20853" i="1"/>
  <c r="R20852" i="1"/>
  <c r="P20852" i="1"/>
  <c r="R20851" i="1"/>
  <c r="P20851" i="1"/>
  <c r="R20850" i="1"/>
  <c r="P20850" i="1"/>
  <c r="R20849" i="1"/>
  <c r="P20849" i="1"/>
  <c r="R20848" i="1"/>
  <c r="P20848" i="1"/>
  <c r="R20847" i="1"/>
  <c r="P20847" i="1"/>
  <c r="R20846" i="1"/>
  <c r="P20846" i="1"/>
  <c r="R20845" i="1"/>
  <c r="P20845" i="1"/>
  <c r="R20844" i="1"/>
  <c r="P20844" i="1"/>
  <c r="R20843" i="1"/>
  <c r="P20843" i="1"/>
  <c r="R20842" i="1"/>
  <c r="P20842" i="1"/>
  <c r="R20841" i="1"/>
  <c r="P20841" i="1"/>
  <c r="R20840" i="1"/>
  <c r="P20840" i="1"/>
  <c r="R20839" i="1"/>
  <c r="P20839" i="1"/>
  <c r="R20838" i="1"/>
  <c r="P20838" i="1"/>
  <c r="R20837" i="1"/>
  <c r="P20837" i="1"/>
  <c r="R20836" i="1"/>
  <c r="P20836" i="1"/>
  <c r="R20835" i="1"/>
  <c r="P20835" i="1"/>
  <c r="R20834" i="1"/>
  <c r="P20834" i="1"/>
  <c r="R20833" i="1"/>
  <c r="P20833" i="1"/>
  <c r="R20832" i="1"/>
  <c r="P20832" i="1"/>
  <c r="R20831" i="1"/>
  <c r="P20831" i="1"/>
  <c r="R20830" i="1"/>
  <c r="P20830" i="1"/>
  <c r="R20829" i="1"/>
  <c r="P20829" i="1"/>
  <c r="R20828" i="1"/>
  <c r="P20828" i="1"/>
  <c r="R20827" i="1"/>
  <c r="P20827" i="1"/>
  <c r="R20826" i="1"/>
  <c r="P20826" i="1"/>
  <c r="R20825" i="1"/>
  <c r="P20825" i="1"/>
  <c r="R20824" i="1"/>
  <c r="P20824" i="1"/>
  <c r="R20823" i="1"/>
  <c r="P20823" i="1"/>
  <c r="R20822" i="1"/>
  <c r="P20822" i="1"/>
  <c r="R20821" i="1"/>
  <c r="P20821" i="1"/>
  <c r="R20820" i="1"/>
  <c r="P20820" i="1"/>
  <c r="R20819" i="1"/>
  <c r="P20819" i="1"/>
  <c r="R20818" i="1"/>
  <c r="P20818" i="1"/>
  <c r="R20817" i="1"/>
  <c r="P20817" i="1"/>
  <c r="R20816" i="1"/>
  <c r="P20816" i="1"/>
  <c r="R20815" i="1"/>
  <c r="P20815" i="1"/>
  <c r="R20814" i="1"/>
  <c r="P20814" i="1"/>
  <c r="R20813" i="1"/>
  <c r="P20813" i="1"/>
  <c r="R20812" i="1"/>
  <c r="P20812" i="1"/>
  <c r="R20811" i="1"/>
  <c r="P20811" i="1"/>
  <c r="R20810" i="1"/>
  <c r="P20810" i="1"/>
  <c r="R20809" i="1"/>
  <c r="P20809" i="1"/>
  <c r="R20808" i="1"/>
  <c r="P20808" i="1"/>
  <c r="R20807" i="1"/>
  <c r="P20807" i="1"/>
  <c r="R20806" i="1"/>
  <c r="P20806" i="1"/>
  <c r="R20805" i="1"/>
  <c r="P20805" i="1"/>
  <c r="R20804" i="1"/>
  <c r="P20804" i="1"/>
  <c r="R20803" i="1"/>
  <c r="P20803" i="1"/>
  <c r="R20802" i="1"/>
  <c r="P20802" i="1"/>
  <c r="R20801" i="1"/>
  <c r="P20801" i="1"/>
  <c r="R20800" i="1"/>
  <c r="P20800" i="1"/>
  <c r="R20799" i="1"/>
  <c r="P20799" i="1"/>
  <c r="R20798" i="1"/>
  <c r="P20798" i="1"/>
  <c r="R20797" i="1"/>
  <c r="P20797" i="1"/>
  <c r="R20796" i="1"/>
  <c r="P20796" i="1"/>
  <c r="R20795" i="1"/>
  <c r="P20795" i="1"/>
  <c r="R20794" i="1"/>
  <c r="P20794" i="1"/>
  <c r="R20793" i="1"/>
  <c r="P20793" i="1"/>
  <c r="R20792" i="1"/>
  <c r="P20792" i="1"/>
  <c r="R20791" i="1"/>
  <c r="P20791" i="1"/>
  <c r="R20790" i="1"/>
  <c r="P20790" i="1"/>
  <c r="R20789" i="1"/>
  <c r="P20789" i="1"/>
  <c r="R20788" i="1"/>
  <c r="P20788" i="1"/>
  <c r="R20787" i="1"/>
  <c r="P20787" i="1"/>
  <c r="R20786" i="1"/>
  <c r="P20786" i="1"/>
  <c r="R20785" i="1"/>
  <c r="P20785" i="1"/>
  <c r="R20784" i="1"/>
  <c r="P20784" i="1"/>
  <c r="R20783" i="1"/>
  <c r="P20783" i="1"/>
  <c r="R20782" i="1"/>
  <c r="P20782" i="1"/>
  <c r="R20781" i="1"/>
  <c r="P20781" i="1"/>
  <c r="R20780" i="1"/>
  <c r="P20780" i="1"/>
  <c r="R20779" i="1"/>
  <c r="P20779" i="1"/>
  <c r="R20778" i="1"/>
  <c r="P20778" i="1"/>
  <c r="R20777" i="1"/>
  <c r="P20777" i="1"/>
  <c r="R20776" i="1"/>
  <c r="P20776" i="1"/>
  <c r="R20775" i="1"/>
  <c r="P20775" i="1"/>
  <c r="R20774" i="1"/>
  <c r="P20774" i="1"/>
  <c r="R20773" i="1"/>
  <c r="P20773" i="1"/>
  <c r="R20772" i="1"/>
  <c r="P20772" i="1"/>
  <c r="R20771" i="1"/>
  <c r="P20771" i="1"/>
  <c r="R20770" i="1"/>
  <c r="P20770" i="1"/>
  <c r="R20769" i="1"/>
  <c r="P20769" i="1"/>
  <c r="R20768" i="1"/>
  <c r="P20768" i="1"/>
  <c r="R20767" i="1"/>
  <c r="P20767" i="1"/>
  <c r="R20766" i="1"/>
  <c r="P20766" i="1"/>
  <c r="R20765" i="1"/>
  <c r="P20765" i="1"/>
  <c r="R20764" i="1"/>
  <c r="P20764" i="1"/>
  <c r="R20763" i="1"/>
  <c r="P20763" i="1"/>
  <c r="R20762" i="1"/>
  <c r="P20762" i="1"/>
  <c r="R20761" i="1"/>
  <c r="P20761" i="1"/>
  <c r="R20760" i="1"/>
  <c r="P20760" i="1"/>
  <c r="R20759" i="1"/>
  <c r="P20759" i="1"/>
  <c r="R20758" i="1"/>
  <c r="P20758" i="1"/>
  <c r="R20757" i="1"/>
  <c r="P20757" i="1"/>
  <c r="R20756" i="1"/>
  <c r="P20756" i="1"/>
  <c r="R20755" i="1"/>
  <c r="P20755" i="1"/>
  <c r="R20754" i="1"/>
  <c r="P20754" i="1"/>
  <c r="R20753" i="1"/>
  <c r="P20753" i="1"/>
  <c r="R20752" i="1"/>
  <c r="P20752" i="1"/>
  <c r="R20751" i="1"/>
  <c r="P20751" i="1"/>
  <c r="R20750" i="1"/>
  <c r="P20750" i="1"/>
  <c r="R20749" i="1"/>
  <c r="P20749" i="1"/>
  <c r="R20748" i="1"/>
  <c r="P20748" i="1"/>
  <c r="R20747" i="1"/>
  <c r="P20747" i="1"/>
  <c r="R20746" i="1"/>
  <c r="P20746" i="1"/>
  <c r="R20745" i="1"/>
  <c r="P20745" i="1"/>
  <c r="R20744" i="1"/>
  <c r="P20744" i="1"/>
  <c r="R20743" i="1"/>
  <c r="P20743" i="1"/>
  <c r="R20742" i="1"/>
  <c r="P20742" i="1"/>
  <c r="R20741" i="1"/>
  <c r="P20741" i="1"/>
  <c r="R20740" i="1"/>
  <c r="P20740" i="1"/>
  <c r="R20739" i="1"/>
  <c r="P20739" i="1"/>
  <c r="R20738" i="1"/>
  <c r="P20738" i="1"/>
  <c r="R20737" i="1"/>
  <c r="P20737" i="1"/>
  <c r="R20736" i="1"/>
  <c r="P20736" i="1"/>
  <c r="R20735" i="1"/>
  <c r="P20735" i="1"/>
  <c r="R20734" i="1"/>
  <c r="P20734" i="1"/>
  <c r="R20733" i="1"/>
  <c r="P20733" i="1"/>
  <c r="R20732" i="1"/>
  <c r="P20732" i="1"/>
  <c r="R20731" i="1"/>
  <c r="P20731" i="1"/>
  <c r="R20730" i="1"/>
  <c r="P20730" i="1"/>
  <c r="R20729" i="1"/>
  <c r="P20729" i="1"/>
  <c r="R20728" i="1"/>
  <c r="P20728" i="1"/>
  <c r="R20727" i="1"/>
  <c r="P20727" i="1"/>
  <c r="R20726" i="1"/>
  <c r="P20726" i="1"/>
  <c r="R20725" i="1"/>
  <c r="P20725" i="1"/>
  <c r="R20724" i="1"/>
  <c r="P20724" i="1"/>
  <c r="R20723" i="1"/>
  <c r="P20723" i="1"/>
  <c r="R20722" i="1"/>
  <c r="P20722" i="1"/>
  <c r="R20721" i="1"/>
  <c r="P20721" i="1"/>
  <c r="R20720" i="1"/>
  <c r="P20720" i="1"/>
  <c r="R20719" i="1"/>
  <c r="P20719" i="1"/>
  <c r="R20718" i="1"/>
  <c r="P20718" i="1"/>
  <c r="R20717" i="1"/>
  <c r="P20717" i="1"/>
  <c r="R20716" i="1"/>
  <c r="P20716" i="1"/>
  <c r="R20715" i="1"/>
  <c r="P20715" i="1"/>
  <c r="R20714" i="1"/>
  <c r="P20714" i="1"/>
  <c r="R20713" i="1"/>
  <c r="P20713" i="1"/>
  <c r="R20712" i="1"/>
  <c r="P20712" i="1"/>
  <c r="R20711" i="1"/>
  <c r="P20711" i="1"/>
  <c r="R20710" i="1"/>
  <c r="P20710" i="1"/>
  <c r="R20709" i="1"/>
  <c r="P20709" i="1"/>
  <c r="R20708" i="1"/>
  <c r="P20708" i="1"/>
  <c r="R20707" i="1"/>
  <c r="P20707" i="1"/>
  <c r="R20706" i="1"/>
  <c r="P20706" i="1"/>
  <c r="R20705" i="1"/>
  <c r="P20705" i="1"/>
  <c r="R20704" i="1"/>
  <c r="P20704" i="1"/>
  <c r="R20703" i="1"/>
  <c r="P20703" i="1"/>
  <c r="R20702" i="1"/>
  <c r="P20702" i="1"/>
  <c r="R20701" i="1"/>
  <c r="P20701" i="1"/>
  <c r="R20700" i="1"/>
  <c r="P20700" i="1"/>
  <c r="R20699" i="1"/>
  <c r="P20699" i="1"/>
  <c r="R20698" i="1"/>
  <c r="P20698" i="1"/>
  <c r="R20697" i="1"/>
  <c r="P20697" i="1"/>
  <c r="R20696" i="1"/>
  <c r="P20696" i="1"/>
  <c r="R20695" i="1"/>
  <c r="P20695" i="1"/>
  <c r="R20694" i="1"/>
  <c r="P20694" i="1"/>
  <c r="R20693" i="1"/>
  <c r="P20693" i="1"/>
  <c r="R20692" i="1"/>
  <c r="P20692" i="1"/>
  <c r="R20691" i="1"/>
  <c r="P20691" i="1"/>
  <c r="R20690" i="1"/>
  <c r="P20690" i="1"/>
  <c r="R20689" i="1"/>
  <c r="P20689" i="1"/>
  <c r="R20688" i="1"/>
  <c r="P20688" i="1"/>
  <c r="R20687" i="1"/>
  <c r="P20687" i="1"/>
  <c r="R20686" i="1"/>
  <c r="P20686" i="1"/>
  <c r="R20685" i="1"/>
  <c r="P20685" i="1"/>
  <c r="R20684" i="1"/>
  <c r="P20684" i="1"/>
  <c r="R20683" i="1"/>
  <c r="P20683" i="1"/>
  <c r="R20682" i="1"/>
  <c r="P20682" i="1"/>
  <c r="R20681" i="1"/>
  <c r="P20681" i="1"/>
  <c r="R20680" i="1"/>
  <c r="P20680" i="1"/>
  <c r="R20679" i="1"/>
  <c r="P20679" i="1"/>
  <c r="R20678" i="1"/>
  <c r="P20678" i="1"/>
  <c r="R20677" i="1"/>
  <c r="P20677" i="1"/>
  <c r="R20676" i="1"/>
  <c r="P20676" i="1"/>
  <c r="R20675" i="1"/>
  <c r="P20675" i="1"/>
  <c r="R20674" i="1"/>
  <c r="P20674" i="1"/>
  <c r="R20673" i="1"/>
  <c r="P20673" i="1"/>
  <c r="R20672" i="1"/>
  <c r="P20672" i="1"/>
  <c r="R20671" i="1"/>
  <c r="P20671" i="1"/>
  <c r="R20670" i="1"/>
  <c r="P20670" i="1"/>
  <c r="R20669" i="1"/>
  <c r="P20669" i="1"/>
  <c r="R20668" i="1"/>
  <c r="P20668" i="1"/>
  <c r="R20667" i="1"/>
  <c r="P20667" i="1"/>
  <c r="R20666" i="1"/>
  <c r="P20666" i="1"/>
  <c r="R20665" i="1"/>
  <c r="P20665" i="1"/>
  <c r="R20664" i="1"/>
  <c r="P20664" i="1"/>
  <c r="R20663" i="1"/>
  <c r="P20663" i="1"/>
  <c r="R20662" i="1"/>
  <c r="P20662" i="1"/>
  <c r="R20661" i="1"/>
  <c r="P20661" i="1"/>
  <c r="R20660" i="1"/>
  <c r="P20660" i="1"/>
  <c r="R20659" i="1"/>
  <c r="P20659" i="1"/>
  <c r="R20658" i="1"/>
  <c r="P20658" i="1"/>
  <c r="R20657" i="1"/>
  <c r="P20657" i="1"/>
  <c r="R20656" i="1"/>
  <c r="P20656" i="1"/>
  <c r="R20655" i="1"/>
  <c r="P20655" i="1"/>
  <c r="R20654" i="1"/>
  <c r="P20654" i="1"/>
  <c r="R20653" i="1"/>
  <c r="P20653" i="1"/>
  <c r="R20652" i="1"/>
  <c r="P20652" i="1"/>
  <c r="R20651" i="1"/>
  <c r="P20651" i="1"/>
  <c r="R20650" i="1"/>
  <c r="P20650" i="1"/>
  <c r="R20649" i="1"/>
  <c r="P20649" i="1"/>
  <c r="R20648" i="1"/>
  <c r="P20648" i="1"/>
  <c r="R20647" i="1"/>
  <c r="P20647" i="1"/>
  <c r="R20646" i="1"/>
  <c r="P20646" i="1"/>
  <c r="R20645" i="1"/>
  <c r="P20645" i="1"/>
  <c r="R20644" i="1"/>
  <c r="P20644" i="1"/>
  <c r="R20643" i="1"/>
  <c r="P20643" i="1"/>
  <c r="R20642" i="1"/>
  <c r="P20642" i="1"/>
  <c r="R20641" i="1"/>
  <c r="P20641" i="1"/>
  <c r="R20640" i="1"/>
  <c r="P20640" i="1"/>
  <c r="R20639" i="1"/>
  <c r="P20639" i="1"/>
  <c r="R20638" i="1"/>
  <c r="P20638" i="1"/>
  <c r="R20637" i="1"/>
  <c r="P20637" i="1"/>
  <c r="R20636" i="1"/>
  <c r="P20636" i="1"/>
  <c r="R20635" i="1"/>
  <c r="P20635" i="1"/>
  <c r="R20634" i="1"/>
  <c r="P20634" i="1"/>
  <c r="R20633" i="1"/>
  <c r="P20633" i="1"/>
  <c r="R20632" i="1"/>
  <c r="P20632" i="1"/>
  <c r="R20631" i="1"/>
  <c r="P20631" i="1"/>
  <c r="R20630" i="1"/>
  <c r="P20630" i="1"/>
  <c r="R20629" i="1"/>
  <c r="P20629" i="1"/>
  <c r="R20628" i="1"/>
  <c r="P20628" i="1"/>
  <c r="R20627" i="1"/>
  <c r="P20627" i="1"/>
  <c r="R20626" i="1"/>
  <c r="P20626" i="1"/>
  <c r="R20625" i="1"/>
  <c r="P20625" i="1"/>
  <c r="R20624" i="1"/>
  <c r="P20624" i="1"/>
  <c r="R20623" i="1"/>
  <c r="P20623" i="1"/>
  <c r="R20622" i="1"/>
  <c r="P20622" i="1"/>
  <c r="R20621" i="1"/>
  <c r="P20621" i="1"/>
  <c r="R20620" i="1"/>
  <c r="P20620" i="1"/>
  <c r="R20619" i="1"/>
  <c r="P20619" i="1"/>
  <c r="R20618" i="1"/>
  <c r="P20618" i="1"/>
  <c r="R20617" i="1"/>
  <c r="P20617" i="1"/>
  <c r="R20616" i="1"/>
  <c r="P20616" i="1"/>
  <c r="R20615" i="1"/>
  <c r="P20615" i="1"/>
  <c r="R20614" i="1"/>
  <c r="P20614" i="1"/>
  <c r="R20613" i="1"/>
  <c r="P20613" i="1"/>
  <c r="R20612" i="1"/>
  <c r="P20612" i="1"/>
  <c r="R20611" i="1"/>
  <c r="P20611" i="1"/>
  <c r="R20610" i="1"/>
  <c r="P20610" i="1"/>
  <c r="R20609" i="1"/>
  <c r="P20609" i="1"/>
  <c r="R20608" i="1"/>
  <c r="P20608" i="1"/>
  <c r="R20607" i="1"/>
  <c r="P20607" i="1"/>
  <c r="R20606" i="1"/>
  <c r="P20606" i="1"/>
  <c r="R20605" i="1"/>
  <c r="P20605" i="1"/>
  <c r="R20604" i="1"/>
  <c r="P20604" i="1"/>
  <c r="R20603" i="1"/>
  <c r="P20603" i="1"/>
  <c r="R20602" i="1"/>
  <c r="P20602" i="1"/>
  <c r="R20601" i="1"/>
  <c r="P20601" i="1"/>
  <c r="R20600" i="1"/>
  <c r="P20600" i="1"/>
  <c r="R20599" i="1"/>
  <c r="P20599" i="1"/>
  <c r="R20598" i="1"/>
  <c r="P20598" i="1"/>
  <c r="R20597" i="1"/>
  <c r="P20597" i="1"/>
  <c r="R20596" i="1"/>
  <c r="P20596" i="1"/>
  <c r="R20595" i="1"/>
  <c r="P20595" i="1"/>
  <c r="R20594" i="1"/>
  <c r="P20594" i="1"/>
  <c r="R20593" i="1"/>
  <c r="P20593" i="1"/>
  <c r="R20592" i="1"/>
  <c r="P20592" i="1"/>
  <c r="R20591" i="1"/>
  <c r="P20591" i="1"/>
  <c r="R20590" i="1"/>
  <c r="P20590" i="1"/>
  <c r="R20589" i="1"/>
  <c r="P20589" i="1"/>
  <c r="R20588" i="1"/>
  <c r="P20588" i="1"/>
  <c r="R20587" i="1"/>
  <c r="P20587" i="1"/>
  <c r="R20586" i="1"/>
  <c r="P20586" i="1"/>
  <c r="R20585" i="1"/>
  <c r="P20585" i="1"/>
  <c r="R20584" i="1"/>
  <c r="P20584" i="1"/>
  <c r="R20583" i="1"/>
  <c r="P20583" i="1"/>
  <c r="R20582" i="1"/>
  <c r="P20582" i="1"/>
  <c r="R20581" i="1"/>
  <c r="P20581" i="1"/>
  <c r="R20580" i="1"/>
  <c r="P20580" i="1"/>
  <c r="R20579" i="1"/>
  <c r="P20579" i="1"/>
  <c r="R20578" i="1"/>
  <c r="P20578" i="1"/>
  <c r="R20577" i="1"/>
  <c r="P20577" i="1"/>
  <c r="R20576" i="1"/>
  <c r="P20576" i="1"/>
  <c r="R20575" i="1"/>
  <c r="P20575" i="1"/>
  <c r="R20574" i="1"/>
  <c r="P20574" i="1"/>
  <c r="R20573" i="1"/>
  <c r="P20573" i="1"/>
  <c r="R20572" i="1"/>
  <c r="P20572" i="1"/>
  <c r="R20571" i="1"/>
  <c r="P20571" i="1"/>
  <c r="R20570" i="1"/>
  <c r="P20570" i="1"/>
  <c r="R20569" i="1"/>
  <c r="P20569" i="1"/>
  <c r="R20568" i="1"/>
  <c r="P20568" i="1"/>
  <c r="R20567" i="1"/>
  <c r="P20567" i="1"/>
  <c r="R20566" i="1"/>
  <c r="P20566" i="1"/>
  <c r="R20565" i="1"/>
  <c r="P20565" i="1"/>
  <c r="R20564" i="1"/>
  <c r="P20564" i="1"/>
  <c r="R20563" i="1"/>
  <c r="P20563" i="1"/>
  <c r="R20562" i="1"/>
  <c r="P20562" i="1"/>
  <c r="R20561" i="1"/>
  <c r="P20561" i="1"/>
  <c r="R20560" i="1"/>
  <c r="P20560" i="1"/>
  <c r="R20559" i="1"/>
  <c r="P20559" i="1"/>
  <c r="R20558" i="1"/>
  <c r="P20558" i="1"/>
  <c r="R20557" i="1"/>
  <c r="P20557" i="1"/>
  <c r="R20556" i="1"/>
  <c r="P20556" i="1"/>
  <c r="R20555" i="1"/>
  <c r="P20555" i="1"/>
  <c r="R20554" i="1"/>
  <c r="P20554" i="1"/>
  <c r="R20553" i="1"/>
  <c r="P20553" i="1"/>
  <c r="R20552" i="1"/>
  <c r="P20552" i="1"/>
  <c r="R20551" i="1"/>
  <c r="P20551" i="1"/>
  <c r="R20550" i="1"/>
  <c r="P20550" i="1"/>
  <c r="R20549" i="1"/>
  <c r="P20549" i="1"/>
  <c r="R20548" i="1"/>
  <c r="P20548" i="1"/>
  <c r="R20547" i="1"/>
  <c r="P20547" i="1"/>
  <c r="R20546" i="1"/>
  <c r="P20546" i="1"/>
  <c r="R20545" i="1"/>
  <c r="P20545" i="1"/>
  <c r="R20544" i="1"/>
  <c r="P20544" i="1"/>
  <c r="R20543" i="1"/>
  <c r="P20543" i="1"/>
  <c r="R20542" i="1"/>
  <c r="P20542" i="1"/>
  <c r="R20541" i="1"/>
  <c r="P20541" i="1"/>
  <c r="R20540" i="1"/>
  <c r="P20540" i="1"/>
  <c r="R20539" i="1"/>
  <c r="P20539" i="1"/>
  <c r="R20538" i="1"/>
  <c r="P20538" i="1"/>
  <c r="R20537" i="1"/>
  <c r="P20537" i="1"/>
  <c r="R20536" i="1"/>
  <c r="P20536" i="1"/>
  <c r="R20535" i="1"/>
  <c r="P20535" i="1"/>
  <c r="R20534" i="1"/>
  <c r="P20534" i="1"/>
  <c r="R20533" i="1"/>
  <c r="P20533" i="1"/>
  <c r="R20532" i="1"/>
  <c r="P20532" i="1"/>
  <c r="R20531" i="1"/>
  <c r="P20531" i="1"/>
  <c r="R20530" i="1"/>
  <c r="P20530" i="1"/>
  <c r="R20529" i="1"/>
  <c r="P20529" i="1"/>
  <c r="R20528" i="1"/>
  <c r="P20528" i="1"/>
  <c r="R20527" i="1"/>
  <c r="P20527" i="1"/>
  <c r="R20526" i="1"/>
  <c r="P20526" i="1"/>
  <c r="R20525" i="1"/>
  <c r="P20525" i="1"/>
  <c r="R20524" i="1"/>
  <c r="P20524" i="1"/>
  <c r="R20523" i="1"/>
  <c r="P20523" i="1"/>
  <c r="R20522" i="1"/>
  <c r="P20522" i="1"/>
  <c r="R20521" i="1"/>
  <c r="P20521" i="1"/>
  <c r="R20520" i="1"/>
  <c r="P20520" i="1"/>
  <c r="R20519" i="1"/>
  <c r="P20519" i="1"/>
  <c r="R20518" i="1"/>
  <c r="P20518" i="1"/>
  <c r="R20517" i="1"/>
  <c r="P20517" i="1"/>
  <c r="R20516" i="1"/>
  <c r="P20516" i="1"/>
  <c r="R20515" i="1"/>
  <c r="P20515" i="1"/>
  <c r="R20514" i="1"/>
  <c r="P20514" i="1"/>
  <c r="R20513" i="1"/>
  <c r="P20513" i="1"/>
  <c r="R20512" i="1"/>
  <c r="P20512" i="1"/>
  <c r="R20511" i="1"/>
  <c r="P20511" i="1"/>
  <c r="R20510" i="1"/>
  <c r="P20510" i="1"/>
  <c r="R20509" i="1"/>
  <c r="P20509" i="1"/>
  <c r="R20508" i="1"/>
  <c r="P20508" i="1"/>
  <c r="R20507" i="1"/>
  <c r="P20507" i="1"/>
  <c r="R20506" i="1"/>
  <c r="P20506" i="1"/>
  <c r="R20505" i="1"/>
  <c r="P20505" i="1"/>
  <c r="R20504" i="1"/>
  <c r="P20504" i="1"/>
  <c r="R20503" i="1"/>
  <c r="P20503" i="1"/>
  <c r="R20502" i="1"/>
  <c r="P20502" i="1"/>
  <c r="R20501" i="1"/>
  <c r="P20501" i="1"/>
  <c r="R20500" i="1"/>
  <c r="P20500" i="1"/>
  <c r="R20499" i="1"/>
  <c r="P20499" i="1"/>
  <c r="R20498" i="1"/>
  <c r="P20498" i="1"/>
  <c r="R20497" i="1"/>
  <c r="P20497" i="1"/>
  <c r="R20496" i="1"/>
  <c r="P20496" i="1"/>
  <c r="R20495" i="1"/>
  <c r="P20495" i="1"/>
  <c r="R20494" i="1"/>
  <c r="P20494" i="1"/>
  <c r="R20493" i="1"/>
  <c r="P20493" i="1"/>
  <c r="R20492" i="1"/>
  <c r="P20492" i="1"/>
  <c r="R20491" i="1"/>
  <c r="P20491" i="1"/>
  <c r="R20490" i="1"/>
  <c r="P20490" i="1"/>
  <c r="R20489" i="1"/>
  <c r="P20489" i="1"/>
  <c r="R20488" i="1"/>
  <c r="P20488" i="1"/>
  <c r="R20487" i="1"/>
  <c r="P20487" i="1"/>
  <c r="R20486" i="1"/>
  <c r="P20486" i="1"/>
  <c r="R20485" i="1"/>
  <c r="P20485" i="1"/>
  <c r="R20484" i="1"/>
  <c r="P20484" i="1"/>
  <c r="R20483" i="1"/>
  <c r="P20483" i="1"/>
  <c r="R20482" i="1"/>
  <c r="P20482" i="1"/>
  <c r="R20481" i="1"/>
  <c r="P20481" i="1"/>
  <c r="R20480" i="1"/>
  <c r="P20480" i="1"/>
  <c r="R20479" i="1"/>
  <c r="P20479" i="1"/>
  <c r="R20478" i="1"/>
  <c r="P20478" i="1"/>
  <c r="R20477" i="1"/>
  <c r="P20477" i="1"/>
  <c r="R20476" i="1"/>
  <c r="P20476" i="1"/>
  <c r="R20475" i="1"/>
  <c r="P20475" i="1"/>
  <c r="R20474" i="1"/>
  <c r="P20474" i="1"/>
  <c r="R20473" i="1"/>
  <c r="P20473" i="1"/>
  <c r="R20472" i="1"/>
  <c r="P20472" i="1"/>
  <c r="R20471" i="1"/>
  <c r="P20471" i="1"/>
  <c r="R20470" i="1"/>
  <c r="P20470" i="1"/>
  <c r="R20469" i="1"/>
  <c r="P20469" i="1"/>
  <c r="R20468" i="1"/>
  <c r="P20468" i="1"/>
  <c r="R20467" i="1"/>
  <c r="P20467" i="1"/>
  <c r="R20466" i="1"/>
  <c r="P20466" i="1"/>
  <c r="R20465" i="1"/>
  <c r="P20465" i="1"/>
  <c r="R20464" i="1"/>
  <c r="P20464" i="1"/>
  <c r="R20463" i="1"/>
  <c r="P20463" i="1"/>
  <c r="R20462" i="1"/>
  <c r="P20462" i="1"/>
  <c r="R20461" i="1"/>
  <c r="P20461" i="1"/>
  <c r="R20460" i="1"/>
  <c r="P20460" i="1"/>
  <c r="R20459" i="1"/>
  <c r="P20459" i="1"/>
  <c r="R20458" i="1"/>
  <c r="P20458" i="1"/>
  <c r="R20457" i="1"/>
  <c r="P20457" i="1"/>
  <c r="R20456" i="1"/>
  <c r="P20456" i="1"/>
  <c r="R20455" i="1"/>
  <c r="P20455" i="1"/>
  <c r="R20454" i="1"/>
  <c r="P20454" i="1"/>
  <c r="R20453" i="1"/>
  <c r="P20453" i="1"/>
  <c r="R20452" i="1"/>
  <c r="P20452" i="1"/>
  <c r="R20451" i="1"/>
  <c r="P20451" i="1"/>
  <c r="R20450" i="1"/>
  <c r="P20450" i="1"/>
  <c r="R20449" i="1"/>
  <c r="P20449" i="1"/>
  <c r="R20448" i="1"/>
  <c r="P20448" i="1"/>
  <c r="R20447" i="1"/>
  <c r="P20447" i="1"/>
  <c r="R20446" i="1"/>
  <c r="P20446" i="1"/>
  <c r="R20445" i="1"/>
  <c r="P20445" i="1"/>
  <c r="R20444" i="1"/>
  <c r="P20444" i="1"/>
  <c r="R20443" i="1"/>
  <c r="P20443" i="1"/>
  <c r="R20442" i="1"/>
  <c r="P20442" i="1"/>
  <c r="R20441" i="1"/>
  <c r="P20441" i="1"/>
  <c r="R20440" i="1"/>
  <c r="P20440" i="1"/>
  <c r="R20439" i="1"/>
  <c r="P20439" i="1"/>
  <c r="R20438" i="1"/>
  <c r="P20438" i="1"/>
  <c r="R20437" i="1"/>
  <c r="P20437" i="1"/>
  <c r="R20436" i="1"/>
  <c r="P20436" i="1"/>
  <c r="R20435" i="1"/>
  <c r="P20435" i="1"/>
  <c r="R20434" i="1"/>
  <c r="P20434" i="1"/>
  <c r="R20433" i="1"/>
  <c r="P20433" i="1"/>
  <c r="R20432" i="1"/>
  <c r="P20432" i="1"/>
  <c r="R20431" i="1"/>
  <c r="P20431" i="1"/>
  <c r="R20430" i="1"/>
  <c r="P20430" i="1"/>
  <c r="R20429" i="1"/>
  <c r="P20429" i="1"/>
  <c r="R20428" i="1"/>
  <c r="P20428" i="1"/>
  <c r="R20427" i="1"/>
  <c r="P20427" i="1"/>
  <c r="R20426" i="1"/>
  <c r="P20426" i="1"/>
  <c r="R20425" i="1"/>
  <c r="P20425" i="1"/>
  <c r="R20424" i="1"/>
  <c r="P20424" i="1"/>
  <c r="R20423" i="1"/>
  <c r="P20423" i="1"/>
  <c r="R20422" i="1"/>
  <c r="P20422" i="1"/>
  <c r="R20421" i="1"/>
  <c r="P20421" i="1"/>
  <c r="R20420" i="1"/>
  <c r="P20420" i="1"/>
  <c r="R20419" i="1"/>
  <c r="P20419" i="1"/>
  <c r="R20418" i="1"/>
  <c r="P20418" i="1"/>
  <c r="R20417" i="1"/>
  <c r="P20417" i="1"/>
  <c r="R20416" i="1"/>
  <c r="P20416" i="1"/>
  <c r="R20415" i="1"/>
  <c r="P20415" i="1"/>
  <c r="R20414" i="1"/>
  <c r="P20414" i="1"/>
  <c r="R20413" i="1"/>
  <c r="P20413" i="1"/>
  <c r="R20412" i="1"/>
  <c r="P20412" i="1"/>
  <c r="R20411" i="1"/>
  <c r="P20411" i="1"/>
  <c r="R20410" i="1"/>
  <c r="P20410" i="1"/>
  <c r="R20409" i="1"/>
  <c r="P20409" i="1"/>
  <c r="R20408" i="1"/>
  <c r="P20408" i="1"/>
  <c r="R20407" i="1"/>
  <c r="P20407" i="1"/>
  <c r="R20406" i="1"/>
  <c r="P20406" i="1"/>
  <c r="R20405" i="1"/>
  <c r="P20405" i="1"/>
  <c r="R20404" i="1"/>
  <c r="P20404" i="1"/>
  <c r="R20403" i="1"/>
  <c r="P20403" i="1"/>
  <c r="R20402" i="1"/>
  <c r="P20402" i="1"/>
  <c r="R20401" i="1"/>
  <c r="P20401" i="1"/>
  <c r="R20400" i="1"/>
  <c r="P20400" i="1"/>
  <c r="R20399" i="1"/>
  <c r="P20399" i="1"/>
  <c r="R20398" i="1"/>
  <c r="P20398" i="1"/>
  <c r="R20397" i="1"/>
  <c r="P20397" i="1"/>
  <c r="R20396" i="1"/>
  <c r="P20396" i="1"/>
  <c r="R20395" i="1"/>
  <c r="P20395" i="1"/>
  <c r="R20394" i="1"/>
  <c r="P20394" i="1"/>
  <c r="R20393" i="1"/>
  <c r="P20393" i="1"/>
  <c r="R20392" i="1"/>
  <c r="P20392" i="1"/>
  <c r="R20391" i="1"/>
  <c r="P20391" i="1"/>
  <c r="R20390" i="1"/>
  <c r="P20390" i="1"/>
  <c r="R20389" i="1"/>
  <c r="P20389" i="1"/>
  <c r="R20388" i="1"/>
  <c r="P20388" i="1"/>
  <c r="R20387" i="1"/>
  <c r="P20387" i="1"/>
  <c r="R20386" i="1"/>
  <c r="P20386" i="1"/>
  <c r="R20385" i="1"/>
  <c r="P20385" i="1"/>
  <c r="R20384" i="1"/>
  <c r="P20384" i="1"/>
  <c r="R20383" i="1"/>
  <c r="P20383" i="1"/>
  <c r="R20382" i="1"/>
  <c r="P20382" i="1"/>
  <c r="R20381" i="1"/>
  <c r="P20381" i="1"/>
  <c r="R20380" i="1"/>
  <c r="P20380" i="1"/>
  <c r="R20379" i="1"/>
  <c r="P20379" i="1"/>
  <c r="R20378" i="1"/>
  <c r="P20378" i="1"/>
  <c r="R20377" i="1"/>
  <c r="P20377" i="1"/>
  <c r="R20376" i="1"/>
  <c r="P20376" i="1"/>
  <c r="R20375" i="1"/>
  <c r="P20375" i="1"/>
  <c r="R20374" i="1"/>
  <c r="P20374" i="1"/>
  <c r="R20373" i="1"/>
  <c r="P20373" i="1"/>
  <c r="R20372" i="1"/>
  <c r="P20372" i="1"/>
  <c r="R20371" i="1"/>
  <c r="P20371" i="1"/>
  <c r="R20370" i="1"/>
  <c r="P20370" i="1"/>
  <c r="R20369" i="1"/>
  <c r="P20369" i="1"/>
  <c r="R20368" i="1"/>
  <c r="P20368" i="1"/>
  <c r="R20367" i="1"/>
  <c r="P20367" i="1"/>
  <c r="R20366" i="1"/>
  <c r="P20366" i="1"/>
  <c r="R20365" i="1"/>
  <c r="P20365" i="1"/>
  <c r="R20364" i="1"/>
  <c r="P20364" i="1"/>
  <c r="R20363" i="1"/>
  <c r="P20363" i="1"/>
  <c r="R20362" i="1"/>
  <c r="P20362" i="1"/>
  <c r="R20361" i="1"/>
  <c r="P20361" i="1"/>
  <c r="R20360" i="1"/>
  <c r="P20360" i="1"/>
  <c r="R20359" i="1"/>
  <c r="P20359" i="1"/>
  <c r="R20358" i="1"/>
  <c r="P20358" i="1"/>
  <c r="R20357" i="1"/>
  <c r="P20357" i="1"/>
  <c r="R20356" i="1"/>
  <c r="P20356" i="1"/>
  <c r="R20355" i="1"/>
  <c r="P20355" i="1"/>
  <c r="R20354" i="1"/>
  <c r="P20354" i="1"/>
  <c r="R20353" i="1"/>
  <c r="P20353" i="1"/>
  <c r="R20352" i="1"/>
  <c r="P20352" i="1"/>
  <c r="R20351" i="1"/>
  <c r="P20351" i="1"/>
  <c r="R20350" i="1"/>
  <c r="P20350" i="1"/>
  <c r="R20349" i="1"/>
  <c r="P20349" i="1"/>
  <c r="R20348" i="1"/>
  <c r="P20348" i="1"/>
  <c r="R20347" i="1"/>
  <c r="P20347" i="1"/>
  <c r="R20346" i="1"/>
  <c r="P20346" i="1"/>
  <c r="R20345" i="1"/>
  <c r="P20345" i="1"/>
  <c r="R20344" i="1"/>
  <c r="P20344" i="1"/>
  <c r="R20343" i="1"/>
  <c r="P20343" i="1"/>
  <c r="R20342" i="1"/>
  <c r="P20342" i="1"/>
  <c r="R20341" i="1"/>
  <c r="P20341" i="1"/>
  <c r="R20340" i="1"/>
  <c r="P20340" i="1"/>
  <c r="R20339" i="1"/>
  <c r="P20339" i="1"/>
  <c r="R20338" i="1"/>
  <c r="P20338" i="1"/>
  <c r="R20337" i="1"/>
  <c r="P20337" i="1"/>
  <c r="R20336" i="1"/>
  <c r="P20336" i="1"/>
  <c r="R20335" i="1"/>
  <c r="P20335" i="1"/>
  <c r="R20334" i="1"/>
  <c r="P20334" i="1"/>
  <c r="R20333" i="1"/>
  <c r="P20333" i="1"/>
  <c r="R20332" i="1"/>
  <c r="P20332" i="1"/>
  <c r="R20331" i="1"/>
  <c r="P20331" i="1"/>
  <c r="R20330" i="1"/>
  <c r="P20330" i="1"/>
  <c r="R20329" i="1"/>
  <c r="P20329" i="1"/>
  <c r="R20328" i="1"/>
  <c r="P20328" i="1"/>
  <c r="R20327" i="1"/>
  <c r="P20327" i="1"/>
  <c r="R20326" i="1"/>
  <c r="P20326" i="1"/>
  <c r="R20325" i="1"/>
  <c r="P20325" i="1"/>
  <c r="R20324" i="1"/>
  <c r="P20324" i="1"/>
  <c r="R20323" i="1"/>
  <c r="P20323" i="1"/>
  <c r="R20322" i="1"/>
  <c r="P20322" i="1"/>
  <c r="R20321" i="1"/>
  <c r="P20321" i="1"/>
  <c r="R20320" i="1"/>
  <c r="P20320" i="1"/>
  <c r="R20319" i="1"/>
  <c r="P20319" i="1"/>
  <c r="R20318" i="1"/>
  <c r="P20318" i="1"/>
  <c r="R20317" i="1"/>
  <c r="P20317" i="1"/>
  <c r="R20316" i="1"/>
  <c r="P20316" i="1"/>
  <c r="R20315" i="1"/>
  <c r="P20315" i="1"/>
  <c r="R20314" i="1"/>
  <c r="P20314" i="1"/>
  <c r="R20313" i="1"/>
  <c r="P20313" i="1"/>
  <c r="R20312" i="1"/>
  <c r="P20312" i="1"/>
  <c r="R20311" i="1"/>
  <c r="P20311" i="1"/>
  <c r="R20310" i="1"/>
  <c r="P20310" i="1"/>
  <c r="R20309" i="1"/>
  <c r="P20309" i="1"/>
  <c r="R20308" i="1"/>
  <c r="P20308" i="1"/>
  <c r="R20307" i="1"/>
  <c r="P20307" i="1"/>
  <c r="R20306" i="1"/>
  <c r="P20306" i="1"/>
  <c r="R20305" i="1"/>
  <c r="P20305" i="1"/>
  <c r="R20304" i="1"/>
  <c r="P20304" i="1"/>
  <c r="R20303" i="1"/>
  <c r="P20303" i="1"/>
  <c r="R20302" i="1"/>
  <c r="P20302" i="1"/>
  <c r="R20301" i="1"/>
  <c r="P20301" i="1"/>
  <c r="R20300" i="1"/>
  <c r="P20300" i="1"/>
  <c r="R20299" i="1"/>
  <c r="P20299" i="1"/>
  <c r="R20298" i="1"/>
  <c r="P20298" i="1"/>
  <c r="R20297" i="1"/>
  <c r="P20297" i="1"/>
  <c r="R20296" i="1"/>
  <c r="P20296" i="1"/>
  <c r="R20295" i="1"/>
  <c r="P20295" i="1"/>
  <c r="R20294" i="1"/>
  <c r="P20294" i="1"/>
  <c r="R20293" i="1"/>
  <c r="P20293" i="1"/>
  <c r="R20292" i="1"/>
  <c r="P20292" i="1"/>
  <c r="R20291" i="1"/>
  <c r="P20291" i="1"/>
  <c r="R20290" i="1"/>
  <c r="P20290" i="1"/>
  <c r="R20289" i="1"/>
  <c r="P20289" i="1"/>
  <c r="R20288" i="1"/>
  <c r="P20288" i="1"/>
  <c r="R20287" i="1"/>
  <c r="P20287" i="1"/>
  <c r="R20286" i="1"/>
  <c r="P20286" i="1"/>
  <c r="R20285" i="1"/>
  <c r="P20285" i="1"/>
  <c r="R20284" i="1"/>
  <c r="P20284" i="1"/>
  <c r="R20283" i="1"/>
  <c r="P20283" i="1"/>
  <c r="R20282" i="1"/>
  <c r="P20282" i="1"/>
  <c r="R20281" i="1"/>
  <c r="P20281" i="1"/>
  <c r="R20280" i="1"/>
  <c r="P20280" i="1"/>
  <c r="R20279" i="1"/>
  <c r="P20279" i="1"/>
  <c r="R20278" i="1"/>
  <c r="P20278" i="1"/>
  <c r="R20277" i="1"/>
  <c r="P20277" i="1"/>
  <c r="R20276" i="1"/>
  <c r="P20276" i="1"/>
  <c r="R20275" i="1"/>
  <c r="P20275" i="1"/>
  <c r="R20274" i="1"/>
  <c r="P20274" i="1"/>
  <c r="R20273" i="1"/>
  <c r="P20273" i="1"/>
  <c r="R20272" i="1"/>
  <c r="P20272" i="1"/>
  <c r="R20271" i="1"/>
  <c r="P20271" i="1"/>
  <c r="R20270" i="1"/>
  <c r="P20270" i="1"/>
  <c r="R20269" i="1"/>
  <c r="P20269" i="1"/>
  <c r="R20268" i="1"/>
  <c r="P20268" i="1"/>
  <c r="R20267" i="1"/>
  <c r="P20267" i="1"/>
  <c r="R20266" i="1"/>
  <c r="P20266" i="1"/>
  <c r="R20265" i="1"/>
  <c r="P20265" i="1"/>
  <c r="R20264" i="1"/>
  <c r="P20264" i="1"/>
  <c r="R20263" i="1"/>
  <c r="P20263" i="1"/>
  <c r="R20262" i="1"/>
  <c r="P20262" i="1"/>
  <c r="R20261" i="1"/>
  <c r="P20261" i="1"/>
  <c r="R20260" i="1"/>
  <c r="P20260" i="1"/>
  <c r="R20259" i="1"/>
  <c r="P20259" i="1"/>
  <c r="R20258" i="1"/>
  <c r="P20258" i="1"/>
  <c r="R20257" i="1"/>
  <c r="P20257" i="1"/>
  <c r="R20256" i="1"/>
  <c r="P20256" i="1"/>
  <c r="R20255" i="1"/>
  <c r="P20255" i="1"/>
  <c r="R20254" i="1"/>
  <c r="P20254" i="1"/>
  <c r="R20253" i="1"/>
  <c r="P20253" i="1"/>
  <c r="R20252" i="1"/>
  <c r="P20252" i="1"/>
  <c r="R20251" i="1"/>
  <c r="P20251" i="1"/>
  <c r="R20250" i="1"/>
  <c r="P20250" i="1"/>
  <c r="R20249" i="1"/>
  <c r="P20249" i="1"/>
  <c r="R20248" i="1"/>
  <c r="P20248" i="1"/>
  <c r="R20247" i="1"/>
  <c r="P20247" i="1"/>
  <c r="R20246" i="1"/>
  <c r="P20246" i="1"/>
  <c r="R20245" i="1"/>
  <c r="P20245" i="1"/>
  <c r="R20244" i="1"/>
  <c r="P20244" i="1"/>
  <c r="R20243" i="1"/>
  <c r="P20243" i="1"/>
  <c r="R20242" i="1"/>
  <c r="P20242" i="1"/>
  <c r="R20241" i="1"/>
  <c r="P20241" i="1"/>
  <c r="R20240" i="1"/>
  <c r="P20240" i="1"/>
  <c r="R20239" i="1"/>
  <c r="P20239" i="1"/>
  <c r="R20238" i="1"/>
  <c r="P20238" i="1"/>
  <c r="R20237" i="1"/>
  <c r="P20237" i="1"/>
  <c r="R20236" i="1"/>
  <c r="P20236" i="1"/>
  <c r="R20235" i="1"/>
  <c r="P20235" i="1"/>
  <c r="R20234" i="1"/>
  <c r="P20234" i="1"/>
  <c r="R20233" i="1"/>
  <c r="P20233" i="1"/>
  <c r="R20232" i="1"/>
  <c r="P20232" i="1"/>
  <c r="R20231" i="1"/>
  <c r="P20231" i="1"/>
  <c r="R20230" i="1"/>
  <c r="P20230" i="1"/>
  <c r="R20229" i="1"/>
  <c r="P20229" i="1"/>
  <c r="R20228" i="1"/>
  <c r="P20228" i="1"/>
  <c r="R20227" i="1"/>
  <c r="P20227" i="1"/>
  <c r="R20226" i="1"/>
  <c r="P20226" i="1"/>
  <c r="R20225" i="1"/>
  <c r="P20225" i="1"/>
  <c r="R20224" i="1"/>
  <c r="P20224" i="1"/>
  <c r="R20223" i="1"/>
  <c r="P20223" i="1"/>
  <c r="R20222" i="1"/>
  <c r="P20222" i="1"/>
  <c r="R20221" i="1"/>
  <c r="P20221" i="1"/>
  <c r="R20220" i="1"/>
  <c r="P20220" i="1"/>
  <c r="R20219" i="1"/>
  <c r="P20219" i="1"/>
  <c r="R20218" i="1"/>
  <c r="P20218" i="1"/>
  <c r="R20217" i="1"/>
  <c r="P20217" i="1"/>
  <c r="R20216" i="1"/>
  <c r="P20216" i="1"/>
  <c r="R20215" i="1"/>
  <c r="P20215" i="1"/>
  <c r="R20214" i="1"/>
  <c r="P20214" i="1"/>
  <c r="R20213" i="1"/>
  <c r="P20213" i="1"/>
  <c r="R20212" i="1"/>
  <c r="P20212" i="1"/>
  <c r="R20211" i="1"/>
  <c r="P20211" i="1"/>
  <c r="R20210" i="1"/>
  <c r="P20210" i="1"/>
  <c r="R20209" i="1"/>
  <c r="P20209" i="1"/>
  <c r="R20208" i="1"/>
  <c r="P20208" i="1"/>
  <c r="R20207" i="1"/>
  <c r="P20207" i="1"/>
  <c r="R20206" i="1"/>
  <c r="P20206" i="1"/>
  <c r="R20205" i="1"/>
  <c r="P20205" i="1"/>
  <c r="R20204" i="1"/>
  <c r="P20204" i="1"/>
  <c r="R20203" i="1"/>
  <c r="P20203" i="1"/>
  <c r="R20202" i="1"/>
  <c r="P20202" i="1"/>
  <c r="R20201" i="1"/>
  <c r="P20201" i="1"/>
  <c r="R20200" i="1"/>
  <c r="P20200" i="1"/>
  <c r="R20199" i="1"/>
  <c r="P20199" i="1"/>
  <c r="R20198" i="1"/>
  <c r="P20198" i="1"/>
  <c r="R20197" i="1"/>
  <c r="P20197" i="1"/>
  <c r="R20196" i="1"/>
  <c r="P20196" i="1"/>
  <c r="R20195" i="1"/>
  <c r="P20195" i="1"/>
  <c r="R20194" i="1"/>
  <c r="P20194" i="1"/>
  <c r="R20193" i="1"/>
  <c r="P20193" i="1"/>
  <c r="R20192" i="1"/>
  <c r="P20192" i="1"/>
  <c r="R20191" i="1"/>
  <c r="P20191" i="1"/>
  <c r="R20190" i="1"/>
  <c r="P20190" i="1"/>
  <c r="R20189" i="1"/>
  <c r="P20189" i="1"/>
  <c r="R20188" i="1"/>
  <c r="P20188" i="1"/>
  <c r="R20187" i="1"/>
  <c r="P20187" i="1"/>
  <c r="R20186" i="1"/>
  <c r="P20186" i="1"/>
  <c r="R20185" i="1"/>
  <c r="P20185" i="1"/>
  <c r="R20184" i="1"/>
  <c r="P20184" i="1"/>
  <c r="R20183" i="1"/>
  <c r="P20183" i="1"/>
  <c r="R20182" i="1"/>
  <c r="P20182" i="1"/>
  <c r="R20181" i="1"/>
  <c r="P20181" i="1"/>
  <c r="R20180" i="1"/>
  <c r="P20180" i="1"/>
  <c r="R20179" i="1"/>
  <c r="P20179" i="1"/>
  <c r="R20178" i="1"/>
  <c r="P20178" i="1"/>
  <c r="R20177" i="1"/>
  <c r="P20177" i="1"/>
  <c r="R20176" i="1"/>
  <c r="P20176" i="1"/>
  <c r="R20175" i="1"/>
  <c r="P20175" i="1"/>
  <c r="R20174" i="1"/>
  <c r="P20174" i="1"/>
  <c r="R20173" i="1"/>
  <c r="P20173" i="1"/>
  <c r="R20172" i="1"/>
  <c r="P20172" i="1"/>
  <c r="R20171" i="1"/>
  <c r="P20171" i="1"/>
  <c r="R20170" i="1"/>
  <c r="P20170" i="1"/>
  <c r="R20169" i="1"/>
  <c r="P20169" i="1"/>
  <c r="R20168" i="1"/>
  <c r="P20168" i="1"/>
  <c r="R20167" i="1"/>
  <c r="P20167" i="1"/>
  <c r="R20166" i="1"/>
  <c r="P20166" i="1"/>
  <c r="R20165" i="1"/>
  <c r="P20165" i="1"/>
  <c r="R20164" i="1"/>
  <c r="P20164" i="1"/>
  <c r="R20163" i="1"/>
  <c r="P20163" i="1"/>
  <c r="R20162" i="1"/>
  <c r="P20162" i="1"/>
  <c r="R20161" i="1"/>
  <c r="P20161" i="1"/>
  <c r="R20160" i="1"/>
  <c r="P20160" i="1"/>
  <c r="R20159" i="1"/>
  <c r="P20159" i="1"/>
  <c r="R20158" i="1"/>
  <c r="P20158" i="1"/>
  <c r="R20157" i="1"/>
  <c r="P20157" i="1"/>
  <c r="R20156" i="1"/>
  <c r="P20156" i="1"/>
  <c r="R20155" i="1"/>
  <c r="P20155" i="1"/>
  <c r="R20154" i="1"/>
  <c r="P20154" i="1"/>
  <c r="R20153" i="1"/>
  <c r="P20153" i="1"/>
  <c r="R20152" i="1"/>
  <c r="P20152" i="1"/>
  <c r="R20151" i="1"/>
  <c r="P20151" i="1"/>
  <c r="R20150" i="1"/>
  <c r="P20150" i="1"/>
  <c r="R20149" i="1"/>
  <c r="P20149" i="1"/>
  <c r="R20148" i="1"/>
  <c r="P20148" i="1"/>
  <c r="R20147" i="1"/>
  <c r="P20147" i="1"/>
  <c r="R20146" i="1"/>
  <c r="P20146" i="1"/>
  <c r="R20145" i="1"/>
  <c r="P20145" i="1"/>
  <c r="R20144" i="1"/>
  <c r="P20144" i="1"/>
  <c r="R20143" i="1"/>
  <c r="P20143" i="1"/>
  <c r="R20142" i="1"/>
  <c r="P20142" i="1"/>
  <c r="R20141" i="1"/>
  <c r="P20141" i="1"/>
  <c r="R20140" i="1"/>
  <c r="P20140" i="1"/>
  <c r="R20139" i="1"/>
  <c r="P20139" i="1"/>
  <c r="R20138" i="1"/>
  <c r="P20138" i="1"/>
  <c r="R20137" i="1"/>
  <c r="P20137" i="1"/>
  <c r="R20136" i="1"/>
  <c r="P20136" i="1"/>
  <c r="R20135" i="1"/>
  <c r="P20135" i="1"/>
  <c r="R20134" i="1"/>
  <c r="P20134" i="1"/>
  <c r="R20133" i="1"/>
  <c r="P20133" i="1"/>
  <c r="R20132" i="1"/>
  <c r="P20132" i="1"/>
  <c r="R20131" i="1"/>
  <c r="P20131" i="1"/>
  <c r="R20130" i="1"/>
  <c r="P20130" i="1"/>
  <c r="R20129" i="1"/>
  <c r="P20129" i="1"/>
  <c r="R20128" i="1"/>
  <c r="P20128" i="1"/>
  <c r="R20127" i="1"/>
  <c r="P20127" i="1"/>
  <c r="R20126" i="1"/>
  <c r="P20126" i="1"/>
  <c r="R20125" i="1"/>
  <c r="P20125" i="1"/>
  <c r="R20124" i="1"/>
  <c r="P20124" i="1"/>
  <c r="R20123" i="1"/>
  <c r="P20123" i="1"/>
  <c r="R20122" i="1"/>
  <c r="P20122" i="1"/>
  <c r="R20121" i="1"/>
  <c r="P20121" i="1"/>
  <c r="R20120" i="1"/>
  <c r="P20120" i="1"/>
  <c r="R20119" i="1"/>
  <c r="P20119" i="1"/>
  <c r="R20118" i="1"/>
  <c r="P20118" i="1"/>
  <c r="R20117" i="1"/>
  <c r="P20117" i="1"/>
  <c r="R20116" i="1"/>
  <c r="P20116" i="1"/>
  <c r="R20115" i="1"/>
  <c r="P20115" i="1"/>
  <c r="R20114" i="1"/>
  <c r="P20114" i="1"/>
  <c r="R20113" i="1"/>
  <c r="P20113" i="1"/>
  <c r="R20112" i="1"/>
  <c r="P20112" i="1"/>
  <c r="R20111" i="1"/>
  <c r="P20111" i="1"/>
  <c r="R20110" i="1"/>
  <c r="P20110" i="1"/>
  <c r="R20109" i="1"/>
  <c r="P20109" i="1"/>
  <c r="R20108" i="1"/>
  <c r="P20108" i="1"/>
  <c r="R20107" i="1"/>
  <c r="P20107" i="1"/>
  <c r="R20106" i="1"/>
  <c r="P20106" i="1"/>
  <c r="R20105" i="1"/>
  <c r="P20105" i="1"/>
  <c r="R20104" i="1"/>
  <c r="P20104" i="1"/>
  <c r="R20103" i="1"/>
  <c r="P20103" i="1"/>
  <c r="R20102" i="1"/>
  <c r="P20102" i="1"/>
  <c r="R20101" i="1"/>
  <c r="P20101" i="1"/>
  <c r="R20100" i="1"/>
  <c r="P20100" i="1"/>
  <c r="R20099" i="1"/>
  <c r="P20099" i="1"/>
  <c r="R20098" i="1"/>
  <c r="P20098" i="1"/>
  <c r="R20097" i="1"/>
  <c r="P20097" i="1"/>
  <c r="R20096" i="1"/>
  <c r="P20096" i="1"/>
  <c r="R20095" i="1"/>
  <c r="P20095" i="1"/>
  <c r="R20094" i="1"/>
  <c r="P20094" i="1"/>
  <c r="R20093" i="1"/>
  <c r="P20093" i="1"/>
  <c r="R20092" i="1"/>
  <c r="P20092" i="1"/>
  <c r="R20091" i="1"/>
  <c r="P20091" i="1"/>
  <c r="R20090" i="1"/>
  <c r="P20090" i="1"/>
  <c r="R20089" i="1"/>
  <c r="P20089" i="1"/>
  <c r="R20088" i="1"/>
  <c r="P20088" i="1"/>
  <c r="R20087" i="1"/>
  <c r="P20087" i="1"/>
  <c r="R20086" i="1"/>
  <c r="P20086" i="1"/>
  <c r="R20085" i="1"/>
  <c r="P20085" i="1"/>
  <c r="R20084" i="1"/>
  <c r="P20084" i="1"/>
  <c r="R20083" i="1"/>
  <c r="P20083" i="1"/>
  <c r="R20082" i="1"/>
  <c r="P20082" i="1"/>
  <c r="R20081" i="1"/>
  <c r="P20081" i="1"/>
  <c r="R20080" i="1"/>
  <c r="P20080" i="1"/>
  <c r="R20079" i="1"/>
  <c r="P20079" i="1"/>
  <c r="R20078" i="1"/>
  <c r="P20078" i="1"/>
  <c r="R20077" i="1"/>
  <c r="P20077" i="1"/>
  <c r="R20076" i="1"/>
  <c r="P20076" i="1"/>
  <c r="R20075" i="1"/>
  <c r="P20075" i="1"/>
  <c r="R20074" i="1"/>
  <c r="P20074" i="1"/>
  <c r="R20073" i="1"/>
  <c r="P20073" i="1"/>
  <c r="R20072" i="1"/>
  <c r="P20072" i="1"/>
  <c r="R20071" i="1"/>
  <c r="P20071" i="1"/>
  <c r="R20070" i="1"/>
  <c r="P20070" i="1"/>
  <c r="R20069" i="1"/>
  <c r="P20069" i="1"/>
  <c r="R20068" i="1"/>
  <c r="P20068" i="1"/>
  <c r="R20067" i="1"/>
  <c r="P20067" i="1"/>
  <c r="R20066" i="1"/>
  <c r="P20066" i="1"/>
  <c r="R20065" i="1"/>
  <c r="P20065" i="1"/>
  <c r="R20064" i="1"/>
  <c r="P20064" i="1"/>
  <c r="R20063" i="1"/>
  <c r="P20063" i="1"/>
  <c r="R20062" i="1"/>
  <c r="P20062" i="1"/>
  <c r="R20061" i="1"/>
  <c r="P20061" i="1"/>
  <c r="R20060" i="1"/>
  <c r="P20060" i="1"/>
  <c r="R20059" i="1"/>
  <c r="P20059" i="1"/>
  <c r="R20058" i="1"/>
  <c r="P20058" i="1"/>
  <c r="R20057" i="1"/>
  <c r="P20057" i="1"/>
  <c r="R20056" i="1"/>
  <c r="P20056" i="1"/>
  <c r="R20055" i="1"/>
  <c r="P20055" i="1"/>
  <c r="R20054" i="1"/>
  <c r="P20054" i="1"/>
  <c r="R20053" i="1"/>
  <c r="P20053" i="1"/>
  <c r="R20052" i="1"/>
  <c r="P20052" i="1"/>
  <c r="R20051" i="1"/>
  <c r="P20051" i="1"/>
  <c r="R20050" i="1"/>
  <c r="P20050" i="1"/>
  <c r="R20049" i="1"/>
  <c r="P20049" i="1"/>
  <c r="R20048" i="1"/>
  <c r="P20048" i="1"/>
  <c r="R20047" i="1"/>
  <c r="P20047" i="1"/>
  <c r="R20046" i="1"/>
  <c r="P20046" i="1"/>
  <c r="R20045" i="1"/>
  <c r="P20045" i="1"/>
  <c r="R20044" i="1"/>
  <c r="P20044" i="1"/>
  <c r="R20043" i="1"/>
  <c r="P20043" i="1"/>
  <c r="R20042" i="1"/>
  <c r="P20042" i="1"/>
  <c r="R20041" i="1"/>
  <c r="P20041" i="1"/>
  <c r="R20040" i="1"/>
  <c r="P20040" i="1"/>
  <c r="R20039" i="1"/>
  <c r="P20039" i="1"/>
  <c r="R20038" i="1"/>
  <c r="P20038" i="1"/>
  <c r="R20037" i="1"/>
  <c r="P20037" i="1"/>
  <c r="R20036" i="1"/>
  <c r="P20036" i="1"/>
  <c r="R20035" i="1"/>
  <c r="P20035" i="1"/>
  <c r="R20034" i="1"/>
  <c r="P20034" i="1"/>
  <c r="R20033" i="1"/>
  <c r="P20033" i="1"/>
  <c r="R20032" i="1"/>
  <c r="P20032" i="1"/>
  <c r="R20031" i="1"/>
  <c r="P20031" i="1"/>
  <c r="R20030" i="1"/>
  <c r="P20030" i="1"/>
  <c r="R20029" i="1"/>
  <c r="P20029" i="1"/>
  <c r="R20028" i="1"/>
  <c r="P20028" i="1"/>
  <c r="R20027" i="1"/>
  <c r="P20027" i="1"/>
  <c r="R20026" i="1"/>
  <c r="P20026" i="1"/>
  <c r="R20025" i="1"/>
  <c r="P20025" i="1"/>
  <c r="R20024" i="1"/>
  <c r="P20024" i="1"/>
  <c r="R20023" i="1"/>
  <c r="P20023" i="1"/>
  <c r="R20022" i="1"/>
  <c r="P20022" i="1"/>
  <c r="R20021" i="1"/>
  <c r="P20021" i="1"/>
  <c r="R20020" i="1"/>
  <c r="P20020" i="1"/>
  <c r="R20019" i="1"/>
  <c r="P20019" i="1"/>
  <c r="R20018" i="1"/>
  <c r="P20018" i="1"/>
  <c r="R20017" i="1"/>
  <c r="P20017" i="1"/>
  <c r="R20016" i="1"/>
  <c r="P20016" i="1"/>
  <c r="R20015" i="1"/>
  <c r="P20015" i="1"/>
  <c r="R20014" i="1"/>
  <c r="P20014" i="1"/>
  <c r="R20013" i="1"/>
  <c r="P20013" i="1"/>
  <c r="R20012" i="1"/>
  <c r="P20012" i="1"/>
  <c r="R20011" i="1"/>
  <c r="P20011" i="1"/>
  <c r="R20010" i="1"/>
  <c r="P20010" i="1"/>
  <c r="R20009" i="1"/>
  <c r="P20009" i="1"/>
  <c r="R20008" i="1"/>
  <c r="P20008" i="1"/>
  <c r="R20007" i="1"/>
  <c r="P20007" i="1"/>
  <c r="R20006" i="1"/>
  <c r="P20006" i="1"/>
  <c r="R20005" i="1"/>
  <c r="P20005" i="1"/>
  <c r="R20004" i="1"/>
  <c r="P20004" i="1"/>
  <c r="R20003" i="1"/>
  <c r="P20003" i="1"/>
  <c r="R20002" i="1"/>
  <c r="P20002" i="1"/>
  <c r="R20001" i="1"/>
  <c r="P20001" i="1"/>
  <c r="R20000" i="1"/>
  <c r="P20000" i="1"/>
  <c r="R19999" i="1"/>
  <c r="P19999" i="1"/>
  <c r="R19998" i="1"/>
  <c r="P19998" i="1"/>
  <c r="R19997" i="1"/>
  <c r="P19997" i="1"/>
  <c r="R19996" i="1"/>
  <c r="P19996" i="1"/>
  <c r="R19995" i="1"/>
  <c r="P19995" i="1"/>
  <c r="R19994" i="1"/>
  <c r="P19994" i="1"/>
  <c r="R19993" i="1"/>
  <c r="P19993" i="1"/>
  <c r="R19992" i="1"/>
  <c r="P19992" i="1"/>
  <c r="R19991" i="1"/>
  <c r="P19991" i="1"/>
  <c r="R19990" i="1"/>
  <c r="P19990" i="1"/>
  <c r="R19989" i="1"/>
  <c r="P19989" i="1"/>
  <c r="R19988" i="1"/>
  <c r="P19988" i="1"/>
  <c r="R19987" i="1"/>
  <c r="P19987" i="1"/>
  <c r="R19986" i="1"/>
  <c r="P19986" i="1"/>
  <c r="R19985" i="1"/>
  <c r="P19985" i="1"/>
  <c r="R19984" i="1"/>
  <c r="P19984" i="1"/>
  <c r="R19983" i="1"/>
  <c r="P19983" i="1"/>
  <c r="R19982" i="1"/>
  <c r="P19982" i="1"/>
  <c r="R19981" i="1"/>
  <c r="P19981" i="1"/>
  <c r="R19980" i="1"/>
  <c r="P19980" i="1"/>
  <c r="R19979" i="1"/>
  <c r="P19979" i="1"/>
  <c r="R19978" i="1"/>
  <c r="P19978" i="1"/>
  <c r="R19977" i="1"/>
  <c r="P19977" i="1"/>
  <c r="R19976" i="1"/>
  <c r="P19976" i="1"/>
  <c r="R19975" i="1"/>
  <c r="P19975" i="1"/>
  <c r="R19974" i="1"/>
  <c r="P19974" i="1"/>
  <c r="R19973" i="1"/>
  <c r="P19973" i="1"/>
  <c r="R19972" i="1"/>
  <c r="P19972" i="1"/>
  <c r="R19971" i="1"/>
  <c r="P19971" i="1"/>
  <c r="R19970" i="1"/>
  <c r="P19970" i="1"/>
  <c r="R19969" i="1"/>
  <c r="P19969" i="1"/>
  <c r="R19968" i="1"/>
  <c r="P19968" i="1"/>
  <c r="R19967" i="1"/>
  <c r="P19967" i="1"/>
  <c r="R19966" i="1"/>
  <c r="P19966" i="1"/>
  <c r="R19965" i="1"/>
  <c r="P19965" i="1"/>
  <c r="R19964" i="1"/>
  <c r="P19964" i="1"/>
  <c r="R19963" i="1"/>
  <c r="P19963" i="1"/>
  <c r="R19962" i="1"/>
  <c r="P19962" i="1"/>
  <c r="R19961" i="1"/>
  <c r="P19961" i="1"/>
  <c r="R19960" i="1"/>
  <c r="P19960" i="1"/>
  <c r="R19959" i="1"/>
  <c r="P19959" i="1"/>
  <c r="R19958" i="1"/>
  <c r="P19958" i="1"/>
  <c r="R19957" i="1"/>
  <c r="P19957" i="1"/>
  <c r="R19956" i="1"/>
  <c r="P19956" i="1"/>
  <c r="R19955" i="1"/>
  <c r="P19955" i="1"/>
  <c r="R19954" i="1"/>
  <c r="P19954" i="1"/>
  <c r="R19953" i="1"/>
  <c r="P19953" i="1"/>
  <c r="R19952" i="1"/>
  <c r="P19952" i="1"/>
  <c r="R19951" i="1"/>
  <c r="P19951" i="1"/>
  <c r="R19950" i="1"/>
  <c r="P19950" i="1"/>
  <c r="R19949" i="1"/>
  <c r="P19949" i="1"/>
  <c r="R19948" i="1"/>
  <c r="P19948" i="1"/>
  <c r="R19947" i="1"/>
  <c r="P19947" i="1"/>
  <c r="R19946" i="1"/>
  <c r="P19946" i="1"/>
  <c r="R19945" i="1"/>
  <c r="P19945" i="1"/>
  <c r="R19944" i="1"/>
  <c r="P19944" i="1"/>
  <c r="R19943" i="1"/>
  <c r="P19943" i="1"/>
  <c r="R19942" i="1"/>
  <c r="P19942" i="1"/>
  <c r="R19941" i="1"/>
  <c r="P19941" i="1"/>
  <c r="R19940" i="1"/>
  <c r="P19940" i="1"/>
  <c r="R19939" i="1"/>
  <c r="P19939" i="1"/>
  <c r="R19938" i="1"/>
  <c r="P19938" i="1"/>
  <c r="R19937" i="1"/>
  <c r="P19937" i="1"/>
  <c r="R19936" i="1"/>
  <c r="P19936" i="1"/>
  <c r="R19935" i="1"/>
  <c r="P19935" i="1"/>
  <c r="R19934" i="1"/>
  <c r="P19934" i="1"/>
  <c r="R19933" i="1"/>
  <c r="P19933" i="1"/>
  <c r="R19932" i="1"/>
  <c r="P19932" i="1"/>
  <c r="R19931" i="1"/>
  <c r="P19931" i="1"/>
  <c r="R19930" i="1"/>
  <c r="P19930" i="1"/>
  <c r="R19929" i="1"/>
  <c r="P19929" i="1"/>
  <c r="R19928" i="1"/>
  <c r="P19928" i="1"/>
  <c r="R19927" i="1"/>
  <c r="P19927" i="1"/>
  <c r="R19926" i="1"/>
  <c r="P19926" i="1"/>
  <c r="R19925" i="1"/>
  <c r="P19925" i="1"/>
  <c r="R19924" i="1"/>
  <c r="P19924" i="1"/>
  <c r="R19923" i="1"/>
  <c r="P19923" i="1"/>
  <c r="R19922" i="1"/>
  <c r="P19922" i="1"/>
  <c r="R19921" i="1"/>
  <c r="P19921" i="1"/>
  <c r="R19920" i="1"/>
  <c r="P19920" i="1"/>
  <c r="R19919" i="1"/>
  <c r="P19919" i="1"/>
  <c r="R19918" i="1"/>
  <c r="P19918" i="1"/>
  <c r="R19917" i="1"/>
  <c r="P19917" i="1"/>
  <c r="R19916" i="1"/>
  <c r="P19916" i="1"/>
  <c r="R19915" i="1"/>
  <c r="P19915" i="1"/>
  <c r="R19914" i="1"/>
  <c r="P19914" i="1"/>
  <c r="R19913" i="1"/>
  <c r="P19913" i="1"/>
  <c r="R19912" i="1"/>
  <c r="P19912" i="1"/>
  <c r="R19911" i="1"/>
  <c r="P19911" i="1"/>
  <c r="R19910" i="1"/>
  <c r="P19910" i="1"/>
  <c r="R19909" i="1"/>
  <c r="P19909" i="1"/>
  <c r="R19908" i="1"/>
  <c r="P19908" i="1"/>
  <c r="R19907" i="1"/>
  <c r="P19907" i="1"/>
  <c r="R19906" i="1"/>
  <c r="P19906" i="1"/>
  <c r="R19905" i="1"/>
  <c r="P19905" i="1"/>
  <c r="R19904" i="1"/>
  <c r="P19904" i="1"/>
  <c r="R19903" i="1"/>
  <c r="P19903" i="1"/>
  <c r="R19902" i="1"/>
  <c r="P19902" i="1"/>
  <c r="R19901" i="1"/>
  <c r="P19901" i="1"/>
  <c r="R19900" i="1"/>
  <c r="P19900" i="1"/>
  <c r="R19899" i="1"/>
  <c r="P19899" i="1"/>
  <c r="R19898" i="1"/>
  <c r="P19898" i="1"/>
  <c r="R19897" i="1"/>
  <c r="P19897" i="1"/>
  <c r="R19896" i="1"/>
  <c r="P19896" i="1"/>
  <c r="R19895" i="1"/>
  <c r="P19895" i="1"/>
  <c r="R19894" i="1"/>
  <c r="P19894" i="1"/>
  <c r="R19893" i="1"/>
  <c r="P19893" i="1"/>
  <c r="R19892" i="1"/>
  <c r="P19892" i="1"/>
  <c r="R19891" i="1"/>
  <c r="P19891" i="1"/>
  <c r="R19890" i="1"/>
  <c r="P19890" i="1"/>
  <c r="R19889" i="1"/>
  <c r="P19889" i="1"/>
  <c r="R19888" i="1"/>
  <c r="P19888" i="1"/>
  <c r="R19887" i="1"/>
  <c r="P19887" i="1"/>
  <c r="R19886" i="1"/>
  <c r="P19886" i="1"/>
  <c r="R19885" i="1"/>
  <c r="P19885" i="1"/>
  <c r="R19884" i="1"/>
  <c r="P19884" i="1"/>
  <c r="R19883" i="1"/>
  <c r="P19883" i="1"/>
  <c r="R19882" i="1"/>
  <c r="P19882" i="1"/>
  <c r="R19881" i="1"/>
  <c r="P19881" i="1"/>
  <c r="R19880" i="1"/>
  <c r="P19880" i="1"/>
  <c r="R19879" i="1"/>
  <c r="P19879" i="1"/>
  <c r="R19878" i="1"/>
  <c r="P19878" i="1"/>
  <c r="R19877" i="1"/>
  <c r="P19877" i="1"/>
  <c r="R19876" i="1"/>
  <c r="P19876" i="1"/>
  <c r="R19875" i="1"/>
  <c r="P19875" i="1"/>
  <c r="R19874" i="1"/>
  <c r="P19874" i="1"/>
  <c r="R19873" i="1"/>
  <c r="P19873" i="1"/>
  <c r="R19872" i="1"/>
  <c r="P19872" i="1"/>
  <c r="R19871" i="1"/>
  <c r="P19871" i="1"/>
  <c r="R19870" i="1"/>
  <c r="P19870" i="1"/>
  <c r="R19869" i="1"/>
  <c r="P19869" i="1"/>
  <c r="R19868" i="1"/>
  <c r="P19868" i="1"/>
  <c r="R19867" i="1"/>
  <c r="P19867" i="1"/>
  <c r="R19866" i="1"/>
  <c r="P19866" i="1"/>
  <c r="R19865" i="1"/>
  <c r="P19865" i="1"/>
  <c r="R19864" i="1"/>
  <c r="P19864" i="1"/>
  <c r="R19863" i="1"/>
  <c r="P19863" i="1"/>
  <c r="R19862" i="1"/>
  <c r="P19862" i="1"/>
  <c r="R19861" i="1"/>
  <c r="P19861" i="1"/>
  <c r="R19860" i="1"/>
  <c r="P19860" i="1"/>
  <c r="R19859" i="1"/>
  <c r="P19859" i="1"/>
  <c r="R19858" i="1"/>
  <c r="P19858" i="1"/>
  <c r="R19857" i="1"/>
  <c r="P19857" i="1"/>
  <c r="R19856" i="1"/>
  <c r="P19856" i="1"/>
  <c r="R19855" i="1"/>
  <c r="P19855" i="1"/>
  <c r="R19854" i="1"/>
  <c r="P19854" i="1"/>
  <c r="R19853" i="1"/>
  <c r="P19853" i="1"/>
  <c r="R19852" i="1"/>
  <c r="P19852" i="1"/>
  <c r="R19851" i="1"/>
  <c r="P19851" i="1"/>
  <c r="R19850" i="1"/>
  <c r="P19850" i="1"/>
  <c r="R19849" i="1"/>
  <c r="P19849" i="1"/>
  <c r="R19848" i="1"/>
  <c r="P19848" i="1"/>
  <c r="R19847" i="1"/>
  <c r="P19847" i="1"/>
  <c r="R19846" i="1"/>
  <c r="P19846" i="1"/>
  <c r="R19845" i="1"/>
  <c r="P19845" i="1"/>
  <c r="R19844" i="1"/>
  <c r="P19844" i="1"/>
  <c r="R19843" i="1"/>
  <c r="P19843" i="1"/>
  <c r="R19842" i="1"/>
  <c r="P19842" i="1"/>
  <c r="R19841" i="1"/>
  <c r="P19841" i="1"/>
  <c r="R19840" i="1"/>
  <c r="P19840" i="1"/>
  <c r="R19839" i="1"/>
  <c r="P19839" i="1"/>
  <c r="R19838" i="1"/>
  <c r="P19838" i="1"/>
  <c r="R19837" i="1"/>
  <c r="P19837" i="1"/>
  <c r="R19836" i="1"/>
  <c r="P19836" i="1"/>
  <c r="R19835" i="1"/>
  <c r="P19835" i="1"/>
  <c r="R19834" i="1"/>
  <c r="P19834" i="1"/>
  <c r="R19833" i="1"/>
  <c r="P19833" i="1"/>
  <c r="R19832" i="1"/>
  <c r="P19832" i="1"/>
  <c r="R19831" i="1"/>
  <c r="P19831" i="1"/>
  <c r="R19830" i="1"/>
  <c r="P19830" i="1"/>
  <c r="R19829" i="1"/>
  <c r="P19829" i="1"/>
  <c r="R19828" i="1"/>
  <c r="P19828" i="1"/>
  <c r="R19827" i="1"/>
  <c r="P19827" i="1"/>
  <c r="R19826" i="1"/>
  <c r="P19826" i="1"/>
  <c r="R19825" i="1"/>
  <c r="P19825" i="1"/>
  <c r="R19824" i="1"/>
  <c r="P19824" i="1"/>
  <c r="R19823" i="1"/>
  <c r="P19823" i="1"/>
  <c r="R19822" i="1"/>
  <c r="P19822" i="1"/>
  <c r="R19821" i="1"/>
  <c r="P19821" i="1"/>
  <c r="R19820" i="1"/>
  <c r="P19820" i="1"/>
  <c r="R19819" i="1"/>
  <c r="P19819" i="1"/>
  <c r="R19818" i="1"/>
  <c r="P19818" i="1"/>
  <c r="R19817" i="1"/>
  <c r="P19817" i="1"/>
  <c r="R19816" i="1"/>
  <c r="P19816" i="1"/>
  <c r="R19815" i="1"/>
  <c r="P19815" i="1"/>
  <c r="R19814" i="1"/>
  <c r="P19814" i="1"/>
  <c r="R19813" i="1"/>
  <c r="P19813" i="1"/>
  <c r="R19812" i="1"/>
  <c r="P19812" i="1"/>
  <c r="R19811" i="1"/>
  <c r="P19811" i="1"/>
  <c r="R19810" i="1"/>
  <c r="P19810" i="1"/>
  <c r="R19809" i="1"/>
  <c r="P19809" i="1"/>
  <c r="R19808" i="1"/>
  <c r="P19808" i="1"/>
  <c r="R19807" i="1"/>
  <c r="P19807" i="1"/>
  <c r="R19806" i="1"/>
  <c r="P19806" i="1"/>
  <c r="R19805" i="1"/>
  <c r="P19805" i="1"/>
  <c r="R19804" i="1"/>
  <c r="P19804" i="1"/>
  <c r="R19803" i="1"/>
  <c r="P19803" i="1"/>
  <c r="R19802" i="1"/>
  <c r="P19802" i="1"/>
  <c r="R19801" i="1"/>
  <c r="P19801" i="1"/>
  <c r="R19800" i="1"/>
  <c r="P19800" i="1"/>
  <c r="R19799" i="1"/>
  <c r="P19799" i="1"/>
  <c r="R19798" i="1"/>
  <c r="P19798" i="1"/>
  <c r="R19797" i="1"/>
  <c r="P19797" i="1"/>
  <c r="R19796" i="1"/>
  <c r="P19796" i="1"/>
  <c r="R19795" i="1"/>
  <c r="P19795" i="1"/>
  <c r="R19794" i="1"/>
  <c r="P19794" i="1"/>
  <c r="R19793" i="1"/>
  <c r="P19793" i="1"/>
  <c r="R19792" i="1"/>
  <c r="P19792" i="1"/>
  <c r="R19791" i="1"/>
  <c r="P19791" i="1"/>
  <c r="R19790" i="1"/>
  <c r="P19790" i="1"/>
  <c r="R19789" i="1"/>
  <c r="P19789" i="1"/>
  <c r="R19788" i="1"/>
  <c r="P19788" i="1"/>
  <c r="R19787" i="1"/>
  <c r="P19787" i="1"/>
  <c r="R19786" i="1"/>
  <c r="P19786" i="1"/>
  <c r="R19785" i="1"/>
  <c r="P19785" i="1"/>
  <c r="R19784" i="1"/>
  <c r="P19784" i="1"/>
  <c r="R19783" i="1"/>
  <c r="P19783" i="1"/>
  <c r="R19782" i="1"/>
  <c r="P19782" i="1"/>
  <c r="R19781" i="1"/>
  <c r="P19781" i="1"/>
  <c r="R19780" i="1"/>
  <c r="P19780" i="1"/>
  <c r="R19779" i="1"/>
  <c r="P19779" i="1"/>
  <c r="R19778" i="1"/>
  <c r="P19778" i="1"/>
  <c r="R19777" i="1"/>
  <c r="P19777" i="1"/>
  <c r="R19776" i="1"/>
  <c r="P19776" i="1"/>
  <c r="R19775" i="1"/>
  <c r="P19775" i="1"/>
  <c r="R19774" i="1"/>
  <c r="P19774" i="1"/>
  <c r="R19773" i="1"/>
  <c r="P19773" i="1"/>
  <c r="R19772" i="1"/>
  <c r="P19772" i="1"/>
  <c r="R19771" i="1"/>
  <c r="P19771" i="1"/>
  <c r="R19770" i="1"/>
  <c r="P19770" i="1"/>
  <c r="R19769" i="1"/>
  <c r="P19769" i="1"/>
  <c r="R19768" i="1"/>
  <c r="P19768" i="1"/>
  <c r="R19767" i="1"/>
  <c r="P19767" i="1"/>
  <c r="R19766" i="1"/>
  <c r="P19766" i="1"/>
  <c r="R19765" i="1"/>
  <c r="P19765" i="1"/>
  <c r="R19764" i="1"/>
  <c r="P19764" i="1"/>
  <c r="R19763" i="1"/>
  <c r="P19763" i="1"/>
  <c r="R19762" i="1"/>
  <c r="P19762" i="1"/>
  <c r="R19761" i="1"/>
  <c r="P19761" i="1"/>
  <c r="R19760" i="1"/>
  <c r="P19760" i="1"/>
  <c r="R19759" i="1"/>
  <c r="P19759" i="1"/>
  <c r="R19758" i="1"/>
  <c r="P19758" i="1"/>
  <c r="R19757" i="1"/>
  <c r="P19757" i="1"/>
  <c r="R19756" i="1"/>
  <c r="P19756" i="1"/>
  <c r="R19755" i="1"/>
  <c r="P19755" i="1"/>
  <c r="R19754" i="1"/>
  <c r="P19754" i="1"/>
  <c r="R19753" i="1"/>
  <c r="P19753" i="1"/>
  <c r="R19752" i="1"/>
  <c r="P19752" i="1"/>
  <c r="R19751" i="1"/>
  <c r="P19751" i="1"/>
  <c r="R19750" i="1"/>
  <c r="P19750" i="1"/>
  <c r="R19749" i="1"/>
  <c r="P19749" i="1"/>
  <c r="R19748" i="1"/>
  <c r="P19748" i="1"/>
  <c r="R19747" i="1"/>
  <c r="P19747" i="1"/>
  <c r="R19746" i="1"/>
  <c r="P19746" i="1"/>
  <c r="R19745" i="1"/>
  <c r="P19745" i="1"/>
  <c r="R19744" i="1"/>
  <c r="P19744" i="1"/>
  <c r="R19743" i="1"/>
  <c r="P19743" i="1"/>
  <c r="R19742" i="1"/>
  <c r="P19742" i="1"/>
  <c r="R19741" i="1"/>
  <c r="P19741" i="1"/>
  <c r="R19740" i="1"/>
  <c r="P19740" i="1"/>
  <c r="R19739" i="1"/>
  <c r="P19739" i="1"/>
  <c r="R19738" i="1"/>
  <c r="P19738" i="1"/>
  <c r="R19737" i="1"/>
  <c r="P19737" i="1"/>
  <c r="R19736" i="1"/>
  <c r="P19736" i="1"/>
  <c r="R19735" i="1"/>
  <c r="P19735" i="1"/>
  <c r="R19734" i="1"/>
  <c r="P19734" i="1"/>
  <c r="R19733" i="1"/>
  <c r="P19733" i="1"/>
  <c r="R19732" i="1"/>
  <c r="P19732" i="1"/>
  <c r="R19731" i="1"/>
  <c r="P19731" i="1"/>
  <c r="R19730" i="1"/>
  <c r="P19730" i="1"/>
  <c r="R19729" i="1"/>
  <c r="P19729" i="1"/>
  <c r="R19728" i="1"/>
  <c r="P19728" i="1"/>
  <c r="R19727" i="1"/>
  <c r="P19727" i="1"/>
  <c r="R19726" i="1"/>
  <c r="P19726" i="1"/>
  <c r="R19725" i="1"/>
  <c r="P19725" i="1"/>
  <c r="R19724" i="1"/>
  <c r="P19724" i="1"/>
  <c r="R19723" i="1"/>
  <c r="P19723" i="1"/>
  <c r="R19722" i="1"/>
  <c r="P19722" i="1"/>
  <c r="R19721" i="1"/>
  <c r="P19721" i="1"/>
  <c r="R19720" i="1"/>
  <c r="P19720" i="1"/>
  <c r="R19719" i="1"/>
  <c r="P19719" i="1"/>
  <c r="R19718" i="1"/>
  <c r="P19718" i="1"/>
  <c r="R19717" i="1"/>
  <c r="P19717" i="1"/>
  <c r="R19716" i="1"/>
  <c r="P19716" i="1"/>
  <c r="R19715" i="1"/>
  <c r="P19715" i="1"/>
  <c r="R19714" i="1"/>
  <c r="P19714" i="1"/>
  <c r="R19713" i="1"/>
  <c r="P19713" i="1"/>
  <c r="R19712" i="1"/>
  <c r="P19712" i="1"/>
  <c r="R19711" i="1"/>
  <c r="P19711" i="1"/>
  <c r="R19710" i="1"/>
  <c r="P19710" i="1"/>
  <c r="R19709" i="1"/>
  <c r="P19709" i="1"/>
  <c r="R19708" i="1"/>
  <c r="P19708" i="1"/>
  <c r="R19707" i="1"/>
  <c r="P19707" i="1"/>
  <c r="R19706" i="1"/>
  <c r="P19706" i="1"/>
  <c r="R19705" i="1"/>
  <c r="P19705" i="1"/>
  <c r="R19704" i="1"/>
  <c r="P19704" i="1"/>
  <c r="R19703" i="1"/>
  <c r="P19703" i="1"/>
  <c r="R19702" i="1"/>
  <c r="P19702" i="1"/>
  <c r="R19701" i="1"/>
  <c r="P19701" i="1"/>
  <c r="R19700" i="1"/>
  <c r="P19700" i="1"/>
  <c r="R19699" i="1"/>
  <c r="P19699" i="1"/>
  <c r="R19698" i="1"/>
  <c r="P19698" i="1"/>
  <c r="R19697" i="1"/>
  <c r="P19697" i="1"/>
  <c r="R19696" i="1"/>
  <c r="P19696" i="1"/>
  <c r="R19695" i="1"/>
  <c r="P19695" i="1"/>
  <c r="R19694" i="1"/>
  <c r="P19694" i="1"/>
  <c r="R19693" i="1"/>
  <c r="P19693" i="1"/>
  <c r="R19692" i="1"/>
  <c r="P19692" i="1"/>
  <c r="R19691" i="1"/>
  <c r="P19691" i="1"/>
  <c r="R19690" i="1"/>
  <c r="P19690" i="1"/>
  <c r="R19689" i="1"/>
  <c r="P19689" i="1"/>
  <c r="R19688" i="1"/>
  <c r="P19688" i="1"/>
  <c r="R19687" i="1"/>
  <c r="P19687" i="1"/>
  <c r="R19686" i="1"/>
  <c r="P19686" i="1"/>
  <c r="R19685" i="1"/>
  <c r="P19685" i="1"/>
  <c r="R19684" i="1"/>
  <c r="P19684" i="1"/>
  <c r="R19683" i="1"/>
  <c r="P19683" i="1"/>
  <c r="R19682" i="1"/>
  <c r="P19682" i="1"/>
  <c r="R19681" i="1"/>
  <c r="P19681" i="1"/>
  <c r="R19680" i="1"/>
  <c r="P19680" i="1"/>
  <c r="R19679" i="1"/>
  <c r="P19679" i="1"/>
  <c r="R19678" i="1"/>
  <c r="P19678" i="1"/>
  <c r="R19677" i="1"/>
  <c r="P19677" i="1"/>
  <c r="R19676" i="1"/>
  <c r="P19676" i="1"/>
  <c r="R19675" i="1"/>
  <c r="P19675" i="1"/>
  <c r="R19674" i="1"/>
  <c r="P19674" i="1"/>
  <c r="R19673" i="1"/>
  <c r="P19673" i="1"/>
  <c r="R19672" i="1"/>
  <c r="P19672" i="1"/>
  <c r="R19671" i="1"/>
  <c r="P19671" i="1"/>
  <c r="R19670" i="1"/>
  <c r="P19670" i="1"/>
  <c r="R19669" i="1"/>
  <c r="P19669" i="1"/>
  <c r="R19668" i="1"/>
  <c r="P19668" i="1"/>
  <c r="R19667" i="1"/>
  <c r="P19667" i="1"/>
  <c r="R19666" i="1"/>
  <c r="P19666" i="1"/>
  <c r="R19665" i="1"/>
  <c r="P19665" i="1"/>
  <c r="R19664" i="1"/>
  <c r="P19664" i="1"/>
  <c r="R19663" i="1"/>
  <c r="P19663" i="1"/>
  <c r="R19662" i="1"/>
  <c r="P19662" i="1"/>
  <c r="R19661" i="1"/>
  <c r="P19661" i="1"/>
  <c r="R19660" i="1"/>
  <c r="P19660" i="1"/>
  <c r="R19659" i="1"/>
  <c r="P19659" i="1"/>
  <c r="R19658" i="1"/>
  <c r="P19658" i="1"/>
  <c r="R19657" i="1"/>
  <c r="P19657" i="1"/>
  <c r="R19656" i="1"/>
  <c r="P19656" i="1"/>
  <c r="R19655" i="1"/>
  <c r="P19655" i="1"/>
  <c r="R19654" i="1"/>
  <c r="P19654" i="1"/>
  <c r="R19653" i="1"/>
  <c r="P19653" i="1"/>
  <c r="R19652" i="1"/>
  <c r="P19652" i="1"/>
  <c r="R19651" i="1"/>
  <c r="P19651" i="1"/>
  <c r="R19650" i="1"/>
  <c r="P19650" i="1"/>
  <c r="R19649" i="1"/>
  <c r="P19649" i="1"/>
  <c r="R19648" i="1"/>
  <c r="P19648" i="1"/>
  <c r="R19647" i="1"/>
  <c r="P19647" i="1"/>
  <c r="R19646" i="1"/>
  <c r="P19646" i="1"/>
  <c r="R19645" i="1"/>
  <c r="P19645" i="1"/>
  <c r="R19644" i="1"/>
  <c r="P19644" i="1"/>
  <c r="R19643" i="1"/>
  <c r="P19643" i="1"/>
  <c r="R19642" i="1"/>
  <c r="P19642" i="1"/>
  <c r="R19641" i="1"/>
  <c r="P19641" i="1"/>
  <c r="R19640" i="1"/>
  <c r="P19640" i="1"/>
  <c r="R19639" i="1"/>
  <c r="P19639" i="1"/>
  <c r="R19638" i="1"/>
  <c r="P19638" i="1"/>
  <c r="R19637" i="1"/>
  <c r="P19637" i="1"/>
  <c r="R19636" i="1"/>
  <c r="P19636" i="1"/>
  <c r="R19635" i="1"/>
  <c r="P19635" i="1"/>
  <c r="R19634" i="1"/>
  <c r="P19634" i="1"/>
  <c r="R19633" i="1"/>
  <c r="P19633" i="1"/>
  <c r="R19632" i="1"/>
  <c r="P19632" i="1"/>
  <c r="R19631" i="1"/>
  <c r="P19631" i="1"/>
  <c r="R19630" i="1"/>
  <c r="P19630" i="1"/>
  <c r="R19629" i="1"/>
  <c r="P19629" i="1"/>
  <c r="R19628" i="1"/>
  <c r="P19628" i="1"/>
  <c r="R19627" i="1"/>
  <c r="P19627" i="1"/>
  <c r="R19626" i="1"/>
  <c r="P19626" i="1"/>
  <c r="R19625" i="1"/>
  <c r="P19625" i="1"/>
  <c r="R19624" i="1"/>
  <c r="P19624" i="1"/>
  <c r="R19623" i="1"/>
  <c r="P19623" i="1"/>
  <c r="R19622" i="1"/>
  <c r="P19622" i="1"/>
  <c r="R19621" i="1"/>
  <c r="P19621" i="1"/>
  <c r="R19620" i="1"/>
  <c r="P19620" i="1"/>
  <c r="R19619" i="1"/>
  <c r="P19619" i="1"/>
  <c r="R19618" i="1"/>
  <c r="P19618" i="1"/>
  <c r="R19617" i="1"/>
  <c r="P19617" i="1"/>
  <c r="R19616" i="1"/>
  <c r="P19616" i="1"/>
  <c r="R19615" i="1"/>
  <c r="P19615" i="1"/>
  <c r="R19614" i="1"/>
  <c r="P19614" i="1"/>
  <c r="R19613" i="1"/>
  <c r="P19613" i="1"/>
  <c r="R19612" i="1"/>
  <c r="P19612" i="1"/>
  <c r="R19611" i="1"/>
  <c r="P19611" i="1"/>
  <c r="R19610" i="1"/>
  <c r="P19610" i="1"/>
  <c r="R19609" i="1"/>
  <c r="P19609" i="1"/>
  <c r="R19608" i="1"/>
  <c r="P19608" i="1"/>
  <c r="R19607" i="1"/>
  <c r="P19607" i="1"/>
  <c r="R19606" i="1"/>
  <c r="P19606" i="1"/>
  <c r="R19605" i="1"/>
  <c r="P19605" i="1"/>
  <c r="R19604" i="1"/>
  <c r="P19604" i="1"/>
  <c r="R19603" i="1"/>
  <c r="P19603" i="1"/>
  <c r="R19602" i="1"/>
  <c r="P19602" i="1"/>
  <c r="R19601" i="1"/>
  <c r="P19601" i="1"/>
  <c r="R19600" i="1"/>
  <c r="P19600" i="1"/>
  <c r="R19599" i="1"/>
  <c r="P19599" i="1"/>
  <c r="R19598" i="1"/>
  <c r="P19598" i="1"/>
  <c r="R19597" i="1"/>
  <c r="P19597" i="1"/>
  <c r="R19596" i="1"/>
  <c r="P19596" i="1"/>
  <c r="R19595" i="1"/>
  <c r="P19595" i="1"/>
  <c r="R19594" i="1"/>
  <c r="P19594" i="1"/>
  <c r="R19593" i="1"/>
  <c r="P19593" i="1"/>
  <c r="R19592" i="1"/>
  <c r="P19592" i="1"/>
  <c r="R19591" i="1"/>
  <c r="P19591" i="1"/>
  <c r="R19590" i="1"/>
  <c r="P19590" i="1"/>
  <c r="R19589" i="1"/>
  <c r="P19589" i="1"/>
  <c r="R19588" i="1"/>
  <c r="P19588" i="1"/>
  <c r="R19587" i="1"/>
  <c r="P19587" i="1"/>
  <c r="R19586" i="1"/>
  <c r="P19586" i="1"/>
  <c r="R19585" i="1"/>
  <c r="P19585" i="1"/>
  <c r="R19584" i="1"/>
  <c r="P19584" i="1"/>
  <c r="R19583" i="1"/>
  <c r="P19583" i="1"/>
  <c r="R19582" i="1"/>
  <c r="P19582" i="1"/>
  <c r="R19581" i="1"/>
  <c r="P19581" i="1"/>
  <c r="R19580" i="1"/>
  <c r="P19580" i="1"/>
  <c r="R19579" i="1"/>
  <c r="P19579" i="1"/>
  <c r="R19578" i="1"/>
  <c r="P19578" i="1"/>
  <c r="R19577" i="1"/>
  <c r="P19577" i="1"/>
  <c r="R19576" i="1"/>
  <c r="P19576" i="1"/>
  <c r="R19575" i="1"/>
  <c r="P19575" i="1"/>
  <c r="R19574" i="1"/>
  <c r="P19574" i="1"/>
  <c r="R19573" i="1"/>
  <c r="P19573" i="1"/>
  <c r="R19572" i="1"/>
  <c r="P19572" i="1"/>
  <c r="R19571" i="1"/>
  <c r="P19571" i="1"/>
  <c r="R19570" i="1"/>
  <c r="P19570" i="1"/>
  <c r="R19569" i="1"/>
  <c r="P19569" i="1"/>
  <c r="R19568" i="1"/>
  <c r="P19568" i="1"/>
  <c r="R19567" i="1"/>
  <c r="P19567" i="1"/>
  <c r="R19566" i="1"/>
  <c r="P19566" i="1"/>
  <c r="R19565" i="1"/>
  <c r="P19565" i="1"/>
  <c r="R19564" i="1"/>
  <c r="P19564" i="1"/>
  <c r="R19563" i="1"/>
  <c r="P19563" i="1"/>
  <c r="R19562" i="1"/>
  <c r="P19562" i="1"/>
  <c r="R19561" i="1"/>
  <c r="P19561" i="1"/>
  <c r="R19560" i="1"/>
  <c r="P19560" i="1"/>
  <c r="R19559" i="1"/>
  <c r="P19559" i="1"/>
  <c r="R19558" i="1"/>
  <c r="P19558" i="1"/>
  <c r="R19557" i="1"/>
  <c r="P19557" i="1"/>
  <c r="R19556" i="1"/>
  <c r="P19556" i="1"/>
  <c r="R19555" i="1"/>
  <c r="P19555" i="1"/>
  <c r="R19554" i="1"/>
  <c r="P19554" i="1"/>
  <c r="R19553" i="1"/>
  <c r="P19553" i="1"/>
  <c r="R19552" i="1"/>
  <c r="P19552" i="1"/>
  <c r="R19551" i="1"/>
  <c r="P19551" i="1"/>
  <c r="R19550" i="1"/>
  <c r="P19550" i="1"/>
  <c r="R19549" i="1"/>
  <c r="P19549" i="1"/>
  <c r="R19548" i="1"/>
  <c r="P19548" i="1"/>
  <c r="R19547" i="1"/>
  <c r="P19547" i="1"/>
  <c r="R19546" i="1"/>
  <c r="P19546" i="1"/>
  <c r="R19545" i="1"/>
  <c r="P19545" i="1"/>
  <c r="R19544" i="1"/>
  <c r="P19544" i="1"/>
  <c r="R19543" i="1"/>
  <c r="P19543" i="1"/>
  <c r="R19542" i="1"/>
  <c r="P19542" i="1"/>
  <c r="R19541" i="1"/>
  <c r="P19541" i="1"/>
  <c r="R19540" i="1"/>
  <c r="P19540" i="1"/>
  <c r="R19539" i="1"/>
  <c r="P19539" i="1"/>
  <c r="R19538" i="1"/>
  <c r="P19538" i="1"/>
  <c r="R19537" i="1"/>
  <c r="P19537" i="1"/>
  <c r="R19536" i="1"/>
  <c r="P19536" i="1"/>
  <c r="R19535" i="1"/>
  <c r="P19535" i="1"/>
  <c r="R19534" i="1"/>
  <c r="P19534" i="1"/>
  <c r="R19533" i="1"/>
  <c r="P19533" i="1"/>
  <c r="R19532" i="1"/>
  <c r="P19532" i="1"/>
  <c r="R19531" i="1"/>
  <c r="P19531" i="1"/>
  <c r="R19530" i="1"/>
  <c r="P19530" i="1"/>
  <c r="R19529" i="1"/>
  <c r="P19529" i="1"/>
  <c r="R19528" i="1"/>
  <c r="P19528" i="1"/>
  <c r="R19527" i="1"/>
  <c r="P19527" i="1"/>
  <c r="R19526" i="1"/>
  <c r="P19526" i="1"/>
  <c r="R19525" i="1"/>
  <c r="P19525" i="1"/>
  <c r="R19524" i="1"/>
  <c r="P19524" i="1"/>
  <c r="R19523" i="1"/>
  <c r="P19523" i="1"/>
  <c r="R19522" i="1"/>
  <c r="P19522" i="1"/>
  <c r="R19521" i="1"/>
  <c r="P19521" i="1"/>
  <c r="R19520" i="1"/>
  <c r="P19520" i="1"/>
  <c r="R19519" i="1"/>
  <c r="P19519" i="1"/>
  <c r="R19518" i="1"/>
  <c r="P19518" i="1"/>
  <c r="R19517" i="1"/>
  <c r="P19517" i="1"/>
  <c r="R19516" i="1"/>
  <c r="P19516" i="1"/>
  <c r="R19515" i="1"/>
  <c r="P19515" i="1"/>
  <c r="R19514" i="1"/>
  <c r="P19514" i="1"/>
  <c r="R19513" i="1"/>
  <c r="P19513" i="1"/>
  <c r="R19512" i="1"/>
  <c r="P19512" i="1"/>
  <c r="R19511" i="1"/>
  <c r="P19511" i="1"/>
  <c r="R19510" i="1"/>
  <c r="P19510" i="1"/>
  <c r="R19509" i="1"/>
  <c r="P19509" i="1"/>
  <c r="R19508" i="1"/>
  <c r="P19508" i="1"/>
  <c r="R19507" i="1"/>
  <c r="P19507" i="1"/>
  <c r="R19506" i="1"/>
  <c r="P19506" i="1"/>
  <c r="R19505" i="1"/>
  <c r="P19505" i="1"/>
  <c r="R19504" i="1"/>
  <c r="P19504" i="1"/>
  <c r="R19503" i="1"/>
  <c r="P19503" i="1"/>
  <c r="R19502" i="1"/>
  <c r="P19502" i="1"/>
  <c r="R19501" i="1"/>
  <c r="P19501" i="1"/>
  <c r="R19500" i="1"/>
  <c r="P19500" i="1"/>
  <c r="R19499" i="1"/>
  <c r="P19499" i="1"/>
  <c r="R19498" i="1"/>
  <c r="P19498" i="1"/>
  <c r="R19497" i="1"/>
  <c r="P19497" i="1"/>
  <c r="R19496" i="1"/>
  <c r="P19496" i="1"/>
  <c r="R19495" i="1"/>
  <c r="P19495" i="1"/>
  <c r="R19494" i="1"/>
  <c r="P19494" i="1"/>
  <c r="R19493" i="1"/>
  <c r="P19493" i="1"/>
  <c r="R19492" i="1"/>
  <c r="P19492" i="1"/>
  <c r="R19491" i="1"/>
  <c r="P19491" i="1"/>
  <c r="R19490" i="1"/>
  <c r="P19490" i="1"/>
  <c r="R19489" i="1"/>
  <c r="P19489" i="1"/>
  <c r="R19488" i="1"/>
  <c r="P19488" i="1"/>
  <c r="R19487" i="1"/>
  <c r="P19487" i="1"/>
  <c r="R19486" i="1"/>
  <c r="P19486" i="1"/>
  <c r="R19485" i="1"/>
  <c r="P19485" i="1"/>
  <c r="R19484" i="1"/>
  <c r="P19484" i="1"/>
  <c r="R19483" i="1"/>
  <c r="P19483" i="1"/>
  <c r="R19482" i="1"/>
  <c r="P19482" i="1"/>
  <c r="R19481" i="1"/>
  <c r="P19481" i="1"/>
  <c r="R19480" i="1"/>
  <c r="P19480" i="1"/>
  <c r="R19479" i="1"/>
  <c r="P19479" i="1"/>
  <c r="R19478" i="1"/>
  <c r="P19478" i="1"/>
  <c r="R19477" i="1"/>
  <c r="P19477" i="1"/>
  <c r="R19476" i="1"/>
  <c r="P19476" i="1"/>
  <c r="R19475" i="1"/>
  <c r="P19475" i="1"/>
  <c r="R19474" i="1"/>
  <c r="P19474" i="1"/>
  <c r="R19473" i="1"/>
  <c r="P19473" i="1"/>
  <c r="R19472" i="1"/>
  <c r="P19472" i="1"/>
  <c r="R19471" i="1"/>
  <c r="P19471" i="1"/>
  <c r="R19470" i="1"/>
  <c r="P19470" i="1"/>
  <c r="R19469" i="1"/>
  <c r="P19469" i="1"/>
  <c r="R19468" i="1"/>
  <c r="P19468" i="1"/>
  <c r="R19467" i="1"/>
  <c r="P19467" i="1"/>
  <c r="R19466" i="1"/>
  <c r="P19466" i="1"/>
  <c r="R19465" i="1"/>
  <c r="P19465" i="1"/>
  <c r="R19464" i="1"/>
  <c r="P19464" i="1"/>
  <c r="R19463" i="1"/>
  <c r="P19463" i="1"/>
  <c r="R19462" i="1"/>
  <c r="P19462" i="1"/>
  <c r="R19461" i="1"/>
  <c r="P19461" i="1"/>
  <c r="R19460" i="1"/>
  <c r="P19460" i="1"/>
  <c r="R19459" i="1"/>
  <c r="P19459" i="1"/>
  <c r="R19458" i="1"/>
  <c r="P19458" i="1"/>
  <c r="R19457" i="1"/>
  <c r="P19457" i="1"/>
  <c r="R19456" i="1"/>
  <c r="P19456" i="1"/>
  <c r="R19455" i="1"/>
  <c r="P19455" i="1"/>
  <c r="R19454" i="1"/>
  <c r="P19454" i="1"/>
  <c r="R19453" i="1"/>
  <c r="P19453" i="1"/>
  <c r="R19452" i="1"/>
  <c r="P19452" i="1"/>
  <c r="R19451" i="1"/>
  <c r="P19451" i="1"/>
  <c r="R19450" i="1"/>
  <c r="P19450" i="1"/>
  <c r="R19449" i="1"/>
  <c r="P19449" i="1"/>
  <c r="R19448" i="1"/>
  <c r="P19448" i="1"/>
  <c r="R19447" i="1"/>
  <c r="P19447" i="1"/>
  <c r="R19446" i="1"/>
  <c r="P19446" i="1"/>
  <c r="R19445" i="1"/>
  <c r="P19445" i="1"/>
  <c r="R19444" i="1"/>
  <c r="P19444" i="1"/>
  <c r="R19443" i="1"/>
  <c r="P19443" i="1"/>
  <c r="R19442" i="1"/>
  <c r="P19442" i="1"/>
  <c r="R19441" i="1"/>
  <c r="P19441" i="1"/>
  <c r="R19440" i="1"/>
  <c r="P19440" i="1"/>
  <c r="R19439" i="1"/>
  <c r="P19439" i="1"/>
  <c r="R19438" i="1"/>
  <c r="P19438" i="1"/>
  <c r="R19437" i="1"/>
  <c r="P19437" i="1"/>
  <c r="R19436" i="1"/>
  <c r="P19436" i="1"/>
  <c r="R19435" i="1"/>
  <c r="P19435" i="1"/>
  <c r="R19434" i="1"/>
  <c r="P19434" i="1"/>
  <c r="R19433" i="1"/>
  <c r="P19433" i="1"/>
  <c r="R19432" i="1"/>
  <c r="P19432" i="1"/>
  <c r="R19431" i="1"/>
  <c r="P19431" i="1"/>
  <c r="R19430" i="1"/>
  <c r="P19430" i="1"/>
  <c r="R19429" i="1"/>
  <c r="P19429" i="1"/>
  <c r="R19428" i="1"/>
  <c r="P19428" i="1"/>
  <c r="R19427" i="1"/>
  <c r="P19427" i="1"/>
  <c r="R19426" i="1"/>
  <c r="P19426" i="1"/>
  <c r="R19425" i="1"/>
  <c r="P19425" i="1"/>
  <c r="R19424" i="1"/>
  <c r="P19424" i="1"/>
  <c r="R19423" i="1"/>
  <c r="P19423" i="1"/>
  <c r="R19422" i="1"/>
  <c r="P19422" i="1"/>
  <c r="R19421" i="1"/>
  <c r="P19421" i="1"/>
  <c r="R19420" i="1"/>
  <c r="P19420" i="1"/>
  <c r="R19419" i="1"/>
  <c r="P19419" i="1"/>
  <c r="R19418" i="1"/>
  <c r="P19418" i="1"/>
  <c r="R19417" i="1"/>
  <c r="P19417" i="1"/>
  <c r="R19416" i="1"/>
  <c r="P19416" i="1"/>
  <c r="R19415" i="1"/>
  <c r="P19415" i="1"/>
  <c r="R19414" i="1"/>
  <c r="P19414" i="1"/>
  <c r="R19413" i="1"/>
  <c r="P19413" i="1"/>
  <c r="R19412" i="1"/>
  <c r="P19412" i="1"/>
  <c r="R19411" i="1"/>
  <c r="P19411" i="1"/>
  <c r="R19410" i="1"/>
  <c r="P19410" i="1"/>
  <c r="R19409" i="1"/>
  <c r="P19409" i="1"/>
  <c r="R19408" i="1"/>
  <c r="P19408" i="1"/>
  <c r="R19407" i="1"/>
  <c r="P19407" i="1"/>
  <c r="R19406" i="1"/>
  <c r="P19406" i="1"/>
  <c r="R19405" i="1"/>
  <c r="P19405" i="1"/>
  <c r="R19404" i="1"/>
  <c r="P19404" i="1"/>
  <c r="R19403" i="1"/>
  <c r="P19403" i="1"/>
  <c r="R19402" i="1"/>
  <c r="P19402" i="1"/>
  <c r="R19401" i="1"/>
  <c r="P19401" i="1"/>
  <c r="R19400" i="1"/>
  <c r="P19400" i="1"/>
  <c r="R19399" i="1"/>
  <c r="P19399" i="1"/>
  <c r="R19398" i="1"/>
  <c r="P19398" i="1"/>
  <c r="R19397" i="1"/>
  <c r="P19397" i="1"/>
  <c r="R19396" i="1"/>
  <c r="P19396" i="1"/>
  <c r="R19395" i="1"/>
  <c r="P19395" i="1"/>
  <c r="R19394" i="1"/>
  <c r="P19394" i="1"/>
  <c r="R19393" i="1"/>
  <c r="P19393" i="1"/>
  <c r="R19392" i="1"/>
  <c r="P19392" i="1"/>
  <c r="R19391" i="1"/>
  <c r="P19391" i="1"/>
  <c r="R19390" i="1"/>
  <c r="P19390" i="1"/>
  <c r="R19389" i="1"/>
  <c r="P19389" i="1"/>
  <c r="R19388" i="1"/>
  <c r="P19388" i="1"/>
  <c r="R19387" i="1"/>
  <c r="P19387" i="1"/>
  <c r="R19386" i="1"/>
  <c r="P19386" i="1"/>
  <c r="R19385" i="1"/>
  <c r="P19385" i="1"/>
  <c r="R19384" i="1"/>
  <c r="P19384" i="1"/>
  <c r="R19383" i="1"/>
  <c r="P19383" i="1"/>
  <c r="R19382" i="1"/>
  <c r="P19382" i="1"/>
  <c r="R19381" i="1"/>
  <c r="P19381" i="1"/>
  <c r="R19380" i="1"/>
  <c r="P19380" i="1"/>
  <c r="R19379" i="1"/>
  <c r="P19379" i="1"/>
  <c r="R19378" i="1"/>
  <c r="P19378" i="1"/>
  <c r="R19377" i="1"/>
  <c r="P19377" i="1"/>
  <c r="R19376" i="1"/>
  <c r="P19376" i="1"/>
  <c r="R19375" i="1"/>
  <c r="P19375" i="1"/>
  <c r="R19374" i="1"/>
  <c r="P19374" i="1"/>
  <c r="R19373" i="1"/>
  <c r="P19373" i="1"/>
  <c r="R19372" i="1"/>
  <c r="P19372" i="1"/>
  <c r="R19371" i="1"/>
  <c r="P19371" i="1"/>
  <c r="R19370" i="1"/>
  <c r="P19370" i="1"/>
  <c r="R19369" i="1"/>
  <c r="P19369" i="1"/>
  <c r="R19368" i="1"/>
  <c r="P19368" i="1"/>
  <c r="R19367" i="1"/>
  <c r="P19367" i="1"/>
  <c r="R19366" i="1"/>
  <c r="P19366" i="1"/>
  <c r="R19365" i="1"/>
  <c r="P19365" i="1"/>
  <c r="R19364" i="1"/>
  <c r="P19364" i="1"/>
  <c r="R19363" i="1"/>
  <c r="P19363" i="1"/>
  <c r="R19362" i="1"/>
  <c r="P19362" i="1"/>
  <c r="R19361" i="1"/>
  <c r="P19361" i="1"/>
  <c r="R19360" i="1"/>
  <c r="P19360" i="1"/>
  <c r="R19359" i="1"/>
  <c r="P19359" i="1"/>
  <c r="R19358" i="1"/>
  <c r="P19358" i="1"/>
  <c r="R19357" i="1"/>
  <c r="P19357" i="1"/>
  <c r="R19356" i="1"/>
  <c r="P19356" i="1"/>
  <c r="R19355" i="1"/>
  <c r="P19355" i="1"/>
  <c r="R19354" i="1"/>
  <c r="P19354" i="1"/>
  <c r="R19353" i="1"/>
  <c r="P19353" i="1"/>
  <c r="R19352" i="1"/>
  <c r="P19352" i="1"/>
  <c r="R19351" i="1"/>
  <c r="P19351" i="1"/>
  <c r="R19350" i="1"/>
  <c r="P19350" i="1"/>
  <c r="R19349" i="1"/>
  <c r="P19349" i="1"/>
  <c r="R19348" i="1"/>
  <c r="P19348" i="1"/>
  <c r="R19347" i="1"/>
  <c r="P19347" i="1"/>
  <c r="R19346" i="1"/>
  <c r="P19346" i="1"/>
  <c r="R19345" i="1"/>
  <c r="P19345" i="1"/>
  <c r="R19344" i="1"/>
  <c r="P19344" i="1"/>
  <c r="R19343" i="1"/>
  <c r="P19343" i="1"/>
  <c r="R19342" i="1"/>
  <c r="P19342" i="1"/>
  <c r="R19341" i="1"/>
  <c r="P19341" i="1"/>
  <c r="R19340" i="1"/>
  <c r="P19340" i="1"/>
  <c r="R19339" i="1"/>
  <c r="P19339" i="1"/>
  <c r="R19338" i="1"/>
  <c r="P19338" i="1"/>
  <c r="R19337" i="1"/>
  <c r="P19337" i="1"/>
  <c r="R19336" i="1"/>
  <c r="P19336" i="1"/>
  <c r="R19335" i="1"/>
  <c r="P19335" i="1"/>
  <c r="R19334" i="1"/>
  <c r="P19334" i="1"/>
  <c r="R19333" i="1"/>
  <c r="P19333" i="1"/>
  <c r="R19332" i="1"/>
  <c r="P19332" i="1"/>
  <c r="R19331" i="1"/>
  <c r="P19331" i="1"/>
  <c r="R19330" i="1"/>
  <c r="P19330" i="1"/>
  <c r="R19329" i="1"/>
  <c r="P19329" i="1"/>
  <c r="R19328" i="1"/>
  <c r="P19328" i="1"/>
  <c r="R19327" i="1"/>
  <c r="P19327" i="1"/>
  <c r="R19326" i="1"/>
  <c r="P19326" i="1"/>
  <c r="R19325" i="1"/>
  <c r="P19325" i="1"/>
  <c r="R19324" i="1"/>
  <c r="P19324" i="1"/>
  <c r="R19323" i="1"/>
  <c r="P19323" i="1"/>
  <c r="R19322" i="1"/>
  <c r="P19322" i="1"/>
  <c r="R19321" i="1"/>
  <c r="P19321" i="1"/>
  <c r="R19320" i="1"/>
  <c r="P19320" i="1"/>
  <c r="R19319" i="1"/>
  <c r="P19319" i="1"/>
  <c r="R19318" i="1"/>
  <c r="P19318" i="1"/>
  <c r="R19317" i="1"/>
  <c r="P19317" i="1"/>
  <c r="R19316" i="1"/>
  <c r="P19316" i="1"/>
  <c r="R19315" i="1"/>
  <c r="P19315" i="1"/>
  <c r="R19314" i="1"/>
  <c r="P19314" i="1"/>
  <c r="R19313" i="1"/>
  <c r="P19313" i="1"/>
  <c r="R19312" i="1"/>
  <c r="P19312" i="1"/>
  <c r="R19311" i="1"/>
  <c r="P19311" i="1"/>
  <c r="R19310" i="1"/>
  <c r="P19310" i="1"/>
  <c r="R19309" i="1"/>
  <c r="P19309" i="1"/>
  <c r="R19308" i="1"/>
  <c r="P19308" i="1"/>
  <c r="R19307" i="1"/>
  <c r="P19307" i="1"/>
  <c r="R19306" i="1"/>
  <c r="P19306" i="1"/>
  <c r="R19305" i="1"/>
  <c r="P19305" i="1"/>
  <c r="R19304" i="1"/>
  <c r="P19304" i="1"/>
  <c r="R19303" i="1"/>
  <c r="P19303" i="1"/>
  <c r="R19302" i="1"/>
  <c r="P19302" i="1"/>
  <c r="R19301" i="1"/>
  <c r="P19301" i="1"/>
  <c r="R19300" i="1"/>
  <c r="P19300" i="1"/>
  <c r="R19299" i="1"/>
  <c r="P19299" i="1"/>
  <c r="R19298" i="1"/>
  <c r="P19298" i="1"/>
  <c r="R19297" i="1"/>
  <c r="P19297" i="1"/>
  <c r="R19296" i="1"/>
  <c r="P19296" i="1"/>
  <c r="R19295" i="1"/>
  <c r="P19295" i="1"/>
  <c r="R19294" i="1"/>
  <c r="P19294" i="1"/>
  <c r="R19293" i="1"/>
  <c r="P19293" i="1"/>
  <c r="R19292" i="1"/>
  <c r="P19292" i="1"/>
  <c r="R19291" i="1"/>
  <c r="P19291" i="1"/>
  <c r="R19290" i="1"/>
  <c r="P19290" i="1"/>
  <c r="R19289" i="1"/>
  <c r="P19289" i="1"/>
  <c r="R19288" i="1"/>
  <c r="P19288" i="1"/>
  <c r="R19287" i="1"/>
  <c r="P19287" i="1"/>
  <c r="R19286" i="1"/>
  <c r="P19286" i="1"/>
  <c r="R19285" i="1"/>
  <c r="P19285" i="1"/>
  <c r="R19284" i="1"/>
  <c r="P19284" i="1"/>
  <c r="R19283" i="1"/>
  <c r="P19283" i="1"/>
  <c r="R19282" i="1"/>
  <c r="P19282" i="1"/>
  <c r="R19281" i="1"/>
  <c r="P19281" i="1"/>
  <c r="R19280" i="1"/>
  <c r="P19280" i="1"/>
  <c r="R19279" i="1"/>
  <c r="P19279" i="1"/>
  <c r="R19278" i="1"/>
  <c r="P19278" i="1"/>
  <c r="R19277" i="1"/>
  <c r="P19277" i="1"/>
  <c r="R19276" i="1"/>
  <c r="P19276" i="1"/>
  <c r="R19275" i="1"/>
  <c r="P19275" i="1"/>
  <c r="R19274" i="1"/>
  <c r="P19274" i="1"/>
  <c r="R19273" i="1"/>
  <c r="P19273" i="1"/>
  <c r="R19272" i="1"/>
  <c r="P19272" i="1"/>
  <c r="R19271" i="1"/>
  <c r="P19271" i="1"/>
  <c r="R19270" i="1"/>
  <c r="P19270" i="1"/>
  <c r="R19269" i="1"/>
  <c r="P19269" i="1"/>
  <c r="R19268" i="1"/>
  <c r="P19268" i="1"/>
  <c r="R19267" i="1"/>
  <c r="P19267" i="1"/>
  <c r="R19266" i="1"/>
  <c r="P19266" i="1"/>
  <c r="R19265" i="1"/>
  <c r="P19265" i="1"/>
  <c r="R19264" i="1"/>
  <c r="P19264" i="1"/>
  <c r="R19263" i="1"/>
  <c r="P19263" i="1"/>
  <c r="R19262" i="1"/>
  <c r="P19262" i="1"/>
  <c r="R19261" i="1"/>
  <c r="P19261" i="1"/>
  <c r="R19260" i="1"/>
  <c r="P19260" i="1"/>
  <c r="R19259" i="1"/>
  <c r="P19259" i="1"/>
  <c r="R19258" i="1"/>
  <c r="P19258" i="1"/>
  <c r="R19257" i="1"/>
  <c r="P19257" i="1"/>
  <c r="R19256" i="1"/>
  <c r="P19256" i="1"/>
  <c r="R19255" i="1"/>
  <c r="P19255" i="1"/>
  <c r="R19254" i="1"/>
  <c r="P19254" i="1"/>
  <c r="R19253" i="1"/>
  <c r="P19253" i="1"/>
  <c r="R19252" i="1"/>
  <c r="P19252" i="1"/>
  <c r="R19251" i="1"/>
  <c r="P19251" i="1"/>
  <c r="R19250" i="1"/>
  <c r="P19250" i="1"/>
  <c r="R19249" i="1"/>
  <c r="P19249" i="1"/>
  <c r="R19248" i="1"/>
  <c r="P19248" i="1"/>
  <c r="R19247" i="1"/>
  <c r="P19247" i="1"/>
  <c r="R19246" i="1"/>
  <c r="P19246" i="1"/>
  <c r="R19245" i="1"/>
  <c r="P19245" i="1"/>
  <c r="R19244" i="1"/>
  <c r="P19244" i="1"/>
  <c r="R19243" i="1"/>
  <c r="P19243" i="1"/>
  <c r="R19242" i="1"/>
  <c r="P19242" i="1"/>
  <c r="R19241" i="1"/>
  <c r="P19241" i="1"/>
  <c r="R19240" i="1"/>
  <c r="P19240" i="1"/>
  <c r="R19239" i="1"/>
  <c r="P19239" i="1"/>
  <c r="R19238" i="1"/>
  <c r="P19238" i="1"/>
  <c r="R19237" i="1"/>
  <c r="P19237" i="1"/>
  <c r="R19236" i="1"/>
  <c r="P19236" i="1"/>
  <c r="R19235" i="1"/>
  <c r="P19235" i="1"/>
  <c r="R19234" i="1"/>
  <c r="P19234" i="1"/>
  <c r="R19233" i="1"/>
  <c r="P19233" i="1"/>
  <c r="R19232" i="1"/>
  <c r="P19232" i="1"/>
  <c r="R19231" i="1"/>
  <c r="P19231" i="1"/>
  <c r="R19230" i="1"/>
  <c r="P19230" i="1"/>
  <c r="R19229" i="1"/>
  <c r="P19229" i="1"/>
  <c r="R19228" i="1"/>
  <c r="P19228" i="1"/>
  <c r="R19227" i="1"/>
  <c r="P19227" i="1"/>
  <c r="R19226" i="1"/>
  <c r="P19226" i="1"/>
  <c r="R19225" i="1"/>
  <c r="P19225" i="1"/>
  <c r="R19224" i="1"/>
  <c r="P19224" i="1"/>
  <c r="R19223" i="1"/>
  <c r="P19223" i="1"/>
  <c r="R19222" i="1"/>
  <c r="P19222" i="1"/>
  <c r="R19221" i="1"/>
  <c r="P19221" i="1"/>
  <c r="R19220" i="1"/>
  <c r="P19220" i="1"/>
  <c r="R19219" i="1"/>
  <c r="P19219" i="1"/>
  <c r="R19218" i="1"/>
  <c r="P19218" i="1"/>
  <c r="R19217" i="1"/>
  <c r="P19217" i="1"/>
  <c r="R19216" i="1"/>
  <c r="P19216" i="1"/>
  <c r="R19215" i="1"/>
  <c r="P19215" i="1"/>
  <c r="R19214" i="1"/>
  <c r="P19214" i="1"/>
  <c r="R19213" i="1"/>
  <c r="P19213" i="1"/>
  <c r="R19212" i="1"/>
  <c r="P19212" i="1"/>
  <c r="R19211" i="1"/>
  <c r="P19211" i="1"/>
  <c r="R19210" i="1"/>
  <c r="P19210" i="1"/>
  <c r="R19209" i="1"/>
  <c r="P19209" i="1"/>
  <c r="R19208" i="1"/>
  <c r="P19208" i="1"/>
  <c r="R19207" i="1"/>
  <c r="P19207" i="1"/>
  <c r="R19206" i="1"/>
  <c r="P19206" i="1"/>
  <c r="R19205" i="1"/>
  <c r="P19205" i="1"/>
  <c r="R19204" i="1"/>
  <c r="P19204" i="1"/>
  <c r="R19203" i="1"/>
  <c r="P19203" i="1"/>
  <c r="R19202" i="1"/>
  <c r="P19202" i="1"/>
  <c r="R19201" i="1"/>
  <c r="P19201" i="1"/>
  <c r="R19200" i="1"/>
  <c r="P19200" i="1"/>
  <c r="R19199" i="1"/>
  <c r="P19199" i="1"/>
  <c r="R19198" i="1"/>
  <c r="P19198" i="1"/>
  <c r="R19197" i="1"/>
  <c r="P19197" i="1"/>
  <c r="R19196" i="1"/>
  <c r="P19196" i="1"/>
  <c r="R19195" i="1"/>
  <c r="P19195" i="1"/>
  <c r="R19194" i="1"/>
  <c r="P19194" i="1"/>
  <c r="R19193" i="1"/>
  <c r="P19193" i="1"/>
  <c r="R19192" i="1"/>
  <c r="P19192" i="1"/>
  <c r="R19191" i="1"/>
  <c r="P19191" i="1"/>
  <c r="R19190" i="1"/>
  <c r="P19190" i="1"/>
  <c r="R19189" i="1"/>
  <c r="P19189" i="1"/>
  <c r="R19188" i="1"/>
  <c r="P19188" i="1"/>
  <c r="R19187" i="1"/>
  <c r="P19187" i="1"/>
  <c r="R19186" i="1"/>
  <c r="P19186" i="1"/>
  <c r="R19185" i="1"/>
  <c r="P19185" i="1"/>
  <c r="R19184" i="1"/>
  <c r="P19184" i="1"/>
  <c r="R19183" i="1"/>
  <c r="P19183" i="1"/>
  <c r="R19182" i="1"/>
  <c r="P19182" i="1"/>
  <c r="R19181" i="1"/>
  <c r="P19181" i="1"/>
  <c r="R19180" i="1"/>
  <c r="P19180" i="1"/>
  <c r="R19179" i="1"/>
  <c r="P19179" i="1"/>
  <c r="R19178" i="1"/>
  <c r="P19178" i="1"/>
  <c r="R19177" i="1"/>
  <c r="P19177" i="1"/>
  <c r="R19176" i="1"/>
  <c r="P19176" i="1"/>
  <c r="R19175" i="1"/>
  <c r="P19175" i="1"/>
  <c r="R19174" i="1"/>
  <c r="P19174" i="1"/>
  <c r="R19173" i="1"/>
  <c r="P19173" i="1"/>
  <c r="R19172" i="1"/>
  <c r="P19172" i="1"/>
  <c r="R19171" i="1"/>
  <c r="P19171" i="1"/>
  <c r="R19170" i="1"/>
  <c r="P19170" i="1"/>
  <c r="R19169" i="1"/>
  <c r="P19169" i="1"/>
  <c r="R19168" i="1"/>
  <c r="P19168" i="1"/>
  <c r="R19167" i="1"/>
  <c r="P19167" i="1"/>
  <c r="R19166" i="1"/>
  <c r="P19166" i="1"/>
  <c r="R19165" i="1"/>
  <c r="P19165" i="1"/>
  <c r="R19164" i="1"/>
  <c r="P19164" i="1"/>
  <c r="R19163" i="1"/>
  <c r="P19163" i="1"/>
  <c r="R19162" i="1"/>
  <c r="P19162" i="1"/>
  <c r="R19161" i="1"/>
  <c r="P19161" i="1"/>
  <c r="R19160" i="1"/>
  <c r="P19160" i="1"/>
  <c r="R19159" i="1"/>
  <c r="P19159" i="1"/>
  <c r="R19158" i="1"/>
  <c r="P19158" i="1"/>
  <c r="R19157" i="1"/>
  <c r="P19157" i="1"/>
  <c r="R19156" i="1"/>
  <c r="P19156" i="1"/>
  <c r="R19155" i="1"/>
  <c r="P19155" i="1"/>
  <c r="R19154" i="1"/>
  <c r="P19154" i="1"/>
  <c r="R19153" i="1"/>
  <c r="P19153" i="1"/>
  <c r="R19152" i="1"/>
  <c r="P19152" i="1"/>
  <c r="R19151" i="1"/>
  <c r="P19151" i="1"/>
  <c r="R19150" i="1"/>
  <c r="P19150" i="1"/>
  <c r="R19149" i="1"/>
  <c r="P19149" i="1"/>
  <c r="R19148" i="1"/>
  <c r="P19148" i="1"/>
  <c r="R19147" i="1"/>
  <c r="P19147" i="1"/>
  <c r="R19146" i="1"/>
  <c r="P19146" i="1"/>
  <c r="R19145" i="1"/>
  <c r="P19145" i="1"/>
  <c r="R19144" i="1"/>
  <c r="P19144" i="1"/>
  <c r="R19143" i="1"/>
  <c r="P19143" i="1"/>
  <c r="R19142" i="1"/>
  <c r="P19142" i="1"/>
  <c r="R19141" i="1"/>
  <c r="P19141" i="1"/>
  <c r="R19140" i="1"/>
  <c r="P19140" i="1"/>
  <c r="R19139" i="1"/>
  <c r="P19139" i="1"/>
  <c r="R19138" i="1"/>
  <c r="P19138" i="1"/>
  <c r="R19137" i="1"/>
  <c r="P19137" i="1"/>
  <c r="R19136" i="1"/>
  <c r="P19136" i="1"/>
  <c r="R19135" i="1"/>
  <c r="P19135" i="1"/>
  <c r="R19134" i="1"/>
  <c r="P19134" i="1"/>
  <c r="R19133" i="1"/>
  <c r="P19133" i="1"/>
  <c r="R19132" i="1"/>
  <c r="P19132" i="1"/>
  <c r="R19131" i="1"/>
  <c r="P19131" i="1"/>
  <c r="R19130" i="1"/>
  <c r="P19130" i="1"/>
  <c r="R19129" i="1"/>
  <c r="P19129" i="1"/>
  <c r="R19128" i="1"/>
  <c r="P19128" i="1"/>
  <c r="R19127" i="1"/>
  <c r="P19127" i="1"/>
  <c r="R19126" i="1"/>
  <c r="P19126" i="1"/>
  <c r="R19125" i="1"/>
  <c r="P19125" i="1"/>
  <c r="R19124" i="1"/>
  <c r="P19124" i="1"/>
  <c r="R19123" i="1"/>
  <c r="P19123" i="1"/>
  <c r="R19122" i="1"/>
  <c r="P19122" i="1"/>
  <c r="R19121" i="1"/>
  <c r="P19121" i="1"/>
  <c r="R19120" i="1"/>
  <c r="P19120" i="1"/>
  <c r="R19119" i="1"/>
  <c r="P19119" i="1"/>
  <c r="R19118" i="1"/>
  <c r="P19118" i="1"/>
  <c r="R19117" i="1"/>
  <c r="P19117" i="1"/>
  <c r="R19116" i="1"/>
  <c r="P19116" i="1"/>
  <c r="R19115" i="1"/>
  <c r="P19115" i="1"/>
  <c r="R19114" i="1"/>
  <c r="P19114" i="1"/>
  <c r="R19113" i="1"/>
  <c r="P19113" i="1"/>
  <c r="R19112" i="1"/>
  <c r="P19112" i="1"/>
  <c r="R19111" i="1"/>
  <c r="P19111" i="1"/>
  <c r="R19110" i="1"/>
  <c r="P19110" i="1"/>
  <c r="R19109" i="1"/>
  <c r="P19109" i="1"/>
  <c r="R19108" i="1"/>
  <c r="P19108" i="1"/>
  <c r="R19107" i="1"/>
  <c r="P19107" i="1"/>
  <c r="R19106" i="1"/>
  <c r="P19106" i="1"/>
  <c r="R19105" i="1"/>
  <c r="P19105" i="1"/>
  <c r="R19104" i="1"/>
  <c r="P19104" i="1"/>
  <c r="R19103" i="1"/>
  <c r="P19103" i="1"/>
  <c r="R19102" i="1"/>
  <c r="P19102" i="1"/>
  <c r="R19101" i="1"/>
  <c r="P19101" i="1"/>
  <c r="R19100" i="1"/>
  <c r="P19100" i="1"/>
  <c r="R19099" i="1"/>
  <c r="P19099" i="1"/>
  <c r="R19098" i="1"/>
  <c r="P19098" i="1"/>
  <c r="R19097" i="1"/>
  <c r="P19097" i="1"/>
  <c r="R19096" i="1"/>
  <c r="P19096" i="1"/>
  <c r="R19095" i="1"/>
  <c r="P19095" i="1"/>
  <c r="R19094" i="1"/>
  <c r="P19094" i="1"/>
  <c r="R19093" i="1"/>
  <c r="P19093" i="1"/>
  <c r="R19092" i="1"/>
  <c r="P19092" i="1"/>
  <c r="R19091" i="1"/>
  <c r="P19091" i="1"/>
  <c r="R19090" i="1"/>
  <c r="P19090" i="1"/>
  <c r="R19089" i="1"/>
  <c r="P19089" i="1"/>
  <c r="R19088" i="1"/>
  <c r="P19088" i="1"/>
  <c r="R19087" i="1"/>
  <c r="P19087" i="1"/>
  <c r="R19086" i="1"/>
  <c r="P19086" i="1"/>
  <c r="R19085" i="1"/>
  <c r="P19085" i="1"/>
  <c r="R19084" i="1"/>
  <c r="P19084" i="1"/>
  <c r="R19083" i="1"/>
  <c r="P19083" i="1"/>
  <c r="R19082" i="1"/>
  <c r="P19082" i="1"/>
  <c r="R19081" i="1"/>
  <c r="P19081" i="1"/>
  <c r="R19080" i="1"/>
  <c r="P19080" i="1"/>
  <c r="R19079" i="1"/>
  <c r="P19079" i="1"/>
  <c r="R19078" i="1"/>
  <c r="P19078" i="1"/>
  <c r="R19077" i="1"/>
  <c r="P19077" i="1"/>
  <c r="R19076" i="1"/>
  <c r="P19076" i="1"/>
  <c r="R19075" i="1"/>
  <c r="P19075" i="1"/>
  <c r="R19074" i="1"/>
  <c r="P19074" i="1"/>
  <c r="R19073" i="1"/>
  <c r="P19073" i="1"/>
  <c r="R19072" i="1"/>
  <c r="P19072" i="1"/>
  <c r="R19071" i="1"/>
  <c r="P19071" i="1"/>
  <c r="R19070" i="1"/>
  <c r="P19070" i="1"/>
  <c r="R19069" i="1"/>
  <c r="P19069" i="1"/>
  <c r="R19068" i="1"/>
  <c r="P19068" i="1"/>
  <c r="R19067" i="1"/>
  <c r="P19067" i="1"/>
  <c r="R19066" i="1"/>
  <c r="P19066" i="1"/>
  <c r="R19065" i="1"/>
  <c r="P19065" i="1"/>
  <c r="R19064" i="1"/>
  <c r="P19064" i="1"/>
  <c r="R19063" i="1"/>
  <c r="P19063" i="1"/>
  <c r="R19062" i="1"/>
  <c r="P19062" i="1"/>
  <c r="R19061" i="1"/>
  <c r="P19061" i="1"/>
  <c r="R19060" i="1"/>
  <c r="P19060" i="1"/>
  <c r="R19059" i="1"/>
  <c r="P19059" i="1"/>
  <c r="R19058" i="1"/>
  <c r="P19058" i="1"/>
  <c r="R19057" i="1"/>
  <c r="P19057" i="1"/>
  <c r="R19056" i="1"/>
  <c r="P19056" i="1"/>
  <c r="R19055" i="1"/>
  <c r="P19055" i="1"/>
  <c r="R19054" i="1"/>
  <c r="P19054" i="1"/>
  <c r="R19053" i="1"/>
  <c r="P19053" i="1"/>
  <c r="R19052" i="1"/>
  <c r="P19052" i="1"/>
  <c r="R19051" i="1"/>
  <c r="P19051" i="1"/>
  <c r="R19050" i="1"/>
  <c r="P19050" i="1"/>
  <c r="R19049" i="1"/>
  <c r="P19049" i="1"/>
  <c r="R19048" i="1"/>
  <c r="P19048" i="1"/>
  <c r="R19047" i="1"/>
  <c r="P19047" i="1"/>
  <c r="R19046" i="1"/>
  <c r="P19046" i="1"/>
  <c r="R19045" i="1"/>
  <c r="P19045" i="1"/>
  <c r="R19044" i="1"/>
  <c r="P19044" i="1"/>
  <c r="R19043" i="1"/>
  <c r="P19043" i="1"/>
  <c r="R19042" i="1"/>
  <c r="P19042" i="1"/>
  <c r="R19041" i="1"/>
  <c r="P19041" i="1"/>
  <c r="R19040" i="1"/>
  <c r="P19040" i="1"/>
  <c r="R19039" i="1"/>
  <c r="P19039" i="1"/>
  <c r="R19038" i="1"/>
  <c r="P19038" i="1"/>
  <c r="R19037" i="1"/>
  <c r="P19037" i="1"/>
  <c r="R19036" i="1"/>
  <c r="P19036" i="1"/>
  <c r="R19035" i="1"/>
  <c r="P19035" i="1"/>
  <c r="R19034" i="1"/>
  <c r="P19034" i="1"/>
  <c r="R19033" i="1"/>
  <c r="P19033" i="1"/>
  <c r="R19032" i="1"/>
  <c r="P19032" i="1"/>
  <c r="R19031" i="1"/>
  <c r="P19031" i="1"/>
  <c r="R19030" i="1"/>
  <c r="P19030" i="1"/>
  <c r="R19029" i="1"/>
  <c r="P19029" i="1"/>
  <c r="R19028" i="1"/>
  <c r="P19028" i="1"/>
  <c r="R19027" i="1"/>
  <c r="P19027" i="1"/>
  <c r="R19026" i="1"/>
  <c r="P19026" i="1"/>
  <c r="R19025" i="1"/>
  <c r="P19025" i="1"/>
  <c r="R19024" i="1"/>
  <c r="P19024" i="1"/>
  <c r="R19023" i="1"/>
  <c r="P19023" i="1"/>
  <c r="R19022" i="1"/>
  <c r="P19022" i="1"/>
  <c r="R19021" i="1"/>
  <c r="P19021" i="1"/>
  <c r="R19020" i="1"/>
  <c r="P19020" i="1"/>
  <c r="R19019" i="1"/>
  <c r="P19019" i="1"/>
  <c r="R19018" i="1"/>
  <c r="P19018" i="1"/>
  <c r="R19017" i="1"/>
  <c r="P19017" i="1"/>
  <c r="R19016" i="1"/>
  <c r="P19016" i="1"/>
  <c r="R19015" i="1"/>
  <c r="P19015" i="1"/>
  <c r="R19014" i="1"/>
  <c r="P19014" i="1"/>
  <c r="R19013" i="1"/>
  <c r="P19013" i="1"/>
  <c r="R19012" i="1"/>
  <c r="P19012" i="1"/>
  <c r="R19011" i="1"/>
  <c r="P19011" i="1"/>
  <c r="R19010" i="1"/>
  <c r="P19010" i="1"/>
  <c r="R19009" i="1"/>
  <c r="P19009" i="1"/>
  <c r="R19008" i="1"/>
  <c r="P19008" i="1"/>
  <c r="R19007" i="1"/>
  <c r="P19007" i="1"/>
  <c r="R19006" i="1"/>
  <c r="P19006" i="1"/>
  <c r="R19005" i="1"/>
  <c r="P19005" i="1"/>
  <c r="R19004" i="1"/>
  <c r="P19004" i="1"/>
  <c r="R19003" i="1"/>
  <c r="P19003" i="1"/>
  <c r="R19002" i="1"/>
  <c r="P19002" i="1"/>
  <c r="R19001" i="1"/>
  <c r="P19001" i="1"/>
  <c r="R19000" i="1"/>
  <c r="P19000" i="1"/>
  <c r="R18999" i="1"/>
  <c r="P18999" i="1"/>
  <c r="R18998" i="1"/>
  <c r="P18998" i="1"/>
  <c r="R18997" i="1"/>
  <c r="P18997" i="1"/>
  <c r="R18996" i="1"/>
  <c r="P18996" i="1"/>
  <c r="R18995" i="1"/>
  <c r="P18995" i="1"/>
  <c r="R18994" i="1"/>
  <c r="P18994" i="1"/>
  <c r="R18993" i="1"/>
  <c r="P18993" i="1"/>
  <c r="R18992" i="1"/>
  <c r="P18992" i="1"/>
  <c r="R18991" i="1"/>
  <c r="P18991" i="1"/>
  <c r="R18990" i="1"/>
  <c r="P18990" i="1"/>
  <c r="R18989" i="1"/>
  <c r="P18989" i="1"/>
  <c r="R18988" i="1"/>
  <c r="P18988" i="1"/>
  <c r="R18987" i="1"/>
  <c r="P18987" i="1"/>
  <c r="R18986" i="1"/>
  <c r="P18986" i="1"/>
  <c r="R18985" i="1"/>
  <c r="P18985" i="1"/>
  <c r="R18984" i="1"/>
  <c r="P18984" i="1"/>
  <c r="R18983" i="1"/>
  <c r="P18983" i="1"/>
  <c r="R18982" i="1"/>
  <c r="P18982" i="1"/>
  <c r="R18981" i="1"/>
  <c r="P18981" i="1"/>
  <c r="R18980" i="1"/>
  <c r="P18980" i="1"/>
  <c r="R18979" i="1"/>
  <c r="P18979" i="1"/>
  <c r="R18978" i="1"/>
  <c r="P18978" i="1"/>
  <c r="R18977" i="1"/>
  <c r="P18977" i="1"/>
  <c r="R18976" i="1"/>
  <c r="P18976" i="1"/>
  <c r="R18975" i="1"/>
  <c r="P18975" i="1"/>
  <c r="R18974" i="1"/>
  <c r="P18974" i="1"/>
  <c r="R18973" i="1"/>
  <c r="P18973" i="1"/>
  <c r="R18972" i="1"/>
  <c r="P18972" i="1"/>
  <c r="R18971" i="1"/>
  <c r="P18971" i="1"/>
  <c r="R18970" i="1"/>
  <c r="P18970" i="1"/>
  <c r="R18969" i="1"/>
  <c r="P18969" i="1"/>
  <c r="R18968" i="1"/>
  <c r="P18968" i="1"/>
  <c r="R18967" i="1"/>
  <c r="P18967" i="1"/>
  <c r="R18966" i="1"/>
  <c r="P18966" i="1"/>
  <c r="R18965" i="1"/>
  <c r="P18965" i="1"/>
  <c r="R18964" i="1"/>
  <c r="P18964" i="1"/>
  <c r="R18963" i="1"/>
  <c r="P18963" i="1"/>
  <c r="R18962" i="1"/>
  <c r="P18962" i="1"/>
  <c r="R18961" i="1"/>
  <c r="P18961" i="1"/>
  <c r="R18960" i="1"/>
  <c r="P18960" i="1"/>
  <c r="R18959" i="1"/>
  <c r="P18959" i="1"/>
  <c r="R18958" i="1"/>
  <c r="P18958" i="1"/>
  <c r="R18957" i="1"/>
  <c r="P18957" i="1"/>
  <c r="R18956" i="1"/>
  <c r="P18956" i="1"/>
  <c r="R18955" i="1"/>
  <c r="P18955" i="1"/>
  <c r="R18954" i="1"/>
  <c r="P18954" i="1"/>
  <c r="R18953" i="1"/>
  <c r="P18953" i="1"/>
  <c r="R18952" i="1"/>
  <c r="P18952" i="1"/>
  <c r="R18951" i="1"/>
  <c r="P18951" i="1"/>
  <c r="R18950" i="1"/>
  <c r="P18950" i="1"/>
  <c r="R18949" i="1"/>
  <c r="P18949" i="1"/>
  <c r="R18948" i="1"/>
  <c r="P18948" i="1"/>
  <c r="R18947" i="1"/>
  <c r="P18947" i="1"/>
  <c r="R18946" i="1"/>
  <c r="P18946" i="1"/>
  <c r="R18945" i="1"/>
  <c r="P18945" i="1"/>
  <c r="R18944" i="1"/>
  <c r="P18944" i="1"/>
  <c r="R18943" i="1"/>
  <c r="P18943" i="1"/>
  <c r="R18942" i="1"/>
  <c r="P18942" i="1"/>
  <c r="R18941" i="1"/>
  <c r="P18941" i="1"/>
  <c r="R18940" i="1"/>
  <c r="P18940" i="1"/>
  <c r="R18939" i="1"/>
  <c r="P18939" i="1"/>
  <c r="R18938" i="1"/>
  <c r="P18938" i="1"/>
  <c r="R18937" i="1"/>
  <c r="P18937" i="1"/>
  <c r="R18936" i="1"/>
  <c r="P18936" i="1"/>
  <c r="R18935" i="1"/>
  <c r="P18935" i="1"/>
  <c r="R18934" i="1"/>
  <c r="P18934" i="1"/>
  <c r="R18933" i="1"/>
  <c r="P18933" i="1"/>
  <c r="R18932" i="1"/>
  <c r="P18932" i="1"/>
  <c r="R18931" i="1"/>
  <c r="P18931" i="1"/>
  <c r="R18930" i="1"/>
  <c r="P18930" i="1"/>
  <c r="R18929" i="1"/>
  <c r="P18929" i="1"/>
  <c r="R18928" i="1"/>
  <c r="P18928" i="1"/>
  <c r="R18927" i="1"/>
  <c r="P18927" i="1"/>
  <c r="R18926" i="1"/>
  <c r="P18926" i="1"/>
  <c r="R18925" i="1"/>
  <c r="P18925" i="1"/>
  <c r="R18924" i="1"/>
  <c r="P18924" i="1"/>
  <c r="R18923" i="1"/>
  <c r="P18923" i="1"/>
  <c r="R18922" i="1"/>
  <c r="P18922" i="1"/>
  <c r="R18921" i="1"/>
  <c r="P18921" i="1"/>
  <c r="R18920" i="1"/>
  <c r="P18920" i="1"/>
  <c r="R18919" i="1"/>
  <c r="P18919" i="1"/>
  <c r="R18918" i="1"/>
  <c r="P18918" i="1"/>
  <c r="R18917" i="1"/>
  <c r="P18917" i="1"/>
  <c r="R18916" i="1"/>
  <c r="P18916" i="1"/>
  <c r="R18915" i="1"/>
  <c r="P18915" i="1"/>
  <c r="R18914" i="1"/>
  <c r="P18914" i="1"/>
  <c r="R18913" i="1"/>
  <c r="P18913" i="1"/>
  <c r="R18912" i="1"/>
  <c r="P18912" i="1"/>
  <c r="R18911" i="1"/>
  <c r="P18911" i="1"/>
  <c r="R18910" i="1"/>
  <c r="P18910" i="1"/>
  <c r="R18909" i="1"/>
  <c r="P18909" i="1"/>
  <c r="R18908" i="1"/>
  <c r="P18908" i="1"/>
  <c r="R18907" i="1"/>
  <c r="P18907" i="1"/>
  <c r="R18906" i="1"/>
  <c r="P18906" i="1"/>
  <c r="R18905" i="1"/>
  <c r="P18905" i="1"/>
  <c r="R18904" i="1"/>
  <c r="P18904" i="1"/>
  <c r="R18903" i="1"/>
  <c r="P18903" i="1"/>
  <c r="R18902" i="1"/>
  <c r="P18902" i="1"/>
  <c r="R18901" i="1"/>
  <c r="P18901" i="1"/>
  <c r="R18900" i="1"/>
  <c r="P18900" i="1"/>
  <c r="R18899" i="1"/>
  <c r="P18899" i="1"/>
  <c r="R18898" i="1"/>
  <c r="P18898" i="1"/>
  <c r="R18897" i="1"/>
  <c r="P18897" i="1"/>
  <c r="R18896" i="1"/>
  <c r="P18896" i="1"/>
  <c r="R18895" i="1"/>
  <c r="P18895" i="1"/>
  <c r="R18894" i="1"/>
  <c r="P18894" i="1"/>
  <c r="R18893" i="1"/>
  <c r="P18893" i="1"/>
  <c r="R18892" i="1"/>
  <c r="P18892" i="1"/>
  <c r="R18891" i="1"/>
  <c r="P18891" i="1"/>
  <c r="R18890" i="1"/>
  <c r="P18890" i="1"/>
  <c r="R18889" i="1"/>
  <c r="P18889" i="1"/>
  <c r="R18888" i="1"/>
  <c r="P18888" i="1"/>
  <c r="R18887" i="1"/>
  <c r="P18887" i="1"/>
  <c r="R18886" i="1"/>
  <c r="P18886" i="1"/>
  <c r="R18885" i="1"/>
  <c r="P18885" i="1"/>
  <c r="R18884" i="1"/>
  <c r="P18884" i="1"/>
  <c r="R18883" i="1"/>
  <c r="P18883" i="1"/>
  <c r="R18882" i="1"/>
  <c r="P18882" i="1"/>
  <c r="R18881" i="1"/>
  <c r="P18881" i="1"/>
  <c r="R18880" i="1"/>
  <c r="P18880" i="1"/>
  <c r="R18879" i="1"/>
  <c r="P18879" i="1"/>
  <c r="R18878" i="1"/>
  <c r="P18878" i="1"/>
  <c r="R18877" i="1"/>
  <c r="P18877" i="1"/>
  <c r="R18876" i="1"/>
  <c r="P18876" i="1"/>
  <c r="R18875" i="1"/>
  <c r="P18875" i="1"/>
  <c r="R18874" i="1"/>
  <c r="P18874" i="1"/>
  <c r="R18873" i="1"/>
  <c r="P18873" i="1"/>
  <c r="R18872" i="1"/>
  <c r="P18872" i="1"/>
  <c r="R18871" i="1"/>
  <c r="P18871" i="1"/>
  <c r="R18870" i="1"/>
  <c r="P18870" i="1"/>
  <c r="R18869" i="1"/>
  <c r="P18869" i="1"/>
  <c r="R18868" i="1"/>
  <c r="P18868" i="1"/>
  <c r="R18867" i="1"/>
  <c r="P18867" i="1"/>
  <c r="R18866" i="1"/>
  <c r="P18866" i="1"/>
  <c r="R18865" i="1"/>
  <c r="P18865" i="1"/>
  <c r="R18864" i="1"/>
  <c r="P18864" i="1"/>
  <c r="R18863" i="1"/>
  <c r="P18863" i="1"/>
  <c r="R18862" i="1"/>
  <c r="P18862" i="1"/>
  <c r="R18861" i="1"/>
  <c r="P18861" i="1"/>
  <c r="R18860" i="1"/>
  <c r="P18860" i="1"/>
  <c r="R18859" i="1"/>
  <c r="P18859" i="1"/>
  <c r="R18858" i="1"/>
  <c r="P18858" i="1"/>
  <c r="R18857" i="1"/>
  <c r="P18857" i="1"/>
  <c r="R18856" i="1"/>
  <c r="P18856" i="1"/>
  <c r="R18855" i="1"/>
  <c r="P18855" i="1"/>
  <c r="R18854" i="1"/>
  <c r="P18854" i="1"/>
  <c r="R18853" i="1"/>
  <c r="P18853" i="1"/>
  <c r="R18852" i="1"/>
  <c r="P18852" i="1"/>
  <c r="R18851" i="1"/>
  <c r="P18851" i="1"/>
  <c r="R18850" i="1"/>
  <c r="P18850" i="1"/>
  <c r="R18849" i="1"/>
  <c r="P18849" i="1"/>
  <c r="R18848" i="1"/>
  <c r="P18848" i="1"/>
  <c r="R18847" i="1"/>
  <c r="P18847" i="1"/>
  <c r="R18846" i="1"/>
  <c r="P18846" i="1"/>
  <c r="R18845" i="1"/>
  <c r="P18845" i="1"/>
  <c r="R18844" i="1"/>
  <c r="P18844" i="1"/>
  <c r="R18843" i="1"/>
  <c r="P18843" i="1"/>
  <c r="R18842" i="1"/>
  <c r="P18842" i="1"/>
  <c r="R18841" i="1"/>
  <c r="P18841" i="1"/>
  <c r="R18840" i="1"/>
  <c r="P18840" i="1"/>
  <c r="R18839" i="1"/>
  <c r="P18839" i="1"/>
  <c r="R18838" i="1"/>
  <c r="P18838" i="1"/>
  <c r="R18837" i="1"/>
  <c r="P18837" i="1"/>
  <c r="R18836" i="1"/>
  <c r="P18836" i="1"/>
  <c r="R18835" i="1"/>
  <c r="P18835" i="1"/>
  <c r="R18834" i="1"/>
  <c r="P18834" i="1"/>
  <c r="R18833" i="1"/>
  <c r="P18833" i="1"/>
  <c r="R18832" i="1"/>
  <c r="P18832" i="1"/>
  <c r="R18831" i="1"/>
  <c r="P18831" i="1"/>
  <c r="R18830" i="1"/>
  <c r="P18830" i="1"/>
  <c r="R18829" i="1"/>
  <c r="P18829" i="1"/>
  <c r="R18828" i="1"/>
  <c r="P18828" i="1"/>
  <c r="R18827" i="1"/>
  <c r="P18827" i="1"/>
  <c r="R18826" i="1"/>
  <c r="P18826" i="1"/>
  <c r="R18825" i="1"/>
  <c r="P18825" i="1"/>
  <c r="R18824" i="1"/>
  <c r="P18824" i="1"/>
  <c r="R18823" i="1"/>
  <c r="P18823" i="1"/>
  <c r="R18822" i="1"/>
  <c r="P18822" i="1"/>
  <c r="R18821" i="1"/>
  <c r="P18821" i="1"/>
  <c r="R18820" i="1"/>
  <c r="P18820" i="1"/>
  <c r="R18819" i="1"/>
  <c r="P18819" i="1"/>
  <c r="R18818" i="1"/>
  <c r="P18818" i="1"/>
  <c r="R18817" i="1"/>
  <c r="P18817" i="1"/>
  <c r="R18816" i="1"/>
  <c r="P18816" i="1"/>
  <c r="R18815" i="1"/>
  <c r="P18815" i="1"/>
  <c r="R18814" i="1"/>
  <c r="P18814" i="1"/>
  <c r="R18813" i="1"/>
  <c r="P18813" i="1"/>
  <c r="R18812" i="1"/>
  <c r="P18812" i="1"/>
  <c r="R18811" i="1"/>
  <c r="P18811" i="1"/>
  <c r="R18810" i="1"/>
  <c r="P18810" i="1"/>
  <c r="R18809" i="1"/>
  <c r="P18809" i="1"/>
  <c r="R18808" i="1"/>
  <c r="P18808" i="1"/>
  <c r="R18807" i="1"/>
  <c r="P18807" i="1"/>
  <c r="R18806" i="1"/>
  <c r="P18806" i="1"/>
  <c r="R18805" i="1"/>
  <c r="P18805" i="1"/>
  <c r="R18804" i="1"/>
  <c r="P18804" i="1"/>
  <c r="R18803" i="1"/>
  <c r="P18803" i="1"/>
  <c r="R18802" i="1"/>
  <c r="P18802" i="1"/>
  <c r="R18801" i="1"/>
  <c r="P18801" i="1"/>
  <c r="R18800" i="1"/>
  <c r="P18800" i="1"/>
  <c r="R18799" i="1"/>
  <c r="P18799" i="1"/>
  <c r="R18798" i="1"/>
  <c r="P18798" i="1"/>
  <c r="R18797" i="1"/>
  <c r="P18797" i="1"/>
  <c r="R18796" i="1"/>
  <c r="P18796" i="1"/>
  <c r="R18795" i="1"/>
  <c r="P18795" i="1"/>
  <c r="R18794" i="1"/>
  <c r="P18794" i="1"/>
  <c r="R18793" i="1"/>
  <c r="P18793" i="1"/>
  <c r="R18792" i="1"/>
  <c r="P18792" i="1"/>
  <c r="R18791" i="1"/>
  <c r="P18791" i="1"/>
  <c r="R18790" i="1"/>
  <c r="P18790" i="1"/>
  <c r="R18789" i="1"/>
  <c r="P18789" i="1"/>
  <c r="R18788" i="1"/>
  <c r="P18788" i="1"/>
  <c r="R18787" i="1"/>
  <c r="P18787" i="1"/>
  <c r="R18786" i="1"/>
  <c r="P18786" i="1"/>
  <c r="R18785" i="1"/>
  <c r="P18785" i="1"/>
  <c r="R18784" i="1"/>
  <c r="P18784" i="1"/>
  <c r="R18783" i="1"/>
  <c r="P18783" i="1"/>
  <c r="R18782" i="1"/>
  <c r="P18782" i="1"/>
  <c r="R18781" i="1"/>
  <c r="P18781" i="1"/>
  <c r="R18780" i="1"/>
  <c r="P18780" i="1"/>
  <c r="R18779" i="1"/>
  <c r="P18779" i="1"/>
  <c r="R18778" i="1"/>
  <c r="P18778" i="1"/>
  <c r="R18777" i="1"/>
  <c r="P18777" i="1"/>
  <c r="R18776" i="1"/>
  <c r="P18776" i="1"/>
  <c r="R18775" i="1"/>
  <c r="P18775" i="1"/>
  <c r="R18774" i="1"/>
  <c r="P18774" i="1"/>
  <c r="R18773" i="1"/>
  <c r="P18773" i="1"/>
  <c r="R18772" i="1"/>
  <c r="P18772" i="1"/>
  <c r="R18771" i="1"/>
  <c r="P18771" i="1"/>
  <c r="R18770" i="1"/>
  <c r="P18770" i="1"/>
  <c r="R18769" i="1"/>
  <c r="P18769" i="1"/>
  <c r="R18768" i="1"/>
  <c r="P18768" i="1"/>
  <c r="R18767" i="1"/>
  <c r="P18767" i="1"/>
  <c r="R18766" i="1"/>
  <c r="P18766" i="1"/>
  <c r="R18765" i="1"/>
  <c r="P18765" i="1"/>
  <c r="R18764" i="1"/>
  <c r="P18764" i="1"/>
  <c r="R18763" i="1"/>
  <c r="P18763" i="1"/>
  <c r="R18762" i="1"/>
  <c r="P18762" i="1"/>
  <c r="R18761" i="1"/>
  <c r="P18761" i="1"/>
  <c r="R18760" i="1"/>
  <c r="P18760" i="1"/>
  <c r="R18759" i="1"/>
  <c r="P18759" i="1"/>
  <c r="R18758" i="1"/>
  <c r="P18758" i="1"/>
  <c r="R18757" i="1"/>
  <c r="P18757" i="1"/>
  <c r="R18756" i="1"/>
  <c r="P18756" i="1"/>
  <c r="R18755" i="1"/>
  <c r="P18755" i="1"/>
  <c r="R18754" i="1"/>
  <c r="P18754" i="1"/>
  <c r="R18753" i="1"/>
  <c r="P18753" i="1"/>
  <c r="R18752" i="1"/>
  <c r="P18752" i="1"/>
  <c r="R18751" i="1"/>
  <c r="P18751" i="1"/>
  <c r="R18750" i="1"/>
  <c r="P18750" i="1"/>
  <c r="R18749" i="1"/>
  <c r="P18749" i="1"/>
  <c r="R18748" i="1"/>
  <c r="P18748" i="1"/>
  <c r="R18747" i="1"/>
  <c r="P18747" i="1"/>
  <c r="R18746" i="1"/>
  <c r="P18746" i="1"/>
  <c r="R18745" i="1"/>
  <c r="P18745" i="1"/>
  <c r="R18744" i="1"/>
  <c r="P18744" i="1"/>
  <c r="R18743" i="1"/>
  <c r="P18743" i="1"/>
  <c r="R18742" i="1"/>
  <c r="P18742" i="1"/>
  <c r="R18741" i="1"/>
  <c r="P18741" i="1"/>
  <c r="R18740" i="1"/>
  <c r="P18740" i="1"/>
  <c r="R18739" i="1"/>
  <c r="P18739" i="1"/>
  <c r="R18738" i="1"/>
  <c r="P18738" i="1"/>
  <c r="R18737" i="1"/>
  <c r="P18737" i="1"/>
  <c r="R18736" i="1"/>
  <c r="P18736" i="1"/>
  <c r="R18735" i="1"/>
  <c r="P18735" i="1"/>
  <c r="R18734" i="1"/>
  <c r="P18734" i="1"/>
  <c r="R18733" i="1"/>
  <c r="P18733" i="1"/>
  <c r="R18732" i="1"/>
  <c r="P18732" i="1"/>
  <c r="R18731" i="1"/>
  <c r="P18731" i="1"/>
  <c r="R18730" i="1"/>
  <c r="P18730" i="1"/>
  <c r="R18729" i="1"/>
  <c r="P18729" i="1"/>
  <c r="R18728" i="1"/>
  <c r="P18728" i="1"/>
  <c r="R18727" i="1"/>
  <c r="P18727" i="1"/>
  <c r="R18726" i="1"/>
  <c r="P18726" i="1"/>
  <c r="R18725" i="1"/>
  <c r="P18725" i="1"/>
  <c r="R18724" i="1"/>
  <c r="P18724" i="1"/>
  <c r="R18723" i="1"/>
  <c r="P18723" i="1"/>
  <c r="R18722" i="1"/>
  <c r="P18722" i="1"/>
  <c r="R18721" i="1"/>
  <c r="P18721" i="1"/>
  <c r="R18720" i="1"/>
  <c r="P18720" i="1"/>
  <c r="R18719" i="1"/>
  <c r="P18719" i="1"/>
  <c r="R18718" i="1"/>
  <c r="P18718" i="1"/>
  <c r="R18717" i="1"/>
  <c r="P18717" i="1"/>
  <c r="R18716" i="1"/>
  <c r="P18716" i="1"/>
  <c r="R18715" i="1"/>
  <c r="P18715" i="1"/>
  <c r="R18714" i="1"/>
  <c r="P18714" i="1"/>
  <c r="R18713" i="1"/>
  <c r="P18713" i="1"/>
  <c r="R18712" i="1"/>
  <c r="P18712" i="1"/>
  <c r="R18711" i="1"/>
  <c r="P18711" i="1"/>
  <c r="R18710" i="1"/>
  <c r="P18710" i="1"/>
  <c r="R18709" i="1"/>
  <c r="P18709" i="1"/>
  <c r="R18708" i="1"/>
  <c r="P18708" i="1"/>
  <c r="R18707" i="1"/>
  <c r="P18707" i="1"/>
  <c r="R18706" i="1"/>
  <c r="P18706" i="1"/>
  <c r="R18705" i="1"/>
  <c r="P18705" i="1"/>
  <c r="R18704" i="1"/>
  <c r="P18704" i="1"/>
  <c r="R18703" i="1"/>
  <c r="P18703" i="1"/>
  <c r="R18702" i="1"/>
  <c r="P18702" i="1"/>
  <c r="R18701" i="1"/>
  <c r="P18701" i="1"/>
  <c r="R18700" i="1"/>
  <c r="P18700" i="1"/>
  <c r="R18699" i="1"/>
  <c r="P18699" i="1"/>
  <c r="R18698" i="1"/>
  <c r="P18698" i="1"/>
  <c r="R18697" i="1"/>
  <c r="P18697" i="1"/>
  <c r="R18696" i="1"/>
  <c r="P18696" i="1"/>
  <c r="R18695" i="1"/>
  <c r="P18695" i="1"/>
  <c r="R18694" i="1"/>
  <c r="P18694" i="1"/>
  <c r="R18693" i="1"/>
  <c r="P18693" i="1"/>
  <c r="R18692" i="1"/>
  <c r="P18692" i="1"/>
  <c r="R18691" i="1"/>
  <c r="P18691" i="1"/>
  <c r="R18690" i="1"/>
  <c r="P18690" i="1"/>
  <c r="R18689" i="1"/>
  <c r="P18689" i="1"/>
  <c r="R18688" i="1"/>
  <c r="P18688" i="1"/>
  <c r="R18687" i="1"/>
  <c r="P18687" i="1"/>
  <c r="R18686" i="1"/>
  <c r="P18686" i="1"/>
  <c r="R18685" i="1"/>
  <c r="P18685" i="1"/>
  <c r="R18684" i="1"/>
  <c r="P18684" i="1"/>
  <c r="R18683" i="1"/>
  <c r="P18683" i="1"/>
  <c r="R18682" i="1"/>
  <c r="P18682" i="1"/>
  <c r="R18681" i="1"/>
  <c r="P18681" i="1"/>
  <c r="R18680" i="1"/>
  <c r="P18680" i="1"/>
  <c r="R18679" i="1"/>
  <c r="P18679" i="1"/>
  <c r="R18678" i="1"/>
  <c r="P18678" i="1"/>
  <c r="R18677" i="1"/>
  <c r="P18677" i="1"/>
  <c r="R18676" i="1"/>
  <c r="P18676" i="1"/>
  <c r="R18675" i="1"/>
  <c r="P18675" i="1"/>
  <c r="R18674" i="1"/>
  <c r="P18674" i="1"/>
  <c r="R18673" i="1"/>
  <c r="P18673" i="1"/>
  <c r="R18672" i="1"/>
  <c r="P18672" i="1"/>
  <c r="R18671" i="1"/>
  <c r="P18671" i="1"/>
  <c r="R18670" i="1"/>
  <c r="P18670" i="1"/>
  <c r="R18669" i="1"/>
  <c r="P18669" i="1"/>
  <c r="R18668" i="1"/>
  <c r="P18668" i="1"/>
  <c r="R18667" i="1"/>
  <c r="P18667" i="1"/>
  <c r="R18666" i="1"/>
  <c r="P18666" i="1"/>
  <c r="R18665" i="1"/>
  <c r="P18665" i="1"/>
  <c r="R18664" i="1"/>
  <c r="P18664" i="1"/>
  <c r="R18663" i="1"/>
  <c r="P18663" i="1"/>
  <c r="R18662" i="1"/>
  <c r="P18662" i="1"/>
  <c r="R18661" i="1"/>
  <c r="P18661" i="1"/>
  <c r="R18660" i="1"/>
  <c r="P18660" i="1"/>
  <c r="R18659" i="1"/>
  <c r="P18659" i="1"/>
  <c r="R18658" i="1"/>
  <c r="P18658" i="1"/>
  <c r="R18657" i="1"/>
  <c r="P18657" i="1"/>
  <c r="R18656" i="1"/>
  <c r="P18656" i="1"/>
  <c r="R18655" i="1"/>
  <c r="P18655" i="1"/>
  <c r="R18654" i="1"/>
  <c r="P18654" i="1"/>
  <c r="R18653" i="1"/>
  <c r="P18653" i="1"/>
  <c r="R18652" i="1"/>
  <c r="P18652" i="1"/>
  <c r="R18651" i="1"/>
  <c r="P18651" i="1"/>
  <c r="R18650" i="1"/>
  <c r="P18650" i="1"/>
  <c r="R18649" i="1"/>
  <c r="P18649" i="1"/>
  <c r="R18648" i="1"/>
  <c r="P18648" i="1"/>
  <c r="R18647" i="1"/>
  <c r="P18647" i="1"/>
  <c r="R18646" i="1"/>
  <c r="P18646" i="1"/>
  <c r="R18645" i="1"/>
  <c r="P18645" i="1"/>
  <c r="R18644" i="1"/>
  <c r="P18644" i="1"/>
  <c r="R18643" i="1"/>
  <c r="P18643" i="1"/>
  <c r="R18642" i="1"/>
  <c r="P18642" i="1"/>
  <c r="R18641" i="1"/>
  <c r="P18641" i="1"/>
  <c r="R18640" i="1"/>
  <c r="P18640" i="1"/>
  <c r="R18639" i="1"/>
  <c r="P18639" i="1"/>
  <c r="R18638" i="1"/>
  <c r="P18638" i="1"/>
  <c r="R18637" i="1"/>
  <c r="P18637" i="1"/>
  <c r="R18636" i="1"/>
  <c r="P18636" i="1"/>
  <c r="R18635" i="1"/>
  <c r="P18635" i="1"/>
  <c r="R18634" i="1"/>
  <c r="P18634" i="1"/>
  <c r="R18633" i="1"/>
  <c r="P18633" i="1"/>
  <c r="R18632" i="1"/>
  <c r="P18632" i="1"/>
  <c r="R18631" i="1"/>
  <c r="P18631" i="1"/>
  <c r="R18630" i="1"/>
  <c r="P18630" i="1"/>
  <c r="R18629" i="1"/>
  <c r="P18629" i="1"/>
  <c r="R18628" i="1"/>
  <c r="P18628" i="1"/>
  <c r="R18627" i="1"/>
  <c r="P18627" i="1"/>
  <c r="R18626" i="1"/>
  <c r="P18626" i="1"/>
  <c r="R18625" i="1"/>
  <c r="P18625" i="1"/>
  <c r="R18624" i="1"/>
  <c r="P18624" i="1"/>
  <c r="R18623" i="1"/>
  <c r="P18623" i="1"/>
  <c r="R18622" i="1"/>
  <c r="P18622" i="1"/>
  <c r="R18621" i="1"/>
  <c r="P18621" i="1"/>
  <c r="R18620" i="1"/>
  <c r="P18620" i="1"/>
  <c r="R18619" i="1"/>
  <c r="P18619" i="1"/>
  <c r="R18618" i="1"/>
  <c r="P18618" i="1"/>
  <c r="R18617" i="1"/>
  <c r="P18617" i="1"/>
  <c r="R18616" i="1"/>
  <c r="P18616" i="1"/>
  <c r="R18615" i="1"/>
  <c r="P18615" i="1"/>
  <c r="R18614" i="1"/>
  <c r="P18614" i="1"/>
  <c r="R18613" i="1"/>
  <c r="P18613" i="1"/>
  <c r="R18612" i="1"/>
  <c r="P18612" i="1"/>
  <c r="R18611" i="1"/>
  <c r="P18611" i="1"/>
  <c r="R18610" i="1"/>
  <c r="P18610" i="1"/>
  <c r="R18609" i="1"/>
  <c r="P18609" i="1"/>
  <c r="R18608" i="1"/>
  <c r="P18608" i="1"/>
  <c r="R18607" i="1"/>
  <c r="P18607" i="1"/>
  <c r="R18606" i="1"/>
  <c r="P18606" i="1"/>
  <c r="R18605" i="1"/>
  <c r="P18605" i="1"/>
  <c r="R18604" i="1"/>
  <c r="P18604" i="1"/>
  <c r="R18603" i="1"/>
  <c r="P18603" i="1"/>
  <c r="R18602" i="1"/>
  <c r="P18602" i="1"/>
  <c r="R18601" i="1"/>
  <c r="P18601" i="1"/>
  <c r="R18600" i="1"/>
  <c r="P18600" i="1"/>
  <c r="R18599" i="1"/>
  <c r="P18599" i="1"/>
  <c r="R18598" i="1"/>
  <c r="P18598" i="1"/>
  <c r="R18597" i="1"/>
  <c r="P18597" i="1"/>
  <c r="R18596" i="1"/>
  <c r="P18596" i="1"/>
  <c r="R18595" i="1"/>
  <c r="P18595" i="1"/>
  <c r="R18594" i="1"/>
  <c r="P18594" i="1"/>
  <c r="R18593" i="1"/>
  <c r="P18593" i="1"/>
  <c r="R18592" i="1"/>
  <c r="P18592" i="1"/>
  <c r="R18591" i="1"/>
  <c r="P18591" i="1"/>
  <c r="R18590" i="1"/>
  <c r="P18590" i="1"/>
  <c r="R18589" i="1"/>
  <c r="P18589" i="1"/>
  <c r="R18588" i="1"/>
  <c r="P18588" i="1"/>
  <c r="R18587" i="1"/>
  <c r="P18587" i="1"/>
  <c r="R18586" i="1"/>
  <c r="P18586" i="1"/>
  <c r="R18585" i="1"/>
  <c r="P18585" i="1"/>
  <c r="R18584" i="1"/>
  <c r="P18584" i="1"/>
  <c r="R18583" i="1"/>
  <c r="P18583" i="1"/>
  <c r="R18582" i="1"/>
  <c r="P18582" i="1"/>
  <c r="R18581" i="1"/>
  <c r="P18581" i="1"/>
  <c r="R18580" i="1"/>
  <c r="P18580" i="1"/>
  <c r="R18579" i="1"/>
  <c r="P18579" i="1"/>
  <c r="R18578" i="1"/>
  <c r="P18578" i="1"/>
  <c r="R18577" i="1"/>
  <c r="P18577" i="1"/>
  <c r="R18576" i="1"/>
  <c r="P18576" i="1"/>
  <c r="R18575" i="1"/>
  <c r="P18575" i="1"/>
  <c r="R18574" i="1"/>
  <c r="P18574" i="1"/>
  <c r="R18573" i="1"/>
  <c r="P18573" i="1"/>
  <c r="R18572" i="1"/>
  <c r="P18572" i="1"/>
  <c r="R18571" i="1"/>
  <c r="P18571" i="1"/>
  <c r="R18570" i="1"/>
  <c r="P18570" i="1"/>
  <c r="R18569" i="1"/>
  <c r="P18569" i="1"/>
  <c r="R18568" i="1"/>
  <c r="P18568" i="1"/>
  <c r="R18567" i="1"/>
  <c r="P18567" i="1"/>
  <c r="R18566" i="1"/>
  <c r="P18566" i="1"/>
  <c r="R18565" i="1"/>
  <c r="P18565" i="1"/>
  <c r="R18564" i="1"/>
  <c r="P18564" i="1"/>
  <c r="R18563" i="1"/>
  <c r="P18563" i="1"/>
  <c r="R18562" i="1"/>
  <c r="P18562" i="1"/>
  <c r="R18561" i="1"/>
  <c r="P18561" i="1"/>
  <c r="R18560" i="1"/>
  <c r="P18560" i="1"/>
  <c r="R18559" i="1"/>
  <c r="P18559" i="1"/>
  <c r="R18558" i="1"/>
  <c r="P18558" i="1"/>
  <c r="R18557" i="1"/>
  <c r="P18557" i="1"/>
  <c r="R18556" i="1"/>
  <c r="P18556" i="1"/>
  <c r="R18555" i="1"/>
  <c r="P18555" i="1"/>
  <c r="R18554" i="1"/>
  <c r="P18554" i="1"/>
  <c r="R18553" i="1"/>
  <c r="P18553" i="1"/>
  <c r="R18552" i="1"/>
  <c r="P18552" i="1"/>
  <c r="R18551" i="1"/>
  <c r="P18551" i="1"/>
  <c r="R18550" i="1"/>
  <c r="P18550" i="1"/>
  <c r="R18549" i="1"/>
  <c r="P18549" i="1"/>
  <c r="R18548" i="1"/>
  <c r="P18548" i="1"/>
  <c r="R18547" i="1"/>
  <c r="P18547" i="1"/>
  <c r="R18546" i="1"/>
  <c r="P18546" i="1"/>
  <c r="R18545" i="1"/>
  <c r="P18545" i="1"/>
  <c r="R18544" i="1"/>
  <c r="P18544" i="1"/>
  <c r="R18543" i="1"/>
  <c r="P18543" i="1"/>
  <c r="R18542" i="1"/>
  <c r="P18542" i="1"/>
  <c r="R18541" i="1"/>
  <c r="P18541" i="1"/>
  <c r="R18540" i="1"/>
  <c r="P18540" i="1"/>
  <c r="R18539" i="1"/>
  <c r="P18539" i="1"/>
  <c r="R18538" i="1"/>
  <c r="P18538" i="1"/>
  <c r="R18537" i="1"/>
  <c r="P18537" i="1"/>
  <c r="R18536" i="1"/>
  <c r="P18536" i="1"/>
  <c r="R18535" i="1"/>
  <c r="P18535" i="1"/>
  <c r="R18534" i="1"/>
  <c r="P18534" i="1"/>
  <c r="R18533" i="1"/>
  <c r="P18533" i="1"/>
  <c r="R18532" i="1"/>
  <c r="P18532" i="1"/>
  <c r="R18531" i="1"/>
  <c r="P18531" i="1"/>
  <c r="R18530" i="1"/>
  <c r="P18530" i="1"/>
  <c r="R18529" i="1"/>
  <c r="P18529" i="1"/>
  <c r="R18528" i="1"/>
  <c r="P18528" i="1"/>
  <c r="R18527" i="1"/>
  <c r="P18527" i="1"/>
  <c r="R18526" i="1"/>
  <c r="P18526" i="1"/>
  <c r="R18525" i="1"/>
  <c r="P18525" i="1"/>
  <c r="R18524" i="1"/>
  <c r="P18524" i="1"/>
  <c r="R18523" i="1"/>
  <c r="P18523" i="1"/>
  <c r="R18522" i="1"/>
  <c r="P18522" i="1"/>
  <c r="R18521" i="1"/>
  <c r="P18521" i="1"/>
  <c r="R18520" i="1"/>
  <c r="P18520" i="1"/>
  <c r="R18519" i="1"/>
  <c r="P18519" i="1"/>
  <c r="R18518" i="1"/>
  <c r="P18518" i="1"/>
  <c r="R18517" i="1"/>
  <c r="P18517" i="1"/>
  <c r="R18516" i="1"/>
  <c r="P18516" i="1"/>
  <c r="R18515" i="1"/>
  <c r="P18515" i="1"/>
  <c r="R18514" i="1"/>
  <c r="P18514" i="1"/>
  <c r="R18513" i="1"/>
  <c r="P18513" i="1"/>
  <c r="R18512" i="1"/>
  <c r="P18512" i="1"/>
  <c r="R18511" i="1"/>
  <c r="P18511" i="1"/>
  <c r="R18510" i="1"/>
  <c r="P18510" i="1"/>
  <c r="R18509" i="1"/>
  <c r="P18509" i="1"/>
  <c r="R18508" i="1"/>
  <c r="P18508" i="1"/>
  <c r="R18507" i="1"/>
  <c r="P18507" i="1"/>
  <c r="R18506" i="1"/>
  <c r="P18506" i="1"/>
  <c r="R18505" i="1"/>
  <c r="P18505" i="1"/>
  <c r="R18504" i="1"/>
  <c r="P18504" i="1"/>
  <c r="R18503" i="1"/>
  <c r="P18503" i="1"/>
  <c r="R18502" i="1"/>
  <c r="P18502" i="1"/>
  <c r="R18501" i="1"/>
  <c r="P18501" i="1"/>
  <c r="R18500" i="1"/>
  <c r="P18500" i="1"/>
  <c r="R18499" i="1"/>
  <c r="P18499" i="1"/>
  <c r="R18498" i="1"/>
  <c r="P18498" i="1"/>
  <c r="R18497" i="1"/>
  <c r="P18497" i="1"/>
  <c r="R18496" i="1"/>
  <c r="P18496" i="1"/>
  <c r="R18495" i="1"/>
  <c r="P18495" i="1"/>
  <c r="R18494" i="1"/>
  <c r="P18494" i="1"/>
  <c r="R18493" i="1"/>
  <c r="P18493" i="1"/>
  <c r="R18492" i="1"/>
  <c r="P18492" i="1"/>
  <c r="R18491" i="1"/>
  <c r="P18491" i="1"/>
  <c r="R18490" i="1"/>
  <c r="P18490" i="1"/>
  <c r="R18489" i="1"/>
  <c r="P18489" i="1"/>
  <c r="R18488" i="1"/>
  <c r="P18488" i="1"/>
  <c r="R18487" i="1"/>
  <c r="P18487" i="1"/>
  <c r="R18486" i="1"/>
  <c r="P18486" i="1"/>
  <c r="R18485" i="1"/>
  <c r="P18485" i="1"/>
  <c r="R18484" i="1"/>
  <c r="P18484" i="1"/>
  <c r="R18483" i="1"/>
  <c r="P18483" i="1"/>
  <c r="R18482" i="1"/>
  <c r="P18482" i="1"/>
  <c r="R18481" i="1"/>
  <c r="P18481" i="1"/>
  <c r="R18480" i="1"/>
  <c r="P18480" i="1"/>
  <c r="R18479" i="1"/>
  <c r="P18479" i="1"/>
  <c r="R18478" i="1"/>
  <c r="P18478" i="1"/>
  <c r="R18477" i="1"/>
  <c r="P18477" i="1"/>
  <c r="R18476" i="1"/>
  <c r="P18476" i="1"/>
  <c r="R18475" i="1"/>
  <c r="P18475" i="1"/>
  <c r="R18474" i="1"/>
  <c r="P18474" i="1"/>
  <c r="R18473" i="1"/>
  <c r="P18473" i="1"/>
  <c r="R18472" i="1"/>
  <c r="P18472" i="1"/>
  <c r="R18471" i="1"/>
  <c r="P18471" i="1"/>
  <c r="R18470" i="1"/>
  <c r="P18470" i="1"/>
  <c r="R18469" i="1"/>
  <c r="P18469" i="1"/>
  <c r="R18468" i="1"/>
  <c r="P18468" i="1"/>
  <c r="R18467" i="1"/>
  <c r="P18467" i="1"/>
  <c r="R18466" i="1"/>
  <c r="P18466" i="1"/>
  <c r="R18465" i="1"/>
  <c r="P18465" i="1"/>
  <c r="R18464" i="1"/>
  <c r="P18464" i="1"/>
  <c r="R18463" i="1"/>
  <c r="P18463" i="1"/>
  <c r="R18462" i="1"/>
  <c r="P18462" i="1"/>
  <c r="R18461" i="1"/>
  <c r="P18461" i="1"/>
  <c r="R18460" i="1"/>
  <c r="P18460" i="1"/>
  <c r="R18459" i="1"/>
  <c r="P18459" i="1"/>
  <c r="R18458" i="1"/>
  <c r="P18458" i="1"/>
  <c r="R18457" i="1"/>
  <c r="P18457" i="1"/>
  <c r="R18456" i="1"/>
  <c r="P18456" i="1"/>
  <c r="R18455" i="1"/>
  <c r="P18455" i="1"/>
  <c r="R18454" i="1"/>
  <c r="P18454" i="1"/>
  <c r="R18453" i="1"/>
  <c r="P18453" i="1"/>
  <c r="R18452" i="1"/>
  <c r="P18452" i="1"/>
  <c r="R18451" i="1"/>
  <c r="P18451" i="1"/>
  <c r="R18450" i="1"/>
  <c r="P18450" i="1"/>
  <c r="R18449" i="1"/>
  <c r="P18449" i="1"/>
  <c r="R18448" i="1"/>
  <c r="P18448" i="1"/>
  <c r="R18447" i="1"/>
  <c r="P18447" i="1"/>
  <c r="R18446" i="1"/>
  <c r="P18446" i="1"/>
  <c r="R18445" i="1"/>
  <c r="P18445" i="1"/>
  <c r="R18444" i="1"/>
  <c r="P18444" i="1"/>
  <c r="R18443" i="1"/>
  <c r="P18443" i="1"/>
  <c r="R18442" i="1"/>
  <c r="P18442" i="1"/>
  <c r="R18441" i="1"/>
  <c r="P18441" i="1"/>
  <c r="R18440" i="1"/>
  <c r="P18440" i="1"/>
  <c r="R18439" i="1"/>
  <c r="P18439" i="1"/>
  <c r="R18438" i="1"/>
  <c r="P18438" i="1"/>
  <c r="R18437" i="1"/>
  <c r="P18437" i="1"/>
  <c r="R18436" i="1"/>
  <c r="P18436" i="1"/>
  <c r="R18435" i="1"/>
  <c r="P18435" i="1"/>
  <c r="R18434" i="1"/>
  <c r="P18434" i="1"/>
  <c r="R18433" i="1"/>
  <c r="P18433" i="1"/>
  <c r="R18432" i="1"/>
  <c r="P18432" i="1"/>
  <c r="R18431" i="1"/>
  <c r="P18431" i="1"/>
  <c r="R18430" i="1"/>
  <c r="P18430" i="1"/>
  <c r="R18429" i="1"/>
  <c r="P18429" i="1"/>
  <c r="R18428" i="1"/>
  <c r="P18428" i="1"/>
  <c r="R18427" i="1"/>
  <c r="P18427" i="1"/>
  <c r="R18426" i="1"/>
  <c r="P18426" i="1"/>
  <c r="R18425" i="1"/>
  <c r="P18425" i="1"/>
  <c r="R18424" i="1"/>
  <c r="P18424" i="1"/>
  <c r="R18423" i="1"/>
  <c r="P18423" i="1"/>
  <c r="R18422" i="1"/>
  <c r="P18422" i="1"/>
  <c r="R18421" i="1"/>
  <c r="P18421" i="1"/>
  <c r="R18420" i="1"/>
  <c r="P18420" i="1"/>
  <c r="R18419" i="1"/>
  <c r="P18419" i="1"/>
  <c r="R18418" i="1"/>
  <c r="P18418" i="1"/>
  <c r="R18417" i="1"/>
  <c r="P18417" i="1"/>
  <c r="R18416" i="1"/>
  <c r="P18416" i="1"/>
  <c r="R18415" i="1"/>
  <c r="P18415" i="1"/>
  <c r="R18414" i="1"/>
  <c r="P18414" i="1"/>
  <c r="R18413" i="1"/>
  <c r="P18413" i="1"/>
  <c r="R18412" i="1"/>
  <c r="P18412" i="1"/>
  <c r="R18411" i="1"/>
  <c r="P18411" i="1"/>
  <c r="R18410" i="1"/>
  <c r="P18410" i="1"/>
  <c r="R18409" i="1"/>
  <c r="P18409" i="1"/>
  <c r="R18408" i="1"/>
  <c r="P18408" i="1"/>
  <c r="R18407" i="1"/>
  <c r="P18407" i="1"/>
  <c r="R18406" i="1"/>
  <c r="P18406" i="1"/>
  <c r="R18405" i="1"/>
  <c r="P18405" i="1"/>
  <c r="R18404" i="1"/>
  <c r="P18404" i="1"/>
  <c r="R18403" i="1"/>
  <c r="P18403" i="1"/>
  <c r="R18402" i="1"/>
  <c r="P18402" i="1"/>
  <c r="R18401" i="1"/>
  <c r="P18401" i="1"/>
  <c r="R18400" i="1"/>
  <c r="P18400" i="1"/>
  <c r="R18399" i="1"/>
  <c r="P18399" i="1"/>
  <c r="R18398" i="1"/>
  <c r="P18398" i="1"/>
  <c r="R18397" i="1"/>
  <c r="P18397" i="1"/>
  <c r="R18396" i="1"/>
  <c r="P18396" i="1"/>
  <c r="R18395" i="1"/>
  <c r="P18395" i="1"/>
  <c r="R18394" i="1"/>
  <c r="P18394" i="1"/>
  <c r="R18393" i="1"/>
  <c r="P18393" i="1"/>
  <c r="R18392" i="1"/>
  <c r="P18392" i="1"/>
  <c r="R18391" i="1"/>
  <c r="P18391" i="1"/>
  <c r="R18390" i="1"/>
  <c r="P18390" i="1"/>
  <c r="R18389" i="1"/>
  <c r="P18389" i="1"/>
  <c r="R18388" i="1"/>
  <c r="P18388" i="1"/>
  <c r="R18387" i="1"/>
  <c r="P18387" i="1"/>
  <c r="R18386" i="1"/>
  <c r="P18386" i="1"/>
  <c r="R18385" i="1"/>
  <c r="P18385" i="1"/>
  <c r="R18384" i="1"/>
  <c r="P18384" i="1"/>
  <c r="R18383" i="1"/>
  <c r="P18383" i="1"/>
  <c r="R18382" i="1"/>
  <c r="P18382" i="1"/>
  <c r="R18381" i="1"/>
  <c r="P18381" i="1"/>
  <c r="R18380" i="1"/>
  <c r="P18380" i="1"/>
  <c r="R18379" i="1"/>
  <c r="P18379" i="1"/>
  <c r="R18378" i="1"/>
  <c r="P18378" i="1"/>
  <c r="R18377" i="1"/>
  <c r="P18377" i="1"/>
  <c r="R18376" i="1"/>
  <c r="P18376" i="1"/>
  <c r="R18375" i="1"/>
  <c r="P18375" i="1"/>
  <c r="R18374" i="1"/>
  <c r="P18374" i="1"/>
  <c r="R18373" i="1"/>
  <c r="P18373" i="1"/>
  <c r="R18372" i="1"/>
  <c r="P18372" i="1"/>
  <c r="R18371" i="1"/>
  <c r="P18371" i="1"/>
  <c r="R18370" i="1"/>
  <c r="P18370" i="1"/>
  <c r="R18369" i="1"/>
  <c r="P18369" i="1"/>
  <c r="R18368" i="1"/>
  <c r="P18368" i="1"/>
  <c r="R18367" i="1"/>
  <c r="P18367" i="1"/>
  <c r="R18366" i="1"/>
  <c r="P18366" i="1"/>
  <c r="R18365" i="1"/>
  <c r="P18365" i="1"/>
  <c r="R18364" i="1"/>
  <c r="P18364" i="1"/>
  <c r="R18363" i="1"/>
  <c r="P18363" i="1"/>
  <c r="R18362" i="1"/>
  <c r="P18362" i="1"/>
  <c r="R18361" i="1"/>
  <c r="P18361" i="1"/>
  <c r="R18360" i="1"/>
  <c r="P18360" i="1"/>
  <c r="R18359" i="1"/>
  <c r="P18359" i="1"/>
  <c r="R18358" i="1"/>
  <c r="P18358" i="1"/>
  <c r="R18357" i="1"/>
  <c r="P18357" i="1"/>
  <c r="R18356" i="1"/>
  <c r="P18356" i="1"/>
  <c r="R18355" i="1"/>
  <c r="P18355" i="1"/>
  <c r="R18354" i="1"/>
  <c r="P18354" i="1"/>
  <c r="R18353" i="1"/>
  <c r="P18353" i="1"/>
  <c r="R18352" i="1"/>
  <c r="P18352" i="1"/>
  <c r="R18351" i="1"/>
  <c r="P18351" i="1"/>
  <c r="R18350" i="1"/>
  <c r="P18350" i="1"/>
  <c r="R18349" i="1"/>
  <c r="P18349" i="1"/>
  <c r="R18348" i="1"/>
  <c r="P18348" i="1"/>
  <c r="R18347" i="1"/>
  <c r="P18347" i="1"/>
  <c r="R18346" i="1"/>
  <c r="P18346" i="1"/>
  <c r="R18345" i="1"/>
  <c r="P18345" i="1"/>
  <c r="R18344" i="1"/>
  <c r="P18344" i="1"/>
  <c r="R18343" i="1"/>
  <c r="P18343" i="1"/>
  <c r="R18342" i="1"/>
  <c r="P18342" i="1"/>
  <c r="R18341" i="1"/>
  <c r="P18341" i="1"/>
  <c r="R18340" i="1"/>
  <c r="P18340" i="1"/>
  <c r="R18339" i="1"/>
  <c r="P18339" i="1"/>
  <c r="R18338" i="1"/>
  <c r="P18338" i="1"/>
  <c r="R18337" i="1"/>
  <c r="P18337" i="1"/>
  <c r="R18336" i="1"/>
  <c r="P18336" i="1"/>
  <c r="R18335" i="1"/>
  <c r="P18335" i="1"/>
  <c r="R18334" i="1"/>
  <c r="P18334" i="1"/>
  <c r="R18333" i="1"/>
  <c r="P18333" i="1"/>
  <c r="R18332" i="1"/>
  <c r="P18332" i="1"/>
  <c r="R18331" i="1"/>
  <c r="P18331" i="1"/>
  <c r="R18330" i="1"/>
  <c r="P18330" i="1"/>
  <c r="R18329" i="1"/>
  <c r="P18329" i="1"/>
  <c r="R18328" i="1"/>
  <c r="P18328" i="1"/>
  <c r="R18327" i="1"/>
  <c r="P18327" i="1"/>
  <c r="R18326" i="1"/>
  <c r="P18326" i="1"/>
  <c r="R18325" i="1"/>
  <c r="P18325" i="1"/>
  <c r="R18324" i="1"/>
  <c r="P18324" i="1"/>
  <c r="R18323" i="1"/>
  <c r="P18323" i="1"/>
  <c r="R18322" i="1"/>
  <c r="P18322" i="1"/>
  <c r="R18321" i="1"/>
  <c r="P18321" i="1"/>
  <c r="R18320" i="1"/>
  <c r="P18320" i="1"/>
  <c r="R18319" i="1"/>
  <c r="P18319" i="1"/>
  <c r="R18318" i="1"/>
  <c r="P18318" i="1"/>
  <c r="R18317" i="1"/>
  <c r="P18317" i="1"/>
  <c r="R18316" i="1"/>
  <c r="P18316" i="1"/>
  <c r="R18315" i="1"/>
  <c r="P18315" i="1"/>
  <c r="R18314" i="1"/>
  <c r="P18314" i="1"/>
  <c r="R18313" i="1"/>
  <c r="P18313" i="1"/>
  <c r="R18312" i="1"/>
  <c r="P18312" i="1"/>
  <c r="R18311" i="1"/>
  <c r="P18311" i="1"/>
  <c r="R18310" i="1"/>
  <c r="P18310" i="1"/>
  <c r="R18309" i="1"/>
  <c r="P18309" i="1"/>
  <c r="R18308" i="1"/>
  <c r="P18308" i="1"/>
  <c r="R18307" i="1"/>
  <c r="P18307" i="1"/>
  <c r="R18306" i="1"/>
  <c r="P18306" i="1"/>
  <c r="R18305" i="1"/>
  <c r="P18305" i="1"/>
  <c r="R18304" i="1"/>
  <c r="P18304" i="1"/>
  <c r="R18303" i="1"/>
  <c r="P18303" i="1"/>
  <c r="R18302" i="1"/>
  <c r="P18302" i="1"/>
  <c r="R18301" i="1"/>
  <c r="P18301" i="1"/>
  <c r="R18300" i="1"/>
  <c r="P18300" i="1"/>
  <c r="R18299" i="1"/>
  <c r="P18299" i="1"/>
  <c r="R18298" i="1"/>
  <c r="P18298" i="1"/>
  <c r="R18297" i="1"/>
  <c r="P18297" i="1"/>
  <c r="R18296" i="1"/>
  <c r="P18296" i="1"/>
  <c r="R18295" i="1"/>
  <c r="P18295" i="1"/>
  <c r="R18294" i="1"/>
  <c r="P18294" i="1"/>
  <c r="R18293" i="1"/>
  <c r="P18293" i="1"/>
  <c r="R18292" i="1"/>
  <c r="P18292" i="1"/>
  <c r="R18291" i="1"/>
  <c r="P18291" i="1"/>
  <c r="R18290" i="1"/>
  <c r="P18290" i="1"/>
  <c r="R18289" i="1"/>
  <c r="P18289" i="1"/>
  <c r="R18288" i="1"/>
  <c r="P18288" i="1"/>
  <c r="R18287" i="1"/>
  <c r="P18287" i="1"/>
  <c r="R18286" i="1"/>
  <c r="P18286" i="1"/>
  <c r="R18285" i="1"/>
  <c r="P18285" i="1"/>
  <c r="R18284" i="1"/>
  <c r="P18284" i="1"/>
  <c r="R18283" i="1"/>
  <c r="P18283" i="1"/>
  <c r="R18282" i="1"/>
  <c r="P18282" i="1"/>
  <c r="R18281" i="1"/>
  <c r="P18281" i="1"/>
  <c r="R18280" i="1"/>
  <c r="P18280" i="1"/>
  <c r="R18279" i="1"/>
  <c r="P18279" i="1"/>
  <c r="R18278" i="1"/>
  <c r="P18278" i="1"/>
  <c r="R18277" i="1"/>
  <c r="P18277" i="1"/>
  <c r="R18276" i="1"/>
  <c r="P18276" i="1"/>
  <c r="R18275" i="1"/>
  <c r="P18275" i="1"/>
  <c r="R18274" i="1"/>
  <c r="P18274" i="1"/>
  <c r="R18273" i="1"/>
  <c r="P18273" i="1"/>
  <c r="R18272" i="1"/>
  <c r="P18272" i="1"/>
  <c r="R18271" i="1"/>
  <c r="P18271" i="1"/>
  <c r="R18270" i="1"/>
  <c r="P18270" i="1"/>
  <c r="R18269" i="1"/>
  <c r="P18269" i="1"/>
  <c r="R18268" i="1"/>
  <c r="P18268" i="1"/>
  <c r="R18267" i="1"/>
  <c r="P18267" i="1"/>
  <c r="R18266" i="1"/>
  <c r="P18266" i="1"/>
  <c r="R18265" i="1"/>
  <c r="P18265" i="1"/>
  <c r="R18264" i="1"/>
  <c r="P18264" i="1"/>
  <c r="R18263" i="1"/>
  <c r="P18263" i="1"/>
  <c r="R18262" i="1"/>
  <c r="P18262" i="1"/>
  <c r="R18261" i="1"/>
  <c r="P18261" i="1"/>
  <c r="R18260" i="1"/>
  <c r="P18260" i="1"/>
  <c r="R18259" i="1"/>
  <c r="P18259" i="1"/>
  <c r="R18258" i="1"/>
  <c r="P18258" i="1"/>
  <c r="R18257" i="1"/>
  <c r="P18257" i="1"/>
  <c r="R18256" i="1"/>
  <c r="P18256" i="1"/>
  <c r="R18255" i="1"/>
  <c r="P18255" i="1"/>
  <c r="R18254" i="1"/>
  <c r="P18254" i="1"/>
  <c r="R18253" i="1"/>
  <c r="P18253" i="1"/>
  <c r="R18252" i="1"/>
  <c r="P18252" i="1"/>
  <c r="R18251" i="1"/>
  <c r="P18251" i="1"/>
  <c r="R18250" i="1"/>
  <c r="P18250" i="1"/>
  <c r="R18249" i="1"/>
  <c r="P18249" i="1"/>
  <c r="R18248" i="1"/>
  <c r="P18248" i="1"/>
  <c r="R18247" i="1"/>
  <c r="P18247" i="1"/>
  <c r="R18246" i="1"/>
  <c r="P18246" i="1"/>
  <c r="R18245" i="1"/>
  <c r="P18245" i="1"/>
  <c r="R18244" i="1"/>
  <c r="P18244" i="1"/>
  <c r="R18243" i="1"/>
  <c r="P18243" i="1"/>
  <c r="R18242" i="1"/>
  <c r="P18242" i="1"/>
  <c r="R18241" i="1"/>
  <c r="P18241" i="1"/>
  <c r="R18240" i="1"/>
  <c r="P18240" i="1"/>
  <c r="R18239" i="1"/>
  <c r="P18239" i="1"/>
  <c r="R18238" i="1"/>
  <c r="P18238" i="1"/>
  <c r="R18237" i="1"/>
  <c r="P18237" i="1"/>
  <c r="R18236" i="1"/>
  <c r="P18236" i="1"/>
  <c r="R18235" i="1"/>
  <c r="P18235" i="1"/>
  <c r="R18234" i="1"/>
  <c r="P18234" i="1"/>
  <c r="R18233" i="1"/>
  <c r="P18233" i="1"/>
  <c r="R18232" i="1"/>
  <c r="P18232" i="1"/>
  <c r="R18231" i="1"/>
  <c r="P18231" i="1"/>
  <c r="R18230" i="1"/>
  <c r="P18230" i="1"/>
  <c r="R18229" i="1"/>
  <c r="P18229" i="1"/>
  <c r="R18228" i="1"/>
  <c r="P18228" i="1"/>
  <c r="R18227" i="1"/>
  <c r="P18227" i="1"/>
  <c r="R18226" i="1"/>
  <c r="P18226" i="1"/>
  <c r="R18225" i="1"/>
  <c r="P18225" i="1"/>
  <c r="R18224" i="1"/>
  <c r="P18224" i="1"/>
  <c r="R18223" i="1"/>
  <c r="P18223" i="1"/>
  <c r="R18222" i="1"/>
  <c r="P18222" i="1"/>
  <c r="R18221" i="1"/>
  <c r="P18221" i="1"/>
  <c r="R18220" i="1"/>
  <c r="P18220" i="1"/>
  <c r="R18219" i="1"/>
  <c r="P18219" i="1"/>
  <c r="R18218" i="1"/>
  <c r="P18218" i="1"/>
  <c r="R18217" i="1"/>
  <c r="P18217" i="1"/>
  <c r="R18216" i="1"/>
  <c r="P18216" i="1"/>
  <c r="R18215" i="1"/>
  <c r="P18215" i="1"/>
  <c r="R18214" i="1"/>
  <c r="P18214" i="1"/>
  <c r="R18213" i="1"/>
  <c r="P18213" i="1"/>
  <c r="R18212" i="1"/>
  <c r="P18212" i="1"/>
  <c r="R18211" i="1"/>
  <c r="P18211" i="1"/>
  <c r="R18210" i="1"/>
  <c r="P18210" i="1"/>
  <c r="R18209" i="1"/>
  <c r="P18209" i="1"/>
  <c r="R18208" i="1"/>
  <c r="P18208" i="1"/>
  <c r="R18207" i="1"/>
  <c r="P18207" i="1"/>
  <c r="R18206" i="1"/>
  <c r="P18206" i="1"/>
  <c r="R18205" i="1"/>
  <c r="P18205" i="1"/>
  <c r="R18204" i="1"/>
  <c r="P18204" i="1"/>
  <c r="R18203" i="1"/>
  <c r="P18203" i="1"/>
  <c r="R18202" i="1"/>
  <c r="P18202" i="1"/>
  <c r="R18201" i="1"/>
  <c r="P18201" i="1"/>
  <c r="R18200" i="1"/>
  <c r="P18200" i="1"/>
  <c r="R18199" i="1"/>
  <c r="P18199" i="1"/>
  <c r="R18198" i="1"/>
  <c r="P18198" i="1"/>
  <c r="R18197" i="1"/>
  <c r="P18197" i="1"/>
  <c r="R18196" i="1"/>
  <c r="P18196" i="1"/>
  <c r="R18195" i="1"/>
  <c r="P18195" i="1"/>
  <c r="R18194" i="1"/>
  <c r="P18194" i="1"/>
  <c r="R18193" i="1"/>
  <c r="P18193" i="1"/>
  <c r="R18192" i="1"/>
  <c r="P18192" i="1"/>
  <c r="R18191" i="1"/>
  <c r="P18191" i="1"/>
  <c r="R18190" i="1"/>
  <c r="P18190" i="1"/>
  <c r="R18189" i="1"/>
  <c r="P18189" i="1"/>
  <c r="R18188" i="1"/>
  <c r="P18188" i="1"/>
  <c r="R18187" i="1"/>
  <c r="P18187" i="1"/>
  <c r="R18186" i="1"/>
  <c r="P18186" i="1"/>
  <c r="R18185" i="1"/>
  <c r="P18185" i="1"/>
  <c r="R18184" i="1"/>
  <c r="P18184" i="1"/>
  <c r="R18183" i="1"/>
  <c r="P18183" i="1"/>
  <c r="R18182" i="1"/>
  <c r="P18182" i="1"/>
  <c r="R18181" i="1"/>
  <c r="P18181" i="1"/>
  <c r="R18180" i="1"/>
  <c r="P18180" i="1"/>
  <c r="R18179" i="1"/>
  <c r="P18179" i="1"/>
  <c r="R18178" i="1"/>
  <c r="P18178" i="1"/>
  <c r="R18177" i="1"/>
  <c r="P18177" i="1"/>
  <c r="R18176" i="1"/>
  <c r="P18176" i="1"/>
  <c r="R18175" i="1"/>
  <c r="P18175" i="1"/>
  <c r="R18174" i="1"/>
  <c r="P18174" i="1"/>
  <c r="R18173" i="1"/>
  <c r="P18173" i="1"/>
  <c r="R18172" i="1"/>
  <c r="P18172" i="1"/>
  <c r="R18171" i="1"/>
  <c r="P18171" i="1"/>
  <c r="R18170" i="1"/>
  <c r="P18170" i="1"/>
  <c r="R18169" i="1"/>
  <c r="P18169" i="1"/>
  <c r="R18168" i="1"/>
  <c r="P18168" i="1"/>
  <c r="R18167" i="1"/>
  <c r="P18167" i="1"/>
  <c r="R18166" i="1"/>
  <c r="P18166" i="1"/>
  <c r="R18165" i="1"/>
  <c r="P18165" i="1"/>
  <c r="R18164" i="1"/>
  <c r="P18164" i="1"/>
  <c r="R18163" i="1"/>
  <c r="P18163" i="1"/>
  <c r="R18162" i="1"/>
  <c r="P18162" i="1"/>
  <c r="R18161" i="1"/>
  <c r="P18161" i="1"/>
  <c r="R18160" i="1"/>
  <c r="P18160" i="1"/>
  <c r="R18159" i="1"/>
  <c r="P18159" i="1"/>
  <c r="R18158" i="1"/>
  <c r="P18158" i="1"/>
  <c r="R18157" i="1"/>
  <c r="P18157" i="1"/>
  <c r="R18156" i="1"/>
  <c r="P18156" i="1"/>
  <c r="R18155" i="1"/>
  <c r="P18155" i="1"/>
  <c r="R18154" i="1"/>
  <c r="P18154" i="1"/>
  <c r="R18153" i="1"/>
  <c r="P18153" i="1"/>
  <c r="R18152" i="1"/>
  <c r="P18152" i="1"/>
  <c r="R18151" i="1"/>
  <c r="P18151" i="1"/>
  <c r="R18150" i="1"/>
  <c r="P18150" i="1"/>
  <c r="R18149" i="1"/>
  <c r="P18149" i="1"/>
  <c r="R18148" i="1"/>
  <c r="P18148" i="1"/>
  <c r="R18147" i="1"/>
  <c r="P18147" i="1"/>
  <c r="R18146" i="1"/>
  <c r="P18146" i="1"/>
  <c r="R18145" i="1"/>
  <c r="P18145" i="1"/>
  <c r="R18144" i="1"/>
  <c r="P18144" i="1"/>
  <c r="R18143" i="1"/>
  <c r="P18143" i="1"/>
  <c r="R18142" i="1"/>
  <c r="P18142" i="1"/>
  <c r="R18141" i="1"/>
  <c r="P18141" i="1"/>
  <c r="R18140" i="1"/>
  <c r="P18140" i="1"/>
  <c r="R18139" i="1"/>
  <c r="P18139" i="1"/>
  <c r="R18138" i="1"/>
  <c r="P18138" i="1"/>
  <c r="R18137" i="1"/>
  <c r="P18137" i="1"/>
  <c r="R18136" i="1"/>
  <c r="P18136" i="1"/>
  <c r="R18135" i="1"/>
  <c r="P18135" i="1"/>
  <c r="R18134" i="1"/>
  <c r="P18134" i="1"/>
  <c r="R18133" i="1"/>
  <c r="P18133" i="1"/>
  <c r="R18132" i="1"/>
  <c r="P18132" i="1"/>
  <c r="R18131" i="1"/>
  <c r="P18131" i="1"/>
  <c r="R18130" i="1"/>
  <c r="P18130" i="1"/>
  <c r="R18129" i="1"/>
  <c r="P18129" i="1"/>
  <c r="R18128" i="1"/>
  <c r="P18128" i="1"/>
  <c r="R18127" i="1"/>
  <c r="P18127" i="1"/>
  <c r="R18126" i="1"/>
  <c r="P18126" i="1"/>
  <c r="R18125" i="1"/>
  <c r="P18125" i="1"/>
  <c r="R18124" i="1"/>
  <c r="P18124" i="1"/>
  <c r="R18123" i="1"/>
  <c r="P18123" i="1"/>
  <c r="R18122" i="1"/>
  <c r="P18122" i="1"/>
  <c r="R18121" i="1"/>
  <c r="P18121" i="1"/>
  <c r="R18120" i="1"/>
  <c r="P18120" i="1"/>
  <c r="R18119" i="1"/>
  <c r="P18119" i="1"/>
  <c r="R18118" i="1"/>
  <c r="P18118" i="1"/>
  <c r="R18117" i="1"/>
  <c r="P18117" i="1"/>
  <c r="R18116" i="1"/>
  <c r="P18116" i="1"/>
  <c r="R18115" i="1"/>
  <c r="P18115" i="1"/>
  <c r="R18114" i="1"/>
  <c r="P18114" i="1"/>
  <c r="R18113" i="1"/>
  <c r="P18113" i="1"/>
  <c r="R18112" i="1"/>
  <c r="P18112" i="1"/>
  <c r="R18111" i="1"/>
  <c r="P18111" i="1"/>
  <c r="R18110" i="1"/>
  <c r="P18110" i="1"/>
  <c r="R18109" i="1"/>
  <c r="P18109" i="1"/>
  <c r="R18108" i="1"/>
  <c r="P18108" i="1"/>
  <c r="R18107" i="1"/>
  <c r="P18107" i="1"/>
  <c r="R18106" i="1"/>
  <c r="P18106" i="1"/>
  <c r="R18105" i="1"/>
  <c r="P18105" i="1"/>
  <c r="R18104" i="1"/>
  <c r="P18104" i="1"/>
  <c r="R18103" i="1"/>
  <c r="P18103" i="1"/>
  <c r="R18102" i="1"/>
  <c r="P18102" i="1"/>
  <c r="R18101" i="1"/>
  <c r="P18101" i="1"/>
  <c r="R18100" i="1"/>
  <c r="P18100" i="1"/>
  <c r="R18099" i="1"/>
  <c r="P18099" i="1"/>
  <c r="R18098" i="1"/>
  <c r="P18098" i="1"/>
  <c r="R18097" i="1"/>
  <c r="P18097" i="1"/>
  <c r="R18096" i="1"/>
  <c r="P18096" i="1"/>
  <c r="R18095" i="1"/>
  <c r="P18095" i="1"/>
  <c r="R18094" i="1"/>
  <c r="P18094" i="1"/>
  <c r="R18093" i="1"/>
  <c r="P18093" i="1"/>
  <c r="R18092" i="1"/>
  <c r="P18092" i="1"/>
  <c r="R18091" i="1"/>
  <c r="P18091" i="1"/>
  <c r="R18090" i="1"/>
  <c r="P18090" i="1"/>
  <c r="R18089" i="1"/>
  <c r="P18089" i="1"/>
  <c r="R18088" i="1"/>
  <c r="P18088" i="1"/>
  <c r="R18087" i="1"/>
  <c r="P18087" i="1"/>
  <c r="R18086" i="1"/>
  <c r="P18086" i="1"/>
  <c r="R18085" i="1"/>
  <c r="P18085" i="1"/>
  <c r="R18084" i="1"/>
  <c r="P18084" i="1"/>
  <c r="R18083" i="1"/>
  <c r="P18083" i="1"/>
  <c r="R18082" i="1"/>
  <c r="P18082" i="1"/>
  <c r="R18081" i="1"/>
  <c r="P18081" i="1"/>
  <c r="R18080" i="1"/>
  <c r="P18080" i="1"/>
  <c r="R18079" i="1"/>
  <c r="P18079" i="1"/>
  <c r="R18078" i="1"/>
  <c r="P18078" i="1"/>
  <c r="R18077" i="1"/>
  <c r="P18077" i="1"/>
  <c r="R18076" i="1"/>
  <c r="P18076" i="1"/>
  <c r="R18075" i="1"/>
  <c r="P18075" i="1"/>
  <c r="R18074" i="1"/>
  <c r="P18074" i="1"/>
  <c r="R18073" i="1"/>
  <c r="P18073" i="1"/>
  <c r="R18072" i="1"/>
  <c r="P18072" i="1"/>
  <c r="R18071" i="1"/>
  <c r="P18071" i="1"/>
  <c r="R18070" i="1"/>
  <c r="P18070" i="1"/>
  <c r="R18069" i="1"/>
  <c r="P18069" i="1"/>
  <c r="R18068" i="1"/>
  <c r="P18068" i="1"/>
  <c r="R18067" i="1"/>
  <c r="P18067" i="1"/>
  <c r="R18066" i="1"/>
  <c r="P18066" i="1"/>
  <c r="R18065" i="1"/>
  <c r="P18065" i="1"/>
  <c r="R18064" i="1"/>
  <c r="P18064" i="1"/>
  <c r="R18063" i="1"/>
  <c r="P18063" i="1"/>
  <c r="R18062" i="1"/>
  <c r="P18062" i="1"/>
  <c r="R18061" i="1"/>
  <c r="P18061" i="1"/>
  <c r="R18060" i="1"/>
  <c r="P18060" i="1"/>
  <c r="R18059" i="1"/>
  <c r="P18059" i="1"/>
  <c r="R18058" i="1"/>
  <c r="P18058" i="1"/>
  <c r="R18057" i="1"/>
  <c r="P18057" i="1"/>
  <c r="R18056" i="1"/>
  <c r="P18056" i="1"/>
  <c r="R18055" i="1"/>
  <c r="P18055" i="1"/>
  <c r="R18054" i="1"/>
  <c r="P18054" i="1"/>
  <c r="R18053" i="1"/>
  <c r="P18053" i="1"/>
  <c r="R18052" i="1"/>
  <c r="P18052" i="1"/>
  <c r="R18051" i="1"/>
  <c r="P18051" i="1"/>
  <c r="R18050" i="1"/>
  <c r="P18050" i="1"/>
  <c r="R18049" i="1"/>
  <c r="P18049" i="1"/>
  <c r="R18048" i="1"/>
  <c r="P18048" i="1"/>
  <c r="R18047" i="1"/>
  <c r="P18047" i="1"/>
  <c r="R18046" i="1"/>
  <c r="P18046" i="1"/>
  <c r="R18045" i="1"/>
  <c r="P18045" i="1"/>
  <c r="R18044" i="1"/>
  <c r="P18044" i="1"/>
  <c r="R18043" i="1"/>
  <c r="P18043" i="1"/>
  <c r="R18042" i="1"/>
  <c r="P18042" i="1"/>
  <c r="R18041" i="1"/>
  <c r="P18041" i="1"/>
  <c r="R18040" i="1"/>
  <c r="P18040" i="1"/>
  <c r="R18039" i="1"/>
  <c r="P18039" i="1"/>
  <c r="R18038" i="1"/>
  <c r="P18038" i="1"/>
  <c r="R18037" i="1"/>
  <c r="P18037" i="1"/>
  <c r="R18036" i="1"/>
  <c r="P18036" i="1"/>
  <c r="R18035" i="1"/>
  <c r="P18035" i="1"/>
  <c r="R18034" i="1"/>
  <c r="P18034" i="1"/>
  <c r="R18033" i="1"/>
  <c r="P18033" i="1"/>
  <c r="R18032" i="1"/>
  <c r="P18032" i="1"/>
  <c r="R18031" i="1"/>
  <c r="P18031" i="1"/>
  <c r="R18030" i="1"/>
  <c r="P18030" i="1"/>
  <c r="R18029" i="1"/>
  <c r="P18029" i="1"/>
  <c r="R18028" i="1"/>
  <c r="P18028" i="1"/>
  <c r="R18027" i="1"/>
  <c r="P18027" i="1"/>
  <c r="R18026" i="1"/>
  <c r="P18026" i="1"/>
  <c r="R18025" i="1"/>
  <c r="P18025" i="1"/>
  <c r="R18024" i="1"/>
  <c r="P18024" i="1"/>
  <c r="R18023" i="1"/>
  <c r="P18023" i="1"/>
  <c r="R18022" i="1"/>
  <c r="P18022" i="1"/>
  <c r="R18021" i="1"/>
  <c r="P18021" i="1"/>
  <c r="R18020" i="1"/>
  <c r="P18020" i="1"/>
  <c r="R18019" i="1"/>
  <c r="P18019" i="1"/>
  <c r="R18018" i="1"/>
  <c r="P18018" i="1"/>
  <c r="R18017" i="1"/>
  <c r="P18017" i="1"/>
  <c r="R18016" i="1"/>
  <c r="P18016" i="1"/>
  <c r="R18015" i="1"/>
  <c r="P18015" i="1"/>
  <c r="R18014" i="1"/>
  <c r="P18014" i="1"/>
  <c r="R18013" i="1"/>
  <c r="P18013" i="1"/>
  <c r="R18012" i="1"/>
  <c r="P18012" i="1"/>
  <c r="R18011" i="1"/>
  <c r="P18011" i="1"/>
  <c r="R18010" i="1"/>
  <c r="P18010" i="1"/>
  <c r="R18009" i="1"/>
  <c r="P18009" i="1"/>
  <c r="R18008" i="1"/>
  <c r="P18008" i="1"/>
  <c r="R18007" i="1"/>
  <c r="P18007" i="1"/>
  <c r="R18006" i="1"/>
  <c r="P18006" i="1"/>
  <c r="R18005" i="1"/>
  <c r="P18005" i="1"/>
  <c r="R18004" i="1"/>
  <c r="P18004" i="1"/>
  <c r="R18003" i="1"/>
  <c r="P18003" i="1"/>
  <c r="R18002" i="1"/>
  <c r="P18002" i="1"/>
  <c r="R18001" i="1"/>
  <c r="P18001" i="1"/>
  <c r="R18000" i="1"/>
  <c r="P18000" i="1"/>
  <c r="R17999" i="1"/>
  <c r="P17999" i="1"/>
  <c r="R17998" i="1"/>
  <c r="P17998" i="1"/>
  <c r="R17997" i="1"/>
  <c r="P17997" i="1"/>
  <c r="R17996" i="1"/>
  <c r="P17996" i="1"/>
  <c r="R17995" i="1"/>
  <c r="P17995" i="1"/>
  <c r="R17994" i="1"/>
  <c r="P17994" i="1"/>
  <c r="R17993" i="1"/>
  <c r="P17993" i="1"/>
  <c r="R17992" i="1"/>
  <c r="P17992" i="1"/>
  <c r="R17991" i="1"/>
  <c r="P17991" i="1"/>
  <c r="R17990" i="1"/>
  <c r="P17990" i="1"/>
  <c r="R17989" i="1"/>
  <c r="P17989" i="1"/>
  <c r="R17988" i="1"/>
  <c r="P17988" i="1"/>
  <c r="R17987" i="1"/>
  <c r="P17987" i="1"/>
  <c r="R17986" i="1"/>
  <c r="P17986" i="1"/>
  <c r="R17985" i="1"/>
  <c r="P17985" i="1"/>
  <c r="R17984" i="1"/>
  <c r="P17984" i="1"/>
  <c r="R17983" i="1"/>
  <c r="P17983" i="1"/>
  <c r="R17982" i="1"/>
  <c r="P17982" i="1"/>
  <c r="R17981" i="1"/>
  <c r="P17981" i="1"/>
  <c r="R17980" i="1"/>
  <c r="P17980" i="1"/>
  <c r="R17979" i="1"/>
  <c r="P17979" i="1"/>
  <c r="R17978" i="1"/>
  <c r="P17978" i="1"/>
  <c r="R17977" i="1"/>
  <c r="P17977" i="1"/>
  <c r="R17976" i="1"/>
  <c r="P17976" i="1"/>
  <c r="R17975" i="1"/>
  <c r="P17975" i="1"/>
  <c r="R17974" i="1"/>
  <c r="P17974" i="1"/>
  <c r="R17973" i="1"/>
  <c r="P17973" i="1"/>
  <c r="R17972" i="1"/>
  <c r="P17972" i="1"/>
  <c r="R17971" i="1"/>
  <c r="P17971" i="1"/>
  <c r="R17970" i="1"/>
  <c r="P17970" i="1"/>
  <c r="R17969" i="1"/>
  <c r="P17969" i="1"/>
  <c r="R17968" i="1"/>
  <c r="P17968" i="1"/>
  <c r="R17967" i="1"/>
  <c r="P17967" i="1"/>
  <c r="R17966" i="1"/>
  <c r="P17966" i="1"/>
  <c r="R17965" i="1"/>
  <c r="P17965" i="1"/>
  <c r="R17964" i="1"/>
  <c r="P17964" i="1"/>
  <c r="R17963" i="1"/>
  <c r="P17963" i="1"/>
  <c r="R17962" i="1"/>
  <c r="P17962" i="1"/>
  <c r="R17961" i="1"/>
  <c r="P17961" i="1"/>
  <c r="R17960" i="1"/>
  <c r="P17960" i="1"/>
  <c r="R17959" i="1"/>
  <c r="P17959" i="1"/>
  <c r="R17958" i="1"/>
  <c r="P17958" i="1"/>
  <c r="R17957" i="1"/>
  <c r="P17957" i="1"/>
  <c r="R17956" i="1"/>
  <c r="P17956" i="1"/>
  <c r="R17955" i="1"/>
  <c r="P17955" i="1"/>
  <c r="R17954" i="1"/>
  <c r="P17954" i="1"/>
  <c r="R17953" i="1"/>
  <c r="P17953" i="1"/>
  <c r="R17952" i="1"/>
  <c r="P17952" i="1"/>
  <c r="R17951" i="1"/>
  <c r="P17951" i="1"/>
  <c r="R17950" i="1"/>
  <c r="P17950" i="1"/>
  <c r="R17949" i="1"/>
  <c r="P17949" i="1"/>
  <c r="R17948" i="1"/>
  <c r="P17948" i="1"/>
  <c r="R17947" i="1"/>
  <c r="P17947" i="1"/>
  <c r="R17946" i="1"/>
  <c r="P17946" i="1"/>
  <c r="R17945" i="1"/>
  <c r="P17945" i="1"/>
  <c r="R17944" i="1"/>
  <c r="P17944" i="1"/>
  <c r="R17943" i="1"/>
  <c r="P17943" i="1"/>
  <c r="R17942" i="1"/>
  <c r="P17942" i="1"/>
  <c r="R17941" i="1"/>
  <c r="P17941" i="1"/>
  <c r="R17940" i="1"/>
  <c r="P17940" i="1"/>
  <c r="R17939" i="1"/>
  <c r="P17939" i="1"/>
  <c r="R17938" i="1"/>
  <c r="P17938" i="1"/>
  <c r="R17937" i="1"/>
  <c r="P17937" i="1"/>
  <c r="R17936" i="1"/>
  <c r="P17936" i="1"/>
  <c r="R17935" i="1"/>
  <c r="P17935" i="1"/>
  <c r="R17934" i="1"/>
  <c r="P17934" i="1"/>
  <c r="R17933" i="1"/>
  <c r="P17933" i="1"/>
  <c r="R17932" i="1"/>
  <c r="P17932" i="1"/>
  <c r="R17931" i="1"/>
  <c r="P17931" i="1"/>
  <c r="R17930" i="1"/>
  <c r="P17930" i="1"/>
  <c r="R17929" i="1"/>
  <c r="P17929" i="1"/>
  <c r="R17928" i="1"/>
  <c r="P17928" i="1"/>
  <c r="R17927" i="1"/>
  <c r="P17927" i="1"/>
  <c r="R17926" i="1"/>
  <c r="P17926" i="1"/>
  <c r="R17925" i="1"/>
  <c r="P17925" i="1"/>
  <c r="R17924" i="1"/>
  <c r="P17924" i="1"/>
  <c r="R17923" i="1"/>
  <c r="P17923" i="1"/>
  <c r="R17922" i="1"/>
  <c r="P17922" i="1"/>
  <c r="R17921" i="1"/>
  <c r="P17921" i="1"/>
  <c r="R17920" i="1"/>
  <c r="P17920" i="1"/>
  <c r="R17919" i="1"/>
  <c r="P17919" i="1"/>
  <c r="R17918" i="1"/>
  <c r="P17918" i="1"/>
  <c r="R17917" i="1"/>
  <c r="P17917" i="1"/>
  <c r="R17916" i="1"/>
  <c r="P17916" i="1"/>
  <c r="R17915" i="1"/>
  <c r="P17915" i="1"/>
  <c r="R17914" i="1"/>
  <c r="P17914" i="1"/>
  <c r="R17913" i="1"/>
  <c r="P17913" i="1"/>
  <c r="R17912" i="1"/>
  <c r="P17912" i="1"/>
  <c r="R17911" i="1"/>
  <c r="P17911" i="1"/>
  <c r="R17910" i="1"/>
  <c r="P17910" i="1"/>
  <c r="R17909" i="1"/>
  <c r="P17909" i="1"/>
  <c r="R17908" i="1"/>
  <c r="P17908" i="1"/>
  <c r="R17907" i="1"/>
  <c r="P17907" i="1"/>
  <c r="R17906" i="1"/>
  <c r="P17906" i="1"/>
  <c r="R17905" i="1"/>
  <c r="P17905" i="1"/>
  <c r="R17904" i="1"/>
  <c r="P17904" i="1"/>
  <c r="R17903" i="1"/>
  <c r="P17903" i="1"/>
  <c r="R17902" i="1"/>
  <c r="P17902" i="1"/>
  <c r="R17901" i="1"/>
  <c r="P17901" i="1"/>
  <c r="R17900" i="1"/>
  <c r="P17900" i="1"/>
  <c r="R17899" i="1"/>
  <c r="P17899" i="1"/>
  <c r="R17898" i="1"/>
  <c r="P17898" i="1"/>
  <c r="R17897" i="1"/>
  <c r="P17897" i="1"/>
  <c r="R17896" i="1"/>
  <c r="P17896" i="1"/>
  <c r="R17895" i="1"/>
  <c r="P17895" i="1"/>
  <c r="R17894" i="1"/>
  <c r="P17894" i="1"/>
  <c r="R17893" i="1"/>
  <c r="P17893" i="1"/>
  <c r="R17892" i="1"/>
  <c r="P17892" i="1"/>
  <c r="R17891" i="1"/>
  <c r="P17891" i="1"/>
  <c r="R17890" i="1"/>
  <c r="P17890" i="1"/>
  <c r="R17889" i="1"/>
  <c r="P17889" i="1"/>
  <c r="R17888" i="1"/>
  <c r="P17888" i="1"/>
  <c r="R17887" i="1"/>
  <c r="P17887" i="1"/>
  <c r="R17886" i="1"/>
  <c r="P17886" i="1"/>
  <c r="R17885" i="1"/>
  <c r="P17885" i="1"/>
  <c r="R17884" i="1"/>
  <c r="P17884" i="1"/>
  <c r="R17883" i="1"/>
  <c r="P17883" i="1"/>
  <c r="R17882" i="1"/>
  <c r="P17882" i="1"/>
  <c r="R17881" i="1"/>
  <c r="P17881" i="1"/>
  <c r="R17880" i="1"/>
  <c r="P17880" i="1"/>
  <c r="R17879" i="1"/>
  <c r="P17879" i="1"/>
  <c r="R17878" i="1"/>
  <c r="P17878" i="1"/>
  <c r="R17877" i="1"/>
  <c r="P17877" i="1"/>
  <c r="R17876" i="1"/>
  <c r="P17876" i="1"/>
  <c r="R17875" i="1"/>
  <c r="P17875" i="1"/>
  <c r="R17874" i="1"/>
  <c r="P17874" i="1"/>
  <c r="R17873" i="1"/>
  <c r="P17873" i="1"/>
  <c r="R17872" i="1"/>
  <c r="P17872" i="1"/>
  <c r="R17871" i="1"/>
  <c r="P17871" i="1"/>
  <c r="R17870" i="1"/>
  <c r="P17870" i="1"/>
  <c r="R17869" i="1"/>
  <c r="P17869" i="1"/>
  <c r="R17868" i="1"/>
  <c r="P17868" i="1"/>
  <c r="R17867" i="1"/>
  <c r="P17867" i="1"/>
  <c r="R17866" i="1"/>
  <c r="P17866" i="1"/>
  <c r="R17865" i="1"/>
  <c r="P17865" i="1"/>
  <c r="R17864" i="1"/>
  <c r="P17864" i="1"/>
  <c r="R17863" i="1"/>
  <c r="P17863" i="1"/>
  <c r="R17862" i="1"/>
  <c r="P17862" i="1"/>
  <c r="R17861" i="1"/>
  <c r="P17861" i="1"/>
  <c r="R17860" i="1"/>
  <c r="P17860" i="1"/>
  <c r="R17859" i="1"/>
  <c r="P17859" i="1"/>
  <c r="R17858" i="1"/>
  <c r="P17858" i="1"/>
  <c r="R17857" i="1"/>
  <c r="P17857" i="1"/>
  <c r="R17856" i="1"/>
  <c r="P17856" i="1"/>
  <c r="R17855" i="1"/>
  <c r="P17855" i="1"/>
  <c r="R17854" i="1"/>
  <c r="P17854" i="1"/>
  <c r="R17853" i="1"/>
  <c r="P17853" i="1"/>
  <c r="R17852" i="1"/>
  <c r="P17852" i="1"/>
  <c r="R17851" i="1"/>
  <c r="P17851" i="1"/>
  <c r="R17850" i="1"/>
  <c r="P17850" i="1"/>
  <c r="R17849" i="1"/>
  <c r="P17849" i="1"/>
  <c r="R17848" i="1"/>
  <c r="P17848" i="1"/>
  <c r="R17847" i="1"/>
  <c r="P17847" i="1"/>
  <c r="R17846" i="1"/>
  <c r="P17846" i="1"/>
  <c r="R17845" i="1"/>
  <c r="P17845" i="1"/>
  <c r="R17844" i="1"/>
  <c r="P17844" i="1"/>
  <c r="R17843" i="1"/>
  <c r="P17843" i="1"/>
  <c r="R17842" i="1"/>
  <c r="P17842" i="1"/>
  <c r="R17841" i="1"/>
  <c r="P17841" i="1"/>
  <c r="R17840" i="1"/>
  <c r="P17840" i="1"/>
  <c r="R17839" i="1"/>
  <c r="P17839" i="1"/>
  <c r="R17838" i="1"/>
  <c r="P17838" i="1"/>
  <c r="R17837" i="1"/>
  <c r="P17837" i="1"/>
  <c r="R17836" i="1"/>
  <c r="P17836" i="1"/>
  <c r="R17835" i="1"/>
  <c r="P17835" i="1"/>
  <c r="R17834" i="1"/>
  <c r="P17834" i="1"/>
  <c r="R17833" i="1"/>
  <c r="P17833" i="1"/>
  <c r="R17832" i="1"/>
  <c r="P17832" i="1"/>
  <c r="R17831" i="1"/>
  <c r="P17831" i="1"/>
  <c r="R17830" i="1"/>
  <c r="P17830" i="1"/>
  <c r="R17829" i="1"/>
  <c r="P17829" i="1"/>
  <c r="R17828" i="1"/>
  <c r="P17828" i="1"/>
  <c r="R17827" i="1"/>
  <c r="P17827" i="1"/>
  <c r="R17826" i="1"/>
  <c r="P17826" i="1"/>
  <c r="R17825" i="1"/>
  <c r="P17825" i="1"/>
  <c r="R17824" i="1"/>
  <c r="P17824" i="1"/>
  <c r="R17823" i="1"/>
  <c r="P17823" i="1"/>
  <c r="R17822" i="1"/>
  <c r="P17822" i="1"/>
  <c r="R17821" i="1"/>
  <c r="P17821" i="1"/>
  <c r="R17820" i="1"/>
  <c r="P17820" i="1"/>
  <c r="R17819" i="1"/>
  <c r="P17819" i="1"/>
  <c r="R17818" i="1"/>
  <c r="P17818" i="1"/>
  <c r="R17817" i="1"/>
  <c r="P17817" i="1"/>
  <c r="R17816" i="1"/>
  <c r="P17816" i="1"/>
  <c r="R17815" i="1"/>
  <c r="P17815" i="1"/>
  <c r="R17814" i="1"/>
  <c r="P17814" i="1"/>
  <c r="R17813" i="1"/>
  <c r="P17813" i="1"/>
  <c r="R17812" i="1"/>
  <c r="P17812" i="1"/>
  <c r="R17811" i="1"/>
  <c r="P17811" i="1"/>
  <c r="R17810" i="1"/>
  <c r="P17810" i="1"/>
  <c r="R17809" i="1"/>
  <c r="P17809" i="1"/>
  <c r="R17808" i="1"/>
  <c r="P17808" i="1"/>
  <c r="R17807" i="1"/>
  <c r="P17807" i="1"/>
  <c r="R17806" i="1"/>
  <c r="P17806" i="1"/>
  <c r="R17805" i="1"/>
  <c r="P17805" i="1"/>
  <c r="R17804" i="1"/>
  <c r="P17804" i="1"/>
  <c r="R17803" i="1"/>
  <c r="P17803" i="1"/>
  <c r="R17802" i="1"/>
  <c r="P17802" i="1"/>
  <c r="R17801" i="1"/>
  <c r="P17801" i="1"/>
  <c r="R17800" i="1"/>
  <c r="P17800" i="1"/>
  <c r="R17799" i="1"/>
  <c r="P17799" i="1"/>
  <c r="R17798" i="1"/>
  <c r="P17798" i="1"/>
  <c r="R17797" i="1"/>
  <c r="P17797" i="1"/>
  <c r="R17796" i="1"/>
  <c r="P17796" i="1"/>
  <c r="R17795" i="1"/>
  <c r="P17795" i="1"/>
  <c r="R17794" i="1"/>
  <c r="P17794" i="1"/>
  <c r="R17793" i="1"/>
  <c r="P17793" i="1"/>
  <c r="R17792" i="1"/>
  <c r="P17792" i="1"/>
  <c r="R17791" i="1"/>
  <c r="P17791" i="1"/>
  <c r="R17790" i="1"/>
  <c r="P17790" i="1"/>
  <c r="R17789" i="1"/>
  <c r="P17789" i="1"/>
  <c r="R17788" i="1"/>
  <c r="P17788" i="1"/>
  <c r="R17787" i="1"/>
  <c r="P17787" i="1"/>
  <c r="R17786" i="1"/>
  <c r="P17786" i="1"/>
  <c r="R17785" i="1"/>
  <c r="P17785" i="1"/>
  <c r="R17784" i="1"/>
  <c r="P17784" i="1"/>
  <c r="R17783" i="1"/>
  <c r="P17783" i="1"/>
  <c r="R17782" i="1"/>
  <c r="P17782" i="1"/>
  <c r="R17781" i="1"/>
  <c r="P17781" i="1"/>
  <c r="R17780" i="1"/>
  <c r="P17780" i="1"/>
  <c r="R17779" i="1"/>
  <c r="P17779" i="1"/>
  <c r="R17778" i="1"/>
  <c r="P17778" i="1"/>
  <c r="R17777" i="1"/>
  <c r="P17777" i="1"/>
  <c r="R17776" i="1"/>
  <c r="P17776" i="1"/>
  <c r="R17775" i="1"/>
  <c r="P17775" i="1"/>
  <c r="R17774" i="1"/>
  <c r="P17774" i="1"/>
  <c r="R17773" i="1"/>
  <c r="P17773" i="1"/>
  <c r="R17772" i="1"/>
  <c r="P17772" i="1"/>
  <c r="R17771" i="1"/>
  <c r="P17771" i="1"/>
  <c r="R17770" i="1"/>
  <c r="P17770" i="1"/>
  <c r="R17769" i="1"/>
  <c r="P17769" i="1"/>
  <c r="R17768" i="1"/>
  <c r="P17768" i="1"/>
  <c r="R17767" i="1"/>
  <c r="P17767" i="1"/>
  <c r="R17766" i="1"/>
  <c r="P17766" i="1"/>
  <c r="R17765" i="1"/>
  <c r="P17765" i="1"/>
  <c r="R17764" i="1"/>
  <c r="P17764" i="1"/>
  <c r="R17763" i="1"/>
  <c r="P17763" i="1"/>
  <c r="R17762" i="1"/>
  <c r="P17762" i="1"/>
  <c r="R17761" i="1"/>
  <c r="P17761" i="1"/>
  <c r="R17760" i="1"/>
  <c r="P17760" i="1"/>
  <c r="R17759" i="1"/>
  <c r="P17759" i="1"/>
  <c r="R17758" i="1"/>
  <c r="P17758" i="1"/>
  <c r="R17757" i="1"/>
  <c r="P17757" i="1"/>
  <c r="R17756" i="1"/>
  <c r="P17756" i="1"/>
  <c r="R17755" i="1"/>
  <c r="P17755" i="1"/>
  <c r="R17754" i="1"/>
  <c r="P17754" i="1"/>
  <c r="R17753" i="1"/>
  <c r="P17753" i="1"/>
  <c r="R17752" i="1"/>
  <c r="P17752" i="1"/>
  <c r="R17751" i="1"/>
  <c r="P17751" i="1"/>
  <c r="R17750" i="1"/>
  <c r="P17750" i="1"/>
  <c r="R17749" i="1"/>
  <c r="P17749" i="1"/>
  <c r="R17748" i="1"/>
  <c r="P17748" i="1"/>
  <c r="R17747" i="1"/>
  <c r="P17747" i="1"/>
  <c r="R17746" i="1"/>
  <c r="P17746" i="1"/>
  <c r="R17745" i="1"/>
  <c r="P17745" i="1"/>
  <c r="R17744" i="1"/>
  <c r="P17744" i="1"/>
  <c r="R17743" i="1"/>
  <c r="P17743" i="1"/>
  <c r="R17742" i="1"/>
  <c r="P17742" i="1"/>
  <c r="R17741" i="1"/>
  <c r="P17741" i="1"/>
  <c r="R17740" i="1"/>
  <c r="P17740" i="1"/>
  <c r="R17739" i="1"/>
  <c r="P17739" i="1"/>
  <c r="R17738" i="1"/>
  <c r="P17738" i="1"/>
  <c r="R17737" i="1"/>
  <c r="P17737" i="1"/>
  <c r="R17736" i="1"/>
  <c r="P17736" i="1"/>
  <c r="R17735" i="1"/>
  <c r="P17735" i="1"/>
  <c r="R17734" i="1"/>
  <c r="P17734" i="1"/>
  <c r="R17733" i="1"/>
  <c r="P17733" i="1"/>
  <c r="R17732" i="1"/>
  <c r="P17732" i="1"/>
  <c r="R17731" i="1"/>
  <c r="P17731" i="1"/>
  <c r="R17730" i="1"/>
  <c r="P17730" i="1"/>
  <c r="R17729" i="1"/>
  <c r="P17729" i="1"/>
  <c r="R17728" i="1"/>
  <c r="P17728" i="1"/>
  <c r="R17727" i="1"/>
  <c r="P17727" i="1"/>
  <c r="R17726" i="1"/>
  <c r="P17726" i="1"/>
  <c r="R17725" i="1"/>
  <c r="P17725" i="1"/>
  <c r="R17724" i="1"/>
  <c r="P17724" i="1"/>
  <c r="R17723" i="1"/>
  <c r="P17723" i="1"/>
  <c r="R17722" i="1"/>
  <c r="P17722" i="1"/>
  <c r="R17721" i="1"/>
  <c r="P17721" i="1"/>
  <c r="R17720" i="1"/>
  <c r="P17720" i="1"/>
  <c r="R17719" i="1"/>
  <c r="P17719" i="1"/>
  <c r="R17718" i="1"/>
  <c r="P17718" i="1"/>
  <c r="R17717" i="1"/>
  <c r="P17717" i="1"/>
  <c r="R17716" i="1"/>
  <c r="P17716" i="1"/>
  <c r="R17715" i="1"/>
  <c r="P17715" i="1"/>
  <c r="R17714" i="1"/>
  <c r="P17714" i="1"/>
  <c r="R17713" i="1"/>
  <c r="P17713" i="1"/>
  <c r="R17712" i="1"/>
  <c r="P17712" i="1"/>
  <c r="R17711" i="1"/>
  <c r="P17711" i="1"/>
  <c r="R17710" i="1"/>
  <c r="P17710" i="1"/>
  <c r="R17709" i="1"/>
  <c r="P17709" i="1"/>
  <c r="R17708" i="1"/>
  <c r="P17708" i="1"/>
  <c r="R17707" i="1"/>
  <c r="P17707" i="1"/>
  <c r="R17706" i="1"/>
  <c r="P17706" i="1"/>
  <c r="R17705" i="1"/>
  <c r="P17705" i="1"/>
  <c r="R17704" i="1"/>
  <c r="P17704" i="1"/>
  <c r="R17703" i="1"/>
  <c r="P17703" i="1"/>
  <c r="R17702" i="1"/>
  <c r="P17702" i="1"/>
  <c r="R17701" i="1"/>
  <c r="P17701" i="1"/>
  <c r="R17700" i="1"/>
  <c r="P17700" i="1"/>
  <c r="R17699" i="1"/>
  <c r="P17699" i="1"/>
  <c r="R17698" i="1"/>
  <c r="P17698" i="1"/>
  <c r="R17697" i="1"/>
  <c r="P17697" i="1"/>
  <c r="R17696" i="1"/>
  <c r="P17696" i="1"/>
  <c r="R17695" i="1"/>
  <c r="P17695" i="1"/>
  <c r="R17694" i="1"/>
  <c r="P17694" i="1"/>
  <c r="R17693" i="1"/>
  <c r="P17693" i="1"/>
  <c r="R17692" i="1"/>
  <c r="P17692" i="1"/>
  <c r="R17691" i="1"/>
  <c r="P17691" i="1"/>
  <c r="R17690" i="1"/>
  <c r="P17690" i="1"/>
  <c r="R17689" i="1"/>
  <c r="P17689" i="1"/>
  <c r="R17688" i="1"/>
  <c r="P17688" i="1"/>
  <c r="R17687" i="1"/>
  <c r="P17687" i="1"/>
  <c r="R17686" i="1"/>
  <c r="P17686" i="1"/>
  <c r="R17685" i="1"/>
  <c r="P17685" i="1"/>
  <c r="R17684" i="1"/>
  <c r="P17684" i="1"/>
  <c r="R17683" i="1"/>
  <c r="P17683" i="1"/>
  <c r="R17682" i="1"/>
  <c r="P17682" i="1"/>
  <c r="R17681" i="1"/>
  <c r="P17681" i="1"/>
  <c r="R17680" i="1"/>
  <c r="P17680" i="1"/>
  <c r="R17679" i="1"/>
  <c r="P17679" i="1"/>
  <c r="R17678" i="1"/>
  <c r="P17678" i="1"/>
  <c r="R17677" i="1"/>
  <c r="P17677" i="1"/>
  <c r="R17676" i="1"/>
  <c r="P17676" i="1"/>
  <c r="R17675" i="1"/>
  <c r="P17675" i="1"/>
  <c r="R17674" i="1"/>
  <c r="P17674" i="1"/>
  <c r="R17673" i="1"/>
  <c r="P17673" i="1"/>
  <c r="R17672" i="1"/>
  <c r="P17672" i="1"/>
  <c r="R17671" i="1"/>
  <c r="P17671" i="1"/>
  <c r="R17670" i="1"/>
  <c r="P17670" i="1"/>
  <c r="R17669" i="1"/>
  <c r="P17669" i="1"/>
  <c r="R17668" i="1"/>
  <c r="P17668" i="1"/>
  <c r="R17667" i="1"/>
  <c r="P17667" i="1"/>
  <c r="R17666" i="1"/>
  <c r="P17666" i="1"/>
  <c r="R17665" i="1"/>
  <c r="P17665" i="1"/>
  <c r="R17664" i="1"/>
  <c r="P17664" i="1"/>
  <c r="R17663" i="1"/>
  <c r="P17663" i="1"/>
  <c r="R17662" i="1"/>
  <c r="P17662" i="1"/>
  <c r="R17661" i="1"/>
  <c r="P17661" i="1"/>
  <c r="R17660" i="1"/>
  <c r="P17660" i="1"/>
  <c r="R17659" i="1"/>
  <c r="P17659" i="1"/>
  <c r="R17658" i="1"/>
  <c r="P17658" i="1"/>
  <c r="R17657" i="1"/>
  <c r="P17657" i="1"/>
  <c r="R17656" i="1"/>
  <c r="P17656" i="1"/>
  <c r="R17655" i="1"/>
  <c r="P17655" i="1"/>
  <c r="R17654" i="1"/>
  <c r="P17654" i="1"/>
  <c r="R17653" i="1"/>
  <c r="P17653" i="1"/>
  <c r="R17652" i="1"/>
  <c r="P17652" i="1"/>
  <c r="R17651" i="1"/>
  <c r="P17651" i="1"/>
  <c r="R17650" i="1"/>
  <c r="P17650" i="1"/>
  <c r="R17649" i="1"/>
  <c r="P17649" i="1"/>
  <c r="R17648" i="1"/>
  <c r="P17648" i="1"/>
  <c r="R17647" i="1"/>
  <c r="P17647" i="1"/>
  <c r="R17646" i="1"/>
  <c r="P17646" i="1"/>
  <c r="R17645" i="1"/>
  <c r="P17645" i="1"/>
  <c r="R17644" i="1"/>
  <c r="P17644" i="1"/>
  <c r="R17643" i="1"/>
  <c r="P17643" i="1"/>
  <c r="R17642" i="1"/>
  <c r="P17642" i="1"/>
  <c r="R17641" i="1"/>
  <c r="P17641" i="1"/>
  <c r="R17640" i="1"/>
  <c r="P17640" i="1"/>
  <c r="R17639" i="1"/>
  <c r="P17639" i="1"/>
  <c r="R17638" i="1"/>
  <c r="P17638" i="1"/>
  <c r="R17637" i="1"/>
  <c r="P17637" i="1"/>
  <c r="R17636" i="1"/>
  <c r="P17636" i="1"/>
  <c r="R17635" i="1"/>
  <c r="P17635" i="1"/>
  <c r="R17634" i="1"/>
  <c r="P17634" i="1"/>
  <c r="R17633" i="1"/>
  <c r="P17633" i="1"/>
  <c r="R17632" i="1"/>
  <c r="P17632" i="1"/>
  <c r="R17631" i="1"/>
  <c r="P17631" i="1"/>
  <c r="R17630" i="1"/>
  <c r="P17630" i="1"/>
  <c r="R17629" i="1"/>
  <c r="P17629" i="1"/>
  <c r="R17628" i="1"/>
  <c r="P17628" i="1"/>
  <c r="R17627" i="1"/>
  <c r="P17627" i="1"/>
  <c r="R17626" i="1"/>
  <c r="P17626" i="1"/>
  <c r="R17625" i="1"/>
  <c r="P17625" i="1"/>
  <c r="R17624" i="1"/>
  <c r="P17624" i="1"/>
  <c r="R17623" i="1"/>
  <c r="P17623" i="1"/>
  <c r="R17622" i="1"/>
  <c r="P17622" i="1"/>
  <c r="R17621" i="1"/>
  <c r="P17621" i="1"/>
  <c r="R17620" i="1"/>
  <c r="P17620" i="1"/>
  <c r="R17619" i="1"/>
  <c r="P17619" i="1"/>
  <c r="R17618" i="1"/>
  <c r="P17618" i="1"/>
  <c r="R17617" i="1"/>
  <c r="P17617" i="1"/>
  <c r="R17616" i="1"/>
  <c r="P17616" i="1"/>
  <c r="R17615" i="1"/>
  <c r="P17615" i="1"/>
  <c r="R17614" i="1"/>
  <c r="P17614" i="1"/>
  <c r="R17613" i="1"/>
  <c r="P17613" i="1"/>
  <c r="R17612" i="1"/>
  <c r="P17612" i="1"/>
  <c r="R17611" i="1"/>
  <c r="P17611" i="1"/>
  <c r="R17610" i="1"/>
  <c r="P17610" i="1"/>
  <c r="R17609" i="1"/>
  <c r="P17609" i="1"/>
  <c r="R17608" i="1"/>
  <c r="P17608" i="1"/>
  <c r="R17607" i="1"/>
  <c r="P17607" i="1"/>
  <c r="R17606" i="1"/>
  <c r="P17606" i="1"/>
  <c r="R17605" i="1"/>
  <c r="P17605" i="1"/>
  <c r="R17604" i="1"/>
  <c r="P17604" i="1"/>
  <c r="R17603" i="1"/>
  <c r="P17603" i="1"/>
  <c r="R17602" i="1"/>
  <c r="P17602" i="1"/>
  <c r="R17601" i="1"/>
  <c r="P17601" i="1"/>
  <c r="R17600" i="1"/>
  <c r="P17600" i="1"/>
  <c r="R17599" i="1"/>
  <c r="P17599" i="1"/>
  <c r="R17598" i="1"/>
  <c r="P17598" i="1"/>
  <c r="R17597" i="1"/>
  <c r="P17597" i="1"/>
  <c r="R17596" i="1"/>
  <c r="P17596" i="1"/>
  <c r="R17595" i="1"/>
  <c r="P17595" i="1"/>
  <c r="R17594" i="1"/>
  <c r="P17594" i="1"/>
  <c r="R17593" i="1"/>
  <c r="P17593" i="1"/>
  <c r="R17592" i="1"/>
  <c r="P17592" i="1"/>
  <c r="R17591" i="1"/>
  <c r="P17591" i="1"/>
  <c r="R17590" i="1"/>
  <c r="P17590" i="1"/>
  <c r="R17589" i="1"/>
  <c r="P17589" i="1"/>
  <c r="R17588" i="1"/>
  <c r="P17588" i="1"/>
  <c r="R17587" i="1"/>
  <c r="P17587" i="1"/>
  <c r="R17586" i="1"/>
  <c r="P17586" i="1"/>
  <c r="R17585" i="1"/>
  <c r="P17585" i="1"/>
  <c r="R17584" i="1"/>
  <c r="P17584" i="1"/>
  <c r="R17583" i="1"/>
  <c r="P17583" i="1"/>
  <c r="R17582" i="1"/>
  <c r="P17582" i="1"/>
  <c r="R17581" i="1"/>
  <c r="P17581" i="1"/>
  <c r="R17580" i="1"/>
  <c r="P17580" i="1"/>
  <c r="R17579" i="1"/>
  <c r="P17579" i="1"/>
  <c r="R17578" i="1"/>
  <c r="P17578" i="1"/>
  <c r="R17577" i="1"/>
  <c r="P17577" i="1"/>
  <c r="R17576" i="1"/>
  <c r="P17576" i="1"/>
  <c r="R17575" i="1"/>
  <c r="P17575" i="1"/>
  <c r="R17574" i="1"/>
  <c r="P17574" i="1"/>
  <c r="R17573" i="1"/>
  <c r="P17573" i="1"/>
  <c r="R17572" i="1"/>
  <c r="P17572" i="1"/>
  <c r="R17571" i="1"/>
  <c r="P17571" i="1"/>
  <c r="R17570" i="1"/>
  <c r="P17570" i="1"/>
  <c r="R17569" i="1"/>
  <c r="P17569" i="1"/>
  <c r="R17568" i="1"/>
  <c r="P17568" i="1"/>
  <c r="R17567" i="1"/>
  <c r="P17567" i="1"/>
  <c r="R17566" i="1"/>
  <c r="P17566" i="1"/>
  <c r="R17565" i="1"/>
  <c r="P17565" i="1"/>
  <c r="R17564" i="1"/>
  <c r="P17564" i="1"/>
  <c r="R17563" i="1"/>
  <c r="P17563" i="1"/>
  <c r="R17562" i="1"/>
  <c r="P17562" i="1"/>
  <c r="R17561" i="1"/>
  <c r="P17561" i="1"/>
  <c r="R17560" i="1"/>
  <c r="P17560" i="1"/>
  <c r="R17559" i="1"/>
  <c r="P17559" i="1"/>
  <c r="R17558" i="1"/>
  <c r="P17558" i="1"/>
  <c r="R17557" i="1"/>
  <c r="P17557" i="1"/>
  <c r="R17556" i="1"/>
  <c r="P17556" i="1"/>
  <c r="R17555" i="1"/>
  <c r="P17555" i="1"/>
  <c r="R17554" i="1"/>
  <c r="P17554" i="1"/>
  <c r="R17553" i="1"/>
  <c r="P17553" i="1"/>
  <c r="R17552" i="1"/>
  <c r="P17552" i="1"/>
  <c r="R17551" i="1"/>
  <c r="P17551" i="1"/>
  <c r="R17550" i="1"/>
  <c r="P17550" i="1"/>
  <c r="R17549" i="1"/>
  <c r="P17549" i="1"/>
  <c r="R17548" i="1"/>
  <c r="P17548" i="1"/>
  <c r="R17547" i="1"/>
  <c r="P17547" i="1"/>
  <c r="R17546" i="1"/>
  <c r="P17546" i="1"/>
  <c r="R17545" i="1"/>
  <c r="P17545" i="1"/>
  <c r="R17544" i="1"/>
  <c r="P17544" i="1"/>
  <c r="R17543" i="1"/>
  <c r="P17543" i="1"/>
  <c r="R17542" i="1"/>
  <c r="P17542" i="1"/>
  <c r="R17541" i="1"/>
  <c r="P17541" i="1"/>
  <c r="R17540" i="1"/>
  <c r="P17540" i="1"/>
  <c r="R17539" i="1"/>
  <c r="P17539" i="1"/>
  <c r="R17538" i="1"/>
  <c r="P17538" i="1"/>
  <c r="R17537" i="1"/>
  <c r="P17537" i="1"/>
  <c r="R17536" i="1"/>
  <c r="P17536" i="1"/>
  <c r="R17535" i="1"/>
  <c r="P17535" i="1"/>
  <c r="R17534" i="1"/>
  <c r="P17534" i="1"/>
  <c r="R17533" i="1"/>
  <c r="P17533" i="1"/>
  <c r="R17532" i="1"/>
  <c r="P17532" i="1"/>
  <c r="R17531" i="1"/>
  <c r="P17531" i="1"/>
  <c r="R17530" i="1"/>
  <c r="P17530" i="1"/>
  <c r="R17529" i="1"/>
  <c r="P17529" i="1"/>
  <c r="R17528" i="1"/>
  <c r="P17528" i="1"/>
  <c r="R17527" i="1"/>
  <c r="P17527" i="1"/>
  <c r="R17526" i="1"/>
  <c r="P17526" i="1"/>
  <c r="R17525" i="1"/>
  <c r="P17525" i="1"/>
  <c r="R17524" i="1"/>
  <c r="P17524" i="1"/>
  <c r="R17523" i="1"/>
  <c r="P17523" i="1"/>
  <c r="R17522" i="1"/>
  <c r="P17522" i="1"/>
  <c r="R17521" i="1"/>
  <c r="P17521" i="1"/>
  <c r="R17520" i="1"/>
  <c r="P17520" i="1"/>
  <c r="R17519" i="1"/>
  <c r="P17519" i="1"/>
  <c r="R17518" i="1"/>
  <c r="P17518" i="1"/>
  <c r="R17517" i="1"/>
  <c r="P17517" i="1"/>
  <c r="R17516" i="1"/>
  <c r="P17516" i="1"/>
  <c r="R17515" i="1"/>
  <c r="P17515" i="1"/>
  <c r="R17514" i="1"/>
  <c r="P17514" i="1"/>
  <c r="R17513" i="1"/>
  <c r="P17513" i="1"/>
  <c r="R17512" i="1"/>
  <c r="P17512" i="1"/>
  <c r="R17511" i="1"/>
  <c r="P17511" i="1"/>
  <c r="R17510" i="1"/>
  <c r="P17510" i="1"/>
  <c r="R17509" i="1"/>
  <c r="P17509" i="1"/>
  <c r="R17508" i="1"/>
  <c r="P17508" i="1"/>
  <c r="R17507" i="1"/>
  <c r="P17507" i="1"/>
  <c r="R17506" i="1"/>
  <c r="P17506" i="1"/>
  <c r="R17505" i="1"/>
  <c r="P17505" i="1"/>
  <c r="R17504" i="1"/>
  <c r="P17504" i="1"/>
  <c r="R17503" i="1"/>
  <c r="P17503" i="1"/>
  <c r="R17502" i="1"/>
  <c r="P17502" i="1"/>
  <c r="R17501" i="1"/>
  <c r="P17501" i="1"/>
  <c r="R17500" i="1"/>
  <c r="P17500" i="1"/>
  <c r="R17499" i="1"/>
  <c r="P17499" i="1"/>
  <c r="R17498" i="1"/>
  <c r="P17498" i="1"/>
  <c r="R17497" i="1"/>
  <c r="P17497" i="1"/>
  <c r="R17496" i="1"/>
  <c r="P17496" i="1"/>
  <c r="R17495" i="1"/>
  <c r="P17495" i="1"/>
  <c r="R17494" i="1"/>
  <c r="P17494" i="1"/>
  <c r="R17493" i="1"/>
  <c r="P17493" i="1"/>
  <c r="R17492" i="1"/>
  <c r="P17492" i="1"/>
  <c r="R17491" i="1"/>
  <c r="P17491" i="1"/>
  <c r="R17490" i="1"/>
  <c r="P17490" i="1"/>
  <c r="R17489" i="1"/>
  <c r="P17489" i="1"/>
  <c r="R17488" i="1"/>
  <c r="P17488" i="1"/>
  <c r="R17487" i="1"/>
  <c r="P17487" i="1"/>
  <c r="R17486" i="1"/>
  <c r="P17486" i="1"/>
  <c r="R17485" i="1"/>
  <c r="P17485" i="1"/>
  <c r="R17484" i="1"/>
  <c r="P17484" i="1"/>
  <c r="R17483" i="1"/>
  <c r="P17483" i="1"/>
  <c r="R17482" i="1"/>
  <c r="P17482" i="1"/>
  <c r="R17481" i="1"/>
  <c r="P17481" i="1"/>
  <c r="R17480" i="1"/>
  <c r="P17480" i="1"/>
  <c r="R17479" i="1"/>
  <c r="P17479" i="1"/>
  <c r="R17478" i="1"/>
  <c r="P17478" i="1"/>
  <c r="R17477" i="1"/>
  <c r="P17477" i="1"/>
  <c r="R17476" i="1"/>
  <c r="P17476" i="1"/>
  <c r="R17475" i="1"/>
  <c r="P17475" i="1"/>
  <c r="R17474" i="1"/>
  <c r="P17474" i="1"/>
  <c r="R17473" i="1"/>
  <c r="P17473" i="1"/>
  <c r="R17472" i="1"/>
  <c r="P17472" i="1"/>
  <c r="R17471" i="1"/>
  <c r="P17471" i="1"/>
  <c r="R17470" i="1"/>
  <c r="P17470" i="1"/>
  <c r="R17469" i="1"/>
  <c r="P17469" i="1"/>
  <c r="R17468" i="1"/>
  <c r="P17468" i="1"/>
  <c r="R17467" i="1"/>
  <c r="P17467" i="1"/>
  <c r="R17466" i="1"/>
  <c r="P17466" i="1"/>
  <c r="R17465" i="1"/>
  <c r="P17465" i="1"/>
  <c r="R17464" i="1"/>
  <c r="P17464" i="1"/>
  <c r="R17463" i="1"/>
  <c r="P17463" i="1"/>
  <c r="R17462" i="1"/>
  <c r="P17462" i="1"/>
  <c r="R17461" i="1"/>
  <c r="P17461" i="1"/>
  <c r="R17460" i="1"/>
  <c r="P17460" i="1"/>
  <c r="R17459" i="1"/>
  <c r="P17459" i="1"/>
  <c r="R17458" i="1"/>
  <c r="P17458" i="1"/>
  <c r="R17457" i="1"/>
  <c r="P17457" i="1"/>
  <c r="R17456" i="1"/>
  <c r="P17456" i="1"/>
  <c r="R17455" i="1"/>
  <c r="P17455" i="1"/>
  <c r="R17454" i="1"/>
  <c r="P17454" i="1"/>
  <c r="R17453" i="1"/>
  <c r="P17453" i="1"/>
  <c r="R17452" i="1"/>
  <c r="P17452" i="1"/>
  <c r="R17451" i="1"/>
  <c r="P17451" i="1"/>
  <c r="R17450" i="1"/>
  <c r="P17450" i="1"/>
  <c r="R17449" i="1"/>
  <c r="P17449" i="1"/>
  <c r="R17448" i="1"/>
  <c r="P17448" i="1"/>
  <c r="R17447" i="1"/>
  <c r="P17447" i="1"/>
  <c r="R17446" i="1"/>
  <c r="P17446" i="1"/>
  <c r="R17445" i="1"/>
  <c r="P17445" i="1"/>
  <c r="R17444" i="1"/>
  <c r="P17444" i="1"/>
  <c r="R17443" i="1"/>
  <c r="P17443" i="1"/>
  <c r="R17442" i="1"/>
  <c r="P17442" i="1"/>
  <c r="R17441" i="1"/>
  <c r="P17441" i="1"/>
  <c r="R17440" i="1"/>
  <c r="P17440" i="1"/>
  <c r="R17439" i="1"/>
  <c r="P17439" i="1"/>
  <c r="R17438" i="1"/>
  <c r="P17438" i="1"/>
  <c r="R17437" i="1"/>
  <c r="P17437" i="1"/>
  <c r="R17436" i="1"/>
  <c r="P17436" i="1"/>
  <c r="R17435" i="1"/>
  <c r="P17435" i="1"/>
  <c r="R17434" i="1"/>
  <c r="P17434" i="1"/>
  <c r="R17433" i="1"/>
  <c r="P17433" i="1"/>
  <c r="R17432" i="1"/>
  <c r="P17432" i="1"/>
  <c r="R17431" i="1"/>
  <c r="P17431" i="1"/>
  <c r="R17430" i="1"/>
  <c r="P17430" i="1"/>
  <c r="R17429" i="1"/>
  <c r="P17429" i="1"/>
  <c r="R17428" i="1"/>
  <c r="P17428" i="1"/>
  <c r="R17427" i="1"/>
  <c r="P17427" i="1"/>
  <c r="R17426" i="1"/>
  <c r="P17426" i="1"/>
  <c r="R17425" i="1"/>
  <c r="P17425" i="1"/>
  <c r="R17424" i="1"/>
  <c r="P17424" i="1"/>
  <c r="R17423" i="1"/>
  <c r="P17423" i="1"/>
  <c r="R17422" i="1"/>
  <c r="P17422" i="1"/>
  <c r="R17421" i="1"/>
  <c r="P17421" i="1"/>
  <c r="R17420" i="1"/>
  <c r="P17420" i="1"/>
  <c r="R17419" i="1"/>
  <c r="P17419" i="1"/>
  <c r="R17418" i="1"/>
  <c r="P17418" i="1"/>
  <c r="R17417" i="1"/>
  <c r="P17417" i="1"/>
  <c r="R17416" i="1"/>
  <c r="P17416" i="1"/>
  <c r="R17415" i="1"/>
  <c r="P17415" i="1"/>
  <c r="R17414" i="1"/>
  <c r="P17414" i="1"/>
  <c r="R17413" i="1"/>
  <c r="P17413" i="1"/>
  <c r="R17412" i="1"/>
  <c r="P17412" i="1"/>
  <c r="R17411" i="1"/>
  <c r="P17411" i="1"/>
  <c r="R17410" i="1"/>
  <c r="P17410" i="1"/>
  <c r="R17409" i="1"/>
  <c r="P17409" i="1"/>
  <c r="R17408" i="1"/>
  <c r="P17408" i="1"/>
  <c r="R17407" i="1"/>
  <c r="P17407" i="1"/>
  <c r="R17406" i="1"/>
  <c r="P17406" i="1"/>
  <c r="R17405" i="1"/>
  <c r="P17405" i="1"/>
  <c r="R17404" i="1"/>
  <c r="P17404" i="1"/>
  <c r="R17403" i="1"/>
  <c r="P17403" i="1"/>
  <c r="R17402" i="1"/>
  <c r="P17402" i="1"/>
  <c r="R17401" i="1"/>
  <c r="P17401" i="1"/>
  <c r="R17400" i="1"/>
  <c r="P17400" i="1"/>
  <c r="R17399" i="1"/>
  <c r="P17399" i="1"/>
  <c r="R17398" i="1"/>
  <c r="P17398" i="1"/>
  <c r="R17397" i="1"/>
  <c r="P17397" i="1"/>
  <c r="R17396" i="1"/>
  <c r="P17396" i="1"/>
  <c r="R17395" i="1"/>
  <c r="P17395" i="1"/>
  <c r="R17394" i="1"/>
  <c r="P17394" i="1"/>
  <c r="R17393" i="1"/>
  <c r="P17393" i="1"/>
  <c r="R17392" i="1"/>
  <c r="P17392" i="1"/>
  <c r="R17391" i="1"/>
  <c r="P17391" i="1"/>
  <c r="R17390" i="1"/>
  <c r="P17390" i="1"/>
  <c r="R17389" i="1"/>
  <c r="P17389" i="1"/>
  <c r="R17388" i="1"/>
  <c r="P17388" i="1"/>
  <c r="R17387" i="1"/>
  <c r="P17387" i="1"/>
  <c r="R17386" i="1"/>
  <c r="P17386" i="1"/>
  <c r="R17385" i="1"/>
  <c r="P17385" i="1"/>
  <c r="R17384" i="1"/>
  <c r="P17384" i="1"/>
  <c r="R17383" i="1"/>
  <c r="P17383" i="1"/>
  <c r="R17382" i="1"/>
  <c r="P17382" i="1"/>
  <c r="R17381" i="1"/>
  <c r="P17381" i="1"/>
  <c r="R17380" i="1"/>
  <c r="P17380" i="1"/>
  <c r="R17379" i="1"/>
  <c r="P17379" i="1"/>
  <c r="R17378" i="1"/>
  <c r="P17378" i="1"/>
  <c r="R17377" i="1"/>
  <c r="P17377" i="1"/>
  <c r="R17376" i="1"/>
  <c r="P17376" i="1"/>
  <c r="R17375" i="1"/>
  <c r="P17375" i="1"/>
  <c r="R17374" i="1"/>
  <c r="P17374" i="1"/>
  <c r="R17373" i="1"/>
  <c r="P17373" i="1"/>
  <c r="R17372" i="1"/>
  <c r="P17372" i="1"/>
  <c r="R17371" i="1"/>
  <c r="P17371" i="1"/>
  <c r="R17370" i="1"/>
  <c r="P17370" i="1"/>
  <c r="R17369" i="1"/>
  <c r="P17369" i="1"/>
  <c r="R17368" i="1"/>
  <c r="P17368" i="1"/>
  <c r="R17367" i="1"/>
  <c r="P17367" i="1"/>
  <c r="R17366" i="1"/>
  <c r="P17366" i="1"/>
  <c r="R17365" i="1"/>
  <c r="P17365" i="1"/>
  <c r="R17364" i="1"/>
  <c r="P17364" i="1"/>
  <c r="R17363" i="1"/>
  <c r="P17363" i="1"/>
  <c r="R17362" i="1"/>
  <c r="P17362" i="1"/>
  <c r="R17361" i="1"/>
  <c r="P17361" i="1"/>
  <c r="R17360" i="1"/>
  <c r="P17360" i="1"/>
  <c r="R17359" i="1"/>
  <c r="P17359" i="1"/>
  <c r="R17358" i="1"/>
  <c r="P17358" i="1"/>
  <c r="R17357" i="1"/>
  <c r="P17357" i="1"/>
  <c r="R17356" i="1"/>
  <c r="P17356" i="1"/>
  <c r="R17355" i="1"/>
  <c r="P17355" i="1"/>
  <c r="R17354" i="1"/>
  <c r="P17354" i="1"/>
  <c r="R17353" i="1"/>
  <c r="P17353" i="1"/>
  <c r="R17352" i="1"/>
  <c r="P17352" i="1"/>
  <c r="R17351" i="1"/>
  <c r="P17351" i="1"/>
  <c r="R17350" i="1"/>
  <c r="P17350" i="1"/>
  <c r="R17349" i="1"/>
  <c r="P17349" i="1"/>
  <c r="R17348" i="1"/>
  <c r="P17348" i="1"/>
  <c r="R17347" i="1"/>
  <c r="P17347" i="1"/>
  <c r="R17346" i="1"/>
  <c r="P17346" i="1"/>
  <c r="R17345" i="1"/>
  <c r="P17345" i="1"/>
  <c r="R17344" i="1"/>
  <c r="P17344" i="1"/>
  <c r="R17343" i="1"/>
  <c r="P17343" i="1"/>
  <c r="R17342" i="1"/>
  <c r="P17342" i="1"/>
  <c r="R17341" i="1"/>
  <c r="P17341" i="1"/>
  <c r="R17340" i="1"/>
  <c r="P17340" i="1"/>
  <c r="R17339" i="1"/>
  <c r="P17339" i="1"/>
  <c r="R17338" i="1"/>
  <c r="P17338" i="1"/>
  <c r="R17337" i="1"/>
  <c r="P17337" i="1"/>
  <c r="R17336" i="1"/>
  <c r="P17336" i="1"/>
  <c r="R17335" i="1"/>
  <c r="P17335" i="1"/>
  <c r="R17334" i="1"/>
  <c r="P17334" i="1"/>
  <c r="R17333" i="1"/>
  <c r="P17333" i="1"/>
  <c r="R17332" i="1"/>
  <c r="P17332" i="1"/>
  <c r="R17331" i="1"/>
  <c r="P17331" i="1"/>
  <c r="R17330" i="1"/>
  <c r="P17330" i="1"/>
  <c r="R17329" i="1"/>
  <c r="P17329" i="1"/>
  <c r="R17328" i="1"/>
  <c r="P17328" i="1"/>
  <c r="R17327" i="1"/>
  <c r="P17327" i="1"/>
  <c r="R17326" i="1"/>
  <c r="P17326" i="1"/>
  <c r="R17325" i="1"/>
  <c r="P17325" i="1"/>
  <c r="R17324" i="1"/>
  <c r="P17324" i="1"/>
  <c r="R17323" i="1"/>
  <c r="P17323" i="1"/>
  <c r="R17322" i="1"/>
  <c r="P17322" i="1"/>
  <c r="R17321" i="1"/>
  <c r="P17321" i="1"/>
  <c r="R17320" i="1"/>
  <c r="P17320" i="1"/>
  <c r="R17319" i="1"/>
  <c r="P17319" i="1"/>
  <c r="R17318" i="1"/>
  <c r="P17318" i="1"/>
  <c r="R17317" i="1"/>
  <c r="P17317" i="1"/>
  <c r="R17316" i="1"/>
  <c r="P17316" i="1"/>
  <c r="R17315" i="1"/>
  <c r="P17315" i="1"/>
  <c r="R17314" i="1"/>
  <c r="P17314" i="1"/>
  <c r="R17313" i="1"/>
  <c r="P17313" i="1"/>
  <c r="R17312" i="1"/>
  <c r="P17312" i="1"/>
  <c r="R17311" i="1"/>
  <c r="P17311" i="1"/>
  <c r="R17310" i="1"/>
  <c r="P17310" i="1"/>
  <c r="R17309" i="1"/>
  <c r="P17309" i="1"/>
  <c r="R17308" i="1"/>
  <c r="P17308" i="1"/>
  <c r="R17307" i="1"/>
  <c r="P17307" i="1"/>
  <c r="R17306" i="1"/>
  <c r="P17306" i="1"/>
  <c r="R17305" i="1"/>
  <c r="P17305" i="1"/>
  <c r="R17304" i="1"/>
  <c r="P17304" i="1"/>
  <c r="R17303" i="1"/>
  <c r="P17303" i="1"/>
  <c r="R17302" i="1"/>
  <c r="P17302" i="1"/>
  <c r="R17301" i="1"/>
  <c r="P17301" i="1"/>
  <c r="R17300" i="1"/>
  <c r="P17300" i="1"/>
  <c r="R17299" i="1"/>
  <c r="P17299" i="1"/>
  <c r="R17298" i="1"/>
  <c r="P17298" i="1"/>
  <c r="R17297" i="1"/>
  <c r="P17297" i="1"/>
  <c r="R17296" i="1"/>
  <c r="P17296" i="1"/>
  <c r="R17295" i="1"/>
  <c r="P17295" i="1"/>
  <c r="R17294" i="1"/>
  <c r="P17294" i="1"/>
  <c r="R17293" i="1"/>
  <c r="P17293" i="1"/>
  <c r="R17292" i="1"/>
  <c r="P17292" i="1"/>
  <c r="R17291" i="1"/>
  <c r="P17291" i="1"/>
  <c r="R17290" i="1"/>
  <c r="P17290" i="1"/>
  <c r="R17289" i="1"/>
  <c r="P17289" i="1"/>
  <c r="R17288" i="1"/>
  <c r="P17288" i="1"/>
  <c r="R17287" i="1"/>
  <c r="P17287" i="1"/>
  <c r="R17286" i="1"/>
  <c r="P17286" i="1"/>
  <c r="R17285" i="1"/>
  <c r="P17285" i="1"/>
  <c r="R17284" i="1"/>
  <c r="P17284" i="1"/>
  <c r="R17283" i="1"/>
  <c r="P17283" i="1"/>
  <c r="R17282" i="1"/>
  <c r="P17282" i="1"/>
  <c r="R17281" i="1"/>
  <c r="P17281" i="1"/>
  <c r="R17280" i="1"/>
  <c r="P17280" i="1"/>
  <c r="R17279" i="1"/>
  <c r="P17279" i="1"/>
  <c r="R17278" i="1"/>
  <c r="P17278" i="1"/>
  <c r="R17277" i="1"/>
  <c r="P17277" i="1"/>
  <c r="R17276" i="1"/>
  <c r="P17276" i="1"/>
  <c r="R17275" i="1"/>
  <c r="P17275" i="1"/>
  <c r="R17274" i="1"/>
  <c r="P17274" i="1"/>
  <c r="R17273" i="1"/>
  <c r="P17273" i="1"/>
  <c r="R17272" i="1"/>
  <c r="P17272" i="1"/>
  <c r="R17271" i="1"/>
  <c r="P17271" i="1"/>
  <c r="R17270" i="1"/>
  <c r="P17270" i="1"/>
  <c r="R17269" i="1"/>
  <c r="P17269" i="1"/>
  <c r="R17268" i="1"/>
  <c r="P17268" i="1"/>
  <c r="R17267" i="1"/>
  <c r="P17267" i="1"/>
  <c r="R17266" i="1"/>
  <c r="P17266" i="1"/>
  <c r="R17265" i="1"/>
  <c r="P17265" i="1"/>
  <c r="R17264" i="1"/>
  <c r="P17264" i="1"/>
  <c r="R17263" i="1"/>
  <c r="P17263" i="1"/>
  <c r="R17262" i="1"/>
  <c r="P17262" i="1"/>
  <c r="R17261" i="1"/>
  <c r="P17261" i="1"/>
  <c r="R17260" i="1"/>
  <c r="P17260" i="1"/>
  <c r="R17259" i="1"/>
  <c r="P17259" i="1"/>
  <c r="R17258" i="1"/>
  <c r="P17258" i="1"/>
  <c r="R17257" i="1"/>
  <c r="P17257" i="1"/>
  <c r="R17256" i="1"/>
  <c r="P17256" i="1"/>
  <c r="R17255" i="1"/>
  <c r="P17255" i="1"/>
  <c r="R17254" i="1"/>
  <c r="P17254" i="1"/>
  <c r="R17253" i="1"/>
  <c r="P17253" i="1"/>
  <c r="R17252" i="1"/>
  <c r="P17252" i="1"/>
  <c r="R17251" i="1"/>
  <c r="P17251" i="1"/>
  <c r="R17250" i="1"/>
  <c r="P17250" i="1"/>
  <c r="R17249" i="1"/>
  <c r="P17249" i="1"/>
  <c r="R17248" i="1"/>
  <c r="P17248" i="1"/>
  <c r="R17247" i="1"/>
  <c r="P17247" i="1"/>
  <c r="R17246" i="1"/>
  <c r="P17246" i="1"/>
  <c r="R17245" i="1"/>
  <c r="P17245" i="1"/>
  <c r="R17244" i="1"/>
  <c r="P17244" i="1"/>
  <c r="R17243" i="1"/>
  <c r="P17243" i="1"/>
  <c r="R17242" i="1"/>
  <c r="P17242" i="1"/>
  <c r="R17241" i="1"/>
  <c r="P17241" i="1"/>
  <c r="R17240" i="1"/>
  <c r="P17240" i="1"/>
  <c r="R17239" i="1"/>
  <c r="P17239" i="1"/>
  <c r="R17238" i="1"/>
  <c r="P17238" i="1"/>
  <c r="R17237" i="1"/>
  <c r="P17237" i="1"/>
  <c r="R17236" i="1"/>
  <c r="P17236" i="1"/>
  <c r="R17235" i="1"/>
  <c r="P17235" i="1"/>
  <c r="R17234" i="1"/>
  <c r="P17234" i="1"/>
  <c r="R17233" i="1"/>
  <c r="P17233" i="1"/>
  <c r="R17232" i="1"/>
  <c r="P17232" i="1"/>
  <c r="R17231" i="1"/>
  <c r="P17231" i="1"/>
  <c r="R17230" i="1"/>
  <c r="P17230" i="1"/>
  <c r="R17229" i="1"/>
  <c r="P17229" i="1"/>
  <c r="R17228" i="1"/>
  <c r="P17228" i="1"/>
  <c r="R17227" i="1"/>
  <c r="P17227" i="1"/>
  <c r="R17226" i="1"/>
  <c r="P17226" i="1"/>
  <c r="R17225" i="1"/>
  <c r="P17225" i="1"/>
  <c r="R17224" i="1"/>
  <c r="P17224" i="1"/>
  <c r="R17223" i="1"/>
  <c r="P17223" i="1"/>
  <c r="R17222" i="1"/>
  <c r="P17222" i="1"/>
  <c r="R17221" i="1"/>
  <c r="P17221" i="1"/>
  <c r="R17220" i="1"/>
  <c r="P17220" i="1"/>
  <c r="R17219" i="1"/>
  <c r="P17219" i="1"/>
  <c r="R17218" i="1"/>
  <c r="P17218" i="1"/>
  <c r="R17217" i="1"/>
  <c r="P17217" i="1"/>
  <c r="R17216" i="1"/>
  <c r="P17216" i="1"/>
  <c r="R17215" i="1"/>
  <c r="P17215" i="1"/>
  <c r="R17214" i="1"/>
  <c r="P17214" i="1"/>
  <c r="R17213" i="1"/>
  <c r="P17213" i="1"/>
  <c r="R17212" i="1"/>
  <c r="P17212" i="1"/>
  <c r="R17211" i="1"/>
  <c r="P17211" i="1"/>
  <c r="R17210" i="1"/>
  <c r="P17210" i="1"/>
  <c r="R17209" i="1"/>
  <c r="P17209" i="1"/>
  <c r="R17208" i="1"/>
  <c r="P17208" i="1"/>
  <c r="R17207" i="1"/>
  <c r="P17207" i="1"/>
  <c r="R17206" i="1"/>
  <c r="P17206" i="1"/>
  <c r="R17205" i="1"/>
  <c r="P17205" i="1"/>
  <c r="R17204" i="1"/>
  <c r="P17204" i="1"/>
  <c r="R17203" i="1"/>
  <c r="P17203" i="1"/>
  <c r="R17202" i="1"/>
  <c r="P17202" i="1"/>
  <c r="R17201" i="1"/>
  <c r="P17201" i="1"/>
  <c r="R17200" i="1"/>
  <c r="P17200" i="1"/>
  <c r="R17199" i="1"/>
  <c r="P17199" i="1"/>
  <c r="R17198" i="1"/>
  <c r="P17198" i="1"/>
  <c r="R17197" i="1"/>
  <c r="P17197" i="1"/>
  <c r="R17196" i="1"/>
  <c r="P17196" i="1"/>
  <c r="R17195" i="1"/>
  <c r="P17195" i="1"/>
  <c r="R17194" i="1"/>
  <c r="P17194" i="1"/>
  <c r="R17193" i="1"/>
  <c r="P17193" i="1"/>
  <c r="R17192" i="1"/>
  <c r="P17192" i="1"/>
  <c r="R17191" i="1"/>
  <c r="P17191" i="1"/>
  <c r="R17190" i="1"/>
  <c r="P17190" i="1"/>
  <c r="R17189" i="1"/>
  <c r="P17189" i="1"/>
  <c r="R17188" i="1"/>
  <c r="P17188" i="1"/>
  <c r="R17187" i="1"/>
  <c r="P17187" i="1"/>
  <c r="R17186" i="1"/>
  <c r="P17186" i="1"/>
  <c r="R17185" i="1"/>
  <c r="P17185" i="1"/>
  <c r="R17184" i="1"/>
  <c r="P17184" i="1"/>
  <c r="R17183" i="1"/>
  <c r="P17183" i="1"/>
  <c r="R17182" i="1"/>
  <c r="P17182" i="1"/>
  <c r="R17181" i="1"/>
  <c r="P17181" i="1"/>
  <c r="R17180" i="1"/>
  <c r="P17180" i="1"/>
  <c r="R17179" i="1"/>
  <c r="P17179" i="1"/>
  <c r="R17178" i="1"/>
  <c r="P17178" i="1"/>
  <c r="R17177" i="1"/>
  <c r="P17177" i="1"/>
  <c r="R17176" i="1"/>
  <c r="P17176" i="1"/>
  <c r="R17175" i="1"/>
  <c r="P17175" i="1"/>
  <c r="R17174" i="1"/>
  <c r="P17174" i="1"/>
  <c r="R17173" i="1"/>
  <c r="P17173" i="1"/>
  <c r="R17172" i="1"/>
  <c r="P17172" i="1"/>
  <c r="R17171" i="1"/>
  <c r="P17171" i="1"/>
  <c r="R17170" i="1"/>
  <c r="P17170" i="1"/>
  <c r="R17169" i="1"/>
  <c r="P17169" i="1"/>
  <c r="R17168" i="1"/>
  <c r="P17168" i="1"/>
  <c r="R17167" i="1"/>
  <c r="P17167" i="1"/>
  <c r="R17166" i="1"/>
  <c r="P17166" i="1"/>
  <c r="R17165" i="1"/>
  <c r="P17165" i="1"/>
  <c r="R17164" i="1"/>
  <c r="P17164" i="1"/>
  <c r="R17163" i="1"/>
  <c r="P17163" i="1"/>
  <c r="R17162" i="1"/>
  <c r="P17162" i="1"/>
  <c r="R17161" i="1"/>
  <c r="P17161" i="1"/>
  <c r="R17160" i="1"/>
  <c r="P17160" i="1"/>
  <c r="R17159" i="1"/>
  <c r="P17159" i="1"/>
  <c r="R17158" i="1"/>
  <c r="P17158" i="1"/>
  <c r="R17157" i="1"/>
  <c r="P17157" i="1"/>
  <c r="R17156" i="1"/>
  <c r="P17156" i="1"/>
  <c r="R17155" i="1"/>
  <c r="P17155" i="1"/>
  <c r="R17154" i="1"/>
  <c r="P17154" i="1"/>
  <c r="R17153" i="1"/>
  <c r="P17153" i="1"/>
  <c r="R17152" i="1"/>
  <c r="P17152" i="1"/>
  <c r="R17151" i="1"/>
  <c r="P17151" i="1"/>
  <c r="R17150" i="1"/>
  <c r="P17150" i="1"/>
  <c r="R17149" i="1"/>
  <c r="P17149" i="1"/>
  <c r="R17148" i="1"/>
  <c r="P17148" i="1"/>
  <c r="R17147" i="1"/>
  <c r="P17147" i="1"/>
  <c r="R17146" i="1"/>
  <c r="P17146" i="1"/>
  <c r="R17145" i="1"/>
  <c r="P17145" i="1"/>
  <c r="R17144" i="1"/>
  <c r="P17144" i="1"/>
  <c r="R17143" i="1"/>
  <c r="P17143" i="1"/>
  <c r="R17142" i="1"/>
  <c r="P17142" i="1"/>
  <c r="R17141" i="1"/>
  <c r="P17141" i="1"/>
  <c r="R17140" i="1"/>
  <c r="P17140" i="1"/>
  <c r="R17139" i="1"/>
  <c r="P17139" i="1"/>
  <c r="R17138" i="1"/>
  <c r="P17138" i="1"/>
  <c r="R17137" i="1"/>
  <c r="P17137" i="1"/>
  <c r="R17136" i="1"/>
  <c r="P17136" i="1"/>
  <c r="R17135" i="1"/>
  <c r="P17135" i="1"/>
  <c r="R17134" i="1"/>
  <c r="P17134" i="1"/>
  <c r="R17133" i="1"/>
  <c r="P17133" i="1"/>
  <c r="R17132" i="1"/>
  <c r="P17132" i="1"/>
  <c r="R17131" i="1"/>
  <c r="P17131" i="1"/>
  <c r="R17130" i="1"/>
  <c r="P17130" i="1"/>
  <c r="R17129" i="1"/>
  <c r="P17129" i="1"/>
  <c r="R17128" i="1"/>
  <c r="P17128" i="1"/>
  <c r="R17127" i="1"/>
  <c r="P17127" i="1"/>
  <c r="R17126" i="1"/>
  <c r="P17126" i="1"/>
  <c r="R17125" i="1"/>
  <c r="P17125" i="1"/>
  <c r="R17124" i="1"/>
  <c r="P17124" i="1"/>
  <c r="R17123" i="1"/>
  <c r="P17123" i="1"/>
  <c r="R17122" i="1"/>
  <c r="P17122" i="1"/>
  <c r="R17121" i="1"/>
  <c r="P17121" i="1"/>
  <c r="R17120" i="1"/>
  <c r="P17120" i="1"/>
  <c r="R17119" i="1"/>
  <c r="P17119" i="1"/>
  <c r="R17118" i="1"/>
  <c r="P17118" i="1"/>
  <c r="R17117" i="1"/>
  <c r="P17117" i="1"/>
  <c r="R17116" i="1"/>
  <c r="P17116" i="1"/>
  <c r="R17115" i="1"/>
  <c r="P17115" i="1"/>
  <c r="R17114" i="1"/>
  <c r="P17114" i="1"/>
  <c r="R17113" i="1"/>
  <c r="P17113" i="1"/>
  <c r="R17112" i="1"/>
  <c r="P17112" i="1"/>
  <c r="R17111" i="1"/>
  <c r="P17111" i="1"/>
  <c r="R17110" i="1"/>
  <c r="P17110" i="1"/>
  <c r="R17109" i="1"/>
  <c r="P17109" i="1"/>
  <c r="R17108" i="1"/>
  <c r="P17108" i="1"/>
  <c r="R17107" i="1"/>
  <c r="P17107" i="1"/>
  <c r="R17106" i="1"/>
  <c r="P17106" i="1"/>
  <c r="R17105" i="1"/>
  <c r="P17105" i="1"/>
  <c r="R17104" i="1"/>
  <c r="P17104" i="1"/>
  <c r="R17103" i="1"/>
  <c r="P17103" i="1"/>
  <c r="R17102" i="1"/>
  <c r="P17102" i="1"/>
  <c r="R17101" i="1"/>
  <c r="P17101" i="1"/>
  <c r="R17100" i="1"/>
  <c r="P17100" i="1"/>
  <c r="R17099" i="1"/>
  <c r="P17099" i="1"/>
  <c r="R17098" i="1"/>
  <c r="P17098" i="1"/>
  <c r="R17097" i="1"/>
  <c r="P17097" i="1"/>
  <c r="R17096" i="1"/>
  <c r="P17096" i="1"/>
  <c r="R17095" i="1"/>
  <c r="P17095" i="1"/>
  <c r="R17094" i="1"/>
  <c r="P17094" i="1"/>
  <c r="R17093" i="1"/>
  <c r="P17093" i="1"/>
  <c r="R17092" i="1"/>
  <c r="P17092" i="1"/>
  <c r="R17091" i="1"/>
  <c r="P17091" i="1"/>
  <c r="R17090" i="1"/>
  <c r="P17090" i="1"/>
  <c r="R17089" i="1"/>
  <c r="P17089" i="1"/>
  <c r="R17088" i="1"/>
  <c r="P17088" i="1"/>
  <c r="R17087" i="1"/>
  <c r="P17087" i="1"/>
  <c r="R17086" i="1"/>
  <c r="P17086" i="1"/>
  <c r="R17085" i="1"/>
  <c r="P17085" i="1"/>
  <c r="R17084" i="1"/>
  <c r="P17084" i="1"/>
  <c r="R17083" i="1"/>
  <c r="P17083" i="1"/>
  <c r="R17082" i="1"/>
  <c r="P17082" i="1"/>
  <c r="R17081" i="1"/>
  <c r="P17081" i="1"/>
  <c r="R17080" i="1"/>
  <c r="P17080" i="1"/>
  <c r="R17079" i="1"/>
  <c r="P17079" i="1"/>
  <c r="R17078" i="1"/>
  <c r="P17078" i="1"/>
  <c r="R17077" i="1"/>
  <c r="P17077" i="1"/>
  <c r="R17076" i="1"/>
  <c r="P17076" i="1"/>
  <c r="R17075" i="1"/>
  <c r="P17075" i="1"/>
  <c r="R17074" i="1"/>
  <c r="P17074" i="1"/>
  <c r="R17073" i="1"/>
  <c r="P17073" i="1"/>
  <c r="R17072" i="1"/>
  <c r="P17072" i="1"/>
  <c r="R17071" i="1"/>
  <c r="P17071" i="1"/>
  <c r="R17070" i="1"/>
  <c r="P17070" i="1"/>
  <c r="R17069" i="1"/>
  <c r="P17069" i="1"/>
  <c r="R17068" i="1"/>
  <c r="P17068" i="1"/>
  <c r="R17067" i="1"/>
  <c r="P17067" i="1"/>
  <c r="R17066" i="1"/>
  <c r="P17066" i="1"/>
  <c r="R17065" i="1"/>
  <c r="P17065" i="1"/>
  <c r="R17064" i="1"/>
  <c r="P17064" i="1"/>
  <c r="R17063" i="1"/>
  <c r="P17063" i="1"/>
  <c r="R17062" i="1"/>
  <c r="P17062" i="1"/>
  <c r="R17061" i="1"/>
  <c r="P17061" i="1"/>
  <c r="R17060" i="1"/>
  <c r="P17060" i="1"/>
  <c r="R17059" i="1"/>
  <c r="P17059" i="1"/>
  <c r="R17058" i="1"/>
  <c r="P17058" i="1"/>
  <c r="R17057" i="1"/>
  <c r="P17057" i="1"/>
  <c r="R17056" i="1"/>
  <c r="P17056" i="1"/>
  <c r="R17055" i="1"/>
  <c r="P17055" i="1"/>
  <c r="R17054" i="1"/>
  <c r="P17054" i="1"/>
  <c r="R17053" i="1"/>
  <c r="P17053" i="1"/>
  <c r="R17052" i="1"/>
  <c r="P17052" i="1"/>
  <c r="R17051" i="1"/>
  <c r="P17051" i="1"/>
  <c r="R17050" i="1"/>
  <c r="P17050" i="1"/>
  <c r="R17049" i="1"/>
  <c r="P17049" i="1"/>
  <c r="R17048" i="1"/>
  <c r="P17048" i="1"/>
  <c r="R17047" i="1"/>
  <c r="P17047" i="1"/>
  <c r="R17046" i="1"/>
  <c r="P17046" i="1"/>
  <c r="R17045" i="1"/>
  <c r="P17045" i="1"/>
  <c r="R17044" i="1"/>
  <c r="P17044" i="1"/>
  <c r="R17043" i="1"/>
  <c r="P17043" i="1"/>
  <c r="R17042" i="1"/>
  <c r="P17042" i="1"/>
  <c r="R17041" i="1"/>
  <c r="P17041" i="1"/>
  <c r="R17040" i="1"/>
  <c r="P17040" i="1"/>
  <c r="R17039" i="1"/>
  <c r="P17039" i="1"/>
  <c r="R17038" i="1"/>
  <c r="P17038" i="1"/>
  <c r="R17037" i="1"/>
  <c r="P17037" i="1"/>
  <c r="R17036" i="1"/>
  <c r="P17036" i="1"/>
  <c r="R17035" i="1"/>
  <c r="P17035" i="1"/>
  <c r="R17034" i="1"/>
  <c r="P17034" i="1"/>
  <c r="R17033" i="1"/>
  <c r="P17033" i="1"/>
  <c r="R17032" i="1"/>
  <c r="P17032" i="1"/>
  <c r="R17031" i="1"/>
  <c r="P17031" i="1"/>
  <c r="R17030" i="1"/>
  <c r="P17030" i="1"/>
  <c r="R17029" i="1"/>
  <c r="P17029" i="1"/>
  <c r="R17028" i="1"/>
  <c r="P17028" i="1"/>
  <c r="R17027" i="1"/>
  <c r="P17027" i="1"/>
  <c r="R17026" i="1"/>
  <c r="P17026" i="1"/>
  <c r="R17025" i="1"/>
  <c r="P17025" i="1"/>
  <c r="R17024" i="1"/>
  <c r="P17024" i="1"/>
  <c r="R17023" i="1"/>
  <c r="P17023" i="1"/>
  <c r="R17022" i="1"/>
  <c r="P17022" i="1"/>
  <c r="R17021" i="1"/>
  <c r="P17021" i="1"/>
  <c r="R17020" i="1"/>
  <c r="P17020" i="1"/>
  <c r="R17019" i="1"/>
  <c r="P17019" i="1"/>
  <c r="R17018" i="1"/>
  <c r="P17018" i="1"/>
  <c r="R17017" i="1"/>
  <c r="P17017" i="1"/>
  <c r="R17016" i="1"/>
  <c r="P17016" i="1"/>
  <c r="R17015" i="1"/>
  <c r="P17015" i="1"/>
  <c r="R17014" i="1"/>
  <c r="P17014" i="1"/>
  <c r="R17013" i="1"/>
  <c r="P17013" i="1"/>
  <c r="R17012" i="1"/>
  <c r="P17012" i="1"/>
  <c r="R17011" i="1"/>
  <c r="P17011" i="1"/>
  <c r="R17010" i="1"/>
  <c r="P17010" i="1"/>
  <c r="R17009" i="1"/>
  <c r="P17009" i="1"/>
  <c r="R17008" i="1"/>
  <c r="P17008" i="1"/>
  <c r="R17007" i="1"/>
  <c r="P17007" i="1"/>
  <c r="R17006" i="1"/>
  <c r="P17006" i="1"/>
  <c r="R17005" i="1"/>
  <c r="P17005" i="1"/>
  <c r="R17004" i="1"/>
  <c r="P17004" i="1"/>
  <c r="R17003" i="1"/>
  <c r="P17003" i="1"/>
  <c r="R17002" i="1"/>
  <c r="P17002" i="1"/>
  <c r="R17001" i="1"/>
  <c r="P17001" i="1"/>
  <c r="R17000" i="1"/>
  <c r="P17000" i="1"/>
  <c r="R16999" i="1"/>
  <c r="P16999" i="1"/>
  <c r="R16998" i="1"/>
  <c r="P16998" i="1"/>
  <c r="R16997" i="1"/>
  <c r="P16997" i="1"/>
  <c r="R16996" i="1"/>
  <c r="P16996" i="1"/>
  <c r="R16995" i="1"/>
  <c r="P16995" i="1"/>
  <c r="R16994" i="1"/>
  <c r="P16994" i="1"/>
  <c r="R16993" i="1"/>
  <c r="P16993" i="1"/>
  <c r="R16992" i="1"/>
  <c r="P16992" i="1"/>
  <c r="R16991" i="1"/>
  <c r="P16991" i="1"/>
  <c r="R16990" i="1"/>
  <c r="P16990" i="1"/>
  <c r="R16989" i="1"/>
  <c r="P16989" i="1"/>
  <c r="R16988" i="1"/>
  <c r="P16988" i="1"/>
  <c r="R16987" i="1"/>
  <c r="P16987" i="1"/>
  <c r="R16986" i="1"/>
  <c r="P16986" i="1"/>
  <c r="R16985" i="1"/>
  <c r="P16985" i="1"/>
  <c r="R16984" i="1"/>
  <c r="P16984" i="1"/>
  <c r="R16983" i="1"/>
  <c r="P16983" i="1"/>
  <c r="R16982" i="1"/>
  <c r="P16982" i="1"/>
  <c r="R16981" i="1"/>
  <c r="P16981" i="1"/>
  <c r="R16980" i="1"/>
  <c r="P16980" i="1"/>
  <c r="R16979" i="1"/>
  <c r="P16979" i="1"/>
  <c r="R16978" i="1"/>
  <c r="P16978" i="1"/>
  <c r="R16977" i="1"/>
  <c r="P16977" i="1"/>
  <c r="R16976" i="1"/>
  <c r="P16976" i="1"/>
  <c r="R16975" i="1"/>
  <c r="P16975" i="1"/>
  <c r="R16974" i="1"/>
  <c r="P16974" i="1"/>
  <c r="R16973" i="1"/>
  <c r="P16973" i="1"/>
  <c r="R16972" i="1"/>
  <c r="P16972" i="1"/>
  <c r="R16971" i="1"/>
  <c r="P16971" i="1"/>
  <c r="R16970" i="1"/>
  <c r="P16970" i="1"/>
  <c r="R16969" i="1"/>
  <c r="P16969" i="1"/>
  <c r="R16968" i="1"/>
  <c r="P16968" i="1"/>
  <c r="R16967" i="1"/>
  <c r="P16967" i="1"/>
  <c r="R16966" i="1"/>
  <c r="P16966" i="1"/>
  <c r="R16965" i="1"/>
  <c r="P16965" i="1"/>
  <c r="R16964" i="1"/>
  <c r="P16964" i="1"/>
  <c r="R16963" i="1"/>
  <c r="P16963" i="1"/>
  <c r="R16962" i="1"/>
  <c r="P16962" i="1"/>
  <c r="R16961" i="1"/>
  <c r="P16961" i="1"/>
  <c r="R16960" i="1"/>
  <c r="P16960" i="1"/>
  <c r="R16959" i="1"/>
  <c r="P16959" i="1"/>
  <c r="R16958" i="1"/>
  <c r="P16958" i="1"/>
  <c r="R16957" i="1"/>
  <c r="P16957" i="1"/>
  <c r="R16956" i="1"/>
  <c r="P16956" i="1"/>
  <c r="R16955" i="1"/>
  <c r="P16955" i="1"/>
  <c r="R16954" i="1"/>
  <c r="P16954" i="1"/>
  <c r="R16953" i="1"/>
  <c r="P16953" i="1"/>
  <c r="R16952" i="1"/>
  <c r="P16952" i="1"/>
  <c r="R16951" i="1"/>
  <c r="P16951" i="1"/>
  <c r="R16950" i="1"/>
  <c r="P16950" i="1"/>
  <c r="R16949" i="1"/>
  <c r="P16949" i="1"/>
  <c r="R16948" i="1"/>
  <c r="P16948" i="1"/>
  <c r="R16947" i="1"/>
  <c r="P16947" i="1"/>
  <c r="R16946" i="1"/>
  <c r="P16946" i="1"/>
  <c r="R16945" i="1"/>
  <c r="P16945" i="1"/>
  <c r="R16944" i="1"/>
  <c r="P16944" i="1"/>
  <c r="R16943" i="1"/>
  <c r="P16943" i="1"/>
  <c r="R16942" i="1"/>
  <c r="P16942" i="1"/>
  <c r="R16941" i="1"/>
  <c r="P16941" i="1"/>
  <c r="R16940" i="1"/>
  <c r="P16940" i="1"/>
  <c r="R16939" i="1"/>
  <c r="P16939" i="1"/>
  <c r="R16938" i="1"/>
  <c r="P16938" i="1"/>
  <c r="R16937" i="1"/>
  <c r="P16937" i="1"/>
  <c r="R16936" i="1"/>
  <c r="P16936" i="1"/>
  <c r="R16935" i="1"/>
  <c r="P16935" i="1"/>
  <c r="R16934" i="1"/>
  <c r="P16934" i="1"/>
  <c r="R16933" i="1"/>
  <c r="P16933" i="1"/>
  <c r="R16932" i="1"/>
  <c r="P16932" i="1"/>
  <c r="R16931" i="1"/>
  <c r="P16931" i="1"/>
  <c r="R16930" i="1"/>
  <c r="P16930" i="1"/>
  <c r="R16929" i="1"/>
  <c r="P16929" i="1"/>
  <c r="R16928" i="1"/>
  <c r="P16928" i="1"/>
  <c r="R16927" i="1"/>
  <c r="P16927" i="1"/>
  <c r="R16926" i="1"/>
  <c r="P16926" i="1"/>
  <c r="R16925" i="1"/>
  <c r="P16925" i="1"/>
  <c r="R16924" i="1"/>
  <c r="P16924" i="1"/>
  <c r="R16923" i="1"/>
  <c r="P16923" i="1"/>
  <c r="R16922" i="1"/>
  <c r="P16922" i="1"/>
  <c r="R16921" i="1"/>
  <c r="P16921" i="1"/>
  <c r="R16920" i="1"/>
  <c r="P16920" i="1"/>
  <c r="R16919" i="1"/>
  <c r="P16919" i="1"/>
  <c r="R16918" i="1"/>
  <c r="P16918" i="1"/>
  <c r="R16917" i="1"/>
  <c r="P16917" i="1"/>
  <c r="R16916" i="1"/>
  <c r="P16916" i="1"/>
  <c r="R16915" i="1"/>
  <c r="P16915" i="1"/>
  <c r="R16914" i="1"/>
  <c r="P16914" i="1"/>
  <c r="R16913" i="1"/>
  <c r="P16913" i="1"/>
  <c r="R16912" i="1"/>
  <c r="P16912" i="1"/>
  <c r="R16911" i="1"/>
  <c r="P16911" i="1"/>
  <c r="R16910" i="1"/>
  <c r="P16910" i="1"/>
  <c r="R16909" i="1"/>
  <c r="P16909" i="1"/>
  <c r="R16908" i="1"/>
  <c r="P16908" i="1"/>
  <c r="R16907" i="1"/>
  <c r="P16907" i="1"/>
  <c r="R16906" i="1"/>
  <c r="P16906" i="1"/>
  <c r="R16905" i="1"/>
  <c r="P16905" i="1"/>
  <c r="R16904" i="1"/>
  <c r="P16904" i="1"/>
  <c r="R16903" i="1"/>
  <c r="P16903" i="1"/>
  <c r="R16902" i="1"/>
  <c r="P16902" i="1"/>
  <c r="R16901" i="1"/>
  <c r="P16901" i="1"/>
  <c r="R16900" i="1"/>
  <c r="P16900" i="1"/>
  <c r="R16899" i="1"/>
  <c r="P16899" i="1"/>
  <c r="R16898" i="1"/>
  <c r="P16898" i="1"/>
  <c r="R16897" i="1"/>
  <c r="P16897" i="1"/>
  <c r="R16896" i="1"/>
  <c r="P16896" i="1"/>
  <c r="R16895" i="1"/>
  <c r="P16895" i="1"/>
  <c r="R16894" i="1"/>
  <c r="P16894" i="1"/>
  <c r="R16893" i="1"/>
  <c r="P16893" i="1"/>
  <c r="R16892" i="1"/>
  <c r="P16892" i="1"/>
  <c r="R16891" i="1"/>
  <c r="P16891" i="1"/>
  <c r="R16890" i="1"/>
  <c r="P16890" i="1"/>
  <c r="R16889" i="1"/>
  <c r="P16889" i="1"/>
  <c r="R16888" i="1"/>
  <c r="P16888" i="1"/>
  <c r="R16887" i="1"/>
  <c r="P16887" i="1"/>
  <c r="R16886" i="1"/>
  <c r="P16886" i="1"/>
  <c r="R16885" i="1"/>
  <c r="P16885" i="1"/>
  <c r="R16884" i="1"/>
  <c r="P16884" i="1"/>
  <c r="R16883" i="1"/>
  <c r="P16883" i="1"/>
  <c r="R16882" i="1"/>
  <c r="P16882" i="1"/>
  <c r="R16881" i="1"/>
  <c r="P16881" i="1"/>
  <c r="R16880" i="1"/>
  <c r="P16880" i="1"/>
  <c r="R16879" i="1"/>
  <c r="P16879" i="1"/>
  <c r="R16878" i="1"/>
  <c r="P16878" i="1"/>
  <c r="R16877" i="1"/>
  <c r="P16877" i="1"/>
  <c r="R16876" i="1"/>
  <c r="P16876" i="1"/>
  <c r="R16875" i="1"/>
  <c r="P16875" i="1"/>
  <c r="R16874" i="1"/>
  <c r="P16874" i="1"/>
  <c r="R16873" i="1"/>
  <c r="P16873" i="1"/>
  <c r="R16872" i="1"/>
  <c r="P16872" i="1"/>
  <c r="R16871" i="1"/>
  <c r="P16871" i="1"/>
  <c r="R16870" i="1"/>
  <c r="P16870" i="1"/>
  <c r="R16869" i="1"/>
  <c r="P16869" i="1"/>
  <c r="R16868" i="1"/>
  <c r="P16868" i="1"/>
  <c r="R16867" i="1"/>
  <c r="P16867" i="1"/>
  <c r="R16866" i="1"/>
  <c r="P16866" i="1"/>
  <c r="R16865" i="1"/>
  <c r="P16865" i="1"/>
  <c r="R16864" i="1"/>
  <c r="P16864" i="1"/>
  <c r="R16863" i="1"/>
  <c r="P16863" i="1"/>
  <c r="R16862" i="1"/>
  <c r="P16862" i="1"/>
  <c r="R16861" i="1"/>
  <c r="P16861" i="1"/>
  <c r="R16860" i="1"/>
  <c r="P16860" i="1"/>
  <c r="R16859" i="1"/>
  <c r="P16859" i="1"/>
  <c r="R16858" i="1"/>
  <c r="P16858" i="1"/>
  <c r="R16857" i="1"/>
  <c r="P16857" i="1"/>
  <c r="R16856" i="1"/>
  <c r="P16856" i="1"/>
  <c r="R16855" i="1"/>
  <c r="P16855" i="1"/>
  <c r="R16854" i="1"/>
  <c r="P16854" i="1"/>
  <c r="R16853" i="1"/>
  <c r="P16853" i="1"/>
  <c r="R16852" i="1"/>
  <c r="P16852" i="1"/>
  <c r="R16851" i="1"/>
  <c r="P16851" i="1"/>
  <c r="R16850" i="1"/>
  <c r="P16850" i="1"/>
  <c r="R16849" i="1"/>
  <c r="P16849" i="1"/>
  <c r="R16848" i="1"/>
  <c r="P16848" i="1"/>
  <c r="R16847" i="1"/>
  <c r="P16847" i="1"/>
  <c r="R16846" i="1"/>
  <c r="P16846" i="1"/>
  <c r="R16845" i="1"/>
  <c r="P16845" i="1"/>
  <c r="R16844" i="1"/>
  <c r="P16844" i="1"/>
  <c r="R16843" i="1"/>
  <c r="P16843" i="1"/>
  <c r="R16842" i="1"/>
  <c r="P16842" i="1"/>
  <c r="R16841" i="1"/>
  <c r="P16841" i="1"/>
  <c r="R16840" i="1"/>
  <c r="P16840" i="1"/>
  <c r="R16839" i="1"/>
  <c r="P16839" i="1"/>
  <c r="R16838" i="1"/>
  <c r="P16838" i="1"/>
  <c r="R16837" i="1"/>
  <c r="P16837" i="1"/>
  <c r="R16836" i="1"/>
  <c r="P16836" i="1"/>
  <c r="R16835" i="1"/>
  <c r="P16835" i="1"/>
  <c r="R16834" i="1"/>
  <c r="P16834" i="1"/>
  <c r="R16833" i="1"/>
  <c r="P16833" i="1"/>
  <c r="R16832" i="1"/>
  <c r="P16832" i="1"/>
  <c r="R16831" i="1"/>
  <c r="P16831" i="1"/>
  <c r="R16830" i="1"/>
  <c r="P16830" i="1"/>
  <c r="R16829" i="1"/>
  <c r="P16829" i="1"/>
  <c r="R16828" i="1"/>
  <c r="P16828" i="1"/>
  <c r="R16827" i="1"/>
  <c r="P16827" i="1"/>
  <c r="R16826" i="1"/>
  <c r="P16826" i="1"/>
  <c r="R16825" i="1"/>
  <c r="P16825" i="1"/>
  <c r="R16824" i="1"/>
  <c r="P16824" i="1"/>
  <c r="R16823" i="1"/>
  <c r="P16823" i="1"/>
  <c r="R16822" i="1"/>
  <c r="P16822" i="1"/>
  <c r="R16821" i="1"/>
  <c r="P16821" i="1"/>
  <c r="R16820" i="1"/>
  <c r="P16820" i="1"/>
  <c r="R16819" i="1"/>
  <c r="P16819" i="1"/>
  <c r="R16818" i="1"/>
  <c r="P16818" i="1"/>
  <c r="R16817" i="1"/>
  <c r="P16817" i="1"/>
  <c r="R16816" i="1"/>
  <c r="P16816" i="1"/>
  <c r="R16815" i="1"/>
  <c r="P16815" i="1"/>
  <c r="R16814" i="1"/>
  <c r="P16814" i="1"/>
  <c r="R16813" i="1"/>
  <c r="P16813" i="1"/>
  <c r="R16812" i="1"/>
  <c r="P16812" i="1"/>
  <c r="R16811" i="1"/>
  <c r="P16811" i="1"/>
  <c r="R16810" i="1"/>
  <c r="P16810" i="1"/>
  <c r="R16809" i="1"/>
  <c r="P16809" i="1"/>
  <c r="R16808" i="1"/>
  <c r="P16808" i="1"/>
  <c r="R16807" i="1"/>
  <c r="P16807" i="1"/>
  <c r="R16806" i="1"/>
  <c r="P16806" i="1"/>
  <c r="R16805" i="1"/>
  <c r="P16805" i="1"/>
  <c r="R16804" i="1"/>
  <c r="P16804" i="1"/>
  <c r="R16803" i="1"/>
  <c r="P16803" i="1"/>
  <c r="R16802" i="1"/>
  <c r="P16802" i="1"/>
  <c r="R16801" i="1"/>
  <c r="P16801" i="1"/>
  <c r="R16800" i="1"/>
  <c r="P16800" i="1"/>
  <c r="R16799" i="1"/>
  <c r="P16799" i="1"/>
  <c r="R16798" i="1"/>
  <c r="P16798" i="1"/>
  <c r="R16797" i="1"/>
  <c r="P16797" i="1"/>
  <c r="R16796" i="1"/>
  <c r="P16796" i="1"/>
  <c r="R16795" i="1"/>
  <c r="P16795" i="1"/>
  <c r="R16794" i="1"/>
  <c r="P16794" i="1"/>
  <c r="R16793" i="1"/>
  <c r="P16793" i="1"/>
  <c r="R16792" i="1"/>
  <c r="P16792" i="1"/>
  <c r="R16791" i="1"/>
  <c r="P16791" i="1"/>
  <c r="R16790" i="1"/>
  <c r="P16790" i="1"/>
  <c r="R16789" i="1"/>
  <c r="P16789" i="1"/>
  <c r="R16788" i="1"/>
  <c r="P16788" i="1"/>
  <c r="R16787" i="1"/>
  <c r="P16787" i="1"/>
  <c r="R16786" i="1"/>
  <c r="P16786" i="1"/>
  <c r="R16785" i="1"/>
  <c r="P16785" i="1"/>
  <c r="R16784" i="1"/>
  <c r="P16784" i="1"/>
  <c r="R16783" i="1"/>
  <c r="P16783" i="1"/>
  <c r="R16782" i="1"/>
  <c r="P16782" i="1"/>
  <c r="R16781" i="1"/>
  <c r="P16781" i="1"/>
  <c r="R16780" i="1"/>
  <c r="P16780" i="1"/>
  <c r="R16779" i="1"/>
  <c r="P16779" i="1"/>
  <c r="R16778" i="1"/>
  <c r="P16778" i="1"/>
  <c r="R16777" i="1"/>
  <c r="P16777" i="1"/>
  <c r="R16776" i="1"/>
  <c r="P16776" i="1"/>
  <c r="R16775" i="1"/>
  <c r="P16775" i="1"/>
  <c r="R16774" i="1"/>
  <c r="P16774" i="1"/>
  <c r="R16773" i="1"/>
  <c r="P16773" i="1"/>
  <c r="R16772" i="1"/>
  <c r="P16772" i="1"/>
  <c r="R16771" i="1"/>
  <c r="P16771" i="1"/>
  <c r="R16770" i="1"/>
  <c r="P16770" i="1"/>
  <c r="R16769" i="1"/>
  <c r="P16769" i="1"/>
  <c r="R16768" i="1"/>
  <c r="P16768" i="1"/>
  <c r="R16767" i="1"/>
  <c r="P16767" i="1"/>
  <c r="R16766" i="1"/>
  <c r="P16766" i="1"/>
  <c r="R16765" i="1"/>
  <c r="P16765" i="1"/>
  <c r="R16764" i="1"/>
  <c r="P16764" i="1"/>
  <c r="R16763" i="1"/>
  <c r="P16763" i="1"/>
  <c r="R16762" i="1"/>
  <c r="P16762" i="1"/>
  <c r="R16761" i="1"/>
  <c r="P16761" i="1"/>
  <c r="R16760" i="1"/>
  <c r="P16760" i="1"/>
  <c r="R16759" i="1"/>
  <c r="P16759" i="1"/>
  <c r="R16758" i="1"/>
  <c r="P16758" i="1"/>
  <c r="R16757" i="1"/>
  <c r="P16757" i="1"/>
  <c r="R16756" i="1"/>
  <c r="P16756" i="1"/>
  <c r="R16755" i="1"/>
  <c r="P16755" i="1"/>
  <c r="R16754" i="1"/>
  <c r="P16754" i="1"/>
  <c r="R16753" i="1"/>
  <c r="P16753" i="1"/>
  <c r="R16752" i="1"/>
  <c r="P16752" i="1"/>
  <c r="R16751" i="1"/>
  <c r="P16751" i="1"/>
  <c r="R16750" i="1"/>
  <c r="P16750" i="1"/>
  <c r="R16749" i="1"/>
  <c r="P16749" i="1"/>
  <c r="R16748" i="1"/>
  <c r="P16748" i="1"/>
  <c r="R16747" i="1"/>
  <c r="P16747" i="1"/>
  <c r="R16746" i="1"/>
  <c r="P16746" i="1"/>
  <c r="R16745" i="1"/>
  <c r="P16745" i="1"/>
  <c r="R16744" i="1"/>
  <c r="P16744" i="1"/>
  <c r="R16743" i="1"/>
  <c r="P16743" i="1"/>
  <c r="R16742" i="1"/>
  <c r="P16742" i="1"/>
  <c r="R16741" i="1"/>
  <c r="P16741" i="1"/>
  <c r="R16740" i="1"/>
  <c r="P16740" i="1"/>
  <c r="R16739" i="1"/>
  <c r="P16739" i="1"/>
  <c r="R16738" i="1"/>
  <c r="P16738" i="1"/>
  <c r="R16737" i="1"/>
  <c r="P16737" i="1"/>
  <c r="R16736" i="1"/>
  <c r="P16736" i="1"/>
  <c r="R16735" i="1"/>
  <c r="P16735" i="1"/>
  <c r="R16734" i="1"/>
  <c r="P16734" i="1"/>
  <c r="R16733" i="1"/>
  <c r="P16733" i="1"/>
  <c r="R16732" i="1"/>
  <c r="P16732" i="1"/>
  <c r="R16731" i="1"/>
  <c r="P16731" i="1"/>
  <c r="R16730" i="1"/>
  <c r="P16730" i="1"/>
  <c r="R16729" i="1"/>
  <c r="P16729" i="1"/>
  <c r="R16728" i="1"/>
  <c r="P16728" i="1"/>
  <c r="R16727" i="1"/>
  <c r="P16727" i="1"/>
  <c r="R16726" i="1"/>
  <c r="P16726" i="1"/>
  <c r="R16725" i="1"/>
  <c r="P16725" i="1"/>
  <c r="R16724" i="1"/>
  <c r="P16724" i="1"/>
  <c r="R16723" i="1"/>
  <c r="P16723" i="1"/>
  <c r="R16722" i="1"/>
  <c r="P16722" i="1"/>
  <c r="R16721" i="1"/>
  <c r="P16721" i="1"/>
  <c r="R16720" i="1"/>
  <c r="P16720" i="1"/>
  <c r="R16719" i="1"/>
  <c r="P16719" i="1"/>
  <c r="R16718" i="1"/>
  <c r="P16718" i="1"/>
  <c r="R16717" i="1"/>
  <c r="P16717" i="1"/>
  <c r="R16716" i="1"/>
  <c r="P16716" i="1"/>
  <c r="R16715" i="1"/>
  <c r="P16715" i="1"/>
  <c r="R16714" i="1"/>
  <c r="P16714" i="1"/>
  <c r="R16713" i="1"/>
  <c r="P16713" i="1"/>
  <c r="R16712" i="1"/>
  <c r="P16712" i="1"/>
  <c r="R16711" i="1"/>
  <c r="P16711" i="1"/>
  <c r="R16710" i="1"/>
  <c r="P16710" i="1"/>
  <c r="R16709" i="1"/>
  <c r="P16709" i="1"/>
  <c r="R16708" i="1"/>
  <c r="P16708" i="1"/>
  <c r="R16707" i="1"/>
  <c r="P16707" i="1"/>
  <c r="R16706" i="1"/>
  <c r="P16706" i="1"/>
  <c r="R16705" i="1"/>
  <c r="P16705" i="1"/>
  <c r="R16704" i="1"/>
  <c r="P16704" i="1"/>
  <c r="R16703" i="1"/>
  <c r="P16703" i="1"/>
  <c r="R16702" i="1"/>
  <c r="P16702" i="1"/>
  <c r="R16701" i="1"/>
  <c r="P16701" i="1"/>
  <c r="R16700" i="1"/>
  <c r="P16700" i="1"/>
  <c r="R16699" i="1"/>
  <c r="P16699" i="1"/>
  <c r="R16698" i="1"/>
  <c r="P16698" i="1"/>
  <c r="R16697" i="1"/>
  <c r="P16697" i="1"/>
  <c r="R16696" i="1"/>
  <c r="P16696" i="1"/>
  <c r="R16695" i="1"/>
  <c r="P16695" i="1"/>
  <c r="R16694" i="1"/>
  <c r="P16694" i="1"/>
  <c r="R16693" i="1"/>
  <c r="P16693" i="1"/>
  <c r="R16692" i="1"/>
  <c r="P16692" i="1"/>
  <c r="R16691" i="1"/>
  <c r="P16691" i="1"/>
  <c r="R16690" i="1"/>
  <c r="P16690" i="1"/>
  <c r="R16689" i="1"/>
  <c r="P16689" i="1"/>
  <c r="R16688" i="1"/>
  <c r="P16688" i="1"/>
  <c r="R16687" i="1"/>
  <c r="P16687" i="1"/>
  <c r="R16686" i="1"/>
  <c r="P16686" i="1"/>
  <c r="R16685" i="1"/>
  <c r="P16685" i="1"/>
  <c r="R16684" i="1"/>
  <c r="P16684" i="1"/>
  <c r="R16683" i="1"/>
  <c r="P16683" i="1"/>
  <c r="R16682" i="1"/>
  <c r="P16682" i="1"/>
  <c r="R16681" i="1"/>
  <c r="P16681" i="1"/>
  <c r="R16680" i="1"/>
  <c r="P16680" i="1"/>
  <c r="R16679" i="1"/>
  <c r="P16679" i="1"/>
  <c r="R16678" i="1"/>
  <c r="P16678" i="1"/>
  <c r="R16677" i="1"/>
  <c r="P16677" i="1"/>
  <c r="R16676" i="1"/>
  <c r="P16676" i="1"/>
  <c r="R16675" i="1"/>
  <c r="P16675" i="1"/>
  <c r="R16674" i="1"/>
  <c r="P16674" i="1"/>
  <c r="R16673" i="1"/>
  <c r="P16673" i="1"/>
  <c r="R16672" i="1"/>
  <c r="P16672" i="1"/>
  <c r="R16671" i="1"/>
  <c r="P16671" i="1"/>
  <c r="R16670" i="1"/>
  <c r="P16670" i="1"/>
  <c r="R16669" i="1"/>
  <c r="P16669" i="1"/>
  <c r="R16668" i="1"/>
  <c r="P16668" i="1"/>
  <c r="R16667" i="1"/>
  <c r="P16667" i="1"/>
  <c r="R16666" i="1"/>
  <c r="P16666" i="1"/>
  <c r="R16665" i="1"/>
  <c r="P16665" i="1"/>
  <c r="R16664" i="1"/>
  <c r="P16664" i="1"/>
  <c r="R16663" i="1"/>
  <c r="P16663" i="1"/>
  <c r="R16662" i="1"/>
  <c r="P16662" i="1"/>
  <c r="R16661" i="1"/>
  <c r="P16661" i="1"/>
  <c r="R16660" i="1"/>
  <c r="P16660" i="1"/>
  <c r="R16659" i="1"/>
  <c r="P16659" i="1"/>
  <c r="R16658" i="1"/>
  <c r="P16658" i="1"/>
  <c r="R16657" i="1"/>
  <c r="P16657" i="1"/>
  <c r="R16656" i="1"/>
  <c r="P16656" i="1"/>
  <c r="R16655" i="1"/>
  <c r="P16655" i="1"/>
  <c r="R16654" i="1"/>
  <c r="P16654" i="1"/>
  <c r="R16653" i="1"/>
  <c r="P16653" i="1"/>
  <c r="R16652" i="1"/>
  <c r="P16652" i="1"/>
  <c r="R16651" i="1"/>
  <c r="P16651" i="1"/>
  <c r="R16650" i="1"/>
  <c r="P16650" i="1"/>
  <c r="R16649" i="1"/>
  <c r="P16649" i="1"/>
  <c r="R16648" i="1"/>
  <c r="P16648" i="1"/>
  <c r="R16647" i="1"/>
  <c r="P16647" i="1"/>
  <c r="R16646" i="1"/>
  <c r="P16646" i="1"/>
  <c r="R16645" i="1"/>
  <c r="P16645" i="1"/>
  <c r="R16644" i="1"/>
  <c r="P16644" i="1"/>
  <c r="R16643" i="1"/>
  <c r="P16643" i="1"/>
  <c r="R16642" i="1"/>
  <c r="P16642" i="1"/>
  <c r="R16641" i="1"/>
  <c r="P16641" i="1"/>
  <c r="R16640" i="1"/>
  <c r="P16640" i="1"/>
  <c r="R16639" i="1"/>
  <c r="P16639" i="1"/>
  <c r="R16638" i="1"/>
  <c r="P16638" i="1"/>
  <c r="R16637" i="1"/>
  <c r="P16637" i="1"/>
  <c r="R16636" i="1"/>
  <c r="P16636" i="1"/>
  <c r="R16635" i="1"/>
  <c r="P16635" i="1"/>
  <c r="R16634" i="1"/>
  <c r="P16634" i="1"/>
  <c r="R16633" i="1"/>
  <c r="P16633" i="1"/>
  <c r="R16632" i="1"/>
  <c r="P16632" i="1"/>
  <c r="R16631" i="1"/>
  <c r="P16631" i="1"/>
  <c r="R16630" i="1"/>
  <c r="P16630" i="1"/>
  <c r="R16629" i="1"/>
  <c r="P16629" i="1"/>
  <c r="R16628" i="1"/>
  <c r="P16628" i="1"/>
  <c r="R16627" i="1"/>
  <c r="P16627" i="1"/>
  <c r="R16626" i="1"/>
  <c r="P16626" i="1"/>
  <c r="R16625" i="1"/>
  <c r="P16625" i="1"/>
  <c r="R16624" i="1"/>
  <c r="P16624" i="1"/>
  <c r="R16623" i="1"/>
  <c r="P16623" i="1"/>
  <c r="R16622" i="1"/>
  <c r="P16622" i="1"/>
  <c r="R16621" i="1"/>
  <c r="P16621" i="1"/>
  <c r="R16620" i="1"/>
  <c r="P16620" i="1"/>
  <c r="R16619" i="1"/>
  <c r="P16619" i="1"/>
  <c r="R16618" i="1"/>
  <c r="P16618" i="1"/>
  <c r="R16617" i="1"/>
  <c r="P16617" i="1"/>
  <c r="R16616" i="1"/>
  <c r="P16616" i="1"/>
  <c r="R16615" i="1"/>
  <c r="P16615" i="1"/>
  <c r="R16614" i="1"/>
  <c r="P16614" i="1"/>
  <c r="R16613" i="1"/>
  <c r="P16613" i="1"/>
  <c r="R16612" i="1"/>
  <c r="P16612" i="1"/>
  <c r="R16611" i="1"/>
  <c r="P16611" i="1"/>
  <c r="R16610" i="1"/>
  <c r="P16610" i="1"/>
  <c r="R16609" i="1"/>
  <c r="P16609" i="1"/>
  <c r="R16608" i="1"/>
  <c r="P16608" i="1"/>
  <c r="R16607" i="1"/>
  <c r="P16607" i="1"/>
  <c r="R16606" i="1"/>
  <c r="P16606" i="1"/>
  <c r="R16605" i="1"/>
  <c r="P16605" i="1"/>
  <c r="R16604" i="1"/>
  <c r="P16604" i="1"/>
  <c r="R16603" i="1"/>
  <c r="P16603" i="1"/>
  <c r="R16602" i="1"/>
  <c r="P16602" i="1"/>
  <c r="R16601" i="1"/>
  <c r="P16601" i="1"/>
  <c r="R16600" i="1"/>
  <c r="P16600" i="1"/>
  <c r="R16599" i="1"/>
  <c r="P16599" i="1"/>
  <c r="R16598" i="1"/>
  <c r="P16598" i="1"/>
  <c r="R16597" i="1"/>
  <c r="P16597" i="1"/>
  <c r="R16596" i="1"/>
  <c r="P16596" i="1"/>
  <c r="R16595" i="1"/>
  <c r="P16595" i="1"/>
  <c r="R16594" i="1"/>
  <c r="P16594" i="1"/>
  <c r="R16593" i="1"/>
  <c r="P16593" i="1"/>
  <c r="R16592" i="1"/>
  <c r="P16592" i="1"/>
  <c r="R16591" i="1"/>
  <c r="P16591" i="1"/>
  <c r="R16590" i="1"/>
  <c r="P16590" i="1"/>
  <c r="R16589" i="1"/>
  <c r="P16589" i="1"/>
  <c r="R16588" i="1"/>
  <c r="P16588" i="1"/>
  <c r="R16587" i="1"/>
  <c r="P16587" i="1"/>
  <c r="R16586" i="1"/>
  <c r="P16586" i="1"/>
  <c r="R16585" i="1"/>
  <c r="P16585" i="1"/>
  <c r="R16584" i="1"/>
  <c r="P16584" i="1"/>
  <c r="R16583" i="1"/>
  <c r="P16583" i="1"/>
  <c r="R16582" i="1"/>
  <c r="P16582" i="1"/>
  <c r="R16581" i="1"/>
  <c r="P16581" i="1"/>
  <c r="R16580" i="1"/>
  <c r="P16580" i="1"/>
  <c r="R16579" i="1"/>
  <c r="P16579" i="1"/>
  <c r="R16578" i="1"/>
  <c r="P16578" i="1"/>
  <c r="R16577" i="1"/>
  <c r="P16577" i="1"/>
  <c r="R16576" i="1"/>
  <c r="P16576" i="1"/>
  <c r="R16575" i="1"/>
  <c r="P16575" i="1"/>
  <c r="R16574" i="1"/>
  <c r="P16574" i="1"/>
  <c r="R16573" i="1"/>
  <c r="P16573" i="1"/>
  <c r="R16572" i="1"/>
  <c r="P16572" i="1"/>
  <c r="R16571" i="1"/>
  <c r="P16571" i="1"/>
  <c r="R16570" i="1"/>
  <c r="P16570" i="1"/>
  <c r="R16569" i="1"/>
  <c r="P16569" i="1"/>
  <c r="R16568" i="1"/>
  <c r="P16568" i="1"/>
  <c r="R16567" i="1"/>
  <c r="P16567" i="1"/>
  <c r="R16566" i="1"/>
  <c r="P16566" i="1"/>
  <c r="R16565" i="1"/>
  <c r="P16565" i="1"/>
  <c r="R16564" i="1"/>
  <c r="P16564" i="1"/>
  <c r="R16563" i="1"/>
  <c r="P16563" i="1"/>
  <c r="R16562" i="1"/>
  <c r="P16562" i="1"/>
  <c r="R16561" i="1"/>
  <c r="P16561" i="1"/>
  <c r="R16560" i="1"/>
  <c r="P16560" i="1"/>
  <c r="R16559" i="1"/>
  <c r="P16559" i="1"/>
  <c r="R16558" i="1"/>
  <c r="P16558" i="1"/>
  <c r="R16557" i="1"/>
  <c r="P16557" i="1"/>
  <c r="R16556" i="1"/>
  <c r="P16556" i="1"/>
  <c r="R16555" i="1"/>
  <c r="P16555" i="1"/>
  <c r="R16554" i="1"/>
  <c r="P16554" i="1"/>
  <c r="R16553" i="1"/>
  <c r="P16553" i="1"/>
  <c r="R16552" i="1"/>
  <c r="P16552" i="1"/>
  <c r="R16551" i="1"/>
  <c r="P16551" i="1"/>
  <c r="R16550" i="1"/>
  <c r="P16550" i="1"/>
  <c r="R16549" i="1"/>
  <c r="P16549" i="1"/>
  <c r="R16548" i="1"/>
  <c r="P16548" i="1"/>
  <c r="R16547" i="1"/>
  <c r="P16547" i="1"/>
  <c r="R16546" i="1"/>
  <c r="P16546" i="1"/>
  <c r="R16545" i="1"/>
  <c r="P16545" i="1"/>
  <c r="R16544" i="1"/>
  <c r="P16544" i="1"/>
  <c r="R16543" i="1"/>
  <c r="P16543" i="1"/>
  <c r="R16542" i="1"/>
  <c r="P16542" i="1"/>
  <c r="R16541" i="1"/>
  <c r="P16541" i="1"/>
  <c r="R16540" i="1"/>
  <c r="P16540" i="1"/>
  <c r="R16539" i="1"/>
  <c r="P16539" i="1"/>
  <c r="R16538" i="1"/>
  <c r="P16538" i="1"/>
  <c r="R16537" i="1"/>
  <c r="P16537" i="1"/>
  <c r="R16536" i="1"/>
  <c r="P16536" i="1"/>
  <c r="R16535" i="1"/>
  <c r="P16535" i="1"/>
  <c r="R16534" i="1"/>
  <c r="P16534" i="1"/>
  <c r="R16533" i="1"/>
  <c r="P16533" i="1"/>
  <c r="R16532" i="1"/>
  <c r="P16532" i="1"/>
  <c r="R16531" i="1"/>
  <c r="P16531" i="1"/>
  <c r="R16530" i="1"/>
  <c r="P16530" i="1"/>
  <c r="R16529" i="1"/>
  <c r="P16529" i="1"/>
  <c r="R16528" i="1"/>
  <c r="P16528" i="1"/>
  <c r="R16527" i="1"/>
  <c r="P16527" i="1"/>
  <c r="R16526" i="1"/>
  <c r="P16526" i="1"/>
  <c r="R16525" i="1"/>
  <c r="P16525" i="1"/>
  <c r="R16524" i="1"/>
  <c r="P16524" i="1"/>
  <c r="R16523" i="1"/>
  <c r="P16523" i="1"/>
  <c r="R16522" i="1"/>
  <c r="P16522" i="1"/>
  <c r="R16521" i="1"/>
  <c r="P16521" i="1"/>
  <c r="R16520" i="1"/>
  <c r="P16520" i="1"/>
  <c r="R16519" i="1"/>
  <c r="P16519" i="1"/>
  <c r="R16518" i="1"/>
  <c r="P16518" i="1"/>
  <c r="R16517" i="1"/>
  <c r="P16517" i="1"/>
  <c r="R16516" i="1"/>
  <c r="P16516" i="1"/>
  <c r="R16515" i="1"/>
  <c r="P16515" i="1"/>
  <c r="R16514" i="1"/>
  <c r="P16514" i="1"/>
  <c r="R16513" i="1"/>
  <c r="P16513" i="1"/>
  <c r="R16512" i="1"/>
  <c r="P16512" i="1"/>
  <c r="R16511" i="1"/>
  <c r="P16511" i="1"/>
  <c r="R16510" i="1"/>
  <c r="P16510" i="1"/>
  <c r="R16509" i="1"/>
  <c r="P16509" i="1"/>
  <c r="R16508" i="1"/>
  <c r="P16508" i="1"/>
  <c r="R16507" i="1"/>
  <c r="P16507" i="1"/>
  <c r="R16506" i="1"/>
  <c r="P16506" i="1"/>
  <c r="R16505" i="1"/>
  <c r="P16505" i="1"/>
  <c r="R16504" i="1"/>
  <c r="P16504" i="1"/>
  <c r="R16503" i="1"/>
  <c r="P16503" i="1"/>
  <c r="R16502" i="1"/>
  <c r="P16502" i="1"/>
  <c r="R16501" i="1"/>
  <c r="P16501" i="1"/>
  <c r="R16500" i="1"/>
  <c r="P16500" i="1"/>
  <c r="R16499" i="1"/>
  <c r="P16499" i="1"/>
  <c r="R16498" i="1"/>
  <c r="P16498" i="1"/>
  <c r="R16497" i="1"/>
  <c r="P16497" i="1"/>
  <c r="R16496" i="1"/>
  <c r="P16496" i="1"/>
  <c r="R16495" i="1"/>
  <c r="P16495" i="1"/>
  <c r="R16494" i="1"/>
  <c r="P16494" i="1"/>
  <c r="R16493" i="1"/>
  <c r="P16493" i="1"/>
  <c r="R16492" i="1"/>
  <c r="P16492" i="1"/>
  <c r="R16491" i="1"/>
  <c r="P16491" i="1"/>
  <c r="R16490" i="1"/>
  <c r="P16490" i="1"/>
  <c r="R16489" i="1"/>
  <c r="P16489" i="1"/>
  <c r="R16488" i="1"/>
  <c r="P16488" i="1"/>
  <c r="R16487" i="1"/>
  <c r="P16487" i="1"/>
  <c r="R16486" i="1"/>
  <c r="P16486" i="1"/>
  <c r="R16485" i="1"/>
  <c r="P16485" i="1"/>
  <c r="R16484" i="1"/>
  <c r="P16484" i="1"/>
  <c r="R16483" i="1"/>
  <c r="P16483" i="1"/>
  <c r="R16482" i="1"/>
  <c r="P16482" i="1"/>
  <c r="R16481" i="1"/>
  <c r="P16481" i="1"/>
  <c r="R16480" i="1"/>
  <c r="P16480" i="1"/>
  <c r="R16479" i="1"/>
  <c r="P16479" i="1"/>
  <c r="R16478" i="1"/>
  <c r="P16478" i="1"/>
  <c r="R16477" i="1"/>
  <c r="P16477" i="1"/>
  <c r="R16476" i="1"/>
  <c r="P16476" i="1"/>
  <c r="R16475" i="1"/>
  <c r="P16475" i="1"/>
  <c r="R16474" i="1"/>
  <c r="P16474" i="1"/>
  <c r="R16473" i="1"/>
  <c r="P16473" i="1"/>
  <c r="R16472" i="1"/>
  <c r="P16472" i="1"/>
  <c r="R16471" i="1"/>
  <c r="P16471" i="1"/>
  <c r="R16470" i="1"/>
  <c r="P16470" i="1"/>
  <c r="R16469" i="1"/>
  <c r="P16469" i="1"/>
  <c r="R16468" i="1"/>
  <c r="P16468" i="1"/>
  <c r="R16467" i="1"/>
  <c r="P16467" i="1"/>
  <c r="R16466" i="1"/>
  <c r="P16466" i="1"/>
  <c r="R16465" i="1"/>
  <c r="P16465" i="1"/>
  <c r="R16464" i="1"/>
  <c r="P16464" i="1"/>
  <c r="R16463" i="1"/>
  <c r="P16463" i="1"/>
  <c r="R16462" i="1"/>
  <c r="P16462" i="1"/>
  <c r="R16461" i="1"/>
  <c r="P16461" i="1"/>
  <c r="R16460" i="1"/>
  <c r="P16460" i="1"/>
  <c r="R16459" i="1"/>
  <c r="P16459" i="1"/>
  <c r="R16458" i="1"/>
  <c r="P16458" i="1"/>
  <c r="R16457" i="1"/>
  <c r="P16457" i="1"/>
  <c r="R16456" i="1"/>
  <c r="P16456" i="1"/>
  <c r="R16455" i="1"/>
  <c r="P16455" i="1"/>
  <c r="R16454" i="1"/>
  <c r="P16454" i="1"/>
  <c r="R16453" i="1"/>
  <c r="P16453" i="1"/>
  <c r="R16452" i="1"/>
  <c r="P16452" i="1"/>
  <c r="R16451" i="1"/>
  <c r="P16451" i="1"/>
  <c r="R16450" i="1"/>
  <c r="P16450" i="1"/>
  <c r="R16449" i="1"/>
  <c r="P16449" i="1"/>
  <c r="R16448" i="1"/>
  <c r="P16448" i="1"/>
  <c r="R16447" i="1"/>
  <c r="P16447" i="1"/>
  <c r="R16446" i="1"/>
  <c r="P16446" i="1"/>
  <c r="R16445" i="1"/>
  <c r="P16445" i="1"/>
  <c r="R16444" i="1"/>
  <c r="P16444" i="1"/>
  <c r="R16443" i="1"/>
  <c r="P16443" i="1"/>
  <c r="R16442" i="1"/>
  <c r="P16442" i="1"/>
  <c r="R16441" i="1"/>
  <c r="P16441" i="1"/>
  <c r="R16440" i="1"/>
  <c r="P16440" i="1"/>
  <c r="R16439" i="1"/>
  <c r="P16439" i="1"/>
  <c r="R16438" i="1"/>
  <c r="P16438" i="1"/>
  <c r="R16437" i="1"/>
  <c r="P16437" i="1"/>
  <c r="R16436" i="1"/>
  <c r="P16436" i="1"/>
  <c r="R16435" i="1"/>
  <c r="P16435" i="1"/>
  <c r="R16434" i="1"/>
  <c r="P16434" i="1"/>
  <c r="R16433" i="1"/>
  <c r="P16433" i="1"/>
  <c r="R16432" i="1"/>
  <c r="P16432" i="1"/>
  <c r="R16431" i="1"/>
  <c r="P16431" i="1"/>
  <c r="R16430" i="1"/>
  <c r="P16430" i="1"/>
  <c r="R16429" i="1"/>
  <c r="P16429" i="1"/>
  <c r="R16428" i="1"/>
  <c r="P16428" i="1"/>
  <c r="R16427" i="1"/>
  <c r="P16427" i="1"/>
  <c r="R16426" i="1"/>
  <c r="P16426" i="1"/>
  <c r="R16425" i="1"/>
  <c r="P16425" i="1"/>
  <c r="R16424" i="1"/>
  <c r="P16424" i="1"/>
  <c r="R16423" i="1"/>
  <c r="P16423" i="1"/>
  <c r="R16422" i="1"/>
  <c r="P16422" i="1"/>
  <c r="R16421" i="1"/>
  <c r="P16421" i="1"/>
  <c r="R16420" i="1"/>
  <c r="P16420" i="1"/>
  <c r="R16419" i="1"/>
  <c r="P16419" i="1"/>
  <c r="R16418" i="1"/>
  <c r="P16418" i="1"/>
  <c r="R16417" i="1"/>
  <c r="P16417" i="1"/>
  <c r="R16416" i="1"/>
  <c r="P16416" i="1"/>
  <c r="R16415" i="1"/>
  <c r="P16415" i="1"/>
  <c r="R16414" i="1"/>
  <c r="P16414" i="1"/>
  <c r="R16413" i="1"/>
  <c r="P16413" i="1"/>
  <c r="R16412" i="1"/>
  <c r="P16412" i="1"/>
  <c r="R16411" i="1"/>
  <c r="P16411" i="1"/>
  <c r="R16410" i="1"/>
  <c r="P16410" i="1"/>
  <c r="R16409" i="1"/>
  <c r="P16409" i="1"/>
  <c r="R16408" i="1"/>
  <c r="P16408" i="1"/>
  <c r="R16407" i="1"/>
  <c r="P16407" i="1"/>
  <c r="R16406" i="1"/>
  <c r="P16406" i="1"/>
  <c r="R16405" i="1"/>
  <c r="P16405" i="1"/>
  <c r="R16404" i="1"/>
  <c r="P16404" i="1"/>
  <c r="R16403" i="1"/>
  <c r="P16403" i="1"/>
  <c r="R16402" i="1"/>
  <c r="P16402" i="1"/>
  <c r="R16401" i="1"/>
  <c r="P16401" i="1"/>
  <c r="R16400" i="1"/>
  <c r="P16400" i="1"/>
  <c r="R16399" i="1"/>
  <c r="P16399" i="1"/>
  <c r="R16398" i="1"/>
  <c r="P16398" i="1"/>
  <c r="R16397" i="1"/>
  <c r="P16397" i="1"/>
  <c r="R16396" i="1"/>
  <c r="P16396" i="1"/>
  <c r="R16395" i="1"/>
  <c r="P16395" i="1"/>
  <c r="R16394" i="1"/>
  <c r="P16394" i="1"/>
  <c r="R16393" i="1"/>
  <c r="P16393" i="1"/>
  <c r="R16392" i="1"/>
  <c r="P16392" i="1"/>
  <c r="R16391" i="1"/>
  <c r="P16391" i="1"/>
  <c r="R16390" i="1"/>
  <c r="P16390" i="1"/>
  <c r="R16389" i="1"/>
  <c r="P16389" i="1"/>
  <c r="R16388" i="1"/>
  <c r="P16388" i="1"/>
  <c r="R16387" i="1"/>
  <c r="P16387" i="1"/>
  <c r="R16386" i="1"/>
  <c r="P16386" i="1"/>
  <c r="R16385" i="1"/>
  <c r="P16385" i="1"/>
  <c r="R16384" i="1"/>
  <c r="P16384" i="1"/>
  <c r="R16383" i="1"/>
  <c r="P16383" i="1"/>
  <c r="R16382" i="1"/>
  <c r="P16382" i="1"/>
  <c r="R16381" i="1"/>
  <c r="P16381" i="1"/>
  <c r="R16380" i="1"/>
  <c r="P16380" i="1"/>
  <c r="R16379" i="1"/>
  <c r="P16379" i="1"/>
  <c r="R16378" i="1"/>
  <c r="P16378" i="1"/>
  <c r="R16377" i="1"/>
  <c r="P16377" i="1"/>
  <c r="R16376" i="1"/>
  <c r="P16376" i="1"/>
  <c r="R16375" i="1"/>
  <c r="P16375" i="1"/>
  <c r="R16374" i="1"/>
  <c r="P16374" i="1"/>
  <c r="R16373" i="1"/>
  <c r="P16373" i="1"/>
  <c r="R16372" i="1"/>
  <c r="P16372" i="1"/>
  <c r="R16371" i="1"/>
  <c r="P16371" i="1"/>
  <c r="R16370" i="1"/>
  <c r="P16370" i="1"/>
  <c r="R16369" i="1"/>
  <c r="P16369" i="1"/>
  <c r="R16368" i="1"/>
  <c r="P16368" i="1"/>
  <c r="R16367" i="1"/>
  <c r="P16367" i="1"/>
  <c r="R16366" i="1"/>
  <c r="P16366" i="1"/>
  <c r="R16365" i="1"/>
  <c r="P16365" i="1"/>
  <c r="R16364" i="1"/>
  <c r="P16364" i="1"/>
  <c r="R16363" i="1"/>
  <c r="P16363" i="1"/>
  <c r="R16362" i="1"/>
  <c r="P16362" i="1"/>
  <c r="R16361" i="1"/>
  <c r="P16361" i="1"/>
  <c r="R16360" i="1"/>
  <c r="P16360" i="1"/>
  <c r="R16359" i="1"/>
  <c r="P16359" i="1"/>
  <c r="R16358" i="1"/>
  <c r="P16358" i="1"/>
  <c r="R16357" i="1"/>
  <c r="P16357" i="1"/>
  <c r="R16356" i="1"/>
  <c r="P16356" i="1"/>
  <c r="R16355" i="1"/>
  <c r="P16355" i="1"/>
  <c r="R16354" i="1"/>
  <c r="P16354" i="1"/>
  <c r="R16353" i="1"/>
  <c r="P16353" i="1"/>
  <c r="R16352" i="1"/>
  <c r="P16352" i="1"/>
  <c r="R16351" i="1"/>
  <c r="P16351" i="1"/>
  <c r="R16350" i="1"/>
  <c r="P16350" i="1"/>
  <c r="R16349" i="1"/>
  <c r="P16349" i="1"/>
  <c r="R16348" i="1"/>
  <c r="P16348" i="1"/>
  <c r="R16347" i="1"/>
  <c r="P16347" i="1"/>
  <c r="R16346" i="1"/>
  <c r="P16346" i="1"/>
  <c r="R16345" i="1"/>
  <c r="P16345" i="1"/>
  <c r="R16344" i="1"/>
  <c r="P16344" i="1"/>
  <c r="R16343" i="1"/>
  <c r="P16343" i="1"/>
  <c r="R16342" i="1"/>
  <c r="P16342" i="1"/>
  <c r="R16341" i="1"/>
  <c r="P16341" i="1"/>
  <c r="R16340" i="1"/>
  <c r="P16340" i="1"/>
  <c r="R16339" i="1"/>
  <c r="P16339" i="1"/>
  <c r="R16338" i="1"/>
  <c r="P16338" i="1"/>
  <c r="R16337" i="1"/>
  <c r="P16337" i="1"/>
  <c r="R16336" i="1"/>
  <c r="P16336" i="1"/>
  <c r="R16335" i="1"/>
  <c r="P16335" i="1"/>
  <c r="R16334" i="1"/>
  <c r="P16334" i="1"/>
  <c r="R16333" i="1"/>
  <c r="P16333" i="1"/>
  <c r="R16332" i="1"/>
  <c r="P16332" i="1"/>
  <c r="R16331" i="1"/>
  <c r="P16331" i="1"/>
  <c r="R16330" i="1"/>
  <c r="P16330" i="1"/>
  <c r="R16329" i="1"/>
  <c r="P16329" i="1"/>
  <c r="R16328" i="1"/>
  <c r="P16328" i="1"/>
  <c r="R16327" i="1"/>
  <c r="P16327" i="1"/>
  <c r="R16326" i="1"/>
  <c r="P16326" i="1"/>
  <c r="R16325" i="1"/>
  <c r="P16325" i="1"/>
  <c r="R16324" i="1"/>
  <c r="P16324" i="1"/>
  <c r="R16323" i="1"/>
  <c r="P16323" i="1"/>
  <c r="R16322" i="1"/>
  <c r="P16322" i="1"/>
  <c r="R16321" i="1"/>
  <c r="P16321" i="1"/>
  <c r="R16320" i="1"/>
  <c r="P16320" i="1"/>
  <c r="R16319" i="1"/>
  <c r="P16319" i="1"/>
  <c r="R16318" i="1"/>
  <c r="P16318" i="1"/>
  <c r="R16317" i="1"/>
  <c r="P16317" i="1"/>
  <c r="R16316" i="1"/>
  <c r="P16316" i="1"/>
  <c r="R16315" i="1"/>
  <c r="P16315" i="1"/>
  <c r="R16314" i="1"/>
  <c r="P16314" i="1"/>
  <c r="R16313" i="1"/>
  <c r="P16313" i="1"/>
  <c r="R16312" i="1"/>
  <c r="P16312" i="1"/>
  <c r="R16311" i="1"/>
  <c r="P16311" i="1"/>
  <c r="R16310" i="1"/>
  <c r="P16310" i="1"/>
  <c r="R16309" i="1"/>
  <c r="P16309" i="1"/>
  <c r="R16308" i="1"/>
  <c r="P16308" i="1"/>
  <c r="R16307" i="1"/>
  <c r="P16307" i="1"/>
  <c r="R16306" i="1"/>
  <c r="P16306" i="1"/>
  <c r="R16305" i="1"/>
  <c r="P16305" i="1"/>
  <c r="R16304" i="1"/>
  <c r="P16304" i="1"/>
  <c r="R16303" i="1"/>
  <c r="P16303" i="1"/>
  <c r="R16302" i="1"/>
  <c r="P16302" i="1"/>
  <c r="R16301" i="1"/>
  <c r="P16301" i="1"/>
  <c r="R16300" i="1"/>
  <c r="P16300" i="1"/>
  <c r="R16299" i="1"/>
  <c r="P16299" i="1"/>
  <c r="R16298" i="1"/>
  <c r="P16298" i="1"/>
  <c r="R16297" i="1"/>
  <c r="P16297" i="1"/>
  <c r="R16296" i="1"/>
  <c r="P16296" i="1"/>
  <c r="R16295" i="1"/>
  <c r="P16295" i="1"/>
  <c r="R16294" i="1"/>
  <c r="P16294" i="1"/>
  <c r="R16293" i="1"/>
  <c r="P16293" i="1"/>
  <c r="R16292" i="1"/>
  <c r="P16292" i="1"/>
  <c r="R16291" i="1"/>
  <c r="P16291" i="1"/>
  <c r="R16290" i="1"/>
  <c r="P16290" i="1"/>
  <c r="R16289" i="1"/>
  <c r="P16289" i="1"/>
  <c r="R16288" i="1"/>
  <c r="P16288" i="1"/>
  <c r="R16287" i="1"/>
  <c r="P16287" i="1"/>
  <c r="R16286" i="1"/>
  <c r="P16286" i="1"/>
  <c r="R16285" i="1"/>
  <c r="P16285" i="1"/>
  <c r="R16284" i="1"/>
  <c r="P16284" i="1"/>
  <c r="R16283" i="1"/>
  <c r="P16283" i="1"/>
  <c r="R16282" i="1"/>
  <c r="P16282" i="1"/>
  <c r="R16281" i="1"/>
  <c r="P16281" i="1"/>
  <c r="R16280" i="1"/>
  <c r="P16280" i="1"/>
  <c r="R16279" i="1"/>
  <c r="P16279" i="1"/>
  <c r="R16278" i="1"/>
  <c r="P16278" i="1"/>
  <c r="R16277" i="1"/>
  <c r="P16277" i="1"/>
  <c r="R16276" i="1"/>
  <c r="P16276" i="1"/>
  <c r="R16275" i="1"/>
  <c r="P16275" i="1"/>
  <c r="R16274" i="1"/>
  <c r="P16274" i="1"/>
  <c r="R16273" i="1"/>
  <c r="P16273" i="1"/>
  <c r="R16272" i="1"/>
  <c r="P16272" i="1"/>
  <c r="R16271" i="1"/>
  <c r="P16271" i="1"/>
  <c r="R16270" i="1"/>
  <c r="P16270" i="1"/>
  <c r="R16269" i="1"/>
  <c r="P16269" i="1"/>
  <c r="R16268" i="1"/>
  <c r="P16268" i="1"/>
  <c r="R16267" i="1"/>
  <c r="P16267" i="1"/>
  <c r="R16266" i="1"/>
  <c r="P16266" i="1"/>
  <c r="R16265" i="1"/>
  <c r="P16265" i="1"/>
  <c r="R16264" i="1"/>
  <c r="P16264" i="1"/>
  <c r="R16263" i="1"/>
  <c r="P16263" i="1"/>
  <c r="R16262" i="1"/>
  <c r="P16262" i="1"/>
  <c r="R16261" i="1"/>
  <c r="P16261" i="1"/>
  <c r="R16260" i="1"/>
  <c r="P16260" i="1"/>
  <c r="R16259" i="1"/>
  <c r="P16259" i="1"/>
  <c r="R16258" i="1"/>
  <c r="P16258" i="1"/>
  <c r="R16257" i="1"/>
  <c r="P16257" i="1"/>
  <c r="R16256" i="1"/>
  <c r="P16256" i="1"/>
  <c r="R16255" i="1"/>
  <c r="P16255" i="1"/>
  <c r="R16254" i="1"/>
  <c r="P16254" i="1"/>
  <c r="R16253" i="1"/>
  <c r="P16253" i="1"/>
  <c r="R16252" i="1"/>
  <c r="P16252" i="1"/>
  <c r="R16251" i="1"/>
  <c r="P16251" i="1"/>
  <c r="R16250" i="1"/>
  <c r="P16250" i="1"/>
  <c r="R16249" i="1"/>
  <c r="P16249" i="1"/>
  <c r="R16248" i="1"/>
  <c r="P16248" i="1"/>
  <c r="R16247" i="1"/>
  <c r="P16247" i="1"/>
  <c r="R16246" i="1"/>
  <c r="P16246" i="1"/>
  <c r="R16245" i="1"/>
  <c r="P16245" i="1"/>
  <c r="R16244" i="1"/>
  <c r="P16244" i="1"/>
  <c r="R16243" i="1"/>
  <c r="P16243" i="1"/>
  <c r="R16242" i="1"/>
  <c r="P16242" i="1"/>
  <c r="R16241" i="1"/>
  <c r="P16241" i="1"/>
  <c r="R16240" i="1"/>
  <c r="P16240" i="1"/>
  <c r="R16239" i="1"/>
  <c r="P16239" i="1"/>
  <c r="R16238" i="1"/>
  <c r="P16238" i="1"/>
  <c r="R16237" i="1"/>
  <c r="P16237" i="1"/>
  <c r="R16236" i="1"/>
  <c r="P16236" i="1"/>
  <c r="R16235" i="1"/>
  <c r="P16235" i="1"/>
  <c r="R16234" i="1"/>
  <c r="P16234" i="1"/>
  <c r="R16233" i="1"/>
  <c r="P16233" i="1"/>
  <c r="R16232" i="1"/>
  <c r="P16232" i="1"/>
  <c r="R16231" i="1"/>
  <c r="P16231" i="1"/>
  <c r="R16230" i="1"/>
  <c r="P16230" i="1"/>
  <c r="R16229" i="1"/>
  <c r="P16229" i="1"/>
  <c r="R16228" i="1"/>
  <c r="P16228" i="1"/>
  <c r="R16227" i="1"/>
  <c r="P16227" i="1"/>
  <c r="R16226" i="1"/>
  <c r="P16226" i="1"/>
  <c r="R16225" i="1"/>
  <c r="P16225" i="1"/>
  <c r="R16224" i="1"/>
  <c r="P16224" i="1"/>
  <c r="R16223" i="1"/>
  <c r="P16223" i="1"/>
  <c r="R16222" i="1"/>
  <c r="P16222" i="1"/>
  <c r="R16221" i="1"/>
  <c r="P16221" i="1"/>
  <c r="R16220" i="1"/>
  <c r="P16220" i="1"/>
  <c r="R16219" i="1"/>
  <c r="P16219" i="1"/>
  <c r="R16218" i="1"/>
  <c r="P16218" i="1"/>
  <c r="R16217" i="1"/>
  <c r="P16217" i="1"/>
  <c r="R16216" i="1"/>
  <c r="P16216" i="1"/>
  <c r="R16215" i="1"/>
  <c r="P16215" i="1"/>
  <c r="R16214" i="1"/>
  <c r="P16214" i="1"/>
  <c r="R16213" i="1"/>
  <c r="P16213" i="1"/>
  <c r="R16212" i="1"/>
  <c r="P16212" i="1"/>
  <c r="R16211" i="1"/>
  <c r="P16211" i="1"/>
  <c r="R16210" i="1"/>
  <c r="P16210" i="1"/>
  <c r="R16209" i="1"/>
  <c r="P16209" i="1"/>
  <c r="R16208" i="1"/>
  <c r="P16208" i="1"/>
  <c r="R16207" i="1"/>
  <c r="P16207" i="1"/>
  <c r="R16206" i="1"/>
  <c r="P16206" i="1"/>
  <c r="R16205" i="1"/>
  <c r="P16205" i="1"/>
  <c r="R16204" i="1"/>
  <c r="P16204" i="1"/>
  <c r="R16203" i="1"/>
  <c r="P16203" i="1"/>
  <c r="R16202" i="1"/>
  <c r="P16202" i="1"/>
  <c r="R16201" i="1"/>
  <c r="P16201" i="1"/>
  <c r="R16200" i="1"/>
  <c r="P16200" i="1"/>
  <c r="R16199" i="1"/>
  <c r="P16199" i="1"/>
  <c r="R16198" i="1"/>
  <c r="P16198" i="1"/>
  <c r="R16197" i="1"/>
  <c r="P16197" i="1"/>
  <c r="R16196" i="1"/>
  <c r="P16196" i="1"/>
  <c r="R16195" i="1"/>
  <c r="P16195" i="1"/>
  <c r="R16194" i="1"/>
  <c r="P16194" i="1"/>
  <c r="R16193" i="1"/>
  <c r="P16193" i="1"/>
  <c r="R16192" i="1"/>
  <c r="P16192" i="1"/>
  <c r="R16191" i="1"/>
  <c r="P16191" i="1"/>
  <c r="R16190" i="1"/>
  <c r="P16190" i="1"/>
  <c r="R16189" i="1"/>
  <c r="P16189" i="1"/>
  <c r="R16188" i="1"/>
  <c r="P16188" i="1"/>
  <c r="R16187" i="1"/>
  <c r="P16187" i="1"/>
  <c r="R16186" i="1"/>
  <c r="P16186" i="1"/>
  <c r="R16185" i="1"/>
  <c r="P16185" i="1"/>
  <c r="R16184" i="1"/>
  <c r="P16184" i="1"/>
  <c r="R16183" i="1"/>
  <c r="P16183" i="1"/>
  <c r="R16182" i="1"/>
  <c r="P16182" i="1"/>
  <c r="R16181" i="1"/>
  <c r="P16181" i="1"/>
  <c r="R16180" i="1"/>
  <c r="P16180" i="1"/>
  <c r="R16179" i="1"/>
  <c r="P16179" i="1"/>
  <c r="R16178" i="1"/>
  <c r="P16178" i="1"/>
  <c r="R16177" i="1"/>
  <c r="P16177" i="1"/>
  <c r="R16176" i="1"/>
  <c r="P16176" i="1"/>
  <c r="R16175" i="1"/>
  <c r="P16175" i="1"/>
  <c r="R16174" i="1"/>
  <c r="P16174" i="1"/>
  <c r="R16173" i="1"/>
  <c r="P16173" i="1"/>
  <c r="R16172" i="1"/>
  <c r="P16172" i="1"/>
  <c r="R16171" i="1"/>
  <c r="P16171" i="1"/>
  <c r="R16170" i="1"/>
  <c r="P16170" i="1"/>
  <c r="R16169" i="1"/>
  <c r="P16169" i="1"/>
  <c r="R16168" i="1"/>
  <c r="P16168" i="1"/>
  <c r="R16167" i="1"/>
  <c r="P16167" i="1"/>
  <c r="R16166" i="1"/>
  <c r="P16166" i="1"/>
  <c r="R16165" i="1"/>
  <c r="P16165" i="1"/>
  <c r="R16164" i="1"/>
  <c r="P16164" i="1"/>
  <c r="R16163" i="1"/>
  <c r="P16163" i="1"/>
  <c r="R16162" i="1"/>
  <c r="P16162" i="1"/>
  <c r="R16161" i="1"/>
  <c r="P16161" i="1"/>
  <c r="R16160" i="1"/>
  <c r="P16160" i="1"/>
  <c r="R16159" i="1"/>
  <c r="P16159" i="1"/>
  <c r="R16158" i="1"/>
  <c r="P16158" i="1"/>
  <c r="R16157" i="1"/>
  <c r="P16157" i="1"/>
  <c r="R16156" i="1"/>
  <c r="P16156" i="1"/>
  <c r="R16155" i="1"/>
  <c r="P16155" i="1"/>
  <c r="R16154" i="1"/>
  <c r="P16154" i="1"/>
  <c r="R16153" i="1"/>
  <c r="P16153" i="1"/>
  <c r="R16152" i="1"/>
  <c r="P16152" i="1"/>
  <c r="R16151" i="1"/>
  <c r="P16151" i="1"/>
  <c r="R16150" i="1"/>
  <c r="P16150" i="1"/>
  <c r="R16149" i="1"/>
  <c r="P16149" i="1"/>
  <c r="R16148" i="1"/>
  <c r="P16148" i="1"/>
  <c r="R16147" i="1"/>
  <c r="P16147" i="1"/>
  <c r="R16146" i="1"/>
  <c r="P16146" i="1"/>
  <c r="R16145" i="1"/>
  <c r="P16145" i="1"/>
  <c r="R16144" i="1"/>
  <c r="P16144" i="1"/>
  <c r="R16143" i="1"/>
  <c r="P16143" i="1"/>
  <c r="R16142" i="1"/>
  <c r="P16142" i="1"/>
  <c r="R16141" i="1"/>
  <c r="P16141" i="1"/>
  <c r="R16140" i="1"/>
  <c r="P16140" i="1"/>
  <c r="R16139" i="1"/>
  <c r="P16139" i="1"/>
  <c r="R16138" i="1"/>
  <c r="P16138" i="1"/>
  <c r="R16137" i="1"/>
  <c r="P16137" i="1"/>
  <c r="R16136" i="1"/>
  <c r="P16136" i="1"/>
  <c r="R16135" i="1"/>
  <c r="P16135" i="1"/>
  <c r="R16134" i="1"/>
  <c r="P16134" i="1"/>
  <c r="R16133" i="1"/>
  <c r="P16133" i="1"/>
  <c r="R16132" i="1"/>
  <c r="P16132" i="1"/>
  <c r="R16131" i="1"/>
  <c r="P16131" i="1"/>
  <c r="R16130" i="1"/>
  <c r="P16130" i="1"/>
  <c r="R16129" i="1"/>
  <c r="P16129" i="1"/>
  <c r="R16128" i="1"/>
  <c r="P16128" i="1"/>
  <c r="R16127" i="1"/>
  <c r="P16127" i="1"/>
  <c r="R16126" i="1"/>
  <c r="P16126" i="1"/>
  <c r="R16125" i="1"/>
  <c r="P16125" i="1"/>
  <c r="R16124" i="1"/>
  <c r="P16124" i="1"/>
  <c r="R16123" i="1"/>
  <c r="P16123" i="1"/>
  <c r="R16122" i="1"/>
  <c r="P16122" i="1"/>
  <c r="R16121" i="1"/>
  <c r="P16121" i="1"/>
  <c r="R16120" i="1"/>
  <c r="P16120" i="1"/>
  <c r="R16119" i="1"/>
  <c r="P16119" i="1"/>
  <c r="R16118" i="1"/>
  <c r="P16118" i="1"/>
  <c r="R16117" i="1"/>
  <c r="P16117" i="1"/>
  <c r="R16116" i="1"/>
  <c r="P16116" i="1"/>
  <c r="R16115" i="1"/>
  <c r="P16115" i="1"/>
  <c r="R16114" i="1"/>
  <c r="P16114" i="1"/>
  <c r="R16113" i="1"/>
  <c r="P16113" i="1"/>
  <c r="R16112" i="1"/>
  <c r="P16112" i="1"/>
  <c r="R16111" i="1"/>
  <c r="P16111" i="1"/>
  <c r="R16110" i="1"/>
  <c r="P16110" i="1"/>
  <c r="R16109" i="1"/>
  <c r="P16109" i="1"/>
  <c r="R16108" i="1"/>
  <c r="P16108" i="1"/>
  <c r="R16107" i="1"/>
  <c r="P16107" i="1"/>
  <c r="R16106" i="1"/>
  <c r="P16106" i="1"/>
  <c r="R16105" i="1"/>
  <c r="P16105" i="1"/>
  <c r="R16104" i="1"/>
  <c r="P16104" i="1"/>
  <c r="R16103" i="1"/>
  <c r="P16103" i="1"/>
  <c r="R16102" i="1"/>
  <c r="P16102" i="1"/>
  <c r="R16101" i="1"/>
  <c r="P16101" i="1"/>
  <c r="R16100" i="1"/>
  <c r="P16100" i="1"/>
  <c r="R16099" i="1"/>
  <c r="P16099" i="1"/>
  <c r="R16098" i="1"/>
  <c r="P16098" i="1"/>
  <c r="R16097" i="1"/>
  <c r="P16097" i="1"/>
  <c r="R16096" i="1"/>
  <c r="P16096" i="1"/>
  <c r="R16095" i="1"/>
  <c r="P16095" i="1"/>
  <c r="R16094" i="1"/>
  <c r="P16094" i="1"/>
  <c r="R16093" i="1"/>
  <c r="P16093" i="1"/>
  <c r="R16092" i="1"/>
  <c r="P16092" i="1"/>
  <c r="R16091" i="1"/>
  <c r="P16091" i="1"/>
  <c r="R16090" i="1"/>
  <c r="P16090" i="1"/>
  <c r="R16089" i="1"/>
  <c r="P16089" i="1"/>
  <c r="R16088" i="1"/>
  <c r="P16088" i="1"/>
  <c r="R16087" i="1"/>
  <c r="P16087" i="1"/>
  <c r="R16086" i="1"/>
  <c r="P16086" i="1"/>
  <c r="R16085" i="1"/>
  <c r="P16085" i="1"/>
  <c r="R16084" i="1"/>
  <c r="P16084" i="1"/>
  <c r="R16083" i="1"/>
  <c r="P16083" i="1"/>
  <c r="R16082" i="1"/>
  <c r="P16082" i="1"/>
  <c r="R16081" i="1"/>
  <c r="P16081" i="1"/>
  <c r="R16080" i="1"/>
  <c r="P16080" i="1"/>
  <c r="R16079" i="1"/>
  <c r="P16079" i="1"/>
  <c r="R16078" i="1"/>
  <c r="P16078" i="1"/>
  <c r="R16077" i="1"/>
  <c r="P16077" i="1"/>
  <c r="R16076" i="1"/>
  <c r="P16076" i="1"/>
  <c r="R16075" i="1"/>
  <c r="P16075" i="1"/>
  <c r="R16074" i="1"/>
  <c r="P16074" i="1"/>
  <c r="R16073" i="1"/>
  <c r="P16073" i="1"/>
  <c r="R16072" i="1"/>
  <c r="P16072" i="1"/>
  <c r="R16071" i="1"/>
  <c r="P16071" i="1"/>
  <c r="R16070" i="1"/>
  <c r="P16070" i="1"/>
  <c r="R16069" i="1"/>
  <c r="P16069" i="1"/>
  <c r="R16068" i="1"/>
  <c r="P16068" i="1"/>
  <c r="R16067" i="1"/>
  <c r="P16067" i="1"/>
  <c r="R16066" i="1"/>
  <c r="P16066" i="1"/>
  <c r="R16065" i="1"/>
  <c r="P16065" i="1"/>
  <c r="R16064" i="1"/>
  <c r="P16064" i="1"/>
  <c r="R16063" i="1"/>
  <c r="P16063" i="1"/>
  <c r="R16062" i="1"/>
  <c r="P16062" i="1"/>
  <c r="R16061" i="1"/>
  <c r="P16061" i="1"/>
  <c r="R16060" i="1"/>
  <c r="P16060" i="1"/>
  <c r="R16059" i="1"/>
  <c r="P16059" i="1"/>
  <c r="R16058" i="1"/>
  <c r="P16058" i="1"/>
  <c r="R16057" i="1"/>
  <c r="P16057" i="1"/>
  <c r="R16056" i="1"/>
  <c r="P16056" i="1"/>
  <c r="R16055" i="1"/>
  <c r="P16055" i="1"/>
  <c r="R16054" i="1"/>
  <c r="P16054" i="1"/>
  <c r="R16053" i="1"/>
  <c r="P16053" i="1"/>
  <c r="R16052" i="1"/>
  <c r="P16052" i="1"/>
  <c r="R16051" i="1"/>
  <c r="P16051" i="1"/>
  <c r="R16050" i="1"/>
  <c r="P16050" i="1"/>
  <c r="R16049" i="1"/>
  <c r="P16049" i="1"/>
  <c r="R16048" i="1"/>
  <c r="P16048" i="1"/>
  <c r="R16047" i="1"/>
  <c r="P16047" i="1"/>
  <c r="R16046" i="1"/>
  <c r="P16046" i="1"/>
  <c r="R16045" i="1"/>
  <c r="P16045" i="1"/>
  <c r="R16044" i="1"/>
  <c r="P16044" i="1"/>
  <c r="R16043" i="1"/>
  <c r="P16043" i="1"/>
  <c r="R16042" i="1"/>
  <c r="P16042" i="1"/>
  <c r="R16041" i="1"/>
  <c r="P16041" i="1"/>
  <c r="R16040" i="1"/>
  <c r="P16040" i="1"/>
  <c r="R16039" i="1"/>
  <c r="P16039" i="1"/>
  <c r="R16038" i="1"/>
  <c r="P16038" i="1"/>
  <c r="R16037" i="1"/>
  <c r="P16037" i="1"/>
  <c r="R16036" i="1"/>
  <c r="P16036" i="1"/>
  <c r="R16035" i="1"/>
  <c r="P16035" i="1"/>
  <c r="R16034" i="1"/>
  <c r="P16034" i="1"/>
  <c r="R16033" i="1"/>
  <c r="P16033" i="1"/>
  <c r="R16032" i="1"/>
  <c r="P16032" i="1"/>
  <c r="R16031" i="1"/>
  <c r="P16031" i="1"/>
  <c r="R16030" i="1"/>
  <c r="P16030" i="1"/>
  <c r="R16029" i="1"/>
  <c r="P16029" i="1"/>
  <c r="R16028" i="1"/>
  <c r="P16028" i="1"/>
  <c r="R16027" i="1"/>
  <c r="P16027" i="1"/>
  <c r="R16026" i="1"/>
  <c r="P16026" i="1"/>
  <c r="R16025" i="1"/>
  <c r="P16025" i="1"/>
  <c r="R16024" i="1"/>
  <c r="P16024" i="1"/>
  <c r="R16023" i="1"/>
  <c r="P16023" i="1"/>
  <c r="R16022" i="1"/>
  <c r="P16022" i="1"/>
  <c r="R16021" i="1"/>
  <c r="P16021" i="1"/>
  <c r="R16020" i="1"/>
  <c r="P16020" i="1"/>
  <c r="R16019" i="1"/>
  <c r="P16019" i="1"/>
  <c r="R16018" i="1"/>
  <c r="P16018" i="1"/>
  <c r="R16017" i="1"/>
  <c r="P16017" i="1"/>
  <c r="R16016" i="1"/>
  <c r="P16016" i="1"/>
  <c r="R16015" i="1"/>
  <c r="P16015" i="1"/>
  <c r="R16014" i="1"/>
  <c r="P16014" i="1"/>
  <c r="R16013" i="1"/>
  <c r="P16013" i="1"/>
  <c r="R16012" i="1"/>
  <c r="P16012" i="1"/>
  <c r="R16011" i="1"/>
  <c r="P16011" i="1"/>
  <c r="R16010" i="1"/>
  <c r="P16010" i="1"/>
  <c r="R16009" i="1"/>
  <c r="P16009" i="1"/>
  <c r="R16008" i="1"/>
  <c r="P16008" i="1"/>
  <c r="R16007" i="1"/>
  <c r="P16007" i="1"/>
  <c r="R16006" i="1"/>
  <c r="P16006" i="1"/>
  <c r="R16005" i="1"/>
  <c r="P16005" i="1"/>
  <c r="R16004" i="1"/>
  <c r="P16004" i="1"/>
  <c r="R16003" i="1"/>
  <c r="P16003" i="1"/>
  <c r="R16002" i="1"/>
  <c r="P16002" i="1"/>
  <c r="R16001" i="1"/>
  <c r="P16001" i="1"/>
  <c r="R16000" i="1"/>
  <c r="P16000" i="1"/>
  <c r="R15999" i="1"/>
  <c r="P15999" i="1"/>
  <c r="R15998" i="1"/>
  <c r="P15998" i="1"/>
  <c r="R15997" i="1"/>
  <c r="P15997" i="1"/>
  <c r="R15996" i="1"/>
  <c r="P15996" i="1"/>
  <c r="R15995" i="1"/>
  <c r="P15995" i="1"/>
  <c r="R15994" i="1"/>
  <c r="P15994" i="1"/>
  <c r="R15993" i="1"/>
  <c r="P15993" i="1"/>
  <c r="R15992" i="1"/>
  <c r="P15992" i="1"/>
  <c r="R15991" i="1"/>
  <c r="P15991" i="1"/>
  <c r="R15990" i="1"/>
  <c r="P15990" i="1"/>
  <c r="R15989" i="1"/>
  <c r="P15989" i="1"/>
  <c r="R15988" i="1"/>
  <c r="P15988" i="1"/>
  <c r="R15987" i="1"/>
  <c r="P15987" i="1"/>
  <c r="R15986" i="1"/>
  <c r="P15986" i="1"/>
  <c r="R15985" i="1"/>
  <c r="P15985" i="1"/>
  <c r="R15984" i="1"/>
  <c r="P15984" i="1"/>
  <c r="R15983" i="1"/>
  <c r="P15983" i="1"/>
  <c r="R15982" i="1"/>
  <c r="P15982" i="1"/>
  <c r="R15981" i="1"/>
  <c r="P15981" i="1"/>
  <c r="R15980" i="1"/>
  <c r="P15980" i="1"/>
  <c r="R15979" i="1"/>
  <c r="P15979" i="1"/>
  <c r="R15978" i="1"/>
  <c r="P15978" i="1"/>
  <c r="R15977" i="1"/>
  <c r="P15977" i="1"/>
  <c r="R15976" i="1"/>
  <c r="P15976" i="1"/>
  <c r="R15975" i="1"/>
  <c r="P15975" i="1"/>
  <c r="R15974" i="1"/>
  <c r="P15974" i="1"/>
  <c r="R15973" i="1"/>
  <c r="P15973" i="1"/>
  <c r="R15972" i="1"/>
  <c r="P15972" i="1"/>
  <c r="R15971" i="1"/>
  <c r="P15971" i="1"/>
  <c r="R15970" i="1"/>
  <c r="P15970" i="1"/>
  <c r="R15969" i="1"/>
  <c r="P15969" i="1"/>
  <c r="R15968" i="1"/>
  <c r="P15968" i="1"/>
  <c r="R15967" i="1"/>
  <c r="P15967" i="1"/>
  <c r="R15966" i="1"/>
  <c r="P15966" i="1"/>
  <c r="R15965" i="1"/>
  <c r="P15965" i="1"/>
  <c r="R15964" i="1"/>
  <c r="P15964" i="1"/>
  <c r="R15963" i="1"/>
  <c r="P15963" i="1"/>
  <c r="R15962" i="1"/>
  <c r="P15962" i="1"/>
  <c r="R15961" i="1"/>
  <c r="P15961" i="1"/>
  <c r="R15960" i="1"/>
  <c r="P15960" i="1"/>
  <c r="R15959" i="1"/>
  <c r="P15959" i="1"/>
  <c r="R15958" i="1"/>
  <c r="P15958" i="1"/>
  <c r="R15957" i="1"/>
  <c r="P15957" i="1"/>
  <c r="R15956" i="1"/>
  <c r="P15956" i="1"/>
  <c r="R15955" i="1"/>
  <c r="P15955" i="1"/>
  <c r="R15954" i="1"/>
  <c r="P15954" i="1"/>
  <c r="R15953" i="1"/>
  <c r="P15953" i="1"/>
  <c r="R15952" i="1"/>
  <c r="P15952" i="1"/>
  <c r="R15951" i="1"/>
  <c r="P15951" i="1"/>
  <c r="R15950" i="1"/>
  <c r="P15950" i="1"/>
  <c r="R15949" i="1"/>
  <c r="P15949" i="1"/>
  <c r="R15948" i="1"/>
  <c r="P15948" i="1"/>
  <c r="R15947" i="1"/>
  <c r="P15947" i="1"/>
  <c r="R15946" i="1"/>
  <c r="P15946" i="1"/>
  <c r="R15945" i="1"/>
  <c r="P15945" i="1"/>
  <c r="R15944" i="1"/>
  <c r="P15944" i="1"/>
  <c r="R15943" i="1"/>
  <c r="P15943" i="1"/>
  <c r="R15942" i="1"/>
  <c r="P15942" i="1"/>
  <c r="R15941" i="1"/>
  <c r="P15941" i="1"/>
  <c r="R15940" i="1"/>
  <c r="P15940" i="1"/>
  <c r="R15939" i="1"/>
  <c r="P15939" i="1"/>
  <c r="R15938" i="1"/>
  <c r="P15938" i="1"/>
  <c r="R15937" i="1"/>
  <c r="P15937" i="1"/>
  <c r="R15936" i="1"/>
  <c r="P15936" i="1"/>
  <c r="R15935" i="1"/>
  <c r="P15935" i="1"/>
  <c r="R15934" i="1"/>
  <c r="P15934" i="1"/>
  <c r="R15933" i="1"/>
  <c r="P15933" i="1"/>
  <c r="R15932" i="1"/>
  <c r="P15932" i="1"/>
  <c r="R15931" i="1"/>
  <c r="P15931" i="1"/>
  <c r="R15930" i="1"/>
  <c r="P15930" i="1"/>
  <c r="R15929" i="1"/>
  <c r="P15929" i="1"/>
  <c r="R15928" i="1"/>
  <c r="P15928" i="1"/>
  <c r="R15927" i="1"/>
  <c r="P15927" i="1"/>
  <c r="R15926" i="1"/>
  <c r="P15926" i="1"/>
  <c r="R15925" i="1"/>
  <c r="P15925" i="1"/>
  <c r="R15924" i="1"/>
  <c r="P15924" i="1"/>
  <c r="R15923" i="1"/>
  <c r="P15923" i="1"/>
  <c r="R15922" i="1"/>
  <c r="P15922" i="1"/>
  <c r="R15921" i="1"/>
  <c r="P15921" i="1"/>
  <c r="R15920" i="1"/>
  <c r="P15920" i="1"/>
  <c r="R15919" i="1"/>
  <c r="P15919" i="1"/>
  <c r="R15918" i="1"/>
  <c r="P15918" i="1"/>
  <c r="R15917" i="1"/>
  <c r="P15917" i="1"/>
  <c r="R15916" i="1"/>
  <c r="P15916" i="1"/>
  <c r="R15915" i="1"/>
  <c r="P15915" i="1"/>
  <c r="R15914" i="1"/>
  <c r="P15914" i="1"/>
  <c r="R15913" i="1"/>
  <c r="P15913" i="1"/>
  <c r="R15912" i="1"/>
  <c r="P15912" i="1"/>
  <c r="R15911" i="1"/>
  <c r="P15911" i="1"/>
  <c r="R15910" i="1"/>
  <c r="P15910" i="1"/>
  <c r="R15909" i="1"/>
  <c r="P15909" i="1"/>
  <c r="R15908" i="1"/>
  <c r="P15908" i="1"/>
  <c r="R15907" i="1"/>
  <c r="P15907" i="1"/>
  <c r="R15906" i="1"/>
  <c r="P15906" i="1"/>
  <c r="R15905" i="1"/>
  <c r="P15905" i="1"/>
  <c r="R15904" i="1"/>
  <c r="P15904" i="1"/>
  <c r="R15903" i="1"/>
  <c r="P15903" i="1"/>
  <c r="R15902" i="1"/>
  <c r="P15902" i="1"/>
  <c r="R15901" i="1"/>
  <c r="P15901" i="1"/>
  <c r="R15900" i="1"/>
  <c r="P15900" i="1"/>
  <c r="R15899" i="1"/>
  <c r="P15899" i="1"/>
  <c r="R15898" i="1"/>
  <c r="P15898" i="1"/>
  <c r="R15897" i="1"/>
  <c r="P15897" i="1"/>
  <c r="R15896" i="1"/>
  <c r="P15896" i="1"/>
  <c r="R15895" i="1"/>
  <c r="P15895" i="1"/>
  <c r="R15894" i="1"/>
  <c r="P15894" i="1"/>
  <c r="R15893" i="1"/>
  <c r="P15893" i="1"/>
  <c r="R15892" i="1"/>
  <c r="P15892" i="1"/>
  <c r="R15891" i="1"/>
  <c r="P15891" i="1"/>
  <c r="R15890" i="1"/>
  <c r="P15890" i="1"/>
  <c r="R15889" i="1"/>
  <c r="P15889" i="1"/>
  <c r="R15888" i="1"/>
  <c r="P15888" i="1"/>
  <c r="R15887" i="1"/>
  <c r="P15887" i="1"/>
  <c r="R15886" i="1"/>
  <c r="P15886" i="1"/>
  <c r="R15885" i="1"/>
  <c r="P15885" i="1"/>
  <c r="R15884" i="1"/>
  <c r="P15884" i="1"/>
  <c r="R15883" i="1"/>
  <c r="P15883" i="1"/>
  <c r="R15882" i="1"/>
  <c r="P15882" i="1"/>
  <c r="R15881" i="1"/>
  <c r="P15881" i="1"/>
  <c r="R15880" i="1"/>
  <c r="P15880" i="1"/>
  <c r="R15879" i="1"/>
  <c r="P15879" i="1"/>
  <c r="R15878" i="1"/>
  <c r="P15878" i="1"/>
  <c r="R15877" i="1"/>
  <c r="P15877" i="1"/>
  <c r="R15876" i="1"/>
  <c r="P15876" i="1"/>
  <c r="R15875" i="1"/>
  <c r="P15875" i="1"/>
  <c r="R15874" i="1"/>
  <c r="P15874" i="1"/>
  <c r="R15873" i="1"/>
  <c r="P15873" i="1"/>
  <c r="R15872" i="1"/>
  <c r="P15872" i="1"/>
  <c r="R15871" i="1"/>
  <c r="P15871" i="1"/>
  <c r="R15870" i="1"/>
  <c r="P15870" i="1"/>
  <c r="R15869" i="1"/>
  <c r="P15869" i="1"/>
  <c r="R15868" i="1"/>
  <c r="P15868" i="1"/>
  <c r="R15867" i="1"/>
  <c r="P15867" i="1"/>
  <c r="R15866" i="1"/>
  <c r="P15866" i="1"/>
  <c r="R15865" i="1"/>
  <c r="P15865" i="1"/>
  <c r="R15864" i="1"/>
  <c r="P15864" i="1"/>
  <c r="R15863" i="1"/>
  <c r="P15863" i="1"/>
  <c r="R15862" i="1"/>
  <c r="P15862" i="1"/>
  <c r="R15861" i="1"/>
  <c r="P15861" i="1"/>
  <c r="R15860" i="1"/>
  <c r="P15860" i="1"/>
  <c r="R15859" i="1"/>
  <c r="P15859" i="1"/>
  <c r="R15858" i="1"/>
  <c r="P15858" i="1"/>
  <c r="R15857" i="1"/>
  <c r="P15857" i="1"/>
  <c r="R15856" i="1"/>
  <c r="P15856" i="1"/>
  <c r="R15855" i="1"/>
  <c r="P15855" i="1"/>
  <c r="R15854" i="1"/>
  <c r="P15854" i="1"/>
  <c r="R15853" i="1"/>
  <c r="P15853" i="1"/>
  <c r="R15852" i="1"/>
  <c r="P15852" i="1"/>
  <c r="R15851" i="1"/>
  <c r="P15851" i="1"/>
  <c r="R15850" i="1"/>
  <c r="P15850" i="1"/>
  <c r="R15849" i="1"/>
  <c r="P15849" i="1"/>
  <c r="R15848" i="1"/>
  <c r="P15848" i="1"/>
  <c r="R15847" i="1"/>
  <c r="P15847" i="1"/>
  <c r="R15846" i="1"/>
  <c r="P15846" i="1"/>
  <c r="R15845" i="1"/>
  <c r="P15845" i="1"/>
  <c r="R15844" i="1"/>
  <c r="P15844" i="1"/>
  <c r="R15843" i="1"/>
  <c r="P15843" i="1"/>
  <c r="R15842" i="1"/>
  <c r="P15842" i="1"/>
  <c r="R15841" i="1"/>
  <c r="P15841" i="1"/>
  <c r="R15840" i="1"/>
  <c r="P15840" i="1"/>
  <c r="R15839" i="1"/>
  <c r="P15839" i="1"/>
  <c r="R15838" i="1"/>
  <c r="P15838" i="1"/>
  <c r="R15837" i="1"/>
  <c r="P15837" i="1"/>
  <c r="R15836" i="1"/>
  <c r="P15836" i="1"/>
  <c r="R15835" i="1"/>
  <c r="P15835" i="1"/>
  <c r="R15834" i="1"/>
  <c r="P15834" i="1"/>
  <c r="R15833" i="1"/>
  <c r="P15833" i="1"/>
  <c r="R15832" i="1"/>
  <c r="P15832" i="1"/>
  <c r="R15831" i="1"/>
  <c r="P15831" i="1"/>
  <c r="R15830" i="1"/>
  <c r="P15830" i="1"/>
  <c r="R15829" i="1"/>
  <c r="P15829" i="1"/>
  <c r="R15828" i="1"/>
  <c r="P15828" i="1"/>
  <c r="R15827" i="1"/>
  <c r="P15827" i="1"/>
  <c r="R15826" i="1"/>
  <c r="P15826" i="1"/>
  <c r="R15825" i="1"/>
  <c r="P15825" i="1"/>
  <c r="R15824" i="1"/>
  <c r="P15824" i="1"/>
  <c r="R15823" i="1"/>
  <c r="P15823" i="1"/>
  <c r="R15822" i="1"/>
  <c r="P15822" i="1"/>
  <c r="R15821" i="1"/>
  <c r="P15821" i="1"/>
  <c r="R15820" i="1"/>
  <c r="P15820" i="1"/>
  <c r="R15819" i="1"/>
  <c r="P15819" i="1"/>
  <c r="R15818" i="1"/>
  <c r="P15818" i="1"/>
  <c r="R15817" i="1"/>
  <c r="P15817" i="1"/>
  <c r="R15816" i="1"/>
  <c r="P15816" i="1"/>
  <c r="R15815" i="1"/>
  <c r="P15815" i="1"/>
  <c r="R15814" i="1"/>
  <c r="P15814" i="1"/>
  <c r="R15813" i="1"/>
  <c r="P15813" i="1"/>
  <c r="R15812" i="1"/>
  <c r="P15812" i="1"/>
  <c r="R15811" i="1"/>
  <c r="P15811" i="1"/>
  <c r="R15810" i="1"/>
  <c r="P15810" i="1"/>
  <c r="R15809" i="1"/>
  <c r="P15809" i="1"/>
  <c r="R15808" i="1"/>
  <c r="P15808" i="1"/>
  <c r="R15807" i="1"/>
  <c r="P15807" i="1"/>
  <c r="R15806" i="1"/>
  <c r="P15806" i="1"/>
  <c r="R15805" i="1"/>
  <c r="P15805" i="1"/>
  <c r="R15804" i="1"/>
  <c r="P15804" i="1"/>
  <c r="R15803" i="1"/>
  <c r="P15803" i="1"/>
  <c r="R15802" i="1"/>
  <c r="P15802" i="1"/>
  <c r="R15801" i="1"/>
  <c r="P15801" i="1"/>
  <c r="R15800" i="1"/>
  <c r="P15800" i="1"/>
  <c r="R15799" i="1"/>
  <c r="P15799" i="1"/>
  <c r="R15798" i="1"/>
  <c r="P15798" i="1"/>
  <c r="R15797" i="1"/>
  <c r="P15797" i="1"/>
  <c r="R15796" i="1"/>
  <c r="P15796" i="1"/>
  <c r="R15795" i="1"/>
  <c r="P15795" i="1"/>
  <c r="R15794" i="1"/>
  <c r="P15794" i="1"/>
  <c r="R15793" i="1"/>
  <c r="P15793" i="1"/>
  <c r="R15792" i="1"/>
  <c r="P15792" i="1"/>
  <c r="R15791" i="1"/>
  <c r="P15791" i="1"/>
  <c r="R15790" i="1"/>
  <c r="P15790" i="1"/>
  <c r="R15789" i="1"/>
  <c r="P15789" i="1"/>
  <c r="R15788" i="1"/>
  <c r="P15788" i="1"/>
  <c r="R15787" i="1"/>
  <c r="P15787" i="1"/>
  <c r="R15786" i="1"/>
  <c r="P15786" i="1"/>
  <c r="R15785" i="1"/>
  <c r="P15785" i="1"/>
  <c r="R15784" i="1"/>
  <c r="P15784" i="1"/>
  <c r="R15783" i="1"/>
  <c r="P15783" i="1"/>
  <c r="R15782" i="1"/>
  <c r="P15782" i="1"/>
  <c r="R15781" i="1"/>
  <c r="P15781" i="1"/>
  <c r="R15780" i="1"/>
  <c r="P15780" i="1"/>
  <c r="R15779" i="1"/>
  <c r="P15779" i="1"/>
  <c r="R15778" i="1"/>
  <c r="P15778" i="1"/>
  <c r="R15777" i="1"/>
  <c r="P15777" i="1"/>
  <c r="R15776" i="1"/>
  <c r="P15776" i="1"/>
  <c r="R15775" i="1"/>
  <c r="P15775" i="1"/>
  <c r="R15774" i="1"/>
  <c r="P15774" i="1"/>
  <c r="R15773" i="1"/>
  <c r="P15773" i="1"/>
  <c r="R15772" i="1"/>
  <c r="P15772" i="1"/>
  <c r="R15771" i="1"/>
  <c r="P15771" i="1"/>
  <c r="R15770" i="1"/>
  <c r="P15770" i="1"/>
  <c r="R15769" i="1"/>
  <c r="P15769" i="1"/>
  <c r="R15768" i="1"/>
  <c r="P15768" i="1"/>
  <c r="R15767" i="1"/>
  <c r="P15767" i="1"/>
  <c r="R15766" i="1"/>
  <c r="P15766" i="1"/>
  <c r="R15765" i="1"/>
  <c r="P15765" i="1"/>
  <c r="R15764" i="1"/>
  <c r="P15764" i="1"/>
  <c r="R15763" i="1"/>
  <c r="P15763" i="1"/>
  <c r="R15762" i="1"/>
  <c r="P15762" i="1"/>
  <c r="R15761" i="1"/>
  <c r="P15761" i="1"/>
  <c r="R15760" i="1"/>
  <c r="P15760" i="1"/>
  <c r="R15759" i="1"/>
  <c r="P15759" i="1"/>
  <c r="R15758" i="1"/>
  <c r="P15758" i="1"/>
  <c r="R15757" i="1"/>
  <c r="P15757" i="1"/>
  <c r="R15756" i="1"/>
  <c r="P15756" i="1"/>
  <c r="R15755" i="1"/>
  <c r="P15755" i="1"/>
  <c r="R15754" i="1"/>
  <c r="P15754" i="1"/>
  <c r="R15753" i="1"/>
  <c r="P15753" i="1"/>
  <c r="R15752" i="1"/>
  <c r="P15752" i="1"/>
  <c r="R15751" i="1"/>
  <c r="P15751" i="1"/>
  <c r="R15750" i="1"/>
  <c r="P15750" i="1"/>
  <c r="R15749" i="1"/>
  <c r="P15749" i="1"/>
  <c r="R15748" i="1"/>
  <c r="P15748" i="1"/>
  <c r="R15747" i="1"/>
  <c r="P15747" i="1"/>
  <c r="R15746" i="1"/>
  <c r="P15746" i="1"/>
  <c r="R15745" i="1"/>
  <c r="P15745" i="1"/>
  <c r="R15744" i="1"/>
  <c r="P15744" i="1"/>
  <c r="R15743" i="1"/>
  <c r="P15743" i="1"/>
  <c r="R15742" i="1"/>
  <c r="P15742" i="1"/>
  <c r="R15741" i="1"/>
  <c r="P15741" i="1"/>
  <c r="R15740" i="1"/>
  <c r="P15740" i="1"/>
  <c r="R15739" i="1"/>
  <c r="P15739" i="1"/>
  <c r="R15738" i="1"/>
  <c r="P15738" i="1"/>
  <c r="R15737" i="1"/>
  <c r="P15737" i="1"/>
  <c r="R15736" i="1"/>
  <c r="P15736" i="1"/>
  <c r="R15735" i="1"/>
  <c r="P15735" i="1"/>
  <c r="R15734" i="1"/>
  <c r="P15734" i="1"/>
  <c r="R15733" i="1"/>
  <c r="P15733" i="1"/>
  <c r="R15732" i="1"/>
  <c r="P15732" i="1"/>
  <c r="R15731" i="1"/>
  <c r="P15731" i="1"/>
  <c r="R15730" i="1"/>
  <c r="P15730" i="1"/>
  <c r="R15729" i="1"/>
  <c r="P15729" i="1"/>
  <c r="R15728" i="1"/>
  <c r="P15728" i="1"/>
  <c r="R15727" i="1"/>
  <c r="P15727" i="1"/>
  <c r="R15726" i="1"/>
  <c r="P15726" i="1"/>
  <c r="R15725" i="1"/>
  <c r="P15725" i="1"/>
  <c r="R15724" i="1"/>
  <c r="P15724" i="1"/>
  <c r="R15723" i="1"/>
  <c r="P15723" i="1"/>
  <c r="R15722" i="1"/>
  <c r="P15722" i="1"/>
  <c r="R15721" i="1"/>
  <c r="P15721" i="1"/>
  <c r="R15720" i="1"/>
  <c r="P15720" i="1"/>
  <c r="R15719" i="1"/>
  <c r="P15719" i="1"/>
  <c r="R15718" i="1"/>
  <c r="P15718" i="1"/>
  <c r="R15717" i="1"/>
  <c r="P15717" i="1"/>
  <c r="R15716" i="1"/>
  <c r="P15716" i="1"/>
  <c r="R15715" i="1"/>
  <c r="P15715" i="1"/>
  <c r="R15714" i="1"/>
  <c r="P15714" i="1"/>
  <c r="R15713" i="1"/>
  <c r="P15713" i="1"/>
  <c r="R15712" i="1"/>
  <c r="P15712" i="1"/>
  <c r="R15711" i="1"/>
  <c r="P15711" i="1"/>
  <c r="R15710" i="1"/>
  <c r="P15710" i="1"/>
  <c r="R15709" i="1"/>
  <c r="P15709" i="1"/>
  <c r="R15708" i="1"/>
  <c r="P15708" i="1"/>
  <c r="R15707" i="1"/>
  <c r="P15707" i="1"/>
  <c r="R15706" i="1"/>
  <c r="P15706" i="1"/>
  <c r="R15705" i="1"/>
  <c r="P15705" i="1"/>
  <c r="R15704" i="1"/>
  <c r="P15704" i="1"/>
  <c r="R15703" i="1"/>
  <c r="P15703" i="1"/>
  <c r="R15702" i="1"/>
  <c r="P15702" i="1"/>
  <c r="R15701" i="1"/>
  <c r="P15701" i="1"/>
  <c r="R15700" i="1"/>
  <c r="P15700" i="1"/>
  <c r="R15699" i="1"/>
  <c r="P15699" i="1"/>
  <c r="R15698" i="1"/>
  <c r="P15698" i="1"/>
  <c r="R15697" i="1"/>
  <c r="P15697" i="1"/>
  <c r="R15696" i="1"/>
  <c r="P15696" i="1"/>
  <c r="R15695" i="1"/>
  <c r="P15695" i="1"/>
  <c r="R15694" i="1"/>
  <c r="P15694" i="1"/>
  <c r="R15693" i="1"/>
  <c r="P15693" i="1"/>
  <c r="R15692" i="1"/>
  <c r="P15692" i="1"/>
  <c r="R15691" i="1"/>
  <c r="P15691" i="1"/>
  <c r="R15690" i="1"/>
  <c r="P15690" i="1"/>
  <c r="R15689" i="1"/>
  <c r="P15689" i="1"/>
  <c r="R15688" i="1"/>
  <c r="P15688" i="1"/>
  <c r="R15687" i="1"/>
  <c r="P15687" i="1"/>
  <c r="R15686" i="1"/>
  <c r="P15686" i="1"/>
  <c r="R15685" i="1"/>
  <c r="P15685" i="1"/>
  <c r="R15684" i="1"/>
  <c r="P15684" i="1"/>
  <c r="R15683" i="1"/>
  <c r="P15683" i="1"/>
  <c r="R15682" i="1"/>
  <c r="P15682" i="1"/>
  <c r="R15681" i="1"/>
  <c r="P15681" i="1"/>
  <c r="R15680" i="1"/>
  <c r="P15680" i="1"/>
  <c r="R15679" i="1"/>
  <c r="P15679" i="1"/>
  <c r="R15678" i="1"/>
  <c r="P15678" i="1"/>
  <c r="R15677" i="1"/>
  <c r="P15677" i="1"/>
  <c r="R15676" i="1"/>
  <c r="P15676" i="1"/>
  <c r="R15675" i="1"/>
  <c r="P15675" i="1"/>
  <c r="R15674" i="1"/>
  <c r="P15674" i="1"/>
  <c r="R15673" i="1"/>
  <c r="P15673" i="1"/>
  <c r="R15672" i="1"/>
  <c r="P15672" i="1"/>
  <c r="R15671" i="1"/>
  <c r="P15671" i="1"/>
  <c r="R15670" i="1"/>
  <c r="P15670" i="1"/>
  <c r="R15669" i="1"/>
  <c r="P15669" i="1"/>
  <c r="R15668" i="1"/>
  <c r="P15668" i="1"/>
  <c r="R15667" i="1"/>
  <c r="P15667" i="1"/>
  <c r="R15666" i="1"/>
  <c r="P15666" i="1"/>
  <c r="R15665" i="1"/>
  <c r="P15665" i="1"/>
  <c r="R15664" i="1"/>
  <c r="P15664" i="1"/>
  <c r="R15663" i="1"/>
  <c r="P15663" i="1"/>
  <c r="R15662" i="1"/>
  <c r="P15662" i="1"/>
  <c r="R15661" i="1"/>
  <c r="P15661" i="1"/>
  <c r="R15660" i="1"/>
  <c r="P15660" i="1"/>
  <c r="R15659" i="1"/>
  <c r="P15659" i="1"/>
  <c r="R15658" i="1"/>
  <c r="P15658" i="1"/>
  <c r="R15657" i="1"/>
  <c r="P15657" i="1"/>
  <c r="R15656" i="1"/>
  <c r="P15656" i="1"/>
  <c r="R15655" i="1"/>
  <c r="P15655" i="1"/>
  <c r="R15654" i="1"/>
  <c r="P15654" i="1"/>
  <c r="R15653" i="1"/>
  <c r="P15653" i="1"/>
  <c r="R15652" i="1"/>
  <c r="P15652" i="1"/>
  <c r="R15651" i="1"/>
  <c r="P15651" i="1"/>
  <c r="R15650" i="1"/>
  <c r="P15650" i="1"/>
  <c r="R15649" i="1"/>
  <c r="P15649" i="1"/>
  <c r="R15648" i="1"/>
  <c r="P15648" i="1"/>
  <c r="R15647" i="1"/>
  <c r="P15647" i="1"/>
  <c r="R15646" i="1"/>
  <c r="P15646" i="1"/>
  <c r="R15645" i="1"/>
  <c r="P15645" i="1"/>
  <c r="R15644" i="1"/>
  <c r="P15644" i="1"/>
  <c r="R15643" i="1"/>
  <c r="P15643" i="1"/>
  <c r="R15642" i="1"/>
  <c r="P15642" i="1"/>
  <c r="R15641" i="1"/>
  <c r="P15641" i="1"/>
  <c r="R15640" i="1"/>
  <c r="P15640" i="1"/>
  <c r="R15639" i="1"/>
  <c r="P15639" i="1"/>
  <c r="R15638" i="1"/>
  <c r="P15638" i="1"/>
  <c r="R15637" i="1"/>
  <c r="P15637" i="1"/>
  <c r="R15636" i="1"/>
  <c r="P15636" i="1"/>
  <c r="R15635" i="1"/>
  <c r="P15635" i="1"/>
  <c r="R15634" i="1"/>
  <c r="P15634" i="1"/>
  <c r="R15633" i="1"/>
  <c r="P15633" i="1"/>
  <c r="R15632" i="1"/>
  <c r="P15632" i="1"/>
  <c r="R15631" i="1"/>
  <c r="P15631" i="1"/>
  <c r="R15630" i="1"/>
  <c r="P15630" i="1"/>
  <c r="R15629" i="1"/>
  <c r="P15629" i="1"/>
  <c r="R15628" i="1"/>
  <c r="P15628" i="1"/>
  <c r="R15627" i="1"/>
  <c r="P15627" i="1"/>
  <c r="R15626" i="1"/>
  <c r="P15626" i="1"/>
  <c r="R15625" i="1"/>
  <c r="P15625" i="1"/>
  <c r="R15624" i="1"/>
  <c r="P15624" i="1"/>
  <c r="R15623" i="1"/>
  <c r="P15623" i="1"/>
  <c r="R15622" i="1"/>
  <c r="P15622" i="1"/>
  <c r="R15621" i="1"/>
  <c r="P15621" i="1"/>
  <c r="R15620" i="1"/>
  <c r="P15620" i="1"/>
  <c r="R15619" i="1"/>
  <c r="P15619" i="1"/>
  <c r="R15618" i="1"/>
  <c r="P15618" i="1"/>
  <c r="R15617" i="1"/>
  <c r="P15617" i="1"/>
  <c r="R15616" i="1"/>
  <c r="P15616" i="1"/>
  <c r="R15615" i="1"/>
  <c r="P15615" i="1"/>
  <c r="R15614" i="1"/>
  <c r="P15614" i="1"/>
  <c r="R15613" i="1"/>
  <c r="P15613" i="1"/>
  <c r="R15612" i="1"/>
  <c r="P15612" i="1"/>
  <c r="R15611" i="1"/>
  <c r="P15611" i="1"/>
  <c r="R15610" i="1"/>
  <c r="P15610" i="1"/>
  <c r="R15609" i="1"/>
  <c r="P15609" i="1"/>
  <c r="R15608" i="1"/>
  <c r="P15608" i="1"/>
  <c r="R15607" i="1"/>
  <c r="P15607" i="1"/>
  <c r="R15606" i="1"/>
  <c r="P15606" i="1"/>
  <c r="R15605" i="1"/>
  <c r="P15605" i="1"/>
  <c r="R15604" i="1"/>
  <c r="P15604" i="1"/>
  <c r="R15603" i="1"/>
  <c r="P15603" i="1"/>
  <c r="R15602" i="1"/>
  <c r="P15602" i="1"/>
  <c r="R15601" i="1"/>
  <c r="P15601" i="1"/>
  <c r="R15600" i="1"/>
  <c r="P15600" i="1"/>
  <c r="R15599" i="1"/>
  <c r="P15599" i="1"/>
  <c r="R15598" i="1"/>
  <c r="P15598" i="1"/>
  <c r="R15597" i="1"/>
  <c r="P15597" i="1"/>
  <c r="R15596" i="1"/>
  <c r="P15596" i="1"/>
  <c r="R15595" i="1"/>
  <c r="P15595" i="1"/>
  <c r="R15594" i="1"/>
  <c r="P15594" i="1"/>
  <c r="R15593" i="1"/>
  <c r="P15593" i="1"/>
  <c r="R15592" i="1"/>
  <c r="P15592" i="1"/>
  <c r="R15591" i="1"/>
  <c r="P15591" i="1"/>
  <c r="R15590" i="1"/>
  <c r="P15590" i="1"/>
  <c r="R15589" i="1"/>
  <c r="P15589" i="1"/>
  <c r="R15588" i="1"/>
  <c r="P15588" i="1"/>
  <c r="R15587" i="1"/>
  <c r="P15587" i="1"/>
  <c r="R15586" i="1"/>
  <c r="P15586" i="1"/>
  <c r="R15585" i="1"/>
  <c r="P15585" i="1"/>
  <c r="R15584" i="1"/>
  <c r="P15584" i="1"/>
  <c r="R15583" i="1"/>
  <c r="P15583" i="1"/>
  <c r="R15582" i="1"/>
  <c r="P15582" i="1"/>
  <c r="R15581" i="1"/>
  <c r="P15581" i="1"/>
  <c r="R15580" i="1"/>
  <c r="P15580" i="1"/>
  <c r="R15579" i="1"/>
  <c r="P15579" i="1"/>
  <c r="R15578" i="1"/>
  <c r="P15578" i="1"/>
  <c r="R15577" i="1"/>
  <c r="P15577" i="1"/>
  <c r="R15576" i="1"/>
  <c r="P15576" i="1"/>
  <c r="R15575" i="1"/>
  <c r="P15575" i="1"/>
  <c r="R15574" i="1"/>
  <c r="P15574" i="1"/>
  <c r="R15573" i="1"/>
  <c r="P15573" i="1"/>
  <c r="R15572" i="1"/>
  <c r="P15572" i="1"/>
  <c r="R15571" i="1"/>
  <c r="P15571" i="1"/>
  <c r="R15570" i="1"/>
  <c r="P15570" i="1"/>
  <c r="R15569" i="1"/>
  <c r="P15569" i="1"/>
  <c r="R15568" i="1"/>
  <c r="P15568" i="1"/>
  <c r="R15567" i="1"/>
  <c r="P15567" i="1"/>
  <c r="R15566" i="1"/>
  <c r="P15566" i="1"/>
  <c r="R15565" i="1"/>
  <c r="P15565" i="1"/>
  <c r="R15564" i="1"/>
  <c r="P15564" i="1"/>
  <c r="R15563" i="1"/>
  <c r="P15563" i="1"/>
  <c r="R15562" i="1"/>
  <c r="P15562" i="1"/>
  <c r="R15561" i="1"/>
  <c r="P15561" i="1"/>
  <c r="R15560" i="1"/>
  <c r="P15560" i="1"/>
  <c r="R15559" i="1"/>
  <c r="P15559" i="1"/>
  <c r="R15558" i="1"/>
  <c r="P15558" i="1"/>
  <c r="R15557" i="1"/>
  <c r="P15557" i="1"/>
  <c r="R15556" i="1"/>
  <c r="P15556" i="1"/>
  <c r="R15555" i="1"/>
  <c r="P15555" i="1"/>
  <c r="R15554" i="1"/>
  <c r="P15554" i="1"/>
  <c r="R15553" i="1"/>
  <c r="P15553" i="1"/>
  <c r="R15552" i="1"/>
  <c r="P15552" i="1"/>
  <c r="R15551" i="1"/>
  <c r="P15551" i="1"/>
  <c r="R15550" i="1"/>
  <c r="P15550" i="1"/>
  <c r="R15549" i="1"/>
  <c r="P15549" i="1"/>
  <c r="R15548" i="1"/>
  <c r="P15548" i="1"/>
  <c r="R15547" i="1"/>
  <c r="P15547" i="1"/>
  <c r="R15546" i="1"/>
  <c r="P15546" i="1"/>
  <c r="R15545" i="1"/>
  <c r="P15545" i="1"/>
  <c r="R15544" i="1"/>
  <c r="P15544" i="1"/>
  <c r="R15543" i="1"/>
  <c r="P15543" i="1"/>
  <c r="R15542" i="1"/>
  <c r="P15542" i="1"/>
  <c r="R15541" i="1"/>
  <c r="P15541" i="1"/>
  <c r="R15540" i="1"/>
  <c r="P15540" i="1"/>
  <c r="R15539" i="1"/>
  <c r="P15539" i="1"/>
  <c r="R15538" i="1"/>
  <c r="P15538" i="1"/>
  <c r="R15537" i="1"/>
  <c r="P15537" i="1"/>
  <c r="R15536" i="1"/>
  <c r="P15536" i="1"/>
  <c r="R15535" i="1"/>
  <c r="P15535" i="1"/>
  <c r="R15534" i="1"/>
  <c r="P15534" i="1"/>
  <c r="R15533" i="1"/>
  <c r="P15533" i="1"/>
  <c r="R15532" i="1"/>
  <c r="P15532" i="1"/>
  <c r="R15531" i="1"/>
  <c r="P15531" i="1"/>
  <c r="R15530" i="1"/>
  <c r="P15530" i="1"/>
  <c r="R15529" i="1"/>
  <c r="P15529" i="1"/>
  <c r="R15528" i="1"/>
  <c r="P15528" i="1"/>
  <c r="R15527" i="1"/>
  <c r="P15527" i="1"/>
  <c r="R15526" i="1"/>
  <c r="P15526" i="1"/>
  <c r="R15525" i="1"/>
  <c r="P15525" i="1"/>
  <c r="R15524" i="1"/>
  <c r="P15524" i="1"/>
  <c r="R15523" i="1"/>
  <c r="P15523" i="1"/>
  <c r="R15522" i="1"/>
  <c r="P15522" i="1"/>
  <c r="R15521" i="1"/>
  <c r="P15521" i="1"/>
  <c r="R15520" i="1"/>
  <c r="P15520" i="1"/>
  <c r="R15519" i="1"/>
  <c r="P15519" i="1"/>
  <c r="R15518" i="1"/>
  <c r="P15518" i="1"/>
  <c r="R15517" i="1"/>
  <c r="P15517" i="1"/>
  <c r="R15516" i="1"/>
  <c r="P15516" i="1"/>
  <c r="R15515" i="1"/>
  <c r="P15515" i="1"/>
  <c r="R15514" i="1"/>
  <c r="P15514" i="1"/>
  <c r="R15513" i="1"/>
  <c r="P15513" i="1"/>
  <c r="R15512" i="1"/>
  <c r="P15512" i="1"/>
  <c r="R15511" i="1"/>
  <c r="P15511" i="1"/>
  <c r="R15510" i="1"/>
  <c r="P15510" i="1"/>
  <c r="R15509" i="1"/>
  <c r="P15509" i="1"/>
  <c r="R15508" i="1"/>
  <c r="P15508" i="1"/>
  <c r="R15507" i="1"/>
  <c r="P15507" i="1"/>
  <c r="R15506" i="1"/>
  <c r="P15506" i="1"/>
  <c r="R15505" i="1"/>
  <c r="P15505" i="1"/>
  <c r="R15504" i="1"/>
  <c r="P15504" i="1"/>
  <c r="R15503" i="1"/>
  <c r="P15503" i="1"/>
  <c r="R15502" i="1"/>
  <c r="P15502" i="1"/>
  <c r="R15501" i="1"/>
  <c r="P15501" i="1"/>
  <c r="R15500" i="1"/>
  <c r="P15500" i="1"/>
  <c r="R15499" i="1"/>
  <c r="P15499" i="1"/>
  <c r="R15498" i="1"/>
  <c r="P15498" i="1"/>
  <c r="R15497" i="1"/>
  <c r="P15497" i="1"/>
  <c r="R15496" i="1"/>
  <c r="P15496" i="1"/>
  <c r="R15495" i="1"/>
  <c r="P15495" i="1"/>
  <c r="R15494" i="1"/>
  <c r="P15494" i="1"/>
  <c r="R15493" i="1"/>
  <c r="P15493" i="1"/>
  <c r="R15492" i="1"/>
  <c r="P15492" i="1"/>
  <c r="R15491" i="1"/>
  <c r="P15491" i="1"/>
  <c r="R15490" i="1"/>
  <c r="P15490" i="1"/>
  <c r="R15489" i="1"/>
  <c r="P15489" i="1"/>
  <c r="R15488" i="1"/>
  <c r="P15488" i="1"/>
  <c r="R15487" i="1"/>
  <c r="P15487" i="1"/>
  <c r="R15486" i="1"/>
  <c r="P15486" i="1"/>
  <c r="R15485" i="1"/>
  <c r="P15485" i="1"/>
  <c r="R15484" i="1"/>
  <c r="P15484" i="1"/>
  <c r="R15483" i="1"/>
  <c r="P15483" i="1"/>
  <c r="R15482" i="1"/>
  <c r="P15482" i="1"/>
  <c r="R15481" i="1"/>
  <c r="P15481" i="1"/>
  <c r="R15480" i="1"/>
  <c r="P15480" i="1"/>
  <c r="R15479" i="1"/>
  <c r="P15479" i="1"/>
  <c r="R15478" i="1"/>
  <c r="P15478" i="1"/>
  <c r="R15477" i="1"/>
  <c r="P15477" i="1"/>
  <c r="R15476" i="1"/>
  <c r="P15476" i="1"/>
  <c r="R15475" i="1"/>
  <c r="P15475" i="1"/>
  <c r="R15474" i="1"/>
  <c r="P15474" i="1"/>
  <c r="R15473" i="1"/>
  <c r="P15473" i="1"/>
  <c r="R15472" i="1"/>
  <c r="P15472" i="1"/>
  <c r="R15471" i="1"/>
  <c r="P15471" i="1"/>
  <c r="R15470" i="1"/>
  <c r="P15470" i="1"/>
  <c r="R15469" i="1"/>
  <c r="P15469" i="1"/>
  <c r="R15468" i="1"/>
  <c r="P15468" i="1"/>
  <c r="R15467" i="1"/>
  <c r="P15467" i="1"/>
  <c r="R15466" i="1"/>
  <c r="P15466" i="1"/>
  <c r="R15465" i="1"/>
  <c r="P15465" i="1"/>
  <c r="R15464" i="1"/>
  <c r="P15464" i="1"/>
  <c r="R15463" i="1"/>
  <c r="P15463" i="1"/>
  <c r="R15462" i="1"/>
  <c r="P15462" i="1"/>
  <c r="R15461" i="1"/>
  <c r="P15461" i="1"/>
  <c r="R15460" i="1"/>
  <c r="P15460" i="1"/>
  <c r="R15459" i="1"/>
  <c r="P15459" i="1"/>
  <c r="R15458" i="1"/>
  <c r="P15458" i="1"/>
  <c r="R15457" i="1"/>
  <c r="P15457" i="1"/>
  <c r="R15456" i="1"/>
  <c r="P15456" i="1"/>
  <c r="R15455" i="1"/>
  <c r="P15455" i="1"/>
  <c r="R15454" i="1"/>
  <c r="P15454" i="1"/>
  <c r="R15453" i="1"/>
  <c r="P15453" i="1"/>
  <c r="R15452" i="1"/>
  <c r="P15452" i="1"/>
  <c r="R15451" i="1"/>
  <c r="P15451" i="1"/>
  <c r="R15450" i="1"/>
  <c r="P15450" i="1"/>
  <c r="R15449" i="1"/>
  <c r="P15449" i="1"/>
  <c r="R15448" i="1"/>
  <c r="P15448" i="1"/>
  <c r="R15447" i="1"/>
  <c r="P15447" i="1"/>
  <c r="R15446" i="1"/>
  <c r="P15446" i="1"/>
  <c r="R15445" i="1"/>
  <c r="P15445" i="1"/>
  <c r="R15444" i="1"/>
  <c r="P15444" i="1"/>
  <c r="R15443" i="1"/>
  <c r="P15443" i="1"/>
  <c r="R15442" i="1"/>
  <c r="P15442" i="1"/>
  <c r="R15441" i="1"/>
  <c r="P15441" i="1"/>
  <c r="R15440" i="1"/>
  <c r="P15440" i="1"/>
  <c r="R15439" i="1"/>
  <c r="P15439" i="1"/>
  <c r="R15438" i="1"/>
  <c r="P15438" i="1"/>
  <c r="R15437" i="1"/>
  <c r="P15437" i="1"/>
  <c r="R15436" i="1"/>
  <c r="P15436" i="1"/>
  <c r="R15435" i="1"/>
  <c r="P15435" i="1"/>
  <c r="R15434" i="1"/>
  <c r="P15434" i="1"/>
  <c r="R15433" i="1"/>
  <c r="P15433" i="1"/>
  <c r="R15432" i="1"/>
  <c r="P15432" i="1"/>
  <c r="R15431" i="1"/>
  <c r="P15431" i="1"/>
  <c r="R15430" i="1"/>
  <c r="P15430" i="1"/>
  <c r="R15429" i="1"/>
  <c r="P15429" i="1"/>
  <c r="R15428" i="1"/>
  <c r="P15428" i="1"/>
  <c r="R15427" i="1"/>
  <c r="P15427" i="1"/>
  <c r="R15426" i="1"/>
  <c r="P15426" i="1"/>
  <c r="R15425" i="1"/>
  <c r="P15425" i="1"/>
  <c r="R15424" i="1"/>
  <c r="P15424" i="1"/>
  <c r="R15423" i="1"/>
  <c r="P15423" i="1"/>
  <c r="R15422" i="1"/>
  <c r="P15422" i="1"/>
  <c r="R15421" i="1"/>
  <c r="P15421" i="1"/>
  <c r="R15420" i="1"/>
  <c r="P15420" i="1"/>
  <c r="R15419" i="1"/>
  <c r="P15419" i="1"/>
  <c r="R15418" i="1"/>
  <c r="P15418" i="1"/>
  <c r="R15417" i="1"/>
  <c r="P15417" i="1"/>
  <c r="R15416" i="1"/>
  <c r="P15416" i="1"/>
  <c r="R15415" i="1"/>
  <c r="P15415" i="1"/>
  <c r="R15414" i="1"/>
  <c r="P15414" i="1"/>
  <c r="R15413" i="1"/>
  <c r="P15413" i="1"/>
  <c r="R15412" i="1"/>
  <c r="P15412" i="1"/>
  <c r="R15411" i="1"/>
  <c r="P15411" i="1"/>
  <c r="R15410" i="1"/>
  <c r="P15410" i="1"/>
  <c r="R15409" i="1"/>
  <c r="P15409" i="1"/>
  <c r="R15408" i="1"/>
  <c r="P15408" i="1"/>
  <c r="R15407" i="1"/>
  <c r="P15407" i="1"/>
  <c r="R15406" i="1"/>
  <c r="P15406" i="1"/>
  <c r="R15405" i="1"/>
  <c r="P15405" i="1"/>
  <c r="R15404" i="1"/>
  <c r="P15404" i="1"/>
  <c r="R15403" i="1"/>
  <c r="P15403" i="1"/>
  <c r="R15402" i="1"/>
  <c r="P15402" i="1"/>
  <c r="R15401" i="1"/>
  <c r="P15401" i="1"/>
  <c r="R15400" i="1"/>
  <c r="P15400" i="1"/>
  <c r="R15399" i="1"/>
  <c r="P15399" i="1"/>
  <c r="R15398" i="1"/>
  <c r="P15398" i="1"/>
  <c r="R15397" i="1"/>
  <c r="P15397" i="1"/>
  <c r="R15396" i="1"/>
  <c r="P15396" i="1"/>
  <c r="R15395" i="1"/>
  <c r="P15395" i="1"/>
  <c r="R15394" i="1"/>
  <c r="P15394" i="1"/>
  <c r="R15393" i="1"/>
  <c r="P15393" i="1"/>
  <c r="R15392" i="1"/>
  <c r="P15392" i="1"/>
  <c r="R15391" i="1"/>
  <c r="P15391" i="1"/>
  <c r="R15390" i="1"/>
  <c r="P15390" i="1"/>
  <c r="R15389" i="1"/>
  <c r="P15389" i="1"/>
  <c r="R15388" i="1"/>
  <c r="P15388" i="1"/>
  <c r="R15387" i="1"/>
  <c r="P15387" i="1"/>
  <c r="R15386" i="1"/>
  <c r="P15386" i="1"/>
  <c r="R15385" i="1"/>
  <c r="P15385" i="1"/>
  <c r="R15384" i="1"/>
  <c r="P15384" i="1"/>
  <c r="R15383" i="1"/>
  <c r="P15383" i="1"/>
  <c r="R15382" i="1"/>
  <c r="P15382" i="1"/>
  <c r="R15381" i="1"/>
  <c r="P15381" i="1"/>
  <c r="R15380" i="1"/>
  <c r="P15380" i="1"/>
  <c r="R15379" i="1"/>
  <c r="P15379" i="1"/>
  <c r="R15378" i="1"/>
  <c r="P15378" i="1"/>
  <c r="R15377" i="1"/>
  <c r="P15377" i="1"/>
  <c r="R15376" i="1"/>
  <c r="P15376" i="1"/>
  <c r="R15375" i="1"/>
  <c r="P15375" i="1"/>
  <c r="R15374" i="1"/>
  <c r="P15374" i="1"/>
  <c r="R15373" i="1"/>
  <c r="P15373" i="1"/>
  <c r="R15372" i="1"/>
  <c r="P15372" i="1"/>
  <c r="R15371" i="1"/>
  <c r="P15371" i="1"/>
  <c r="R15370" i="1"/>
  <c r="P15370" i="1"/>
  <c r="R15369" i="1"/>
  <c r="P15369" i="1"/>
  <c r="R15368" i="1"/>
  <c r="P15368" i="1"/>
  <c r="R15367" i="1"/>
  <c r="P15367" i="1"/>
  <c r="R15366" i="1"/>
  <c r="P15366" i="1"/>
  <c r="R15365" i="1"/>
  <c r="P15365" i="1"/>
  <c r="R15364" i="1"/>
  <c r="P15364" i="1"/>
  <c r="R15363" i="1"/>
  <c r="P15363" i="1"/>
  <c r="R15362" i="1"/>
  <c r="P15362" i="1"/>
  <c r="R15361" i="1"/>
  <c r="P15361" i="1"/>
  <c r="R15360" i="1"/>
  <c r="P15360" i="1"/>
  <c r="R15359" i="1"/>
  <c r="P15359" i="1"/>
  <c r="R15358" i="1"/>
  <c r="P15358" i="1"/>
  <c r="R15357" i="1"/>
  <c r="P15357" i="1"/>
  <c r="R15356" i="1"/>
  <c r="P15356" i="1"/>
  <c r="R15355" i="1"/>
  <c r="P15355" i="1"/>
  <c r="R15354" i="1"/>
  <c r="P15354" i="1"/>
  <c r="R15353" i="1"/>
  <c r="P15353" i="1"/>
  <c r="R15352" i="1"/>
  <c r="P15352" i="1"/>
  <c r="R15351" i="1"/>
  <c r="P15351" i="1"/>
  <c r="R15350" i="1"/>
  <c r="P15350" i="1"/>
  <c r="R15349" i="1"/>
  <c r="P15349" i="1"/>
  <c r="R15348" i="1"/>
  <c r="P15348" i="1"/>
  <c r="R15347" i="1"/>
  <c r="P15347" i="1"/>
  <c r="R15346" i="1"/>
  <c r="P15346" i="1"/>
  <c r="R15345" i="1"/>
  <c r="P15345" i="1"/>
  <c r="R15344" i="1"/>
  <c r="P15344" i="1"/>
  <c r="R15343" i="1"/>
  <c r="P15343" i="1"/>
  <c r="R15342" i="1"/>
  <c r="P15342" i="1"/>
  <c r="R15341" i="1"/>
  <c r="P15341" i="1"/>
  <c r="R15340" i="1"/>
  <c r="P15340" i="1"/>
  <c r="R15339" i="1"/>
  <c r="P15339" i="1"/>
  <c r="R15338" i="1"/>
  <c r="P15338" i="1"/>
  <c r="R15337" i="1"/>
  <c r="P15337" i="1"/>
  <c r="R15336" i="1"/>
  <c r="P15336" i="1"/>
  <c r="R15335" i="1"/>
  <c r="P15335" i="1"/>
  <c r="R15334" i="1"/>
  <c r="P15334" i="1"/>
  <c r="R15333" i="1"/>
  <c r="P15333" i="1"/>
  <c r="R15332" i="1"/>
  <c r="P15332" i="1"/>
  <c r="R15331" i="1"/>
  <c r="P15331" i="1"/>
  <c r="R15330" i="1"/>
  <c r="P15330" i="1"/>
  <c r="R15329" i="1"/>
  <c r="P15329" i="1"/>
  <c r="R15328" i="1"/>
  <c r="P15328" i="1"/>
  <c r="R15327" i="1"/>
  <c r="P15327" i="1"/>
  <c r="R15326" i="1"/>
  <c r="P15326" i="1"/>
  <c r="R15325" i="1"/>
  <c r="P15325" i="1"/>
  <c r="R15324" i="1"/>
  <c r="P15324" i="1"/>
  <c r="R15323" i="1"/>
  <c r="P15323" i="1"/>
  <c r="R15322" i="1"/>
  <c r="P15322" i="1"/>
  <c r="R15321" i="1"/>
  <c r="P15321" i="1"/>
  <c r="R15320" i="1"/>
  <c r="P15320" i="1"/>
  <c r="R15319" i="1"/>
  <c r="P15319" i="1"/>
  <c r="R15318" i="1"/>
  <c r="P15318" i="1"/>
  <c r="R15317" i="1"/>
  <c r="P15317" i="1"/>
  <c r="R15316" i="1"/>
  <c r="P15316" i="1"/>
  <c r="R15315" i="1"/>
  <c r="P15315" i="1"/>
  <c r="R15314" i="1"/>
  <c r="P15314" i="1"/>
  <c r="R15313" i="1"/>
  <c r="P15313" i="1"/>
  <c r="R15312" i="1"/>
  <c r="P15312" i="1"/>
  <c r="R15311" i="1"/>
  <c r="P15311" i="1"/>
  <c r="R15310" i="1"/>
  <c r="P15310" i="1"/>
  <c r="R15309" i="1"/>
  <c r="P15309" i="1"/>
  <c r="R15308" i="1"/>
  <c r="P15308" i="1"/>
  <c r="R15307" i="1"/>
  <c r="P15307" i="1"/>
  <c r="R15306" i="1"/>
  <c r="P15306" i="1"/>
  <c r="R15305" i="1"/>
  <c r="P15305" i="1"/>
  <c r="R15304" i="1"/>
  <c r="P15304" i="1"/>
  <c r="R15303" i="1"/>
  <c r="P15303" i="1"/>
  <c r="R15302" i="1"/>
  <c r="P15302" i="1"/>
  <c r="R15301" i="1"/>
  <c r="P15301" i="1"/>
  <c r="R15300" i="1"/>
  <c r="P15300" i="1"/>
  <c r="R15299" i="1"/>
  <c r="P15299" i="1"/>
  <c r="R15298" i="1"/>
  <c r="P15298" i="1"/>
  <c r="R15297" i="1"/>
  <c r="P15297" i="1"/>
  <c r="R15296" i="1"/>
  <c r="P15296" i="1"/>
  <c r="R15295" i="1"/>
  <c r="P15295" i="1"/>
  <c r="R15294" i="1"/>
  <c r="P15294" i="1"/>
  <c r="R15293" i="1"/>
  <c r="P15293" i="1"/>
  <c r="R15292" i="1"/>
  <c r="P15292" i="1"/>
  <c r="R15291" i="1"/>
  <c r="P15291" i="1"/>
  <c r="R15290" i="1"/>
  <c r="P15290" i="1"/>
  <c r="R15289" i="1"/>
  <c r="P15289" i="1"/>
  <c r="R15288" i="1"/>
  <c r="P15288" i="1"/>
  <c r="R15287" i="1"/>
  <c r="P15287" i="1"/>
  <c r="R15286" i="1"/>
  <c r="P15286" i="1"/>
  <c r="R15285" i="1"/>
  <c r="P15285" i="1"/>
  <c r="R15284" i="1"/>
  <c r="P15284" i="1"/>
  <c r="R15283" i="1"/>
  <c r="P15283" i="1"/>
  <c r="R15282" i="1"/>
  <c r="P15282" i="1"/>
  <c r="R15281" i="1"/>
  <c r="P15281" i="1"/>
  <c r="R15280" i="1"/>
  <c r="P15280" i="1"/>
  <c r="R15279" i="1"/>
  <c r="P15279" i="1"/>
  <c r="R15278" i="1"/>
  <c r="P15278" i="1"/>
  <c r="R15277" i="1"/>
  <c r="P15277" i="1"/>
  <c r="R15276" i="1"/>
  <c r="P15276" i="1"/>
  <c r="R15275" i="1"/>
  <c r="P15275" i="1"/>
  <c r="R15274" i="1"/>
  <c r="P15274" i="1"/>
  <c r="R15273" i="1"/>
  <c r="P15273" i="1"/>
  <c r="R15272" i="1"/>
  <c r="P15272" i="1"/>
  <c r="R15271" i="1"/>
  <c r="P15271" i="1"/>
  <c r="R15270" i="1"/>
  <c r="P15270" i="1"/>
  <c r="R15269" i="1"/>
  <c r="P15269" i="1"/>
  <c r="R15268" i="1"/>
  <c r="P15268" i="1"/>
  <c r="R15267" i="1"/>
  <c r="P15267" i="1"/>
  <c r="R15266" i="1"/>
  <c r="P15266" i="1"/>
  <c r="R15265" i="1"/>
  <c r="P15265" i="1"/>
  <c r="R15264" i="1"/>
  <c r="P15264" i="1"/>
  <c r="R15263" i="1"/>
  <c r="P15263" i="1"/>
  <c r="R15262" i="1"/>
  <c r="P15262" i="1"/>
  <c r="R15261" i="1"/>
  <c r="P15261" i="1"/>
  <c r="R15260" i="1"/>
  <c r="P15260" i="1"/>
  <c r="R15259" i="1"/>
  <c r="P15259" i="1"/>
  <c r="R15258" i="1"/>
  <c r="P15258" i="1"/>
  <c r="R15257" i="1"/>
  <c r="P15257" i="1"/>
  <c r="R15256" i="1"/>
  <c r="P15256" i="1"/>
  <c r="R15255" i="1"/>
  <c r="P15255" i="1"/>
  <c r="R15254" i="1"/>
  <c r="P15254" i="1"/>
  <c r="R15253" i="1"/>
  <c r="P15253" i="1"/>
  <c r="R15252" i="1"/>
  <c r="P15252" i="1"/>
  <c r="R15251" i="1"/>
  <c r="P15251" i="1"/>
  <c r="R15250" i="1"/>
  <c r="P15250" i="1"/>
  <c r="R15249" i="1"/>
  <c r="P15249" i="1"/>
  <c r="R15248" i="1"/>
  <c r="P15248" i="1"/>
  <c r="R15247" i="1"/>
  <c r="P15247" i="1"/>
  <c r="R15246" i="1"/>
  <c r="P15246" i="1"/>
  <c r="R15245" i="1"/>
  <c r="P15245" i="1"/>
  <c r="R15244" i="1"/>
  <c r="P15244" i="1"/>
  <c r="R15243" i="1"/>
  <c r="P15243" i="1"/>
  <c r="R15242" i="1"/>
  <c r="P15242" i="1"/>
  <c r="R15241" i="1"/>
  <c r="P15241" i="1"/>
  <c r="R15240" i="1"/>
  <c r="P15240" i="1"/>
  <c r="R15239" i="1"/>
  <c r="P15239" i="1"/>
  <c r="R15238" i="1"/>
  <c r="P15238" i="1"/>
  <c r="R15237" i="1"/>
  <c r="P15237" i="1"/>
  <c r="R15236" i="1"/>
  <c r="P15236" i="1"/>
  <c r="R15235" i="1"/>
  <c r="P15235" i="1"/>
  <c r="R15234" i="1"/>
  <c r="P15234" i="1"/>
  <c r="R15233" i="1"/>
  <c r="P15233" i="1"/>
  <c r="R15232" i="1"/>
  <c r="P15232" i="1"/>
  <c r="R15231" i="1"/>
  <c r="P15231" i="1"/>
  <c r="R15230" i="1"/>
  <c r="P15230" i="1"/>
  <c r="R15229" i="1"/>
  <c r="P15229" i="1"/>
  <c r="R15228" i="1"/>
  <c r="P15228" i="1"/>
  <c r="R15227" i="1"/>
  <c r="P15227" i="1"/>
  <c r="R15226" i="1"/>
  <c r="P15226" i="1"/>
  <c r="R15225" i="1"/>
  <c r="P15225" i="1"/>
  <c r="R15224" i="1"/>
  <c r="P15224" i="1"/>
  <c r="R15223" i="1"/>
  <c r="P15223" i="1"/>
  <c r="R15222" i="1"/>
  <c r="P15222" i="1"/>
  <c r="R15221" i="1"/>
  <c r="P15221" i="1"/>
  <c r="R15220" i="1"/>
  <c r="P15220" i="1"/>
  <c r="R15219" i="1"/>
  <c r="P15219" i="1"/>
  <c r="R15218" i="1"/>
  <c r="P15218" i="1"/>
  <c r="R15217" i="1"/>
  <c r="P15217" i="1"/>
  <c r="R15216" i="1"/>
  <c r="P15216" i="1"/>
  <c r="R15215" i="1"/>
  <c r="P15215" i="1"/>
  <c r="R15214" i="1"/>
  <c r="P15214" i="1"/>
  <c r="R15213" i="1"/>
  <c r="P15213" i="1"/>
  <c r="R15212" i="1"/>
  <c r="P15212" i="1"/>
  <c r="R15211" i="1"/>
  <c r="P15211" i="1"/>
  <c r="R15210" i="1"/>
  <c r="P15210" i="1"/>
  <c r="R15209" i="1"/>
  <c r="P15209" i="1"/>
  <c r="R15208" i="1"/>
  <c r="P15208" i="1"/>
  <c r="R15207" i="1"/>
  <c r="P15207" i="1"/>
  <c r="R15206" i="1"/>
  <c r="P15206" i="1"/>
  <c r="R15205" i="1"/>
  <c r="P15205" i="1"/>
  <c r="R15204" i="1"/>
  <c r="P15204" i="1"/>
  <c r="R15203" i="1"/>
  <c r="P15203" i="1"/>
  <c r="R15202" i="1"/>
  <c r="P15202" i="1"/>
  <c r="R15201" i="1"/>
  <c r="P15201" i="1"/>
  <c r="R15200" i="1"/>
  <c r="P15200" i="1"/>
  <c r="R15199" i="1"/>
  <c r="P15199" i="1"/>
  <c r="R15198" i="1"/>
  <c r="P15198" i="1"/>
  <c r="R15197" i="1"/>
  <c r="P15197" i="1"/>
  <c r="R15196" i="1"/>
  <c r="P15196" i="1"/>
  <c r="R15195" i="1"/>
  <c r="P15195" i="1"/>
  <c r="R15194" i="1"/>
  <c r="P15194" i="1"/>
  <c r="R15193" i="1"/>
  <c r="P15193" i="1"/>
  <c r="R15192" i="1"/>
  <c r="P15192" i="1"/>
  <c r="R15191" i="1"/>
  <c r="P15191" i="1"/>
  <c r="R15190" i="1"/>
  <c r="P15190" i="1"/>
  <c r="R15189" i="1"/>
  <c r="P15189" i="1"/>
  <c r="R15188" i="1"/>
  <c r="P15188" i="1"/>
  <c r="R15187" i="1"/>
  <c r="P15187" i="1"/>
  <c r="R15186" i="1"/>
  <c r="P15186" i="1"/>
  <c r="R15185" i="1"/>
  <c r="P15185" i="1"/>
  <c r="R15184" i="1"/>
  <c r="P15184" i="1"/>
  <c r="R15183" i="1"/>
  <c r="P15183" i="1"/>
  <c r="R15182" i="1"/>
  <c r="P15182" i="1"/>
  <c r="R15181" i="1"/>
  <c r="P15181" i="1"/>
  <c r="R15180" i="1"/>
  <c r="P15180" i="1"/>
  <c r="R15179" i="1"/>
  <c r="P15179" i="1"/>
  <c r="R15178" i="1"/>
  <c r="P15178" i="1"/>
  <c r="R15177" i="1"/>
  <c r="P15177" i="1"/>
  <c r="R15176" i="1"/>
  <c r="P15176" i="1"/>
  <c r="R15175" i="1"/>
  <c r="P15175" i="1"/>
  <c r="R15174" i="1"/>
  <c r="P15174" i="1"/>
  <c r="R15173" i="1"/>
  <c r="P15173" i="1"/>
  <c r="R15172" i="1"/>
  <c r="P15172" i="1"/>
  <c r="R15171" i="1"/>
  <c r="P15171" i="1"/>
  <c r="R15170" i="1"/>
  <c r="P15170" i="1"/>
  <c r="R15169" i="1"/>
  <c r="P15169" i="1"/>
  <c r="R15168" i="1"/>
  <c r="P15168" i="1"/>
  <c r="R15167" i="1"/>
  <c r="P15167" i="1"/>
  <c r="R15166" i="1"/>
  <c r="P15166" i="1"/>
  <c r="R15165" i="1"/>
  <c r="P15165" i="1"/>
  <c r="R15164" i="1"/>
  <c r="P15164" i="1"/>
  <c r="R15163" i="1"/>
  <c r="P15163" i="1"/>
  <c r="R15162" i="1"/>
  <c r="P15162" i="1"/>
  <c r="R15161" i="1"/>
  <c r="P15161" i="1"/>
  <c r="R15160" i="1"/>
  <c r="P15160" i="1"/>
  <c r="R15159" i="1"/>
  <c r="P15159" i="1"/>
  <c r="R15158" i="1"/>
  <c r="P15158" i="1"/>
  <c r="R15157" i="1"/>
  <c r="P15157" i="1"/>
  <c r="R15156" i="1"/>
  <c r="P15156" i="1"/>
  <c r="R15155" i="1"/>
  <c r="P15155" i="1"/>
  <c r="R15154" i="1"/>
  <c r="P15154" i="1"/>
  <c r="R15153" i="1"/>
  <c r="P15153" i="1"/>
  <c r="R15152" i="1"/>
  <c r="P15152" i="1"/>
  <c r="R15151" i="1"/>
  <c r="P15151" i="1"/>
  <c r="R15150" i="1"/>
  <c r="P15150" i="1"/>
  <c r="R15149" i="1"/>
  <c r="P15149" i="1"/>
  <c r="R15148" i="1"/>
  <c r="P15148" i="1"/>
  <c r="R15147" i="1"/>
  <c r="P15147" i="1"/>
  <c r="R15146" i="1"/>
  <c r="P15146" i="1"/>
  <c r="R15145" i="1"/>
  <c r="P15145" i="1"/>
  <c r="R15144" i="1"/>
  <c r="P15144" i="1"/>
  <c r="R15143" i="1"/>
  <c r="P15143" i="1"/>
  <c r="R15142" i="1"/>
  <c r="P15142" i="1"/>
  <c r="R15141" i="1"/>
  <c r="P15141" i="1"/>
  <c r="R15140" i="1"/>
  <c r="P15140" i="1"/>
  <c r="R15139" i="1"/>
  <c r="P15139" i="1"/>
  <c r="R15138" i="1"/>
  <c r="P15138" i="1"/>
  <c r="R15137" i="1"/>
  <c r="P15137" i="1"/>
  <c r="R15136" i="1"/>
  <c r="P15136" i="1"/>
  <c r="R15135" i="1"/>
  <c r="P15135" i="1"/>
  <c r="R15134" i="1"/>
  <c r="P15134" i="1"/>
  <c r="R15133" i="1"/>
  <c r="P15133" i="1"/>
  <c r="R15132" i="1"/>
  <c r="P15132" i="1"/>
  <c r="R15131" i="1"/>
  <c r="P15131" i="1"/>
  <c r="R15130" i="1"/>
  <c r="P15130" i="1"/>
  <c r="R15129" i="1"/>
  <c r="P15129" i="1"/>
  <c r="R15128" i="1"/>
  <c r="P15128" i="1"/>
  <c r="R15127" i="1"/>
  <c r="P15127" i="1"/>
  <c r="R15126" i="1"/>
  <c r="P15126" i="1"/>
  <c r="R15125" i="1"/>
  <c r="P15125" i="1"/>
  <c r="R15124" i="1"/>
  <c r="P15124" i="1"/>
  <c r="R15123" i="1"/>
  <c r="P15123" i="1"/>
  <c r="R15122" i="1"/>
  <c r="P15122" i="1"/>
  <c r="R15121" i="1"/>
  <c r="P15121" i="1"/>
  <c r="R15120" i="1"/>
  <c r="P15120" i="1"/>
  <c r="R15119" i="1"/>
  <c r="P15119" i="1"/>
  <c r="R15118" i="1"/>
  <c r="P15118" i="1"/>
  <c r="R15117" i="1"/>
  <c r="P15117" i="1"/>
  <c r="R15116" i="1"/>
  <c r="P15116" i="1"/>
  <c r="R15115" i="1"/>
  <c r="P15115" i="1"/>
  <c r="R15114" i="1"/>
  <c r="P15114" i="1"/>
  <c r="R15113" i="1"/>
  <c r="P15113" i="1"/>
  <c r="R15112" i="1"/>
  <c r="P15112" i="1"/>
  <c r="R15111" i="1"/>
  <c r="P15111" i="1"/>
  <c r="R15110" i="1"/>
  <c r="P15110" i="1"/>
  <c r="R15109" i="1"/>
  <c r="P15109" i="1"/>
  <c r="R15108" i="1"/>
  <c r="P15108" i="1"/>
  <c r="R15107" i="1"/>
  <c r="P15107" i="1"/>
  <c r="R15106" i="1"/>
  <c r="P15106" i="1"/>
  <c r="R15105" i="1"/>
  <c r="P15105" i="1"/>
  <c r="R15104" i="1"/>
  <c r="P15104" i="1"/>
  <c r="R15103" i="1"/>
  <c r="P15103" i="1"/>
  <c r="R15102" i="1"/>
  <c r="P15102" i="1"/>
  <c r="R15101" i="1"/>
  <c r="P15101" i="1"/>
  <c r="R15100" i="1"/>
  <c r="P15100" i="1"/>
  <c r="R15099" i="1"/>
  <c r="P15099" i="1"/>
  <c r="R15098" i="1"/>
  <c r="P15098" i="1"/>
  <c r="R15097" i="1"/>
  <c r="P15097" i="1"/>
  <c r="R15096" i="1"/>
  <c r="P15096" i="1"/>
  <c r="R15095" i="1"/>
  <c r="P15095" i="1"/>
  <c r="R15094" i="1"/>
  <c r="P15094" i="1"/>
  <c r="R15093" i="1"/>
  <c r="P15093" i="1"/>
  <c r="R15092" i="1"/>
  <c r="P15092" i="1"/>
  <c r="R15091" i="1"/>
  <c r="P15091" i="1"/>
  <c r="R15090" i="1"/>
  <c r="P15090" i="1"/>
  <c r="R15089" i="1"/>
  <c r="P15089" i="1"/>
  <c r="R15088" i="1"/>
  <c r="P15088" i="1"/>
  <c r="R15087" i="1"/>
  <c r="P15087" i="1"/>
  <c r="R15086" i="1"/>
  <c r="P15086" i="1"/>
  <c r="R15085" i="1"/>
  <c r="P15085" i="1"/>
  <c r="R15084" i="1"/>
  <c r="P15084" i="1"/>
  <c r="R15083" i="1"/>
  <c r="P15083" i="1"/>
  <c r="R15082" i="1"/>
  <c r="P15082" i="1"/>
  <c r="R15081" i="1"/>
  <c r="P15081" i="1"/>
  <c r="R15080" i="1"/>
  <c r="P15080" i="1"/>
  <c r="R15079" i="1"/>
  <c r="P15079" i="1"/>
  <c r="R15078" i="1"/>
  <c r="P15078" i="1"/>
  <c r="R15077" i="1"/>
  <c r="P15077" i="1"/>
  <c r="R15076" i="1"/>
  <c r="P15076" i="1"/>
  <c r="R15075" i="1"/>
  <c r="P15075" i="1"/>
  <c r="R15074" i="1"/>
  <c r="P15074" i="1"/>
  <c r="R15073" i="1"/>
  <c r="P15073" i="1"/>
  <c r="R15072" i="1"/>
  <c r="P15072" i="1"/>
  <c r="R15071" i="1"/>
  <c r="P15071" i="1"/>
  <c r="R15070" i="1"/>
  <c r="P15070" i="1"/>
  <c r="R15069" i="1"/>
  <c r="P15069" i="1"/>
  <c r="R15068" i="1"/>
  <c r="P15068" i="1"/>
  <c r="R15067" i="1"/>
  <c r="P15067" i="1"/>
  <c r="R15066" i="1"/>
  <c r="P15066" i="1"/>
  <c r="R15065" i="1"/>
  <c r="P15065" i="1"/>
  <c r="R15064" i="1"/>
  <c r="P15064" i="1"/>
  <c r="R15063" i="1"/>
  <c r="P15063" i="1"/>
  <c r="R15062" i="1"/>
  <c r="P15062" i="1"/>
  <c r="R15061" i="1"/>
  <c r="P15061" i="1"/>
  <c r="R15060" i="1"/>
  <c r="P15060" i="1"/>
  <c r="R15059" i="1"/>
  <c r="P15059" i="1"/>
  <c r="R15058" i="1"/>
  <c r="P15058" i="1"/>
  <c r="R15057" i="1"/>
  <c r="P15057" i="1"/>
  <c r="R15056" i="1"/>
  <c r="P15056" i="1"/>
  <c r="R15055" i="1"/>
  <c r="P15055" i="1"/>
  <c r="R15054" i="1"/>
  <c r="P15054" i="1"/>
  <c r="R15053" i="1"/>
  <c r="P15053" i="1"/>
  <c r="R15052" i="1"/>
  <c r="P15052" i="1"/>
  <c r="R15051" i="1"/>
  <c r="P15051" i="1"/>
  <c r="R15050" i="1"/>
  <c r="P15050" i="1"/>
  <c r="R15049" i="1"/>
  <c r="P15049" i="1"/>
  <c r="R15048" i="1"/>
  <c r="P15048" i="1"/>
  <c r="R15047" i="1"/>
  <c r="P15047" i="1"/>
  <c r="R15046" i="1"/>
  <c r="P15046" i="1"/>
  <c r="R15045" i="1"/>
  <c r="P15045" i="1"/>
  <c r="R15044" i="1"/>
  <c r="P15044" i="1"/>
  <c r="R15043" i="1"/>
  <c r="P15043" i="1"/>
  <c r="R15042" i="1"/>
  <c r="P15042" i="1"/>
  <c r="R15041" i="1"/>
  <c r="P15041" i="1"/>
  <c r="R15040" i="1"/>
  <c r="P15040" i="1"/>
  <c r="R15039" i="1"/>
  <c r="P15039" i="1"/>
  <c r="R15038" i="1"/>
  <c r="P15038" i="1"/>
  <c r="R15037" i="1"/>
  <c r="P15037" i="1"/>
  <c r="R15036" i="1"/>
  <c r="P15036" i="1"/>
  <c r="R15035" i="1"/>
  <c r="P15035" i="1"/>
  <c r="R15034" i="1"/>
  <c r="P15034" i="1"/>
  <c r="R15033" i="1"/>
  <c r="P15033" i="1"/>
  <c r="R15032" i="1"/>
  <c r="P15032" i="1"/>
  <c r="R15031" i="1"/>
  <c r="P15031" i="1"/>
  <c r="R15030" i="1"/>
  <c r="P15030" i="1"/>
  <c r="R15029" i="1"/>
  <c r="P15029" i="1"/>
  <c r="R15028" i="1"/>
  <c r="P15028" i="1"/>
  <c r="R15027" i="1"/>
  <c r="P15027" i="1"/>
  <c r="R15026" i="1"/>
  <c r="P15026" i="1"/>
  <c r="R15025" i="1"/>
  <c r="P15025" i="1"/>
  <c r="R15024" i="1"/>
  <c r="P15024" i="1"/>
  <c r="R15023" i="1"/>
  <c r="P15023" i="1"/>
  <c r="R15022" i="1"/>
  <c r="P15022" i="1"/>
  <c r="R15021" i="1"/>
  <c r="P15021" i="1"/>
  <c r="R15020" i="1"/>
  <c r="P15020" i="1"/>
  <c r="R15019" i="1"/>
  <c r="P15019" i="1"/>
  <c r="R15018" i="1"/>
  <c r="P15018" i="1"/>
  <c r="R15017" i="1"/>
  <c r="P15017" i="1"/>
  <c r="R15016" i="1"/>
  <c r="P15016" i="1"/>
  <c r="R15015" i="1"/>
  <c r="P15015" i="1"/>
  <c r="R15014" i="1"/>
  <c r="P15014" i="1"/>
  <c r="R15013" i="1"/>
  <c r="P15013" i="1"/>
  <c r="R15012" i="1"/>
  <c r="P15012" i="1"/>
  <c r="R15011" i="1"/>
  <c r="P15011" i="1"/>
  <c r="R15010" i="1"/>
  <c r="P15010" i="1"/>
  <c r="R15009" i="1"/>
  <c r="P15009" i="1"/>
  <c r="R15008" i="1"/>
  <c r="P15008" i="1"/>
  <c r="R15007" i="1"/>
  <c r="P15007" i="1"/>
  <c r="R15006" i="1"/>
  <c r="P15006" i="1"/>
  <c r="R15005" i="1"/>
  <c r="P15005" i="1"/>
  <c r="R15004" i="1"/>
  <c r="P15004" i="1"/>
  <c r="R15003" i="1"/>
  <c r="P15003" i="1"/>
  <c r="R15002" i="1"/>
  <c r="P15002" i="1"/>
  <c r="R15001" i="1"/>
  <c r="P15001" i="1"/>
  <c r="R15000" i="1"/>
  <c r="P15000" i="1"/>
  <c r="R14999" i="1"/>
  <c r="P14999" i="1"/>
  <c r="R14998" i="1"/>
  <c r="P14998" i="1"/>
  <c r="R14997" i="1"/>
  <c r="P14997" i="1"/>
  <c r="R14996" i="1"/>
  <c r="P14996" i="1"/>
  <c r="R14995" i="1"/>
  <c r="P14995" i="1"/>
  <c r="R14994" i="1"/>
  <c r="P14994" i="1"/>
  <c r="R14993" i="1"/>
  <c r="P14993" i="1"/>
  <c r="R14992" i="1"/>
  <c r="P14992" i="1"/>
  <c r="R14991" i="1"/>
  <c r="P14991" i="1"/>
  <c r="R14990" i="1"/>
  <c r="P14990" i="1"/>
  <c r="R14989" i="1"/>
  <c r="P14989" i="1"/>
  <c r="R14988" i="1"/>
  <c r="P14988" i="1"/>
  <c r="R14987" i="1"/>
  <c r="P14987" i="1"/>
  <c r="R14986" i="1"/>
  <c r="P14986" i="1"/>
  <c r="R14985" i="1"/>
  <c r="P14985" i="1"/>
  <c r="R14984" i="1"/>
  <c r="P14984" i="1"/>
  <c r="R14983" i="1"/>
  <c r="P14983" i="1"/>
  <c r="R14982" i="1"/>
  <c r="P14982" i="1"/>
  <c r="R14981" i="1"/>
  <c r="P14981" i="1"/>
  <c r="R14980" i="1"/>
  <c r="P14980" i="1"/>
  <c r="R14979" i="1"/>
  <c r="P14979" i="1"/>
  <c r="R14978" i="1"/>
  <c r="P14978" i="1"/>
  <c r="R14977" i="1"/>
  <c r="P14977" i="1"/>
  <c r="R14976" i="1"/>
  <c r="P14976" i="1"/>
  <c r="R14975" i="1"/>
  <c r="P14975" i="1"/>
  <c r="R14974" i="1"/>
  <c r="P14974" i="1"/>
  <c r="R14973" i="1"/>
  <c r="P14973" i="1"/>
  <c r="R14972" i="1"/>
  <c r="P14972" i="1"/>
  <c r="R14971" i="1"/>
  <c r="P14971" i="1"/>
  <c r="R14970" i="1"/>
  <c r="P14970" i="1"/>
  <c r="R14969" i="1"/>
  <c r="P14969" i="1"/>
  <c r="R14968" i="1"/>
  <c r="P14968" i="1"/>
  <c r="R14967" i="1"/>
  <c r="P14967" i="1"/>
  <c r="R14966" i="1"/>
  <c r="P14966" i="1"/>
  <c r="R14965" i="1"/>
  <c r="P14965" i="1"/>
  <c r="R14964" i="1"/>
  <c r="P14964" i="1"/>
  <c r="R14963" i="1"/>
  <c r="P14963" i="1"/>
  <c r="R14962" i="1"/>
  <c r="P14962" i="1"/>
  <c r="R14961" i="1"/>
  <c r="P14961" i="1"/>
  <c r="R14960" i="1"/>
  <c r="P14960" i="1"/>
  <c r="R14959" i="1"/>
  <c r="P14959" i="1"/>
  <c r="R14958" i="1"/>
  <c r="P14958" i="1"/>
  <c r="R14957" i="1"/>
  <c r="P14957" i="1"/>
  <c r="R14956" i="1"/>
  <c r="P14956" i="1"/>
  <c r="R14955" i="1"/>
  <c r="P14955" i="1"/>
  <c r="R14954" i="1"/>
  <c r="P14954" i="1"/>
  <c r="R14953" i="1"/>
  <c r="P14953" i="1"/>
  <c r="R14952" i="1"/>
  <c r="P14952" i="1"/>
  <c r="R14951" i="1"/>
  <c r="P14951" i="1"/>
  <c r="R14950" i="1"/>
  <c r="P14950" i="1"/>
  <c r="R14949" i="1"/>
  <c r="P14949" i="1"/>
  <c r="R14948" i="1"/>
  <c r="P14948" i="1"/>
  <c r="R14947" i="1"/>
  <c r="P14947" i="1"/>
  <c r="R14946" i="1"/>
  <c r="P14946" i="1"/>
  <c r="R14945" i="1"/>
  <c r="P14945" i="1"/>
  <c r="R14944" i="1"/>
  <c r="P14944" i="1"/>
  <c r="R14943" i="1"/>
  <c r="P14943" i="1"/>
  <c r="R14942" i="1"/>
  <c r="P14942" i="1"/>
  <c r="R14941" i="1"/>
  <c r="P14941" i="1"/>
  <c r="R14940" i="1"/>
  <c r="P14940" i="1"/>
  <c r="R14939" i="1"/>
  <c r="P14939" i="1"/>
  <c r="R14938" i="1"/>
  <c r="P14938" i="1"/>
  <c r="R14937" i="1"/>
  <c r="P14937" i="1"/>
  <c r="R14936" i="1"/>
  <c r="P14936" i="1"/>
  <c r="R14935" i="1"/>
  <c r="P14935" i="1"/>
  <c r="R14934" i="1"/>
  <c r="P14934" i="1"/>
  <c r="R14933" i="1"/>
  <c r="P14933" i="1"/>
  <c r="R14932" i="1"/>
  <c r="P14932" i="1"/>
  <c r="R14931" i="1"/>
  <c r="P14931" i="1"/>
  <c r="R14930" i="1"/>
  <c r="P14930" i="1"/>
  <c r="R14929" i="1"/>
  <c r="P14929" i="1"/>
  <c r="R14928" i="1"/>
  <c r="P14928" i="1"/>
  <c r="R14927" i="1"/>
  <c r="P14927" i="1"/>
  <c r="R14926" i="1"/>
  <c r="P14926" i="1"/>
  <c r="R14925" i="1"/>
  <c r="P14925" i="1"/>
  <c r="R14924" i="1"/>
  <c r="P14924" i="1"/>
  <c r="R14923" i="1"/>
  <c r="P14923" i="1"/>
  <c r="R14922" i="1"/>
  <c r="P14922" i="1"/>
  <c r="R14921" i="1"/>
  <c r="P14921" i="1"/>
  <c r="R14920" i="1"/>
  <c r="P14920" i="1"/>
  <c r="R14919" i="1"/>
  <c r="P14919" i="1"/>
  <c r="R14918" i="1"/>
  <c r="P14918" i="1"/>
  <c r="R14917" i="1"/>
  <c r="P14917" i="1"/>
  <c r="R14916" i="1"/>
  <c r="P14916" i="1"/>
  <c r="R14915" i="1"/>
  <c r="P14915" i="1"/>
  <c r="R14914" i="1"/>
  <c r="P14914" i="1"/>
  <c r="R14913" i="1"/>
  <c r="P14913" i="1"/>
  <c r="R14912" i="1"/>
  <c r="P14912" i="1"/>
  <c r="R14911" i="1"/>
  <c r="P14911" i="1"/>
  <c r="R14910" i="1"/>
  <c r="P14910" i="1"/>
  <c r="R14909" i="1"/>
  <c r="P14909" i="1"/>
  <c r="R14908" i="1"/>
  <c r="P14908" i="1"/>
  <c r="R14907" i="1"/>
  <c r="P14907" i="1"/>
  <c r="R14906" i="1"/>
  <c r="P14906" i="1"/>
  <c r="R14905" i="1"/>
  <c r="P14905" i="1"/>
  <c r="R14904" i="1"/>
  <c r="P14904" i="1"/>
  <c r="R14903" i="1"/>
  <c r="P14903" i="1"/>
  <c r="R14902" i="1"/>
  <c r="P14902" i="1"/>
  <c r="R14901" i="1"/>
  <c r="P14901" i="1"/>
  <c r="R14900" i="1"/>
  <c r="P14900" i="1"/>
  <c r="R14899" i="1"/>
  <c r="P14899" i="1"/>
  <c r="R14898" i="1"/>
  <c r="P14898" i="1"/>
  <c r="R14897" i="1"/>
  <c r="P14897" i="1"/>
  <c r="R14896" i="1"/>
  <c r="P14896" i="1"/>
  <c r="R14895" i="1"/>
  <c r="P14895" i="1"/>
  <c r="R14894" i="1"/>
  <c r="P14894" i="1"/>
  <c r="R14893" i="1"/>
  <c r="P14893" i="1"/>
  <c r="R14892" i="1"/>
  <c r="P14892" i="1"/>
  <c r="R14891" i="1"/>
  <c r="P14891" i="1"/>
  <c r="R14890" i="1"/>
  <c r="P14890" i="1"/>
  <c r="R14889" i="1"/>
  <c r="P14889" i="1"/>
  <c r="R14888" i="1"/>
  <c r="P14888" i="1"/>
  <c r="R14887" i="1"/>
  <c r="P14887" i="1"/>
  <c r="R14886" i="1"/>
  <c r="P14886" i="1"/>
  <c r="R14885" i="1"/>
  <c r="P14885" i="1"/>
  <c r="R14884" i="1"/>
  <c r="P14884" i="1"/>
  <c r="R14883" i="1"/>
  <c r="P14883" i="1"/>
  <c r="R14882" i="1"/>
  <c r="P14882" i="1"/>
  <c r="R14881" i="1"/>
  <c r="P14881" i="1"/>
  <c r="R14880" i="1"/>
  <c r="P14880" i="1"/>
  <c r="R14879" i="1"/>
  <c r="P14879" i="1"/>
  <c r="R14878" i="1"/>
  <c r="P14878" i="1"/>
  <c r="R14877" i="1"/>
  <c r="P14877" i="1"/>
  <c r="R14876" i="1"/>
  <c r="P14876" i="1"/>
  <c r="R14875" i="1"/>
  <c r="P14875" i="1"/>
  <c r="R14874" i="1"/>
  <c r="P14874" i="1"/>
  <c r="R14873" i="1"/>
  <c r="P14873" i="1"/>
  <c r="R14872" i="1"/>
  <c r="P14872" i="1"/>
  <c r="R14871" i="1"/>
  <c r="P14871" i="1"/>
  <c r="R14870" i="1"/>
  <c r="P14870" i="1"/>
  <c r="R14869" i="1"/>
  <c r="P14869" i="1"/>
  <c r="R14868" i="1"/>
  <c r="P14868" i="1"/>
  <c r="R14867" i="1"/>
  <c r="P14867" i="1"/>
  <c r="R14866" i="1"/>
  <c r="P14866" i="1"/>
  <c r="R14865" i="1"/>
  <c r="P14865" i="1"/>
  <c r="R14864" i="1"/>
  <c r="P14864" i="1"/>
  <c r="R14863" i="1"/>
  <c r="P14863" i="1"/>
  <c r="R14862" i="1"/>
  <c r="P14862" i="1"/>
  <c r="R14861" i="1"/>
  <c r="P14861" i="1"/>
  <c r="R14860" i="1"/>
  <c r="P14860" i="1"/>
  <c r="R14859" i="1"/>
  <c r="P14859" i="1"/>
  <c r="R14858" i="1"/>
  <c r="P14858" i="1"/>
  <c r="R14857" i="1"/>
  <c r="P14857" i="1"/>
  <c r="R14856" i="1"/>
  <c r="P14856" i="1"/>
  <c r="R14855" i="1"/>
  <c r="P14855" i="1"/>
  <c r="R14854" i="1"/>
  <c r="P14854" i="1"/>
  <c r="R14853" i="1"/>
  <c r="P14853" i="1"/>
  <c r="R14852" i="1"/>
  <c r="P14852" i="1"/>
  <c r="R14851" i="1"/>
  <c r="P14851" i="1"/>
  <c r="R14850" i="1"/>
  <c r="P14850" i="1"/>
  <c r="R14849" i="1"/>
  <c r="P14849" i="1"/>
  <c r="R14848" i="1"/>
  <c r="P14848" i="1"/>
  <c r="R14847" i="1"/>
  <c r="P14847" i="1"/>
  <c r="R14846" i="1"/>
  <c r="P14846" i="1"/>
  <c r="R14845" i="1"/>
  <c r="P14845" i="1"/>
  <c r="R14844" i="1"/>
  <c r="P14844" i="1"/>
  <c r="R14843" i="1"/>
  <c r="P14843" i="1"/>
  <c r="R14842" i="1"/>
  <c r="P14842" i="1"/>
  <c r="R14841" i="1"/>
  <c r="P14841" i="1"/>
  <c r="R14840" i="1"/>
  <c r="P14840" i="1"/>
  <c r="R14839" i="1"/>
  <c r="P14839" i="1"/>
  <c r="R14838" i="1"/>
  <c r="P14838" i="1"/>
  <c r="R14837" i="1"/>
  <c r="P14837" i="1"/>
  <c r="R14836" i="1"/>
  <c r="P14836" i="1"/>
  <c r="R14835" i="1"/>
  <c r="P14835" i="1"/>
  <c r="R14834" i="1"/>
  <c r="P14834" i="1"/>
  <c r="R14833" i="1"/>
  <c r="P14833" i="1"/>
  <c r="R14832" i="1"/>
  <c r="P14832" i="1"/>
  <c r="R14831" i="1"/>
  <c r="P14831" i="1"/>
  <c r="R14830" i="1"/>
  <c r="P14830" i="1"/>
  <c r="R14829" i="1"/>
  <c r="P14829" i="1"/>
  <c r="R14828" i="1"/>
  <c r="P14828" i="1"/>
  <c r="R14827" i="1"/>
  <c r="P14827" i="1"/>
  <c r="R14826" i="1"/>
  <c r="P14826" i="1"/>
  <c r="R14825" i="1"/>
  <c r="P14825" i="1"/>
  <c r="R14824" i="1"/>
  <c r="P14824" i="1"/>
  <c r="R14823" i="1"/>
  <c r="P14823" i="1"/>
  <c r="R14822" i="1"/>
  <c r="P14822" i="1"/>
  <c r="R14821" i="1"/>
  <c r="P14821" i="1"/>
  <c r="R14820" i="1"/>
  <c r="P14820" i="1"/>
  <c r="R14819" i="1"/>
  <c r="P14819" i="1"/>
  <c r="R14818" i="1"/>
  <c r="P14818" i="1"/>
  <c r="R14817" i="1"/>
  <c r="P14817" i="1"/>
  <c r="R14816" i="1"/>
  <c r="P14816" i="1"/>
  <c r="R14815" i="1"/>
  <c r="P14815" i="1"/>
  <c r="R14814" i="1"/>
  <c r="P14814" i="1"/>
  <c r="R14813" i="1"/>
  <c r="P14813" i="1"/>
  <c r="R14812" i="1"/>
  <c r="P14812" i="1"/>
  <c r="R14811" i="1"/>
  <c r="P14811" i="1"/>
  <c r="R14810" i="1"/>
  <c r="P14810" i="1"/>
  <c r="R14809" i="1"/>
  <c r="P14809" i="1"/>
  <c r="R14808" i="1"/>
  <c r="P14808" i="1"/>
  <c r="R14807" i="1"/>
  <c r="P14807" i="1"/>
  <c r="R14806" i="1"/>
  <c r="P14806" i="1"/>
  <c r="R14805" i="1"/>
  <c r="P14805" i="1"/>
  <c r="R14804" i="1"/>
  <c r="P14804" i="1"/>
  <c r="R14803" i="1"/>
  <c r="P14803" i="1"/>
  <c r="R14802" i="1"/>
  <c r="P14802" i="1"/>
  <c r="R14801" i="1"/>
  <c r="P14801" i="1"/>
  <c r="R14800" i="1"/>
  <c r="P14800" i="1"/>
  <c r="R14799" i="1"/>
  <c r="P14799" i="1"/>
  <c r="R14798" i="1"/>
  <c r="P14798" i="1"/>
  <c r="R14797" i="1"/>
  <c r="P14797" i="1"/>
  <c r="R14796" i="1"/>
  <c r="P14796" i="1"/>
  <c r="R14795" i="1"/>
  <c r="P14795" i="1"/>
  <c r="R14794" i="1"/>
  <c r="P14794" i="1"/>
  <c r="R14793" i="1"/>
  <c r="P14793" i="1"/>
  <c r="R14792" i="1"/>
  <c r="P14792" i="1"/>
  <c r="R14791" i="1"/>
  <c r="P14791" i="1"/>
  <c r="R14790" i="1"/>
  <c r="P14790" i="1"/>
  <c r="R14789" i="1"/>
  <c r="P14789" i="1"/>
  <c r="R14788" i="1"/>
  <c r="P14788" i="1"/>
  <c r="R14787" i="1"/>
  <c r="P14787" i="1"/>
  <c r="R14786" i="1"/>
  <c r="P14786" i="1"/>
  <c r="R14785" i="1"/>
  <c r="P14785" i="1"/>
  <c r="R14784" i="1"/>
  <c r="P14784" i="1"/>
  <c r="R14783" i="1"/>
  <c r="P14783" i="1"/>
  <c r="R14782" i="1"/>
  <c r="P14782" i="1"/>
  <c r="R14781" i="1"/>
  <c r="P14781" i="1"/>
  <c r="R14780" i="1"/>
  <c r="P14780" i="1"/>
  <c r="R14779" i="1"/>
  <c r="P14779" i="1"/>
  <c r="R14778" i="1"/>
  <c r="P14778" i="1"/>
  <c r="R14777" i="1"/>
  <c r="P14777" i="1"/>
  <c r="R14776" i="1"/>
  <c r="P14776" i="1"/>
  <c r="R14775" i="1"/>
  <c r="P14775" i="1"/>
  <c r="R14774" i="1"/>
  <c r="P14774" i="1"/>
  <c r="R14773" i="1"/>
  <c r="P14773" i="1"/>
  <c r="R14772" i="1"/>
  <c r="P14772" i="1"/>
  <c r="R14771" i="1"/>
  <c r="P14771" i="1"/>
  <c r="R14770" i="1"/>
  <c r="P14770" i="1"/>
  <c r="R14769" i="1"/>
  <c r="P14769" i="1"/>
  <c r="R14768" i="1"/>
  <c r="P14768" i="1"/>
  <c r="R14767" i="1"/>
  <c r="P14767" i="1"/>
  <c r="R14766" i="1"/>
  <c r="P14766" i="1"/>
  <c r="R14765" i="1"/>
  <c r="P14765" i="1"/>
  <c r="R14764" i="1"/>
  <c r="P14764" i="1"/>
  <c r="R14763" i="1"/>
  <c r="P14763" i="1"/>
  <c r="R14762" i="1"/>
  <c r="P14762" i="1"/>
  <c r="R14761" i="1"/>
  <c r="P14761" i="1"/>
  <c r="R14760" i="1"/>
  <c r="P14760" i="1"/>
  <c r="R14759" i="1"/>
  <c r="P14759" i="1"/>
  <c r="R14758" i="1"/>
  <c r="P14758" i="1"/>
  <c r="R14757" i="1"/>
  <c r="P14757" i="1"/>
  <c r="R14756" i="1"/>
  <c r="P14756" i="1"/>
  <c r="R14755" i="1"/>
  <c r="P14755" i="1"/>
  <c r="R14754" i="1"/>
  <c r="P14754" i="1"/>
  <c r="R14753" i="1"/>
  <c r="P14753" i="1"/>
  <c r="R14752" i="1"/>
  <c r="P14752" i="1"/>
  <c r="R14751" i="1"/>
  <c r="P14751" i="1"/>
  <c r="R14750" i="1"/>
  <c r="P14750" i="1"/>
  <c r="R14749" i="1"/>
  <c r="P14749" i="1"/>
  <c r="R14748" i="1"/>
  <c r="P14748" i="1"/>
  <c r="R14747" i="1"/>
  <c r="P14747" i="1"/>
  <c r="R14746" i="1"/>
  <c r="P14746" i="1"/>
  <c r="R14745" i="1"/>
  <c r="P14745" i="1"/>
  <c r="R14744" i="1"/>
  <c r="P14744" i="1"/>
  <c r="R14743" i="1"/>
  <c r="P14743" i="1"/>
  <c r="R14742" i="1"/>
  <c r="P14742" i="1"/>
  <c r="R14741" i="1"/>
  <c r="P14741" i="1"/>
  <c r="R14740" i="1"/>
  <c r="P14740" i="1"/>
  <c r="R14739" i="1"/>
  <c r="P14739" i="1"/>
  <c r="R14738" i="1"/>
  <c r="P14738" i="1"/>
  <c r="R14737" i="1"/>
  <c r="P14737" i="1"/>
  <c r="R14736" i="1"/>
  <c r="P14736" i="1"/>
  <c r="R14735" i="1"/>
  <c r="P14735" i="1"/>
  <c r="R14734" i="1"/>
  <c r="P14734" i="1"/>
  <c r="R14733" i="1"/>
  <c r="P14733" i="1"/>
  <c r="R14732" i="1"/>
  <c r="P14732" i="1"/>
  <c r="R14731" i="1"/>
  <c r="P14731" i="1"/>
  <c r="R14730" i="1"/>
  <c r="P14730" i="1"/>
  <c r="R14729" i="1"/>
  <c r="P14729" i="1"/>
  <c r="R14728" i="1"/>
  <c r="P14728" i="1"/>
  <c r="R14727" i="1"/>
  <c r="P14727" i="1"/>
  <c r="R14726" i="1"/>
  <c r="P14726" i="1"/>
  <c r="R14725" i="1"/>
  <c r="P14725" i="1"/>
  <c r="R14724" i="1"/>
  <c r="P14724" i="1"/>
  <c r="R14723" i="1"/>
  <c r="P14723" i="1"/>
  <c r="R14722" i="1"/>
  <c r="P14722" i="1"/>
  <c r="R14721" i="1"/>
  <c r="P14721" i="1"/>
  <c r="R14720" i="1"/>
  <c r="P14720" i="1"/>
  <c r="R14719" i="1"/>
  <c r="P14719" i="1"/>
  <c r="R14718" i="1"/>
  <c r="P14718" i="1"/>
  <c r="R14717" i="1"/>
  <c r="P14717" i="1"/>
  <c r="R14716" i="1"/>
  <c r="P14716" i="1"/>
  <c r="R14715" i="1"/>
  <c r="P14715" i="1"/>
  <c r="R14714" i="1"/>
  <c r="P14714" i="1"/>
  <c r="R14713" i="1"/>
  <c r="P14713" i="1"/>
  <c r="R14712" i="1"/>
  <c r="P14712" i="1"/>
  <c r="R14711" i="1"/>
  <c r="P14711" i="1"/>
  <c r="R14710" i="1"/>
  <c r="P14710" i="1"/>
  <c r="R14709" i="1"/>
  <c r="P14709" i="1"/>
  <c r="R14708" i="1"/>
  <c r="P14708" i="1"/>
  <c r="R14707" i="1"/>
  <c r="P14707" i="1"/>
  <c r="R14706" i="1"/>
  <c r="P14706" i="1"/>
  <c r="R14705" i="1"/>
  <c r="P14705" i="1"/>
  <c r="R14704" i="1"/>
  <c r="P14704" i="1"/>
  <c r="R14703" i="1"/>
  <c r="P14703" i="1"/>
  <c r="R14702" i="1"/>
  <c r="P14702" i="1"/>
  <c r="R14701" i="1"/>
  <c r="P14701" i="1"/>
  <c r="R14700" i="1"/>
  <c r="P14700" i="1"/>
  <c r="R14699" i="1"/>
  <c r="P14699" i="1"/>
  <c r="R14698" i="1"/>
  <c r="P14698" i="1"/>
  <c r="R14697" i="1"/>
  <c r="P14697" i="1"/>
  <c r="R14696" i="1"/>
  <c r="P14696" i="1"/>
  <c r="R14695" i="1"/>
  <c r="P14695" i="1"/>
  <c r="R14694" i="1"/>
  <c r="P14694" i="1"/>
  <c r="R14693" i="1"/>
  <c r="P14693" i="1"/>
  <c r="R14692" i="1"/>
  <c r="P14692" i="1"/>
  <c r="R14691" i="1"/>
  <c r="P14691" i="1"/>
  <c r="R14690" i="1"/>
  <c r="P14690" i="1"/>
  <c r="R14689" i="1"/>
  <c r="P14689" i="1"/>
  <c r="R14688" i="1"/>
  <c r="P14688" i="1"/>
  <c r="R14687" i="1"/>
  <c r="P14687" i="1"/>
  <c r="R14686" i="1"/>
  <c r="P14686" i="1"/>
  <c r="R14685" i="1"/>
  <c r="P14685" i="1"/>
  <c r="R14684" i="1"/>
  <c r="P14684" i="1"/>
  <c r="R14683" i="1"/>
  <c r="P14683" i="1"/>
  <c r="R14682" i="1"/>
  <c r="P14682" i="1"/>
  <c r="R14681" i="1"/>
  <c r="P14681" i="1"/>
  <c r="R14680" i="1"/>
  <c r="P14680" i="1"/>
  <c r="R14679" i="1"/>
  <c r="P14679" i="1"/>
  <c r="R14678" i="1"/>
  <c r="P14678" i="1"/>
  <c r="R14677" i="1"/>
  <c r="P14677" i="1"/>
  <c r="R14676" i="1"/>
  <c r="P14676" i="1"/>
  <c r="R14675" i="1"/>
  <c r="P14675" i="1"/>
  <c r="R14674" i="1"/>
  <c r="P14674" i="1"/>
  <c r="R14673" i="1"/>
  <c r="P14673" i="1"/>
  <c r="R14672" i="1"/>
  <c r="P14672" i="1"/>
  <c r="R14671" i="1"/>
  <c r="P14671" i="1"/>
  <c r="R14670" i="1"/>
  <c r="P14670" i="1"/>
  <c r="R14669" i="1"/>
  <c r="P14669" i="1"/>
  <c r="R14668" i="1"/>
  <c r="P14668" i="1"/>
  <c r="R14667" i="1"/>
  <c r="P14667" i="1"/>
  <c r="R14666" i="1"/>
  <c r="P14666" i="1"/>
  <c r="R14665" i="1"/>
  <c r="P14665" i="1"/>
  <c r="R14664" i="1"/>
  <c r="P14664" i="1"/>
  <c r="R14663" i="1"/>
  <c r="P14663" i="1"/>
  <c r="R14662" i="1"/>
  <c r="P14662" i="1"/>
  <c r="R14661" i="1"/>
  <c r="P14661" i="1"/>
  <c r="R14660" i="1"/>
  <c r="P14660" i="1"/>
  <c r="R14659" i="1"/>
  <c r="P14659" i="1"/>
  <c r="R14658" i="1"/>
  <c r="P14658" i="1"/>
  <c r="R14657" i="1"/>
  <c r="P14657" i="1"/>
  <c r="R14656" i="1"/>
  <c r="P14656" i="1"/>
  <c r="R14655" i="1"/>
  <c r="P14655" i="1"/>
  <c r="R14654" i="1"/>
  <c r="P14654" i="1"/>
  <c r="R14653" i="1"/>
  <c r="P14653" i="1"/>
  <c r="R14652" i="1"/>
  <c r="P14652" i="1"/>
  <c r="R14651" i="1"/>
  <c r="P14651" i="1"/>
  <c r="R14650" i="1"/>
  <c r="P14650" i="1"/>
  <c r="R14649" i="1"/>
  <c r="P14649" i="1"/>
  <c r="R14648" i="1"/>
  <c r="P14648" i="1"/>
  <c r="R14647" i="1"/>
  <c r="P14647" i="1"/>
  <c r="R14646" i="1"/>
  <c r="P14646" i="1"/>
  <c r="R14645" i="1"/>
  <c r="P14645" i="1"/>
  <c r="R14644" i="1"/>
  <c r="P14644" i="1"/>
  <c r="R14643" i="1"/>
  <c r="P14643" i="1"/>
  <c r="R14642" i="1"/>
  <c r="P14642" i="1"/>
  <c r="R14641" i="1"/>
  <c r="P14641" i="1"/>
  <c r="R14640" i="1"/>
  <c r="P14640" i="1"/>
  <c r="R14639" i="1"/>
  <c r="P14639" i="1"/>
  <c r="R14638" i="1"/>
  <c r="P14638" i="1"/>
  <c r="R14637" i="1"/>
  <c r="P14637" i="1"/>
  <c r="R14636" i="1"/>
  <c r="P14636" i="1"/>
  <c r="R14635" i="1"/>
  <c r="P14635" i="1"/>
  <c r="R14634" i="1"/>
  <c r="P14634" i="1"/>
  <c r="R14633" i="1"/>
  <c r="P14633" i="1"/>
  <c r="R14632" i="1"/>
  <c r="P14632" i="1"/>
  <c r="R14631" i="1"/>
  <c r="P14631" i="1"/>
  <c r="R14630" i="1"/>
  <c r="P14630" i="1"/>
  <c r="R14629" i="1"/>
  <c r="P14629" i="1"/>
  <c r="R14628" i="1"/>
  <c r="P14628" i="1"/>
  <c r="R14627" i="1"/>
  <c r="P14627" i="1"/>
  <c r="R14626" i="1"/>
  <c r="P14626" i="1"/>
  <c r="R14625" i="1"/>
  <c r="P14625" i="1"/>
  <c r="R14624" i="1"/>
  <c r="P14624" i="1"/>
  <c r="R14623" i="1"/>
  <c r="P14623" i="1"/>
  <c r="R14622" i="1"/>
  <c r="P14622" i="1"/>
  <c r="R14621" i="1"/>
  <c r="P14621" i="1"/>
  <c r="R14620" i="1"/>
  <c r="P14620" i="1"/>
  <c r="R14619" i="1"/>
  <c r="P14619" i="1"/>
  <c r="R14618" i="1"/>
  <c r="P14618" i="1"/>
  <c r="R14617" i="1"/>
  <c r="P14617" i="1"/>
  <c r="R14616" i="1"/>
  <c r="P14616" i="1"/>
  <c r="R14615" i="1"/>
  <c r="P14615" i="1"/>
  <c r="R14614" i="1"/>
  <c r="P14614" i="1"/>
  <c r="R14613" i="1"/>
  <c r="P14613" i="1"/>
  <c r="R14612" i="1"/>
  <c r="P14612" i="1"/>
  <c r="R14611" i="1"/>
  <c r="P14611" i="1"/>
  <c r="R14610" i="1"/>
  <c r="P14610" i="1"/>
  <c r="R14609" i="1"/>
  <c r="P14609" i="1"/>
  <c r="R14608" i="1"/>
  <c r="P14608" i="1"/>
  <c r="R14607" i="1"/>
  <c r="P14607" i="1"/>
  <c r="R14606" i="1"/>
  <c r="P14606" i="1"/>
  <c r="R14605" i="1"/>
  <c r="P14605" i="1"/>
  <c r="R14604" i="1"/>
  <c r="P14604" i="1"/>
  <c r="R14603" i="1"/>
  <c r="P14603" i="1"/>
  <c r="R14602" i="1"/>
  <c r="P14602" i="1"/>
  <c r="R14601" i="1"/>
  <c r="P14601" i="1"/>
  <c r="R14600" i="1"/>
  <c r="P14600" i="1"/>
  <c r="R14599" i="1"/>
  <c r="P14599" i="1"/>
  <c r="R14598" i="1"/>
  <c r="P14598" i="1"/>
  <c r="R14597" i="1"/>
  <c r="P14597" i="1"/>
  <c r="R14596" i="1"/>
  <c r="P14596" i="1"/>
  <c r="R14595" i="1"/>
  <c r="P14595" i="1"/>
  <c r="R14594" i="1"/>
  <c r="P14594" i="1"/>
  <c r="R14593" i="1"/>
  <c r="P14593" i="1"/>
  <c r="R14592" i="1"/>
  <c r="P14592" i="1"/>
  <c r="R14591" i="1"/>
  <c r="P14591" i="1"/>
  <c r="R14590" i="1"/>
  <c r="P14590" i="1"/>
  <c r="R14589" i="1"/>
  <c r="P14589" i="1"/>
  <c r="R14588" i="1"/>
  <c r="P14588" i="1"/>
  <c r="R14587" i="1"/>
  <c r="P14587" i="1"/>
  <c r="R14586" i="1"/>
  <c r="P14586" i="1"/>
  <c r="R14585" i="1"/>
  <c r="P14585" i="1"/>
  <c r="R14584" i="1"/>
  <c r="P14584" i="1"/>
  <c r="R14583" i="1"/>
  <c r="P14583" i="1"/>
  <c r="R14582" i="1"/>
  <c r="P14582" i="1"/>
  <c r="R14581" i="1"/>
  <c r="P14581" i="1"/>
  <c r="R14580" i="1"/>
  <c r="P14580" i="1"/>
  <c r="R14579" i="1"/>
  <c r="P14579" i="1"/>
  <c r="R14578" i="1"/>
  <c r="P14578" i="1"/>
  <c r="R14577" i="1"/>
  <c r="P14577" i="1"/>
  <c r="R14576" i="1"/>
  <c r="P14576" i="1"/>
  <c r="R14575" i="1"/>
  <c r="P14575" i="1"/>
  <c r="R14574" i="1"/>
  <c r="P14574" i="1"/>
  <c r="R14573" i="1"/>
  <c r="P14573" i="1"/>
  <c r="R14572" i="1"/>
  <c r="P14572" i="1"/>
  <c r="R14571" i="1"/>
  <c r="P14571" i="1"/>
  <c r="R14570" i="1"/>
  <c r="P14570" i="1"/>
  <c r="R14569" i="1"/>
  <c r="P14569" i="1"/>
  <c r="R14568" i="1"/>
  <c r="P14568" i="1"/>
  <c r="R14567" i="1"/>
  <c r="P14567" i="1"/>
  <c r="R14566" i="1"/>
  <c r="P14566" i="1"/>
  <c r="R14565" i="1"/>
  <c r="P14565" i="1"/>
  <c r="R14564" i="1"/>
  <c r="P14564" i="1"/>
  <c r="R14563" i="1"/>
  <c r="P14563" i="1"/>
  <c r="R14562" i="1"/>
  <c r="P14562" i="1"/>
  <c r="R14561" i="1"/>
  <c r="P14561" i="1"/>
  <c r="R14560" i="1"/>
  <c r="P14560" i="1"/>
  <c r="R14559" i="1"/>
  <c r="P14559" i="1"/>
  <c r="R14558" i="1"/>
  <c r="P14558" i="1"/>
  <c r="R14557" i="1"/>
  <c r="P14557" i="1"/>
  <c r="R14556" i="1"/>
  <c r="P14556" i="1"/>
  <c r="R14555" i="1"/>
  <c r="P14555" i="1"/>
  <c r="R14554" i="1"/>
  <c r="P14554" i="1"/>
  <c r="R14553" i="1"/>
  <c r="P14553" i="1"/>
  <c r="R14552" i="1"/>
  <c r="P14552" i="1"/>
  <c r="R14551" i="1"/>
  <c r="P14551" i="1"/>
  <c r="R14550" i="1"/>
  <c r="P14550" i="1"/>
  <c r="R14549" i="1"/>
  <c r="P14549" i="1"/>
  <c r="R14548" i="1"/>
  <c r="P14548" i="1"/>
  <c r="R14547" i="1"/>
  <c r="P14547" i="1"/>
  <c r="R14546" i="1"/>
  <c r="P14546" i="1"/>
  <c r="R14545" i="1"/>
  <c r="P14545" i="1"/>
  <c r="R14544" i="1"/>
  <c r="P14544" i="1"/>
  <c r="R14543" i="1"/>
  <c r="P14543" i="1"/>
  <c r="R14542" i="1"/>
  <c r="P14542" i="1"/>
  <c r="R14541" i="1"/>
  <c r="P14541" i="1"/>
  <c r="R14540" i="1"/>
  <c r="P14540" i="1"/>
  <c r="R14539" i="1"/>
  <c r="P14539" i="1"/>
  <c r="R14538" i="1"/>
  <c r="P14538" i="1"/>
  <c r="R14537" i="1"/>
  <c r="P14537" i="1"/>
  <c r="R14536" i="1"/>
  <c r="P14536" i="1"/>
  <c r="R14535" i="1"/>
  <c r="P14535" i="1"/>
  <c r="R14534" i="1"/>
  <c r="P14534" i="1"/>
  <c r="R14533" i="1"/>
  <c r="P14533" i="1"/>
  <c r="R14532" i="1"/>
  <c r="P14532" i="1"/>
  <c r="R14531" i="1"/>
  <c r="P14531" i="1"/>
  <c r="R14530" i="1"/>
  <c r="P14530" i="1"/>
  <c r="R14529" i="1"/>
  <c r="P14529" i="1"/>
  <c r="R14528" i="1"/>
  <c r="P14528" i="1"/>
  <c r="R14527" i="1"/>
  <c r="P14527" i="1"/>
  <c r="R14526" i="1"/>
  <c r="P14526" i="1"/>
  <c r="R14525" i="1"/>
  <c r="P14525" i="1"/>
  <c r="R14524" i="1"/>
  <c r="P14524" i="1"/>
  <c r="R14523" i="1"/>
  <c r="P14523" i="1"/>
  <c r="R14522" i="1"/>
  <c r="P14522" i="1"/>
  <c r="R14521" i="1"/>
  <c r="P14521" i="1"/>
  <c r="R14520" i="1"/>
  <c r="P14520" i="1"/>
  <c r="R14519" i="1"/>
  <c r="P14519" i="1"/>
  <c r="R14518" i="1"/>
  <c r="P14518" i="1"/>
  <c r="R14517" i="1"/>
  <c r="P14517" i="1"/>
  <c r="R14516" i="1"/>
  <c r="P14516" i="1"/>
  <c r="R14515" i="1"/>
  <c r="P14515" i="1"/>
  <c r="R14514" i="1"/>
  <c r="P14514" i="1"/>
  <c r="R14513" i="1"/>
  <c r="P14513" i="1"/>
  <c r="R14512" i="1"/>
  <c r="P14512" i="1"/>
  <c r="R14511" i="1"/>
  <c r="P14511" i="1"/>
  <c r="R14510" i="1"/>
  <c r="P14510" i="1"/>
  <c r="R14509" i="1"/>
  <c r="P14509" i="1"/>
  <c r="R14508" i="1"/>
  <c r="P14508" i="1"/>
  <c r="R14507" i="1"/>
  <c r="P14507" i="1"/>
  <c r="R14506" i="1"/>
  <c r="P14506" i="1"/>
  <c r="R14505" i="1"/>
  <c r="P14505" i="1"/>
  <c r="R14504" i="1"/>
  <c r="P14504" i="1"/>
  <c r="R14503" i="1"/>
  <c r="P14503" i="1"/>
  <c r="R14502" i="1"/>
  <c r="P14502" i="1"/>
  <c r="R14501" i="1"/>
  <c r="P14501" i="1"/>
  <c r="R14500" i="1"/>
  <c r="P14500" i="1"/>
  <c r="R14499" i="1"/>
  <c r="P14499" i="1"/>
  <c r="R14498" i="1"/>
  <c r="P14498" i="1"/>
  <c r="R14497" i="1"/>
  <c r="P14497" i="1"/>
  <c r="R14496" i="1"/>
  <c r="P14496" i="1"/>
  <c r="R14495" i="1"/>
  <c r="P14495" i="1"/>
  <c r="R14494" i="1"/>
  <c r="P14494" i="1"/>
  <c r="R14493" i="1"/>
  <c r="P14493" i="1"/>
  <c r="R14492" i="1"/>
  <c r="P14492" i="1"/>
  <c r="R14491" i="1"/>
  <c r="P14491" i="1"/>
  <c r="R14490" i="1"/>
  <c r="P14490" i="1"/>
  <c r="R14489" i="1"/>
  <c r="P14489" i="1"/>
  <c r="R14488" i="1"/>
  <c r="P14488" i="1"/>
  <c r="R14487" i="1"/>
  <c r="P14487" i="1"/>
  <c r="R14486" i="1"/>
  <c r="P14486" i="1"/>
  <c r="R14485" i="1"/>
  <c r="P14485" i="1"/>
  <c r="R14484" i="1"/>
  <c r="P14484" i="1"/>
  <c r="R14483" i="1"/>
  <c r="P14483" i="1"/>
  <c r="R14482" i="1"/>
  <c r="P14482" i="1"/>
  <c r="R14481" i="1"/>
  <c r="P14481" i="1"/>
  <c r="R14480" i="1"/>
  <c r="P14480" i="1"/>
  <c r="R14479" i="1"/>
  <c r="P14479" i="1"/>
  <c r="R14478" i="1"/>
  <c r="P14478" i="1"/>
  <c r="R14477" i="1"/>
  <c r="P14477" i="1"/>
  <c r="R14476" i="1"/>
  <c r="P14476" i="1"/>
  <c r="R14475" i="1"/>
  <c r="P14475" i="1"/>
  <c r="R14474" i="1"/>
  <c r="P14474" i="1"/>
  <c r="R14473" i="1"/>
  <c r="P14473" i="1"/>
  <c r="R14472" i="1"/>
  <c r="P14472" i="1"/>
  <c r="R14471" i="1"/>
  <c r="P14471" i="1"/>
  <c r="R14470" i="1"/>
  <c r="P14470" i="1"/>
  <c r="R14469" i="1"/>
  <c r="P14469" i="1"/>
  <c r="R14468" i="1"/>
  <c r="P14468" i="1"/>
  <c r="R14467" i="1"/>
  <c r="P14467" i="1"/>
  <c r="R14466" i="1"/>
  <c r="P14466" i="1"/>
  <c r="R14465" i="1"/>
  <c r="P14465" i="1"/>
  <c r="R14464" i="1"/>
  <c r="P14464" i="1"/>
  <c r="R14463" i="1"/>
  <c r="P14463" i="1"/>
  <c r="R14462" i="1"/>
  <c r="P14462" i="1"/>
  <c r="R14461" i="1"/>
  <c r="P14461" i="1"/>
  <c r="R14460" i="1"/>
  <c r="P14460" i="1"/>
  <c r="R14459" i="1"/>
  <c r="P14459" i="1"/>
  <c r="R14458" i="1"/>
  <c r="P14458" i="1"/>
  <c r="R14457" i="1"/>
  <c r="P14457" i="1"/>
  <c r="R14456" i="1"/>
  <c r="P14456" i="1"/>
  <c r="R14455" i="1"/>
  <c r="P14455" i="1"/>
  <c r="R14454" i="1"/>
  <c r="P14454" i="1"/>
  <c r="R14453" i="1"/>
  <c r="P14453" i="1"/>
  <c r="R14452" i="1"/>
  <c r="P14452" i="1"/>
  <c r="R14451" i="1"/>
  <c r="P14451" i="1"/>
  <c r="R14450" i="1"/>
  <c r="P14450" i="1"/>
  <c r="R14449" i="1"/>
  <c r="P14449" i="1"/>
  <c r="R14448" i="1"/>
  <c r="P14448" i="1"/>
  <c r="R14447" i="1"/>
  <c r="P14447" i="1"/>
  <c r="R14446" i="1"/>
  <c r="P14446" i="1"/>
  <c r="R14445" i="1"/>
  <c r="P14445" i="1"/>
  <c r="R14444" i="1"/>
  <c r="P14444" i="1"/>
  <c r="R14443" i="1"/>
  <c r="P14443" i="1"/>
  <c r="R14442" i="1"/>
  <c r="P14442" i="1"/>
  <c r="R14441" i="1"/>
  <c r="P14441" i="1"/>
  <c r="R14440" i="1"/>
  <c r="P14440" i="1"/>
  <c r="R14439" i="1"/>
  <c r="P14439" i="1"/>
  <c r="R14438" i="1"/>
  <c r="P14438" i="1"/>
  <c r="R14437" i="1"/>
  <c r="P14437" i="1"/>
  <c r="R14436" i="1"/>
  <c r="P14436" i="1"/>
  <c r="R14435" i="1"/>
  <c r="P14435" i="1"/>
  <c r="R14434" i="1"/>
  <c r="P14434" i="1"/>
  <c r="R14433" i="1"/>
  <c r="P14433" i="1"/>
  <c r="R14432" i="1"/>
  <c r="P14432" i="1"/>
  <c r="R14431" i="1"/>
  <c r="P14431" i="1"/>
  <c r="R14430" i="1"/>
  <c r="P14430" i="1"/>
  <c r="R14429" i="1"/>
  <c r="P14429" i="1"/>
  <c r="R14428" i="1"/>
  <c r="P14428" i="1"/>
  <c r="R14427" i="1"/>
  <c r="P14427" i="1"/>
  <c r="R14426" i="1"/>
  <c r="P14426" i="1"/>
  <c r="R14425" i="1"/>
  <c r="P14425" i="1"/>
  <c r="R14424" i="1"/>
  <c r="P14424" i="1"/>
  <c r="R14423" i="1"/>
  <c r="P14423" i="1"/>
  <c r="R14422" i="1"/>
  <c r="P14422" i="1"/>
  <c r="R14421" i="1"/>
  <c r="P14421" i="1"/>
  <c r="R14420" i="1"/>
  <c r="P14420" i="1"/>
  <c r="R14419" i="1"/>
  <c r="P14419" i="1"/>
  <c r="R14418" i="1"/>
  <c r="P14418" i="1"/>
  <c r="R14417" i="1"/>
  <c r="P14417" i="1"/>
  <c r="R14416" i="1"/>
  <c r="P14416" i="1"/>
  <c r="R14415" i="1"/>
  <c r="P14415" i="1"/>
  <c r="R14414" i="1"/>
  <c r="P14414" i="1"/>
  <c r="R14413" i="1"/>
  <c r="P14413" i="1"/>
  <c r="R14412" i="1"/>
  <c r="P14412" i="1"/>
  <c r="R14411" i="1"/>
  <c r="P14411" i="1"/>
  <c r="R14410" i="1"/>
  <c r="P14410" i="1"/>
  <c r="R14409" i="1"/>
  <c r="P14409" i="1"/>
  <c r="R14408" i="1"/>
  <c r="P14408" i="1"/>
  <c r="R14407" i="1"/>
  <c r="P14407" i="1"/>
  <c r="R14406" i="1"/>
  <c r="P14406" i="1"/>
  <c r="R14405" i="1"/>
  <c r="P14405" i="1"/>
  <c r="R14404" i="1"/>
  <c r="P14404" i="1"/>
  <c r="R14403" i="1"/>
  <c r="P14403" i="1"/>
  <c r="R14402" i="1"/>
  <c r="P14402" i="1"/>
  <c r="R14401" i="1"/>
  <c r="P14401" i="1"/>
  <c r="R14400" i="1"/>
  <c r="P14400" i="1"/>
  <c r="R14399" i="1"/>
  <c r="P14399" i="1"/>
  <c r="R14398" i="1"/>
  <c r="P14398" i="1"/>
  <c r="R14397" i="1"/>
  <c r="P14397" i="1"/>
  <c r="R14396" i="1"/>
  <c r="P14396" i="1"/>
  <c r="R14395" i="1"/>
  <c r="P14395" i="1"/>
  <c r="R14394" i="1"/>
  <c r="P14394" i="1"/>
  <c r="R14393" i="1"/>
  <c r="P14393" i="1"/>
  <c r="R14392" i="1"/>
  <c r="P14392" i="1"/>
  <c r="R14391" i="1"/>
  <c r="P14391" i="1"/>
  <c r="R14390" i="1"/>
  <c r="P14390" i="1"/>
  <c r="R14389" i="1"/>
  <c r="P14389" i="1"/>
  <c r="R14388" i="1"/>
  <c r="P14388" i="1"/>
  <c r="R14387" i="1"/>
  <c r="P14387" i="1"/>
  <c r="R14386" i="1"/>
  <c r="P14386" i="1"/>
  <c r="R14385" i="1"/>
  <c r="P14385" i="1"/>
  <c r="R14384" i="1"/>
  <c r="P14384" i="1"/>
  <c r="R14383" i="1"/>
  <c r="P14383" i="1"/>
  <c r="R14382" i="1"/>
  <c r="P14382" i="1"/>
  <c r="R14381" i="1"/>
  <c r="P14381" i="1"/>
  <c r="R14380" i="1"/>
  <c r="P14380" i="1"/>
  <c r="R14379" i="1"/>
  <c r="P14379" i="1"/>
  <c r="R14378" i="1"/>
  <c r="P14378" i="1"/>
  <c r="R14377" i="1"/>
  <c r="P14377" i="1"/>
  <c r="R14376" i="1"/>
  <c r="P14376" i="1"/>
  <c r="R14375" i="1"/>
  <c r="P14375" i="1"/>
  <c r="R14374" i="1"/>
  <c r="P14374" i="1"/>
  <c r="R14373" i="1"/>
  <c r="P14373" i="1"/>
  <c r="R14372" i="1"/>
  <c r="P14372" i="1"/>
  <c r="R14371" i="1"/>
  <c r="P14371" i="1"/>
  <c r="R14370" i="1"/>
  <c r="P14370" i="1"/>
  <c r="R14369" i="1"/>
  <c r="P14369" i="1"/>
  <c r="R14368" i="1"/>
  <c r="P14368" i="1"/>
  <c r="R14367" i="1"/>
  <c r="P14367" i="1"/>
  <c r="R14366" i="1"/>
  <c r="P14366" i="1"/>
  <c r="R14365" i="1"/>
  <c r="P14365" i="1"/>
  <c r="R14364" i="1"/>
  <c r="P14364" i="1"/>
  <c r="R14363" i="1"/>
  <c r="P14363" i="1"/>
  <c r="R14362" i="1"/>
  <c r="P14362" i="1"/>
  <c r="R14361" i="1"/>
  <c r="P14361" i="1"/>
  <c r="R14360" i="1"/>
  <c r="P14360" i="1"/>
  <c r="R14359" i="1"/>
  <c r="P14359" i="1"/>
  <c r="R14358" i="1"/>
  <c r="P14358" i="1"/>
  <c r="R14357" i="1"/>
  <c r="P14357" i="1"/>
  <c r="R14356" i="1"/>
  <c r="P14356" i="1"/>
  <c r="R14355" i="1"/>
  <c r="P14355" i="1"/>
  <c r="R14354" i="1"/>
  <c r="P14354" i="1"/>
  <c r="R14353" i="1"/>
  <c r="P14353" i="1"/>
  <c r="R14352" i="1"/>
  <c r="P14352" i="1"/>
  <c r="R14351" i="1"/>
  <c r="P14351" i="1"/>
  <c r="R14350" i="1"/>
  <c r="P14350" i="1"/>
  <c r="R14349" i="1"/>
  <c r="P14349" i="1"/>
  <c r="R14348" i="1"/>
  <c r="P14348" i="1"/>
  <c r="R14347" i="1"/>
  <c r="P14347" i="1"/>
  <c r="R14346" i="1"/>
  <c r="P14346" i="1"/>
  <c r="R14345" i="1"/>
  <c r="P14345" i="1"/>
  <c r="R14344" i="1"/>
  <c r="P14344" i="1"/>
  <c r="R14343" i="1"/>
  <c r="P14343" i="1"/>
  <c r="R14342" i="1"/>
  <c r="P14342" i="1"/>
  <c r="R14341" i="1"/>
  <c r="P14341" i="1"/>
  <c r="R14340" i="1"/>
  <c r="P14340" i="1"/>
  <c r="R14339" i="1"/>
  <c r="P14339" i="1"/>
  <c r="R14338" i="1"/>
  <c r="P14338" i="1"/>
  <c r="R14337" i="1"/>
  <c r="P14337" i="1"/>
  <c r="R14336" i="1"/>
  <c r="P14336" i="1"/>
  <c r="R14335" i="1"/>
  <c r="P14335" i="1"/>
  <c r="R14334" i="1"/>
  <c r="P14334" i="1"/>
  <c r="R14333" i="1"/>
  <c r="P14333" i="1"/>
  <c r="R14332" i="1"/>
  <c r="P14332" i="1"/>
  <c r="R14331" i="1"/>
  <c r="P14331" i="1"/>
  <c r="R14330" i="1"/>
  <c r="P14330" i="1"/>
  <c r="R14329" i="1"/>
  <c r="P14329" i="1"/>
  <c r="R14328" i="1"/>
  <c r="P14328" i="1"/>
  <c r="R14327" i="1"/>
  <c r="P14327" i="1"/>
  <c r="R14326" i="1"/>
  <c r="P14326" i="1"/>
  <c r="R14325" i="1"/>
  <c r="P14325" i="1"/>
  <c r="R14324" i="1"/>
  <c r="P14324" i="1"/>
  <c r="R14323" i="1"/>
  <c r="P14323" i="1"/>
  <c r="R14322" i="1"/>
  <c r="P14322" i="1"/>
  <c r="R14321" i="1"/>
  <c r="P14321" i="1"/>
  <c r="R14320" i="1"/>
  <c r="P14320" i="1"/>
  <c r="R14319" i="1"/>
  <c r="P14319" i="1"/>
  <c r="R14318" i="1"/>
  <c r="P14318" i="1"/>
  <c r="R14317" i="1"/>
  <c r="P14317" i="1"/>
  <c r="R14316" i="1"/>
  <c r="P14316" i="1"/>
  <c r="R14315" i="1"/>
  <c r="P14315" i="1"/>
  <c r="R14314" i="1"/>
  <c r="P14314" i="1"/>
  <c r="R14313" i="1"/>
  <c r="P14313" i="1"/>
  <c r="R14312" i="1"/>
  <c r="P14312" i="1"/>
  <c r="R14311" i="1"/>
  <c r="P14311" i="1"/>
  <c r="R14310" i="1"/>
  <c r="P14310" i="1"/>
  <c r="R14309" i="1"/>
  <c r="P14309" i="1"/>
  <c r="R14308" i="1"/>
  <c r="P14308" i="1"/>
  <c r="R14307" i="1"/>
  <c r="P14307" i="1"/>
  <c r="R14306" i="1"/>
  <c r="P14306" i="1"/>
  <c r="R14305" i="1"/>
  <c r="P14305" i="1"/>
  <c r="R14304" i="1"/>
  <c r="P14304" i="1"/>
  <c r="R14303" i="1"/>
  <c r="P14303" i="1"/>
  <c r="R14302" i="1"/>
  <c r="P14302" i="1"/>
  <c r="R14301" i="1"/>
  <c r="P14301" i="1"/>
  <c r="R14300" i="1"/>
  <c r="P14300" i="1"/>
  <c r="R14299" i="1"/>
  <c r="P14299" i="1"/>
  <c r="R14298" i="1"/>
  <c r="P14298" i="1"/>
  <c r="R14297" i="1"/>
  <c r="P14297" i="1"/>
  <c r="R14296" i="1"/>
  <c r="P14296" i="1"/>
  <c r="R14295" i="1"/>
  <c r="P14295" i="1"/>
  <c r="R14294" i="1"/>
  <c r="P14294" i="1"/>
  <c r="R14293" i="1"/>
  <c r="P14293" i="1"/>
  <c r="R14292" i="1"/>
  <c r="P14292" i="1"/>
  <c r="R14291" i="1"/>
  <c r="P14291" i="1"/>
  <c r="R14290" i="1"/>
  <c r="P14290" i="1"/>
  <c r="R14289" i="1"/>
  <c r="P14289" i="1"/>
  <c r="R14288" i="1"/>
  <c r="P14288" i="1"/>
  <c r="R14287" i="1"/>
  <c r="P14287" i="1"/>
  <c r="R14286" i="1"/>
  <c r="P14286" i="1"/>
  <c r="R14285" i="1"/>
  <c r="P14285" i="1"/>
  <c r="R14284" i="1"/>
  <c r="P14284" i="1"/>
  <c r="R14283" i="1"/>
  <c r="P14283" i="1"/>
  <c r="R14282" i="1"/>
  <c r="P14282" i="1"/>
  <c r="R14281" i="1"/>
  <c r="P14281" i="1"/>
  <c r="R14280" i="1"/>
  <c r="P14280" i="1"/>
  <c r="R14279" i="1"/>
  <c r="P14279" i="1"/>
  <c r="R14278" i="1"/>
  <c r="P14278" i="1"/>
  <c r="R14277" i="1"/>
  <c r="P14277" i="1"/>
  <c r="R14276" i="1"/>
  <c r="P14276" i="1"/>
  <c r="R14275" i="1"/>
  <c r="P14275" i="1"/>
  <c r="R14274" i="1"/>
  <c r="P14274" i="1"/>
  <c r="R14273" i="1"/>
  <c r="P14273" i="1"/>
  <c r="R14272" i="1"/>
  <c r="P14272" i="1"/>
  <c r="R14271" i="1"/>
  <c r="P14271" i="1"/>
  <c r="R14270" i="1"/>
  <c r="P14270" i="1"/>
  <c r="R14269" i="1"/>
  <c r="P14269" i="1"/>
  <c r="R14268" i="1"/>
  <c r="P14268" i="1"/>
  <c r="R14267" i="1"/>
  <c r="P14267" i="1"/>
  <c r="R14266" i="1"/>
  <c r="P14266" i="1"/>
  <c r="R14265" i="1"/>
  <c r="P14265" i="1"/>
  <c r="R14264" i="1"/>
  <c r="P14264" i="1"/>
  <c r="R14263" i="1"/>
  <c r="P14263" i="1"/>
  <c r="R14262" i="1"/>
  <c r="P14262" i="1"/>
  <c r="R14261" i="1"/>
  <c r="P14261" i="1"/>
  <c r="R14260" i="1"/>
  <c r="P14260" i="1"/>
  <c r="R14259" i="1"/>
  <c r="P14259" i="1"/>
  <c r="R14258" i="1"/>
  <c r="P14258" i="1"/>
  <c r="R14257" i="1"/>
  <c r="P14257" i="1"/>
  <c r="R14256" i="1"/>
  <c r="P14256" i="1"/>
  <c r="R14255" i="1"/>
  <c r="P14255" i="1"/>
  <c r="R14254" i="1"/>
  <c r="P14254" i="1"/>
  <c r="R14253" i="1"/>
  <c r="P14253" i="1"/>
  <c r="R14252" i="1"/>
  <c r="P14252" i="1"/>
  <c r="R14251" i="1"/>
  <c r="P14251" i="1"/>
  <c r="R14250" i="1"/>
  <c r="P14250" i="1"/>
  <c r="R14249" i="1"/>
  <c r="P14249" i="1"/>
  <c r="R14248" i="1"/>
  <c r="P14248" i="1"/>
  <c r="R14247" i="1"/>
  <c r="P14247" i="1"/>
  <c r="R14246" i="1"/>
  <c r="P14246" i="1"/>
  <c r="R14245" i="1"/>
  <c r="P14245" i="1"/>
  <c r="R14244" i="1"/>
  <c r="P14244" i="1"/>
  <c r="R14243" i="1"/>
  <c r="P14243" i="1"/>
  <c r="R14242" i="1"/>
  <c r="P14242" i="1"/>
  <c r="R14241" i="1"/>
  <c r="P14241" i="1"/>
  <c r="R14240" i="1"/>
  <c r="P14240" i="1"/>
  <c r="R14239" i="1"/>
  <c r="P14239" i="1"/>
  <c r="R14238" i="1"/>
  <c r="P14238" i="1"/>
  <c r="R14237" i="1"/>
  <c r="P14237" i="1"/>
  <c r="R14236" i="1"/>
  <c r="P14236" i="1"/>
  <c r="R14235" i="1"/>
  <c r="P14235" i="1"/>
  <c r="R14234" i="1"/>
  <c r="P14234" i="1"/>
  <c r="R14233" i="1"/>
  <c r="P14233" i="1"/>
  <c r="R14232" i="1"/>
  <c r="P14232" i="1"/>
  <c r="R14231" i="1"/>
  <c r="P14231" i="1"/>
  <c r="R14230" i="1"/>
  <c r="P14230" i="1"/>
  <c r="R14229" i="1"/>
  <c r="P14229" i="1"/>
  <c r="R14228" i="1"/>
  <c r="P14228" i="1"/>
  <c r="R14227" i="1"/>
  <c r="P14227" i="1"/>
  <c r="R14226" i="1"/>
  <c r="P14226" i="1"/>
  <c r="R14225" i="1"/>
  <c r="P14225" i="1"/>
  <c r="R14224" i="1"/>
  <c r="P14224" i="1"/>
  <c r="R14223" i="1"/>
  <c r="P14223" i="1"/>
  <c r="R14222" i="1"/>
  <c r="P14222" i="1"/>
  <c r="R14221" i="1"/>
  <c r="P14221" i="1"/>
  <c r="R14220" i="1"/>
  <c r="P14220" i="1"/>
  <c r="R14219" i="1"/>
  <c r="P14219" i="1"/>
  <c r="R14218" i="1"/>
  <c r="P14218" i="1"/>
  <c r="R14217" i="1"/>
  <c r="P14217" i="1"/>
  <c r="R14216" i="1"/>
  <c r="P14216" i="1"/>
  <c r="R14215" i="1"/>
  <c r="P14215" i="1"/>
  <c r="R14214" i="1"/>
  <c r="P14214" i="1"/>
  <c r="R14213" i="1"/>
  <c r="P14213" i="1"/>
  <c r="R14212" i="1"/>
  <c r="P14212" i="1"/>
  <c r="R14211" i="1"/>
  <c r="P14211" i="1"/>
  <c r="R14210" i="1"/>
  <c r="P14210" i="1"/>
  <c r="R14209" i="1"/>
  <c r="P14209" i="1"/>
  <c r="R14208" i="1"/>
  <c r="P14208" i="1"/>
  <c r="R14207" i="1"/>
  <c r="P14207" i="1"/>
  <c r="R14206" i="1"/>
  <c r="P14206" i="1"/>
  <c r="R14205" i="1"/>
  <c r="P14205" i="1"/>
  <c r="R14204" i="1"/>
  <c r="P14204" i="1"/>
  <c r="R14203" i="1"/>
  <c r="P14203" i="1"/>
  <c r="R14202" i="1"/>
  <c r="P14202" i="1"/>
  <c r="R14201" i="1"/>
  <c r="P14201" i="1"/>
  <c r="R14200" i="1"/>
  <c r="P14200" i="1"/>
  <c r="R14199" i="1"/>
  <c r="P14199" i="1"/>
  <c r="R14198" i="1"/>
  <c r="P14198" i="1"/>
  <c r="R14197" i="1"/>
  <c r="P14197" i="1"/>
  <c r="R14196" i="1"/>
  <c r="P14196" i="1"/>
  <c r="R14195" i="1"/>
  <c r="P14195" i="1"/>
  <c r="R14194" i="1"/>
  <c r="P14194" i="1"/>
  <c r="R14193" i="1"/>
  <c r="P14193" i="1"/>
  <c r="R14192" i="1"/>
  <c r="P14192" i="1"/>
  <c r="R14191" i="1"/>
  <c r="P14191" i="1"/>
  <c r="R14190" i="1"/>
  <c r="P14190" i="1"/>
  <c r="R14189" i="1"/>
  <c r="P14189" i="1"/>
  <c r="R14188" i="1"/>
  <c r="P14188" i="1"/>
  <c r="R14187" i="1"/>
  <c r="P14187" i="1"/>
  <c r="R14186" i="1"/>
  <c r="P14186" i="1"/>
  <c r="R14185" i="1"/>
  <c r="P14185" i="1"/>
  <c r="R14184" i="1"/>
  <c r="P14184" i="1"/>
  <c r="R14183" i="1"/>
  <c r="P14183" i="1"/>
  <c r="R14182" i="1"/>
  <c r="P14182" i="1"/>
  <c r="R14181" i="1"/>
  <c r="P14181" i="1"/>
  <c r="R14180" i="1"/>
  <c r="P14180" i="1"/>
  <c r="R14179" i="1"/>
  <c r="P14179" i="1"/>
  <c r="R14178" i="1"/>
  <c r="P14178" i="1"/>
  <c r="R14177" i="1"/>
  <c r="P14177" i="1"/>
  <c r="R14176" i="1"/>
  <c r="P14176" i="1"/>
  <c r="R14175" i="1"/>
  <c r="P14175" i="1"/>
  <c r="R14174" i="1"/>
  <c r="P14174" i="1"/>
  <c r="R14173" i="1"/>
  <c r="P14173" i="1"/>
  <c r="R14172" i="1"/>
  <c r="P14172" i="1"/>
  <c r="R14171" i="1"/>
  <c r="P14171" i="1"/>
  <c r="R14170" i="1"/>
  <c r="P14170" i="1"/>
  <c r="R14169" i="1"/>
  <c r="P14169" i="1"/>
  <c r="R14168" i="1"/>
  <c r="P14168" i="1"/>
  <c r="R14167" i="1"/>
  <c r="P14167" i="1"/>
  <c r="R14166" i="1"/>
  <c r="P14166" i="1"/>
  <c r="R14165" i="1"/>
  <c r="P14165" i="1"/>
  <c r="R14164" i="1"/>
  <c r="P14164" i="1"/>
  <c r="R14163" i="1"/>
  <c r="P14163" i="1"/>
  <c r="R14162" i="1"/>
  <c r="P14162" i="1"/>
  <c r="R14161" i="1"/>
  <c r="P14161" i="1"/>
  <c r="R14160" i="1"/>
  <c r="P14160" i="1"/>
  <c r="R14159" i="1"/>
  <c r="P14159" i="1"/>
  <c r="R14158" i="1"/>
  <c r="P14158" i="1"/>
  <c r="R14157" i="1"/>
  <c r="P14157" i="1"/>
  <c r="R14156" i="1"/>
  <c r="P14156" i="1"/>
  <c r="R14155" i="1"/>
  <c r="P14155" i="1"/>
  <c r="R14154" i="1"/>
  <c r="P14154" i="1"/>
  <c r="R14153" i="1"/>
  <c r="P14153" i="1"/>
  <c r="R14152" i="1"/>
  <c r="P14152" i="1"/>
  <c r="R14151" i="1"/>
  <c r="P14151" i="1"/>
  <c r="R14150" i="1"/>
  <c r="P14150" i="1"/>
  <c r="R14149" i="1"/>
  <c r="P14149" i="1"/>
  <c r="R14148" i="1"/>
  <c r="P14148" i="1"/>
  <c r="R14147" i="1"/>
  <c r="P14147" i="1"/>
  <c r="R14146" i="1"/>
  <c r="P14146" i="1"/>
  <c r="R14145" i="1"/>
  <c r="P14145" i="1"/>
  <c r="R14144" i="1"/>
  <c r="P14144" i="1"/>
  <c r="R14143" i="1"/>
  <c r="P14143" i="1"/>
  <c r="R14142" i="1"/>
  <c r="P14142" i="1"/>
  <c r="R14141" i="1"/>
  <c r="P14141" i="1"/>
  <c r="R14140" i="1"/>
  <c r="P14140" i="1"/>
  <c r="R14139" i="1"/>
  <c r="P14139" i="1"/>
  <c r="R14138" i="1"/>
  <c r="P14138" i="1"/>
  <c r="R14137" i="1"/>
  <c r="P14137" i="1"/>
  <c r="R14136" i="1"/>
  <c r="P14136" i="1"/>
  <c r="R14135" i="1"/>
  <c r="P14135" i="1"/>
  <c r="R14134" i="1"/>
  <c r="P14134" i="1"/>
  <c r="R14133" i="1"/>
  <c r="P14133" i="1"/>
  <c r="R14132" i="1"/>
  <c r="P14132" i="1"/>
  <c r="R14131" i="1"/>
  <c r="P14131" i="1"/>
  <c r="R14130" i="1"/>
  <c r="P14130" i="1"/>
  <c r="R14129" i="1"/>
  <c r="P14129" i="1"/>
  <c r="R14128" i="1"/>
  <c r="P14128" i="1"/>
  <c r="R14127" i="1"/>
  <c r="P14127" i="1"/>
  <c r="R14126" i="1"/>
  <c r="P14126" i="1"/>
  <c r="R14125" i="1"/>
  <c r="P14125" i="1"/>
  <c r="R14124" i="1"/>
  <c r="P14124" i="1"/>
  <c r="R14123" i="1"/>
  <c r="P14123" i="1"/>
  <c r="R14122" i="1"/>
  <c r="P14122" i="1"/>
  <c r="R14121" i="1"/>
  <c r="P14121" i="1"/>
  <c r="R14120" i="1"/>
  <c r="P14120" i="1"/>
  <c r="R14119" i="1"/>
  <c r="P14119" i="1"/>
  <c r="R14118" i="1"/>
  <c r="P14118" i="1"/>
  <c r="R14117" i="1"/>
  <c r="P14117" i="1"/>
  <c r="R14116" i="1"/>
  <c r="P14116" i="1"/>
  <c r="R14115" i="1"/>
  <c r="P14115" i="1"/>
  <c r="R14114" i="1"/>
  <c r="P14114" i="1"/>
  <c r="R14113" i="1"/>
  <c r="P14113" i="1"/>
  <c r="R14112" i="1"/>
  <c r="P14112" i="1"/>
  <c r="R14111" i="1"/>
  <c r="P14111" i="1"/>
  <c r="R14110" i="1"/>
  <c r="P14110" i="1"/>
  <c r="R14109" i="1"/>
  <c r="P14109" i="1"/>
  <c r="R14108" i="1"/>
  <c r="P14108" i="1"/>
  <c r="R14107" i="1"/>
  <c r="P14107" i="1"/>
  <c r="R14106" i="1"/>
  <c r="P14106" i="1"/>
  <c r="R14105" i="1"/>
  <c r="P14105" i="1"/>
  <c r="R14104" i="1"/>
  <c r="P14104" i="1"/>
  <c r="R14103" i="1"/>
  <c r="P14103" i="1"/>
  <c r="R14102" i="1"/>
  <c r="P14102" i="1"/>
  <c r="R14101" i="1"/>
  <c r="P14101" i="1"/>
  <c r="R14100" i="1"/>
  <c r="P14100" i="1"/>
  <c r="R14099" i="1"/>
  <c r="P14099" i="1"/>
  <c r="R14098" i="1"/>
  <c r="P14098" i="1"/>
  <c r="R14097" i="1"/>
  <c r="P14097" i="1"/>
  <c r="R14096" i="1"/>
  <c r="P14096" i="1"/>
  <c r="R14095" i="1"/>
  <c r="P14095" i="1"/>
  <c r="R14094" i="1"/>
  <c r="P14094" i="1"/>
  <c r="R14093" i="1"/>
  <c r="P14093" i="1"/>
  <c r="R14092" i="1"/>
  <c r="P14092" i="1"/>
  <c r="R14091" i="1"/>
  <c r="P14091" i="1"/>
  <c r="R14090" i="1"/>
  <c r="P14090" i="1"/>
  <c r="R14089" i="1"/>
  <c r="P14089" i="1"/>
  <c r="R14088" i="1"/>
  <c r="P14088" i="1"/>
  <c r="R14087" i="1"/>
  <c r="P14087" i="1"/>
  <c r="R14086" i="1"/>
  <c r="P14086" i="1"/>
  <c r="R14085" i="1"/>
  <c r="P14085" i="1"/>
  <c r="R14084" i="1"/>
  <c r="P14084" i="1"/>
  <c r="R14083" i="1"/>
  <c r="P14083" i="1"/>
  <c r="R14082" i="1"/>
  <c r="P14082" i="1"/>
  <c r="R14081" i="1"/>
  <c r="P14081" i="1"/>
  <c r="R14080" i="1"/>
  <c r="P14080" i="1"/>
  <c r="R14079" i="1"/>
  <c r="P14079" i="1"/>
  <c r="R14078" i="1"/>
  <c r="P14078" i="1"/>
  <c r="R14077" i="1"/>
  <c r="P14077" i="1"/>
  <c r="R14076" i="1"/>
  <c r="P14076" i="1"/>
  <c r="R14075" i="1"/>
  <c r="P14075" i="1"/>
  <c r="R14074" i="1"/>
  <c r="P14074" i="1"/>
  <c r="R14073" i="1"/>
  <c r="P14073" i="1"/>
  <c r="R14072" i="1"/>
  <c r="P14072" i="1"/>
  <c r="R14071" i="1"/>
  <c r="P14071" i="1"/>
  <c r="R14070" i="1"/>
  <c r="P14070" i="1"/>
  <c r="R14069" i="1"/>
  <c r="P14069" i="1"/>
  <c r="R14068" i="1"/>
  <c r="P14068" i="1"/>
  <c r="R14067" i="1"/>
  <c r="P14067" i="1"/>
  <c r="R14066" i="1"/>
  <c r="P14066" i="1"/>
  <c r="R14065" i="1"/>
  <c r="P14065" i="1"/>
  <c r="R14064" i="1"/>
  <c r="P14064" i="1"/>
  <c r="R14063" i="1"/>
  <c r="P14063" i="1"/>
  <c r="R14062" i="1"/>
  <c r="P14062" i="1"/>
  <c r="R14061" i="1"/>
  <c r="P14061" i="1"/>
  <c r="R14060" i="1"/>
  <c r="P14060" i="1"/>
  <c r="R14059" i="1"/>
  <c r="P14059" i="1"/>
  <c r="R14058" i="1"/>
  <c r="P14058" i="1"/>
  <c r="R14057" i="1"/>
  <c r="P14057" i="1"/>
  <c r="R14056" i="1"/>
  <c r="P14056" i="1"/>
  <c r="R14055" i="1"/>
  <c r="P14055" i="1"/>
  <c r="R14054" i="1"/>
  <c r="P14054" i="1"/>
  <c r="R14053" i="1"/>
  <c r="P14053" i="1"/>
  <c r="R14052" i="1"/>
  <c r="P14052" i="1"/>
  <c r="R14051" i="1"/>
  <c r="P14051" i="1"/>
  <c r="R14050" i="1"/>
  <c r="P14050" i="1"/>
  <c r="R14049" i="1"/>
  <c r="P14049" i="1"/>
  <c r="R14048" i="1"/>
  <c r="P14048" i="1"/>
  <c r="R14047" i="1"/>
  <c r="P14047" i="1"/>
  <c r="R14046" i="1"/>
  <c r="P14046" i="1"/>
  <c r="R14045" i="1"/>
  <c r="P14045" i="1"/>
  <c r="R14044" i="1"/>
  <c r="P14044" i="1"/>
  <c r="R14043" i="1"/>
  <c r="P14043" i="1"/>
  <c r="R14042" i="1"/>
  <c r="P14042" i="1"/>
  <c r="R14041" i="1"/>
  <c r="P14041" i="1"/>
  <c r="R14040" i="1"/>
  <c r="P14040" i="1"/>
  <c r="R14039" i="1"/>
  <c r="P14039" i="1"/>
  <c r="R14038" i="1"/>
  <c r="P14038" i="1"/>
  <c r="R14037" i="1"/>
  <c r="P14037" i="1"/>
  <c r="R14036" i="1"/>
  <c r="P14036" i="1"/>
  <c r="R14035" i="1"/>
  <c r="P14035" i="1"/>
  <c r="R14034" i="1"/>
  <c r="P14034" i="1"/>
  <c r="R14033" i="1"/>
  <c r="P14033" i="1"/>
  <c r="R14032" i="1"/>
  <c r="P14032" i="1"/>
  <c r="R14031" i="1"/>
  <c r="P14031" i="1"/>
  <c r="R14030" i="1"/>
  <c r="P14030" i="1"/>
  <c r="R14029" i="1"/>
  <c r="P14029" i="1"/>
  <c r="R14028" i="1"/>
  <c r="P14028" i="1"/>
  <c r="R14027" i="1"/>
  <c r="P14027" i="1"/>
  <c r="R14026" i="1"/>
  <c r="P14026" i="1"/>
  <c r="R14025" i="1"/>
  <c r="P14025" i="1"/>
  <c r="R14024" i="1"/>
  <c r="P14024" i="1"/>
  <c r="R14023" i="1"/>
  <c r="P14023" i="1"/>
  <c r="R14022" i="1"/>
  <c r="P14022" i="1"/>
  <c r="R14021" i="1"/>
  <c r="P14021" i="1"/>
  <c r="R14020" i="1"/>
  <c r="P14020" i="1"/>
  <c r="R14019" i="1"/>
  <c r="P14019" i="1"/>
  <c r="R14018" i="1"/>
  <c r="P14018" i="1"/>
  <c r="R14017" i="1"/>
  <c r="P14017" i="1"/>
  <c r="R14016" i="1"/>
  <c r="P14016" i="1"/>
  <c r="R14015" i="1"/>
  <c r="P14015" i="1"/>
  <c r="R14014" i="1"/>
  <c r="P14014" i="1"/>
  <c r="R14013" i="1"/>
  <c r="P14013" i="1"/>
  <c r="R14012" i="1"/>
  <c r="P14012" i="1"/>
  <c r="R14011" i="1"/>
  <c r="P14011" i="1"/>
  <c r="R14010" i="1"/>
  <c r="P14010" i="1"/>
  <c r="R14009" i="1"/>
  <c r="P14009" i="1"/>
  <c r="R14008" i="1"/>
  <c r="P14008" i="1"/>
  <c r="R14007" i="1"/>
  <c r="P14007" i="1"/>
  <c r="R14006" i="1"/>
  <c r="P14006" i="1"/>
  <c r="R14005" i="1"/>
  <c r="P14005" i="1"/>
  <c r="R14004" i="1"/>
  <c r="P14004" i="1"/>
  <c r="R14003" i="1"/>
  <c r="P14003" i="1"/>
  <c r="R14002" i="1"/>
  <c r="P14002" i="1"/>
  <c r="R14001" i="1"/>
  <c r="P14001" i="1"/>
  <c r="R14000" i="1"/>
  <c r="P14000" i="1"/>
  <c r="R13999" i="1"/>
  <c r="P13999" i="1"/>
  <c r="R13998" i="1"/>
  <c r="P13998" i="1"/>
  <c r="R13997" i="1"/>
  <c r="P13997" i="1"/>
  <c r="R13996" i="1"/>
  <c r="P13996" i="1"/>
  <c r="R13995" i="1"/>
  <c r="P13995" i="1"/>
  <c r="R13994" i="1"/>
  <c r="P13994" i="1"/>
  <c r="R13993" i="1"/>
  <c r="P13993" i="1"/>
  <c r="R13992" i="1"/>
  <c r="P13992" i="1"/>
  <c r="R13991" i="1"/>
  <c r="P13991" i="1"/>
  <c r="R13990" i="1"/>
  <c r="P13990" i="1"/>
  <c r="R13989" i="1"/>
  <c r="P13989" i="1"/>
  <c r="R13988" i="1"/>
  <c r="P13988" i="1"/>
  <c r="R13987" i="1"/>
  <c r="P13987" i="1"/>
  <c r="R13986" i="1"/>
  <c r="P13986" i="1"/>
  <c r="R13985" i="1"/>
  <c r="P13985" i="1"/>
  <c r="R13984" i="1"/>
  <c r="P13984" i="1"/>
  <c r="R13983" i="1"/>
  <c r="P13983" i="1"/>
  <c r="R13982" i="1"/>
  <c r="P13982" i="1"/>
  <c r="R13981" i="1"/>
  <c r="P13981" i="1"/>
  <c r="R13980" i="1"/>
  <c r="P13980" i="1"/>
  <c r="R13979" i="1"/>
  <c r="P13979" i="1"/>
  <c r="R13978" i="1"/>
  <c r="P13978" i="1"/>
  <c r="R13977" i="1"/>
  <c r="P13977" i="1"/>
  <c r="R13976" i="1"/>
  <c r="P13976" i="1"/>
  <c r="R13975" i="1"/>
  <c r="P13975" i="1"/>
  <c r="R13974" i="1"/>
  <c r="P13974" i="1"/>
  <c r="R13973" i="1"/>
  <c r="P13973" i="1"/>
  <c r="R13972" i="1"/>
  <c r="P13972" i="1"/>
  <c r="R13971" i="1"/>
  <c r="P13971" i="1"/>
  <c r="R13970" i="1"/>
  <c r="P13970" i="1"/>
  <c r="R13969" i="1"/>
  <c r="P13969" i="1"/>
  <c r="R13968" i="1"/>
  <c r="P13968" i="1"/>
  <c r="R13967" i="1"/>
  <c r="P13967" i="1"/>
  <c r="R13966" i="1"/>
  <c r="P13966" i="1"/>
  <c r="R13965" i="1"/>
  <c r="P13965" i="1"/>
  <c r="R13964" i="1"/>
  <c r="P13964" i="1"/>
  <c r="R13963" i="1"/>
  <c r="P13963" i="1"/>
  <c r="R13962" i="1"/>
  <c r="P13962" i="1"/>
  <c r="R13961" i="1"/>
  <c r="P13961" i="1"/>
  <c r="R13960" i="1"/>
  <c r="P13960" i="1"/>
  <c r="R13959" i="1"/>
  <c r="P13959" i="1"/>
  <c r="R13958" i="1"/>
  <c r="P13958" i="1"/>
  <c r="R13957" i="1"/>
  <c r="P13957" i="1"/>
  <c r="R13956" i="1"/>
  <c r="P13956" i="1"/>
  <c r="R13955" i="1"/>
  <c r="P13955" i="1"/>
  <c r="R13954" i="1"/>
  <c r="P13954" i="1"/>
  <c r="R13953" i="1"/>
  <c r="P13953" i="1"/>
  <c r="R13952" i="1"/>
  <c r="P13952" i="1"/>
  <c r="R13951" i="1"/>
  <c r="P13951" i="1"/>
  <c r="R13950" i="1"/>
  <c r="P13950" i="1"/>
  <c r="R13949" i="1"/>
  <c r="P13949" i="1"/>
  <c r="R13948" i="1"/>
  <c r="P13948" i="1"/>
  <c r="R13947" i="1"/>
  <c r="P13947" i="1"/>
  <c r="R13946" i="1"/>
  <c r="P13946" i="1"/>
  <c r="R13945" i="1"/>
  <c r="P13945" i="1"/>
  <c r="R13944" i="1"/>
  <c r="P13944" i="1"/>
  <c r="R13943" i="1"/>
  <c r="P13943" i="1"/>
  <c r="R13942" i="1"/>
  <c r="P13942" i="1"/>
  <c r="R13941" i="1"/>
  <c r="P13941" i="1"/>
  <c r="R13940" i="1"/>
  <c r="P13940" i="1"/>
  <c r="R13939" i="1"/>
  <c r="P13939" i="1"/>
  <c r="R13938" i="1"/>
  <c r="P13938" i="1"/>
  <c r="R13937" i="1"/>
  <c r="P13937" i="1"/>
  <c r="R13936" i="1"/>
  <c r="P13936" i="1"/>
  <c r="R13935" i="1"/>
  <c r="P13935" i="1"/>
  <c r="R13934" i="1"/>
  <c r="P13934" i="1"/>
  <c r="R13933" i="1"/>
  <c r="P13933" i="1"/>
  <c r="R13932" i="1"/>
  <c r="P13932" i="1"/>
  <c r="R13931" i="1"/>
  <c r="P13931" i="1"/>
  <c r="R13930" i="1"/>
  <c r="P13930" i="1"/>
  <c r="R13929" i="1"/>
  <c r="P13929" i="1"/>
  <c r="R13928" i="1"/>
  <c r="P13928" i="1"/>
  <c r="R13927" i="1"/>
  <c r="P13927" i="1"/>
  <c r="R13926" i="1"/>
  <c r="P13926" i="1"/>
  <c r="R13925" i="1"/>
  <c r="P13925" i="1"/>
  <c r="R13924" i="1"/>
  <c r="P13924" i="1"/>
  <c r="R13923" i="1"/>
  <c r="P13923" i="1"/>
  <c r="R13922" i="1"/>
  <c r="P13922" i="1"/>
  <c r="R13921" i="1"/>
  <c r="P13921" i="1"/>
  <c r="R13920" i="1"/>
  <c r="P13920" i="1"/>
  <c r="R13919" i="1"/>
  <c r="P13919" i="1"/>
  <c r="R13918" i="1"/>
  <c r="P13918" i="1"/>
  <c r="R13917" i="1"/>
  <c r="P13917" i="1"/>
  <c r="R13916" i="1"/>
  <c r="P13916" i="1"/>
  <c r="R13915" i="1"/>
  <c r="P13915" i="1"/>
  <c r="R13914" i="1"/>
  <c r="P13914" i="1"/>
  <c r="R13913" i="1"/>
  <c r="P13913" i="1"/>
  <c r="R13912" i="1"/>
  <c r="P13912" i="1"/>
  <c r="R13911" i="1"/>
  <c r="P13911" i="1"/>
  <c r="R13910" i="1"/>
  <c r="P13910" i="1"/>
  <c r="R13909" i="1"/>
  <c r="P13909" i="1"/>
  <c r="R13908" i="1"/>
  <c r="P13908" i="1"/>
  <c r="R13907" i="1"/>
  <c r="P13907" i="1"/>
  <c r="R13906" i="1"/>
  <c r="P13906" i="1"/>
  <c r="R13905" i="1"/>
  <c r="P13905" i="1"/>
  <c r="R13904" i="1"/>
  <c r="P13904" i="1"/>
  <c r="R13903" i="1"/>
  <c r="P13903" i="1"/>
  <c r="R13902" i="1"/>
  <c r="P13902" i="1"/>
  <c r="R13901" i="1"/>
  <c r="P13901" i="1"/>
  <c r="R13900" i="1"/>
  <c r="P13900" i="1"/>
  <c r="R13899" i="1"/>
  <c r="P13899" i="1"/>
  <c r="R13898" i="1"/>
  <c r="P13898" i="1"/>
  <c r="R13897" i="1"/>
  <c r="P13897" i="1"/>
  <c r="R13896" i="1"/>
  <c r="P13896" i="1"/>
  <c r="R13895" i="1"/>
  <c r="P13895" i="1"/>
  <c r="R13894" i="1"/>
  <c r="P13894" i="1"/>
  <c r="R13893" i="1"/>
  <c r="P13893" i="1"/>
  <c r="R13892" i="1"/>
  <c r="P13892" i="1"/>
  <c r="R13891" i="1"/>
  <c r="P13891" i="1"/>
  <c r="R13890" i="1"/>
  <c r="P13890" i="1"/>
  <c r="R13889" i="1"/>
  <c r="P13889" i="1"/>
  <c r="R13888" i="1"/>
  <c r="P13888" i="1"/>
  <c r="R13887" i="1"/>
  <c r="P13887" i="1"/>
  <c r="R13886" i="1"/>
  <c r="P13886" i="1"/>
  <c r="R13885" i="1"/>
  <c r="P13885" i="1"/>
  <c r="R13884" i="1"/>
  <c r="P13884" i="1"/>
  <c r="R13883" i="1"/>
  <c r="P13883" i="1"/>
  <c r="R13882" i="1"/>
  <c r="P13882" i="1"/>
  <c r="R13881" i="1"/>
  <c r="P13881" i="1"/>
  <c r="R13880" i="1"/>
  <c r="P13880" i="1"/>
  <c r="R13879" i="1"/>
  <c r="P13879" i="1"/>
  <c r="R13878" i="1"/>
  <c r="P13878" i="1"/>
  <c r="R13877" i="1"/>
  <c r="P13877" i="1"/>
  <c r="R13876" i="1"/>
  <c r="P13876" i="1"/>
  <c r="R13875" i="1"/>
  <c r="P13875" i="1"/>
  <c r="R13874" i="1"/>
  <c r="P13874" i="1"/>
  <c r="R13873" i="1"/>
  <c r="P13873" i="1"/>
  <c r="R13872" i="1"/>
  <c r="P13872" i="1"/>
  <c r="R13871" i="1"/>
  <c r="P13871" i="1"/>
  <c r="R13870" i="1"/>
  <c r="P13870" i="1"/>
  <c r="R13869" i="1"/>
  <c r="P13869" i="1"/>
  <c r="R13868" i="1"/>
  <c r="P13868" i="1"/>
  <c r="R13867" i="1"/>
  <c r="P13867" i="1"/>
  <c r="R13866" i="1"/>
  <c r="P13866" i="1"/>
  <c r="R13865" i="1"/>
  <c r="P13865" i="1"/>
  <c r="R13864" i="1"/>
  <c r="P13864" i="1"/>
  <c r="R13863" i="1"/>
  <c r="P13863" i="1"/>
  <c r="R13862" i="1"/>
  <c r="P13862" i="1"/>
  <c r="R13861" i="1"/>
  <c r="P13861" i="1"/>
  <c r="R13860" i="1"/>
  <c r="P13860" i="1"/>
  <c r="R13859" i="1"/>
  <c r="P13859" i="1"/>
  <c r="R13858" i="1"/>
  <c r="P13858" i="1"/>
  <c r="R13857" i="1"/>
  <c r="P13857" i="1"/>
  <c r="R13856" i="1"/>
  <c r="P13856" i="1"/>
  <c r="R13855" i="1"/>
  <c r="P13855" i="1"/>
  <c r="R13854" i="1"/>
  <c r="P13854" i="1"/>
  <c r="R13853" i="1"/>
  <c r="P13853" i="1"/>
  <c r="R13852" i="1"/>
  <c r="P13852" i="1"/>
  <c r="R13851" i="1"/>
  <c r="P13851" i="1"/>
  <c r="R13850" i="1"/>
  <c r="P13850" i="1"/>
  <c r="R13849" i="1"/>
  <c r="P13849" i="1"/>
  <c r="R13848" i="1"/>
  <c r="P13848" i="1"/>
  <c r="R13847" i="1"/>
  <c r="P13847" i="1"/>
  <c r="R13846" i="1"/>
  <c r="P13846" i="1"/>
  <c r="R13845" i="1"/>
  <c r="P13845" i="1"/>
  <c r="R13844" i="1"/>
  <c r="P13844" i="1"/>
  <c r="R13843" i="1"/>
  <c r="P13843" i="1"/>
  <c r="R13842" i="1"/>
  <c r="P13842" i="1"/>
  <c r="R13841" i="1"/>
  <c r="P13841" i="1"/>
  <c r="R13840" i="1"/>
  <c r="P13840" i="1"/>
  <c r="R13839" i="1"/>
  <c r="P13839" i="1"/>
  <c r="R13838" i="1"/>
  <c r="P13838" i="1"/>
  <c r="R13837" i="1"/>
  <c r="P13837" i="1"/>
  <c r="R13836" i="1"/>
  <c r="P13836" i="1"/>
  <c r="R13835" i="1"/>
  <c r="P13835" i="1"/>
  <c r="R13834" i="1"/>
  <c r="P13834" i="1"/>
  <c r="R13833" i="1"/>
  <c r="P13833" i="1"/>
  <c r="R13832" i="1"/>
  <c r="P13832" i="1"/>
  <c r="R13831" i="1"/>
  <c r="P13831" i="1"/>
  <c r="R13830" i="1"/>
  <c r="P13830" i="1"/>
  <c r="R13829" i="1"/>
  <c r="P13829" i="1"/>
  <c r="R13828" i="1"/>
  <c r="P13828" i="1"/>
  <c r="R13827" i="1"/>
  <c r="P13827" i="1"/>
  <c r="R13826" i="1"/>
  <c r="P13826" i="1"/>
  <c r="R13825" i="1"/>
  <c r="P13825" i="1"/>
  <c r="R13824" i="1"/>
  <c r="P13824" i="1"/>
  <c r="R13823" i="1"/>
  <c r="P13823" i="1"/>
  <c r="R13822" i="1"/>
  <c r="P13822" i="1"/>
  <c r="R13821" i="1"/>
  <c r="P13821" i="1"/>
  <c r="R13820" i="1"/>
  <c r="P13820" i="1"/>
  <c r="R13819" i="1"/>
  <c r="P13819" i="1"/>
  <c r="R13818" i="1"/>
  <c r="P13818" i="1"/>
  <c r="R13817" i="1"/>
  <c r="P13817" i="1"/>
  <c r="R13816" i="1"/>
  <c r="P13816" i="1"/>
  <c r="R13815" i="1"/>
  <c r="P13815" i="1"/>
  <c r="R13814" i="1"/>
  <c r="P13814" i="1"/>
  <c r="R13813" i="1"/>
  <c r="P13813" i="1"/>
  <c r="R13812" i="1"/>
  <c r="P13812" i="1"/>
  <c r="R13811" i="1"/>
  <c r="P13811" i="1"/>
  <c r="R13810" i="1"/>
  <c r="P13810" i="1"/>
  <c r="R13809" i="1"/>
  <c r="P13809" i="1"/>
  <c r="R13808" i="1"/>
  <c r="P13808" i="1"/>
  <c r="R13807" i="1"/>
  <c r="P13807" i="1"/>
  <c r="R13806" i="1"/>
  <c r="P13806" i="1"/>
  <c r="R13805" i="1"/>
  <c r="P13805" i="1"/>
  <c r="R13804" i="1"/>
  <c r="P13804" i="1"/>
  <c r="R13803" i="1"/>
  <c r="P13803" i="1"/>
  <c r="R13802" i="1"/>
  <c r="P13802" i="1"/>
  <c r="R13801" i="1"/>
  <c r="P13801" i="1"/>
  <c r="R13800" i="1"/>
  <c r="P13800" i="1"/>
  <c r="R13799" i="1"/>
  <c r="P13799" i="1"/>
  <c r="R13798" i="1"/>
  <c r="P13798" i="1"/>
  <c r="R13797" i="1"/>
  <c r="P13797" i="1"/>
  <c r="R13796" i="1"/>
  <c r="P13796" i="1"/>
  <c r="R13795" i="1"/>
  <c r="P13795" i="1"/>
  <c r="R13794" i="1"/>
  <c r="P13794" i="1"/>
  <c r="R13793" i="1"/>
  <c r="P13793" i="1"/>
  <c r="R13792" i="1"/>
  <c r="P13792" i="1"/>
  <c r="R13791" i="1"/>
  <c r="P13791" i="1"/>
  <c r="R13790" i="1"/>
  <c r="P13790" i="1"/>
  <c r="R13789" i="1"/>
  <c r="P13789" i="1"/>
  <c r="R13788" i="1"/>
  <c r="P13788" i="1"/>
  <c r="R13787" i="1"/>
  <c r="P13787" i="1"/>
  <c r="R13786" i="1"/>
  <c r="P13786" i="1"/>
  <c r="R13785" i="1"/>
  <c r="P13785" i="1"/>
  <c r="R13784" i="1"/>
  <c r="P13784" i="1"/>
  <c r="R13783" i="1"/>
  <c r="P13783" i="1"/>
  <c r="R13782" i="1"/>
  <c r="P13782" i="1"/>
  <c r="R13781" i="1"/>
  <c r="P13781" i="1"/>
  <c r="R13780" i="1"/>
  <c r="P13780" i="1"/>
  <c r="R13779" i="1"/>
  <c r="P13779" i="1"/>
  <c r="R13778" i="1"/>
  <c r="P13778" i="1"/>
  <c r="R13777" i="1"/>
  <c r="P13777" i="1"/>
  <c r="R13776" i="1"/>
  <c r="P13776" i="1"/>
  <c r="R13775" i="1"/>
  <c r="P13775" i="1"/>
  <c r="R13774" i="1"/>
  <c r="P13774" i="1"/>
  <c r="R13773" i="1"/>
  <c r="P13773" i="1"/>
  <c r="R13772" i="1"/>
  <c r="P13772" i="1"/>
  <c r="R13771" i="1"/>
  <c r="P13771" i="1"/>
  <c r="R13770" i="1"/>
  <c r="P13770" i="1"/>
  <c r="R13769" i="1"/>
  <c r="P13769" i="1"/>
  <c r="R13768" i="1"/>
  <c r="P13768" i="1"/>
  <c r="R13767" i="1"/>
  <c r="P13767" i="1"/>
  <c r="R13766" i="1"/>
  <c r="P13766" i="1"/>
  <c r="R13765" i="1"/>
  <c r="P13765" i="1"/>
  <c r="R13764" i="1"/>
  <c r="P13764" i="1"/>
  <c r="R13763" i="1"/>
  <c r="P13763" i="1"/>
  <c r="R13762" i="1"/>
  <c r="P13762" i="1"/>
  <c r="R13761" i="1"/>
  <c r="P13761" i="1"/>
  <c r="R13760" i="1"/>
  <c r="P13760" i="1"/>
  <c r="R13759" i="1"/>
  <c r="P13759" i="1"/>
  <c r="R13758" i="1"/>
  <c r="P13758" i="1"/>
  <c r="R13757" i="1"/>
  <c r="P13757" i="1"/>
  <c r="R13756" i="1"/>
  <c r="P13756" i="1"/>
  <c r="R13755" i="1"/>
  <c r="P13755" i="1"/>
  <c r="R13754" i="1"/>
  <c r="P13754" i="1"/>
  <c r="R13753" i="1"/>
  <c r="P13753" i="1"/>
  <c r="R13752" i="1"/>
  <c r="P13752" i="1"/>
  <c r="R13751" i="1"/>
  <c r="P13751" i="1"/>
  <c r="R13750" i="1"/>
  <c r="P13750" i="1"/>
  <c r="R13749" i="1"/>
  <c r="P13749" i="1"/>
  <c r="R13748" i="1"/>
  <c r="P13748" i="1"/>
  <c r="R13747" i="1"/>
  <c r="P13747" i="1"/>
  <c r="R13746" i="1"/>
  <c r="P13746" i="1"/>
  <c r="R13745" i="1"/>
  <c r="P13745" i="1"/>
  <c r="R13744" i="1"/>
  <c r="P13744" i="1"/>
  <c r="R13743" i="1"/>
  <c r="P13743" i="1"/>
  <c r="R13742" i="1"/>
  <c r="P13742" i="1"/>
  <c r="R13741" i="1"/>
  <c r="P13741" i="1"/>
  <c r="R13740" i="1"/>
  <c r="P13740" i="1"/>
  <c r="R13739" i="1"/>
  <c r="P13739" i="1"/>
  <c r="R13738" i="1"/>
  <c r="P13738" i="1"/>
  <c r="R13737" i="1"/>
  <c r="P13737" i="1"/>
  <c r="R13736" i="1"/>
  <c r="P13736" i="1"/>
  <c r="R13735" i="1"/>
  <c r="P13735" i="1"/>
  <c r="R13734" i="1"/>
  <c r="P13734" i="1"/>
  <c r="R13733" i="1"/>
  <c r="P13733" i="1"/>
  <c r="R13732" i="1"/>
  <c r="P13732" i="1"/>
  <c r="R13731" i="1"/>
  <c r="P13731" i="1"/>
  <c r="R13730" i="1"/>
  <c r="P13730" i="1"/>
  <c r="R13729" i="1"/>
  <c r="P13729" i="1"/>
  <c r="R13728" i="1"/>
  <c r="P13728" i="1"/>
  <c r="R13727" i="1"/>
  <c r="P13727" i="1"/>
  <c r="R13726" i="1"/>
  <c r="P13726" i="1"/>
  <c r="R13725" i="1"/>
  <c r="P13725" i="1"/>
  <c r="R13724" i="1"/>
  <c r="P13724" i="1"/>
  <c r="R13723" i="1"/>
  <c r="P13723" i="1"/>
  <c r="R13722" i="1"/>
  <c r="P13722" i="1"/>
  <c r="R13721" i="1"/>
  <c r="P13721" i="1"/>
  <c r="R13720" i="1"/>
  <c r="P13720" i="1"/>
  <c r="R13719" i="1"/>
  <c r="P13719" i="1"/>
  <c r="R13718" i="1"/>
  <c r="P13718" i="1"/>
  <c r="R13717" i="1"/>
  <c r="P13717" i="1"/>
  <c r="R13716" i="1"/>
  <c r="P13716" i="1"/>
  <c r="R13715" i="1"/>
  <c r="P13715" i="1"/>
  <c r="R13714" i="1"/>
  <c r="P13714" i="1"/>
  <c r="R13713" i="1"/>
  <c r="P13713" i="1"/>
  <c r="R13712" i="1"/>
  <c r="P13712" i="1"/>
  <c r="R13711" i="1"/>
  <c r="P13711" i="1"/>
  <c r="R13710" i="1"/>
  <c r="P13710" i="1"/>
  <c r="R13709" i="1"/>
  <c r="P13709" i="1"/>
  <c r="R13708" i="1"/>
  <c r="P13708" i="1"/>
  <c r="R13707" i="1"/>
  <c r="P13707" i="1"/>
  <c r="R13706" i="1"/>
  <c r="P13706" i="1"/>
  <c r="R13705" i="1"/>
  <c r="P13705" i="1"/>
  <c r="R13704" i="1"/>
  <c r="P13704" i="1"/>
  <c r="R13703" i="1"/>
  <c r="P13703" i="1"/>
  <c r="R13702" i="1"/>
  <c r="P13702" i="1"/>
  <c r="R13701" i="1"/>
  <c r="P13701" i="1"/>
  <c r="R13700" i="1"/>
  <c r="P13700" i="1"/>
  <c r="R13699" i="1"/>
  <c r="P13699" i="1"/>
  <c r="R13698" i="1"/>
  <c r="P13698" i="1"/>
  <c r="R13697" i="1"/>
  <c r="P13697" i="1"/>
  <c r="R13696" i="1"/>
  <c r="P13696" i="1"/>
  <c r="R13695" i="1"/>
  <c r="P13695" i="1"/>
  <c r="R13694" i="1"/>
  <c r="P13694" i="1"/>
  <c r="R13693" i="1"/>
  <c r="P13693" i="1"/>
  <c r="R13692" i="1"/>
  <c r="P13692" i="1"/>
  <c r="R13691" i="1"/>
  <c r="P13691" i="1"/>
  <c r="R13690" i="1"/>
  <c r="P13690" i="1"/>
  <c r="R13689" i="1"/>
  <c r="P13689" i="1"/>
  <c r="R13688" i="1"/>
  <c r="P13688" i="1"/>
  <c r="R13687" i="1"/>
  <c r="P13687" i="1"/>
  <c r="R13686" i="1"/>
  <c r="P13686" i="1"/>
  <c r="R13685" i="1"/>
  <c r="P13685" i="1"/>
  <c r="R13684" i="1"/>
  <c r="P13684" i="1"/>
  <c r="R13683" i="1"/>
  <c r="P13683" i="1"/>
  <c r="R13682" i="1"/>
  <c r="P13682" i="1"/>
  <c r="R13681" i="1"/>
  <c r="P13681" i="1"/>
  <c r="R13680" i="1"/>
  <c r="P13680" i="1"/>
  <c r="R13679" i="1"/>
  <c r="P13679" i="1"/>
  <c r="R13678" i="1"/>
  <c r="P13678" i="1"/>
  <c r="R13677" i="1"/>
  <c r="P13677" i="1"/>
  <c r="R13676" i="1"/>
  <c r="P13676" i="1"/>
  <c r="R13675" i="1"/>
  <c r="P13675" i="1"/>
  <c r="R13674" i="1"/>
  <c r="P13674" i="1"/>
  <c r="R13673" i="1"/>
  <c r="P13673" i="1"/>
  <c r="R13672" i="1"/>
  <c r="P13672" i="1"/>
  <c r="R13671" i="1"/>
  <c r="P13671" i="1"/>
  <c r="R13670" i="1"/>
  <c r="P13670" i="1"/>
  <c r="R13669" i="1"/>
  <c r="P13669" i="1"/>
  <c r="R13668" i="1"/>
  <c r="P13668" i="1"/>
  <c r="R13667" i="1"/>
  <c r="P13667" i="1"/>
  <c r="R13666" i="1"/>
  <c r="P13666" i="1"/>
  <c r="R13665" i="1"/>
  <c r="P13665" i="1"/>
  <c r="R13664" i="1"/>
  <c r="P13664" i="1"/>
  <c r="R13663" i="1"/>
  <c r="P13663" i="1"/>
  <c r="R13662" i="1"/>
  <c r="P13662" i="1"/>
  <c r="R13661" i="1"/>
  <c r="P13661" i="1"/>
  <c r="R13660" i="1"/>
  <c r="P13660" i="1"/>
  <c r="R13659" i="1"/>
  <c r="P13659" i="1"/>
  <c r="R13658" i="1"/>
  <c r="P13658" i="1"/>
  <c r="R13657" i="1"/>
  <c r="P13657" i="1"/>
  <c r="R13656" i="1"/>
  <c r="P13656" i="1"/>
  <c r="R13655" i="1"/>
  <c r="P13655" i="1"/>
  <c r="R13654" i="1"/>
  <c r="P13654" i="1"/>
  <c r="R13653" i="1"/>
  <c r="P13653" i="1"/>
  <c r="R13652" i="1"/>
  <c r="P13652" i="1"/>
  <c r="R13651" i="1"/>
  <c r="P13651" i="1"/>
  <c r="R13650" i="1"/>
  <c r="P13650" i="1"/>
  <c r="R13649" i="1"/>
  <c r="P13649" i="1"/>
  <c r="R13648" i="1"/>
  <c r="P13648" i="1"/>
  <c r="R13647" i="1"/>
  <c r="P13647" i="1"/>
  <c r="R13646" i="1"/>
  <c r="P13646" i="1"/>
  <c r="R13645" i="1"/>
  <c r="P13645" i="1"/>
  <c r="R13644" i="1"/>
  <c r="P13644" i="1"/>
  <c r="R13643" i="1"/>
  <c r="P13643" i="1"/>
  <c r="R13642" i="1"/>
  <c r="P13642" i="1"/>
  <c r="R13641" i="1"/>
  <c r="P13641" i="1"/>
  <c r="R13640" i="1"/>
  <c r="P13640" i="1"/>
  <c r="R13639" i="1"/>
  <c r="P13639" i="1"/>
  <c r="R13638" i="1"/>
  <c r="P13638" i="1"/>
  <c r="R13637" i="1"/>
  <c r="P13637" i="1"/>
  <c r="R13636" i="1"/>
  <c r="P13636" i="1"/>
  <c r="R13635" i="1"/>
  <c r="P13635" i="1"/>
  <c r="R13634" i="1"/>
  <c r="P13634" i="1"/>
  <c r="R13633" i="1"/>
  <c r="P13633" i="1"/>
  <c r="R13632" i="1"/>
  <c r="P13632" i="1"/>
  <c r="R13631" i="1"/>
  <c r="P13631" i="1"/>
  <c r="R13630" i="1"/>
  <c r="P13630" i="1"/>
  <c r="R13629" i="1"/>
  <c r="P13629" i="1"/>
  <c r="R13628" i="1"/>
  <c r="P13628" i="1"/>
  <c r="R13627" i="1"/>
  <c r="P13627" i="1"/>
  <c r="R13626" i="1"/>
  <c r="P13626" i="1"/>
  <c r="R13625" i="1"/>
  <c r="P13625" i="1"/>
  <c r="R13624" i="1"/>
  <c r="P13624" i="1"/>
  <c r="R13623" i="1"/>
  <c r="P13623" i="1"/>
  <c r="R13622" i="1"/>
  <c r="P13622" i="1"/>
  <c r="R13621" i="1"/>
  <c r="P13621" i="1"/>
  <c r="R13620" i="1"/>
  <c r="P13620" i="1"/>
  <c r="R13619" i="1"/>
  <c r="P13619" i="1"/>
  <c r="R13618" i="1"/>
  <c r="P13618" i="1"/>
  <c r="R13617" i="1"/>
  <c r="P13617" i="1"/>
  <c r="R13616" i="1"/>
  <c r="P13616" i="1"/>
  <c r="R13615" i="1"/>
  <c r="P13615" i="1"/>
  <c r="R13614" i="1"/>
  <c r="P13614" i="1"/>
  <c r="R13613" i="1"/>
  <c r="P13613" i="1"/>
  <c r="R13612" i="1"/>
  <c r="P13612" i="1"/>
  <c r="R13611" i="1"/>
  <c r="P13611" i="1"/>
  <c r="R13610" i="1"/>
  <c r="P13610" i="1"/>
  <c r="R13609" i="1"/>
  <c r="P13609" i="1"/>
  <c r="R13608" i="1"/>
  <c r="P13608" i="1"/>
  <c r="R13607" i="1"/>
  <c r="P13607" i="1"/>
  <c r="R13606" i="1"/>
  <c r="P13606" i="1"/>
  <c r="R13605" i="1"/>
  <c r="P13605" i="1"/>
  <c r="R13604" i="1"/>
  <c r="P13604" i="1"/>
  <c r="R13603" i="1"/>
  <c r="P13603" i="1"/>
  <c r="R13602" i="1"/>
  <c r="P13602" i="1"/>
  <c r="R13601" i="1"/>
  <c r="P13601" i="1"/>
  <c r="R13600" i="1"/>
  <c r="P13600" i="1"/>
  <c r="R13599" i="1"/>
  <c r="P13599" i="1"/>
  <c r="R13598" i="1"/>
  <c r="P13598" i="1"/>
  <c r="R13597" i="1"/>
  <c r="P13597" i="1"/>
  <c r="R13596" i="1"/>
  <c r="P13596" i="1"/>
  <c r="R13595" i="1"/>
  <c r="P13595" i="1"/>
  <c r="R13594" i="1"/>
  <c r="P13594" i="1"/>
  <c r="R13593" i="1"/>
  <c r="P13593" i="1"/>
  <c r="R13592" i="1"/>
  <c r="P13592" i="1"/>
  <c r="R13591" i="1"/>
  <c r="P13591" i="1"/>
  <c r="R13590" i="1"/>
  <c r="P13590" i="1"/>
  <c r="R13589" i="1"/>
  <c r="P13589" i="1"/>
  <c r="R13588" i="1"/>
  <c r="P13588" i="1"/>
  <c r="R13587" i="1"/>
  <c r="P13587" i="1"/>
  <c r="R13586" i="1"/>
  <c r="P13586" i="1"/>
  <c r="R13585" i="1"/>
  <c r="P13585" i="1"/>
  <c r="R13584" i="1"/>
  <c r="P13584" i="1"/>
  <c r="R13583" i="1"/>
  <c r="P13583" i="1"/>
  <c r="R13582" i="1"/>
  <c r="P13582" i="1"/>
  <c r="R13581" i="1"/>
  <c r="P13581" i="1"/>
  <c r="R13580" i="1"/>
  <c r="P13580" i="1"/>
  <c r="R13579" i="1"/>
  <c r="P13579" i="1"/>
  <c r="R13578" i="1"/>
  <c r="P13578" i="1"/>
  <c r="R13577" i="1"/>
  <c r="P13577" i="1"/>
  <c r="R13576" i="1"/>
  <c r="P13576" i="1"/>
  <c r="R13575" i="1"/>
  <c r="P13575" i="1"/>
  <c r="R13574" i="1"/>
  <c r="P13574" i="1"/>
  <c r="R13573" i="1"/>
  <c r="P13573" i="1"/>
  <c r="R13572" i="1"/>
  <c r="P13572" i="1"/>
  <c r="R13571" i="1"/>
  <c r="P13571" i="1"/>
  <c r="R13570" i="1"/>
  <c r="P13570" i="1"/>
  <c r="R13569" i="1"/>
  <c r="P13569" i="1"/>
  <c r="R13568" i="1"/>
  <c r="P13568" i="1"/>
  <c r="R13567" i="1"/>
  <c r="P13567" i="1"/>
  <c r="R13566" i="1"/>
  <c r="P13566" i="1"/>
  <c r="R13565" i="1"/>
  <c r="P13565" i="1"/>
  <c r="R13564" i="1"/>
  <c r="P13564" i="1"/>
  <c r="R13563" i="1"/>
  <c r="P13563" i="1"/>
  <c r="R13562" i="1"/>
  <c r="P13562" i="1"/>
  <c r="R13561" i="1"/>
  <c r="P13561" i="1"/>
  <c r="R13560" i="1"/>
  <c r="P13560" i="1"/>
  <c r="R13559" i="1"/>
  <c r="P13559" i="1"/>
  <c r="R13558" i="1"/>
  <c r="P13558" i="1"/>
  <c r="R13557" i="1"/>
  <c r="P13557" i="1"/>
  <c r="R13556" i="1"/>
  <c r="P13556" i="1"/>
  <c r="R13555" i="1"/>
  <c r="P13555" i="1"/>
  <c r="R13554" i="1"/>
  <c r="P13554" i="1"/>
  <c r="R13553" i="1"/>
  <c r="P13553" i="1"/>
  <c r="R13552" i="1"/>
  <c r="P13552" i="1"/>
  <c r="R13551" i="1"/>
  <c r="P13551" i="1"/>
  <c r="R13550" i="1"/>
  <c r="P13550" i="1"/>
  <c r="R13549" i="1"/>
  <c r="P13549" i="1"/>
  <c r="R13548" i="1"/>
  <c r="P13548" i="1"/>
  <c r="R13547" i="1"/>
  <c r="P13547" i="1"/>
  <c r="R13546" i="1"/>
  <c r="P13546" i="1"/>
  <c r="R13545" i="1"/>
  <c r="P13545" i="1"/>
  <c r="R13544" i="1"/>
  <c r="P13544" i="1"/>
  <c r="R13543" i="1"/>
  <c r="P13543" i="1"/>
  <c r="R13542" i="1"/>
  <c r="P13542" i="1"/>
  <c r="R13541" i="1"/>
  <c r="P13541" i="1"/>
  <c r="R13540" i="1"/>
  <c r="P13540" i="1"/>
  <c r="R13539" i="1"/>
  <c r="P13539" i="1"/>
  <c r="R13538" i="1"/>
  <c r="P13538" i="1"/>
  <c r="R13537" i="1"/>
  <c r="P13537" i="1"/>
  <c r="R13536" i="1"/>
  <c r="P13536" i="1"/>
  <c r="R13535" i="1"/>
  <c r="P13535" i="1"/>
  <c r="R13534" i="1"/>
  <c r="P13534" i="1"/>
  <c r="R13533" i="1"/>
  <c r="P13533" i="1"/>
  <c r="R13532" i="1"/>
  <c r="P13532" i="1"/>
  <c r="R13531" i="1"/>
  <c r="P13531" i="1"/>
  <c r="R13530" i="1"/>
  <c r="P13530" i="1"/>
  <c r="R13529" i="1"/>
  <c r="P13529" i="1"/>
  <c r="R13528" i="1"/>
  <c r="P13528" i="1"/>
  <c r="R13527" i="1"/>
  <c r="P13527" i="1"/>
  <c r="R13526" i="1"/>
  <c r="P13526" i="1"/>
  <c r="R13525" i="1"/>
  <c r="P13525" i="1"/>
  <c r="R13524" i="1"/>
  <c r="P13524" i="1"/>
  <c r="R13523" i="1"/>
  <c r="P13523" i="1"/>
  <c r="R13522" i="1"/>
  <c r="P13522" i="1"/>
  <c r="R13521" i="1"/>
  <c r="P13521" i="1"/>
  <c r="R13520" i="1"/>
  <c r="P13520" i="1"/>
  <c r="R13519" i="1"/>
  <c r="P13519" i="1"/>
  <c r="R13518" i="1"/>
  <c r="P13518" i="1"/>
  <c r="R13517" i="1"/>
  <c r="P13517" i="1"/>
  <c r="R13516" i="1"/>
  <c r="P13516" i="1"/>
  <c r="R13515" i="1"/>
  <c r="P13515" i="1"/>
  <c r="R13514" i="1"/>
  <c r="P13514" i="1"/>
  <c r="R13513" i="1"/>
  <c r="P13513" i="1"/>
  <c r="R13512" i="1"/>
  <c r="P13512" i="1"/>
  <c r="R13511" i="1"/>
  <c r="P13511" i="1"/>
  <c r="R13510" i="1"/>
  <c r="P13510" i="1"/>
  <c r="R13509" i="1"/>
  <c r="P13509" i="1"/>
  <c r="R13508" i="1"/>
  <c r="P13508" i="1"/>
  <c r="R13507" i="1"/>
  <c r="P13507" i="1"/>
  <c r="R13506" i="1"/>
  <c r="P13506" i="1"/>
  <c r="R13505" i="1"/>
  <c r="P13505" i="1"/>
  <c r="R13504" i="1"/>
  <c r="P13504" i="1"/>
  <c r="R13503" i="1"/>
  <c r="P13503" i="1"/>
  <c r="R13502" i="1"/>
  <c r="P13502" i="1"/>
  <c r="R13501" i="1"/>
  <c r="P13501" i="1"/>
  <c r="R13500" i="1"/>
  <c r="P13500" i="1"/>
  <c r="R13499" i="1"/>
  <c r="P13499" i="1"/>
  <c r="R13498" i="1"/>
  <c r="P13498" i="1"/>
  <c r="R13497" i="1"/>
  <c r="P13497" i="1"/>
  <c r="R13496" i="1"/>
  <c r="P13496" i="1"/>
  <c r="R13495" i="1"/>
  <c r="P13495" i="1"/>
  <c r="R13494" i="1"/>
  <c r="P13494" i="1"/>
  <c r="R13493" i="1"/>
  <c r="P13493" i="1"/>
  <c r="R13492" i="1"/>
  <c r="P13492" i="1"/>
  <c r="R13491" i="1"/>
  <c r="P13491" i="1"/>
  <c r="R13490" i="1"/>
  <c r="P13490" i="1"/>
  <c r="R13489" i="1"/>
  <c r="P13489" i="1"/>
  <c r="R13488" i="1"/>
  <c r="P13488" i="1"/>
  <c r="R13487" i="1"/>
  <c r="P13487" i="1"/>
  <c r="R13486" i="1"/>
  <c r="P13486" i="1"/>
  <c r="R13485" i="1"/>
  <c r="P13485" i="1"/>
  <c r="R13484" i="1"/>
  <c r="P13484" i="1"/>
  <c r="R13483" i="1"/>
  <c r="P13483" i="1"/>
  <c r="R13482" i="1"/>
  <c r="P13482" i="1"/>
  <c r="R13481" i="1"/>
  <c r="P13481" i="1"/>
  <c r="R13480" i="1"/>
  <c r="P13480" i="1"/>
  <c r="R13479" i="1"/>
  <c r="P13479" i="1"/>
  <c r="R13478" i="1"/>
  <c r="P13478" i="1"/>
  <c r="R13477" i="1"/>
  <c r="P13477" i="1"/>
  <c r="R13476" i="1"/>
  <c r="P13476" i="1"/>
  <c r="R13475" i="1"/>
  <c r="P13475" i="1"/>
  <c r="R13474" i="1"/>
  <c r="P13474" i="1"/>
  <c r="R13473" i="1"/>
  <c r="P13473" i="1"/>
  <c r="R13472" i="1"/>
  <c r="P13472" i="1"/>
  <c r="R13471" i="1"/>
  <c r="P13471" i="1"/>
  <c r="R13470" i="1"/>
  <c r="P13470" i="1"/>
  <c r="R13469" i="1"/>
  <c r="P13469" i="1"/>
  <c r="R13468" i="1"/>
  <c r="P13468" i="1"/>
  <c r="R13467" i="1"/>
  <c r="P13467" i="1"/>
  <c r="R13466" i="1"/>
  <c r="P13466" i="1"/>
  <c r="R13465" i="1"/>
  <c r="P13465" i="1"/>
  <c r="R13464" i="1"/>
  <c r="P13464" i="1"/>
  <c r="R13463" i="1"/>
  <c r="P13463" i="1"/>
  <c r="R13462" i="1"/>
  <c r="P13462" i="1"/>
  <c r="R13461" i="1"/>
  <c r="P13461" i="1"/>
  <c r="R13460" i="1"/>
  <c r="P13460" i="1"/>
  <c r="R13459" i="1"/>
  <c r="P13459" i="1"/>
  <c r="R13458" i="1"/>
  <c r="P13458" i="1"/>
  <c r="R13457" i="1"/>
  <c r="P13457" i="1"/>
  <c r="R13456" i="1"/>
  <c r="P13456" i="1"/>
  <c r="R13455" i="1"/>
  <c r="P13455" i="1"/>
  <c r="R13454" i="1"/>
  <c r="P13454" i="1"/>
  <c r="R13453" i="1"/>
  <c r="P13453" i="1"/>
  <c r="R13452" i="1"/>
  <c r="P13452" i="1"/>
  <c r="R13451" i="1"/>
  <c r="P13451" i="1"/>
  <c r="R13450" i="1"/>
  <c r="P13450" i="1"/>
  <c r="R13449" i="1"/>
  <c r="P13449" i="1"/>
  <c r="R13448" i="1"/>
  <c r="P13448" i="1"/>
  <c r="R13447" i="1"/>
  <c r="P13447" i="1"/>
  <c r="R13446" i="1"/>
  <c r="P13446" i="1"/>
  <c r="R13445" i="1"/>
  <c r="P13445" i="1"/>
  <c r="R13444" i="1"/>
  <c r="P13444" i="1"/>
  <c r="R13443" i="1"/>
  <c r="P13443" i="1"/>
  <c r="R13442" i="1"/>
  <c r="P13442" i="1"/>
  <c r="R13441" i="1"/>
  <c r="P13441" i="1"/>
  <c r="R13440" i="1"/>
  <c r="P13440" i="1"/>
  <c r="R13439" i="1"/>
  <c r="P13439" i="1"/>
  <c r="R13438" i="1"/>
  <c r="P13438" i="1"/>
  <c r="R13437" i="1"/>
  <c r="P13437" i="1"/>
  <c r="R13436" i="1"/>
  <c r="P13436" i="1"/>
  <c r="R13435" i="1"/>
  <c r="P13435" i="1"/>
  <c r="R13434" i="1"/>
  <c r="P13434" i="1"/>
  <c r="R13433" i="1"/>
  <c r="P13433" i="1"/>
  <c r="R13432" i="1"/>
  <c r="P13432" i="1"/>
  <c r="R13431" i="1"/>
  <c r="P13431" i="1"/>
  <c r="R13430" i="1"/>
  <c r="P13430" i="1"/>
  <c r="R13429" i="1"/>
  <c r="P13429" i="1"/>
  <c r="R13428" i="1"/>
  <c r="P13428" i="1"/>
  <c r="R13427" i="1"/>
  <c r="P13427" i="1"/>
  <c r="R13426" i="1"/>
  <c r="P13426" i="1"/>
  <c r="R13425" i="1"/>
  <c r="P13425" i="1"/>
  <c r="R13424" i="1"/>
  <c r="P13424" i="1"/>
  <c r="R13423" i="1"/>
  <c r="P13423" i="1"/>
  <c r="R13422" i="1"/>
  <c r="P13422" i="1"/>
  <c r="R13421" i="1"/>
  <c r="P13421" i="1"/>
  <c r="R13420" i="1"/>
  <c r="P13420" i="1"/>
  <c r="R13419" i="1"/>
  <c r="P13419" i="1"/>
  <c r="R13418" i="1"/>
  <c r="P13418" i="1"/>
  <c r="R13417" i="1"/>
  <c r="P13417" i="1"/>
  <c r="R13416" i="1"/>
  <c r="P13416" i="1"/>
  <c r="R13415" i="1"/>
  <c r="P13415" i="1"/>
  <c r="R13414" i="1"/>
  <c r="P13414" i="1"/>
  <c r="R13413" i="1"/>
  <c r="P13413" i="1"/>
  <c r="R13412" i="1"/>
  <c r="P13412" i="1"/>
  <c r="R13411" i="1"/>
  <c r="P13411" i="1"/>
  <c r="R13410" i="1"/>
  <c r="P13410" i="1"/>
  <c r="R13409" i="1"/>
  <c r="P13409" i="1"/>
  <c r="R13408" i="1"/>
  <c r="P13408" i="1"/>
  <c r="R13407" i="1"/>
  <c r="P13407" i="1"/>
  <c r="R13406" i="1"/>
  <c r="P13406" i="1"/>
  <c r="R13405" i="1"/>
  <c r="P13405" i="1"/>
  <c r="R13404" i="1"/>
  <c r="P13404" i="1"/>
  <c r="R13403" i="1"/>
  <c r="P13403" i="1"/>
  <c r="R13402" i="1"/>
  <c r="P13402" i="1"/>
  <c r="R13401" i="1"/>
  <c r="P13401" i="1"/>
  <c r="R13400" i="1"/>
  <c r="P13400" i="1"/>
  <c r="R13399" i="1"/>
  <c r="P13399" i="1"/>
  <c r="R13398" i="1"/>
  <c r="P13398" i="1"/>
  <c r="R13397" i="1"/>
  <c r="P13397" i="1"/>
  <c r="R13396" i="1"/>
  <c r="P13396" i="1"/>
  <c r="R13395" i="1"/>
  <c r="P13395" i="1"/>
  <c r="R13394" i="1"/>
  <c r="P13394" i="1"/>
  <c r="R13393" i="1"/>
  <c r="P13393" i="1"/>
  <c r="R13392" i="1"/>
  <c r="P13392" i="1"/>
  <c r="R13391" i="1"/>
  <c r="P13391" i="1"/>
  <c r="R13390" i="1"/>
  <c r="P13390" i="1"/>
  <c r="R13389" i="1"/>
  <c r="P13389" i="1"/>
  <c r="R13388" i="1"/>
  <c r="P13388" i="1"/>
  <c r="R13387" i="1"/>
  <c r="P13387" i="1"/>
  <c r="R13386" i="1"/>
  <c r="P13386" i="1"/>
  <c r="R13385" i="1"/>
  <c r="P13385" i="1"/>
  <c r="R13384" i="1"/>
  <c r="P13384" i="1"/>
  <c r="R13383" i="1"/>
  <c r="P13383" i="1"/>
  <c r="R13382" i="1"/>
  <c r="P13382" i="1"/>
  <c r="R13381" i="1"/>
  <c r="P13381" i="1"/>
  <c r="R13380" i="1"/>
  <c r="P13380" i="1"/>
  <c r="R13379" i="1"/>
  <c r="P13379" i="1"/>
  <c r="R13378" i="1"/>
  <c r="P13378" i="1"/>
  <c r="R13377" i="1"/>
  <c r="P13377" i="1"/>
  <c r="R13376" i="1"/>
  <c r="P13376" i="1"/>
  <c r="R13375" i="1"/>
  <c r="P13375" i="1"/>
  <c r="R13374" i="1"/>
  <c r="P13374" i="1"/>
  <c r="R13373" i="1"/>
  <c r="P13373" i="1"/>
  <c r="R13372" i="1"/>
  <c r="P13372" i="1"/>
  <c r="R13371" i="1"/>
  <c r="P13371" i="1"/>
  <c r="R13370" i="1"/>
  <c r="P13370" i="1"/>
  <c r="R13369" i="1"/>
  <c r="P13369" i="1"/>
  <c r="R13368" i="1"/>
  <c r="P13368" i="1"/>
  <c r="R13367" i="1"/>
  <c r="P13367" i="1"/>
  <c r="R13366" i="1"/>
  <c r="P13366" i="1"/>
  <c r="R13365" i="1"/>
  <c r="P13365" i="1"/>
  <c r="R13364" i="1"/>
  <c r="P13364" i="1"/>
  <c r="R13363" i="1"/>
  <c r="P13363" i="1"/>
  <c r="R13362" i="1"/>
  <c r="P13362" i="1"/>
  <c r="R13361" i="1"/>
  <c r="P13361" i="1"/>
  <c r="R13360" i="1"/>
  <c r="P13360" i="1"/>
  <c r="R13359" i="1"/>
  <c r="P13359" i="1"/>
  <c r="R13358" i="1"/>
  <c r="P13358" i="1"/>
  <c r="R13357" i="1"/>
  <c r="P13357" i="1"/>
  <c r="R13356" i="1"/>
  <c r="P13356" i="1"/>
  <c r="R13355" i="1"/>
  <c r="P13355" i="1"/>
  <c r="R13354" i="1"/>
  <c r="P13354" i="1"/>
  <c r="R13353" i="1"/>
  <c r="P13353" i="1"/>
  <c r="R13352" i="1"/>
  <c r="P13352" i="1"/>
  <c r="R13351" i="1"/>
  <c r="P13351" i="1"/>
  <c r="R13350" i="1"/>
  <c r="P13350" i="1"/>
  <c r="R13349" i="1"/>
  <c r="P13349" i="1"/>
  <c r="R13348" i="1"/>
  <c r="P13348" i="1"/>
  <c r="R13347" i="1"/>
  <c r="P13347" i="1"/>
  <c r="R13346" i="1"/>
  <c r="P13346" i="1"/>
  <c r="R13345" i="1"/>
  <c r="P13345" i="1"/>
  <c r="R13344" i="1"/>
  <c r="P13344" i="1"/>
  <c r="R13343" i="1"/>
  <c r="P13343" i="1"/>
  <c r="R13342" i="1"/>
  <c r="P13342" i="1"/>
  <c r="R13341" i="1"/>
  <c r="P13341" i="1"/>
  <c r="R13340" i="1"/>
  <c r="P13340" i="1"/>
  <c r="R13339" i="1"/>
  <c r="P13339" i="1"/>
  <c r="R13338" i="1"/>
  <c r="P13338" i="1"/>
  <c r="R13337" i="1"/>
  <c r="P13337" i="1"/>
  <c r="R13336" i="1"/>
  <c r="P13336" i="1"/>
  <c r="R13335" i="1"/>
  <c r="P13335" i="1"/>
  <c r="R13334" i="1"/>
  <c r="P13334" i="1"/>
  <c r="R13333" i="1"/>
  <c r="P13333" i="1"/>
  <c r="R13332" i="1"/>
  <c r="P13332" i="1"/>
  <c r="R13331" i="1"/>
  <c r="P13331" i="1"/>
  <c r="R13330" i="1"/>
  <c r="P13330" i="1"/>
  <c r="R13329" i="1"/>
  <c r="P13329" i="1"/>
  <c r="R13328" i="1"/>
  <c r="P13328" i="1"/>
  <c r="R13327" i="1"/>
  <c r="P13327" i="1"/>
  <c r="R13326" i="1"/>
  <c r="P13326" i="1"/>
  <c r="R13325" i="1"/>
  <c r="P13325" i="1"/>
  <c r="R13324" i="1"/>
  <c r="P13324" i="1"/>
  <c r="R13323" i="1"/>
  <c r="P13323" i="1"/>
  <c r="R13322" i="1"/>
  <c r="P13322" i="1"/>
  <c r="R13321" i="1"/>
  <c r="P13321" i="1"/>
  <c r="R13320" i="1"/>
  <c r="P13320" i="1"/>
  <c r="R13319" i="1"/>
  <c r="P13319" i="1"/>
  <c r="R13318" i="1"/>
  <c r="P13318" i="1"/>
  <c r="R13317" i="1"/>
  <c r="P13317" i="1"/>
  <c r="R13316" i="1"/>
  <c r="P13316" i="1"/>
  <c r="R13315" i="1"/>
  <c r="P13315" i="1"/>
  <c r="R13314" i="1"/>
  <c r="P13314" i="1"/>
  <c r="R13313" i="1"/>
  <c r="P13313" i="1"/>
  <c r="R13312" i="1"/>
  <c r="P13312" i="1"/>
  <c r="R13311" i="1"/>
  <c r="P13311" i="1"/>
  <c r="R13310" i="1"/>
  <c r="P13310" i="1"/>
  <c r="R13309" i="1"/>
  <c r="P13309" i="1"/>
  <c r="R13308" i="1"/>
  <c r="P13308" i="1"/>
  <c r="R13307" i="1"/>
  <c r="P13307" i="1"/>
  <c r="R13306" i="1"/>
  <c r="P13306" i="1"/>
  <c r="R13305" i="1"/>
  <c r="P13305" i="1"/>
  <c r="R13304" i="1"/>
  <c r="P13304" i="1"/>
  <c r="R13303" i="1"/>
  <c r="P13303" i="1"/>
  <c r="R13302" i="1"/>
  <c r="P13302" i="1"/>
  <c r="R13301" i="1"/>
  <c r="P13301" i="1"/>
  <c r="R13300" i="1"/>
  <c r="P13300" i="1"/>
  <c r="R13299" i="1"/>
  <c r="P13299" i="1"/>
  <c r="R13298" i="1"/>
  <c r="P13298" i="1"/>
  <c r="R13297" i="1"/>
  <c r="P13297" i="1"/>
  <c r="R13296" i="1"/>
  <c r="P13296" i="1"/>
  <c r="R13295" i="1"/>
  <c r="P13295" i="1"/>
  <c r="R13294" i="1"/>
  <c r="P13294" i="1"/>
  <c r="R13293" i="1"/>
  <c r="P13293" i="1"/>
  <c r="R13292" i="1"/>
  <c r="P13292" i="1"/>
  <c r="R13291" i="1"/>
  <c r="P13291" i="1"/>
  <c r="R13290" i="1"/>
  <c r="P13290" i="1"/>
  <c r="R13289" i="1"/>
  <c r="P13289" i="1"/>
  <c r="R13288" i="1"/>
  <c r="P13288" i="1"/>
  <c r="R13287" i="1"/>
  <c r="P13287" i="1"/>
  <c r="R13286" i="1"/>
  <c r="P13286" i="1"/>
  <c r="R13285" i="1"/>
  <c r="P13285" i="1"/>
  <c r="R13284" i="1"/>
  <c r="P13284" i="1"/>
  <c r="R13283" i="1"/>
  <c r="P13283" i="1"/>
  <c r="R13282" i="1"/>
  <c r="P13282" i="1"/>
  <c r="R13281" i="1"/>
  <c r="P13281" i="1"/>
  <c r="R13280" i="1"/>
  <c r="P13280" i="1"/>
  <c r="R13279" i="1"/>
  <c r="P13279" i="1"/>
  <c r="R13278" i="1"/>
  <c r="P13278" i="1"/>
  <c r="R13277" i="1"/>
  <c r="P13277" i="1"/>
  <c r="R13276" i="1"/>
  <c r="P13276" i="1"/>
  <c r="R13275" i="1"/>
  <c r="P13275" i="1"/>
  <c r="R13274" i="1"/>
  <c r="P13274" i="1"/>
  <c r="R13273" i="1"/>
  <c r="P13273" i="1"/>
  <c r="R13272" i="1"/>
  <c r="P13272" i="1"/>
  <c r="R13271" i="1"/>
  <c r="P13271" i="1"/>
  <c r="R13270" i="1"/>
  <c r="P13270" i="1"/>
  <c r="R13269" i="1"/>
  <c r="P13269" i="1"/>
  <c r="R13268" i="1"/>
  <c r="P13268" i="1"/>
  <c r="R13267" i="1"/>
  <c r="P13267" i="1"/>
  <c r="R13266" i="1"/>
  <c r="P13266" i="1"/>
  <c r="R13265" i="1"/>
  <c r="P13265" i="1"/>
  <c r="R13264" i="1"/>
  <c r="P13264" i="1"/>
  <c r="R13263" i="1"/>
  <c r="P13263" i="1"/>
  <c r="R13262" i="1"/>
  <c r="P13262" i="1"/>
  <c r="R13261" i="1"/>
  <c r="P13261" i="1"/>
  <c r="R13260" i="1"/>
  <c r="P13260" i="1"/>
  <c r="R13259" i="1"/>
  <c r="P13259" i="1"/>
  <c r="R13258" i="1"/>
  <c r="P13258" i="1"/>
  <c r="R13257" i="1"/>
  <c r="P13257" i="1"/>
  <c r="R13256" i="1"/>
  <c r="P13256" i="1"/>
  <c r="R13255" i="1"/>
  <c r="P13255" i="1"/>
  <c r="R13254" i="1"/>
  <c r="P13254" i="1"/>
  <c r="R13253" i="1"/>
  <c r="P13253" i="1"/>
  <c r="R13252" i="1"/>
  <c r="P13252" i="1"/>
  <c r="R13251" i="1"/>
  <c r="P13251" i="1"/>
  <c r="R13250" i="1"/>
  <c r="P13250" i="1"/>
  <c r="R13249" i="1"/>
  <c r="P13249" i="1"/>
  <c r="R13248" i="1"/>
  <c r="P13248" i="1"/>
  <c r="R13247" i="1"/>
  <c r="P13247" i="1"/>
  <c r="R13246" i="1"/>
  <c r="P13246" i="1"/>
  <c r="R13245" i="1"/>
  <c r="P13245" i="1"/>
  <c r="R13244" i="1"/>
  <c r="P13244" i="1"/>
  <c r="R13243" i="1"/>
  <c r="P13243" i="1"/>
  <c r="R13242" i="1"/>
  <c r="P13242" i="1"/>
  <c r="R13241" i="1"/>
  <c r="P13241" i="1"/>
  <c r="R13240" i="1"/>
  <c r="P13240" i="1"/>
  <c r="R13239" i="1"/>
  <c r="P13239" i="1"/>
  <c r="R13238" i="1"/>
  <c r="P13238" i="1"/>
  <c r="R13237" i="1"/>
  <c r="P13237" i="1"/>
  <c r="R13236" i="1"/>
  <c r="P13236" i="1"/>
  <c r="R13235" i="1"/>
  <c r="P13235" i="1"/>
  <c r="R13234" i="1"/>
  <c r="P13234" i="1"/>
  <c r="R13233" i="1"/>
  <c r="P13233" i="1"/>
  <c r="R13232" i="1"/>
  <c r="P13232" i="1"/>
  <c r="R13231" i="1"/>
  <c r="P13231" i="1"/>
  <c r="R13230" i="1"/>
  <c r="P13230" i="1"/>
  <c r="R13229" i="1"/>
  <c r="P13229" i="1"/>
  <c r="R13228" i="1"/>
  <c r="P13228" i="1"/>
  <c r="R13227" i="1"/>
  <c r="P13227" i="1"/>
  <c r="R13226" i="1"/>
  <c r="P13226" i="1"/>
  <c r="R13225" i="1"/>
  <c r="P13225" i="1"/>
  <c r="R13224" i="1"/>
  <c r="P13224" i="1"/>
  <c r="R13223" i="1"/>
  <c r="P13223" i="1"/>
  <c r="R13222" i="1"/>
  <c r="P13222" i="1"/>
  <c r="R13221" i="1"/>
  <c r="P13221" i="1"/>
  <c r="R13220" i="1"/>
  <c r="P13220" i="1"/>
  <c r="R13219" i="1"/>
  <c r="P13219" i="1"/>
  <c r="R13218" i="1"/>
  <c r="P13218" i="1"/>
  <c r="R13217" i="1"/>
  <c r="P13217" i="1"/>
  <c r="R13216" i="1"/>
  <c r="P13216" i="1"/>
  <c r="R13215" i="1"/>
  <c r="P13215" i="1"/>
  <c r="R13214" i="1"/>
  <c r="P13214" i="1"/>
  <c r="R13213" i="1"/>
  <c r="P13213" i="1"/>
  <c r="R13212" i="1"/>
  <c r="P13212" i="1"/>
  <c r="R13211" i="1"/>
  <c r="P13211" i="1"/>
  <c r="R13210" i="1"/>
  <c r="P13210" i="1"/>
  <c r="R13209" i="1"/>
  <c r="P13209" i="1"/>
  <c r="R13208" i="1"/>
  <c r="P13208" i="1"/>
  <c r="R13207" i="1"/>
  <c r="P13207" i="1"/>
  <c r="R13206" i="1"/>
  <c r="P13206" i="1"/>
  <c r="R13205" i="1"/>
  <c r="P13205" i="1"/>
  <c r="R13204" i="1"/>
  <c r="P13204" i="1"/>
  <c r="R13203" i="1"/>
  <c r="P13203" i="1"/>
  <c r="R13202" i="1"/>
  <c r="P13202" i="1"/>
  <c r="R13201" i="1"/>
  <c r="P13201" i="1"/>
  <c r="R13200" i="1"/>
  <c r="P13200" i="1"/>
  <c r="R13199" i="1"/>
  <c r="P13199" i="1"/>
  <c r="R13198" i="1"/>
  <c r="P13198" i="1"/>
  <c r="R13197" i="1"/>
  <c r="P13197" i="1"/>
  <c r="R13196" i="1"/>
  <c r="P13196" i="1"/>
  <c r="R13195" i="1"/>
  <c r="P13195" i="1"/>
  <c r="R13194" i="1"/>
  <c r="P13194" i="1"/>
  <c r="R13193" i="1"/>
  <c r="P13193" i="1"/>
  <c r="R13192" i="1"/>
  <c r="P13192" i="1"/>
  <c r="R13191" i="1"/>
  <c r="P13191" i="1"/>
  <c r="R13190" i="1"/>
  <c r="P13190" i="1"/>
  <c r="R13189" i="1"/>
  <c r="P13189" i="1"/>
  <c r="R13188" i="1"/>
  <c r="P13188" i="1"/>
  <c r="R13187" i="1"/>
  <c r="P13187" i="1"/>
  <c r="R13186" i="1"/>
  <c r="P13186" i="1"/>
  <c r="R13185" i="1"/>
  <c r="P13185" i="1"/>
  <c r="R13184" i="1"/>
  <c r="P13184" i="1"/>
  <c r="R13183" i="1"/>
  <c r="P13183" i="1"/>
  <c r="R13182" i="1"/>
  <c r="P13182" i="1"/>
  <c r="R13181" i="1"/>
  <c r="P13181" i="1"/>
  <c r="R13180" i="1"/>
  <c r="P13180" i="1"/>
  <c r="R13179" i="1"/>
  <c r="P13179" i="1"/>
  <c r="R13178" i="1"/>
  <c r="P13178" i="1"/>
  <c r="R13177" i="1"/>
  <c r="P13177" i="1"/>
  <c r="R13176" i="1"/>
  <c r="P13176" i="1"/>
  <c r="R13175" i="1"/>
  <c r="P13175" i="1"/>
  <c r="R13174" i="1"/>
  <c r="P13174" i="1"/>
  <c r="R13173" i="1"/>
  <c r="P13173" i="1"/>
  <c r="R13172" i="1"/>
  <c r="P13172" i="1"/>
  <c r="R13171" i="1"/>
  <c r="P13171" i="1"/>
  <c r="R13170" i="1"/>
  <c r="P13170" i="1"/>
  <c r="R13169" i="1"/>
  <c r="P13169" i="1"/>
  <c r="R13168" i="1"/>
  <c r="P13168" i="1"/>
  <c r="R13167" i="1"/>
  <c r="P13167" i="1"/>
  <c r="R13166" i="1"/>
  <c r="P13166" i="1"/>
  <c r="R13165" i="1"/>
  <c r="P13165" i="1"/>
  <c r="R13164" i="1"/>
  <c r="P13164" i="1"/>
  <c r="R13163" i="1"/>
  <c r="P13163" i="1"/>
  <c r="R13162" i="1"/>
  <c r="P13162" i="1"/>
  <c r="R13161" i="1"/>
  <c r="P13161" i="1"/>
  <c r="R13160" i="1"/>
  <c r="P13160" i="1"/>
  <c r="R13159" i="1"/>
  <c r="P13159" i="1"/>
  <c r="R13158" i="1"/>
  <c r="P13158" i="1"/>
  <c r="R13157" i="1"/>
  <c r="P13157" i="1"/>
  <c r="R13156" i="1"/>
  <c r="P13156" i="1"/>
  <c r="R13155" i="1"/>
  <c r="P13155" i="1"/>
  <c r="R13154" i="1"/>
  <c r="P13154" i="1"/>
  <c r="R13153" i="1"/>
  <c r="P13153" i="1"/>
  <c r="R13152" i="1"/>
  <c r="P13152" i="1"/>
  <c r="R13151" i="1"/>
  <c r="P13151" i="1"/>
  <c r="R13150" i="1"/>
  <c r="P13150" i="1"/>
  <c r="R13149" i="1"/>
  <c r="P13149" i="1"/>
  <c r="R13148" i="1"/>
  <c r="P13148" i="1"/>
  <c r="R13147" i="1"/>
  <c r="P13147" i="1"/>
  <c r="R13146" i="1"/>
  <c r="P13146" i="1"/>
  <c r="R13145" i="1"/>
  <c r="P13145" i="1"/>
  <c r="R13144" i="1"/>
  <c r="P13144" i="1"/>
  <c r="R13143" i="1"/>
  <c r="P13143" i="1"/>
  <c r="R13142" i="1"/>
  <c r="P13142" i="1"/>
  <c r="R13141" i="1"/>
  <c r="P13141" i="1"/>
  <c r="R13140" i="1"/>
  <c r="P13140" i="1"/>
  <c r="R13139" i="1"/>
  <c r="P13139" i="1"/>
  <c r="R13138" i="1"/>
  <c r="P13138" i="1"/>
  <c r="R13137" i="1"/>
  <c r="P13137" i="1"/>
  <c r="R13136" i="1"/>
  <c r="P13136" i="1"/>
  <c r="R13135" i="1"/>
  <c r="P13135" i="1"/>
  <c r="R13134" i="1"/>
  <c r="P13134" i="1"/>
  <c r="R13133" i="1"/>
  <c r="P13133" i="1"/>
  <c r="R13132" i="1"/>
  <c r="P13132" i="1"/>
  <c r="R13131" i="1"/>
  <c r="P13131" i="1"/>
  <c r="R13130" i="1"/>
  <c r="P13130" i="1"/>
  <c r="R13129" i="1"/>
  <c r="P13129" i="1"/>
  <c r="R13128" i="1"/>
  <c r="P13128" i="1"/>
  <c r="R13127" i="1"/>
  <c r="P13127" i="1"/>
  <c r="R13126" i="1"/>
  <c r="P13126" i="1"/>
  <c r="R13125" i="1"/>
  <c r="P13125" i="1"/>
  <c r="R13124" i="1"/>
  <c r="P13124" i="1"/>
  <c r="R13123" i="1"/>
  <c r="P13123" i="1"/>
  <c r="R13122" i="1"/>
  <c r="P13122" i="1"/>
  <c r="R13121" i="1"/>
  <c r="P13121" i="1"/>
  <c r="R13120" i="1"/>
  <c r="P13120" i="1"/>
  <c r="R13119" i="1"/>
  <c r="P13119" i="1"/>
  <c r="R13118" i="1"/>
  <c r="P13118" i="1"/>
  <c r="R13117" i="1"/>
  <c r="P13117" i="1"/>
  <c r="R13116" i="1"/>
  <c r="P13116" i="1"/>
  <c r="R13115" i="1"/>
  <c r="P13115" i="1"/>
  <c r="R13114" i="1"/>
  <c r="P13114" i="1"/>
  <c r="R13113" i="1"/>
  <c r="P13113" i="1"/>
  <c r="R13112" i="1"/>
  <c r="P13112" i="1"/>
  <c r="R13111" i="1"/>
  <c r="P13111" i="1"/>
  <c r="R13110" i="1"/>
  <c r="P13110" i="1"/>
  <c r="R13109" i="1"/>
  <c r="P13109" i="1"/>
  <c r="R13108" i="1"/>
  <c r="P13108" i="1"/>
  <c r="R13107" i="1"/>
  <c r="P13107" i="1"/>
  <c r="R13106" i="1"/>
  <c r="P13106" i="1"/>
  <c r="R13105" i="1"/>
  <c r="P13105" i="1"/>
  <c r="R13104" i="1"/>
  <c r="P13104" i="1"/>
  <c r="R13103" i="1"/>
  <c r="P13103" i="1"/>
  <c r="R13102" i="1"/>
  <c r="P13102" i="1"/>
  <c r="R13101" i="1"/>
  <c r="P13101" i="1"/>
  <c r="R13100" i="1"/>
  <c r="P13100" i="1"/>
  <c r="R13099" i="1"/>
  <c r="P13099" i="1"/>
  <c r="R13098" i="1"/>
  <c r="P13098" i="1"/>
  <c r="R13097" i="1"/>
  <c r="P13097" i="1"/>
  <c r="R13096" i="1"/>
  <c r="P13096" i="1"/>
  <c r="R13095" i="1"/>
  <c r="P13095" i="1"/>
  <c r="R13094" i="1"/>
  <c r="P13094" i="1"/>
  <c r="R13093" i="1"/>
  <c r="P13093" i="1"/>
  <c r="R13092" i="1"/>
  <c r="P13092" i="1"/>
  <c r="R13091" i="1"/>
  <c r="P13091" i="1"/>
  <c r="R13090" i="1"/>
  <c r="P13090" i="1"/>
  <c r="R13089" i="1"/>
  <c r="P13089" i="1"/>
  <c r="R13088" i="1"/>
  <c r="P13088" i="1"/>
  <c r="R13087" i="1"/>
  <c r="P13087" i="1"/>
  <c r="R13086" i="1"/>
  <c r="P13086" i="1"/>
  <c r="R13085" i="1"/>
  <c r="P13085" i="1"/>
  <c r="R13084" i="1"/>
  <c r="P13084" i="1"/>
  <c r="R13083" i="1"/>
  <c r="P13083" i="1"/>
  <c r="R13082" i="1"/>
  <c r="P13082" i="1"/>
  <c r="R13081" i="1"/>
  <c r="P13081" i="1"/>
  <c r="R13080" i="1"/>
  <c r="P13080" i="1"/>
  <c r="R13079" i="1"/>
  <c r="P13079" i="1"/>
  <c r="R13078" i="1"/>
  <c r="P13078" i="1"/>
  <c r="R13077" i="1"/>
  <c r="P13077" i="1"/>
  <c r="R13076" i="1"/>
  <c r="P13076" i="1"/>
  <c r="R13075" i="1"/>
  <c r="P13075" i="1"/>
  <c r="R13074" i="1"/>
  <c r="P13074" i="1"/>
  <c r="R13073" i="1"/>
  <c r="P13073" i="1"/>
  <c r="R13072" i="1"/>
  <c r="P13072" i="1"/>
  <c r="R13071" i="1"/>
  <c r="P13071" i="1"/>
  <c r="R13070" i="1"/>
  <c r="P13070" i="1"/>
  <c r="R13069" i="1"/>
  <c r="P13069" i="1"/>
  <c r="R13068" i="1"/>
  <c r="P13068" i="1"/>
  <c r="R13067" i="1"/>
  <c r="P13067" i="1"/>
  <c r="R13066" i="1"/>
  <c r="P13066" i="1"/>
  <c r="R13065" i="1"/>
  <c r="P13065" i="1"/>
  <c r="R13064" i="1"/>
  <c r="P13064" i="1"/>
  <c r="R13063" i="1"/>
  <c r="P13063" i="1"/>
  <c r="R13062" i="1"/>
  <c r="P13062" i="1"/>
  <c r="R13061" i="1"/>
  <c r="P13061" i="1"/>
  <c r="R13060" i="1"/>
  <c r="P13060" i="1"/>
  <c r="R13059" i="1"/>
  <c r="P13059" i="1"/>
  <c r="R13058" i="1"/>
  <c r="P13058" i="1"/>
  <c r="R13057" i="1"/>
  <c r="P13057" i="1"/>
  <c r="R13056" i="1"/>
  <c r="P13056" i="1"/>
  <c r="R13055" i="1"/>
  <c r="P13055" i="1"/>
  <c r="R13054" i="1"/>
  <c r="P13054" i="1"/>
  <c r="R13053" i="1"/>
  <c r="P13053" i="1"/>
  <c r="R13052" i="1"/>
  <c r="P13052" i="1"/>
  <c r="R13051" i="1"/>
  <c r="P13051" i="1"/>
  <c r="R13050" i="1"/>
  <c r="P13050" i="1"/>
  <c r="R13049" i="1"/>
  <c r="P13049" i="1"/>
  <c r="R13048" i="1"/>
  <c r="P13048" i="1"/>
  <c r="R13047" i="1"/>
  <c r="P13047" i="1"/>
  <c r="R13046" i="1"/>
  <c r="P13046" i="1"/>
  <c r="R13045" i="1"/>
  <c r="P13045" i="1"/>
  <c r="R13044" i="1"/>
  <c r="P13044" i="1"/>
  <c r="R13043" i="1"/>
  <c r="P13043" i="1"/>
  <c r="R13042" i="1"/>
  <c r="P13042" i="1"/>
  <c r="R13041" i="1"/>
  <c r="P13041" i="1"/>
  <c r="R13040" i="1"/>
  <c r="P13040" i="1"/>
  <c r="R13039" i="1"/>
  <c r="P13039" i="1"/>
  <c r="R13038" i="1"/>
  <c r="P13038" i="1"/>
  <c r="R13037" i="1"/>
  <c r="P13037" i="1"/>
  <c r="R13036" i="1"/>
  <c r="P13036" i="1"/>
  <c r="R13035" i="1"/>
  <c r="P13035" i="1"/>
  <c r="R13034" i="1"/>
  <c r="P13034" i="1"/>
  <c r="R13033" i="1"/>
  <c r="P13033" i="1"/>
  <c r="R13032" i="1"/>
  <c r="P13032" i="1"/>
  <c r="R13031" i="1"/>
  <c r="P13031" i="1"/>
  <c r="R13030" i="1"/>
  <c r="P13030" i="1"/>
  <c r="R13029" i="1"/>
  <c r="P13029" i="1"/>
  <c r="R13028" i="1"/>
  <c r="P13028" i="1"/>
  <c r="R13027" i="1"/>
  <c r="P13027" i="1"/>
  <c r="R13026" i="1"/>
  <c r="P13026" i="1"/>
  <c r="R13025" i="1"/>
  <c r="P13025" i="1"/>
  <c r="R13024" i="1"/>
  <c r="P13024" i="1"/>
  <c r="R13023" i="1"/>
  <c r="P13023" i="1"/>
  <c r="R13022" i="1"/>
  <c r="P13022" i="1"/>
  <c r="R13021" i="1"/>
  <c r="P13021" i="1"/>
  <c r="R13020" i="1"/>
  <c r="P13020" i="1"/>
  <c r="R13019" i="1"/>
  <c r="P13019" i="1"/>
  <c r="R13018" i="1"/>
  <c r="P13018" i="1"/>
  <c r="R13017" i="1"/>
  <c r="P13017" i="1"/>
  <c r="R13016" i="1"/>
  <c r="P13016" i="1"/>
  <c r="R13015" i="1"/>
  <c r="P13015" i="1"/>
  <c r="R13014" i="1"/>
  <c r="P13014" i="1"/>
  <c r="R13013" i="1"/>
  <c r="P13013" i="1"/>
  <c r="R13012" i="1"/>
  <c r="P13012" i="1"/>
  <c r="R13011" i="1"/>
  <c r="P13011" i="1"/>
  <c r="R13010" i="1"/>
  <c r="P13010" i="1"/>
  <c r="R13009" i="1"/>
  <c r="P13009" i="1"/>
  <c r="R13008" i="1"/>
  <c r="P13008" i="1"/>
  <c r="R13007" i="1"/>
  <c r="P13007" i="1"/>
  <c r="R13006" i="1"/>
  <c r="P13006" i="1"/>
  <c r="R13005" i="1"/>
  <c r="P13005" i="1"/>
  <c r="R13004" i="1"/>
  <c r="P13004" i="1"/>
  <c r="R13003" i="1"/>
  <c r="P13003" i="1"/>
  <c r="R13002" i="1"/>
  <c r="P13002" i="1"/>
  <c r="R13001" i="1"/>
  <c r="P13001" i="1"/>
  <c r="R13000" i="1"/>
  <c r="P13000" i="1"/>
  <c r="R12999" i="1"/>
  <c r="P12999" i="1"/>
  <c r="R12998" i="1"/>
  <c r="P12998" i="1"/>
  <c r="R12997" i="1"/>
  <c r="P12997" i="1"/>
  <c r="R12996" i="1"/>
  <c r="P12996" i="1"/>
  <c r="R12995" i="1"/>
  <c r="P12995" i="1"/>
  <c r="R12994" i="1"/>
  <c r="P12994" i="1"/>
  <c r="R12993" i="1"/>
  <c r="P12993" i="1"/>
  <c r="R12992" i="1"/>
  <c r="P12992" i="1"/>
  <c r="R12991" i="1"/>
  <c r="P12991" i="1"/>
  <c r="R12990" i="1"/>
  <c r="P12990" i="1"/>
  <c r="R12989" i="1"/>
  <c r="P12989" i="1"/>
  <c r="R12988" i="1"/>
  <c r="P12988" i="1"/>
  <c r="R12987" i="1"/>
  <c r="P12987" i="1"/>
  <c r="R12986" i="1"/>
  <c r="P12986" i="1"/>
  <c r="R12985" i="1"/>
  <c r="P12985" i="1"/>
  <c r="R12984" i="1"/>
  <c r="P12984" i="1"/>
  <c r="R12983" i="1"/>
  <c r="P12983" i="1"/>
  <c r="R12982" i="1"/>
  <c r="P12982" i="1"/>
  <c r="R12981" i="1"/>
  <c r="P12981" i="1"/>
  <c r="R12980" i="1"/>
  <c r="P12980" i="1"/>
  <c r="R12979" i="1"/>
  <c r="P12979" i="1"/>
  <c r="R12978" i="1"/>
  <c r="P12978" i="1"/>
  <c r="R12977" i="1"/>
  <c r="P12977" i="1"/>
  <c r="R12976" i="1"/>
  <c r="P12976" i="1"/>
  <c r="R12975" i="1"/>
  <c r="P12975" i="1"/>
  <c r="R12974" i="1"/>
  <c r="P12974" i="1"/>
  <c r="R12973" i="1"/>
  <c r="P12973" i="1"/>
  <c r="R12972" i="1"/>
  <c r="P12972" i="1"/>
  <c r="R12971" i="1"/>
  <c r="P12971" i="1"/>
  <c r="R12970" i="1"/>
  <c r="P12970" i="1"/>
  <c r="R12969" i="1"/>
  <c r="P12969" i="1"/>
  <c r="R12968" i="1"/>
  <c r="P12968" i="1"/>
  <c r="R12967" i="1"/>
  <c r="P12967" i="1"/>
  <c r="R12966" i="1"/>
  <c r="P12966" i="1"/>
  <c r="R12965" i="1"/>
  <c r="P12965" i="1"/>
  <c r="R12964" i="1"/>
  <c r="P12964" i="1"/>
  <c r="R12963" i="1"/>
  <c r="P12963" i="1"/>
  <c r="R12962" i="1"/>
  <c r="P12962" i="1"/>
  <c r="R12961" i="1"/>
  <c r="P12961" i="1"/>
  <c r="R12960" i="1"/>
  <c r="P12960" i="1"/>
  <c r="R12959" i="1"/>
  <c r="P12959" i="1"/>
  <c r="R12958" i="1"/>
  <c r="P12958" i="1"/>
  <c r="R12957" i="1"/>
  <c r="P12957" i="1"/>
  <c r="R12956" i="1"/>
  <c r="P12956" i="1"/>
  <c r="R12955" i="1"/>
  <c r="P12955" i="1"/>
  <c r="R12954" i="1"/>
  <c r="P12954" i="1"/>
  <c r="R12953" i="1"/>
  <c r="P12953" i="1"/>
  <c r="R12952" i="1"/>
  <c r="P12952" i="1"/>
  <c r="R12951" i="1"/>
  <c r="P12951" i="1"/>
  <c r="R12950" i="1"/>
  <c r="P12950" i="1"/>
  <c r="R12949" i="1"/>
  <c r="P12949" i="1"/>
  <c r="R12948" i="1"/>
  <c r="P12948" i="1"/>
  <c r="R12947" i="1"/>
  <c r="P12947" i="1"/>
  <c r="R12946" i="1"/>
  <c r="P12946" i="1"/>
  <c r="R12945" i="1"/>
  <c r="P12945" i="1"/>
  <c r="R12944" i="1"/>
  <c r="P12944" i="1"/>
  <c r="R12943" i="1"/>
  <c r="P12943" i="1"/>
  <c r="R12942" i="1"/>
  <c r="P12942" i="1"/>
  <c r="R12941" i="1"/>
  <c r="P12941" i="1"/>
  <c r="R12940" i="1"/>
  <c r="P12940" i="1"/>
  <c r="R12939" i="1"/>
  <c r="P12939" i="1"/>
  <c r="R12938" i="1"/>
  <c r="P12938" i="1"/>
  <c r="R12937" i="1"/>
  <c r="P12937" i="1"/>
  <c r="R12936" i="1"/>
  <c r="P12936" i="1"/>
  <c r="R12935" i="1"/>
  <c r="P12935" i="1"/>
  <c r="R12934" i="1"/>
  <c r="P12934" i="1"/>
  <c r="R12933" i="1"/>
  <c r="P12933" i="1"/>
  <c r="R12932" i="1"/>
  <c r="P12932" i="1"/>
  <c r="R12931" i="1"/>
  <c r="P12931" i="1"/>
  <c r="R12930" i="1"/>
  <c r="P12930" i="1"/>
  <c r="R12929" i="1"/>
  <c r="P12929" i="1"/>
  <c r="R12928" i="1"/>
  <c r="P12928" i="1"/>
  <c r="R12927" i="1"/>
  <c r="P12927" i="1"/>
  <c r="R12926" i="1"/>
  <c r="P12926" i="1"/>
  <c r="R12925" i="1"/>
  <c r="P12925" i="1"/>
  <c r="R12924" i="1"/>
  <c r="P12924" i="1"/>
  <c r="R12923" i="1"/>
  <c r="P12923" i="1"/>
  <c r="R12922" i="1"/>
  <c r="P12922" i="1"/>
  <c r="R12921" i="1"/>
  <c r="P12921" i="1"/>
  <c r="R12920" i="1"/>
  <c r="P12920" i="1"/>
  <c r="R12919" i="1"/>
  <c r="P12919" i="1"/>
  <c r="R12918" i="1"/>
  <c r="P12918" i="1"/>
  <c r="R12917" i="1"/>
  <c r="P12917" i="1"/>
  <c r="R12916" i="1"/>
  <c r="P12916" i="1"/>
  <c r="R12915" i="1"/>
  <c r="P12915" i="1"/>
  <c r="R12914" i="1"/>
  <c r="P12914" i="1"/>
  <c r="R12913" i="1"/>
  <c r="P12913" i="1"/>
  <c r="R12912" i="1"/>
  <c r="P12912" i="1"/>
  <c r="R12911" i="1"/>
  <c r="P12911" i="1"/>
  <c r="R12910" i="1"/>
  <c r="P12910" i="1"/>
  <c r="R12909" i="1"/>
  <c r="P12909" i="1"/>
  <c r="R12908" i="1"/>
  <c r="P12908" i="1"/>
  <c r="R12907" i="1"/>
  <c r="P12907" i="1"/>
  <c r="R12906" i="1"/>
  <c r="P12906" i="1"/>
  <c r="R12905" i="1"/>
  <c r="P12905" i="1"/>
  <c r="R12904" i="1"/>
  <c r="P12904" i="1"/>
  <c r="R12903" i="1"/>
  <c r="P12903" i="1"/>
  <c r="R12902" i="1"/>
  <c r="P12902" i="1"/>
  <c r="R12901" i="1"/>
  <c r="P12901" i="1"/>
  <c r="R12900" i="1"/>
  <c r="P12900" i="1"/>
  <c r="R12899" i="1"/>
  <c r="P12899" i="1"/>
  <c r="R12898" i="1"/>
  <c r="P12898" i="1"/>
  <c r="R12897" i="1"/>
  <c r="P12897" i="1"/>
  <c r="R12896" i="1"/>
  <c r="P12896" i="1"/>
  <c r="R12895" i="1"/>
  <c r="P12895" i="1"/>
  <c r="R12894" i="1"/>
  <c r="P12894" i="1"/>
  <c r="R12893" i="1"/>
  <c r="P12893" i="1"/>
  <c r="R12892" i="1"/>
  <c r="P12892" i="1"/>
  <c r="R12891" i="1"/>
  <c r="P12891" i="1"/>
  <c r="R12890" i="1"/>
  <c r="P12890" i="1"/>
  <c r="R12889" i="1"/>
  <c r="P12889" i="1"/>
  <c r="R12888" i="1"/>
  <c r="P12888" i="1"/>
  <c r="R12887" i="1"/>
  <c r="P12887" i="1"/>
  <c r="R12886" i="1"/>
  <c r="P12886" i="1"/>
  <c r="R12885" i="1"/>
  <c r="P12885" i="1"/>
  <c r="R12884" i="1"/>
  <c r="P12884" i="1"/>
  <c r="R12883" i="1"/>
  <c r="P12883" i="1"/>
  <c r="R12882" i="1"/>
  <c r="P12882" i="1"/>
  <c r="R12881" i="1"/>
  <c r="P12881" i="1"/>
  <c r="R12880" i="1"/>
  <c r="P12880" i="1"/>
  <c r="R12879" i="1"/>
  <c r="P12879" i="1"/>
  <c r="R12878" i="1"/>
  <c r="P12878" i="1"/>
  <c r="R12877" i="1"/>
  <c r="P12877" i="1"/>
  <c r="R12876" i="1"/>
  <c r="P12876" i="1"/>
  <c r="R12875" i="1"/>
  <c r="P12875" i="1"/>
  <c r="R12874" i="1"/>
  <c r="P12874" i="1"/>
  <c r="R12873" i="1"/>
  <c r="P12873" i="1"/>
  <c r="R12872" i="1"/>
  <c r="P12872" i="1"/>
  <c r="R12871" i="1"/>
  <c r="P12871" i="1"/>
  <c r="R12870" i="1"/>
  <c r="P12870" i="1"/>
  <c r="R12869" i="1"/>
  <c r="P12869" i="1"/>
  <c r="R12868" i="1"/>
  <c r="P12868" i="1"/>
  <c r="R12867" i="1"/>
  <c r="P12867" i="1"/>
  <c r="R12866" i="1"/>
  <c r="P12866" i="1"/>
  <c r="R12865" i="1"/>
  <c r="P12865" i="1"/>
  <c r="R12864" i="1"/>
  <c r="P12864" i="1"/>
  <c r="R12863" i="1"/>
  <c r="P12863" i="1"/>
  <c r="R12862" i="1"/>
  <c r="P12862" i="1"/>
  <c r="R12861" i="1"/>
  <c r="P12861" i="1"/>
  <c r="R12860" i="1"/>
  <c r="P12860" i="1"/>
  <c r="R12859" i="1"/>
  <c r="P12859" i="1"/>
  <c r="R12858" i="1"/>
  <c r="P12858" i="1"/>
  <c r="R12857" i="1"/>
  <c r="P12857" i="1"/>
  <c r="R12856" i="1"/>
  <c r="P12856" i="1"/>
  <c r="R12855" i="1"/>
  <c r="P12855" i="1"/>
  <c r="R12854" i="1"/>
  <c r="P12854" i="1"/>
  <c r="R12853" i="1"/>
  <c r="P12853" i="1"/>
  <c r="R12852" i="1"/>
  <c r="P12852" i="1"/>
  <c r="R12851" i="1"/>
  <c r="P12851" i="1"/>
  <c r="R12850" i="1"/>
  <c r="P12850" i="1"/>
  <c r="R12849" i="1"/>
  <c r="P12849" i="1"/>
  <c r="R12848" i="1"/>
  <c r="P12848" i="1"/>
  <c r="R12847" i="1"/>
  <c r="P12847" i="1"/>
  <c r="R12846" i="1"/>
  <c r="P12846" i="1"/>
  <c r="R12845" i="1"/>
  <c r="P12845" i="1"/>
  <c r="R12844" i="1"/>
  <c r="P12844" i="1"/>
  <c r="R12843" i="1"/>
  <c r="P12843" i="1"/>
  <c r="R12842" i="1"/>
  <c r="P12842" i="1"/>
  <c r="R12841" i="1"/>
  <c r="P12841" i="1"/>
  <c r="R12840" i="1"/>
  <c r="P12840" i="1"/>
  <c r="R12839" i="1"/>
  <c r="P12839" i="1"/>
  <c r="R12838" i="1"/>
  <c r="P12838" i="1"/>
  <c r="R12837" i="1"/>
  <c r="P12837" i="1"/>
  <c r="R12836" i="1"/>
  <c r="P12836" i="1"/>
  <c r="R12835" i="1"/>
  <c r="P12835" i="1"/>
  <c r="R12834" i="1"/>
  <c r="P12834" i="1"/>
  <c r="R12833" i="1"/>
  <c r="P12833" i="1"/>
  <c r="R12832" i="1"/>
  <c r="P12832" i="1"/>
  <c r="R12831" i="1"/>
  <c r="P12831" i="1"/>
  <c r="R12830" i="1"/>
  <c r="P12830" i="1"/>
  <c r="R12829" i="1"/>
  <c r="P12829" i="1"/>
  <c r="R12828" i="1"/>
  <c r="P12828" i="1"/>
  <c r="R12827" i="1"/>
  <c r="P12827" i="1"/>
  <c r="R12826" i="1"/>
  <c r="P12826" i="1"/>
  <c r="R12825" i="1"/>
  <c r="P12825" i="1"/>
  <c r="R12824" i="1"/>
  <c r="P12824" i="1"/>
  <c r="R12823" i="1"/>
  <c r="P12823" i="1"/>
  <c r="R12822" i="1"/>
  <c r="P12822" i="1"/>
  <c r="R12821" i="1"/>
  <c r="P12821" i="1"/>
  <c r="R12820" i="1"/>
  <c r="P12820" i="1"/>
  <c r="R12819" i="1"/>
  <c r="P12819" i="1"/>
  <c r="R12818" i="1"/>
  <c r="P12818" i="1"/>
  <c r="R12817" i="1"/>
  <c r="P12817" i="1"/>
  <c r="R12816" i="1"/>
  <c r="P12816" i="1"/>
  <c r="R12815" i="1"/>
  <c r="P12815" i="1"/>
  <c r="R12814" i="1"/>
  <c r="P12814" i="1"/>
  <c r="R12813" i="1"/>
  <c r="P12813" i="1"/>
  <c r="R12812" i="1"/>
  <c r="P12812" i="1"/>
  <c r="R12811" i="1"/>
  <c r="P12811" i="1"/>
  <c r="R12810" i="1"/>
  <c r="P12810" i="1"/>
  <c r="R12809" i="1"/>
  <c r="P12809" i="1"/>
  <c r="R12808" i="1"/>
  <c r="P12808" i="1"/>
  <c r="R12807" i="1"/>
  <c r="P12807" i="1"/>
  <c r="R12806" i="1"/>
  <c r="P12806" i="1"/>
  <c r="R12805" i="1"/>
  <c r="P12805" i="1"/>
  <c r="R12804" i="1"/>
  <c r="P12804" i="1"/>
  <c r="R12803" i="1"/>
  <c r="P12803" i="1"/>
  <c r="R12802" i="1"/>
  <c r="P12802" i="1"/>
  <c r="R12801" i="1"/>
  <c r="P12801" i="1"/>
  <c r="R12800" i="1"/>
  <c r="P12800" i="1"/>
  <c r="R12799" i="1"/>
  <c r="P12799" i="1"/>
  <c r="R12798" i="1"/>
  <c r="P12798" i="1"/>
  <c r="R12797" i="1"/>
  <c r="P12797" i="1"/>
  <c r="R12796" i="1"/>
  <c r="P12796" i="1"/>
  <c r="R12795" i="1"/>
  <c r="P12795" i="1"/>
  <c r="R12794" i="1"/>
  <c r="P12794" i="1"/>
  <c r="R12793" i="1"/>
  <c r="P12793" i="1"/>
  <c r="R12792" i="1"/>
  <c r="P12792" i="1"/>
  <c r="R12791" i="1"/>
  <c r="P12791" i="1"/>
  <c r="R12790" i="1"/>
  <c r="P12790" i="1"/>
  <c r="R12789" i="1"/>
  <c r="P12789" i="1"/>
  <c r="R12788" i="1"/>
  <c r="P12788" i="1"/>
  <c r="R12787" i="1"/>
  <c r="P12787" i="1"/>
  <c r="R12786" i="1"/>
  <c r="P12786" i="1"/>
  <c r="R12785" i="1"/>
  <c r="P12785" i="1"/>
  <c r="R12784" i="1"/>
  <c r="P12784" i="1"/>
  <c r="R12783" i="1"/>
  <c r="P12783" i="1"/>
  <c r="R12782" i="1"/>
  <c r="P12782" i="1"/>
  <c r="R12781" i="1"/>
  <c r="P12781" i="1"/>
  <c r="R12780" i="1"/>
  <c r="P12780" i="1"/>
  <c r="R12779" i="1"/>
  <c r="P12779" i="1"/>
  <c r="R12778" i="1"/>
  <c r="P12778" i="1"/>
  <c r="R12777" i="1"/>
  <c r="P12777" i="1"/>
  <c r="R12776" i="1"/>
  <c r="P12776" i="1"/>
  <c r="R12775" i="1"/>
  <c r="P12775" i="1"/>
  <c r="R12774" i="1"/>
  <c r="P12774" i="1"/>
  <c r="R12773" i="1"/>
  <c r="P12773" i="1"/>
  <c r="R12772" i="1"/>
  <c r="P12772" i="1"/>
  <c r="R12771" i="1"/>
  <c r="P12771" i="1"/>
  <c r="R12770" i="1"/>
  <c r="P12770" i="1"/>
  <c r="R12769" i="1"/>
  <c r="P12769" i="1"/>
  <c r="R12768" i="1"/>
  <c r="P12768" i="1"/>
  <c r="R12767" i="1"/>
  <c r="P12767" i="1"/>
  <c r="R12766" i="1"/>
  <c r="P12766" i="1"/>
  <c r="R12765" i="1"/>
  <c r="P12765" i="1"/>
  <c r="R12764" i="1"/>
  <c r="P12764" i="1"/>
  <c r="R12763" i="1"/>
  <c r="P12763" i="1"/>
  <c r="R12762" i="1"/>
  <c r="P12762" i="1"/>
  <c r="R12761" i="1"/>
  <c r="P12761" i="1"/>
  <c r="R12760" i="1"/>
  <c r="P12760" i="1"/>
  <c r="R12759" i="1"/>
  <c r="P12759" i="1"/>
  <c r="R12758" i="1"/>
  <c r="P12758" i="1"/>
  <c r="R12757" i="1"/>
  <c r="P12757" i="1"/>
  <c r="R12756" i="1"/>
  <c r="P12756" i="1"/>
  <c r="R12755" i="1"/>
  <c r="P12755" i="1"/>
  <c r="R12754" i="1"/>
  <c r="P12754" i="1"/>
  <c r="R12753" i="1"/>
  <c r="P12753" i="1"/>
  <c r="R12752" i="1"/>
  <c r="P12752" i="1"/>
  <c r="R12751" i="1"/>
  <c r="P12751" i="1"/>
  <c r="R12750" i="1"/>
  <c r="P12750" i="1"/>
  <c r="R12749" i="1"/>
  <c r="P12749" i="1"/>
  <c r="R12748" i="1"/>
  <c r="P12748" i="1"/>
  <c r="R12747" i="1"/>
  <c r="P12747" i="1"/>
  <c r="R12746" i="1"/>
  <c r="P12746" i="1"/>
  <c r="R12745" i="1"/>
  <c r="P12745" i="1"/>
  <c r="R12744" i="1"/>
  <c r="P12744" i="1"/>
  <c r="R12743" i="1"/>
  <c r="P12743" i="1"/>
  <c r="R12742" i="1"/>
  <c r="P12742" i="1"/>
  <c r="R12741" i="1"/>
  <c r="P12741" i="1"/>
  <c r="R12740" i="1"/>
  <c r="P12740" i="1"/>
  <c r="R12739" i="1"/>
  <c r="P12739" i="1"/>
  <c r="R12738" i="1"/>
  <c r="P12738" i="1"/>
  <c r="R12737" i="1"/>
  <c r="P12737" i="1"/>
  <c r="R12736" i="1"/>
  <c r="P12736" i="1"/>
  <c r="R12735" i="1"/>
  <c r="P12735" i="1"/>
  <c r="R12734" i="1"/>
  <c r="P12734" i="1"/>
  <c r="R12733" i="1"/>
  <c r="P12733" i="1"/>
  <c r="R12732" i="1"/>
  <c r="P12732" i="1"/>
  <c r="R12731" i="1"/>
  <c r="P12731" i="1"/>
  <c r="R12730" i="1"/>
  <c r="P12730" i="1"/>
  <c r="R12729" i="1"/>
  <c r="P12729" i="1"/>
  <c r="R12728" i="1"/>
  <c r="P12728" i="1"/>
  <c r="R12727" i="1"/>
  <c r="P12727" i="1"/>
  <c r="R12726" i="1"/>
  <c r="P12726" i="1"/>
  <c r="R12725" i="1"/>
  <c r="P12725" i="1"/>
  <c r="R12724" i="1"/>
  <c r="P12724" i="1"/>
  <c r="R12723" i="1"/>
  <c r="P12723" i="1"/>
  <c r="R12722" i="1"/>
  <c r="P12722" i="1"/>
  <c r="R12721" i="1"/>
  <c r="P12721" i="1"/>
  <c r="R12720" i="1"/>
  <c r="P12720" i="1"/>
  <c r="R12719" i="1"/>
  <c r="P12719" i="1"/>
  <c r="R12718" i="1"/>
  <c r="P12718" i="1"/>
  <c r="R12717" i="1"/>
  <c r="P12717" i="1"/>
  <c r="R12716" i="1"/>
  <c r="P12716" i="1"/>
  <c r="R12715" i="1"/>
  <c r="P12715" i="1"/>
  <c r="R12714" i="1"/>
  <c r="P12714" i="1"/>
  <c r="R12713" i="1"/>
  <c r="P12713" i="1"/>
  <c r="R12712" i="1"/>
  <c r="P12712" i="1"/>
  <c r="R12711" i="1"/>
  <c r="P12711" i="1"/>
  <c r="R12710" i="1"/>
  <c r="P12710" i="1"/>
  <c r="R12709" i="1"/>
  <c r="P12709" i="1"/>
  <c r="R12708" i="1"/>
  <c r="P12708" i="1"/>
  <c r="R12707" i="1"/>
  <c r="P12707" i="1"/>
  <c r="R12706" i="1"/>
  <c r="P12706" i="1"/>
  <c r="R12705" i="1"/>
  <c r="P12705" i="1"/>
  <c r="R12704" i="1"/>
  <c r="P12704" i="1"/>
  <c r="R12703" i="1"/>
  <c r="P12703" i="1"/>
  <c r="R12702" i="1"/>
  <c r="P12702" i="1"/>
  <c r="R12701" i="1"/>
  <c r="P12701" i="1"/>
  <c r="R12700" i="1"/>
  <c r="P12700" i="1"/>
  <c r="R12699" i="1"/>
  <c r="P12699" i="1"/>
  <c r="R12698" i="1"/>
  <c r="P12698" i="1"/>
  <c r="R12697" i="1"/>
  <c r="P12697" i="1"/>
  <c r="R12696" i="1"/>
  <c r="P12696" i="1"/>
  <c r="R12695" i="1"/>
  <c r="P12695" i="1"/>
  <c r="R12694" i="1"/>
  <c r="P12694" i="1"/>
  <c r="R12693" i="1"/>
  <c r="P12693" i="1"/>
  <c r="R12692" i="1"/>
  <c r="P12692" i="1"/>
  <c r="R12691" i="1"/>
  <c r="P12691" i="1"/>
  <c r="R12690" i="1"/>
  <c r="P12690" i="1"/>
  <c r="R12689" i="1"/>
  <c r="P12689" i="1"/>
  <c r="R12688" i="1"/>
  <c r="P12688" i="1"/>
  <c r="R12687" i="1"/>
  <c r="P12687" i="1"/>
  <c r="R12686" i="1"/>
  <c r="P12686" i="1"/>
  <c r="R12685" i="1"/>
  <c r="P12685" i="1"/>
  <c r="R12684" i="1"/>
  <c r="P12684" i="1"/>
  <c r="R12683" i="1"/>
  <c r="P12683" i="1"/>
  <c r="R12682" i="1"/>
  <c r="P12682" i="1"/>
  <c r="R12681" i="1"/>
  <c r="P12681" i="1"/>
  <c r="R12680" i="1"/>
  <c r="P12680" i="1"/>
  <c r="R12679" i="1"/>
  <c r="P12679" i="1"/>
  <c r="R12678" i="1"/>
  <c r="P12678" i="1"/>
  <c r="R12677" i="1"/>
  <c r="P12677" i="1"/>
  <c r="R12676" i="1"/>
  <c r="P12676" i="1"/>
  <c r="R12675" i="1"/>
  <c r="P12675" i="1"/>
  <c r="R12674" i="1"/>
  <c r="P12674" i="1"/>
  <c r="R12673" i="1"/>
  <c r="P12673" i="1"/>
  <c r="R12672" i="1"/>
  <c r="P12672" i="1"/>
  <c r="R12671" i="1"/>
  <c r="P12671" i="1"/>
  <c r="R12670" i="1"/>
  <c r="P12670" i="1"/>
  <c r="R12669" i="1"/>
  <c r="P12669" i="1"/>
  <c r="R12668" i="1"/>
  <c r="P12668" i="1"/>
  <c r="R12667" i="1"/>
  <c r="P12667" i="1"/>
  <c r="R12666" i="1"/>
  <c r="P12666" i="1"/>
  <c r="R12665" i="1"/>
  <c r="P12665" i="1"/>
  <c r="R12664" i="1"/>
  <c r="P12664" i="1"/>
  <c r="R12663" i="1"/>
  <c r="P12663" i="1"/>
  <c r="R12662" i="1"/>
  <c r="P12662" i="1"/>
  <c r="R12661" i="1"/>
  <c r="P12661" i="1"/>
  <c r="R12660" i="1"/>
  <c r="P12660" i="1"/>
  <c r="R12659" i="1"/>
  <c r="P12659" i="1"/>
  <c r="R12658" i="1"/>
  <c r="P12658" i="1"/>
  <c r="R12657" i="1"/>
  <c r="P12657" i="1"/>
  <c r="R12656" i="1"/>
  <c r="P12656" i="1"/>
  <c r="R12655" i="1"/>
  <c r="P12655" i="1"/>
  <c r="R12654" i="1"/>
  <c r="P12654" i="1"/>
  <c r="R12653" i="1"/>
  <c r="P12653" i="1"/>
  <c r="R12652" i="1"/>
  <c r="P12652" i="1"/>
  <c r="R12651" i="1"/>
  <c r="P12651" i="1"/>
  <c r="R12650" i="1"/>
  <c r="P12650" i="1"/>
  <c r="R12649" i="1"/>
  <c r="P12649" i="1"/>
  <c r="R12648" i="1"/>
  <c r="P12648" i="1"/>
  <c r="R12647" i="1"/>
  <c r="P12647" i="1"/>
  <c r="R12646" i="1"/>
  <c r="P12646" i="1"/>
  <c r="R12645" i="1"/>
  <c r="P12645" i="1"/>
  <c r="R12644" i="1"/>
  <c r="P12644" i="1"/>
  <c r="R12643" i="1"/>
  <c r="P12643" i="1"/>
  <c r="R12642" i="1"/>
  <c r="P12642" i="1"/>
  <c r="R12641" i="1"/>
  <c r="P12641" i="1"/>
  <c r="R12640" i="1"/>
  <c r="P12640" i="1"/>
  <c r="R12639" i="1"/>
  <c r="P12639" i="1"/>
  <c r="R12638" i="1"/>
  <c r="P12638" i="1"/>
  <c r="R12637" i="1"/>
  <c r="P12637" i="1"/>
  <c r="R12636" i="1"/>
  <c r="P12636" i="1"/>
  <c r="R12635" i="1"/>
  <c r="P12635" i="1"/>
  <c r="R12634" i="1"/>
  <c r="P12634" i="1"/>
  <c r="R12633" i="1"/>
  <c r="P12633" i="1"/>
  <c r="R12632" i="1"/>
  <c r="P12632" i="1"/>
  <c r="R12631" i="1"/>
  <c r="P12631" i="1"/>
  <c r="R12630" i="1"/>
  <c r="P12630" i="1"/>
  <c r="R12629" i="1"/>
  <c r="P12629" i="1"/>
  <c r="R12628" i="1"/>
  <c r="P12628" i="1"/>
  <c r="R12627" i="1"/>
  <c r="P12627" i="1"/>
  <c r="R12626" i="1"/>
  <c r="P12626" i="1"/>
  <c r="R12625" i="1"/>
  <c r="P12625" i="1"/>
  <c r="R12624" i="1"/>
  <c r="P12624" i="1"/>
  <c r="R12623" i="1"/>
  <c r="P12623" i="1"/>
  <c r="R12622" i="1"/>
  <c r="P12622" i="1"/>
  <c r="R12621" i="1"/>
  <c r="P12621" i="1"/>
  <c r="R12620" i="1"/>
  <c r="P12620" i="1"/>
  <c r="R12619" i="1"/>
  <c r="P12619" i="1"/>
  <c r="R12618" i="1"/>
  <c r="P12618" i="1"/>
  <c r="R12617" i="1"/>
  <c r="P12617" i="1"/>
  <c r="R12616" i="1"/>
  <c r="P12616" i="1"/>
  <c r="R12615" i="1"/>
  <c r="P12615" i="1"/>
  <c r="R12614" i="1"/>
  <c r="P12614" i="1"/>
  <c r="R12613" i="1"/>
  <c r="P12613" i="1"/>
  <c r="R12612" i="1"/>
  <c r="P12612" i="1"/>
  <c r="R12611" i="1"/>
  <c r="P12611" i="1"/>
  <c r="R12610" i="1"/>
  <c r="P12610" i="1"/>
  <c r="R12609" i="1"/>
  <c r="P12609" i="1"/>
  <c r="R12608" i="1"/>
  <c r="P12608" i="1"/>
  <c r="R12607" i="1"/>
  <c r="P12607" i="1"/>
  <c r="R12606" i="1"/>
  <c r="P12606" i="1"/>
  <c r="R12605" i="1"/>
  <c r="P12605" i="1"/>
  <c r="R12604" i="1"/>
  <c r="P12604" i="1"/>
  <c r="R12603" i="1"/>
  <c r="P12603" i="1"/>
  <c r="R12602" i="1"/>
  <c r="P12602" i="1"/>
  <c r="R12601" i="1"/>
  <c r="P12601" i="1"/>
  <c r="R12600" i="1"/>
  <c r="P12600" i="1"/>
  <c r="R12599" i="1"/>
  <c r="P12599" i="1"/>
  <c r="R12598" i="1"/>
  <c r="P12598" i="1"/>
  <c r="R12597" i="1"/>
  <c r="P12597" i="1"/>
  <c r="R12596" i="1"/>
  <c r="P12596" i="1"/>
  <c r="R12595" i="1"/>
  <c r="P12595" i="1"/>
  <c r="R12594" i="1"/>
  <c r="P12594" i="1"/>
  <c r="R12593" i="1"/>
  <c r="P12593" i="1"/>
  <c r="R12592" i="1"/>
  <c r="P12592" i="1"/>
  <c r="R12591" i="1"/>
  <c r="P12591" i="1"/>
  <c r="R12590" i="1"/>
  <c r="P12590" i="1"/>
  <c r="R12589" i="1"/>
  <c r="P12589" i="1"/>
  <c r="R12588" i="1"/>
  <c r="P12588" i="1"/>
  <c r="R12587" i="1"/>
  <c r="P12587" i="1"/>
  <c r="R12586" i="1"/>
  <c r="P12586" i="1"/>
  <c r="R12585" i="1"/>
  <c r="P12585" i="1"/>
  <c r="R12584" i="1"/>
  <c r="P12584" i="1"/>
  <c r="R12583" i="1"/>
  <c r="P12583" i="1"/>
  <c r="R12582" i="1"/>
  <c r="P12582" i="1"/>
  <c r="R12581" i="1"/>
  <c r="P12581" i="1"/>
  <c r="R12580" i="1"/>
  <c r="P12580" i="1"/>
  <c r="R12579" i="1"/>
  <c r="P12579" i="1"/>
  <c r="R12578" i="1"/>
  <c r="P12578" i="1"/>
  <c r="R12577" i="1"/>
  <c r="P12577" i="1"/>
  <c r="R12576" i="1"/>
  <c r="P12576" i="1"/>
  <c r="R12575" i="1"/>
  <c r="P12575" i="1"/>
  <c r="R12574" i="1"/>
  <c r="P12574" i="1"/>
  <c r="R12573" i="1"/>
  <c r="P12573" i="1"/>
  <c r="R12572" i="1"/>
  <c r="P12572" i="1"/>
  <c r="R12571" i="1"/>
  <c r="P12571" i="1"/>
  <c r="R12570" i="1"/>
  <c r="P12570" i="1"/>
  <c r="R12569" i="1"/>
  <c r="P12569" i="1"/>
  <c r="R12568" i="1"/>
  <c r="P12568" i="1"/>
  <c r="R12567" i="1"/>
  <c r="P12567" i="1"/>
  <c r="R12566" i="1"/>
  <c r="P12566" i="1"/>
  <c r="R12565" i="1"/>
  <c r="P12565" i="1"/>
  <c r="R12564" i="1"/>
  <c r="P12564" i="1"/>
  <c r="R12563" i="1"/>
  <c r="P12563" i="1"/>
  <c r="R12562" i="1"/>
  <c r="P12562" i="1"/>
  <c r="R12561" i="1"/>
  <c r="P12561" i="1"/>
  <c r="R12560" i="1"/>
  <c r="P12560" i="1"/>
  <c r="R12559" i="1"/>
  <c r="P12559" i="1"/>
  <c r="R12558" i="1"/>
  <c r="P12558" i="1"/>
  <c r="R12557" i="1"/>
  <c r="P12557" i="1"/>
  <c r="R12556" i="1"/>
  <c r="P12556" i="1"/>
  <c r="R12555" i="1"/>
  <c r="P12555" i="1"/>
  <c r="R12554" i="1"/>
  <c r="P12554" i="1"/>
  <c r="R12553" i="1"/>
  <c r="P12553" i="1"/>
  <c r="R12552" i="1"/>
  <c r="P12552" i="1"/>
  <c r="R12551" i="1"/>
  <c r="P12551" i="1"/>
  <c r="R12550" i="1"/>
  <c r="P12550" i="1"/>
  <c r="R12549" i="1"/>
  <c r="P12549" i="1"/>
  <c r="R12548" i="1"/>
  <c r="P12548" i="1"/>
  <c r="R12547" i="1"/>
  <c r="P12547" i="1"/>
  <c r="R12546" i="1"/>
  <c r="P12546" i="1"/>
  <c r="R12545" i="1"/>
  <c r="P12545" i="1"/>
  <c r="R12544" i="1"/>
  <c r="P12544" i="1"/>
  <c r="R12543" i="1"/>
  <c r="P12543" i="1"/>
  <c r="R12542" i="1"/>
  <c r="P12542" i="1"/>
  <c r="R12541" i="1"/>
  <c r="P12541" i="1"/>
  <c r="R12540" i="1"/>
  <c r="P12540" i="1"/>
  <c r="R12539" i="1"/>
  <c r="P12539" i="1"/>
  <c r="R12538" i="1"/>
  <c r="P12538" i="1"/>
  <c r="R12537" i="1"/>
  <c r="P12537" i="1"/>
  <c r="R12536" i="1"/>
  <c r="P12536" i="1"/>
  <c r="R12535" i="1"/>
  <c r="P12535" i="1"/>
  <c r="R12534" i="1"/>
  <c r="P12534" i="1"/>
  <c r="R12533" i="1"/>
  <c r="P12533" i="1"/>
  <c r="R12532" i="1"/>
  <c r="P12532" i="1"/>
  <c r="R12531" i="1"/>
  <c r="P12531" i="1"/>
  <c r="R12530" i="1"/>
  <c r="P12530" i="1"/>
  <c r="R12529" i="1"/>
  <c r="P12529" i="1"/>
  <c r="R12528" i="1"/>
  <c r="P12528" i="1"/>
  <c r="R12527" i="1"/>
  <c r="P12527" i="1"/>
  <c r="R12526" i="1"/>
  <c r="P12526" i="1"/>
  <c r="R12525" i="1"/>
  <c r="P12525" i="1"/>
  <c r="R12524" i="1"/>
  <c r="P12524" i="1"/>
  <c r="R12523" i="1"/>
  <c r="P12523" i="1"/>
  <c r="R12522" i="1"/>
  <c r="P12522" i="1"/>
  <c r="R12521" i="1"/>
  <c r="P12521" i="1"/>
  <c r="R12520" i="1"/>
  <c r="P12520" i="1"/>
  <c r="R12519" i="1"/>
  <c r="P12519" i="1"/>
  <c r="R12518" i="1"/>
  <c r="P12518" i="1"/>
  <c r="R12517" i="1"/>
  <c r="P12517" i="1"/>
  <c r="R12516" i="1"/>
  <c r="P12516" i="1"/>
  <c r="R12515" i="1"/>
  <c r="P12515" i="1"/>
  <c r="R12514" i="1"/>
  <c r="P12514" i="1"/>
  <c r="R12513" i="1"/>
  <c r="P12513" i="1"/>
  <c r="R12512" i="1"/>
  <c r="P12512" i="1"/>
  <c r="R12511" i="1"/>
  <c r="P12511" i="1"/>
  <c r="R12510" i="1"/>
  <c r="P12510" i="1"/>
  <c r="R12509" i="1"/>
  <c r="P12509" i="1"/>
  <c r="R12508" i="1"/>
  <c r="P12508" i="1"/>
  <c r="R12507" i="1"/>
  <c r="P12507" i="1"/>
  <c r="R12506" i="1"/>
  <c r="P12506" i="1"/>
  <c r="R12505" i="1"/>
  <c r="P12505" i="1"/>
  <c r="R12504" i="1"/>
  <c r="P12504" i="1"/>
  <c r="R12503" i="1"/>
  <c r="P12503" i="1"/>
  <c r="R12502" i="1"/>
  <c r="P12502" i="1"/>
  <c r="R12501" i="1"/>
  <c r="P12501" i="1"/>
  <c r="R12500" i="1"/>
  <c r="P12500" i="1"/>
  <c r="R12499" i="1"/>
  <c r="P12499" i="1"/>
  <c r="R12498" i="1"/>
  <c r="P12498" i="1"/>
  <c r="R12497" i="1"/>
  <c r="P12497" i="1"/>
  <c r="R12496" i="1"/>
  <c r="P12496" i="1"/>
  <c r="R12495" i="1"/>
  <c r="P12495" i="1"/>
  <c r="R12494" i="1"/>
  <c r="P12494" i="1"/>
  <c r="R12493" i="1"/>
  <c r="P12493" i="1"/>
  <c r="R12492" i="1"/>
  <c r="P12492" i="1"/>
  <c r="R12491" i="1"/>
  <c r="P12491" i="1"/>
  <c r="R12490" i="1"/>
  <c r="P12490" i="1"/>
  <c r="R12489" i="1"/>
  <c r="P12489" i="1"/>
  <c r="R12488" i="1"/>
  <c r="P12488" i="1"/>
  <c r="R12487" i="1"/>
  <c r="P12487" i="1"/>
  <c r="R12486" i="1"/>
  <c r="P12486" i="1"/>
  <c r="R12485" i="1"/>
  <c r="P12485" i="1"/>
  <c r="R12484" i="1"/>
  <c r="P12484" i="1"/>
  <c r="R12483" i="1"/>
  <c r="P12483" i="1"/>
  <c r="R12482" i="1"/>
  <c r="P12482" i="1"/>
  <c r="R12481" i="1"/>
  <c r="P12481" i="1"/>
  <c r="R12480" i="1"/>
  <c r="P12480" i="1"/>
  <c r="R12479" i="1"/>
  <c r="P12479" i="1"/>
  <c r="R12478" i="1"/>
  <c r="P12478" i="1"/>
  <c r="R12477" i="1"/>
  <c r="P12477" i="1"/>
  <c r="R12476" i="1"/>
  <c r="P12476" i="1"/>
  <c r="R12475" i="1"/>
  <c r="P12475" i="1"/>
  <c r="R12474" i="1"/>
  <c r="P12474" i="1"/>
  <c r="R12473" i="1"/>
  <c r="P12473" i="1"/>
  <c r="R12472" i="1"/>
  <c r="P12472" i="1"/>
  <c r="R12471" i="1"/>
  <c r="P12471" i="1"/>
  <c r="R12470" i="1"/>
  <c r="P12470" i="1"/>
  <c r="R12469" i="1"/>
  <c r="P12469" i="1"/>
  <c r="R12468" i="1"/>
  <c r="P12468" i="1"/>
  <c r="R12467" i="1"/>
  <c r="P12467" i="1"/>
  <c r="R12466" i="1"/>
  <c r="P12466" i="1"/>
  <c r="R12465" i="1"/>
  <c r="P12465" i="1"/>
  <c r="R12464" i="1"/>
  <c r="P12464" i="1"/>
  <c r="R12463" i="1"/>
  <c r="P12463" i="1"/>
  <c r="R12462" i="1"/>
  <c r="P12462" i="1"/>
  <c r="R12461" i="1"/>
  <c r="P12461" i="1"/>
  <c r="R12460" i="1"/>
  <c r="P12460" i="1"/>
  <c r="R12459" i="1"/>
  <c r="P12459" i="1"/>
  <c r="R12458" i="1"/>
  <c r="P12458" i="1"/>
  <c r="R12457" i="1"/>
  <c r="P12457" i="1"/>
  <c r="R12456" i="1"/>
  <c r="P12456" i="1"/>
  <c r="R12455" i="1"/>
  <c r="P12455" i="1"/>
  <c r="R12454" i="1"/>
  <c r="P12454" i="1"/>
  <c r="R12453" i="1"/>
  <c r="P12453" i="1"/>
  <c r="R12452" i="1"/>
  <c r="P12452" i="1"/>
  <c r="R12451" i="1"/>
  <c r="P12451" i="1"/>
  <c r="R12450" i="1"/>
  <c r="P12450" i="1"/>
  <c r="R12449" i="1"/>
  <c r="P12449" i="1"/>
  <c r="R12448" i="1"/>
  <c r="P12448" i="1"/>
  <c r="R12447" i="1"/>
  <c r="P12447" i="1"/>
  <c r="R12446" i="1"/>
  <c r="P12446" i="1"/>
  <c r="R12445" i="1"/>
  <c r="P12445" i="1"/>
  <c r="R12444" i="1"/>
  <c r="P12444" i="1"/>
  <c r="R12443" i="1"/>
  <c r="P12443" i="1"/>
  <c r="R12442" i="1"/>
  <c r="P12442" i="1"/>
  <c r="R12441" i="1"/>
  <c r="P12441" i="1"/>
  <c r="R12440" i="1"/>
  <c r="P12440" i="1"/>
  <c r="R12439" i="1"/>
  <c r="P12439" i="1"/>
  <c r="R12438" i="1"/>
  <c r="P12438" i="1"/>
  <c r="R12437" i="1"/>
  <c r="P12437" i="1"/>
  <c r="R12436" i="1"/>
  <c r="P12436" i="1"/>
  <c r="R12435" i="1"/>
  <c r="P12435" i="1"/>
  <c r="R12434" i="1"/>
  <c r="P12434" i="1"/>
  <c r="R12433" i="1"/>
  <c r="P12433" i="1"/>
  <c r="R12432" i="1"/>
  <c r="P12432" i="1"/>
  <c r="R12431" i="1"/>
  <c r="P12431" i="1"/>
  <c r="R12430" i="1"/>
  <c r="P12430" i="1"/>
  <c r="R12429" i="1"/>
  <c r="P12429" i="1"/>
  <c r="R12428" i="1"/>
  <c r="P12428" i="1"/>
  <c r="R12427" i="1"/>
  <c r="P12427" i="1"/>
  <c r="R12426" i="1"/>
  <c r="P12426" i="1"/>
  <c r="R12425" i="1"/>
  <c r="P12425" i="1"/>
  <c r="R12424" i="1"/>
  <c r="P12424" i="1"/>
  <c r="R12423" i="1"/>
  <c r="P12423" i="1"/>
  <c r="R12422" i="1"/>
  <c r="P12422" i="1"/>
  <c r="R12421" i="1"/>
  <c r="P12421" i="1"/>
  <c r="R12420" i="1"/>
  <c r="P12420" i="1"/>
  <c r="R12419" i="1"/>
  <c r="P12419" i="1"/>
  <c r="R12418" i="1"/>
  <c r="P12418" i="1"/>
  <c r="R12417" i="1"/>
  <c r="P12417" i="1"/>
  <c r="R12416" i="1"/>
  <c r="P12416" i="1"/>
  <c r="R12415" i="1"/>
  <c r="P12415" i="1"/>
  <c r="R12414" i="1"/>
  <c r="P12414" i="1"/>
  <c r="R12413" i="1"/>
  <c r="P12413" i="1"/>
  <c r="R12412" i="1"/>
  <c r="P12412" i="1"/>
  <c r="R12411" i="1"/>
  <c r="P12411" i="1"/>
  <c r="R12410" i="1"/>
  <c r="P12410" i="1"/>
  <c r="R12409" i="1"/>
  <c r="P12409" i="1"/>
  <c r="R12408" i="1"/>
  <c r="P12408" i="1"/>
  <c r="R12407" i="1"/>
  <c r="P12407" i="1"/>
  <c r="R12406" i="1"/>
  <c r="P12406" i="1"/>
  <c r="R12405" i="1"/>
  <c r="P12405" i="1"/>
  <c r="R12404" i="1"/>
  <c r="P12404" i="1"/>
  <c r="R12403" i="1"/>
  <c r="P12403" i="1"/>
  <c r="R12402" i="1"/>
  <c r="P12402" i="1"/>
  <c r="R12401" i="1"/>
  <c r="P12401" i="1"/>
  <c r="R12400" i="1"/>
  <c r="P12400" i="1"/>
  <c r="R12399" i="1"/>
  <c r="P12399" i="1"/>
  <c r="R12398" i="1"/>
  <c r="P12398" i="1"/>
  <c r="R12397" i="1"/>
  <c r="P12397" i="1"/>
  <c r="R12396" i="1"/>
  <c r="P12396" i="1"/>
  <c r="R12395" i="1"/>
  <c r="P12395" i="1"/>
  <c r="R12394" i="1"/>
  <c r="P12394" i="1"/>
  <c r="R12393" i="1"/>
  <c r="P12393" i="1"/>
  <c r="R12392" i="1"/>
  <c r="P12392" i="1"/>
  <c r="R12391" i="1"/>
  <c r="P12391" i="1"/>
  <c r="R12390" i="1"/>
  <c r="P12390" i="1"/>
  <c r="R12389" i="1"/>
  <c r="P12389" i="1"/>
  <c r="R12388" i="1"/>
  <c r="P12388" i="1"/>
  <c r="R12387" i="1"/>
  <c r="P12387" i="1"/>
  <c r="R12386" i="1"/>
  <c r="P12386" i="1"/>
  <c r="R12385" i="1"/>
  <c r="P12385" i="1"/>
  <c r="R12384" i="1"/>
  <c r="P12384" i="1"/>
  <c r="R12383" i="1"/>
  <c r="P12383" i="1"/>
  <c r="R12382" i="1"/>
  <c r="P12382" i="1"/>
  <c r="R12381" i="1"/>
  <c r="P12381" i="1"/>
  <c r="R12380" i="1"/>
  <c r="P12380" i="1"/>
  <c r="R12379" i="1"/>
  <c r="P12379" i="1"/>
  <c r="R12378" i="1"/>
  <c r="P12378" i="1"/>
  <c r="R12377" i="1"/>
  <c r="P12377" i="1"/>
  <c r="R12376" i="1"/>
  <c r="P12376" i="1"/>
  <c r="R12375" i="1"/>
  <c r="P12375" i="1"/>
  <c r="R12374" i="1"/>
  <c r="P12374" i="1"/>
  <c r="R12373" i="1"/>
  <c r="P12373" i="1"/>
  <c r="R12372" i="1"/>
  <c r="P12372" i="1"/>
  <c r="R12371" i="1"/>
  <c r="P12371" i="1"/>
  <c r="R12370" i="1"/>
  <c r="P12370" i="1"/>
  <c r="R12369" i="1"/>
  <c r="P12369" i="1"/>
  <c r="R12368" i="1"/>
  <c r="P12368" i="1"/>
  <c r="R12367" i="1"/>
  <c r="P12367" i="1"/>
  <c r="R12366" i="1"/>
  <c r="P12366" i="1"/>
  <c r="R12365" i="1"/>
  <c r="P12365" i="1"/>
  <c r="R12364" i="1"/>
  <c r="P12364" i="1"/>
  <c r="R12363" i="1"/>
  <c r="P12363" i="1"/>
  <c r="R12362" i="1"/>
  <c r="P12362" i="1"/>
  <c r="R12361" i="1"/>
  <c r="P12361" i="1"/>
  <c r="R12360" i="1"/>
  <c r="P12360" i="1"/>
  <c r="R12359" i="1"/>
  <c r="P12359" i="1"/>
  <c r="R12358" i="1"/>
  <c r="P12358" i="1"/>
  <c r="R12357" i="1"/>
  <c r="P12357" i="1"/>
  <c r="R12356" i="1"/>
  <c r="P12356" i="1"/>
  <c r="R12355" i="1"/>
  <c r="P12355" i="1"/>
  <c r="R12354" i="1"/>
  <c r="P12354" i="1"/>
  <c r="R12353" i="1"/>
  <c r="P12353" i="1"/>
  <c r="R12352" i="1"/>
  <c r="P12352" i="1"/>
  <c r="R12351" i="1"/>
  <c r="P12351" i="1"/>
  <c r="R12350" i="1"/>
  <c r="P12350" i="1"/>
  <c r="R12349" i="1"/>
  <c r="P12349" i="1"/>
  <c r="R12348" i="1"/>
  <c r="P12348" i="1"/>
  <c r="R12347" i="1"/>
  <c r="P12347" i="1"/>
  <c r="R12346" i="1"/>
  <c r="P12346" i="1"/>
  <c r="R12345" i="1"/>
  <c r="P12345" i="1"/>
  <c r="R12344" i="1"/>
  <c r="P12344" i="1"/>
  <c r="R12343" i="1"/>
  <c r="P12343" i="1"/>
  <c r="R12342" i="1"/>
  <c r="P12342" i="1"/>
  <c r="R12341" i="1"/>
  <c r="P12341" i="1"/>
  <c r="R12340" i="1"/>
  <c r="P12340" i="1"/>
  <c r="R12339" i="1"/>
  <c r="P12339" i="1"/>
  <c r="R12338" i="1"/>
  <c r="P12338" i="1"/>
  <c r="R12337" i="1"/>
  <c r="P12337" i="1"/>
  <c r="R12336" i="1"/>
  <c r="P12336" i="1"/>
  <c r="R12335" i="1"/>
  <c r="P12335" i="1"/>
  <c r="R12334" i="1"/>
  <c r="P12334" i="1"/>
  <c r="R12333" i="1"/>
  <c r="P12333" i="1"/>
  <c r="R12332" i="1"/>
  <c r="P12332" i="1"/>
  <c r="R12331" i="1"/>
  <c r="P12331" i="1"/>
  <c r="R12330" i="1"/>
  <c r="P12330" i="1"/>
  <c r="R12329" i="1"/>
  <c r="P12329" i="1"/>
  <c r="R12328" i="1"/>
  <c r="P12328" i="1"/>
  <c r="R12327" i="1"/>
  <c r="P12327" i="1"/>
  <c r="R12326" i="1"/>
  <c r="P12326" i="1"/>
  <c r="R12325" i="1"/>
  <c r="P12325" i="1"/>
  <c r="R12324" i="1"/>
  <c r="P12324" i="1"/>
  <c r="R12323" i="1"/>
  <c r="P12323" i="1"/>
  <c r="R12322" i="1"/>
  <c r="P12322" i="1"/>
  <c r="R12321" i="1"/>
  <c r="P12321" i="1"/>
  <c r="R12320" i="1"/>
  <c r="P12320" i="1"/>
  <c r="R12319" i="1"/>
  <c r="P12319" i="1"/>
  <c r="R12318" i="1"/>
  <c r="P12318" i="1"/>
  <c r="R12317" i="1"/>
  <c r="P12317" i="1"/>
  <c r="R12316" i="1"/>
  <c r="P12316" i="1"/>
  <c r="R12315" i="1"/>
  <c r="P12315" i="1"/>
  <c r="R12314" i="1"/>
  <c r="P12314" i="1"/>
  <c r="R12313" i="1"/>
  <c r="P12313" i="1"/>
  <c r="R12312" i="1"/>
  <c r="P12312" i="1"/>
  <c r="R12311" i="1"/>
  <c r="P12311" i="1"/>
  <c r="R12310" i="1"/>
  <c r="P12310" i="1"/>
  <c r="R12309" i="1"/>
  <c r="P12309" i="1"/>
  <c r="R12308" i="1"/>
  <c r="P12308" i="1"/>
  <c r="R12307" i="1"/>
  <c r="P12307" i="1"/>
  <c r="R12306" i="1"/>
  <c r="P12306" i="1"/>
  <c r="R12305" i="1"/>
  <c r="P12305" i="1"/>
  <c r="R12304" i="1"/>
  <c r="P12304" i="1"/>
  <c r="R12303" i="1"/>
  <c r="P12303" i="1"/>
  <c r="R12302" i="1"/>
  <c r="P12302" i="1"/>
  <c r="R12301" i="1"/>
  <c r="P12301" i="1"/>
  <c r="R12300" i="1"/>
  <c r="P12300" i="1"/>
  <c r="R12299" i="1"/>
  <c r="P12299" i="1"/>
  <c r="R12298" i="1"/>
  <c r="P12298" i="1"/>
  <c r="R12297" i="1"/>
  <c r="P12297" i="1"/>
  <c r="R12296" i="1"/>
  <c r="P12296" i="1"/>
  <c r="R12295" i="1"/>
  <c r="P12295" i="1"/>
  <c r="R12294" i="1"/>
  <c r="P12294" i="1"/>
  <c r="R12293" i="1"/>
  <c r="P12293" i="1"/>
  <c r="R12292" i="1"/>
  <c r="P12292" i="1"/>
  <c r="R12291" i="1"/>
  <c r="P12291" i="1"/>
  <c r="R12290" i="1"/>
  <c r="P12290" i="1"/>
  <c r="R12289" i="1"/>
  <c r="P12289" i="1"/>
  <c r="R12288" i="1"/>
  <c r="P12288" i="1"/>
  <c r="R12287" i="1"/>
  <c r="P12287" i="1"/>
  <c r="R12286" i="1"/>
  <c r="P12286" i="1"/>
  <c r="R12285" i="1"/>
  <c r="P12285" i="1"/>
  <c r="R12284" i="1"/>
  <c r="P12284" i="1"/>
  <c r="R12283" i="1"/>
  <c r="P12283" i="1"/>
  <c r="R12282" i="1"/>
  <c r="P12282" i="1"/>
  <c r="R12281" i="1"/>
  <c r="P12281" i="1"/>
  <c r="R12280" i="1"/>
  <c r="P12280" i="1"/>
  <c r="R12279" i="1"/>
  <c r="P12279" i="1"/>
  <c r="R12278" i="1"/>
  <c r="P12278" i="1"/>
  <c r="R12277" i="1"/>
  <c r="P12277" i="1"/>
  <c r="R12276" i="1"/>
  <c r="P12276" i="1"/>
  <c r="R12275" i="1"/>
  <c r="P12275" i="1"/>
  <c r="R12274" i="1"/>
  <c r="P12274" i="1"/>
  <c r="R12273" i="1"/>
  <c r="P12273" i="1"/>
  <c r="R12272" i="1"/>
  <c r="P12272" i="1"/>
  <c r="R12271" i="1"/>
  <c r="P12271" i="1"/>
  <c r="R12270" i="1"/>
  <c r="P12270" i="1"/>
  <c r="R12269" i="1"/>
  <c r="P12269" i="1"/>
  <c r="R12268" i="1"/>
  <c r="P12268" i="1"/>
  <c r="R12267" i="1"/>
  <c r="P12267" i="1"/>
  <c r="R12266" i="1"/>
  <c r="P12266" i="1"/>
  <c r="R12265" i="1"/>
  <c r="P12265" i="1"/>
  <c r="R12264" i="1"/>
  <c r="P12264" i="1"/>
  <c r="R12263" i="1"/>
  <c r="P12263" i="1"/>
  <c r="R12262" i="1"/>
  <c r="P12262" i="1"/>
  <c r="R12261" i="1"/>
  <c r="P12261" i="1"/>
  <c r="R12260" i="1"/>
  <c r="P12260" i="1"/>
  <c r="R12259" i="1"/>
  <c r="P12259" i="1"/>
  <c r="R12258" i="1"/>
  <c r="P12258" i="1"/>
  <c r="R12257" i="1"/>
  <c r="P12257" i="1"/>
  <c r="R12256" i="1"/>
  <c r="P12256" i="1"/>
  <c r="R12255" i="1"/>
  <c r="P12255" i="1"/>
  <c r="R12254" i="1"/>
  <c r="P12254" i="1"/>
  <c r="R12253" i="1"/>
  <c r="P12253" i="1"/>
  <c r="R12252" i="1"/>
  <c r="P12252" i="1"/>
  <c r="R12251" i="1"/>
  <c r="P12251" i="1"/>
  <c r="R12250" i="1"/>
  <c r="P12250" i="1"/>
  <c r="R12249" i="1"/>
  <c r="P12249" i="1"/>
  <c r="R12248" i="1"/>
  <c r="P12248" i="1"/>
  <c r="R12247" i="1"/>
  <c r="P12247" i="1"/>
  <c r="R12246" i="1"/>
  <c r="P12246" i="1"/>
  <c r="R12245" i="1"/>
  <c r="P12245" i="1"/>
  <c r="R12244" i="1"/>
  <c r="P12244" i="1"/>
  <c r="R12243" i="1"/>
  <c r="P12243" i="1"/>
  <c r="R12242" i="1"/>
  <c r="P12242" i="1"/>
  <c r="R12241" i="1"/>
  <c r="P12241" i="1"/>
  <c r="R12240" i="1"/>
  <c r="P12240" i="1"/>
  <c r="R12239" i="1"/>
  <c r="P12239" i="1"/>
  <c r="R12238" i="1"/>
  <c r="P12238" i="1"/>
  <c r="R12237" i="1"/>
  <c r="P12237" i="1"/>
  <c r="R12236" i="1"/>
  <c r="P12236" i="1"/>
  <c r="R12235" i="1"/>
  <c r="P12235" i="1"/>
  <c r="R12234" i="1"/>
  <c r="P12234" i="1"/>
  <c r="R12233" i="1"/>
  <c r="P12233" i="1"/>
  <c r="R12232" i="1"/>
  <c r="P12232" i="1"/>
  <c r="R12231" i="1"/>
  <c r="P12231" i="1"/>
  <c r="R12230" i="1"/>
  <c r="P12230" i="1"/>
  <c r="R12229" i="1"/>
  <c r="P12229" i="1"/>
  <c r="R12228" i="1"/>
  <c r="P12228" i="1"/>
  <c r="R12227" i="1"/>
  <c r="P12227" i="1"/>
  <c r="R12226" i="1"/>
  <c r="P12226" i="1"/>
  <c r="R12225" i="1"/>
  <c r="P12225" i="1"/>
  <c r="R12224" i="1"/>
  <c r="P12224" i="1"/>
  <c r="R12223" i="1"/>
  <c r="P12223" i="1"/>
  <c r="R12222" i="1"/>
  <c r="P12222" i="1"/>
  <c r="R12221" i="1"/>
  <c r="P12221" i="1"/>
  <c r="R12220" i="1"/>
  <c r="P12220" i="1"/>
  <c r="R12219" i="1"/>
  <c r="P12219" i="1"/>
  <c r="R12218" i="1"/>
  <c r="P12218" i="1"/>
  <c r="R12217" i="1"/>
  <c r="P12217" i="1"/>
  <c r="R12216" i="1"/>
  <c r="P12216" i="1"/>
  <c r="R12215" i="1"/>
  <c r="P12215" i="1"/>
  <c r="R12214" i="1"/>
  <c r="P12214" i="1"/>
  <c r="R12213" i="1"/>
  <c r="P12213" i="1"/>
  <c r="R12212" i="1"/>
  <c r="P12212" i="1"/>
  <c r="R12211" i="1"/>
  <c r="P12211" i="1"/>
  <c r="R12210" i="1"/>
  <c r="P12210" i="1"/>
  <c r="R12209" i="1"/>
  <c r="P12209" i="1"/>
  <c r="R12208" i="1"/>
  <c r="P12208" i="1"/>
  <c r="R12207" i="1"/>
  <c r="P12207" i="1"/>
  <c r="R12206" i="1"/>
  <c r="P12206" i="1"/>
  <c r="R12205" i="1"/>
  <c r="P12205" i="1"/>
  <c r="R12204" i="1"/>
  <c r="P12204" i="1"/>
  <c r="R12203" i="1"/>
  <c r="P12203" i="1"/>
  <c r="R12202" i="1"/>
  <c r="P12202" i="1"/>
  <c r="R12201" i="1"/>
  <c r="P12201" i="1"/>
  <c r="R12200" i="1"/>
  <c r="P12200" i="1"/>
  <c r="R12199" i="1"/>
  <c r="P12199" i="1"/>
  <c r="R12198" i="1"/>
  <c r="P12198" i="1"/>
  <c r="R12197" i="1"/>
  <c r="P12197" i="1"/>
  <c r="R12196" i="1"/>
  <c r="P12196" i="1"/>
  <c r="R12195" i="1"/>
  <c r="P12195" i="1"/>
  <c r="R12194" i="1"/>
  <c r="P12194" i="1"/>
  <c r="R12193" i="1"/>
  <c r="P12193" i="1"/>
  <c r="R12192" i="1"/>
  <c r="P12192" i="1"/>
  <c r="R12191" i="1"/>
  <c r="P12191" i="1"/>
  <c r="R12190" i="1"/>
  <c r="P12190" i="1"/>
  <c r="R12189" i="1"/>
  <c r="P12189" i="1"/>
  <c r="R12188" i="1"/>
  <c r="P12188" i="1"/>
  <c r="R12187" i="1"/>
  <c r="P12187" i="1"/>
  <c r="R12186" i="1"/>
  <c r="P12186" i="1"/>
  <c r="R12185" i="1"/>
  <c r="P12185" i="1"/>
  <c r="R12184" i="1"/>
  <c r="P12184" i="1"/>
  <c r="R12183" i="1"/>
  <c r="P12183" i="1"/>
  <c r="R12182" i="1"/>
  <c r="P12182" i="1"/>
  <c r="R12181" i="1"/>
  <c r="P12181" i="1"/>
  <c r="R12180" i="1"/>
  <c r="P12180" i="1"/>
  <c r="R12179" i="1"/>
  <c r="P12179" i="1"/>
  <c r="R12178" i="1"/>
  <c r="P12178" i="1"/>
  <c r="R12177" i="1"/>
  <c r="P12177" i="1"/>
  <c r="R12176" i="1"/>
  <c r="P12176" i="1"/>
  <c r="R12175" i="1"/>
  <c r="P12175" i="1"/>
  <c r="R12174" i="1"/>
  <c r="P12174" i="1"/>
  <c r="R12173" i="1"/>
  <c r="P12173" i="1"/>
  <c r="R12172" i="1"/>
  <c r="P12172" i="1"/>
  <c r="R12171" i="1"/>
  <c r="P12171" i="1"/>
  <c r="R12170" i="1"/>
  <c r="P12170" i="1"/>
  <c r="R12169" i="1"/>
  <c r="P12169" i="1"/>
  <c r="R12168" i="1"/>
  <c r="P12168" i="1"/>
  <c r="R12167" i="1"/>
  <c r="P12167" i="1"/>
  <c r="R12166" i="1"/>
  <c r="P12166" i="1"/>
  <c r="R12165" i="1"/>
  <c r="P12165" i="1"/>
  <c r="R12164" i="1"/>
  <c r="P12164" i="1"/>
  <c r="R12163" i="1"/>
  <c r="P12163" i="1"/>
  <c r="R12162" i="1"/>
  <c r="P12162" i="1"/>
  <c r="R12161" i="1"/>
  <c r="P12161" i="1"/>
  <c r="R12160" i="1"/>
  <c r="P12160" i="1"/>
  <c r="R12159" i="1"/>
  <c r="P12159" i="1"/>
  <c r="R12158" i="1"/>
  <c r="P12158" i="1"/>
  <c r="R12157" i="1"/>
  <c r="P12157" i="1"/>
  <c r="R12156" i="1"/>
  <c r="P12156" i="1"/>
  <c r="R12155" i="1"/>
  <c r="P12155" i="1"/>
  <c r="R12154" i="1"/>
  <c r="P12154" i="1"/>
  <c r="R12153" i="1"/>
  <c r="P12153" i="1"/>
  <c r="R12152" i="1"/>
  <c r="P12152" i="1"/>
  <c r="R12151" i="1"/>
  <c r="P12151" i="1"/>
  <c r="R12150" i="1"/>
  <c r="P12150" i="1"/>
  <c r="R12149" i="1"/>
  <c r="P12149" i="1"/>
  <c r="R12148" i="1"/>
  <c r="P12148" i="1"/>
  <c r="R12147" i="1"/>
  <c r="P12147" i="1"/>
  <c r="R12146" i="1"/>
  <c r="P12146" i="1"/>
  <c r="R12145" i="1"/>
  <c r="P12145" i="1"/>
  <c r="R12144" i="1"/>
  <c r="P12144" i="1"/>
  <c r="R12143" i="1"/>
  <c r="P12143" i="1"/>
  <c r="R12142" i="1"/>
  <c r="P12142" i="1"/>
  <c r="R12141" i="1"/>
  <c r="P12141" i="1"/>
  <c r="R12140" i="1"/>
  <c r="P12140" i="1"/>
  <c r="R12139" i="1"/>
  <c r="P12139" i="1"/>
  <c r="R12138" i="1"/>
  <c r="P12138" i="1"/>
  <c r="R12137" i="1"/>
  <c r="P12137" i="1"/>
  <c r="R12136" i="1"/>
  <c r="P12136" i="1"/>
  <c r="R12135" i="1"/>
  <c r="P12135" i="1"/>
  <c r="R12134" i="1"/>
  <c r="P12134" i="1"/>
  <c r="R12133" i="1"/>
  <c r="P12133" i="1"/>
  <c r="R12132" i="1"/>
  <c r="P12132" i="1"/>
  <c r="R12131" i="1"/>
  <c r="P12131" i="1"/>
  <c r="R12130" i="1"/>
  <c r="P12130" i="1"/>
  <c r="R12129" i="1"/>
  <c r="P12129" i="1"/>
  <c r="R12128" i="1"/>
  <c r="P12128" i="1"/>
  <c r="R12127" i="1"/>
  <c r="P12127" i="1"/>
  <c r="R12126" i="1"/>
  <c r="P12126" i="1"/>
  <c r="R12125" i="1"/>
  <c r="P12125" i="1"/>
  <c r="R12124" i="1"/>
  <c r="P12124" i="1"/>
  <c r="R12123" i="1"/>
  <c r="P12123" i="1"/>
  <c r="R12122" i="1"/>
  <c r="P12122" i="1"/>
  <c r="R12121" i="1"/>
  <c r="P12121" i="1"/>
  <c r="R12120" i="1"/>
  <c r="P12120" i="1"/>
  <c r="R12119" i="1"/>
  <c r="P12119" i="1"/>
  <c r="R12118" i="1"/>
  <c r="P12118" i="1"/>
  <c r="R12117" i="1"/>
  <c r="P12117" i="1"/>
  <c r="R12116" i="1"/>
  <c r="P12116" i="1"/>
  <c r="R12115" i="1"/>
  <c r="P12115" i="1"/>
  <c r="R12114" i="1"/>
  <c r="P12114" i="1"/>
  <c r="R12113" i="1"/>
  <c r="P12113" i="1"/>
  <c r="R12112" i="1"/>
  <c r="P12112" i="1"/>
  <c r="R12111" i="1"/>
  <c r="P12111" i="1"/>
  <c r="R12110" i="1"/>
  <c r="P12110" i="1"/>
  <c r="R12109" i="1"/>
  <c r="P12109" i="1"/>
  <c r="R12108" i="1"/>
  <c r="P12108" i="1"/>
  <c r="R12107" i="1"/>
  <c r="P12107" i="1"/>
  <c r="R12106" i="1"/>
  <c r="P12106" i="1"/>
  <c r="R12105" i="1"/>
  <c r="P12105" i="1"/>
  <c r="R12104" i="1"/>
  <c r="P12104" i="1"/>
  <c r="R12103" i="1"/>
  <c r="P12103" i="1"/>
  <c r="R12102" i="1"/>
  <c r="P12102" i="1"/>
  <c r="R12101" i="1"/>
  <c r="P12101" i="1"/>
  <c r="R12100" i="1"/>
  <c r="P12100" i="1"/>
  <c r="R12099" i="1"/>
  <c r="P12099" i="1"/>
  <c r="R12098" i="1"/>
  <c r="P12098" i="1"/>
  <c r="R12097" i="1"/>
  <c r="P12097" i="1"/>
  <c r="R12096" i="1"/>
  <c r="P12096" i="1"/>
  <c r="R12095" i="1"/>
  <c r="P12095" i="1"/>
  <c r="R12094" i="1"/>
  <c r="P12094" i="1"/>
  <c r="R12093" i="1"/>
  <c r="P12093" i="1"/>
  <c r="R12092" i="1"/>
  <c r="P12092" i="1"/>
  <c r="R12091" i="1"/>
  <c r="P12091" i="1"/>
  <c r="R12090" i="1"/>
  <c r="P12090" i="1"/>
  <c r="R12089" i="1"/>
  <c r="P12089" i="1"/>
  <c r="R12088" i="1"/>
  <c r="P12088" i="1"/>
  <c r="R12087" i="1"/>
  <c r="P12087" i="1"/>
  <c r="R12086" i="1"/>
  <c r="P12086" i="1"/>
  <c r="R12085" i="1"/>
  <c r="P12085" i="1"/>
  <c r="R12084" i="1"/>
  <c r="P12084" i="1"/>
  <c r="R12083" i="1"/>
  <c r="P12083" i="1"/>
  <c r="R12082" i="1"/>
  <c r="P12082" i="1"/>
  <c r="R12081" i="1"/>
  <c r="P12081" i="1"/>
  <c r="R12080" i="1"/>
  <c r="P12080" i="1"/>
  <c r="R12079" i="1"/>
  <c r="P12079" i="1"/>
  <c r="R12078" i="1"/>
  <c r="P12078" i="1"/>
  <c r="R12077" i="1"/>
  <c r="P12077" i="1"/>
  <c r="R12076" i="1"/>
  <c r="P12076" i="1"/>
  <c r="R12075" i="1"/>
  <c r="P12075" i="1"/>
  <c r="R12074" i="1"/>
  <c r="P12074" i="1"/>
  <c r="R12073" i="1"/>
  <c r="P12073" i="1"/>
  <c r="R12072" i="1"/>
  <c r="P12072" i="1"/>
  <c r="R12071" i="1"/>
  <c r="P12071" i="1"/>
  <c r="R12070" i="1"/>
  <c r="P12070" i="1"/>
  <c r="R12069" i="1"/>
  <c r="P12069" i="1"/>
  <c r="R12068" i="1"/>
  <c r="P12068" i="1"/>
  <c r="R12067" i="1"/>
  <c r="P12067" i="1"/>
  <c r="R12066" i="1"/>
  <c r="P12066" i="1"/>
  <c r="R12065" i="1"/>
  <c r="P12065" i="1"/>
  <c r="R12064" i="1"/>
  <c r="P12064" i="1"/>
  <c r="R12063" i="1"/>
  <c r="P12063" i="1"/>
  <c r="R12062" i="1"/>
  <c r="P12062" i="1"/>
  <c r="R12061" i="1"/>
  <c r="P12061" i="1"/>
  <c r="R12060" i="1"/>
  <c r="P12060" i="1"/>
  <c r="R12059" i="1"/>
  <c r="P12059" i="1"/>
  <c r="R12058" i="1"/>
  <c r="P12058" i="1"/>
  <c r="R12057" i="1"/>
  <c r="P12057" i="1"/>
  <c r="R12056" i="1"/>
  <c r="P12056" i="1"/>
  <c r="R12055" i="1"/>
  <c r="P12055" i="1"/>
  <c r="R12054" i="1"/>
  <c r="P12054" i="1"/>
  <c r="R12053" i="1"/>
  <c r="P12053" i="1"/>
  <c r="R12052" i="1"/>
  <c r="P12052" i="1"/>
  <c r="R12051" i="1"/>
  <c r="P12051" i="1"/>
  <c r="R12050" i="1"/>
  <c r="P12050" i="1"/>
  <c r="R12049" i="1"/>
  <c r="P12049" i="1"/>
  <c r="R12048" i="1"/>
  <c r="P12048" i="1"/>
  <c r="R12047" i="1"/>
  <c r="P12047" i="1"/>
  <c r="R12046" i="1"/>
  <c r="P12046" i="1"/>
  <c r="R12045" i="1"/>
  <c r="P12045" i="1"/>
  <c r="R12044" i="1"/>
  <c r="P12044" i="1"/>
  <c r="R12043" i="1"/>
  <c r="P12043" i="1"/>
  <c r="R12042" i="1"/>
  <c r="P12042" i="1"/>
  <c r="R12041" i="1"/>
  <c r="P12041" i="1"/>
  <c r="R12040" i="1"/>
  <c r="P12040" i="1"/>
  <c r="R12039" i="1"/>
  <c r="P12039" i="1"/>
  <c r="R12038" i="1"/>
  <c r="P12038" i="1"/>
  <c r="R12037" i="1"/>
  <c r="P12037" i="1"/>
  <c r="R12036" i="1"/>
  <c r="P12036" i="1"/>
  <c r="R12035" i="1"/>
  <c r="P12035" i="1"/>
  <c r="R12034" i="1"/>
  <c r="P12034" i="1"/>
  <c r="R12033" i="1"/>
  <c r="P12033" i="1"/>
  <c r="R12032" i="1"/>
  <c r="P12032" i="1"/>
  <c r="R12031" i="1"/>
  <c r="P12031" i="1"/>
  <c r="R12030" i="1"/>
  <c r="P12030" i="1"/>
  <c r="R12029" i="1"/>
  <c r="P12029" i="1"/>
  <c r="R12028" i="1"/>
  <c r="P12028" i="1"/>
  <c r="R12027" i="1"/>
  <c r="P12027" i="1"/>
  <c r="R12026" i="1"/>
  <c r="P12026" i="1"/>
  <c r="R12025" i="1"/>
  <c r="P12025" i="1"/>
  <c r="R12024" i="1"/>
  <c r="P12024" i="1"/>
  <c r="R12023" i="1"/>
  <c r="P12023" i="1"/>
  <c r="R12022" i="1"/>
  <c r="P12022" i="1"/>
  <c r="R12021" i="1"/>
  <c r="P12021" i="1"/>
  <c r="R12020" i="1"/>
  <c r="P12020" i="1"/>
  <c r="R12019" i="1"/>
  <c r="P12019" i="1"/>
  <c r="R12018" i="1"/>
  <c r="P12018" i="1"/>
  <c r="R12017" i="1"/>
  <c r="P12017" i="1"/>
  <c r="R12016" i="1"/>
  <c r="P12016" i="1"/>
  <c r="R12015" i="1"/>
  <c r="P12015" i="1"/>
  <c r="R12014" i="1"/>
  <c r="P12014" i="1"/>
  <c r="R12013" i="1"/>
  <c r="P12013" i="1"/>
  <c r="R12012" i="1"/>
  <c r="P12012" i="1"/>
  <c r="R12011" i="1"/>
  <c r="P12011" i="1"/>
  <c r="R12010" i="1"/>
  <c r="P12010" i="1"/>
  <c r="R12009" i="1"/>
  <c r="P12009" i="1"/>
  <c r="R12008" i="1"/>
  <c r="P12008" i="1"/>
  <c r="R12007" i="1"/>
  <c r="P12007" i="1"/>
  <c r="R12006" i="1"/>
  <c r="P12006" i="1"/>
  <c r="R12005" i="1"/>
  <c r="P12005" i="1"/>
  <c r="R12004" i="1"/>
  <c r="P12004" i="1"/>
  <c r="R12003" i="1"/>
  <c r="P12003" i="1"/>
  <c r="R12002" i="1"/>
  <c r="P12002" i="1"/>
  <c r="R12001" i="1"/>
  <c r="P12001" i="1"/>
  <c r="R12000" i="1"/>
  <c r="P12000" i="1"/>
  <c r="R11999" i="1"/>
  <c r="P11999" i="1"/>
  <c r="R11998" i="1"/>
  <c r="P11998" i="1"/>
  <c r="R11997" i="1"/>
  <c r="P11997" i="1"/>
  <c r="R11996" i="1"/>
  <c r="P11996" i="1"/>
  <c r="R11995" i="1"/>
  <c r="P11995" i="1"/>
  <c r="R11994" i="1"/>
  <c r="P11994" i="1"/>
  <c r="R11993" i="1"/>
  <c r="P11993" i="1"/>
  <c r="R11992" i="1"/>
  <c r="P11992" i="1"/>
  <c r="R11991" i="1"/>
  <c r="P11991" i="1"/>
  <c r="R11990" i="1"/>
  <c r="P11990" i="1"/>
  <c r="R11989" i="1"/>
  <c r="P11989" i="1"/>
  <c r="R11988" i="1"/>
  <c r="P11988" i="1"/>
  <c r="R11987" i="1"/>
  <c r="P11987" i="1"/>
  <c r="R11986" i="1"/>
  <c r="P11986" i="1"/>
  <c r="R11985" i="1"/>
  <c r="P11985" i="1"/>
  <c r="R11984" i="1"/>
  <c r="P11984" i="1"/>
  <c r="R11983" i="1"/>
  <c r="P11983" i="1"/>
  <c r="R11982" i="1"/>
  <c r="P11982" i="1"/>
  <c r="R11981" i="1"/>
  <c r="P11981" i="1"/>
  <c r="R11980" i="1"/>
  <c r="P11980" i="1"/>
  <c r="R11979" i="1"/>
  <c r="P11979" i="1"/>
  <c r="R11978" i="1"/>
  <c r="P11978" i="1"/>
  <c r="R11977" i="1"/>
  <c r="P11977" i="1"/>
  <c r="R11976" i="1"/>
  <c r="P11976" i="1"/>
  <c r="R11975" i="1"/>
  <c r="P11975" i="1"/>
  <c r="R11974" i="1"/>
  <c r="P11974" i="1"/>
  <c r="R11973" i="1"/>
  <c r="P11973" i="1"/>
  <c r="R11972" i="1"/>
  <c r="P11972" i="1"/>
  <c r="R11971" i="1"/>
  <c r="P11971" i="1"/>
  <c r="R11970" i="1"/>
  <c r="P11970" i="1"/>
  <c r="R11969" i="1"/>
  <c r="P11969" i="1"/>
  <c r="R11968" i="1"/>
  <c r="P11968" i="1"/>
  <c r="R11967" i="1"/>
  <c r="P11967" i="1"/>
  <c r="R11966" i="1"/>
  <c r="P11966" i="1"/>
  <c r="R11965" i="1"/>
  <c r="P11965" i="1"/>
  <c r="R11964" i="1"/>
  <c r="P11964" i="1"/>
  <c r="R11963" i="1"/>
  <c r="P11963" i="1"/>
  <c r="R11962" i="1"/>
  <c r="P11962" i="1"/>
  <c r="R11961" i="1"/>
  <c r="P11961" i="1"/>
  <c r="R11960" i="1"/>
  <c r="P11960" i="1"/>
  <c r="R11959" i="1"/>
  <c r="P11959" i="1"/>
  <c r="R11958" i="1"/>
  <c r="P11958" i="1"/>
  <c r="R11957" i="1"/>
  <c r="P11957" i="1"/>
  <c r="R11956" i="1"/>
  <c r="P11956" i="1"/>
  <c r="R11955" i="1"/>
  <c r="P11955" i="1"/>
  <c r="R11954" i="1"/>
  <c r="P11954" i="1"/>
  <c r="R11953" i="1"/>
  <c r="P11953" i="1"/>
  <c r="R11952" i="1"/>
  <c r="P11952" i="1"/>
  <c r="R11951" i="1"/>
  <c r="P11951" i="1"/>
  <c r="R11950" i="1"/>
  <c r="P11950" i="1"/>
  <c r="R11949" i="1"/>
  <c r="P11949" i="1"/>
  <c r="R11948" i="1"/>
  <c r="P11948" i="1"/>
  <c r="R11947" i="1"/>
  <c r="P11947" i="1"/>
  <c r="R11946" i="1"/>
  <c r="P11946" i="1"/>
  <c r="R11945" i="1"/>
  <c r="P11945" i="1"/>
  <c r="R11944" i="1"/>
  <c r="P11944" i="1"/>
  <c r="R11943" i="1"/>
  <c r="P11943" i="1"/>
  <c r="R11942" i="1"/>
  <c r="P11942" i="1"/>
  <c r="R11941" i="1"/>
  <c r="P11941" i="1"/>
  <c r="R11940" i="1"/>
  <c r="P11940" i="1"/>
  <c r="R11939" i="1"/>
  <c r="P11939" i="1"/>
  <c r="R11938" i="1"/>
  <c r="P11938" i="1"/>
  <c r="R11937" i="1"/>
  <c r="P11937" i="1"/>
  <c r="R11936" i="1"/>
  <c r="P11936" i="1"/>
  <c r="R11935" i="1"/>
  <c r="P11935" i="1"/>
  <c r="R11934" i="1"/>
  <c r="P11934" i="1"/>
  <c r="R11933" i="1"/>
  <c r="P11933" i="1"/>
  <c r="R11932" i="1"/>
  <c r="P11932" i="1"/>
  <c r="R11931" i="1"/>
  <c r="P11931" i="1"/>
  <c r="R11930" i="1"/>
  <c r="P11930" i="1"/>
  <c r="R11929" i="1"/>
  <c r="P11929" i="1"/>
  <c r="R11928" i="1"/>
  <c r="P11928" i="1"/>
  <c r="R11927" i="1"/>
  <c r="P11927" i="1"/>
  <c r="R11926" i="1"/>
  <c r="P11926" i="1"/>
  <c r="R11925" i="1"/>
  <c r="P11925" i="1"/>
  <c r="R11924" i="1"/>
  <c r="P11924" i="1"/>
  <c r="R11923" i="1"/>
  <c r="P11923" i="1"/>
  <c r="R11922" i="1"/>
  <c r="P11922" i="1"/>
  <c r="R11921" i="1"/>
  <c r="P11921" i="1"/>
  <c r="R11920" i="1"/>
  <c r="P11920" i="1"/>
  <c r="R11919" i="1"/>
  <c r="P11919" i="1"/>
  <c r="R11918" i="1"/>
  <c r="P11918" i="1"/>
  <c r="R11917" i="1"/>
  <c r="P11917" i="1"/>
  <c r="R11916" i="1"/>
  <c r="P11916" i="1"/>
  <c r="R11915" i="1"/>
  <c r="P11915" i="1"/>
  <c r="R11914" i="1"/>
  <c r="P11914" i="1"/>
  <c r="R11913" i="1"/>
  <c r="P11913" i="1"/>
  <c r="R11912" i="1"/>
  <c r="P11912" i="1"/>
  <c r="R11911" i="1"/>
  <c r="P11911" i="1"/>
  <c r="R11910" i="1"/>
  <c r="P11910" i="1"/>
  <c r="R11909" i="1"/>
  <c r="P11909" i="1"/>
  <c r="R11908" i="1"/>
  <c r="P11908" i="1"/>
  <c r="R11907" i="1"/>
  <c r="P11907" i="1"/>
  <c r="R11906" i="1"/>
  <c r="P11906" i="1"/>
  <c r="R11905" i="1"/>
  <c r="P11905" i="1"/>
  <c r="R11904" i="1"/>
  <c r="P11904" i="1"/>
  <c r="R11903" i="1"/>
  <c r="P11903" i="1"/>
  <c r="R11902" i="1"/>
  <c r="P11902" i="1"/>
  <c r="R11901" i="1"/>
  <c r="P11901" i="1"/>
  <c r="R11900" i="1"/>
  <c r="P11900" i="1"/>
  <c r="R11899" i="1"/>
  <c r="P11899" i="1"/>
  <c r="R11898" i="1"/>
  <c r="P11898" i="1"/>
  <c r="R11897" i="1"/>
  <c r="P11897" i="1"/>
  <c r="R11896" i="1"/>
  <c r="P11896" i="1"/>
  <c r="R11895" i="1"/>
  <c r="P11895" i="1"/>
  <c r="R11894" i="1"/>
  <c r="P11894" i="1"/>
  <c r="R11893" i="1"/>
  <c r="P11893" i="1"/>
  <c r="R11892" i="1"/>
  <c r="P11892" i="1"/>
  <c r="R11891" i="1"/>
  <c r="P11891" i="1"/>
  <c r="R11890" i="1"/>
  <c r="P11890" i="1"/>
  <c r="R11889" i="1"/>
  <c r="P11889" i="1"/>
  <c r="R11888" i="1"/>
  <c r="P11888" i="1"/>
  <c r="R11887" i="1"/>
  <c r="P11887" i="1"/>
  <c r="R11886" i="1"/>
  <c r="P11886" i="1"/>
  <c r="R11885" i="1"/>
  <c r="P11885" i="1"/>
  <c r="R11884" i="1"/>
  <c r="P11884" i="1"/>
  <c r="R11883" i="1"/>
  <c r="P11883" i="1"/>
  <c r="R11882" i="1"/>
  <c r="P11882" i="1"/>
  <c r="R11881" i="1"/>
  <c r="P11881" i="1"/>
  <c r="R11880" i="1"/>
  <c r="P11880" i="1"/>
  <c r="R11879" i="1"/>
  <c r="P11879" i="1"/>
  <c r="R11878" i="1"/>
  <c r="P11878" i="1"/>
  <c r="R11877" i="1"/>
  <c r="P11877" i="1"/>
  <c r="R11876" i="1"/>
  <c r="P11876" i="1"/>
  <c r="R11875" i="1"/>
  <c r="P11875" i="1"/>
  <c r="R11874" i="1"/>
  <c r="P11874" i="1"/>
  <c r="R11873" i="1"/>
  <c r="P11873" i="1"/>
  <c r="R11872" i="1"/>
  <c r="P11872" i="1"/>
  <c r="R11871" i="1"/>
  <c r="P11871" i="1"/>
  <c r="R11870" i="1"/>
  <c r="P11870" i="1"/>
  <c r="R11869" i="1"/>
  <c r="P11869" i="1"/>
  <c r="R11868" i="1"/>
  <c r="P11868" i="1"/>
  <c r="R11867" i="1"/>
  <c r="P11867" i="1"/>
  <c r="R11866" i="1"/>
  <c r="P11866" i="1"/>
  <c r="R11865" i="1"/>
  <c r="P11865" i="1"/>
  <c r="R11864" i="1"/>
  <c r="P11864" i="1"/>
  <c r="R11863" i="1"/>
  <c r="P11863" i="1"/>
  <c r="R11862" i="1"/>
  <c r="P11862" i="1"/>
  <c r="R11861" i="1"/>
  <c r="P11861" i="1"/>
  <c r="R11860" i="1"/>
  <c r="P11860" i="1"/>
  <c r="R11859" i="1"/>
  <c r="P11859" i="1"/>
  <c r="R11858" i="1"/>
  <c r="P11858" i="1"/>
  <c r="R11857" i="1"/>
  <c r="P11857" i="1"/>
  <c r="R11856" i="1"/>
  <c r="P11856" i="1"/>
  <c r="R11855" i="1"/>
  <c r="P11855" i="1"/>
  <c r="R11854" i="1"/>
  <c r="P11854" i="1"/>
  <c r="R11853" i="1"/>
  <c r="P11853" i="1"/>
  <c r="R11852" i="1"/>
  <c r="P11852" i="1"/>
  <c r="R11851" i="1"/>
  <c r="P11851" i="1"/>
  <c r="R11850" i="1"/>
  <c r="P11850" i="1"/>
  <c r="R11849" i="1"/>
  <c r="P11849" i="1"/>
  <c r="R11848" i="1"/>
  <c r="P11848" i="1"/>
  <c r="R11847" i="1"/>
  <c r="P11847" i="1"/>
  <c r="R11846" i="1"/>
  <c r="P11846" i="1"/>
  <c r="R11845" i="1"/>
  <c r="P11845" i="1"/>
  <c r="R11844" i="1"/>
  <c r="P11844" i="1"/>
  <c r="R11843" i="1"/>
  <c r="P11843" i="1"/>
  <c r="R11842" i="1"/>
  <c r="P11842" i="1"/>
  <c r="R11841" i="1"/>
  <c r="P11841" i="1"/>
  <c r="R11840" i="1"/>
  <c r="P11840" i="1"/>
  <c r="R11839" i="1"/>
  <c r="P11839" i="1"/>
  <c r="R11838" i="1"/>
  <c r="P11838" i="1"/>
  <c r="R11837" i="1"/>
  <c r="P11837" i="1"/>
  <c r="R11836" i="1"/>
  <c r="P11836" i="1"/>
  <c r="R11835" i="1"/>
  <c r="P11835" i="1"/>
  <c r="R11834" i="1"/>
  <c r="P11834" i="1"/>
  <c r="R11833" i="1"/>
  <c r="P11833" i="1"/>
  <c r="R11832" i="1"/>
  <c r="P11832" i="1"/>
  <c r="R11831" i="1"/>
  <c r="P11831" i="1"/>
  <c r="R11830" i="1"/>
  <c r="P11830" i="1"/>
  <c r="R11829" i="1"/>
  <c r="P11829" i="1"/>
  <c r="R11828" i="1"/>
  <c r="P11828" i="1"/>
  <c r="R11827" i="1"/>
  <c r="P11827" i="1"/>
  <c r="R11826" i="1"/>
  <c r="P11826" i="1"/>
  <c r="R11825" i="1"/>
  <c r="P11825" i="1"/>
  <c r="R11824" i="1"/>
  <c r="P11824" i="1"/>
  <c r="R11823" i="1"/>
  <c r="P11823" i="1"/>
  <c r="R11822" i="1"/>
  <c r="P11822" i="1"/>
  <c r="R11821" i="1"/>
  <c r="P11821" i="1"/>
  <c r="R11820" i="1"/>
  <c r="P11820" i="1"/>
  <c r="R11819" i="1"/>
  <c r="P11819" i="1"/>
  <c r="R11818" i="1"/>
  <c r="P11818" i="1"/>
  <c r="R11817" i="1"/>
  <c r="P11817" i="1"/>
  <c r="R11816" i="1"/>
  <c r="P11816" i="1"/>
  <c r="R11815" i="1"/>
  <c r="P11815" i="1"/>
  <c r="R11814" i="1"/>
  <c r="P11814" i="1"/>
  <c r="R11813" i="1"/>
  <c r="P11813" i="1"/>
  <c r="R11812" i="1"/>
  <c r="P11812" i="1"/>
  <c r="R11811" i="1"/>
  <c r="P11811" i="1"/>
  <c r="R11810" i="1"/>
  <c r="P11810" i="1"/>
  <c r="R11809" i="1"/>
  <c r="P11809" i="1"/>
  <c r="R11808" i="1"/>
  <c r="P11808" i="1"/>
  <c r="R11807" i="1"/>
  <c r="P11807" i="1"/>
  <c r="R11806" i="1"/>
  <c r="P11806" i="1"/>
  <c r="R11805" i="1"/>
  <c r="P11805" i="1"/>
  <c r="R11804" i="1"/>
  <c r="P11804" i="1"/>
  <c r="R11803" i="1"/>
  <c r="P11803" i="1"/>
  <c r="R11802" i="1"/>
  <c r="P11802" i="1"/>
  <c r="R11801" i="1"/>
  <c r="P11801" i="1"/>
  <c r="R11800" i="1"/>
  <c r="P11800" i="1"/>
  <c r="R11799" i="1"/>
  <c r="P11799" i="1"/>
  <c r="R11798" i="1"/>
  <c r="P11798" i="1"/>
  <c r="R11797" i="1"/>
  <c r="P11797" i="1"/>
  <c r="R11796" i="1"/>
  <c r="P11796" i="1"/>
  <c r="R11795" i="1"/>
  <c r="P11795" i="1"/>
  <c r="R11794" i="1"/>
  <c r="P11794" i="1"/>
  <c r="R11793" i="1"/>
  <c r="P11793" i="1"/>
  <c r="R11792" i="1"/>
  <c r="P11792" i="1"/>
  <c r="R11791" i="1"/>
  <c r="P11791" i="1"/>
  <c r="R11790" i="1"/>
  <c r="P11790" i="1"/>
  <c r="R11789" i="1"/>
  <c r="P11789" i="1"/>
  <c r="R11788" i="1"/>
  <c r="P11788" i="1"/>
  <c r="R11787" i="1"/>
  <c r="P11787" i="1"/>
  <c r="R11786" i="1"/>
  <c r="P11786" i="1"/>
  <c r="R11785" i="1"/>
  <c r="P11785" i="1"/>
  <c r="R11784" i="1"/>
  <c r="P11784" i="1"/>
  <c r="R11783" i="1"/>
  <c r="P11783" i="1"/>
  <c r="R11782" i="1"/>
  <c r="P11782" i="1"/>
  <c r="R11781" i="1"/>
  <c r="P11781" i="1"/>
  <c r="R11780" i="1"/>
  <c r="P11780" i="1"/>
  <c r="R11779" i="1"/>
  <c r="P11779" i="1"/>
  <c r="R11778" i="1"/>
  <c r="P11778" i="1"/>
  <c r="R11777" i="1"/>
  <c r="P11777" i="1"/>
  <c r="R11776" i="1"/>
  <c r="P11776" i="1"/>
  <c r="R11775" i="1"/>
  <c r="P11775" i="1"/>
  <c r="R11774" i="1"/>
  <c r="P11774" i="1"/>
  <c r="R11773" i="1"/>
  <c r="P11773" i="1"/>
  <c r="R11772" i="1"/>
  <c r="P11772" i="1"/>
  <c r="R11771" i="1"/>
  <c r="P11771" i="1"/>
  <c r="R11770" i="1"/>
  <c r="P11770" i="1"/>
  <c r="R11769" i="1"/>
  <c r="P11769" i="1"/>
  <c r="R11768" i="1"/>
  <c r="P11768" i="1"/>
  <c r="R11767" i="1"/>
  <c r="P11767" i="1"/>
  <c r="R11766" i="1"/>
  <c r="P11766" i="1"/>
  <c r="R11765" i="1"/>
  <c r="P11765" i="1"/>
  <c r="R11764" i="1"/>
  <c r="P11764" i="1"/>
  <c r="R11763" i="1"/>
  <c r="P11763" i="1"/>
  <c r="R11762" i="1"/>
  <c r="P11762" i="1"/>
  <c r="R11761" i="1"/>
  <c r="P11761" i="1"/>
  <c r="R11760" i="1"/>
  <c r="P11760" i="1"/>
  <c r="R11759" i="1"/>
  <c r="P11759" i="1"/>
  <c r="R11758" i="1"/>
  <c r="P11758" i="1"/>
  <c r="R11757" i="1"/>
  <c r="P11757" i="1"/>
  <c r="R11756" i="1"/>
  <c r="P11756" i="1"/>
  <c r="R11755" i="1"/>
  <c r="P11755" i="1"/>
  <c r="R11754" i="1"/>
  <c r="P11754" i="1"/>
  <c r="R11753" i="1"/>
  <c r="P11753" i="1"/>
  <c r="R11752" i="1"/>
  <c r="P11752" i="1"/>
  <c r="R11751" i="1"/>
  <c r="P11751" i="1"/>
  <c r="R11750" i="1"/>
  <c r="P11750" i="1"/>
  <c r="R11749" i="1"/>
  <c r="P11749" i="1"/>
  <c r="R11748" i="1"/>
  <c r="P11748" i="1"/>
  <c r="R11747" i="1"/>
  <c r="P11747" i="1"/>
  <c r="R11746" i="1"/>
  <c r="P11746" i="1"/>
  <c r="R11745" i="1"/>
  <c r="P11745" i="1"/>
  <c r="R11744" i="1"/>
  <c r="P11744" i="1"/>
  <c r="R11743" i="1"/>
  <c r="P11743" i="1"/>
  <c r="R11742" i="1"/>
  <c r="P11742" i="1"/>
  <c r="R11741" i="1"/>
  <c r="P11741" i="1"/>
  <c r="R11740" i="1"/>
  <c r="P11740" i="1"/>
  <c r="R11739" i="1"/>
  <c r="P11739" i="1"/>
  <c r="R11738" i="1"/>
  <c r="P11738" i="1"/>
  <c r="R11737" i="1"/>
  <c r="P11737" i="1"/>
  <c r="R11736" i="1"/>
  <c r="P11736" i="1"/>
  <c r="R11735" i="1"/>
  <c r="P11735" i="1"/>
  <c r="R11734" i="1"/>
  <c r="P11734" i="1"/>
  <c r="R11733" i="1"/>
  <c r="P11733" i="1"/>
  <c r="R11732" i="1"/>
  <c r="P11732" i="1"/>
  <c r="R11731" i="1"/>
  <c r="P11731" i="1"/>
  <c r="R11730" i="1"/>
  <c r="P11730" i="1"/>
  <c r="R11729" i="1"/>
  <c r="P11729" i="1"/>
  <c r="R11728" i="1"/>
  <c r="P11728" i="1"/>
  <c r="R11727" i="1"/>
  <c r="P11727" i="1"/>
  <c r="R11726" i="1"/>
  <c r="P11726" i="1"/>
  <c r="R11725" i="1"/>
  <c r="P11725" i="1"/>
  <c r="R11724" i="1"/>
  <c r="P11724" i="1"/>
  <c r="R11723" i="1"/>
  <c r="P11723" i="1"/>
  <c r="R11722" i="1"/>
  <c r="P11722" i="1"/>
  <c r="R11721" i="1"/>
  <c r="P11721" i="1"/>
  <c r="R11720" i="1"/>
  <c r="P11720" i="1"/>
  <c r="R11719" i="1"/>
  <c r="P11719" i="1"/>
  <c r="R11718" i="1"/>
  <c r="P11718" i="1"/>
  <c r="R11717" i="1"/>
  <c r="P11717" i="1"/>
  <c r="R11716" i="1"/>
  <c r="P11716" i="1"/>
  <c r="R11715" i="1"/>
  <c r="P11715" i="1"/>
  <c r="R11714" i="1"/>
  <c r="P11714" i="1"/>
  <c r="R11713" i="1"/>
  <c r="P11713" i="1"/>
  <c r="R11712" i="1"/>
  <c r="P11712" i="1"/>
  <c r="R11711" i="1"/>
  <c r="P11711" i="1"/>
  <c r="R11710" i="1"/>
  <c r="P11710" i="1"/>
  <c r="R11709" i="1"/>
  <c r="P11709" i="1"/>
  <c r="R11708" i="1"/>
  <c r="P11708" i="1"/>
  <c r="R11707" i="1"/>
  <c r="P11707" i="1"/>
  <c r="R11706" i="1"/>
  <c r="P11706" i="1"/>
  <c r="R11705" i="1"/>
  <c r="P11705" i="1"/>
  <c r="R11704" i="1"/>
  <c r="P11704" i="1"/>
  <c r="R11703" i="1"/>
  <c r="P11703" i="1"/>
  <c r="R11702" i="1"/>
  <c r="P11702" i="1"/>
  <c r="R11701" i="1"/>
  <c r="P11701" i="1"/>
  <c r="R11700" i="1"/>
  <c r="P11700" i="1"/>
  <c r="R11699" i="1"/>
  <c r="P11699" i="1"/>
  <c r="R11698" i="1"/>
  <c r="P11698" i="1"/>
  <c r="R11697" i="1"/>
  <c r="P11697" i="1"/>
  <c r="R11696" i="1"/>
  <c r="P11696" i="1"/>
  <c r="R11695" i="1"/>
  <c r="P11695" i="1"/>
  <c r="R11694" i="1"/>
  <c r="P11694" i="1"/>
  <c r="R11693" i="1"/>
  <c r="P11693" i="1"/>
  <c r="R11692" i="1"/>
  <c r="P11692" i="1"/>
  <c r="R11691" i="1"/>
  <c r="P11691" i="1"/>
  <c r="R11690" i="1"/>
  <c r="P11690" i="1"/>
  <c r="R11689" i="1"/>
  <c r="P11689" i="1"/>
  <c r="R11688" i="1"/>
  <c r="P11688" i="1"/>
  <c r="R11687" i="1"/>
  <c r="P11687" i="1"/>
  <c r="R11686" i="1"/>
  <c r="P11686" i="1"/>
  <c r="R11685" i="1"/>
  <c r="P11685" i="1"/>
  <c r="R11684" i="1"/>
  <c r="P11684" i="1"/>
  <c r="R11683" i="1"/>
  <c r="P11683" i="1"/>
  <c r="R11682" i="1"/>
  <c r="P11682" i="1"/>
  <c r="R11681" i="1"/>
  <c r="P11681" i="1"/>
  <c r="R11680" i="1"/>
  <c r="P11680" i="1"/>
  <c r="R11679" i="1"/>
  <c r="P11679" i="1"/>
  <c r="R11678" i="1"/>
  <c r="P11678" i="1"/>
  <c r="R11677" i="1"/>
  <c r="P11677" i="1"/>
  <c r="R11676" i="1"/>
  <c r="P11676" i="1"/>
  <c r="R11675" i="1"/>
  <c r="P11675" i="1"/>
  <c r="R11674" i="1"/>
  <c r="P11674" i="1"/>
  <c r="R11673" i="1"/>
  <c r="P11673" i="1"/>
  <c r="R11672" i="1"/>
  <c r="P11672" i="1"/>
  <c r="R11671" i="1"/>
  <c r="P11671" i="1"/>
  <c r="R11670" i="1"/>
  <c r="P11670" i="1"/>
  <c r="R11669" i="1"/>
  <c r="P11669" i="1"/>
  <c r="R11668" i="1"/>
  <c r="P11668" i="1"/>
  <c r="R11667" i="1"/>
  <c r="P11667" i="1"/>
  <c r="R11666" i="1"/>
  <c r="P11666" i="1"/>
  <c r="R11665" i="1"/>
  <c r="P11665" i="1"/>
  <c r="R11664" i="1"/>
  <c r="P11664" i="1"/>
  <c r="R11663" i="1"/>
  <c r="P11663" i="1"/>
  <c r="R11662" i="1"/>
  <c r="P11662" i="1"/>
  <c r="R11661" i="1"/>
  <c r="P11661" i="1"/>
  <c r="R11660" i="1"/>
  <c r="P11660" i="1"/>
  <c r="R11659" i="1"/>
  <c r="P11659" i="1"/>
  <c r="R11658" i="1"/>
  <c r="P11658" i="1"/>
  <c r="R11657" i="1"/>
  <c r="P11657" i="1"/>
  <c r="R11656" i="1"/>
  <c r="P11656" i="1"/>
  <c r="R11655" i="1"/>
  <c r="P11655" i="1"/>
  <c r="R11654" i="1"/>
  <c r="P11654" i="1"/>
  <c r="R11653" i="1"/>
  <c r="P11653" i="1"/>
  <c r="R11652" i="1"/>
  <c r="P11652" i="1"/>
  <c r="R11651" i="1"/>
  <c r="P11651" i="1"/>
  <c r="R11650" i="1"/>
  <c r="P11650" i="1"/>
  <c r="R11649" i="1"/>
  <c r="P11649" i="1"/>
  <c r="R11648" i="1"/>
  <c r="P11648" i="1"/>
  <c r="R11647" i="1"/>
  <c r="P11647" i="1"/>
  <c r="R11646" i="1"/>
  <c r="P11646" i="1"/>
  <c r="R11645" i="1"/>
  <c r="P11645" i="1"/>
  <c r="R11644" i="1"/>
  <c r="P11644" i="1"/>
  <c r="R11643" i="1"/>
  <c r="P11643" i="1"/>
  <c r="R11642" i="1"/>
  <c r="P11642" i="1"/>
  <c r="R11641" i="1"/>
  <c r="P11641" i="1"/>
  <c r="R11640" i="1"/>
  <c r="P11640" i="1"/>
  <c r="R11639" i="1"/>
  <c r="P11639" i="1"/>
  <c r="R11638" i="1"/>
  <c r="P11638" i="1"/>
  <c r="R11637" i="1"/>
  <c r="P11637" i="1"/>
  <c r="R11636" i="1"/>
  <c r="P11636" i="1"/>
  <c r="R11635" i="1"/>
  <c r="P11635" i="1"/>
  <c r="R11634" i="1"/>
  <c r="P11634" i="1"/>
  <c r="R11633" i="1"/>
  <c r="P11633" i="1"/>
  <c r="R11632" i="1"/>
  <c r="P11632" i="1"/>
  <c r="R11631" i="1"/>
  <c r="P11631" i="1"/>
  <c r="R11630" i="1"/>
  <c r="P11630" i="1"/>
  <c r="R11629" i="1"/>
  <c r="P11629" i="1"/>
  <c r="R11628" i="1"/>
  <c r="P11628" i="1"/>
  <c r="R11627" i="1"/>
  <c r="P11627" i="1"/>
  <c r="R11626" i="1"/>
  <c r="P11626" i="1"/>
  <c r="R11625" i="1"/>
  <c r="P11625" i="1"/>
  <c r="R11624" i="1"/>
  <c r="P11624" i="1"/>
  <c r="R11623" i="1"/>
  <c r="P11623" i="1"/>
  <c r="R11622" i="1"/>
  <c r="P11622" i="1"/>
  <c r="R11621" i="1"/>
  <c r="P11621" i="1"/>
  <c r="R11620" i="1"/>
  <c r="P11620" i="1"/>
  <c r="R11619" i="1"/>
  <c r="P11619" i="1"/>
  <c r="R11618" i="1"/>
  <c r="P11618" i="1"/>
  <c r="R11617" i="1"/>
  <c r="P11617" i="1"/>
  <c r="R11616" i="1"/>
  <c r="P11616" i="1"/>
  <c r="R11615" i="1"/>
  <c r="P11615" i="1"/>
  <c r="R11614" i="1"/>
  <c r="P11614" i="1"/>
  <c r="R11613" i="1"/>
  <c r="P11613" i="1"/>
  <c r="R11612" i="1"/>
  <c r="P11612" i="1"/>
  <c r="R11611" i="1"/>
  <c r="P11611" i="1"/>
  <c r="R11610" i="1"/>
  <c r="P11610" i="1"/>
  <c r="R11609" i="1"/>
  <c r="P11609" i="1"/>
  <c r="R11608" i="1"/>
  <c r="P11608" i="1"/>
  <c r="R11607" i="1"/>
  <c r="P11607" i="1"/>
  <c r="R11606" i="1"/>
  <c r="P11606" i="1"/>
  <c r="R11605" i="1"/>
  <c r="P11605" i="1"/>
  <c r="R11604" i="1"/>
  <c r="P11604" i="1"/>
  <c r="R11603" i="1"/>
  <c r="P11603" i="1"/>
  <c r="R11602" i="1"/>
  <c r="P11602" i="1"/>
  <c r="R11601" i="1"/>
  <c r="P11601" i="1"/>
  <c r="R11600" i="1"/>
  <c r="P11600" i="1"/>
  <c r="R11599" i="1"/>
  <c r="P11599" i="1"/>
  <c r="R11598" i="1"/>
  <c r="P11598" i="1"/>
  <c r="R11597" i="1"/>
  <c r="P11597" i="1"/>
  <c r="R11596" i="1"/>
  <c r="P11596" i="1"/>
  <c r="R11595" i="1"/>
  <c r="P11595" i="1"/>
  <c r="R11594" i="1"/>
  <c r="P11594" i="1"/>
  <c r="R11593" i="1"/>
  <c r="P11593" i="1"/>
  <c r="R11592" i="1"/>
  <c r="P11592" i="1"/>
  <c r="R11591" i="1"/>
  <c r="P11591" i="1"/>
  <c r="R11590" i="1"/>
  <c r="P11590" i="1"/>
  <c r="R11589" i="1"/>
  <c r="P11589" i="1"/>
  <c r="R11588" i="1"/>
  <c r="P11588" i="1"/>
  <c r="R11587" i="1"/>
  <c r="P11587" i="1"/>
  <c r="R11586" i="1"/>
  <c r="P11586" i="1"/>
  <c r="R11585" i="1"/>
  <c r="P11585" i="1"/>
  <c r="R11584" i="1"/>
  <c r="P11584" i="1"/>
  <c r="R11583" i="1"/>
  <c r="P11583" i="1"/>
  <c r="R11582" i="1"/>
  <c r="P11582" i="1"/>
  <c r="R11581" i="1"/>
  <c r="P11581" i="1"/>
  <c r="R11580" i="1"/>
  <c r="P11580" i="1"/>
  <c r="R11579" i="1"/>
  <c r="P11579" i="1"/>
  <c r="R11578" i="1"/>
  <c r="P11578" i="1"/>
  <c r="R11577" i="1"/>
  <c r="P11577" i="1"/>
  <c r="R11576" i="1"/>
  <c r="P11576" i="1"/>
  <c r="R11575" i="1"/>
  <c r="P11575" i="1"/>
  <c r="R11574" i="1"/>
  <c r="P11574" i="1"/>
  <c r="R11573" i="1"/>
  <c r="P11573" i="1"/>
  <c r="R11572" i="1"/>
  <c r="P11572" i="1"/>
  <c r="R11571" i="1"/>
  <c r="P11571" i="1"/>
  <c r="R11570" i="1"/>
  <c r="P11570" i="1"/>
  <c r="R11569" i="1"/>
  <c r="P11569" i="1"/>
  <c r="R11568" i="1"/>
  <c r="P11568" i="1"/>
  <c r="R11567" i="1"/>
  <c r="P11567" i="1"/>
  <c r="R11566" i="1"/>
  <c r="P11566" i="1"/>
  <c r="R11565" i="1"/>
  <c r="P11565" i="1"/>
  <c r="R11564" i="1"/>
  <c r="P11564" i="1"/>
  <c r="R11563" i="1"/>
  <c r="P11563" i="1"/>
  <c r="R11562" i="1"/>
  <c r="P11562" i="1"/>
  <c r="R11561" i="1"/>
  <c r="P11561" i="1"/>
  <c r="R11560" i="1"/>
  <c r="P11560" i="1"/>
  <c r="R11559" i="1"/>
  <c r="P11559" i="1"/>
  <c r="R11558" i="1"/>
  <c r="P11558" i="1"/>
  <c r="R11557" i="1"/>
  <c r="P11557" i="1"/>
  <c r="R11556" i="1"/>
  <c r="P11556" i="1"/>
  <c r="R11555" i="1"/>
  <c r="P11555" i="1"/>
  <c r="R11554" i="1"/>
  <c r="P11554" i="1"/>
  <c r="R11553" i="1"/>
  <c r="P11553" i="1"/>
  <c r="R11552" i="1"/>
  <c r="P11552" i="1"/>
  <c r="R11551" i="1"/>
  <c r="P11551" i="1"/>
  <c r="R11550" i="1"/>
  <c r="P11550" i="1"/>
  <c r="R11549" i="1"/>
  <c r="P11549" i="1"/>
  <c r="R11548" i="1"/>
  <c r="P11548" i="1"/>
  <c r="R11547" i="1"/>
  <c r="P11547" i="1"/>
  <c r="R11546" i="1"/>
  <c r="P11546" i="1"/>
  <c r="R11545" i="1"/>
  <c r="P11545" i="1"/>
  <c r="R11544" i="1"/>
  <c r="P11544" i="1"/>
  <c r="R11543" i="1"/>
  <c r="P11543" i="1"/>
  <c r="R11542" i="1"/>
  <c r="P11542" i="1"/>
  <c r="R11541" i="1"/>
  <c r="P11541" i="1"/>
  <c r="R11540" i="1"/>
  <c r="P11540" i="1"/>
  <c r="R11539" i="1"/>
  <c r="P11539" i="1"/>
  <c r="R11538" i="1"/>
  <c r="P11538" i="1"/>
  <c r="R11537" i="1"/>
  <c r="P11537" i="1"/>
  <c r="R11536" i="1"/>
  <c r="P11536" i="1"/>
  <c r="R11535" i="1"/>
  <c r="P11535" i="1"/>
  <c r="R11534" i="1"/>
  <c r="P11534" i="1"/>
  <c r="R11533" i="1"/>
  <c r="P11533" i="1"/>
  <c r="R11532" i="1"/>
  <c r="P11532" i="1"/>
  <c r="R11531" i="1"/>
  <c r="P11531" i="1"/>
  <c r="R11530" i="1"/>
  <c r="P11530" i="1"/>
  <c r="R11529" i="1"/>
  <c r="P11529" i="1"/>
  <c r="R11528" i="1"/>
  <c r="P11528" i="1"/>
  <c r="R11527" i="1"/>
  <c r="P11527" i="1"/>
  <c r="R11526" i="1"/>
  <c r="P11526" i="1"/>
  <c r="R11525" i="1"/>
  <c r="P11525" i="1"/>
  <c r="R11524" i="1"/>
  <c r="P11524" i="1"/>
  <c r="R11523" i="1"/>
  <c r="P11523" i="1"/>
  <c r="R11522" i="1"/>
  <c r="P11522" i="1"/>
  <c r="R11521" i="1"/>
  <c r="P11521" i="1"/>
  <c r="R11520" i="1"/>
  <c r="P11520" i="1"/>
  <c r="R11519" i="1"/>
  <c r="P11519" i="1"/>
  <c r="R11518" i="1"/>
  <c r="P11518" i="1"/>
  <c r="R11517" i="1"/>
  <c r="P11517" i="1"/>
  <c r="R11516" i="1"/>
  <c r="P11516" i="1"/>
  <c r="R11515" i="1"/>
  <c r="P11515" i="1"/>
  <c r="R11514" i="1"/>
  <c r="P11514" i="1"/>
  <c r="R11513" i="1"/>
  <c r="P11513" i="1"/>
  <c r="R11512" i="1"/>
  <c r="P11512" i="1"/>
  <c r="R11511" i="1"/>
  <c r="P11511" i="1"/>
  <c r="R11510" i="1"/>
  <c r="P11510" i="1"/>
  <c r="R11509" i="1"/>
  <c r="P11509" i="1"/>
  <c r="R11508" i="1"/>
  <c r="P11508" i="1"/>
  <c r="R11507" i="1"/>
  <c r="P11507" i="1"/>
  <c r="R11506" i="1"/>
  <c r="P11506" i="1"/>
  <c r="R11505" i="1"/>
  <c r="P11505" i="1"/>
  <c r="R11504" i="1"/>
  <c r="P11504" i="1"/>
  <c r="R11503" i="1"/>
  <c r="P11503" i="1"/>
  <c r="R11502" i="1"/>
  <c r="P11502" i="1"/>
  <c r="R11501" i="1"/>
  <c r="P11501" i="1"/>
  <c r="R11500" i="1"/>
  <c r="P11500" i="1"/>
  <c r="R11499" i="1"/>
  <c r="P11499" i="1"/>
  <c r="R11498" i="1"/>
  <c r="P11498" i="1"/>
  <c r="R11497" i="1"/>
  <c r="P11497" i="1"/>
  <c r="R11496" i="1"/>
  <c r="P11496" i="1"/>
  <c r="R11495" i="1"/>
  <c r="P11495" i="1"/>
  <c r="R11494" i="1"/>
  <c r="P11494" i="1"/>
  <c r="R11493" i="1"/>
  <c r="P11493" i="1"/>
  <c r="R11492" i="1"/>
  <c r="P11492" i="1"/>
  <c r="R11491" i="1"/>
  <c r="P11491" i="1"/>
  <c r="R11490" i="1"/>
  <c r="P11490" i="1"/>
  <c r="R11489" i="1"/>
  <c r="P11489" i="1"/>
  <c r="R11488" i="1"/>
  <c r="P11488" i="1"/>
  <c r="R11487" i="1"/>
  <c r="P11487" i="1"/>
  <c r="R11486" i="1"/>
  <c r="P11486" i="1"/>
  <c r="R11485" i="1"/>
  <c r="P11485" i="1"/>
  <c r="R11484" i="1"/>
  <c r="P11484" i="1"/>
  <c r="R11483" i="1"/>
  <c r="P11483" i="1"/>
  <c r="R11482" i="1"/>
  <c r="P11482" i="1"/>
  <c r="R11481" i="1"/>
  <c r="P11481" i="1"/>
  <c r="R11480" i="1"/>
  <c r="P11480" i="1"/>
  <c r="R11479" i="1"/>
  <c r="P11479" i="1"/>
  <c r="R11478" i="1"/>
  <c r="P11478" i="1"/>
  <c r="R11477" i="1"/>
  <c r="P11477" i="1"/>
  <c r="R11476" i="1"/>
  <c r="P11476" i="1"/>
  <c r="R11475" i="1"/>
  <c r="P11475" i="1"/>
  <c r="R11474" i="1"/>
  <c r="P11474" i="1"/>
  <c r="R11473" i="1"/>
  <c r="P11473" i="1"/>
  <c r="R11472" i="1"/>
  <c r="P11472" i="1"/>
  <c r="R11471" i="1"/>
  <c r="P11471" i="1"/>
  <c r="R11470" i="1"/>
  <c r="P11470" i="1"/>
  <c r="R11469" i="1"/>
  <c r="P11469" i="1"/>
  <c r="R11468" i="1"/>
  <c r="P11468" i="1"/>
  <c r="R11467" i="1"/>
  <c r="P11467" i="1"/>
  <c r="R11466" i="1"/>
  <c r="P11466" i="1"/>
  <c r="R11465" i="1"/>
  <c r="P11465" i="1"/>
  <c r="R11464" i="1"/>
  <c r="P11464" i="1"/>
  <c r="R11463" i="1"/>
  <c r="P11463" i="1"/>
  <c r="R11462" i="1"/>
  <c r="P11462" i="1"/>
  <c r="R11461" i="1"/>
  <c r="P11461" i="1"/>
  <c r="R11460" i="1"/>
  <c r="P11460" i="1"/>
  <c r="R11459" i="1"/>
  <c r="P11459" i="1"/>
  <c r="R11458" i="1"/>
  <c r="P11458" i="1"/>
  <c r="R11457" i="1"/>
  <c r="P11457" i="1"/>
  <c r="R11456" i="1"/>
  <c r="P11456" i="1"/>
  <c r="R11455" i="1"/>
  <c r="P11455" i="1"/>
  <c r="R11454" i="1"/>
  <c r="P11454" i="1"/>
  <c r="R11453" i="1"/>
  <c r="P11453" i="1"/>
  <c r="R11452" i="1"/>
  <c r="P11452" i="1"/>
  <c r="R11451" i="1"/>
  <c r="P11451" i="1"/>
  <c r="R11450" i="1"/>
  <c r="P11450" i="1"/>
  <c r="R11449" i="1"/>
  <c r="P11449" i="1"/>
  <c r="R11448" i="1"/>
  <c r="P11448" i="1"/>
  <c r="R11447" i="1"/>
  <c r="P11447" i="1"/>
  <c r="R11446" i="1"/>
  <c r="P11446" i="1"/>
  <c r="R11445" i="1"/>
  <c r="P11445" i="1"/>
  <c r="R11444" i="1"/>
  <c r="P11444" i="1"/>
  <c r="R11443" i="1"/>
  <c r="P11443" i="1"/>
  <c r="R11442" i="1"/>
  <c r="P11442" i="1"/>
  <c r="R11441" i="1"/>
  <c r="P11441" i="1"/>
  <c r="R11440" i="1"/>
  <c r="P11440" i="1"/>
  <c r="R11439" i="1"/>
  <c r="P11439" i="1"/>
  <c r="R11438" i="1"/>
  <c r="P11438" i="1"/>
  <c r="R11437" i="1"/>
  <c r="P11437" i="1"/>
  <c r="R11436" i="1"/>
  <c r="P11436" i="1"/>
  <c r="R11435" i="1"/>
  <c r="P11435" i="1"/>
  <c r="R11434" i="1"/>
  <c r="P11434" i="1"/>
  <c r="R11433" i="1"/>
  <c r="P11433" i="1"/>
  <c r="R11432" i="1"/>
  <c r="P11432" i="1"/>
  <c r="R11431" i="1"/>
  <c r="P11431" i="1"/>
  <c r="R11430" i="1"/>
  <c r="P11430" i="1"/>
  <c r="R11429" i="1"/>
  <c r="P11429" i="1"/>
  <c r="R11428" i="1"/>
  <c r="P11428" i="1"/>
  <c r="R11427" i="1"/>
  <c r="P11427" i="1"/>
  <c r="R11426" i="1"/>
  <c r="P11426" i="1"/>
  <c r="R11425" i="1"/>
  <c r="P11425" i="1"/>
  <c r="R11424" i="1"/>
  <c r="P11424" i="1"/>
  <c r="R11423" i="1"/>
  <c r="P11423" i="1"/>
  <c r="R11422" i="1"/>
  <c r="P11422" i="1"/>
  <c r="R11421" i="1"/>
  <c r="P11421" i="1"/>
  <c r="R11420" i="1"/>
  <c r="P11420" i="1"/>
  <c r="R11419" i="1"/>
  <c r="P11419" i="1"/>
  <c r="R11418" i="1"/>
  <c r="P11418" i="1"/>
  <c r="R11417" i="1"/>
  <c r="P11417" i="1"/>
  <c r="R11416" i="1"/>
  <c r="P11416" i="1"/>
  <c r="R11415" i="1"/>
  <c r="P11415" i="1"/>
  <c r="R11414" i="1"/>
  <c r="P11414" i="1"/>
  <c r="R11413" i="1"/>
  <c r="P11413" i="1"/>
  <c r="R11412" i="1"/>
  <c r="P11412" i="1"/>
  <c r="R11411" i="1"/>
  <c r="P11411" i="1"/>
  <c r="R11410" i="1"/>
  <c r="P11410" i="1"/>
  <c r="R11409" i="1"/>
  <c r="P11409" i="1"/>
  <c r="R11408" i="1"/>
  <c r="P11408" i="1"/>
  <c r="R11407" i="1"/>
  <c r="P11407" i="1"/>
  <c r="R11406" i="1"/>
  <c r="P11406" i="1"/>
  <c r="R11405" i="1"/>
  <c r="P11405" i="1"/>
  <c r="R11404" i="1"/>
  <c r="P11404" i="1"/>
  <c r="R11403" i="1"/>
  <c r="P11403" i="1"/>
  <c r="R11402" i="1"/>
  <c r="P11402" i="1"/>
  <c r="R11401" i="1"/>
  <c r="P11401" i="1"/>
  <c r="R11400" i="1"/>
  <c r="P11400" i="1"/>
  <c r="R11399" i="1"/>
  <c r="P11399" i="1"/>
  <c r="R11398" i="1"/>
  <c r="P11398" i="1"/>
  <c r="R11397" i="1"/>
  <c r="P11397" i="1"/>
  <c r="R11396" i="1"/>
  <c r="P11396" i="1"/>
  <c r="R11395" i="1"/>
  <c r="P11395" i="1"/>
  <c r="R11394" i="1"/>
  <c r="P11394" i="1"/>
  <c r="R11393" i="1"/>
  <c r="P11393" i="1"/>
  <c r="R11392" i="1"/>
  <c r="P11392" i="1"/>
  <c r="R11391" i="1"/>
  <c r="P11391" i="1"/>
  <c r="R11390" i="1"/>
  <c r="P11390" i="1"/>
  <c r="R11389" i="1"/>
  <c r="P11389" i="1"/>
  <c r="R11388" i="1"/>
  <c r="P11388" i="1"/>
  <c r="R11387" i="1"/>
  <c r="P11387" i="1"/>
  <c r="R11386" i="1"/>
  <c r="P11386" i="1"/>
  <c r="R11385" i="1"/>
  <c r="P11385" i="1"/>
  <c r="R11384" i="1"/>
  <c r="P11384" i="1"/>
  <c r="R11383" i="1"/>
  <c r="P11383" i="1"/>
  <c r="R11382" i="1"/>
  <c r="P11382" i="1"/>
  <c r="R11381" i="1"/>
  <c r="P11381" i="1"/>
  <c r="R11380" i="1"/>
  <c r="P11380" i="1"/>
  <c r="R11379" i="1"/>
  <c r="P11379" i="1"/>
  <c r="R11378" i="1"/>
  <c r="P11378" i="1"/>
  <c r="R11377" i="1"/>
  <c r="P11377" i="1"/>
  <c r="R11376" i="1"/>
  <c r="P11376" i="1"/>
  <c r="R11375" i="1"/>
  <c r="P11375" i="1"/>
  <c r="R11374" i="1"/>
  <c r="P11374" i="1"/>
  <c r="R11373" i="1"/>
  <c r="P11373" i="1"/>
  <c r="R11372" i="1"/>
  <c r="P11372" i="1"/>
  <c r="R11371" i="1"/>
  <c r="P11371" i="1"/>
  <c r="R11370" i="1"/>
  <c r="P11370" i="1"/>
  <c r="R11369" i="1"/>
  <c r="P11369" i="1"/>
  <c r="R11368" i="1"/>
  <c r="P11368" i="1"/>
  <c r="R11367" i="1"/>
  <c r="P11367" i="1"/>
  <c r="R11366" i="1"/>
  <c r="P11366" i="1"/>
  <c r="R11365" i="1"/>
  <c r="P11365" i="1"/>
  <c r="R11364" i="1"/>
  <c r="P11364" i="1"/>
  <c r="R11363" i="1"/>
  <c r="P11363" i="1"/>
  <c r="R11362" i="1"/>
  <c r="P11362" i="1"/>
  <c r="R11361" i="1"/>
  <c r="P11361" i="1"/>
  <c r="R11360" i="1"/>
  <c r="P11360" i="1"/>
  <c r="R11359" i="1"/>
  <c r="P11359" i="1"/>
  <c r="R11358" i="1"/>
  <c r="P11358" i="1"/>
  <c r="R11357" i="1"/>
  <c r="P11357" i="1"/>
  <c r="R11356" i="1"/>
  <c r="P11356" i="1"/>
  <c r="R11355" i="1"/>
  <c r="P11355" i="1"/>
  <c r="R11354" i="1"/>
  <c r="P11354" i="1"/>
  <c r="R11353" i="1"/>
  <c r="P11353" i="1"/>
  <c r="R11352" i="1"/>
  <c r="P11352" i="1"/>
  <c r="R11351" i="1"/>
  <c r="P11351" i="1"/>
  <c r="R11350" i="1"/>
  <c r="P11350" i="1"/>
  <c r="R11349" i="1"/>
  <c r="P11349" i="1"/>
  <c r="R11348" i="1"/>
  <c r="P11348" i="1"/>
  <c r="R11347" i="1"/>
  <c r="P11347" i="1"/>
  <c r="R11346" i="1"/>
  <c r="P11346" i="1"/>
  <c r="R11345" i="1"/>
  <c r="P11345" i="1"/>
  <c r="R11344" i="1"/>
  <c r="P11344" i="1"/>
  <c r="R11343" i="1"/>
  <c r="P11343" i="1"/>
  <c r="R11342" i="1"/>
  <c r="P11342" i="1"/>
  <c r="R11341" i="1"/>
  <c r="P11341" i="1"/>
  <c r="R11340" i="1"/>
  <c r="P11340" i="1"/>
  <c r="R11339" i="1"/>
  <c r="P11339" i="1"/>
  <c r="R11338" i="1"/>
  <c r="P11338" i="1"/>
  <c r="R11337" i="1"/>
  <c r="P11337" i="1"/>
  <c r="R11336" i="1"/>
  <c r="P11336" i="1"/>
  <c r="R11335" i="1"/>
  <c r="P11335" i="1"/>
  <c r="R11334" i="1"/>
  <c r="P11334" i="1"/>
  <c r="R11333" i="1"/>
  <c r="P11333" i="1"/>
  <c r="R11332" i="1"/>
  <c r="P11332" i="1"/>
  <c r="R11331" i="1"/>
  <c r="P11331" i="1"/>
  <c r="R11330" i="1"/>
  <c r="P11330" i="1"/>
  <c r="R11329" i="1"/>
  <c r="P11329" i="1"/>
  <c r="R11328" i="1"/>
  <c r="P11328" i="1"/>
  <c r="R11327" i="1"/>
  <c r="P11327" i="1"/>
  <c r="R11326" i="1"/>
  <c r="P11326" i="1"/>
  <c r="R11325" i="1"/>
  <c r="P11325" i="1"/>
  <c r="R11324" i="1"/>
  <c r="P11324" i="1"/>
  <c r="R11323" i="1"/>
  <c r="P11323" i="1"/>
  <c r="R11322" i="1"/>
  <c r="P11322" i="1"/>
  <c r="R11321" i="1"/>
  <c r="P11321" i="1"/>
  <c r="R11320" i="1"/>
  <c r="P11320" i="1"/>
  <c r="R11319" i="1"/>
  <c r="P11319" i="1"/>
  <c r="R11318" i="1"/>
  <c r="P11318" i="1"/>
  <c r="R11317" i="1"/>
  <c r="P11317" i="1"/>
  <c r="R11316" i="1"/>
  <c r="P11316" i="1"/>
  <c r="R11315" i="1"/>
  <c r="P11315" i="1"/>
  <c r="R11314" i="1"/>
  <c r="P11314" i="1"/>
  <c r="R11313" i="1"/>
  <c r="P11313" i="1"/>
  <c r="R11312" i="1"/>
  <c r="P11312" i="1"/>
  <c r="R11311" i="1"/>
  <c r="P11311" i="1"/>
  <c r="R11310" i="1"/>
  <c r="P11310" i="1"/>
  <c r="R11309" i="1"/>
  <c r="P11309" i="1"/>
  <c r="R11308" i="1"/>
  <c r="P11308" i="1"/>
  <c r="R11307" i="1"/>
  <c r="P11307" i="1"/>
  <c r="R11306" i="1"/>
  <c r="P11306" i="1"/>
  <c r="R11305" i="1"/>
  <c r="P11305" i="1"/>
  <c r="R11304" i="1"/>
  <c r="P11304" i="1"/>
  <c r="R11303" i="1"/>
  <c r="P11303" i="1"/>
  <c r="R11302" i="1"/>
  <c r="P11302" i="1"/>
  <c r="R11301" i="1"/>
  <c r="P11301" i="1"/>
  <c r="R11300" i="1"/>
  <c r="P11300" i="1"/>
  <c r="R11299" i="1"/>
  <c r="P11299" i="1"/>
  <c r="R11298" i="1"/>
  <c r="P11298" i="1"/>
  <c r="R11297" i="1"/>
  <c r="P11297" i="1"/>
  <c r="R11296" i="1"/>
  <c r="P11296" i="1"/>
  <c r="R11295" i="1"/>
  <c r="P11295" i="1"/>
  <c r="R11294" i="1"/>
  <c r="P11294" i="1"/>
  <c r="R11293" i="1"/>
  <c r="P11293" i="1"/>
  <c r="R11292" i="1"/>
  <c r="P11292" i="1"/>
  <c r="R11291" i="1"/>
  <c r="P11291" i="1"/>
  <c r="R11290" i="1"/>
  <c r="P11290" i="1"/>
  <c r="R11289" i="1"/>
  <c r="P11289" i="1"/>
  <c r="R11288" i="1"/>
  <c r="P11288" i="1"/>
  <c r="R11287" i="1"/>
  <c r="P11287" i="1"/>
  <c r="R11286" i="1"/>
  <c r="P11286" i="1"/>
  <c r="R11285" i="1"/>
  <c r="P11285" i="1"/>
  <c r="R11284" i="1"/>
  <c r="P11284" i="1"/>
  <c r="R11283" i="1"/>
  <c r="P11283" i="1"/>
  <c r="R11282" i="1"/>
  <c r="P11282" i="1"/>
  <c r="R11281" i="1"/>
  <c r="P11281" i="1"/>
  <c r="R11280" i="1"/>
  <c r="P11280" i="1"/>
  <c r="R11279" i="1"/>
  <c r="P11279" i="1"/>
  <c r="R11278" i="1"/>
  <c r="P11278" i="1"/>
  <c r="R11277" i="1"/>
  <c r="P11277" i="1"/>
  <c r="R11276" i="1"/>
  <c r="P11276" i="1"/>
  <c r="R11275" i="1"/>
  <c r="P11275" i="1"/>
  <c r="R11274" i="1"/>
  <c r="P11274" i="1"/>
  <c r="R11273" i="1"/>
  <c r="P11273" i="1"/>
  <c r="R11272" i="1"/>
  <c r="P11272" i="1"/>
  <c r="R11271" i="1"/>
  <c r="P11271" i="1"/>
  <c r="R11270" i="1"/>
  <c r="P11270" i="1"/>
  <c r="R11269" i="1"/>
  <c r="P11269" i="1"/>
  <c r="R11268" i="1"/>
  <c r="P11268" i="1"/>
  <c r="R11267" i="1"/>
  <c r="P11267" i="1"/>
  <c r="R11266" i="1"/>
  <c r="P11266" i="1"/>
  <c r="R11265" i="1"/>
  <c r="P11265" i="1"/>
  <c r="R11264" i="1"/>
  <c r="P11264" i="1"/>
  <c r="R11263" i="1"/>
  <c r="P11263" i="1"/>
  <c r="R11262" i="1"/>
  <c r="P11262" i="1"/>
  <c r="R11261" i="1"/>
  <c r="P11261" i="1"/>
  <c r="R11260" i="1"/>
  <c r="P11260" i="1"/>
  <c r="R11259" i="1"/>
  <c r="P11259" i="1"/>
  <c r="R11258" i="1"/>
  <c r="P11258" i="1"/>
  <c r="R11257" i="1"/>
  <c r="P11257" i="1"/>
  <c r="R11256" i="1"/>
  <c r="P11256" i="1"/>
  <c r="R11255" i="1"/>
  <c r="P11255" i="1"/>
  <c r="R11254" i="1"/>
  <c r="P11254" i="1"/>
  <c r="R11253" i="1"/>
  <c r="P11253" i="1"/>
  <c r="R11252" i="1"/>
  <c r="P11252" i="1"/>
  <c r="R11251" i="1"/>
  <c r="P11251" i="1"/>
  <c r="R11250" i="1"/>
  <c r="P11250" i="1"/>
  <c r="R11249" i="1"/>
  <c r="P11249" i="1"/>
  <c r="R11248" i="1"/>
  <c r="P11248" i="1"/>
  <c r="R11247" i="1"/>
  <c r="P11247" i="1"/>
  <c r="R11246" i="1"/>
  <c r="P11246" i="1"/>
  <c r="R11245" i="1"/>
  <c r="P11245" i="1"/>
  <c r="R11244" i="1"/>
  <c r="P11244" i="1"/>
  <c r="R11243" i="1"/>
  <c r="P11243" i="1"/>
  <c r="R11242" i="1"/>
  <c r="P11242" i="1"/>
  <c r="R11241" i="1"/>
  <c r="P11241" i="1"/>
  <c r="R11240" i="1"/>
  <c r="P11240" i="1"/>
  <c r="R11239" i="1"/>
  <c r="P11239" i="1"/>
  <c r="R11238" i="1"/>
  <c r="P11238" i="1"/>
  <c r="R11237" i="1"/>
  <c r="P11237" i="1"/>
  <c r="R11236" i="1"/>
  <c r="P11236" i="1"/>
  <c r="R11235" i="1"/>
  <c r="P11235" i="1"/>
  <c r="R11234" i="1"/>
  <c r="P11234" i="1"/>
  <c r="R11233" i="1"/>
  <c r="P11233" i="1"/>
  <c r="R11232" i="1"/>
  <c r="P11232" i="1"/>
  <c r="R11231" i="1"/>
  <c r="P11231" i="1"/>
  <c r="R11230" i="1"/>
  <c r="P11230" i="1"/>
  <c r="R11229" i="1"/>
  <c r="P11229" i="1"/>
  <c r="R11228" i="1"/>
  <c r="P11228" i="1"/>
  <c r="R11227" i="1"/>
  <c r="P11227" i="1"/>
  <c r="R11226" i="1"/>
  <c r="P11226" i="1"/>
  <c r="R11225" i="1"/>
  <c r="P11225" i="1"/>
  <c r="R11224" i="1"/>
  <c r="P11224" i="1"/>
  <c r="R11223" i="1"/>
  <c r="P11223" i="1"/>
  <c r="R11222" i="1"/>
  <c r="P11222" i="1"/>
  <c r="R11221" i="1"/>
  <c r="P11221" i="1"/>
  <c r="R11220" i="1"/>
  <c r="P11220" i="1"/>
  <c r="R11219" i="1"/>
  <c r="P11219" i="1"/>
  <c r="R11218" i="1"/>
  <c r="P11218" i="1"/>
  <c r="R11217" i="1"/>
  <c r="P11217" i="1"/>
  <c r="R11216" i="1"/>
  <c r="P11216" i="1"/>
  <c r="R11215" i="1"/>
  <c r="P11215" i="1"/>
  <c r="R11214" i="1"/>
  <c r="P11214" i="1"/>
  <c r="R11213" i="1"/>
  <c r="P11213" i="1"/>
  <c r="R11212" i="1"/>
  <c r="P11212" i="1"/>
  <c r="R11211" i="1"/>
  <c r="P11211" i="1"/>
  <c r="R11210" i="1"/>
  <c r="P11210" i="1"/>
  <c r="R11209" i="1"/>
  <c r="P11209" i="1"/>
  <c r="R11208" i="1"/>
  <c r="P11208" i="1"/>
  <c r="R11207" i="1"/>
  <c r="P11207" i="1"/>
  <c r="R11206" i="1"/>
  <c r="P11206" i="1"/>
  <c r="R11205" i="1"/>
  <c r="P11205" i="1"/>
  <c r="R11204" i="1"/>
  <c r="P11204" i="1"/>
  <c r="R11203" i="1"/>
  <c r="P11203" i="1"/>
  <c r="R11202" i="1"/>
  <c r="P11202" i="1"/>
  <c r="R11201" i="1"/>
  <c r="P11201" i="1"/>
  <c r="R11200" i="1"/>
  <c r="P11200" i="1"/>
  <c r="R11199" i="1"/>
  <c r="P11199" i="1"/>
  <c r="R11198" i="1"/>
  <c r="P11198" i="1"/>
  <c r="R11197" i="1"/>
  <c r="P11197" i="1"/>
  <c r="R11196" i="1"/>
  <c r="P11196" i="1"/>
  <c r="R11195" i="1"/>
  <c r="P11195" i="1"/>
  <c r="R11194" i="1"/>
  <c r="P11194" i="1"/>
  <c r="R11193" i="1"/>
  <c r="P11193" i="1"/>
  <c r="R11192" i="1"/>
  <c r="P11192" i="1"/>
  <c r="R11191" i="1"/>
  <c r="P11191" i="1"/>
  <c r="R11190" i="1"/>
  <c r="P11190" i="1"/>
  <c r="R11189" i="1"/>
  <c r="P11189" i="1"/>
  <c r="R11188" i="1"/>
  <c r="P11188" i="1"/>
  <c r="R11187" i="1"/>
  <c r="P11187" i="1"/>
  <c r="R11186" i="1"/>
  <c r="P11186" i="1"/>
  <c r="R11185" i="1"/>
  <c r="P11185" i="1"/>
  <c r="R11184" i="1"/>
  <c r="P11184" i="1"/>
  <c r="R11183" i="1"/>
  <c r="P11183" i="1"/>
  <c r="R11182" i="1"/>
  <c r="P11182" i="1"/>
  <c r="R11181" i="1"/>
  <c r="P11181" i="1"/>
  <c r="R11180" i="1"/>
  <c r="P11180" i="1"/>
  <c r="R11179" i="1"/>
  <c r="P11179" i="1"/>
  <c r="R11178" i="1"/>
  <c r="P11178" i="1"/>
  <c r="R11177" i="1"/>
  <c r="P11177" i="1"/>
  <c r="R11176" i="1"/>
  <c r="P11176" i="1"/>
  <c r="R11175" i="1"/>
  <c r="P11175" i="1"/>
  <c r="R11174" i="1"/>
  <c r="P11174" i="1"/>
  <c r="R11173" i="1"/>
  <c r="P11173" i="1"/>
  <c r="R11172" i="1"/>
  <c r="P11172" i="1"/>
  <c r="R11171" i="1"/>
  <c r="P11171" i="1"/>
  <c r="R11170" i="1"/>
  <c r="P11170" i="1"/>
  <c r="R11169" i="1"/>
  <c r="P11169" i="1"/>
  <c r="R11168" i="1"/>
  <c r="P11168" i="1"/>
  <c r="R11167" i="1"/>
  <c r="P11167" i="1"/>
  <c r="R11166" i="1"/>
  <c r="P11166" i="1"/>
  <c r="R11165" i="1"/>
  <c r="P11165" i="1"/>
  <c r="R11164" i="1"/>
  <c r="P11164" i="1"/>
  <c r="R11163" i="1"/>
  <c r="P11163" i="1"/>
  <c r="R11162" i="1"/>
  <c r="P11162" i="1"/>
  <c r="R11161" i="1"/>
  <c r="P11161" i="1"/>
  <c r="R11160" i="1"/>
  <c r="P11160" i="1"/>
  <c r="R11159" i="1"/>
  <c r="P11159" i="1"/>
  <c r="R11158" i="1"/>
  <c r="P11158" i="1"/>
  <c r="R11157" i="1"/>
  <c r="P11157" i="1"/>
  <c r="R11156" i="1"/>
  <c r="P11156" i="1"/>
  <c r="R11155" i="1"/>
  <c r="P11155" i="1"/>
  <c r="R11154" i="1"/>
  <c r="P11154" i="1"/>
  <c r="R11153" i="1"/>
  <c r="P11153" i="1"/>
  <c r="R11152" i="1"/>
  <c r="P11152" i="1"/>
  <c r="R11151" i="1"/>
  <c r="P11151" i="1"/>
  <c r="R11150" i="1"/>
  <c r="P11150" i="1"/>
  <c r="R11149" i="1"/>
  <c r="P11149" i="1"/>
  <c r="R11148" i="1"/>
  <c r="P11148" i="1"/>
  <c r="R11147" i="1"/>
  <c r="P11147" i="1"/>
  <c r="R11146" i="1"/>
  <c r="P11146" i="1"/>
  <c r="R11145" i="1"/>
  <c r="P11145" i="1"/>
  <c r="R11144" i="1"/>
  <c r="P11144" i="1"/>
  <c r="R11143" i="1"/>
  <c r="P11143" i="1"/>
  <c r="R11142" i="1"/>
  <c r="P11142" i="1"/>
  <c r="R11141" i="1"/>
  <c r="P11141" i="1"/>
  <c r="R11140" i="1"/>
  <c r="P11140" i="1"/>
  <c r="R11139" i="1"/>
  <c r="P11139" i="1"/>
  <c r="R11138" i="1"/>
  <c r="P11138" i="1"/>
  <c r="R11137" i="1"/>
  <c r="P11137" i="1"/>
  <c r="R11136" i="1"/>
  <c r="P11136" i="1"/>
  <c r="R11135" i="1"/>
  <c r="P11135" i="1"/>
  <c r="R11134" i="1"/>
  <c r="P11134" i="1"/>
  <c r="R11133" i="1"/>
  <c r="P11133" i="1"/>
  <c r="R11132" i="1"/>
  <c r="P11132" i="1"/>
  <c r="R11131" i="1"/>
  <c r="P11131" i="1"/>
  <c r="R11130" i="1"/>
  <c r="P11130" i="1"/>
  <c r="R11129" i="1"/>
  <c r="P11129" i="1"/>
  <c r="R11128" i="1"/>
  <c r="P11128" i="1"/>
  <c r="R11127" i="1"/>
  <c r="P11127" i="1"/>
  <c r="R11126" i="1"/>
  <c r="P11126" i="1"/>
  <c r="R11125" i="1"/>
  <c r="P11125" i="1"/>
  <c r="R11124" i="1"/>
  <c r="P11124" i="1"/>
  <c r="R11123" i="1"/>
  <c r="P11123" i="1"/>
  <c r="R11122" i="1"/>
  <c r="P11122" i="1"/>
  <c r="R11121" i="1"/>
  <c r="P11121" i="1"/>
  <c r="R11120" i="1"/>
  <c r="P11120" i="1"/>
  <c r="R11119" i="1"/>
  <c r="P11119" i="1"/>
  <c r="R11118" i="1"/>
  <c r="P11118" i="1"/>
  <c r="R11117" i="1"/>
  <c r="P11117" i="1"/>
  <c r="R11116" i="1"/>
  <c r="P11116" i="1"/>
  <c r="R11115" i="1"/>
  <c r="P11115" i="1"/>
  <c r="R11114" i="1"/>
  <c r="P11114" i="1"/>
  <c r="R11113" i="1"/>
  <c r="P11113" i="1"/>
  <c r="R11112" i="1"/>
  <c r="P11112" i="1"/>
  <c r="R11111" i="1"/>
  <c r="P11111" i="1"/>
  <c r="R11110" i="1"/>
  <c r="P11110" i="1"/>
  <c r="R11109" i="1"/>
  <c r="P11109" i="1"/>
  <c r="R11108" i="1"/>
  <c r="P11108" i="1"/>
  <c r="R11107" i="1"/>
  <c r="P11107" i="1"/>
  <c r="R11106" i="1"/>
  <c r="P11106" i="1"/>
  <c r="R11105" i="1"/>
  <c r="P11105" i="1"/>
  <c r="R11104" i="1"/>
  <c r="P11104" i="1"/>
  <c r="R11103" i="1"/>
  <c r="P11103" i="1"/>
  <c r="R11102" i="1"/>
  <c r="P11102" i="1"/>
  <c r="R11101" i="1"/>
  <c r="P11101" i="1"/>
  <c r="R11100" i="1"/>
  <c r="P11100" i="1"/>
  <c r="R11099" i="1"/>
  <c r="P11099" i="1"/>
  <c r="R11098" i="1"/>
  <c r="P11098" i="1"/>
  <c r="R11097" i="1"/>
  <c r="P11097" i="1"/>
  <c r="R11096" i="1"/>
  <c r="P11096" i="1"/>
  <c r="R11095" i="1"/>
  <c r="P11095" i="1"/>
  <c r="R11094" i="1"/>
  <c r="P11094" i="1"/>
  <c r="R11093" i="1"/>
  <c r="P11093" i="1"/>
  <c r="R11092" i="1"/>
  <c r="P11092" i="1"/>
  <c r="R11091" i="1"/>
  <c r="P11091" i="1"/>
  <c r="R11090" i="1"/>
  <c r="P11090" i="1"/>
  <c r="R11089" i="1"/>
  <c r="P11089" i="1"/>
  <c r="R11088" i="1"/>
  <c r="P11088" i="1"/>
  <c r="R11087" i="1"/>
  <c r="P11087" i="1"/>
  <c r="R11086" i="1"/>
  <c r="P11086" i="1"/>
  <c r="R11085" i="1"/>
  <c r="P11085" i="1"/>
  <c r="R11084" i="1"/>
  <c r="P11084" i="1"/>
  <c r="R11083" i="1"/>
  <c r="P11083" i="1"/>
  <c r="R11082" i="1"/>
  <c r="P11082" i="1"/>
  <c r="R11081" i="1"/>
  <c r="P11081" i="1"/>
  <c r="R11080" i="1"/>
  <c r="P11080" i="1"/>
  <c r="R11079" i="1"/>
  <c r="P11079" i="1"/>
  <c r="R11078" i="1"/>
  <c r="P11078" i="1"/>
  <c r="R11077" i="1"/>
  <c r="P11077" i="1"/>
  <c r="R11076" i="1"/>
  <c r="P11076" i="1"/>
  <c r="R11075" i="1"/>
  <c r="P11075" i="1"/>
  <c r="R11074" i="1"/>
  <c r="P11074" i="1"/>
  <c r="R11073" i="1"/>
  <c r="P11073" i="1"/>
  <c r="R11072" i="1"/>
  <c r="P11072" i="1"/>
  <c r="R11071" i="1"/>
  <c r="P11071" i="1"/>
  <c r="R11070" i="1"/>
  <c r="P11070" i="1"/>
  <c r="R11069" i="1"/>
  <c r="P11069" i="1"/>
  <c r="R11068" i="1"/>
  <c r="P11068" i="1"/>
  <c r="R11067" i="1"/>
  <c r="P11067" i="1"/>
  <c r="R11066" i="1"/>
  <c r="P11066" i="1"/>
  <c r="R11065" i="1"/>
  <c r="P11065" i="1"/>
  <c r="R11064" i="1"/>
  <c r="P11064" i="1"/>
  <c r="R11063" i="1"/>
  <c r="P11063" i="1"/>
  <c r="R11062" i="1"/>
  <c r="P11062" i="1"/>
  <c r="R11061" i="1"/>
  <c r="P11061" i="1"/>
  <c r="R11060" i="1"/>
  <c r="P11060" i="1"/>
  <c r="R11059" i="1"/>
  <c r="P11059" i="1"/>
  <c r="R11058" i="1"/>
  <c r="P11058" i="1"/>
  <c r="R11057" i="1"/>
  <c r="P11057" i="1"/>
  <c r="R11056" i="1"/>
  <c r="P11056" i="1"/>
  <c r="R11055" i="1"/>
  <c r="P11055" i="1"/>
  <c r="R11054" i="1"/>
  <c r="P11054" i="1"/>
  <c r="R11053" i="1"/>
  <c r="P11053" i="1"/>
  <c r="R11052" i="1"/>
  <c r="P11052" i="1"/>
  <c r="R11051" i="1"/>
  <c r="P11051" i="1"/>
  <c r="R11050" i="1"/>
  <c r="P11050" i="1"/>
  <c r="R11049" i="1"/>
  <c r="P11049" i="1"/>
  <c r="R11048" i="1"/>
  <c r="P11048" i="1"/>
  <c r="R11047" i="1"/>
  <c r="P11047" i="1"/>
  <c r="R11046" i="1"/>
  <c r="P11046" i="1"/>
  <c r="R11045" i="1"/>
  <c r="P11045" i="1"/>
  <c r="R11044" i="1"/>
  <c r="P11044" i="1"/>
  <c r="R11043" i="1"/>
  <c r="P11043" i="1"/>
  <c r="R11042" i="1"/>
  <c r="P11042" i="1"/>
  <c r="R11041" i="1"/>
  <c r="P11041" i="1"/>
  <c r="R11040" i="1"/>
  <c r="P11040" i="1"/>
  <c r="R11039" i="1"/>
  <c r="P11039" i="1"/>
  <c r="R11038" i="1"/>
  <c r="P11038" i="1"/>
  <c r="R11037" i="1"/>
  <c r="P11037" i="1"/>
  <c r="R11036" i="1"/>
  <c r="P11036" i="1"/>
  <c r="R11035" i="1"/>
  <c r="P11035" i="1"/>
  <c r="R11034" i="1"/>
  <c r="P11034" i="1"/>
  <c r="R11033" i="1"/>
  <c r="P11033" i="1"/>
  <c r="R11032" i="1"/>
  <c r="P11032" i="1"/>
  <c r="R11031" i="1"/>
  <c r="P11031" i="1"/>
  <c r="R11030" i="1"/>
  <c r="P11030" i="1"/>
  <c r="R11029" i="1"/>
  <c r="P11029" i="1"/>
  <c r="R11028" i="1"/>
  <c r="P11028" i="1"/>
  <c r="R11027" i="1"/>
  <c r="P11027" i="1"/>
  <c r="R11026" i="1"/>
  <c r="P11026" i="1"/>
  <c r="R11025" i="1"/>
  <c r="P11025" i="1"/>
  <c r="R11024" i="1"/>
  <c r="P11024" i="1"/>
  <c r="R11023" i="1"/>
  <c r="P11023" i="1"/>
  <c r="R11022" i="1"/>
  <c r="P11022" i="1"/>
  <c r="R11021" i="1"/>
  <c r="P11021" i="1"/>
  <c r="R11020" i="1"/>
  <c r="P11020" i="1"/>
  <c r="R11019" i="1"/>
  <c r="P11019" i="1"/>
  <c r="R11018" i="1"/>
  <c r="P11018" i="1"/>
  <c r="R11017" i="1"/>
  <c r="P11017" i="1"/>
  <c r="R11016" i="1"/>
  <c r="P11016" i="1"/>
  <c r="R11015" i="1"/>
  <c r="P11015" i="1"/>
  <c r="R11014" i="1"/>
  <c r="P11014" i="1"/>
  <c r="R11013" i="1"/>
  <c r="P11013" i="1"/>
  <c r="R11012" i="1"/>
  <c r="P11012" i="1"/>
  <c r="R11011" i="1"/>
  <c r="P11011" i="1"/>
  <c r="R11010" i="1"/>
  <c r="P11010" i="1"/>
  <c r="R11009" i="1"/>
  <c r="P11009" i="1"/>
  <c r="R11008" i="1"/>
  <c r="P11008" i="1"/>
  <c r="R11007" i="1"/>
  <c r="P11007" i="1"/>
  <c r="R11006" i="1"/>
  <c r="P11006" i="1"/>
  <c r="R11005" i="1"/>
  <c r="P11005" i="1"/>
  <c r="R11004" i="1"/>
  <c r="P11004" i="1"/>
  <c r="R11003" i="1"/>
  <c r="P11003" i="1"/>
  <c r="R11002" i="1"/>
  <c r="P11002" i="1"/>
  <c r="R11001" i="1"/>
  <c r="P11001" i="1"/>
  <c r="R11000" i="1"/>
  <c r="P11000" i="1"/>
  <c r="R10999" i="1"/>
  <c r="P10999" i="1"/>
  <c r="R10998" i="1"/>
  <c r="P10998" i="1"/>
  <c r="R10997" i="1"/>
  <c r="P10997" i="1"/>
  <c r="R10996" i="1"/>
  <c r="P10996" i="1"/>
  <c r="R10995" i="1"/>
  <c r="P10995" i="1"/>
  <c r="R10994" i="1"/>
  <c r="P10994" i="1"/>
  <c r="R10993" i="1"/>
  <c r="P10993" i="1"/>
  <c r="R10992" i="1"/>
  <c r="P10992" i="1"/>
  <c r="R10991" i="1"/>
  <c r="P10991" i="1"/>
  <c r="R10990" i="1"/>
  <c r="P10990" i="1"/>
  <c r="R10989" i="1"/>
  <c r="P10989" i="1"/>
  <c r="R10988" i="1"/>
  <c r="P10988" i="1"/>
  <c r="R10987" i="1"/>
  <c r="P10987" i="1"/>
  <c r="R10986" i="1"/>
  <c r="P10986" i="1"/>
  <c r="R10985" i="1"/>
  <c r="P10985" i="1"/>
  <c r="R10984" i="1"/>
  <c r="P10984" i="1"/>
  <c r="R10983" i="1"/>
  <c r="P10983" i="1"/>
  <c r="R10982" i="1"/>
  <c r="P10982" i="1"/>
  <c r="R10981" i="1"/>
  <c r="P10981" i="1"/>
  <c r="R10980" i="1"/>
  <c r="P10980" i="1"/>
  <c r="R10979" i="1"/>
  <c r="P10979" i="1"/>
  <c r="R10978" i="1"/>
  <c r="P10978" i="1"/>
  <c r="R10977" i="1"/>
  <c r="P10977" i="1"/>
  <c r="R10976" i="1"/>
  <c r="P10976" i="1"/>
  <c r="R10975" i="1"/>
  <c r="P10975" i="1"/>
  <c r="R10974" i="1"/>
  <c r="P10974" i="1"/>
  <c r="R10973" i="1"/>
  <c r="P10973" i="1"/>
  <c r="R10972" i="1"/>
  <c r="P10972" i="1"/>
  <c r="R10971" i="1"/>
  <c r="P10971" i="1"/>
  <c r="R10970" i="1"/>
  <c r="P10970" i="1"/>
  <c r="R10969" i="1"/>
  <c r="P10969" i="1"/>
  <c r="R10968" i="1"/>
  <c r="P10968" i="1"/>
  <c r="R10967" i="1"/>
  <c r="P10967" i="1"/>
  <c r="R10966" i="1"/>
  <c r="P10966" i="1"/>
  <c r="R10965" i="1"/>
  <c r="P10965" i="1"/>
  <c r="R10964" i="1"/>
  <c r="P10964" i="1"/>
  <c r="R10963" i="1"/>
  <c r="P10963" i="1"/>
  <c r="R10962" i="1"/>
  <c r="P10962" i="1"/>
  <c r="R10961" i="1"/>
  <c r="P10961" i="1"/>
  <c r="R10960" i="1"/>
  <c r="P10960" i="1"/>
  <c r="R10959" i="1"/>
  <c r="P10959" i="1"/>
  <c r="R10958" i="1"/>
  <c r="P10958" i="1"/>
  <c r="R10957" i="1"/>
  <c r="P10957" i="1"/>
  <c r="R10956" i="1"/>
  <c r="P10956" i="1"/>
  <c r="R10955" i="1"/>
  <c r="P10955" i="1"/>
  <c r="R10954" i="1"/>
  <c r="P10954" i="1"/>
  <c r="R10953" i="1"/>
  <c r="P10953" i="1"/>
  <c r="R10952" i="1"/>
  <c r="P10952" i="1"/>
  <c r="R10951" i="1"/>
  <c r="P10951" i="1"/>
  <c r="R10950" i="1"/>
  <c r="P10950" i="1"/>
  <c r="R10949" i="1"/>
  <c r="P10949" i="1"/>
  <c r="R10948" i="1"/>
  <c r="P10948" i="1"/>
  <c r="R10947" i="1"/>
  <c r="P10947" i="1"/>
  <c r="R10946" i="1"/>
  <c r="P10946" i="1"/>
  <c r="R10945" i="1"/>
  <c r="P10945" i="1"/>
  <c r="R10944" i="1"/>
  <c r="P10944" i="1"/>
  <c r="R10943" i="1"/>
  <c r="P10943" i="1"/>
  <c r="R10942" i="1"/>
  <c r="P10942" i="1"/>
  <c r="R10941" i="1"/>
  <c r="P10941" i="1"/>
  <c r="R10940" i="1"/>
  <c r="P10940" i="1"/>
  <c r="R10939" i="1"/>
  <c r="P10939" i="1"/>
  <c r="R10938" i="1"/>
  <c r="P10938" i="1"/>
  <c r="R10937" i="1"/>
  <c r="P10937" i="1"/>
  <c r="R10936" i="1"/>
  <c r="P10936" i="1"/>
  <c r="R10935" i="1"/>
  <c r="P10935" i="1"/>
  <c r="R10934" i="1"/>
  <c r="P10934" i="1"/>
  <c r="R10933" i="1"/>
  <c r="P10933" i="1"/>
  <c r="R10932" i="1"/>
  <c r="P10932" i="1"/>
  <c r="R10931" i="1"/>
  <c r="P10931" i="1"/>
  <c r="R10930" i="1"/>
  <c r="P10930" i="1"/>
  <c r="R10929" i="1"/>
  <c r="P10929" i="1"/>
  <c r="R10928" i="1"/>
  <c r="P10928" i="1"/>
  <c r="R10927" i="1"/>
  <c r="P10927" i="1"/>
  <c r="R10926" i="1"/>
  <c r="P10926" i="1"/>
  <c r="R10925" i="1"/>
  <c r="P10925" i="1"/>
  <c r="R10924" i="1"/>
  <c r="P10924" i="1"/>
  <c r="R10923" i="1"/>
  <c r="P10923" i="1"/>
  <c r="R10922" i="1"/>
  <c r="P10922" i="1"/>
  <c r="R10921" i="1"/>
  <c r="P10921" i="1"/>
  <c r="R10920" i="1"/>
  <c r="P10920" i="1"/>
  <c r="R10919" i="1"/>
  <c r="P10919" i="1"/>
  <c r="R10918" i="1"/>
  <c r="P10918" i="1"/>
  <c r="R10917" i="1"/>
  <c r="P10917" i="1"/>
  <c r="R10916" i="1"/>
  <c r="P10916" i="1"/>
  <c r="R10915" i="1"/>
  <c r="P10915" i="1"/>
  <c r="R10914" i="1"/>
  <c r="P10914" i="1"/>
  <c r="R10913" i="1"/>
  <c r="P10913" i="1"/>
  <c r="R10912" i="1"/>
  <c r="P10912" i="1"/>
  <c r="R10911" i="1"/>
  <c r="P10911" i="1"/>
  <c r="R10910" i="1"/>
  <c r="P10910" i="1"/>
  <c r="R10909" i="1"/>
  <c r="P10909" i="1"/>
  <c r="R10908" i="1"/>
  <c r="P10908" i="1"/>
  <c r="R10907" i="1"/>
  <c r="P10907" i="1"/>
  <c r="R10906" i="1"/>
  <c r="P10906" i="1"/>
  <c r="R10905" i="1"/>
  <c r="P10905" i="1"/>
  <c r="R10904" i="1"/>
  <c r="P10904" i="1"/>
  <c r="R10903" i="1"/>
  <c r="P10903" i="1"/>
  <c r="R10902" i="1"/>
  <c r="P10902" i="1"/>
  <c r="R10901" i="1"/>
  <c r="P10901" i="1"/>
  <c r="R10900" i="1"/>
  <c r="P10900" i="1"/>
  <c r="R10899" i="1"/>
  <c r="P10899" i="1"/>
  <c r="R10898" i="1"/>
  <c r="P10898" i="1"/>
  <c r="R10897" i="1"/>
  <c r="P10897" i="1"/>
  <c r="R10896" i="1"/>
  <c r="P10896" i="1"/>
  <c r="R10895" i="1"/>
  <c r="P10895" i="1"/>
  <c r="R10894" i="1"/>
  <c r="P10894" i="1"/>
  <c r="R10893" i="1"/>
  <c r="P10893" i="1"/>
  <c r="R10892" i="1"/>
  <c r="P10892" i="1"/>
  <c r="R10891" i="1"/>
  <c r="P10891" i="1"/>
  <c r="R10890" i="1"/>
  <c r="P10890" i="1"/>
  <c r="R10889" i="1"/>
  <c r="P10889" i="1"/>
  <c r="R10888" i="1"/>
  <c r="P10888" i="1"/>
  <c r="R10887" i="1"/>
  <c r="P10887" i="1"/>
  <c r="R10886" i="1"/>
  <c r="P10886" i="1"/>
  <c r="R10885" i="1"/>
  <c r="P10885" i="1"/>
  <c r="R10884" i="1"/>
  <c r="P10884" i="1"/>
  <c r="R10883" i="1"/>
  <c r="P10883" i="1"/>
  <c r="R10882" i="1"/>
  <c r="P10882" i="1"/>
  <c r="R10881" i="1"/>
  <c r="P10881" i="1"/>
  <c r="R10880" i="1"/>
  <c r="P10880" i="1"/>
  <c r="R10879" i="1"/>
  <c r="P10879" i="1"/>
  <c r="R10878" i="1"/>
  <c r="P10878" i="1"/>
  <c r="R10877" i="1"/>
  <c r="P10877" i="1"/>
  <c r="R10876" i="1"/>
  <c r="P10876" i="1"/>
  <c r="R10875" i="1"/>
  <c r="P10875" i="1"/>
  <c r="R10874" i="1"/>
  <c r="P10874" i="1"/>
  <c r="R10873" i="1"/>
  <c r="P10873" i="1"/>
  <c r="R10872" i="1"/>
  <c r="P10872" i="1"/>
  <c r="R10871" i="1"/>
  <c r="P10871" i="1"/>
  <c r="R10870" i="1"/>
  <c r="P10870" i="1"/>
  <c r="R10869" i="1"/>
  <c r="P10869" i="1"/>
  <c r="R10868" i="1"/>
  <c r="P10868" i="1"/>
  <c r="R10867" i="1"/>
  <c r="P10867" i="1"/>
  <c r="R10866" i="1"/>
  <c r="P10866" i="1"/>
  <c r="R10865" i="1"/>
  <c r="P10865" i="1"/>
  <c r="R10864" i="1"/>
  <c r="P10864" i="1"/>
  <c r="R10863" i="1"/>
  <c r="P10863" i="1"/>
  <c r="R10862" i="1"/>
  <c r="P10862" i="1"/>
  <c r="R10861" i="1"/>
  <c r="P10861" i="1"/>
  <c r="R10860" i="1"/>
  <c r="P10860" i="1"/>
  <c r="R10859" i="1"/>
  <c r="P10859" i="1"/>
  <c r="R10858" i="1"/>
  <c r="P10858" i="1"/>
  <c r="R10857" i="1"/>
  <c r="P10857" i="1"/>
  <c r="R10856" i="1"/>
  <c r="P10856" i="1"/>
  <c r="R10855" i="1"/>
  <c r="P10855" i="1"/>
  <c r="R10854" i="1"/>
  <c r="P10854" i="1"/>
  <c r="R10853" i="1"/>
  <c r="P10853" i="1"/>
  <c r="R10852" i="1"/>
  <c r="P10852" i="1"/>
  <c r="R10851" i="1"/>
  <c r="P10851" i="1"/>
  <c r="R10850" i="1"/>
  <c r="P10850" i="1"/>
  <c r="R10849" i="1"/>
  <c r="P10849" i="1"/>
  <c r="R10848" i="1"/>
  <c r="P10848" i="1"/>
  <c r="R10847" i="1"/>
  <c r="P10847" i="1"/>
  <c r="R10846" i="1"/>
  <c r="P10846" i="1"/>
  <c r="R10845" i="1"/>
  <c r="P10845" i="1"/>
  <c r="R10844" i="1"/>
  <c r="P10844" i="1"/>
  <c r="R10843" i="1"/>
  <c r="P10843" i="1"/>
  <c r="R10842" i="1"/>
  <c r="P10842" i="1"/>
  <c r="R10841" i="1"/>
  <c r="P10841" i="1"/>
  <c r="R10840" i="1"/>
  <c r="P10840" i="1"/>
  <c r="R10839" i="1"/>
  <c r="P10839" i="1"/>
  <c r="R10838" i="1"/>
  <c r="P10838" i="1"/>
  <c r="R10837" i="1"/>
  <c r="P10837" i="1"/>
  <c r="R10836" i="1"/>
  <c r="P10836" i="1"/>
  <c r="R10835" i="1"/>
  <c r="P10835" i="1"/>
  <c r="R10834" i="1"/>
  <c r="P10834" i="1"/>
  <c r="R10833" i="1"/>
  <c r="P10833" i="1"/>
  <c r="R10832" i="1"/>
  <c r="P10832" i="1"/>
  <c r="R10831" i="1"/>
  <c r="P10831" i="1"/>
  <c r="R10830" i="1"/>
  <c r="P10830" i="1"/>
  <c r="R10829" i="1"/>
  <c r="P10829" i="1"/>
  <c r="R10828" i="1"/>
  <c r="P10828" i="1"/>
  <c r="R10827" i="1"/>
  <c r="P10827" i="1"/>
  <c r="R10826" i="1"/>
  <c r="P10826" i="1"/>
  <c r="R10825" i="1"/>
  <c r="P10825" i="1"/>
  <c r="R10824" i="1"/>
  <c r="P10824" i="1"/>
  <c r="R10823" i="1"/>
  <c r="P10823" i="1"/>
  <c r="R10822" i="1"/>
  <c r="P10822" i="1"/>
  <c r="R10821" i="1"/>
  <c r="P10821" i="1"/>
  <c r="R10820" i="1"/>
  <c r="P10820" i="1"/>
  <c r="R10819" i="1"/>
  <c r="P10819" i="1"/>
  <c r="R10818" i="1"/>
  <c r="P10818" i="1"/>
  <c r="R10817" i="1"/>
  <c r="P10817" i="1"/>
  <c r="R10816" i="1"/>
  <c r="P10816" i="1"/>
  <c r="R10815" i="1"/>
  <c r="P10815" i="1"/>
  <c r="R10814" i="1"/>
  <c r="P10814" i="1"/>
  <c r="R10813" i="1"/>
  <c r="P10813" i="1"/>
  <c r="R10812" i="1"/>
  <c r="P10812" i="1"/>
  <c r="R10811" i="1"/>
  <c r="P10811" i="1"/>
  <c r="R10810" i="1"/>
  <c r="P10810" i="1"/>
  <c r="R10809" i="1"/>
  <c r="P10809" i="1"/>
  <c r="R10808" i="1"/>
  <c r="P10808" i="1"/>
  <c r="R10807" i="1"/>
  <c r="P10807" i="1"/>
  <c r="R10806" i="1"/>
  <c r="P10806" i="1"/>
  <c r="R10805" i="1"/>
  <c r="P10805" i="1"/>
  <c r="R10804" i="1"/>
  <c r="P10804" i="1"/>
  <c r="R10803" i="1"/>
  <c r="P10803" i="1"/>
  <c r="R10802" i="1"/>
  <c r="P10802" i="1"/>
  <c r="R10801" i="1"/>
  <c r="P10801" i="1"/>
  <c r="R10800" i="1"/>
  <c r="P10800" i="1"/>
  <c r="R10799" i="1"/>
  <c r="P10799" i="1"/>
  <c r="R10798" i="1"/>
  <c r="P10798" i="1"/>
  <c r="R10797" i="1"/>
  <c r="P10797" i="1"/>
  <c r="R10796" i="1"/>
  <c r="P10796" i="1"/>
  <c r="R10795" i="1"/>
  <c r="P10795" i="1"/>
  <c r="R10794" i="1"/>
  <c r="P10794" i="1"/>
  <c r="R10793" i="1"/>
  <c r="P10793" i="1"/>
  <c r="R10792" i="1"/>
  <c r="P10792" i="1"/>
  <c r="R10791" i="1"/>
  <c r="P10791" i="1"/>
  <c r="R10790" i="1"/>
  <c r="P10790" i="1"/>
  <c r="R10789" i="1"/>
  <c r="P10789" i="1"/>
  <c r="R10788" i="1"/>
  <c r="P10788" i="1"/>
  <c r="R10787" i="1"/>
  <c r="P10787" i="1"/>
  <c r="R10786" i="1"/>
  <c r="P10786" i="1"/>
  <c r="R10785" i="1"/>
  <c r="P10785" i="1"/>
  <c r="R10784" i="1"/>
  <c r="P10784" i="1"/>
  <c r="R10783" i="1"/>
  <c r="P10783" i="1"/>
  <c r="R10782" i="1"/>
  <c r="P10782" i="1"/>
  <c r="R10781" i="1"/>
  <c r="P10781" i="1"/>
  <c r="R10780" i="1"/>
  <c r="P10780" i="1"/>
  <c r="R10779" i="1"/>
  <c r="P10779" i="1"/>
  <c r="R10778" i="1"/>
  <c r="P10778" i="1"/>
  <c r="R10777" i="1"/>
  <c r="P10777" i="1"/>
  <c r="R10776" i="1"/>
  <c r="P10776" i="1"/>
  <c r="R10775" i="1"/>
  <c r="P10775" i="1"/>
  <c r="R10774" i="1"/>
  <c r="P10774" i="1"/>
  <c r="R10773" i="1"/>
  <c r="P10773" i="1"/>
  <c r="R10772" i="1"/>
  <c r="P10772" i="1"/>
  <c r="R10771" i="1"/>
  <c r="P10771" i="1"/>
  <c r="R10770" i="1"/>
  <c r="P10770" i="1"/>
  <c r="R10769" i="1"/>
  <c r="P10769" i="1"/>
  <c r="R10768" i="1"/>
  <c r="P10768" i="1"/>
  <c r="R10767" i="1"/>
  <c r="P10767" i="1"/>
  <c r="R10766" i="1"/>
  <c r="P10766" i="1"/>
  <c r="R10765" i="1"/>
  <c r="P10765" i="1"/>
  <c r="R10764" i="1"/>
  <c r="P10764" i="1"/>
  <c r="R10763" i="1"/>
  <c r="P10763" i="1"/>
  <c r="R10762" i="1"/>
  <c r="P10762" i="1"/>
  <c r="R10761" i="1"/>
  <c r="P10761" i="1"/>
  <c r="R10760" i="1"/>
  <c r="P10760" i="1"/>
  <c r="R10759" i="1"/>
  <c r="P10759" i="1"/>
  <c r="R10758" i="1"/>
  <c r="P10758" i="1"/>
  <c r="R10757" i="1"/>
  <c r="P10757" i="1"/>
  <c r="R10756" i="1"/>
  <c r="P10756" i="1"/>
  <c r="R10755" i="1"/>
  <c r="P10755" i="1"/>
  <c r="R10754" i="1"/>
  <c r="P10754" i="1"/>
  <c r="R10753" i="1"/>
  <c r="P10753" i="1"/>
  <c r="R10752" i="1"/>
  <c r="P10752" i="1"/>
  <c r="R10751" i="1"/>
  <c r="P10751" i="1"/>
  <c r="R10750" i="1"/>
  <c r="P10750" i="1"/>
  <c r="R10749" i="1"/>
  <c r="P10749" i="1"/>
  <c r="R10748" i="1"/>
  <c r="P10748" i="1"/>
  <c r="R10747" i="1"/>
  <c r="P10747" i="1"/>
  <c r="R10746" i="1"/>
  <c r="P10746" i="1"/>
  <c r="R10745" i="1"/>
  <c r="P10745" i="1"/>
  <c r="R10744" i="1"/>
  <c r="P10744" i="1"/>
  <c r="R10743" i="1"/>
  <c r="P10743" i="1"/>
  <c r="R10742" i="1"/>
  <c r="P10742" i="1"/>
  <c r="R10741" i="1"/>
  <c r="P10741" i="1"/>
  <c r="R10740" i="1"/>
  <c r="P10740" i="1"/>
  <c r="R10739" i="1"/>
  <c r="P10739" i="1"/>
  <c r="R10738" i="1"/>
  <c r="P10738" i="1"/>
  <c r="R10737" i="1"/>
  <c r="P10737" i="1"/>
  <c r="R10736" i="1"/>
  <c r="P10736" i="1"/>
  <c r="R10735" i="1"/>
  <c r="P10735" i="1"/>
  <c r="R10734" i="1"/>
  <c r="P10734" i="1"/>
  <c r="R10733" i="1"/>
  <c r="P10733" i="1"/>
  <c r="R10732" i="1"/>
  <c r="P10732" i="1"/>
  <c r="R10731" i="1"/>
  <c r="P10731" i="1"/>
  <c r="R10730" i="1"/>
  <c r="P10730" i="1"/>
  <c r="R10729" i="1"/>
  <c r="P10729" i="1"/>
  <c r="R10728" i="1"/>
  <c r="P10728" i="1"/>
  <c r="R10727" i="1"/>
  <c r="P10727" i="1"/>
  <c r="R10726" i="1"/>
  <c r="P10726" i="1"/>
  <c r="R10725" i="1"/>
  <c r="P10725" i="1"/>
  <c r="R10724" i="1"/>
  <c r="P10724" i="1"/>
  <c r="R10723" i="1"/>
  <c r="P10723" i="1"/>
  <c r="R10722" i="1"/>
  <c r="P10722" i="1"/>
  <c r="R10721" i="1"/>
  <c r="P10721" i="1"/>
  <c r="R10720" i="1"/>
  <c r="P10720" i="1"/>
  <c r="R10719" i="1"/>
  <c r="P10719" i="1"/>
  <c r="R10718" i="1"/>
  <c r="P10718" i="1"/>
  <c r="R10717" i="1"/>
  <c r="P10717" i="1"/>
  <c r="R10716" i="1"/>
  <c r="P10716" i="1"/>
  <c r="R10715" i="1"/>
  <c r="P10715" i="1"/>
  <c r="R10714" i="1"/>
  <c r="P10714" i="1"/>
  <c r="R10713" i="1"/>
  <c r="P10713" i="1"/>
  <c r="R10712" i="1"/>
  <c r="P10712" i="1"/>
  <c r="R10711" i="1"/>
  <c r="P10711" i="1"/>
  <c r="R10710" i="1"/>
  <c r="P10710" i="1"/>
  <c r="R10709" i="1"/>
  <c r="P10709" i="1"/>
  <c r="R10708" i="1"/>
  <c r="P10708" i="1"/>
  <c r="R10707" i="1"/>
  <c r="P10707" i="1"/>
  <c r="R10706" i="1"/>
  <c r="P10706" i="1"/>
  <c r="R10705" i="1"/>
  <c r="P10705" i="1"/>
  <c r="R10704" i="1"/>
  <c r="P10704" i="1"/>
  <c r="R10703" i="1"/>
  <c r="P10703" i="1"/>
  <c r="R10702" i="1"/>
  <c r="P10702" i="1"/>
  <c r="R10701" i="1"/>
  <c r="P10701" i="1"/>
  <c r="R10700" i="1"/>
  <c r="P10700" i="1"/>
  <c r="R10699" i="1"/>
  <c r="P10699" i="1"/>
  <c r="R10698" i="1"/>
  <c r="P10698" i="1"/>
  <c r="R10697" i="1"/>
  <c r="P10697" i="1"/>
  <c r="R10696" i="1"/>
  <c r="P10696" i="1"/>
  <c r="R10695" i="1"/>
  <c r="P10695" i="1"/>
  <c r="R10694" i="1"/>
  <c r="P10694" i="1"/>
  <c r="R10693" i="1"/>
  <c r="P10693" i="1"/>
  <c r="R10692" i="1"/>
  <c r="P10692" i="1"/>
  <c r="R10691" i="1"/>
  <c r="P10691" i="1"/>
  <c r="R10690" i="1"/>
  <c r="P10690" i="1"/>
  <c r="R10689" i="1"/>
  <c r="P10689" i="1"/>
  <c r="R10688" i="1"/>
  <c r="P10688" i="1"/>
  <c r="R10687" i="1"/>
  <c r="P10687" i="1"/>
  <c r="R10686" i="1"/>
  <c r="P10686" i="1"/>
  <c r="R10685" i="1"/>
  <c r="P10685" i="1"/>
  <c r="R10684" i="1"/>
  <c r="P10684" i="1"/>
  <c r="R10683" i="1"/>
  <c r="P10683" i="1"/>
  <c r="R10682" i="1"/>
  <c r="P10682" i="1"/>
  <c r="R10681" i="1"/>
  <c r="P10681" i="1"/>
  <c r="R10680" i="1"/>
  <c r="P10680" i="1"/>
  <c r="R10679" i="1"/>
  <c r="P10679" i="1"/>
  <c r="R10678" i="1"/>
  <c r="P10678" i="1"/>
  <c r="R10677" i="1"/>
  <c r="P10677" i="1"/>
  <c r="R10676" i="1"/>
  <c r="P10676" i="1"/>
  <c r="R10675" i="1"/>
  <c r="P10675" i="1"/>
  <c r="R10674" i="1"/>
  <c r="P10674" i="1"/>
  <c r="R10673" i="1"/>
  <c r="P10673" i="1"/>
  <c r="R10672" i="1"/>
  <c r="P10672" i="1"/>
  <c r="R10671" i="1"/>
  <c r="P10671" i="1"/>
  <c r="R10670" i="1"/>
  <c r="P10670" i="1"/>
  <c r="R10669" i="1"/>
  <c r="P10669" i="1"/>
  <c r="R10668" i="1"/>
  <c r="P10668" i="1"/>
  <c r="R10667" i="1"/>
  <c r="P10667" i="1"/>
  <c r="R10666" i="1"/>
  <c r="P10666" i="1"/>
  <c r="R10665" i="1"/>
  <c r="P10665" i="1"/>
  <c r="R10664" i="1"/>
  <c r="P10664" i="1"/>
  <c r="R10663" i="1"/>
  <c r="P10663" i="1"/>
  <c r="R10662" i="1"/>
  <c r="P10662" i="1"/>
  <c r="R10661" i="1"/>
  <c r="P10661" i="1"/>
  <c r="R10660" i="1"/>
  <c r="P10660" i="1"/>
  <c r="R10659" i="1"/>
  <c r="P10659" i="1"/>
  <c r="R10658" i="1"/>
  <c r="P10658" i="1"/>
  <c r="R10657" i="1"/>
  <c r="P10657" i="1"/>
  <c r="R10656" i="1"/>
  <c r="P10656" i="1"/>
  <c r="R10655" i="1"/>
  <c r="P10655" i="1"/>
  <c r="R10654" i="1"/>
  <c r="P10654" i="1"/>
  <c r="R10653" i="1"/>
  <c r="P10653" i="1"/>
  <c r="R10652" i="1"/>
  <c r="P10652" i="1"/>
  <c r="R10651" i="1"/>
  <c r="P10651" i="1"/>
  <c r="R10650" i="1"/>
  <c r="P10650" i="1"/>
  <c r="R10649" i="1"/>
  <c r="P10649" i="1"/>
  <c r="R10648" i="1"/>
  <c r="P10648" i="1"/>
  <c r="R10647" i="1"/>
  <c r="P10647" i="1"/>
  <c r="R10646" i="1"/>
  <c r="P10646" i="1"/>
  <c r="R10645" i="1"/>
  <c r="P10645" i="1"/>
  <c r="R10644" i="1"/>
  <c r="P10644" i="1"/>
  <c r="R10643" i="1"/>
  <c r="P10643" i="1"/>
  <c r="R10642" i="1"/>
  <c r="P10642" i="1"/>
  <c r="R10641" i="1"/>
  <c r="P10641" i="1"/>
  <c r="R10640" i="1"/>
  <c r="P10640" i="1"/>
  <c r="R10639" i="1"/>
  <c r="P10639" i="1"/>
  <c r="R10638" i="1"/>
  <c r="P10638" i="1"/>
  <c r="R10637" i="1"/>
  <c r="P10637" i="1"/>
  <c r="R10636" i="1"/>
  <c r="P10636" i="1"/>
  <c r="R10635" i="1"/>
  <c r="P10635" i="1"/>
  <c r="R10634" i="1"/>
  <c r="P10634" i="1"/>
  <c r="R10633" i="1"/>
  <c r="P10633" i="1"/>
  <c r="R10632" i="1"/>
  <c r="P10632" i="1"/>
  <c r="R10631" i="1"/>
  <c r="P10631" i="1"/>
  <c r="R10630" i="1"/>
  <c r="P10630" i="1"/>
  <c r="R10629" i="1"/>
  <c r="P10629" i="1"/>
  <c r="R10628" i="1"/>
  <c r="P10628" i="1"/>
  <c r="R10627" i="1"/>
  <c r="P10627" i="1"/>
  <c r="R10626" i="1"/>
  <c r="P10626" i="1"/>
  <c r="R10625" i="1"/>
  <c r="P10625" i="1"/>
  <c r="R10624" i="1"/>
  <c r="P10624" i="1"/>
  <c r="R10623" i="1"/>
  <c r="P10623" i="1"/>
  <c r="R10622" i="1"/>
  <c r="P10622" i="1"/>
  <c r="R10621" i="1"/>
  <c r="P10621" i="1"/>
  <c r="R10620" i="1"/>
  <c r="P10620" i="1"/>
  <c r="R10619" i="1"/>
  <c r="P10619" i="1"/>
  <c r="R10618" i="1"/>
  <c r="P10618" i="1"/>
  <c r="R10617" i="1"/>
  <c r="P10617" i="1"/>
  <c r="R10616" i="1"/>
  <c r="P10616" i="1"/>
  <c r="R10615" i="1"/>
  <c r="P10615" i="1"/>
  <c r="R10614" i="1"/>
  <c r="P10614" i="1"/>
  <c r="R10613" i="1"/>
  <c r="P10613" i="1"/>
  <c r="R10612" i="1"/>
  <c r="P10612" i="1"/>
  <c r="R10611" i="1"/>
  <c r="P10611" i="1"/>
  <c r="R10610" i="1"/>
  <c r="P10610" i="1"/>
  <c r="R10609" i="1"/>
  <c r="P10609" i="1"/>
  <c r="R10608" i="1"/>
  <c r="P10608" i="1"/>
  <c r="R10607" i="1"/>
  <c r="P10607" i="1"/>
  <c r="R10606" i="1"/>
  <c r="P10606" i="1"/>
  <c r="R10605" i="1"/>
  <c r="P10605" i="1"/>
  <c r="R10604" i="1"/>
  <c r="P10604" i="1"/>
  <c r="R10603" i="1"/>
  <c r="P10603" i="1"/>
  <c r="R10602" i="1"/>
  <c r="P10602" i="1"/>
  <c r="R10601" i="1"/>
  <c r="P10601" i="1"/>
  <c r="R10600" i="1"/>
  <c r="P10600" i="1"/>
  <c r="R10599" i="1"/>
  <c r="P10599" i="1"/>
  <c r="R10598" i="1"/>
  <c r="P10598" i="1"/>
  <c r="R10597" i="1"/>
  <c r="P10597" i="1"/>
  <c r="R10596" i="1"/>
  <c r="P10596" i="1"/>
  <c r="R10595" i="1"/>
  <c r="P10595" i="1"/>
  <c r="R10594" i="1"/>
  <c r="P10594" i="1"/>
  <c r="R10593" i="1"/>
  <c r="P10593" i="1"/>
  <c r="R10592" i="1"/>
  <c r="P10592" i="1"/>
  <c r="R10591" i="1"/>
  <c r="P10591" i="1"/>
  <c r="R10590" i="1"/>
  <c r="P10590" i="1"/>
  <c r="R10589" i="1"/>
  <c r="P10589" i="1"/>
  <c r="R10588" i="1"/>
  <c r="P10588" i="1"/>
  <c r="R10587" i="1"/>
  <c r="P10587" i="1"/>
  <c r="R10586" i="1"/>
  <c r="P10586" i="1"/>
  <c r="R10585" i="1"/>
  <c r="P10585" i="1"/>
  <c r="R10584" i="1"/>
  <c r="P10584" i="1"/>
  <c r="R10583" i="1"/>
  <c r="P10583" i="1"/>
  <c r="R10582" i="1"/>
  <c r="P10582" i="1"/>
  <c r="R10581" i="1"/>
  <c r="P10581" i="1"/>
  <c r="R10580" i="1"/>
  <c r="P10580" i="1"/>
  <c r="R10579" i="1"/>
  <c r="P10579" i="1"/>
  <c r="R10578" i="1"/>
  <c r="P10578" i="1"/>
  <c r="R10577" i="1"/>
  <c r="P10577" i="1"/>
  <c r="R10576" i="1"/>
  <c r="P10576" i="1"/>
  <c r="R10575" i="1"/>
  <c r="P10575" i="1"/>
  <c r="R10574" i="1"/>
  <c r="P10574" i="1"/>
  <c r="R10573" i="1"/>
  <c r="P10573" i="1"/>
  <c r="R10572" i="1"/>
  <c r="P10572" i="1"/>
  <c r="R10571" i="1"/>
  <c r="P10571" i="1"/>
  <c r="R10570" i="1"/>
  <c r="P10570" i="1"/>
  <c r="R10569" i="1"/>
  <c r="P10569" i="1"/>
  <c r="R10568" i="1"/>
  <c r="P10568" i="1"/>
  <c r="R10567" i="1"/>
  <c r="P10567" i="1"/>
  <c r="R10566" i="1"/>
  <c r="P10566" i="1"/>
  <c r="R10565" i="1"/>
  <c r="P10565" i="1"/>
  <c r="R10564" i="1"/>
  <c r="P10564" i="1"/>
  <c r="R10563" i="1"/>
  <c r="P10563" i="1"/>
  <c r="R10562" i="1"/>
  <c r="P10562" i="1"/>
  <c r="R10561" i="1"/>
  <c r="P10561" i="1"/>
  <c r="R10560" i="1"/>
  <c r="P10560" i="1"/>
  <c r="R10559" i="1"/>
  <c r="P10559" i="1"/>
  <c r="R10558" i="1"/>
  <c r="P10558" i="1"/>
  <c r="R10557" i="1"/>
  <c r="P10557" i="1"/>
  <c r="R10556" i="1"/>
  <c r="P10556" i="1"/>
  <c r="R10555" i="1"/>
  <c r="P10555" i="1"/>
  <c r="R10554" i="1"/>
  <c r="P10554" i="1"/>
  <c r="R10553" i="1"/>
  <c r="P10553" i="1"/>
  <c r="R10552" i="1"/>
  <c r="P10552" i="1"/>
  <c r="R10551" i="1"/>
  <c r="P10551" i="1"/>
  <c r="R10550" i="1"/>
  <c r="P10550" i="1"/>
  <c r="R10549" i="1"/>
  <c r="P10549" i="1"/>
  <c r="R10548" i="1"/>
  <c r="P10548" i="1"/>
  <c r="R10547" i="1"/>
  <c r="P10547" i="1"/>
  <c r="R10546" i="1"/>
  <c r="P10546" i="1"/>
  <c r="R10545" i="1"/>
  <c r="P10545" i="1"/>
  <c r="R10544" i="1"/>
  <c r="P10544" i="1"/>
  <c r="R10543" i="1"/>
  <c r="P10543" i="1"/>
  <c r="R10542" i="1"/>
  <c r="P10542" i="1"/>
  <c r="R10541" i="1"/>
  <c r="P10541" i="1"/>
  <c r="R10540" i="1"/>
  <c r="P10540" i="1"/>
  <c r="R10539" i="1"/>
  <c r="P10539" i="1"/>
  <c r="R10538" i="1"/>
  <c r="P10538" i="1"/>
  <c r="R10537" i="1"/>
  <c r="P10537" i="1"/>
  <c r="R10536" i="1"/>
  <c r="P10536" i="1"/>
  <c r="R10535" i="1"/>
  <c r="P10535" i="1"/>
  <c r="R10534" i="1"/>
  <c r="P10534" i="1"/>
  <c r="R10533" i="1"/>
  <c r="P10533" i="1"/>
  <c r="R10532" i="1"/>
  <c r="P10532" i="1"/>
  <c r="R10531" i="1"/>
  <c r="P10531" i="1"/>
  <c r="R10530" i="1"/>
  <c r="P10530" i="1"/>
  <c r="R10529" i="1"/>
  <c r="P10529" i="1"/>
  <c r="R10528" i="1"/>
  <c r="P10528" i="1"/>
  <c r="R10527" i="1"/>
  <c r="P10527" i="1"/>
  <c r="R10526" i="1"/>
  <c r="P10526" i="1"/>
  <c r="R10525" i="1"/>
  <c r="P10525" i="1"/>
  <c r="R10524" i="1"/>
  <c r="P10524" i="1"/>
  <c r="R10523" i="1"/>
  <c r="P10523" i="1"/>
  <c r="R10522" i="1"/>
  <c r="P10522" i="1"/>
  <c r="R10521" i="1"/>
  <c r="P10521" i="1"/>
  <c r="R10520" i="1"/>
  <c r="P10520" i="1"/>
  <c r="R10519" i="1"/>
  <c r="P10519" i="1"/>
  <c r="R10518" i="1"/>
  <c r="P10518" i="1"/>
  <c r="R10517" i="1"/>
  <c r="P10517" i="1"/>
  <c r="R10516" i="1"/>
  <c r="P10516" i="1"/>
  <c r="R10515" i="1"/>
  <c r="P10515" i="1"/>
  <c r="R10514" i="1"/>
  <c r="P10514" i="1"/>
  <c r="R10513" i="1"/>
  <c r="P10513" i="1"/>
  <c r="R10512" i="1"/>
  <c r="P10512" i="1"/>
  <c r="R10511" i="1"/>
  <c r="P10511" i="1"/>
  <c r="R10510" i="1"/>
  <c r="P10510" i="1"/>
  <c r="R10509" i="1"/>
  <c r="P10509" i="1"/>
  <c r="R10508" i="1"/>
  <c r="P10508" i="1"/>
  <c r="R10507" i="1"/>
  <c r="P10507" i="1"/>
  <c r="R10506" i="1"/>
  <c r="P10506" i="1"/>
  <c r="R10505" i="1"/>
  <c r="P10505" i="1"/>
  <c r="R10504" i="1"/>
  <c r="P10504" i="1"/>
  <c r="R10503" i="1"/>
  <c r="P10503" i="1"/>
  <c r="R10502" i="1"/>
  <c r="P10502" i="1"/>
  <c r="R10501" i="1"/>
  <c r="P10501" i="1"/>
  <c r="R10500" i="1"/>
  <c r="P10500" i="1"/>
  <c r="R10499" i="1"/>
  <c r="P10499" i="1"/>
  <c r="R10498" i="1"/>
  <c r="P10498" i="1"/>
  <c r="R10497" i="1"/>
  <c r="P10497" i="1"/>
  <c r="R10496" i="1"/>
  <c r="P10496" i="1"/>
  <c r="R10495" i="1"/>
  <c r="P10495" i="1"/>
  <c r="R10494" i="1"/>
  <c r="P10494" i="1"/>
  <c r="R10493" i="1"/>
  <c r="P10493" i="1"/>
  <c r="R10492" i="1"/>
  <c r="P10492" i="1"/>
  <c r="R10491" i="1"/>
  <c r="P10491" i="1"/>
  <c r="R10490" i="1"/>
  <c r="P10490" i="1"/>
  <c r="R10489" i="1"/>
  <c r="P10489" i="1"/>
  <c r="R10488" i="1"/>
  <c r="P10488" i="1"/>
  <c r="R10487" i="1"/>
  <c r="P10487" i="1"/>
  <c r="R10486" i="1"/>
  <c r="P10486" i="1"/>
  <c r="R10485" i="1"/>
  <c r="P10485" i="1"/>
  <c r="R10484" i="1"/>
  <c r="P10484" i="1"/>
  <c r="R10483" i="1"/>
  <c r="P10483" i="1"/>
  <c r="R10482" i="1"/>
  <c r="P10482" i="1"/>
  <c r="R10481" i="1"/>
  <c r="P10481" i="1"/>
  <c r="R10480" i="1"/>
  <c r="P10480" i="1"/>
  <c r="R10479" i="1"/>
  <c r="P10479" i="1"/>
  <c r="R10478" i="1"/>
  <c r="P10478" i="1"/>
  <c r="R10477" i="1"/>
  <c r="P10477" i="1"/>
  <c r="R10476" i="1"/>
  <c r="P10476" i="1"/>
  <c r="R10475" i="1"/>
  <c r="P10475" i="1"/>
  <c r="R10474" i="1"/>
  <c r="P10474" i="1"/>
  <c r="R10473" i="1"/>
  <c r="P10473" i="1"/>
  <c r="R10472" i="1"/>
  <c r="P10472" i="1"/>
  <c r="R10471" i="1"/>
  <c r="P10471" i="1"/>
  <c r="R10470" i="1"/>
  <c r="P10470" i="1"/>
  <c r="R10469" i="1"/>
  <c r="P10469" i="1"/>
  <c r="R10468" i="1"/>
  <c r="P10468" i="1"/>
  <c r="R10467" i="1"/>
  <c r="P10467" i="1"/>
  <c r="R10466" i="1"/>
  <c r="P10466" i="1"/>
  <c r="R10465" i="1"/>
  <c r="P10465" i="1"/>
  <c r="R10464" i="1"/>
  <c r="P10464" i="1"/>
  <c r="R10463" i="1"/>
  <c r="P10463" i="1"/>
  <c r="R10462" i="1"/>
  <c r="P10462" i="1"/>
  <c r="R10461" i="1"/>
  <c r="P10461" i="1"/>
  <c r="R10460" i="1"/>
  <c r="P10460" i="1"/>
  <c r="R10459" i="1"/>
  <c r="P10459" i="1"/>
  <c r="R10458" i="1"/>
  <c r="P10458" i="1"/>
  <c r="R10457" i="1"/>
  <c r="P10457" i="1"/>
  <c r="R10456" i="1"/>
  <c r="P10456" i="1"/>
  <c r="R10455" i="1"/>
  <c r="P10455" i="1"/>
  <c r="R10454" i="1"/>
  <c r="P10454" i="1"/>
  <c r="R10453" i="1"/>
  <c r="P10453" i="1"/>
  <c r="R10452" i="1"/>
  <c r="P10452" i="1"/>
  <c r="R10451" i="1"/>
  <c r="P10451" i="1"/>
  <c r="R10450" i="1"/>
  <c r="P10450" i="1"/>
  <c r="R10449" i="1"/>
  <c r="P10449" i="1"/>
  <c r="R10448" i="1"/>
  <c r="P10448" i="1"/>
  <c r="R10447" i="1"/>
  <c r="P10447" i="1"/>
  <c r="R10446" i="1"/>
  <c r="P10446" i="1"/>
  <c r="R10445" i="1"/>
  <c r="P10445" i="1"/>
  <c r="R10444" i="1"/>
  <c r="P10444" i="1"/>
  <c r="R10443" i="1"/>
  <c r="P10443" i="1"/>
  <c r="R10442" i="1"/>
  <c r="P10442" i="1"/>
  <c r="R10441" i="1"/>
  <c r="P10441" i="1"/>
  <c r="R10440" i="1"/>
  <c r="P10440" i="1"/>
  <c r="R10439" i="1"/>
  <c r="P10439" i="1"/>
  <c r="R10438" i="1"/>
  <c r="P10438" i="1"/>
  <c r="R10437" i="1"/>
  <c r="P10437" i="1"/>
  <c r="R10436" i="1"/>
  <c r="P10436" i="1"/>
  <c r="R10435" i="1"/>
  <c r="P10435" i="1"/>
  <c r="R10434" i="1"/>
  <c r="P10434" i="1"/>
  <c r="R10433" i="1"/>
  <c r="P10433" i="1"/>
  <c r="R10432" i="1"/>
  <c r="P10432" i="1"/>
  <c r="R10431" i="1"/>
  <c r="P10431" i="1"/>
  <c r="R10430" i="1"/>
  <c r="P10430" i="1"/>
  <c r="R10429" i="1"/>
  <c r="P10429" i="1"/>
  <c r="R10428" i="1"/>
  <c r="P10428" i="1"/>
  <c r="R10427" i="1"/>
  <c r="P10427" i="1"/>
  <c r="R10426" i="1"/>
  <c r="P10426" i="1"/>
  <c r="R10425" i="1"/>
  <c r="P10425" i="1"/>
  <c r="R10424" i="1"/>
  <c r="P10424" i="1"/>
  <c r="R10423" i="1"/>
  <c r="P10423" i="1"/>
  <c r="R10422" i="1"/>
  <c r="P10422" i="1"/>
  <c r="R10421" i="1"/>
  <c r="P10421" i="1"/>
  <c r="R10420" i="1"/>
  <c r="P10420" i="1"/>
  <c r="R10419" i="1"/>
  <c r="P10419" i="1"/>
  <c r="R10418" i="1"/>
  <c r="P10418" i="1"/>
  <c r="R10417" i="1"/>
  <c r="P10417" i="1"/>
  <c r="R10416" i="1"/>
  <c r="P10416" i="1"/>
  <c r="R10415" i="1"/>
  <c r="P10415" i="1"/>
  <c r="R10414" i="1"/>
  <c r="P10414" i="1"/>
  <c r="R10413" i="1"/>
  <c r="P10413" i="1"/>
  <c r="R10412" i="1"/>
  <c r="P10412" i="1"/>
  <c r="R10411" i="1"/>
  <c r="P10411" i="1"/>
  <c r="R10410" i="1"/>
  <c r="P10410" i="1"/>
  <c r="R10409" i="1"/>
  <c r="P10409" i="1"/>
  <c r="R10408" i="1"/>
  <c r="P10408" i="1"/>
  <c r="R10407" i="1"/>
  <c r="P10407" i="1"/>
  <c r="R10406" i="1"/>
  <c r="P10406" i="1"/>
  <c r="R10405" i="1"/>
  <c r="P10405" i="1"/>
  <c r="R10404" i="1"/>
  <c r="P10404" i="1"/>
  <c r="R10403" i="1"/>
  <c r="P10403" i="1"/>
  <c r="R10402" i="1"/>
  <c r="P10402" i="1"/>
  <c r="R10401" i="1"/>
  <c r="P10401" i="1"/>
  <c r="R10400" i="1"/>
  <c r="P10400" i="1"/>
  <c r="R10399" i="1"/>
  <c r="P10399" i="1"/>
  <c r="R10398" i="1"/>
  <c r="P10398" i="1"/>
  <c r="R10397" i="1"/>
  <c r="P10397" i="1"/>
  <c r="R10396" i="1"/>
  <c r="P10396" i="1"/>
  <c r="R10395" i="1"/>
  <c r="P10395" i="1"/>
  <c r="R10394" i="1"/>
  <c r="P10394" i="1"/>
  <c r="R10393" i="1"/>
  <c r="P10393" i="1"/>
  <c r="R10392" i="1"/>
  <c r="P10392" i="1"/>
  <c r="R10391" i="1"/>
  <c r="P10391" i="1"/>
  <c r="R10390" i="1"/>
  <c r="P10390" i="1"/>
  <c r="R10389" i="1"/>
  <c r="P10389" i="1"/>
  <c r="R10388" i="1"/>
  <c r="P10388" i="1"/>
  <c r="R10387" i="1"/>
  <c r="P10387" i="1"/>
  <c r="R10386" i="1"/>
  <c r="P10386" i="1"/>
  <c r="R10385" i="1"/>
  <c r="P10385" i="1"/>
  <c r="R10384" i="1"/>
  <c r="P10384" i="1"/>
  <c r="R10383" i="1"/>
  <c r="P10383" i="1"/>
  <c r="R10382" i="1"/>
  <c r="P10382" i="1"/>
  <c r="R10381" i="1"/>
  <c r="P10381" i="1"/>
  <c r="R10380" i="1"/>
  <c r="P10380" i="1"/>
  <c r="R10379" i="1"/>
  <c r="P10379" i="1"/>
  <c r="R10378" i="1"/>
  <c r="P10378" i="1"/>
  <c r="R10377" i="1"/>
  <c r="P10377" i="1"/>
  <c r="R10376" i="1"/>
  <c r="P10376" i="1"/>
  <c r="R10375" i="1"/>
  <c r="P10375" i="1"/>
  <c r="R10374" i="1"/>
  <c r="P10374" i="1"/>
  <c r="R10373" i="1"/>
  <c r="P10373" i="1"/>
  <c r="R10372" i="1"/>
  <c r="P10372" i="1"/>
  <c r="R10371" i="1"/>
  <c r="P10371" i="1"/>
  <c r="R10370" i="1"/>
  <c r="P10370" i="1"/>
  <c r="R10369" i="1"/>
  <c r="P10369" i="1"/>
  <c r="R10368" i="1"/>
  <c r="P10368" i="1"/>
  <c r="R10367" i="1"/>
  <c r="P10367" i="1"/>
  <c r="R10366" i="1"/>
  <c r="P10366" i="1"/>
  <c r="R10365" i="1"/>
  <c r="P10365" i="1"/>
  <c r="R10364" i="1"/>
  <c r="P10364" i="1"/>
  <c r="R10363" i="1"/>
  <c r="P10363" i="1"/>
  <c r="R10362" i="1"/>
  <c r="P10362" i="1"/>
  <c r="R10361" i="1"/>
  <c r="P10361" i="1"/>
  <c r="R10360" i="1"/>
  <c r="P10360" i="1"/>
  <c r="R10359" i="1"/>
  <c r="P10359" i="1"/>
  <c r="R10358" i="1"/>
  <c r="P10358" i="1"/>
  <c r="R10357" i="1"/>
  <c r="P10357" i="1"/>
  <c r="R10356" i="1"/>
  <c r="P10356" i="1"/>
  <c r="R10355" i="1"/>
  <c r="P10355" i="1"/>
  <c r="R10354" i="1"/>
  <c r="P10354" i="1"/>
  <c r="R10353" i="1"/>
  <c r="P10353" i="1"/>
  <c r="R10352" i="1"/>
  <c r="P10352" i="1"/>
  <c r="R10351" i="1"/>
  <c r="P10351" i="1"/>
  <c r="R10350" i="1"/>
  <c r="P10350" i="1"/>
  <c r="R10349" i="1"/>
  <c r="P10349" i="1"/>
  <c r="R10348" i="1"/>
  <c r="P10348" i="1"/>
  <c r="R10347" i="1"/>
  <c r="P10347" i="1"/>
  <c r="R10346" i="1"/>
  <c r="P10346" i="1"/>
  <c r="R10345" i="1"/>
  <c r="P10345" i="1"/>
  <c r="R10344" i="1"/>
  <c r="P10344" i="1"/>
  <c r="R10343" i="1"/>
  <c r="P10343" i="1"/>
  <c r="R10342" i="1"/>
  <c r="P10342" i="1"/>
  <c r="R10341" i="1"/>
  <c r="P10341" i="1"/>
  <c r="R10340" i="1"/>
  <c r="P10340" i="1"/>
  <c r="R10339" i="1"/>
  <c r="P10339" i="1"/>
  <c r="R10338" i="1"/>
  <c r="P10338" i="1"/>
  <c r="R10337" i="1"/>
  <c r="P10337" i="1"/>
  <c r="R10336" i="1"/>
  <c r="P10336" i="1"/>
  <c r="R10335" i="1"/>
  <c r="P10335" i="1"/>
  <c r="R10334" i="1"/>
  <c r="P10334" i="1"/>
  <c r="R10333" i="1"/>
  <c r="P10333" i="1"/>
  <c r="R10332" i="1"/>
  <c r="P10332" i="1"/>
  <c r="R10331" i="1"/>
  <c r="P10331" i="1"/>
  <c r="R10330" i="1"/>
  <c r="P10330" i="1"/>
  <c r="R10329" i="1"/>
  <c r="P10329" i="1"/>
  <c r="R10328" i="1"/>
  <c r="P10328" i="1"/>
  <c r="R10327" i="1"/>
  <c r="P10327" i="1"/>
  <c r="R10326" i="1"/>
  <c r="P10326" i="1"/>
  <c r="R10325" i="1"/>
  <c r="P10325" i="1"/>
  <c r="R10324" i="1"/>
  <c r="P10324" i="1"/>
  <c r="R10323" i="1"/>
  <c r="P10323" i="1"/>
  <c r="R10322" i="1"/>
  <c r="P10322" i="1"/>
  <c r="R10321" i="1"/>
  <c r="P10321" i="1"/>
  <c r="R10320" i="1"/>
  <c r="P10320" i="1"/>
  <c r="R10319" i="1"/>
  <c r="P10319" i="1"/>
  <c r="R10318" i="1"/>
  <c r="P10318" i="1"/>
  <c r="R10317" i="1"/>
  <c r="P10317" i="1"/>
  <c r="R10316" i="1"/>
  <c r="P10316" i="1"/>
  <c r="R10315" i="1"/>
  <c r="P10315" i="1"/>
  <c r="R10314" i="1"/>
  <c r="P10314" i="1"/>
  <c r="R10313" i="1"/>
  <c r="P10313" i="1"/>
  <c r="R10312" i="1"/>
  <c r="P10312" i="1"/>
  <c r="R10311" i="1"/>
  <c r="P10311" i="1"/>
  <c r="R10310" i="1"/>
  <c r="P10310" i="1"/>
  <c r="R10309" i="1"/>
  <c r="P10309" i="1"/>
  <c r="R10308" i="1"/>
  <c r="P10308" i="1"/>
  <c r="R10307" i="1"/>
  <c r="P10307" i="1"/>
  <c r="R10306" i="1"/>
  <c r="P10306" i="1"/>
  <c r="R10305" i="1"/>
  <c r="P10305" i="1"/>
  <c r="R10304" i="1"/>
  <c r="P10304" i="1"/>
  <c r="R10303" i="1"/>
  <c r="P10303" i="1"/>
  <c r="R10302" i="1"/>
  <c r="P10302" i="1"/>
  <c r="R10301" i="1"/>
  <c r="P10301" i="1"/>
  <c r="R10300" i="1"/>
  <c r="P10300" i="1"/>
  <c r="R10299" i="1"/>
  <c r="P10299" i="1"/>
  <c r="R10298" i="1"/>
  <c r="P10298" i="1"/>
  <c r="R10297" i="1"/>
  <c r="P10297" i="1"/>
  <c r="R10296" i="1"/>
  <c r="P10296" i="1"/>
  <c r="R10295" i="1"/>
  <c r="P10295" i="1"/>
  <c r="R10294" i="1"/>
  <c r="P10294" i="1"/>
  <c r="R10293" i="1"/>
  <c r="P10293" i="1"/>
  <c r="R10292" i="1"/>
  <c r="P10292" i="1"/>
  <c r="R10291" i="1"/>
  <c r="P10291" i="1"/>
  <c r="R10290" i="1"/>
  <c r="P10290" i="1"/>
  <c r="R10289" i="1"/>
  <c r="P10289" i="1"/>
  <c r="R10288" i="1"/>
  <c r="P10288" i="1"/>
  <c r="R10287" i="1"/>
  <c r="P10287" i="1"/>
  <c r="R10286" i="1"/>
  <c r="P10286" i="1"/>
  <c r="R10285" i="1"/>
  <c r="P10285" i="1"/>
  <c r="R10284" i="1"/>
  <c r="P10284" i="1"/>
  <c r="R10283" i="1"/>
  <c r="P10283" i="1"/>
  <c r="R10282" i="1"/>
  <c r="P10282" i="1"/>
  <c r="R10281" i="1"/>
  <c r="P10281" i="1"/>
  <c r="R10280" i="1"/>
  <c r="P10280" i="1"/>
  <c r="R10279" i="1"/>
  <c r="P10279" i="1"/>
  <c r="R10278" i="1"/>
  <c r="P10278" i="1"/>
  <c r="R10277" i="1"/>
  <c r="P10277" i="1"/>
  <c r="R10276" i="1"/>
  <c r="P10276" i="1"/>
  <c r="R10275" i="1"/>
  <c r="P10275" i="1"/>
  <c r="R10274" i="1"/>
  <c r="P10274" i="1"/>
  <c r="R10273" i="1"/>
  <c r="P10273" i="1"/>
  <c r="R10272" i="1"/>
  <c r="P10272" i="1"/>
  <c r="R10271" i="1"/>
  <c r="P10271" i="1"/>
  <c r="R10270" i="1"/>
  <c r="P10270" i="1"/>
  <c r="R10269" i="1"/>
  <c r="P10269" i="1"/>
  <c r="R10268" i="1"/>
  <c r="P10268" i="1"/>
  <c r="R10267" i="1"/>
  <c r="P10267" i="1"/>
  <c r="R10266" i="1"/>
  <c r="P10266" i="1"/>
  <c r="R10265" i="1"/>
  <c r="P10265" i="1"/>
  <c r="R10264" i="1"/>
  <c r="P10264" i="1"/>
  <c r="R10263" i="1"/>
  <c r="P10263" i="1"/>
  <c r="R10262" i="1"/>
  <c r="P10262" i="1"/>
  <c r="R10261" i="1"/>
  <c r="P10261" i="1"/>
  <c r="R10260" i="1"/>
  <c r="P10260" i="1"/>
  <c r="R10259" i="1"/>
  <c r="P10259" i="1"/>
  <c r="R10258" i="1"/>
  <c r="P10258" i="1"/>
  <c r="R10257" i="1"/>
  <c r="P10257" i="1"/>
  <c r="R10256" i="1"/>
  <c r="P10256" i="1"/>
  <c r="R10255" i="1"/>
  <c r="P10255" i="1"/>
  <c r="R10254" i="1"/>
  <c r="P10254" i="1"/>
  <c r="R10253" i="1"/>
  <c r="P10253" i="1"/>
  <c r="R10252" i="1"/>
  <c r="P10252" i="1"/>
  <c r="R10251" i="1"/>
  <c r="P10251" i="1"/>
  <c r="R10250" i="1"/>
  <c r="P10250" i="1"/>
  <c r="R10249" i="1"/>
  <c r="P10249" i="1"/>
  <c r="R10248" i="1"/>
  <c r="P10248" i="1"/>
  <c r="R10247" i="1"/>
  <c r="P10247" i="1"/>
  <c r="R10246" i="1"/>
  <c r="P10246" i="1"/>
  <c r="R10245" i="1"/>
  <c r="P10245" i="1"/>
  <c r="R10244" i="1"/>
  <c r="P10244" i="1"/>
  <c r="R10243" i="1"/>
  <c r="P10243" i="1"/>
  <c r="R10242" i="1"/>
  <c r="P10242" i="1"/>
  <c r="R10241" i="1"/>
  <c r="P10241" i="1"/>
  <c r="R10240" i="1"/>
  <c r="P10240" i="1"/>
  <c r="R10239" i="1"/>
  <c r="P10239" i="1"/>
  <c r="R10238" i="1"/>
  <c r="P10238" i="1"/>
  <c r="R10237" i="1"/>
  <c r="P10237" i="1"/>
  <c r="R10236" i="1"/>
  <c r="P10236" i="1"/>
  <c r="R10235" i="1"/>
  <c r="P10235" i="1"/>
  <c r="R10234" i="1"/>
  <c r="P10234" i="1"/>
  <c r="R10233" i="1"/>
  <c r="P10233" i="1"/>
  <c r="R10232" i="1"/>
  <c r="P10232" i="1"/>
  <c r="R10231" i="1"/>
  <c r="P10231" i="1"/>
  <c r="R10230" i="1"/>
  <c r="P10230" i="1"/>
  <c r="R10229" i="1"/>
  <c r="P10229" i="1"/>
  <c r="R10228" i="1"/>
  <c r="P10228" i="1"/>
  <c r="R10227" i="1"/>
  <c r="P10227" i="1"/>
  <c r="R10226" i="1"/>
  <c r="P10226" i="1"/>
  <c r="R10225" i="1"/>
  <c r="P10225" i="1"/>
  <c r="R10224" i="1"/>
  <c r="P10224" i="1"/>
  <c r="R10223" i="1"/>
  <c r="P10223" i="1"/>
  <c r="R10222" i="1"/>
  <c r="P10222" i="1"/>
  <c r="R10221" i="1"/>
  <c r="P10221" i="1"/>
  <c r="R10220" i="1"/>
  <c r="P10220" i="1"/>
  <c r="R10219" i="1"/>
  <c r="P10219" i="1"/>
  <c r="R10218" i="1"/>
  <c r="P10218" i="1"/>
  <c r="R10217" i="1"/>
  <c r="P10217" i="1"/>
  <c r="R10216" i="1"/>
  <c r="P10216" i="1"/>
  <c r="R10215" i="1"/>
  <c r="P10215" i="1"/>
  <c r="R10214" i="1"/>
  <c r="P10214" i="1"/>
  <c r="R10213" i="1"/>
  <c r="P10213" i="1"/>
  <c r="R10212" i="1"/>
  <c r="P10212" i="1"/>
  <c r="R10211" i="1"/>
  <c r="P10211" i="1"/>
  <c r="R10210" i="1"/>
  <c r="P10210" i="1"/>
  <c r="R10209" i="1"/>
  <c r="P10209" i="1"/>
  <c r="R10208" i="1"/>
  <c r="P10208" i="1"/>
  <c r="R10207" i="1"/>
  <c r="P10207" i="1"/>
  <c r="R10206" i="1"/>
  <c r="P10206" i="1"/>
  <c r="R10205" i="1"/>
  <c r="P10205" i="1"/>
  <c r="R10204" i="1"/>
  <c r="P10204" i="1"/>
  <c r="R10203" i="1"/>
  <c r="P10203" i="1"/>
  <c r="R10202" i="1"/>
  <c r="P10202" i="1"/>
  <c r="R10201" i="1"/>
  <c r="P10201" i="1"/>
  <c r="R10200" i="1"/>
  <c r="P10200" i="1"/>
  <c r="R10199" i="1"/>
  <c r="P10199" i="1"/>
  <c r="R10198" i="1"/>
  <c r="P10198" i="1"/>
  <c r="R10197" i="1"/>
  <c r="P10197" i="1"/>
  <c r="R10196" i="1"/>
  <c r="P10196" i="1"/>
  <c r="R10195" i="1"/>
  <c r="P10195" i="1"/>
  <c r="R10194" i="1"/>
  <c r="P10194" i="1"/>
  <c r="R10193" i="1"/>
  <c r="P10193" i="1"/>
  <c r="R10192" i="1"/>
  <c r="P10192" i="1"/>
  <c r="R10191" i="1"/>
  <c r="P10191" i="1"/>
  <c r="R10190" i="1"/>
  <c r="P10190" i="1"/>
  <c r="R10189" i="1"/>
  <c r="P10189" i="1"/>
  <c r="R10188" i="1"/>
  <c r="P10188" i="1"/>
  <c r="R10187" i="1"/>
  <c r="P10187" i="1"/>
  <c r="R10186" i="1"/>
  <c r="P10186" i="1"/>
  <c r="R10185" i="1"/>
  <c r="P10185" i="1"/>
  <c r="R10184" i="1"/>
  <c r="P10184" i="1"/>
  <c r="R10183" i="1"/>
  <c r="P10183" i="1"/>
  <c r="R10182" i="1"/>
  <c r="P10182" i="1"/>
  <c r="R10181" i="1"/>
  <c r="P10181" i="1"/>
  <c r="R10180" i="1"/>
  <c r="P10180" i="1"/>
  <c r="R10179" i="1"/>
  <c r="P10179" i="1"/>
  <c r="R10178" i="1"/>
  <c r="P10178" i="1"/>
  <c r="R10177" i="1"/>
  <c r="P10177" i="1"/>
  <c r="R10176" i="1"/>
  <c r="P10176" i="1"/>
  <c r="R10175" i="1"/>
  <c r="P10175" i="1"/>
  <c r="R10174" i="1"/>
  <c r="P10174" i="1"/>
  <c r="R10173" i="1"/>
  <c r="P10173" i="1"/>
  <c r="R10172" i="1"/>
  <c r="P10172" i="1"/>
  <c r="R10171" i="1"/>
  <c r="P10171" i="1"/>
  <c r="R10170" i="1"/>
  <c r="P10170" i="1"/>
  <c r="R10169" i="1"/>
  <c r="P10169" i="1"/>
  <c r="R10168" i="1"/>
  <c r="P10168" i="1"/>
  <c r="R10167" i="1"/>
  <c r="P10167" i="1"/>
  <c r="R10166" i="1"/>
  <c r="P10166" i="1"/>
  <c r="R10165" i="1"/>
  <c r="P10165" i="1"/>
  <c r="R10164" i="1"/>
  <c r="P10164" i="1"/>
  <c r="R10163" i="1"/>
  <c r="P10163" i="1"/>
  <c r="R10162" i="1"/>
  <c r="P10162" i="1"/>
  <c r="R10161" i="1"/>
  <c r="P10161" i="1"/>
  <c r="R10160" i="1"/>
  <c r="P10160" i="1"/>
  <c r="R10159" i="1"/>
  <c r="P10159" i="1"/>
  <c r="R10158" i="1"/>
  <c r="P10158" i="1"/>
  <c r="R10157" i="1"/>
  <c r="P10157" i="1"/>
  <c r="R10156" i="1"/>
  <c r="P10156" i="1"/>
  <c r="R10155" i="1"/>
  <c r="P10155" i="1"/>
  <c r="R10154" i="1"/>
  <c r="P10154" i="1"/>
  <c r="R10153" i="1"/>
  <c r="P10153" i="1"/>
  <c r="R10152" i="1"/>
  <c r="P10152" i="1"/>
  <c r="R10151" i="1"/>
  <c r="P10151" i="1"/>
  <c r="R10150" i="1"/>
  <c r="P10150" i="1"/>
  <c r="R10149" i="1"/>
  <c r="P10149" i="1"/>
  <c r="R10148" i="1"/>
  <c r="P10148" i="1"/>
  <c r="R10147" i="1"/>
  <c r="P10147" i="1"/>
  <c r="R10146" i="1"/>
  <c r="P10146" i="1"/>
  <c r="R10145" i="1"/>
  <c r="P10145" i="1"/>
  <c r="R10144" i="1"/>
  <c r="P10144" i="1"/>
  <c r="R10143" i="1"/>
  <c r="P10143" i="1"/>
  <c r="R10142" i="1"/>
  <c r="P10142" i="1"/>
  <c r="R10141" i="1"/>
  <c r="P10141" i="1"/>
  <c r="R10140" i="1"/>
  <c r="P10140" i="1"/>
  <c r="R10139" i="1"/>
  <c r="P10139" i="1"/>
  <c r="R10138" i="1"/>
  <c r="P10138" i="1"/>
  <c r="R10137" i="1"/>
  <c r="P10137" i="1"/>
  <c r="R10136" i="1"/>
  <c r="P10136" i="1"/>
  <c r="R10135" i="1"/>
  <c r="P10135" i="1"/>
  <c r="R10134" i="1"/>
  <c r="P10134" i="1"/>
  <c r="R10133" i="1"/>
  <c r="P10133" i="1"/>
  <c r="R10132" i="1"/>
  <c r="P10132" i="1"/>
  <c r="R10131" i="1"/>
  <c r="P10131" i="1"/>
  <c r="R10130" i="1"/>
  <c r="P10130" i="1"/>
  <c r="R10129" i="1"/>
  <c r="P10129" i="1"/>
  <c r="R10128" i="1"/>
  <c r="P10128" i="1"/>
  <c r="R10127" i="1"/>
  <c r="P10127" i="1"/>
  <c r="R10126" i="1"/>
  <c r="P10126" i="1"/>
  <c r="R10125" i="1"/>
  <c r="P10125" i="1"/>
  <c r="R10124" i="1"/>
  <c r="P10124" i="1"/>
  <c r="R10123" i="1"/>
  <c r="P10123" i="1"/>
  <c r="R10122" i="1"/>
  <c r="P10122" i="1"/>
  <c r="R10121" i="1"/>
  <c r="P10121" i="1"/>
  <c r="R10120" i="1"/>
  <c r="P10120" i="1"/>
  <c r="R10119" i="1"/>
  <c r="P10119" i="1"/>
  <c r="R10118" i="1"/>
  <c r="P10118" i="1"/>
  <c r="R10117" i="1"/>
  <c r="P10117" i="1"/>
  <c r="R10116" i="1"/>
  <c r="P10116" i="1"/>
  <c r="R10115" i="1"/>
  <c r="P10115" i="1"/>
  <c r="R10114" i="1"/>
  <c r="P10114" i="1"/>
  <c r="R10113" i="1"/>
  <c r="P10113" i="1"/>
  <c r="R10112" i="1"/>
  <c r="P10112" i="1"/>
  <c r="R10111" i="1"/>
  <c r="P10111" i="1"/>
  <c r="R10110" i="1"/>
  <c r="P10110" i="1"/>
  <c r="R10109" i="1"/>
  <c r="P10109" i="1"/>
  <c r="R10108" i="1"/>
  <c r="P10108" i="1"/>
  <c r="R10107" i="1"/>
  <c r="P10107" i="1"/>
  <c r="R10106" i="1"/>
  <c r="P10106" i="1"/>
  <c r="R10105" i="1"/>
  <c r="P10105" i="1"/>
  <c r="R10104" i="1"/>
  <c r="P10104" i="1"/>
  <c r="R10103" i="1"/>
  <c r="P10103" i="1"/>
  <c r="R10102" i="1"/>
  <c r="P10102" i="1"/>
  <c r="R10101" i="1"/>
  <c r="P10101" i="1"/>
  <c r="R10100" i="1"/>
  <c r="P10100" i="1"/>
  <c r="R10099" i="1"/>
  <c r="P10099" i="1"/>
  <c r="R10098" i="1"/>
  <c r="P10098" i="1"/>
  <c r="R10097" i="1"/>
  <c r="P10097" i="1"/>
  <c r="R10096" i="1"/>
  <c r="P10096" i="1"/>
  <c r="R10095" i="1"/>
  <c r="P10095" i="1"/>
  <c r="R10094" i="1"/>
  <c r="P10094" i="1"/>
  <c r="R10093" i="1"/>
  <c r="P10093" i="1"/>
  <c r="R10092" i="1"/>
  <c r="P10092" i="1"/>
  <c r="R10091" i="1"/>
  <c r="P10091" i="1"/>
  <c r="R10090" i="1"/>
  <c r="P10090" i="1"/>
  <c r="R10089" i="1"/>
  <c r="P10089" i="1"/>
  <c r="R10088" i="1"/>
  <c r="P10088" i="1"/>
  <c r="R10087" i="1"/>
  <c r="P10087" i="1"/>
  <c r="R10086" i="1"/>
  <c r="P10086" i="1"/>
  <c r="R10085" i="1"/>
  <c r="P10085" i="1"/>
  <c r="R10084" i="1"/>
  <c r="P10084" i="1"/>
  <c r="R10083" i="1"/>
  <c r="P10083" i="1"/>
  <c r="R10082" i="1"/>
  <c r="P10082" i="1"/>
  <c r="R10081" i="1"/>
  <c r="P10081" i="1"/>
  <c r="R10080" i="1"/>
  <c r="P10080" i="1"/>
  <c r="R10079" i="1"/>
  <c r="P10079" i="1"/>
  <c r="R10078" i="1"/>
  <c r="P10078" i="1"/>
  <c r="R10077" i="1"/>
  <c r="P10077" i="1"/>
  <c r="R10076" i="1"/>
  <c r="P10076" i="1"/>
  <c r="R10075" i="1"/>
  <c r="P10075" i="1"/>
  <c r="R10074" i="1"/>
  <c r="P10074" i="1"/>
  <c r="R10073" i="1"/>
  <c r="P10073" i="1"/>
  <c r="R10072" i="1"/>
  <c r="P10072" i="1"/>
  <c r="R10071" i="1"/>
  <c r="P10071" i="1"/>
  <c r="R10070" i="1"/>
  <c r="P10070" i="1"/>
  <c r="R10069" i="1"/>
  <c r="P10069" i="1"/>
  <c r="R10068" i="1"/>
  <c r="P10068" i="1"/>
  <c r="R10067" i="1"/>
  <c r="P10067" i="1"/>
  <c r="R10066" i="1"/>
  <c r="P10066" i="1"/>
  <c r="R10065" i="1"/>
  <c r="P10065" i="1"/>
  <c r="R10064" i="1"/>
  <c r="P10064" i="1"/>
  <c r="R10063" i="1"/>
  <c r="P10063" i="1"/>
  <c r="R10062" i="1"/>
  <c r="P10062" i="1"/>
  <c r="R10061" i="1"/>
  <c r="P10061" i="1"/>
  <c r="R10060" i="1"/>
  <c r="P10060" i="1"/>
  <c r="R10059" i="1"/>
  <c r="P10059" i="1"/>
  <c r="R10058" i="1"/>
  <c r="P10058" i="1"/>
  <c r="R10057" i="1"/>
  <c r="P10057" i="1"/>
  <c r="R10056" i="1"/>
  <c r="P10056" i="1"/>
  <c r="R10055" i="1"/>
  <c r="P10055" i="1"/>
  <c r="R10054" i="1"/>
  <c r="P10054" i="1"/>
  <c r="R10053" i="1"/>
  <c r="P10053" i="1"/>
  <c r="R10052" i="1"/>
  <c r="P10052" i="1"/>
  <c r="R10051" i="1"/>
  <c r="P10051" i="1"/>
  <c r="R10050" i="1"/>
  <c r="P10050" i="1"/>
  <c r="R10049" i="1"/>
  <c r="P10049" i="1"/>
  <c r="R10048" i="1"/>
  <c r="P10048" i="1"/>
  <c r="R10047" i="1"/>
  <c r="P10047" i="1"/>
  <c r="R10046" i="1"/>
  <c r="P10046" i="1"/>
  <c r="R10045" i="1"/>
  <c r="P10045" i="1"/>
  <c r="R10044" i="1"/>
  <c r="P10044" i="1"/>
  <c r="R10043" i="1"/>
  <c r="P10043" i="1"/>
  <c r="R10042" i="1"/>
  <c r="P10042" i="1"/>
  <c r="R10041" i="1"/>
  <c r="P10041" i="1"/>
  <c r="R10040" i="1"/>
  <c r="P10040" i="1"/>
  <c r="R10039" i="1"/>
  <c r="P10039" i="1"/>
  <c r="R10038" i="1"/>
  <c r="P10038" i="1"/>
  <c r="R10037" i="1"/>
  <c r="P10037" i="1"/>
  <c r="R10036" i="1"/>
  <c r="P10036" i="1"/>
  <c r="R10035" i="1"/>
  <c r="P10035" i="1"/>
  <c r="R10034" i="1"/>
  <c r="P10034" i="1"/>
  <c r="R10033" i="1"/>
  <c r="P10033" i="1"/>
  <c r="R10032" i="1"/>
  <c r="P10032" i="1"/>
  <c r="R10031" i="1"/>
  <c r="P10031" i="1"/>
  <c r="R10030" i="1"/>
  <c r="P10030" i="1"/>
  <c r="R10029" i="1"/>
  <c r="P10029" i="1"/>
  <c r="R10028" i="1"/>
  <c r="P10028" i="1"/>
  <c r="R10027" i="1"/>
  <c r="P10027" i="1"/>
  <c r="R10026" i="1"/>
  <c r="P10026" i="1"/>
  <c r="R10025" i="1"/>
  <c r="P10025" i="1"/>
  <c r="R10024" i="1"/>
  <c r="P10024" i="1"/>
  <c r="R10023" i="1"/>
  <c r="P10023" i="1"/>
  <c r="R10022" i="1"/>
  <c r="P10022" i="1"/>
  <c r="R10021" i="1"/>
  <c r="P10021" i="1"/>
  <c r="R10020" i="1"/>
  <c r="P10020" i="1"/>
  <c r="R10019" i="1"/>
  <c r="P10019" i="1"/>
  <c r="R10018" i="1"/>
  <c r="P10018" i="1"/>
  <c r="R10017" i="1"/>
  <c r="P10017" i="1"/>
  <c r="R10016" i="1"/>
  <c r="P10016" i="1"/>
  <c r="R10015" i="1"/>
  <c r="P10015" i="1"/>
  <c r="R10014" i="1"/>
  <c r="P10014" i="1"/>
  <c r="R10013" i="1"/>
  <c r="P10013" i="1"/>
  <c r="R10012" i="1"/>
  <c r="P10012" i="1"/>
  <c r="R10011" i="1"/>
  <c r="P10011" i="1"/>
  <c r="R10010" i="1"/>
  <c r="P10010" i="1"/>
  <c r="R10009" i="1"/>
  <c r="P10009" i="1"/>
  <c r="R10008" i="1"/>
  <c r="P10008" i="1"/>
  <c r="R10007" i="1"/>
  <c r="P10007" i="1"/>
  <c r="R10006" i="1"/>
  <c r="P10006" i="1"/>
  <c r="R10005" i="1"/>
  <c r="P10005" i="1"/>
  <c r="R10004" i="1"/>
  <c r="P10004" i="1"/>
  <c r="R10003" i="1"/>
  <c r="P10003" i="1"/>
  <c r="R10002" i="1"/>
  <c r="P10002" i="1"/>
  <c r="R10001" i="1"/>
  <c r="P10001" i="1"/>
  <c r="R10000" i="1"/>
  <c r="P10000" i="1"/>
  <c r="R9999" i="1"/>
  <c r="P9999" i="1"/>
  <c r="R9998" i="1"/>
  <c r="P9998" i="1"/>
  <c r="R9997" i="1"/>
  <c r="P9997" i="1"/>
  <c r="R9996" i="1"/>
  <c r="P9996" i="1"/>
  <c r="R9995" i="1"/>
  <c r="P9995" i="1"/>
  <c r="R9994" i="1"/>
  <c r="P9994" i="1"/>
  <c r="R9993" i="1"/>
  <c r="P9993" i="1"/>
  <c r="R9992" i="1"/>
  <c r="P9992" i="1"/>
  <c r="R9991" i="1"/>
  <c r="P9991" i="1"/>
  <c r="R9990" i="1"/>
  <c r="P9990" i="1"/>
  <c r="R9989" i="1"/>
  <c r="P9989" i="1"/>
  <c r="R9988" i="1"/>
  <c r="P9988" i="1"/>
  <c r="R9987" i="1"/>
  <c r="P9987" i="1"/>
  <c r="R9986" i="1"/>
  <c r="P9986" i="1"/>
  <c r="R9985" i="1"/>
  <c r="P9985" i="1"/>
  <c r="R9984" i="1"/>
  <c r="P9984" i="1"/>
  <c r="R9983" i="1"/>
  <c r="P9983" i="1"/>
  <c r="R9982" i="1"/>
  <c r="P9982" i="1"/>
  <c r="R9981" i="1"/>
  <c r="P9981" i="1"/>
  <c r="R9980" i="1"/>
  <c r="P9980" i="1"/>
  <c r="R9979" i="1"/>
  <c r="P9979" i="1"/>
  <c r="R9978" i="1"/>
  <c r="P9978" i="1"/>
  <c r="R9977" i="1"/>
  <c r="P9977" i="1"/>
  <c r="R9976" i="1"/>
  <c r="P9976" i="1"/>
  <c r="R9975" i="1"/>
  <c r="P9975" i="1"/>
  <c r="R9974" i="1"/>
  <c r="P9974" i="1"/>
  <c r="R9973" i="1"/>
  <c r="P9973" i="1"/>
  <c r="R9972" i="1"/>
  <c r="P9972" i="1"/>
  <c r="R9971" i="1"/>
  <c r="P9971" i="1"/>
  <c r="R9970" i="1"/>
  <c r="P9970" i="1"/>
  <c r="R9969" i="1"/>
  <c r="P9969" i="1"/>
  <c r="R9968" i="1"/>
  <c r="P9968" i="1"/>
  <c r="R9967" i="1"/>
  <c r="P9967" i="1"/>
  <c r="R9966" i="1"/>
  <c r="P9966" i="1"/>
  <c r="R9965" i="1"/>
  <c r="P9965" i="1"/>
  <c r="R9964" i="1"/>
  <c r="P9964" i="1"/>
  <c r="R9963" i="1"/>
  <c r="P9963" i="1"/>
  <c r="R9962" i="1"/>
  <c r="P9962" i="1"/>
  <c r="R9961" i="1"/>
  <c r="P9961" i="1"/>
  <c r="R9960" i="1"/>
  <c r="P9960" i="1"/>
  <c r="R9959" i="1"/>
  <c r="P9959" i="1"/>
  <c r="R9958" i="1"/>
  <c r="P9958" i="1"/>
  <c r="R9957" i="1"/>
  <c r="P9957" i="1"/>
  <c r="R9956" i="1"/>
  <c r="P9956" i="1"/>
  <c r="R9955" i="1"/>
  <c r="P9955" i="1"/>
  <c r="R9954" i="1"/>
  <c r="P9954" i="1"/>
  <c r="R9953" i="1"/>
  <c r="P9953" i="1"/>
  <c r="R9952" i="1"/>
  <c r="P9952" i="1"/>
  <c r="R9951" i="1"/>
  <c r="P9951" i="1"/>
  <c r="R9950" i="1"/>
  <c r="P9950" i="1"/>
  <c r="R9949" i="1"/>
  <c r="P9949" i="1"/>
  <c r="R9948" i="1"/>
  <c r="P9948" i="1"/>
  <c r="R9947" i="1"/>
  <c r="P9947" i="1"/>
  <c r="R9946" i="1"/>
  <c r="P9946" i="1"/>
  <c r="R9945" i="1"/>
  <c r="P9945" i="1"/>
  <c r="R9944" i="1"/>
  <c r="P9944" i="1"/>
  <c r="R9943" i="1"/>
  <c r="P9943" i="1"/>
  <c r="R9942" i="1"/>
  <c r="P9942" i="1"/>
  <c r="R9941" i="1"/>
  <c r="P9941" i="1"/>
  <c r="R9940" i="1"/>
  <c r="P9940" i="1"/>
  <c r="R9939" i="1"/>
  <c r="P9939" i="1"/>
  <c r="R9938" i="1"/>
  <c r="P9938" i="1"/>
  <c r="R9937" i="1"/>
  <c r="P9937" i="1"/>
  <c r="R9936" i="1"/>
  <c r="P9936" i="1"/>
  <c r="R9935" i="1"/>
  <c r="P9935" i="1"/>
  <c r="R9934" i="1"/>
  <c r="P9934" i="1"/>
  <c r="R9933" i="1"/>
  <c r="P9933" i="1"/>
  <c r="R9932" i="1"/>
  <c r="P9932" i="1"/>
  <c r="R9931" i="1"/>
  <c r="P9931" i="1"/>
  <c r="R9930" i="1"/>
  <c r="P9930" i="1"/>
  <c r="R9929" i="1"/>
  <c r="P9929" i="1"/>
  <c r="R9928" i="1"/>
  <c r="P9928" i="1"/>
  <c r="R9927" i="1"/>
  <c r="P9927" i="1"/>
  <c r="R9926" i="1"/>
  <c r="P9926" i="1"/>
  <c r="R9925" i="1"/>
  <c r="P9925" i="1"/>
  <c r="R9924" i="1"/>
  <c r="P9924" i="1"/>
  <c r="R9923" i="1"/>
  <c r="P9923" i="1"/>
  <c r="R9922" i="1"/>
  <c r="P9922" i="1"/>
  <c r="R9921" i="1"/>
  <c r="P9921" i="1"/>
  <c r="R9920" i="1"/>
  <c r="P9920" i="1"/>
  <c r="R9919" i="1"/>
  <c r="P9919" i="1"/>
  <c r="R9918" i="1"/>
  <c r="P9918" i="1"/>
  <c r="R9917" i="1"/>
  <c r="P9917" i="1"/>
  <c r="R9916" i="1"/>
  <c r="P9916" i="1"/>
  <c r="R9915" i="1"/>
  <c r="P9915" i="1"/>
  <c r="R9914" i="1"/>
  <c r="P9914" i="1"/>
  <c r="R9913" i="1"/>
  <c r="P9913" i="1"/>
  <c r="R9912" i="1"/>
  <c r="P9912" i="1"/>
  <c r="R9911" i="1"/>
  <c r="P9911" i="1"/>
  <c r="R9910" i="1"/>
  <c r="P9910" i="1"/>
  <c r="R9909" i="1"/>
  <c r="P9909" i="1"/>
  <c r="R9908" i="1"/>
  <c r="P9908" i="1"/>
  <c r="R9907" i="1"/>
  <c r="P9907" i="1"/>
  <c r="R9906" i="1"/>
  <c r="P9906" i="1"/>
  <c r="R9905" i="1"/>
  <c r="P9905" i="1"/>
  <c r="R9904" i="1"/>
  <c r="P9904" i="1"/>
  <c r="R9903" i="1"/>
  <c r="P9903" i="1"/>
  <c r="R9902" i="1"/>
  <c r="P9902" i="1"/>
  <c r="R9901" i="1"/>
  <c r="P9901" i="1"/>
  <c r="R9900" i="1"/>
  <c r="P9900" i="1"/>
  <c r="R9899" i="1"/>
  <c r="P9899" i="1"/>
  <c r="R9898" i="1"/>
  <c r="P9898" i="1"/>
  <c r="R9897" i="1"/>
  <c r="P9897" i="1"/>
  <c r="R9896" i="1"/>
  <c r="P9896" i="1"/>
  <c r="R9895" i="1"/>
  <c r="P9895" i="1"/>
  <c r="R9894" i="1"/>
  <c r="P9894" i="1"/>
  <c r="R9893" i="1"/>
  <c r="P9893" i="1"/>
  <c r="R9892" i="1"/>
  <c r="P9892" i="1"/>
  <c r="R9891" i="1"/>
  <c r="P9891" i="1"/>
  <c r="R9890" i="1"/>
  <c r="P9890" i="1"/>
  <c r="R9889" i="1"/>
  <c r="P9889" i="1"/>
  <c r="R9888" i="1"/>
  <c r="P9888" i="1"/>
  <c r="R9887" i="1"/>
  <c r="P9887" i="1"/>
  <c r="R9886" i="1"/>
  <c r="P9886" i="1"/>
  <c r="R9885" i="1"/>
  <c r="P9885" i="1"/>
  <c r="R9884" i="1"/>
  <c r="P9884" i="1"/>
  <c r="R9883" i="1"/>
  <c r="P9883" i="1"/>
  <c r="R9882" i="1"/>
  <c r="P9882" i="1"/>
  <c r="R9881" i="1"/>
  <c r="P9881" i="1"/>
  <c r="R9880" i="1"/>
  <c r="P9880" i="1"/>
  <c r="R9879" i="1"/>
  <c r="P9879" i="1"/>
  <c r="R9878" i="1"/>
  <c r="P9878" i="1"/>
  <c r="R9877" i="1"/>
  <c r="P9877" i="1"/>
  <c r="R9876" i="1"/>
  <c r="P9876" i="1"/>
  <c r="R9875" i="1"/>
  <c r="P9875" i="1"/>
  <c r="R9874" i="1"/>
  <c r="P9874" i="1"/>
  <c r="R9873" i="1"/>
  <c r="P9873" i="1"/>
  <c r="R9872" i="1"/>
  <c r="P9872" i="1"/>
  <c r="R9871" i="1"/>
  <c r="P9871" i="1"/>
  <c r="R9870" i="1"/>
  <c r="P9870" i="1"/>
  <c r="R9869" i="1"/>
  <c r="P9869" i="1"/>
  <c r="R9868" i="1"/>
  <c r="P9868" i="1"/>
  <c r="R9867" i="1"/>
  <c r="P9867" i="1"/>
  <c r="R9866" i="1"/>
  <c r="P9866" i="1"/>
  <c r="R9865" i="1"/>
  <c r="P9865" i="1"/>
  <c r="R9864" i="1"/>
  <c r="P9864" i="1"/>
  <c r="R9863" i="1"/>
  <c r="P9863" i="1"/>
  <c r="R9862" i="1"/>
  <c r="P9862" i="1"/>
  <c r="R9861" i="1"/>
  <c r="P9861" i="1"/>
  <c r="R9860" i="1"/>
  <c r="P9860" i="1"/>
  <c r="R9859" i="1"/>
  <c r="P9859" i="1"/>
  <c r="R9858" i="1"/>
  <c r="P9858" i="1"/>
  <c r="R9857" i="1"/>
  <c r="P9857" i="1"/>
  <c r="R9856" i="1"/>
  <c r="P9856" i="1"/>
  <c r="R9855" i="1"/>
  <c r="P9855" i="1"/>
  <c r="R9854" i="1"/>
  <c r="P9854" i="1"/>
  <c r="R9853" i="1"/>
  <c r="P9853" i="1"/>
  <c r="R9852" i="1"/>
  <c r="P9852" i="1"/>
  <c r="R9851" i="1"/>
  <c r="P9851" i="1"/>
  <c r="R9850" i="1"/>
  <c r="P9850" i="1"/>
  <c r="R9849" i="1"/>
  <c r="P9849" i="1"/>
  <c r="R9848" i="1"/>
  <c r="P9848" i="1"/>
  <c r="R9847" i="1"/>
  <c r="P9847" i="1"/>
  <c r="R9846" i="1"/>
  <c r="P9846" i="1"/>
  <c r="R9845" i="1"/>
  <c r="P9845" i="1"/>
  <c r="R9844" i="1"/>
  <c r="P9844" i="1"/>
  <c r="R9843" i="1"/>
  <c r="P9843" i="1"/>
  <c r="R9842" i="1"/>
  <c r="P9842" i="1"/>
  <c r="R9841" i="1"/>
  <c r="P9841" i="1"/>
  <c r="R9840" i="1"/>
  <c r="P9840" i="1"/>
  <c r="R9839" i="1"/>
  <c r="P9839" i="1"/>
  <c r="R9838" i="1"/>
  <c r="P9838" i="1"/>
  <c r="R9837" i="1"/>
  <c r="P9837" i="1"/>
  <c r="R9836" i="1"/>
  <c r="P9836" i="1"/>
  <c r="R9835" i="1"/>
  <c r="P9835" i="1"/>
  <c r="R9834" i="1"/>
  <c r="P9834" i="1"/>
  <c r="R9833" i="1"/>
  <c r="P9833" i="1"/>
  <c r="R9832" i="1"/>
  <c r="P9832" i="1"/>
  <c r="R9831" i="1"/>
  <c r="P9831" i="1"/>
  <c r="R9830" i="1"/>
  <c r="P9830" i="1"/>
  <c r="R9829" i="1"/>
  <c r="P9829" i="1"/>
  <c r="R9828" i="1"/>
  <c r="P9828" i="1"/>
  <c r="R9827" i="1"/>
  <c r="P9827" i="1"/>
  <c r="R9826" i="1"/>
  <c r="P9826" i="1"/>
  <c r="R9825" i="1"/>
  <c r="P9825" i="1"/>
  <c r="R9824" i="1"/>
  <c r="P9824" i="1"/>
  <c r="R9823" i="1"/>
  <c r="P9823" i="1"/>
  <c r="R9822" i="1"/>
  <c r="P9822" i="1"/>
  <c r="R9821" i="1"/>
  <c r="P9821" i="1"/>
  <c r="R9820" i="1"/>
  <c r="P9820" i="1"/>
  <c r="R9819" i="1"/>
  <c r="P9819" i="1"/>
  <c r="R9818" i="1"/>
  <c r="P9818" i="1"/>
  <c r="R9817" i="1"/>
  <c r="P9817" i="1"/>
  <c r="R9816" i="1"/>
  <c r="P9816" i="1"/>
  <c r="R9815" i="1"/>
  <c r="P9815" i="1"/>
  <c r="R9814" i="1"/>
  <c r="P9814" i="1"/>
  <c r="R9813" i="1"/>
  <c r="P9813" i="1"/>
  <c r="R9812" i="1"/>
  <c r="P9812" i="1"/>
  <c r="R9811" i="1"/>
  <c r="P9811" i="1"/>
  <c r="R9810" i="1"/>
  <c r="P9810" i="1"/>
  <c r="R9809" i="1"/>
  <c r="P9809" i="1"/>
  <c r="R9808" i="1"/>
  <c r="P9808" i="1"/>
  <c r="R9807" i="1"/>
  <c r="P9807" i="1"/>
  <c r="R9806" i="1"/>
  <c r="P9806" i="1"/>
  <c r="R9805" i="1"/>
  <c r="P9805" i="1"/>
  <c r="R9804" i="1"/>
  <c r="P9804" i="1"/>
  <c r="R9803" i="1"/>
  <c r="P9803" i="1"/>
  <c r="R9802" i="1"/>
  <c r="P9802" i="1"/>
  <c r="R9801" i="1"/>
  <c r="P9801" i="1"/>
  <c r="R9800" i="1"/>
  <c r="P9800" i="1"/>
  <c r="R9799" i="1"/>
  <c r="P9799" i="1"/>
  <c r="R9798" i="1"/>
  <c r="P9798" i="1"/>
  <c r="R9797" i="1"/>
  <c r="P9797" i="1"/>
  <c r="R9796" i="1"/>
  <c r="P9796" i="1"/>
  <c r="R9795" i="1"/>
  <c r="P9795" i="1"/>
  <c r="R9794" i="1"/>
  <c r="P9794" i="1"/>
  <c r="R9793" i="1"/>
  <c r="P9793" i="1"/>
  <c r="R9792" i="1"/>
  <c r="P9792" i="1"/>
  <c r="R9791" i="1"/>
  <c r="P9791" i="1"/>
  <c r="R9790" i="1"/>
  <c r="P9790" i="1"/>
  <c r="R9789" i="1"/>
  <c r="P9789" i="1"/>
  <c r="R9788" i="1"/>
  <c r="P9788" i="1"/>
  <c r="R9787" i="1"/>
  <c r="P9787" i="1"/>
  <c r="R9786" i="1"/>
  <c r="P9786" i="1"/>
  <c r="R9785" i="1"/>
  <c r="P9785" i="1"/>
  <c r="R9784" i="1"/>
  <c r="P9784" i="1"/>
  <c r="R9783" i="1"/>
  <c r="P9783" i="1"/>
  <c r="R9782" i="1"/>
  <c r="P9782" i="1"/>
  <c r="R9781" i="1"/>
  <c r="P9781" i="1"/>
  <c r="R9780" i="1"/>
  <c r="P9780" i="1"/>
  <c r="R9779" i="1"/>
  <c r="P9779" i="1"/>
  <c r="R9778" i="1"/>
  <c r="P9778" i="1"/>
  <c r="R9777" i="1"/>
  <c r="P9777" i="1"/>
  <c r="R9776" i="1"/>
  <c r="P9776" i="1"/>
  <c r="R9775" i="1"/>
  <c r="P9775" i="1"/>
  <c r="R9774" i="1"/>
  <c r="P9774" i="1"/>
  <c r="R9773" i="1"/>
  <c r="P9773" i="1"/>
  <c r="R9772" i="1"/>
  <c r="P9772" i="1"/>
  <c r="R9771" i="1"/>
  <c r="P9771" i="1"/>
  <c r="R9770" i="1"/>
  <c r="P9770" i="1"/>
  <c r="R9769" i="1"/>
  <c r="P9769" i="1"/>
  <c r="R9768" i="1"/>
  <c r="P9768" i="1"/>
  <c r="R9767" i="1"/>
  <c r="P9767" i="1"/>
  <c r="R9766" i="1"/>
  <c r="P9766" i="1"/>
  <c r="R9765" i="1"/>
  <c r="P9765" i="1"/>
  <c r="R9764" i="1"/>
  <c r="P9764" i="1"/>
  <c r="R9763" i="1"/>
  <c r="P9763" i="1"/>
  <c r="R9762" i="1"/>
  <c r="P9762" i="1"/>
  <c r="R9761" i="1"/>
  <c r="P9761" i="1"/>
  <c r="R9760" i="1"/>
  <c r="P9760" i="1"/>
  <c r="R9759" i="1"/>
  <c r="P9759" i="1"/>
  <c r="R9758" i="1"/>
  <c r="P9758" i="1"/>
  <c r="R9757" i="1"/>
  <c r="P9757" i="1"/>
  <c r="R9756" i="1"/>
  <c r="P9756" i="1"/>
  <c r="R9755" i="1"/>
  <c r="P9755" i="1"/>
  <c r="R9754" i="1"/>
  <c r="P9754" i="1"/>
  <c r="R9753" i="1"/>
  <c r="P9753" i="1"/>
  <c r="R9752" i="1"/>
  <c r="P9752" i="1"/>
  <c r="R9751" i="1"/>
  <c r="P9751" i="1"/>
  <c r="R9750" i="1"/>
  <c r="P9750" i="1"/>
  <c r="R9749" i="1"/>
  <c r="P9749" i="1"/>
  <c r="R9748" i="1"/>
  <c r="P9748" i="1"/>
  <c r="R9747" i="1"/>
  <c r="P9747" i="1"/>
  <c r="R9746" i="1"/>
  <c r="P9746" i="1"/>
  <c r="R9745" i="1"/>
  <c r="P9745" i="1"/>
  <c r="R9744" i="1"/>
  <c r="P9744" i="1"/>
  <c r="R9743" i="1"/>
  <c r="P9743" i="1"/>
  <c r="R9742" i="1"/>
  <c r="P9742" i="1"/>
  <c r="R9741" i="1"/>
  <c r="P9741" i="1"/>
  <c r="R9740" i="1"/>
  <c r="P9740" i="1"/>
  <c r="R9739" i="1"/>
  <c r="P9739" i="1"/>
  <c r="R9738" i="1"/>
  <c r="P9738" i="1"/>
  <c r="R9737" i="1"/>
  <c r="P9737" i="1"/>
  <c r="R9736" i="1"/>
  <c r="P9736" i="1"/>
  <c r="R9735" i="1"/>
  <c r="P9735" i="1"/>
  <c r="R9734" i="1"/>
  <c r="P9734" i="1"/>
  <c r="R9733" i="1"/>
  <c r="P9733" i="1"/>
  <c r="R9732" i="1"/>
  <c r="P9732" i="1"/>
  <c r="R9731" i="1"/>
  <c r="P9731" i="1"/>
  <c r="R9730" i="1"/>
  <c r="P9730" i="1"/>
  <c r="R9729" i="1"/>
  <c r="P9729" i="1"/>
  <c r="R9728" i="1"/>
  <c r="P9728" i="1"/>
  <c r="R9727" i="1"/>
  <c r="P9727" i="1"/>
  <c r="R9726" i="1"/>
  <c r="P9726" i="1"/>
  <c r="R9725" i="1"/>
  <c r="P9725" i="1"/>
  <c r="R9724" i="1"/>
  <c r="P9724" i="1"/>
  <c r="R9723" i="1"/>
  <c r="P9723" i="1"/>
  <c r="R9722" i="1"/>
  <c r="P9722" i="1"/>
  <c r="R9721" i="1"/>
  <c r="P9721" i="1"/>
  <c r="R9720" i="1"/>
  <c r="P9720" i="1"/>
  <c r="R9719" i="1"/>
  <c r="P9719" i="1"/>
  <c r="R9718" i="1"/>
  <c r="P9718" i="1"/>
  <c r="R9717" i="1"/>
  <c r="P9717" i="1"/>
  <c r="R9716" i="1"/>
  <c r="P9716" i="1"/>
  <c r="R9715" i="1"/>
  <c r="P9715" i="1"/>
  <c r="R9714" i="1"/>
  <c r="P9714" i="1"/>
  <c r="R9713" i="1"/>
  <c r="P9713" i="1"/>
  <c r="R9712" i="1"/>
  <c r="P9712" i="1"/>
  <c r="R9711" i="1"/>
  <c r="P9711" i="1"/>
  <c r="R9710" i="1"/>
  <c r="P9710" i="1"/>
  <c r="R9709" i="1"/>
  <c r="P9709" i="1"/>
  <c r="R9708" i="1"/>
  <c r="P9708" i="1"/>
  <c r="R9707" i="1"/>
  <c r="P9707" i="1"/>
  <c r="R9706" i="1"/>
  <c r="P9706" i="1"/>
  <c r="R9705" i="1"/>
  <c r="P9705" i="1"/>
  <c r="R9704" i="1"/>
  <c r="P9704" i="1"/>
  <c r="R9703" i="1"/>
  <c r="P9703" i="1"/>
  <c r="R9702" i="1"/>
  <c r="P9702" i="1"/>
  <c r="R9701" i="1"/>
  <c r="P9701" i="1"/>
  <c r="R9700" i="1"/>
  <c r="P9700" i="1"/>
  <c r="R9699" i="1"/>
  <c r="P9699" i="1"/>
  <c r="R9698" i="1"/>
  <c r="P9698" i="1"/>
  <c r="R9697" i="1"/>
  <c r="P9697" i="1"/>
  <c r="R9696" i="1"/>
  <c r="P9696" i="1"/>
  <c r="R9695" i="1"/>
  <c r="P9695" i="1"/>
  <c r="R9694" i="1"/>
  <c r="P9694" i="1"/>
  <c r="R9693" i="1"/>
  <c r="P9693" i="1"/>
  <c r="R9692" i="1"/>
  <c r="P9692" i="1"/>
  <c r="R9691" i="1"/>
  <c r="P9691" i="1"/>
  <c r="R9690" i="1"/>
  <c r="P9690" i="1"/>
  <c r="R9689" i="1"/>
  <c r="P9689" i="1"/>
  <c r="R9688" i="1"/>
  <c r="P9688" i="1"/>
  <c r="R9687" i="1"/>
  <c r="P9687" i="1"/>
  <c r="R9686" i="1"/>
  <c r="P9686" i="1"/>
  <c r="R9685" i="1"/>
  <c r="P9685" i="1"/>
  <c r="R9684" i="1"/>
  <c r="P9684" i="1"/>
  <c r="R9683" i="1"/>
  <c r="P9683" i="1"/>
  <c r="R9682" i="1"/>
  <c r="P9682" i="1"/>
  <c r="R9681" i="1"/>
  <c r="P9681" i="1"/>
  <c r="R9680" i="1"/>
  <c r="P9680" i="1"/>
  <c r="R9679" i="1"/>
  <c r="P9679" i="1"/>
  <c r="R9678" i="1"/>
  <c r="P9678" i="1"/>
  <c r="R9677" i="1"/>
  <c r="P9677" i="1"/>
  <c r="R9676" i="1"/>
  <c r="P9676" i="1"/>
  <c r="R9675" i="1"/>
  <c r="P9675" i="1"/>
  <c r="R9674" i="1"/>
  <c r="P9674" i="1"/>
  <c r="R9673" i="1"/>
  <c r="P9673" i="1"/>
  <c r="R9672" i="1"/>
  <c r="P9672" i="1"/>
  <c r="R9671" i="1"/>
  <c r="P9671" i="1"/>
  <c r="R9670" i="1"/>
  <c r="P9670" i="1"/>
  <c r="R9669" i="1"/>
  <c r="P9669" i="1"/>
  <c r="R9668" i="1"/>
  <c r="P9668" i="1"/>
  <c r="R9667" i="1"/>
  <c r="P9667" i="1"/>
  <c r="R9666" i="1"/>
  <c r="P9666" i="1"/>
  <c r="R9665" i="1"/>
  <c r="P9665" i="1"/>
  <c r="R9664" i="1"/>
  <c r="P9664" i="1"/>
  <c r="R9663" i="1"/>
  <c r="P9663" i="1"/>
  <c r="R9662" i="1"/>
  <c r="P9662" i="1"/>
  <c r="R9661" i="1"/>
  <c r="P9661" i="1"/>
  <c r="R9660" i="1"/>
  <c r="P9660" i="1"/>
  <c r="R9659" i="1"/>
  <c r="P9659" i="1"/>
  <c r="R9658" i="1"/>
  <c r="P9658" i="1"/>
  <c r="R9657" i="1"/>
  <c r="P9657" i="1"/>
  <c r="R9656" i="1"/>
  <c r="P9656" i="1"/>
  <c r="R9655" i="1"/>
  <c r="P9655" i="1"/>
  <c r="R9654" i="1"/>
  <c r="P9654" i="1"/>
  <c r="R9653" i="1"/>
  <c r="P9653" i="1"/>
  <c r="R9652" i="1"/>
  <c r="P9652" i="1"/>
  <c r="R9651" i="1"/>
  <c r="P9651" i="1"/>
  <c r="R9650" i="1"/>
  <c r="P9650" i="1"/>
  <c r="R9649" i="1"/>
  <c r="P9649" i="1"/>
  <c r="R9648" i="1"/>
  <c r="P9648" i="1"/>
  <c r="R9647" i="1"/>
  <c r="P9647" i="1"/>
  <c r="R9646" i="1"/>
  <c r="P9646" i="1"/>
  <c r="R9645" i="1"/>
  <c r="P9645" i="1"/>
  <c r="R9644" i="1"/>
  <c r="P9644" i="1"/>
  <c r="R9643" i="1"/>
  <c r="P9643" i="1"/>
  <c r="R9642" i="1"/>
  <c r="P9642" i="1"/>
  <c r="R9641" i="1"/>
  <c r="P9641" i="1"/>
  <c r="R9640" i="1"/>
  <c r="P9640" i="1"/>
  <c r="R9639" i="1"/>
  <c r="P9639" i="1"/>
  <c r="R9638" i="1"/>
  <c r="P9638" i="1"/>
  <c r="R9637" i="1"/>
  <c r="P9637" i="1"/>
  <c r="R9636" i="1"/>
  <c r="P9636" i="1"/>
  <c r="R9635" i="1"/>
  <c r="P9635" i="1"/>
  <c r="R9634" i="1"/>
  <c r="P9634" i="1"/>
  <c r="R9633" i="1"/>
  <c r="P9633" i="1"/>
  <c r="R9632" i="1"/>
  <c r="P9632" i="1"/>
  <c r="R9631" i="1"/>
  <c r="P9631" i="1"/>
  <c r="R9630" i="1"/>
  <c r="P9630" i="1"/>
  <c r="R9629" i="1"/>
  <c r="P9629" i="1"/>
  <c r="R9628" i="1"/>
  <c r="P9628" i="1"/>
  <c r="R9627" i="1"/>
  <c r="P9627" i="1"/>
  <c r="R9626" i="1"/>
  <c r="P9626" i="1"/>
  <c r="R9625" i="1"/>
  <c r="P9625" i="1"/>
  <c r="R9624" i="1"/>
  <c r="P9624" i="1"/>
  <c r="R9623" i="1"/>
  <c r="P9623" i="1"/>
  <c r="R9622" i="1"/>
  <c r="P9622" i="1"/>
  <c r="R9621" i="1"/>
  <c r="P9621" i="1"/>
  <c r="R9620" i="1"/>
  <c r="P9620" i="1"/>
  <c r="R9619" i="1"/>
  <c r="P9619" i="1"/>
  <c r="R9618" i="1"/>
  <c r="P9618" i="1"/>
  <c r="R9617" i="1"/>
  <c r="P9617" i="1"/>
  <c r="R9616" i="1"/>
  <c r="P9616" i="1"/>
  <c r="R9615" i="1"/>
  <c r="P9615" i="1"/>
  <c r="R9614" i="1"/>
  <c r="P9614" i="1"/>
  <c r="R9613" i="1"/>
  <c r="P9613" i="1"/>
  <c r="R9612" i="1"/>
  <c r="P9612" i="1"/>
  <c r="R9611" i="1"/>
  <c r="P9611" i="1"/>
  <c r="R9610" i="1"/>
  <c r="P9610" i="1"/>
  <c r="R9609" i="1"/>
  <c r="P9609" i="1"/>
  <c r="R9608" i="1"/>
  <c r="P9608" i="1"/>
  <c r="R9607" i="1"/>
  <c r="P9607" i="1"/>
  <c r="R9606" i="1"/>
  <c r="P9606" i="1"/>
  <c r="R9605" i="1"/>
  <c r="P9605" i="1"/>
  <c r="R9604" i="1"/>
  <c r="P9604" i="1"/>
  <c r="R9603" i="1"/>
  <c r="P9603" i="1"/>
  <c r="R9602" i="1"/>
  <c r="P9602" i="1"/>
  <c r="R9601" i="1"/>
  <c r="P9601" i="1"/>
  <c r="R9600" i="1"/>
  <c r="P9600" i="1"/>
  <c r="R9599" i="1"/>
  <c r="P9599" i="1"/>
  <c r="R9598" i="1"/>
  <c r="P9598" i="1"/>
  <c r="R9597" i="1"/>
  <c r="P9597" i="1"/>
  <c r="R9596" i="1"/>
  <c r="P9596" i="1"/>
  <c r="R9595" i="1"/>
  <c r="P9595" i="1"/>
  <c r="R9594" i="1"/>
  <c r="P9594" i="1"/>
  <c r="R9593" i="1"/>
  <c r="P9593" i="1"/>
  <c r="R9592" i="1"/>
  <c r="P9592" i="1"/>
  <c r="R9591" i="1"/>
  <c r="P9591" i="1"/>
  <c r="R9590" i="1"/>
  <c r="P9590" i="1"/>
  <c r="R9589" i="1"/>
  <c r="P9589" i="1"/>
  <c r="R9588" i="1"/>
  <c r="P9588" i="1"/>
  <c r="R9587" i="1"/>
  <c r="P9587" i="1"/>
  <c r="R9586" i="1"/>
  <c r="P9586" i="1"/>
  <c r="R9585" i="1"/>
  <c r="P9585" i="1"/>
  <c r="R9584" i="1"/>
  <c r="P9584" i="1"/>
  <c r="R9583" i="1"/>
  <c r="P9583" i="1"/>
  <c r="R9582" i="1"/>
  <c r="P9582" i="1"/>
  <c r="R9581" i="1"/>
  <c r="P9581" i="1"/>
  <c r="R9580" i="1"/>
  <c r="P9580" i="1"/>
  <c r="R9579" i="1"/>
  <c r="P9579" i="1"/>
  <c r="R9578" i="1"/>
  <c r="P9578" i="1"/>
  <c r="R9577" i="1"/>
  <c r="P9577" i="1"/>
  <c r="R9576" i="1"/>
  <c r="P9576" i="1"/>
  <c r="R9575" i="1"/>
  <c r="P9575" i="1"/>
  <c r="R9574" i="1"/>
  <c r="P9574" i="1"/>
  <c r="R9573" i="1"/>
  <c r="P9573" i="1"/>
  <c r="R9572" i="1"/>
  <c r="P9572" i="1"/>
  <c r="R9571" i="1"/>
  <c r="P9571" i="1"/>
  <c r="R9570" i="1"/>
  <c r="P9570" i="1"/>
  <c r="R9569" i="1"/>
  <c r="P9569" i="1"/>
  <c r="R9568" i="1"/>
  <c r="P9568" i="1"/>
  <c r="R9567" i="1"/>
  <c r="P9567" i="1"/>
  <c r="R9566" i="1"/>
  <c r="P9566" i="1"/>
  <c r="R9565" i="1"/>
  <c r="P9565" i="1"/>
  <c r="R9564" i="1"/>
  <c r="P9564" i="1"/>
  <c r="R9563" i="1"/>
  <c r="P9563" i="1"/>
  <c r="R9562" i="1"/>
  <c r="P9562" i="1"/>
  <c r="R9561" i="1"/>
  <c r="P9561" i="1"/>
  <c r="R9560" i="1"/>
  <c r="P9560" i="1"/>
  <c r="R9559" i="1"/>
  <c r="P9559" i="1"/>
  <c r="R9558" i="1"/>
  <c r="P9558" i="1"/>
  <c r="R9557" i="1"/>
  <c r="P9557" i="1"/>
  <c r="R9556" i="1"/>
  <c r="P9556" i="1"/>
  <c r="R9555" i="1"/>
  <c r="P9555" i="1"/>
  <c r="R9554" i="1"/>
  <c r="P9554" i="1"/>
  <c r="R9553" i="1"/>
  <c r="P9553" i="1"/>
  <c r="R9552" i="1"/>
  <c r="P9552" i="1"/>
  <c r="R9551" i="1"/>
  <c r="P9551" i="1"/>
  <c r="R9550" i="1"/>
  <c r="P9550" i="1"/>
  <c r="R9549" i="1"/>
  <c r="P9549" i="1"/>
  <c r="R9548" i="1"/>
  <c r="P9548" i="1"/>
  <c r="R9547" i="1"/>
  <c r="P9547" i="1"/>
  <c r="R9546" i="1"/>
  <c r="P9546" i="1"/>
  <c r="R9545" i="1"/>
  <c r="P9545" i="1"/>
  <c r="R9544" i="1"/>
  <c r="P9544" i="1"/>
  <c r="R9543" i="1"/>
  <c r="P9543" i="1"/>
  <c r="R9542" i="1"/>
  <c r="P9542" i="1"/>
  <c r="R9541" i="1"/>
  <c r="P9541" i="1"/>
  <c r="R9540" i="1"/>
  <c r="P9540" i="1"/>
  <c r="R9539" i="1"/>
  <c r="P9539" i="1"/>
  <c r="R9538" i="1"/>
  <c r="P9538" i="1"/>
  <c r="R9537" i="1"/>
  <c r="P9537" i="1"/>
  <c r="R9536" i="1"/>
  <c r="P9536" i="1"/>
  <c r="R9535" i="1"/>
  <c r="P9535" i="1"/>
  <c r="R9534" i="1"/>
  <c r="P9534" i="1"/>
  <c r="R9533" i="1"/>
  <c r="P9533" i="1"/>
  <c r="R9532" i="1"/>
  <c r="P9532" i="1"/>
  <c r="R9531" i="1"/>
  <c r="P9531" i="1"/>
  <c r="R9530" i="1"/>
  <c r="P9530" i="1"/>
  <c r="R9529" i="1"/>
  <c r="P9529" i="1"/>
  <c r="R9528" i="1"/>
  <c r="P9528" i="1"/>
  <c r="R9527" i="1"/>
  <c r="P9527" i="1"/>
  <c r="R9526" i="1"/>
  <c r="P9526" i="1"/>
  <c r="R9525" i="1"/>
  <c r="P9525" i="1"/>
  <c r="R9524" i="1"/>
  <c r="P9524" i="1"/>
  <c r="R9523" i="1"/>
  <c r="P9523" i="1"/>
  <c r="R9522" i="1"/>
  <c r="P9522" i="1"/>
  <c r="R9521" i="1"/>
  <c r="P9521" i="1"/>
  <c r="R9520" i="1"/>
  <c r="P9520" i="1"/>
  <c r="R9519" i="1"/>
  <c r="P9519" i="1"/>
  <c r="R9518" i="1"/>
  <c r="P9518" i="1"/>
  <c r="R9517" i="1"/>
  <c r="P9517" i="1"/>
  <c r="R9516" i="1"/>
  <c r="P9516" i="1"/>
  <c r="R9515" i="1"/>
  <c r="P9515" i="1"/>
  <c r="R9514" i="1"/>
  <c r="P9514" i="1"/>
  <c r="R9513" i="1"/>
  <c r="P9513" i="1"/>
  <c r="R9512" i="1"/>
  <c r="P9512" i="1"/>
  <c r="R9511" i="1"/>
  <c r="P9511" i="1"/>
  <c r="R9510" i="1"/>
  <c r="P9510" i="1"/>
  <c r="R9509" i="1"/>
  <c r="P9509" i="1"/>
  <c r="R9508" i="1"/>
  <c r="P9508" i="1"/>
  <c r="R9507" i="1"/>
  <c r="P9507" i="1"/>
  <c r="R9506" i="1"/>
  <c r="P9506" i="1"/>
  <c r="R9505" i="1"/>
  <c r="P9505" i="1"/>
  <c r="R9504" i="1"/>
  <c r="P9504" i="1"/>
  <c r="R9503" i="1"/>
  <c r="P9503" i="1"/>
  <c r="R9502" i="1"/>
  <c r="P9502" i="1"/>
  <c r="R9501" i="1"/>
  <c r="P9501" i="1"/>
  <c r="R9500" i="1"/>
  <c r="P9500" i="1"/>
  <c r="R9499" i="1"/>
  <c r="P9499" i="1"/>
  <c r="R9498" i="1"/>
  <c r="P9498" i="1"/>
  <c r="R9497" i="1"/>
  <c r="P9497" i="1"/>
  <c r="R9496" i="1"/>
  <c r="P9496" i="1"/>
  <c r="R9495" i="1"/>
  <c r="P9495" i="1"/>
  <c r="R9494" i="1"/>
  <c r="P9494" i="1"/>
  <c r="R9493" i="1"/>
  <c r="P9493" i="1"/>
  <c r="R9492" i="1"/>
  <c r="P9492" i="1"/>
  <c r="R9491" i="1"/>
  <c r="P9491" i="1"/>
  <c r="R9490" i="1"/>
  <c r="P9490" i="1"/>
  <c r="R9489" i="1"/>
  <c r="P9489" i="1"/>
  <c r="R9488" i="1"/>
  <c r="P9488" i="1"/>
  <c r="R9487" i="1"/>
  <c r="P9487" i="1"/>
  <c r="R9486" i="1"/>
  <c r="P9486" i="1"/>
  <c r="R9485" i="1"/>
  <c r="P9485" i="1"/>
  <c r="R9484" i="1"/>
  <c r="P9484" i="1"/>
  <c r="R9483" i="1"/>
  <c r="P9483" i="1"/>
  <c r="R9482" i="1"/>
  <c r="P9482" i="1"/>
  <c r="R9481" i="1"/>
  <c r="P9481" i="1"/>
  <c r="R9480" i="1"/>
  <c r="P9480" i="1"/>
  <c r="R9479" i="1"/>
  <c r="P9479" i="1"/>
  <c r="R9478" i="1"/>
  <c r="P9478" i="1"/>
  <c r="R9477" i="1"/>
  <c r="P9477" i="1"/>
  <c r="R9476" i="1"/>
  <c r="P9476" i="1"/>
  <c r="R9475" i="1"/>
  <c r="P9475" i="1"/>
  <c r="R9474" i="1"/>
  <c r="P9474" i="1"/>
  <c r="R9473" i="1"/>
  <c r="P9473" i="1"/>
  <c r="R9472" i="1"/>
  <c r="P9472" i="1"/>
  <c r="R9471" i="1"/>
  <c r="P9471" i="1"/>
  <c r="R9470" i="1"/>
  <c r="P9470" i="1"/>
  <c r="R9469" i="1"/>
  <c r="P9469" i="1"/>
  <c r="R9468" i="1"/>
  <c r="P9468" i="1"/>
  <c r="R9467" i="1"/>
  <c r="P9467" i="1"/>
  <c r="R9466" i="1"/>
  <c r="P9466" i="1"/>
  <c r="R9465" i="1"/>
  <c r="P9465" i="1"/>
  <c r="R9464" i="1"/>
  <c r="P9464" i="1"/>
  <c r="R9463" i="1"/>
  <c r="P9463" i="1"/>
  <c r="R9462" i="1"/>
  <c r="P9462" i="1"/>
  <c r="R9461" i="1"/>
  <c r="P9461" i="1"/>
  <c r="R9460" i="1"/>
  <c r="P9460" i="1"/>
  <c r="R9459" i="1"/>
  <c r="P9459" i="1"/>
  <c r="R9458" i="1"/>
  <c r="P9458" i="1"/>
  <c r="R9457" i="1"/>
  <c r="P9457" i="1"/>
  <c r="R9456" i="1"/>
  <c r="P9456" i="1"/>
  <c r="R9455" i="1"/>
  <c r="P9455" i="1"/>
  <c r="R9454" i="1"/>
  <c r="P9454" i="1"/>
  <c r="R9453" i="1"/>
  <c r="P9453" i="1"/>
  <c r="R9452" i="1"/>
  <c r="P9452" i="1"/>
  <c r="R9451" i="1"/>
  <c r="P9451" i="1"/>
  <c r="R9450" i="1"/>
  <c r="P9450" i="1"/>
  <c r="R9449" i="1"/>
  <c r="P9449" i="1"/>
  <c r="R9448" i="1"/>
  <c r="P9448" i="1"/>
  <c r="R9447" i="1"/>
  <c r="P9447" i="1"/>
  <c r="R9446" i="1"/>
  <c r="P9446" i="1"/>
  <c r="R9445" i="1"/>
  <c r="P9445" i="1"/>
  <c r="R9444" i="1"/>
  <c r="P9444" i="1"/>
  <c r="R9443" i="1"/>
  <c r="P9443" i="1"/>
  <c r="R9442" i="1"/>
  <c r="P9442" i="1"/>
  <c r="R9441" i="1"/>
  <c r="P9441" i="1"/>
  <c r="R9440" i="1"/>
  <c r="P9440" i="1"/>
  <c r="R9439" i="1"/>
  <c r="P9439" i="1"/>
  <c r="R9438" i="1"/>
  <c r="P9438" i="1"/>
  <c r="R9437" i="1"/>
  <c r="P9437" i="1"/>
  <c r="R9436" i="1"/>
  <c r="P9436" i="1"/>
  <c r="R9435" i="1"/>
  <c r="P9435" i="1"/>
  <c r="R9434" i="1"/>
  <c r="P9434" i="1"/>
  <c r="R9433" i="1"/>
  <c r="P9433" i="1"/>
  <c r="R9432" i="1"/>
  <c r="P9432" i="1"/>
  <c r="R9431" i="1"/>
  <c r="P9431" i="1"/>
  <c r="R9430" i="1"/>
  <c r="P9430" i="1"/>
  <c r="R9429" i="1"/>
  <c r="P9429" i="1"/>
  <c r="R9428" i="1"/>
  <c r="P9428" i="1"/>
  <c r="R9427" i="1"/>
  <c r="P9427" i="1"/>
  <c r="R9426" i="1"/>
  <c r="P9426" i="1"/>
  <c r="R9425" i="1"/>
  <c r="P9425" i="1"/>
  <c r="R9424" i="1"/>
  <c r="P9424" i="1"/>
  <c r="R9423" i="1"/>
  <c r="P9423" i="1"/>
  <c r="R9422" i="1"/>
  <c r="P9422" i="1"/>
  <c r="R9421" i="1"/>
  <c r="P9421" i="1"/>
  <c r="R9420" i="1"/>
  <c r="P9420" i="1"/>
  <c r="R9419" i="1"/>
  <c r="P9419" i="1"/>
  <c r="R9418" i="1"/>
  <c r="P9418" i="1"/>
  <c r="R9417" i="1"/>
  <c r="P9417" i="1"/>
  <c r="R9416" i="1"/>
  <c r="P9416" i="1"/>
  <c r="R9415" i="1"/>
  <c r="P9415" i="1"/>
  <c r="R9414" i="1"/>
  <c r="P9414" i="1"/>
  <c r="R9413" i="1"/>
  <c r="P9413" i="1"/>
  <c r="R9412" i="1"/>
  <c r="P9412" i="1"/>
  <c r="R9411" i="1"/>
  <c r="P9411" i="1"/>
  <c r="R9410" i="1"/>
  <c r="P9410" i="1"/>
  <c r="R9409" i="1"/>
  <c r="P9409" i="1"/>
  <c r="R9408" i="1"/>
  <c r="P9408" i="1"/>
  <c r="R9407" i="1"/>
  <c r="P9407" i="1"/>
  <c r="R9406" i="1"/>
  <c r="P9406" i="1"/>
  <c r="R9405" i="1"/>
  <c r="P9405" i="1"/>
  <c r="R9404" i="1"/>
  <c r="P9404" i="1"/>
  <c r="R9403" i="1"/>
  <c r="P9403" i="1"/>
  <c r="R9402" i="1"/>
  <c r="P9402" i="1"/>
  <c r="R9401" i="1"/>
  <c r="P9401" i="1"/>
  <c r="R9400" i="1"/>
  <c r="P9400" i="1"/>
  <c r="R9399" i="1"/>
  <c r="P9399" i="1"/>
  <c r="R9398" i="1"/>
  <c r="P9398" i="1"/>
  <c r="R9397" i="1"/>
  <c r="P9397" i="1"/>
  <c r="R9396" i="1"/>
  <c r="P9396" i="1"/>
  <c r="R9395" i="1"/>
  <c r="P9395" i="1"/>
  <c r="R9394" i="1"/>
  <c r="P9394" i="1"/>
  <c r="R9393" i="1"/>
  <c r="P9393" i="1"/>
  <c r="R9392" i="1"/>
  <c r="P9392" i="1"/>
  <c r="R9391" i="1"/>
  <c r="P9391" i="1"/>
  <c r="R9390" i="1"/>
  <c r="P9390" i="1"/>
  <c r="R9389" i="1"/>
  <c r="P9389" i="1"/>
  <c r="R9388" i="1"/>
  <c r="P9388" i="1"/>
  <c r="R9387" i="1"/>
  <c r="P9387" i="1"/>
  <c r="R9386" i="1"/>
  <c r="P9386" i="1"/>
  <c r="R9385" i="1"/>
  <c r="P9385" i="1"/>
  <c r="R9384" i="1"/>
  <c r="P9384" i="1"/>
  <c r="R9383" i="1"/>
  <c r="P9383" i="1"/>
  <c r="R9382" i="1"/>
  <c r="P9382" i="1"/>
  <c r="R9381" i="1"/>
  <c r="P9381" i="1"/>
  <c r="R9380" i="1"/>
  <c r="P9380" i="1"/>
  <c r="R9379" i="1"/>
  <c r="P9379" i="1"/>
  <c r="R9378" i="1"/>
  <c r="P9378" i="1"/>
  <c r="R9377" i="1"/>
  <c r="P9377" i="1"/>
  <c r="R9376" i="1"/>
  <c r="P9376" i="1"/>
  <c r="R9375" i="1"/>
  <c r="P9375" i="1"/>
  <c r="R9374" i="1"/>
  <c r="P9374" i="1"/>
  <c r="R9373" i="1"/>
  <c r="P9373" i="1"/>
  <c r="R9372" i="1"/>
  <c r="P9372" i="1"/>
  <c r="R9371" i="1"/>
  <c r="P9371" i="1"/>
  <c r="R9370" i="1"/>
  <c r="P9370" i="1"/>
  <c r="R9369" i="1"/>
  <c r="P9369" i="1"/>
  <c r="R9368" i="1"/>
  <c r="P9368" i="1"/>
  <c r="R9367" i="1"/>
  <c r="P9367" i="1"/>
  <c r="R9366" i="1"/>
  <c r="P9366" i="1"/>
  <c r="R9365" i="1"/>
  <c r="P9365" i="1"/>
  <c r="R9364" i="1"/>
  <c r="P9364" i="1"/>
  <c r="R9363" i="1"/>
  <c r="P9363" i="1"/>
  <c r="R9362" i="1"/>
  <c r="P9362" i="1"/>
  <c r="R9361" i="1"/>
  <c r="P9361" i="1"/>
  <c r="R9360" i="1"/>
  <c r="P9360" i="1"/>
  <c r="R9359" i="1"/>
  <c r="P9359" i="1"/>
  <c r="R9358" i="1"/>
  <c r="P9358" i="1"/>
  <c r="R9357" i="1"/>
  <c r="P9357" i="1"/>
  <c r="R9356" i="1"/>
  <c r="P9356" i="1"/>
  <c r="R9355" i="1"/>
  <c r="P9355" i="1"/>
  <c r="R9354" i="1"/>
  <c r="P9354" i="1"/>
  <c r="R9353" i="1"/>
  <c r="P9353" i="1"/>
  <c r="R9352" i="1"/>
  <c r="P9352" i="1"/>
  <c r="R9351" i="1"/>
  <c r="P9351" i="1"/>
  <c r="R9350" i="1"/>
  <c r="P9350" i="1"/>
  <c r="R9349" i="1"/>
  <c r="P9349" i="1"/>
  <c r="R9348" i="1"/>
  <c r="P9348" i="1"/>
  <c r="R9347" i="1"/>
  <c r="P9347" i="1"/>
  <c r="R9346" i="1"/>
  <c r="P9346" i="1"/>
  <c r="R9345" i="1"/>
  <c r="P9345" i="1"/>
  <c r="R9344" i="1"/>
  <c r="P9344" i="1"/>
  <c r="R9343" i="1"/>
  <c r="P9343" i="1"/>
  <c r="R9342" i="1"/>
  <c r="P9342" i="1"/>
  <c r="R9341" i="1"/>
  <c r="P9341" i="1"/>
  <c r="R9340" i="1"/>
  <c r="P9340" i="1"/>
  <c r="R9339" i="1"/>
  <c r="P9339" i="1"/>
  <c r="R9338" i="1"/>
  <c r="P9338" i="1"/>
  <c r="R9337" i="1"/>
  <c r="P9337" i="1"/>
  <c r="R9336" i="1"/>
  <c r="P9336" i="1"/>
  <c r="R9335" i="1"/>
  <c r="P9335" i="1"/>
  <c r="R9334" i="1"/>
  <c r="P9334" i="1"/>
  <c r="R9333" i="1"/>
  <c r="P9333" i="1"/>
  <c r="R9332" i="1"/>
  <c r="P9332" i="1"/>
  <c r="R9331" i="1"/>
  <c r="P9331" i="1"/>
  <c r="R9330" i="1"/>
  <c r="P9330" i="1"/>
  <c r="R9329" i="1"/>
  <c r="P9329" i="1"/>
  <c r="R9328" i="1"/>
  <c r="P9328" i="1"/>
  <c r="R9327" i="1"/>
  <c r="P9327" i="1"/>
  <c r="R9326" i="1"/>
  <c r="P9326" i="1"/>
  <c r="R9325" i="1"/>
  <c r="P9325" i="1"/>
  <c r="R9324" i="1"/>
  <c r="P9324" i="1"/>
  <c r="R9323" i="1"/>
  <c r="P9323" i="1"/>
  <c r="R9322" i="1"/>
  <c r="P9322" i="1"/>
  <c r="R9321" i="1"/>
  <c r="P9321" i="1"/>
  <c r="R9320" i="1"/>
  <c r="P9320" i="1"/>
  <c r="R9319" i="1"/>
  <c r="P9319" i="1"/>
  <c r="R9318" i="1"/>
  <c r="P9318" i="1"/>
  <c r="R9317" i="1"/>
  <c r="P9317" i="1"/>
  <c r="R9316" i="1"/>
  <c r="P9316" i="1"/>
  <c r="R9315" i="1"/>
  <c r="P9315" i="1"/>
  <c r="R9314" i="1"/>
  <c r="P9314" i="1"/>
  <c r="R9313" i="1"/>
  <c r="P9313" i="1"/>
  <c r="R9312" i="1"/>
  <c r="P9312" i="1"/>
  <c r="R9311" i="1"/>
  <c r="P9311" i="1"/>
  <c r="R9310" i="1"/>
  <c r="P9310" i="1"/>
  <c r="R9309" i="1"/>
  <c r="P9309" i="1"/>
  <c r="R9308" i="1"/>
  <c r="P9308" i="1"/>
  <c r="R9307" i="1"/>
  <c r="P9307" i="1"/>
  <c r="R9306" i="1"/>
  <c r="P9306" i="1"/>
  <c r="R9305" i="1"/>
  <c r="P9305" i="1"/>
  <c r="R9304" i="1"/>
  <c r="P9304" i="1"/>
  <c r="R9303" i="1"/>
  <c r="P9303" i="1"/>
  <c r="R9302" i="1"/>
  <c r="P9302" i="1"/>
  <c r="R9301" i="1"/>
  <c r="P9301" i="1"/>
  <c r="R9300" i="1"/>
  <c r="P9300" i="1"/>
  <c r="R9299" i="1"/>
  <c r="P9299" i="1"/>
  <c r="R9298" i="1"/>
  <c r="P9298" i="1"/>
  <c r="R9297" i="1"/>
  <c r="P9297" i="1"/>
  <c r="R9296" i="1"/>
  <c r="P9296" i="1"/>
  <c r="R9295" i="1"/>
  <c r="P9295" i="1"/>
  <c r="R9294" i="1"/>
  <c r="P9294" i="1"/>
  <c r="R9293" i="1"/>
  <c r="P9293" i="1"/>
  <c r="R9292" i="1"/>
  <c r="P9292" i="1"/>
  <c r="R9291" i="1"/>
  <c r="P9291" i="1"/>
  <c r="R9290" i="1"/>
  <c r="P9290" i="1"/>
  <c r="R9289" i="1"/>
  <c r="P9289" i="1"/>
  <c r="R9288" i="1"/>
  <c r="P9288" i="1"/>
  <c r="R9287" i="1"/>
  <c r="P9287" i="1"/>
  <c r="R9286" i="1"/>
  <c r="P9286" i="1"/>
  <c r="R9285" i="1"/>
  <c r="P9285" i="1"/>
  <c r="R9284" i="1"/>
  <c r="P9284" i="1"/>
  <c r="R9283" i="1"/>
  <c r="P9283" i="1"/>
  <c r="R9282" i="1"/>
  <c r="P9282" i="1"/>
  <c r="R9281" i="1"/>
  <c r="P9281" i="1"/>
  <c r="R9280" i="1"/>
  <c r="P9280" i="1"/>
  <c r="R9279" i="1"/>
  <c r="P9279" i="1"/>
  <c r="R9278" i="1"/>
  <c r="P9278" i="1"/>
  <c r="R9277" i="1"/>
  <c r="P9277" i="1"/>
  <c r="R9276" i="1"/>
  <c r="P9276" i="1"/>
  <c r="R9275" i="1"/>
  <c r="P9275" i="1"/>
  <c r="R9274" i="1"/>
  <c r="P9274" i="1"/>
  <c r="R9273" i="1"/>
  <c r="P9273" i="1"/>
  <c r="R9272" i="1"/>
  <c r="P9272" i="1"/>
  <c r="R9271" i="1"/>
  <c r="P9271" i="1"/>
  <c r="R9270" i="1"/>
  <c r="P9270" i="1"/>
  <c r="R9269" i="1"/>
  <c r="P9269" i="1"/>
  <c r="R9268" i="1"/>
  <c r="P9268" i="1"/>
  <c r="R9267" i="1"/>
  <c r="P9267" i="1"/>
  <c r="R9266" i="1"/>
  <c r="P9266" i="1"/>
  <c r="R9265" i="1"/>
  <c r="P9265" i="1"/>
  <c r="R9264" i="1"/>
  <c r="P9264" i="1"/>
  <c r="R9263" i="1"/>
  <c r="P9263" i="1"/>
  <c r="R9262" i="1"/>
  <c r="P9262" i="1"/>
  <c r="R9261" i="1"/>
  <c r="P9261" i="1"/>
  <c r="R9260" i="1"/>
  <c r="P9260" i="1"/>
  <c r="R9259" i="1"/>
  <c r="P9259" i="1"/>
  <c r="R9258" i="1"/>
  <c r="P9258" i="1"/>
  <c r="R9257" i="1"/>
  <c r="P9257" i="1"/>
  <c r="R9256" i="1"/>
  <c r="P9256" i="1"/>
  <c r="R9255" i="1"/>
  <c r="P9255" i="1"/>
  <c r="R9254" i="1"/>
  <c r="P9254" i="1"/>
  <c r="R9253" i="1"/>
  <c r="P9253" i="1"/>
  <c r="R9252" i="1"/>
  <c r="P9252" i="1"/>
  <c r="R9251" i="1"/>
  <c r="P9251" i="1"/>
  <c r="R9250" i="1"/>
  <c r="P9250" i="1"/>
  <c r="R9249" i="1"/>
  <c r="P9249" i="1"/>
  <c r="R9248" i="1"/>
  <c r="P9248" i="1"/>
  <c r="R9247" i="1"/>
  <c r="P9247" i="1"/>
  <c r="R9246" i="1"/>
  <c r="P9246" i="1"/>
  <c r="R9245" i="1"/>
  <c r="P9245" i="1"/>
  <c r="R9244" i="1"/>
  <c r="P9244" i="1"/>
  <c r="R9243" i="1"/>
  <c r="P9243" i="1"/>
  <c r="R9242" i="1"/>
  <c r="P9242" i="1"/>
  <c r="R9241" i="1"/>
  <c r="P9241" i="1"/>
  <c r="R9240" i="1"/>
  <c r="P9240" i="1"/>
  <c r="R9239" i="1"/>
  <c r="P9239" i="1"/>
  <c r="R9238" i="1"/>
  <c r="P9238" i="1"/>
  <c r="R9237" i="1"/>
  <c r="P9237" i="1"/>
  <c r="R9236" i="1"/>
  <c r="P9236" i="1"/>
  <c r="R9235" i="1"/>
  <c r="P9235" i="1"/>
  <c r="R9234" i="1"/>
  <c r="P9234" i="1"/>
  <c r="R9233" i="1"/>
  <c r="P9233" i="1"/>
  <c r="R9232" i="1"/>
  <c r="P9232" i="1"/>
  <c r="R9231" i="1"/>
  <c r="P9231" i="1"/>
  <c r="R9230" i="1"/>
  <c r="P9230" i="1"/>
  <c r="R9229" i="1"/>
  <c r="P9229" i="1"/>
  <c r="R9228" i="1"/>
  <c r="P9228" i="1"/>
  <c r="R9227" i="1"/>
  <c r="P9227" i="1"/>
  <c r="R9226" i="1"/>
  <c r="P9226" i="1"/>
  <c r="R9225" i="1"/>
  <c r="P9225" i="1"/>
  <c r="R9224" i="1"/>
  <c r="P9224" i="1"/>
  <c r="R9223" i="1"/>
  <c r="P9223" i="1"/>
  <c r="R9222" i="1"/>
  <c r="P9222" i="1"/>
  <c r="R9221" i="1"/>
  <c r="P9221" i="1"/>
  <c r="R9220" i="1"/>
  <c r="P9220" i="1"/>
  <c r="R9219" i="1"/>
  <c r="P9219" i="1"/>
  <c r="R9218" i="1"/>
  <c r="P9218" i="1"/>
  <c r="R9217" i="1"/>
  <c r="P9217" i="1"/>
  <c r="R9216" i="1"/>
  <c r="P9216" i="1"/>
  <c r="R9215" i="1"/>
  <c r="P9215" i="1"/>
  <c r="R9214" i="1"/>
  <c r="P9214" i="1"/>
  <c r="R9213" i="1"/>
  <c r="P9213" i="1"/>
  <c r="R9212" i="1"/>
  <c r="P9212" i="1"/>
  <c r="R9211" i="1"/>
  <c r="P9211" i="1"/>
  <c r="R9210" i="1"/>
  <c r="P9210" i="1"/>
  <c r="R9209" i="1"/>
  <c r="P9209" i="1"/>
  <c r="R9208" i="1"/>
  <c r="P9208" i="1"/>
  <c r="R9207" i="1"/>
  <c r="P9207" i="1"/>
  <c r="R9206" i="1"/>
  <c r="P9206" i="1"/>
  <c r="R9205" i="1"/>
  <c r="P9205" i="1"/>
  <c r="R9204" i="1"/>
  <c r="P9204" i="1"/>
  <c r="R9203" i="1"/>
  <c r="P9203" i="1"/>
  <c r="R9202" i="1"/>
  <c r="P9202" i="1"/>
  <c r="R9201" i="1"/>
  <c r="P9201" i="1"/>
  <c r="R9200" i="1"/>
  <c r="P9200" i="1"/>
  <c r="R9199" i="1"/>
  <c r="P9199" i="1"/>
  <c r="R9198" i="1"/>
  <c r="P9198" i="1"/>
  <c r="R9197" i="1"/>
  <c r="P9197" i="1"/>
  <c r="R9196" i="1"/>
  <c r="P9196" i="1"/>
  <c r="R9195" i="1"/>
  <c r="P9195" i="1"/>
  <c r="R9194" i="1"/>
  <c r="P9194" i="1"/>
  <c r="R9193" i="1"/>
  <c r="P9193" i="1"/>
  <c r="R9192" i="1"/>
  <c r="P9192" i="1"/>
  <c r="R9191" i="1"/>
  <c r="P9191" i="1"/>
  <c r="R9190" i="1"/>
  <c r="P9190" i="1"/>
  <c r="R9189" i="1"/>
  <c r="P9189" i="1"/>
  <c r="R9188" i="1"/>
  <c r="P9188" i="1"/>
  <c r="R9187" i="1"/>
  <c r="P9187" i="1"/>
  <c r="R9186" i="1"/>
  <c r="P9186" i="1"/>
  <c r="R9185" i="1"/>
  <c r="P9185" i="1"/>
  <c r="R9184" i="1"/>
  <c r="P9184" i="1"/>
  <c r="R9183" i="1"/>
  <c r="P9183" i="1"/>
  <c r="R9182" i="1"/>
  <c r="P9182" i="1"/>
  <c r="R9181" i="1"/>
  <c r="P9181" i="1"/>
  <c r="R9180" i="1"/>
  <c r="P9180" i="1"/>
  <c r="R9179" i="1"/>
  <c r="P9179" i="1"/>
  <c r="R9178" i="1"/>
  <c r="P9178" i="1"/>
  <c r="R9177" i="1"/>
  <c r="P9177" i="1"/>
  <c r="R9176" i="1"/>
  <c r="P9176" i="1"/>
  <c r="R9175" i="1"/>
  <c r="P9175" i="1"/>
  <c r="R9174" i="1"/>
  <c r="P9174" i="1"/>
  <c r="R9173" i="1"/>
  <c r="P9173" i="1"/>
  <c r="R9172" i="1"/>
  <c r="P9172" i="1"/>
  <c r="R9171" i="1"/>
  <c r="P9171" i="1"/>
  <c r="R9170" i="1"/>
  <c r="P9170" i="1"/>
  <c r="R9169" i="1"/>
  <c r="P9169" i="1"/>
  <c r="R9168" i="1"/>
  <c r="P9168" i="1"/>
  <c r="R9167" i="1"/>
  <c r="P9167" i="1"/>
  <c r="R9166" i="1"/>
  <c r="P9166" i="1"/>
  <c r="R9165" i="1"/>
  <c r="P9165" i="1"/>
  <c r="R9164" i="1"/>
  <c r="P9164" i="1"/>
  <c r="R9163" i="1"/>
  <c r="P9163" i="1"/>
  <c r="R9162" i="1"/>
  <c r="P9162" i="1"/>
  <c r="R9161" i="1"/>
  <c r="P9161" i="1"/>
  <c r="R9160" i="1"/>
  <c r="P9160" i="1"/>
  <c r="R9159" i="1"/>
  <c r="P9159" i="1"/>
  <c r="R9158" i="1"/>
  <c r="P9158" i="1"/>
  <c r="R9157" i="1"/>
  <c r="P9157" i="1"/>
  <c r="R9156" i="1"/>
  <c r="P9156" i="1"/>
  <c r="R9155" i="1"/>
  <c r="P9155" i="1"/>
  <c r="R9154" i="1"/>
  <c r="P9154" i="1"/>
  <c r="R9153" i="1"/>
  <c r="P9153" i="1"/>
  <c r="R9152" i="1"/>
  <c r="P9152" i="1"/>
  <c r="R9151" i="1"/>
  <c r="P9151" i="1"/>
  <c r="R9150" i="1"/>
  <c r="P9150" i="1"/>
  <c r="R9149" i="1"/>
  <c r="P9149" i="1"/>
  <c r="R9148" i="1"/>
  <c r="P9148" i="1"/>
  <c r="R9147" i="1"/>
  <c r="P9147" i="1"/>
  <c r="R9146" i="1"/>
  <c r="P9146" i="1"/>
  <c r="R9145" i="1"/>
  <c r="P9145" i="1"/>
  <c r="R9144" i="1"/>
  <c r="P9144" i="1"/>
  <c r="R9143" i="1"/>
  <c r="P9143" i="1"/>
  <c r="R9142" i="1"/>
  <c r="P9142" i="1"/>
  <c r="R9141" i="1"/>
  <c r="P9141" i="1"/>
  <c r="R9140" i="1"/>
  <c r="P9140" i="1"/>
  <c r="R9139" i="1"/>
  <c r="P9139" i="1"/>
  <c r="R9138" i="1"/>
  <c r="P9138" i="1"/>
  <c r="R9137" i="1"/>
  <c r="P9137" i="1"/>
  <c r="R9136" i="1"/>
  <c r="P9136" i="1"/>
  <c r="R9135" i="1"/>
  <c r="P9135" i="1"/>
  <c r="R9134" i="1"/>
  <c r="P9134" i="1"/>
  <c r="R9133" i="1"/>
  <c r="P9133" i="1"/>
  <c r="R9132" i="1"/>
  <c r="P9132" i="1"/>
  <c r="R9131" i="1"/>
  <c r="P9131" i="1"/>
  <c r="R9130" i="1"/>
  <c r="P9130" i="1"/>
  <c r="R9129" i="1"/>
  <c r="P9129" i="1"/>
  <c r="R9128" i="1"/>
  <c r="P9128" i="1"/>
  <c r="R9127" i="1"/>
  <c r="P9127" i="1"/>
  <c r="R9126" i="1"/>
  <c r="P9126" i="1"/>
  <c r="R9125" i="1"/>
  <c r="P9125" i="1"/>
  <c r="R9124" i="1"/>
  <c r="P9124" i="1"/>
  <c r="R9123" i="1"/>
  <c r="P9123" i="1"/>
  <c r="R9122" i="1"/>
  <c r="P9122" i="1"/>
  <c r="R9121" i="1"/>
  <c r="P9121" i="1"/>
  <c r="R9120" i="1"/>
  <c r="P9120" i="1"/>
  <c r="R9119" i="1"/>
  <c r="P9119" i="1"/>
  <c r="R9118" i="1"/>
  <c r="P9118" i="1"/>
  <c r="R9117" i="1"/>
  <c r="P9117" i="1"/>
  <c r="R9116" i="1"/>
  <c r="P9116" i="1"/>
  <c r="R9115" i="1"/>
  <c r="P9115" i="1"/>
  <c r="R9114" i="1"/>
  <c r="P9114" i="1"/>
  <c r="R9113" i="1"/>
  <c r="P9113" i="1"/>
  <c r="R9112" i="1"/>
  <c r="P9112" i="1"/>
  <c r="R9111" i="1"/>
  <c r="P9111" i="1"/>
  <c r="R9110" i="1"/>
  <c r="P9110" i="1"/>
  <c r="R9109" i="1"/>
  <c r="P9109" i="1"/>
  <c r="R9108" i="1"/>
  <c r="P9108" i="1"/>
  <c r="R9107" i="1"/>
  <c r="P9107" i="1"/>
  <c r="R9106" i="1"/>
  <c r="P9106" i="1"/>
  <c r="R9105" i="1"/>
  <c r="P9105" i="1"/>
  <c r="R9104" i="1"/>
  <c r="P9104" i="1"/>
  <c r="R9103" i="1"/>
  <c r="P9103" i="1"/>
  <c r="R9102" i="1"/>
  <c r="P9102" i="1"/>
  <c r="R9101" i="1"/>
  <c r="P9101" i="1"/>
  <c r="R9100" i="1"/>
  <c r="P9100" i="1"/>
  <c r="R9099" i="1"/>
  <c r="P9099" i="1"/>
  <c r="R9098" i="1"/>
  <c r="P9098" i="1"/>
  <c r="R9097" i="1"/>
  <c r="P9097" i="1"/>
  <c r="R9096" i="1"/>
  <c r="P9096" i="1"/>
  <c r="R9095" i="1"/>
  <c r="P9095" i="1"/>
  <c r="R9094" i="1"/>
  <c r="P9094" i="1"/>
  <c r="R9093" i="1"/>
  <c r="P9093" i="1"/>
  <c r="R9092" i="1"/>
  <c r="P9092" i="1"/>
  <c r="R9091" i="1"/>
  <c r="P9091" i="1"/>
  <c r="R9090" i="1"/>
  <c r="P9090" i="1"/>
  <c r="R9089" i="1"/>
  <c r="P9089" i="1"/>
  <c r="R9088" i="1"/>
  <c r="P9088" i="1"/>
  <c r="R9087" i="1"/>
  <c r="P9087" i="1"/>
  <c r="R9086" i="1"/>
  <c r="P9086" i="1"/>
  <c r="R9085" i="1"/>
  <c r="P9085" i="1"/>
  <c r="R9084" i="1"/>
  <c r="P9084" i="1"/>
  <c r="R9083" i="1"/>
  <c r="P9083" i="1"/>
  <c r="R9082" i="1"/>
  <c r="P9082" i="1"/>
  <c r="R9081" i="1"/>
  <c r="P9081" i="1"/>
  <c r="R9080" i="1"/>
  <c r="P9080" i="1"/>
  <c r="R9079" i="1"/>
  <c r="P9079" i="1"/>
  <c r="R9078" i="1"/>
  <c r="P9078" i="1"/>
  <c r="R9077" i="1"/>
  <c r="P9077" i="1"/>
  <c r="R9076" i="1"/>
  <c r="P9076" i="1"/>
  <c r="R9075" i="1"/>
  <c r="P9075" i="1"/>
  <c r="R9074" i="1"/>
  <c r="P9074" i="1"/>
  <c r="R9073" i="1"/>
  <c r="P9073" i="1"/>
  <c r="R9072" i="1"/>
  <c r="P9072" i="1"/>
  <c r="R9071" i="1"/>
  <c r="P9071" i="1"/>
  <c r="R9070" i="1"/>
  <c r="P9070" i="1"/>
  <c r="R9069" i="1"/>
  <c r="P9069" i="1"/>
  <c r="R9068" i="1"/>
  <c r="P9068" i="1"/>
  <c r="R9067" i="1"/>
  <c r="P9067" i="1"/>
  <c r="R9066" i="1"/>
  <c r="P9066" i="1"/>
  <c r="R9065" i="1"/>
  <c r="P9065" i="1"/>
  <c r="R9064" i="1"/>
  <c r="P9064" i="1"/>
  <c r="R9063" i="1"/>
  <c r="P9063" i="1"/>
  <c r="R9062" i="1"/>
  <c r="P9062" i="1"/>
  <c r="R9061" i="1"/>
  <c r="P9061" i="1"/>
  <c r="R9060" i="1"/>
  <c r="P9060" i="1"/>
  <c r="R9059" i="1"/>
  <c r="P9059" i="1"/>
  <c r="R9058" i="1"/>
  <c r="P9058" i="1"/>
  <c r="R9057" i="1"/>
  <c r="P9057" i="1"/>
  <c r="R9056" i="1"/>
  <c r="P9056" i="1"/>
  <c r="R9055" i="1"/>
  <c r="P9055" i="1"/>
  <c r="R9054" i="1"/>
  <c r="P9054" i="1"/>
  <c r="R9053" i="1"/>
  <c r="P9053" i="1"/>
  <c r="R9052" i="1"/>
  <c r="P9052" i="1"/>
  <c r="R9051" i="1"/>
  <c r="P9051" i="1"/>
  <c r="R9050" i="1"/>
  <c r="P9050" i="1"/>
  <c r="R9049" i="1"/>
  <c r="P9049" i="1"/>
  <c r="R9048" i="1"/>
  <c r="P9048" i="1"/>
  <c r="R9047" i="1"/>
  <c r="P9047" i="1"/>
  <c r="R9046" i="1"/>
  <c r="P9046" i="1"/>
  <c r="R9045" i="1"/>
  <c r="P9045" i="1"/>
  <c r="R9044" i="1"/>
  <c r="P9044" i="1"/>
  <c r="R9043" i="1"/>
  <c r="P9043" i="1"/>
  <c r="R9042" i="1"/>
  <c r="P9042" i="1"/>
  <c r="R9041" i="1"/>
  <c r="P9041" i="1"/>
  <c r="R9040" i="1"/>
  <c r="P9040" i="1"/>
  <c r="R9039" i="1"/>
  <c r="P9039" i="1"/>
  <c r="R9038" i="1"/>
  <c r="P9038" i="1"/>
  <c r="R9037" i="1"/>
  <c r="P9037" i="1"/>
  <c r="R9036" i="1"/>
  <c r="P9036" i="1"/>
  <c r="R9035" i="1"/>
  <c r="P9035" i="1"/>
  <c r="R9034" i="1"/>
  <c r="P9034" i="1"/>
  <c r="R9033" i="1"/>
  <c r="P9033" i="1"/>
  <c r="R9032" i="1"/>
  <c r="P9032" i="1"/>
  <c r="R9031" i="1"/>
  <c r="P9031" i="1"/>
  <c r="R9030" i="1"/>
  <c r="P9030" i="1"/>
  <c r="R9029" i="1"/>
  <c r="P9029" i="1"/>
  <c r="R9028" i="1"/>
  <c r="P9028" i="1"/>
  <c r="R9027" i="1"/>
  <c r="P9027" i="1"/>
  <c r="R9026" i="1"/>
  <c r="P9026" i="1"/>
  <c r="R9025" i="1"/>
  <c r="P9025" i="1"/>
  <c r="R9024" i="1"/>
  <c r="P9024" i="1"/>
  <c r="R9023" i="1"/>
  <c r="P9023" i="1"/>
  <c r="R9022" i="1"/>
  <c r="P9022" i="1"/>
  <c r="R9021" i="1"/>
  <c r="P9021" i="1"/>
  <c r="R9020" i="1"/>
  <c r="P9020" i="1"/>
  <c r="R9019" i="1"/>
  <c r="P9019" i="1"/>
  <c r="R9018" i="1"/>
  <c r="P9018" i="1"/>
  <c r="R9017" i="1"/>
  <c r="P9017" i="1"/>
  <c r="R9016" i="1"/>
  <c r="P9016" i="1"/>
  <c r="R9015" i="1"/>
  <c r="P9015" i="1"/>
  <c r="R9014" i="1"/>
  <c r="P9014" i="1"/>
  <c r="R9013" i="1"/>
  <c r="P9013" i="1"/>
  <c r="R9012" i="1"/>
  <c r="P9012" i="1"/>
  <c r="R9011" i="1"/>
  <c r="P9011" i="1"/>
  <c r="R9010" i="1"/>
  <c r="P9010" i="1"/>
  <c r="R9009" i="1"/>
  <c r="P9009" i="1"/>
  <c r="R9008" i="1"/>
  <c r="P9008" i="1"/>
  <c r="R9007" i="1"/>
  <c r="P9007" i="1"/>
  <c r="R9006" i="1"/>
  <c r="P9006" i="1"/>
  <c r="R9005" i="1"/>
  <c r="P9005" i="1"/>
  <c r="R9004" i="1"/>
  <c r="P9004" i="1"/>
  <c r="R9003" i="1"/>
  <c r="P9003" i="1"/>
  <c r="R9002" i="1"/>
  <c r="P9002" i="1"/>
  <c r="R9001" i="1"/>
  <c r="P9001" i="1"/>
  <c r="R9000" i="1"/>
  <c r="P9000" i="1"/>
  <c r="R8999" i="1"/>
  <c r="P8999" i="1"/>
  <c r="R8998" i="1"/>
  <c r="P8998" i="1"/>
  <c r="R8997" i="1"/>
  <c r="P8997" i="1"/>
  <c r="R8996" i="1"/>
  <c r="P8996" i="1"/>
  <c r="R8995" i="1"/>
  <c r="P8995" i="1"/>
  <c r="R8994" i="1"/>
  <c r="P8994" i="1"/>
  <c r="R8993" i="1"/>
  <c r="P8993" i="1"/>
  <c r="R8992" i="1"/>
  <c r="P8992" i="1"/>
  <c r="R8991" i="1"/>
  <c r="P8991" i="1"/>
  <c r="R8990" i="1"/>
  <c r="P8990" i="1"/>
  <c r="R8989" i="1"/>
  <c r="P8989" i="1"/>
  <c r="R8988" i="1"/>
  <c r="P8988" i="1"/>
  <c r="R8987" i="1"/>
  <c r="P8987" i="1"/>
  <c r="R8986" i="1"/>
  <c r="P8986" i="1"/>
  <c r="R8985" i="1"/>
  <c r="P8985" i="1"/>
  <c r="R8984" i="1"/>
  <c r="P8984" i="1"/>
  <c r="R8983" i="1"/>
  <c r="P8983" i="1"/>
  <c r="R8982" i="1"/>
  <c r="P8982" i="1"/>
  <c r="R8981" i="1"/>
  <c r="P8981" i="1"/>
  <c r="R8980" i="1"/>
  <c r="P8980" i="1"/>
  <c r="R8979" i="1"/>
  <c r="P8979" i="1"/>
  <c r="R8978" i="1"/>
  <c r="P8978" i="1"/>
  <c r="R8977" i="1"/>
  <c r="P8977" i="1"/>
  <c r="R8976" i="1"/>
  <c r="P8976" i="1"/>
  <c r="R8975" i="1"/>
  <c r="P8975" i="1"/>
  <c r="R8974" i="1"/>
  <c r="P8974" i="1"/>
  <c r="R8973" i="1"/>
  <c r="P8973" i="1"/>
  <c r="R8972" i="1"/>
  <c r="P8972" i="1"/>
  <c r="R8971" i="1"/>
  <c r="P8971" i="1"/>
  <c r="R8970" i="1"/>
  <c r="P8970" i="1"/>
  <c r="R8969" i="1"/>
  <c r="P8969" i="1"/>
  <c r="R8968" i="1"/>
  <c r="P8968" i="1"/>
  <c r="R8967" i="1"/>
  <c r="P8967" i="1"/>
  <c r="R8966" i="1"/>
  <c r="P8966" i="1"/>
  <c r="R8965" i="1"/>
  <c r="P8965" i="1"/>
  <c r="R8964" i="1"/>
  <c r="P8964" i="1"/>
  <c r="R8963" i="1"/>
  <c r="P8963" i="1"/>
  <c r="R8962" i="1"/>
  <c r="P8962" i="1"/>
  <c r="R8961" i="1"/>
  <c r="P8961" i="1"/>
  <c r="R8960" i="1"/>
  <c r="P8960" i="1"/>
  <c r="R8959" i="1"/>
  <c r="P8959" i="1"/>
  <c r="R8958" i="1"/>
  <c r="P8958" i="1"/>
  <c r="R8957" i="1"/>
  <c r="P8957" i="1"/>
  <c r="R8956" i="1"/>
  <c r="P8956" i="1"/>
  <c r="R8955" i="1"/>
  <c r="P8955" i="1"/>
  <c r="R8954" i="1"/>
  <c r="P8954" i="1"/>
  <c r="R8953" i="1"/>
  <c r="P8953" i="1"/>
  <c r="R8952" i="1"/>
  <c r="P8952" i="1"/>
  <c r="R8951" i="1"/>
  <c r="P8951" i="1"/>
  <c r="R8950" i="1"/>
  <c r="P8950" i="1"/>
  <c r="R8949" i="1"/>
  <c r="P8949" i="1"/>
  <c r="R8948" i="1"/>
  <c r="P8948" i="1"/>
  <c r="R8947" i="1"/>
  <c r="P8947" i="1"/>
  <c r="R8946" i="1"/>
  <c r="P8946" i="1"/>
  <c r="R8945" i="1"/>
  <c r="P8945" i="1"/>
  <c r="R8944" i="1"/>
  <c r="P8944" i="1"/>
  <c r="R8943" i="1"/>
  <c r="P8943" i="1"/>
  <c r="R8942" i="1"/>
  <c r="P8942" i="1"/>
  <c r="R8941" i="1"/>
  <c r="P8941" i="1"/>
  <c r="R8940" i="1"/>
  <c r="P8940" i="1"/>
  <c r="R8939" i="1"/>
  <c r="P8939" i="1"/>
  <c r="R8938" i="1"/>
  <c r="P8938" i="1"/>
  <c r="R8937" i="1"/>
  <c r="P8937" i="1"/>
  <c r="R8936" i="1"/>
  <c r="P8936" i="1"/>
  <c r="R8935" i="1"/>
  <c r="P8935" i="1"/>
  <c r="R8934" i="1"/>
  <c r="P8934" i="1"/>
  <c r="R8933" i="1"/>
  <c r="P8933" i="1"/>
  <c r="R8932" i="1"/>
  <c r="P8932" i="1"/>
  <c r="R8931" i="1"/>
  <c r="P8931" i="1"/>
  <c r="R8930" i="1"/>
  <c r="P8930" i="1"/>
  <c r="R8929" i="1"/>
  <c r="P8929" i="1"/>
  <c r="R8928" i="1"/>
  <c r="P8928" i="1"/>
  <c r="R8927" i="1"/>
  <c r="P8927" i="1"/>
  <c r="R8926" i="1"/>
  <c r="P8926" i="1"/>
  <c r="R8925" i="1"/>
  <c r="P8925" i="1"/>
  <c r="R8924" i="1"/>
  <c r="P8924" i="1"/>
  <c r="R8923" i="1"/>
  <c r="P8923" i="1"/>
  <c r="R8922" i="1"/>
  <c r="P8922" i="1"/>
  <c r="R8921" i="1"/>
  <c r="P8921" i="1"/>
  <c r="R8920" i="1"/>
  <c r="P8920" i="1"/>
  <c r="R8919" i="1"/>
  <c r="P8919" i="1"/>
  <c r="R8918" i="1"/>
  <c r="P8918" i="1"/>
  <c r="R8917" i="1"/>
  <c r="P8917" i="1"/>
  <c r="R8916" i="1"/>
  <c r="P8916" i="1"/>
  <c r="R8915" i="1"/>
  <c r="P8915" i="1"/>
  <c r="R8914" i="1"/>
  <c r="P8914" i="1"/>
  <c r="R8913" i="1"/>
  <c r="P8913" i="1"/>
  <c r="R8912" i="1"/>
  <c r="P8912" i="1"/>
  <c r="R8911" i="1"/>
  <c r="P8911" i="1"/>
  <c r="R8910" i="1"/>
  <c r="P8910" i="1"/>
  <c r="R8909" i="1"/>
  <c r="P8909" i="1"/>
  <c r="R8908" i="1"/>
  <c r="P8908" i="1"/>
  <c r="R8907" i="1"/>
  <c r="P8907" i="1"/>
  <c r="R8906" i="1"/>
  <c r="P8906" i="1"/>
  <c r="R8905" i="1"/>
  <c r="P8905" i="1"/>
  <c r="R8904" i="1"/>
  <c r="P8904" i="1"/>
  <c r="R8903" i="1"/>
  <c r="P8903" i="1"/>
  <c r="R8902" i="1"/>
  <c r="P8902" i="1"/>
  <c r="R8901" i="1"/>
  <c r="P8901" i="1"/>
  <c r="R8900" i="1"/>
  <c r="P8900" i="1"/>
  <c r="R8899" i="1"/>
  <c r="P8899" i="1"/>
  <c r="R8898" i="1"/>
  <c r="P8898" i="1"/>
  <c r="R8897" i="1"/>
  <c r="P8897" i="1"/>
  <c r="R8896" i="1"/>
  <c r="P8896" i="1"/>
  <c r="R8895" i="1"/>
  <c r="P8895" i="1"/>
  <c r="R8894" i="1"/>
  <c r="P8894" i="1"/>
  <c r="R8893" i="1"/>
  <c r="P8893" i="1"/>
  <c r="R8892" i="1"/>
  <c r="P8892" i="1"/>
  <c r="R8891" i="1"/>
  <c r="P8891" i="1"/>
  <c r="R8890" i="1"/>
  <c r="P8890" i="1"/>
  <c r="R8889" i="1"/>
  <c r="P8889" i="1"/>
  <c r="R8888" i="1"/>
  <c r="P8888" i="1"/>
  <c r="R8887" i="1"/>
  <c r="P8887" i="1"/>
  <c r="R8886" i="1"/>
  <c r="P8886" i="1"/>
  <c r="R8885" i="1"/>
  <c r="P8885" i="1"/>
  <c r="R8884" i="1"/>
  <c r="P8884" i="1"/>
  <c r="R8883" i="1"/>
  <c r="P8883" i="1"/>
  <c r="R8882" i="1"/>
  <c r="P8882" i="1"/>
  <c r="R8881" i="1"/>
  <c r="P8881" i="1"/>
  <c r="R8880" i="1"/>
  <c r="P8880" i="1"/>
  <c r="R8879" i="1"/>
  <c r="P8879" i="1"/>
  <c r="R8878" i="1"/>
  <c r="P8878" i="1"/>
  <c r="R8877" i="1"/>
  <c r="P8877" i="1"/>
  <c r="R8876" i="1"/>
  <c r="P8876" i="1"/>
  <c r="R8875" i="1"/>
  <c r="P8875" i="1"/>
  <c r="R8874" i="1"/>
  <c r="P8874" i="1"/>
  <c r="R8873" i="1"/>
  <c r="P8873" i="1"/>
  <c r="R8872" i="1"/>
  <c r="P8872" i="1"/>
  <c r="R8871" i="1"/>
  <c r="P8871" i="1"/>
  <c r="R8870" i="1"/>
  <c r="P8870" i="1"/>
  <c r="R8869" i="1"/>
  <c r="P8869" i="1"/>
  <c r="R8868" i="1"/>
  <c r="P8868" i="1"/>
  <c r="R8867" i="1"/>
  <c r="P8867" i="1"/>
  <c r="R8866" i="1"/>
  <c r="P8866" i="1"/>
  <c r="R8865" i="1"/>
  <c r="P8865" i="1"/>
  <c r="R8864" i="1"/>
  <c r="P8864" i="1"/>
  <c r="R8863" i="1"/>
  <c r="P8863" i="1"/>
  <c r="R8862" i="1"/>
  <c r="P8862" i="1"/>
  <c r="R8861" i="1"/>
  <c r="P8861" i="1"/>
  <c r="R8860" i="1"/>
  <c r="P8860" i="1"/>
  <c r="R8859" i="1"/>
  <c r="P8859" i="1"/>
  <c r="R8858" i="1"/>
  <c r="P8858" i="1"/>
  <c r="R8857" i="1"/>
  <c r="P8857" i="1"/>
  <c r="R8856" i="1"/>
  <c r="P8856" i="1"/>
  <c r="R8855" i="1"/>
  <c r="P8855" i="1"/>
  <c r="R8854" i="1"/>
  <c r="P8854" i="1"/>
  <c r="R8853" i="1"/>
  <c r="P8853" i="1"/>
  <c r="R8852" i="1"/>
  <c r="P8852" i="1"/>
  <c r="R8851" i="1"/>
  <c r="P8851" i="1"/>
  <c r="R8850" i="1"/>
  <c r="P8850" i="1"/>
  <c r="R8849" i="1"/>
  <c r="P8849" i="1"/>
  <c r="R8848" i="1"/>
  <c r="P8848" i="1"/>
  <c r="R8847" i="1"/>
  <c r="P8847" i="1"/>
  <c r="R8846" i="1"/>
  <c r="P8846" i="1"/>
  <c r="R8845" i="1"/>
  <c r="P8845" i="1"/>
  <c r="R8844" i="1"/>
  <c r="P8844" i="1"/>
  <c r="R8843" i="1"/>
  <c r="P8843" i="1"/>
  <c r="R8842" i="1"/>
  <c r="P8842" i="1"/>
  <c r="R8841" i="1"/>
  <c r="P8841" i="1"/>
  <c r="R8840" i="1"/>
  <c r="P8840" i="1"/>
  <c r="R8839" i="1"/>
  <c r="P8839" i="1"/>
  <c r="R8838" i="1"/>
  <c r="P8838" i="1"/>
  <c r="R8837" i="1"/>
  <c r="P8837" i="1"/>
  <c r="R8836" i="1"/>
  <c r="P8836" i="1"/>
  <c r="R8835" i="1"/>
  <c r="P8835" i="1"/>
  <c r="R8834" i="1"/>
  <c r="P8834" i="1"/>
  <c r="R8833" i="1"/>
  <c r="P8833" i="1"/>
  <c r="R8832" i="1"/>
  <c r="P8832" i="1"/>
  <c r="R8831" i="1"/>
  <c r="P8831" i="1"/>
  <c r="R8830" i="1"/>
  <c r="P8830" i="1"/>
  <c r="R8829" i="1"/>
  <c r="P8829" i="1"/>
  <c r="R8828" i="1"/>
  <c r="P8828" i="1"/>
  <c r="R8827" i="1"/>
  <c r="P8827" i="1"/>
  <c r="R8826" i="1"/>
  <c r="P8826" i="1"/>
  <c r="R8825" i="1"/>
  <c r="P8825" i="1"/>
  <c r="R8824" i="1"/>
  <c r="P8824" i="1"/>
  <c r="R8823" i="1"/>
  <c r="P8823" i="1"/>
  <c r="R8822" i="1"/>
  <c r="P8822" i="1"/>
  <c r="R8821" i="1"/>
  <c r="P8821" i="1"/>
  <c r="R8820" i="1"/>
  <c r="P8820" i="1"/>
  <c r="R8819" i="1"/>
  <c r="P8819" i="1"/>
  <c r="R8818" i="1"/>
  <c r="P8818" i="1"/>
  <c r="R8817" i="1"/>
  <c r="P8817" i="1"/>
  <c r="R8816" i="1"/>
  <c r="P8816" i="1"/>
  <c r="R8815" i="1"/>
  <c r="P8815" i="1"/>
  <c r="R8814" i="1"/>
  <c r="P8814" i="1"/>
  <c r="R8813" i="1"/>
  <c r="P8813" i="1"/>
  <c r="R8812" i="1"/>
  <c r="P8812" i="1"/>
  <c r="R8811" i="1"/>
  <c r="P8811" i="1"/>
  <c r="R8810" i="1"/>
  <c r="P8810" i="1"/>
  <c r="R8809" i="1"/>
  <c r="P8809" i="1"/>
  <c r="R8808" i="1"/>
  <c r="P8808" i="1"/>
  <c r="R8807" i="1"/>
  <c r="P8807" i="1"/>
  <c r="R8806" i="1"/>
  <c r="P8806" i="1"/>
  <c r="R8805" i="1"/>
  <c r="P8805" i="1"/>
  <c r="R8804" i="1"/>
  <c r="P8804" i="1"/>
  <c r="R8803" i="1"/>
  <c r="P8803" i="1"/>
  <c r="R8802" i="1"/>
  <c r="P8802" i="1"/>
  <c r="R8801" i="1"/>
  <c r="P8801" i="1"/>
  <c r="R8800" i="1"/>
  <c r="P8800" i="1"/>
  <c r="R8799" i="1"/>
  <c r="P8799" i="1"/>
  <c r="R8798" i="1"/>
  <c r="P8798" i="1"/>
  <c r="R8797" i="1"/>
  <c r="P8797" i="1"/>
  <c r="R8796" i="1"/>
  <c r="P8796" i="1"/>
  <c r="R8795" i="1"/>
  <c r="P8795" i="1"/>
  <c r="R8794" i="1"/>
  <c r="P8794" i="1"/>
  <c r="R8793" i="1"/>
  <c r="P8793" i="1"/>
  <c r="R8792" i="1"/>
  <c r="P8792" i="1"/>
  <c r="R8791" i="1"/>
  <c r="P8791" i="1"/>
  <c r="R8790" i="1"/>
  <c r="P8790" i="1"/>
  <c r="R8789" i="1"/>
  <c r="P8789" i="1"/>
  <c r="R8788" i="1"/>
  <c r="P8788" i="1"/>
  <c r="R8787" i="1"/>
  <c r="P8787" i="1"/>
  <c r="R8786" i="1"/>
  <c r="P8786" i="1"/>
  <c r="R8785" i="1"/>
  <c r="P8785" i="1"/>
  <c r="R8784" i="1"/>
  <c r="P8784" i="1"/>
  <c r="R8783" i="1"/>
  <c r="P8783" i="1"/>
  <c r="R8782" i="1"/>
  <c r="P8782" i="1"/>
  <c r="R8781" i="1"/>
  <c r="P8781" i="1"/>
  <c r="R8780" i="1"/>
  <c r="P8780" i="1"/>
  <c r="R8779" i="1"/>
  <c r="P8779" i="1"/>
  <c r="R8778" i="1"/>
  <c r="P8778" i="1"/>
  <c r="R8777" i="1"/>
  <c r="P8777" i="1"/>
  <c r="R8776" i="1"/>
  <c r="P8776" i="1"/>
  <c r="R8775" i="1"/>
  <c r="P8775" i="1"/>
  <c r="R8774" i="1"/>
  <c r="P8774" i="1"/>
  <c r="R8773" i="1"/>
  <c r="P8773" i="1"/>
  <c r="R8772" i="1"/>
  <c r="P8772" i="1"/>
  <c r="R8771" i="1"/>
  <c r="P8771" i="1"/>
  <c r="R8770" i="1"/>
  <c r="P8770" i="1"/>
  <c r="R8769" i="1"/>
  <c r="P8769" i="1"/>
  <c r="R8768" i="1"/>
  <c r="P8768" i="1"/>
  <c r="R8767" i="1"/>
  <c r="P8767" i="1"/>
  <c r="R8766" i="1"/>
  <c r="P8766" i="1"/>
  <c r="R8765" i="1"/>
  <c r="P8765" i="1"/>
  <c r="R8764" i="1"/>
  <c r="P8764" i="1"/>
  <c r="R8763" i="1"/>
  <c r="P8763" i="1"/>
  <c r="R8762" i="1"/>
  <c r="P8762" i="1"/>
  <c r="R8761" i="1"/>
  <c r="P8761" i="1"/>
  <c r="R8760" i="1"/>
  <c r="P8760" i="1"/>
  <c r="R8759" i="1"/>
  <c r="P8759" i="1"/>
  <c r="R8758" i="1"/>
  <c r="P8758" i="1"/>
  <c r="R8757" i="1"/>
  <c r="P8757" i="1"/>
  <c r="R8756" i="1"/>
  <c r="P8756" i="1"/>
  <c r="R8755" i="1"/>
  <c r="P8755" i="1"/>
  <c r="R8754" i="1"/>
  <c r="P8754" i="1"/>
  <c r="R8753" i="1"/>
  <c r="P8753" i="1"/>
  <c r="R8752" i="1"/>
  <c r="P8752" i="1"/>
  <c r="R8751" i="1"/>
  <c r="P8751" i="1"/>
  <c r="R8750" i="1"/>
  <c r="P8750" i="1"/>
  <c r="R8749" i="1"/>
  <c r="P8749" i="1"/>
  <c r="R8748" i="1"/>
  <c r="P8748" i="1"/>
  <c r="R8747" i="1"/>
  <c r="P8747" i="1"/>
  <c r="R8746" i="1"/>
  <c r="P8746" i="1"/>
  <c r="R8745" i="1"/>
  <c r="P8745" i="1"/>
  <c r="R8744" i="1"/>
  <c r="P8744" i="1"/>
  <c r="R8743" i="1"/>
  <c r="P8743" i="1"/>
  <c r="R8742" i="1"/>
  <c r="P8742" i="1"/>
  <c r="R8741" i="1"/>
  <c r="P8741" i="1"/>
  <c r="R8740" i="1"/>
  <c r="P8740" i="1"/>
  <c r="R8739" i="1"/>
  <c r="P8739" i="1"/>
  <c r="R8738" i="1"/>
  <c r="P8738" i="1"/>
  <c r="R8737" i="1"/>
  <c r="P8737" i="1"/>
  <c r="R8736" i="1"/>
  <c r="P8736" i="1"/>
  <c r="R8735" i="1"/>
  <c r="P8735" i="1"/>
  <c r="R8734" i="1"/>
  <c r="P8734" i="1"/>
  <c r="R8733" i="1"/>
  <c r="P8733" i="1"/>
  <c r="R8732" i="1"/>
  <c r="P8732" i="1"/>
  <c r="R8731" i="1"/>
  <c r="P8731" i="1"/>
  <c r="R8730" i="1"/>
  <c r="P8730" i="1"/>
  <c r="R8729" i="1"/>
  <c r="P8729" i="1"/>
  <c r="R8728" i="1"/>
  <c r="P8728" i="1"/>
  <c r="R8727" i="1"/>
  <c r="P8727" i="1"/>
  <c r="R8726" i="1"/>
  <c r="P8726" i="1"/>
  <c r="R8725" i="1"/>
  <c r="P8725" i="1"/>
  <c r="R8724" i="1"/>
  <c r="P8724" i="1"/>
  <c r="R8723" i="1"/>
  <c r="P8723" i="1"/>
  <c r="R8722" i="1"/>
  <c r="P8722" i="1"/>
  <c r="R8721" i="1"/>
  <c r="P8721" i="1"/>
  <c r="R8720" i="1"/>
  <c r="P8720" i="1"/>
  <c r="R8719" i="1"/>
  <c r="P8719" i="1"/>
  <c r="R8718" i="1"/>
  <c r="P8718" i="1"/>
  <c r="R8717" i="1"/>
  <c r="P8717" i="1"/>
  <c r="R8716" i="1"/>
  <c r="P8716" i="1"/>
  <c r="R8715" i="1"/>
  <c r="P8715" i="1"/>
  <c r="R8714" i="1"/>
  <c r="P8714" i="1"/>
  <c r="R8713" i="1"/>
  <c r="P8713" i="1"/>
  <c r="R8712" i="1"/>
  <c r="P8712" i="1"/>
  <c r="R8711" i="1"/>
  <c r="P8711" i="1"/>
  <c r="R8710" i="1"/>
  <c r="P8710" i="1"/>
  <c r="R8709" i="1"/>
  <c r="P8709" i="1"/>
  <c r="R8708" i="1"/>
  <c r="P8708" i="1"/>
  <c r="R8707" i="1"/>
  <c r="P8707" i="1"/>
  <c r="R8706" i="1"/>
  <c r="P8706" i="1"/>
  <c r="R8705" i="1"/>
  <c r="P8705" i="1"/>
  <c r="R8704" i="1"/>
  <c r="P8704" i="1"/>
  <c r="R8703" i="1"/>
  <c r="P8703" i="1"/>
  <c r="R8702" i="1"/>
  <c r="P8702" i="1"/>
  <c r="R8701" i="1"/>
  <c r="P8701" i="1"/>
  <c r="R8700" i="1"/>
  <c r="P8700" i="1"/>
  <c r="R8699" i="1"/>
  <c r="P8699" i="1"/>
  <c r="R8698" i="1"/>
  <c r="P8698" i="1"/>
  <c r="R8697" i="1"/>
  <c r="P8697" i="1"/>
  <c r="R8696" i="1"/>
  <c r="P8696" i="1"/>
  <c r="R8695" i="1"/>
  <c r="P8695" i="1"/>
  <c r="R8694" i="1"/>
  <c r="P8694" i="1"/>
  <c r="R8693" i="1"/>
  <c r="P8693" i="1"/>
  <c r="R8692" i="1"/>
  <c r="P8692" i="1"/>
  <c r="R8691" i="1"/>
  <c r="P8691" i="1"/>
  <c r="R8690" i="1"/>
  <c r="P8690" i="1"/>
  <c r="R8689" i="1"/>
  <c r="P8689" i="1"/>
  <c r="R8688" i="1"/>
  <c r="P8688" i="1"/>
  <c r="R8687" i="1"/>
  <c r="P8687" i="1"/>
  <c r="R8686" i="1"/>
  <c r="P8686" i="1"/>
  <c r="R8685" i="1"/>
  <c r="P8685" i="1"/>
  <c r="R8684" i="1"/>
  <c r="P8684" i="1"/>
  <c r="R8683" i="1"/>
  <c r="P8683" i="1"/>
  <c r="R8682" i="1"/>
  <c r="P8682" i="1"/>
  <c r="R8681" i="1"/>
  <c r="P8681" i="1"/>
  <c r="R8680" i="1"/>
  <c r="P8680" i="1"/>
  <c r="R8679" i="1"/>
  <c r="P8679" i="1"/>
  <c r="R8678" i="1"/>
  <c r="P8678" i="1"/>
  <c r="R8677" i="1"/>
  <c r="P8677" i="1"/>
  <c r="R8676" i="1"/>
  <c r="P8676" i="1"/>
  <c r="R8675" i="1"/>
  <c r="P8675" i="1"/>
  <c r="R8674" i="1"/>
  <c r="P8674" i="1"/>
  <c r="R8673" i="1"/>
  <c r="P8673" i="1"/>
  <c r="R8672" i="1"/>
  <c r="P8672" i="1"/>
  <c r="R8671" i="1"/>
  <c r="P8671" i="1"/>
  <c r="R8670" i="1"/>
  <c r="P8670" i="1"/>
  <c r="R8669" i="1"/>
  <c r="P8669" i="1"/>
  <c r="R8668" i="1"/>
  <c r="P8668" i="1"/>
  <c r="R8667" i="1"/>
  <c r="P8667" i="1"/>
  <c r="R8666" i="1"/>
  <c r="P8666" i="1"/>
  <c r="R8665" i="1"/>
  <c r="P8665" i="1"/>
  <c r="R8664" i="1"/>
  <c r="P8664" i="1"/>
  <c r="R8663" i="1"/>
  <c r="P8663" i="1"/>
  <c r="R8662" i="1"/>
  <c r="P8662" i="1"/>
  <c r="R8661" i="1"/>
  <c r="P8661" i="1"/>
  <c r="R8660" i="1"/>
  <c r="P8660" i="1"/>
  <c r="R8659" i="1"/>
  <c r="P8659" i="1"/>
  <c r="R8658" i="1"/>
  <c r="P8658" i="1"/>
  <c r="R8657" i="1"/>
  <c r="P8657" i="1"/>
  <c r="R8656" i="1"/>
  <c r="P8656" i="1"/>
  <c r="R8655" i="1"/>
  <c r="P8655" i="1"/>
  <c r="R8654" i="1"/>
  <c r="P8654" i="1"/>
  <c r="R8653" i="1"/>
  <c r="P8653" i="1"/>
  <c r="R8652" i="1"/>
  <c r="P8652" i="1"/>
  <c r="R8651" i="1"/>
  <c r="P8651" i="1"/>
  <c r="R8650" i="1"/>
  <c r="P8650" i="1"/>
  <c r="R8649" i="1"/>
  <c r="P8649" i="1"/>
  <c r="R8648" i="1"/>
  <c r="P8648" i="1"/>
  <c r="R8647" i="1"/>
  <c r="P8647" i="1"/>
  <c r="R8646" i="1"/>
  <c r="P8646" i="1"/>
  <c r="R8645" i="1"/>
  <c r="P8645" i="1"/>
  <c r="R8644" i="1"/>
  <c r="P8644" i="1"/>
  <c r="R8643" i="1"/>
  <c r="P8643" i="1"/>
  <c r="R8642" i="1"/>
  <c r="P8642" i="1"/>
  <c r="R8641" i="1"/>
  <c r="P8641" i="1"/>
  <c r="R8640" i="1"/>
  <c r="P8640" i="1"/>
  <c r="R8639" i="1"/>
  <c r="P8639" i="1"/>
  <c r="R8638" i="1"/>
  <c r="P8638" i="1"/>
  <c r="R8637" i="1"/>
  <c r="P8637" i="1"/>
  <c r="R8636" i="1"/>
  <c r="P8636" i="1"/>
  <c r="R8635" i="1"/>
  <c r="P8635" i="1"/>
  <c r="R8634" i="1"/>
  <c r="P8634" i="1"/>
  <c r="R8633" i="1"/>
  <c r="P8633" i="1"/>
  <c r="R8632" i="1"/>
  <c r="P8632" i="1"/>
  <c r="R8631" i="1"/>
  <c r="P8631" i="1"/>
  <c r="R8630" i="1"/>
  <c r="P8630" i="1"/>
  <c r="R8629" i="1"/>
  <c r="P8629" i="1"/>
  <c r="R8628" i="1"/>
  <c r="P8628" i="1"/>
  <c r="R8627" i="1"/>
  <c r="P8627" i="1"/>
  <c r="R8626" i="1"/>
  <c r="P8626" i="1"/>
  <c r="R8625" i="1"/>
  <c r="P8625" i="1"/>
  <c r="R8624" i="1"/>
  <c r="P8624" i="1"/>
  <c r="R8623" i="1"/>
  <c r="P8623" i="1"/>
  <c r="R8622" i="1"/>
  <c r="P8622" i="1"/>
  <c r="R8621" i="1"/>
  <c r="P8621" i="1"/>
  <c r="R8620" i="1"/>
  <c r="P8620" i="1"/>
  <c r="R8619" i="1"/>
  <c r="P8619" i="1"/>
  <c r="R8618" i="1"/>
  <c r="P8618" i="1"/>
  <c r="R8617" i="1"/>
  <c r="P8617" i="1"/>
  <c r="R8616" i="1"/>
  <c r="P8616" i="1"/>
  <c r="R8615" i="1"/>
  <c r="P8615" i="1"/>
  <c r="R8614" i="1"/>
  <c r="P8614" i="1"/>
  <c r="R8613" i="1"/>
  <c r="P8613" i="1"/>
  <c r="R8612" i="1"/>
  <c r="P8612" i="1"/>
  <c r="R8611" i="1"/>
  <c r="P8611" i="1"/>
  <c r="R8610" i="1"/>
  <c r="P8610" i="1"/>
  <c r="R8609" i="1"/>
  <c r="P8609" i="1"/>
  <c r="R8608" i="1"/>
  <c r="P8608" i="1"/>
  <c r="R8607" i="1"/>
  <c r="P8607" i="1"/>
  <c r="R8606" i="1"/>
  <c r="P8606" i="1"/>
  <c r="R8605" i="1"/>
  <c r="P8605" i="1"/>
  <c r="R8604" i="1"/>
  <c r="P8604" i="1"/>
  <c r="R8603" i="1"/>
  <c r="P8603" i="1"/>
  <c r="R8602" i="1"/>
  <c r="P8602" i="1"/>
  <c r="R8601" i="1"/>
  <c r="P8601" i="1"/>
  <c r="R8600" i="1"/>
  <c r="P8600" i="1"/>
  <c r="R8599" i="1"/>
  <c r="P8599" i="1"/>
  <c r="R8598" i="1"/>
  <c r="P8598" i="1"/>
  <c r="R8597" i="1"/>
  <c r="P8597" i="1"/>
  <c r="R8596" i="1"/>
  <c r="P8596" i="1"/>
  <c r="R8595" i="1"/>
  <c r="P8595" i="1"/>
  <c r="R8594" i="1"/>
  <c r="P8594" i="1"/>
  <c r="R8593" i="1"/>
  <c r="P8593" i="1"/>
  <c r="R8592" i="1"/>
  <c r="P8592" i="1"/>
  <c r="R8591" i="1"/>
  <c r="P8591" i="1"/>
  <c r="R8590" i="1"/>
  <c r="P8590" i="1"/>
  <c r="R8589" i="1"/>
  <c r="P8589" i="1"/>
  <c r="R8588" i="1"/>
  <c r="P8588" i="1"/>
  <c r="R8587" i="1"/>
  <c r="P8587" i="1"/>
  <c r="R8586" i="1"/>
  <c r="P8586" i="1"/>
  <c r="R8585" i="1"/>
  <c r="P8585" i="1"/>
  <c r="R8584" i="1"/>
  <c r="P8584" i="1"/>
  <c r="R8583" i="1"/>
  <c r="P8583" i="1"/>
  <c r="R8582" i="1"/>
  <c r="P8582" i="1"/>
  <c r="R8581" i="1"/>
  <c r="P8581" i="1"/>
  <c r="R8580" i="1"/>
  <c r="P8580" i="1"/>
  <c r="R8579" i="1"/>
  <c r="P8579" i="1"/>
  <c r="R8578" i="1"/>
  <c r="P8578" i="1"/>
  <c r="R8577" i="1"/>
  <c r="P8577" i="1"/>
  <c r="R8576" i="1"/>
  <c r="P8576" i="1"/>
  <c r="R8575" i="1"/>
  <c r="P8575" i="1"/>
  <c r="R8574" i="1"/>
  <c r="P8574" i="1"/>
  <c r="R8573" i="1"/>
  <c r="P8573" i="1"/>
  <c r="R8572" i="1"/>
  <c r="P8572" i="1"/>
  <c r="R8571" i="1"/>
  <c r="P8571" i="1"/>
  <c r="R8570" i="1"/>
  <c r="P8570" i="1"/>
  <c r="R8569" i="1"/>
  <c r="P8569" i="1"/>
  <c r="R8568" i="1"/>
  <c r="P8568" i="1"/>
  <c r="R8567" i="1"/>
  <c r="P8567" i="1"/>
  <c r="R8566" i="1"/>
  <c r="P8566" i="1"/>
  <c r="R8565" i="1"/>
  <c r="P8565" i="1"/>
  <c r="R8564" i="1"/>
  <c r="P8564" i="1"/>
  <c r="R8563" i="1"/>
  <c r="P8563" i="1"/>
  <c r="R8562" i="1"/>
  <c r="P8562" i="1"/>
  <c r="R8561" i="1"/>
  <c r="P8561" i="1"/>
  <c r="R8560" i="1"/>
  <c r="P8560" i="1"/>
  <c r="R8559" i="1"/>
  <c r="P8559" i="1"/>
  <c r="R8558" i="1"/>
  <c r="P8558" i="1"/>
  <c r="R8557" i="1"/>
  <c r="P8557" i="1"/>
  <c r="R8556" i="1"/>
  <c r="P8556" i="1"/>
  <c r="R8555" i="1"/>
  <c r="P8555" i="1"/>
  <c r="R8554" i="1"/>
  <c r="P8554" i="1"/>
  <c r="R8553" i="1"/>
  <c r="P8553" i="1"/>
  <c r="R8552" i="1"/>
  <c r="P8552" i="1"/>
  <c r="R8551" i="1"/>
  <c r="P8551" i="1"/>
  <c r="R8550" i="1"/>
  <c r="P8550" i="1"/>
  <c r="R8549" i="1"/>
  <c r="P8549" i="1"/>
  <c r="R8548" i="1"/>
  <c r="P8548" i="1"/>
  <c r="R8547" i="1"/>
  <c r="P8547" i="1"/>
  <c r="R8546" i="1"/>
  <c r="P8546" i="1"/>
  <c r="R8545" i="1"/>
  <c r="P8545" i="1"/>
  <c r="R8544" i="1"/>
  <c r="P8544" i="1"/>
  <c r="R8543" i="1"/>
  <c r="P8543" i="1"/>
  <c r="R8542" i="1"/>
  <c r="P8542" i="1"/>
  <c r="R8541" i="1"/>
  <c r="P8541" i="1"/>
  <c r="R8540" i="1"/>
  <c r="P8540" i="1"/>
  <c r="R8539" i="1"/>
  <c r="P8539" i="1"/>
  <c r="R8538" i="1"/>
  <c r="P8538" i="1"/>
  <c r="R8537" i="1"/>
  <c r="P8537" i="1"/>
  <c r="R8536" i="1"/>
  <c r="P8536" i="1"/>
  <c r="R8535" i="1"/>
  <c r="P8535" i="1"/>
  <c r="R8534" i="1"/>
  <c r="P8534" i="1"/>
  <c r="R8533" i="1"/>
  <c r="P8533" i="1"/>
  <c r="R8532" i="1"/>
  <c r="P8532" i="1"/>
  <c r="R8531" i="1"/>
  <c r="P8531" i="1"/>
  <c r="R8530" i="1"/>
  <c r="P8530" i="1"/>
  <c r="R8529" i="1"/>
  <c r="P8529" i="1"/>
  <c r="R8528" i="1"/>
  <c r="P8528" i="1"/>
  <c r="R8527" i="1"/>
  <c r="P8527" i="1"/>
  <c r="R8526" i="1"/>
  <c r="P8526" i="1"/>
  <c r="R8525" i="1"/>
  <c r="P8525" i="1"/>
  <c r="R8524" i="1"/>
  <c r="P8524" i="1"/>
  <c r="R8523" i="1"/>
  <c r="P8523" i="1"/>
  <c r="R8522" i="1"/>
  <c r="P8522" i="1"/>
  <c r="R8521" i="1"/>
  <c r="P8521" i="1"/>
  <c r="R8520" i="1"/>
  <c r="P8520" i="1"/>
  <c r="R8519" i="1"/>
  <c r="P8519" i="1"/>
  <c r="R8518" i="1"/>
  <c r="P8518" i="1"/>
  <c r="R8517" i="1"/>
  <c r="P8517" i="1"/>
  <c r="R8516" i="1"/>
  <c r="P8516" i="1"/>
  <c r="R8515" i="1"/>
  <c r="P8515" i="1"/>
  <c r="R8514" i="1"/>
  <c r="P8514" i="1"/>
  <c r="R8513" i="1"/>
  <c r="P8513" i="1"/>
  <c r="R8512" i="1"/>
  <c r="P8512" i="1"/>
  <c r="R8511" i="1"/>
  <c r="P8511" i="1"/>
  <c r="R8510" i="1"/>
  <c r="P8510" i="1"/>
  <c r="R8509" i="1"/>
  <c r="P8509" i="1"/>
  <c r="R8508" i="1"/>
  <c r="P8508" i="1"/>
  <c r="R8507" i="1"/>
  <c r="P8507" i="1"/>
  <c r="R8506" i="1"/>
  <c r="P8506" i="1"/>
  <c r="R8505" i="1"/>
  <c r="P8505" i="1"/>
  <c r="R8504" i="1"/>
  <c r="P8504" i="1"/>
  <c r="R8503" i="1"/>
  <c r="P8503" i="1"/>
  <c r="R8502" i="1"/>
  <c r="P8502" i="1"/>
  <c r="R8501" i="1"/>
  <c r="P8501" i="1"/>
  <c r="R8500" i="1"/>
  <c r="P8500" i="1"/>
  <c r="R8499" i="1"/>
  <c r="P8499" i="1"/>
  <c r="R8498" i="1"/>
  <c r="P8498" i="1"/>
  <c r="R8497" i="1"/>
  <c r="P8497" i="1"/>
  <c r="R8496" i="1"/>
  <c r="P8496" i="1"/>
  <c r="R8495" i="1"/>
  <c r="P8495" i="1"/>
  <c r="R8494" i="1"/>
  <c r="P8494" i="1"/>
  <c r="R8493" i="1"/>
  <c r="P8493" i="1"/>
  <c r="R8492" i="1"/>
  <c r="P8492" i="1"/>
  <c r="R8491" i="1"/>
  <c r="P8491" i="1"/>
  <c r="R8490" i="1"/>
  <c r="P8490" i="1"/>
  <c r="R8489" i="1"/>
  <c r="P8489" i="1"/>
  <c r="R8488" i="1"/>
  <c r="P8488" i="1"/>
  <c r="R8487" i="1"/>
  <c r="P8487" i="1"/>
  <c r="R8486" i="1"/>
  <c r="P8486" i="1"/>
  <c r="R8485" i="1"/>
  <c r="P8485" i="1"/>
  <c r="R8484" i="1"/>
  <c r="P8484" i="1"/>
  <c r="R8483" i="1"/>
  <c r="P8483" i="1"/>
  <c r="R8482" i="1"/>
  <c r="P8482" i="1"/>
  <c r="R8481" i="1"/>
  <c r="P8481" i="1"/>
  <c r="R8480" i="1"/>
  <c r="P8480" i="1"/>
  <c r="R8479" i="1"/>
  <c r="P8479" i="1"/>
  <c r="R8478" i="1"/>
  <c r="P8478" i="1"/>
  <c r="R8477" i="1"/>
  <c r="P8477" i="1"/>
  <c r="R8476" i="1"/>
  <c r="P8476" i="1"/>
  <c r="R8475" i="1"/>
  <c r="P8475" i="1"/>
  <c r="R8474" i="1"/>
  <c r="P8474" i="1"/>
  <c r="R8473" i="1"/>
  <c r="P8473" i="1"/>
  <c r="R8472" i="1"/>
  <c r="P8472" i="1"/>
  <c r="R8471" i="1"/>
  <c r="P8471" i="1"/>
  <c r="R8470" i="1"/>
  <c r="P8470" i="1"/>
  <c r="R8469" i="1"/>
  <c r="P8469" i="1"/>
  <c r="R8468" i="1"/>
  <c r="P8468" i="1"/>
  <c r="R8467" i="1"/>
  <c r="P8467" i="1"/>
  <c r="R8466" i="1"/>
  <c r="P8466" i="1"/>
  <c r="R8465" i="1"/>
  <c r="P8465" i="1"/>
  <c r="R8464" i="1"/>
  <c r="P8464" i="1"/>
  <c r="R8463" i="1"/>
  <c r="P8463" i="1"/>
  <c r="R8462" i="1"/>
  <c r="P8462" i="1"/>
  <c r="R8461" i="1"/>
  <c r="P8461" i="1"/>
  <c r="R8460" i="1"/>
  <c r="P8460" i="1"/>
  <c r="R8459" i="1"/>
  <c r="P8459" i="1"/>
  <c r="R8458" i="1"/>
  <c r="P8458" i="1"/>
  <c r="R8457" i="1"/>
  <c r="P8457" i="1"/>
  <c r="R8456" i="1"/>
  <c r="P8456" i="1"/>
  <c r="R8455" i="1"/>
  <c r="P8455" i="1"/>
  <c r="R8454" i="1"/>
  <c r="P8454" i="1"/>
  <c r="R8453" i="1"/>
  <c r="P8453" i="1"/>
  <c r="R8452" i="1"/>
  <c r="P8452" i="1"/>
  <c r="R8451" i="1"/>
  <c r="P8451" i="1"/>
  <c r="R8450" i="1"/>
  <c r="P8450" i="1"/>
  <c r="R8449" i="1"/>
  <c r="P8449" i="1"/>
  <c r="R8448" i="1"/>
  <c r="P8448" i="1"/>
  <c r="R8447" i="1"/>
  <c r="P8447" i="1"/>
  <c r="R8446" i="1"/>
  <c r="P8446" i="1"/>
  <c r="R8445" i="1"/>
  <c r="P8445" i="1"/>
  <c r="R8444" i="1"/>
  <c r="P8444" i="1"/>
  <c r="R8443" i="1"/>
  <c r="P8443" i="1"/>
  <c r="R8442" i="1"/>
  <c r="P8442" i="1"/>
  <c r="R8441" i="1"/>
  <c r="P8441" i="1"/>
  <c r="R8440" i="1"/>
  <c r="P8440" i="1"/>
  <c r="R8439" i="1"/>
  <c r="P8439" i="1"/>
  <c r="R8438" i="1"/>
  <c r="P8438" i="1"/>
  <c r="R8437" i="1"/>
  <c r="P8437" i="1"/>
  <c r="R8436" i="1"/>
  <c r="P8436" i="1"/>
  <c r="R8435" i="1"/>
  <c r="P8435" i="1"/>
  <c r="R8434" i="1"/>
  <c r="P8434" i="1"/>
  <c r="R8433" i="1"/>
  <c r="P8433" i="1"/>
  <c r="R8432" i="1"/>
  <c r="P8432" i="1"/>
  <c r="R8431" i="1"/>
  <c r="P8431" i="1"/>
  <c r="R8430" i="1"/>
  <c r="P8430" i="1"/>
  <c r="R8429" i="1"/>
  <c r="P8429" i="1"/>
  <c r="R8428" i="1"/>
  <c r="P8428" i="1"/>
  <c r="R8427" i="1"/>
  <c r="P8427" i="1"/>
  <c r="R8426" i="1"/>
  <c r="P8426" i="1"/>
  <c r="R8425" i="1"/>
  <c r="P8425" i="1"/>
  <c r="R8424" i="1"/>
  <c r="P8424" i="1"/>
  <c r="R8423" i="1"/>
  <c r="P8423" i="1"/>
  <c r="R8422" i="1"/>
  <c r="P8422" i="1"/>
  <c r="R8421" i="1"/>
  <c r="P8421" i="1"/>
  <c r="R8420" i="1"/>
  <c r="P8420" i="1"/>
  <c r="R8419" i="1"/>
  <c r="P8419" i="1"/>
  <c r="R8418" i="1"/>
  <c r="P8418" i="1"/>
  <c r="R8417" i="1"/>
  <c r="P8417" i="1"/>
  <c r="R8416" i="1"/>
  <c r="P8416" i="1"/>
  <c r="R8415" i="1"/>
  <c r="P8415" i="1"/>
  <c r="R8414" i="1"/>
  <c r="P8414" i="1"/>
  <c r="R8413" i="1"/>
  <c r="P8413" i="1"/>
  <c r="R8412" i="1"/>
  <c r="P8412" i="1"/>
  <c r="R8411" i="1"/>
  <c r="P8411" i="1"/>
  <c r="R8410" i="1"/>
  <c r="P8410" i="1"/>
  <c r="R8409" i="1"/>
  <c r="P8409" i="1"/>
  <c r="R8408" i="1"/>
  <c r="P8408" i="1"/>
  <c r="R8407" i="1"/>
  <c r="P8407" i="1"/>
  <c r="R8406" i="1"/>
  <c r="P8406" i="1"/>
  <c r="R8405" i="1"/>
  <c r="P8405" i="1"/>
  <c r="R8404" i="1"/>
  <c r="P8404" i="1"/>
  <c r="R8403" i="1"/>
  <c r="P8403" i="1"/>
  <c r="R8402" i="1"/>
  <c r="P8402" i="1"/>
  <c r="R8401" i="1"/>
  <c r="P8401" i="1"/>
  <c r="R8400" i="1"/>
  <c r="P8400" i="1"/>
  <c r="R8399" i="1"/>
  <c r="P8399" i="1"/>
  <c r="R8398" i="1"/>
  <c r="P8398" i="1"/>
  <c r="R8397" i="1"/>
  <c r="P8397" i="1"/>
  <c r="R8396" i="1"/>
  <c r="P8396" i="1"/>
  <c r="R8395" i="1"/>
  <c r="P8395" i="1"/>
  <c r="R8394" i="1"/>
  <c r="P8394" i="1"/>
  <c r="R8393" i="1"/>
  <c r="P8393" i="1"/>
  <c r="R8392" i="1"/>
  <c r="P8392" i="1"/>
  <c r="R8391" i="1"/>
  <c r="P8391" i="1"/>
  <c r="R8390" i="1"/>
  <c r="P8390" i="1"/>
  <c r="R8389" i="1"/>
  <c r="P8389" i="1"/>
  <c r="R8388" i="1"/>
  <c r="P8388" i="1"/>
  <c r="R8387" i="1"/>
  <c r="P8387" i="1"/>
  <c r="R8386" i="1"/>
  <c r="P8386" i="1"/>
  <c r="R8385" i="1"/>
  <c r="P8385" i="1"/>
  <c r="R8384" i="1"/>
  <c r="P8384" i="1"/>
  <c r="R8383" i="1"/>
  <c r="P8383" i="1"/>
  <c r="R8382" i="1"/>
  <c r="P8382" i="1"/>
  <c r="R8381" i="1"/>
  <c r="P8381" i="1"/>
  <c r="R8380" i="1"/>
  <c r="P8380" i="1"/>
  <c r="R8379" i="1"/>
  <c r="P8379" i="1"/>
  <c r="R8378" i="1"/>
  <c r="P8378" i="1"/>
  <c r="R8377" i="1"/>
  <c r="P8377" i="1"/>
  <c r="R8376" i="1"/>
  <c r="P8376" i="1"/>
  <c r="R8375" i="1"/>
  <c r="P8375" i="1"/>
  <c r="R8374" i="1"/>
  <c r="P8374" i="1"/>
  <c r="R8373" i="1"/>
  <c r="P8373" i="1"/>
  <c r="R8372" i="1"/>
  <c r="P8372" i="1"/>
  <c r="R8371" i="1"/>
  <c r="P8371" i="1"/>
  <c r="R8370" i="1"/>
  <c r="P8370" i="1"/>
  <c r="R8369" i="1"/>
  <c r="P8369" i="1"/>
  <c r="R8368" i="1"/>
  <c r="P8368" i="1"/>
  <c r="R8367" i="1"/>
  <c r="P8367" i="1"/>
  <c r="R8366" i="1"/>
  <c r="P8366" i="1"/>
  <c r="R8365" i="1"/>
  <c r="P8365" i="1"/>
  <c r="R8364" i="1"/>
  <c r="P8364" i="1"/>
  <c r="R8363" i="1"/>
  <c r="P8363" i="1"/>
  <c r="R8362" i="1"/>
  <c r="P8362" i="1"/>
  <c r="R8361" i="1"/>
  <c r="P8361" i="1"/>
  <c r="R8360" i="1"/>
  <c r="P8360" i="1"/>
  <c r="R8359" i="1"/>
  <c r="P8359" i="1"/>
  <c r="R8358" i="1"/>
  <c r="P8358" i="1"/>
  <c r="R8357" i="1"/>
  <c r="P8357" i="1"/>
  <c r="R8356" i="1"/>
  <c r="P8356" i="1"/>
  <c r="R8355" i="1"/>
  <c r="P8355" i="1"/>
  <c r="R8354" i="1"/>
  <c r="P8354" i="1"/>
  <c r="R8353" i="1"/>
  <c r="P8353" i="1"/>
  <c r="R8352" i="1"/>
  <c r="P8352" i="1"/>
  <c r="R8351" i="1"/>
  <c r="P8351" i="1"/>
  <c r="R8350" i="1"/>
  <c r="P8350" i="1"/>
  <c r="R8349" i="1"/>
  <c r="P8349" i="1"/>
  <c r="R8348" i="1"/>
  <c r="P8348" i="1"/>
  <c r="R8347" i="1"/>
  <c r="P8347" i="1"/>
  <c r="R8346" i="1"/>
  <c r="P8346" i="1"/>
  <c r="R8345" i="1"/>
  <c r="P8345" i="1"/>
  <c r="R8344" i="1"/>
  <c r="P8344" i="1"/>
  <c r="R8343" i="1"/>
  <c r="P8343" i="1"/>
  <c r="R8342" i="1"/>
  <c r="P8342" i="1"/>
  <c r="R8341" i="1"/>
  <c r="P8341" i="1"/>
  <c r="R8340" i="1"/>
  <c r="P8340" i="1"/>
  <c r="R8339" i="1"/>
  <c r="P8339" i="1"/>
  <c r="R8338" i="1"/>
  <c r="P8338" i="1"/>
  <c r="R8337" i="1"/>
  <c r="P8337" i="1"/>
  <c r="R8336" i="1"/>
  <c r="P8336" i="1"/>
  <c r="R8335" i="1"/>
  <c r="P8335" i="1"/>
  <c r="R8334" i="1"/>
  <c r="P8334" i="1"/>
  <c r="R8333" i="1"/>
  <c r="P8333" i="1"/>
  <c r="R8332" i="1"/>
  <c r="P8332" i="1"/>
  <c r="R8331" i="1"/>
  <c r="P8331" i="1"/>
  <c r="R8330" i="1"/>
  <c r="P8330" i="1"/>
  <c r="R8329" i="1"/>
  <c r="P8329" i="1"/>
  <c r="R8328" i="1"/>
  <c r="P8328" i="1"/>
  <c r="R8327" i="1"/>
  <c r="P8327" i="1"/>
  <c r="R8326" i="1"/>
  <c r="P8326" i="1"/>
  <c r="R8325" i="1"/>
  <c r="P8325" i="1"/>
  <c r="R8324" i="1"/>
  <c r="P8324" i="1"/>
  <c r="R8323" i="1"/>
  <c r="P8323" i="1"/>
  <c r="R8322" i="1"/>
  <c r="P8322" i="1"/>
  <c r="R8321" i="1"/>
  <c r="P8321" i="1"/>
  <c r="R8320" i="1"/>
  <c r="P8320" i="1"/>
  <c r="R8319" i="1"/>
  <c r="P8319" i="1"/>
  <c r="R8318" i="1"/>
  <c r="P8318" i="1"/>
  <c r="R8317" i="1"/>
  <c r="P8317" i="1"/>
  <c r="R8316" i="1"/>
  <c r="P8316" i="1"/>
  <c r="R8315" i="1"/>
  <c r="P8315" i="1"/>
  <c r="R8314" i="1"/>
  <c r="P8314" i="1"/>
  <c r="R8313" i="1"/>
  <c r="P8313" i="1"/>
  <c r="R8312" i="1"/>
  <c r="P8312" i="1"/>
  <c r="R8311" i="1"/>
  <c r="P8311" i="1"/>
  <c r="R8310" i="1"/>
  <c r="P8310" i="1"/>
  <c r="R8309" i="1"/>
  <c r="P8309" i="1"/>
  <c r="R8308" i="1"/>
  <c r="P8308" i="1"/>
  <c r="R8307" i="1"/>
  <c r="P8307" i="1"/>
  <c r="R8306" i="1"/>
  <c r="P8306" i="1"/>
  <c r="R8305" i="1"/>
  <c r="P8305" i="1"/>
  <c r="R8304" i="1"/>
  <c r="P8304" i="1"/>
  <c r="R8303" i="1"/>
  <c r="P8303" i="1"/>
  <c r="R8302" i="1"/>
  <c r="P8302" i="1"/>
  <c r="R8301" i="1"/>
  <c r="P8301" i="1"/>
  <c r="R8300" i="1"/>
  <c r="P8300" i="1"/>
  <c r="R8299" i="1"/>
  <c r="P8299" i="1"/>
  <c r="R8298" i="1"/>
  <c r="P8298" i="1"/>
  <c r="R8297" i="1"/>
  <c r="P8297" i="1"/>
  <c r="R8296" i="1"/>
  <c r="P8296" i="1"/>
  <c r="R8295" i="1"/>
  <c r="P8295" i="1"/>
  <c r="R8294" i="1"/>
  <c r="P8294" i="1"/>
  <c r="R8293" i="1"/>
  <c r="P8293" i="1"/>
  <c r="R8292" i="1"/>
  <c r="P8292" i="1"/>
  <c r="R8291" i="1"/>
  <c r="P8291" i="1"/>
  <c r="R8290" i="1"/>
  <c r="P8290" i="1"/>
  <c r="R8289" i="1"/>
  <c r="P8289" i="1"/>
  <c r="R8288" i="1"/>
  <c r="P8288" i="1"/>
  <c r="R8287" i="1"/>
  <c r="P8287" i="1"/>
  <c r="R8286" i="1"/>
  <c r="P8286" i="1"/>
  <c r="R8285" i="1"/>
  <c r="P8285" i="1"/>
  <c r="R8284" i="1"/>
  <c r="P8284" i="1"/>
  <c r="R8283" i="1"/>
  <c r="P8283" i="1"/>
  <c r="R8282" i="1"/>
  <c r="P8282" i="1"/>
  <c r="R8281" i="1"/>
  <c r="P8281" i="1"/>
  <c r="R8280" i="1"/>
  <c r="P8280" i="1"/>
  <c r="R8279" i="1"/>
  <c r="P8279" i="1"/>
  <c r="R8278" i="1"/>
  <c r="P8278" i="1"/>
  <c r="R8277" i="1"/>
  <c r="P8277" i="1"/>
  <c r="R8276" i="1"/>
  <c r="P8276" i="1"/>
  <c r="R8275" i="1"/>
  <c r="P8275" i="1"/>
  <c r="R8274" i="1"/>
  <c r="P8274" i="1"/>
  <c r="R8273" i="1"/>
  <c r="P8273" i="1"/>
  <c r="R8272" i="1"/>
  <c r="P8272" i="1"/>
  <c r="R8271" i="1"/>
  <c r="P8271" i="1"/>
  <c r="R8270" i="1"/>
  <c r="P8270" i="1"/>
  <c r="R8269" i="1"/>
  <c r="P8269" i="1"/>
  <c r="R8268" i="1"/>
  <c r="P8268" i="1"/>
  <c r="R8267" i="1"/>
  <c r="P8267" i="1"/>
  <c r="R8266" i="1"/>
  <c r="P8266" i="1"/>
  <c r="R8265" i="1"/>
  <c r="P8265" i="1"/>
  <c r="R8264" i="1"/>
  <c r="P8264" i="1"/>
  <c r="R8263" i="1"/>
  <c r="P8263" i="1"/>
  <c r="R8262" i="1"/>
  <c r="P8262" i="1"/>
  <c r="R8261" i="1"/>
  <c r="P8261" i="1"/>
  <c r="R8260" i="1"/>
  <c r="P8260" i="1"/>
  <c r="R8259" i="1"/>
  <c r="P8259" i="1"/>
  <c r="R8258" i="1"/>
  <c r="P8258" i="1"/>
  <c r="R8257" i="1"/>
  <c r="P8257" i="1"/>
  <c r="R8256" i="1"/>
  <c r="P8256" i="1"/>
  <c r="R8255" i="1"/>
  <c r="P8255" i="1"/>
  <c r="R8254" i="1"/>
  <c r="P8254" i="1"/>
  <c r="R8253" i="1"/>
  <c r="P8253" i="1"/>
  <c r="R8252" i="1"/>
  <c r="P8252" i="1"/>
  <c r="R8251" i="1"/>
  <c r="P8251" i="1"/>
  <c r="R8250" i="1"/>
  <c r="P8250" i="1"/>
  <c r="R8249" i="1"/>
  <c r="P8249" i="1"/>
  <c r="R8248" i="1"/>
  <c r="P8248" i="1"/>
  <c r="R8247" i="1"/>
  <c r="P8247" i="1"/>
  <c r="R8246" i="1"/>
  <c r="P8246" i="1"/>
  <c r="R8245" i="1"/>
  <c r="P8245" i="1"/>
  <c r="R8244" i="1"/>
  <c r="P8244" i="1"/>
  <c r="R8243" i="1"/>
  <c r="P8243" i="1"/>
  <c r="R8242" i="1"/>
  <c r="P8242" i="1"/>
  <c r="R8241" i="1"/>
  <c r="P8241" i="1"/>
  <c r="R8240" i="1"/>
  <c r="P8240" i="1"/>
  <c r="R8239" i="1"/>
  <c r="P8239" i="1"/>
  <c r="R8238" i="1"/>
  <c r="P8238" i="1"/>
  <c r="R8237" i="1"/>
  <c r="P8237" i="1"/>
  <c r="R8236" i="1"/>
  <c r="P8236" i="1"/>
  <c r="R8235" i="1"/>
  <c r="P8235" i="1"/>
  <c r="R8234" i="1"/>
  <c r="P8234" i="1"/>
  <c r="R8233" i="1"/>
  <c r="P8233" i="1"/>
  <c r="R8232" i="1"/>
  <c r="P8232" i="1"/>
  <c r="R8231" i="1"/>
  <c r="P8231" i="1"/>
  <c r="R8230" i="1"/>
  <c r="P8230" i="1"/>
  <c r="R8229" i="1"/>
  <c r="P8229" i="1"/>
  <c r="R8228" i="1"/>
  <c r="P8228" i="1"/>
  <c r="R8227" i="1"/>
  <c r="P8227" i="1"/>
  <c r="R8226" i="1"/>
  <c r="P8226" i="1"/>
  <c r="R8225" i="1"/>
  <c r="P8225" i="1"/>
  <c r="R8224" i="1"/>
  <c r="P8224" i="1"/>
  <c r="R8223" i="1"/>
  <c r="P8223" i="1"/>
  <c r="R8222" i="1"/>
  <c r="P8222" i="1"/>
  <c r="R8221" i="1"/>
  <c r="P8221" i="1"/>
  <c r="R8220" i="1"/>
  <c r="P8220" i="1"/>
  <c r="R8219" i="1"/>
  <c r="P8219" i="1"/>
  <c r="R8218" i="1"/>
  <c r="P8218" i="1"/>
  <c r="R8217" i="1"/>
  <c r="P8217" i="1"/>
  <c r="R8216" i="1"/>
  <c r="P8216" i="1"/>
  <c r="R8215" i="1"/>
  <c r="P8215" i="1"/>
  <c r="R8214" i="1"/>
  <c r="P8214" i="1"/>
  <c r="R8213" i="1"/>
  <c r="P8213" i="1"/>
  <c r="R8212" i="1"/>
  <c r="P8212" i="1"/>
  <c r="R8211" i="1"/>
  <c r="P8211" i="1"/>
  <c r="R8210" i="1"/>
  <c r="P8210" i="1"/>
  <c r="R8209" i="1"/>
  <c r="P8209" i="1"/>
  <c r="R8208" i="1"/>
  <c r="P8208" i="1"/>
  <c r="R8207" i="1"/>
  <c r="P8207" i="1"/>
  <c r="R8206" i="1"/>
  <c r="P8206" i="1"/>
  <c r="R8205" i="1"/>
  <c r="P8205" i="1"/>
  <c r="R8204" i="1"/>
  <c r="P8204" i="1"/>
  <c r="R8203" i="1"/>
  <c r="P8203" i="1"/>
  <c r="R8202" i="1"/>
  <c r="P8202" i="1"/>
  <c r="R8201" i="1"/>
  <c r="P8201" i="1"/>
  <c r="R8200" i="1"/>
  <c r="P8200" i="1"/>
  <c r="R8199" i="1"/>
  <c r="P8199" i="1"/>
  <c r="R8198" i="1"/>
  <c r="P8198" i="1"/>
  <c r="R8197" i="1"/>
  <c r="P8197" i="1"/>
  <c r="R8196" i="1"/>
  <c r="P8196" i="1"/>
  <c r="R8195" i="1"/>
  <c r="P8195" i="1"/>
  <c r="R8194" i="1"/>
  <c r="P8194" i="1"/>
  <c r="R8193" i="1"/>
  <c r="P8193" i="1"/>
  <c r="R8192" i="1"/>
  <c r="P8192" i="1"/>
  <c r="R8191" i="1"/>
  <c r="P8191" i="1"/>
  <c r="R8190" i="1"/>
  <c r="P8190" i="1"/>
  <c r="R8189" i="1"/>
  <c r="P8189" i="1"/>
  <c r="R8188" i="1"/>
  <c r="P8188" i="1"/>
  <c r="R8187" i="1"/>
  <c r="P8187" i="1"/>
  <c r="R8186" i="1"/>
  <c r="P8186" i="1"/>
  <c r="R8185" i="1"/>
  <c r="P8185" i="1"/>
  <c r="R8184" i="1"/>
  <c r="P8184" i="1"/>
  <c r="R8183" i="1"/>
  <c r="P8183" i="1"/>
  <c r="R8182" i="1"/>
  <c r="P8182" i="1"/>
  <c r="R8181" i="1"/>
  <c r="P8181" i="1"/>
  <c r="R8180" i="1"/>
  <c r="P8180" i="1"/>
  <c r="R8179" i="1"/>
  <c r="P8179" i="1"/>
  <c r="R8178" i="1"/>
  <c r="P8178" i="1"/>
  <c r="R8177" i="1"/>
  <c r="P8177" i="1"/>
  <c r="R8176" i="1"/>
  <c r="P8176" i="1"/>
  <c r="R8175" i="1"/>
  <c r="P8175" i="1"/>
  <c r="R8174" i="1"/>
  <c r="P8174" i="1"/>
  <c r="R8173" i="1"/>
  <c r="P8173" i="1"/>
  <c r="R8172" i="1"/>
  <c r="P8172" i="1"/>
  <c r="R8171" i="1"/>
  <c r="P8171" i="1"/>
  <c r="R8170" i="1"/>
  <c r="P8170" i="1"/>
  <c r="R8169" i="1"/>
  <c r="P8169" i="1"/>
  <c r="R8168" i="1"/>
  <c r="P8168" i="1"/>
  <c r="R8167" i="1"/>
  <c r="P8167" i="1"/>
  <c r="R8166" i="1"/>
  <c r="P8166" i="1"/>
  <c r="R8165" i="1"/>
  <c r="P8165" i="1"/>
  <c r="R8164" i="1"/>
  <c r="P8164" i="1"/>
  <c r="R8163" i="1"/>
  <c r="P8163" i="1"/>
  <c r="R8162" i="1"/>
  <c r="P8162" i="1"/>
  <c r="R8161" i="1"/>
  <c r="P8161" i="1"/>
  <c r="R8160" i="1"/>
  <c r="P8160" i="1"/>
  <c r="R8159" i="1"/>
  <c r="P8159" i="1"/>
  <c r="R8158" i="1"/>
  <c r="P8158" i="1"/>
  <c r="R8157" i="1"/>
  <c r="P8157" i="1"/>
  <c r="R8156" i="1"/>
  <c r="P8156" i="1"/>
  <c r="R8155" i="1"/>
  <c r="P8155" i="1"/>
  <c r="R8154" i="1"/>
  <c r="P8154" i="1"/>
  <c r="R8153" i="1"/>
  <c r="P8153" i="1"/>
  <c r="R8152" i="1"/>
  <c r="P8152" i="1"/>
  <c r="R8151" i="1"/>
  <c r="P8151" i="1"/>
  <c r="R8150" i="1"/>
  <c r="P8150" i="1"/>
  <c r="R8149" i="1"/>
  <c r="P8149" i="1"/>
  <c r="R8148" i="1"/>
  <c r="P8148" i="1"/>
  <c r="R8147" i="1"/>
  <c r="P8147" i="1"/>
  <c r="R8146" i="1"/>
  <c r="P8146" i="1"/>
  <c r="R8145" i="1"/>
  <c r="P8145" i="1"/>
  <c r="R8144" i="1"/>
  <c r="P8144" i="1"/>
  <c r="R8143" i="1"/>
  <c r="P8143" i="1"/>
  <c r="R8142" i="1"/>
  <c r="P8142" i="1"/>
  <c r="R8141" i="1"/>
  <c r="P8141" i="1"/>
  <c r="R8140" i="1"/>
  <c r="P8140" i="1"/>
  <c r="R8139" i="1"/>
  <c r="P8139" i="1"/>
  <c r="R8138" i="1"/>
  <c r="P8138" i="1"/>
  <c r="R8137" i="1"/>
  <c r="P8137" i="1"/>
  <c r="R8136" i="1"/>
  <c r="P8136" i="1"/>
  <c r="R8135" i="1"/>
  <c r="P8135" i="1"/>
  <c r="R8134" i="1"/>
  <c r="P8134" i="1"/>
  <c r="R8133" i="1"/>
  <c r="P8133" i="1"/>
  <c r="R8132" i="1"/>
  <c r="P8132" i="1"/>
  <c r="R8131" i="1"/>
  <c r="P8131" i="1"/>
  <c r="R8130" i="1"/>
  <c r="P8130" i="1"/>
  <c r="R8129" i="1"/>
  <c r="P8129" i="1"/>
  <c r="R8128" i="1"/>
  <c r="P8128" i="1"/>
  <c r="R8127" i="1"/>
  <c r="P8127" i="1"/>
  <c r="R8126" i="1"/>
  <c r="P8126" i="1"/>
  <c r="R8125" i="1"/>
  <c r="P8125" i="1"/>
  <c r="R8124" i="1"/>
  <c r="P8124" i="1"/>
  <c r="R8123" i="1"/>
  <c r="P8123" i="1"/>
  <c r="R8122" i="1"/>
  <c r="P8122" i="1"/>
  <c r="R8121" i="1"/>
  <c r="P8121" i="1"/>
  <c r="R8120" i="1"/>
  <c r="P8120" i="1"/>
  <c r="R8119" i="1"/>
  <c r="P8119" i="1"/>
  <c r="R8118" i="1"/>
  <c r="P8118" i="1"/>
  <c r="R8117" i="1"/>
  <c r="P8117" i="1"/>
  <c r="R8116" i="1"/>
  <c r="P8116" i="1"/>
  <c r="R8115" i="1"/>
  <c r="P8115" i="1"/>
  <c r="R8114" i="1"/>
  <c r="P8114" i="1"/>
  <c r="R8113" i="1"/>
  <c r="P8113" i="1"/>
  <c r="R8112" i="1"/>
  <c r="P8112" i="1"/>
  <c r="R8111" i="1"/>
  <c r="P8111" i="1"/>
  <c r="R8110" i="1"/>
  <c r="P8110" i="1"/>
  <c r="R8109" i="1"/>
  <c r="P8109" i="1"/>
  <c r="R8108" i="1"/>
  <c r="P8108" i="1"/>
  <c r="R8107" i="1"/>
  <c r="P8107" i="1"/>
  <c r="R8106" i="1"/>
  <c r="P8106" i="1"/>
  <c r="R8105" i="1"/>
  <c r="P8105" i="1"/>
  <c r="R8104" i="1"/>
  <c r="P8104" i="1"/>
  <c r="R8103" i="1"/>
  <c r="P8103" i="1"/>
  <c r="R8102" i="1"/>
  <c r="P8102" i="1"/>
  <c r="R8101" i="1"/>
  <c r="P8101" i="1"/>
  <c r="R8100" i="1"/>
  <c r="P8100" i="1"/>
  <c r="R8099" i="1"/>
  <c r="P8099" i="1"/>
  <c r="R8098" i="1"/>
  <c r="P8098" i="1"/>
  <c r="R8097" i="1"/>
  <c r="P8097" i="1"/>
  <c r="R8096" i="1"/>
  <c r="P8096" i="1"/>
  <c r="R8095" i="1"/>
  <c r="P8095" i="1"/>
  <c r="R8094" i="1"/>
  <c r="P8094" i="1"/>
  <c r="R8093" i="1"/>
  <c r="P8093" i="1"/>
  <c r="R8092" i="1"/>
  <c r="P8092" i="1"/>
  <c r="R8091" i="1"/>
  <c r="P8091" i="1"/>
  <c r="R8090" i="1"/>
  <c r="P8090" i="1"/>
  <c r="R8089" i="1"/>
  <c r="P8089" i="1"/>
  <c r="R8088" i="1"/>
  <c r="P8088" i="1"/>
  <c r="R8087" i="1"/>
  <c r="P8087" i="1"/>
  <c r="R8086" i="1"/>
  <c r="P8086" i="1"/>
  <c r="R8085" i="1"/>
  <c r="P8085" i="1"/>
  <c r="R8084" i="1"/>
  <c r="P8084" i="1"/>
  <c r="R8083" i="1"/>
  <c r="P8083" i="1"/>
  <c r="R8082" i="1"/>
  <c r="P8082" i="1"/>
  <c r="R8081" i="1"/>
  <c r="P8081" i="1"/>
  <c r="R8080" i="1"/>
  <c r="P8080" i="1"/>
  <c r="R8079" i="1"/>
  <c r="P8079" i="1"/>
  <c r="R8078" i="1"/>
  <c r="P8078" i="1"/>
  <c r="R8077" i="1"/>
  <c r="P8077" i="1"/>
  <c r="R8076" i="1"/>
  <c r="P8076" i="1"/>
  <c r="R8075" i="1"/>
  <c r="P8075" i="1"/>
  <c r="R8074" i="1"/>
  <c r="P8074" i="1"/>
  <c r="R8073" i="1"/>
  <c r="P8073" i="1"/>
  <c r="R8072" i="1"/>
  <c r="P8072" i="1"/>
  <c r="R8071" i="1"/>
  <c r="P8071" i="1"/>
  <c r="R8070" i="1"/>
  <c r="P8070" i="1"/>
  <c r="R8069" i="1"/>
  <c r="P8069" i="1"/>
  <c r="R8068" i="1"/>
  <c r="P8068" i="1"/>
  <c r="R8067" i="1"/>
  <c r="P8067" i="1"/>
  <c r="R8066" i="1"/>
  <c r="P8066" i="1"/>
  <c r="R8065" i="1"/>
  <c r="P8065" i="1"/>
  <c r="R8064" i="1"/>
  <c r="P8064" i="1"/>
  <c r="R8063" i="1"/>
  <c r="P8063" i="1"/>
  <c r="R8062" i="1"/>
  <c r="P8062" i="1"/>
  <c r="R8061" i="1"/>
  <c r="P8061" i="1"/>
  <c r="R8060" i="1"/>
  <c r="P8060" i="1"/>
  <c r="R8059" i="1"/>
  <c r="P8059" i="1"/>
  <c r="R8058" i="1"/>
  <c r="P8058" i="1"/>
  <c r="R8057" i="1"/>
  <c r="P8057" i="1"/>
  <c r="R8056" i="1"/>
  <c r="P8056" i="1"/>
  <c r="R8055" i="1"/>
  <c r="P8055" i="1"/>
  <c r="R8054" i="1"/>
  <c r="P8054" i="1"/>
  <c r="R8053" i="1"/>
  <c r="P8053" i="1"/>
  <c r="R8052" i="1"/>
  <c r="P8052" i="1"/>
  <c r="R8051" i="1"/>
  <c r="P8051" i="1"/>
  <c r="R8050" i="1"/>
  <c r="P8050" i="1"/>
  <c r="R8049" i="1"/>
  <c r="P8049" i="1"/>
  <c r="R8048" i="1"/>
  <c r="P8048" i="1"/>
  <c r="R8047" i="1"/>
  <c r="P8047" i="1"/>
  <c r="R8046" i="1"/>
  <c r="P8046" i="1"/>
  <c r="R8045" i="1"/>
  <c r="P8045" i="1"/>
  <c r="R8044" i="1"/>
  <c r="P8044" i="1"/>
  <c r="R8043" i="1"/>
  <c r="P8043" i="1"/>
  <c r="R8042" i="1"/>
  <c r="P8042" i="1"/>
  <c r="R8041" i="1"/>
  <c r="P8041" i="1"/>
  <c r="R8040" i="1"/>
  <c r="P8040" i="1"/>
  <c r="R8039" i="1"/>
  <c r="P8039" i="1"/>
  <c r="R8038" i="1"/>
  <c r="P8038" i="1"/>
  <c r="R8037" i="1"/>
  <c r="P8037" i="1"/>
  <c r="R8036" i="1"/>
  <c r="P8036" i="1"/>
  <c r="R8035" i="1"/>
  <c r="P8035" i="1"/>
  <c r="R8034" i="1"/>
  <c r="P8034" i="1"/>
  <c r="R8033" i="1"/>
  <c r="P8033" i="1"/>
  <c r="R8032" i="1"/>
  <c r="P8032" i="1"/>
  <c r="R8031" i="1"/>
  <c r="P8031" i="1"/>
  <c r="R8030" i="1"/>
  <c r="P8030" i="1"/>
  <c r="R8029" i="1"/>
  <c r="P8029" i="1"/>
  <c r="R8028" i="1"/>
  <c r="P8028" i="1"/>
  <c r="R8027" i="1"/>
  <c r="P8027" i="1"/>
  <c r="R8026" i="1"/>
  <c r="P8026" i="1"/>
  <c r="R8025" i="1"/>
  <c r="P8025" i="1"/>
  <c r="R8024" i="1"/>
  <c r="P8024" i="1"/>
  <c r="R8023" i="1"/>
  <c r="P8023" i="1"/>
  <c r="R8022" i="1"/>
  <c r="P8022" i="1"/>
  <c r="R8021" i="1"/>
  <c r="P8021" i="1"/>
  <c r="R8020" i="1"/>
  <c r="P8020" i="1"/>
  <c r="R8019" i="1"/>
  <c r="P8019" i="1"/>
  <c r="R8018" i="1"/>
  <c r="P8018" i="1"/>
  <c r="R8017" i="1"/>
  <c r="P8017" i="1"/>
  <c r="R8016" i="1"/>
  <c r="P8016" i="1"/>
  <c r="R8015" i="1"/>
  <c r="P8015" i="1"/>
  <c r="R8014" i="1"/>
  <c r="P8014" i="1"/>
  <c r="R8013" i="1"/>
  <c r="P8013" i="1"/>
  <c r="R8012" i="1"/>
  <c r="P8012" i="1"/>
  <c r="R8011" i="1"/>
  <c r="P8011" i="1"/>
  <c r="R8010" i="1"/>
  <c r="P8010" i="1"/>
  <c r="R8009" i="1"/>
  <c r="P8009" i="1"/>
  <c r="R8008" i="1"/>
  <c r="P8008" i="1"/>
  <c r="R8007" i="1"/>
  <c r="P8007" i="1"/>
  <c r="R8006" i="1"/>
  <c r="P8006" i="1"/>
  <c r="R8005" i="1"/>
  <c r="P8005" i="1"/>
  <c r="R8004" i="1"/>
  <c r="P8004" i="1"/>
  <c r="R8003" i="1"/>
  <c r="P8003" i="1"/>
  <c r="R8002" i="1"/>
  <c r="P8002" i="1"/>
  <c r="R8001" i="1"/>
  <c r="P8001" i="1"/>
  <c r="R8000" i="1"/>
  <c r="P8000" i="1"/>
  <c r="R7999" i="1"/>
  <c r="P7999" i="1"/>
  <c r="R7998" i="1"/>
  <c r="P7998" i="1"/>
  <c r="R7997" i="1"/>
  <c r="P7997" i="1"/>
  <c r="R7996" i="1"/>
  <c r="P7996" i="1"/>
  <c r="R7995" i="1"/>
  <c r="P7995" i="1"/>
  <c r="R7994" i="1"/>
  <c r="P7994" i="1"/>
  <c r="R7993" i="1"/>
  <c r="P7993" i="1"/>
  <c r="R7992" i="1"/>
  <c r="P7992" i="1"/>
  <c r="R7991" i="1"/>
  <c r="P7991" i="1"/>
  <c r="R7990" i="1"/>
  <c r="P7990" i="1"/>
  <c r="R7989" i="1"/>
  <c r="P7989" i="1"/>
  <c r="R7988" i="1"/>
  <c r="P7988" i="1"/>
  <c r="R7987" i="1"/>
  <c r="P7987" i="1"/>
  <c r="R7986" i="1"/>
  <c r="P7986" i="1"/>
  <c r="R7985" i="1"/>
  <c r="P7985" i="1"/>
  <c r="R7984" i="1"/>
  <c r="P7984" i="1"/>
  <c r="R7983" i="1"/>
  <c r="P7983" i="1"/>
  <c r="R7982" i="1"/>
  <c r="P7982" i="1"/>
  <c r="R7981" i="1"/>
  <c r="P7981" i="1"/>
  <c r="R7980" i="1"/>
  <c r="P7980" i="1"/>
  <c r="R7979" i="1"/>
  <c r="P7979" i="1"/>
  <c r="R7978" i="1"/>
  <c r="P7978" i="1"/>
  <c r="R7977" i="1"/>
  <c r="P7977" i="1"/>
  <c r="R7976" i="1"/>
  <c r="P7976" i="1"/>
  <c r="R7975" i="1"/>
  <c r="P7975" i="1"/>
  <c r="R7974" i="1"/>
  <c r="P7974" i="1"/>
  <c r="R7973" i="1"/>
  <c r="P7973" i="1"/>
  <c r="R7972" i="1"/>
  <c r="P7972" i="1"/>
  <c r="R7971" i="1"/>
  <c r="P7971" i="1"/>
  <c r="R7970" i="1"/>
  <c r="P7970" i="1"/>
  <c r="R7969" i="1"/>
  <c r="P7969" i="1"/>
  <c r="R7968" i="1"/>
  <c r="P7968" i="1"/>
  <c r="R7967" i="1"/>
  <c r="P7967" i="1"/>
  <c r="R7966" i="1"/>
  <c r="P7966" i="1"/>
  <c r="R7965" i="1"/>
  <c r="P7965" i="1"/>
  <c r="R7964" i="1"/>
  <c r="P7964" i="1"/>
  <c r="R7963" i="1"/>
  <c r="P7963" i="1"/>
  <c r="R7962" i="1"/>
  <c r="P7962" i="1"/>
  <c r="R7961" i="1"/>
  <c r="P7961" i="1"/>
  <c r="R7960" i="1"/>
  <c r="P7960" i="1"/>
  <c r="R7959" i="1"/>
  <c r="P7959" i="1"/>
  <c r="R7958" i="1"/>
  <c r="P7958" i="1"/>
  <c r="R7957" i="1"/>
  <c r="P7957" i="1"/>
  <c r="R7956" i="1"/>
  <c r="P7956" i="1"/>
  <c r="R7955" i="1"/>
  <c r="P7955" i="1"/>
  <c r="R7954" i="1"/>
  <c r="P7954" i="1"/>
  <c r="R7953" i="1"/>
  <c r="P7953" i="1"/>
  <c r="R7952" i="1"/>
  <c r="P7952" i="1"/>
  <c r="R7951" i="1"/>
  <c r="P7951" i="1"/>
  <c r="R7950" i="1"/>
  <c r="P7950" i="1"/>
  <c r="R7949" i="1"/>
  <c r="P7949" i="1"/>
  <c r="R7948" i="1"/>
  <c r="P7948" i="1"/>
  <c r="R7947" i="1"/>
  <c r="P7947" i="1"/>
  <c r="R7946" i="1"/>
  <c r="P7946" i="1"/>
  <c r="R7945" i="1"/>
  <c r="P7945" i="1"/>
  <c r="R7944" i="1"/>
  <c r="P7944" i="1"/>
  <c r="R7943" i="1"/>
  <c r="P7943" i="1"/>
  <c r="R7942" i="1"/>
  <c r="P7942" i="1"/>
  <c r="R7941" i="1"/>
  <c r="P7941" i="1"/>
  <c r="R7940" i="1"/>
  <c r="P7940" i="1"/>
  <c r="R7939" i="1"/>
  <c r="P7939" i="1"/>
  <c r="R7938" i="1"/>
  <c r="P7938" i="1"/>
  <c r="R7937" i="1"/>
  <c r="P7937" i="1"/>
  <c r="R7936" i="1"/>
  <c r="P7936" i="1"/>
  <c r="R7935" i="1"/>
  <c r="P7935" i="1"/>
  <c r="R7934" i="1"/>
  <c r="P7934" i="1"/>
  <c r="R7933" i="1"/>
  <c r="P7933" i="1"/>
  <c r="R7932" i="1"/>
  <c r="P7932" i="1"/>
  <c r="R7931" i="1"/>
  <c r="P7931" i="1"/>
  <c r="R7930" i="1"/>
  <c r="P7930" i="1"/>
  <c r="R7929" i="1"/>
  <c r="P7929" i="1"/>
  <c r="R7928" i="1"/>
  <c r="P7928" i="1"/>
  <c r="R7927" i="1"/>
  <c r="P7927" i="1"/>
  <c r="R7926" i="1"/>
  <c r="P7926" i="1"/>
  <c r="R7925" i="1"/>
  <c r="P7925" i="1"/>
  <c r="R7924" i="1"/>
  <c r="P7924" i="1"/>
  <c r="R7923" i="1"/>
  <c r="P7923" i="1"/>
  <c r="R7922" i="1"/>
  <c r="P7922" i="1"/>
  <c r="R7921" i="1"/>
  <c r="P7921" i="1"/>
  <c r="R7920" i="1"/>
  <c r="P7920" i="1"/>
  <c r="R7919" i="1"/>
  <c r="P7919" i="1"/>
  <c r="R7918" i="1"/>
  <c r="P7918" i="1"/>
  <c r="R7917" i="1"/>
  <c r="P7917" i="1"/>
  <c r="R7916" i="1"/>
  <c r="P7916" i="1"/>
  <c r="R7915" i="1"/>
  <c r="P7915" i="1"/>
  <c r="R7914" i="1"/>
  <c r="P7914" i="1"/>
  <c r="R7913" i="1"/>
  <c r="P7913" i="1"/>
  <c r="R7912" i="1"/>
  <c r="P7912" i="1"/>
  <c r="R7911" i="1"/>
  <c r="P7911" i="1"/>
  <c r="R7910" i="1"/>
  <c r="P7910" i="1"/>
  <c r="R7909" i="1"/>
  <c r="P7909" i="1"/>
  <c r="R7908" i="1"/>
  <c r="P7908" i="1"/>
  <c r="R7907" i="1"/>
  <c r="P7907" i="1"/>
  <c r="R7906" i="1"/>
  <c r="P7906" i="1"/>
  <c r="R7905" i="1"/>
  <c r="P7905" i="1"/>
  <c r="R7904" i="1"/>
  <c r="P7904" i="1"/>
  <c r="R7903" i="1"/>
  <c r="P7903" i="1"/>
  <c r="R7902" i="1"/>
  <c r="P7902" i="1"/>
  <c r="R7901" i="1"/>
  <c r="P7901" i="1"/>
  <c r="R7900" i="1"/>
  <c r="P7900" i="1"/>
  <c r="R7899" i="1"/>
  <c r="P7899" i="1"/>
  <c r="R7898" i="1"/>
  <c r="P7898" i="1"/>
  <c r="R7897" i="1"/>
  <c r="P7897" i="1"/>
  <c r="R7896" i="1"/>
  <c r="P7896" i="1"/>
  <c r="R7895" i="1"/>
  <c r="P7895" i="1"/>
  <c r="R7894" i="1"/>
  <c r="P7894" i="1"/>
  <c r="R7893" i="1"/>
  <c r="P7893" i="1"/>
  <c r="R7892" i="1"/>
  <c r="P7892" i="1"/>
  <c r="R7891" i="1"/>
  <c r="P7891" i="1"/>
  <c r="R7890" i="1"/>
  <c r="P7890" i="1"/>
  <c r="R7889" i="1"/>
  <c r="P7889" i="1"/>
  <c r="R7888" i="1"/>
  <c r="P7888" i="1"/>
  <c r="R7887" i="1"/>
  <c r="P7887" i="1"/>
  <c r="R7886" i="1"/>
  <c r="P7886" i="1"/>
  <c r="R7885" i="1"/>
  <c r="P7885" i="1"/>
  <c r="R7884" i="1"/>
  <c r="P7884" i="1"/>
  <c r="R7883" i="1"/>
  <c r="P7883" i="1"/>
  <c r="R7882" i="1"/>
  <c r="P7882" i="1"/>
  <c r="R7881" i="1"/>
  <c r="P7881" i="1"/>
  <c r="R7880" i="1"/>
  <c r="P7880" i="1"/>
  <c r="R7879" i="1"/>
  <c r="P7879" i="1"/>
  <c r="R7878" i="1"/>
  <c r="P7878" i="1"/>
  <c r="R7877" i="1"/>
  <c r="P7877" i="1"/>
  <c r="R7876" i="1"/>
  <c r="P7876" i="1"/>
  <c r="R7875" i="1"/>
  <c r="P7875" i="1"/>
  <c r="R7874" i="1"/>
  <c r="P7874" i="1"/>
  <c r="R7873" i="1"/>
  <c r="P7873" i="1"/>
  <c r="R7872" i="1"/>
  <c r="P7872" i="1"/>
  <c r="R7871" i="1"/>
  <c r="P7871" i="1"/>
  <c r="R7870" i="1"/>
  <c r="P7870" i="1"/>
  <c r="R7869" i="1"/>
  <c r="P7869" i="1"/>
  <c r="R7868" i="1"/>
  <c r="P7868" i="1"/>
  <c r="R7867" i="1"/>
  <c r="P7867" i="1"/>
  <c r="R7866" i="1"/>
  <c r="P7866" i="1"/>
  <c r="R7865" i="1"/>
  <c r="P7865" i="1"/>
  <c r="R7864" i="1"/>
  <c r="P7864" i="1"/>
  <c r="R7863" i="1"/>
  <c r="P7863" i="1"/>
  <c r="R7862" i="1"/>
  <c r="P7862" i="1"/>
  <c r="R7861" i="1"/>
  <c r="P7861" i="1"/>
  <c r="R7860" i="1"/>
  <c r="P7860" i="1"/>
  <c r="R7859" i="1"/>
  <c r="P7859" i="1"/>
  <c r="R7858" i="1"/>
  <c r="P7858" i="1"/>
  <c r="R7857" i="1"/>
  <c r="P7857" i="1"/>
  <c r="R7856" i="1"/>
  <c r="P7856" i="1"/>
  <c r="R7855" i="1"/>
  <c r="P7855" i="1"/>
  <c r="R7854" i="1"/>
  <c r="P7854" i="1"/>
  <c r="R7853" i="1"/>
  <c r="P7853" i="1"/>
  <c r="R7852" i="1"/>
  <c r="P7852" i="1"/>
  <c r="R7851" i="1"/>
  <c r="P7851" i="1"/>
  <c r="R7850" i="1"/>
  <c r="P7850" i="1"/>
  <c r="R7849" i="1"/>
  <c r="P7849" i="1"/>
  <c r="R7848" i="1"/>
  <c r="P7848" i="1"/>
  <c r="R7847" i="1"/>
  <c r="P7847" i="1"/>
  <c r="R7846" i="1"/>
  <c r="P7846" i="1"/>
  <c r="R7845" i="1"/>
  <c r="P7845" i="1"/>
  <c r="R7844" i="1"/>
  <c r="P7844" i="1"/>
  <c r="R7843" i="1"/>
  <c r="P7843" i="1"/>
  <c r="R7842" i="1"/>
  <c r="P7842" i="1"/>
  <c r="R7841" i="1"/>
  <c r="P7841" i="1"/>
  <c r="R7840" i="1"/>
  <c r="P7840" i="1"/>
  <c r="R7839" i="1"/>
  <c r="P7839" i="1"/>
  <c r="R7838" i="1"/>
  <c r="P7838" i="1"/>
  <c r="R7837" i="1"/>
  <c r="P7837" i="1"/>
  <c r="R7836" i="1"/>
  <c r="P7836" i="1"/>
  <c r="R7835" i="1"/>
  <c r="P7835" i="1"/>
  <c r="R7834" i="1"/>
  <c r="P7834" i="1"/>
  <c r="R7833" i="1"/>
  <c r="P7833" i="1"/>
  <c r="R7832" i="1"/>
  <c r="P7832" i="1"/>
  <c r="R7831" i="1"/>
  <c r="P7831" i="1"/>
  <c r="R7830" i="1"/>
  <c r="P7830" i="1"/>
  <c r="R7829" i="1"/>
  <c r="P7829" i="1"/>
  <c r="R7828" i="1"/>
  <c r="P7828" i="1"/>
  <c r="R7827" i="1"/>
  <c r="P7827" i="1"/>
  <c r="R7826" i="1"/>
  <c r="P7826" i="1"/>
  <c r="R7825" i="1"/>
  <c r="P7825" i="1"/>
  <c r="R7824" i="1"/>
  <c r="P7824" i="1"/>
  <c r="R7823" i="1"/>
  <c r="P7823" i="1"/>
  <c r="R7822" i="1"/>
  <c r="P7822" i="1"/>
  <c r="R7821" i="1"/>
  <c r="P7821" i="1"/>
  <c r="R7820" i="1"/>
  <c r="P7820" i="1"/>
  <c r="R7819" i="1"/>
  <c r="P7819" i="1"/>
  <c r="R7818" i="1"/>
  <c r="P7818" i="1"/>
  <c r="R7817" i="1"/>
  <c r="P7817" i="1"/>
  <c r="R7816" i="1"/>
  <c r="P7816" i="1"/>
  <c r="R7815" i="1"/>
  <c r="P7815" i="1"/>
  <c r="R7814" i="1"/>
  <c r="P7814" i="1"/>
  <c r="R7813" i="1"/>
  <c r="P7813" i="1"/>
  <c r="R7812" i="1"/>
  <c r="P7812" i="1"/>
  <c r="R7811" i="1"/>
  <c r="P7811" i="1"/>
  <c r="R7810" i="1"/>
  <c r="P7810" i="1"/>
  <c r="R7809" i="1"/>
  <c r="P7809" i="1"/>
  <c r="R7808" i="1"/>
  <c r="P7808" i="1"/>
  <c r="R7807" i="1"/>
  <c r="P7807" i="1"/>
  <c r="R7806" i="1"/>
  <c r="P7806" i="1"/>
  <c r="R7805" i="1"/>
  <c r="P7805" i="1"/>
  <c r="R7804" i="1"/>
  <c r="P7804" i="1"/>
  <c r="R7803" i="1"/>
  <c r="P7803" i="1"/>
  <c r="R7802" i="1"/>
  <c r="P7802" i="1"/>
  <c r="R7801" i="1"/>
  <c r="P7801" i="1"/>
  <c r="R7800" i="1"/>
  <c r="P7800" i="1"/>
  <c r="R7799" i="1"/>
  <c r="P7799" i="1"/>
  <c r="R7798" i="1"/>
  <c r="P7798" i="1"/>
  <c r="R7797" i="1"/>
  <c r="P7797" i="1"/>
  <c r="R7796" i="1"/>
  <c r="P7796" i="1"/>
  <c r="R7795" i="1"/>
  <c r="P7795" i="1"/>
  <c r="R7794" i="1"/>
  <c r="P7794" i="1"/>
  <c r="R7793" i="1"/>
  <c r="P7793" i="1"/>
  <c r="R7792" i="1"/>
  <c r="P7792" i="1"/>
  <c r="R7791" i="1"/>
  <c r="P7791" i="1"/>
  <c r="R7790" i="1"/>
  <c r="P7790" i="1"/>
  <c r="R7789" i="1"/>
  <c r="P7789" i="1"/>
  <c r="R7788" i="1"/>
  <c r="P7788" i="1"/>
  <c r="R7787" i="1"/>
  <c r="P7787" i="1"/>
  <c r="R7786" i="1"/>
  <c r="P7786" i="1"/>
  <c r="R7785" i="1"/>
  <c r="P7785" i="1"/>
  <c r="R7784" i="1"/>
  <c r="P7784" i="1"/>
  <c r="R7783" i="1"/>
  <c r="P7783" i="1"/>
  <c r="R7782" i="1"/>
  <c r="P7782" i="1"/>
  <c r="R7781" i="1"/>
  <c r="P7781" i="1"/>
  <c r="R7780" i="1"/>
  <c r="P7780" i="1"/>
  <c r="R7779" i="1"/>
  <c r="P7779" i="1"/>
  <c r="R7778" i="1"/>
  <c r="P7778" i="1"/>
  <c r="R7777" i="1"/>
  <c r="P7777" i="1"/>
  <c r="R7776" i="1"/>
  <c r="P7776" i="1"/>
  <c r="R7775" i="1"/>
  <c r="P7775" i="1"/>
  <c r="R7774" i="1"/>
  <c r="P7774" i="1"/>
  <c r="R7773" i="1"/>
  <c r="P7773" i="1"/>
  <c r="R7772" i="1"/>
  <c r="P7772" i="1"/>
  <c r="R7771" i="1"/>
  <c r="P7771" i="1"/>
  <c r="R7770" i="1"/>
  <c r="P7770" i="1"/>
  <c r="R7769" i="1"/>
  <c r="P7769" i="1"/>
  <c r="R7768" i="1"/>
  <c r="P7768" i="1"/>
  <c r="R7767" i="1"/>
  <c r="P7767" i="1"/>
  <c r="R7766" i="1"/>
  <c r="P7766" i="1"/>
  <c r="R7765" i="1"/>
  <c r="P7765" i="1"/>
  <c r="R7764" i="1"/>
  <c r="P7764" i="1"/>
  <c r="R7763" i="1"/>
  <c r="P7763" i="1"/>
  <c r="R7762" i="1"/>
  <c r="P7762" i="1"/>
  <c r="R7761" i="1"/>
  <c r="P7761" i="1"/>
  <c r="R7760" i="1"/>
  <c r="P7760" i="1"/>
  <c r="R7759" i="1"/>
  <c r="P7759" i="1"/>
  <c r="R7758" i="1"/>
  <c r="P7758" i="1"/>
  <c r="R7757" i="1"/>
  <c r="P7757" i="1"/>
  <c r="R7756" i="1"/>
  <c r="P7756" i="1"/>
  <c r="R7755" i="1"/>
  <c r="P7755" i="1"/>
  <c r="R7754" i="1"/>
  <c r="P7754" i="1"/>
  <c r="R7753" i="1"/>
  <c r="P7753" i="1"/>
  <c r="R7752" i="1"/>
  <c r="P7752" i="1"/>
  <c r="R7751" i="1"/>
  <c r="P7751" i="1"/>
  <c r="R7750" i="1"/>
  <c r="P7750" i="1"/>
  <c r="R7749" i="1"/>
  <c r="P7749" i="1"/>
  <c r="R7748" i="1"/>
  <c r="P7748" i="1"/>
  <c r="R7747" i="1"/>
  <c r="P7747" i="1"/>
  <c r="R7746" i="1"/>
  <c r="P7746" i="1"/>
  <c r="R7745" i="1"/>
  <c r="P7745" i="1"/>
  <c r="R7744" i="1"/>
  <c r="P7744" i="1"/>
  <c r="R7743" i="1"/>
  <c r="P7743" i="1"/>
  <c r="R7742" i="1"/>
  <c r="P7742" i="1"/>
  <c r="R7741" i="1"/>
  <c r="P7741" i="1"/>
  <c r="R7740" i="1"/>
  <c r="P7740" i="1"/>
  <c r="R7739" i="1"/>
  <c r="P7739" i="1"/>
  <c r="R7738" i="1"/>
  <c r="P7738" i="1"/>
  <c r="R7737" i="1"/>
  <c r="P7737" i="1"/>
  <c r="R7736" i="1"/>
  <c r="P7736" i="1"/>
  <c r="R7735" i="1"/>
  <c r="P7735" i="1"/>
  <c r="R7734" i="1"/>
  <c r="P7734" i="1"/>
  <c r="R7733" i="1"/>
  <c r="P7733" i="1"/>
  <c r="R7732" i="1"/>
  <c r="P7732" i="1"/>
  <c r="R7731" i="1"/>
  <c r="P7731" i="1"/>
  <c r="R7730" i="1"/>
  <c r="P7730" i="1"/>
  <c r="R7729" i="1"/>
  <c r="P7729" i="1"/>
  <c r="R7728" i="1"/>
  <c r="P7728" i="1"/>
  <c r="R7727" i="1"/>
  <c r="P7727" i="1"/>
  <c r="R7726" i="1"/>
  <c r="P7726" i="1"/>
  <c r="R7725" i="1"/>
  <c r="P7725" i="1"/>
  <c r="R7724" i="1"/>
  <c r="P7724" i="1"/>
  <c r="R7723" i="1"/>
  <c r="P7723" i="1"/>
  <c r="R7722" i="1"/>
  <c r="P7722" i="1"/>
  <c r="R7721" i="1"/>
  <c r="P7721" i="1"/>
  <c r="R7720" i="1"/>
  <c r="P7720" i="1"/>
  <c r="R7719" i="1"/>
  <c r="P7719" i="1"/>
  <c r="R7718" i="1"/>
  <c r="P7718" i="1"/>
  <c r="R7717" i="1"/>
  <c r="P7717" i="1"/>
  <c r="R7716" i="1"/>
  <c r="P7716" i="1"/>
  <c r="R7715" i="1"/>
  <c r="P7715" i="1"/>
  <c r="R7714" i="1"/>
  <c r="P7714" i="1"/>
  <c r="R7713" i="1"/>
  <c r="P7713" i="1"/>
  <c r="R7712" i="1"/>
  <c r="P7712" i="1"/>
  <c r="R7711" i="1"/>
  <c r="P7711" i="1"/>
  <c r="R7710" i="1"/>
  <c r="P7710" i="1"/>
  <c r="R7709" i="1"/>
  <c r="P7709" i="1"/>
  <c r="R7708" i="1"/>
  <c r="P7708" i="1"/>
  <c r="R7707" i="1"/>
  <c r="P7707" i="1"/>
  <c r="R7706" i="1"/>
  <c r="P7706" i="1"/>
  <c r="R7705" i="1"/>
  <c r="P7705" i="1"/>
  <c r="R7704" i="1"/>
  <c r="P7704" i="1"/>
  <c r="R7703" i="1"/>
  <c r="P7703" i="1"/>
  <c r="R7702" i="1"/>
  <c r="P7702" i="1"/>
  <c r="R7701" i="1"/>
  <c r="P7701" i="1"/>
  <c r="R7700" i="1"/>
  <c r="P7700" i="1"/>
  <c r="R7699" i="1"/>
  <c r="P7699" i="1"/>
  <c r="R7698" i="1"/>
  <c r="P7698" i="1"/>
  <c r="R7697" i="1"/>
  <c r="P7697" i="1"/>
  <c r="R7696" i="1"/>
  <c r="P7696" i="1"/>
  <c r="R7695" i="1"/>
  <c r="P7695" i="1"/>
  <c r="R7694" i="1"/>
  <c r="P7694" i="1"/>
  <c r="R7693" i="1"/>
  <c r="P7693" i="1"/>
  <c r="R7692" i="1"/>
  <c r="P7692" i="1"/>
  <c r="R7691" i="1"/>
  <c r="P7691" i="1"/>
  <c r="R7690" i="1"/>
  <c r="P7690" i="1"/>
  <c r="R7689" i="1"/>
  <c r="P7689" i="1"/>
  <c r="R7688" i="1"/>
  <c r="P7688" i="1"/>
  <c r="R7687" i="1"/>
  <c r="P7687" i="1"/>
  <c r="R7686" i="1"/>
  <c r="P7686" i="1"/>
  <c r="R7685" i="1"/>
  <c r="P7685" i="1"/>
  <c r="R7684" i="1"/>
  <c r="P7684" i="1"/>
  <c r="R7683" i="1"/>
  <c r="P7683" i="1"/>
  <c r="R7682" i="1"/>
  <c r="P7682" i="1"/>
  <c r="R7681" i="1"/>
  <c r="P7681" i="1"/>
  <c r="R7680" i="1"/>
  <c r="P7680" i="1"/>
  <c r="R7679" i="1"/>
  <c r="P7679" i="1"/>
  <c r="R7678" i="1"/>
  <c r="P7678" i="1"/>
  <c r="R7677" i="1"/>
  <c r="P7677" i="1"/>
  <c r="R7676" i="1"/>
  <c r="P7676" i="1"/>
  <c r="R7675" i="1"/>
  <c r="P7675" i="1"/>
  <c r="R7674" i="1"/>
  <c r="P7674" i="1"/>
  <c r="R7673" i="1"/>
  <c r="P7673" i="1"/>
  <c r="R7672" i="1"/>
  <c r="P7672" i="1"/>
  <c r="R7671" i="1"/>
  <c r="P7671" i="1"/>
  <c r="R7670" i="1"/>
  <c r="P7670" i="1"/>
  <c r="R7669" i="1"/>
  <c r="P7669" i="1"/>
  <c r="R7668" i="1"/>
  <c r="P7668" i="1"/>
  <c r="R7667" i="1"/>
  <c r="P7667" i="1"/>
  <c r="R7666" i="1"/>
  <c r="P7666" i="1"/>
  <c r="R7665" i="1"/>
  <c r="P7665" i="1"/>
  <c r="R7664" i="1"/>
  <c r="P7664" i="1"/>
  <c r="R7663" i="1"/>
  <c r="P7663" i="1"/>
  <c r="R7662" i="1"/>
  <c r="P7662" i="1"/>
  <c r="R7661" i="1"/>
  <c r="P7661" i="1"/>
  <c r="R7660" i="1"/>
  <c r="P7660" i="1"/>
  <c r="R7659" i="1"/>
  <c r="P7659" i="1"/>
  <c r="R7658" i="1"/>
  <c r="P7658" i="1"/>
  <c r="R7657" i="1"/>
  <c r="P7657" i="1"/>
  <c r="R7656" i="1"/>
  <c r="P7656" i="1"/>
  <c r="R7655" i="1"/>
  <c r="P7655" i="1"/>
  <c r="R7654" i="1"/>
  <c r="P7654" i="1"/>
  <c r="R7653" i="1"/>
  <c r="P7653" i="1"/>
  <c r="R7652" i="1"/>
  <c r="P7652" i="1"/>
  <c r="R7651" i="1"/>
  <c r="P7651" i="1"/>
  <c r="R7650" i="1"/>
  <c r="P7650" i="1"/>
  <c r="R7649" i="1"/>
  <c r="P7649" i="1"/>
  <c r="R7648" i="1"/>
  <c r="P7648" i="1"/>
  <c r="R7647" i="1"/>
  <c r="P7647" i="1"/>
  <c r="R7646" i="1"/>
  <c r="P7646" i="1"/>
  <c r="R7645" i="1"/>
  <c r="P7645" i="1"/>
  <c r="R7644" i="1"/>
  <c r="P7644" i="1"/>
  <c r="R7643" i="1"/>
  <c r="P7643" i="1"/>
  <c r="R7642" i="1"/>
  <c r="P7642" i="1"/>
  <c r="R7641" i="1"/>
  <c r="P7641" i="1"/>
  <c r="R7640" i="1"/>
  <c r="P7640" i="1"/>
  <c r="R7639" i="1"/>
  <c r="P7639" i="1"/>
  <c r="R7638" i="1"/>
  <c r="P7638" i="1"/>
  <c r="R7637" i="1"/>
  <c r="P7637" i="1"/>
  <c r="R7636" i="1"/>
  <c r="P7636" i="1"/>
  <c r="R7635" i="1"/>
  <c r="P7635" i="1"/>
  <c r="R7634" i="1"/>
  <c r="P7634" i="1"/>
  <c r="R7633" i="1"/>
  <c r="P7633" i="1"/>
  <c r="R7632" i="1"/>
  <c r="P7632" i="1"/>
  <c r="R7631" i="1"/>
  <c r="P7631" i="1"/>
  <c r="R7630" i="1"/>
  <c r="P7630" i="1"/>
  <c r="R7629" i="1"/>
  <c r="P7629" i="1"/>
  <c r="R7628" i="1"/>
  <c r="P7628" i="1"/>
  <c r="R7627" i="1"/>
  <c r="P7627" i="1"/>
  <c r="R7626" i="1"/>
  <c r="P7626" i="1"/>
  <c r="R7625" i="1"/>
  <c r="P7625" i="1"/>
  <c r="R7624" i="1"/>
  <c r="P7624" i="1"/>
  <c r="R7623" i="1"/>
  <c r="P7623" i="1"/>
  <c r="R7622" i="1"/>
  <c r="P7622" i="1"/>
  <c r="R7621" i="1"/>
  <c r="P7621" i="1"/>
  <c r="R7620" i="1"/>
  <c r="P7620" i="1"/>
  <c r="R7619" i="1"/>
  <c r="P7619" i="1"/>
  <c r="R7618" i="1"/>
  <c r="P7618" i="1"/>
  <c r="R7617" i="1"/>
  <c r="P7617" i="1"/>
  <c r="R7616" i="1"/>
  <c r="P7616" i="1"/>
  <c r="R7615" i="1"/>
  <c r="P7615" i="1"/>
  <c r="R7614" i="1"/>
  <c r="P7614" i="1"/>
  <c r="R7613" i="1"/>
  <c r="P7613" i="1"/>
  <c r="R7612" i="1"/>
  <c r="P7612" i="1"/>
  <c r="R7611" i="1"/>
  <c r="P7611" i="1"/>
  <c r="R7610" i="1"/>
  <c r="P7610" i="1"/>
  <c r="R7609" i="1"/>
  <c r="P7609" i="1"/>
  <c r="R7608" i="1"/>
  <c r="P7608" i="1"/>
  <c r="R7607" i="1"/>
  <c r="P7607" i="1"/>
  <c r="R7606" i="1"/>
  <c r="P7606" i="1"/>
  <c r="R7605" i="1"/>
  <c r="P7605" i="1"/>
  <c r="R7604" i="1"/>
  <c r="P7604" i="1"/>
  <c r="R7603" i="1"/>
  <c r="P7603" i="1"/>
  <c r="R7602" i="1"/>
  <c r="P7602" i="1"/>
  <c r="R7601" i="1"/>
  <c r="P7601" i="1"/>
  <c r="R7600" i="1"/>
  <c r="P7600" i="1"/>
  <c r="R7599" i="1"/>
  <c r="P7599" i="1"/>
  <c r="R7598" i="1"/>
  <c r="P7598" i="1"/>
  <c r="R7597" i="1"/>
  <c r="P7597" i="1"/>
  <c r="R7596" i="1"/>
  <c r="P7596" i="1"/>
  <c r="R7595" i="1"/>
  <c r="P7595" i="1"/>
  <c r="R7594" i="1"/>
  <c r="P7594" i="1"/>
  <c r="R7593" i="1"/>
  <c r="P7593" i="1"/>
  <c r="R7592" i="1"/>
  <c r="P7592" i="1"/>
  <c r="R7591" i="1"/>
  <c r="P7591" i="1"/>
  <c r="R7590" i="1"/>
  <c r="P7590" i="1"/>
  <c r="R7589" i="1"/>
  <c r="P7589" i="1"/>
  <c r="R7588" i="1"/>
  <c r="P7588" i="1"/>
  <c r="R7587" i="1"/>
  <c r="P7587" i="1"/>
  <c r="R7586" i="1"/>
  <c r="P7586" i="1"/>
  <c r="R7585" i="1"/>
  <c r="P7585" i="1"/>
  <c r="R7584" i="1"/>
  <c r="P7584" i="1"/>
  <c r="R7583" i="1"/>
  <c r="P7583" i="1"/>
  <c r="R7582" i="1"/>
  <c r="P7582" i="1"/>
  <c r="R7581" i="1"/>
  <c r="P7581" i="1"/>
  <c r="R7580" i="1"/>
  <c r="P7580" i="1"/>
  <c r="R7579" i="1"/>
  <c r="P7579" i="1"/>
  <c r="R7578" i="1"/>
  <c r="P7578" i="1"/>
  <c r="R7577" i="1"/>
  <c r="P7577" i="1"/>
  <c r="R7576" i="1"/>
  <c r="P7576" i="1"/>
  <c r="R7575" i="1"/>
  <c r="P7575" i="1"/>
  <c r="R7574" i="1"/>
  <c r="P7574" i="1"/>
  <c r="R7573" i="1"/>
  <c r="P7573" i="1"/>
  <c r="R7572" i="1"/>
  <c r="P7572" i="1"/>
  <c r="R7571" i="1"/>
  <c r="P7571" i="1"/>
  <c r="R7570" i="1"/>
  <c r="P7570" i="1"/>
  <c r="R7569" i="1"/>
  <c r="P7569" i="1"/>
  <c r="R7568" i="1"/>
  <c r="P7568" i="1"/>
  <c r="R7567" i="1"/>
  <c r="P7567" i="1"/>
  <c r="R7566" i="1"/>
  <c r="P7566" i="1"/>
  <c r="R7565" i="1"/>
  <c r="P7565" i="1"/>
  <c r="R7564" i="1"/>
  <c r="P7564" i="1"/>
  <c r="R7563" i="1"/>
  <c r="P7563" i="1"/>
  <c r="R7562" i="1"/>
  <c r="P7562" i="1"/>
  <c r="R7561" i="1"/>
  <c r="P7561" i="1"/>
  <c r="R7560" i="1"/>
  <c r="P7560" i="1"/>
  <c r="R7559" i="1"/>
  <c r="P7559" i="1"/>
  <c r="R7558" i="1"/>
  <c r="P7558" i="1"/>
  <c r="R7557" i="1"/>
  <c r="P7557" i="1"/>
  <c r="R7556" i="1"/>
  <c r="P7556" i="1"/>
  <c r="R7555" i="1"/>
  <c r="P7555" i="1"/>
  <c r="R7554" i="1"/>
  <c r="P7554" i="1"/>
  <c r="R7553" i="1"/>
  <c r="P7553" i="1"/>
  <c r="R7552" i="1"/>
  <c r="P7552" i="1"/>
  <c r="R7551" i="1"/>
  <c r="P7551" i="1"/>
  <c r="R7550" i="1"/>
  <c r="P7550" i="1"/>
  <c r="R7549" i="1"/>
  <c r="P7549" i="1"/>
  <c r="R7548" i="1"/>
  <c r="P7548" i="1"/>
  <c r="R7547" i="1"/>
  <c r="P7547" i="1"/>
  <c r="R7546" i="1"/>
  <c r="P7546" i="1"/>
  <c r="R7545" i="1"/>
  <c r="P7545" i="1"/>
  <c r="R7544" i="1"/>
  <c r="P7544" i="1"/>
  <c r="R7543" i="1"/>
  <c r="P7543" i="1"/>
  <c r="R7542" i="1"/>
  <c r="P7542" i="1"/>
  <c r="R7541" i="1"/>
  <c r="P7541" i="1"/>
  <c r="R7540" i="1"/>
  <c r="P7540" i="1"/>
  <c r="R7539" i="1"/>
  <c r="P7539" i="1"/>
  <c r="R7538" i="1"/>
  <c r="P7538" i="1"/>
  <c r="R7537" i="1"/>
  <c r="P7537" i="1"/>
  <c r="R7536" i="1"/>
  <c r="P7536" i="1"/>
  <c r="R7535" i="1"/>
  <c r="P7535" i="1"/>
  <c r="R7534" i="1"/>
  <c r="P7534" i="1"/>
  <c r="R7533" i="1"/>
  <c r="P7533" i="1"/>
  <c r="R7532" i="1"/>
  <c r="P7532" i="1"/>
  <c r="R7531" i="1"/>
  <c r="P7531" i="1"/>
  <c r="R7530" i="1"/>
  <c r="P7530" i="1"/>
  <c r="R7529" i="1"/>
  <c r="P7529" i="1"/>
  <c r="R7528" i="1"/>
  <c r="P7528" i="1"/>
  <c r="R7527" i="1"/>
  <c r="P7527" i="1"/>
  <c r="R7526" i="1"/>
  <c r="P7526" i="1"/>
  <c r="R7525" i="1"/>
  <c r="P7525" i="1"/>
  <c r="R7524" i="1"/>
  <c r="P7524" i="1"/>
  <c r="R7523" i="1"/>
  <c r="P7523" i="1"/>
  <c r="R7522" i="1"/>
  <c r="P7522" i="1"/>
  <c r="R7521" i="1"/>
  <c r="P7521" i="1"/>
  <c r="R7520" i="1"/>
  <c r="P7520" i="1"/>
  <c r="R7519" i="1"/>
  <c r="P7519" i="1"/>
  <c r="R7518" i="1"/>
  <c r="P7518" i="1"/>
  <c r="R7517" i="1"/>
  <c r="P7517" i="1"/>
  <c r="R7516" i="1"/>
  <c r="P7516" i="1"/>
  <c r="R7515" i="1"/>
  <c r="P7515" i="1"/>
  <c r="R7514" i="1"/>
  <c r="P7514" i="1"/>
  <c r="R7513" i="1"/>
  <c r="P7513" i="1"/>
  <c r="R7512" i="1"/>
  <c r="P7512" i="1"/>
  <c r="R7511" i="1"/>
  <c r="P7511" i="1"/>
  <c r="R7510" i="1"/>
  <c r="P7510" i="1"/>
  <c r="R7509" i="1"/>
  <c r="P7509" i="1"/>
  <c r="R7508" i="1"/>
  <c r="P7508" i="1"/>
  <c r="R7507" i="1"/>
  <c r="P7507" i="1"/>
  <c r="R7506" i="1"/>
  <c r="P7506" i="1"/>
  <c r="R7505" i="1"/>
  <c r="P7505" i="1"/>
  <c r="R7504" i="1"/>
  <c r="P7504" i="1"/>
  <c r="R7503" i="1"/>
  <c r="P7503" i="1"/>
  <c r="R7502" i="1"/>
  <c r="P7502" i="1"/>
  <c r="R7501" i="1"/>
  <c r="P7501" i="1"/>
  <c r="R7500" i="1"/>
  <c r="P7500" i="1"/>
  <c r="R7499" i="1"/>
  <c r="P7499" i="1"/>
  <c r="R7498" i="1"/>
  <c r="P7498" i="1"/>
  <c r="R7497" i="1"/>
  <c r="P7497" i="1"/>
  <c r="R7496" i="1"/>
  <c r="P7496" i="1"/>
  <c r="R7495" i="1"/>
  <c r="P7495" i="1"/>
  <c r="R7494" i="1"/>
  <c r="P7494" i="1"/>
  <c r="R7493" i="1"/>
  <c r="P7493" i="1"/>
  <c r="R7492" i="1"/>
  <c r="P7492" i="1"/>
  <c r="R7491" i="1"/>
  <c r="P7491" i="1"/>
  <c r="R7490" i="1"/>
  <c r="P7490" i="1"/>
  <c r="R7489" i="1"/>
  <c r="P7489" i="1"/>
  <c r="R7488" i="1"/>
  <c r="P7488" i="1"/>
  <c r="R7487" i="1"/>
  <c r="P7487" i="1"/>
  <c r="R7486" i="1"/>
  <c r="P7486" i="1"/>
  <c r="R7485" i="1"/>
  <c r="P7485" i="1"/>
  <c r="R7484" i="1"/>
  <c r="P7484" i="1"/>
  <c r="R7483" i="1"/>
  <c r="P7483" i="1"/>
  <c r="R7482" i="1"/>
  <c r="P7482" i="1"/>
  <c r="R7481" i="1"/>
  <c r="P7481" i="1"/>
  <c r="R7480" i="1"/>
  <c r="P7480" i="1"/>
  <c r="R7479" i="1"/>
  <c r="P7479" i="1"/>
  <c r="R7478" i="1"/>
  <c r="P7478" i="1"/>
  <c r="R7477" i="1"/>
  <c r="P7477" i="1"/>
  <c r="R7476" i="1"/>
  <c r="P7476" i="1"/>
  <c r="R7475" i="1"/>
  <c r="P7475" i="1"/>
  <c r="R7474" i="1"/>
  <c r="P7474" i="1"/>
  <c r="R7473" i="1"/>
  <c r="P7473" i="1"/>
  <c r="R7472" i="1"/>
  <c r="P7472" i="1"/>
  <c r="R7471" i="1"/>
  <c r="P7471" i="1"/>
  <c r="R7470" i="1"/>
  <c r="P7470" i="1"/>
  <c r="R7469" i="1"/>
  <c r="P7469" i="1"/>
  <c r="R7468" i="1"/>
  <c r="P7468" i="1"/>
  <c r="R7467" i="1"/>
  <c r="P7467" i="1"/>
  <c r="R7466" i="1"/>
  <c r="P7466" i="1"/>
  <c r="R7465" i="1"/>
  <c r="P7465" i="1"/>
  <c r="R7464" i="1"/>
  <c r="P7464" i="1"/>
  <c r="R7463" i="1"/>
  <c r="P7463" i="1"/>
  <c r="R7462" i="1"/>
  <c r="P7462" i="1"/>
  <c r="R7461" i="1"/>
  <c r="P7461" i="1"/>
  <c r="R7460" i="1"/>
  <c r="P7460" i="1"/>
  <c r="R7459" i="1"/>
  <c r="P7459" i="1"/>
  <c r="R7458" i="1"/>
  <c r="P7458" i="1"/>
  <c r="R7457" i="1"/>
  <c r="P7457" i="1"/>
  <c r="R7456" i="1"/>
  <c r="P7456" i="1"/>
  <c r="R7455" i="1"/>
  <c r="P7455" i="1"/>
  <c r="R7454" i="1"/>
  <c r="P7454" i="1"/>
  <c r="R7453" i="1"/>
  <c r="P7453" i="1"/>
  <c r="R7452" i="1"/>
  <c r="P7452" i="1"/>
  <c r="R7451" i="1"/>
  <c r="P7451" i="1"/>
  <c r="R7450" i="1"/>
  <c r="P7450" i="1"/>
  <c r="R7449" i="1"/>
  <c r="P7449" i="1"/>
  <c r="R7448" i="1"/>
  <c r="P7448" i="1"/>
  <c r="R7447" i="1"/>
  <c r="P7447" i="1"/>
  <c r="R7446" i="1"/>
  <c r="P7446" i="1"/>
  <c r="R7445" i="1"/>
  <c r="P7445" i="1"/>
  <c r="R7444" i="1"/>
  <c r="P7444" i="1"/>
  <c r="R7443" i="1"/>
  <c r="P7443" i="1"/>
  <c r="R7442" i="1"/>
  <c r="P7442" i="1"/>
  <c r="R7441" i="1"/>
  <c r="P7441" i="1"/>
  <c r="R7440" i="1"/>
  <c r="P7440" i="1"/>
  <c r="R7439" i="1"/>
  <c r="P7439" i="1"/>
  <c r="R7438" i="1"/>
  <c r="P7438" i="1"/>
  <c r="R7437" i="1"/>
  <c r="P7437" i="1"/>
  <c r="R7436" i="1"/>
  <c r="P7436" i="1"/>
  <c r="R7435" i="1"/>
  <c r="P7435" i="1"/>
  <c r="R7434" i="1"/>
  <c r="P7434" i="1"/>
  <c r="R7433" i="1"/>
  <c r="P7433" i="1"/>
  <c r="R7432" i="1"/>
  <c r="P7432" i="1"/>
  <c r="R7431" i="1"/>
  <c r="P7431" i="1"/>
  <c r="R7430" i="1"/>
  <c r="P7430" i="1"/>
  <c r="R7429" i="1"/>
  <c r="P7429" i="1"/>
  <c r="R7428" i="1"/>
  <c r="P7428" i="1"/>
  <c r="R7427" i="1"/>
  <c r="P7427" i="1"/>
  <c r="R7426" i="1"/>
  <c r="P7426" i="1"/>
  <c r="R7425" i="1"/>
  <c r="P7425" i="1"/>
  <c r="R7424" i="1"/>
  <c r="P7424" i="1"/>
  <c r="R7423" i="1"/>
  <c r="P7423" i="1"/>
  <c r="R7422" i="1"/>
  <c r="P7422" i="1"/>
  <c r="R7421" i="1"/>
  <c r="P7421" i="1"/>
  <c r="R7420" i="1"/>
  <c r="P7420" i="1"/>
  <c r="R7419" i="1"/>
  <c r="P7419" i="1"/>
  <c r="R7418" i="1"/>
  <c r="P7418" i="1"/>
  <c r="R7417" i="1"/>
  <c r="P7417" i="1"/>
  <c r="R7416" i="1"/>
  <c r="P7416" i="1"/>
  <c r="R7415" i="1"/>
  <c r="P7415" i="1"/>
  <c r="R7414" i="1"/>
  <c r="P7414" i="1"/>
  <c r="R7413" i="1"/>
  <c r="P7413" i="1"/>
  <c r="R7412" i="1"/>
  <c r="P7412" i="1"/>
  <c r="R7411" i="1"/>
  <c r="P7411" i="1"/>
  <c r="R7410" i="1"/>
  <c r="P7410" i="1"/>
  <c r="R7409" i="1"/>
  <c r="P7409" i="1"/>
  <c r="R7408" i="1"/>
  <c r="P7408" i="1"/>
  <c r="R7407" i="1"/>
  <c r="P7407" i="1"/>
  <c r="R7406" i="1"/>
  <c r="P7406" i="1"/>
  <c r="R7405" i="1"/>
  <c r="P7405" i="1"/>
  <c r="R7404" i="1"/>
  <c r="P7404" i="1"/>
  <c r="R7403" i="1"/>
  <c r="P7403" i="1"/>
  <c r="R7402" i="1"/>
  <c r="P7402" i="1"/>
  <c r="R7401" i="1"/>
  <c r="P7401" i="1"/>
  <c r="R7400" i="1"/>
  <c r="P7400" i="1"/>
  <c r="R7399" i="1"/>
  <c r="P7399" i="1"/>
  <c r="R7398" i="1"/>
  <c r="P7398" i="1"/>
  <c r="R7397" i="1"/>
  <c r="P7397" i="1"/>
  <c r="R7396" i="1"/>
  <c r="P7396" i="1"/>
  <c r="R7395" i="1"/>
  <c r="P7395" i="1"/>
  <c r="R7394" i="1"/>
  <c r="P7394" i="1"/>
  <c r="R7393" i="1"/>
  <c r="P7393" i="1"/>
  <c r="R7392" i="1"/>
  <c r="P7392" i="1"/>
  <c r="R7391" i="1"/>
  <c r="P7391" i="1"/>
  <c r="R7390" i="1"/>
  <c r="P7390" i="1"/>
  <c r="R7389" i="1"/>
  <c r="P7389" i="1"/>
  <c r="R7388" i="1"/>
  <c r="P7388" i="1"/>
  <c r="R7387" i="1"/>
  <c r="P7387" i="1"/>
  <c r="R7386" i="1"/>
  <c r="P7386" i="1"/>
  <c r="R7385" i="1"/>
  <c r="P7385" i="1"/>
  <c r="R7384" i="1"/>
  <c r="P7384" i="1"/>
  <c r="R7383" i="1"/>
  <c r="P7383" i="1"/>
  <c r="R7382" i="1"/>
  <c r="P7382" i="1"/>
  <c r="R7381" i="1"/>
  <c r="P7381" i="1"/>
  <c r="R7380" i="1"/>
  <c r="P7380" i="1"/>
  <c r="R7379" i="1"/>
  <c r="P7379" i="1"/>
  <c r="R7378" i="1"/>
  <c r="P7378" i="1"/>
  <c r="R7377" i="1"/>
  <c r="P7377" i="1"/>
  <c r="R7376" i="1"/>
  <c r="P7376" i="1"/>
  <c r="R7375" i="1"/>
  <c r="P7375" i="1"/>
  <c r="R7374" i="1"/>
  <c r="P7374" i="1"/>
  <c r="R7373" i="1"/>
  <c r="P7373" i="1"/>
  <c r="R7372" i="1"/>
  <c r="P7372" i="1"/>
  <c r="R7371" i="1"/>
  <c r="P7371" i="1"/>
  <c r="R7370" i="1"/>
  <c r="P7370" i="1"/>
  <c r="R7369" i="1"/>
  <c r="P7369" i="1"/>
  <c r="R7368" i="1"/>
  <c r="P7368" i="1"/>
  <c r="R7367" i="1"/>
  <c r="P7367" i="1"/>
  <c r="R7366" i="1"/>
  <c r="P7366" i="1"/>
  <c r="R7365" i="1"/>
  <c r="P7365" i="1"/>
  <c r="R7364" i="1"/>
  <c r="P7364" i="1"/>
  <c r="R7363" i="1"/>
  <c r="P7363" i="1"/>
  <c r="R7362" i="1"/>
  <c r="P7362" i="1"/>
  <c r="R7361" i="1"/>
  <c r="P7361" i="1"/>
  <c r="R7360" i="1"/>
  <c r="P7360" i="1"/>
  <c r="R7359" i="1"/>
  <c r="P7359" i="1"/>
  <c r="R7358" i="1"/>
  <c r="P7358" i="1"/>
  <c r="R7357" i="1"/>
  <c r="P7357" i="1"/>
  <c r="R7356" i="1"/>
  <c r="P7356" i="1"/>
  <c r="R7355" i="1"/>
  <c r="P7355" i="1"/>
  <c r="R7354" i="1"/>
  <c r="P7354" i="1"/>
  <c r="R7353" i="1"/>
  <c r="P7353" i="1"/>
  <c r="R7352" i="1"/>
  <c r="P7352" i="1"/>
  <c r="R7351" i="1"/>
  <c r="P7351" i="1"/>
  <c r="R7350" i="1"/>
  <c r="P7350" i="1"/>
  <c r="R7349" i="1"/>
  <c r="P7349" i="1"/>
  <c r="R7348" i="1"/>
  <c r="P7348" i="1"/>
  <c r="R7347" i="1"/>
  <c r="P7347" i="1"/>
  <c r="R7346" i="1"/>
  <c r="P7346" i="1"/>
  <c r="R7345" i="1"/>
  <c r="P7345" i="1"/>
  <c r="R7344" i="1"/>
  <c r="P7344" i="1"/>
  <c r="R7343" i="1"/>
  <c r="P7343" i="1"/>
  <c r="R7342" i="1"/>
  <c r="P7342" i="1"/>
  <c r="R7341" i="1"/>
  <c r="P7341" i="1"/>
  <c r="R7340" i="1"/>
  <c r="P7340" i="1"/>
  <c r="R7339" i="1"/>
  <c r="P7339" i="1"/>
  <c r="R7338" i="1"/>
  <c r="P7338" i="1"/>
  <c r="R7337" i="1"/>
  <c r="P7337" i="1"/>
  <c r="R7336" i="1"/>
  <c r="P7336" i="1"/>
  <c r="R7335" i="1"/>
  <c r="P7335" i="1"/>
  <c r="R7334" i="1"/>
  <c r="P7334" i="1"/>
  <c r="R7333" i="1"/>
  <c r="P7333" i="1"/>
  <c r="R7332" i="1"/>
  <c r="P7332" i="1"/>
  <c r="R7331" i="1"/>
  <c r="P7331" i="1"/>
  <c r="R7330" i="1"/>
  <c r="P7330" i="1"/>
  <c r="R7329" i="1"/>
  <c r="P7329" i="1"/>
  <c r="R7328" i="1"/>
  <c r="P7328" i="1"/>
  <c r="R7327" i="1"/>
  <c r="P7327" i="1"/>
  <c r="R7326" i="1"/>
  <c r="P7326" i="1"/>
  <c r="R7325" i="1"/>
  <c r="P7325" i="1"/>
  <c r="R7324" i="1"/>
  <c r="P7324" i="1"/>
  <c r="R7323" i="1"/>
  <c r="P7323" i="1"/>
  <c r="R7322" i="1"/>
  <c r="P7322" i="1"/>
  <c r="R7321" i="1"/>
  <c r="P7321" i="1"/>
  <c r="R7320" i="1"/>
  <c r="P7320" i="1"/>
  <c r="R7319" i="1"/>
  <c r="P7319" i="1"/>
  <c r="R7318" i="1"/>
  <c r="P7318" i="1"/>
  <c r="R7317" i="1"/>
  <c r="P7317" i="1"/>
  <c r="R7316" i="1"/>
  <c r="P7316" i="1"/>
  <c r="R7315" i="1"/>
  <c r="P7315" i="1"/>
  <c r="R7314" i="1"/>
  <c r="P7314" i="1"/>
  <c r="R7313" i="1"/>
  <c r="P7313" i="1"/>
  <c r="R7312" i="1"/>
  <c r="P7312" i="1"/>
  <c r="R7311" i="1"/>
  <c r="P7311" i="1"/>
  <c r="R7310" i="1"/>
  <c r="P7310" i="1"/>
  <c r="R7309" i="1"/>
  <c r="P7309" i="1"/>
  <c r="R7308" i="1"/>
  <c r="P7308" i="1"/>
  <c r="R7307" i="1"/>
  <c r="P7307" i="1"/>
  <c r="R7306" i="1"/>
  <c r="P7306" i="1"/>
  <c r="R7305" i="1"/>
  <c r="P7305" i="1"/>
  <c r="R7304" i="1"/>
  <c r="P7304" i="1"/>
  <c r="R7303" i="1"/>
  <c r="P7303" i="1"/>
  <c r="R7302" i="1"/>
  <c r="P7302" i="1"/>
  <c r="R7301" i="1"/>
  <c r="P7301" i="1"/>
  <c r="R7300" i="1"/>
  <c r="P7300" i="1"/>
  <c r="R7299" i="1"/>
  <c r="P7299" i="1"/>
  <c r="R7298" i="1"/>
  <c r="P7298" i="1"/>
  <c r="R7297" i="1"/>
  <c r="P7297" i="1"/>
  <c r="R7296" i="1"/>
  <c r="P7296" i="1"/>
  <c r="R7295" i="1"/>
  <c r="P7295" i="1"/>
  <c r="R7294" i="1"/>
  <c r="P7294" i="1"/>
  <c r="R7293" i="1"/>
  <c r="P7293" i="1"/>
  <c r="R7292" i="1"/>
  <c r="P7292" i="1"/>
  <c r="R7291" i="1"/>
  <c r="P7291" i="1"/>
  <c r="R7290" i="1"/>
  <c r="P7290" i="1"/>
  <c r="R7289" i="1"/>
  <c r="P7289" i="1"/>
  <c r="R7288" i="1"/>
  <c r="P7288" i="1"/>
  <c r="R7287" i="1"/>
  <c r="P7287" i="1"/>
  <c r="R7286" i="1"/>
  <c r="P7286" i="1"/>
  <c r="R7285" i="1"/>
  <c r="P7285" i="1"/>
  <c r="R7284" i="1"/>
  <c r="P7284" i="1"/>
  <c r="R7283" i="1"/>
  <c r="P7283" i="1"/>
  <c r="R7282" i="1"/>
  <c r="P7282" i="1"/>
  <c r="R7281" i="1"/>
  <c r="P7281" i="1"/>
  <c r="R7280" i="1"/>
  <c r="P7280" i="1"/>
  <c r="R7279" i="1"/>
  <c r="P7279" i="1"/>
  <c r="R7278" i="1"/>
  <c r="P7278" i="1"/>
  <c r="R7277" i="1"/>
  <c r="P7277" i="1"/>
  <c r="R7276" i="1"/>
  <c r="P7276" i="1"/>
  <c r="R7275" i="1"/>
  <c r="P7275" i="1"/>
  <c r="R7274" i="1"/>
  <c r="P7274" i="1"/>
  <c r="R7273" i="1"/>
  <c r="P7273" i="1"/>
  <c r="R7272" i="1"/>
  <c r="P7272" i="1"/>
  <c r="R7271" i="1"/>
  <c r="P7271" i="1"/>
  <c r="R7270" i="1"/>
  <c r="P7270" i="1"/>
  <c r="R7269" i="1"/>
  <c r="P7269" i="1"/>
  <c r="R7268" i="1"/>
  <c r="P7268" i="1"/>
  <c r="R7267" i="1"/>
  <c r="P7267" i="1"/>
  <c r="R7266" i="1"/>
  <c r="P7266" i="1"/>
  <c r="R7265" i="1"/>
  <c r="P7265" i="1"/>
  <c r="R7264" i="1"/>
  <c r="P7264" i="1"/>
  <c r="R7263" i="1"/>
  <c r="P7263" i="1"/>
  <c r="R7262" i="1"/>
  <c r="P7262" i="1"/>
  <c r="R7261" i="1"/>
  <c r="P7261" i="1"/>
  <c r="R7260" i="1"/>
  <c r="P7260" i="1"/>
  <c r="R7259" i="1"/>
  <c r="P7259" i="1"/>
  <c r="R7258" i="1"/>
  <c r="P7258" i="1"/>
  <c r="R7257" i="1"/>
  <c r="P7257" i="1"/>
  <c r="R7256" i="1"/>
  <c r="P7256" i="1"/>
  <c r="R7255" i="1"/>
  <c r="P7255" i="1"/>
  <c r="R7254" i="1"/>
  <c r="P7254" i="1"/>
  <c r="R7253" i="1"/>
  <c r="P7253" i="1"/>
  <c r="R7252" i="1"/>
  <c r="P7252" i="1"/>
  <c r="R7251" i="1"/>
  <c r="P7251" i="1"/>
  <c r="R7250" i="1"/>
  <c r="P7250" i="1"/>
  <c r="R7249" i="1"/>
  <c r="P7249" i="1"/>
  <c r="R7248" i="1"/>
  <c r="P7248" i="1"/>
  <c r="R7247" i="1"/>
  <c r="P7247" i="1"/>
  <c r="R7246" i="1"/>
  <c r="P7246" i="1"/>
  <c r="R7245" i="1"/>
  <c r="P7245" i="1"/>
  <c r="R7244" i="1"/>
  <c r="P7244" i="1"/>
  <c r="R7243" i="1"/>
  <c r="P7243" i="1"/>
  <c r="R7242" i="1"/>
  <c r="P7242" i="1"/>
  <c r="R7241" i="1"/>
  <c r="P7241" i="1"/>
  <c r="R7240" i="1"/>
  <c r="P7240" i="1"/>
  <c r="R7239" i="1"/>
  <c r="P7239" i="1"/>
  <c r="R7238" i="1"/>
  <c r="P7238" i="1"/>
  <c r="R7237" i="1"/>
  <c r="P7237" i="1"/>
  <c r="R7236" i="1"/>
  <c r="P7236" i="1"/>
  <c r="R7235" i="1"/>
  <c r="P7235" i="1"/>
  <c r="R7234" i="1"/>
  <c r="P7234" i="1"/>
  <c r="R7233" i="1"/>
  <c r="P7233" i="1"/>
  <c r="R7232" i="1"/>
  <c r="P7232" i="1"/>
  <c r="R7231" i="1"/>
  <c r="P7231" i="1"/>
  <c r="R7230" i="1"/>
  <c r="P7230" i="1"/>
  <c r="R7229" i="1"/>
  <c r="P7229" i="1"/>
  <c r="R7228" i="1"/>
  <c r="P7228" i="1"/>
  <c r="R7227" i="1"/>
  <c r="P7227" i="1"/>
  <c r="R7226" i="1"/>
  <c r="P7226" i="1"/>
  <c r="R7225" i="1"/>
  <c r="P7225" i="1"/>
  <c r="R7224" i="1"/>
  <c r="P7224" i="1"/>
  <c r="R7223" i="1"/>
  <c r="P7223" i="1"/>
  <c r="R7222" i="1"/>
  <c r="P7222" i="1"/>
  <c r="R7221" i="1"/>
  <c r="P7221" i="1"/>
  <c r="R7220" i="1"/>
  <c r="P7220" i="1"/>
  <c r="R7219" i="1"/>
  <c r="P7219" i="1"/>
  <c r="R7218" i="1"/>
  <c r="P7218" i="1"/>
  <c r="R7217" i="1"/>
  <c r="P7217" i="1"/>
  <c r="R7216" i="1"/>
  <c r="P7216" i="1"/>
  <c r="R7215" i="1"/>
  <c r="P7215" i="1"/>
  <c r="R7214" i="1"/>
  <c r="P7214" i="1"/>
  <c r="R7213" i="1"/>
  <c r="P7213" i="1"/>
  <c r="R7212" i="1"/>
  <c r="P7212" i="1"/>
  <c r="R7211" i="1"/>
  <c r="P7211" i="1"/>
  <c r="R7210" i="1"/>
  <c r="P7210" i="1"/>
  <c r="R7209" i="1"/>
  <c r="P7209" i="1"/>
  <c r="R7208" i="1"/>
  <c r="P7208" i="1"/>
  <c r="R7207" i="1"/>
  <c r="P7207" i="1"/>
  <c r="R7206" i="1"/>
  <c r="P7206" i="1"/>
  <c r="R7205" i="1"/>
  <c r="P7205" i="1"/>
  <c r="R7204" i="1"/>
  <c r="P7204" i="1"/>
  <c r="R7203" i="1"/>
  <c r="P7203" i="1"/>
  <c r="R7202" i="1"/>
  <c r="P7202" i="1"/>
  <c r="R7201" i="1"/>
  <c r="P7201" i="1"/>
  <c r="R7200" i="1"/>
  <c r="P7200" i="1"/>
  <c r="R7199" i="1"/>
  <c r="P7199" i="1"/>
  <c r="R7198" i="1"/>
  <c r="P7198" i="1"/>
  <c r="R7197" i="1"/>
  <c r="P7197" i="1"/>
  <c r="R7196" i="1"/>
  <c r="P7196" i="1"/>
  <c r="R7195" i="1"/>
  <c r="P7195" i="1"/>
  <c r="R7194" i="1"/>
  <c r="P7194" i="1"/>
  <c r="R7193" i="1"/>
  <c r="P7193" i="1"/>
  <c r="R7192" i="1"/>
  <c r="P7192" i="1"/>
  <c r="R7191" i="1"/>
  <c r="P7191" i="1"/>
  <c r="R7190" i="1"/>
  <c r="P7190" i="1"/>
  <c r="R7189" i="1"/>
  <c r="P7189" i="1"/>
  <c r="R7188" i="1"/>
  <c r="P7188" i="1"/>
  <c r="R7187" i="1"/>
  <c r="P7187" i="1"/>
  <c r="R7186" i="1"/>
  <c r="P7186" i="1"/>
  <c r="R7185" i="1"/>
  <c r="P7185" i="1"/>
  <c r="R7184" i="1"/>
  <c r="P7184" i="1"/>
  <c r="R7183" i="1"/>
  <c r="P7183" i="1"/>
  <c r="R7182" i="1"/>
  <c r="P7182" i="1"/>
  <c r="R7181" i="1"/>
  <c r="P7181" i="1"/>
  <c r="R7180" i="1"/>
  <c r="P7180" i="1"/>
  <c r="R7179" i="1"/>
  <c r="P7179" i="1"/>
  <c r="R7178" i="1"/>
  <c r="P7178" i="1"/>
  <c r="R7177" i="1"/>
  <c r="P7177" i="1"/>
  <c r="R7176" i="1"/>
  <c r="P7176" i="1"/>
  <c r="R7175" i="1"/>
  <c r="P7175" i="1"/>
  <c r="R7174" i="1"/>
  <c r="P7174" i="1"/>
  <c r="R7173" i="1"/>
  <c r="P7173" i="1"/>
  <c r="R7172" i="1"/>
  <c r="P7172" i="1"/>
  <c r="R7171" i="1"/>
  <c r="P7171" i="1"/>
  <c r="R7170" i="1"/>
  <c r="P7170" i="1"/>
  <c r="R7169" i="1"/>
  <c r="P7169" i="1"/>
  <c r="R7168" i="1"/>
  <c r="P7168" i="1"/>
  <c r="R7167" i="1"/>
  <c r="P7167" i="1"/>
  <c r="R7166" i="1"/>
  <c r="P7166" i="1"/>
  <c r="R7165" i="1"/>
  <c r="P7165" i="1"/>
  <c r="R7164" i="1"/>
  <c r="P7164" i="1"/>
  <c r="R7163" i="1"/>
  <c r="P7163" i="1"/>
  <c r="R7162" i="1"/>
  <c r="P7162" i="1"/>
  <c r="R7161" i="1"/>
  <c r="P7161" i="1"/>
  <c r="R7160" i="1"/>
  <c r="P7160" i="1"/>
  <c r="R7159" i="1"/>
  <c r="P7159" i="1"/>
  <c r="R7158" i="1"/>
  <c r="P7158" i="1"/>
  <c r="R7157" i="1"/>
  <c r="P7157" i="1"/>
  <c r="R7156" i="1"/>
  <c r="P7156" i="1"/>
  <c r="R7155" i="1"/>
  <c r="P7155" i="1"/>
  <c r="R7154" i="1"/>
  <c r="P7154" i="1"/>
  <c r="R7153" i="1"/>
  <c r="P7153" i="1"/>
  <c r="R7152" i="1"/>
  <c r="P7152" i="1"/>
  <c r="R7151" i="1"/>
  <c r="P7151" i="1"/>
  <c r="R7150" i="1"/>
  <c r="P7150" i="1"/>
  <c r="R7149" i="1"/>
  <c r="P7149" i="1"/>
  <c r="R7148" i="1"/>
  <c r="P7148" i="1"/>
  <c r="R7147" i="1"/>
  <c r="P7147" i="1"/>
  <c r="R7146" i="1"/>
  <c r="P7146" i="1"/>
  <c r="R7145" i="1"/>
  <c r="P7145" i="1"/>
  <c r="R7144" i="1"/>
  <c r="P7144" i="1"/>
  <c r="R7143" i="1"/>
  <c r="P7143" i="1"/>
  <c r="R7142" i="1"/>
  <c r="P7142" i="1"/>
  <c r="R7141" i="1"/>
  <c r="P7141" i="1"/>
  <c r="R7140" i="1"/>
  <c r="P7140" i="1"/>
  <c r="R7139" i="1"/>
  <c r="P7139" i="1"/>
  <c r="R7138" i="1"/>
  <c r="P7138" i="1"/>
  <c r="R7137" i="1"/>
  <c r="P7137" i="1"/>
  <c r="R7136" i="1"/>
  <c r="P7136" i="1"/>
  <c r="R7135" i="1"/>
  <c r="P7135" i="1"/>
  <c r="R7134" i="1"/>
  <c r="P7134" i="1"/>
  <c r="R7133" i="1"/>
  <c r="P7133" i="1"/>
  <c r="R7132" i="1"/>
  <c r="P7132" i="1"/>
  <c r="R7131" i="1"/>
  <c r="P7131" i="1"/>
  <c r="R7130" i="1"/>
  <c r="P7130" i="1"/>
  <c r="R7129" i="1"/>
  <c r="P7129" i="1"/>
  <c r="R7128" i="1"/>
  <c r="P7128" i="1"/>
  <c r="R7127" i="1"/>
  <c r="P7127" i="1"/>
  <c r="R7126" i="1"/>
  <c r="P7126" i="1"/>
  <c r="R7125" i="1"/>
  <c r="P7125" i="1"/>
  <c r="R7124" i="1"/>
  <c r="P7124" i="1"/>
  <c r="R7123" i="1"/>
  <c r="P7123" i="1"/>
  <c r="R7122" i="1"/>
  <c r="P7122" i="1"/>
  <c r="R7121" i="1"/>
  <c r="P7121" i="1"/>
  <c r="R7120" i="1"/>
  <c r="P7120" i="1"/>
  <c r="R7119" i="1"/>
  <c r="P7119" i="1"/>
  <c r="R7118" i="1"/>
  <c r="P7118" i="1"/>
  <c r="R7117" i="1"/>
  <c r="P7117" i="1"/>
  <c r="R7116" i="1"/>
  <c r="P7116" i="1"/>
  <c r="R7115" i="1"/>
  <c r="P7115" i="1"/>
  <c r="R7114" i="1"/>
  <c r="P7114" i="1"/>
  <c r="R7113" i="1"/>
  <c r="P7113" i="1"/>
  <c r="R7112" i="1"/>
  <c r="P7112" i="1"/>
  <c r="R7111" i="1"/>
  <c r="P7111" i="1"/>
  <c r="R7110" i="1"/>
  <c r="P7110" i="1"/>
  <c r="R7109" i="1"/>
  <c r="P7109" i="1"/>
  <c r="R7108" i="1"/>
  <c r="P7108" i="1"/>
  <c r="R7107" i="1"/>
  <c r="P7107" i="1"/>
  <c r="R7106" i="1"/>
  <c r="P7106" i="1"/>
  <c r="R7105" i="1"/>
  <c r="P7105" i="1"/>
  <c r="R7104" i="1"/>
  <c r="P7104" i="1"/>
  <c r="R7103" i="1"/>
  <c r="P7103" i="1"/>
  <c r="R7102" i="1"/>
  <c r="P7102" i="1"/>
  <c r="R7101" i="1"/>
  <c r="P7101" i="1"/>
  <c r="R7100" i="1"/>
  <c r="P7100" i="1"/>
  <c r="R7099" i="1"/>
  <c r="P7099" i="1"/>
  <c r="R7098" i="1"/>
  <c r="P7098" i="1"/>
  <c r="R7097" i="1"/>
  <c r="P7097" i="1"/>
  <c r="R7096" i="1"/>
  <c r="P7096" i="1"/>
  <c r="R7095" i="1"/>
  <c r="P7095" i="1"/>
  <c r="R7094" i="1"/>
  <c r="P7094" i="1"/>
  <c r="R7093" i="1"/>
  <c r="P7093" i="1"/>
  <c r="R7092" i="1"/>
  <c r="P7092" i="1"/>
  <c r="R7091" i="1"/>
  <c r="P7091" i="1"/>
  <c r="R7090" i="1"/>
  <c r="P7090" i="1"/>
  <c r="R7089" i="1"/>
  <c r="P7089" i="1"/>
  <c r="R7088" i="1"/>
  <c r="P7088" i="1"/>
  <c r="R7087" i="1"/>
  <c r="P7087" i="1"/>
  <c r="R7086" i="1"/>
  <c r="P7086" i="1"/>
  <c r="R7085" i="1"/>
  <c r="P7085" i="1"/>
  <c r="R7084" i="1"/>
  <c r="P7084" i="1"/>
  <c r="R7083" i="1"/>
  <c r="P7083" i="1"/>
  <c r="R7082" i="1"/>
  <c r="P7082" i="1"/>
  <c r="R7081" i="1"/>
  <c r="P7081" i="1"/>
  <c r="R7080" i="1"/>
  <c r="P7080" i="1"/>
  <c r="R7079" i="1"/>
  <c r="P7079" i="1"/>
  <c r="R7078" i="1"/>
  <c r="P7078" i="1"/>
  <c r="R7077" i="1"/>
  <c r="P7077" i="1"/>
  <c r="R7076" i="1"/>
  <c r="P7076" i="1"/>
  <c r="R7075" i="1"/>
  <c r="P7075" i="1"/>
  <c r="R7074" i="1"/>
  <c r="P7074" i="1"/>
  <c r="R7073" i="1"/>
  <c r="P7073" i="1"/>
  <c r="R7072" i="1"/>
  <c r="P7072" i="1"/>
  <c r="R7071" i="1"/>
  <c r="P7071" i="1"/>
  <c r="R7070" i="1"/>
  <c r="P7070" i="1"/>
  <c r="R7069" i="1"/>
  <c r="P7069" i="1"/>
  <c r="R7068" i="1"/>
  <c r="P7068" i="1"/>
  <c r="R7067" i="1"/>
  <c r="P7067" i="1"/>
  <c r="R7066" i="1"/>
  <c r="P7066" i="1"/>
  <c r="R7065" i="1"/>
  <c r="P7065" i="1"/>
  <c r="R7064" i="1"/>
  <c r="P7064" i="1"/>
  <c r="R7063" i="1"/>
  <c r="P7063" i="1"/>
  <c r="R7062" i="1"/>
  <c r="P7062" i="1"/>
  <c r="R7061" i="1"/>
  <c r="P7061" i="1"/>
  <c r="R7060" i="1"/>
  <c r="P7060" i="1"/>
  <c r="R7059" i="1"/>
  <c r="P7059" i="1"/>
  <c r="R7058" i="1"/>
  <c r="P7058" i="1"/>
  <c r="R7057" i="1"/>
  <c r="P7057" i="1"/>
  <c r="R7056" i="1"/>
  <c r="P7056" i="1"/>
  <c r="R7055" i="1"/>
  <c r="P7055" i="1"/>
  <c r="R7054" i="1"/>
  <c r="P7054" i="1"/>
  <c r="R7053" i="1"/>
  <c r="P7053" i="1"/>
  <c r="R7052" i="1"/>
  <c r="P7052" i="1"/>
  <c r="R7051" i="1"/>
  <c r="P7051" i="1"/>
  <c r="R7050" i="1"/>
  <c r="P7050" i="1"/>
  <c r="R7049" i="1"/>
  <c r="P7049" i="1"/>
  <c r="R7048" i="1"/>
  <c r="P7048" i="1"/>
  <c r="R7047" i="1"/>
  <c r="P7047" i="1"/>
  <c r="R7046" i="1"/>
  <c r="P7046" i="1"/>
  <c r="R7045" i="1"/>
  <c r="P7045" i="1"/>
  <c r="R7044" i="1"/>
  <c r="P7044" i="1"/>
  <c r="R7043" i="1"/>
  <c r="P7043" i="1"/>
  <c r="R7042" i="1"/>
  <c r="P7042" i="1"/>
  <c r="R7041" i="1"/>
  <c r="P7041" i="1"/>
  <c r="R7040" i="1"/>
  <c r="P7040" i="1"/>
  <c r="R7039" i="1"/>
  <c r="P7039" i="1"/>
  <c r="R7038" i="1"/>
  <c r="P7038" i="1"/>
  <c r="R7037" i="1"/>
  <c r="P7037" i="1"/>
  <c r="R7036" i="1"/>
  <c r="P7036" i="1"/>
  <c r="R7035" i="1"/>
  <c r="P7035" i="1"/>
  <c r="R7034" i="1"/>
  <c r="P7034" i="1"/>
  <c r="R7033" i="1"/>
  <c r="P7033" i="1"/>
  <c r="R7032" i="1"/>
  <c r="P7032" i="1"/>
  <c r="R7031" i="1"/>
  <c r="P7031" i="1"/>
  <c r="R7030" i="1"/>
  <c r="P7030" i="1"/>
  <c r="R7029" i="1"/>
  <c r="P7029" i="1"/>
  <c r="R7028" i="1"/>
  <c r="P7028" i="1"/>
  <c r="R7027" i="1"/>
  <c r="P7027" i="1"/>
  <c r="R7026" i="1"/>
  <c r="P7026" i="1"/>
  <c r="R7025" i="1"/>
  <c r="P7025" i="1"/>
  <c r="R7024" i="1"/>
  <c r="P7024" i="1"/>
  <c r="R7023" i="1"/>
  <c r="P7023" i="1"/>
  <c r="R7022" i="1"/>
  <c r="P7022" i="1"/>
  <c r="R7021" i="1"/>
  <c r="P7021" i="1"/>
  <c r="R7020" i="1"/>
  <c r="P7020" i="1"/>
  <c r="R7019" i="1"/>
  <c r="P7019" i="1"/>
  <c r="R7018" i="1"/>
  <c r="P7018" i="1"/>
  <c r="R7017" i="1"/>
  <c r="P7017" i="1"/>
  <c r="R7016" i="1"/>
  <c r="P7016" i="1"/>
  <c r="R7015" i="1"/>
  <c r="P7015" i="1"/>
  <c r="R7014" i="1"/>
  <c r="P7014" i="1"/>
  <c r="R7013" i="1"/>
  <c r="P7013" i="1"/>
  <c r="R7012" i="1"/>
  <c r="P7012" i="1"/>
  <c r="R7011" i="1"/>
  <c r="P7011" i="1"/>
  <c r="R7010" i="1"/>
  <c r="P7010" i="1"/>
  <c r="R7009" i="1"/>
  <c r="P7009" i="1"/>
  <c r="R7008" i="1"/>
  <c r="P7008" i="1"/>
  <c r="R7007" i="1"/>
  <c r="P7007" i="1"/>
  <c r="R7006" i="1"/>
  <c r="P7006" i="1"/>
  <c r="R7005" i="1"/>
  <c r="P7005" i="1"/>
  <c r="R7004" i="1"/>
  <c r="P7004" i="1"/>
  <c r="R7003" i="1"/>
  <c r="P7003" i="1"/>
  <c r="R7002" i="1"/>
  <c r="P7002" i="1"/>
  <c r="R7001" i="1"/>
  <c r="P7001" i="1"/>
  <c r="R7000" i="1"/>
  <c r="P7000" i="1"/>
  <c r="R6999" i="1"/>
  <c r="P6999" i="1"/>
  <c r="R6998" i="1"/>
  <c r="P6998" i="1"/>
  <c r="R6997" i="1"/>
  <c r="P6997" i="1"/>
  <c r="R6996" i="1"/>
  <c r="P6996" i="1"/>
  <c r="R6995" i="1"/>
  <c r="P6995" i="1"/>
  <c r="R6994" i="1"/>
  <c r="P6994" i="1"/>
  <c r="R6993" i="1"/>
  <c r="P6993" i="1"/>
  <c r="R6992" i="1"/>
  <c r="P6992" i="1"/>
  <c r="R6991" i="1"/>
  <c r="P6991" i="1"/>
  <c r="R6990" i="1"/>
  <c r="P6990" i="1"/>
  <c r="R6989" i="1"/>
  <c r="P6989" i="1"/>
  <c r="R6988" i="1"/>
  <c r="P6988" i="1"/>
  <c r="R6987" i="1"/>
  <c r="P6987" i="1"/>
  <c r="R6986" i="1"/>
  <c r="P6986" i="1"/>
  <c r="R6985" i="1"/>
  <c r="P6985" i="1"/>
  <c r="R6984" i="1"/>
  <c r="P6984" i="1"/>
  <c r="R6983" i="1"/>
  <c r="P6983" i="1"/>
  <c r="R6982" i="1"/>
  <c r="P6982" i="1"/>
  <c r="R6981" i="1"/>
  <c r="P6981" i="1"/>
  <c r="R6980" i="1"/>
  <c r="P6980" i="1"/>
  <c r="R6979" i="1"/>
  <c r="P6979" i="1"/>
  <c r="R6978" i="1"/>
  <c r="P6978" i="1"/>
  <c r="R6977" i="1"/>
  <c r="P6977" i="1"/>
  <c r="R6976" i="1"/>
  <c r="P6976" i="1"/>
  <c r="R6975" i="1"/>
  <c r="P6975" i="1"/>
  <c r="R6974" i="1"/>
  <c r="P6974" i="1"/>
  <c r="R6973" i="1"/>
  <c r="P6973" i="1"/>
  <c r="R6972" i="1"/>
  <c r="P6972" i="1"/>
  <c r="R6971" i="1"/>
  <c r="P6971" i="1"/>
  <c r="R6970" i="1"/>
  <c r="P6970" i="1"/>
  <c r="R6969" i="1"/>
  <c r="P6969" i="1"/>
  <c r="R6968" i="1"/>
  <c r="P6968" i="1"/>
  <c r="R6967" i="1"/>
  <c r="P6967" i="1"/>
  <c r="R6966" i="1"/>
  <c r="P6966" i="1"/>
  <c r="R6965" i="1"/>
  <c r="P6965" i="1"/>
  <c r="R6964" i="1"/>
  <c r="P6964" i="1"/>
  <c r="R6963" i="1"/>
  <c r="P6963" i="1"/>
  <c r="R6962" i="1"/>
  <c r="P6962" i="1"/>
  <c r="R6961" i="1"/>
  <c r="P6961" i="1"/>
  <c r="R6960" i="1"/>
  <c r="P6960" i="1"/>
  <c r="R6959" i="1"/>
  <c r="P6959" i="1"/>
  <c r="R6958" i="1"/>
  <c r="P6958" i="1"/>
  <c r="R6957" i="1"/>
  <c r="P6957" i="1"/>
  <c r="R6956" i="1"/>
  <c r="P6956" i="1"/>
  <c r="R6955" i="1"/>
  <c r="P6955" i="1"/>
  <c r="R6954" i="1"/>
  <c r="P6954" i="1"/>
  <c r="R6953" i="1"/>
  <c r="P6953" i="1"/>
  <c r="R6952" i="1"/>
  <c r="P6952" i="1"/>
  <c r="R6951" i="1"/>
  <c r="P6951" i="1"/>
  <c r="R6950" i="1"/>
  <c r="P6950" i="1"/>
  <c r="R6949" i="1"/>
  <c r="P6949" i="1"/>
  <c r="R6948" i="1"/>
  <c r="P6948" i="1"/>
  <c r="R6947" i="1"/>
  <c r="P6947" i="1"/>
  <c r="R6946" i="1"/>
  <c r="P6946" i="1"/>
  <c r="R6945" i="1"/>
  <c r="P6945" i="1"/>
  <c r="R6944" i="1"/>
  <c r="P6944" i="1"/>
  <c r="R6943" i="1"/>
  <c r="P6943" i="1"/>
  <c r="R6942" i="1"/>
  <c r="P6942" i="1"/>
  <c r="R6941" i="1"/>
  <c r="P6941" i="1"/>
  <c r="R6940" i="1"/>
  <c r="P6940" i="1"/>
  <c r="R6939" i="1"/>
  <c r="P6939" i="1"/>
  <c r="R6938" i="1"/>
  <c r="P6938" i="1"/>
  <c r="R6937" i="1"/>
  <c r="P6937" i="1"/>
  <c r="R6936" i="1"/>
  <c r="P6936" i="1"/>
  <c r="R6935" i="1"/>
  <c r="P6935" i="1"/>
  <c r="R6934" i="1"/>
  <c r="P6934" i="1"/>
  <c r="R6933" i="1"/>
  <c r="P6933" i="1"/>
  <c r="R6932" i="1"/>
  <c r="P6932" i="1"/>
  <c r="R6931" i="1"/>
  <c r="P6931" i="1"/>
  <c r="R6930" i="1"/>
  <c r="P6930" i="1"/>
  <c r="R6929" i="1"/>
  <c r="P6929" i="1"/>
  <c r="R6928" i="1"/>
  <c r="P6928" i="1"/>
  <c r="R6927" i="1"/>
  <c r="P6927" i="1"/>
  <c r="R6926" i="1"/>
  <c r="P6926" i="1"/>
  <c r="R6925" i="1"/>
  <c r="P6925" i="1"/>
  <c r="R6924" i="1"/>
  <c r="P6924" i="1"/>
  <c r="R6923" i="1"/>
  <c r="P6923" i="1"/>
  <c r="R6922" i="1"/>
  <c r="P6922" i="1"/>
  <c r="R6921" i="1"/>
  <c r="P6921" i="1"/>
  <c r="R6920" i="1"/>
  <c r="P6920" i="1"/>
  <c r="R6919" i="1"/>
  <c r="P6919" i="1"/>
  <c r="R6918" i="1"/>
  <c r="P6918" i="1"/>
  <c r="R6917" i="1"/>
  <c r="P6917" i="1"/>
  <c r="R6916" i="1"/>
  <c r="P6916" i="1"/>
  <c r="R6915" i="1"/>
  <c r="P6915" i="1"/>
  <c r="R6914" i="1"/>
  <c r="P6914" i="1"/>
  <c r="R6913" i="1"/>
  <c r="P6913" i="1"/>
  <c r="R6912" i="1"/>
  <c r="P6912" i="1"/>
  <c r="R6911" i="1"/>
  <c r="P6911" i="1"/>
  <c r="R6910" i="1"/>
  <c r="P6910" i="1"/>
  <c r="R6909" i="1"/>
  <c r="P6909" i="1"/>
  <c r="R6908" i="1"/>
  <c r="P6908" i="1"/>
  <c r="R6907" i="1"/>
  <c r="P6907" i="1"/>
  <c r="R6906" i="1"/>
  <c r="P6906" i="1"/>
  <c r="R6905" i="1"/>
  <c r="P6905" i="1"/>
  <c r="R6904" i="1"/>
  <c r="P6904" i="1"/>
  <c r="R6903" i="1"/>
  <c r="P6903" i="1"/>
  <c r="R6902" i="1"/>
  <c r="P6902" i="1"/>
  <c r="R6901" i="1"/>
  <c r="P6901" i="1"/>
  <c r="R6900" i="1"/>
  <c r="P6900" i="1"/>
  <c r="R6899" i="1"/>
  <c r="P6899" i="1"/>
  <c r="R6898" i="1"/>
  <c r="P6898" i="1"/>
  <c r="R6897" i="1"/>
  <c r="P6897" i="1"/>
  <c r="R6896" i="1"/>
  <c r="P6896" i="1"/>
  <c r="R6895" i="1"/>
  <c r="P6895" i="1"/>
  <c r="R6894" i="1"/>
  <c r="P6894" i="1"/>
  <c r="R6893" i="1"/>
  <c r="P6893" i="1"/>
  <c r="R6892" i="1"/>
  <c r="P6892" i="1"/>
  <c r="R6891" i="1"/>
  <c r="P6891" i="1"/>
  <c r="R6890" i="1"/>
  <c r="P6890" i="1"/>
  <c r="R6889" i="1"/>
  <c r="P6889" i="1"/>
  <c r="R6888" i="1"/>
  <c r="P6888" i="1"/>
  <c r="R6887" i="1"/>
  <c r="P6887" i="1"/>
  <c r="R6886" i="1"/>
  <c r="P6886" i="1"/>
  <c r="R6885" i="1"/>
  <c r="P6885" i="1"/>
  <c r="R6884" i="1"/>
  <c r="P6884" i="1"/>
  <c r="R6883" i="1"/>
  <c r="P6883" i="1"/>
  <c r="R6882" i="1"/>
  <c r="P6882" i="1"/>
  <c r="R6881" i="1"/>
  <c r="P6881" i="1"/>
  <c r="R6880" i="1"/>
  <c r="P6880" i="1"/>
  <c r="R6879" i="1"/>
  <c r="P6879" i="1"/>
  <c r="R6878" i="1"/>
  <c r="P6878" i="1"/>
  <c r="R6877" i="1"/>
  <c r="P6877" i="1"/>
  <c r="R6876" i="1"/>
  <c r="P6876" i="1"/>
  <c r="R6875" i="1"/>
  <c r="P6875" i="1"/>
  <c r="R6874" i="1"/>
  <c r="P6874" i="1"/>
  <c r="R6873" i="1"/>
  <c r="P6873" i="1"/>
  <c r="R6872" i="1"/>
  <c r="P6872" i="1"/>
  <c r="R6871" i="1"/>
  <c r="P6871" i="1"/>
  <c r="R6870" i="1"/>
  <c r="P6870" i="1"/>
  <c r="R6869" i="1"/>
  <c r="P6869" i="1"/>
  <c r="R6868" i="1"/>
  <c r="P6868" i="1"/>
  <c r="R6867" i="1"/>
  <c r="P6867" i="1"/>
  <c r="R6866" i="1"/>
  <c r="P6866" i="1"/>
  <c r="R6865" i="1"/>
  <c r="P6865" i="1"/>
  <c r="R6864" i="1"/>
  <c r="P6864" i="1"/>
  <c r="R6863" i="1"/>
  <c r="P6863" i="1"/>
  <c r="R6862" i="1"/>
  <c r="P6862" i="1"/>
  <c r="R6861" i="1"/>
  <c r="P6861" i="1"/>
  <c r="R6860" i="1"/>
  <c r="P6860" i="1"/>
  <c r="R6859" i="1"/>
  <c r="P6859" i="1"/>
  <c r="R6858" i="1"/>
  <c r="P6858" i="1"/>
  <c r="R6857" i="1"/>
  <c r="P6857" i="1"/>
  <c r="R6856" i="1"/>
  <c r="P6856" i="1"/>
  <c r="R6855" i="1"/>
  <c r="P6855" i="1"/>
  <c r="R6854" i="1"/>
  <c r="P6854" i="1"/>
  <c r="R6853" i="1"/>
  <c r="P6853" i="1"/>
  <c r="R6852" i="1"/>
  <c r="P6852" i="1"/>
  <c r="R6851" i="1"/>
  <c r="P6851" i="1"/>
  <c r="R6850" i="1"/>
  <c r="P6850" i="1"/>
  <c r="R6849" i="1"/>
  <c r="P6849" i="1"/>
  <c r="R6848" i="1"/>
  <c r="P6848" i="1"/>
  <c r="R6847" i="1"/>
  <c r="P6847" i="1"/>
  <c r="R6846" i="1"/>
  <c r="P6846" i="1"/>
  <c r="R6845" i="1"/>
  <c r="P6845" i="1"/>
  <c r="R6844" i="1"/>
  <c r="P6844" i="1"/>
  <c r="R6843" i="1"/>
  <c r="P6843" i="1"/>
  <c r="R6842" i="1"/>
  <c r="P6842" i="1"/>
  <c r="R6841" i="1"/>
  <c r="P6841" i="1"/>
  <c r="R6840" i="1"/>
  <c r="P6840" i="1"/>
  <c r="R6839" i="1"/>
  <c r="P6839" i="1"/>
  <c r="R6838" i="1"/>
  <c r="P6838" i="1"/>
  <c r="R6837" i="1"/>
  <c r="P6837" i="1"/>
  <c r="R6836" i="1"/>
  <c r="P6836" i="1"/>
  <c r="R6835" i="1"/>
  <c r="P6835" i="1"/>
  <c r="R6834" i="1"/>
  <c r="P6834" i="1"/>
  <c r="R6833" i="1"/>
  <c r="P6833" i="1"/>
  <c r="R6832" i="1"/>
  <c r="P6832" i="1"/>
  <c r="R6831" i="1"/>
  <c r="P6831" i="1"/>
  <c r="R6830" i="1"/>
  <c r="P6830" i="1"/>
  <c r="R6829" i="1"/>
  <c r="P6829" i="1"/>
  <c r="R6828" i="1"/>
  <c r="P6828" i="1"/>
  <c r="R6827" i="1"/>
  <c r="P6827" i="1"/>
  <c r="R6826" i="1"/>
  <c r="P6826" i="1"/>
  <c r="R6825" i="1"/>
  <c r="P6825" i="1"/>
  <c r="R6824" i="1"/>
  <c r="P6824" i="1"/>
  <c r="R6823" i="1"/>
  <c r="P6823" i="1"/>
  <c r="R6822" i="1"/>
  <c r="P6822" i="1"/>
  <c r="R6821" i="1"/>
  <c r="P6821" i="1"/>
  <c r="R6820" i="1"/>
  <c r="P6820" i="1"/>
  <c r="R6819" i="1"/>
  <c r="P6819" i="1"/>
  <c r="R6818" i="1"/>
  <c r="P6818" i="1"/>
  <c r="R6817" i="1"/>
  <c r="P6817" i="1"/>
  <c r="R6816" i="1"/>
  <c r="P6816" i="1"/>
  <c r="R6815" i="1"/>
  <c r="P6815" i="1"/>
  <c r="R6814" i="1"/>
  <c r="P6814" i="1"/>
  <c r="R6813" i="1"/>
  <c r="P6813" i="1"/>
  <c r="R6812" i="1"/>
  <c r="P6812" i="1"/>
  <c r="R6811" i="1"/>
  <c r="P6811" i="1"/>
  <c r="R6810" i="1"/>
  <c r="P6810" i="1"/>
  <c r="R6809" i="1"/>
  <c r="P6809" i="1"/>
  <c r="R6808" i="1"/>
  <c r="P6808" i="1"/>
  <c r="R6807" i="1"/>
  <c r="P6807" i="1"/>
  <c r="R6806" i="1"/>
  <c r="P6806" i="1"/>
  <c r="R6805" i="1"/>
  <c r="P6805" i="1"/>
  <c r="R6804" i="1"/>
  <c r="P6804" i="1"/>
  <c r="R6803" i="1"/>
  <c r="P6803" i="1"/>
  <c r="R6802" i="1"/>
  <c r="P6802" i="1"/>
  <c r="R6801" i="1"/>
  <c r="P6801" i="1"/>
  <c r="R6800" i="1"/>
  <c r="P6800" i="1"/>
  <c r="R6799" i="1"/>
  <c r="P6799" i="1"/>
  <c r="R6798" i="1"/>
  <c r="P6798" i="1"/>
  <c r="R6797" i="1"/>
  <c r="P6797" i="1"/>
  <c r="R6796" i="1"/>
  <c r="P6796" i="1"/>
  <c r="R6795" i="1"/>
  <c r="P6795" i="1"/>
  <c r="R6794" i="1"/>
  <c r="P6794" i="1"/>
  <c r="R6793" i="1"/>
  <c r="P6793" i="1"/>
  <c r="R6792" i="1"/>
  <c r="P6792" i="1"/>
  <c r="R6791" i="1"/>
  <c r="P6791" i="1"/>
  <c r="R6790" i="1"/>
  <c r="P6790" i="1"/>
  <c r="R6789" i="1"/>
  <c r="P6789" i="1"/>
  <c r="R6788" i="1"/>
  <c r="P6788" i="1"/>
  <c r="R6787" i="1"/>
  <c r="P6787" i="1"/>
  <c r="R6786" i="1"/>
  <c r="P6786" i="1"/>
  <c r="R6785" i="1"/>
  <c r="P6785" i="1"/>
  <c r="R6784" i="1"/>
  <c r="P6784" i="1"/>
  <c r="R6783" i="1"/>
  <c r="P6783" i="1"/>
  <c r="R6782" i="1"/>
  <c r="P6782" i="1"/>
  <c r="R6781" i="1"/>
  <c r="P6781" i="1"/>
  <c r="R6780" i="1"/>
  <c r="P6780" i="1"/>
  <c r="R6779" i="1"/>
  <c r="P6779" i="1"/>
  <c r="R6778" i="1"/>
  <c r="P6778" i="1"/>
  <c r="R6777" i="1"/>
  <c r="P6777" i="1"/>
  <c r="R6776" i="1"/>
  <c r="P6776" i="1"/>
  <c r="R6775" i="1"/>
  <c r="P6775" i="1"/>
  <c r="R6774" i="1"/>
  <c r="P6774" i="1"/>
  <c r="R6773" i="1"/>
  <c r="P6773" i="1"/>
  <c r="R6772" i="1"/>
  <c r="P6772" i="1"/>
  <c r="R6771" i="1"/>
  <c r="P6771" i="1"/>
  <c r="R6770" i="1"/>
  <c r="P6770" i="1"/>
  <c r="R6769" i="1"/>
  <c r="P6769" i="1"/>
  <c r="R6768" i="1"/>
  <c r="P6768" i="1"/>
  <c r="R6767" i="1"/>
  <c r="P6767" i="1"/>
  <c r="R6766" i="1"/>
  <c r="P6766" i="1"/>
  <c r="R6765" i="1"/>
  <c r="P6765" i="1"/>
  <c r="R6764" i="1"/>
  <c r="P6764" i="1"/>
  <c r="R6763" i="1"/>
  <c r="P6763" i="1"/>
  <c r="R6762" i="1"/>
  <c r="P6762" i="1"/>
  <c r="R6761" i="1"/>
  <c r="P6761" i="1"/>
  <c r="R6760" i="1"/>
  <c r="P6760" i="1"/>
  <c r="R6759" i="1"/>
  <c r="P6759" i="1"/>
  <c r="R6758" i="1"/>
  <c r="P6758" i="1"/>
  <c r="R6757" i="1"/>
  <c r="P6757" i="1"/>
  <c r="R6756" i="1"/>
  <c r="P6756" i="1"/>
  <c r="R6755" i="1"/>
  <c r="P6755" i="1"/>
  <c r="R6754" i="1"/>
  <c r="P6754" i="1"/>
  <c r="R6753" i="1"/>
  <c r="P6753" i="1"/>
  <c r="R6752" i="1"/>
  <c r="P6752" i="1"/>
  <c r="R6751" i="1"/>
  <c r="P6751" i="1"/>
  <c r="R6750" i="1"/>
  <c r="P6750" i="1"/>
  <c r="R6749" i="1"/>
  <c r="P6749" i="1"/>
  <c r="R6748" i="1"/>
  <c r="P6748" i="1"/>
  <c r="R6747" i="1"/>
  <c r="P6747" i="1"/>
  <c r="R6746" i="1"/>
  <c r="P6746" i="1"/>
  <c r="R6745" i="1"/>
  <c r="P6745" i="1"/>
  <c r="R6744" i="1"/>
  <c r="P6744" i="1"/>
  <c r="R6743" i="1"/>
  <c r="P6743" i="1"/>
  <c r="R6742" i="1"/>
  <c r="P6742" i="1"/>
  <c r="R6741" i="1"/>
  <c r="P6741" i="1"/>
  <c r="R6740" i="1"/>
  <c r="P6740" i="1"/>
  <c r="R6739" i="1"/>
  <c r="P6739" i="1"/>
  <c r="R6738" i="1"/>
  <c r="P6738" i="1"/>
  <c r="R6737" i="1"/>
  <c r="P6737" i="1"/>
  <c r="R6736" i="1"/>
  <c r="P6736" i="1"/>
  <c r="R6735" i="1"/>
  <c r="P6735" i="1"/>
  <c r="R6734" i="1"/>
  <c r="P6734" i="1"/>
  <c r="R6733" i="1"/>
  <c r="P6733" i="1"/>
  <c r="R6732" i="1"/>
  <c r="P6732" i="1"/>
  <c r="R6731" i="1"/>
  <c r="P6731" i="1"/>
  <c r="R6730" i="1"/>
  <c r="P6730" i="1"/>
  <c r="R6729" i="1"/>
  <c r="P6729" i="1"/>
  <c r="R6728" i="1"/>
  <c r="P6728" i="1"/>
  <c r="R6727" i="1"/>
  <c r="P6727" i="1"/>
  <c r="R6726" i="1"/>
  <c r="P6726" i="1"/>
  <c r="R6725" i="1"/>
  <c r="P6725" i="1"/>
  <c r="R6724" i="1"/>
  <c r="P6724" i="1"/>
  <c r="R6723" i="1"/>
  <c r="P6723" i="1"/>
  <c r="R6722" i="1"/>
  <c r="P6722" i="1"/>
  <c r="R6721" i="1"/>
  <c r="P6721" i="1"/>
  <c r="R6720" i="1"/>
  <c r="P6720" i="1"/>
  <c r="R6719" i="1"/>
  <c r="P6719" i="1"/>
  <c r="R6718" i="1"/>
  <c r="P6718" i="1"/>
  <c r="R6717" i="1"/>
  <c r="P6717" i="1"/>
  <c r="R6716" i="1"/>
  <c r="P6716" i="1"/>
  <c r="R6715" i="1"/>
  <c r="P6715" i="1"/>
  <c r="R6714" i="1"/>
  <c r="P6714" i="1"/>
  <c r="R6713" i="1"/>
  <c r="P6713" i="1"/>
  <c r="R6712" i="1"/>
  <c r="P6712" i="1"/>
  <c r="R6711" i="1"/>
  <c r="P6711" i="1"/>
  <c r="R6710" i="1"/>
  <c r="P6710" i="1"/>
  <c r="R6709" i="1"/>
  <c r="P6709" i="1"/>
  <c r="R6708" i="1"/>
  <c r="P6708" i="1"/>
  <c r="R6707" i="1"/>
  <c r="P6707" i="1"/>
  <c r="R6706" i="1"/>
  <c r="P6706" i="1"/>
  <c r="R6705" i="1"/>
  <c r="P6705" i="1"/>
  <c r="R6704" i="1"/>
  <c r="P6704" i="1"/>
  <c r="R6703" i="1"/>
  <c r="P6703" i="1"/>
  <c r="R6702" i="1"/>
  <c r="P6702" i="1"/>
  <c r="R6701" i="1"/>
  <c r="P6701" i="1"/>
  <c r="R6700" i="1"/>
  <c r="P6700" i="1"/>
  <c r="R6699" i="1"/>
  <c r="P6699" i="1"/>
  <c r="R6698" i="1"/>
  <c r="P6698" i="1"/>
  <c r="R6697" i="1"/>
  <c r="P6697" i="1"/>
  <c r="R6696" i="1"/>
  <c r="P6696" i="1"/>
  <c r="R6695" i="1"/>
  <c r="P6695" i="1"/>
  <c r="R6694" i="1"/>
  <c r="P6694" i="1"/>
  <c r="R6693" i="1"/>
  <c r="P6693" i="1"/>
  <c r="R6692" i="1"/>
  <c r="P6692" i="1"/>
  <c r="R6691" i="1"/>
  <c r="P6691" i="1"/>
  <c r="R6690" i="1"/>
  <c r="P6690" i="1"/>
  <c r="R6689" i="1"/>
  <c r="P6689" i="1"/>
  <c r="R6688" i="1"/>
  <c r="P6688" i="1"/>
  <c r="R6687" i="1"/>
  <c r="P6687" i="1"/>
  <c r="R6686" i="1"/>
  <c r="P6686" i="1"/>
  <c r="R6685" i="1"/>
  <c r="P6685" i="1"/>
  <c r="R6684" i="1"/>
  <c r="P6684" i="1"/>
  <c r="R6683" i="1"/>
  <c r="P6683" i="1"/>
  <c r="R6682" i="1"/>
  <c r="P6682" i="1"/>
  <c r="R6681" i="1"/>
  <c r="P6681" i="1"/>
  <c r="R6680" i="1"/>
  <c r="P6680" i="1"/>
  <c r="R6679" i="1"/>
  <c r="P6679" i="1"/>
  <c r="R6678" i="1"/>
  <c r="P6678" i="1"/>
  <c r="R6677" i="1"/>
  <c r="P6677" i="1"/>
  <c r="R6676" i="1"/>
  <c r="P6676" i="1"/>
  <c r="R6675" i="1"/>
  <c r="P6675" i="1"/>
  <c r="R6674" i="1"/>
  <c r="P6674" i="1"/>
  <c r="R6673" i="1"/>
  <c r="P6673" i="1"/>
  <c r="R6672" i="1"/>
  <c r="P6672" i="1"/>
  <c r="R6671" i="1"/>
  <c r="P6671" i="1"/>
  <c r="R6670" i="1"/>
  <c r="P6670" i="1"/>
  <c r="R6669" i="1"/>
  <c r="P6669" i="1"/>
  <c r="R6668" i="1"/>
  <c r="P6668" i="1"/>
  <c r="R6667" i="1"/>
  <c r="P6667" i="1"/>
  <c r="R6666" i="1"/>
  <c r="P6666" i="1"/>
  <c r="R6665" i="1"/>
  <c r="P6665" i="1"/>
  <c r="R6664" i="1"/>
  <c r="P6664" i="1"/>
  <c r="R6663" i="1"/>
  <c r="P6663" i="1"/>
  <c r="R6662" i="1"/>
  <c r="P6662" i="1"/>
  <c r="R6661" i="1"/>
  <c r="P6661" i="1"/>
  <c r="R6660" i="1"/>
  <c r="P6660" i="1"/>
  <c r="R6659" i="1"/>
  <c r="P6659" i="1"/>
  <c r="R6658" i="1"/>
  <c r="P6658" i="1"/>
  <c r="R6657" i="1"/>
  <c r="P6657" i="1"/>
  <c r="R6656" i="1"/>
  <c r="P6656" i="1"/>
  <c r="R6655" i="1"/>
  <c r="P6655" i="1"/>
  <c r="R6654" i="1"/>
  <c r="P6654" i="1"/>
  <c r="R6653" i="1"/>
  <c r="P6653" i="1"/>
  <c r="R6652" i="1"/>
  <c r="P6652" i="1"/>
  <c r="R6651" i="1"/>
  <c r="P6651" i="1"/>
  <c r="R6650" i="1"/>
  <c r="P6650" i="1"/>
  <c r="R6649" i="1"/>
  <c r="P6649" i="1"/>
  <c r="R6648" i="1"/>
  <c r="P6648" i="1"/>
  <c r="R6647" i="1"/>
  <c r="P6647" i="1"/>
  <c r="R6646" i="1"/>
  <c r="P6646" i="1"/>
  <c r="R6645" i="1"/>
  <c r="P6645" i="1"/>
  <c r="R6644" i="1"/>
  <c r="P6644" i="1"/>
  <c r="R6643" i="1"/>
  <c r="P6643" i="1"/>
  <c r="R6642" i="1"/>
  <c r="P6642" i="1"/>
  <c r="R6641" i="1"/>
  <c r="P6641" i="1"/>
  <c r="R6640" i="1"/>
  <c r="P6640" i="1"/>
  <c r="R6639" i="1"/>
  <c r="P6639" i="1"/>
  <c r="R6638" i="1"/>
  <c r="P6638" i="1"/>
  <c r="R6637" i="1"/>
  <c r="P6637" i="1"/>
  <c r="R6636" i="1"/>
  <c r="P6636" i="1"/>
  <c r="R6635" i="1"/>
  <c r="P6635" i="1"/>
  <c r="R6634" i="1"/>
  <c r="P6634" i="1"/>
  <c r="R6633" i="1"/>
  <c r="P6633" i="1"/>
  <c r="R6632" i="1"/>
  <c r="P6632" i="1"/>
  <c r="R6631" i="1"/>
  <c r="P6631" i="1"/>
  <c r="R6630" i="1"/>
  <c r="P6630" i="1"/>
  <c r="R6629" i="1"/>
  <c r="P6629" i="1"/>
  <c r="R6628" i="1"/>
  <c r="P6628" i="1"/>
  <c r="R6627" i="1"/>
  <c r="P6627" i="1"/>
  <c r="R6626" i="1"/>
  <c r="P6626" i="1"/>
  <c r="R6625" i="1"/>
  <c r="P6625" i="1"/>
  <c r="R6624" i="1"/>
  <c r="P6624" i="1"/>
  <c r="R6623" i="1"/>
  <c r="P6623" i="1"/>
  <c r="R6622" i="1"/>
  <c r="P6622" i="1"/>
  <c r="R6621" i="1"/>
  <c r="P6621" i="1"/>
  <c r="R6620" i="1"/>
  <c r="P6620" i="1"/>
  <c r="R6619" i="1"/>
  <c r="P6619" i="1"/>
  <c r="R6618" i="1"/>
  <c r="P6618" i="1"/>
  <c r="R6617" i="1"/>
  <c r="P6617" i="1"/>
  <c r="R6616" i="1"/>
  <c r="P6616" i="1"/>
  <c r="R6615" i="1"/>
  <c r="P6615" i="1"/>
  <c r="R6614" i="1"/>
  <c r="P6614" i="1"/>
  <c r="R6613" i="1"/>
  <c r="P6613" i="1"/>
  <c r="R6612" i="1"/>
  <c r="P6612" i="1"/>
  <c r="R6611" i="1"/>
  <c r="P6611" i="1"/>
  <c r="R6610" i="1"/>
  <c r="P6610" i="1"/>
  <c r="R6609" i="1"/>
  <c r="P6609" i="1"/>
  <c r="R6608" i="1"/>
  <c r="P6608" i="1"/>
  <c r="R6607" i="1"/>
  <c r="P6607" i="1"/>
  <c r="R6606" i="1"/>
  <c r="P6606" i="1"/>
  <c r="R6605" i="1"/>
  <c r="P6605" i="1"/>
  <c r="R6604" i="1"/>
  <c r="P6604" i="1"/>
  <c r="R6603" i="1"/>
  <c r="P6603" i="1"/>
  <c r="R6602" i="1"/>
  <c r="P6602" i="1"/>
  <c r="R6601" i="1"/>
  <c r="P6601" i="1"/>
  <c r="R6600" i="1"/>
  <c r="P6600" i="1"/>
  <c r="R6599" i="1"/>
  <c r="P6599" i="1"/>
  <c r="R6598" i="1"/>
  <c r="P6598" i="1"/>
  <c r="R6597" i="1"/>
  <c r="P6597" i="1"/>
  <c r="R6596" i="1"/>
  <c r="P6596" i="1"/>
  <c r="R6595" i="1"/>
  <c r="P6595" i="1"/>
  <c r="R6594" i="1"/>
  <c r="P6594" i="1"/>
  <c r="R6593" i="1"/>
  <c r="P6593" i="1"/>
  <c r="R6592" i="1"/>
  <c r="P6592" i="1"/>
  <c r="R6591" i="1"/>
  <c r="P6591" i="1"/>
  <c r="R6590" i="1"/>
  <c r="P6590" i="1"/>
  <c r="R6589" i="1"/>
  <c r="P6589" i="1"/>
  <c r="R6588" i="1"/>
  <c r="P6588" i="1"/>
  <c r="R6587" i="1"/>
  <c r="P6587" i="1"/>
  <c r="R6586" i="1"/>
  <c r="P6586" i="1"/>
  <c r="R6585" i="1"/>
  <c r="P6585" i="1"/>
  <c r="R6584" i="1"/>
  <c r="P6584" i="1"/>
  <c r="R6583" i="1"/>
  <c r="P6583" i="1"/>
  <c r="R6582" i="1"/>
  <c r="P6582" i="1"/>
  <c r="R6581" i="1"/>
  <c r="P6581" i="1"/>
  <c r="R6580" i="1"/>
  <c r="P6580" i="1"/>
  <c r="R6579" i="1"/>
  <c r="P6579" i="1"/>
  <c r="R6578" i="1"/>
  <c r="P6578" i="1"/>
  <c r="R6577" i="1"/>
  <c r="P6577" i="1"/>
  <c r="R6576" i="1"/>
  <c r="P6576" i="1"/>
  <c r="R6575" i="1"/>
  <c r="P6575" i="1"/>
  <c r="R6574" i="1"/>
  <c r="P6574" i="1"/>
  <c r="R6573" i="1"/>
  <c r="P6573" i="1"/>
  <c r="R6572" i="1"/>
  <c r="P6572" i="1"/>
  <c r="R6571" i="1"/>
  <c r="P6571" i="1"/>
  <c r="R6570" i="1"/>
  <c r="P6570" i="1"/>
  <c r="R6569" i="1"/>
  <c r="P6569" i="1"/>
  <c r="R6568" i="1"/>
  <c r="P6568" i="1"/>
  <c r="R6567" i="1"/>
  <c r="P6567" i="1"/>
  <c r="R6566" i="1"/>
  <c r="P6566" i="1"/>
  <c r="R6565" i="1"/>
  <c r="P6565" i="1"/>
  <c r="R6564" i="1"/>
  <c r="P6564" i="1"/>
  <c r="R6563" i="1"/>
  <c r="P6563" i="1"/>
  <c r="R6562" i="1"/>
  <c r="P6562" i="1"/>
  <c r="R6561" i="1"/>
  <c r="P6561" i="1"/>
  <c r="R6560" i="1"/>
  <c r="P6560" i="1"/>
  <c r="R6559" i="1"/>
  <c r="P6559" i="1"/>
  <c r="R6558" i="1"/>
  <c r="P6558" i="1"/>
  <c r="R6557" i="1"/>
  <c r="P6557" i="1"/>
  <c r="R6556" i="1"/>
  <c r="P6556" i="1"/>
  <c r="R6555" i="1"/>
  <c r="P6555" i="1"/>
  <c r="R6554" i="1"/>
  <c r="P6554" i="1"/>
  <c r="R6553" i="1"/>
  <c r="P6553" i="1"/>
  <c r="R6552" i="1"/>
  <c r="P6552" i="1"/>
  <c r="R6551" i="1"/>
  <c r="P6551" i="1"/>
  <c r="R6550" i="1"/>
  <c r="P6550" i="1"/>
  <c r="R6549" i="1"/>
  <c r="P6549" i="1"/>
  <c r="R6548" i="1"/>
  <c r="P6548" i="1"/>
  <c r="R6547" i="1"/>
  <c r="P6547" i="1"/>
  <c r="R6546" i="1"/>
  <c r="P6546" i="1"/>
  <c r="R6545" i="1"/>
  <c r="P6545" i="1"/>
  <c r="R6544" i="1"/>
  <c r="P6544" i="1"/>
  <c r="R6543" i="1"/>
  <c r="P6543" i="1"/>
  <c r="R6542" i="1"/>
  <c r="P6542" i="1"/>
  <c r="R6541" i="1"/>
  <c r="P6541" i="1"/>
  <c r="R6540" i="1"/>
  <c r="P6540" i="1"/>
  <c r="R6539" i="1"/>
  <c r="P6539" i="1"/>
  <c r="R6538" i="1"/>
  <c r="P6538" i="1"/>
  <c r="R6537" i="1"/>
  <c r="P6537" i="1"/>
  <c r="R6536" i="1"/>
  <c r="P6536" i="1"/>
  <c r="R6535" i="1"/>
  <c r="P6535" i="1"/>
  <c r="R6534" i="1"/>
  <c r="P6534" i="1"/>
  <c r="R6533" i="1"/>
  <c r="P6533" i="1"/>
  <c r="R6532" i="1"/>
  <c r="P6532" i="1"/>
  <c r="R6531" i="1"/>
  <c r="P6531" i="1"/>
  <c r="R6530" i="1"/>
  <c r="P6530" i="1"/>
  <c r="R6529" i="1"/>
  <c r="P6529" i="1"/>
  <c r="R6528" i="1"/>
  <c r="P6528" i="1"/>
  <c r="R6527" i="1"/>
  <c r="P6527" i="1"/>
  <c r="R6526" i="1"/>
  <c r="P6526" i="1"/>
  <c r="R6525" i="1"/>
  <c r="P6525" i="1"/>
  <c r="R6524" i="1"/>
  <c r="P6524" i="1"/>
  <c r="R6523" i="1"/>
  <c r="P6523" i="1"/>
  <c r="R6522" i="1"/>
  <c r="P6522" i="1"/>
  <c r="R6521" i="1"/>
  <c r="P6521" i="1"/>
  <c r="R6520" i="1"/>
  <c r="P6520" i="1"/>
  <c r="R6519" i="1"/>
  <c r="P6519" i="1"/>
  <c r="R6518" i="1"/>
  <c r="P6518" i="1"/>
  <c r="R6517" i="1"/>
  <c r="P6517" i="1"/>
  <c r="R6516" i="1"/>
  <c r="P6516" i="1"/>
  <c r="R6515" i="1"/>
  <c r="P6515" i="1"/>
  <c r="R6514" i="1"/>
  <c r="P6514" i="1"/>
  <c r="R6513" i="1"/>
  <c r="P6513" i="1"/>
  <c r="R6512" i="1"/>
  <c r="P6512" i="1"/>
  <c r="R6511" i="1"/>
  <c r="P6511" i="1"/>
  <c r="R6510" i="1"/>
  <c r="P6510" i="1"/>
  <c r="R6509" i="1"/>
  <c r="P6509" i="1"/>
  <c r="R6508" i="1"/>
  <c r="P6508" i="1"/>
  <c r="R6507" i="1"/>
  <c r="P6507" i="1"/>
  <c r="R6506" i="1"/>
  <c r="P6506" i="1"/>
  <c r="R6505" i="1"/>
  <c r="P6505" i="1"/>
  <c r="R6504" i="1"/>
  <c r="P6504" i="1"/>
  <c r="R6503" i="1"/>
  <c r="P6503" i="1"/>
  <c r="R6502" i="1"/>
  <c r="P6502" i="1"/>
  <c r="R6501" i="1"/>
  <c r="P6501" i="1"/>
  <c r="R6500" i="1"/>
  <c r="P6500" i="1"/>
  <c r="R6499" i="1"/>
  <c r="P6499" i="1"/>
  <c r="R6498" i="1"/>
  <c r="P6498" i="1"/>
  <c r="R6497" i="1"/>
  <c r="P6497" i="1"/>
  <c r="R6496" i="1"/>
  <c r="P6496" i="1"/>
  <c r="R6495" i="1"/>
  <c r="P6495" i="1"/>
  <c r="R6494" i="1"/>
  <c r="P6494" i="1"/>
  <c r="R6493" i="1"/>
  <c r="P6493" i="1"/>
  <c r="R6492" i="1"/>
  <c r="P6492" i="1"/>
  <c r="R6491" i="1"/>
  <c r="P6491" i="1"/>
  <c r="R6490" i="1"/>
  <c r="P6490" i="1"/>
  <c r="R6489" i="1"/>
  <c r="P6489" i="1"/>
  <c r="R6488" i="1"/>
  <c r="P6488" i="1"/>
  <c r="R6487" i="1"/>
  <c r="P6487" i="1"/>
  <c r="R6486" i="1"/>
  <c r="P6486" i="1"/>
  <c r="R6485" i="1"/>
  <c r="P6485" i="1"/>
  <c r="R6484" i="1"/>
  <c r="P6484" i="1"/>
  <c r="R6483" i="1"/>
  <c r="P6483" i="1"/>
  <c r="R6482" i="1"/>
  <c r="P6482" i="1"/>
  <c r="R6481" i="1"/>
  <c r="P6481" i="1"/>
  <c r="R6480" i="1"/>
  <c r="P6480" i="1"/>
  <c r="R6479" i="1"/>
  <c r="P6479" i="1"/>
  <c r="R6478" i="1"/>
  <c r="P6478" i="1"/>
  <c r="R6477" i="1"/>
  <c r="P6477" i="1"/>
  <c r="R6476" i="1"/>
  <c r="P6476" i="1"/>
  <c r="R6475" i="1"/>
  <c r="P6475" i="1"/>
  <c r="R6474" i="1"/>
  <c r="P6474" i="1"/>
  <c r="R6473" i="1"/>
  <c r="P6473" i="1"/>
  <c r="R6472" i="1"/>
  <c r="P6472" i="1"/>
  <c r="R6471" i="1"/>
  <c r="P6471" i="1"/>
  <c r="R6470" i="1"/>
  <c r="P6470" i="1"/>
  <c r="R6469" i="1"/>
  <c r="P6469" i="1"/>
  <c r="R6468" i="1"/>
  <c r="P6468" i="1"/>
  <c r="R6467" i="1"/>
  <c r="P6467" i="1"/>
  <c r="R6466" i="1"/>
  <c r="P6466" i="1"/>
  <c r="R6465" i="1"/>
  <c r="P6465" i="1"/>
  <c r="R6464" i="1"/>
  <c r="P6464" i="1"/>
  <c r="R6463" i="1"/>
  <c r="P6463" i="1"/>
  <c r="R6462" i="1"/>
  <c r="P6462" i="1"/>
  <c r="R6461" i="1"/>
  <c r="P6461" i="1"/>
  <c r="R6460" i="1"/>
  <c r="P6460" i="1"/>
  <c r="R6459" i="1"/>
  <c r="P6459" i="1"/>
  <c r="R6458" i="1"/>
  <c r="P6458" i="1"/>
  <c r="R6457" i="1"/>
  <c r="P6457" i="1"/>
  <c r="R6456" i="1"/>
  <c r="P6456" i="1"/>
  <c r="R6455" i="1"/>
  <c r="P6455" i="1"/>
  <c r="R6454" i="1"/>
  <c r="P6454" i="1"/>
  <c r="R6453" i="1"/>
  <c r="P6453" i="1"/>
  <c r="R6452" i="1"/>
  <c r="P6452" i="1"/>
  <c r="R6451" i="1"/>
  <c r="P6451" i="1"/>
  <c r="R6450" i="1"/>
  <c r="P6450" i="1"/>
  <c r="R6449" i="1"/>
  <c r="P6449" i="1"/>
  <c r="R6448" i="1"/>
  <c r="P6448" i="1"/>
  <c r="R6447" i="1"/>
  <c r="P6447" i="1"/>
  <c r="R6446" i="1"/>
  <c r="P6446" i="1"/>
  <c r="R6445" i="1"/>
  <c r="P6445" i="1"/>
  <c r="R6444" i="1"/>
  <c r="P6444" i="1"/>
  <c r="R6443" i="1"/>
  <c r="P6443" i="1"/>
  <c r="R6442" i="1"/>
  <c r="P6442" i="1"/>
  <c r="R6441" i="1"/>
  <c r="P6441" i="1"/>
  <c r="R6440" i="1"/>
  <c r="P6440" i="1"/>
  <c r="R6439" i="1"/>
  <c r="P6439" i="1"/>
  <c r="R6438" i="1"/>
  <c r="P6438" i="1"/>
  <c r="R6437" i="1"/>
  <c r="P6437" i="1"/>
  <c r="R6436" i="1"/>
  <c r="P6436" i="1"/>
  <c r="R6435" i="1"/>
  <c r="P6435" i="1"/>
  <c r="R6434" i="1"/>
  <c r="P6434" i="1"/>
  <c r="R6433" i="1"/>
  <c r="P6433" i="1"/>
  <c r="R6432" i="1"/>
  <c r="P6432" i="1"/>
  <c r="R6431" i="1"/>
  <c r="P6431" i="1"/>
  <c r="R6430" i="1"/>
  <c r="P6430" i="1"/>
  <c r="R6429" i="1"/>
  <c r="P6429" i="1"/>
  <c r="R6428" i="1"/>
  <c r="P6428" i="1"/>
  <c r="R6427" i="1"/>
  <c r="P6427" i="1"/>
  <c r="R6426" i="1"/>
  <c r="P6426" i="1"/>
  <c r="R6425" i="1"/>
  <c r="P6425" i="1"/>
  <c r="R6424" i="1"/>
  <c r="P6424" i="1"/>
  <c r="R6423" i="1"/>
  <c r="P6423" i="1"/>
  <c r="R6422" i="1"/>
  <c r="P6422" i="1"/>
  <c r="R6421" i="1"/>
  <c r="P6421" i="1"/>
  <c r="R6420" i="1"/>
  <c r="P6420" i="1"/>
  <c r="R6419" i="1"/>
  <c r="P6419" i="1"/>
  <c r="R6418" i="1"/>
  <c r="P6418" i="1"/>
  <c r="R6417" i="1"/>
  <c r="P6417" i="1"/>
  <c r="R6416" i="1"/>
  <c r="P6416" i="1"/>
  <c r="R6415" i="1"/>
  <c r="P6415" i="1"/>
  <c r="R6414" i="1"/>
  <c r="P6414" i="1"/>
  <c r="R6413" i="1"/>
  <c r="P6413" i="1"/>
  <c r="R6412" i="1"/>
  <c r="P6412" i="1"/>
  <c r="R6411" i="1"/>
  <c r="P6411" i="1"/>
  <c r="R6410" i="1"/>
  <c r="P6410" i="1"/>
  <c r="R6409" i="1"/>
  <c r="P6409" i="1"/>
  <c r="R6408" i="1"/>
  <c r="P6408" i="1"/>
  <c r="R6407" i="1"/>
  <c r="P6407" i="1"/>
  <c r="R6406" i="1"/>
  <c r="P6406" i="1"/>
  <c r="R6405" i="1"/>
  <c r="P6405" i="1"/>
  <c r="R6404" i="1"/>
  <c r="P6404" i="1"/>
  <c r="R6403" i="1"/>
  <c r="P6403" i="1"/>
  <c r="R6402" i="1"/>
  <c r="P6402" i="1"/>
  <c r="R6401" i="1"/>
  <c r="P6401" i="1"/>
  <c r="R6400" i="1"/>
  <c r="P6400" i="1"/>
  <c r="R6399" i="1"/>
  <c r="P6399" i="1"/>
  <c r="R6398" i="1"/>
  <c r="P6398" i="1"/>
  <c r="R6397" i="1"/>
  <c r="P6397" i="1"/>
  <c r="R6396" i="1"/>
  <c r="P6396" i="1"/>
  <c r="R6395" i="1"/>
  <c r="P6395" i="1"/>
  <c r="R6394" i="1"/>
  <c r="P6394" i="1"/>
  <c r="R6393" i="1"/>
  <c r="P6393" i="1"/>
  <c r="R6392" i="1"/>
  <c r="P6392" i="1"/>
  <c r="R6391" i="1"/>
  <c r="P6391" i="1"/>
  <c r="R6390" i="1"/>
  <c r="P6390" i="1"/>
  <c r="R6389" i="1"/>
  <c r="P6389" i="1"/>
  <c r="R6388" i="1"/>
  <c r="P6388" i="1"/>
  <c r="R6387" i="1"/>
  <c r="P6387" i="1"/>
  <c r="R6386" i="1"/>
  <c r="P6386" i="1"/>
  <c r="R6385" i="1"/>
  <c r="P6385" i="1"/>
  <c r="R6384" i="1"/>
  <c r="P6384" i="1"/>
  <c r="R6383" i="1"/>
  <c r="P6383" i="1"/>
  <c r="R6382" i="1"/>
  <c r="P6382" i="1"/>
  <c r="R6381" i="1"/>
  <c r="P6381" i="1"/>
  <c r="R6380" i="1"/>
  <c r="P6380" i="1"/>
  <c r="R6379" i="1"/>
  <c r="P6379" i="1"/>
  <c r="R6378" i="1"/>
  <c r="P6378" i="1"/>
  <c r="R6377" i="1"/>
  <c r="P6377" i="1"/>
  <c r="R6376" i="1"/>
  <c r="P6376" i="1"/>
  <c r="R6375" i="1"/>
  <c r="P6375" i="1"/>
  <c r="R6374" i="1"/>
  <c r="P6374" i="1"/>
  <c r="R6373" i="1"/>
  <c r="P6373" i="1"/>
  <c r="R6372" i="1"/>
  <c r="P6372" i="1"/>
  <c r="R6371" i="1"/>
  <c r="P6371" i="1"/>
  <c r="R6370" i="1"/>
  <c r="P6370" i="1"/>
  <c r="R6369" i="1"/>
  <c r="P6369" i="1"/>
  <c r="R6368" i="1"/>
  <c r="P6368" i="1"/>
  <c r="R6367" i="1"/>
  <c r="P6367" i="1"/>
  <c r="R6366" i="1"/>
  <c r="P6366" i="1"/>
  <c r="R6365" i="1"/>
  <c r="P6365" i="1"/>
  <c r="R6364" i="1"/>
  <c r="P6364" i="1"/>
  <c r="R6363" i="1"/>
  <c r="P6363" i="1"/>
  <c r="R6362" i="1"/>
  <c r="P6362" i="1"/>
  <c r="R6361" i="1"/>
  <c r="P6361" i="1"/>
  <c r="R6360" i="1"/>
  <c r="P6360" i="1"/>
  <c r="R6359" i="1"/>
  <c r="P6359" i="1"/>
  <c r="R6358" i="1"/>
  <c r="P6358" i="1"/>
  <c r="R6357" i="1"/>
  <c r="P6357" i="1"/>
  <c r="R6356" i="1"/>
  <c r="P6356" i="1"/>
  <c r="R6355" i="1"/>
  <c r="P6355" i="1"/>
  <c r="R6354" i="1"/>
  <c r="P6354" i="1"/>
  <c r="R6353" i="1"/>
  <c r="P6353" i="1"/>
  <c r="R6352" i="1"/>
  <c r="P6352" i="1"/>
  <c r="R6351" i="1"/>
  <c r="P6351" i="1"/>
  <c r="R6350" i="1"/>
  <c r="P6350" i="1"/>
  <c r="R6349" i="1"/>
  <c r="P6349" i="1"/>
  <c r="R6348" i="1"/>
  <c r="P6348" i="1"/>
  <c r="R6347" i="1"/>
  <c r="P6347" i="1"/>
  <c r="R6346" i="1"/>
  <c r="P6346" i="1"/>
  <c r="R6345" i="1"/>
  <c r="P6345" i="1"/>
  <c r="R6344" i="1"/>
  <c r="P6344" i="1"/>
  <c r="R6343" i="1"/>
  <c r="P6343" i="1"/>
  <c r="R6342" i="1"/>
  <c r="P6342" i="1"/>
  <c r="R6341" i="1"/>
  <c r="P6341" i="1"/>
  <c r="R6340" i="1"/>
  <c r="P6340" i="1"/>
  <c r="R6339" i="1"/>
  <c r="P6339" i="1"/>
  <c r="R6338" i="1"/>
  <c r="P6338" i="1"/>
  <c r="R6337" i="1"/>
  <c r="P6337" i="1"/>
  <c r="R6336" i="1"/>
  <c r="P6336" i="1"/>
  <c r="R6335" i="1"/>
  <c r="P6335" i="1"/>
  <c r="R6334" i="1"/>
  <c r="P6334" i="1"/>
  <c r="R6333" i="1"/>
  <c r="P6333" i="1"/>
  <c r="R6332" i="1"/>
  <c r="P6332" i="1"/>
  <c r="R6331" i="1"/>
  <c r="P6331" i="1"/>
  <c r="R6330" i="1"/>
  <c r="P6330" i="1"/>
  <c r="R6329" i="1"/>
  <c r="P6329" i="1"/>
  <c r="R6328" i="1"/>
  <c r="P6328" i="1"/>
  <c r="R6327" i="1"/>
  <c r="P6327" i="1"/>
  <c r="R6326" i="1"/>
  <c r="P6326" i="1"/>
  <c r="R6325" i="1"/>
  <c r="P6325" i="1"/>
  <c r="R6324" i="1"/>
  <c r="P6324" i="1"/>
  <c r="R6323" i="1"/>
  <c r="P6323" i="1"/>
  <c r="R6322" i="1"/>
  <c r="P6322" i="1"/>
  <c r="R6321" i="1"/>
  <c r="P6321" i="1"/>
  <c r="R6320" i="1"/>
  <c r="P6320" i="1"/>
  <c r="R6319" i="1"/>
  <c r="P6319" i="1"/>
  <c r="R6318" i="1"/>
  <c r="P6318" i="1"/>
  <c r="R6317" i="1"/>
  <c r="P6317" i="1"/>
  <c r="R6316" i="1"/>
  <c r="P6316" i="1"/>
  <c r="R6315" i="1"/>
  <c r="P6315" i="1"/>
  <c r="R6314" i="1"/>
  <c r="P6314" i="1"/>
  <c r="R6313" i="1"/>
  <c r="P6313" i="1"/>
  <c r="R6312" i="1"/>
  <c r="P6312" i="1"/>
  <c r="R6311" i="1"/>
  <c r="P6311" i="1"/>
  <c r="R6310" i="1"/>
  <c r="P6310" i="1"/>
  <c r="R6309" i="1"/>
  <c r="P6309" i="1"/>
  <c r="R6308" i="1"/>
  <c r="P6308" i="1"/>
  <c r="R6307" i="1"/>
  <c r="P6307" i="1"/>
  <c r="R6306" i="1"/>
  <c r="P6306" i="1"/>
  <c r="R6305" i="1"/>
  <c r="P6305" i="1"/>
  <c r="R6304" i="1"/>
  <c r="P6304" i="1"/>
  <c r="R6303" i="1"/>
  <c r="P6303" i="1"/>
  <c r="R6302" i="1"/>
  <c r="P6302" i="1"/>
  <c r="R6301" i="1"/>
  <c r="P6301" i="1"/>
  <c r="R6300" i="1"/>
  <c r="P6300" i="1"/>
  <c r="R6299" i="1"/>
  <c r="P6299" i="1"/>
  <c r="R6298" i="1"/>
  <c r="P6298" i="1"/>
  <c r="R6297" i="1"/>
  <c r="P6297" i="1"/>
  <c r="R6296" i="1"/>
  <c r="P6296" i="1"/>
  <c r="R6295" i="1"/>
  <c r="P6295" i="1"/>
  <c r="R6294" i="1"/>
  <c r="P6294" i="1"/>
  <c r="R6293" i="1"/>
  <c r="P6293" i="1"/>
  <c r="R6292" i="1"/>
  <c r="P6292" i="1"/>
  <c r="R6291" i="1"/>
  <c r="P6291" i="1"/>
  <c r="R6290" i="1"/>
  <c r="P6290" i="1"/>
  <c r="R6289" i="1"/>
  <c r="P6289" i="1"/>
  <c r="R6288" i="1"/>
  <c r="P6288" i="1"/>
  <c r="R6287" i="1"/>
  <c r="P6287" i="1"/>
  <c r="R6286" i="1"/>
  <c r="P6286" i="1"/>
  <c r="R6285" i="1"/>
  <c r="P6285" i="1"/>
  <c r="R6284" i="1"/>
  <c r="P6284" i="1"/>
  <c r="R6283" i="1"/>
  <c r="P6283" i="1"/>
  <c r="R6282" i="1"/>
  <c r="P6282" i="1"/>
  <c r="R6281" i="1"/>
  <c r="P6281" i="1"/>
  <c r="R6280" i="1"/>
  <c r="P6280" i="1"/>
  <c r="R6279" i="1"/>
  <c r="P6279" i="1"/>
  <c r="R6278" i="1"/>
  <c r="P6278" i="1"/>
  <c r="R6277" i="1"/>
  <c r="P6277" i="1"/>
  <c r="R6276" i="1"/>
  <c r="P6276" i="1"/>
  <c r="R6275" i="1"/>
  <c r="P6275" i="1"/>
  <c r="R6274" i="1"/>
  <c r="P6274" i="1"/>
  <c r="R6273" i="1"/>
  <c r="P6273" i="1"/>
  <c r="R6272" i="1"/>
  <c r="P6272" i="1"/>
  <c r="R6271" i="1"/>
  <c r="P6271" i="1"/>
  <c r="R6270" i="1"/>
  <c r="P6270" i="1"/>
  <c r="R6269" i="1"/>
  <c r="P6269" i="1"/>
  <c r="R6268" i="1"/>
  <c r="P6268" i="1"/>
  <c r="R6267" i="1"/>
  <c r="P6267" i="1"/>
  <c r="R6266" i="1"/>
  <c r="P6266" i="1"/>
  <c r="R6265" i="1"/>
  <c r="P6265" i="1"/>
  <c r="R6264" i="1"/>
  <c r="P6264" i="1"/>
  <c r="R6263" i="1"/>
  <c r="P6263" i="1"/>
  <c r="R6262" i="1"/>
  <c r="P6262" i="1"/>
  <c r="R6261" i="1"/>
  <c r="P6261" i="1"/>
  <c r="R6260" i="1"/>
  <c r="P6260" i="1"/>
  <c r="R6259" i="1"/>
  <c r="P6259" i="1"/>
  <c r="R6258" i="1"/>
  <c r="P6258" i="1"/>
  <c r="R6257" i="1"/>
  <c r="P6257" i="1"/>
  <c r="R6256" i="1"/>
  <c r="P6256" i="1"/>
  <c r="R6255" i="1"/>
  <c r="P6255" i="1"/>
  <c r="R6254" i="1"/>
  <c r="P6254" i="1"/>
  <c r="R6253" i="1"/>
  <c r="P6253" i="1"/>
  <c r="R6252" i="1"/>
  <c r="P6252" i="1"/>
  <c r="R6251" i="1"/>
  <c r="P6251" i="1"/>
  <c r="R6250" i="1"/>
  <c r="P6250" i="1"/>
  <c r="R6249" i="1"/>
  <c r="P6249" i="1"/>
  <c r="R6248" i="1"/>
  <c r="P6248" i="1"/>
  <c r="R6247" i="1"/>
  <c r="P6247" i="1"/>
  <c r="R6246" i="1"/>
  <c r="P6246" i="1"/>
  <c r="R6245" i="1"/>
  <c r="P6245" i="1"/>
  <c r="R6244" i="1"/>
  <c r="P6244" i="1"/>
  <c r="R6243" i="1"/>
  <c r="P6243" i="1"/>
  <c r="R6242" i="1"/>
  <c r="P6242" i="1"/>
  <c r="R6241" i="1"/>
  <c r="P6241" i="1"/>
  <c r="R6240" i="1"/>
  <c r="P6240" i="1"/>
  <c r="R6239" i="1"/>
  <c r="P6239" i="1"/>
  <c r="R6238" i="1"/>
  <c r="P6238" i="1"/>
  <c r="R6237" i="1"/>
  <c r="P6237" i="1"/>
  <c r="R6236" i="1"/>
  <c r="P6236" i="1"/>
  <c r="R6235" i="1"/>
  <c r="P6235" i="1"/>
  <c r="R6234" i="1"/>
  <c r="P6234" i="1"/>
  <c r="R6233" i="1"/>
  <c r="P6233" i="1"/>
  <c r="R6232" i="1"/>
  <c r="P6232" i="1"/>
  <c r="R6231" i="1"/>
  <c r="P6231" i="1"/>
  <c r="R6230" i="1"/>
  <c r="P6230" i="1"/>
  <c r="R6229" i="1"/>
  <c r="P6229" i="1"/>
  <c r="R6228" i="1"/>
  <c r="P6228" i="1"/>
  <c r="R6227" i="1"/>
  <c r="P6227" i="1"/>
  <c r="R6226" i="1"/>
  <c r="P6226" i="1"/>
  <c r="R6225" i="1"/>
  <c r="P6225" i="1"/>
  <c r="R6224" i="1"/>
  <c r="P6224" i="1"/>
  <c r="R6223" i="1"/>
  <c r="P6223" i="1"/>
  <c r="R6222" i="1"/>
  <c r="P6222" i="1"/>
  <c r="R6221" i="1"/>
  <c r="P6221" i="1"/>
  <c r="R6220" i="1"/>
  <c r="P6220" i="1"/>
  <c r="R6219" i="1"/>
  <c r="P6219" i="1"/>
  <c r="R6218" i="1"/>
  <c r="P6218" i="1"/>
  <c r="R6217" i="1"/>
  <c r="P6217" i="1"/>
  <c r="R6216" i="1"/>
  <c r="P6216" i="1"/>
  <c r="R6215" i="1"/>
  <c r="P6215" i="1"/>
  <c r="R6214" i="1"/>
  <c r="P6214" i="1"/>
  <c r="R6213" i="1"/>
  <c r="P6213" i="1"/>
  <c r="R6212" i="1"/>
  <c r="P6212" i="1"/>
  <c r="R6211" i="1"/>
  <c r="P6211" i="1"/>
  <c r="R6210" i="1"/>
  <c r="P6210" i="1"/>
  <c r="R6209" i="1"/>
  <c r="P6209" i="1"/>
  <c r="R6208" i="1"/>
  <c r="P6208" i="1"/>
  <c r="R6207" i="1"/>
  <c r="P6207" i="1"/>
  <c r="R6206" i="1"/>
  <c r="P6206" i="1"/>
  <c r="R6205" i="1"/>
  <c r="P6205" i="1"/>
  <c r="R6204" i="1"/>
  <c r="P6204" i="1"/>
  <c r="R6203" i="1"/>
  <c r="P6203" i="1"/>
  <c r="R6202" i="1"/>
  <c r="P6202" i="1"/>
  <c r="R6201" i="1"/>
  <c r="P6201" i="1"/>
  <c r="R6200" i="1"/>
  <c r="P6200" i="1"/>
  <c r="R6199" i="1"/>
  <c r="P6199" i="1"/>
  <c r="R6198" i="1"/>
  <c r="P6198" i="1"/>
  <c r="R6197" i="1"/>
  <c r="P6197" i="1"/>
  <c r="R6196" i="1"/>
  <c r="P6196" i="1"/>
  <c r="R6195" i="1"/>
  <c r="P6195" i="1"/>
  <c r="R6194" i="1"/>
  <c r="P6194" i="1"/>
  <c r="R6193" i="1"/>
  <c r="P6193" i="1"/>
  <c r="R6192" i="1"/>
  <c r="P6192" i="1"/>
  <c r="R6191" i="1"/>
  <c r="P6191" i="1"/>
  <c r="R6190" i="1"/>
  <c r="P6190" i="1"/>
  <c r="R6189" i="1"/>
  <c r="P6189" i="1"/>
  <c r="R6188" i="1"/>
  <c r="P6188" i="1"/>
  <c r="R6187" i="1"/>
  <c r="P6187" i="1"/>
  <c r="R6186" i="1"/>
  <c r="P6186" i="1"/>
  <c r="R6185" i="1"/>
  <c r="P6185" i="1"/>
  <c r="R6184" i="1"/>
  <c r="P6184" i="1"/>
  <c r="R6183" i="1"/>
  <c r="P6183" i="1"/>
  <c r="R6182" i="1"/>
  <c r="P6182" i="1"/>
  <c r="R6181" i="1"/>
  <c r="P6181" i="1"/>
  <c r="R6180" i="1"/>
  <c r="P6180" i="1"/>
  <c r="R6179" i="1"/>
  <c r="P6179" i="1"/>
  <c r="R6178" i="1"/>
  <c r="P6178" i="1"/>
  <c r="R6177" i="1"/>
  <c r="P6177" i="1"/>
  <c r="R6176" i="1"/>
  <c r="P6176" i="1"/>
  <c r="R6175" i="1"/>
  <c r="P6175" i="1"/>
  <c r="R6174" i="1"/>
  <c r="P6174" i="1"/>
  <c r="R6173" i="1"/>
  <c r="P6173" i="1"/>
  <c r="R6172" i="1"/>
  <c r="P6172" i="1"/>
  <c r="R6171" i="1"/>
  <c r="P6171" i="1"/>
  <c r="R6170" i="1"/>
  <c r="P6170" i="1"/>
  <c r="R6169" i="1"/>
  <c r="P6169" i="1"/>
  <c r="R6168" i="1"/>
  <c r="P6168" i="1"/>
  <c r="R6167" i="1"/>
  <c r="P6167" i="1"/>
  <c r="R6166" i="1"/>
  <c r="P6166" i="1"/>
  <c r="R6165" i="1"/>
  <c r="P6165" i="1"/>
  <c r="R6164" i="1"/>
  <c r="P6164" i="1"/>
  <c r="R6163" i="1"/>
  <c r="P6163" i="1"/>
  <c r="R6162" i="1"/>
  <c r="P6162" i="1"/>
  <c r="R6161" i="1"/>
  <c r="P6161" i="1"/>
  <c r="R6160" i="1"/>
  <c r="P6160" i="1"/>
  <c r="R6159" i="1"/>
  <c r="P6159" i="1"/>
  <c r="R6158" i="1"/>
  <c r="P6158" i="1"/>
  <c r="R6157" i="1"/>
  <c r="P6157" i="1"/>
  <c r="R6156" i="1"/>
  <c r="P6156" i="1"/>
  <c r="R6155" i="1"/>
  <c r="P6155" i="1"/>
  <c r="R6154" i="1"/>
  <c r="P6154" i="1"/>
  <c r="R6153" i="1"/>
  <c r="P6153" i="1"/>
  <c r="R6152" i="1"/>
  <c r="P6152" i="1"/>
  <c r="R6151" i="1"/>
  <c r="P6151" i="1"/>
  <c r="R6150" i="1"/>
  <c r="P6150" i="1"/>
  <c r="R6149" i="1"/>
  <c r="P6149" i="1"/>
  <c r="R6148" i="1"/>
  <c r="P6148" i="1"/>
  <c r="R6147" i="1"/>
  <c r="P6147" i="1"/>
  <c r="R6146" i="1"/>
  <c r="P6146" i="1"/>
  <c r="R6145" i="1"/>
  <c r="P6145" i="1"/>
  <c r="R6144" i="1"/>
  <c r="P6144" i="1"/>
  <c r="R6143" i="1"/>
  <c r="P6143" i="1"/>
  <c r="R6142" i="1"/>
  <c r="P6142" i="1"/>
  <c r="R6141" i="1"/>
  <c r="P6141" i="1"/>
  <c r="R6140" i="1"/>
  <c r="P6140" i="1"/>
  <c r="R6139" i="1"/>
  <c r="P6139" i="1"/>
  <c r="R6138" i="1"/>
  <c r="P6138" i="1"/>
  <c r="R6137" i="1"/>
  <c r="P6137" i="1"/>
  <c r="R6136" i="1"/>
  <c r="P6136" i="1"/>
  <c r="R6135" i="1"/>
  <c r="P6135" i="1"/>
  <c r="R6134" i="1"/>
  <c r="P6134" i="1"/>
  <c r="R6133" i="1"/>
  <c r="P6133" i="1"/>
  <c r="R6132" i="1"/>
  <c r="P6132" i="1"/>
  <c r="R6131" i="1"/>
  <c r="P6131" i="1"/>
  <c r="R6130" i="1"/>
  <c r="P6130" i="1"/>
  <c r="R6129" i="1"/>
  <c r="P6129" i="1"/>
  <c r="R6128" i="1"/>
  <c r="P6128" i="1"/>
  <c r="R6127" i="1"/>
  <c r="P6127" i="1"/>
  <c r="R6126" i="1"/>
  <c r="P6126" i="1"/>
  <c r="R6125" i="1"/>
  <c r="P6125" i="1"/>
  <c r="R6124" i="1"/>
  <c r="P6124" i="1"/>
  <c r="R6123" i="1"/>
  <c r="P6123" i="1"/>
  <c r="R6122" i="1"/>
  <c r="P6122" i="1"/>
  <c r="R6121" i="1"/>
  <c r="P6121" i="1"/>
  <c r="R6120" i="1"/>
  <c r="P6120" i="1"/>
  <c r="R6119" i="1"/>
  <c r="P6119" i="1"/>
  <c r="R6118" i="1"/>
  <c r="P6118" i="1"/>
  <c r="R6117" i="1"/>
  <c r="P6117" i="1"/>
  <c r="R6116" i="1"/>
  <c r="P6116" i="1"/>
  <c r="R6115" i="1"/>
  <c r="P6115" i="1"/>
  <c r="R6114" i="1"/>
  <c r="P6114" i="1"/>
  <c r="R6113" i="1"/>
  <c r="P6113" i="1"/>
  <c r="R6112" i="1"/>
  <c r="P6112" i="1"/>
  <c r="R6111" i="1"/>
  <c r="P6111" i="1"/>
  <c r="R6110" i="1"/>
  <c r="P6110" i="1"/>
  <c r="R6109" i="1"/>
  <c r="P6109" i="1"/>
  <c r="R6108" i="1"/>
  <c r="P6108" i="1"/>
  <c r="R6107" i="1"/>
  <c r="P6107" i="1"/>
  <c r="R6106" i="1"/>
  <c r="P6106" i="1"/>
  <c r="R6105" i="1"/>
  <c r="P6105" i="1"/>
  <c r="R6104" i="1"/>
  <c r="P6104" i="1"/>
  <c r="R6103" i="1"/>
  <c r="P6103" i="1"/>
  <c r="R6102" i="1"/>
  <c r="P6102" i="1"/>
  <c r="R6101" i="1"/>
  <c r="P6101" i="1"/>
  <c r="R6100" i="1"/>
  <c r="P6100" i="1"/>
  <c r="R6099" i="1"/>
  <c r="P6099" i="1"/>
  <c r="R6098" i="1"/>
  <c r="P6098" i="1"/>
  <c r="R6097" i="1"/>
  <c r="P6097" i="1"/>
  <c r="R6096" i="1"/>
  <c r="P6096" i="1"/>
  <c r="R6095" i="1"/>
  <c r="P6095" i="1"/>
  <c r="R6094" i="1"/>
  <c r="P6094" i="1"/>
  <c r="R6093" i="1"/>
  <c r="P6093" i="1"/>
  <c r="R6092" i="1"/>
  <c r="P6092" i="1"/>
  <c r="R6091" i="1"/>
  <c r="P6091" i="1"/>
  <c r="R6090" i="1"/>
  <c r="P6090" i="1"/>
  <c r="R6089" i="1"/>
  <c r="P6089" i="1"/>
  <c r="R6088" i="1"/>
  <c r="P6088" i="1"/>
  <c r="R6087" i="1"/>
  <c r="P6087" i="1"/>
  <c r="R6086" i="1"/>
  <c r="P6086" i="1"/>
  <c r="R6085" i="1"/>
  <c r="P6085" i="1"/>
  <c r="R6084" i="1"/>
  <c r="P6084" i="1"/>
  <c r="R6083" i="1"/>
  <c r="P6083" i="1"/>
  <c r="R6082" i="1"/>
  <c r="P6082" i="1"/>
  <c r="R6081" i="1"/>
  <c r="P6081" i="1"/>
  <c r="R6080" i="1"/>
  <c r="P6080" i="1"/>
  <c r="R6079" i="1"/>
  <c r="P6079" i="1"/>
  <c r="R6078" i="1"/>
  <c r="P6078" i="1"/>
  <c r="R6077" i="1"/>
  <c r="P6077" i="1"/>
  <c r="R6076" i="1"/>
  <c r="P6076" i="1"/>
  <c r="R6075" i="1"/>
  <c r="P6075" i="1"/>
  <c r="R6074" i="1"/>
  <c r="P6074" i="1"/>
  <c r="R6073" i="1"/>
  <c r="P6073" i="1"/>
  <c r="R6072" i="1"/>
  <c r="P6072" i="1"/>
  <c r="R6071" i="1"/>
  <c r="P6071" i="1"/>
  <c r="R6070" i="1"/>
  <c r="P6070" i="1"/>
  <c r="R6069" i="1"/>
  <c r="P6069" i="1"/>
  <c r="R6068" i="1"/>
  <c r="P6068" i="1"/>
  <c r="R6067" i="1"/>
  <c r="P6067" i="1"/>
  <c r="R6066" i="1"/>
  <c r="P6066" i="1"/>
  <c r="R6065" i="1"/>
  <c r="P6065" i="1"/>
  <c r="R6064" i="1"/>
  <c r="P6064" i="1"/>
  <c r="R6063" i="1"/>
  <c r="P6063" i="1"/>
  <c r="R6062" i="1"/>
  <c r="P6062" i="1"/>
  <c r="R6061" i="1"/>
  <c r="P6061" i="1"/>
  <c r="R6060" i="1"/>
  <c r="P6060" i="1"/>
  <c r="R6059" i="1"/>
  <c r="P6059" i="1"/>
  <c r="R6058" i="1"/>
  <c r="P6058" i="1"/>
  <c r="R6057" i="1"/>
  <c r="P6057" i="1"/>
  <c r="R6056" i="1"/>
  <c r="P6056" i="1"/>
  <c r="R6055" i="1"/>
  <c r="P6055" i="1"/>
  <c r="R6054" i="1"/>
  <c r="P6054" i="1"/>
  <c r="R6053" i="1"/>
  <c r="P6053" i="1"/>
  <c r="R6052" i="1"/>
  <c r="P6052" i="1"/>
  <c r="R6051" i="1"/>
  <c r="P6051" i="1"/>
  <c r="R6050" i="1"/>
  <c r="P6050" i="1"/>
  <c r="R6049" i="1"/>
  <c r="P6049" i="1"/>
  <c r="R6048" i="1"/>
  <c r="P6048" i="1"/>
  <c r="R6047" i="1"/>
  <c r="P6047" i="1"/>
  <c r="R6046" i="1"/>
  <c r="P6046" i="1"/>
  <c r="R6045" i="1"/>
  <c r="P6045" i="1"/>
  <c r="R6044" i="1"/>
  <c r="P6044" i="1"/>
  <c r="R6043" i="1"/>
  <c r="P6043" i="1"/>
  <c r="R6042" i="1"/>
  <c r="P6042" i="1"/>
  <c r="R6041" i="1"/>
  <c r="P6041" i="1"/>
  <c r="R6040" i="1"/>
  <c r="P6040" i="1"/>
  <c r="R6039" i="1"/>
  <c r="P6039" i="1"/>
  <c r="R6038" i="1"/>
  <c r="P6038" i="1"/>
  <c r="R6037" i="1"/>
  <c r="P6037" i="1"/>
  <c r="R6036" i="1"/>
  <c r="P6036" i="1"/>
  <c r="R6035" i="1"/>
  <c r="P6035" i="1"/>
  <c r="R6034" i="1"/>
  <c r="P6034" i="1"/>
  <c r="R6033" i="1"/>
  <c r="P6033" i="1"/>
  <c r="R6032" i="1"/>
  <c r="P6032" i="1"/>
  <c r="R6031" i="1"/>
  <c r="P6031" i="1"/>
  <c r="R6030" i="1"/>
  <c r="P6030" i="1"/>
  <c r="R6029" i="1"/>
  <c r="P6029" i="1"/>
  <c r="R6028" i="1"/>
  <c r="P6028" i="1"/>
  <c r="R6027" i="1"/>
  <c r="P6027" i="1"/>
  <c r="R6026" i="1"/>
  <c r="P6026" i="1"/>
  <c r="R6025" i="1"/>
  <c r="P6025" i="1"/>
  <c r="R6024" i="1"/>
  <c r="P6024" i="1"/>
  <c r="R6023" i="1"/>
  <c r="P6023" i="1"/>
  <c r="R6022" i="1"/>
  <c r="P6022" i="1"/>
  <c r="R6021" i="1"/>
  <c r="P6021" i="1"/>
  <c r="R6020" i="1"/>
  <c r="P6020" i="1"/>
  <c r="R6019" i="1"/>
  <c r="P6019" i="1"/>
  <c r="R6018" i="1"/>
  <c r="P6018" i="1"/>
  <c r="R6017" i="1"/>
  <c r="P6017" i="1"/>
  <c r="R6016" i="1"/>
  <c r="P6016" i="1"/>
  <c r="R6015" i="1"/>
  <c r="P6015" i="1"/>
  <c r="R6014" i="1"/>
  <c r="P6014" i="1"/>
  <c r="R6013" i="1"/>
  <c r="P6013" i="1"/>
  <c r="R6012" i="1"/>
  <c r="P6012" i="1"/>
  <c r="R6011" i="1"/>
  <c r="P6011" i="1"/>
  <c r="R6010" i="1"/>
  <c r="P6010" i="1"/>
  <c r="R6009" i="1"/>
  <c r="P6009" i="1"/>
  <c r="R6008" i="1"/>
  <c r="P6008" i="1"/>
  <c r="R6007" i="1"/>
  <c r="P6007" i="1"/>
  <c r="R6006" i="1"/>
  <c r="P6006" i="1"/>
  <c r="R6005" i="1"/>
  <c r="P6005" i="1"/>
  <c r="R6004" i="1"/>
  <c r="P6004" i="1"/>
  <c r="R6003" i="1"/>
  <c r="P6003" i="1"/>
  <c r="R6002" i="1"/>
  <c r="P6002" i="1"/>
  <c r="R6001" i="1"/>
  <c r="P6001" i="1"/>
  <c r="R6000" i="1"/>
  <c r="P6000" i="1"/>
  <c r="R5999" i="1"/>
  <c r="P5999" i="1"/>
  <c r="R5998" i="1"/>
  <c r="P5998" i="1"/>
  <c r="R5997" i="1"/>
  <c r="P5997" i="1"/>
  <c r="R5996" i="1"/>
  <c r="P5996" i="1"/>
  <c r="R5995" i="1"/>
  <c r="P5995" i="1"/>
  <c r="R5994" i="1"/>
  <c r="P5994" i="1"/>
  <c r="R5993" i="1"/>
  <c r="P5993" i="1"/>
  <c r="R5992" i="1"/>
  <c r="P5992" i="1"/>
  <c r="R5991" i="1"/>
  <c r="P5991" i="1"/>
  <c r="R5990" i="1"/>
  <c r="P5990" i="1"/>
  <c r="R5989" i="1"/>
  <c r="P5989" i="1"/>
  <c r="R5988" i="1"/>
  <c r="P5988" i="1"/>
  <c r="R5987" i="1"/>
  <c r="P5987" i="1"/>
  <c r="R5986" i="1"/>
  <c r="P5986" i="1"/>
  <c r="R5985" i="1"/>
  <c r="P5985" i="1"/>
  <c r="R5984" i="1"/>
  <c r="P5984" i="1"/>
  <c r="R5983" i="1"/>
  <c r="P5983" i="1"/>
  <c r="R5982" i="1"/>
  <c r="P5982" i="1"/>
  <c r="R5981" i="1"/>
  <c r="P5981" i="1"/>
  <c r="R5980" i="1"/>
  <c r="P5980" i="1"/>
  <c r="R5979" i="1"/>
  <c r="P5979" i="1"/>
  <c r="R5978" i="1"/>
  <c r="P5978" i="1"/>
  <c r="R5977" i="1"/>
  <c r="P5977" i="1"/>
  <c r="R5976" i="1"/>
  <c r="P5976" i="1"/>
  <c r="R5975" i="1"/>
  <c r="P5975" i="1"/>
  <c r="R5974" i="1"/>
  <c r="P5974" i="1"/>
  <c r="R5973" i="1"/>
  <c r="P5973" i="1"/>
  <c r="R5972" i="1"/>
  <c r="P5972" i="1"/>
  <c r="R5971" i="1"/>
  <c r="P5971" i="1"/>
  <c r="R5970" i="1"/>
  <c r="P5970" i="1"/>
  <c r="R5969" i="1"/>
  <c r="P5969" i="1"/>
  <c r="R5968" i="1"/>
  <c r="P5968" i="1"/>
  <c r="R5967" i="1"/>
  <c r="P5967" i="1"/>
  <c r="R5966" i="1"/>
  <c r="P5966" i="1"/>
  <c r="R5965" i="1"/>
  <c r="P5965" i="1"/>
  <c r="R5964" i="1"/>
  <c r="P5964" i="1"/>
  <c r="R5963" i="1"/>
  <c r="P5963" i="1"/>
  <c r="R5962" i="1"/>
  <c r="P5962" i="1"/>
  <c r="R5961" i="1"/>
  <c r="P5961" i="1"/>
  <c r="R5960" i="1"/>
  <c r="P5960" i="1"/>
  <c r="R5959" i="1"/>
  <c r="P5959" i="1"/>
  <c r="R5958" i="1"/>
  <c r="P5958" i="1"/>
  <c r="R5957" i="1"/>
  <c r="P5957" i="1"/>
  <c r="R5956" i="1"/>
  <c r="P5956" i="1"/>
  <c r="R5955" i="1"/>
  <c r="P5955" i="1"/>
  <c r="R5954" i="1"/>
  <c r="P5954" i="1"/>
  <c r="R5953" i="1"/>
  <c r="P5953" i="1"/>
  <c r="R5952" i="1"/>
  <c r="P5952" i="1"/>
  <c r="R5951" i="1"/>
  <c r="P5951" i="1"/>
  <c r="R5950" i="1"/>
  <c r="P5950" i="1"/>
  <c r="R5949" i="1"/>
  <c r="P5949" i="1"/>
  <c r="R5948" i="1"/>
  <c r="P5948" i="1"/>
  <c r="R5947" i="1"/>
  <c r="P5947" i="1"/>
  <c r="R5946" i="1"/>
  <c r="P5946" i="1"/>
  <c r="R5945" i="1"/>
  <c r="P5945" i="1"/>
  <c r="R5944" i="1"/>
  <c r="P5944" i="1"/>
  <c r="R5943" i="1"/>
  <c r="P5943" i="1"/>
  <c r="R5942" i="1"/>
  <c r="P5942" i="1"/>
  <c r="R5941" i="1"/>
  <c r="P5941" i="1"/>
  <c r="R5940" i="1"/>
  <c r="P5940" i="1"/>
  <c r="R5939" i="1"/>
  <c r="P5939" i="1"/>
  <c r="R5938" i="1"/>
  <c r="P5938" i="1"/>
  <c r="R5937" i="1"/>
  <c r="P5937" i="1"/>
  <c r="R5936" i="1"/>
  <c r="P5936" i="1"/>
  <c r="R5935" i="1"/>
  <c r="P5935" i="1"/>
  <c r="R5934" i="1"/>
  <c r="P5934" i="1"/>
  <c r="R5933" i="1"/>
  <c r="P5933" i="1"/>
  <c r="R5932" i="1"/>
  <c r="P5932" i="1"/>
  <c r="R5931" i="1"/>
  <c r="P5931" i="1"/>
  <c r="R5930" i="1"/>
  <c r="P5930" i="1"/>
  <c r="R5929" i="1"/>
  <c r="P5929" i="1"/>
  <c r="R5928" i="1"/>
  <c r="P5928" i="1"/>
  <c r="R5927" i="1"/>
  <c r="P5927" i="1"/>
  <c r="R5926" i="1"/>
  <c r="P5926" i="1"/>
  <c r="R5925" i="1"/>
  <c r="P5925" i="1"/>
  <c r="R5924" i="1"/>
  <c r="P5924" i="1"/>
  <c r="R5923" i="1"/>
  <c r="P5923" i="1"/>
  <c r="R5922" i="1"/>
  <c r="P5922" i="1"/>
  <c r="R5921" i="1"/>
  <c r="P5921" i="1"/>
  <c r="R5920" i="1"/>
  <c r="P5920" i="1"/>
  <c r="R5919" i="1"/>
  <c r="P5919" i="1"/>
  <c r="R5918" i="1"/>
  <c r="P5918" i="1"/>
  <c r="R5917" i="1"/>
  <c r="P5917" i="1"/>
  <c r="R5916" i="1"/>
  <c r="P5916" i="1"/>
  <c r="R5915" i="1"/>
  <c r="P5915" i="1"/>
  <c r="R5914" i="1"/>
  <c r="P5914" i="1"/>
  <c r="R5913" i="1"/>
  <c r="P5913" i="1"/>
  <c r="R5912" i="1"/>
  <c r="P5912" i="1"/>
  <c r="R5911" i="1"/>
  <c r="P5911" i="1"/>
  <c r="R5910" i="1"/>
  <c r="P5910" i="1"/>
  <c r="R5909" i="1"/>
  <c r="P5909" i="1"/>
  <c r="R5908" i="1"/>
  <c r="P5908" i="1"/>
  <c r="R5907" i="1"/>
  <c r="P5907" i="1"/>
  <c r="R5906" i="1"/>
  <c r="P5906" i="1"/>
  <c r="R5905" i="1"/>
  <c r="P5905" i="1"/>
  <c r="R5904" i="1"/>
  <c r="P5904" i="1"/>
  <c r="R5903" i="1"/>
  <c r="P5903" i="1"/>
  <c r="R5902" i="1"/>
  <c r="P5902" i="1"/>
  <c r="R5901" i="1"/>
  <c r="P5901" i="1"/>
  <c r="R5900" i="1"/>
  <c r="P5900" i="1"/>
  <c r="R5899" i="1"/>
  <c r="P5899" i="1"/>
  <c r="R5898" i="1"/>
  <c r="P5898" i="1"/>
  <c r="R5897" i="1"/>
  <c r="P5897" i="1"/>
  <c r="R5896" i="1"/>
  <c r="P5896" i="1"/>
  <c r="R5895" i="1"/>
  <c r="P5895" i="1"/>
  <c r="R5894" i="1"/>
  <c r="P5894" i="1"/>
  <c r="R5893" i="1"/>
  <c r="P5893" i="1"/>
  <c r="R5892" i="1"/>
  <c r="P5892" i="1"/>
  <c r="R5891" i="1"/>
  <c r="P5891" i="1"/>
  <c r="R5890" i="1"/>
  <c r="P5890" i="1"/>
  <c r="R5889" i="1"/>
  <c r="P5889" i="1"/>
  <c r="R5888" i="1"/>
  <c r="P5888" i="1"/>
  <c r="R5887" i="1"/>
  <c r="P5887" i="1"/>
  <c r="R5886" i="1"/>
  <c r="P5886" i="1"/>
  <c r="R5885" i="1"/>
  <c r="P5885" i="1"/>
  <c r="R5884" i="1"/>
  <c r="P5884" i="1"/>
  <c r="R5883" i="1"/>
  <c r="P5883" i="1"/>
  <c r="R5882" i="1"/>
  <c r="P5882" i="1"/>
  <c r="R5881" i="1"/>
  <c r="P5881" i="1"/>
  <c r="R5880" i="1"/>
  <c r="P5880" i="1"/>
  <c r="R5879" i="1"/>
  <c r="P5879" i="1"/>
  <c r="R5878" i="1"/>
  <c r="P5878" i="1"/>
  <c r="R5877" i="1"/>
  <c r="P5877" i="1"/>
  <c r="R5876" i="1"/>
  <c r="P5876" i="1"/>
  <c r="R5875" i="1"/>
  <c r="P5875" i="1"/>
  <c r="R5874" i="1"/>
  <c r="P5874" i="1"/>
  <c r="R5873" i="1"/>
  <c r="P5873" i="1"/>
  <c r="R5872" i="1"/>
  <c r="P5872" i="1"/>
  <c r="R5871" i="1"/>
  <c r="P5871" i="1"/>
  <c r="R5870" i="1"/>
  <c r="P5870" i="1"/>
  <c r="R5869" i="1"/>
  <c r="P5869" i="1"/>
  <c r="R5868" i="1"/>
  <c r="P5868" i="1"/>
  <c r="R5867" i="1"/>
  <c r="P5867" i="1"/>
  <c r="R5866" i="1"/>
  <c r="P5866" i="1"/>
  <c r="R5865" i="1"/>
  <c r="P5865" i="1"/>
  <c r="R5864" i="1"/>
  <c r="P5864" i="1"/>
  <c r="R5863" i="1"/>
  <c r="P5863" i="1"/>
  <c r="R5862" i="1"/>
  <c r="P5862" i="1"/>
  <c r="R5861" i="1"/>
  <c r="P5861" i="1"/>
  <c r="R5860" i="1"/>
  <c r="P5860" i="1"/>
  <c r="R5859" i="1"/>
  <c r="P5859" i="1"/>
  <c r="R5858" i="1"/>
  <c r="P5858" i="1"/>
  <c r="R5857" i="1"/>
  <c r="P5857" i="1"/>
  <c r="R5856" i="1"/>
  <c r="P5856" i="1"/>
  <c r="R5855" i="1"/>
  <c r="P5855" i="1"/>
  <c r="R5854" i="1"/>
  <c r="P5854" i="1"/>
  <c r="R5853" i="1"/>
  <c r="P5853" i="1"/>
  <c r="R5852" i="1"/>
  <c r="P5852" i="1"/>
  <c r="R5851" i="1"/>
  <c r="P5851" i="1"/>
  <c r="R5850" i="1"/>
  <c r="P5850" i="1"/>
  <c r="R5849" i="1"/>
  <c r="P5849" i="1"/>
  <c r="R5848" i="1"/>
  <c r="P5848" i="1"/>
  <c r="R5847" i="1"/>
  <c r="P5847" i="1"/>
  <c r="R5846" i="1"/>
  <c r="P5846" i="1"/>
  <c r="R5845" i="1"/>
  <c r="P5845" i="1"/>
  <c r="R5844" i="1"/>
  <c r="P5844" i="1"/>
  <c r="R5843" i="1"/>
  <c r="P5843" i="1"/>
  <c r="R5842" i="1"/>
  <c r="P5842" i="1"/>
  <c r="R5841" i="1"/>
  <c r="P5841" i="1"/>
  <c r="R5840" i="1"/>
  <c r="P5840" i="1"/>
  <c r="R5839" i="1"/>
  <c r="P5839" i="1"/>
  <c r="R5838" i="1"/>
  <c r="P5838" i="1"/>
  <c r="R5837" i="1"/>
  <c r="P5837" i="1"/>
  <c r="R5836" i="1"/>
  <c r="P5836" i="1"/>
  <c r="R5835" i="1"/>
  <c r="P5835" i="1"/>
  <c r="R5834" i="1"/>
  <c r="P5834" i="1"/>
  <c r="R5833" i="1"/>
  <c r="P5833" i="1"/>
  <c r="R5832" i="1"/>
  <c r="P5832" i="1"/>
  <c r="R5831" i="1"/>
  <c r="P5831" i="1"/>
  <c r="R5830" i="1"/>
  <c r="P5830" i="1"/>
  <c r="R5829" i="1"/>
  <c r="P5829" i="1"/>
  <c r="R5828" i="1"/>
  <c r="P5828" i="1"/>
  <c r="R5827" i="1"/>
  <c r="P5827" i="1"/>
  <c r="R5826" i="1"/>
  <c r="P5826" i="1"/>
  <c r="R5825" i="1"/>
  <c r="P5825" i="1"/>
  <c r="R5824" i="1"/>
  <c r="P5824" i="1"/>
  <c r="R5823" i="1"/>
  <c r="P5823" i="1"/>
  <c r="R5822" i="1"/>
  <c r="P5822" i="1"/>
  <c r="R5821" i="1"/>
  <c r="P5821" i="1"/>
  <c r="R5820" i="1"/>
  <c r="P5820" i="1"/>
  <c r="R5819" i="1"/>
  <c r="P5819" i="1"/>
  <c r="R5818" i="1"/>
  <c r="P5818" i="1"/>
  <c r="R5817" i="1"/>
  <c r="P5817" i="1"/>
  <c r="R5816" i="1"/>
  <c r="P5816" i="1"/>
  <c r="R5815" i="1"/>
  <c r="P5815" i="1"/>
  <c r="R5814" i="1"/>
  <c r="P5814" i="1"/>
  <c r="R5813" i="1"/>
  <c r="P5813" i="1"/>
  <c r="R5812" i="1"/>
  <c r="P5812" i="1"/>
  <c r="R5811" i="1"/>
  <c r="P5811" i="1"/>
  <c r="R5810" i="1"/>
  <c r="P5810" i="1"/>
  <c r="R5809" i="1"/>
  <c r="P5809" i="1"/>
  <c r="R5808" i="1"/>
  <c r="P5808" i="1"/>
  <c r="R5807" i="1"/>
  <c r="P5807" i="1"/>
  <c r="R5806" i="1"/>
  <c r="P5806" i="1"/>
  <c r="R5805" i="1"/>
  <c r="P5805" i="1"/>
  <c r="R5804" i="1"/>
  <c r="P5804" i="1"/>
  <c r="R5803" i="1"/>
  <c r="P5803" i="1"/>
  <c r="R5802" i="1"/>
  <c r="P5802" i="1"/>
  <c r="R5801" i="1"/>
  <c r="P5801" i="1"/>
  <c r="R5800" i="1"/>
  <c r="P5800" i="1"/>
  <c r="R5799" i="1"/>
  <c r="P5799" i="1"/>
  <c r="R5798" i="1"/>
  <c r="P5798" i="1"/>
  <c r="R5797" i="1"/>
  <c r="P5797" i="1"/>
  <c r="R5796" i="1"/>
  <c r="P5796" i="1"/>
  <c r="R5795" i="1"/>
  <c r="P5795" i="1"/>
  <c r="R5794" i="1"/>
  <c r="P5794" i="1"/>
  <c r="R5793" i="1"/>
  <c r="P5793" i="1"/>
  <c r="R5792" i="1"/>
  <c r="P5792" i="1"/>
  <c r="R5791" i="1"/>
  <c r="P5791" i="1"/>
  <c r="R5790" i="1"/>
  <c r="P5790" i="1"/>
  <c r="R5789" i="1"/>
  <c r="P5789" i="1"/>
  <c r="R5788" i="1"/>
  <c r="P5788" i="1"/>
  <c r="R5787" i="1"/>
  <c r="P5787" i="1"/>
  <c r="R5786" i="1"/>
  <c r="P5786" i="1"/>
  <c r="R5785" i="1"/>
  <c r="P5785" i="1"/>
  <c r="R5784" i="1"/>
  <c r="P5784" i="1"/>
  <c r="R5783" i="1"/>
  <c r="P5783" i="1"/>
  <c r="R5782" i="1"/>
  <c r="P5782" i="1"/>
  <c r="R5781" i="1"/>
  <c r="P5781" i="1"/>
  <c r="R5780" i="1"/>
  <c r="P5780" i="1"/>
  <c r="R5779" i="1"/>
  <c r="P5779" i="1"/>
  <c r="R5778" i="1"/>
  <c r="P5778" i="1"/>
  <c r="R5777" i="1"/>
  <c r="P5777" i="1"/>
  <c r="R5776" i="1"/>
  <c r="P5776" i="1"/>
  <c r="R5775" i="1"/>
  <c r="P5775" i="1"/>
  <c r="R5774" i="1"/>
  <c r="P5774" i="1"/>
  <c r="R5773" i="1"/>
  <c r="P5773" i="1"/>
  <c r="R5772" i="1"/>
  <c r="P5772" i="1"/>
  <c r="R5771" i="1"/>
  <c r="P5771" i="1"/>
  <c r="R5770" i="1"/>
  <c r="P5770" i="1"/>
  <c r="R5769" i="1"/>
  <c r="P5769" i="1"/>
  <c r="R5768" i="1"/>
  <c r="P5768" i="1"/>
  <c r="R5767" i="1"/>
  <c r="P5767" i="1"/>
  <c r="R5766" i="1"/>
  <c r="P5766" i="1"/>
  <c r="R5765" i="1"/>
  <c r="P5765" i="1"/>
  <c r="R5764" i="1"/>
  <c r="P5764" i="1"/>
  <c r="R5763" i="1"/>
  <c r="P5763" i="1"/>
  <c r="R5762" i="1"/>
  <c r="P5762" i="1"/>
  <c r="R5761" i="1"/>
  <c r="P5761" i="1"/>
  <c r="R5760" i="1"/>
  <c r="P5760" i="1"/>
  <c r="R5759" i="1"/>
  <c r="P5759" i="1"/>
  <c r="R5758" i="1"/>
  <c r="P5758" i="1"/>
  <c r="R5757" i="1"/>
  <c r="P5757" i="1"/>
  <c r="R5756" i="1"/>
  <c r="P5756" i="1"/>
  <c r="R5755" i="1"/>
  <c r="P5755" i="1"/>
  <c r="R5754" i="1"/>
  <c r="P5754" i="1"/>
  <c r="R5753" i="1"/>
  <c r="P5753" i="1"/>
  <c r="R5752" i="1"/>
  <c r="P5752" i="1"/>
  <c r="R5751" i="1"/>
  <c r="P5751" i="1"/>
  <c r="R5750" i="1"/>
  <c r="P5750" i="1"/>
  <c r="R5749" i="1"/>
  <c r="P5749" i="1"/>
  <c r="R5748" i="1"/>
  <c r="P5748" i="1"/>
  <c r="R5747" i="1"/>
  <c r="P5747" i="1"/>
  <c r="R5746" i="1"/>
  <c r="P5746" i="1"/>
  <c r="R5745" i="1"/>
  <c r="P5745" i="1"/>
  <c r="R5744" i="1"/>
  <c r="P5744" i="1"/>
  <c r="R5743" i="1"/>
  <c r="P5743" i="1"/>
  <c r="R5742" i="1"/>
  <c r="P5742" i="1"/>
  <c r="R5741" i="1"/>
  <c r="P5741" i="1"/>
  <c r="R5740" i="1"/>
  <c r="P5740" i="1"/>
  <c r="R5739" i="1"/>
  <c r="P5739" i="1"/>
  <c r="R5738" i="1"/>
  <c r="P5738" i="1"/>
  <c r="R5737" i="1"/>
  <c r="P5737" i="1"/>
  <c r="R5736" i="1"/>
  <c r="P5736" i="1"/>
  <c r="R5735" i="1"/>
  <c r="P5735" i="1"/>
  <c r="R5734" i="1"/>
  <c r="P5734" i="1"/>
  <c r="R5733" i="1"/>
  <c r="P5733" i="1"/>
  <c r="R5732" i="1"/>
  <c r="P5732" i="1"/>
  <c r="R5731" i="1"/>
  <c r="P5731" i="1"/>
  <c r="R5730" i="1"/>
  <c r="P5730" i="1"/>
  <c r="R5729" i="1"/>
  <c r="P5729" i="1"/>
  <c r="R5728" i="1"/>
  <c r="P5728" i="1"/>
  <c r="R5727" i="1"/>
  <c r="P5727" i="1"/>
  <c r="R5726" i="1"/>
  <c r="P5726" i="1"/>
  <c r="R5725" i="1"/>
  <c r="P5725" i="1"/>
  <c r="R5724" i="1"/>
  <c r="P5724" i="1"/>
  <c r="R5723" i="1"/>
  <c r="P5723" i="1"/>
  <c r="R5722" i="1"/>
  <c r="P5722" i="1"/>
  <c r="R5721" i="1"/>
  <c r="P5721" i="1"/>
  <c r="R5720" i="1"/>
  <c r="P5720" i="1"/>
  <c r="R5719" i="1"/>
  <c r="P5719" i="1"/>
  <c r="R5718" i="1"/>
  <c r="P5718" i="1"/>
  <c r="R5717" i="1"/>
  <c r="P5717" i="1"/>
  <c r="R5716" i="1"/>
  <c r="P5716" i="1"/>
  <c r="R5715" i="1"/>
  <c r="P5715" i="1"/>
  <c r="R5714" i="1"/>
  <c r="P5714" i="1"/>
  <c r="R5713" i="1"/>
  <c r="P5713" i="1"/>
  <c r="R5712" i="1"/>
  <c r="P5712" i="1"/>
  <c r="R5711" i="1"/>
  <c r="P5711" i="1"/>
  <c r="R5710" i="1"/>
  <c r="P5710" i="1"/>
  <c r="R5709" i="1"/>
  <c r="P5709" i="1"/>
  <c r="R5708" i="1"/>
  <c r="P5708" i="1"/>
  <c r="R5707" i="1"/>
  <c r="P5707" i="1"/>
  <c r="R5706" i="1"/>
  <c r="P5706" i="1"/>
  <c r="R5705" i="1"/>
  <c r="P5705" i="1"/>
  <c r="R5704" i="1"/>
  <c r="P5704" i="1"/>
  <c r="R5703" i="1"/>
  <c r="P5703" i="1"/>
  <c r="R5702" i="1"/>
  <c r="P5702" i="1"/>
  <c r="R5701" i="1"/>
  <c r="P5701" i="1"/>
  <c r="R5700" i="1"/>
  <c r="P5700" i="1"/>
  <c r="R5699" i="1"/>
  <c r="P5699" i="1"/>
  <c r="R5698" i="1"/>
  <c r="P5698" i="1"/>
  <c r="R5697" i="1"/>
  <c r="P5697" i="1"/>
  <c r="R5696" i="1"/>
  <c r="P5696" i="1"/>
  <c r="R5695" i="1"/>
  <c r="P5695" i="1"/>
  <c r="R5694" i="1"/>
  <c r="P5694" i="1"/>
  <c r="R5693" i="1"/>
  <c r="P5693" i="1"/>
  <c r="R5692" i="1"/>
  <c r="P5692" i="1"/>
  <c r="R5691" i="1"/>
  <c r="P5691" i="1"/>
  <c r="R5690" i="1"/>
  <c r="P5690" i="1"/>
  <c r="R5689" i="1"/>
  <c r="P5689" i="1"/>
  <c r="R5688" i="1"/>
  <c r="P5688" i="1"/>
  <c r="R5687" i="1"/>
  <c r="P5687" i="1"/>
  <c r="R5686" i="1"/>
  <c r="P5686" i="1"/>
  <c r="R5685" i="1"/>
  <c r="P5685" i="1"/>
  <c r="R5684" i="1"/>
  <c r="P5684" i="1"/>
  <c r="R5683" i="1"/>
  <c r="P5683" i="1"/>
  <c r="R5682" i="1"/>
  <c r="P5682" i="1"/>
  <c r="R5681" i="1"/>
  <c r="P5681" i="1"/>
  <c r="R5680" i="1"/>
  <c r="P5680" i="1"/>
  <c r="R5679" i="1"/>
  <c r="P5679" i="1"/>
  <c r="R5678" i="1"/>
  <c r="P5678" i="1"/>
  <c r="R5677" i="1"/>
  <c r="P5677" i="1"/>
  <c r="R5676" i="1"/>
  <c r="P5676" i="1"/>
  <c r="R5675" i="1"/>
  <c r="P5675" i="1"/>
  <c r="R5674" i="1"/>
  <c r="P5674" i="1"/>
  <c r="R5673" i="1"/>
  <c r="P5673" i="1"/>
  <c r="R5672" i="1"/>
  <c r="P5672" i="1"/>
  <c r="R5671" i="1"/>
  <c r="P5671" i="1"/>
  <c r="R5670" i="1"/>
  <c r="P5670" i="1"/>
  <c r="R5669" i="1"/>
  <c r="P5669" i="1"/>
  <c r="R5668" i="1"/>
  <c r="P5668" i="1"/>
  <c r="R5667" i="1"/>
  <c r="P5667" i="1"/>
  <c r="R5666" i="1"/>
  <c r="P5666" i="1"/>
  <c r="R5665" i="1"/>
  <c r="P5665" i="1"/>
  <c r="R5664" i="1"/>
  <c r="P5664" i="1"/>
  <c r="R5663" i="1"/>
  <c r="P5663" i="1"/>
  <c r="R5662" i="1"/>
  <c r="P5662" i="1"/>
  <c r="R5661" i="1"/>
  <c r="P5661" i="1"/>
  <c r="R5660" i="1"/>
  <c r="P5660" i="1"/>
  <c r="R5659" i="1"/>
  <c r="P5659" i="1"/>
  <c r="R5658" i="1"/>
  <c r="P5658" i="1"/>
  <c r="R5657" i="1"/>
  <c r="P5657" i="1"/>
  <c r="R5656" i="1"/>
  <c r="P5656" i="1"/>
  <c r="R5655" i="1"/>
  <c r="P5655" i="1"/>
  <c r="R5654" i="1"/>
  <c r="P5654" i="1"/>
  <c r="R5653" i="1"/>
  <c r="P5653" i="1"/>
  <c r="R5652" i="1"/>
  <c r="P5652" i="1"/>
  <c r="R5651" i="1"/>
  <c r="P5651" i="1"/>
  <c r="R5650" i="1"/>
  <c r="P5650" i="1"/>
  <c r="R5649" i="1"/>
  <c r="P5649" i="1"/>
  <c r="R5648" i="1"/>
  <c r="P5648" i="1"/>
  <c r="R5647" i="1"/>
  <c r="P5647" i="1"/>
  <c r="R5646" i="1"/>
  <c r="P5646" i="1"/>
  <c r="R5645" i="1"/>
  <c r="P5645" i="1"/>
  <c r="R5644" i="1"/>
  <c r="P5644" i="1"/>
  <c r="R5643" i="1"/>
  <c r="P5643" i="1"/>
  <c r="R5642" i="1"/>
  <c r="P5642" i="1"/>
  <c r="R5641" i="1"/>
  <c r="P5641" i="1"/>
  <c r="R5640" i="1"/>
  <c r="P5640" i="1"/>
  <c r="R5639" i="1"/>
  <c r="P5639" i="1"/>
  <c r="R5638" i="1"/>
  <c r="P5638" i="1"/>
  <c r="R5637" i="1"/>
  <c r="P5637" i="1"/>
  <c r="R5636" i="1"/>
  <c r="P5636" i="1"/>
  <c r="R5635" i="1"/>
  <c r="P5635" i="1"/>
  <c r="R5634" i="1"/>
  <c r="P5634" i="1"/>
  <c r="R5633" i="1"/>
  <c r="P5633" i="1"/>
  <c r="R5632" i="1"/>
  <c r="P5632" i="1"/>
  <c r="R5631" i="1"/>
  <c r="P5631" i="1"/>
  <c r="R5630" i="1"/>
  <c r="P5630" i="1"/>
  <c r="R5629" i="1"/>
  <c r="P5629" i="1"/>
  <c r="R5628" i="1"/>
  <c r="P5628" i="1"/>
  <c r="R5627" i="1"/>
  <c r="P5627" i="1"/>
  <c r="R5626" i="1"/>
  <c r="P5626" i="1"/>
  <c r="R5625" i="1"/>
  <c r="P5625" i="1"/>
  <c r="R5624" i="1"/>
  <c r="P5624" i="1"/>
  <c r="R5623" i="1"/>
  <c r="P5623" i="1"/>
  <c r="R5622" i="1"/>
  <c r="P5622" i="1"/>
  <c r="R5621" i="1"/>
  <c r="P5621" i="1"/>
  <c r="R5620" i="1"/>
  <c r="P5620" i="1"/>
  <c r="R5619" i="1"/>
  <c r="P5619" i="1"/>
  <c r="R5618" i="1"/>
  <c r="P5618" i="1"/>
  <c r="R5617" i="1"/>
  <c r="P5617" i="1"/>
  <c r="R5616" i="1"/>
  <c r="P5616" i="1"/>
  <c r="R5615" i="1"/>
  <c r="P5615" i="1"/>
  <c r="R5614" i="1"/>
  <c r="P5614" i="1"/>
  <c r="R5613" i="1"/>
  <c r="P5613" i="1"/>
  <c r="R5612" i="1"/>
  <c r="P5612" i="1"/>
  <c r="R5611" i="1"/>
  <c r="P5611" i="1"/>
  <c r="R5610" i="1"/>
  <c r="P5610" i="1"/>
  <c r="R5609" i="1"/>
  <c r="P5609" i="1"/>
  <c r="R5608" i="1"/>
  <c r="P5608" i="1"/>
  <c r="R5607" i="1"/>
  <c r="P5607" i="1"/>
  <c r="R5606" i="1"/>
  <c r="P5606" i="1"/>
  <c r="R5605" i="1"/>
  <c r="P5605" i="1"/>
  <c r="R5604" i="1"/>
  <c r="P5604" i="1"/>
  <c r="R5603" i="1"/>
  <c r="P5603" i="1"/>
  <c r="R5602" i="1"/>
  <c r="P5602" i="1"/>
  <c r="R5601" i="1"/>
  <c r="P5601" i="1"/>
  <c r="R5600" i="1"/>
  <c r="P5600" i="1"/>
  <c r="R5599" i="1"/>
  <c r="P5599" i="1"/>
  <c r="R5598" i="1"/>
  <c r="P5598" i="1"/>
  <c r="R5597" i="1"/>
  <c r="P5597" i="1"/>
  <c r="R5596" i="1"/>
  <c r="P5596" i="1"/>
  <c r="R5595" i="1"/>
  <c r="P5595" i="1"/>
  <c r="R5594" i="1"/>
  <c r="P5594" i="1"/>
  <c r="R5593" i="1"/>
  <c r="P5593" i="1"/>
  <c r="R5592" i="1"/>
  <c r="P5592" i="1"/>
  <c r="R5591" i="1"/>
  <c r="P5591" i="1"/>
  <c r="R5590" i="1"/>
  <c r="P5590" i="1"/>
  <c r="R5589" i="1"/>
  <c r="P5589" i="1"/>
  <c r="R5588" i="1"/>
  <c r="P5588" i="1"/>
  <c r="R5587" i="1"/>
  <c r="P5587" i="1"/>
  <c r="R5586" i="1"/>
  <c r="P5586" i="1"/>
  <c r="R5585" i="1"/>
  <c r="P5585" i="1"/>
  <c r="R5584" i="1"/>
  <c r="P5584" i="1"/>
  <c r="R5583" i="1"/>
  <c r="P5583" i="1"/>
  <c r="R5582" i="1"/>
  <c r="P5582" i="1"/>
  <c r="R5581" i="1"/>
  <c r="P5581" i="1"/>
  <c r="R5580" i="1"/>
  <c r="P5580" i="1"/>
  <c r="R5579" i="1"/>
  <c r="P5579" i="1"/>
  <c r="R5578" i="1"/>
  <c r="P5578" i="1"/>
  <c r="R5577" i="1"/>
  <c r="P5577" i="1"/>
  <c r="R5576" i="1"/>
  <c r="P5576" i="1"/>
  <c r="R5575" i="1"/>
  <c r="P5575" i="1"/>
  <c r="R5574" i="1"/>
  <c r="P5574" i="1"/>
  <c r="R5573" i="1"/>
  <c r="P5573" i="1"/>
  <c r="R5572" i="1"/>
  <c r="P5572" i="1"/>
  <c r="R5571" i="1"/>
  <c r="P5571" i="1"/>
  <c r="R5570" i="1"/>
  <c r="P5570" i="1"/>
  <c r="R5569" i="1"/>
  <c r="P5569" i="1"/>
  <c r="R5568" i="1"/>
  <c r="P5568" i="1"/>
  <c r="R5567" i="1"/>
  <c r="P5567" i="1"/>
  <c r="R5566" i="1"/>
  <c r="P5566" i="1"/>
  <c r="R5565" i="1"/>
  <c r="P5565" i="1"/>
  <c r="R5564" i="1"/>
  <c r="P5564" i="1"/>
  <c r="R5563" i="1"/>
  <c r="P5563" i="1"/>
  <c r="R5562" i="1"/>
  <c r="P5562" i="1"/>
  <c r="R5561" i="1"/>
  <c r="P5561" i="1"/>
  <c r="R5560" i="1"/>
  <c r="P5560" i="1"/>
  <c r="R5559" i="1"/>
  <c r="P5559" i="1"/>
  <c r="R5558" i="1"/>
  <c r="P5558" i="1"/>
  <c r="R5557" i="1"/>
  <c r="P5557" i="1"/>
  <c r="R5556" i="1"/>
  <c r="P5556" i="1"/>
  <c r="R5555" i="1"/>
  <c r="P5555" i="1"/>
  <c r="R5554" i="1"/>
  <c r="P5554" i="1"/>
  <c r="R5553" i="1"/>
  <c r="P5553" i="1"/>
  <c r="R5552" i="1"/>
  <c r="P5552" i="1"/>
  <c r="R5551" i="1"/>
  <c r="P5551" i="1"/>
  <c r="R5550" i="1"/>
  <c r="P5550" i="1"/>
  <c r="R5549" i="1"/>
  <c r="P5549" i="1"/>
  <c r="R5548" i="1"/>
  <c r="P5548" i="1"/>
  <c r="R5547" i="1"/>
  <c r="P5547" i="1"/>
  <c r="R5546" i="1"/>
  <c r="P5546" i="1"/>
  <c r="R5545" i="1"/>
  <c r="P5545" i="1"/>
  <c r="R5544" i="1"/>
  <c r="P5544" i="1"/>
  <c r="R5543" i="1"/>
  <c r="P5543" i="1"/>
  <c r="R5542" i="1"/>
  <c r="P5542" i="1"/>
  <c r="R5541" i="1"/>
  <c r="P5541" i="1"/>
  <c r="R5540" i="1"/>
  <c r="P5540" i="1"/>
  <c r="R5539" i="1"/>
  <c r="P5539" i="1"/>
  <c r="R5538" i="1"/>
  <c r="P5538" i="1"/>
  <c r="R5537" i="1"/>
  <c r="P5537" i="1"/>
  <c r="R5536" i="1"/>
  <c r="P5536" i="1"/>
  <c r="R5535" i="1"/>
  <c r="P5535" i="1"/>
  <c r="R5534" i="1"/>
  <c r="P5534" i="1"/>
  <c r="R5533" i="1"/>
  <c r="P5533" i="1"/>
  <c r="R5532" i="1"/>
  <c r="P5532" i="1"/>
  <c r="R5531" i="1"/>
  <c r="P5531" i="1"/>
  <c r="R5530" i="1"/>
  <c r="P5530" i="1"/>
  <c r="R5529" i="1"/>
  <c r="P5529" i="1"/>
  <c r="R5528" i="1"/>
  <c r="P5528" i="1"/>
  <c r="R5527" i="1"/>
  <c r="P5527" i="1"/>
  <c r="R5526" i="1"/>
  <c r="P5526" i="1"/>
  <c r="R5525" i="1"/>
  <c r="P5525" i="1"/>
  <c r="R5524" i="1"/>
  <c r="P5524" i="1"/>
  <c r="R5523" i="1"/>
  <c r="P5523" i="1"/>
  <c r="R5522" i="1"/>
  <c r="P5522" i="1"/>
  <c r="R5521" i="1"/>
  <c r="P5521" i="1"/>
  <c r="R5520" i="1"/>
  <c r="P5520" i="1"/>
  <c r="R5519" i="1"/>
  <c r="P5519" i="1"/>
  <c r="R5518" i="1"/>
  <c r="P5518" i="1"/>
  <c r="R5517" i="1"/>
  <c r="P5517" i="1"/>
  <c r="R5516" i="1"/>
  <c r="P5516" i="1"/>
  <c r="R5515" i="1"/>
  <c r="P5515" i="1"/>
  <c r="R5514" i="1"/>
  <c r="P5514" i="1"/>
  <c r="R5513" i="1"/>
  <c r="P5513" i="1"/>
  <c r="R5512" i="1"/>
  <c r="P5512" i="1"/>
  <c r="R5511" i="1"/>
  <c r="P5511" i="1"/>
  <c r="R5510" i="1"/>
  <c r="P5510" i="1"/>
  <c r="R5509" i="1"/>
  <c r="P5509" i="1"/>
  <c r="R5508" i="1"/>
  <c r="P5508" i="1"/>
  <c r="R5507" i="1"/>
  <c r="P5507" i="1"/>
  <c r="R5506" i="1"/>
  <c r="P5506" i="1"/>
  <c r="R5505" i="1"/>
  <c r="P5505" i="1"/>
  <c r="R5504" i="1"/>
  <c r="P5504" i="1"/>
  <c r="R5503" i="1"/>
  <c r="P5503" i="1"/>
  <c r="R5502" i="1"/>
  <c r="P5502" i="1"/>
  <c r="R5501" i="1"/>
  <c r="P5501" i="1"/>
  <c r="R5500" i="1"/>
  <c r="P5500" i="1"/>
  <c r="R5499" i="1"/>
  <c r="P5499" i="1"/>
  <c r="R5498" i="1"/>
  <c r="P5498" i="1"/>
  <c r="R5497" i="1"/>
  <c r="P5497" i="1"/>
  <c r="R5496" i="1"/>
  <c r="P5496" i="1"/>
  <c r="R5495" i="1"/>
  <c r="P5495" i="1"/>
  <c r="R5494" i="1"/>
  <c r="P5494" i="1"/>
  <c r="R5493" i="1"/>
  <c r="P5493" i="1"/>
  <c r="R5492" i="1"/>
  <c r="P5492" i="1"/>
  <c r="R5491" i="1"/>
  <c r="P5491" i="1"/>
  <c r="R5490" i="1"/>
  <c r="P5490" i="1"/>
  <c r="R5489" i="1"/>
  <c r="P5489" i="1"/>
  <c r="R5488" i="1"/>
  <c r="P5488" i="1"/>
  <c r="R5487" i="1"/>
  <c r="P5487" i="1"/>
  <c r="R5486" i="1"/>
  <c r="P5486" i="1"/>
  <c r="R5485" i="1"/>
  <c r="P5485" i="1"/>
  <c r="R5484" i="1"/>
  <c r="P5484" i="1"/>
  <c r="R5483" i="1"/>
  <c r="P5483" i="1"/>
  <c r="R5482" i="1"/>
  <c r="P5482" i="1"/>
  <c r="R5481" i="1"/>
  <c r="P5481" i="1"/>
  <c r="R5480" i="1"/>
  <c r="P5480" i="1"/>
  <c r="R5479" i="1"/>
  <c r="P5479" i="1"/>
  <c r="R5478" i="1"/>
  <c r="P5478" i="1"/>
  <c r="R5477" i="1"/>
  <c r="P5477" i="1"/>
  <c r="R5476" i="1"/>
  <c r="P5476" i="1"/>
  <c r="R5475" i="1"/>
  <c r="P5475" i="1"/>
  <c r="R5474" i="1"/>
  <c r="P5474" i="1"/>
  <c r="R5473" i="1"/>
  <c r="P5473" i="1"/>
  <c r="R5472" i="1"/>
  <c r="P5472" i="1"/>
  <c r="R5471" i="1"/>
  <c r="P5471" i="1"/>
  <c r="R5470" i="1"/>
  <c r="P5470" i="1"/>
  <c r="R5469" i="1"/>
  <c r="P5469" i="1"/>
  <c r="R5468" i="1"/>
  <c r="P5468" i="1"/>
  <c r="R5467" i="1"/>
  <c r="P5467" i="1"/>
  <c r="R5466" i="1"/>
  <c r="P5466" i="1"/>
  <c r="R5465" i="1"/>
  <c r="P5465" i="1"/>
  <c r="R5464" i="1"/>
  <c r="P5464" i="1"/>
  <c r="R5463" i="1"/>
  <c r="P5463" i="1"/>
  <c r="R5462" i="1"/>
  <c r="P5462" i="1"/>
  <c r="R5461" i="1"/>
  <c r="P5461" i="1"/>
  <c r="R5460" i="1"/>
  <c r="P5460" i="1"/>
  <c r="R5459" i="1"/>
  <c r="P5459" i="1"/>
  <c r="R5458" i="1"/>
  <c r="P5458" i="1"/>
  <c r="R5457" i="1"/>
  <c r="P5457" i="1"/>
  <c r="R5456" i="1"/>
  <c r="P5456" i="1"/>
  <c r="R5455" i="1"/>
  <c r="P5455" i="1"/>
  <c r="R5454" i="1"/>
  <c r="P5454" i="1"/>
  <c r="R5453" i="1"/>
  <c r="P5453" i="1"/>
  <c r="R5452" i="1"/>
  <c r="P5452" i="1"/>
  <c r="R5451" i="1"/>
  <c r="P5451" i="1"/>
  <c r="R5450" i="1"/>
  <c r="P5450" i="1"/>
  <c r="R5449" i="1"/>
  <c r="P5449" i="1"/>
  <c r="R5448" i="1"/>
  <c r="P5448" i="1"/>
  <c r="R5447" i="1"/>
  <c r="P5447" i="1"/>
  <c r="R5446" i="1"/>
  <c r="P5446" i="1"/>
  <c r="R5445" i="1"/>
  <c r="P5445" i="1"/>
  <c r="R5444" i="1"/>
  <c r="P5444" i="1"/>
  <c r="R5443" i="1"/>
  <c r="P5443" i="1"/>
  <c r="R5442" i="1"/>
  <c r="P5442" i="1"/>
  <c r="R5441" i="1"/>
  <c r="P5441" i="1"/>
  <c r="R5440" i="1"/>
  <c r="P5440" i="1"/>
  <c r="R5439" i="1"/>
  <c r="P5439" i="1"/>
  <c r="R5438" i="1"/>
  <c r="P5438" i="1"/>
  <c r="R5437" i="1"/>
  <c r="P5437" i="1"/>
  <c r="R5436" i="1"/>
  <c r="P5436" i="1"/>
  <c r="R5435" i="1"/>
  <c r="P5435" i="1"/>
  <c r="R5434" i="1"/>
  <c r="P5434" i="1"/>
  <c r="R5433" i="1"/>
  <c r="P5433" i="1"/>
  <c r="R5432" i="1"/>
  <c r="P5432" i="1"/>
  <c r="R5431" i="1"/>
  <c r="P5431" i="1"/>
  <c r="R5430" i="1"/>
  <c r="P5430" i="1"/>
  <c r="R5429" i="1"/>
  <c r="P5429" i="1"/>
  <c r="R5428" i="1"/>
  <c r="P5428" i="1"/>
  <c r="R5427" i="1"/>
  <c r="P5427" i="1"/>
  <c r="R5426" i="1"/>
  <c r="P5426" i="1"/>
  <c r="R5425" i="1"/>
  <c r="P5425" i="1"/>
  <c r="R5424" i="1"/>
  <c r="P5424" i="1"/>
  <c r="R5423" i="1"/>
  <c r="P5423" i="1"/>
  <c r="R5422" i="1"/>
  <c r="P5422" i="1"/>
  <c r="R5421" i="1"/>
  <c r="P5421" i="1"/>
  <c r="R5420" i="1"/>
  <c r="P5420" i="1"/>
  <c r="R5419" i="1"/>
  <c r="P5419" i="1"/>
  <c r="R5418" i="1"/>
  <c r="P5418" i="1"/>
  <c r="R5417" i="1"/>
  <c r="P5417" i="1"/>
  <c r="R5416" i="1"/>
  <c r="P5416" i="1"/>
  <c r="R5415" i="1"/>
  <c r="P5415" i="1"/>
  <c r="R5414" i="1"/>
  <c r="P5414" i="1"/>
  <c r="R5413" i="1"/>
  <c r="P5413" i="1"/>
  <c r="R5412" i="1"/>
  <c r="P5412" i="1"/>
  <c r="R5411" i="1"/>
  <c r="P5411" i="1"/>
  <c r="R5410" i="1"/>
  <c r="P5410" i="1"/>
  <c r="R5409" i="1"/>
  <c r="P5409" i="1"/>
  <c r="R5408" i="1"/>
  <c r="P5408" i="1"/>
  <c r="R5407" i="1"/>
  <c r="P5407" i="1"/>
  <c r="R5406" i="1"/>
  <c r="P5406" i="1"/>
  <c r="R5405" i="1"/>
  <c r="P5405" i="1"/>
  <c r="R5404" i="1"/>
  <c r="P5404" i="1"/>
  <c r="R5403" i="1"/>
  <c r="P5403" i="1"/>
  <c r="R5402" i="1"/>
  <c r="P5402" i="1"/>
  <c r="R5401" i="1"/>
  <c r="P5401" i="1"/>
  <c r="R5400" i="1"/>
  <c r="P5400" i="1"/>
  <c r="R5399" i="1"/>
  <c r="P5399" i="1"/>
  <c r="R5398" i="1"/>
  <c r="P5398" i="1"/>
  <c r="R5397" i="1"/>
  <c r="P5397" i="1"/>
  <c r="R5396" i="1"/>
  <c r="P5396" i="1"/>
  <c r="R5395" i="1"/>
  <c r="P5395" i="1"/>
  <c r="R5394" i="1"/>
  <c r="P5394" i="1"/>
  <c r="R5393" i="1"/>
  <c r="P5393" i="1"/>
  <c r="R5392" i="1"/>
  <c r="P5392" i="1"/>
  <c r="R5391" i="1"/>
  <c r="P5391" i="1"/>
  <c r="R5390" i="1"/>
  <c r="P5390" i="1"/>
  <c r="R5389" i="1"/>
  <c r="P5389" i="1"/>
  <c r="R5388" i="1"/>
  <c r="P5388" i="1"/>
  <c r="R5387" i="1"/>
  <c r="P5387" i="1"/>
  <c r="R5386" i="1"/>
  <c r="P5386" i="1"/>
  <c r="R5385" i="1"/>
  <c r="P5385" i="1"/>
  <c r="R5384" i="1"/>
  <c r="P5384" i="1"/>
  <c r="R5383" i="1"/>
  <c r="P5383" i="1"/>
  <c r="R5382" i="1"/>
  <c r="P5382" i="1"/>
  <c r="R5381" i="1"/>
  <c r="P5381" i="1"/>
  <c r="R5380" i="1"/>
  <c r="P5380" i="1"/>
  <c r="R5379" i="1"/>
  <c r="P5379" i="1"/>
  <c r="R5378" i="1"/>
  <c r="P5378" i="1"/>
  <c r="R5377" i="1"/>
  <c r="P5377" i="1"/>
  <c r="R5376" i="1"/>
  <c r="P5376" i="1"/>
  <c r="R5375" i="1"/>
  <c r="P5375" i="1"/>
  <c r="R5374" i="1"/>
  <c r="P5374" i="1"/>
  <c r="R5373" i="1"/>
  <c r="P5373" i="1"/>
  <c r="R5372" i="1"/>
  <c r="P5372" i="1"/>
  <c r="R5371" i="1"/>
  <c r="P5371" i="1"/>
  <c r="R5370" i="1"/>
  <c r="P5370" i="1"/>
  <c r="R5369" i="1"/>
  <c r="P5369" i="1"/>
  <c r="R5368" i="1"/>
  <c r="P5368" i="1"/>
  <c r="R5367" i="1"/>
  <c r="P5367" i="1"/>
  <c r="R5366" i="1"/>
  <c r="P5366" i="1"/>
  <c r="R5365" i="1"/>
  <c r="P5365" i="1"/>
  <c r="R5364" i="1"/>
  <c r="P5364" i="1"/>
  <c r="R5363" i="1"/>
  <c r="P5363" i="1"/>
  <c r="R5362" i="1"/>
  <c r="P5362" i="1"/>
  <c r="R5361" i="1"/>
  <c r="P5361" i="1"/>
  <c r="R5360" i="1"/>
  <c r="P5360" i="1"/>
  <c r="R5359" i="1"/>
  <c r="P5359" i="1"/>
  <c r="R5358" i="1"/>
  <c r="P5358" i="1"/>
  <c r="R5357" i="1"/>
  <c r="P5357" i="1"/>
  <c r="R5356" i="1"/>
  <c r="P5356" i="1"/>
  <c r="R5355" i="1"/>
  <c r="P5355" i="1"/>
  <c r="R5354" i="1"/>
  <c r="P5354" i="1"/>
  <c r="R5353" i="1"/>
  <c r="P5353" i="1"/>
  <c r="R5352" i="1"/>
  <c r="P5352" i="1"/>
  <c r="R5351" i="1"/>
  <c r="P5351" i="1"/>
  <c r="R5350" i="1"/>
  <c r="P5350" i="1"/>
  <c r="R5349" i="1"/>
  <c r="P5349" i="1"/>
  <c r="R5348" i="1"/>
  <c r="P5348" i="1"/>
  <c r="R5347" i="1"/>
  <c r="P5347" i="1"/>
  <c r="R5346" i="1"/>
  <c r="P5346" i="1"/>
  <c r="R5345" i="1"/>
  <c r="P5345" i="1"/>
  <c r="R5344" i="1"/>
  <c r="P5344" i="1"/>
  <c r="R5343" i="1"/>
  <c r="P5343" i="1"/>
  <c r="R5342" i="1"/>
  <c r="P5342" i="1"/>
  <c r="R5341" i="1"/>
  <c r="P5341" i="1"/>
  <c r="R5340" i="1"/>
  <c r="P5340" i="1"/>
  <c r="R5339" i="1"/>
  <c r="P5339" i="1"/>
  <c r="R5338" i="1"/>
  <c r="P5338" i="1"/>
  <c r="R5337" i="1"/>
  <c r="P5337" i="1"/>
  <c r="R5336" i="1"/>
  <c r="P5336" i="1"/>
  <c r="R5335" i="1"/>
  <c r="P5335" i="1"/>
  <c r="R5334" i="1"/>
  <c r="P5334" i="1"/>
  <c r="R5333" i="1"/>
  <c r="P5333" i="1"/>
  <c r="R5332" i="1"/>
  <c r="P5332" i="1"/>
  <c r="R5331" i="1"/>
  <c r="P5331" i="1"/>
  <c r="R5330" i="1"/>
  <c r="P5330" i="1"/>
  <c r="R5329" i="1"/>
  <c r="P5329" i="1"/>
  <c r="R5328" i="1"/>
  <c r="P5328" i="1"/>
  <c r="R5327" i="1"/>
  <c r="P5327" i="1"/>
  <c r="R5326" i="1"/>
  <c r="P5326" i="1"/>
  <c r="R5325" i="1"/>
  <c r="P5325" i="1"/>
  <c r="R5324" i="1"/>
  <c r="P5324" i="1"/>
  <c r="R5323" i="1"/>
  <c r="P5323" i="1"/>
  <c r="R5322" i="1"/>
  <c r="P5322" i="1"/>
  <c r="R5321" i="1"/>
  <c r="P5321" i="1"/>
  <c r="R5320" i="1"/>
  <c r="P5320" i="1"/>
  <c r="R5319" i="1"/>
  <c r="P5319" i="1"/>
  <c r="R5318" i="1"/>
  <c r="P5318" i="1"/>
  <c r="R5317" i="1"/>
  <c r="P5317" i="1"/>
  <c r="R5316" i="1"/>
  <c r="P5316" i="1"/>
  <c r="R5315" i="1"/>
  <c r="P5315" i="1"/>
  <c r="R5314" i="1"/>
  <c r="P5314" i="1"/>
  <c r="R5313" i="1"/>
  <c r="P5313" i="1"/>
  <c r="R5312" i="1"/>
  <c r="P5312" i="1"/>
  <c r="R5311" i="1"/>
  <c r="P5311" i="1"/>
  <c r="R5310" i="1"/>
  <c r="P5310" i="1"/>
  <c r="R5309" i="1"/>
  <c r="P5309" i="1"/>
  <c r="R5308" i="1"/>
  <c r="P5308" i="1"/>
  <c r="R5307" i="1"/>
  <c r="P5307" i="1"/>
  <c r="R5306" i="1"/>
  <c r="P5306" i="1"/>
  <c r="R5305" i="1"/>
  <c r="P5305" i="1"/>
  <c r="R5304" i="1"/>
  <c r="P5304" i="1"/>
  <c r="R5303" i="1"/>
  <c r="P5303" i="1"/>
  <c r="R5302" i="1"/>
  <c r="P5302" i="1"/>
  <c r="R5301" i="1"/>
  <c r="P5301" i="1"/>
  <c r="R5300" i="1"/>
  <c r="P5300" i="1"/>
  <c r="R5299" i="1"/>
  <c r="P5299" i="1"/>
  <c r="R5298" i="1"/>
  <c r="P5298" i="1"/>
  <c r="R5297" i="1"/>
  <c r="P5297" i="1"/>
  <c r="R5296" i="1"/>
  <c r="P5296" i="1"/>
  <c r="R5295" i="1"/>
  <c r="P5295" i="1"/>
  <c r="R5294" i="1"/>
  <c r="P5294" i="1"/>
  <c r="R5293" i="1"/>
  <c r="P5293" i="1"/>
  <c r="R5292" i="1"/>
  <c r="P5292" i="1"/>
  <c r="R5291" i="1"/>
  <c r="P5291" i="1"/>
  <c r="R5290" i="1"/>
  <c r="P5290" i="1"/>
  <c r="R5289" i="1"/>
  <c r="P5289" i="1"/>
  <c r="R5288" i="1"/>
  <c r="P5288" i="1"/>
  <c r="R5287" i="1"/>
  <c r="P5287" i="1"/>
  <c r="R5286" i="1"/>
  <c r="P5286" i="1"/>
  <c r="R5285" i="1"/>
  <c r="P5285" i="1"/>
  <c r="R5284" i="1"/>
  <c r="P5284" i="1"/>
  <c r="R5283" i="1"/>
  <c r="P5283" i="1"/>
  <c r="R5282" i="1"/>
  <c r="P5282" i="1"/>
  <c r="R5281" i="1"/>
  <c r="P5281" i="1"/>
  <c r="R5280" i="1"/>
  <c r="P5280" i="1"/>
  <c r="R5279" i="1"/>
  <c r="P5279" i="1"/>
  <c r="R5278" i="1"/>
  <c r="P5278" i="1"/>
  <c r="R5277" i="1"/>
  <c r="P5277" i="1"/>
  <c r="R5276" i="1"/>
  <c r="P5276" i="1"/>
  <c r="R5275" i="1"/>
  <c r="P5275" i="1"/>
  <c r="R5274" i="1"/>
  <c r="P5274" i="1"/>
  <c r="R5273" i="1"/>
  <c r="P5273" i="1"/>
  <c r="R5272" i="1"/>
  <c r="P5272" i="1"/>
  <c r="R5271" i="1"/>
  <c r="P5271" i="1"/>
  <c r="R5270" i="1"/>
  <c r="P5270" i="1"/>
  <c r="R5269" i="1"/>
  <c r="P5269" i="1"/>
  <c r="R5268" i="1"/>
  <c r="P5268" i="1"/>
  <c r="R5267" i="1"/>
  <c r="P5267" i="1"/>
  <c r="R5266" i="1"/>
  <c r="P5266" i="1"/>
  <c r="R5265" i="1"/>
  <c r="P5265" i="1"/>
  <c r="R5264" i="1"/>
  <c r="P5264" i="1"/>
  <c r="R5263" i="1"/>
  <c r="P5263" i="1"/>
  <c r="R5262" i="1"/>
  <c r="P5262" i="1"/>
  <c r="R5261" i="1"/>
  <c r="P5261" i="1"/>
  <c r="R5260" i="1"/>
  <c r="P5260" i="1"/>
  <c r="R5259" i="1"/>
  <c r="P5259" i="1"/>
  <c r="R5258" i="1"/>
  <c r="P5258" i="1"/>
  <c r="R5257" i="1"/>
  <c r="P5257" i="1"/>
  <c r="R5256" i="1"/>
  <c r="P5256" i="1"/>
  <c r="R5255" i="1"/>
  <c r="P5255" i="1"/>
  <c r="R5254" i="1"/>
  <c r="P5254" i="1"/>
  <c r="R5253" i="1"/>
  <c r="P5253" i="1"/>
  <c r="R5252" i="1"/>
  <c r="P5252" i="1"/>
  <c r="R5251" i="1"/>
  <c r="P5251" i="1"/>
  <c r="R5250" i="1"/>
  <c r="P5250" i="1"/>
  <c r="R5249" i="1"/>
  <c r="P5249" i="1"/>
  <c r="R5248" i="1"/>
  <c r="P5248" i="1"/>
  <c r="R5247" i="1"/>
  <c r="P5247" i="1"/>
  <c r="R5246" i="1"/>
  <c r="P5246" i="1"/>
  <c r="R5245" i="1"/>
  <c r="P5245" i="1"/>
  <c r="R5244" i="1"/>
  <c r="P5244" i="1"/>
  <c r="R5243" i="1"/>
  <c r="P5243" i="1"/>
  <c r="R5242" i="1"/>
  <c r="P5242" i="1"/>
  <c r="R5241" i="1"/>
  <c r="P5241" i="1"/>
  <c r="R5240" i="1"/>
  <c r="P5240" i="1"/>
  <c r="R5239" i="1"/>
  <c r="P5239" i="1"/>
  <c r="R5238" i="1"/>
  <c r="P5238" i="1"/>
  <c r="R5237" i="1"/>
  <c r="P5237" i="1"/>
  <c r="R5236" i="1"/>
  <c r="P5236" i="1"/>
  <c r="R5235" i="1"/>
  <c r="P5235" i="1"/>
  <c r="R5234" i="1"/>
  <c r="P5234" i="1"/>
  <c r="R5233" i="1"/>
  <c r="P5233" i="1"/>
  <c r="R5232" i="1"/>
  <c r="P5232" i="1"/>
  <c r="R5231" i="1"/>
  <c r="P5231" i="1"/>
  <c r="R5230" i="1"/>
  <c r="P5230" i="1"/>
  <c r="R5229" i="1"/>
  <c r="P5229" i="1"/>
  <c r="R5228" i="1"/>
  <c r="P5228" i="1"/>
  <c r="R5227" i="1"/>
  <c r="P5227" i="1"/>
  <c r="R5226" i="1"/>
  <c r="P5226" i="1"/>
  <c r="R5225" i="1"/>
  <c r="P5225" i="1"/>
  <c r="R5224" i="1"/>
  <c r="P5224" i="1"/>
  <c r="R5223" i="1"/>
  <c r="P5223" i="1"/>
  <c r="R5222" i="1"/>
  <c r="P5222" i="1"/>
  <c r="R5221" i="1"/>
  <c r="P5221" i="1"/>
  <c r="R5220" i="1"/>
  <c r="P5220" i="1"/>
  <c r="R5219" i="1"/>
  <c r="P5219" i="1"/>
  <c r="R5218" i="1"/>
  <c r="P5218" i="1"/>
  <c r="R5217" i="1"/>
  <c r="P5217" i="1"/>
  <c r="R5216" i="1"/>
  <c r="P5216" i="1"/>
  <c r="R5215" i="1"/>
  <c r="P5215" i="1"/>
  <c r="R5214" i="1"/>
  <c r="P5214" i="1"/>
  <c r="R5213" i="1"/>
  <c r="P5213" i="1"/>
  <c r="R5212" i="1"/>
  <c r="P5212" i="1"/>
  <c r="R5211" i="1"/>
  <c r="P5211" i="1"/>
  <c r="R5210" i="1"/>
  <c r="P5210" i="1"/>
  <c r="R5209" i="1"/>
  <c r="P5209" i="1"/>
  <c r="R5208" i="1"/>
  <c r="P5208" i="1"/>
  <c r="R5207" i="1"/>
  <c r="P5207" i="1"/>
  <c r="R5206" i="1"/>
  <c r="P5206" i="1"/>
  <c r="R5205" i="1"/>
  <c r="P5205" i="1"/>
  <c r="R5204" i="1"/>
  <c r="P5204" i="1"/>
  <c r="R5203" i="1"/>
  <c r="P5203" i="1"/>
  <c r="R5202" i="1"/>
  <c r="P5202" i="1"/>
  <c r="R5201" i="1"/>
  <c r="P5201" i="1"/>
  <c r="R5200" i="1"/>
  <c r="P5200" i="1"/>
  <c r="R5199" i="1"/>
  <c r="P5199" i="1"/>
  <c r="R5198" i="1"/>
  <c r="P5198" i="1"/>
  <c r="R5197" i="1"/>
  <c r="P5197" i="1"/>
  <c r="R5196" i="1"/>
  <c r="P5196" i="1"/>
  <c r="R5195" i="1"/>
  <c r="P5195" i="1"/>
  <c r="R5194" i="1"/>
  <c r="P5194" i="1"/>
  <c r="R5193" i="1"/>
  <c r="P5193" i="1"/>
  <c r="R5192" i="1"/>
  <c r="P5192" i="1"/>
  <c r="R5191" i="1"/>
  <c r="P5191" i="1"/>
  <c r="R5190" i="1"/>
  <c r="P5190" i="1"/>
  <c r="R5189" i="1"/>
  <c r="P5189" i="1"/>
  <c r="R5188" i="1"/>
  <c r="P5188" i="1"/>
  <c r="R5187" i="1"/>
  <c r="P5187" i="1"/>
  <c r="R5186" i="1"/>
  <c r="P5186" i="1"/>
  <c r="R5185" i="1"/>
  <c r="P5185" i="1"/>
  <c r="R5184" i="1"/>
  <c r="P5184" i="1"/>
  <c r="R5183" i="1"/>
  <c r="P5183" i="1"/>
  <c r="R5182" i="1"/>
  <c r="P5182" i="1"/>
  <c r="R5181" i="1"/>
  <c r="P5181" i="1"/>
  <c r="R5180" i="1"/>
  <c r="P5180" i="1"/>
  <c r="R5179" i="1"/>
  <c r="P5179" i="1"/>
  <c r="R5178" i="1"/>
  <c r="P5178" i="1"/>
  <c r="R5177" i="1"/>
  <c r="P5177" i="1"/>
  <c r="R5176" i="1"/>
  <c r="P5176" i="1"/>
  <c r="R5175" i="1"/>
  <c r="P5175" i="1"/>
  <c r="R5174" i="1"/>
  <c r="P5174" i="1"/>
  <c r="R5173" i="1"/>
  <c r="P5173" i="1"/>
  <c r="R5172" i="1"/>
  <c r="P5172" i="1"/>
  <c r="R5171" i="1"/>
  <c r="P5171" i="1"/>
  <c r="R5170" i="1"/>
  <c r="P5170" i="1"/>
  <c r="R5169" i="1"/>
  <c r="P5169" i="1"/>
  <c r="R5168" i="1"/>
  <c r="P5168" i="1"/>
  <c r="R5167" i="1"/>
  <c r="P5167" i="1"/>
  <c r="R5166" i="1"/>
  <c r="P5166" i="1"/>
  <c r="R5165" i="1"/>
  <c r="P5165" i="1"/>
  <c r="R5164" i="1"/>
  <c r="P5164" i="1"/>
  <c r="R5163" i="1"/>
  <c r="P5163" i="1"/>
  <c r="R5162" i="1"/>
  <c r="P5162" i="1"/>
  <c r="R5161" i="1"/>
  <c r="P5161" i="1"/>
  <c r="R5160" i="1"/>
  <c r="P5160" i="1"/>
  <c r="R5159" i="1"/>
  <c r="P5159" i="1"/>
  <c r="R5158" i="1"/>
  <c r="P5158" i="1"/>
  <c r="R5157" i="1"/>
  <c r="P5157" i="1"/>
  <c r="R5156" i="1"/>
  <c r="P5156" i="1"/>
  <c r="R5155" i="1"/>
  <c r="P5155" i="1"/>
  <c r="R5154" i="1"/>
  <c r="P5154" i="1"/>
  <c r="R5153" i="1"/>
  <c r="P5153" i="1"/>
  <c r="R5152" i="1"/>
  <c r="P5152" i="1"/>
  <c r="R5151" i="1"/>
  <c r="P5151" i="1"/>
  <c r="R5150" i="1"/>
  <c r="P5150" i="1"/>
  <c r="R5149" i="1"/>
  <c r="P5149" i="1"/>
  <c r="R5148" i="1"/>
  <c r="P5148" i="1"/>
  <c r="R5147" i="1"/>
  <c r="P5147" i="1"/>
  <c r="R5146" i="1"/>
  <c r="P5146" i="1"/>
  <c r="R5145" i="1"/>
  <c r="P5145" i="1"/>
  <c r="R5144" i="1"/>
  <c r="P5144" i="1"/>
  <c r="R5143" i="1"/>
  <c r="P5143" i="1"/>
  <c r="R5142" i="1"/>
  <c r="P5142" i="1"/>
  <c r="R5141" i="1"/>
  <c r="P5141" i="1"/>
  <c r="R5140" i="1"/>
  <c r="P5140" i="1"/>
  <c r="R5139" i="1"/>
  <c r="P5139" i="1"/>
  <c r="R5138" i="1"/>
  <c r="P5138" i="1"/>
  <c r="R5137" i="1"/>
  <c r="P5137" i="1"/>
  <c r="R5136" i="1"/>
  <c r="P5136" i="1"/>
  <c r="R5135" i="1"/>
  <c r="P5135" i="1"/>
  <c r="R5134" i="1"/>
  <c r="P5134" i="1"/>
  <c r="R5133" i="1"/>
  <c r="P5133" i="1"/>
  <c r="R5132" i="1"/>
  <c r="P5132" i="1"/>
  <c r="R5131" i="1"/>
  <c r="P5131" i="1"/>
  <c r="R5130" i="1"/>
  <c r="P5130" i="1"/>
  <c r="R5129" i="1"/>
  <c r="P5129" i="1"/>
  <c r="R5128" i="1"/>
  <c r="P5128" i="1"/>
  <c r="R5127" i="1"/>
  <c r="P5127" i="1"/>
  <c r="R5126" i="1"/>
  <c r="P5126" i="1"/>
  <c r="R5125" i="1"/>
  <c r="P5125" i="1"/>
  <c r="R5124" i="1"/>
  <c r="P5124" i="1"/>
  <c r="R5123" i="1"/>
  <c r="P5123" i="1"/>
  <c r="R5122" i="1"/>
  <c r="P5122" i="1"/>
  <c r="R5121" i="1"/>
  <c r="P5121" i="1"/>
  <c r="R5120" i="1"/>
  <c r="P5120" i="1"/>
  <c r="R5119" i="1"/>
  <c r="P5119" i="1"/>
  <c r="R5118" i="1"/>
  <c r="P5118" i="1"/>
  <c r="R5117" i="1"/>
  <c r="P5117" i="1"/>
  <c r="R5116" i="1"/>
  <c r="P5116" i="1"/>
  <c r="R5115" i="1"/>
  <c r="P5115" i="1"/>
  <c r="R5114" i="1"/>
  <c r="P5114" i="1"/>
  <c r="R5113" i="1"/>
  <c r="P5113" i="1"/>
  <c r="R5112" i="1"/>
  <c r="P5112" i="1"/>
  <c r="R5111" i="1"/>
  <c r="P5111" i="1"/>
  <c r="R5110" i="1"/>
  <c r="P5110" i="1"/>
  <c r="R5109" i="1"/>
  <c r="P5109" i="1"/>
  <c r="R5108" i="1"/>
  <c r="P5108" i="1"/>
  <c r="R5107" i="1"/>
  <c r="P5107" i="1"/>
  <c r="R5106" i="1"/>
  <c r="P5106" i="1"/>
  <c r="R5105" i="1"/>
  <c r="P5105" i="1"/>
  <c r="R5104" i="1"/>
  <c r="P5104" i="1"/>
  <c r="R5103" i="1"/>
  <c r="P5103" i="1"/>
  <c r="R5102" i="1"/>
  <c r="P5102" i="1"/>
  <c r="R5101" i="1"/>
  <c r="P5101" i="1"/>
  <c r="R5100" i="1"/>
  <c r="P5100" i="1"/>
  <c r="R5099" i="1"/>
  <c r="P5099" i="1"/>
  <c r="R5098" i="1"/>
  <c r="P5098" i="1"/>
  <c r="R5097" i="1"/>
  <c r="P5097" i="1"/>
  <c r="R5096" i="1"/>
  <c r="P5096" i="1"/>
  <c r="R5095" i="1"/>
  <c r="P5095" i="1"/>
  <c r="R5094" i="1"/>
  <c r="P5094" i="1"/>
  <c r="R5093" i="1"/>
  <c r="P5093" i="1"/>
  <c r="R5092" i="1"/>
  <c r="P5092" i="1"/>
  <c r="R5091" i="1"/>
  <c r="P5091" i="1"/>
  <c r="R5090" i="1"/>
  <c r="P5090" i="1"/>
  <c r="R5089" i="1"/>
  <c r="P5089" i="1"/>
  <c r="R5088" i="1"/>
  <c r="P5088" i="1"/>
  <c r="R5087" i="1"/>
  <c r="P5087" i="1"/>
  <c r="R5086" i="1"/>
  <c r="P5086" i="1"/>
  <c r="R5085" i="1"/>
  <c r="P5085" i="1"/>
  <c r="R5084" i="1"/>
  <c r="P5084" i="1"/>
  <c r="R5083" i="1"/>
  <c r="P5083" i="1"/>
  <c r="R5082" i="1"/>
  <c r="P5082" i="1"/>
  <c r="R5081" i="1"/>
  <c r="P5081" i="1"/>
  <c r="R5080" i="1"/>
  <c r="P5080" i="1"/>
  <c r="R5079" i="1"/>
  <c r="P5079" i="1"/>
  <c r="R5078" i="1"/>
  <c r="P5078" i="1"/>
  <c r="R5077" i="1"/>
  <c r="P5077" i="1"/>
  <c r="R5076" i="1"/>
  <c r="P5076" i="1"/>
  <c r="R5075" i="1"/>
  <c r="P5075" i="1"/>
  <c r="R5074" i="1"/>
  <c r="P5074" i="1"/>
  <c r="R5073" i="1"/>
  <c r="P5073" i="1"/>
  <c r="R5072" i="1"/>
  <c r="P5072" i="1"/>
  <c r="R5071" i="1"/>
  <c r="P5071" i="1"/>
  <c r="R5070" i="1"/>
  <c r="P5070" i="1"/>
  <c r="R5069" i="1"/>
  <c r="P5069" i="1"/>
  <c r="R5068" i="1"/>
  <c r="P5068" i="1"/>
  <c r="R5067" i="1"/>
  <c r="P5067" i="1"/>
  <c r="R5066" i="1"/>
  <c r="P5066" i="1"/>
  <c r="R5065" i="1"/>
  <c r="P5065" i="1"/>
  <c r="R5064" i="1"/>
  <c r="P5064" i="1"/>
  <c r="R5063" i="1"/>
  <c r="P5063" i="1"/>
  <c r="R5062" i="1"/>
  <c r="P5062" i="1"/>
  <c r="R5061" i="1"/>
  <c r="P5061" i="1"/>
  <c r="R5060" i="1"/>
  <c r="P5060" i="1"/>
  <c r="R5059" i="1"/>
  <c r="P5059" i="1"/>
  <c r="R5058" i="1"/>
  <c r="P5058" i="1"/>
  <c r="R5057" i="1"/>
  <c r="P5057" i="1"/>
  <c r="R5056" i="1"/>
  <c r="P5056" i="1"/>
  <c r="R5055" i="1"/>
  <c r="P5055" i="1"/>
  <c r="R5054" i="1"/>
  <c r="P5054" i="1"/>
  <c r="R5053" i="1"/>
  <c r="P5053" i="1"/>
  <c r="R5052" i="1"/>
  <c r="P5052" i="1"/>
  <c r="R5051" i="1"/>
  <c r="P5051" i="1"/>
  <c r="R5050" i="1"/>
  <c r="P5050" i="1"/>
  <c r="R5049" i="1"/>
  <c r="P5049" i="1"/>
  <c r="R5048" i="1"/>
  <c r="P5048" i="1"/>
  <c r="R5047" i="1"/>
  <c r="P5047" i="1"/>
  <c r="R5046" i="1"/>
  <c r="P5046" i="1"/>
  <c r="R5045" i="1"/>
  <c r="P5045" i="1"/>
  <c r="R5044" i="1"/>
  <c r="P5044" i="1"/>
  <c r="R5043" i="1"/>
  <c r="P5043" i="1"/>
  <c r="R5042" i="1"/>
  <c r="P5042" i="1"/>
  <c r="R5041" i="1"/>
  <c r="P5041" i="1"/>
  <c r="R5040" i="1"/>
  <c r="P5040" i="1"/>
  <c r="R5039" i="1"/>
  <c r="P5039" i="1"/>
  <c r="R5038" i="1"/>
  <c r="P5038" i="1"/>
  <c r="R5037" i="1"/>
  <c r="P5037" i="1"/>
  <c r="R5036" i="1"/>
  <c r="P5036" i="1"/>
  <c r="R5035" i="1"/>
  <c r="P5035" i="1"/>
  <c r="R5034" i="1"/>
  <c r="P5034" i="1"/>
  <c r="R5033" i="1"/>
  <c r="P5033" i="1"/>
  <c r="R5032" i="1"/>
  <c r="P5032" i="1"/>
  <c r="R5031" i="1"/>
  <c r="P5031" i="1"/>
  <c r="R5030" i="1"/>
  <c r="P5030" i="1"/>
  <c r="R5029" i="1"/>
  <c r="P5029" i="1"/>
  <c r="R5028" i="1"/>
  <c r="P5028" i="1"/>
  <c r="R5027" i="1"/>
  <c r="P5027" i="1"/>
  <c r="R5026" i="1"/>
  <c r="P5026" i="1"/>
  <c r="R5025" i="1"/>
  <c r="P5025" i="1"/>
  <c r="R5024" i="1"/>
  <c r="P5024" i="1"/>
  <c r="R5023" i="1"/>
  <c r="P5023" i="1"/>
  <c r="R5022" i="1"/>
  <c r="P5022" i="1"/>
  <c r="R5021" i="1"/>
  <c r="P5021" i="1"/>
  <c r="R5020" i="1"/>
  <c r="P5020" i="1"/>
  <c r="R5019" i="1"/>
  <c r="P5019" i="1"/>
  <c r="R5018" i="1"/>
  <c r="P5018" i="1"/>
  <c r="R5017" i="1"/>
  <c r="P5017" i="1"/>
  <c r="R5016" i="1"/>
  <c r="P5016" i="1"/>
  <c r="R5015" i="1"/>
  <c r="P5015" i="1"/>
  <c r="R5014" i="1"/>
  <c r="P5014" i="1"/>
  <c r="R5013" i="1"/>
  <c r="P5013" i="1"/>
  <c r="R5012" i="1"/>
  <c r="P5012" i="1"/>
  <c r="R5011" i="1"/>
  <c r="P5011" i="1"/>
  <c r="R5010" i="1"/>
  <c r="P5010" i="1"/>
  <c r="R5009" i="1"/>
  <c r="P5009" i="1"/>
  <c r="R5008" i="1"/>
  <c r="P5008" i="1"/>
  <c r="R5007" i="1"/>
  <c r="P5007" i="1"/>
  <c r="R5006" i="1"/>
  <c r="P5006" i="1"/>
  <c r="R5005" i="1"/>
  <c r="P5005" i="1"/>
  <c r="R5004" i="1"/>
  <c r="P5004" i="1"/>
  <c r="R5003" i="1"/>
  <c r="P5003" i="1"/>
  <c r="R5002" i="1"/>
  <c r="P5002" i="1"/>
  <c r="R5001" i="1"/>
  <c r="P5001" i="1"/>
  <c r="R5000" i="1"/>
  <c r="P5000" i="1"/>
  <c r="R4999" i="1"/>
  <c r="P4999" i="1"/>
  <c r="R4998" i="1"/>
  <c r="P4998" i="1"/>
  <c r="R4997" i="1"/>
  <c r="P4997" i="1"/>
  <c r="R4996" i="1"/>
  <c r="P4996" i="1"/>
  <c r="R4995" i="1"/>
  <c r="P4995" i="1"/>
  <c r="R4994" i="1"/>
  <c r="P4994" i="1"/>
  <c r="R4993" i="1"/>
  <c r="P4993" i="1"/>
  <c r="R4992" i="1"/>
  <c r="P4992" i="1"/>
  <c r="R4991" i="1"/>
  <c r="P4991" i="1"/>
  <c r="R4990" i="1"/>
  <c r="P4990" i="1"/>
  <c r="R4989" i="1"/>
  <c r="P4989" i="1"/>
  <c r="R4988" i="1"/>
  <c r="P4988" i="1"/>
  <c r="R4987" i="1"/>
  <c r="P4987" i="1"/>
  <c r="R4986" i="1"/>
  <c r="P4986" i="1"/>
  <c r="R4985" i="1"/>
  <c r="P4985" i="1"/>
  <c r="R4984" i="1"/>
  <c r="P4984" i="1"/>
  <c r="R4983" i="1"/>
  <c r="P4983" i="1"/>
  <c r="R4982" i="1"/>
  <c r="P4982" i="1"/>
  <c r="R4981" i="1"/>
  <c r="P4981" i="1"/>
  <c r="R4980" i="1"/>
  <c r="P4980" i="1"/>
  <c r="R4979" i="1"/>
  <c r="P4979" i="1"/>
  <c r="R4978" i="1"/>
  <c r="P4978" i="1"/>
  <c r="R4977" i="1"/>
  <c r="P4977" i="1"/>
  <c r="R4976" i="1"/>
  <c r="P4976" i="1"/>
  <c r="R4975" i="1"/>
  <c r="P4975" i="1"/>
  <c r="R4974" i="1"/>
  <c r="P4974" i="1"/>
  <c r="R4973" i="1"/>
  <c r="P4973" i="1"/>
  <c r="R4972" i="1"/>
  <c r="P4972" i="1"/>
  <c r="R4971" i="1"/>
  <c r="P4971" i="1"/>
  <c r="R4970" i="1"/>
  <c r="P4970" i="1"/>
  <c r="R4969" i="1"/>
  <c r="P4969" i="1"/>
  <c r="R4968" i="1"/>
  <c r="P4968" i="1"/>
  <c r="R4967" i="1"/>
  <c r="P4967" i="1"/>
  <c r="R4966" i="1"/>
  <c r="P4966" i="1"/>
  <c r="R4965" i="1"/>
  <c r="P4965" i="1"/>
  <c r="R4964" i="1"/>
  <c r="P4964" i="1"/>
  <c r="R4963" i="1"/>
  <c r="P4963" i="1"/>
  <c r="R4962" i="1"/>
  <c r="P4962" i="1"/>
  <c r="R4961" i="1"/>
  <c r="P4961" i="1"/>
  <c r="R4960" i="1"/>
  <c r="P4960" i="1"/>
  <c r="R4959" i="1"/>
  <c r="P4959" i="1"/>
  <c r="R4958" i="1"/>
  <c r="P4958" i="1"/>
  <c r="R4957" i="1"/>
  <c r="P4957" i="1"/>
  <c r="R4956" i="1"/>
  <c r="P4956" i="1"/>
  <c r="R4955" i="1"/>
  <c r="P4955" i="1"/>
  <c r="R4954" i="1"/>
  <c r="P4954" i="1"/>
  <c r="R4953" i="1"/>
  <c r="P4953" i="1"/>
  <c r="R4952" i="1"/>
  <c r="P4952" i="1"/>
  <c r="R4951" i="1"/>
  <c r="P4951" i="1"/>
  <c r="R4950" i="1"/>
  <c r="P4950" i="1"/>
  <c r="R4949" i="1"/>
  <c r="P4949" i="1"/>
  <c r="R4948" i="1"/>
  <c r="P4948" i="1"/>
  <c r="R4947" i="1"/>
  <c r="P4947" i="1"/>
  <c r="R4946" i="1"/>
  <c r="P4946" i="1"/>
  <c r="R4945" i="1"/>
  <c r="P4945" i="1"/>
  <c r="R4944" i="1"/>
  <c r="P4944" i="1"/>
  <c r="R4943" i="1"/>
  <c r="P4943" i="1"/>
  <c r="R4942" i="1"/>
  <c r="P4942" i="1"/>
  <c r="R4941" i="1"/>
  <c r="P4941" i="1"/>
  <c r="R4940" i="1"/>
  <c r="P4940" i="1"/>
  <c r="R4939" i="1"/>
  <c r="P4939" i="1"/>
  <c r="R4938" i="1"/>
  <c r="P4938" i="1"/>
  <c r="R4937" i="1"/>
  <c r="P4937" i="1"/>
  <c r="R4936" i="1"/>
  <c r="P4936" i="1"/>
  <c r="R4935" i="1"/>
  <c r="P4935" i="1"/>
  <c r="R4934" i="1"/>
  <c r="P4934" i="1"/>
  <c r="R4933" i="1"/>
  <c r="P4933" i="1"/>
  <c r="R4932" i="1"/>
  <c r="P4932" i="1"/>
  <c r="R4931" i="1"/>
  <c r="P4931" i="1"/>
  <c r="R4930" i="1"/>
  <c r="P4930" i="1"/>
  <c r="R4929" i="1"/>
  <c r="P4929" i="1"/>
  <c r="R4928" i="1"/>
  <c r="P4928" i="1"/>
  <c r="R4927" i="1"/>
  <c r="P4927" i="1"/>
  <c r="R4926" i="1"/>
  <c r="P4926" i="1"/>
  <c r="R4925" i="1"/>
  <c r="P4925" i="1"/>
  <c r="R4924" i="1"/>
  <c r="P4924" i="1"/>
  <c r="R4923" i="1"/>
  <c r="P4923" i="1"/>
  <c r="R4922" i="1"/>
  <c r="P4922" i="1"/>
  <c r="R4921" i="1"/>
  <c r="P4921" i="1"/>
  <c r="R4920" i="1"/>
  <c r="P4920" i="1"/>
  <c r="R4919" i="1"/>
  <c r="P4919" i="1"/>
  <c r="R4918" i="1"/>
  <c r="P4918" i="1"/>
  <c r="R4917" i="1"/>
  <c r="P4917" i="1"/>
  <c r="R4916" i="1"/>
  <c r="P4916" i="1"/>
  <c r="R4915" i="1"/>
  <c r="P4915" i="1"/>
  <c r="R4914" i="1"/>
  <c r="P4914" i="1"/>
  <c r="R4913" i="1"/>
  <c r="P4913" i="1"/>
  <c r="R4912" i="1"/>
  <c r="P4912" i="1"/>
  <c r="R4911" i="1"/>
  <c r="P4911" i="1"/>
  <c r="R4910" i="1"/>
  <c r="P4910" i="1"/>
  <c r="R4909" i="1"/>
  <c r="P4909" i="1"/>
  <c r="R4908" i="1"/>
  <c r="P4908" i="1"/>
  <c r="R4907" i="1"/>
  <c r="P4907" i="1"/>
  <c r="R4906" i="1"/>
  <c r="P4906" i="1"/>
  <c r="R4905" i="1"/>
  <c r="P4905" i="1"/>
  <c r="R4904" i="1"/>
  <c r="P4904" i="1"/>
  <c r="R4903" i="1"/>
  <c r="P4903" i="1"/>
  <c r="R4902" i="1"/>
  <c r="P4902" i="1"/>
  <c r="R4901" i="1"/>
  <c r="P4901" i="1"/>
  <c r="R4900" i="1"/>
  <c r="P4900" i="1"/>
  <c r="R4899" i="1"/>
  <c r="P4899" i="1"/>
  <c r="R4898" i="1"/>
  <c r="P4898" i="1"/>
  <c r="R4897" i="1"/>
  <c r="P4897" i="1"/>
  <c r="R4896" i="1"/>
  <c r="P4896" i="1"/>
  <c r="R4895" i="1"/>
  <c r="P4895" i="1"/>
  <c r="R4894" i="1"/>
  <c r="P4894" i="1"/>
  <c r="R4893" i="1"/>
  <c r="P4893" i="1"/>
  <c r="R4892" i="1"/>
  <c r="P4892" i="1"/>
  <c r="R4891" i="1"/>
  <c r="P4891" i="1"/>
  <c r="R4890" i="1"/>
  <c r="P4890" i="1"/>
  <c r="R4889" i="1"/>
  <c r="P4889" i="1"/>
  <c r="R4888" i="1"/>
  <c r="P4888" i="1"/>
  <c r="R4887" i="1"/>
  <c r="P4887" i="1"/>
  <c r="R4886" i="1"/>
  <c r="P4886" i="1"/>
  <c r="R4885" i="1"/>
  <c r="P4885" i="1"/>
  <c r="R4884" i="1"/>
  <c r="P4884" i="1"/>
  <c r="R4883" i="1"/>
  <c r="P4883" i="1"/>
  <c r="R4882" i="1"/>
  <c r="P4882" i="1"/>
  <c r="R4881" i="1"/>
  <c r="P4881" i="1"/>
  <c r="R4880" i="1"/>
  <c r="P4880" i="1"/>
  <c r="R4879" i="1"/>
  <c r="P4879" i="1"/>
  <c r="R4878" i="1"/>
  <c r="P4878" i="1"/>
  <c r="R4877" i="1"/>
  <c r="P4877" i="1"/>
  <c r="R4876" i="1"/>
  <c r="P4876" i="1"/>
  <c r="R4875" i="1"/>
  <c r="P4875" i="1"/>
  <c r="R4874" i="1"/>
  <c r="P4874" i="1"/>
  <c r="R4873" i="1"/>
  <c r="P4873" i="1"/>
  <c r="R4872" i="1"/>
  <c r="P4872" i="1"/>
  <c r="R4871" i="1"/>
  <c r="P4871" i="1"/>
  <c r="R4870" i="1"/>
  <c r="P4870" i="1"/>
  <c r="R4869" i="1"/>
  <c r="P4869" i="1"/>
  <c r="R4868" i="1"/>
  <c r="P4868" i="1"/>
  <c r="R4867" i="1"/>
  <c r="P4867" i="1"/>
  <c r="R4866" i="1"/>
  <c r="P4866" i="1"/>
  <c r="R4865" i="1"/>
  <c r="P4865" i="1"/>
  <c r="R4864" i="1"/>
  <c r="P4864" i="1"/>
  <c r="R4863" i="1"/>
  <c r="P4863" i="1"/>
  <c r="R4862" i="1"/>
  <c r="P4862" i="1"/>
  <c r="R4861" i="1"/>
  <c r="P4861" i="1"/>
  <c r="R4860" i="1"/>
  <c r="P4860" i="1"/>
  <c r="R4859" i="1"/>
  <c r="P4859" i="1"/>
  <c r="R4858" i="1"/>
  <c r="P4858" i="1"/>
  <c r="R4857" i="1"/>
  <c r="P4857" i="1"/>
  <c r="R4856" i="1"/>
  <c r="P4856" i="1"/>
  <c r="R4855" i="1"/>
  <c r="P4855" i="1"/>
  <c r="R4854" i="1"/>
  <c r="P4854" i="1"/>
  <c r="R4853" i="1"/>
  <c r="P4853" i="1"/>
  <c r="R4852" i="1"/>
  <c r="P4852" i="1"/>
  <c r="R4851" i="1"/>
  <c r="P4851" i="1"/>
  <c r="R4850" i="1"/>
  <c r="P4850" i="1"/>
  <c r="R4849" i="1"/>
  <c r="P4849" i="1"/>
  <c r="R4848" i="1"/>
  <c r="P4848" i="1"/>
  <c r="R4847" i="1"/>
  <c r="P4847" i="1"/>
  <c r="R4846" i="1"/>
  <c r="P4846" i="1"/>
  <c r="R4845" i="1"/>
  <c r="P4845" i="1"/>
  <c r="R4844" i="1"/>
  <c r="P4844" i="1"/>
  <c r="R4843" i="1"/>
  <c r="P4843" i="1"/>
  <c r="R4842" i="1"/>
  <c r="P4842" i="1"/>
  <c r="R4841" i="1"/>
  <c r="P4841" i="1"/>
  <c r="R4840" i="1"/>
  <c r="P4840" i="1"/>
  <c r="R4839" i="1"/>
  <c r="P4839" i="1"/>
  <c r="R4838" i="1"/>
  <c r="P4838" i="1"/>
  <c r="R4837" i="1"/>
  <c r="P4837" i="1"/>
  <c r="R4836" i="1"/>
  <c r="P4836" i="1"/>
  <c r="R4835" i="1"/>
  <c r="P4835" i="1"/>
  <c r="R4834" i="1"/>
  <c r="P4834" i="1"/>
  <c r="R4833" i="1"/>
  <c r="P4833" i="1"/>
  <c r="R4832" i="1"/>
  <c r="P4832" i="1"/>
  <c r="R4831" i="1"/>
  <c r="P4831" i="1"/>
  <c r="R4830" i="1"/>
  <c r="P4830" i="1"/>
  <c r="R4829" i="1"/>
  <c r="P4829" i="1"/>
  <c r="R4828" i="1"/>
  <c r="P4828" i="1"/>
  <c r="R4827" i="1"/>
  <c r="P4827" i="1"/>
  <c r="R4826" i="1"/>
  <c r="P4826" i="1"/>
  <c r="R4825" i="1"/>
  <c r="P4825" i="1"/>
  <c r="R4824" i="1"/>
  <c r="P4824" i="1"/>
  <c r="R4823" i="1"/>
  <c r="P4823" i="1"/>
  <c r="R4822" i="1"/>
  <c r="P4822" i="1"/>
  <c r="R4821" i="1"/>
  <c r="P4821" i="1"/>
  <c r="R4820" i="1"/>
  <c r="P4820" i="1"/>
  <c r="R4819" i="1"/>
  <c r="P4819" i="1"/>
  <c r="R4818" i="1"/>
  <c r="P4818" i="1"/>
  <c r="R4817" i="1"/>
  <c r="P4817" i="1"/>
  <c r="R4816" i="1"/>
  <c r="P4816" i="1"/>
  <c r="R4815" i="1"/>
  <c r="P4815" i="1"/>
  <c r="R4814" i="1"/>
  <c r="P4814" i="1"/>
  <c r="R4813" i="1"/>
  <c r="P4813" i="1"/>
  <c r="R4812" i="1"/>
  <c r="P4812" i="1"/>
  <c r="R4811" i="1"/>
  <c r="P4811" i="1"/>
  <c r="R4810" i="1"/>
  <c r="P4810" i="1"/>
  <c r="R4809" i="1"/>
  <c r="P4809" i="1"/>
  <c r="R4808" i="1"/>
  <c r="P4808" i="1"/>
  <c r="R4807" i="1"/>
  <c r="P4807" i="1"/>
  <c r="R4806" i="1"/>
  <c r="P4806" i="1"/>
  <c r="R4805" i="1"/>
  <c r="P4805" i="1"/>
  <c r="R4804" i="1"/>
  <c r="P4804" i="1"/>
  <c r="R4803" i="1"/>
  <c r="P4803" i="1"/>
  <c r="R4802" i="1"/>
  <c r="P4802" i="1"/>
  <c r="R4801" i="1"/>
  <c r="P4801" i="1"/>
  <c r="R4800" i="1"/>
  <c r="P4800" i="1"/>
  <c r="R4799" i="1"/>
  <c r="P4799" i="1"/>
  <c r="R4798" i="1"/>
  <c r="P4798" i="1"/>
  <c r="R4797" i="1"/>
  <c r="P4797" i="1"/>
  <c r="R4796" i="1"/>
  <c r="P4796" i="1"/>
  <c r="R4795" i="1"/>
  <c r="P4795" i="1"/>
  <c r="R4794" i="1"/>
  <c r="P4794" i="1"/>
  <c r="R4793" i="1"/>
  <c r="P4793" i="1"/>
  <c r="R4792" i="1"/>
  <c r="P4792" i="1"/>
  <c r="R4791" i="1"/>
  <c r="P4791" i="1"/>
  <c r="R4790" i="1"/>
  <c r="P4790" i="1"/>
  <c r="R4789" i="1"/>
  <c r="P4789" i="1"/>
  <c r="R4788" i="1"/>
  <c r="P4788" i="1"/>
  <c r="R4787" i="1"/>
  <c r="P4787" i="1"/>
  <c r="R4786" i="1"/>
  <c r="P4786" i="1"/>
  <c r="R4785" i="1"/>
  <c r="P4785" i="1"/>
  <c r="R4784" i="1"/>
  <c r="P4784" i="1"/>
  <c r="R4783" i="1"/>
  <c r="P4783" i="1"/>
  <c r="R4782" i="1"/>
  <c r="P4782" i="1"/>
  <c r="R4781" i="1"/>
  <c r="P4781" i="1"/>
  <c r="R4780" i="1"/>
  <c r="P4780" i="1"/>
  <c r="R4779" i="1"/>
  <c r="P4779" i="1"/>
  <c r="R4778" i="1"/>
  <c r="P4778" i="1"/>
  <c r="R4777" i="1"/>
  <c r="P4777" i="1"/>
  <c r="R4776" i="1"/>
  <c r="P4776" i="1"/>
  <c r="R4775" i="1"/>
  <c r="P4775" i="1"/>
  <c r="R4774" i="1"/>
  <c r="P4774" i="1"/>
  <c r="R4773" i="1"/>
  <c r="P4773" i="1"/>
  <c r="R4772" i="1"/>
  <c r="P4772" i="1"/>
  <c r="R4771" i="1"/>
  <c r="P4771" i="1"/>
  <c r="R4770" i="1"/>
  <c r="P4770" i="1"/>
  <c r="R4769" i="1"/>
  <c r="P4769" i="1"/>
  <c r="R4768" i="1"/>
  <c r="P4768" i="1"/>
  <c r="R4767" i="1"/>
  <c r="P4767" i="1"/>
  <c r="R4766" i="1"/>
  <c r="P4766" i="1"/>
  <c r="R4765" i="1"/>
  <c r="P4765" i="1"/>
  <c r="R4764" i="1"/>
  <c r="P4764" i="1"/>
  <c r="R4763" i="1"/>
  <c r="P4763" i="1"/>
  <c r="R4762" i="1"/>
  <c r="P4762" i="1"/>
  <c r="R4761" i="1"/>
  <c r="P4761" i="1"/>
  <c r="R4760" i="1"/>
  <c r="P4760" i="1"/>
  <c r="R4759" i="1"/>
  <c r="P4759" i="1"/>
  <c r="R4758" i="1"/>
  <c r="P4758" i="1"/>
  <c r="R4757" i="1"/>
  <c r="P4757" i="1"/>
  <c r="R4756" i="1"/>
  <c r="P4756" i="1"/>
  <c r="R4755" i="1"/>
  <c r="P4755" i="1"/>
  <c r="R4754" i="1"/>
  <c r="P4754" i="1"/>
  <c r="R4753" i="1"/>
  <c r="P4753" i="1"/>
  <c r="R4752" i="1"/>
  <c r="P4752" i="1"/>
  <c r="R4751" i="1"/>
  <c r="P4751" i="1"/>
  <c r="R4750" i="1"/>
  <c r="P4750" i="1"/>
  <c r="R4749" i="1"/>
  <c r="P4749" i="1"/>
  <c r="R4748" i="1"/>
  <c r="P4748" i="1"/>
  <c r="R4747" i="1"/>
  <c r="P4747" i="1"/>
  <c r="R4746" i="1"/>
  <c r="P4746" i="1"/>
  <c r="R4745" i="1"/>
  <c r="P4745" i="1"/>
  <c r="R4744" i="1"/>
  <c r="P4744" i="1"/>
  <c r="R4743" i="1"/>
  <c r="P4743" i="1"/>
  <c r="R4742" i="1"/>
  <c r="P4742" i="1"/>
  <c r="R4741" i="1"/>
  <c r="P4741" i="1"/>
  <c r="R4740" i="1"/>
  <c r="P4740" i="1"/>
  <c r="R4739" i="1"/>
  <c r="P4739" i="1"/>
  <c r="R4738" i="1"/>
  <c r="P4738" i="1"/>
  <c r="R4737" i="1"/>
  <c r="P4737" i="1"/>
  <c r="R4736" i="1"/>
  <c r="P4736" i="1"/>
  <c r="R4735" i="1"/>
  <c r="P4735" i="1"/>
  <c r="R4734" i="1"/>
  <c r="P4734" i="1"/>
  <c r="R4733" i="1"/>
  <c r="P4733" i="1"/>
  <c r="R4732" i="1"/>
  <c r="P4732" i="1"/>
  <c r="R4731" i="1"/>
  <c r="P4731" i="1"/>
  <c r="R4730" i="1"/>
  <c r="P4730" i="1"/>
  <c r="R4729" i="1"/>
  <c r="P4729" i="1"/>
  <c r="R4728" i="1"/>
  <c r="P4728" i="1"/>
  <c r="R4727" i="1"/>
  <c r="P4727" i="1"/>
  <c r="R4726" i="1"/>
  <c r="P4726" i="1"/>
  <c r="R4725" i="1"/>
  <c r="P4725" i="1"/>
  <c r="R4724" i="1"/>
  <c r="P4724" i="1"/>
  <c r="R4723" i="1"/>
  <c r="P4723" i="1"/>
  <c r="R4722" i="1"/>
  <c r="P4722" i="1"/>
  <c r="R4721" i="1"/>
  <c r="P4721" i="1"/>
  <c r="R4720" i="1"/>
  <c r="P4720" i="1"/>
  <c r="R4719" i="1"/>
  <c r="P4719" i="1"/>
  <c r="R4718" i="1"/>
  <c r="P4718" i="1"/>
  <c r="R4717" i="1"/>
  <c r="P4717" i="1"/>
  <c r="R4716" i="1"/>
  <c r="P4716" i="1"/>
  <c r="R4715" i="1"/>
  <c r="P4715" i="1"/>
  <c r="R4714" i="1"/>
  <c r="P4714" i="1"/>
  <c r="R4713" i="1"/>
  <c r="P4713" i="1"/>
  <c r="R4712" i="1"/>
  <c r="P4712" i="1"/>
  <c r="R4711" i="1"/>
  <c r="P4711" i="1"/>
  <c r="R4710" i="1"/>
  <c r="P4710" i="1"/>
  <c r="R4709" i="1"/>
  <c r="P4709" i="1"/>
  <c r="R4708" i="1"/>
  <c r="P4708" i="1"/>
  <c r="R4707" i="1"/>
  <c r="P4707" i="1"/>
  <c r="R4706" i="1"/>
  <c r="P4706" i="1"/>
  <c r="R4705" i="1"/>
  <c r="P4705" i="1"/>
  <c r="R4704" i="1"/>
  <c r="P4704" i="1"/>
  <c r="R4703" i="1"/>
  <c r="P4703" i="1"/>
  <c r="R4702" i="1"/>
  <c r="P4702" i="1"/>
  <c r="R4701" i="1"/>
  <c r="P4701" i="1"/>
  <c r="R4700" i="1"/>
  <c r="P4700" i="1"/>
  <c r="R4699" i="1"/>
  <c r="P4699" i="1"/>
  <c r="R4698" i="1"/>
  <c r="P4698" i="1"/>
  <c r="R4697" i="1"/>
  <c r="P4697" i="1"/>
  <c r="R4696" i="1"/>
  <c r="P4696" i="1"/>
  <c r="R4695" i="1"/>
  <c r="P4695" i="1"/>
  <c r="R4694" i="1"/>
  <c r="P4694" i="1"/>
  <c r="R4693" i="1"/>
  <c r="P4693" i="1"/>
  <c r="R4692" i="1"/>
  <c r="P4692" i="1"/>
  <c r="R4691" i="1"/>
  <c r="P4691" i="1"/>
  <c r="R4690" i="1"/>
  <c r="P4690" i="1"/>
  <c r="R4689" i="1"/>
  <c r="P4689" i="1"/>
  <c r="R4688" i="1"/>
  <c r="P4688" i="1"/>
  <c r="R4687" i="1"/>
  <c r="P4687" i="1"/>
  <c r="R4686" i="1"/>
  <c r="P4686" i="1"/>
  <c r="R4685" i="1"/>
  <c r="P4685" i="1"/>
  <c r="R4684" i="1"/>
  <c r="P4684" i="1"/>
  <c r="R4683" i="1"/>
  <c r="P4683" i="1"/>
  <c r="R4682" i="1"/>
  <c r="P4682" i="1"/>
  <c r="R4681" i="1"/>
  <c r="P4681" i="1"/>
  <c r="R4680" i="1"/>
  <c r="P4680" i="1"/>
  <c r="R4679" i="1"/>
  <c r="P4679" i="1"/>
  <c r="R4678" i="1"/>
  <c r="P4678" i="1"/>
  <c r="R4677" i="1"/>
  <c r="P4677" i="1"/>
  <c r="R4676" i="1"/>
  <c r="P4676" i="1"/>
  <c r="R4675" i="1"/>
  <c r="P4675" i="1"/>
  <c r="R4674" i="1"/>
  <c r="P4674" i="1"/>
  <c r="R4673" i="1"/>
  <c r="P4673" i="1"/>
  <c r="R4672" i="1"/>
  <c r="P4672" i="1"/>
  <c r="R4671" i="1"/>
  <c r="P4671" i="1"/>
  <c r="R4670" i="1"/>
  <c r="P4670" i="1"/>
  <c r="R4669" i="1"/>
  <c r="P4669" i="1"/>
  <c r="R4668" i="1"/>
  <c r="P4668" i="1"/>
  <c r="R4667" i="1"/>
  <c r="P4667" i="1"/>
  <c r="R4666" i="1"/>
  <c r="P4666" i="1"/>
  <c r="R4665" i="1"/>
  <c r="P4665" i="1"/>
  <c r="R4664" i="1"/>
  <c r="P4664" i="1"/>
  <c r="R4663" i="1"/>
  <c r="P4663" i="1"/>
  <c r="R4662" i="1"/>
  <c r="P4662" i="1"/>
  <c r="R4661" i="1"/>
  <c r="P4661" i="1"/>
  <c r="R4660" i="1"/>
  <c r="P4660" i="1"/>
  <c r="R4659" i="1"/>
  <c r="P4659" i="1"/>
  <c r="R4658" i="1"/>
  <c r="P4658" i="1"/>
  <c r="R4657" i="1"/>
  <c r="P4657" i="1"/>
  <c r="R4656" i="1"/>
  <c r="P4656" i="1"/>
  <c r="R4655" i="1"/>
  <c r="P4655" i="1"/>
  <c r="R4654" i="1"/>
  <c r="P4654" i="1"/>
  <c r="R4653" i="1"/>
  <c r="P4653" i="1"/>
  <c r="R4652" i="1"/>
  <c r="P4652" i="1"/>
  <c r="R4651" i="1"/>
  <c r="P4651" i="1"/>
  <c r="R4650" i="1"/>
  <c r="P4650" i="1"/>
  <c r="R4649" i="1"/>
  <c r="P4649" i="1"/>
  <c r="R4648" i="1"/>
  <c r="P4648" i="1"/>
  <c r="R4647" i="1"/>
  <c r="P4647" i="1"/>
  <c r="R4646" i="1"/>
  <c r="P4646" i="1"/>
  <c r="R4645" i="1"/>
  <c r="P4645" i="1"/>
  <c r="R4644" i="1"/>
  <c r="P4644" i="1"/>
  <c r="R4643" i="1"/>
  <c r="P4643" i="1"/>
  <c r="R4642" i="1"/>
  <c r="P4642" i="1"/>
  <c r="R4641" i="1"/>
  <c r="P4641" i="1"/>
  <c r="R4640" i="1"/>
  <c r="P4640" i="1"/>
  <c r="R4639" i="1"/>
  <c r="P4639" i="1"/>
  <c r="R4638" i="1"/>
  <c r="P4638" i="1"/>
  <c r="R4637" i="1"/>
  <c r="P4637" i="1"/>
  <c r="R4636" i="1"/>
  <c r="P4636" i="1"/>
  <c r="R4635" i="1"/>
  <c r="P4635" i="1"/>
  <c r="R4634" i="1"/>
  <c r="P4634" i="1"/>
  <c r="R4633" i="1"/>
  <c r="P4633" i="1"/>
  <c r="R4632" i="1"/>
  <c r="P4632" i="1"/>
  <c r="R4631" i="1"/>
  <c r="P4631" i="1"/>
  <c r="R4630" i="1"/>
  <c r="P4630" i="1"/>
  <c r="R4629" i="1"/>
  <c r="P4629" i="1"/>
  <c r="R4628" i="1"/>
  <c r="P4628" i="1"/>
  <c r="R4627" i="1"/>
  <c r="P4627" i="1"/>
  <c r="R4626" i="1"/>
  <c r="P4626" i="1"/>
  <c r="R4625" i="1"/>
  <c r="P4625" i="1"/>
  <c r="R4624" i="1"/>
  <c r="P4624" i="1"/>
  <c r="R4623" i="1"/>
  <c r="P4623" i="1"/>
  <c r="R4622" i="1"/>
  <c r="P4622" i="1"/>
  <c r="R4621" i="1"/>
  <c r="P4621" i="1"/>
  <c r="R4620" i="1"/>
  <c r="P4620" i="1"/>
  <c r="R4619" i="1"/>
  <c r="P4619" i="1"/>
  <c r="R4618" i="1"/>
  <c r="P4618" i="1"/>
  <c r="R4617" i="1"/>
  <c r="P4617" i="1"/>
  <c r="R4616" i="1"/>
  <c r="P4616" i="1"/>
  <c r="R4615" i="1"/>
  <c r="P4615" i="1"/>
  <c r="R4614" i="1"/>
  <c r="P4614" i="1"/>
  <c r="R4613" i="1"/>
  <c r="P4613" i="1"/>
  <c r="R4612" i="1"/>
  <c r="P4612" i="1"/>
  <c r="R4611" i="1"/>
  <c r="P4611" i="1"/>
  <c r="R4610" i="1"/>
  <c r="P4610" i="1"/>
  <c r="R4609" i="1"/>
  <c r="P4609" i="1"/>
  <c r="R4608" i="1"/>
  <c r="P4608" i="1"/>
  <c r="R4607" i="1"/>
  <c r="P4607" i="1"/>
  <c r="R4606" i="1"/>
  <c r="P4606" i="1"/>
  <c r="R4605" i="1"/>
  <c r="P4605" i="1"/>
  <c r="R4604" i="1"/>
  <c r="P4604" i="1"/>
  <c r="R4603" i="1"/>
  <c r="P4603" i="1"/>
  <c r="R4602" i="1"/>
  <c r="P4602" i="1"/>
  <c r="R4601" i="1"/>
  <c r="P4601" i="1"/>
  <c r="R4600" i="1"/>
  <c r="P4600" i="1"/>
  <c r="R4599" i="1"/>
  <c r="P4599" i="1"/>
  <c r="R4598" i="1"/>
  <c r="P4598" i="1"/>
  <c r="R4597" i="1"/>
  <c r="P4597" i="1"/>
  <c r="R4596" i="1"/>
  <c r="P4596" i="1"/>
  <c r="R4595" i="1"/>
  <c r="P4595" i="1"/>
  <c r="R4594" i="1"/>
  <c r="P4594" i="1"/>
  <c r="R4593" i="1"/>
  <c r="P4593" i="1"/>
  <c r="R4592" i="1"/>
  <c r="P4592" i="1"/>
  <c r="R4591" i="1"/>
  <c r="P4591" i="1"/>
  <c r="R4590" i="1"/>
  <c r="P4590" i="1"/>
  <c r="R4589" i="1"/>
  <c r="P4589" i="1"/>
  <c r="R4588" i="1"/>
  <c r="P4588" i="1"/>
  <c r="R4587" i="1"/>
  <c r="P4587" i="1"/>
  <c r="R4586" i="1"/>
  <c r="P4586" i="1"/>
  <c r="R4585" i="1"/>
  <c r="P4585" i="1"/>
  <c r="R4584" i="1"/>
  <c r="P4584" i="1"/>
  <c r="R4583" i="1"/>
  <c r="P4583" i="1"/>
  <c r="R4582" i="1"/>
  <c r="P4582" i="1"/>
  <c r="R4581" i="1"/>
  <c r="P4581" i="1"/>
  <c r="R4580" i="1"/>
  <c r="P4580" i="1"/>
  <c r="R4579" i="1"/>
  <c r="P4579" i="1"/>
  <c r="R4578" i="1"/>
  <c r="P4578" i="1"/>
  <c r="R4577" i="1"/>
  <c r="P4577" i="1"/>
  <c r="R4576" i="1"/>
  <c r="P4576" i="1"/>
  <c r="R4575" i="1"/>
  <c r="P4575" i="1"/>
  <c r="R4574" i="1"/>
  <c r="P4574" i="1"/>
  <c r="R4573" i="1"/>
  <c r="P4573" i="1"/>
  <c r="R4572" i="1"/>
  <c r="P4572" i="1"/>
  <c r="R4571" i="1"/>
  <c r="P4571" i="1"/>
  <c r="R4570" i="1"/>
  <c r="P4570" i="1"/>
  <c r="R4569" i="1"/>
  <c r="P4569" i="1"/>
  <c r="R4568" i="1"/>
  <c r="P4568" i="1"/>
  <c r="R4567" i="1"/>
  <c r="P4567" i="1"/>
  <c r="R4566" i="1"/>
  <c r="P4566" i="1"/>
  <c r="R4565" i="1"/>
  <c r="P4565" i="1"/>
  <c r="R4564" i="1"/>
  <c r="P4564" i="1"/>
  <c r="R4563" i="1"/>
  <c r="P4563" i="1"/>
  <c r="R4562" i="1"/>
  <c r="P4562" i="1"/>
  <c r="R4561" i="1"/>
  <c r="P4561" i="1"/>
  <c r="R4560" i="1"/>
  <c r="P4560" i="1"/>
  <c r="R4559" i="1"/>
  <c r="P4559" i="1"/>
  <c r="R4558" i="1"/>
  <c r="P4558" i="1"/>
  <c r="R4557" i="1"/>
  <c r="P4557" i="1"/>
  <c r="R4556" i="1"/>
  <c r="P4556" i="1"/>
  <c r="R4555" i="1"/>
  <c r="P4555" i="1"/>
  <c r="R4554" i="1"/>
  <c r="P4554" i="1"/>
  <c r="R4553" i="1"/>
  <c r="P4553" i="1"/>
  <c r="R4552" i="1"/>
  <c r="P4552" i="1"/>
  <c r="R4551" i="1"/>
  <c r="P4551" i="1"/>
  <c r="R4550" i="1"/>
  <c r="P4550" i="1"/>
  <c r="R4549" i="1"/>
  <c r="P4549" i="1"/>
  <c r="R4548" i="1"/>
  <c r="P4548" i="1"/>
  <c r="R4547" i="1"/>
  <c r="P4547" i="1"/>
  <c r="R4546" i="1"/>
  <c r="P4546" i="1"/>
  <c r="R4545" i="1"/>
  <c r="P4545" i="1"/>
  <c r="R4544" i="1"/>
  <c r="P4544" i="1"/>
  <c r="R4543" i="1"/>
  <c r="P4543" i="1"/>
  <c r="R4542" i="1"/>
  <c r="P4542" i="1"/>
  <c r="R4541" i="1"/>
  <c r="P4541" i="1"/>
  <c r="R4540" i="1"/>
  <c r="P4540" i="1"/>
  <c r="R4539" i="1"/>
  <c r="P4539" i="1"/>
  <c r="R4538" i="1"/>
  <c r="P4538" i="1"/>
  <c r="R4537" i="1"/>
  <c r="P4537" i="1"/>
  <c r="R4536" i="1"/>
  <c r="P4536" i="1"/>
  <c r="R4535" i="1"/>
  <c r="P4535" i="1"/>
  <c r="R4534" i="1"/>
  <c r="P4534" i="1"/>
  <c r="R4533" i="1"/>
  <c r="P4533" i="1"/>
  <c r="R4532" i="1"/>
  <c r="P4532" i="1"/>
  <c r="R4531" i="1"/>
  <c r="P4531" i="1"/>
  <c r="R4530" i="1"/>
  <c r="P4530" i="1"/>
  <c r="R4529" i="1"/>
  <c r="P4529" i="1"/>
  <c r="R4528" i="1"/>
  <c r="P4528" i="1"/>
  <c r="R4527" i="1"/>
  <c r="P4527" i="1"/>
  <c r="R4526" i="1"/>
  <c r="P4526" i="1"/>
  <c r="R4525" i="1"/>
  <c r="P4525" i="1"/>
  <c r="R4524" i="1"/>
  <c r="P4524" i="1"/>
  <c r="R4523" i="1"/>
  <c r="P4523" i="1"/>
  <c r="R4522" i="1"/>
  <c r="P4522" i="1"/>
  <c r="R4521" i="1"/>
  <c r="P4521" i="1"/>
  <c r="R4520" i="1"/>
  <c r="P4520" i="1"/>
  <c r="R4519" i="1"/>
  <c r="P4519" i="1"/>
  <c r="R4518" i="1"/>
  <c r="P4518" i="1"/>
  <c r="R4517" i="1"/>
  <c r="P4517" i="1"/>
  <c r="R4516" i="1"/>
  <c r="P4516" i="1"/>
  <c r="R4515" i="1"/>
  <c r="P4515" i="1"/>
  <c r="R4514" i="1"/>
  <c r="P4514" i="1"/>
  <c r="R4513" i="1"/>
  <c r="P4513" i="1"/>
  <c r="R4512" i="1"/>
  <c r="P4512" i="1"/>
  <c r="R4511" i="1"/>
  <c r="P4511" i="1"/>
  <c r="R4510" i="1"/>
  <c r="P4510" i="1"/>
  <c r="R4509" i="1"/>
  <c r="P4509" i="1"/>
  <c r="R4508" i="1"/>
  <c r="P4508" i="1"/>
  <c r="R4507" i="1"/>
  <c r="P4507" i="1"/>
  <c r="R4506" i="1"/>
  <c r="P4506" i="1"/>
  <c r="R4505" i="1"/>
  <c r="P4505" i="1"/>
  <c r="R4504" i="1"/>
  <c r="P4504" i="1"/>
  <c r="R4503" i="1"/>
  <c r="P4503" i="1"/>
  <c r="R4502" i="1"/>
  <c r="P4502" i="1"/>
  <c r="R4501" i="1"/>
  <c r="P4501" i="1"/>
  <c r="R4500" i="1"/>
  <c r="P4500" i="1"/>
  <c r="R4499" i="1"/>
  <c r="P4499" i="1"/>
  <c r="R4498" i="1"/>
  <c r="P4498" i="1"/>
  <c r="R4497" i="1"/>
  <c r="P4497" i="1"/>
  <c r="R4496" i="1"/>
  <c r="P4496" i="1"/>
  <c r="R4495" i="1"/>
  <c r="P4495" i="1"/>
  <c r="R4494" i="1"/>
  <c r="P4494" i="1"/>
  <c r="R4493" i="1"/>
  <c r="P4493" i="1"/>
  <c r="R4492" i="1"/>
  <c r="P4492" i="1"/>
  <c r="R4491" i="1"/>
  <c r="P4491" i="1"/>
  <c r="R4490" i="1"/>
  <c r="P4490" i="1"/>
  <c r="R4489" i="1"/>
  <c r="P4489" i="1"/>
  <c r="R4488" i="1"/>
  <c r="P4488" i="1"/>
  <c r="R4487" i="1"/>
  <c r="P4487" i="1"/>
  <c r="R4486" i="1"/>
  <c r="P4486" i="1"/>
  <c r="R4485" i="1"/>
  <c r="P4485" i="1"/>
  <c r="R4484" i="1"/>
  <c r="P4484" i="1"/>
  <c r="R4483" i="1"/>
  <c r="P4483" i="1"/>
  <c r="R4482" i="1"/>
  <c r="P4482" i="1"/>
  <c r="R4481" i="1"/>
  <c r="P4481" i="1"/>
  <c r="R4480" i="1"/>
  <c r="P4480" i="1"/>
  <c r="R4479" i="1"/>
  <c r="P4479" i="1"/>
  <c r="R4478" i="1"/>
  <c r="P4478" i="1"/>
  <c r="R4477" i="1"/>
  <c r="P4477" i="1"/>
  <c r="R4476" i="1"/>
  <c r="P4476" i="1"/>
  <c r="R4475" i="1"/>
  <c r="P4475" i="1"/>
  <c r="R4474" i="1"/>
  <c r="P4474" i="1"/>
  <c r="R4473" i="1"/>
  <c r="P4473" i="1"/>
  <c r="R4472" i="1"/>
  <c r="P4472" i="1"/>
  <c r="R4471" i="1"/>
  <c r="P4471" i="1"/>
  <c r="R4470" i="1"/>
  <c r="P4470" i="1"/>
  <c r="R4469" i="1"/>
  <c r="P4469" i="1"/>
  <c r="R4468" i="1"/>
  <c r="P4468" i="1"/>
  <c r="R4467" i="1"/>
  <c r="P4467" i="1"/>
  <c r="R4466" i="1"/>
  <c r="P4466" i="1"/>
  <c r="R4465" i="1"/>
  <c r="P4465" i="1"/>
  <c r="R4464" i="1"/>
  <c r="P4464" i="1"/>
  <c r="R4463" i="1"/>
  <c r="P4463" i="1"/>
  <c r="R4462" i="1"/>
  <c r="P4462" i="1"/>
  <c r="R4461" i="1"/>
  <c r="P4461" i="1"/>
  <c r="R4460" i="1"/>
  <c r="P4460" i="1"/>
  <c r="R4459" i="1"/>
  <c r="P4459" i="1"/>
  <c r="R4458" i="1"/>
  <c r="P4458" i="1"/>
  <c r="R4457" i="1"/>
  <c r="P4457" i="1"/>
  <c r="R4456" i="1"/>
  <c r="P4456" i="1"/>
  <c r="R4455" i="1"/>
  <c r="P4455" i="1"/>
  <c r="R4454" i="1"/>
  <c r="P4454" i="1"/>
  <c r="R4453" i="1"/>
  <c r="P4453" i="1"/>
  <c r="R4452" i="1"/>
  <c r="P4452" i="1"/>
  <c r="R4451" i="1"/>
  <c r="P4451" i="1"/>
  <c r="R4450" i="1"/>
  <c r="P4450" i="1"/>
  <c r="R4449" i="1"/>
  <c r="P4449" i="1"/>
  <c r="R4448" i="1"/>
  <c r="P4448" i="1"/>
  <c r="R4447" i="1"/>
  <c r="P4447" i="1"/>
  <c r="R4446" i="1"/>
  <c r="P4446" i="1"/>
  <c r="R4445" i="1"/>
  <c r="P4445" i="1"/>
  <c r="R4444" i="1"/>
  <c r="P4444" i="1"/>
  <c r="R4443" i="1"/>
  <c r="P4443" i="1"/>
  <c r="R4442" i="1"/>
  <c r="P4442" i="1"/>
  <c r="R4441" i="1"/>
  <c r="P4441" i="1"/>
  <c r="R4440" i="1"/>
  <c r="P4440" i="1"/>
  <c r="R4439" i="1"/>
  <c r="P4439" i="1"/>
  <c r="R4438" i="1"/>
  <c r="P4438" i="1"/>
  <c r="R4437" i="1"/>
  <c r="P4437" i="1"/>
  <c r="R4436" i="1"/>
  <c r="P4436" i="1"/>
  <c r="R4435" i="1"/>
  <c r="P4435" i="1"/>
  <c r="R4434" i="1"/>
  <c r="P4434" i="1"/>
  <c r="R4433" i="1"/>
  <c r="P4433" i="1"/>
  <c r="R4432" i="1"/>
  <c r="P4432" i="1"/>
  <c r="R4431" i="1"/>
  <c r="P4431" i="1"/>
  <c r="R4430" i="1"/>
  <c r="P4430" i="1"/>
  <c r="R4429" i="1"/>
  <c r="P4429" i="1"/>
  <c r="R4428" i="1"/>
  <c r="P4428" i="1"/>
  <c r="R4427" i="1"/>
  <c r="P4427" i="1"/>
  <c r="R4426" i="1"/>
  <c r="P4426" i="1"/>
  <c r="R4425" i="1"/>
  <c r="P4425" i="1"/>
  <c r="R4424" i="1"/>
  <c r="P4424" i="1"/>
  <c r="R4423" i="1"/>
  <c r="P4423" i="1"/>
  <c r="R4422" i="1"/>
  <c r="P4422" i="1"/>
  <c r="R4421" i="1"/>
  <c r="P4421" i="1"/>
  <c r="R4420" i="1"/>
  <c r="P4420" i="1"/>
  <c r="R4419" i="1"/>
  <c r="P4419" i="1"/>
  <c r="R4418" i="1"/>
  <c r="P4418" i="1"/>
  <c r="R4417" i="1"/>
  <c r="P4417" i="1"/>
  <c r="R4416" i="1"/>
  <c r="P4416" i="1"/>
  <c r="R4415" i="1"/>
  <c r="P4415" i="1"/>
  <c r="R4414" i="1"/>
  <c r="P4414" i="1"/>
  <c r="R4413" i="1"/>
  <c r="P4413" i="1"/>
  <c r="R4412" i="1"/>
  <c r="P4412" i="1"/>
  <c r="R4411" i="1"/>
  <c r="P4411" i="1"/>
  <c r="R4410" i="1"/>
  <c r="P4410" i="1"/>
  <c r="R4409" i="1"/>
  <c r="P4409" i="1"/>
  <c r="R4408" i="1"/>
  <c r="P4408" i="1"/>
  <c r="R4407" i="1"/>
  <c r="P4407" i="1"/>
  <c r="R4406" i="1"/>
  <c r="P4406" i="1"/>
  <c r="R4405" i="1"/>
  <c r="P4405" i="1"/>
  <c r="R4404" i="1"/>
  <c r="P4404" i="1"/>
  <c r="R4403" i="1"/>
  <c r="P4403" i="1"/>
  <c r="R4402" i="1"/>
  <c r="P4402" i="1"/>
  <c r="R4401" i="1"/>
  <c r="P4401" i="1"/>
  <c r="R4400" i="1"/>
  <c r="P4400" i="1"/>
  <c r="R4399" i="1"/>
  <c r="P4399" i="1"/>
  <c r="R4398" i="1"/>
  <c r="P4398" i="1"/>
  <c r="R4397" i="1"/>
  <c r="P4397" i="1"/>
  <c r="R4396" i="1"/>
  <c r="P4396" i="1"/>
  <c r="R4395" i="1"/>
  <c r="P4395" i="1"/>
  <c r="R4394" i="1"/>
  <c r="P4394" i="1"/>
  <c r="R4393" i="1"/>
  <c r="P4393" i="1"/>
  <c r="R4392" i="1"/>
  <c r="P4392" i="1"/>
  <c r="R4391" i="1"/>
  <c r="P4391" i="1"/>
  <c r="R4390" i="1"/>
  <c r="P4390" i="1"/>
  <c r="R4389" i="1"/>
  <c r="P4389" i="1"/>
  <c r="R4388" i="1"/>
  <c r="P4388" i="1"/>
  <c r="R4387" i="1"/>
  <c r="P4387" i="1"/>
  <c r="R4386" i="1"/>
  <c r="P4386" i="1"/>
  <c r="R4385" i="1"/>
  <c r="P4385" i="1"/>
  <c r="R4384" i="1"/>
  <c r="P4384" i="1"/>
  <c r="R4383" i="1"/>
  <c r="P4383" i="1"/>
  <c r="R4382" i="1"/>
  <c r="P4382" i="1"/>
  <c r="R4381" i="1"/>
  <c r="P4381" i="1"/>
  <c r="R4380" i="1"/>
  <c r="P4380" i="1"/>
  <c r="R4379" i="1"/>
  <c r="P4379" i="1"/>
  <c r="R4378" i="1"/>
  <c r="P4378" i="1"/>
  <c r="R4377" i="1"/>
  <c r="P4377" i="1"/>
  <c r="R4376" i="1"/>
  <c r="P4376" i="1"/>
  <c r="R4375" i="1"/>
  <c r="P4375" i="1"/>
  <c r="R4374" i="1"/>
  <c r="P4374" i="1"/>
  <c r="R4373" i="1"/>
  <c r="P4373" i="1"/>
  <c r="R4372" i="1"/>
  <c r="P4372" i="1"/>
  <c r="R4371" i="1"/>
  <c r="P4371" i="1"/>
  <c r="R4370" i="1"/>
  <c r="P4370" i="1"/>
  <c r="R4369" i="1"/>
  <c r="P4369" i="1"/>
  <c r="R4368" i="1"/>
  <c r="P4368" i="1"/>
  <c r="R4367" i="1"/>
  <c r="P4367" i="1"/>
  <c r="R4366" i="1"/>
  <c r="P4366" i="1"/>
  <c r="R4365" i="1"/>
  <c r="P4365" i="1"/>
  <c r="R4364" i="1"/>
  <c r="P4364" i="1"/>
  <c r="R4363" i="1"/>
  <c r="P4363" i="1"/>
  <c r="R4362" i="1"/>
  <c r="P4362" i="1"/>
  <c r="R4361" i="1"/>
  <c r="P4361" i="1"/>
  <c r="R4360" i="1"/>
  <c r="P4360" i="1"/>
  <c r="R4359" i="1"/>
  <c r="P4359" i="1"/>
  <c r="R4358" i="1"/>
  <c r="P4358" i="1"/>
  <c r="R4357" i="1"/>
  <c r="P4357" i="1"/>
  <c r="R4356" i="1"/>
  <c r="P4356" i="1"/>
  <c r="R4355" i="1"/>
  <c r="P4355" i="1"/>
  <c r="R4354" i="1"/>
  <c r="P4354" i="1"/>
  <c r="R4353" i="1"/>
  <c r="P4353" i="1"/>
  <c r="R4352" i="1"/>
  <c r="P4352" i="1"/>
  <c r="R4351" i="1"/>
  <c r="P4351" i="1"/>
  <c r="R4350" i="1"/>
  <c r="P4350" i="1"/>
  <c r="R4349" i="1"/>
  <c r="P4349" i="1"/>
  <c r="R4348" i="1"/>
  <c r="P4348" i="1"/>
  <c r="R4347" i="1"/>
  <c r="P4347" i="1"/>
  <c r="R4346" i="1"/>
  <c r="P4346" i="1"/>
  <c r="R4345" i="1"/>
  <c r="P4345" i="1"/>
  <c r="R4344" i="1"/>
  <c r="P4344" i="1"/>
  <c r="R4343" i="1"/>
  <c r="P4343" i="1"/>
  <c r="R4342" i="1"/>
  <c r="P4342" i="1"/>
  <c r="R4341" i="1"/>
  <c r="P4341" i="1"/>
  <c r="R4340" i="1"/>
  <c r="P4340" i="1"/>
  <c r="R4339" i="1"/>
  <c r="P4339" i="1"/>
  <c r="R4338" i="1"/>
  <c r="P4338" i="1"/>
  <c r="R4337" i="1"/>
  <c r="P4337" i="1"/>
  <c r="R4336" i="1"/>
  <c r="P4336" i="1"/>
  <c r="R4335" i="1"/>
  <c r="P4335" i="1"/>
  <c r="R4334" i="1"/>
  <c r="P4334" i="1"/>
  <c r="R4333" i="1"/>
  <c r="P4333" i="1"/>
  <c r="R4332" i="1"/>
  <c r="P4332" i="1"/>
  <c r="R4331" i="1"/>
  <c r="P4331" i="1"/>
  <c r="R4330" i="1"/>
  <c r="P4330" i="1"/>
  <c r="R4329" i="1"/>
  <c r="P4329" i="1"/>
  <c r="R4328" i="1"/>
  <c r="P4328" i="1"/>
  <c r="R4327" i="1"/>
  <c r="P4327" i="1"/>
  <c r="R4326" i="1"/>
  <c r="P4326" i="1"/>
  <c r="R4325" i="1"/>
  <c r="P4325" i="1"/>
  <c r="R4324" i="1"/>
  <c r="P4324" i="1"/>
  <c r="R4323" i="1"/>
  <c r="P4323" i="1"/>
  <c r="R4322" i="1"/>
  <c r="P4322" i="1"/>
  <c r="R4321" i="1"/>
  <c r="P4321" i="1"/>
  <c r="R4320" i="1"/>
  <c r="P4320" i="1"/>
  <c r="R4319" i="1"/>
  <c r="P4319" i="1"/>
  <c r="R4318" i="1"/>
  <c r="P4318" i="1"/>
  <c r="R4317" i="1"/>
  <c r="P4317" i="1"/>
  <c r="R4316" i="1"/>
  <c r="P4316" i="1"/>
  <c r="R4315" i="1"/>
  <c r="P4315" i="1"/>
  <c r="R4314" i="1"/>
  <c r="P4314" i="1"/>
  <c r="R4313" i="1"/>
  <c r="P4313" i="1"/>
  <c r="R4312" i="1"/>
  <c r="P4312" i="1"/>
  <c r="R4311" i="1"/>
  <c r="P4311" i="1"/>
  <c r="R4310" i="1"/>
  <c r="P4310" i="1"/>
  <c r="R4309" i="1"/>
  <c r="P4309" i="1"/>
  <c r="R4308" i="1"/>
  <c r="P4308" i="1"/>
  <c r="R4307" i="1"/>
  <c r="P4307" i="1"/>
  <c r="R4306" i="1"/>
  <c r="P4306" i="1"/>
  <c r="R4305" i="1"/>
  <c r="P4305" i="1"/>
  <c r="R4304" i="1"/>
  <c r="P4304" i="1"/>
  <c r="R4303" i="1"/>
  <c r="P4303" i="1"/>
  <c r="R4302" i="1"/>
  <c r="P4302" i="1"/>
  <c r="R4301" i="1"/>
  <c r="P4301" i="1"/>
  <c r="R4300" i="1"/>
  <c r="P4300" i="1"/>
  <c r="R4299" i="1"/>
  <c r="P4299" i="1"/>
  <c r="R4298" i="1"/>
  <c r="P4298" i="1"/>
  <c r="R4297" i="1"/>
  <c r="P4297" i="1"/>
  <c r="R4296" i="1"/>
  <c r="P4296" i="1"/>
  <c r="R4295" i="1"/>
  <c r="P4295" i="1"/>
  <c r="R4294" i="1"/>
  <c r="P4294" i="1"/>
  <c r="R4293" i="1"/>
  <c r="P4293" i="1"/>
  <c r="R4292" i="1"/>
  <c r="P4292" i="1"/>
  <c r="R4291" i="1"/>
  <c r="P4291" i="1"/>
  <c r="R4290" i="1"/>
  <c r="P4290" i="1"/>
  <c r="R4289" i="1"/>
  <c r="P4289" i="1"/>
  <c r="R4288" i="1"/>
  <c r="P4288" i="1"/>
  <c r="R4287" i="1"/>
  <c r="P4287" i="1"/>
  <c r="R4286" i="1"/>
  <c r="P4286" i="1"/>
  <c r="R4285" i="1"/>
  <c r="P4285" i="1"/>
  <c r="R4284" i="1"/>
  <c r="P4284" i="1"/>
  <c r="R4283" i="1"/>
  <c r="P4283" i="1"/>
  <c r="R4282" i="1"/>
  <c r="P4282" i="1"/>
  <c r="R4281" i="1"/>
  <c r="P4281" i="1"/>
  <c r="R4280" i="1"/>
  <c r="P4280" i="1"/>
  <c r="R4279" i="1"/>
  <c r="P4279" i="1"/>
  <c r="R4278" i="1"/>
  <c r="P4278" i="1"/>
  <c r="R4277" i="1"/>
  <c r="P4277" i="1"/>
  <c r="R4276" i="1"/>
  <c r="P4276" i="1"/>
  <c r="R4275" i="1"/>
  <c r="P4275" i="1"/>
  <c r="R4274" i="1"/>
  <c r="P4274" i="1"/>
  <c r="R4273" i="1"/>
  <c r="P4273" i="1"/>
  <c r="R4272" i="1"/>
  <c r="P4272" i="1"/>
  <c r="R4271" i="1"/>
  <c r="P4271" i="1"/>
  <c r="R4270" i="1"/>
  <c r="P4270" i="1"/>
  <c r="R4269" i="1"/>
  <c r="P4269" i="1"/>
  <c r="R4268" i="1"/>
  <c r="P4268" i="1"/>
  <c r="R4267" i="1"/>
  <c r="P4267" i="1"/>
  <c r="R4266" i="1"/>
  <c r="P4266" i="1"/>
  <c r="R4265" i="1"/>
  <c r="P4265" i="1"/>
  <c r="R4264" i="1"/>
  <c r="P4264" i="1"/>
  <c r="R4263" i="1"/>
  <c r="P4263" i="1"/>
  <c r="R4262" i="1"/>
  <c r="P4262" i="1"/>
  <c r="R4261" i="1"/>
  <c r="P4261" i="1"/>
  <c r="R4260" i="1"/>
  <c r="P4260" i="1"/>
  <c r="R4259" i="1"/>
  <c r="P4259" i="1"/>
  <c r="R4258" i="1"/>
  <c r="P4258" i="1"/>
  <c r="R4257" i="1"/>
  <c r="P4257" i="1"/>
  <c r="R4256" i="1"/>
  <c r="P4256" i="1"/>
  <c r="R4255" i="1"/>
  <c r="P4255" i="1"/>
  <c r="R4254" i="1"/>
  <c r="P4254" i="1"/>
  <c r="R4253" i="1"/>
  <c r="P4253" i="1"/>
  <c r="R4252" i="1"/>
  <c r="P4252" i="1"/>
  <c r="R4251" i="1"/>
  <c r="P4251" i="1"/>
  <c r="R4250" i="1"/>
  <c r="P4250" i="1"/>
  <c r="R4249" i="1"/>
  <c r="P4249" i="1"/>
  <c r="R4248" i="1"/>
  <c r="P4248" i="1"/>
  <c r="R4247" i="1"/>
  <c r="P4247" i="1"/>
  <c r="R4246" i="1"/>
  <c r="P4246" i="1"/>
  <c r="R4245" i="1"/>
  <c r="P4245" i="1"/>
  <c r="R4244" i="1"/>
  <c r="P4244" i="1"/>
  <c r="R4243" i="1"/>
  <c r="P4243" i="1"/>
  <c r="R4242" i="1"/>
  <c r="P4242" i="1"/>
  <c r="R4241" i="1"/>
  <c r="P4241" i="1"/>
  <c r="R4240" i="1"/>
  <c r="P4240" i="1"/>
  <c r="R4239" i="1"/>
  <c r="P4239" i="1"/>
  <c r="R4238" i="1"/>
  <c r="P4238" i="1"/>
  <c r="R4237" i="1"/>
  <c r="P4237" i="1"/>
  <c r="R4236" i="1"/>
  <c r="P4236" i="1"/>
  <c r="R4235" i="1"/>
  <c r="P4235" i="1"/>
  <c r="R4234" i="1"/>
  <c r="P4234" i="1"/>
  <c r="R4233" i="1"/>
  <c r="P4233" i="1"/>
  <c r="R4232" i="1"/>
  <c r="P4232" i="1"/>
  <c r="R4231" i="1"/>
  <c r="P4231" i="1"/>
  <c r="R4230" i="1"/>
  <c r="P4230" i="1"/>
  <c r="R4229" i="1"/>
  <c r="P4229" i="1"/>
  <c r="R4228" i="1"/>
  <c r="P4228" i="1"/>
  <c r="R4227" i="1"/>
  <c r="P4227" i="1"/>
  <c r="R4226" i="1"/>
  <c r="P4226" i="1"/>
  <c r="R4225" i="1"/>
  <c r="P4225" i="1"/>
  <c r="R4224" i="1"/>
  <c r="P4224" i="1"/>
  <c r="R4223" i="1"/>
  <c r="P4223" i="1"/>
  <c r="R4222" i="1"/>
  <c r="P4222" i="1"/>
  <c r="R4221" i="1"/>
  <c r="P4221" i="1"/>
  <c r="R4220" i="1"/>
  <c r="P4220" i="1"/>
  <c r="R4219" i="1"/>
  <c r="P4219" i="1"/>
  <c r="R4218" i="1"/>
  <c r="P4218" i="1"/>
  <c r="R4217" i="1"/>
  <c r="P4217" i="1"/>
  <c r="R4216" i="1"/>
  <c r="P4216" i="1"/>
  <c r="R4215" i="1"/>
  <c r="P4215" i="1"/>
  <c r="R4214" i="1"/>
  <c r="P4214" i="1"/>
  <c r="R4213" i="1"/>
  <c r="P4213" i="1"/>
  <c r="R4212" i="1"/>
  <c r="P4212" i="1"/>
  <c r="R4211" i="1"/>
  <c r="P4211" i="1"/>
  <c r="R4210" i="1"/>
  <c r="P4210" i="1"/>
  <c r="R4209" i="1"/>
  <c r="P4209" i="1"/>
  <c r="R4208" i="1"/>
  <c r="P4208" i="1"/>
  <c r="R4207" i="1"/>
  <c r="P4207" i="1"/>
  <c r="R4206" i="1"/>
  <c r="P4206" i="1"/>
  <c r="R4205" i="1"/>
  <c r="P4205" i="1"/>
  <c r="R4204" i="1"/>
  <c r="P4204" i="1"/>
  <c r="R4203" i="1"/>
  <c r="P4203" i="1"/>
  <c r="R4202" i="1"/>
  <c r="P4202" i="1"/>
  <c r="R4201" i="1"/>
  <c r="P4201" i="1"/>
  <c r="R4200" i="1"/>
  <c r="P4200" i="1"/>
  <c r="R4199" i="1"/>
  <c r="P4199" i="1"/>
  <c r="R4198" i="1"/>
  <c r="P4198" i="1"/>
  <c r="R4197" i="1"/>
  <c r="P4197" i="1"/>
  <c r="R4196" i="1"/>
  <c r="P4196" i="1"/>
  <c r="R4195" i="1"/>
  <c r="P4195" i="1"/>
  <c r="R4194" i="1"/>
  <c r="P4194" i="1"/>
  <c r="R4193" i="1"/>
  <c r="P4193" i="1"/>
  <c r="R4192" i="1"/>
  <c r="P4192" i="1"/>
  <c r="R4191" i="1"/>
  <c r="P4191" i="1"/>
  <c r="R4190" i="1"/>
  <c r="P4190" i="1"/>
  <c r="R4189" i="1"/>
  <c r="P4189" i="1"/>
  <c r="R4188" i="1"/>
  <c r="P4188" i="1"/>
  <c r="R4187" i="1"/>
  <c r="P4187" i="1"/>
  <c r="R4186" i="1"/>
  <c r="P4186" i="1"/>
  <c r="R4185" i="1"/>
  <c r="P4185" i="1"/>
  <c r="R4184" i="1"/>
  <c r="P4184" i="1"/>
  <c r="R4183" i="1"/>
  <c r="P4183" i="1"/>
  <c r="R4182" i="1"/>
  <c r="P4182" i="1"/>
  <c r="R4181" i="1"/>
  <c r="P4181" i="1"/>
  <c r="R4180" i="1"/>
  <c r="P4180" i="1"/>
  <c r="R4179" i="1"/>
  <c r="P4179" i="1"/>
  <c r="R4178" i="1"/>
  <c r="P4178" i="1"/>
  <c r="R4177" i="1"/>
  <c r="P4177" i="1"/>
  <c r="R4176" i="1"/>
  <c r="P4176" i="1"/>
  <c r="R4175" i="1"/>
  <c r="P4175" i="1"/>
  <c r="R4174" i="1"/>
  <c r="P4174" i="1"/>
  <c r="R4173" i="1"/>
  <c r="P4173" i="1"/>
  <c r="R4172" i="1"/>
  <c r="P4172" i="1"/>
  <c r="R4171" i="1"/>
  <c r="P4171" i="1"/>
  <c r="R4170" i="1"/>
  <c r="P4170" i="1"/>
  <c r="R4169" i="1"/>
  <c r="P4169" i="1"/>
  <c r="R4168" i="1"/>
  <c r="P4168" i="1"/>
  <c r="R4167" i="1"/>
  <c r="P4167" i="1"/>
  <c r="R4166" i="1"/>
  <c r="P4166" i="1"/>
  <c r="R4165" i="1"/>
  <c r="P4165" i="1"/>
  <c r="R4164" i="1"/>
  <c r="P4164" i="1"/>
  <c r="R4163" i="1"/>
  <c r="P4163" i="1"/>
  <c r="R4162" i="1"/>
  <c r="P4162" i="1"/>
  <c r="R4161" i="1"/>
  <c r="P4161" i="1"/>
  <c r="R4160" i="1"/>
  <c r="P4160" i="1"/>
  <c r="R4159" i="1"/>
  <c r="P4159" i="1"/>
  <c r="R4158" i="1"/>
  <c r="P4158" i="1"/>
  <c r="R4157" i="1"/>
  <c r="P4157" i="1"/>
  <c r="R4156" i="1"/>
  <c r="P4156" i="1"/>
  <c r="R4155" i="1"/>
  <c r="P4155" i="1"/>
  <c r="R4154" i="1"/>
  <c r="P4154" i="1"/>
  <c r="R4153" i="1"/>
  <c r="P4153" i="1"/>
  <c r="R4152" i="1"/>
  <c r="P4152" i="1"/>
  <c r="R4151" i="1"/>
  <c r="P4151" i="1"/>
  <c r="R4150" i="1"/>
  <c r="P4150" i="1"/>
  <c r="R4149" i="1"/>
  <c r="P4149" i="1"/>
  <c r="R4148" i="1"/>
  <c r="P4148" i="1"/>
  <c r="R4147" i="1"/>
  <c r="P4147" i="1"/>
  <c r="R4146" i="1"/>
  <c r="P4146" i="1"/>
  <c r="R4145" i="1"/>
  <c r="P4145" i="1"/>
  <c r="R4144" i="1"/>
  <c r="P4144" i="1"/>
  <c r="R4143" i="1"/>
  <c r="P4143" i="1"/>
  <c r="R4142" i="1"/>
  <c r="P4142" i="1"/>
  <c r="R4141" i="1"/>
  <c r="P4141" i="1"/>
  <c r="R4140" i="1"/>
  <c r="P4140" i="1"/>
  <c r="R4139" i="1"/>
  <c r="P4139" i="1"/>
  <c r="R4138" i="1"/>
  <c r="P4138" i="1"/>
  <c r="R4137" i="1"/>
  <c r="P4137" i="1"/>
  <c r="R4136" i="1"/>
  <c r="P4136" i="1"/>
  <c r="R4135" i="1"/>
  <c r="P4135" i="1"/>
  <c r="R4134" i="1"/>
  <c r="P4134" i="1"/>
  <c r="R4133" i="1"/>
  <c r="P4133" i="1"/>
  <c r="R4132" i="1"/>
  <c r="P4132" i="1"/>
  <c r="R4131" i="1"/>
  <c r="P4131" i="1"/>
  <c r="R4130" i="1"/>
  <c r="P4130" i="1"/>
  <c r="R4129" i="1"/>
  <c r="P4129" i="1"/>
  <c r="R4128" i="1"/>
  <c r="P4128" i="1"/>
  <c r="R4127" i="1"/>
  <c r="P4127" i="1"/>
  <c r="R4126" i="1"/>
  <c r="P4126" i="1"/>
  <c r="R4125" i="1"/>
  <c r="P4125" i="1"/>
  <c r="R4124" i="1"/>
  <c r="P4124" i="1"/>
  <c r="R4123" i="1"/>
  <c r="P4123" i="1"/>
  <c r="R4122" i="1"/>
  <c r="P4122" i="1"/>
  <c r="R4121" i="1"/>
  <c r="P4121" i="1"/>
  <c r="R4120" i="1"/>
  <c r="P4120" i="1"/>
  <c r="R4119" i="1"/>
  <c r="P4119" i="1"/>
  <c r="R4118" i="1"/>
  <c r="P4118" i="1"/>
  <c r="R4117" i="1"/>
  <c r="P4117" i="1"/>
  <c r="R4116" i="1"/>
  <c r="P4116" i="1"/>
  <c r="R4115" i="1"/>
  <c r="P4115" i="1"/>
  <c r="R4114" i="1"/>
  <c r="P4114" i="1"/>
  <c r="R4113" i="1"/>
  <c r="P4113" i="1"/>
  <c r="R4112" i="1"/>
  <c r="P4112" i="1"/>
  <c r="R4111" i="1"/>
  <c r="P4111" i="1"/>
  <c r="R4110" i="1"/>
  <c r="P4110" i="1"/>
  <c r="R4109" i="1"/>
  <c r="P4109" i="1"/>
  <c r="R4108" i="1"/>
  <c r="P4108" i="1"/>
  <c r="R4107" i="1"/>
  <c r="P4107" i="1"/>
  <c r="R4106" i="1"/>
  <c r="P4106" i="1"/>
  <c r="R4105" i="1"/>
  <c r="P4105" i="1"/>
  <c r="R4104" i="1"/>
  <c r="P4104" i="1"/>
  <c r="R4103" i="1"/>
  <c r="P4103" i="1"/>
  <c r="R4102" i="1"/>
  <c r="P4102" i="1"/>
  <c r="R4101" i="1"/>
  <c r="P4101" i="1"/>
  <c r="R4100" i="1"/>
  <c r="P4100" i="1"/>
  <c r="R4099" i="1"/>
  <c r="P4099" i="1"/>
  <c r="R4098" i="1"/>
  <c r="P4098" i="1"/>
  <c r="R4097" i="1"/>
  <c r="P4097" i="1"/>
  <c r="R4096" i="1"/>
  <c r="P4096" i="1"/>
  <c r="R4095" i="1"/>
  <c r="P4095" i="1"/>
  <c r="R4094" i="1"/>
  <c r="P4094" i="1"/>
  <c r="R4093" i="1"/>
  <c r="P4093" i="1"/>
  <c r="R4092" i="1"/>
  <c r="P4092" i="1"/>
  <c r="R4091" i="1"/>
  <c r="P4091" i="1"/>
  <c r="R4090" i="1"/>
  <c r="P4090" i="1"/>
  <c r="R4089" i="1"/>
  <c r="P4089" i="1"/>
  <c r="R4088" i="1"/>
  <c r="P4088" i="1"/>
  <c r="R4087" i="1"/>
  <c r="P4087" i="1"/>
  <c r="R4086" i="1"/>
  <c r="P4086" i="1"/>
  <c r="R4085" i="1"/>
  <c r="P4085" i="1"/>
  <c r="R4084" i="1"/>
  <c r="P4084" i="1"/>
  <c r="R4083" i="1"/>
  <c r="P4083" i="1"/>
  <c r="R4082" i="1"/>
  <c r="P4082" i="1"/>
  <c r="R4081" i="1"/>
  <c r="P4081" i="1"/>
  <c r="R4080" i="1"/>
  <c r="P4080" i="1"/>
  <c r="R4079" i="1"/>
  <c r="P4079" i="1"/>
  <c r="R4078" i="1"/>
  <c r="P4078" i="1"/>
  <c r="R4077" i="1"/>
  <c r="P4077" i="1"/>
  <c r="R4076" i="1"/>
  <c r="P4076" i="1"/>
  <c r="R4075" i="1"/>
  <c r="P4075" i="1"/>
  <c r="R4074" i="1"/>
  <c r="P4074" i="1"/>
  <c r="R4073" i="1"/>
  <c r="P4073" i="1"/>
  <c r="R4072" i="1"/>
  <c r="P4072" i="1"/>
  <c r="R4071" i="1"/>
  <c r="P4071" i="1"/>
  <c r="R4070" i="1"/>
  <c r="P4070" i="1"/>
  <c r="R4069" i="1"/>
  <c r="P4069" i="1"/>
  <c r="R4068" i="1"/>
  <c r="P4068" i="1"/>
  <c r="R4067" i="1"/>
  <c r="P4067" i="1"/>
  <c r="R4066" i="1"/>
  <c r="P4066" i="1"/>
  <c r="R4065" i="1"/>
  <c r="P4065" i="1"/>
  <c r="R4064" i="1"/>
  <c r="P4064" i="1"/>
  <c r="R4063" i="1"/>
  <c r="P4063" i="1"/>
  <c r="R4062" i="1"/>
  <c r="P4062" i="1"/>
  <c r="R4061" i="1"/>
  <c r="P4061" i="1"/>
  <c r="R4060" i="1"/>
  <c r="P4060" i="1"/>
  <c r="R4059" i="1"/>
  <c r="P4059" i="1"/>
  <c r="R4058" i="1"/>
  <c r="P4058" i="1"/>
  <c r="R4057" i="1"/>
  <c r="P4057" i="1"/>
  <c r="R4056" i="1"/>
  <c r="P4056" i="1"/>
  <c r="R4055" i="1"/>
  <c r="P4055" i="1"/>
  <c r="R4054" i="1"/>
  <c r="P4054" i="1"/>
  <c r="R4053" i="1"/>
  <c r="P4053" i="1"/>
  <c r="R4052" i="1"/>
  <c r="P4052" i="1"/>
  <c r="R4051" i="1"/>
  <c r="P4051" i="1"/>
  <c r="R4050" i="1"/>
  <c r="P4050" i="1"/>
  <c r="R4049" i="1"/>
  <c r="P4049" i="1"/>
  <c r="R4048" i="1"/>
  <c r="P4048" i="1"/>
  <c r="R4047" i="1"/>
  <c r="P4047" i="1"/>
  <c r="R4046" i="1"/>
  <c r="P4046" i="1"/>
  <c r="R4045" i="1"/>
  <c r="P4045" i="1"/>
  <c r="R4044" i="1"/>
  <c r="P4044" i="1"/>
  <c r="R4043" i="1"/>
  <c r="P4043" i="1"/>
  <c r="R4042" i="1"/>
  <c r="P4042" i="1"/>
  <c r="R4041" i="1"/>
  <c r="P4041" i="1"/>
  <c r="R4040" i="1"/>
  <c r="P4040" i="1"/>
  <c r="R4039" i="1"/>
  <c r="P4039" i="1"/>
  <c r="R4038" i="1"/>
  <c r="P4038" i="1"/>
  <c r="R4037" i="1"/>
  <c r="P4037" i="1"/>
  <c r="R4036" i="1"/>
  <c r="P4036" i="1"/>
  <c r="R4035" i="1"/>
  <c r="P4035" i="1"/>
  <c r="R4034" i="1"/>
  <c r="P4034" i="1"/>
  <c r="R4033" i="1"/>
  <c r="P4033" i="1"/>
  <c r="R4032" i="1"/>
  <c r="P4032" i="1"/>
  <c r="R4031" i="1"/>
  <c r="P4031" i="1"/>
  <c r="R4030" i="1"/>
  <c r="P4030" i="1"/>
  <c r="R4029" i="1"/>
  <c r="P4029" i="1"/>
  <c r="R4028" i="1"/>
  <c r="P4028" i="1"/>
  <c r="R4027" i="1"/>
  <c r="P4027" i="1"/>
  <c r="R4026" i="1"/>
  <c r="P4026" i="1"/>
  <c r="R4025" i="1"/>
  <c r="P4025" i="1"/>
  <c r="R4024" i="1"/>
  <c r="P4024" i="1"/>
  <c r="R4023" i="1"/>
  <c r="P4023" i="1"/>
  <c r="R4022" i="1"/>
  <c r="P4022" i="1"/>
  <c r="R4021" i="1"/>
  <c r="P4021" i="1"/>
  <c r="R4020" i="1"/>
  <c r="P4020" i="1"/>
  <c r="R4019" i="1"/>
  <c r="P4019" i="1"/>
  <c r="R4018" i="1"/>
  <c r="P4018" i="1"/>
  <c r="R4017" i="1"/>
  <c r="P4017" i="1"/>
  <c r="R4016" i="1"/>
  <c r="P4016" i="1"/>
  <c r="R4015" i="1"/>
  <c r="P4015" i="1"/>
  <c r="R4014" i="1"/>
  <c r="P4014" i="1"/>
  <c r="R4013" i="1"/>
  <c r="P4013" i="1"/>
  <c r="R4012" i="1"/>
  <c r="P4012" i="1"/>
  <c r="R4011" i="1"/>
  <c r="P4011" i="1"/>
  <c r="R4010" i="1"/>
  <c r="P4010" i="1"/>
  <c r="R4009" i="1"/>
  <c r="P4009" i="1"/>
  <c r="R4008" i="1"/>
  <c r="P4008" i="1"/>
  <c r="R4007" i="1"/>
  <c r="P4007" i="1"/>
  <c r="R4006" i="1"/>
  <c r="P4006" i="1"/>
  <c r="R4005" i="1"/>
  <c r="P4005" i="1"/>
  <c r="R4004" i="1"/>
  <c r="P4004" i="1"/>
  <c r="R4003" i="1"/>
  <c r="P4003" i="1"/>
  <c r="R4002" i="1"/>
  <c r="P4002" i="1"/>
  <c r="R4001" i="1"/>
  <c r="P4001" i="1"/>
  <c r="R4000" i="1"/>
  <c r="P4000" i="1"/>
  <c r="R3999" i="1"/>
  <c r="P3999" i="1"/>
  <c r="R3998" i="1"/>
  <c r="P3998" i="1"/>
  <c r="R3997" i="1"/>
  <c r="P3997" i="1"/>
  <c r="R3996" i="1"/>
  <c r="P3996" i="1"/>
  <c r="R3995" i="1"/>
  <c r="P3995" i="1"/>
  <c r="R3994" i="1"/>
  <c r="P3994" i="1"/>
  <c r="R3993" i="1"/>
  <c r="P3993" i="1"/>
  <c r="R3992" i="1"/>
  <c r="P3992" i="1"/>
  <c r="R3991" i="1"/>
  <c r="P3991" i="1"/>
  <c r="R3990" i="1"/>
  <c r="P3990" i="1"/>
  <c r="R3989" i="1"/>
  <c r="P3989" i="1"/>
  <c r="R3988" i="1"/>
  <c r="P3988" i="1"/>
  <c r="R3987" i="1"/>
  <c r="P3987" i="1"/>
  <c r="R3986" i="1"/>
  <c r="P3986" i="1"/>
  <c r="R3985" i="1"/>
  <c r="P3985" i="1"/>
  <c r="R3984" i="1"/>
  <c r="P3984" i="1"/>
  <c r="R3983" i="1"/>
  <c r="P3983" i="1"/>
  <c r="R3982" i="1"/>
  <c r="P3982" i="1"/>
  <c r="R3981" i="1"/>
  <c r="P3981" i="1"/>
  <c r="R3980" i="1"/>
  <c r="P3980" i="1"/>
  <c r="R3979" i="1"/>
  <c r="P3979" i="1"/>
  <c r="R3978" i="1"/>
  <c r="P3978" i="1"/>
  <c r="R3977" i="1"/>
  <c r="P3977" i="1"/>
  <c r="R3976" i="1"/>
  <c r="P3976" i="1"/>
  <c r="R3975" i="1"/>
  <c r="P3975" i="1"/>
  <c r="R3974" i="1"/>
  <c r="P3974" i="1"/>
  <c r="R3973" i="1"/>
  <c r="P3973" i="1"/>
  <c r="R3972" i="1"/>
  <c r="P3972" i="1"/>
  <c r="R3971" i="1"/>
  <c r="P3971" i="1"/>
  <c r="R3970" i="1"/>
  <c r="P3970" i="1"/>
  <c r="R3969" i="1"/>
  <c r="P3969" i="1"/>
  <c r="R3968" i="1"/>
  <c r="P3968" i="1"/>
  <c r="R3967" i="1"/>
  <c r="P3967" i="1"/>
  <c r="R3966" i="1"/>
  <c r="P3966" i="1"/>
  <c r="R3965" i="1"/>
  <c r="P3965" i="1"/>
  <c r="R3964" i="1"/>
  <c r="P3964" i="1"/>
  <c r="R3963" i="1"/>
  <c r="P3963" i="1"/>
  <c r="R3962" i="1"/>
  <c r="P3962" i="1"/>
  <c r="R3961" i="1"/>
  <c r="P3961" i="1"/>
  <c r="R3960" i="1"/>
  <c r="P3960" i="1"/>
  <c r="R3959" i="1"/>
  <c r="P3959" i="1"/>
  <c r="R3958" i="1"/>
  <c r="P3958" i="1"/>
  <c r="R3957" i="1"/>
  <c r="P3957" i="1"/>
  <c r="R3956" i="1"/>
  <c r="P3956" i="1"/>
  <c r="R3955" i="1"/>
  <c r="P3955" i="1"/>
  <c r="R3954" i="1"/>
  <c r="P3954" i="1"/>
  <c r="R3953" i="1"/>
  <c r="P3953" i="1"/>
  <c r="R3952" i="1"/>
  <c r="P3952" i="1"/>
  <c r="R3951" i="1"/>
  <c r="P3951" i="1"/>
  <c r="R3950" i="1"/>
  <c r="P3950" i="1"/>
  <c r="R3949" i="1"/>
  <c r="P3949" i="1"/>
  <c r="R3948" i="1"/>
  <c r="P3948" i="1"/>
  <c r="R3947" i="1"/>
  <c r="P3947" i="1"/>
  <c r="R3946" i="1"/>
  <c r="P3946" i="1"/>
  <c r="R3945" i="1"/>
  <c r="P3945" i="1"/>
  <c r="R3944" i="1"/>
  <c r="P3944" i="1"/>
  <c r="R3943" i="1"/>
  <c r="P3943" i="1"/>
  <c r="R3942" i="1"/>
  <c r="P3942" i="1"/>
  <c r="R3941" i="1"/>
  <c r="P3941" i="1"/>
  <c r="R3940" i="1"/>
  <c r="P3940" i="1"/>
  <c r="R3939" i="1"/>
  <c r="P3939" i="1"/>
  <c r="R3938" i="1"/>
  <c r="P3938" i="1"/>
  <c r="R3937" i="1"/>
  <c r="P3937" i="1"/>
  <c r="R3936" i="1"/>
  <c r="P3936" i="1"/>
  <c r="R3935" i="1"/>
  <c r="P3935" i="1"/>
  <c r="R3934" i="1"/>
  <c r="P3934" i="1"/>
  <c r="R3933" i="1"/>
  <c r="P3933" i="1"/>
  <c r="R3932" i="1"/>
  <c r="P3932" i="1"/>
  <c r="R3931" i="1"/>
  <c r="P3931" i="1"/>
  <c r="R3930" i="1"/>
  <c r="P3930" i="1"/>
  <c r="R3929" i="1"/>
  <c r="P3929" i="1"/>
  <c r="R3928" i="1"/>
  <c r="P3928" i="1"/>
  <c r="R3927" i="1"/>
  <c r="P3927" i="1"/>
  <c r="R3926" i="1"/>
  <c r="P3926" i="1"/>
  <c r="R3925" i="1"/>
  <c r="P3925" i="1"/>
  <c r="R3924" i="1"/>
  <c r="P3924" i="1"/>
  <c r="R3923" i="1"/>
  <c r="P3923" i="1"/>
  <c r="R3922" i="1"/>
  <c r="P3922" i="1"/>
  <c r="R3921" i="1"/>
  <c r="P3921" i="1"/>
  <c r="R3920" i="1"/>
  <c r="P3920" i="1"/>
  <c r="R3919" i="1"/>
  <c r="P3919" i="1"/>
  <c r="R3918" i="1"/>
  <c r="P3918" i="1"/>
  <c r="R3917" i="1"/>
  <c r="P3917" i="1"/>
  <c r="R3916" i="1"/>
  <c r="P3916" i="1"/>
  <c r="R3915" i="1"/>
  <c r="P3915" i="1"/>
  <c r="R3914" i="1"/>
  <c r="P3914" i="1"/>
  <c r="R3913" i="1"/>
  <c r="P3913" i="1"/>
  <c r="R3912" i="1"/>
  <c r="P3912" i="1"/>
  <c r="R3911" i="1"/>
  <c r="P3911" i="1"/>
  <c r="R3910" i="1"/>
  <c r="P3910" i="1"/>
  <c r="R3909" i="1"/>
  <c r="P3909" i="1"/>
  <c r="R3908" i="1"/>
  <c r="P3908" i="1"/>
  <c r="R3907" i="1"/>
  <c r="P3907" i="1"/>
  <c r="R3906" i="1"/>
  <c r="P3906" i="1"/>
  <c r="R3905" i="1"/>
  <c r="P3905" i="1"/>
  <c r="R3904" i="1"/>
  <c r="P3904" i="1"/>
  <c r="R3903" i="1"/>
  <c r="P3903" i="1"/>
  <c r="R3902" i="1"/>
  <c r="P3902" i="1"/>
  <c r="R3901" i="1"/>
  <c r="P3901" i="1"/>
  <c r="R3900" i="1"/>
  <c r="P3900" i="1"/>
  <c r="R3899" i="1"/>
  <c r="P3899" i="1"/>
  <c r="R3898" i="1"/>
  <c r="P3898" i="1"/>
  <c r="R3897" i="1"/>
  <c r="P3897" i="1"/>
  <c r="R3896" i="1"/>
  <c r="P3896" i="1"/>
  <c r="R3895" i="1"/>
  <c r="P3895" i="1"/>
  <c r="R3894" i="1"/>
  <c r="P3894" i="1"/>
  <c r="R3893" i="1"/>
  <c r="P3893" i="1"/>
  <c r="R3892" i="1"/>
  <c r="P3892" i="1"/>
  <c r="R3891" i="1"/>
  <c r="P3891" i="1"/>
  <c r="R3890" i="1"/>
  <c r="P3890" i="1"/>
  <c r="R3889" i="1"/>
  <c r="P3889" i="1"/>
  <c r="R3888" i="1"/>
  <c r="P3888" i="1"/>
  <c r="R3887" i="1"/>
  <c r="P3887" i="1"/>
  <c r="R3886" i="1"/>
  <c r="P3886" i="1"/>
  <c r="R3885" i="1"/>
  <c r="P3885" i="1"/>
  <c r="R3884" i="1"/>
  <c r="P3884" i="1"/>
  <c r="R3883" i="1"/>
  <c r="P3883" i="1"/>
  <c r="R3882" i="1"/>
  <c r="P3882" i="1"/>
  <c r="R3881" i="1"/>
  <c r="P3881" i="1"/>
  <c r="R3880" i="1"/>
  <c r="P3880" i="1"/>
  <c r="R3879" i="1"/>
  <c r="P3879" i="1"/>
  <c r="R3878" i="1"/>
  <c r="P3878" i="1"/>
  <c r="R3877" i="1"/>
  <c r="P3877" i="1"/>
  <c r="R3876" i="1"/>
  <c r="P3876" i="1"/>
  <c r="R3875" i="1"/>
  <c r="P3875" i="1"/>
  <c r="R3874" i="1"/>
  <c r="P3874" i="1"/>
  <c r="R3873" i="1"/>
  <c r="P3873" i="1"/>
  <c r="R3872" i="1"/>
  <c r="P3872" i="1"/>
  <c r="R3871" i="1"/>
  <c r="P3871" i="1"/>
  <c r="R3870" i="1"/>
  <c r="P3870" i="1"/>
  <c r="R3869" i="1"/>
  <c r="P3869" i="1"/>
  <c r="R3868" i="1"/>
  <c r="P3868" i="1"/>
  <c r="R3867" i="1"/>
  <c r="P3867" i="1"/>
  <c r="R3866" i="1"/>
  <c r="P3866" i="1"/>
  <c r="R3865" i="1"/>
  <c r="P3865" i="1"/>
  <c r="R3864" i="1"/>
  <c r="P3864" i="1"/>
  <c r="R3863" i="1"/>
  <c r="P3863" i="1"/>
  <c r="R3862" i="1"/>
  <c r="P3862" i="1"/>
  <c r="R3861" i="1"/>
  <c r="P3861" i="1"/>
  <c r="R3860" i="1"/>
  <c r="P3860" i="1"/>
  <c r="R3859" i="1"/>
  <c r="P3859" i="1"/>
  <c r="R3858" i="1"/>
  <c r="P3858" i="1"/>
  <c r="R3857" i="1"/>
  <c r="P3857" i="1"/>
  <c r="R3856" i="1"/>
  <c r="P3856" i="1"/>
  <c r="R3855" i="1"/>
  <c r="P3855" i="1"/>
  <c r="R3854" i="1"/>
  <c r="P3854" i="1"/>
  <c r="R3853" i="1"/>
  <c r="P3853" i="1"/>
  <c r="R3852" i="1"/>
  <c r="P3852" i="1"/>
  <c r="R3851" i="1"/>
  <c r="P3851" i="1"/>
  <c r="R3850" i="1"/>
  <c r="P3850" i="1"/>
  <c r="R3849" i="1"/>
  <c r="P3849" i="1"/>
  <c r="R3848" i="1"/>
  <c r="P3848" i="1"/>
  <c r="R3847" i="1"/>
  <c r="P3847" i="1"/>
  <c r="R3846" i="1"/>
  <c r="P3846" i="1"/>
  <c r="R3845" i="1"/>
  <c r="P3845" i="1"/>
  <c r="R3844" i="1"/>
  <c r="P3844" i="1"/>
  <c r="R3843" i="1"/>
  <c r="P3843" i="1"/>
  <c r="R3842" i="1"/>
  <c r="P3842" i="1"/>
  <c r="R3841" i="1"/>
  <c r="P3841" i="1"/>
  <c r="R3840" i="1"/>
  <c r="P3840" i="1"/>
  <c r="R3839" i="1"/>
  <c r="P3839" i="1"/>
  <c r="R3838" i="1"/>
  <c r="P3838" i="1"/>
  <c r="R3837" i="1"/>
  <c r="P3837" i="1"/>
  <c r="R3836" i="1"/>
  <c r="P3836" i="1"/>
  <c r="R3835" i="1"/>
  <c r="P3835" i="1"/>
  <c r="R3834" i="1"/>
  <c r="P3834" i="1"/>
  <c r="R3833" i="1"/>
  <c r="P3833" i="1"/>
  <c r="R3832" i="1"/>
  <c r="P3832" i="1"/>
  <c r="R3831" i="1"/>
  <c r="P3831" i="1"/>
  <c r="R3830" i="1"/>
  <c r="P3830" i="1"/>
  <c r="R3829" i="1"/>
  <c r="P3829" i="1"/>
  <c r="R3828" i="1"/>
  <c r="P3828" i="1"/>
  <c r="R3827" i="1"/>
  <c r="P3827" i="1"/>
  <c r="R3826" i="1"/>
  <c r="P3826" i="1"/>
  <c r="R3825" i="1"/>
  <c r="P3825" i="1"/>
  <c r="R3824" i="1"/>
  <c r="P3824" i="1"/>
  <c r="R3823" i="1"/>
  <c r="P3823" i="1"/>
  <c r="R3822" i="1"/>
  <c r="P3822" i="1"/>
  <c r="R3821" i="1"/>
  <c r="P3821" i="1"/>
  <c r="R3820" i="1"/>
  <c r="P3820" i="1"/>
  <c r="R3819" i="1"/>
  <c r="P3819" i="1"/>
  <c r="R3818" i="1"/>
  <c r="P3818" i="1"/>
  <c r="R3817" i="1"/>
  <c r="P3817" i="1"/>
  <c r="R3816" i="1"/>
  <c r="P3816" i="1"/>
  <c r="R3815" i="1"/>
  <c r="P3815" i="1"/>
  <c r="R3814" i="1"/>
  <c r="P3814" i="1"/>
  <c r="R3813" i="1"/>
  <c r="P3813" i="1"/>
  <c r="R3812" i="1"/>
  <c r="P3812" i="1"/>
  <c r="R3811" i="1"/>
  <c r="P3811" i="1"/>
  <c r="R3810" i="1"/>
  <c r="P3810" i="1"/>
  <c r="R3809" i="1"/>
  <c r="P3809" i="1"/>
  <c r="R3808" i="1"/>
  <c r="P3808" i="1"/>
  <c r="R3807" i="1"/>
  <c r="P3807" i="1"/>
  <c r="R3806" i="1"/>
  <c r="P3806" i="1"/>
  <c r="R3805" i="1"/>
  <c r="P3805" i="1"/>
  <c r="R3804" i="1"/>
  <c r="P3804" i="1"/>
  <c r="R3803" i="1"/>
  <c r="P3803" i="1"/>
  <c r="R3802" i="1"/>
  <c r="P3802" i="1"/>
  <c r="R3801" i="1"/>
  <c r="P3801" i="1"/>
  <c r="R3800" i="1"/>
  <c r="P3800" i="1"/>
  <c r="R3799" i="1"/>
  <c r="P3799" i="1"/>
  <c r="R3798" i="1"/>
  <c r="P3798" i="1"/>
  <c r="R3797" i="1"/>
  <c r="P3797" i="1"/>
  <c r="R3796" i="1"/>
  <c r="P3796" i="1"/>
  <c r="R3795" i="1"/>
  <c r="P3795" i="1"/>
  <c r="R3794" i="1"/>
  <c r="P3794" i="1"/>
  <c r="R3793" i="1"/>
  <c r="P3793" i="1"/>
  <c r="R3792" i="1"/>
  <c r="P3792" i="1"/>
  <c r="R3791" i="1"/>
  <c r="P3791" i="1"/>
  <c r="R3790" i="1"/>
  <c r="P3790" i="1"/>
  <c r="R3789" i="1"/>
  <c r="P3789" i="1"/>
  <c r="R3788" i="1"/>
  <c r="P3788" i="1"/>
  <c r="R3787" i="1"/>
  <c r="P3787" i="1"/>
  <c r="R3786" i="1"/>
  <c r="P3786" i="1"/>
  <c r="R3785" i="1"/>
  <c r="P3785" i="1"/>
  <c r="R3784" i="1"/>
  <c r="P3784" i="1"/>
  <c r="R3783" i="1"/>
  <c r="P3783" i="1"/>
  <c r="R3782" i="1"/>
  <c r="P3782" i="1"/>
  <c r="R3781" i="1"/>
  <c r="P3781" i="1"/>
  <c r="R3780" i="1"/>
  <c r="P3780" i="1"/>
  <c r="R3779" i="1"/>
  <c r="P3779" i="1"/>
  <c r="R3778" i="1"/>
  <c r="P3778" i="1"/>
  <c r="R3777" i="1"/>
  <c r="P3777" i="1"/>
  <c r="R3776" i="1"/>
  <c r="P3776" i="1"/>
  <c r="R3775" i="1"/>
  <c r="P3775" i="1"/>
  <c r="R3774" i="1"/>
  <c r="P3774" i="1"/>
  <c r="R3773" i="1"/>
  <c r="P3773" i="1"/>
  <c r="R3772" i="1"/>
  <c r="P3772" i="1"/>
  <c r="R3771" i="1"/>
  <c r="P3771" i="1"/>
  <c r="R3770" i="1"/>
  <c r="P3770" i="1"/>
  <c r="R3769" i="1"/>
  <c r="P3769" i="1"/>
  <c r="R3768" i="1"/>
  <c r="P3768" i="1"/>
  <c r="R3767" i="1"/>
  <c r="P3767" i="1"/>
  <c r="R3766" i="1"/>
  <c r="P3766" i="1"/>
  <c r="R3765" i="1"/>
  <c r="P3765" i="1"/>
  <c r="R3764" i="1"/>
  <c r="P3764" i="1"/>
  <c r="R3763" i="1"/>
  <c r="P3763" i="1"/>
  <c r="R3762" i="1"/>
  <c r="P3762" i="1"/>
  <c r="R3761" i="1"/>
  <c r="P3761" i="1"/>
  <c r="R3760" i="1"/>
  <c r="P3760" i="1"/>
  <c r="R3759" i="1"/>
  <c r="P3759" i="1"/>
  <c r="R3758" i="1"/>
  <c r="P3758" i="1"/>
  <c r="R3757" i="1"/>
  <c r="P3757" i="1"/>
  <c r="R3756" i="1"/>
  <c r="P3756" i="1"/>
  <c r="R3755" i="1"/>
  <c r="P3755" i="1"/>
  <c r="R3754" i="1"/>
  <c r="P3754" i="1"/>
  <c r="R3753" i="1"/>
  <c r="P3753" i="1"/>
  <c r="R3752" i="1"/>
  <c r="P3752" i="1"/>
  <c r="R3751" i="1"/>
  <c r="P3751" i="1"/>
  <c r="R3750" i="1"/>
  <c r="P3750" i="1"/>
  <c r="R3749" i="1"/>
  <c r="P3749" i="1"/>
  <c r="R3748" i="1"/>
  <c r="P3748" i="1"/>
  <c r="R3747" i="1"/>
  <c r="P3747" i="1"/>
  <c r="R3746" i="1"/>
  <c r="P3746" i="1"/>
  <c r="R3745" i="1"/>
  <c r="P3745" i="1"/>
  <c r="R3744" i="1"/>
  <c r="P3744" i="1"/>
  <c r="R3743" i="1"/>
  <c r="P3743" i="1"/>
  <c r="R3742" i="1"/>
  <c r="P3742" i="1"/>
  <c r="R3741" i="1"/>
  <c r="P3741" i="1"/>
  <c r="R3740" i="1"/>
  <c r="P3740" i="1"/>
  <c r="R3739" i="1"/>
  <c r="P3739" i="1"/>
  <c r="R3738" i="1"/>
  <c r="P3738" i="1"/>
  <c r="R3737" i="1"/>
  <c r="P3737" i="1"/>
  <c r="R3736" i="1"/>
  <c r="P3736" i="1"/>
  <c r="R3735" i="1"/>
  <c r="P3735" i="1"/>
  <c r="R3734" i="1"/>
  <c r="P3734" i="1"/>
  <c r="R3733" i="1"/>
  <c r="P3733" i="1"/>
  <c r="R3732" i="1"/>
  <c r="P3732" i="1"/>
  <c r="R3731" i="1"/>
  <c r="P3731" i="1"/>
  <c r="R3730" i="1"/>
  <c r="P3730" i="1"/>
  <c r="R3729" i="1"/>
  <c r="P3729" i="1"/>
  <c r="R3728" i="1"/>
  <c r="P3728" i="1"/>
  <c r="R3727" i="1"/>
  <c r="P3727" i="1"/>
  <c r="R3726" i="1"/>
  <c r="P3726" i="1"/>
  <c r="R3725" i="1"/>
  <c r="P3725" i="1"/>
  <c r="R3724" i="1"/>
  <c r="P3724" i="1"/>
  <c r="R3723" i="1"/>
  <c r="P3723" i="1"/>
  <c r="R3722" i="1"/>
  <c r="P3722" i="1"/>
  <c r="R3721" i="1"/>
  <c r="P3721" i="1"/>
  <c r="R3720" i="1"/>
  <c r="P3720" i="1"/>
  <c r="R3719" i="1"/>
  <c r="P3719" i="1"/>
  <c r="R3718" i="1"/>
  <c r="P3718" i="1"/>
  <c r="R3717" i="1"/>
  <c r="P3717" i="1"/>
  <c r="R3716" i="1"/>
  <c r="P3716" i="1"/>
  <c r="R3715" i="1"/>
  <c r="P3715" i="1"/>
  <c r="R3714" i="1"/>
  <c r="P3714" i="1"/>
  <c r="R3713" i="1"/>
  <c r="P3713" i="1"/>
  <c r="R3712" i="1"/>
  <c r="P3712" i="1"/>
  <c r="R3711" i="1"/>
  <c r="P3711" i="1"/>
  <c r="R3710" i="1"/>
  <c r="P3710" i="1"/>
  <c r="R3709" i="1"/>
  <c r="P3709" i="1"/>
  <c r="R3708" i="1"/>
  <c r="P3708" i="1"/>
  <c r="R3707" i="1"/>
  <c r="P3707" i="1"/>
  <c r="R3706" i="1"/>
  <c r="P3706" i="1"/>
  <c r="R3705" i="1"/>
  <c r="P3705" i="1"/>
  <c r="R3704" i="1"/>
  <c r="P3704" i="1"/>
  <c r="R3703" i="1"/>
  <c r="P3703" i="1"/>
  <c r="R3702" i="1"/>
  <c r="P3702" i="1"/>
  <c r="R3701" i="1"/>
  <c r="P3701" i="1"/>
  <c r="R3700" i="1"/>
  <c r="P3700" i="1"/>
  <c r="R3699" i="1"/>
  <c r="P3699" i="1"/>
  <c r="R3698" i="1"/>
  <c r="P3698" i="1"/>
  <c r="R3697" i="1"/>
  <c r="P3697" i="1"/>
  <c r="R3696" i="1"/>
  <c r="P3696" i="1"/>
  <c r="R3695" i="1"/>
  <c r="P3695" i="1"/>
  <c r="R3694" i="1"/>
  <c r="P3694" i="1"/>
  <c r="R3693" i="1"/>
  <c r="P3693" i="1"/>
  <c r="R3692" i="1"/>
  <c r="P3692" i="1"/>
  <c r="R3691" i="1"/>
  <c r="P3691" i="1"/>
  <c r="R3690" i="1"/>
  <c r="P3690" i="1"/>
  <c r="R3689" i="1"/>
  <c r="P3689" i="1"/>
  <c r="R3688" i="1"/>
  <c r="P3688" i="1"/>
  <c r="R3687" i="1"/>
  <c r="P3687" i="1"/>
  <c r="R3686" i="1"/>
  <c r="P3686" i="1"/>
  <c r="R3685" i="1"/>
  <c r="P3685" i="1"/>
  <c r="R3684" i="1"/>
  <c r="P3684" i="1"/>
  <c r="R3683" i="1"/>
  <c r="P3683" i="1"/>
  <c r="R3682" i="1"/>
  <c r="P3682" i="1"/>
  <c r="R3681" i="1"/>
  <c r="P3681" i="1"/>
  <c r="R3680" i="1"/>
  <c r="P3680" i="1"/>
  <c r="R3679" i="1"/>
  <c r="P3679" i="1"/>
  <c r="R3678" i="1"/>
  <c r="P3678" i="1"/>
  <c r="R3677" i="1"/>
  <c r="P3677" i="1"/>
  <c r="R3676" i="1"/>
  <c r="P3676" i="1"/>
  <c r="R3675" i="1"/>
  <c r="P3675" i="1"/>
  <c r="R3674" i="1"/>
  <c r="P3674" i="1"/>
  <c r="R3673" i="1"/>
  <c r="P3673" i="1"/>
  <c r="R3672" i="1"/>
  <c r="P3672" i="1"/>
  <c r="R3671" i="1"/>
  <c r="P3671" i="1"/>
  <c r="R3670" i="1"/>
  <c r="P3670" i="1"/>
  <c r="R3669" i="1"/>
  <c r="P3669" i="1"/>
  <c r="R3668" i="1"/>
  <c r="P3668" i="1"/>
  <c r="R3667" i="1"/>
  <c r="P3667" i="1"/>
  <c r="R3666" i="1"/>
  <c r="P3666" i="1"/>
  <c r="R3665" i="1"/>
  <c r="P3665" i="1"/>
  <c r="R3664" i="1"/>
  <c r="P3664" i="1"/>
  <c r="R3663" i="1"/>
  <c r="P3663" i="1"/>
  <c r="R3662" i="1"/>
  <c r="P3662" i="1"/>
  <c r="R3661" i="1"/>
  <c r="P3661" i="1"/>
  <c r="R3660" i="1"/>
  <c r="P3660" i="1"/>
  <c r="R3659" i="1"/>
  <c r="P3659" i="1"/>
  <c r="R3658" i="1"/>
  <c r="P3658" i="1"/>
  <c r="R3657" i="1"/>
  <c r="P3657" i="1"/>
  <c r="R3656" i="1"/>
  <c r="P3656" i="1"/>
  <c r="R3655" i="1"/>
  <c r="P3655" i="1"/>
  <c r="R3654" i="1"/>
  <c r="P3654" i="1"/>
  <c r="R3653" i="1"/>
  <c r="P3653" i="1"/>
  <c r="R3652" i="1"/>
  <c r="P3652" i="1"/>
  <c r="R3651" i="1"/>
  <c r="P3651" i="1"/>
  <c r="R3650" i="1"/>
  <c r="P3650" i="1"/>
  <c r="R3649" i="1"/>
  <c r="P3649" i="1"/>
  <c r="R3648" i="1"/>
  <c r="P3648" i="1"/>
  <c r="R3647" i="1"/>
  <c r="P3647" i="1"/>
  <c r="R3646" i="1"/>
  <c r="P3646" i="1"/>
  <c r="R3645" i="1"/>
  <c r="P3645" i="1"/>
  <c r="R3644" i="1"/>
  <c r="P3644" i="1"/>
  <c r="R3643" i="1"/>
  <c r="P3643" i="1"/>
  <c r="R3642" i="1"/>
  <c r="P3642" i="1"/>
  <c r="R3641" i="1"/>
  <c r="P3641" i="1"/>
  <c r="R3640" i="1"/>
  <c r="P3640" i="1"/>
  <c r="R3639" i="1"/>
  <c r="P3639" i="1"/>
  <c r="R3638" i="1"/>
  <c r="P3638" i="1"/>
  <c r="R3637" i="1"/>
  <c r="P3637" i="1"/>
  <c r="R3636" i="1"/>
  <c r="P3636" i="1"/>
  <c r="R3635" i="1"/>
  <c r="P3635" i="1"/>
  <c r="R3634" i="1"/>
  <c r="P3634" i="1"/>
  <c r="R3633" i="1"/>
  <c r="P3633" i="1"/>
  <c r="R3632" i="1"/>
  <c r="P3632" i="1"/>
  <c r="R3631" i="1"/>
  <c r="P3631" i="1"/>
  <c r="R3630" i="1"/>
  <c r="P3630" i="1"/>
  <c r="R3629" i="1"/>
  <c r="P3629" i="1"/>
  <c r="R3628" i="1"/>
  <c r="P3628" i="1"/>
  <c r="R3627" i="1"/>
  <c r="P3627" i="1"/>
  <c r="R3626" i="1"/>
  <c r="P3626" i="1"/>
  <c r="R3625" i="1"/>
  <c r="P3625" i="1"/>
  <c r="R3624" i="1"/>
  <c r="P3624" i="1"/>
  <c r="R3623" i="1"/>
  <c r="P3623" i="1"/>
  <c r="R3622" i="1"/>
  <c r="P3622" i="1"/>
  <c r="R3621" i="1"/>
  <c r="P3621" i="1"/>
  <c r="R3620" i="1"/>
  <c r="P3620" i="1"/>
  <c r="R3619" i="1"/>
  <c r="P3619" i="1"/>
  <c r="R3618" i="1"/>
  <c r="P3618" i="1"/>
  <c r="R3617" i="1"/>
  <c r="P3617" i="1"/>
  <c r="R3616" i="1"/>
  <c r="P3616" i="1"/>
  <c r="R3615" i="1"/>
  <c r="P3615" i="1"/>
  <c r="R3614" i="1"/>
  <c r="P3614" i="1"/>
  <c r="R3613" i="1"/>
  <c r="P3613" i="1"/>
  <c r="R3612" i="1"/>
  <c r="P3612" i="1"/>
  <c r="R3611" i="1"/>
  <c r="P3611" i="1"/>
  <c r="R3610" i="1"/>
  <c r="P3610" i="1"/>
  <c r="R3609" i="1"/>
  <c r="P3609" i="1"/>
  <c r="R3608" i="1"/>
  <c r="P3608" i="1"/>
  <c r="R3607" i="1"/>
  <c r="P3607" i="1"/>
  <c r="R3606" i="1"/>
  <c r="P3606" i="1"/>
  <c r="R3605" i="1"/>
  <c r="P3605" i="1"/>
  <c r="R3604" i="1"/>
  <c r="P3604" i="1"/>
  <c r="R3603" i="1"/>
  <c r="P3603" i="1"/>
  <c r="R3602" i="1"/>
  <c r="P3602" i="1"/>
  <c r="R3601" i="1"/>
  <c r="P3601" i="1"/>
  <c r="R3600" i="1"/>
  <c r="P3600" i="1"/>
  <c r="R3599" i="1"/>
  <c r="P3599" i="1"/>
  <c r="R3598" i="1"/>
  <c r="P3598" i="1"/>
  <c r="R3597" i="1"/>
  <c r="P3597" i="1"/>
  <c r="R3596" i="1"/>
  <c r="P3596" i="1"/>
  <c r="R3595" i="1"/>
  <c r="P3595" i="1"/>
  <c r="R3594" i="1"/>
  <c r="P3594" i="1"/>
  <c r="R3593" i="1"/>
  <c r="P3593" i="1"/>
  <c r="R3592" i="1"/>
  <c r="P3592" i="1"/>
  <c r="R3591" i="1"/>
  <c r="P3591" i="1"/>
  <c r="R3590" i="1"/>
  <c r="P3590" i="1"/>
  <c r="R3589" i="1"/>
  <c r="P3589" i="1"/>
  <c r="R3588" i="1"/>
  <c r="P3588" i="1"/>
  <c r="R3587" i="1"/>
  <c r="P3587" i="1"/>
  <c r="R3586" i="1"/>
  <c r="P3586" i="1"/>
  <c r="R3585" i="1"/>
  <c r="P3585" i="1"/>
  <c r="R3584" i="1"/>
  <c r="P3584" i="1"/>
  <c r="R3583" i="1"/>
  <c r="P3583" i="1"/>
  <c r="R3582" i="1"/>
  <c r="P3582" i="1"/>
  <c r="R3581" i="1"/>
  <c r="P3581" i="1"/>
  <c r="R3580" i="1"/>
  <c r="P3580" i="1"/>
  <c r="R3579" i="1"/>
  <c r="P3579" i="1"/>
  <c r="R3578" i="1"/>
  <c r="P3578" i="1"/>
  <c r="R3577" i="1"/>
  <c r="P3577" i="1"/>
  <c r="R3576" i="1"/>
  <c r="P3576" i="1"/>
  <c r="R3575" i="1"/>
  <c r="P3575" i="1"/>
  <c r="R3574" i="1"/>
  <c r="P3574" i="1"/>
  <c r="R3573" i="1"/>
  <c r="P3573" i="1"/>
  <c r="R3572" i="1"/>
  <c r="P3572" i="1"/>
  <c r="R3571" i="1"/>
  <c r="P3571" i="1"/>
  <c r="R3570" i="1"/>
  <c r="P3570" i="1"/>
  <c r="R3569" i="1"/>
  <c r="P3569" i="1"/>
  <c r="R3568" i="1"/>
  <c r="P3568" i="1"/>
  <c r="R3567" i="1"/>
  <c r="P3567" i="1"/>
  <c r="R3566" i="1"/>
  <c r="P3566" i="1"/>
  <c r="R3565" i="1"/>
  <c r="P3565" i="1"/>
  <c r="R3564" i="1"/>
  <c r="P3564" i="1"/>
  <c r="R3563" i="1"/>
  <c r="P3563" i="1"/>
  <c r="R3562" i="1"/>
  <c r="P3562" i="1"/>
  <c r="R3561" i="1"/>
  <c r="P3561" i="1"/>
  <c r="R3560" i="1"/>
  <c r="P3560" i="1"/>
  <c r="R3559" i="1"/>
  <c r="P3559" i="1"/>
  <c r="R3558" i="1"/>
  <c r="P3558" i="1"/>
  <c r="R3557" i="1"/>
  <c r="P3557" i="1"/>
  <c r="R3556" i="1"/>
  <c r="P3556" i="1"/>
  <c r="R3555" i="1"/>
  <c r="P3555" i="1"/>
  <c r="R3554" i="1"/>
  <c r="P3554" i="1"/>
  <c r="R3553" i="1"/>
  <c r="P3553" i="1"/>
  <c r="R3552" i="1"/>
  <c r="P3552" i="1"/>
  <c r="R3551" i="1"/>
  <c r="P3551" i="1"/>
  <c r="R3550" i="1"/>
  <c r="P3550" i="1"/>
  <c r="R3549" i="1"/>
  <c r="P3549" i="1"/>
  <c r="R3548" i="1"/>
  <c r="P3548" i="1"/>
  <c r="R3547" i="1"/>
  <c r="P3547" i="1"/>
  <c r="R3546" i="1"/>
  <c r="P3546" i="1"/>
  <c r="R3545" i="1"/>
  <c r="P3545" i="1"/>
  <c r="R3544" i="1"/>
  <c r="P3544" i="1"/>
  <c r="R3543" i="1"/>
  <c r="P3543" i="1"/>
  <c r="R3542" i="1"/>
  <c r="P3542" i="1"/>
  <c r="R3541" i="1"/>
  <c r="P3541" i="1"/>
  <c r="R3540" i="1"/>
  <c r="P3540" i="1"/>
  <c r="R3539" i="1"/>
  <c r="P3539" i="1"/>
  <c r="R3538" i="1"/>
  <c r="P3538" i="1"/>
  <c r="R3537" i="1"/>
  <c r="P3537" i="1"/>
  <c r="R3536" i="1"/>
  <c r="P3536" i="1"/>
  <c r="R3535" i="1"/>
  <c r="P3535" i="1"/>
  <c r="R3534" i="1"/>
  <c r="P3534" i="1"/>
  <c r="R3533" i="1"/>
  <c r="P3533" i="1"/>
  <c r="R3532" i="1"/>
  <c r="P3532" i="1"/>
  <c r="R3531" i="1"/>
  <c r="P3531" i="1"/>
  <c r="R3530" i="1"/>
  <c r="P3530" i="1"/>
  <c r="R3529" i="1"/>
  <c r="P3529" i="1"/>
  <c r="R3528" i="1"/>
  <c r="P3528" i="1"/>
  <c r="R3527" i="1"/>
  <c r="P3527" i="1"/>
  <c r="R3526" i="1"/>
  <c r="P3526" i="1"/>
  <c r="R3525" i="1"/>
  <c r="P3525" i="1"/>
  <c r="R3524" i="1"/>
  <c r="P3524" i="1"/>
  <c r="R3523" i="1"/>
  <c r="P3523" i="1"/>
  <c r="R3522" i="1"/>
  <c r="P3522" i="1"/>
  <c r="R3521" i="1"/>
  <c r="P3521" i="1"/>
  <c r="R3520" i="1"/>
  <c r="P3520" i="1"/>
  <c r="R3519" i="1"/>
  <c r="P3519" i="1"/>
  <c r="R3518" i="1"/>
  <c r="P3518" i="1"/>
  <c r="R3517" i="1"/>
  <c r="P3517" i="1"/>
  <c r="R3516" i="1"/>
  <c r="P3516" i="1"/>
  <c r="R3515" i="1"/>
  <c r="P3515" i="1"/>
  <c r="R3514" i="1"/>
  <c r="P3514" i="1"/>
  <c r="R3513" i="1"/>
  <c r="P3513" i="1"/>
  <c r="R3512" i="1"/>
  <c r="P3512" i="1"/>
  <c r="R3511" i="1"/>
  <c r="P3511" i="1"/>
  <c r="R3510" i="1"/>
  <c r="P3510" i="1"/>
  <c r="R3509" i="1"/>
  <c r="P3509" i="1"/>
  <c r="R3508" i="1"/>
  <c r="P3508" i="1"/>
  <c r="R3507" i="1"/>
  <c r="P3507" i="1"/>
  <c r="R3506" i="1"/>
  <c r="P3506" i="1"/>
  <c r="R3505" i="1"/>
  <c r="P3505" i="1"/>
  <c r="R3504" i="1"/>
  <c r="P3504" i="1"/>
  <c r="R3503" i="1"/>
  <c r="P3503" i="1"/>
  <c r="R3502" i="1"/>
  <c r="P3502" i="1"/>
  <c r="R3501" i="1"/>
  <c r="P3501" i="1"/>
  <c r="R3500" i="1"/>
  <c r="P3500" i="1"/>
  <c r="R3499" i="1"/>
  <c r="P3499" i="1"/>
  <c r="R3498" i="1"/>
  <c r="P3498" i="1"/>
  <c r="R3497" i="1"/>
  <c r="P3497" i="1"/>
  <c r="R3496" i="1"/>
  <c r="P3496" i="1"/>
  <c r="R3495" i="1"/>
  <c r="P3495" i="1"/>
  <c r="R3494" i="1"/>
  <c r="P3494" i="1"/>
  <c r="R3493" i="1"/>
  <c r="P3493" i="1"/>
  <c r="R3492" i="1"/>
  <c r="P3492" i="1"/>
  <c r="R3491" i="1"/>
  <c r="P3491" i="1"/>
  <c r="R3490" i="1"/>
  <c r="P3490" i="1"/>
  <c r="R3489" i="1"/>
  <c r="P3489" i="1"/>
  <c r="R3488" i="1"/>
  <c r="P3488" i="1"/>
  <c r="R3487" i="1"/>
  <c r="P3487" i="1"/>
  <c r="R3486" i="1"/>
  <c r="P3486" i="1"/>
  <c r="R3485" i="1"/>
  <c r="P3485" i="1"/>
  <c r="R3484" i="1"/>
  <c r="P3484" i="1"/>
  <c r="R3483" i="1"/>
  <c r="P3483" i="1"/>
  <c r="R3482" i="1"/>
  <c r="P3482" i="1"/>
  <c r="R3481" i="1"/>
  <c r="P3481" i="1"/>
  <c r="R3480" i="1"/>
  <c r="P3480" i="1"/>
  <c r="R3479" i="1"/>
  <c r="P3479" i="1"/>
  <c r="R3478" i="1"/>
  <c r="P3478" i="1"/>
  <c r="R3477" i="1"/>
  <c r="P3477" i="1"/>
  <c r="R3476" i="1"/>
  <c r="P3476" i="1"/>
  <c r="R3475" i="1"/>
  <c r="P3475" i="1"/>
  <c r="R3474" i="1"/>
  <c r="P3474" i="1"/>
  <c r="R3473" i="1"/>
  <c r="P3473" i="1"/>
  <c r="R3472" i="1"/>
  <c r="P3472" i="1"/>
  <c r="R3471" i="1"/>
  <c r="P3471" i="1"/>
  <c r="R3470" i="1"/>
  <c r="P3470" i="1"/>
  <c r="R3469" i="1"/>
  <c r="P3469" i="1"/>
  <c r="R3468" i="1"/>
  <c r="P3468" i="1"/>
  <c r="R3467" i="1"/>
  <c r="P3467" i="1"/>
  <c r="R3466" i="1"/>
  <c r="P3466" i="1"/>
  <c r="R3465" i="1"/>
  <c r="P3465" i="1"/>
  <c r="R3464" i="1"/>
  <c r="P3464" i="1"/>
  <c r="R3463" i="1"/>
  <c r="P3463" i="1"/>
  <c r="R3462" i="1"/>
  <c r="P3462" i="1"/>
  <c r="R3461" i="1"/>
  <c r="P3461" i="1"/>
  <c r="R3460" i="1"/>
  <c r="P3460" i="1"/>
  <c r="R3459" i="1"/>
  <c r="P3459" i="1"/>
  <c r="R3458" i="1"/>
  <c r="P3458" i="1"/>
  <c r="R3457" i="1"/>
  <c r="P3457" i="1"/>
  <c r="R3456" i="1"/>
  <c r="P3456" i="1"/>
  <c r="R3455" i="1"/>
  <c r="P3455" i="1"/>
  <c r="R3454" i="1"/>
  <c r="P3454" i="1"/>
  <c r="R3453" i="1"/>
  <c r="P3453" i="1"/>
  <c r="R3452" i="1"/>
  <c r="P3452" i="1"/>
  <c r="R3451" i="1"/>
  <c r="P3451" i="1"/>
  <c r="R3450" i="1"/>
  <c r="P3450" i="1"/>
  <c r="R3449" i="1"/>
  <c r="P3449" i="1"/>
  <c r="R3448" i="1"/>
  <c r="P3448" i="1"/>
  <c r="R3447" i="1"/>
  <c r="P3447" i="1"/>
  <c r="R3446" i="1"/>
  <c r="P3446" i="1"/>
  <c r="R3445" i="1"/>
  <c r="P3445" i="1"/>
  <c r="R3444" i="1"/>
  <c r="P3444" i="1"/>
  <c r="R3443" i="1"/>
  <c r="P3443" i="1"/>
  <c r="R3442" i="1"/>
  <c r="P3442" i="1"/>
  <c r="R3441" i="1"/>
  <c r="P3441" i="1"/>
  <c r="R3440" i="1"/>
  <c r="P3440" i="1"/>
  <c r="R3439" i="1"/>
  <c r="P3439" i="1"/>
  <c r="R3438" i="1"/>
  <c r="P3438" i="1"/>
  <c r="R3437" i="1"/>
  <c r="P3437" i="1"/>
  <c r="R3436" i="1"/>
  <c r="P3436" i="1"/>
  <c r="R3435" i="1"/>
  <c r="P3435" i="1"/>
  <c r="R3434" i="1"/>
  <c r="P3434" i="1"/>
  <c r="R3433" i="1"/>
  <c r="P3433" i="1"/>
  <c r="R3432" i="1"/>
  <c r="P3432" i="1"/>
  <c r="R3431" i="1"/>
  <c r="P3431" i="1"/>
  <c r="R3430" i="1"/>
  <c r="P3430" i="1"/>
  <c r="R3429" i="1"/>
  <c r="P3429" i="1"/>
  <c r="R3428" i="1"/>
  <c r="P3428" i="1"/>
  <c r="R3427" i="1"/>
  <c r="P3427" i="1"/>
  <c r="R3426" i="1"/>
  <c r="P3426" i="1"/>
  <c r="R3425" i="1"/>
  <c r="P3425" i="1"/>
  <c r="R3424" i="1"/>
  <c r="P3424" i="1"/>
  <c r="R3423" i="1"/>
  <c r="P3423" i="1"/>
  <c r="R3422" i="1"/>
  <c r="P3422" i="1"/>
  <c r="R3421" i="1"/>
  <c r="P3421" i="1"/>
  <c r="R3420" i="1"/>
  <c r="P3420" i="1"/>
  <c r="R3419" i="1"/>
  <c r="P3419" i="1"/>
  <c r="R3418" i="1"/>
  <c r="P3418" i="1"/>
  <c r="R3417" i="1"/>
  <c r="P3417" i="1"/>
  <c r="R3416" i="1"/>
  <c r="P3416" i="1"/>
  <c r="R3415" i="1"/>
  <c r="P3415" i="1"/>
  <c r="R3414" i="1"/>
  <c r="P3414" i="1"/>
  <c r="R3413" i="1"/>
  <c r="P3413" i="1"/>
  <c r="R3412" i="1"/>
  <c r="P3412" i="1"/>
  <c r="R3411" i="1"/>
  <c r="P3411" i="1"/>
  <c r="R3410" i="1"/>
  <c r="P3410" i="1"/>
  <c r="R3409" i="1"/>
  <c r="P3409" i="1"/>
  <c r="R3408" i="1"/>
  <c r="P3408" i="1"/>
  <c r="R3407" i="1"/>
  <c r="P3407" i="1"/>
  <c r="R3406" i="1"/>
  <c r="P3406" i="1"/>
  <c r="R3405" i="1"/>
  <c r="P3405" i="1"/>
  <c r="R3404" i="1"/>
  <c r="P3404" i="1"/>
  <c r="R3403" i="1"/>
  <c r="P3403" i="1"/>
  <c r="R3402" i="1"/>
  <c r="P3402" i="1"/>
  <c r="R3401" i="1"/>
  <c r="P3401" i="1"/>
  <c r="R3400" i="1"/>
  <c r="P3400" i="1"/>
  <c r="R3399" i="1"/>
  <c r="P3399" i="1"/>
  <c r="R3398" i="1"/>
  <c r="P3398" i="1"/>
  <c r="R3397" i="1"/>
  <c r="P3397" i="1"/>
  <c r="R3396" i="1"/>
  <c r="P3396" i="1"/>
  <c r="R3395" i="1"/>
  <c r="P3395" i="1"/>
  <c r="R3394" i="1"/>
  <c r="P3394" i="1"/>
  <c r="R3393" i="1"/>
  <c r="P3393" i="1"/>
  <c r="R3392" i="1"/>
  <c r="P3392" i="1"/>
  <c r="R3391" i="1"/>
  <c r="P3391" i="1"/>
  <c r="R3390" i="1"/>
  <c r="P3390" i="1"/>
  <c r="R3389" i="1"/>
  <c r="P3389" i="1"/>
  <c r="R3388" i="1"/>
  <c r="P3388" i="1"/>
  <c r="R3387" i="1"/>
  <c r="P3387" i="1"/>
  <c r="R3386" i="1"/>
  <c r="P3386" i="1"/>
  <c r="R3385" i="1"/>
  <c r="P3385" i="1"/>
  <c r="R3384" i="1"/>
  <c r="P3384" i="1"/>
  <c r="R3383" i="1"/>
  <c r="P3383" i="1"/>
  <c r="R3382" i="1"/>
  <c r="P3382" i="1"/>
  <c r="R3381" i="1"/>
  <c r="P3381" i="1"/>
  <c r="R3380" i="1"/>
  <c r="P3380" i="1"/>
  <c r="R3379" i="1"/>
  <c r="P3379" i="1"/>
  <c r="R3378" i="1"/>
  <c r="P3378" i="1"/>
  <c r="R3377" i="1"/>
  <c r="P3377" i="1"/>
  <c r="R3376" i="1"/>
  <c r="P3376" i="1"/>
  <c r="R3375" i="1"/>
  <c r="P3375" i="1"/>
  <c r="R3374" i="1"/>
  <c r="P3374" i="1"/>
  <c r="R3373" i="1"/>
  <c r="P3373" i="1"/>
  <c r="R3372" i="1"/>
  <c r="P3372" i="1"/>
  <c r="R3371" i="1"/>
  <c r="P3371" i="1"/>
  <c r="R3370" i="1"/>
  <c r="P3370" i="1"/>
  <c r="R3369" i="1"/>
  <c r="P3369" i="1"/>
  <c r="R3368" i="1"/>
  <c r="P3368" i="1"/>
  <c r="R3367" i="1"/>
  <c r="P3367" i="1"/>
  <c r="R3366" i="1"/>
  <c r="P3366" i="1"/>
  <c r="R3365" i="1"/>
  <c r="P3365" i="1"/>
  <c r="R3364" i="1"/>
  <c r="P3364" i="1"/>
  <c r="R3363" i="1"/>
  <c r="P3363" i="1"/>
  <c r="R3362" i="1"/>
  <c r="P3362" i="1"/>
  <c r="R3361" i="1"/>
  <c r="P3361" i="1"/>
  <c r="R3360" i="1"/>
  <c r="P3360" i="1"/>
  <c r="R3359" i="1"/>
  <c r="P3359" i="1"/>
  <c r="R3358" i="1"/>
  <c r="P3358" i="1"/>
  <c r="R3357" i="1"/>
  <c r="P3357" i="1"/>
  <c r="R3356" i="1"/>
  <c r="P3356" i="1"/>
  <c r="R3355" i="1"/>
  <c r="P3355" i="1"/>
  <c r="R3354" i="1"/>
  <c r="P3354" i="1"/>
  <c r="R3353" i="1"/>
  <c r="P3353" i="1"/>
  <c r="R3352" i="1"/>
  <c r="P3352" i="1"/>
  <c r="R3351" i="1"/>
  <c r="P3351" i="1"/>
  <c r="R3350" i="1"/>
  <c r="P3350" i="1"/>
  <c r="R3349" i="1"/>
  <c r="P3349" i="1"/>
  <c r="R3348" i="1"/>
  <c r="P3348" i="1"/>
  <c r="R3347" i="1"/>
  <c r="P3347" i="1"/>
  <c r="R3346" i="1"/>
  <c r="P3346" i="1"/>
  <c r="R3345" i="1"/>
  <c r="P3345" i="1"/>
  <c r="R3344" i="1"/>
  <c r="P3344" i="1"/>
  <c r="R3343" i="1"/>
  <c r="P3343" i="1"/>
  <c r="R3342" i="1"/>
  <c r="P3342" i="1"/>
  <c r="R3341" i="1"/>
  <c r="P3341" i="1"/>
  <c r="R3340" i="1"/>
  <c r="P3340" i="1"/>
  <c r="R3339" i="1"/>
  <c r="P3339" i="1"/>
  <c r="R3338" i="1"/>
  <c r="P3338" i="1"/>
  <c r="R3337" i="1"/>
  <c r="P3337" i="1"/>
  <c r="R3336" i="1"/>
  <c r="P3336" i="1"/>
  <c r="R3335" i="1"/>
  <c r="P3335" i="1"/>
  <c r="R3334" i="1"/>
  <c r="P3334" i="1"/>
  <c r="R3333" i="1"/>
  <c r="P3333" i="1"/>
  <c r="R3332" i="1"/>
  <c r="P3332" i="1"/>
  <c r="R3331" i="1"/>
  <c r="P3331" i="1"/>
  <c r="R3330" i="1"/>
  <c r="P3330" i="1"/>
  <c r="R3329" i="1"/>
  <c r="P3329" i="1"/>
  <c r="R3328" i="1"/>
  <c r="P3328" i="1"/>
  <c r="R3327" i="1"/>
  <c r="P3327" i="1"/>
  <c r="R3326" i="1"/>
  <c r="P3326" i="1"/>
  <c r="R3325" i="1"/>
  <c r="P3325" i="1"/>
  <c r="R3324" i="1"/>
  <c r="P3324" i="1"/>
  <c r="R3323" i="1"/>
  <c r="P3323" i="1"/>
  <c r="R3322" i="1"/>
  <c r="P3322" i="1"/>
  <c r="R3321" i="1"/>
  <c r="P3321" i="1"/>
  <c r="R3320" i="1"/>
  <c r="P3320" i="1"/>
  <c r="R3319" i="1"/>
  <c r="P3319" i="1"/>
  <c r="R3318" i="1"/>
  <c r="P3318" i="1"/>
  <c r="R3317" i="1"/>
  <c r="P3317" i="1"/>
  <c r="R3316" i="1"/>
  <c r="P3316" i="1"/>
  <c r="R3315" i="1"/>
  <c r="P3315" i="1"/>
  <c r="R3314" i="1"/>
  <c r="P3314" i="1"/>
  <c r="R3313" i="1"/>
  <c r="P3313" i="1"/>
  <c r="R3312" i="1"/>
  <c r="P3312" i="1"/>
  <c r="R3311" i="1"/>
  <c r="P3311" i="1"/>
  <c r="R3310" i="1"/>
  <c r="P3310" i="1"/>
  <c r="R3309" i="1"/>
  <c r="P3309" i="1"/>
  <c r="R3308" i="1"/>
  <c r="P3308" i="1"/>
  <c r="R3307" i="1"/>
  <c r="P3307" i="1"/>
  <c r="R3306" i="1"/>
  <c r="P3306" i="1"/>
  <c r="R3305" i="1"/>
  <c r="P3305" i="1"/>
  <c r="R3304" i="1"/>
  <c r="P3304" i="1"/>
  <c r="R3303" i="1"/>
  <c r="P3303" i="1"/>
  <c r="R3302" i="1"/>
  <c r="P3302" i="1"/>
  <c r="R3301" i="1"/>
  <c r="P3301" i="1"/>
  <c r="R3300" i="1"/>
  <c r="P3300" i="1"/>
  <c r="R3299" i="1"/>
  <c r="P3299" i="1"/>
  <c r="R3298" i="1"/>
  <c r="P3298" i="1"/>
  <c r="R3297" i="1"/>
  <c r="P3297" i="1"/>
  <c r="R3296" i="1"/>
  <c r="P3296" i="1"/>
  <c r="R3295" i="1"/>
  <c r="P3295" i="1"/>
  <c r="R3294" i="1"/>
  <c r="P3294" i="1"/>
  <c r="R3293" i="1"/>
  <c r="P3293" i="1"/>
  <c r="R3292" i="1"/>
  <c r="P3292" i="1"/>
  <c r="R3291" i="1"/>
  <c r="P3291" i="1"/>
  <c r="R3290" i="1"/>
  <c r="P3290" i="1"/>
  <c r="R3289" i="1"/>
  <c r="P3289" i="1"/>
  <c r="R3288" i="1"/>
  <c r="P3288" i="1"/>
  <c r="R3287" i="1"/>
  <c r="P3287" i="1"/>
  <c r="R3286" i="1"/>
  <c r="P3286" i="1"/>
  <c r="R3285" i="1"/>
  <c r="P3285" i="1"/>
  <c r="R3284" i="1"/>
  <c r="P3284" i="1"/>
  <c r="R3283" i="1"/>
  <c r="P3283" i="1"/>
  <c r="R3282" i="1"/>
  <c r="P3282" i="1"/>
  <c r="R3281" i="1"/>
  <c r="P3281" i="1"/>
  <c r="R3280" i="1"/>
  <c r="P3280" i="1"/>
  <c r="R3279" i="1"/>
  <c r="P3279" i="1"/>
  <c r="R3278" i="1"/>
  <c r="P3278" i="1"/>
  <c r="R3277" i="1"/>
  <c r="P3277" i="1"/>
  <c r="R3276" i="1"/>
  <c r="P3276" i="1"/>
  <c r="R3275" i="1"/>
  <c r="P3275" i="1"/>
  <c r="R3274" i="1"/>
  <c r="P3274" i="1"/>
  <c r="R3273" i="1"/>
  <c r="P3273" i="1"/>
  <c r="R3272" i="1"/>
  <c r="P3272" i="1"/>
  <c r="R3271" i="1"/>
  <c r="P3271" i="1"/>
  <c r="R3270" i="1"/>
  <c r="P3270" i="1"/>
  <c r="R3269" i="1"/>
  <c r="P3269" i="1"/>
  <c r="R3268" i="1"/>
  <c r="P3268" i="1"/>
  <c r="R3267" i="1"/>
  <c r="P3267" i="1"/>
  <c r="R3266" i="1"/>
  <c r="P3266" i="1"/>
  <c r="R3265" i="1"/>
  <c r="P3265" i="1"/>
  <c r="R3264" i="1"/>
  <c r="P3264" i="1"/>
  <c r="R3263" i="1"/>
  <c r="P3263" i="1"/>
  <c r="R3262" i="1"/>
  <c r="P3262" i="1"/>
  <c r="R3261" i="1"/>
  <c r="P3261" i="1"/>
  <c r="R3260" i="1"/>
  <c r="P3260" i="1"/>
  <c r="R3259" i="1"/>
  <c r="P3259" i="1"/>
  <c r="R3258" i="1"/>
  <c r="P3258" i="1"/>
  <c r="R3257" i="1"/>
  <c r="P3257" i="1"/>
  <c r="R3256" i="1"/>
  <c r="P3256" i="1"/>
  <c r="R3255" i="1"/>
  <c r="P3255" i="1"/>
  <c r="R3254" i="1"/>
  <c r="P3254" i="1"/>
  <c r="R3253" i="1"/>
  <c r="P3253" i="1"/>
  <c r="R3252" i="1"/>
  <c r="P3252" i="1"/>
  <c r="R3251" i="1"/>
  <c r="P3251" i="1"/>
  <c r="R3250" i="1"/>
  <c r="P3250" i="1"/>
  <c r="R3249" i="1"/>
  <c r="P3249" i="1"/>
  <c r="R3248" i="1"/>
  <c r="P3248" i="1"/>
  <c r="R3247" i="1"/>
  <c r="P3247" i="1"/>
  <c r="R3246" i="1"/>
  <c r="P3246" i="1"/>
  <c r="R3245" i="1"/>
  <c r="P3245" i="1"/>
  <c r="R3244" i="1"/>
  <c r="P3244" i="1"/>
  <c r="R3243" i="1"/>
  <c r="P3243" i="1"/>
  <c r="R3242" i="1"/>
  <c r="P3242" i="1"/>
  <c r="R3241" i="1"/>
  <c r="P3241" i="1"/>
  <c r="R3240" i="1"/>
  <c r="P3240" i="1"/>
  <c r="R3239" i="1"/>
  <c r="P3239" i="1"/>
  <c r="R3238" i="1"/>
  <c r="P3238" i="1"/>
  <c r="R3237" i="1"/>
  <c r="P3237" i="1"/>
  <c r="R3236" i="1"/>
  <c r="P3236" i="1"/>
  <c r="R3235" i="1"/>
  <c r="P3235" i="1"/>
  <c r="R3234" i="1"/>
  <c r="P3234" i="1"/>
  <c r="R3233" i="1"/>
  <c r="P3233" i="1"/>
  <c r="R3232" i="1"/>
  <c r="P3232" i="1"/>
  <c r="R3231" i="1"/>
  <c r="P3231" i="1"/>
  <c r="R3230" i="1"/>
  <c r="P3230" i="1"/>
  <c r="R3229" i="1"/>
  <c r="P3229" i="1"/>
  <c r="R3228" i="1"/>
  <c r="P3228" i="1"/>
  <c r="R3227" i="1"/>
  <c r="P3227" i="1"/>
  <c r="R3226" i="1"/>
  <c r="P3226" i="1"/>
  <c r="R3225" i="1"/>
  <c r="P3225" i="1"/>
  <c r="R3224" i="1"/>
  <c r="P3224" i="1"/>
  <c r="R3223" i="1"/>
  <c r="P3223" i="1"/>
  <c r="R3222" i="1"/>
  <c r="P3222" i="1"/>
  <c r="R3221" i="1"/>
  <c r="P3221" i="1"/>
  <c r="R3220" i="1"/>
  <c r="P3220" i="1"/>
  <c r="R3219" i="1"/>
  <c r="P3219" i="1"/>
  <c r="R3218" i="1"/>
  <c r="P3218" i="1"/>
  <c r="R3217" i="1"/>
  <c r="P3217" i="1"/>
  <c r="R3216" i="1"/>
  <c r="P3216" i="1"/>
  <c r="R3215" i="1"/>
  <c r="P3215" i="1"/>
  <c r="R3214" i="1"/>
  <c r="P3214" i="1"/>
  <c r="R3213" i="1"/>
  <c r="P3213" i="1"/>
  <c r="R3212" i="1"/>
  <c r="P3212" i="1"/>
  <c r="R3211" i="1"/>
  <c r="P3211" i="1"/>
  <c r="R3210" i="1"/>
  <c r="P3210" i="1"/>
  <c r="R3209" i="1"/>
  <c r="P3209" i="1"/>
  <c r="R3208" i="1"/>
  <c r="P3208" i="1"/>
  <c r="R3207" i="1"/>
  <c r="P3207" i="1"/>
  <c r="R3206" i="1"/>
  <c r="P3206" i="1"/>
  <c r="R3205" i="1"/>
  <c r="P3205" i="1"/>
  <c r="R3204" i="1"/>
  <c r="P3204" i="1"/>
  <c r="R3203" i="1"/>
  <c r="P3203" i="1"/>
  <c r="R3202" i="1"/>
  <c r="P3202" i="1"/>
  <c r="R3201" i="1"/>
  <c r="P3201" i="1"/>
  <c r="R3200" i="1"/>
  <c r="P3200" i="1"/>
  <c r="R3199" i="1"/>
  <c r="P3199" i="1"/>
  <c r="R3198" i="1"/>
  <c r="P3198" i="1"/>
  <c r="R3197" i="1"/>
  <c r="P3197" i="1"/>
  <c r="R3196" i="1"/>
  <c r="P3196" i="1"/>
  <c r="R3195" i="1"/>
  <c r="P3195" i="1"/>
  <c r="R3194" i="1"/>
  <c r="P3194" i="1"/>
  <c r="R3193" i="1"/>
  <c r="P3193" i="1"/>
  <c r="R3192" i="1"/>
  <c r="P3192" i="1"/>
  <c r="R3191" i="1"/>
  <c r="P3191" i="1"/>
  <c r="R3190" i="1"/>
  <c r="P3190" i="1"/>
  <c r="R3189" i="1"/>
  <c r="P3189" i="1"/>
  <c r="R3188" i="1"/>
  <c r="P3188" i="1"/>
  <c r="R3187" i="1"/>
  <c r="P3187" i="1"/>
  <c r="R3186" i="1"/>
  <c r="P3186" i="1"/>
  <c r="R3185" i="1"/>
  <c r="P3185" i="1"/>
  <c r="R3184" i="1"/>
  <c r="P3184" i="1"/>
  <c r="R3183" i="1"/>
  <c r="P3183" i="1"/>
  <c r="R3182" i="1"/>
  <c r="P3182" i="1"/>
  <c r="R3181" i="1"/>
  <c r="P3181" i="1"/>
  <c r="R3180" i="1"/>
  <c r="P3180" i="1"/>
  <c r="R3179" i="1"/>
  <c r="P3179" i="1"/>
  <c r="R3178" i="1"/>
  <c r="P3178" i="1"/>
  <c r="R3177" i="1"/>
  <c r="P3177" i="1"/>
  <c r="R3176" i="1"/>
  <c r="P3176" i="1"/>
  <c r="R3175" i="1"/>
  <c r="P3175" i="1"/>
  <c r="R3174" i="1"/>
  <c r="P3174" i="1"/>
  <c r="R3173" i="1"/>
  <c r="P3173" i="1"/>
  <c r="R3172" i="1"/>
  <c r="P3172" i="1"/>
  <c r="R3171" i="1"/>
  <c r="P3171" i="1"/>
  <c r="R3170" i="1"/>
  <c r="P3170" i="1"/>
  <c r="R3169" i="1"/>
  <c r="P3169" i="1"/>
  <c r="R3168" i="1"/>
  <c r="P3168" i="1"/>
  <c r="R3167" i="1"/>
  <c r="P3167" i="1"/>
  <c r="R3166" i="1"/>
  <c r="P3166" i="1"/>
  <c r="R3165" i="1"/>
  <c r="P3165" i="1"/>
  <c r="R3164" i="1"/>
  <c r="P3164" i="1"/>
  <c r="R3163" i="1"/>
  <c r="P3163" i="1"/>
  <c r="R3162" i="1"/>
  <c r="P3162" i="1"/>
  <c r="R3161" i="1"/>
  <c r="P3161" i="1"/>
  <c r="R3160" i="1"/>
  <c r="P3160" i="1"/>
  <c r="R3159" i="1"/>
  <c r="P3159" i="1"/>
  <c r="R3158" i="1"/>
  <c r="P3158" i="1"/>
  <c r="R3157" i="1"/>
  <c r="P3157" i="1"/>
  <c r="R3156" i="1"/>
  <c r="P3156" i="1"/>
  <c r="R3155" i="1"/>
  <c r="P3155" i="1"/>
  <c r="R3154" i="1"/>
  <c r="P3154" i="1"/>
  <c r="R3153" i="1"/>
  <c r="P3153" i="1"/>
  <c r="R3152" i="1"/>
  <c r="P3152" i="1"/>
  <c r="R3151" i="1"/>
  <c r="P3151" i="1"/>
  <c r="R3150" i="1"/>
  <c r="P3150" i="1"/>
  <c r="R3149" i="1"/>
  <c r="P3149" i="1"/>
  <c r="R3148" i="1"/>
  <c r="P3148" i="1"/>
  <c r="R3147" i="1"/>
  <c r="P3147" i="1"/>
  <c r="R3146" i="1"/>
  <c r="P3146" i="1"/>
  <c r="R3145" i="1"/>
  <c r="P3145" i="1"/>
  <c r="R3144" i="1"/>
  <c r="P3144" i="1"/>
  <c r="R3143" i="1"/>
  <c r="P3143" i="1"/>
  <c r="R3142" i="1"/>
  <c r="P3142" i="1"/>
  <c r="R3141" i="1"/>
  <c r="P3141" i="1"/>
  <c r="R3140" i="1"/>
  <c r="P3140" i="1"/>
  <c r="R3139" i="1"/>
  <c r="P3139" i="1"/>
  <c r="R3138" i="1"/>
  <c r="P3138" i="1"/>
  <c r="R3137" i="1"/>
  <c r="P3137" i="1"/>
  <c r="R3136" i="1"/>
  <c r="P3136" i="1"/>
  <c r="R3135" i="1"/>
  <c r="P3135" i="1"/>
  <c r="R3134" i="1"/>
  <c r="P3134" i="1"/>
  <c r="R3133" i="1"/>
  <c r="P3133" i="1"/>
  <c r="R3132" i="1"/>
  <c r="P3132" i="1"/>
  <c r="R3131" i="1"/>
  <c r="P3131" i="1"/>
  <c r="R3130" i="1"/>
  <c r="P3130" i="1"/>
  <c r="R3129" i="1"/>
  <c r="P3129" i="1"/>
  <c r="R3128" i="1"/>
  <c r="P3128" i="1"/>
  <c r="R3127" i="1"/>
  <c r="P3127" i="1"/>
  <c r="R3126" i="1"/>
  <c r="P3126" i="1"/>
  <c r="R3125" i="1"/>
  <c r="P3125" i="1"/>
  <c r="R3124" i="1"/>
  <c r="P3124" i="1"/>
  <c r="R3123" i="1"/>
  <c r="P3123" i="1"/>
  <c r="R3122" i="1"/>
  <c r="P3122" i="1"/>
  <c r="R3121" i="1"/>
  <c r="P3121" i="1"/>
  <c r="R3120" i="1"/>
  <c r="P3120" i="1"/>
  <c r="R3119" i="1"/>
  <c r="P3119" i="1"/>
  <c r="R3118" i="1"/>
  <c r="P3118" i="1"/>
  <c r="R3117" i="1"/>
  <c r="P3117" i="1"/>
  <c r="R3116" i="1"/>
  <c r="P3116" i="1"/>
  <c r="R3115" i="1"/>
  <c r="P3115" i="1"/>
  <c r="R3114" i="1"/>
  <c r="P3114" i="1"/>
  <c r="R3113" i="1"/>
  <c r="P3113" i="1"/>
  <c r="R3112" i="1"/>
  <c r="P3112" i="1"/>
  <c r="R3111" i="1"/>
  <c r="P3111" i="1"/>
  <c r="R3110" i="1"/>
  <c r="P3110" i="1"/>
  <c r="R3109" i="1"/>
  <c r="P3109" i="1"/>
  <c r="R3108" i="1"/>
  <c r="P3108" i="1"/>
  <c r="R3107" i="1"/>
  <c r="P3107" i="1"/>
  <c r="R3106" i="1"/>
  <c r="P3106" i="1"/>
  <c r="R3105" i="1"/>
  <c r="P3105" i="1"/>
  <c r="R3104" i="1"/>
  <c r="P3104" i="1"/>
  <c r="R3103" i="1"/>
  <c r="P3103" i="1"/>
  <c r="R3102" i="1"/>
  <c r="P3102" i="1"/>
  <c r="R3101" i="1"/>
  <c r="P3101" i="1"/>
  <c r="R3100" i="1"/>
  <c r="P3100" i="1"/>
  <c r="R3099" i="1"/>
  <c r="P3099" i="1"/>
  <c r="R3098" i="1"/>
  <c r="P3098" i="1"/>
  <c r="R3097" i="1"/>
  <c r="P3097" i="1"/>
  <c r="R3096" i="1"/>
  <c r="P3096" i="1"/>
  <c r="R3095" i="1"/>
  <c r="P3095" i="1"/>
  <c r="R3094" i="1"/>
  <c r="P3094" i="1"/>
  <c r="R3093" i="1"/>
  <c r="P3093" i="1"/>
  <c r="R3092" i="1"/>
  <c r="P3092" i="1"/>
  <c r="R3091" i="1"/>
  <c r="P3091" i="1"/>
  <c r="R3090" i="1"/>
  <c r="P3090" i="1"/>
  <c r="R3089" i="1"/>
  <c r="P3089" i="1"/>
  <c r="R3088" i="1"/>
  <c r="P3088" i="1"/>
  <c r="R3087" i="1"/>
  <c r="P3087" i="1"/>
  <c r="R3086" i="1"/>
  <c r="P3086" i="1"/>
  <c r="R3085" i="1"/>
  <c r="P3085" i="1"/>
  <c r="R3084" i="1"/>
  <c r="P3084" i="1"/>
  <c r="R3083" i="1"/>
  <c r="P3083" i="1"/>
  <c r="R3082" i="1"/>
  <c r="P3082" i="1"/>
  <c r="R3081" i="1"/>
  <c r="P3081" i="1"/>
  <c r="R3080" i="1"/>
  <c r="P3080" i="1"/>
  <c r="R3079" i="1"/>
  <c r="P3079" i="1"/>
  <c r="R3078" i="1"/>
  <c r="P3078" i="1"/>
  <c r="R3077" i="1"/>
  <c r="P3077" i="1"/>
  <c r="R3076" i="1"/>
  <c r="P3076" i="1"/>
  <c r="R3075" i="1"/>
  <c r="P3075" i="1"/>
  <c r="R3074" i="1"/>
  <c r="P3074" i="1"/>
  <c r="R3073" i="1"/>
  <c r="P3073" i="1"/>
  <c r="R3072" i="1"/>
  <c r="P3072" i="1"/>
  <c r="R3071" i="1"/>
  <c r="P3071" i="1"/>
  <c r="R3070" i="1"/>
  <c r="P3070" i="1"/>
  <c r="R3069" i="1"/>
  <c r="P3069" i="1"/>
  <c r="R3068" i="1"/>
  <c r="P3068" i="1"/>
  <c r="R3067" i="1"/>
  <c r="P3067" i="1"/>
  <c r="R3066" i="1"/>
  <c r="P3066" i="1"/>
  <c r="R3065" i="1"/>
  <c r="P3065" i="1"/>
  <c r="R3064" i="1"/>
  <c r="P3064" i="1"/>
  <c r="R3063" i="1"/>
  <c r="P3063" i="1"/>
  <c r="R3062" i="1"/>
  <c r="P3062" i="1"/>
  <c r="R3061" i="1"/>
  <c r="P3061" i="1"/>
  <c r="R3060" i="1"/>
  <c r="P3060" i="1"/>
  <c r="R3059" i="1"/>
  <c r="P3059" i="1"/>
  <c r="R3058" i="1"/>
  <c r="P3058" i="1"/>
  <c r="R3057" i="1"/>
  <c r="P3057" i="1"/>
  <c r="R3056" i="1"/>
  <c r="P3056" i="1"/>
  <c r="R3055" i="1"/>
  <c r="P3055" i="1"/>
  <c r="R3054" i="1"/>
  <c r="P3054" i="1"/>
  <c r="R3053" i="1"/>
  <c r="P3053" i="1"/>
  <c r="R3052" i="1"/>
  <c r="P3052" i="1"/>
  <c r="R3051" i="1"/>
  <c r="P3051" i="1"/>
  <c r="R3050" i="1"/>
  <c r="P3050" i="1"/>
  <c r="R3049" i="1"/>
  <c r="P3049" i="1"/>
  <c r="R3048" i="1"/>
  <c r="P3048" i="1"/>
  <c r="R3047" i="1"/>
  <c r="P3047" i="1"/>
  <c r="R3046" i="1"/>
  <c r="P3046" i="1"/>
  <c r="R3045" i="1"/>
  <c r="P3045" i="1"/>
  <c r="R3044" i="1"/>
  <c r="P3044" i="1"/>
  <c r="R3043" i="1"/>
  <c r="P3043" i="1"/>
  <c r="R3042" i="1"/>
  <c r="P3042" i="1"/>
  <c r="R3041" i="1"/>
  <c r="P3041" i="1"/>
  <c r="R3040" i="1"/>
  <c r="P3040" i="1"/>
  <c r="R3039" i="1"/>
  <c r="P3039" i="1"/>
  <c r="R3038" i="1"/>
  <c r="P3038" i="1"/>
  <c r="R3037" i="1"/>
  <c r="P3037" i="1"/>
  <c r="R3036" i="1"/>
  <c r="P3036" i="1"/>
  <c r="R3035" i="1"/>
  <c r="P3035" i="1"/>
  <c r="R3034" i="1"/>
  <c r="P3034" i="1"/>
  <c r="R3033" i="1"/>
  <c r="P3033" i="1"/>
  <c r="R3032" i="1"/>
  <c r="P3032" i="1"/>
  <c r="R3031" i="1"/>
  <c r="P3031" i="1"/>
  <c r="R3030" i="1"/>
  <c r="P3030" i="1"/>
  <c r="R3029" i="1"/>
  <c r="P3029" i="1"/>
  <c r="R3028" i="1"/>
  <c r="P3028" i="1"/>
  <c r="R3027" i="1"/>
  <c r="P3027" i="1"/>
  <c r="R3026" i="1"/>
  <c r="P3026" i="1"/>
  <c r="R3025" i="1"/>
  <c r="P3025" i="1"/>
  <c r="R3024" i="1"/>
  <c r="P3024" i="1"/>
  <c r="R3023" i="1"/>
  <c r="P3023" i="1"/>
  <c r="R3022" i="1"/>
  <c r="P3022" i="1"/>
  <c r="R3021" i="1"/>
  <c r="P3021" i="1"/>
  <c r="R3020" i="1"/>
  <c r="P3020" i="1"/>
  <c r="R3019" i="1"/>
  <c r="P3019" i="1"/>
  <c r="R3018" i="1"/>
  <c r="P3018" i="1"/>
  <c r="R3017" i="1"/>
  <c r="P3017" i="1"/>
  <c r="R3016" i="1"/>
  <c r="P3016" i="1"/>
  <c r="R3015" i="1"/>
  <c r="P3015" i="1"/>
  <c r="R3014" i="1"/>
  <c r="P3014" i="1"/>
  <c r="R3013" i="1"/>
  <c r="P3013" i="1"/>
  <c r="R3012" i="1"/>
  <c r="P3012" i="1"/>
  <c r="R3011" i="1"/>
  <c r="P3011" i="1"/>
  <c r="R3010" i="1"/>
  <c r="P3010" i="1"/>
  <c r="R3009" i="1"/>
  <c r="P3009" i="1"/>
  <c r="R3008" i="1"/>
  <c r="P3008" i="1"/>
  <c r="R3007" i="1"/>
  <c r="P3007" i="1"/>
  <c r="R3006" i="1"/>
  <c r="P3006" i="1"/>
  <c r="R3005" i="1"/>
  <c r="P3005" i="1"/>
  <c r="R3004" i="1"/>
  <c r="P3004" i="1"/>
  <c r="R3003" i="1"/>
  <c r="P3003" i="1"/>
  <c r="R3002" i="1"/>
  <c r="P3002" i="1"/>
  <c r="R3001" i="1"/>
  <c r="P3001" i="1"/>
  <c r="R3000" i="1"/>
  <c r="P3000" i="1"/>
  <c r="R2999" i="1"/>
  <c r="P2999" i="1"/>
  <c r="R2998" i="1"/>
  <c r="P2998" i="1"/>
  <c r="R2997" i="1"/>
  <c r="P2997" i="1"/>
  <c r="R2996" i="1"/>
  <c r="P2996" i="1"/>
  <c r="R2995" i="1"/>
  <c r="P2995" i="1"/>
  <c r="R2994" i="1"/>
  <c r="P2994" i="1"/>
  <c r="R2993" i="1"/>
  <c r="P2993" i="1"/>
  <c r="R2992" i="1"/>
  <c r="P2992" i="1"/>
  <c r="R2991" i="1"/>
  <c r="P2991" i="1"/>
  <c r="R2990" i="1"/>
  <c r="P2990" i="1"/>
  <c r="R2989" i="1"/>
  <c r="P2989" i="1"/>
  <c r="R2988" i="1"/>
  <c r="P2988" i="1"/>
  <c r="R2987" i="1"/>
  <c r="P2987" i="1"/>
  <c r="R2986" i="1"/>
  <c r="P2986" i="1"/>
  <c r="R2985" i="1"/>
  <c r="P2985" i="1"/>
  <c r="R2984" i="1"/>
  <c r="P2984" i="1"/>
  <c r="R2983" i="1"/>
  <c r="P2983" i="1"/>
  <c r="R2982" i="1"/>
  <c r="P2982" i="1"/>
  <c r="R2981" i="1"/>
  <c r="P2981" i="1"/>
  <c r="R2980" i="1"/>
  <c r="P2980" i="1"/>
  <c r="R2979" i="1"/>
  <c r="P2979" i="1"/>
  <c r="R2978" i="1"/>
  <c r="P2978" i="1"/>
  <c r="R2977" i="1"/>
  <c r="P2977" i="1"/>
  <c r="R2976" i="1"/>
  <c r="P2976" i="1"/>
  <c r="R2975" i="1"/>
  <c r="P2975" i="1"/>
  <c r="R2974" i="1"/>
  <c r="P2974" i="1"/>
  <c r="R2973" i="1"/>
  <c r="P2973" i="1"/>
  <c r="R2972" i="1"/>
  <c r="P2972" i="1"/>
  <c r="R2971" i="1"/>
  <c r="P2971" i="1"/>
  <c r="R2970" i="1"/>
  <c r="P2970" i="1"/>
  <c r="R2969" i="1"/>
  <c r="P2969" i="1"/>
  <c r="R2968" i="1"/>
  <c r="P2968" i="1"/>
  <c r="R2967" i="1"/>
  <c r="P2967" i="1"/>
  <c r="R2966" i="1"/>
  <c r="P2966" i="1"/>
  <c r="R2965" i="1"/>
  <c r="P2965" i="1"/>
  <c r="R2964" i="1"/>
  <c r="P2964" i="1"/>
  <c r="R2963" i="1"/>
  <c r="P2963" i="1"/>
  <c r="R2962" i="1"/>
  <c r="P2962" i="1"/>
  <c r="R2961" i="1"/>
  <c r="P2961" i="1"/>
  <c r="R2960" i="1"/>
  <c r="P2960" i="1"/>
  <c r="R2959" i="1"/>
  <c r="P2959" i="1"/>
  <c r="R2958" i="1"/>
  <c r="P2958" i="1"/>
  <c r="R2957" i="1"/>
  <c r="P2957" i="1"/>
  <c r="R2956" i="1"/>
  <c r="P2956" i="1"/>
  <c r="R2955" i="1"/>
  <c r="P2955" i="1"/>
  <c r="R2954" i="1"/>
  <c r="P2954" i="1"/>
  <c r="R2953" i="1"/>
  <c r="P2953" i="1"/>
  <c r="R2952" i="1"/>
  <c r="P2952" i="1"/>
  <c r="R2951" i="1"/>
  <c r="P2951" i="1"/>
  <c r="R2950" i="1"/>
  <c r="P2950" i="1"/>
  <c r="R2949" i="1"/>
  <c r="P2949" i="1"/>
  <c r="R2948" i="1"/>
  <c r="P2948" i="1"/>
  <c r="R2947" i="1"/>
  <c r="P2947" i="1"/>
  <c r="R2946" i="1"/>
  <c r="P2946" i="1"/>
  <c r="R2945" i="1"/>
  <c r="P2945" i="1"/>
  <c r="R2944" i="1"/>
  <c r="P2944" i="1"/>
  <c r="R2943" i="1"/>
  <c r="P2943" i="1"/>
  <c r="R2942" i="1"/>
  <c r="P2942" i="1"/>
  <c r="R2941" i="1"/>
  <c r="P2941" i="1"/>
  <c r="R2940" i="1"/>
  <c r="P2940" i="1"/>
  <c r="R2939" i="1"/>
  <c r="P2939" i="1"/>
  <c r="R2938" i="1"/>
  <c r="P2938" i="1"/>
  <c r="R2937" i="1"/>
  <c r="P2937" i="1"/>
  <c r="R2936" i="1"/>
  <c r="P2936" i="1"/>
  <c r="R2935" i="1"/>
  <c r="P2935" i="1"/>
  <c r="R2934" i="1"/>
  <c r="P2934" i="1"/>
  <c r="R2933" i="1"/>
  <c r="P2933" i="1"/>
  <c r="R2932" i="1"/>
  <c r="P2932" i="1"/>
  <c r="R2931" i="1"/>
  <c r="P2931" i="1"/>
  <c r="R2930" i="1"/>
  <c r="P2930" i="1"/>
  <c r="R2929" i="1"/>
  <c r="P2929" i="1"/>
  <c r="R2928" i="1"/>
  <c r="P2928" i="1"/>
  <c r="R2927" i="1"/>
  <c r="P2927" i="1"/>
  <c r="R2926" i="1"/>
  <c r="P2926" i="1"/>
  <c r="R2925" i="1"/>
  <c r="P2925" i="1"/>
  <c r="R2924" i="1"/>
  <c r="P2924" i="1"/>
  <c r="R2923" i="1"/>
  <c r="P2923" i="1"/>
  <c r="R2922" i="1"/>
  <c r="P2922" i="1"/>
  <c r="R2921" i="1"/>
  <c r="P2921" i="1"/>
  <c r="R2920" i="1"/>
  <c r="P2920" i="1"/>
  <c r="R2919" i="1"/>
  <c r="P2919" i="1"/>
  <c r="R2918" i="1"/>
  <c r="P2918" i="1"/>
  <c r="R2917" i="1"/>
  <c r="P2917" i="1"/>
  <c r="R2916" i="1"/>
  <c r="P2916" i="1"/>
  <c r="R2915" i="1"/>
  <c r="P2915" i="1"/>
  <c r="R2914" i="1"/>
  <c r="P2914" i="1"/>
  <c r="R2913" i="1"/>
  <c r="P2913" i="1"/>
  <c r="R2912" i="1"/>
  <c r="P2912" i="1"/>
  <c r="R2911" i="1"/>
  <c r="P2911" i="1"/>
  <c r="R2910" i="1"/>
  <c r="P2910" i="1"/>
  <c r="R2909" i="1"/>
  <c r="P2909" i="1"/>
  <c r="R2908" i="1"/>
  <c r="P2908" i="1"/>
  <c r="R2907" i="1"/>
  <c r="P2907" i="1"/>
  <c r="R2906" i="1"/>
  <c r="P2906" i="1"/>
  <c r="R2905" i="1"/>
  <c r="P2905" i="1"/>
  <c r="R2904" i="1"/>
  <c r="P2904" i="1"/>
  <c r="R2903" i="1"/>
  <c r="P2903" i="1"/>
  <c r="R2902" i="1"/>
  <c r="P2902" i="1"/>
  <c r="R2901" i="1"/>
  <c r="P2901" i="1"/>
  <c r="R2900" i="1"/>
  <c r="P2900" i="1"/>
  <c r="R2899" i="1"/>
  <c r="P2899" i="1"/>
  <c r="R2898" i="1"/>
  <c r="P2898" i="1"/>
  <c r="R2897" i="1"/>
  <c r="P2897" i="1"/>
  <c r="R2896" i="1"/>
  <c r="P2896" i="1"/>
  <c r="R2895" i="1"/>
  <c r="P2895" i="1"/>
  <c r="R2894" i="1"/>
  <c r="P2894" i="1"/>
  <c r="R2893" i="1"/>
  <c r="P2893" i="1"/>
  <c r="R2892" i="1"/>
  <c r="P2892" i="1"/>
  <c r="R2891" i="1"/>
  <c r="P2891" i="1"/>
  <c r="R2890" i="1"/>
  <c r="P2890" i="1"/>
  <c r="R2889" i="1"/>
  <c r="P2889" i="1"/>
  <c r="R2888" i="1"/>
  <c r="P2888" i="1"/>
  <c r="R2887" i="1"/>
  <c r="P2887" i="1"/>
  <c r="R2886" i="1"/>
  <c r="P2886" i="1"/>
  <c r="R2885" i="1"/>
  <c r="P2885" i="1"/>
  <c r="R2884" i="1"/>
  <c r="P2884" i="1"/>
  <c r="R2883" i="1"/>
  <c r="P2883" i="1"/>
  <c r="R2882" i="1"/>
  <c r="P2882" i="1"/>
  <c r="R2881" i="1"/>
  <c r="P2881" i="1"/>
  <c r="R2880" i="1"/>
  <c r="P2880" i="1"/>
  <c r="R2879" i="1"/>
  <c r="P2879" i="1"/>
  <c r="R2878" i="1"/>
  <c r="P2878" i="1"/>
  <c r="R2877" i="1"/>
  <c r="P2877" i="1"/>
  <c r="R2876" i="1"/>
  <c r="P2876" i="1"/>
  <c r="R2875" i="1"/>
  <c r="P2875" i="1"/>
  <c r="R2874" i="1"/>
  <c r="P2874" i="1"/>
  <c r="R2873" i="1"/>
  <c r="P2873" i="1"/>
  <c r="R2872" i="1"/>
  <c r="P2872" i="1"/>
  <c r="R2871" i="1"/>
  <c r="P2871" i="1"/>
  <c r="R2870" i="1"/>
  <c r="P2870" i="1"/>
  <c r="R2869" i="1"/>
  <c r="P2869" i="1"/>
  <c r="R2868" i="1"/>
  <c r="P2868" i="1"/>
  <c r="R2867" i="1"/>
  <c r="P2867" i="1"/>
  <c r="R2866" i="1"/>
  <c r="P2866" i="1"/>
  <c r="R2865" i="1"/>
  <c r="P2865" i="1"/>
  <c r="R2864" i="1"/>
  <c r="P2864" i="1"/>
  <c r="R2863" i="1"/>
  <c r="P2863" i="1"/>
  <c r="R2862" i="1"/>
  <c r="P2862" i="1"/>
  <c r="R2861" i="1"/>
  <c r="P2861" i="1"/>
  <c r="R2860" i="1"/>
  <c r="P2860" i="1"/>
  <c r="R2859" i="1"/>
  <c r="P2859" i="1"/>
  <c r="R2858" i="1"/>
  <c r="P2858" i="1"/>
  <c r="R2857" i="1"/>
  <c r="P2857" i="1"/>
  <c r="R2856" i="1"/>
  <c r="P2856" i="1"/>
  <c r="R2855" i="1"/>
  <c r="P2855" i="1"/>
  <c r="R2854" i="1"/>
  <c r="P2854" i="1"/>
  <c r="R2853" i="1"/>
  <c r="P2853" i="1"/>
  <c r="R2852" i="1"/>
  <c r="P2852" i="1"/>
  <c r="R2851" i="1"/>
  <c r="P2851" i="1"/>
  <c r="R2850" i="1"/>
  <c r="P2850" i="1"/>
  <c r="R2849" i="1"/>
  <c r="P2849" i="1"/>
  <c r="R2848" i="1"/>
  <c r="P2848" i="1"/>
  <c r="R2847" i="1"/>
  <c r="P2847" i="1"/>
  <c r="R2846" i="1"/>
  <c r="P2846" i="1"/>
  <c r="R2845" i="1"/>
  <c r="P2845" i="1"/>
  <c r="R2844" i="1"/>
  <c r="P2844" i="1"/>
  <c r="R2843" i="1"/>
  <c r="P2843" i="1"/>
  <c r="R2842" i="1"/>
  <c r="P2842" i="1"/>
  <c r="R2841" i="1"/>
  <c r="P2841" i="1"/>
  <c r="R2840" i="1"/>
  <c r="P2840" i="1"/>
  <c r="R2839" i="1"/>
  <c r="P2839" i="1"/>
  <c r="R2838" i="1"/>
  <c r="P2838" i="1"/>
  <c r="R2837" i="1"/>
  <c r="P2837" i="1"/>
  <c r="R2836" i="1"/>
  <c r="P2836" i="1"/>
  <c r="R2835" i="1"/>
  <c r="P2835" i="1"/>
  <c r="R2834" i="1"/>
  <c r="P2834" i="1"/>
  <c r="R2833" i="1"/>
  <c r="P2833" i="1"/>
  <c r="R2832" i="1"/>
  <c r="P2832" i="1"/>
  <c r="R2831" i="1"/>
  <c r="P2831" i="1"/>
  <c r="R2830" i="1"/>
  <c r="P2830" i="1"/>
  <c r="R2829" i="1"/>
  <c r="P2829" i="1"/>
  <c r="R2828" i="1"/>
  <c r="P2828" i="1"/>
  <c r="R2827" i="1"/>
  <c r="P2827" i="1"/>
  <c r="R2826" i="1"/>
  <c r="P2826" i="1"/>
  <c r="R2825" i="1"/>
  <c r="P2825" i="1"/>
  <c r="R2824" i="1"/>
  <c r="P2824" i="1"/>
  <c r="R2823" i="1"/>
  <c r="P2823" i="1"/>
  <c r="R2822" i="1"/>
  <c r="P2822" i="1"/>
  <c r="R2821" i="1"/>
  <c r="P2821" i="1"/>
  <c r="R2820" i="1"/>
  <c r="P2820" i="1"/>
  <c r="R2819" i="1"/>
  <c r="P2819" i="1"/>
  <c r="R2818" i="1"/>
  <c r="P2818" i="1"/>
  <c r="R2817" i="1"/>
  <c r="P2817" i="1"/>
  <c r="R2816" i="1"/>
  <c r="P2816" i="1"/>
  <c r="R2815" i="1"/>
  <c r="P2815" i="1"/>
  <c r="R2814" i="1"/>
  <c r="P2814" i="1"/>
  <c r="R2813" i="1"/>
  <c r="P2813" i="1"/>
  <c r="R2812" i="1"/>
  <c r="P2812" i="1"/>
  <c r="R2811" i="1"/>
  <c r="P2811" i="1"/>
  <c r="R2810" i="1"/>
  <c r="P2810" i="1"/>
  <c r="R2809" i="1"/>
  <c r="P2809" i="1"/>
  <c r="R2808" i="1"/>
  <c r="P2808" i="1"/>
  <c r="R2807" i="1"/>
  <c r="P2807" i="1"/>
  <c r="R2806" i="1"/>
  <c r="P2806" i="1"/>
  <c r="R2805" i="1"/>
  <c r="P2805" i="1"/>
  <c r="R2804" i="1"/>
  <c r="P2804" i="1"/>
  <c r="R2803" i="1"/>
  <c r="P2803" i="1"/>
  <c r="R2802" i="1"/>
  <c r="P2802" i="1"/>
  <c r="R2801" i="1"/>
  <c r="P2801" i="1"/>
  <c r="R2800" i="1"/>
  <c r="P2800" i="1"/>
  <c r="R2799" i="1"/>
  <c r="P2799" i="1"/>
  <c r="R2798" i="1"/>
  <c r="P2798" i="1"/>
  <c r="R2797" i="1"/>
  <c r="P2797" i="1"/>
  <c r="R2796" i="1"/>
  <c r="P2796" i="1"/>
  <c r="R2795" i="1"/>
  <c r="P2795" i="1"/>
  <c r="R2794" i="1"/>
  <c r="P2794" i="1"/>
  <c r="R2793" i="1"/>
  <c r="P2793" i="1"/>
  <c r="R2792" i="1"/>
  <c r="P2792" i="1"/>
  <c r="R2791" i="1"/>
  <c r="P2791" i="1"/>
  <c r="R2790" i="1"/>
  <c r="P2790" i="1"/>
  <c r="R2789" i="1"/>
  <c r="P2789" i="1"/>
  <c r="R2788" i="1"/>
  <c r="P2788" i="1"/>
  <c r="R2787" i="1"/>
  <c r="P2787" i="1"/>
  <c r="R2786" i="1"/>
  <c r="P2786" i="1"/>
  <c r="R2785" i="1"/>
  <c r="P2785" i="1"/>
  <c r="R2784" i="1"/>
  <c r="P2784" i="1"/>
  <c r="R2783" i="1"/>
  <c r="P2783" i="1"/>
  <c r="R2782" i="1"/>
  <c r="P2782" i="1"/>
  <c r="R2781" i="1"/>
  <c r="P2781" i="1"/>
  <c r="R2780" i="1"/>
  <c r="P2780" i="1"/>
  <c r="R2779" i="1"/>
  <c r="P2779" i="1"/>
  <c r="R2778" i="1"/>
  <c r="P2778" i="1"/>
  <c r="R2777" i="1"/>
  <c r="P2777" i="1"/>
  <c r="R2776" i="1"/>
  <c r="P2776" i="1"/>
  <c r="R2775" i="1"/>
  <c r="P2775" i="1"/>
  <c r="R2774" i="1"/>
  <c r="P2774" i="1"/>
  <c r="R2773" i="1"/>
  <c r="P2773" i="1"/>
  <c r="R2772" i="1"/>
  <c r="P2772" i="1"/>
  <c r="R2771" i="1"/>
  <c r="P2771" i="1"/>
  <c r="R2770" i="1"/>
  <c r="P2770" i="1"/>
  <c r="R2769" i="1"/>
  <c r="P2769" i="1"/>
  <c r="R2768" i="1"/>
  <c r="P2768" i="1"/>
  <c r="R2767" i="1"/>
  <c r="P2767" i="1"/>
  <c r="R2766" i="1"/>
  <c r="P2766" i="1"/>
  <c r="R2765" i="1"/>
  <c r="P2765" i="1"/>
  <c r="R2764" i="1"/>
  <c r="P2764" i="1"/>
  <c r="R2763" i="1"/>
  <c r="P2763" i="1"/>
  <c r="R2762" i="1"/>
  <c r="P2762" i="1"/>
  <c r="R2761" i="1"/>
  <c r="P2761" i="1"/>
  <c r="R2760" i="1"/>
  <c r="P2760" i="1"/>
  <c r="R2759" i="1"/>
  <c r="P2759" i="1"/>
  <c r="R2758" i="1"/>
  <c r="P2758" i="1"/>
  <c r="R2757" i="1"/>
  <c r="P2757" i="1"/>
  <c r="R2756" i="1"/>
  <c r="P2756" i="1"/>
  <c r="R2755" i="1"/>
  <c r="P2755" i="1"/>
  <c r="R2754" i="1"/>
  <c r="P2754" i="1"/>
  <c r="R2753" i="1"/>
  <c r="P2753" i="1"/>
  <c r="R2752" i="1"/>
  <c r="P2752" i="1"/>
  <c r="R2751" i="1"/>
  <c r="P2751" i="1"/>
  <c r="R2750" i="1"/>
  <c r="P2750" i="1"/>
  <c r="R2749" i="1"/>
  <c r="P2749" i="1"/>
  <c r="R2748" i="1"/>
  <c r="P2748" i="1"/>
  <c r="R2747" i="1"/>
  <c r="P2747" i="1"/>
  <c r="R2746" i="1"/>
  <c r="P2746" i="1"/>
  <c r="R2745" i="1"/>
  <c r="P2745" i="1"/>
  <c r="R2744" i="1"/>
  <c r="P2744" i="1"/>
  <c r="R2743" i="1"/>
  <c r="P2743" i="1"/>
  <c r="R2742" i="1"/>
  <c r="P2742" i="1"/>
  <c r="R2741" i="1"/>
  <c r="P2741" i="1"/>
  <c r="R2740" i="1"/>
  <c r="P2740" i="1"/>
  <c r="R2739" i="1"/>
  <c r="P2739" i="1"/>
  <c r="R2738" i="1"/>
  <c r="P2738" i="1"/>
  <c r="R2737" i="1"/>
  <c r="P2737" i="1"/>
  <c r="R2736" i="1"/>
  <c r="P2736" i="1"/>
  <c r="R2735" i="1"/>
  <c r="P2735" i="1"/>
  <c r="R2734" i="1"/>
  <c r="P2734" i="1"/>
  <c r="R2733" i="1"/>
  <c r="P2733" i="1"/>
  <c r="R2732" i="1"/>
  <c r="P2732" i="1"/>
  <c r="R2731" i="1"/>
  <c r="P2731" i="1"/>
  <c r="R2730" i="1"/>
  <c r="P2730" i="1"/>
  <c r="R2729" i="1"/>
  <c r="P2729" i="1"/>
  <c r="R2728" i="1"/>
  <c r="P2728" i="1"/>
  <c r="R2727" i="1"/>
  <c r="P2727" i="1"/>
  <c r="R2726" i="1"/>
  <c r="P2726" i="1"/>
  <c r="R2725" i="1"/>
  <c r="P2725" i="1"/>
  <c r="R2724" i="1"/>
  <c r="P2724" i="1"/>
  <c r="R2723" i="1"/>
  <c r="P2723" i="1"/>
  <c r="R2722" i="1"/>
  <c r="P2722" i="1"/>
  <c r="R2721" i="1"/>
  <c r="P2721" i="1"/>
  <c r="R2720" i="1"/>
  <c r="P2720" i="1"/>
  <c r="R2719" i="1"/>
  <c r="P2719" i="1"/>
  <c r="R2718" i="1"/>
  <c r="P2718" i="1"/>
  <c r="R2717" i="1"/>
  <c r="P2717" i="1"/>
  <c r="R2716" i="1"/>
  <c r="P2716" i="1"/>
  <c r="R2715" i="1"/>
  <c r="P2715" i="1"/>
  <c r="R2714" i="1"/>
  <c r="P2714" i="1"/>
  <c r="R2713" i="1"/>
  <c r="P2713" i="1"/>
  <c r="R2712" i="1"/>
  <c r="P2712" i="1"/>
  <c r="R2711" i="1"/>
  <c r="P2711" i="1"/>
  <c r="R2710" i="1"/>
  <c r="P2710" i="1"/>
  <c r="R2709" i="1"/>
  <c r="P2709" i="1"/>
  <c r="R2708" i="1"/>
  <c r="P2708" i="1"/>
  <c r="R2707" i="1"/>
  <c r="P2707" i="1"/>
  <c r="R2706" i="1"/>
  <c r="P2706" i="1"/>
  <c r="R2705" i="1"/>
  <c r="P2705" i="1"/>
  <c r="R2704" i="1"/>
  <c r="P2704" i="1"/>
  <c r="R2703" i="1"/>
  <c r="P2703" i="1"/>
  <c r="R2702" i="1"/>
  <c r="P2702" i="1"/>
  <c r="R2701" i="1"/>
  <c r="P2701" i="1"/>
  <c r="R2700" i="1"/>
  <c r="P2700" i="1"/>
  <c r="R2699" i="1"/>
  <c r="P2699" i="1"/>
  <c r="R2698" i="1"/>
  <c r="P2698" i="1"/>
  <c r="R2697" i="1"/>
  <c r="P2697" i="1"/>
  <c r="R2696" i="1"/>
  <c r="P2696" i="1"/>
  <c r="R2695" i="1"/>
  <c r="P2695" i="1"/>
  <c r="R2694" i="1"/>
  <c r="P2694" i="1"/>
  <c r="R2693" i="1"/>
  <c r="P2693" i="1"/>
  <c r="R2692" i="1"/>
  <c r="P2692" i="1"/>
  <c r="R2691" i="1"/>
  <c r="P2691" i="1"/>
  <c r="R2690" i="1"/>
  <c r="P2690" i="1"/>
  <c r="R2689" i="1"/>
  <c r="P2689" i="1"/>
  <c r="R2688" i="1"/>
  <c r="P2688" i="1"/>
  <c r="R2687" i="1"/>
  <c r="P2687" i="1"/>
  <c r="R2686" i="1"/>
  <c r="P2686" i="1"/>
  <c r="R2685" i="1"/>
  <c r="P2685" i="1"/>
  <c r="R2684" i="1"/>
  <c r="P2684" i="1"/>
  <c r="R2683" i="1"/>
  <c r="P2683" i="1"/>
  <c r="R2682" i="1"/>
  <c r="P2682" i="1"/>
  <c r="R2681" i="1"/>
  <c r="P2681" i="1"/>
  <c r="R2680" i="1"/>
  <c r="P2680" i="1"/>
  <c r="R2679" i="1"/>
  <c r="P2679" i="1"/>
  <c r="R2678" i="1"/>
  <c r="P2678" i="1"/>
  <c r="R2677" i="1"/>
  <c r="P2677" i="1"/>
  <c r="R2676" i="1"/>
  <c r="P2676" i="1"/>
  <c r="R2675" i="1"/>
  <c r="P2675" i="1"/>
  <c r="R2674" i="1"/>
  <c r="P2674" i="1"/>
  <c r="R2673" i="1"/>
  <c r="P2673" i="1"/>
  <c r="R2672" i="1"/>
  <c r="P2672" i="1"/>
  <c r="R2671" i="1"/>
  <c r="P2671" i="1"/>
  <c r="R2670" i="1"/>
  <c r="P2670" i="1"/>
  <c r="R2669" i="1"/>
  <c r="P2669" i="1"/>
  <c r="R2668" i="1"/>
  <c r="P2668" i="1"/>
  <c r="R2667" i="1"/>
  <c r="P2667" i="1"/>
  <c r="R2666" i="1"/>
  <c r="P2666" i="1"/>
  <c r="R2665" i="1"/>
  <c r="P2665" i="1"/>
  <c r="R2664" i="1"/>
  <c r="P2664" i="1"/>
  <c r="R2663" i="1"/>
  <c r="P2663" i="1"/>
  <c r="R2662" i="1"/>
  <c r="P2662" i="1"/>
  <c r="R2661" i="1"/>
  <c r="P2661" i="1"/>
  <c r="R2660" i="1"/>
  <c r="P2660" i="1"/>
  <c r="R2659" i="1"/>
  <c r="P2659" i="1"/>
  <c r="R2658" i="1"/>
  <c r="P2658" i="1"/>
  <c r="R2657" i="1"/>
  <c r="P2657" i="1"/>
  <c r="R2656" i="1"/>
  <c r="P2656" i="1"/>
  <c r="R2655" i="1"/>
  <c r="P2655" i="1"/>
  <c r="R2654" i="1"/>
  <c r="P2654" i="1"/>
  <c r="R2653" i="1"/>
  <c r="P2653" i="1"/>
  <c r="R2652" i="1"/>
  <c r="P2652" i="1"/>
  <c r="R2651" i="1"/>
  <c r="P2651" i="1"/>
  <c r="R2650" i="1"/>
  <c r="P2650" i="1"/>
  <c r="R2649" i="1"/>
  <c r="P2649" i="1"/>
  <c r="R2648" i="1"/>
  <c r="P2648" i="1"/>
  <c r="R2647" i="1"/>
  <c r="P2647" i="1"/>
  <c r="R2646" i="1"/>
  <c r="P2646" i="1"/>
  <c r="R2645" i="1"/>
  <c r="P2645" i="1"/>
  <c r="R2644" i="1"/>
  <c r="P2644" i="1"/>
  <c r="R2643" i="1"/>
  <c r="P2643" i="1"/>
  <c r="R2642" i="1"/>
  <c r="P2642" i="1"/>
  <c r="R2641" i="1"/>
  <c r="P2641" i="1"/>
  <c r="R2640" i="1"/>
  <c r="P2640" i="1"/>
  <c r="R2639" i="1"/>
  <c r="P2639" i="1"/>
  <c r="R2638" i="1"/>
  <c r="P2638" i="1"/>
  <c r="R2637" i="1"/>
  <c r="P2637" i="1"/>
  <c r="R2636" i="1"/>
  <c r="P2636" i="1"/>
  <c r="R2635" i="1"/>
  <c r="P2635" i="1"/>
  <c r="R2634" i="1"/>
  <c r="P2634" i="1"/>
  <c r="R2633" i="1"/>
  <c r="P2633" i="1"/>
  <c r="R2632" i="1"/>
  <c r="P2632" i="1"/>
  <c r="R2631" i="1"/>
  <c r="P2631" i="1"/>
  <c r="R2630" i="1"/>
  <c r="P2630" i="1"/>
  <c r="R2629" i="1"/>
  <c r="P2629" i="1"/>
  <c r="R2628" i="1"/>
  <c r="P2628" i="1"/>
  <c r="R2627" i="1"/>
  <c r="P2627" i="1"/>
  <c r="R2626" i="1"/>
  <c r="P2626" i="1"/>
  <c r="R2625" i="1"/>
  <c r="P2625" i="1"/>
  <c r="R2624" i="1"/>
  <c r="P2624" i="1"/>
  <c r="R2623" i="1"/>
  <c r="P2623" i="1"/>
  <c r="R2622" i="1"/>
  <c r="P2622" i="1"/>
  <c r="R2621" i="1"/>
  <c r="P2621" i="1"/>
  <c r="R2620" i="1"/>
  <c r="P2620" i="1"/>
  <c r="R2619" i="1"/>
  <c r="P2619" i="1"/>
  <c r="R2618" i="1"/>
  <c r="P2618" i="1"/>
  <c r="R2617" i="1"/>
  <c r="P2617" i="1"/>
  <c r="R2616" i="1"/>
  <c r="P2616" i="1"/>
  <c r="R2615" i="1"/>
  <c r="P2615" i="1"/>
  <c r="R2614" i="1"/>
  <c r="P2614" i="1"/>
  <c r="R2613" i="1"/>
  <c r="P2613" i="1"/>
  <c r="R2612" i="1"/>
  <c r="P2612" i="1"/>
  <c r="R2611" i="1"/>
  <c r="P2611" i="1"/>
  <c r="R2610" i="1"/>
  <c r="P2610" i="1"/>
  <c r="R2609" i="1"/>
  <c r="P2609" i="1"/>
  <c r="R2608" i="1"/>
  <c r="P2608" i="1"/>
  <c r="R2607" i="1"/>
  <c r="P2607" i="1"/>
  <c r="R2606" i="1"/>
  <c r="P2606" i="1"/>
  <c r="R2605" i="1"/>
  <c r="P2605" i="1"/>
  <c r="R2604" i="1"/>
  <c r="P2604" i="1"/>
  <c r="R2603" i="1"/>
  <c r="P2603" i="1"/>
  <c r="R2602" i="1"/>
  <c r="P2602" i="1"/>
  <c r="R2601" i="1"/>
  <c r="P2601" i="1"/>
  <c r="R2600" i="1"/>
  <c r="P2600" i="1"/>
  <c r="R2599" i="1"/>
  <c r="P2599" i="1"/>
  <c r="R2598" i="1"/>
  <c r="P2598" i="1"/>
  <c r="R2597" i="1"/>
  <c r="P2597" i="1"/>
  <c r="R2596" i="1"/>
  <c r="P2596" i="1"/>
  <c r="R2595" i="1"/>
  <c r="P2595" i="1"/>
  <c r="R2594" i="1"/>
  <c r="P2594" i="1"/>
  <c r="R2593" i="1"/>
  <c r="P2593" i="1"/>
  <c r="R2592" i="1"/>
  <c r="P2592" i="1"/>
  <c r="R2591" i="1"/>
  <c r="P2591" i="1"/>
  <c r="R2590" i="1"/>
  <c r="P2590" i="1"/>
  <c r="R2589" i="1"/>
  <c r="P2589" i="1"/>
  <c r="R2588" i="1"/>
  <c r="P2588" i="1"/>
  <c r="R2587" i="1"/>
  <c r="P2587" i="1"/>
  <c r="R2586" i="1"/>
  <c r="P2586" i="1"/>
  <c r="R2585" i="1"/>
  <c r="P2585" i="1"/>
  <c r="R2584" i="1"/>
  <c r="P2584" i="1"/>
  <c r="R2583" i="1"/>
  <c r="P2583" i="1"/>
  <c r="R2582" i="1"/>
  <c r="P2582" i="1"/>
  <c r="R2581" i="1"/>
  <c r="P2581" i="1"/>
  <c r="R2580" i="1"/>
  <c r="P2580" i="1"/>
  <c r="R2579" i="1"/>
  <c r="P2579" i="1"/>
  <c r="R2578" i="1"/>
  <c r="P2578" i="1"/>
  <c r="R2577" i="1"/>
  <c r="P2577" i="1"/>
  <c r="R2576" i="1"/>
  <c r="P2576" i="1"/>
  <c r="R2575" i="1"/>
  <c r="P2575" i="1"/>
  <c r="R2574" i="1"/>
  <c r="P2574" i="1"/>
  <c r="R2573" i="1"/>
  <c r="P2573" i="1"/>
  <c r="R2572" i="1"/>
  <c r="P2572" i="1"/>
  <c r="R2571" i="1"/>
  <c r="P2571" i="1"/>
  <c r="R2570" i="1"/>
  <c r="P2570" i="1"/>
  <c r="R2569" i="1"/>
  <c r="P2569" i="1"/>
  <c r="R2568" i="1"/>
  <c r="P2568" i="1"/>
  <c r="R2567" i="1"/>
  <c r="P2567" i="1"/>
  <c r="R2566" i="1"/>
  <c r="P2566" i="1"/>
  <c r="R2565" i="1"/>
  <c r="P2565" i="1"/>
  <c r="R2564" i="1"/>
  <c r="P2564" i="1"/>
  <c r="R2563" i="1"/>
  <c r="P2563" i="1"/>
  <c r="R2562" i="1"/>
  <c r="P2562" i="1"/>
  <c r="R2561" i="1"/>
  <c r="P2561" i="1"/>
  <c r="R2560" i="1"/>
  <c r="P2560" i="1"/>
  <c r="R2559" i="1"/>
  <c r="P2559" i="1"/>
  <c r="R2558" i="1"/>
  <c r="P2558" i="1"/>
  <c r="R2557" i="1"/>
  <c r="P2557" i="1"/>
  <c r="R2556" i="1"/>
  <c r="P2556" i="1"/>
  <c r="R2555" i="1"/>
  <c r="P2555" i="1"/>
  <c r="R2554" i="1"/>
  <c r="P2554" i="1"/>
  <c r="R2553" i="1"/>
  <c r="P2553" i="1"/>
  <c r="R2552" i="1"/>
  <c r="P2552" i="1"/>
  <c r="R2551" i="1"/>
  <c r="P2551" i="1"/>
  <c r="R2550" i="1"/>
  <c r="P2550" i="1"/>
  <c r="R2549" i="1"/>
  <c r="P2549" i="1"/>
  <c r="R2548" i="1"/>
  <c r="P2548" i="1"/>
  <c r="R2547" i="1"/>
  <c r="P2547" i="1"/>
  <c r="R2546" i="1"/>
  <c r="P2546" i="1"/>
  <c r="R2545" i="1"/>
  <c r="P2545" i="1"/>
  <c r="R2544" i="1"/>
  <c r="P2544" i="1"/>
  <c r="R2543" i="1"/>
  <c r="P2543" i="1"/>
  <c r="R2542" i="1"/>
  <c r="P2542" i="1"/>
  <c r="R2541" i="1"/>
  <c r="P2541" i="1"/>
  <c r="R2540" i="1"/>
  <c r="P2540" i="1"/>
  <c r="R2539" i="1"/>
  <c r="P2539" i="1"/>
  <c r="R2538" i="1"/>
  <c r="P2538" i="1"/>
  <c r="R2537" i="1"/>
  <c r="P2537" i="1"/>
  <c r="R2536" i="1"/>
  <c r="P2536" i="1"/>
  <c r="R2535" i="1"/>
  <c r="P2535" i="1"/>
  <c r="R2534" i="1"/>
  <c r="P2534" i="1"/>
  <c r="R2533" i="1"/>
  <c r="P2533" i="1"/>
  <c r="R2532" i="1"/>
  <c r="P2532" i="1"/>
  <c r="R2531" i="1"/>
  <c r="P2531" i="1"/>
  <c r="R2530" i="1"/>
  <c r="P2530" i="1"/>
  <c r="R2529" i="1"/>
  <c r="P2529" i="1"/>
  <c r="R2528" i="1"/>
  <c r="P2528" i="1"/>
  <c r="R2527" i="1"/>
  <c r="P2527" i="1"/>
  <c r="R2526" i="1"/>
  <c r="P2526" i="1"/>
  <c r="R2525" i="1"/>
  <c r="P2525" i="1"/>
  <c r="R2524" i="1"/>
  <c r="P2524" i="1"/>
  <c r="R2523" i="1"/>
  <c r="P2523" i="1"/>
  <c r="R2522" i="1"/>
  <c r="P2522" i="1"/>
  <c r="R2521" i="1"/>
  <c r="P2521" i="1"/>
  <c r="R2520" i="1"/>
  <c r="P2520" i="1"/>
  <c r="R2519" i="1"/>
  <c r="P2519" i="1"/>
  <c r="R2518" i="1"/>
  <c r="P2518" i="1"/>
  <c r="R2517" i="1"/>
  <c r="P2517" i="1"/>
  <c r="R2516" i="1"/>
  <c r="P2516" i="1"/>
  <c r="R2515" i="1"/>
  <c r="P2515" i="1"/>
  <c r="R2514" i="1"/>
  <c r="P2514" i="1"/>
  <c r="R2513" i="1"/>
  <c r="P2513" i="1"/>
  <c r="R2512" i="1"/>
  <c r="P2512" i="1"/>
  <c r="R2511" i="1"/>
  <c r="P2511" i="1"/>
  <c r="R2510" i="1"/>
  <c r="P2510" i="1"/>
  <c r="R2509" i="1"/>
  <c r="P2509" i="1"/>
  <c r="R2508" i="1"/>
  <c r="P2508" i="1"/>
  <c r="R2507" i="1"/>
  <c r="P2507" i="1"/>
  <c r="R2506" i="1"/>
  <c r="P2506" i="1"/>
  <c r="R2505" i="1"/>
  <c r="P2505" i="1"/>
  <c r="R2504" i="1"/>
  <c r="P2504" i="1"/>
  <c r="R2503" i="1"/>
  <c r="P2503" i="1"/>
  <c r="R2502" i="1"/>
  <c r="P2502" i="1"/>
  <c r="R2501" i="1"/>
  <c r="P2501" i="1"/>
  <c r="R2500" i="1"/>
  <c r="P2500" i="1"/>
  <c r="R2499" i="1"/>
  <c r="P2499" i="1"/>
  <c r="R2498" i="1"/>
  <c r="P2498" i="1"/>
  <c r="R2497" i="1"/>
  <c r="P2497" i="1"/>
  <c r="R2496" i="1"/>
  <c r="P2496" i="1"/>
  <c r="R2495" i="1"/>
  <c r="P2495" i="1"/>
  <c r="R2494" i="1"/>
  <c r="P2494" i="1"/>
  <c r="R2493" i="1"/>
  <c r="P2493" i="1"/>
  <c r="R2492" i="1"/>
  <c r="P2492" i="1"/>
  <c r="R2491" i="1"/>
  <c r="P2491" i="1"/>
  <c r="R2490" i="1"/>
  <c r="P2490" i="1"/>
  <c r="R2489" i="1"/>
  <c r="P2489" i="1"/>
  <c r="R2488" i="1"/>
  <c r="P2488" i="1"/>
  <c r="R2487" i="1"/>
  <c r="P2487" i="1"/>
  <c r="R2486" i="1"/>
  <c r="P2486" i="1"/>
  <c r="R2485" i="1"/>
  <c r="P2485" i="1"/>
  <c r="R2484" i="1"/>
  <c r="P2484" i="1"/>
  <c r="R2483" i="1"/>
  <c r="P2483" i="1"/>
  <c r="R2482" i="1"/>
  <c r="P2482" i="1"/>
  <c r="R2481" i="1"/>
  <c r="P2481" i="1"/>
  <c r="R2480" i="1"/>
  <c r="P2480" i="1"/>
  <c r="R2479" i="1"/>
  <c r="P2479" i="1"/>
  <c r="R2478" i="1"/>
  <c r="P2478" i="1"/>
  <c r="R2477" i="1"/>
  <c r="P2477" i="1"/>
  <c r="R2476" i="1"/>
  <c r="P2476" i="1"/>
  <c r="R2475" i="1"/>
  <c r="P2475" i="1"/>
  <c r="R2474" i="1"/>
  <c r="P2474" i="1"/>
  <c r="R2473" i="1"/>
  <c r="P2473" i="1"/>
  <c r="R2472" i="1"/>
  <c r="P2472" i="1"/>
  <c r="R2471" i="1"/>
  <c r="P2471" i="1"/>
  <c r="R2470" i="1"/>
  <c r="P2470" i="1"/>
  <c r="R2469" i="1"/>
  <c r="P2469" i="1"/>
  <c r="R2468" i="1"/>
  <c r="P2468" i="1"/>
  <c r="R2467" i="1"/>
  <c r="P2467" i="1"/>
  <c r="R2466" i="1"/>
  <c r="P2466" i="1"/>
  <c r="R2465" i="1"/>
  <c r="P2465" i="1"/>
  <c r="R2464" i="1"/>
  <c r="P2464" i="1"/>
  <c r="R2463" i="1"/>
  <c r="P2463" i="1"/>
  <c r="R2462" i="1"/>
  <c r="P2462" i="1"/>
  <c r="R2461" i="1"/>
  <c r="P2461" i="1"/>
  <c r="R2460" i="1"/>
  <c r="P2460" i="1"/>
  <c r="R2459" i="1"/>
  <c r="P2459" i="1"/>
  <c r="R2458" i="1"/>
  <c r="P2458" i="1"/>
  <c r="R2457" i="1"/>
  <c r="P2457" i="1"/>
  <c r="R2456" i="1"/>
  <c r="P2456" i="1"/>
  <c r="R2455" i="1"/>
  <c r="P2455" i="1"/>
  <c r="R2454" i="1"/>
  <c r="P2454" i="1"/>
  <c r="R2453" i="1"/>
  <c r="P2453" i="1"/>
  <c r="R2452" i="1"/>
  <c r="P2452" i="1"/>
  <c r="R2451" i="1"/>
  <c r="P2451" i="1"/>
  <c r="R2450" i="1"/>
  <c r="P2450" i="1"/>
  <c r="R2449" i="1"/>
  <c r="P2449" i="1"/>
  <c r="R2448" i="1"/>
  <c r="P2448" i="1"/>
  <c r="R2447" i="1"/>
  <c r="P2447" i="1"/>
  <c r="R2446" i="1"/>
  <c r="P2446" i="1"/>
  <c r="R2445" i="1"/>
  <c r="P2445" i="1"/>
  <c r="R2444" i="1"/>
  <c r="P2444" i="1"/>
  <c r="R2443" i="1"/>
  <c r="P2443" i="1"/>
  <c r="R2442" i="1"/>
  <c r="P2442" i="1"/>
  <c r="R2441" i="1"/>
  <c r="P2441" i="1"/>
  <c r="R2440" i="1"/>
  <c r="P2440" i="1"/>
  <c r="R2439" i="1"/>
  <c r="P2439" i="1"/>
  <c r="R2438" i="1"/>
  <c r="P2438" i="1"/>
  <c r="R2437" i="1"/>
  <c r="P2437" i="1"/>
  <c r="R2436" i="1"/>
  <c r="P2436" i="1"/>
  <c r="R2435" i="1"/>
  <c r="P2435" i="1"/>
  <c r="R2434" i="1"/>
  <c r="P2434" i="1"/>
  <c r="R2433" i="1"/>
  <c r="P2433" i="1"/>
  <c r="R2432" i="1"/>
  <c r="P2432" i="1"/>
  <c r="R2431" i="1"/>
  <c r="P2431" i="1"/>
  <c r="R2430" i="1"/>
  <c r="P2430" i="1"/>
  <c r="R2429" i="1"/>
  <c r="P2429" i="1"/>
  <c r="R2428" i="1"/>
  <c r="P2428" i="1"/>
  <c r="R2427" i="1"/>
  <c r="P2427" i="1"/>
  <c r="R2426" i="1"/>
  <c r="P2426" i="1"/>
  <c r="R2425" i="1"/>
  <c r="P2425" i="1"/>
  <c r="R2424" i="1"/>
  <c r="P2424" i="1"/>
  <c r="R2423" i="1"/>
  <c r="P2423" i="1"/>
  <c r="R2422" i="1"/>
  <c r="P2422" i="1"/>
  <c r="R2421" i="1"/>
  <c r="P2421" i="1"/>
  <c r="R2420" i="1"/>
  <c r="P2420" i="1"/>
  <c r="R2419" i="1"/>
  <c r="P2419" i="1"/>
  <c r="R2418" i="1"/>
  <c r="P2418" i="1"/>
  <c r="R2417" i="1"/>
  <c r="P2417" i="1"/>
  <c r="R2416" i="1"/>
  <c r="P2416" i="1"/>
  <c r="R2415" i="1"/>
  <c r="P2415" i="1"/>
  <c r="R2414" i="1"/>
  <c r="P2414" i="1"/>
  <c r="R2413" i="1"/>
  <c r="P2413" i="1"/>
  <c r="R2412" i="1"/>
  <c r="P2412" i="1"/>
  <c r="R2411" i="1"/>
  <c r="P2411" i="1"/>
  <c r="R2410" i="1"/>
  <c r="P2410" i="1"/>
  <c r="R2409" i="1"/>
  <c r="P2409" i="1"/>
  <c r="R2408" i="1"/>
  <c r="P2408" i="1"/>
  <c r="R2407" i="1"/>
  <c r="P2407" i="1"/>
  <c r="R2406" i="1"/>
  <c r="P2406" i="1"/>
  <c r="R2405" i="1"/>
  <c r="P2405" i="1"/>
  <c r="R2404" i="1"/>
  <c r="P2404" i="1"/>
  <c r="R2403" i="1"/>
  <c r="P2403" i="1"/>
  <c r="R2402" i="1"/>
  <c r="P2402" i="1"/>
  <c r="R2401" i="1"/>
  <c r="P2401" i="1"/>
  <c r="R2400" i="1"/>
  <c r="P2400" i="1"/>
  <c r="R2399" i="1"/>
  <c r="P2399" i="1"/>
  <c r="R2398" i="1"/>
  <c r="P2398" i="1"/>
  <c r="R2397" i="1"/>
  <c r="P2397" i="1"/>
  <c r="R2396" i="1"/>
  <c r="P2396" i="1"/>
  <c r="R2395" i="1"/>
  <c r="P2395" i="1"/>
  <c r="R2394" i="1"/>
  <c r="P2394" i="1"/>
  <c r="R2393" i="1"/>
  <c r="P2393" i="1"/>
  <c r="R2392" i="1"/>
  <c r="P2392" i="1"/>
  <c r="R2391" i="1"/>
  <c r="P2391" i="1"/>
  <c r="R2390" i="1"/>
  <c r="P2390" i="1"/>
  <c r="R2389" i="1"/>
  <c r="P2389" i="1"/>
  <c r="R2388" i="1"/>
  <c r="P2388" i="1"/>
  <c r="R2387" i="1"/>
  <c r="P2387" i="1"/>
  <c r="R2386" i="1"/>
  <c r="P2386" i="1"/>
  <c r="R2385" i="1"/>
  <c r="P2385" i="1"/>
  <c r="R2384" i="1"/>
  <c r="P2384" i="1"/>
  <c r="R2383" i="1"/>
  <c r="P2383" i="1"/>
  <c r="R2382" i="1"/>
  <c r="P2382" i="1"/>
  <c r="R2381" i="1"/>
  <c r="P2381" i="1"/>
  <c r="R2380" i="1"/>
  <c r="P2380" i="1"/>
  <c r="R2379" i="1"/>
  <c r="P2379" i="1"/>
  <c r="R2378" i="1"/>
  <c r="P2378" i="1"/>
  <c r="R2377" i="1"/>
  <c r="P2377" i="1"/>
  <c r="R2376" i="1"/>
  <c r="P2376" i="1"/>
  <c r="R2375" i="1"/>
  <c r="P2375" i="1"/>
  <c r="R2374" i="1"/>
  <c r="P2374" i="1"/>
  <c r="R2373" i="1"/>
  <c r="P2373" i="1"/>
  <c r="R2372" i="1"/>
  <c r="P2372" i="1"/>
  <c r="R2371" i="1"/>
  <c r="P2371" i="1"/>
  <c r="R2370" i="1"/>
  <c r="P2370" i="1"/>
  <c r="R2369" i="1"/>
  <c r="P2369" i="1"/>
  <c r="R2368" i="1"/>
  <c r="P2368" i="1"/>
  <c r="R2367" i="1"/>
  <c r="P2367" i="1"/>
  <c r="R2366" i="1"/>
  <c r="P2366" i="1"/>
  <c r="R2365" i="1"/>
  <c r="P2365" i="1"/>
  <c r="R2364" i="1"/>
  <c r="P2364" i="1"/>
  <c r="R2363" i="1"/>
  <c r="P2363" i="1"/>
  <c r="R2362" i="1"/>
  <c r="P2362" i="1"/>
  <c r="R2361" i="1"/>
  <c r="P2361" i="1"/>
  <c r="R2360" i="1"/>
  <c r="P2360" i="1"/>
  <c r="R2359" i="1"/>
  <c r="P2359" i="1"/>
  <c r="R2358" i="1"/>
  <c r="P2358" i="1"/>
  <c r="R2357" i="1"/>
  <c r="P2357" i="1"/>
  <c r="R2356" i="1"/>
  <c r="P2356" i="1"/>
  <c r="R2355" i="1"/>
  <c r="P2355" i="1"/>
  <c r="R2354" i="1"/>
  <c r="P2354" i="1"/>
  <c r="R2353" i="1"/>
  <c r="P2353" i="1"/>
  <c r="R2352" i="1"/>
  <c r="P2352" i="1"/>
  <c r="R2351" i="1"/>
  <c r="P2351" i="1"/>
  <c r="R2350" i="1"/>
  <c r="P2350" i="1"/>
  <c r="R2349" i="1"/>
  <c r="P2349" i="1"/>
  <c r="R2348" i="1"/>
  <c r="P2348" i="1"/>
  <c r="R2347" i="1"/>
  <c r="P2347" i="1"/>
  <c r="R2346" i="1"/>
  <c r="P2346" i="1"/>
  <c r="R2345" i="1"/>
  <c r="P2345" i="1"/>
  <c r="R2344" i="1"/>
  <c r="P2344" i="1"/>
  <c r="R2343" i="1"/>
  <c r="P2343" i="1"/>
  <c r="R2342" i="1"/>
  <c r="P2342" i="1"/>
  <c r="R2341" i="1"/>
  <c r="P2341" i="1"/>
  <c r="R2340" i="1"/>
  <c r="P2340" i="1"/>
  <c r="R2339" i="1"/>
  <c r="P2339" i="1"/>
  <c r="R2338" i="1"/>
  <c r="P2338" i="1"/>
  <c r="R2337" i="1"/>
  <c r="P2337" i="1"/>
  <c r="R2336" i="1"/>
  <c r="P2336" i="1"/>
  <c r="R2335" i="1"/>
  <c r="P2335" i="1"/>
  <c r="R2334" i="1"/>
  <c r="P2334" i="1"/>
  <c r="R2333" i="1"/>
  <c r="P2333" i="1"/>
  <c r="R2332" i="1"/>
  <c r="P2332" i="1"/>
  <c r="R2331" i="1"/>
  <c r="P2331" i="1"/>
  <c r="R2330" i="1"/>
  <c r="P2330" i="1"/>
  <c r="R2329" i="1"/>
  <c r="P2329" i="1"/>
  <c r="R2328" i="1"/>
  <c r="P2328" i="1"/>
  <c r="R2327" i="1"/>
  <c r="P2327" i="1"/>
  <c r="R2326" i="1"/>
  <c r="P2326" i="1"/>
  <c r="R2325" i="1"/>
  <c r="P2325" i="1"/>
  <c r="R2324" i="1"/>
  <c r="P2324" i="1"/>
  <c r="R2323" i="1"/>
  <c r="P2323" i="1"/>
  <c r="R2322" i="1"/>
  <c r="P2322" i="1"/>
  <c r="R2321" i="1"/>
  <c r="P2321" i="1"/>
  <c r="R2320" i="1"/>
  <c r="P2320" i="1"/>
  <c r="R2319" i="1"/>
  <c r="P2319" i="1"/>
  <c r="R2318" i="1"/>
  <c r="P2318" i="1"/>
  <c r="R2317" i="1"/>
  <c r="P2317" i="1"/>
  <c r="R2316" i="1"/>
  <c r="P2316" i="1"/>
  <c r="R2315" i="1"/>
  <c r="P2315" i="1"/>
  <c r="R2314" i="1"/>
  <c r="P2314" i="1"/>
  <c r="R2313" i="1"/>
  <c r="P2313" i="1"/>
  <c r="R2312" i="1"/>
  <c r="P2312" i="1"/>
  <c r="R2311" i="1"/>
  <c r="P2311" i="1"/>
  <c r="R2310" i="1"/>
  <c r="P2310" i="1"/>
  <c r="R2309" i="1"/>
  <c r="P2309" i="1"/>
  <c r="R2308" i="1"/>
  <c r="P2308" i="1"/>
  <c r="R2307" i="1"/>
  <c r="P2307" i="1"/>
  <c r="R2306" i="1"/>
  <c r="P2306" i="1"/>
  <c r="R2305" i="1"/>
  <c r="P2305" i="1"/>
  <c r="R2304" i="1"/>
  <c r="P2304" i="1"/>
  <c r="R2303" i="1"/>
  <c r="P2303" i="1"/>
  <c r="R2302" i="1"/>
  <c r="P2302" i="1"/>
  <c r="R2301" i="1"/>
  <c r="P2301" i="1"/>
  <c r="R2300" i="1"/>
  <c r="P2300" i="1"/>
  <c r="R2299" i="1"/>
  <c r="P2299" i="1"/>
  <c r="R2298" i="1"/>
  <c r="P2298" i="1"/>
  <c r="R2297" i="1"/>
  <c r="P2297" i="1"/>
  <c r="R2296" i="1"/>
  <c r="P2296" i="1"/>
  <c r="R2295" i="1"/>
  <c r="P2295" i="1"/>
  <c r="R2294" i="1"/>
  <c r="P2294" i="1"/>
  <c r="R2293" i="1"/>
  <c r="P2293" i="1"/>
  <c r="R2292" i="1"/>
  <c r="P2292" i="1"/>
  <c r="R2291" i="1"/>
  <c r="P2291" i="1"/>
  <c r="R2290" i="1"/>
  <c r="P2290" i="1"/>
  <c r="R2289" i="1"/>
  <c r="P2289" i="1"/>
  <c r="R2288" i="1"/>
  <c r="P2288" i="1"/>
  <c r="R2287" i="1"/>
  <c r="P2287" i="1"/>
  <c r="R2286" i="1"/>
  <c r="P2286" i="1"/>
  <c r="R2285" i="1"/>
  <c r="P2285" i="1"/>
  <c r="R2284" i="1"/>
  <c r="P2284" i="1"/>
  <c r="R2283" i="1"/>
  <c r="P2283" i="1"/>
  <c r="R2282" i="1"/>
  <c r="P2282" i="1"/>
  <c r="R2281" i="1"/>
  <c r="P2281" i="1"/>
  <c r="R2280" i="1"/>
  <c r="P2280" i="1"/>
  <c r="R2279" i="1"/>
  <c r="P2279" i="1"/>
  <c r="R2278" i="1"/>
  <c r="P2278" i="1"/>
  <c r="R2277" i="1"/>
  <c r="P2277" i="1"/>
  <c r="R2276" i="1"/>
  <c r="P2276" i="1"/>
  <c r="R2275" i="1"/>
  <c r="P2275" i="1"/>
  <c r="R2274" i="1"/>
  <c r="P2274" i="1"/>
  <c r="R2273" i="1"/>
  <c r="P2273" i="1"/>
  <c r="R2272" i="1"/>
  <c r="P2272" i="1"/>
  <c r="R2271" i="1"/>
  <c r="P2271" i="1"/>
  <c r="R2270" i="1"/>
  <c r="P2270" i="1"/>
  <c r="R2269" i="1"/>
  <c r="P2269" i="1"/>
  <c r="R2268" i="1"/>
  <c r="P2268" i="1"/>
  <c r="R2267" i="1"/>
  <c r="P2267" i="1"/>
  <c r="R2266" i="1"/>
  <c r="P2266" i="1"/>
  <c r="R2265" i="1"/>
  <c r="P2265" i="1"/>
  <c r="R2264" i="1"/>
  <c r="P2264" i="1"/>
  <c r="R2263" i="1"/>
  <c r="P2263" i="1"/>
  <c r="R2262" i="1"/>
  <c r="P2262" i="1"/>
  <c r="R2261" i="1"/>
  <c r="P2261" i="1"/>
  <c r="R2260" i="1"/>
  <c r="P2260" i="1"/>
  <c r="R2259" i="1"/>
  <c r="P2259" i="1"/>
  <c r="R2258" i="1"/>
  <c r="P2258" i="1"/>
  <c r="R2257" i="1"/>
  <c r="P2257" i="1"/>
  <c r="R2256" i="1"/>
  <c r="P2256" i="1"/>
  <c r="R2255" i="1"/>
  <c r="P2255" i="1"/>
  <c r="R2254" i="1"/>
  <c r="P2254" i="1"/>
  <c r="R2253" i="1"/>
  <c r="P2253" i="1"/>
  <c r="R2252" i="1"/>
  <c r="P2252" i="1"/>
  <c r="R2251" i="1"/>
  <c r="P2251" i="1"/>
  <c r="R2250" i="1"/>
  <c r="P2250" i="1"/>
  <c r="R2249" i="1"/>
  <c r="P2249" i="1"/>
  <c r="R2248" i="1"/>
  <c r="P2248" i="1"/>
  <c r="R2247" i="1"/>
  <c r="P2247" i="1"/>
  <c r="R2246" i="1"/>
  <c r="P2246" i="1"/>
  <c r="R2245" i="1"/>
  <c r="P2245" i="1"/>
  <c r="R2244" i="1"/>
  <c r="P2244" i="1"/>
  <c r="R2243" i="1"/>
  <c r="P2243" i="1"/>
  <c r="R2242" i="1"/>
  <c r="P2242" i="1"/>
  <c r="R2241" i="1"/>
  <c r="P2241" i="1"/>
  <c r="R2240" i="1"/>
  <c r="P2240" i="1"/>
  <c r="R2239" i="1"/>
  <c r="P2239" i="1"/>
  <c r="R2238" i="1"/>
  <c r="P2238" i="1"/>
  <c r="R2237" i="1"/>
  <c r="P2237" i="1"/>
  <c r="R2236" i="1"/>
  <c r="P2236" i="1"/>
  <c r="R2235" i="1"/>
  <c r="P2235" i="1"/>
  <c r="R2234" i="1"/>
  <c r="P2234" i="1"/>
  <c r="R2233" i="1"/>
  <c r="P2233" i="1"/>
  <c r="R2232" i="1"/>
  <c r="P2232" i="1"/>
  <c r="R2231" i="1"/>
  <c r="P2231" i="1"/>
  <c r="R2230" i="1"/>
  <c r="P2230" i="1"/>
  <c r="R2229" i="1"/>
  <c r="P2229" i="1"/>
  <c r="R2228" i="1"/>
  <c r="P2228" i="1"/>
  <c r="R2227" i="1"/>
  <c r="P2227" i="1"/>
  <c r="R2226" i="1"/>
  <c r="P2226" i="1"/>
  <c r="R2225" i="1"/>
  <c r="P2225" i="1"/>
  <c r="R2224" i="1"/>
  <c r="P2224" i="1"/>
  <c r="R2223" i="1"/>
  <c r="P2223" i="1"/>
  <c r="R2222" i="1"/>
  <c r="P2222" i="1"/>
  <c r="R2221" i="1"/>
  <c r="P2221" i="1"/>
  <c r="R2220" i="1"/>
  <c r="P2220" i="1"/>
  <c r="R2219" i="1"/>
  <c r="P2219" i="1"/>
  <c r="R2218" i="1"/>
  <c r="P2218" i="1"/>
  <c r="R2217" i="1"/>
  <c r="P2217" i="1"/>
  <c r="R2216" i="1"/>
  <c r="P2216" i="1"/>
  <c r="R2215" i="1"/>
  <c r="P2215" i="1"/>
  <c r="R2214" i="1"/>
  <c r="P2214" i="1"/>
  <c r="R2213" i="1"/>
  <c r="P2213" i="1"/>
  <c r="R2212" i="1"/>
  <c r="P2212" i="1"/>
  <c r="R2211" i="1"/>
  <c r="P2211" i="1"/>
  <c r="R2210" i="1"/>
  <c r="P2210" i="1"/>
  <c r="R2209" i="1"/>
  <c r="P2209" i="1"/>
  <c r="R2208" i="1"/>
  <c r="P2208" i="1"/>
  <c r="R2207" i="1"/>
  <c r="P2207" i="1"/>
  <c r="R2206" i="1"/>
  <c r="P2206" i="1"/>
  <c r="R2205" i="1"/>
  <c r="P2205" i="1"/>
  <c r="R2204" i="1"/>
  <c r="P2204" i="1"/>
  <c r="R2203" i="1"/>
  <c r="P2203" i="1"/>
  <c r="R2202" i="1"/>
  <c r="P2202" i="1"/>
  <c r="R2201" i="1"/>
  <c r="P2201" i="1"/>
  <c r="R2200" i="1"/>
  <c r="P2200" i="1"/>
  <c r="R2199" i="1"/>
  <c r="P2199" i="1"/>
  <c r="R2198" i="1"/>
  <c r="P2198" i="1"/>
  <c r="R2197" i="1"/>
  <c r="P2197" i="1"/>
  <c r="R2196" i="1"/>
  <c r="P2196" i="1"/>
  <c r="R2195" i="1"/>
  <c r="P2195" i="1"/>
  <c r="R2194" i="1"/>
  <c r="P2194" i="1"/>
  <c r="R2193" i="1"/>
  <c r="P2193" i="1"/>
  <c r="R2192" i="1"/>
  <c r="P2192" i="1"/>
  <c r="R2191" i="1"/>
  <c r="P2191" i="1"/>
  <c r="R2190" i="1"/>
  <c r="P2190" i="1"/>
  <c r="R2189" i="1"/>
  <c r="P2189" i="1"/>
  <c r="R2188" i="1"/>
  <c r="P2188" i="1"/>
  <c r="R2187" i="1"/>
  <c r="P2187" i="1"/>
  <c r="R2186" i="1"/>
  <c r="P2186" i="1"/>
  <c r="R2185" i="1"/>
  <c r="P2185" i="1"/>
  <c r="R2184" i="1"/>
  <c r="P2184" i="1"/>
  <c r="R2183" i="1"/>
  <c r="P2183" i="1"/>
  <c r="R2182" i="1"/>
  <c r="P2182" i="1"/>
  <c r="R2181" i="1"/>
  <c r="P2181" i="1"/>
  <c r="R2180" i="1"/>
  <c r="P2180" i="1"/>
  <c r="R2179" i="1"/>
  <c r="P2179" i="1"/>
  <c r="R2178" i="1"/>
  <c r="P2178" i="1"/>
  <c r="R2177" i="1"/>
  <c r="P2177" i="1"/>
  <c r="R2176" i="1"/>
  <c r="P2176" i="1"/>
  <c r="R2175" i="1"/>
  <c r="P2175" i="1"/>
  <c r="R2174" i="1"/>
  <c r="P2174" i="1"/>
  <c r="R2173" i="1"/>
  <c r="P2173" i="1"/>
  <c r="R2172" i="1"/>
  <c r="P2172" i="1"/>
  <c r="R2171" i="1"/>
  <c r="P2171" i="1"/>
  <c r="R2170" i="1"/>
  <c r="P2170" i="1"/>
  <c r="R2169" i="1"/>
  <c r="P2169" i="1"/>
  <c r="R2168" i="1"/>
  <c r="P2168" i="1"/>
  <c r="R2167" i="1"/>
  <c r="P2167" i="1"/>
  <c r="R2166" i="1"/>
  <c r="P2166" i="1"/>
  <c r="R2165" i="1"/>
  <c r="P2165" i="1"/>
  <c r="R2164" i="1"/>
  <c r="P2164" i="1"/>
  <c r="R2163" i="1"/>
  <c r="P2163" i="1"/>
  <c r="R2162" i="1"/>
  <c r="P2162" i="1"/>
  <c r="R2161" i="1"/>
  <c r="P2161" i="1"/>
  <c r="R2160" i="1"/>
  <c r="P2160" i="1"/>
  <c r="R2159" i="1"/>
  <c r="P2159" i="1"/>
  <c r="R2158" i="1"/>
  <c r="P2158" i="1"/>
  <c r="R2157" i="1"/>
  <c r="P2157" i="1"/>
  <c r="R2156" i="1"/>
  <c r="P2156" i="1"/>
  <c r="R2155" i="1"/>
  <c r="P2155" i="1"/>
  <c r="R2154" i="1"/>
  <c r="P2154" i="1"/>
  <c r="R2153" i="1"/>
  <c r="P2153" i="1"/>
  <c r="R2152" i="1"/>
  <c r="P2152" i="1"/>
  <c r="R2151" i="1"/>
  <c r="P2151" i="1"/>
  <c r="R2150" i="1"/>
  <c r="P2150" i="1"/>
  <c r="R2149" i="1"/>
  <c r="P2149" i="1"/>
  <c r="R2148" i="1"/>
  <c r="P2148" i="1"/>
  <c r="R2147" i="1"/>
  <c r="P2147" i="1"/>
  <c r="R2146" i="1"/>
  <c r="P2146" i="1"/>
  <c r="R2145" i="1"/>
  <c r="P2145" i="1"/>
  <c r="R2144" i="1"/>
  <c r="P2144" i="1"/>
  <c r="R2143" i="1"/>
  <c r="P2143" i="1"/>
  <c r="R2142" i="1"/>
  <c r="P2142" i="1"/>
  <c r="R2141" i="1"/>
  <c r="P2141" i="1"/>
  <c r="R2140" i="1"/>
  <c r="P2140" i="1"/>
  <c r="R2139" i="1"/>
  <c r="P2139" i="1"/>
  <c r="R2138" i="1"/>
  <c r="P2138" i="1"/>
  <c r="R2137" i="1"/>
  <c r="P2137" i="1"/>
  <c r="R2136" i="1"/>
  <c r="P2136" i="1"/>
  <c r="R2135" i="1"/>
  <c r="P2135" i="1"/>
  <c r="R2134" i="1"/>
  <c r="P2134" i="1"/>
  <c r="R2133" i="1"/>
  <c r="P2133" i="1"/>
  <c r="R2132" i="1"/>
  <c r="P2132" i="1"/>
  <c r="R2131" i="1"/>
  <c r="P2131" i="1"/>
  <c r="R2130" i="1"/>
  <c r="P2130" i="1"/>
  <c r="R2129" i="1"/>
  <c r="P2129" i="1"/>
  <c r="R2128" i="1"/>
  <c r="P2128" i="1"/>
  <c r="R2127" i="1"/>
  <c r="P2127" i="1"/>
  <c r="R2126" i="1"/>
  <c r="P2126" i="1"/>
  <c r="R2125" i="1"/>
  <c r="P2125" i="1"/>
  <c r="R2124" i="1"/>
  <c r="P2124" i="1"/>
  <c r="R2123" i="1"/>
  <c r="P2123" i="1"/>
  <c r="R2122" i="1"/>
  <c r="P2122" i="1"/>
  <c r="R2121" i="1"/>
  <c r="P2121" i="1"/>
  <c r="R2120" i="1"/>
  <c r="P2120" i="1"/>
  <c r="R2119" i="1"/>
  <c r="P2119" i="1"/>
  <c r="R2118" i="1"/>
  <c r="P2118" i="1"/>
  <c r="R2117" i="1"/>
  <c r="P2117" i="1"/>
  <c r="R2116" i="1"/>
  <c r="P2116" i="1"/>
  <c r="R2115" i="1"/>
  <c r="P2115" i="1"/>
  <c r="R2114" i="1"/>
  <c r="P2114" i="1"/>
  <c r="R2113" i="1"/>
  <c r="P2113" i="1"/>
  <c r="R2112" i="1"/>
  <c r="P2112" i="1"/>
  <c r="R2111" i="1"/>
  <c r="P2111" i="1"/>
  <c r="R2110" i="1"/>
  <c r="P2110" i="1"/>
  <c r="R2109" i="1"/>
  <c r="P2109" i="1"/>
  <c r="R2108" i="1"/>
  <c r="P2108" i="1"/>
  <c r="R2107" i="1"/>
  <c r="P2107" i="1"/>
  <c r="R2106" i="1"/>
  <c r="P2106" i="1"/>
  <c r="R2105" i="1"/>
  <c r="P2105" i="1"/>
  <c r="R2104" i="1"/>
  <c r="P2104" i="1"/>
  <c r="R2103" i="1"/>
  <c r="P2103" i="1"/>
  <c r="R2102" i="1"/>
  <c r="P2102" i="1"/>
  <c r="R2101" i="1"/>
  <c r="P2101" i="1"/>
  <c r="R2100" i="1"/>
  <c r="P2100" i="1"/>
  <c r="R2099" i="1"/>
  <c r="P2099" i="1"/>
  <c r="R2098" i="1"/>
  <c r="P2098" i="1"/>
  <c r="R2097" i="1"/>
  <c r="P2097" i="1"/>
  <c r="R2096" i="1"/>
  <c r="P2096" i="1"/>
  <c r="R2095" i="1"/>
  <c r="P2095" i="1"/>
  <c r="R2094" i="1"/>
  <c r="P2094" i="1"/>
  <c r="R2093" i="1"/>
  <c r="P2093" i="1"/>
  <c r="R2092" i="1"/>
  <c r="P2092" i="1"/>
  <c r="R2091" i="1"/>
  <c r="P2091" i="1"/>
  <c r="R2090" i="1"/>
  <c r="P2090" i="1"/>
  <c r="R2089" i="1"/>
  <c r="P2089" i="1"/>
  <c r="R2088" i="1"/>
  <c r="P2088" i="1"/>
  <c r="R2087" i="1"/>
  <c r="P2087" i="1"/>
  <c r="R2086" i="1"/>
  <c r="P2086" i="1"/>
  <c r="R2085" i="1"/>
  <c r="P2085" i="1"/>
  <c r="R2084" i="1"/>
  <c r="P2084" i="1"/>
  <c r="R2083" i="1"/>
  <c r="P2083" i="1"/>
  <c r="R2082" i="1"/>
  <c r="P2082" i="1"/>
  <c r="R2081" i="1"/>
  <c r="P2081" i="1"/>
  <c r="R2080" i="1"/>
  <c r="P2080" i="1"/>
  <c r="R2079" i="1"/>
  <c r="P2079" i="1"/>
  <c r="R2078" i="1"/>
  <c r="P2078" i="1"/>
  <c r="R2077" i="1"/>
  <c r="P2077" i="1"/>
  <c r="R2076" i="1"/>
  <c r="P2076" i="1"/>
  <c r="R2075" i="1"/>
  <c r="P2075" i="1"/>
  <c r="R2074" i="1"/>
  <c r="P2074" i="1"/>
  <c r="R2073" i="1"/>
  <c r="P2073" i="1"/>
  <c r="R2072" i="1"/>
  <c r="P2072" i="1"/>
  <c r="R2071" i="1"/>
  <c r="P2071" i="1"/>
  <c r="R2070" i="1"/>
  <c r="P2070" i="1"/>
  <c r="R2069" i="1"/>
  <c r="P2069" i="1"/>
  <c r="R2068" i="1"/>
  <c r="P2068" i="1"/>
  <c r="R2067" i="1"/>
  <c r="P2067" i="1"/>
  <c r="R2066" i="1"/>
  <c r="P2066" i="1"/>
  <c r="R2065" i="1"/>
  <c r="P2065" i="1"/>
  <c r="R2064" i="1"/>
  <c r="P2064" i="1"/>
  <c r="R2063" i="1"/>
  <c r="P2063" i="1"/>
  <c r="R2062" i="1"/>
  <c r="P2062" i="1"/>
  <c r="R2061" i="1"/>
  <c r="P2061" i="1"/>
  <c r="R2060" i="1"/>
  <c r="P2060" i="1"/>
  <c r="R2059" i="1"/>
  <c r="P2059" i="1"/>
  <c r="R2058" i="1"/>
  <c r="P2058" i="1"/>
  <c r="R2057" i="1"/>
  <c r="P2057" i="1"/>
  <c r="R2056" i="1"/>
  <c r="P2056" i="1"/>
  <c r="R2055" i="1"/>
  <c r="P2055" i="1"/>
  <c r="R2054" i="1"/>
  <c r="P2054" i="1"/>
  <c r="R2053" i="1"/>
  <c r="P2053" i="1"/>
  <c r="R2052" i="1"/>
  <c r="P2052" i="1"/>
  <c r="R2051" i="1"/>
  <c r="P2051" i="1"/>
  <c r="R2050" i="1"/>
  <c r="P2050" i="1"/>
  <c r="R2049" i="1"/>
  <c r="P2049" i="1"/>
  <c r="R2048" i="1"/>
  <c r="P2048" i="1"/>
  <c r="R2047" i="1"/>
  <c r="P2047" i="1"/>
  <c r="R2046" i="1"/>
  <c r="P2046" i="1"/>
  <c r="R2045" i="1"/>
  <c r="P2045" i="1"/>
  <c r="R2044" i="1"/>
  <c r="P2044" i="1"/>
  <c r="R2043" i="1"/>
  <c r="P2043" i="1"/>
  <c r="R2042" i="1"/>
  <c r="P2042" i="1"/>
  <c r="R2041" i="1"/>
  <c r="P2041" i="1"/>
  <c r="R2040" i="1"/>
  <c r="P2040" i="1"/>
  <c r="R2039" i="1"/>
  <c r="P2039" i="1"/>
  <c r="R2038" i="1"/>
  <c r="P2038" i="1"/>
  <c r="R2037" i="1"/>
  <c r="P2037" i="1"/>
  <c r="R2036" i="1"/>
  <c r="P2036" i="1"/>
  <c r="R2035" i="1"/>
  <c r="P2035" i="1"/>
  <c r="R2034" i="1"/>
  <c r="P2034" i="1"/>
  <c r="R2033" i="1"/>
  <c r="P2033" i="1"/>
  <c r="R2032" i="1"/>
  <c r="P2032" i="1"/>
  <c r="R2031" i="1"/>
  <c r="P2031" i="1"/>
  <c r="R2030" i="1"/>
  <c r="P2030" i="1"/>
  <c r="R2029" i="1"/>
  <c r="P2029" i="1"/>
  <c r="R2028" i="1"/>
  <c r="P2028" i="1"/>
  <c r="R2027" i="1"/>
  <c r="P2027" i="1"/>
  <c r="R2026" i="1"/>
  <c r="P2026" i="1"/>
  <c r="R2025" i="1"/>
  <c r="P2025" i="1"/>
  <c r="R2024" i="1"/>
  <c r="P2024" i="1"/>
  <c r="R2023" i="1"/>
  <c r="P2023" i="1"/>
  <c r="R2022" i="1"/>
  <c r="P2022" i="1"/>
  <c r="R2021" i="1"/>
  <c r="P2021" i="1"/>
  <c r="R2020" i="1"/>
  <c r="P2020" i="1"/>
  <c r="R2019" i="1"/>
  <c r="P2019" i="1"/>
  <c r="R2018" i="1"/>
  <c r="P2018" i="1"/>
  <c r="R2017" i="1"/>
  <c r="P2017" i="1"/>
  <c r="R2016" i="1"/>
  <c r="P2016" i="1"/>
  <c r="R2015" i="1"/>
  <c r="P2015" i="1"/>
  <c r="R2014" i="1"/>
  <c r="P2014" i="1"/>
  <c r="R2013" i="1"/>
  <c r="P2013" i="1"/>
  <c r="R2012" i="1"/>
  <c r="P2012" i="1"/>
  <c r="R2011" i="1"/>
  <c r="P2011" i="1"/>
  <c r="R2010" i="1"/>
  <c r="P2010" i="1"/>
  <c r="R2009" i="1"/>
  <c r="P2009" i="1"/>
  <c r="R2008" i="1"/>
  <c r="P2008" i="1"/>
  <c r="R2007" i="1"/>
  <c r="P2007" i="1"/>
  <c r="R2006" i="1"/>
  <c r="P2006" i="1"/>
  <c r="R2005" i="1"/>
  <c r="P2005" i="1"/>
  <c r="R2004" i="1"/>
  <c r="P2004" i="1"/>
  <c r="R2003" i="1"/>
  <c r="P2003" i="1"/>
  <c r="R2002" i="1"/>
  <c r="P2002" i="1"/>
  <c r="R2001" i="1"/>
  <c r="P2001" i="1"/>
  <c r="R2000" i="1"/>
  <c r="P2000" i="1"/>
  <c r="R1999" i="1"/>
  <c r="P1999" i="1"/>
  <c r="R1998" i="1"/>
  <c r="P1998" i="1"/>
  <c r="R1997" i="1"/>
  <c r="P1997" i="1"/>
  <c r="R1996" i="1"/>
  <c r="P1996" i="1"/>
  <c r="R1995" i="1"/>
  <c r="P1995" i="1"/>
  <c r="R1994" i="1"/>
  <c r="P1994" i="1"/>
  <c r="R1993" i="1"/>
  <c r="P1993" i="1"/>
  <c r="R1992" i="1"/>
  <c r="P1992" i="1"/>
  <c r="R1991" i="1"/>
  <c r="P1991" i="1"/>
  <c r="R1990" i="1"/>
  <c r="P1990" i="1"/>
  <c r="R1989" i="1"/>
  <c r="P1989" i="1"/>
  <c r="R1988" i="1"/>
  <c r="P1988" i="1"/>
  <c r="R1987" i="1"/>
  <c r="P1987" i="1"/>
  <c r="R1986" i="1"/>
  <c r="P1986" i="1"/>
  <c r="R1985" i="1"/>
  <c r="P1985" i="1"/>
  <c r="R1984" i="1"/>
  <c r="P1984" i="1"/>
  <c r="R1983" i="1"/>
  <c r="P1983" i="1"/>
  <c r="R1982" i="1"/>
  <c r="P1982" i="1"/>
  <c r="R1981" i="1"/>
  <c r="P1981" i="1"/>
  <c r="R1980" i="1"/>
  <c r="P1980" i="1"/>
  <c r="R1979" i="1"/>
  <c r="P1979" i="1"/>
  <c r="R1978" i="1"/>
  <c r="P1978" i="1"/>
  <c r="R1977" i="1"/>
  <c r="P1977" i="1"/>
  <c r="R1976" i="1"/>
  <c r="P1976" i="1"/>
  <c r="R1975" i="1"/>
  <c r="P1975" i="1"/>
  <c r="R1974" i="1"/>
  <c r="P1974" i="1"/>
  <c r="R1973" i="1"/>
  <c r="P1973" i="1"/>
  <c r="R1972" i="1"/>
  <c r="P1972" i="1"/>
  <c r="R1971" i="1"/>
  <c r="P1971" i="1"/>
  <c r="R1970" i="1"/>
  <c r="P1970" i="1"/>
  <c r="R1969" i="1"/>
  <c r="P1969" i="1"/>
  <c r="R1968" i="1"/>
  <c r="P1968" i="1"/>
  <c r="R1967" i="1"/>
  <c r="P1967" i="1"/>
  <c r="R1966" i="1"/>
  <c r="P1966" i="1"/>
  <c r="R1965" i="1"/>
  <c r="P1965" i="1"/>
  <c r="R1964" i="1"/>
  <c r="P1964" i="1"/>
  <c r="R1963" i="1"/>
  <c r="P1963" i="1"/>
  <c r="R1962" i="1"/>
  <c r="P1962" i="1"/>
  <c r="R1961" i="1"/>
  <c r="P1961" i="1"/>
  <c r="R1960" i="1"/>
  <c r="P1960" i="1"/>
  <c r="R1959" i="1"/>
  <c r="P1959" i="1"/>
  <c r="R1958" i="1"/>
  <c r="P1958" i="1"/>
  <c r="R1957" i="1"/>
  <c r="P1957" i="1"/>
  <c r="R1956" i="1"/>
  <c r="P1956" i="1"/>
  <c r="R1955" i="1"/>
  <c r="P1955" i="1"/>
  <c r="R1954" i="1"/>
  <c r="P1954" i="1"/>
  <c r="R1953" i="1"/>
  <c r="P1953" i="1"/>
  <c r="R1952" i="1"/>
  <c r="P1952" i="1"/>
  <c r="R1951" i="1"/>
  <c r="P1951" i="1"/>
  <c r="R1950" i="1"/>
  <c r="P1950" i="1"/>
  <c r="R1949" i="1"/>
  <c r="P1949" i="1"/>
  <c r="R1948" i="1"/>
  <c r="P1948" i="1"/>
  <c r="R1947" i="1"/>
  <c r="P1947" i="1"/>
  <c r="R1946" i="1"/>
  <c r="P1946" i="1"/>
  <c r="R1945" i="1"/>
  <c r="P1945" i="1"/>
  <c r="R1944" i="1"/>
  <c r="P1944" i="1"/>
  <c r="R1943" i="1"/>
  <c r="P1943" i="1"/>
  <c r="R1942" i="1"/>
  <c r="P1942" i="1"/>
  <c r="R1941" i="1"/>
  <c r="P1941" i="1"/>
  <c r="R1940" i="1"/>
  <c r="P1940" i="1"/>
  <c r="R1939" i="1"/>
  <c r="P1939" i="1"/>
  <c r="R1938" i="1"/>
  <c r="P1938" i="1"/>
  <c r="R1937" i="1"/>
  <c r="P1937" i="1"/>
  <c r="R1936" i="1"/>
  <c r="P1936" i="1"/>
  <c r="R1935" i="1"/>
  <c r="P1935" i="1"/>
  <c r="R1934" i="1"/>
  <c r="P1934" i="1"/>
  <c r="R1933" i="1"/>
  <c r="P1933" i="1"/>
  <c r="R1932" i="1"/>
  <c r="P1932" i="1"/>
  <c r="R1931" i="1"/>
  <c r="P1931" i="1"/>
  <c r="R1930" i="1"/>
  <c r="P1930" i="1"/>
  <c r="R1929" i="1"/>
  <c r="P1929" i="1"/>
  <c r="R1928" i="1"/>
  <c r="P1928" i="1"/>
  <c r="R1927" i="1"/>
  <c r="P1927" i="1"/>
  <c r="R1926" i="1"/>
  <c r="P1926" i="1"/>
  <c r="R1925" i="1"/>
  <c r="P1925" i="1"/>
  <c r="R1924" i="1"/>
  <c r="P1924" i="1"/>
  <c r="R1923" i="1"/>
  <c r="P1923" i="1"/>
  <c r="R1922" i="1"/>
  <c r="P1922" i="1"/>
  <c r="R1921" i="1"/>
  <c r="P1921" i="1"/>
  <c r="R1920" i="1"/>
  <c r="P1920" i="1"/>
  <c r="R1919" i="1"/>
  <c r="P1919" i="1"/>
  <c r="R1918" i="1"/>
  <c r="P1918" i="1"/>
  <c r="R1917" i="1"/>
  <c r="P1917" i="1"/>
  <c r="R1916" i="1"/>
  <c r="P1916" i="1"/>
  <c r="R1915" i="1"/>
  <c r="P1915" i="1"/>
  <c r="R1914" i="1"/>
  <c r="P1914" i="1"/>
  <c r="R1913" i="1"/>
  <c r="P1913" i="1"/>
  <c r="R1912" i="1"/>
  <c r="P1912" i="1"/>
  <c r="R1911" i="1"/>
  <c r="P1911" i="1"/>
  <c r="R1910" i="1"/>
  <c r="P1910" i="1"/>
  <c r="R1909" i="1"/>
  <c r="P1909" i="1"/>
  <c r="R1908" i="1"/>
  <c r="P1908" i="1"/>
  <c r="R1907" i="1"/>
  <c r="P1907" i="1"/>
  <c r="R1906" i="1"/>
  <c r="P1906" i="1"/>
  <c r="R1905" i="1"/>
  <c r="P1905" i="1"/>
  <c r="R1904" i="1"/>
  <c r="P1904" i="1"/>
  <c r="R1903" i="1"/>
  <c r="P1903" i="1"/>
  <c r="R1902" i="1"/>
  <c r="P1902" i="1"/>
  <c r="R1901" i="1"/>
  <c r="P1901" i="1"/>
  <c r="R1900" i="1"/>
  <c r="P1900" i="1"/>
  <c r="R1899" i="1"/>
  <c r="P1899" i="1"/>
  <c r="R1898" i="1"/>
  <c r="P1898" i="1"/>
  <c r="R1897" i="1"/>
  <c r="P1897" i="1"/>
  <c r="R1896" i="1"/>
  <c r="P1896" i="1"/>
  <c r="R1895" i="1"/>
  <c r="P1895" i="1"/>
  <c r="R1894" i="1"/>
  <c r="P1894" i="1"/>
  <c r="R1893" i="1"/>
  <c r="P1893" i="1"/>
  <c r="R1892" i="1"/>
  <c r="P1892" i="1"/>
  <c r="R1891" i="1"/>
  <c r="P1891" i="1"/>
  <c r="R1890" i="1"/>
  <c r="P1890" i="1"/>
  <c r="R1889" i="1"/>
  <c r="P1889" i="1"/>
  <c r="R1888" i="1"/>
  <c r="P1888" i="1"/>
  <c r="R1887" i="1"/>
  <c r="P1887" i="1"/>
  <c r="R1886" i="1"/>
  <c r="P1886" i="1"/>
  <c r="R1885" i="1"/>
  <c r="P1885" i="1"/>
  <c r="R1884" i="1"/>
  <c r="P1884" i="1"/>
  <c r="R1883" i="1"/>
  <c r="P1883" i="1"/>
  <c r="R1882" i="1"/>
  <c r="P1882" i="1"/>
  <c r="R1881" i="1"/>
  <c r="P1881" i="1"/>
  <c r="R1880" i="1"/>
  <c r="P1880" i="1"/>
  <c r="R1879" i="1"/>
  <c r="P1879" i="1"/>
  <c r="R1878" i="1"/>
  <c r="P1878" i="1"/>
  <c r="R1877" i="1"/>
  <c r="P1877" i="1"/>
  <c r="R1876" i="1"/>
  <c r="P1876" i="1"/>
  <c r="R1875" i="1"/>
  <c r="P1875" i="1"/>
  <c r="R1874" i="1"/>
  <c r="P1874" i="1"/>
  <c r="R1873" i="1"/>
  <c r="P1873" i="1"/>
  <c r="R1872" i="1"/>
  <c r="P1872" i="1"/>
  <c r="R1871" i="1"/>
  <c r="P1871" i="1"/>
  <c r="R1870" i="1"/>
  <c r="P1870" i="1"/>
  <c r="R1869" i="1"/>
  <c r="P1869" i="1"/>
  <c r="R1868" i="1"/>
  <c r="P1868" i="1"/>
  <c r="R1867" i="1"/>
  <c r="P1867" i="1"/>
  <c r="R1866" i="1"/>
  <c r="P1866" i="1"/>
  <c r="R1865" i="1"/>
  <c r="P1865" i="1"/>
  <c r="R1864" i="1"/>
  <c r="P1864" i="1"/>
  <c r="R1863" i="1"/>
  <c r="P1863" i="1"/>
  <c r="R1862" i="1"/>
  <c r="P1862" i="1"/>
  <c r="R1861" i="1"/>
  <c r="P1861" i="1"/>
  <c r="R1860" i="1"/>
  <c r="P1860" i="1"/>
  <c r="R1859" i="1"/>
  <c r="P1859" i="1"/>
  <c r="R1858" i="1"/>
  <c r="P1858" i="1"/>
  <c r="R1857" i="1"/>
  <c r="P1857" i="1"/>
  <c r="R1856" i="1"/>
  <c r="P1856" i="1"/>
  <c r="R1855" i="1"/>
  <c r="P1855" i="1"/>
  <c r="R1854" i="1"/>
  <c r="P1854" i="1"/>
  <c r="R1853" i="1"/>
  <c r="P1853" i="1"/>
  <c r="R1852" i="1"/>
  <c r="P1852" i="1"/>
  <c r="R1851" i="1"/>
  <c r="P1851" i="1"/>
  <c r="R1850" i="1"/>
  <c r="P1850" i="1"/>
  <c r="R1849" i="1"/>
  <c r="P1849" i="1"/>
  <c r="R1848" i="1"/>
  <c r="P1848" i="1"/>
  <c r="R1847" i="1"/>
  <c r="P1847" i="1"/>
  <c r="R1846" i="1"/>
  <c r="P1846" i="1"/>
  <c r="R1845" i="1"/>
  <c r="P1845" i="1"/>
  <c r="R1844" i="1"/>
  <c r="P1844" i="1"/>
  <c r="R1843" i="1"/>
  <c r="P1843" i="1"/>
  <c r="R1842" i="1"/>
  <c r="P1842" i="1"/>
  <c r="R1841" i="1"/>
  <c r="P1841" i="1"/>
  <c r="R1840" i="1"/>
  <c r="P1840" i="1"/>
  <c r="R1839" i="1"/>
  <c r="P1839" i="1"/>
  <c r="R1838" i="1"/>
  <c r="P1838" i="1"/>
  <c r="R1837" i="1"/>
  <c r="P1837" i="1"/>
  <c r="R1836" i="1"/>
  <c r="P1836" i="1"/>
  <c r="R1835" i="1"/>
  <c r="P1835" i="1"/>
  <c r="R1834" i="1"/>
  <c r="P1834" i="1"/>
  <c r="R1833" i="1"/>
  <c r="P1833" i="1"/>
  <c r="R1832" i="1"/>
  <c r="P1832" i="1"/>
  <c r="R1831" i="1"/>
  <c r="P1831" i="1"/>
  <c r="R1830" i="1"/>
  <c r="P1830" i="1"/>
  <c r="R1829" i="1"/>
  <c r="P1829" i="1"/>
  <c r="R1828" i="1"/>
  <c r="P1828" i="1"/>
  <c r="R1827" i="1"/>
  <c r="P1827" i="1"/>
  <c r="R1826" i="1"/>
  <c r="P1826" i="1"/>
  <c r="R1825" i="1"/>
  <c r="P1825" i="1"/>
  <c r="R1824" i="1"/>
  <c r="P1824" i="1"/>
  <c r="R1823" i="1"/>
  <c r="P1823" i="1"/>
  <c r="R1822" i="1"/>
  <c r="P1822" i="1"/>
  <c r="R1821" i="1"/>
  <c r="P1821" i="1"/>
  <c r="R1820" i="1"/>
  <c r="P1820" i="1"/>
  <c r="R1819" i="1"/>
  <c r="P1819" i="1"/>
  <c r="R1818" i="1"/>
  <c r="P1818" i="1"/>
  <c r="R1817" i="1"/>
  <c r="P1817" i="1"/>
  <c r="R1816" i="1"/>
  <c r="P1816" i="1"/>
  <c r="R1815" i="1"/>
  <c r="P1815" i="1"/>
  <c r="R1814" i="1"/>
  <c r="P1814" i="1"/>
  <c r="R1813" i="1"/>
  <c r="P1813" i="1"/>
  <c r="R1812" i="1"/>
  <c r="P1812" i="1"/>
  <c r="R1811" i="1"/>
  <c r="P1811" i="1"/>
  <c r="R1810" i="1"/>
  <c r="P1810" i="1"/>
  <c r="R1809" i="1"/>
  <c r="P1809" i="1"/>
  <c r="R1808" i="1"/>
  <c r="P1808" i="1"/>
  <c r="R1807" i="1"/>
  <c r="P1807" i="1"/>
  <c r="R1806" i="1"/>
  <c r="P1806" i="1"/>
  <c r="R1805" i="1"/>
  <c r="P1805" i="1"/>
  <c r="R1804" i="1"/>
  <c r="P1804" i="1"/>
  <c r="R1803" i="1"/>
  <c r="P1803" i="1"/>
  <c r="R1802" i="1"/>
  <c r="P1802" i="1"/>
  <c r="R1801" i="1"/>
  <c r="P1801" i="1"/>
  <c r="R1800" i="1"/>
  <c r="P1800" i="1"/>
  <c r="R1799" i="1"/>
  <c r="P1799" i="1"/>
  <c r="R1798" i="1"/>
  <c r="P1798" i="1"/>
  <c r="R1797" i="1"/>
  <c r="P1797" i="1"/>
  <c r="R1796" i="1"/>
  <c r="P1796" i="1"/>
  <c r="R1795" i="1"/>
  <c r="P1795" i="1"/>
  <c r="R1794" i="1"/>
  <c r="P1794" i="1"/>
  <c r="R1793" i="1"/>
  <c r="P1793" i="1"/>
  <c r="R1792" i="1"/>
  <c r="P1792" i="1"/>
  <c r="R1791" i="1"/>
  <c r="P1791" i="1"/>
  <c r="R1790" i="1"/>
  <c r="P1790" i="1"/>
  <c r="R1789" i="1"/>
  <c r="P1789" i="1"/>
  <c r="R1788" i="1"/>
  <c r="P1788" i="1"/>
  <c r="R1787" i="1"/>
  <c r="P1787" i="1"/>
  <c r="R1786" i="1"/>
  <c r="P1786" i="1"/>
  <c r="R1785" i="1"/>
  <c r="P1785" i="1"/>
  <c r="R1784" i="1"/>
  <c r="P1784" i="1"/>
  <c r="R1783" i="1"/>
  <c r="P1783" i="1"/>
  <c r="R1782" i="1"/>
  <c r="P1782" i="1"/>
  <c r="R1781" i="1"/>
  <c r="P1781" i="1"/>
  <c r="R1780" i="1"/>
  <c r="P1780" i="1"/>
  <c r="R1779" i="1"/>
  <c r="P1779" i="1"/>
  <c r="R1778" i="1"/>
  <c r="P1778" i="1"/>
  <c r="R1777" i="1"/>
  <c r="P1777" i="1"/>
  <c r="R1776" i="1"/>
  <c r="P1776" i="1"/>
  <c r="R1775" i="1"/>
  <c r="P1775" i="1"/>
  <c r="R1774" i="1"/>
  <c r="P1774" i="1"/>
  <c r="R1773" i="1"/>
  <c r="P1773" i="1"/>
  <c r="R1772" i="1"/>
  <c r="P1772" i="1"/>
  <c r="R1771" i="1"/>
  <c r="P1771" i="1"/>
  <c r="R1770" i="1"/>
  <c r="P1770" i="1"/>
  <c r="R1769" i="1"/>
  <c r="P1769" i="1"/>
  <c r="R1768" i="1"/>
  <c r="P1768" i="1"/>
  <c r="R1767" i="1"/>
  <c r="P1767" i="1"/>
  <c r="R1766" i="1"/>
  <c r="P1766" i="1"/>
  <c r="R1765" i="1"/>
  <c r="P1765" i="1"/>
  <c r="R1764" i="1"/>
  <c r="P1764" i="1"/>
  <c r="R1763" i="1"/>
  <c r="P1763" i="1"/>
  <c r="R1762" i="1"/>
  <c r="P1762" i="1"/>
  <c r="R1761" i="1"/>
  <c r="P1761" i="1"/>
  <c r="R1760" i="1"/>
  <c r="P1760" i="1"/>
  <c r="R1759" i="1"/>
  <c r="P1759" i="1"/>
  <c r="R1758" i="1"/>
  <c r="P1758" i="1"/>
  <c r="R1757" i="1"/>
  <c r="P1757" i="1"/>
  <c r="R1756" i="1"/>
  <c r="P1756" i="1"/>
  <c r="R1755" i="1"/>
  <c r="P1755" i="1"/>
  <c r="R1754" i="1"/>
  <c r="P1754" i="1"/>
  <c r="R1753" i="1"/>
  <c r="P1753" i="1"/>
  <c r="R1752" i="1"/>
  <c r="P1752" i="1"/>
  <c r="R1751" i="1"/>
  <c r="P1751" i="1"/>
  <c r="R1750" i="1"/>
  <c r="P1750" i="1"/>
  <c r="R1749" i="1"/>
  <c r="P1749" i="1"/>
  <c r="R1748" i="1"/>
  <c r="P1748" i="1"/>
  <c r="R1747" i="1"/>
  <c r="P1747" i="1"/>
  <c r="R1746" i="1"/>
  <c r="P1746" i="1"/>
  <c r="R1745" i="1"/>
  <c r="P1745" i="1"/>
  <c r="R1744" i="1"/>
  <c r="P1744" i="1"/>
  <c r="R1743" i="1"/>
  <c r="P1743" i="1"/>
  <c r="R1742" i="1"/>
  <c r="P1742" i="1"/>
  <c r="R1741" i="1"/>
  <c r="P1741" i="1"/>
  <c r="R1740" i="1"/>
  <c r="P1740" i="1"/>
  <c r="R1739" i="1"/>
  <c r="P1739" i="1"/>
  <c r="R1738" i="1"/>
  <c r="P1738" i="1"/>
  <c r="R1737" i="1"/>
  <c r="P1737" i="1"/>
  <c r="R1736" i="1"/>
  <c r="P1736" i="1"/>
  <c r="R1735" i="1"/>
  <c r="P1735" i="1"/>
  <c r="R1734" i="1"/>
  <c r="P1734" i="1"/>
  <c r="R1733" i="1"/>
  <c r="P1733" i="1"/>
  <c r="R1732" i="1"/>
  <c r="P1732" i="1"/>
  <c r="R1731" i="1"/>
  <c r="P1731" i="1"/>
  <c r="R1730" i="1"/>
  <c r="P1730" i="1"/>
  <c r="R1729" i="1"/>
  <c r="P1729" i="1"/>
  <c r="R1728" i="1"/>
  <c r="P1728" i="1"/>
  <c r="R1727" i="1"/>
  <c r="P1727" i="1"/>
  <c r="R1726" i="1"/>
  <c r="P1726" i="1"/>
  <c r="R1725" i="1"/>
  <c r="P1725" i="1"/>
  <c r="R1724" i="1"/>
  <c r="P1724" i="1"/>
  <c r="R1723" i="1"/>
  <c r="P1723" i="1"/>
  <c r="R1722" i="1"/>
  <c r="P1722" i="1"/>
  <c r="R1721" i="1"/>
  <c r="P1721" i="1"/>
  <c r="R1720" i="1"/>
  <c r="P1720" i="1"/>
  <c r="R1719" i="1"/>
  <c r="P1719" i="1"/>
  <c r="R1718" i="1"/>
  <c r="P1718" i="1"/>
  <c r="R1717" i="1"/>
  <c r="P1717" i="1"/>
  <c r="R1716" i="1"/>
  <c r="P1716" i="1"/>
  <c r="R1715" i="1"/>
  <c r="P1715" i="1"/>
  <c r="R1714" i="1"/>
  <c r="P1714" i="1"/>
  <c r="R1713" i="1"/>
  <c r="P1713" i="1"/>
  <c r="R1712" i="1"/>
  <c r="P1712" i="1"/>
  <c r="R1711" i="1"/>
  <c r="P1711" i="1"/>
  <c r="R1710" i="1"/>
  <c r="P1710" i="1"/>
  <c r="R1709" i="1"/>
  <c r="P1709" i="1"/>
  <c r="R1708" i="1"/>
  <c r="P1708" i="1"/>
  <c r="R1707" i="1"/>
  <c r="P1707" i="1"/>
  <c r="R1706" i="1"/>
  <c r="P1706" i="1"/>
  <c r="R1705" i="1"/>
  <c r="P1705" i="1"/>
  <c r="R1704" i="1"/>
  <c r="P1704" i="1"/>
  <c r="R1703" i="1"/>
  <c r="P1703" i="1"/>
  <c r="R1702" i="1"/>
  <c r="P1702" i="1"/>
  <c r="R1701" i="1"/>
  <c r="P1701" i="1"/>
  <c r="R1700" i="1"/>
  <c r="P1700" i="1"/>
  <c r="R1699" i="1"/>
  <c r="P1699" i="1"/>
  <c r="R1698" i="1"/>
  <c r="P1698" i="1"/>
  <c r="R1697" i="1"/>
  <c r="P1697" i="1"/>
  <c r="R1696" i="1"/>
  <c r="P1696" i="1"/>
  <c r="R1695" i="1"/>
  <c r="P1695" i="1"/>
  <c r="R1694" i="1"/>
  <c r="P1694" i="1"/>
  <c r="R1693" i="1"/>
  <c r="P1693" i="1"/>
  <c r="R1692" i="1"/>
  <c r="P1692" i="1"/>
  <c r="R1691" i="1"/>
  <c r="P1691" i="1"/>
  <c r="R1690" i="1"/>
  <c r="P1690" i="1"/>
  <c r="R1689" i="1"/>
  <c r="P1689" i="1"/>
  <c r="R1688" i="1"/>
  <c r="P1688" i="1"/>
  <c r="R1687" i="1"/>
  <c r="P1687" i="1"/>
  <c r="R1686" i="1"/>
  <c r="P1686" i="1"/>
  <c r="R1685" i="1"/>
  <c r="P1685" i="1"/>
  <c r="R1684" i="1"/>
  <c r="P1684" i="1"/>
  <c r="R1683" i="1"/>
  <c r="P1683" i="1"/>
  <c r="R1682" i="1"/>
  <c r="P1682" i="1"/>
  <c r="R1681" i="1"/>
  <c r="P1681" i="1"/>
  <c r="R1680" i="1"/>
  <c r="P1680" i="1"/>
  <c r="R1679" i="1"/>
  <c r="P1679" i="1"/>
  <c r="R1678" i="1"/>
  <c r="P1678" i="1"/>
  <c r="R1677" i="1"/>
  <c r="P1677" i="1"/>
  <c r="R1676" i="1"/>
  <c r="P1676" i="1"/>
  <c r="R1675" i="1"/>
  <c r="P1675" i="1"/>
  <c r="R1674" i="1"/>
  <c r="P1674" i="1"/>
  <c r="R1673" i="1"/>
  <c r="P1673" i="1"/>
  <c r="R1672" i="1"/>
  <c r="P1672" i="1"/>
  <c r="R1671" i="1"/>
  <c r="P1671" i="1"/>
  <c r="R1670" i="1"/>
  <c r="P1670" i="1"/>
  <c r="R1669" i="1"/>
  <c r="P1669" i="1"/>
  <c r="R1668" i="1"/>
  <c r="P1668" i="1"/>
  <c r="R1667" i="1"/>
  <c r="P1667" i="1"/>
  <c r="R1666" i="1"/>
  <c r="P1666" i="1"/>
  <c r="R1665" i="1"/>
  <c r="P1665" i="1"/>
  <c r="R1664" i="1"/>
  <c r="P1664" i="1"/>
  <c r="R1663" i="1"/>
  <c r="P1663" i="1"/>
  <c r="R1662" i="1"/>
  <c r="P1662" i="1"/>
  <c r="R1661" i="1"/>
  <c r="P1661" i="1"/>
  <c r="R1660" i="1"/>
  <c r="P1660" i="1"/>
  <c r="R1659" i="1"/>
  <c r="P1659" i="1"/>
  <c r="R1658" i="1"/>
  <c r="P1658" i="1"/>
  <c r="R1657" i="1"/>
  <c r="P1657" i="1"/>
  <c r="R1656" i="1"/>
  <c r="P1656" i="1"/>
  <c r="R1655" i="1"/>
  <c r="P1655" i="1"/>
  <c r="R1654" i="1"/>
  <c r="P1654" i="1"/>
  <c r="R1653" i="1"/>
  <c r="P1653" i="1"/>
  <c r="R1652" i="1"/>
  <c r="P1652" i="1"/>
  <c r="R1651" i="1"/>
  <c r="P1651" i="1"/>
  <c r="R1650" i="1"/>
  <c r="P1650" i="1"/>
  <c r="R1649" i="1"/>
  <c r="P1649" i="1"/>
  <c r="R1648" i="1"/>
  <c r="P1648" i="1"/>
  <c r="R1647" i="1"/>
  <c r="P1647" i="1"/>
  <c r="R1646" i="1"/>
  <c r="P1646" i="1"/>
  <c r="R1645" i="1"/>
  <c r="P1645" i="1"/>
  <c r="R1644" i="1"/>
  <c r="P1644" i="1"/>
  <c r="R1643" i="1"/>
  <c r="P1643" i="1"/>
  <c r="R1642" i="1"/>
  <c r="P1642" i="1"/>
  <c r="R1641" i="1"/>
  <c r="P1641" i="1"/>
  <c r="R1640" i="1"/>
  <c r="P1640" i="1"/>
  <c r="R1639" i="1"/>
  <c r="P1639" i="1"/>
  <c r="R1638" i="1"/>
  <c r="P1638" i="1"/>
  <c r="R1637" i="1"/>
  <c r="P1637" i="1"/>
  <c r="R1636" i="1"/>
  <c r="P1636" i="1"/>
  <c r="R1635" i="1"/>
  <c r="P1635" i="1"/>
  <c r="R1634" i="1"/>
  <c r="P1634" i="1"/>
  <c r="R1633" i="1"/>
  <c r="P1633" i="1"/>
  <c r="R1632" i="1"/>
  <c r="P1632" i="1"/>
  <c r="R1631" i="1"/>
  <c r="P1631" i="1"/>
  <c r="R1630" i="1"/>
  <c r="P1630" i="1"/>
  <c r="R1629" i="1"/>
  <c r="P1629" i="1"/>
  <c r="R1628" i="1"/>
  <c r="P1628" i="1"/>
  <c r="R1627" i="1"/>
  <c r="P1627" i="1"/>
  <c r="R1626" i="1"/>
  <c r="P1626" i="1"/>
  <c r="R1625" i="1"/>
  <c r="P1625" i="1"/>
  <c r="R1624" i="1"/>
  <c r="P1624" i="1"/>
  <c r="R1623" i="1"/>
  <c r="P1623" i="1"/>
  <c r="R1622" i="1"/>
  <c r="P1622" i="1"/>
  <c r="R1621" i="1"/>
  <c r="P1621" i="1"/>
  <c r="R1620" i="1"/>
  <c r="P1620" i="1"/>
  <c r="R1619" i="1"/>
  <c r="P1619" i="1"/>
  <c r="R1618" i="1"/>
  <c r="P1618" i="1"/>
  <c r="R1617" i="1"/>
  <c r="P1617" i="1"/>
  <c r="R1616" i="1"/>
  <c r="P1616" i="1"/>
  <c r="R1615" i="1"/>
  <c r="P1615" i="1"/>
  <c r="R1614" i="1"/>
  <c r="P1614" i="1"/>
  <c r="R1613" i="1"/>
  <c r="P1613" i="1"/>
  <c r="R1612" i="1"/>
  <c r="P1612" i="1"/>
  <c r="R1611" i="1"/>
  <c r="P1611" i="1"/>
  <c r="R1610" i="1"/>
  <c r="P1610" i="1"/>
  <c r="R1609" i="1"/>
  <c r="P1609" i="1"/>
  <c r="R1608" i="1"/>
  <c r="P1608" i="1"/>
  <c r="R1607" i="1"/>
  <c r="P1607" i="1"/>
  <c r="R1606" i="1"/>
  <c r="P1606" i="1"/>
  <c r="R1605" i="1"/>
  <c r="P1605" i="1"/>
  <c r="R1604" i="1"/>
  <c r="P1604" i="1"/>
  <c r="R1603" i="1"/>
  <c r="P1603" i="1"/>
  <c r="R1602" i="1"/>
  <c r="P1602" i="1"/>
  <c r="R1601" i="1"/>
  <c r="P1601" i="1"/>
  <c r="R1600" i="1"/>
  <c r="P1600" i="1"/>
  <c r="R1599" i="1"/>
  <c r="P1599" i="1"/>
  <c r="R1598" i="1"/>
  <c r="P1598" i="1"/>
  <c r="R1597" i="1"/>
  <c r="P1597" i="1"/>
  <c r="R1596" i="1"/>
  <c r="P1596" i="1"/>
  <c r="R1595" i="1"/>
  <c r="P1595" i="1"/>
  <c r="R1594" i="1"/>
  <c r="P1594" i="1"/>
  <c r="R1593" i="1"/>
  <c r="P1593" i="1"/>
  <c r="R1592" i="1"/>
  <c r="P1592" i="1"/>
  <c r="R1591" i="1"/>
  <c r="P1591" i="1"/>
  <c r="R1590" i="1"/>
  <c r="P1590" i="1"/>
  <c r="R1589" i="1"/>
  <c r="P1589" i="1"/>
  <c r="R1588" i="1"/>
  <c r="P1588" i="1"/>
  <c r="R1587" i="1"/>
  <c r="P1587" i="1"/>
  <c r="R1586" i="1"/>
  <c r="P1586" i="1"/>
  <c r="R1585" i="1"/>
  <c r="P1585" i="1"/>
  <c r="R1584" i="1"/>
  <c r="P1584" i="1"/>
  <c r="R1583" i="1"/>
  <c r="P1583" i="1"/>
  <c r="R1582" i="1"/>
  <c r="P1582" i="1"/>
  <c r="R1581" i="1"/>
  <c r="P1581" i="1"/>
  <c r="R1580" i="1"/>
  <c r="P1580" i="1"/>
  <c r="R1579" i="1"/>
  <c r="P1579" i="1"/>
  <c r="R1578" i="1"/>
  <c r="P1578" i="1"/>
  <c r="R1577" i="1"/>
  <c r="P1577" i="1"/>
  <c r="R1576" i="1"/>
  <c r="P1576" i="1"/>
  <c r="R1575" i="1"/>
  <c r="P1575" i="1"/>
  <c r="R1574" i="1"/>
  <c r="P1574" i="1"/>
  <c r="R1573" i="1"/>
  <c r="P1573" i="1"/>
  <c r="R1572" i="1"/>
  <c r="P1572" i="1"/>
  <c r="R1571" i="1"/>
  <c r="P1571" i="1"/>
  <c r="R1570" i="1"/>
  <c r="P1570" i="1"/>
  <c r="R1569" i="1"/>
  <c r="P1569" i="1"/>
  <c r="R1568" i="1"/>
  <c r="P1568" i="1"/>
  <c r="R1567" i="1"/>
  <c r="P1567" i="1"/>
  <c r="R1566" i="1"/>
  <c r="P1566" i="1"/>
  <c r="R1565" i="1"/>
  <c r="P1565" i="1"/>
  <c r="R1564" i="1"/>
  <c r="P1564" i="1"/>
  <c r="R1563" i="1"/>
  <c r="P1563" i="1"/>
  <c r="R1562" i="1"/>
  <c r="P1562" i="1"/>
  <c r="R1561" i="1"/>
  <c r="P1561" i="1"/>
  <c r="R1560" i="1"/>
  <c r="P1560" i="1"/>
  <c r="R1559" i="1"/>
  <c r="P1559" i="1"/>
  <c r="R1558" i="1"/>
  <c r="P1558" i="1"/>
  <c r="R1557" i="1"/>
  <c r="P1557" i="1"/>
  <c r="R1556" i="1"/>
  <c r="P1556" i="1"/>
  <c r="R1555" i="1"/>
  <c r="P1555" i="1"/>
  <c r="R1554" i="1"/>
  <c r="P1554" i="1"/>
  <c r="R1553" i="1"/>
  <c r="P1553" i="1"/>
  <c r="R1552" i="1"/>
  <c r="P1552" i="1"/>
  <c r="R1551" i="1"/>
  <c r="P1551" i="1"/>
  <c r="R1550" i="1"/>
  <c r="P1550" i="1"/>
  <c r="R1549" i="1"/>
  <c r="P1549" i="1"/>
  <c r="R1548" i="1"/>
  <c r="P1548" i="1"/>
  <c r="R1547" i="1"/>
  <c r="P1547" i="1"/>
  <c r="R1546" i="1"/>
  <c r="P1546" i="1"/>
  <c r="R1545" i="1"/>
  <c r="P1545" i="1"/>
  <c r="R1544" i="1"/>
  <c r="P1544" i="1"/>
  <c r="R1543" i="1"/>
  <c r="P1543" i="1"/>
  <c r="R1542" i="1"/>
  <c r="P1542" i="1"/>
  <c r="R1541" i="1"/>
  <c r="P1541" i="1"/>
  <c r="R1540" i="1"/>
  <c r="P1540" i="1"/>
  <c r="R1539" i="1"/>
  <c r="P1539" i="1"/>
  <c r="R1538" i="1"/>
  <c r="P1538" i="1"/>
  <c r="R1537" i="1"/>
  <c r="P1537" i="1"/>
  <c r="R1536" i="1"/>
  <c r="P1536" i="1"/>
  <c r="R1535" i="1"/>
  <c r="P1535" i="1"/>
  <c r="R1534" i="1"/>
  <c r="P1534" i="1"/>
  <c r="R1533" i="1"/>
  <c r="P1533" i="1"/>
  <c r="R1532" i="1"/>
  <c r="P1532" i="1"/>
  <c r="R1531" i="1"/>
  <c r="P1531" i="1"/>
  <c r="R1530" i="1"/>
  <c r="P1530" i="1"/>
  <c r="R1529" i="1"/>
  <c r="P1529" i="1"/>
  <c r="R1528" i="1"/>
  <c r="P1528" i="1"/>
  <c r="R1527" i="1"/>
  <c r="P1527" i="1"/>
  <c r="R1526" i="1"/>
  <c r="P1526" i="1"/>
  <c r="R1525" i="1"/>
  <c r="P1525" i="1"/>
  <c r="R1524" i="1"/>
  <c r="P1524" i="1"/>
  <c r="R1523" i="1"/>
  <c r="P1523" i="1"/>
  <c r="R1522" i="1"/>
  <c r="P1522" i="1"/>
  <c r="R1521" i="1"/>
  <c r="P1521" i="1"/>
  <c r="R1520" i="1"/>
  <c r="P1520" i="1"/>
  <c r="R1519" i="1"/>
  <c r="P1519" i="1"/>
  <c r="R1518" i="1"/>
  <c r="P1518" i="1"/>
  <c r="R1517" i="1"/>
  <c r="P1517" i="1"/>
  <c r="R1516" i="1"/>
  <c r="P1516" i="1"/>
  <c r="R1515" i="1"/>
  <c r="P1515" i="1"/>
  <c r="R1514" i="1"/>
  <c r="P1514" i="1"/>
  <c r="R1513" i="1"/>
  <c r="P1513" i="1"/>
  <c r="R1512" i="1"/>
  <c r="P1512" i="1"/>
  <c r="R1511" i="1"/>
  <c r="P1511" i="1"/>
  <c r="R1510" i="1"/>
  <c r="P1510" i="1"/>
  <c r="R1509" i="1"/>
  <c r="P1509" i="1"/>
  <c r="R1508" i="1"/>
  <c r="P1508" i="1"/>
  <c r="R1507" i="1"/>
  <c r="P1507" i="1"/>
  <c r="R1506" i="1"/>
  <c r="P1506" i="1"/>
  <c r="R1505" i="1"/>
  <c r="P1505" i="1"/>
  <c r="R1504" i="1"/>
  <c r="P1504" i="1"/>
  <c r="R1503" i="1"/>
  <c r="P1503" i="1"/>
  <c r="R1502" i="1"/>
  <c r="P1502" i="1"/>
  <c r="R1501" i="1"/>
  <c r="P1501" i="1"/>
  <c r="R1500" i="1"/>
  <c r="P1500" i="1"/>
  <c r="R1499" i="1"/>
  <c r="P1499" i="1"/>
  <c r="R1498" i="1"/>
  <c r="P1498" i="1"/>
  <c r="R1497" i="1"/>
  <c r="P1497" i="1"/>
  <c r="R1496" i="1"/>
  <c r="P1496" i="1"/>
  <c r="R1495" i="1"/>
  <c r="P1495" i="1"/>
  <c r="R1494" i="1"/>
  <c r="P1494" i="1"/>
  <c r="R1493" i="1"/>
  <c r="P1493" i="1"/>
  <c r="R1492" i="1"/>
  <c r="P1492" i="1"/>
  <c r="R1491" i="1"/>
  <c r="P1491" i="1"/>
  <c r="R1490" i="1"/>
  <c r="P1490" i="1"/>
  <c r="R1489" i="1"/>
  <c r="P1489" i="1"/>
  <c r="R1488" i="1"/>
  <c r="P1488" i="1"/>
  <c r="R1487" i="1"/>
  <c r="P1487" i="1"/>
  <c r="R1486" i="1"/>
  <c r="P1486" i="1"/>
  <c r="R1485" i="1"/>
  <c r="P1485" i="1"/>
  <c r="R1484" i="1"/>
  <c r="P1484" i="1"/>
  <c r="R1483" i="1"/>
  <c r="P1483" i="1"/>
  <c r="R1482" i="1"/>
  <c r="P1482" i="1"/>
  <c r="R1481" i="1"/>
  <c r="P1481" i="1"/>
  <c r="R1480" i="1"/>
  <c r="P1480" i="1"/>
  <c r="R1479" i="1"/>
  <c r="P1479" i="1"/>
  <c r="R1478" i="1"/>
  <c r="P1478" i="1"/>
  <c r="R1477" i="1"/>
  <c r="P1477" i="1"/>
  <c r="R1476" i="1"/>
  <c r="P1476" i="1"/>
  <c r="R1475" i="1"/>
  <c r="P1475" i="1"/>
  <c r="R1474" i="1"/>
  <c r="P1474" i="1"/>
  <c r="R1473" i="1"/>
  <c r="P1473" i="1"/>
  <c r="R1472" i="1"/>
  <c r="P1472" i="1"/>
  <c r="R1471" i="1"/>
  <c r="P1471" i="1"/>
  <c r="R1470" i="1"/>
  <c r="P1470" i="1"/>
  <c r="R1469" i="1"/>
  <c r="P1469" i="1"/>
  <c r="R1468" i="1"/>
  <c r="P1468" i="1"/>
  <c r="R1467" i="1"/>
  <c r="P1467" i="1"/>
  <c r="R1466" i="1"/>
  <c r="P1466" i="1"/>
  <c r="R1465" i="1"/>
  <c r="P1465" i="1"/>
  <c r="R1464" i="1"/>
  <c r="P1464" i="1"/>
  <c r="R1463" i="1"/>
  <c r="P1463" i="1"/>
  <c r="R1462" i="1"/>
  <c r="P1462" i="1"/>
  <c r="R1461" i="1"/>
  <c r="P1461" i="1"/>
  <c r="R1460" i="1"/>
  <c r="P1460" i="1"/>
  <c r="R1459" i="1"/>
  <c r="P1459" i="1"/>
  <c r="R1458" i="1"/>
  <c r="P1458" i="1"/>
  <c r="R1457" i="1"/>
  <c r="P1457" i="1"/>
  <c r="R1456" i="1"/>
  <c r="P1456" i="1"/>
  <c r="R1455" i="1"/>
  <c r="P1455" i="1"/>
  <c r="R1454" i="1"/>
  <c r="P1454" i="1"/>
  <c r="R1453" i="1"/>
  <c r="P1453" i="1"/>
  <c r="R1452" i="1"/>
  <c r="P1452" i="1"/>
  <c r="R1451" i="1"/>
  <c r="P1451" i="1"/>
  <c r="R1450" i="1"/>
  <c r="P1450" i="1"/>
  <c r="R1449" i="1"/>
  <c r="P1449" i="1"/>
  <c r="R1448" i="1"/>
  <c r="P1448" i="1"/>
  <c r="R1447" i="1"/>
  <c r="P1447" i="1"/>
  <c r="R1446" i="1"/>
  <c r="P1446" i="1"/>
  <c r="R1445" i="1"/>
  <c r="P1445" i="1"/>
  <c r="R1444" i="1"/>
  <c r="P1444" i="1"/>
  <c r="R1443" i="1"/>
  <c r="P1443" i="1"/>
  <c r="R1442" i="1"/>
  <c r="P1442" i="1"/>
  <c r="R1441" i="1"/>
  <c r="P1441" i="1"/>
  <c r="R1440" i="1"/>
  <c r="P1440" i="1"/>
  <c r="R1439" i="1"/>
  <c r="P1439" i="1"/>
  <c r="R1438" i="1"/>
  <c r="P1438" i="1"/>
  <c r="R1437" i="1"/>
  <c r="P1437" i="1"/>
  <c r="R1436" i="1"/>
  <c r="P1436" i="1"/>
  <c r="R1435" i="1"/>
  <c r="P1435" i="1"/>
  <c r="R1434" i="1"/>
  <c r="P1434" i="1"/>
  <c r="R1433" i="1"/>
  <c r="P1433" i="1"/>
  <c r="R1432" i="1"/>
  <c r="P1432" i="1"/>
  <c r="R1431" i="1"/>
  <c r="P1431" i="1"/>
  <c r="R1430" i="1"/>
  <c r="P1430" i="1"/>
  <c r="R1429" i="1"/>
  <c r="P1429" i="1"/>
  <c r="R1428" i="1"/>
  <c r="P1428" i="1"/>
  <c r="R1427" i="1"/>
  <c r="P1427" i="1"/>
  <c r="R1426" i="1"/>
  <c r="P1426" i="1"/>
  <c r="R1425" i="1"/>
  <c r="P1425" i="1"/>
  <c r="R1424" i="1"/>
  <c r="P1424" i="1"/>
  <c r="R1423" i="1"/>
  <c r="P1423" i="1"/>
  <c r="R1422" i="1"/>
  <c r="P1422" i="1"/>
  <c r="R1421" i="1"/>
  <c r="P1421" i="1"/>
  <c r="R1420" i="1"/>
  <c r="P1420" i="1"/>
  <c r="R1419" i="1"/>
  <c r="P1419" i="1"/>
  <c r="R1418" i="1"/>
  <c r="P1418" i="1"/>
  <c r="R1417" i="1"/>
  <c r="P1417" i="1"/>
  <c r="R1416" i="1"/>
  <c r="P1416" i="1"/>
  <c r="R1415" i="1"/>
  <c r="P1415" i="1"/>
  <c r="R1414" i="1"/>
  <c r="P1414" i="1"/>
  <c r="R1413" i="1"/>
  <c r="P1413" i="1"/>
  <c r="R1412" i="1"/>
  <c r="P1412" i="1"/>
  <c r="R1411" i="1"/>
  <c r="P1411" i="1"/>
  <c r="R1410" i="1"/>
  <c r="P1410" i="1"/>
  <c r="R1409" i="1"/>
  <c r="P1409" i="1"/>
  <c r="R1408" i="1"/>
  <c r="P1408" i="1"/>
  <c r="R1407" i="1"/>
  <c r="P1407" i="1"/>
  <c r="R1406" i="1"/>
  <c r="P1406" i="1"/>
  <c r="R1405" i="1"/>
  <c r="P1405" i="1"/>
  <c r="R1404" i="1"/>
  <c r="P1404" i="1"/>
  <c r="R1403" i="1"/>
  <c r="P1403" i="1"/>
  <c r="R1402" i="1"/>
  <c r="P1402" i="1"/>
  <c r="R1401" i="1"/>
  <c r="P1401" i="1"/>
  <c r="R1400" i="1"/>
  <c r="P1400" i="1"/>
  <c r="R1399" i="1"/>
  <c r="P1399" i="1"/>
  <c r="R1398" i="1"/>
  <c r="P1398" i="1"/>
  <c r="R1397" i="1"/>
  <c r="P1397" i="1"/>
  <c r="R1396" i="1"/>
  <c r="P1396" i="1"/>
  <c r="R1395" i="1"/>
  <c r="P1395" i="1"/>
  <c r="R1394" i="1"/>
  <c r="P1394" i="1"/>
  <c r="R1393" i="1"/>
  <c r="P1393" i="1"/>
  <c r="R1392" i="1"/>
  <c r="P1392" i="1"/>
  <c r="R1391" i="1"/>
  <c r="P1391" i="1"/>
  <c r="R1390" i="1"/>
  <c r="P1390" i="1"/>
  <c r="R1389" i="1"/>
  <c r="P1389" i="1"/>
  <c r="R1388" i="1"/>
  <c r="P1388" i="1"/>
  <c r="R1387" i="1"/>
  <c r="P1387" i="1"/>
  <c r="R1386" i="1"/>
  <c r="P1386" i="1"/>
  <c r="R1385" i="1"/>
  <c r="P1385" i="1"/>
  <c r="R1384" i="1"/>
  <c r="P1384" i="1"/>
  <c r="R1383" i="1"/>
  <c r="P1383" i="1"/>
  <c r="R1382" i="1"/>
  <c r="P1382" i="1"/>
  <c r="R1381" i="1"/>
  <c r="P1381" i="1"/>
  <c r="R1380" i="1"/>
  <c r="P1380" i="1"/>
  <c r="R1379" i="1"/>
  <c r="P1379" i="1"/>
  <c r="R1378" i="1"/>
  <c r="P1378" i="1"/>
  <c r="R1377" i="1"/>
  <c r="P1377" i="1"/>
  <c r="R1376" i="1"/>
  <c r="P1376" i="1"/>
  <c r="R1375" i="1"/>
  <c r="P1375" i="1"/>
  <c r="R1374" i="1"/>
  <c r="P1374" i="1"/>
  <c r="R1373" i="1"/>
  <c r="P1373" i="1"/>
  <c r="R1372" i="1"/>
  <c r="P1372" i="1"/>
  <c r="R1371" i="1"/>
  <c r="P1371" i="1"/>
  <c r="R1370" i="1"/>
  <c r="P1370" i="1"/>
  <c r="R1369" i="1"/>
  <c r="P1369" i="1"/>
  <c r="R1368" i="1"/>
  <c r="P1368" i="1"/>
  <c r="R1367" i="1"/>
  <c r="P1367" i="1"/>
  <c r="R1366" i="1"/>
  <c r="P1366" i="1"/>
  <c r="R1365" i="1"/>
  <c r="P1365" i="1"/>
  <c r="R1364" i="1"/>
  <c r="P1364" i="1"/>
  <c r="R1363" i="1"/>
  <c r="P1363" i="1"/>
  <c r="R1362" i="1"/>
  <c r="P1362" i="1"/>
  <c r="R1361" i="1"/>
  <c r="P1361" i="1"/>
  <c r="R1360" i="1"/>
  <c r="P1360" i="1"/>
  <c r="R1359" i="1"/>
  <c r="P1359" i="1"/>
  <c r="R1358" i="1"/>
  <c r="P1358" i="1"/>
  <c r="R1357" i="1"/>
  <c r="P1357" i="1"/>
  <c r="R1356" i="1"/>
  <c r="P1356" i="1"/>
  <c r="R1355" i="1"/>
  <c r="P1355" i="1"/>
  <c r="R1354" i="1"/>
  <c r="P1354" i="1"/>
  <c r="R1353" i="1"/>
  <c r="P1353" i="1"/>
  <c r="R1352" i="1"/>
  <c r="P1352" i="1"/>
  <c r="R1351" i="1"/>
  <c r="P1351" i="1"/>
  <c r="R1350" i="1"/>
  <c r="P1350" i="1"/>
  <c r="R1349" i="1"/>
  <c r="P1349" i="1"/>
  <c r="R1348" i="1"/>
  <c r="P1348" i="1"/>
  <c r="R1347" i="1"/>
  <c r="P1347" i="1"/>
  <c r="R1346" i="1"/>
  <c r="P1346" i="1"/>
  <c r="R1345" i="1"/>
  <c r="P1345" i="1"/>
  <c r="R1344" i="1"/>
  <c r="P1344" i="1"/>
  <c r="R1343" i="1"/>
  <c r="P1343" i="1"/>
  <c r="R1342" i="1"/>
  <c r="P1342" i="1"/>
  <c r="R1341" i="1"/>
  <c r="P1341" i="1"/>
  <c r="R1340" i="1"/>
  <c r="P1340" i="1"/>
  <c r="R1339" i="1"/>
  <c r="P1339" i="1"/>
  <c r="R1338" i="1"/>
  <c r="P1338" i="1"/>
  <c r="R1337" i="1"/>
  <c r="P1337" i="1"/>
  <c r="R1336" i="1"/>
  <c r="P1336" i="1"/>
  <c r="R1335" i="1"/>
  <c r="P1335" i="1"/>
  <c r="R1334" i="1"/>
  <c r="P1334" i="1"/>
  <c r="R1333" i="1"/>
  <c r="P1333" i="1"/>
  <c r="R1332" i="1"/>
  <c r="P1332" i="1"/>
  <c r="R1331" i="1"/>
  <c r="P1331" i="1"/>
  <c r="R1330" i="1"/>
  <c r="P1330" i="1"/>
  <c r="R1329" i="1"/>
  <c r="P1329" i="1"/>
  <c r="R1328" i="1"/>
  <c r="P1328" i="1"/>
  <c r="R1327" i="1"/>
  <c r="P1327" i="1"/>
  <c r="R1326" i="1"/>
  <c r="P1326" i="1"/>
  <c r="R1325" i="1"/>
  <c r="P1325" i="1"/>
  <c r="R1324" i="1"/>
  <c r="P1324" i="1"/>
  <c r="R1323" i="1"/>
  <c r="P1323" i="1"/>
  <c r="R1322" i="1"/>
  <c r="P1322" i="1"/>
  <c r="R1321" i="1"/>
  <c r="P1321" i="1"/>
  <c r="R1320" i="1"/>
  <c r="P1320" i="1"/>
  <c r="R1319" i="1"/>
  <c r="P1319" i="1"/>
  <c r="R1318" i="1"/>
  <c r="P1318" i="1"/>
  <c r="R1317" i="1"/>
  <c r="P1317" i="1"/>
  <c r="R1316" i="1"/>
  <c r="P1316" i="1"/>
  <c r="R1315" i="1"/>
  <c r="P1315" i="1"/>
  <c r="R1314" i="1"/>
  <c r="P1314" i="1"/>
  <c r="R1313" i="1"/>
  <c r="P1313" i="1"/>
  <c r="R1312" i="1"/>
  <c r="P1312" i="1"/>
  <c r="R1311" i="1"/>
  <c r="P1311" i="1"/>
  <c r="R1310" i="1"/>
  <c r="P1310" i="1"/>
  <c r="R1309" i="1"/>
  <c r="P1309" i="1"/>
  <c r="R1308" i="1"/>
  <c r="P1308" i="1"/>
  <c r="R1307" i="1"/>
  <c r="P1307" i="1"/>
  <c r="R1306" i="1"/>
  <c r="P1306" i="1"/>
  <c r="R1305" i="1"/>
  <c r="P1305" i="1"/>
  <c r="R1304" i="1"/>
  <c r="P1304" i="1"/>
  <c r="R1303" i="1"/>
  <c r="P1303" i="1"/>
  <c r="R1302" i="1"/>
  <c r="P1302" i="1"/>
  <c r="R1301" i="1"/>
  <c r="P1301" i="1"/>
  <c r="R1300" i="1"/>
  <c r="P1300" i="1"/>
  <c r="R1299" i="1"/>
  <c r="P1299" i="1"/>
  <c r="R1298" i="1"/>
  <c r="P1298" i="1"/>
  <c r="R1297" i="1"/>
  <c r="P1297" i="1"/>
  <c r="R1296" i="1"/>
  <c r="P1296" i="1"/>
  <c r="R1295" i="1"/>
  <c r="P1295" i="1"/>
  <c r="R1294" i="1"/>
  <c r="P1294" i="1"/>
  <c r="R1293" i="1"/>
  <c r="P1293" i="1"/>
  <c r="R1292" i="1"/>
  <c r="P1292" i="1"/>
  <c r="R1291" i="1"/>
  <c r="P1291" i="1"/>
  <c r="R1290" i="1"/>
  <c r="P1290" i="1"/>
  <c r="R1289" i="1"/>
  <c r="P1289" i="1"/>
  <c r="R1288" i="1"/>
  <c r="P1288" i="1"/>
  <c r="R1287" i="1"/>
  <c r="P1287" i="1"/>
  <c r="R1286" i="1"/>
  <c r="P1286" i="1"/>
  <c r="R1285" i="1"/>
  <c r="P1285" i="1"/>
  <c r="R1284" i="1"/>
  <c r="P1284" i="1"/>
  <c r="R1283" i="1"/>
  <c r="P1283" i="1"/>
  <c r="R1282" i="1"/>
  <c r="P1282" i="1"/>
  <c r="R1281" i="1"/>
  <c r="P1281" i="1"/>
  <c r="R1280" i="1"/>
  <c r="P1280" i="1"/>
  <c r="R1279" i="1"/>
  <c r="P1279" i="1"/>
  <c r="R1278" i="1"/>
  <c r="P1278" i="1"/>
  <c r="R1277" i="1"/>
  <c r="P1277" i="1"/>
  <c r="R1276" i="1"/>
  <c r="P1276" i="1"/>
  <c r="R1275" i="1"/>
  <c r="P1275" i="1"/>
  <c r="R1274" i="1"/>
  <c r="P1274" i="1"/>
  <c r="R1273" i="1"/>
  <c r="P1273" i="1"/>
  <c r="R1272" i="1"/>
  <c r="P1272" i="1"/>
  <c r="R1271" i="1"/>
  <c r="P1271" i="1"/>
  <c r="R1270" i="1"/>
  <c r="P1270" i="1"/>
  <c r="R1269" i="1"/>
  <c r="P1269" i="1"/>
  <c r="R1268" i="1"/>
  <c r="P1268" i="1"/>
  <c r="R1267" i="1"/>
  <c r="P1267" i="1"/>
  <c r="R1266" i="1"/>
  <c r="P1266" i="1"/>
  <c r="R1265" i="1"/>
  <c r="P1265" i="1"/>
  <c r="R1264" i="1"/>
  <c r="P1264" i="1"/>
  <c r="R1263" i="1"/>
  <c r="P1263" i="1"/>
  <c r="R1262" i="1"/>
  <c r="P1262" i="1"/>
  <c r="R1261" i="1"/>
  <c r="P1261" i="1"/>
  <c r="R1260" i="1"/>
  <c r="P1260" i="1"/>
  <c r="R1259" i="1"/>
  <c r="P1259" i="1"/>
  <c r="R1258" i="1"/>
  <c r="P1258" i="1"/>
  <c r="R1257" i="1"/>
  <c r="P1257" i="1"/>
  <c r="R1256" i="1"/>
  <c r="P1256" i="1"/>
  <c r="R1255" i="1"/>
  <c r="P1255" i="1"/>
  <c r="R1254" i="1"/>
  <c r="P1254" i="1"/>
  <c r="R1253" i="1"/>
  <c r="P1253" i="1"/>
  <c r="R1252" i="1"/>
  <c r="P1252" i="1"/>
  <c r="R1251" i="1"/>
  <c r="P1251" i="1"/>
  <c r="R1250" i="1"/>
  <c r="P1250" i="1"/>
  <c r="R1249" i="1"/>
  <c r="P1249" i="1"/>
  <c r="R1248" i="1"/>
  <c r="P1248" i="1"/>
  <c r="R1247" i="1"/>
  <c r="P1247" i="1"/>
  <c r="R1246" i="1"/>
  <c r="P1246" i="1"/>
  <c r="R1245" i="1"/>
  <c r="P1245" i="1"/>
  <c r="R1244" i="1"/>
  <c r="P1244" i="1"/>
  <c r="R1243" i="1"/>
  <c r="P1243" i="1"/>
  <c r="R1242" i="1"/>
  <c r="P1242" i="1"/>
  <c r="R1241" i="1"/>
  <c r="P1241" i="1"/>
  <c r="R1240" i="1"/>
  <c r="P1240" i="1"/>
  <c r="R1239" i="1"/>
  <c r="P1239" i="1"/>
  <c r="R1238" i="1"/>
  <c r="P1238" i="1"/>
  <c r="R1237" i="1"/>
  <c r="P1237" i="1"/>
  <c r="R1236" i="1"/>
  <c r="P1236" i="1"/>
  <c r="R1235" i="1"/>
  <c r="P1235" i="1"/>
  <c r="R1234" i="1"/>
  <c r="P1234" i="1"/>
  <c r="R1233" i="1"/>
  <c r="P1233" i="1"/>
  <c r="R1232" i="1"/>
  <c r="P1232" i="1"/>
  <c r="R1231" i="1"/>
  <c r="P1231" i="1"/>
  <c r="R1230" i="1"/>
  <c r="P1230" i="1"/>
  <c r="R1229" i="1"/>
  <c r="P1229" i="1"/>
  <c r="R1228" i="1"/>
  <c r="P1228" i="1"/>
  <c r="R1227" i="1"/>
  <c r="P1227" i="1"/>
  <c r="R1226" i="1"/>
  <c r="P1226" i="1"/>
  <c r="R1225" i="1"/>
  <c r="P1225" i="1"/>
  <c r="R1224" i="1"/>
  <c r="P1224" i="1"/>
  <c r="R1223" i="1"/>
  <c r="P1223" i="1"/>
  <c r="R1222" i="1"/>
  <c r="P1222" i="1"/>
  <c r="R1221" i="1"/>
  <c r="P1221" i="1"/>
  <c r="R1220" i="1"/>
  <c r="P1220" i="1"/>
  <c r="R1219" i="1"/>
  <c r="P1219" i="1"/>
  <c r="R1218" i="1"/>
  <c r="P1218" i="1"/>
  <c r="R1217" i="1"/>
  <c r="P1217" i="1"/>
  <c r="R1216" i="1"/>
  <c r="P1216" i="1"/>
  <c r="R1215" i="1"/>
  <c r="P1215" i="1"/>
  <c r="R1214" i="1"/>
  <c r="P1214" i="1"/>
  <c r="R1213" i="1"/>
  <c r="P1213" i="1"/>
  <c r="R1212" i="1"/>
  <c r="P1212" i="1"/>
  <c r="R1211" i="1"/>
  <c r="P1211" i="1"/>
  <c r="R1210" i="1"/>
  <c r="P1210" i="1"/>
  <c r="R1209" i="1"/>
  <c r="P1209" i="1"/>
  <c r="R1208" i="1"/>
  <c r="P1208" i="1"/>
  <c r="R1207" i="1"/>
  <c r="P1207" i="1"/>
  <c r="R1206" i="1"/>
  <c r="P1206" i="1"/>
  <c r="R1205" i="1"/>
  <c r="P1205" i="1"/>
  <c r="R1204" i="1"/>
  <c r="P1204" i="1"/>
  <c r="R1203" i="1"/>
  <c r="P1203" i="1"/>
  <c r="R1202" i="1"/>
  <c r="P1202" i="1"/>
  <c r="R1201" i="1"/>
  <c r="P1201" i="1"/>
  <c r="R1200" i="1"/>
  <c r="P1200" i="1"/>
  <c r="R1199" i="1"/>
  <c r="P1199" i="1"/>
  <c r="R1198" i="1"/>
  <c r="P1198" i="1"/>
  <c r="R1197" i="1"/>
  <c r="P1197" i="1"/>
  <c r="R1196" i="1"/>
  <c r="P1196" i="1"/>
  <c r="R1195" i="1"/>
  <c r="P1195" i="1"/>
  <c r="R1194" i="1"/>
  <c r="P1194" i="1"/>
  <c r="R1193" i="1"/>
  <c r="P1193" i="1"/>
  <c r="R1192" i="1"/>
  <c r="P1192" i="1"/>
  <c r="R1191" i="1"/>
  <c r="P1191" i="1"/>
  <c r="R1190" i="1"/>
  <c r="P1190" i="1"/>
  <c r="R1189" i="1"/>
  <c r="P1189" i="1"/>
  <c r="R1188" i="1"/>
  <c r="P1188" i="1"/>
  <c r="R1187" i="1"/>
  <c r="P1187" i="1"/>
  <c r="R1186" i="1"/>
  <c r="P1186" i="1"/>
  <c r="R1185" i="1"/>
  <c r="P1185" i="1"/>
  <c r="R1184" i="1"/>
  <c r="P1184" i="1"/>
  <c r="R1183" i="1"/>
  <c r="P1183" i="1"/>
  <c r="R1182" i="1"/>
  <c r="P1182" i="1"/>
  <c r="R1181" i="1"/>
  <c r="P1181" i="1"/>
  <c r="R1180" i="1"/>
  <c r="P1180" i="1"/>
  <c r="R1179" i="1"/>
  <c r="P1179" i="1"/>
  <c r="R1178" i="1"/>
  <c r="P1178" i="1"/>
  <c r="R1177" i="1"/>
  <c r="P1177" i="1"/>
  <c r="R1176" i="1"/>
  <c r="P1176" i="1"/>
  <c r="R1175" i="1"/>
  <c r="P1175" i="1"/>
  <c r="R1174" i="1"/>
  <c r="P1174" i="1"/>
  <c r="R1173" i="1"/>
  <c r="P1173" i="1"/>
  <c r="R1172" i="1"/>
  <c r="P1172" i="1"/>
  <c r="R1171" i="1"/>
  <c r="P1171" i="1"/>
  <c r="R1170" i="1"/>
  <c r="P1170" i="1"/>
  <c r="R1169" i="1"/>
  <c r="P1169" i="1"/>
  <c r="R1168" i="1"/>
  <c r="P1168" i="1"/>
  <c r="R1167" i="1"/>
  <c r="P1167" i="1"/>
  <c r="R1166" i="1"/>
  <c r="P1166" i="1"/>
  <c r="R1165" i="1"/>
  <c r="P1165" i="1"/>
  <c r="R1164" i="1"/>
  <c r="P1164" i="1"/>
  <c r="R1163" i="1"/>
  <c r="P1163" i="1"/>
  <c r="R1162" i="1"/>
  <c r="P1162" i="1"/>
  <c r="R1161" i="1"/>
  <c r="P1161" i="1"/>
  <c r="R1160" i="1"/>
  <c r="P1160" i="1"/>
  <c r="R1159" i="1"/>
  <c r="P1159" i="1"/>
  <c r="R1158" i="1"/>
  <c r="P1158" i="1"/>
  <c r="R1157" i="1"/>
  <c r="P1157" i="1"/>
  <c r="R1156" i="1"/>
  <c r="P1156" i="1"/>
  <c r="R1155" i="1"/>
  <c r="P1155" i="1"/>
  <c r="R1154" i="1"/>
  <c r="P1154" i="1"/>
  <c r="R1153" i="1"/>
  <c r="P1153" i="1"/>
  <c r="R1152" i="1"/>
  <c r="P1152" i="1"/>
  <c r="R1151" i="1"/>
  <c r="P1151" i="1"/>
  <c r="R1150" i="1"/>
  <c r="P1150" i="1"/>
  <c r="R1149" i="1"/>
  <c r="P1149" i="1"/>
  <c r="R1148" i="1"/>
  <c r="P1148" i="1"/>
  <c r="R1147" i="1"/>
  <c r="P1147" i="1"/>
  <c r="R1146" i="1"/>
  <c r="P1146" i="1"/>
  <c r="R1145" i="1"/>
  <c r="P1145" i="1"/>
  <c r="R1144" i="1"/>
  <c r="P1144" i="1"/>
  <c r="R1143" i="1"/>
  <c r="P1143" i="1"/>
  <c r="R1142" i="1"/>
  <c r="P1142" i="1"/>
  <c r="R1141" i="1"/>
  <c r="P1141" i="1"/>
  <c r="R1140" i="1"/>
  <c r="P1140" i="1"/>
  <c r="R1139" i="1"/>
  <c r="P1139" i="1"/>
  <c r="R1138" i="1"/>
  <c r="P1138" i="1"/>
  <c r="R1137" i="1"/>
  <c r="P1137" i="1"/>
  <c r="R1136" i="1"/>
  <c r="P1136" i="1"/>
  <c r="R1135" i="1"/>
  <c r="P1135" i="1"/>
  <c r="R1134" i="1"/>
  <c r="P1134" i="1"/>
  <c r="R1133" i="1"/>
  <c r="P1133" i="1"/>
  <c r="R1132" i="1"/>
  <c r="P1132" i="1"/>
  <c r="R1131" i="1"/>
  <c r="P1131" i="1"/>
  <c r="R1130" i="1"/>
  <c r="P1130" i="1"/>
  <c r="R1129" i="1"/>
  <c r="P1129" i="1"/>
  <c r="R1128" i="1"/>
  <c r="P1128" i="1"/>
  <c r="R1127" i="1"/>
  <c r="P1127" i="1"/>
  <c r="R1126" i="1"/>
  <c r="P1126" i="1"/>
  <c r="R1125" i="1"/>
  <c r="P1125" i="1"/>
  <c r="R1124" i="1"/>
  <c r="P1124" i="1"/>
  <c r="R1123" i="1"/>
  <c r="P1123" i="1"/>
  <c r="R1122" i="1"/>
  <c r="P1122" i="1"/>
  <c r="R1121" i="1"/>
  <c r="P1121" i="1"/>
  <c r="R1120" i="1"/>
  <c r="P1120" i="1"/>
  <c r="R1119" i="1"/>
  <c r="P1119" i="1"/>
  <c r="R1118" i="1"/>
  <c r="P1118" i="1"/>
  <c r="R1117" i="1"/>
  <c r="P1117" i="1"/>
  <c r="R1116" i="1"/>
  <c r="P1116" i="1"/>
  <c r="R1115" i="1"/>
  <c r="P1115" i="1"/>
  <c r="R1114" i="1"/>
  <c r="P1114" i="1"/>
  <c r="R1113" i="1"/>
  <c r="P1113" i="1"/>
  <c r="R1112" i="1"/>
  <c r="P1112" i="1"/>
  <c r="R1111" i="1"/>
  <c r="P1111" i="1"/>
  <c r="R1110" i="1"/>
  <c r="P1110" i="1"/>
  <c r="R1109" i="1"/>
  <c r="P1109" i="1"/>
  <c r="R1108" i="1"/>
  <c r="P1108" i="1"/>
  <c r="R1107" i="1"/>
  <c r="P1107" i="1"/>
  <c r="R1106" i="1"/>
  <c r="P1106" i="1"/>
  <c r="R1105" i="1"/>
  <c r="P1105" i="1"/>
  <c r="R1104" i="1"/>
  <c r="P1104" i="1"/>
  <c r="R1103" i="1"/>
  <c r="P1103" i="1"/>
  <c r="R1102" i="1"/>
  <c r="P1102" i="1"/>
  <c r="R1101" i="1"/>
  <c r="P1101" i="1"/>
  <c r="R1100" i="1"/>
  <c r="P1100" i="1"/>
  <c r="R1099" i="1"/>
  <c r="P1099" i="1"/>
  <c r="R1098" i="1"/>
  <c r="P1098" i="1"/>
  <c r="R1097" i="1"/>
  <c r="P1097" i="1"/>
  <c r="R1096" i="1"/>
  <c r="P1096" i="1"/>
  <c r="R1095" i="1"/>
  <c r="P1095" i="1"/>
  <c r="R1094" i="1"/>
  <c r="P1094" i="1"/>
  <c r="R1093" i="1"/>
  <c r="P1093" i="1"/>
  <c r="R1092" i="1"/>
  <c r="P1092" i="1"/>
  <c r="R1091" i="1"/>
  <c r="P1091" i="1"/>
  <c r="R1090" i="1"/>
  <c r="P1090" i="1"/>
  <c r="R1089" i="1"/>
  <c r="P1089" i="1"/>
  <c r="R1088" i="1"/>
  <c r="P1088" i="1"/>
  <c r="R1087" i="1"/>
  <c r="P1087" i="1"/>
  <c r="R1086" i="1"/>
  <c r="P1086" i="1"/>
  <c r="R1085" i="1"/>
  <c r="P1085" i="1"/>
  <c r="R1084" i="1"/>
  <c r="P1084" i="1"/>
  <c r="R1083" i="1"/>
  <c r="P1083" i="1"/>
  <c r="R1082" i="1"/>
  <c r="P1082" i="1"/>
  <c r="R1081" i="1"/>
  <c r="P1081" i="1"/>
  <c r="R1080" i="1"/>
  <c r="P1080" i="1"/>
  <c r="R1079" i="1"/>
  <c r="P1079" i="1"/>
  <c r="R1078" i="1"/>
  <c r="P1078" i="1"/>
  <c r="R1077" i="1"/>
  <c r="P1077" i="1"/>
  <c r="R1076" i="1"/>
  <c r="P1076" i="1"/>
  <c r="R1075" i="1"/>
  <c r="P1075" i="1"/>
  <c r="R1074" i="1"/>
  <c r="P1074" i="1"/>
  <c r="R1073" i="1"/>
  <c r="P1073" i="1"/>
  <c r="R1072" i="1"/>
  <c r="P1072" i="1"/>
  <c r="R1071" i="1"/>
  <c r="P1071" i="1"/>
  <c r="R1070" i="1"/>
  <c r="P1070" i="1"/>
  <c r="R1069" i="1"/>
  <c r="P1069" i="1"/>
  <c r="R1068" i="1"/>
  <c r="P1068" i="1"/>
  <c r="R1067" i="1"/>
  <c r="P1067" i="1"/>
  <c r="R1066" i="1"/>
  <c r="P1066" i="1"/>
  <c r="R1065" i="1"/>
  <c r="P1065" i="1"/>
  <c r="R1064" i="1"/>
  <c r="P1064" i="1"/>
  <c r="R1063" i="1"/>
  <c r="P1063" i="1"/>
  <c r="R1062" i="1"/>
  <c r="P1062" i="1"/>
  <c r="R1061" i="1"/>
  <c r="P1061" i="1"/>
  <c r="R1060" i="1"/>
  <c r="P1060" i="1"/>
  <c r="R1059" i="1"/>
  <c r="P1059" i="1"/>
  <c r="R1058" i="1"/>
  <c r="P1058" i="1"/>
  <c r="R1057" i="1"/>
  <c r="P1057" i="1"/>
  <c r="R1056" i="1"/>
  <c r="P1056" i="1"/>
  <c r="R1055" i="1"/>
  <c r="P1055" i="1"/>
  <c r="R1054" i="1"/>
  <c r="P1054" i="1"/>
  <c r="R1053" i="1"/>
  <c r="P1053" i="1"/>
  <c r="R1052" i="1"/>
  <c r="P1052" i="1"/>
  <c r="R1051" i="1"/>
  <c r="P1051" i="1"/>
  <c r="R1050" i="1"/>
  <c r="P1050" i="1"/>
  <c r="R1049" i="1"/>
  <c r="P1049" i="1"/>
  <c r="R1048" i="1"/>
  <c r="P1048" i="1"/>
  <c r="R1047" i="1"/>
  <c r="P1047" i="1"/>
  <c r="R1046" i="1"/>
  <c r="P1046" i="1"/>
  <c r="R1045" i="1"/>
  <c r="P1045" i="1"/>
  <c r="R1044" i="1"/>
  <c r="P1044" i="1"/>
  <c r="R1043" i="1"/>
  <c r="P1043" i="1"/>
  <c r="R1042" i="1"/>
  <c r="P1042" i="1"/>
  <c r="R1041" i="1"/>
  <c r="P1041" i="1"/>
  <c r="R1040" i="1"/>
  <c r="P1040" i="1"/>
  <c r="R1039" i="1"/>
  <c r="P1039" i="1"/>
  <c r="R1038" i="1"/>
  <c r="P1038" i="1"/>
  <c r="R1037" i="1"/>
  <c r="P1037" i="1"/>
  <c r="R1036" i="1"/>
  <c r="P1036" i="1"/>
  <c r="R1035" i="1"/>
  <c r="P1035" i="1"/>
  <c r="R1034" i="1"/>
  <c r="P1034" i="1"/>
  <c r="R1033" i="1"/>
  <c r="P1033" i="1"/>
  <c r="R1032" i="1"/>
  <c r="P1032" i="1"/>
  <c r="R1031" i="1"/>
  <c r="P1031" i="1"/>
  <c r="R1030" i="1"/>
  <c r="P1030" i="1"/>
  <c r="R1029" i="1"/>
  <c r="P1029" i="1"/>
  <c r="R1028" i="1"/>
  <c r="P1028" i="1"/>
  <c r="R1027" i="1"/>
  <c r="P1027" i="1"/>
  <c r="R1026" i="1"/>
  <c r="P1026" i="1"/>
  <c r="R1025" i="1"/>
  <c r="P1025" i="1"/>
  <c r="R1024" i="1"/>
  <c r="P1024" i="1"/>
  <c r="R1023" i="1"/>
  <c r="P1023" i="1"/>
  <c r="R1022" i="1"/>
  <c r="P1022" i="1"/>
  <c r="R1021" i="1"/>
  <c r="P1021" i="1"/>
  <c r="R1020" i="1"/>
  <c r="P1020" i="1"/>
  <c r="R1019" i="1"/>
  <c r="P1019" i="1"/>
  <c r="R1018" i="1"/>
  <c r="P1018" i="1"/>
  <c r="R1017" i="1"/>
  <c r="P1017" i="1"/>
  <c r="R1016" i="1"/>
  <c r="P1016" i="1"/>
  <c r="R1015" i="1"/>
  <c r="P1015" i="1"/>
  <c r="R1014" i="1"/>
  <c r="P1014" i="1"/>
  <c r="R1013" i="1"/>
  <c r="P1013" i="1"/>
  <c r="R1012" i="1"/>
  <c r="P1012" i="1"/>
  <c r="R1011" i="1"/>
  <c r="P1011" i="1"/>
  <c r="R1010" i="1"/>
  <c r="P1010" i="1"/>
  <c r="R1009" i="1"/>
  <c r="P1009" i="1"/>
  <c r="R1008" i="1"/>
  <c r="P1008" i="1"/>
  <c r="R1007" i="1"/>
  <c r="P1007" i="1"/>
  <c r="R1006" i="1"/>
  <c r="P1006" i="1"/>
  <c r="R1005" i="1"/>
  <c r="P1005" i="1"/>
  <c r="R1004" i="1"/>
  <c r="P1004" i="1"/>
  <c r="R1003" i="1"/>
  <c r="P1003" i="1"/>
  <c r="R1002" i="1"/>
  <c r="P1002" i="1"/>
  <c r="R1001" i="1"/>
  <c r="P1001" i="1"/>
  <c r="R1000" i="1"/>
  <c r="P1000" i="1"/>
  <c r="R999" i="1"/>
  <c r="P999" i="1"/>
  <c r="R998" i="1"/>
  <c r="P998" i="1"/>
  <c r="R997" i="1"/>
  <c r="P997" i="1"/>
  <c r="R996" i="1"/>
  <c r="P996" i="1"/>
  <c r="R995" i="1"/>
  <c r="P995" i="1"/>
  <c r="R994" i="1"/>
  <c r="P994" i="1"/>
  <c r="R993" i="1"/>
  <c r="P993" i="1"/>
  <c r="R992" i="1"/>
  <c r="P992" i="1"/>
  <c r="R991" i="1"/>
  <c r="P991" i="1"/>
  <c r="R990" i="1"/>
  <c r="P990" i="1"/>
  <c r="R989" i="1"/>
  <c r="P989" i="1"/>
  <c r="R988" i="1"/>
  <c r="P988" i="1"/>
  <c r="R987" i="1"/>
  <c r="P987" i="1"/>
  <c r="R986" i="1"/>
  <c r="P986" i="1"/>
  <c r="R985" i="1"/>
  <c r="P985" i="1"/>
  <c r="R984" i="1"/>
  <c r="P984" i="1"/>
  <c r="R983" i="1"/>
  <c r="P983" i="1"/>
  <c r="R982" i="1"/>
  <c r="P982" i="1"/>
  <c r="R981" i="1"/>
  <c r="P981" i="1"/>
  <c r="R980" i="1"/>
  <c r="P980" i="1"/>
  <c r="R979" i="1"/>
  <c r="P979" i="1"/>
  <c r="R978" i="1"/>
  <c r="P978" i="1"/>
  <c r="R977" i="1"/>
  <c r="P977" i="1"/>
  <c r="R976" i="1"/>
  <c r="P976" i="1"/>
  <c r="R975" i="1"/>
  <c r="P975" i="1"/>
  <c r="R974" i="1"/>
  <c r="P974" i="1"/>
  <c r="R973" i="1"/>
  <c r="P973" i="1"/>
  <c r="R972" i="1"/>
  <c r="P972" i="1"/>
  <c r="R971" i="1"/>
  <c r="P971" i="1"/>
  <c r="R970" i="1"/>
  <c r="P970" i="1"/>
  <c r="R969" i="1"/>
  <c r="P969" i="1"/>
  <c r="R968" i="1"/>
  <c r="P968" i="1"/>
  <c r="R967" i="1"/>
  <c r="P967" i="1"/>
  <c r="R966" i="1"/>
  <c r="P966" i="1"/>
  <c r="R965" i="1"/>
  <c r="P965" i="1"/>
  <c r="R964" i="1"/>
  <c r="P964" i="1"/>
  <c r="R963" i="1"/>
  <c r="P963" i="1"/>
  <c r="R962" i="1"/>
  <c r="P962" i="1"/>
  <c r="R961" i="1"/>
  <c r="P961" i="1"/>
  <c r="R960" i="1"/>
  <c r="P960" i="1"/>
  <c r="R959" i="1"/>
  <c r="P959" i="1"/>
  <c r="R958" i="1"/>
  <c r="P958" i="1"/>
  <c r="R957" i="1"/>
  <c r="P957" i="1"/>
  <c r="R956" i="1"/>
  <c r="P956" i="1"/>
  <c r="R955" i="1"/>
  <c r="P955" i="1"/>
  <c r="R954" i="1"/>
  <c r="P954" i="1"/>
  <c r="R953" i="1"/>
  <c r="P953" i="1"/>
  <c r="R952" i="1"/>
  <c r="P952" i="1"/>
  <c r="R951" i="1"/>
  <c r="P951" i="1"/>
  <c r="R950" i="1"/>
  <c r="P950" i="1"/>
  <c r="R949" i="1"/>
  <c r="P949" i="1"/>
  <c r="R948" i="1"/>
  <c r="P948" i="1"/>
  <c r="R947" i="1"/>
  <c r="P947" i="1"/>
  <c r="R946" i="1"/>
  <c r="P946" i="1"/>
  <c r="R945" i="1"/>
  <c r="P945" i="1"/>
  <c r="R944" i="1"/>
  <c r="P944" i="1"/>
  <c r="R943" i="1"/>
  <c r="P943" i="1"/>
  <c r="R942" i="1"/>
  <c r="P942" i="1"/>
  <c r="R941" i="1"/>
  <c r="P941" i="1"/>
  <c r="R940" i="1"/>
  <c r="P940" i="1"/>
  <c r="R939" i="1"/>
  <c r="P939" i="1"/>
  <c r="R938" i="1"/>
  <c r="P938" i="1"/>
  <c r="R937" i="1"/>
  <c r="P937" i="1"/>
  <c r="R936" i="1"/>
  <c r="P936" i="1"/>
  <c r="R935" i="1"/>
  <c r="P935" i="1"/>
  <c r="R934" i="1"/>
  <c r="P934" i="1"/>
  <c r="R933" i="1"/>
  <c r="P933" i="1"/>
  <c r="R932" i="1"/>
  <c r="P932" i="1"/>
  <c r="R931" i="1"/>
  <c r="P931" i="1"/>
  <c r="R930" i="1"/>
  <c r="P930" i="1"/>
  <c r="R929" i="1"/>
  <c r="P929" i="1"/>
  <c r="R928" i="1"/>
  <c r="P928" i="1"/>
  <c r="R927" i="1"/>
  <c r="P927" i="1"/>
  <c r="R926" i="1"/>
  <c r="P926" i="1"/>
  <c r="R925" i="1"/>
  <c r="P925" i="1"/>
  <c r="R924" i="1"/>
  <c r="P924" i="1"/>
  <c r="R923" i="1"/>
  <c r="P923" i="1"/>
  <c r="R922" i="1"/>
  <c r="P922" i="1"/>
  <c r="R921" i="1"/>
  <c r="P921" i="1"/>
  <c r="R920" i="1"/>
  <c r="P920" i="1"/>
  <c r="R919" i="1"/>
  <c r="P919" i="1"/>
  <c r="R918" i="1"/>
  <c r="P918" i="1"/>
  <c r="R917" i="1"/>
  <c r="P917" i="1"/>
  <c r="R916" i="1"/>
  <c r="P916" i="1"/>
  <c r="R915" i="1"/>
  <c r="P915" i="1"/>
  <c r="R914" i="1"/>
  <c r="P914" i="1"/>
  <c r="R913" i="1"/>
  <c r="P913" i="1"/>
  <c r="R912" i="1"/>
  <c r="P912" i="1"/>
  <c r="R911" i="1"/>
  <c r="P911" i="1"/>
  <c r="R910" i="1"/>
  <c r="P910" i="1"/>
  <c r="R909" i="1"/>
  <c r="P909" i="1"/>
  <c r="R908" i="1"/>
  <c r="P908" i="1"/>
  <c r="R907" i="1"/>
  <c r="P907" i="1"/>
  <c r="R906" i="1"/>
  <c r="P906" i="1"/>
  <c r="R905" i="1"/>
  <c r="P905" i="1"/>
  <c r="R904" i="1"/>
  <c r="P904" i="1"/>
  <c r="R903" i="1"/>
  <c r="P903" i="1"/>
  <c r="R902" i="1"/>
  <c r="P902" i="1"/>
  <c r="R901" i="1"/>
  <c r="P901" i="1"/>
  <c r="R900" i="1"/>
  <c r="P900" i="1"/>
  <c r="R899" i="1"/>
  <c r="P899" i="1"/>
  <c r="R898" i="1"/>
  <c r="P898" i="1"/>
  <c r="R897" i="1"/>
  <c r="P897" i="1"/>
  <c r="R896" i="1"/>
  <c r="P896" i="1"/>
  <c r="R895" i="1"/>
  <c r="P895" i="1"/>
  <c r="R894" i="1"/>
  <c r="P894" i="1"/>
  <c r="R893" i="1"/>
  <c r="P893" i="1"/>
  <c r="R892" i="1"/>
  <c r="P892" i="1"/>
  <c r="R891" i="1"/>
  <c r="P891" i="1"/>
  <c r="R890" i="1"/>
  <c r="P890" i="1"/>
  <c r="R889" i="1"/>
  <c r="P889" i="1"/>
  <c r="R888" i="1"/>
  <c r="P888" i="1"/>
  <c r="R887" i="1"/>
  <c r="P887" i="1"/>
  <c r="R886" i="1"/>
  <c r="P886" i="1"/>
  <c r="R885" i="1"/>
  <c r="P885" i="1"/>
  <c r="R884" i="1"/>
  <c r="P884" i="1"/>
  <c r="R883" i="1"/>
  <c r="P883" i="1"/>
  <c r="R882" i="1"/>
  <c r="P882" i="1"/>
  <c r="R881" i="1"/>
  <c r="P881" i="1"/>
  <c r="R880" i="1"/>
  <c r="P880" i="1"/>
  <c r="R879" i="1"/>
  <c r="P879" i="1"/>
  <c r="R878" i="1"/>
  <c r="P878" i="1"/>
  <c r="R877" i="1"/>
  <c r="P877" i="1"/>
  <c r="R876" i="1"/>
  <c r="P876" i="1"/>
  <c r="R875" i="1"/>
  <c r="P875" i="1"/>
  <c r="R874" i="1"/>
  <c r="P874" i="1"/>
  <c r="R873" i="1"/>
  <c r="P873" i="1"/>
  <c r="R872" i="1"/>
  <c r="P872" i="1"/>
  <c r="R871" i="1"/>
  <c r="P871" i="1"/>
  <c r="R870" i="1"/>
  <c r="P870" i="1"/>
  <c r="R869" i="1"/>
  <c r="P869" i="1"/>
  <c r="R868" i="1"/>
  <c r="P868" i="1"/>
  <c r="R867" i="1"/>
  <c r="P867" i="1"/>
  <c r="R866" i="1"/>
  <c r="P866" i="1"/>
  <c r="R865" i="1"/>
  <c r="P865" i="1"/>
  <c r="R864" i="1"/>
  <c r="P864" i="1"/>
  <c r="R863" i="1"/>
  <c r="P863" i="1"/>
  <c r="R862" i="1"/>
  <c r="P862" i="1"/>
  <c r="R861" i="1"/>
  <c r="P861" i="1"/>
  <c r="R860" i="1"/>
  <c r="P860" i="1"/>
  <c r="R859" i="1"/>
  <c r="P859" i="1"/>
  <c r="R858" i="1"/>
  <c r="P858" i="1"/>
  <c r="R857" i="1"/>
  <c r="P857" i="1"/>
  <c r="R856" i="1"/>
  <c r="P856" i="1"/>
  <c r="R855" i="1"/>
  <c r="P855" i="1"/>
  <c r="R854" i="1"/>
  <c r="P854" i="1"/>
  <c r="R853" i="1"/>
  <c r="P853" i="1"/>
  <c r="R852" i="1"/>
  <c r="P852" i="1"/>
  <c r="R851" i="1"/>
  <c r="P851" i="1"/>
  <c r="R850" i="1"/>
  <c r="P850" i="1"/>
  <c r="R849" i="1"/>
  <c r="P849" i="1"/>
  <c r="R848" i="1"/>
  <c r="P848" i="1"/>
  <c r="R847" i="1"/>
  <c r="P847" i="1"/>
  <c r="R846" i="1"/>
  <c r="P846" i="1"/>
  <c r="R845" i="1"/>
  <c r="P845" i="1"/>
  <c r="R844" i="1"/>
  <c r="P844" i="1"/>
  <c r="R843" i="1"/>
  <c r="P843" i="1"/>
  <c r="R842" i="1"/>
  <c r="P842" i="1"/>
  <c r="R841" i="1"/>
  <c r="P841" i="1"/>
  <c r="R840" i="1"/>
  <c r="P840" i="1"/>
  <c r="R839" i="1"/>
  <c r="P839" i="1"/>
  <c r="R838" i="1"/>
  <c r="P838" i="1"/>
  <c r="R837" i="1"/>
  <c r="P837" i="1"/>
  <c r="R836" i="1"/>
  <c r="P836" i="1"/>
  <c r="R835" i="1"/>
  <c r="P835" i="1"/>
  <c r="R834" i="1"/>
  <c r="P834" i="1"/>
  <c r="R833" i="1"/>
  <c r="P833" i="1"/>
  <c r="R832" i="1"/>
  <c r="P832" i="1"/>
  <c r="R831" i="1"/>
  <c r="P831" i="1"/>
  <c r="R830" i="1"/>
  <c r="P830" i="1"/>
  <c r="R829" i="1"/>
  <c r="P829" i="1"/>
  <c r="R828" i="1"/>
  <c r="P828" i="1"/>
  <c r="R827" i="1"/>
  <c r="P827" i="1"/>
  <c r="R826" i="1"/>
  <c r="P826" i="1"/>
  <c r="R825" i="1"/>
  <c r="P825" i="1"/>
  <c r="R824" i="1"/>
  <c r="P824" i="1"/>
  <c r="R823" i="1"/>
  <c r="P823" i="1"/>
  <c r="R822" i="1"/>
  <c r="P822" i="1"/>
  <c r="R821" i="1"/>
  <c r="P821" i="1"/>
  <c r="R820" i="1"/>
  <c r="P820" i="1"/>
  <c r="R819" i="1"/>
  <c r="P819" i="1"/>
  <c r="R818" i="1"/>
  <c r="P818" i="1"/>
  <c r="R817" i="1"/>
  <c r="P817" i="1"/>
  <c r="R816" i="1"/>
  <c r="P816" i="1"/>
  <c r="R815" i="1"/>
  <c r="P815" i="1"/>
  <c r="R814" i="1"/>
  <c r="P814" i="1"/>
  <c r="R813" i="1"/>
  <c r="P813" i="1"/>
  <c r="R812" i="1"/>
  <c r="P812" i="1"/>
  <c r="R811" i="1"/>
  <c r="P811" i="1"/>
  <c r="R810" i="1"/>
  <c r="P810" i="1"/>
  <c r="R809" i="1"/>
  <c r="P809" i="1"/>
  <c r="R808" i="1"/>
  <c r="P808" i="1"/>
  <c r="R807" i="1"/>
  <c r="P807" i="1"/>
  <c r="R806" i="1"/>
  <c r="P806" i="1"/>
  <c r="R805" i="1"/>
  <c r="P805" i="1"/>
  <c r="R804" i="1"/>
  <c r="P804" i="1"/>
  <c r="R803" i="1"/>
  <c r="P803" i="1"/>
  <c r="R802" i="1"/>
  <c r="P802" i="1"/>
  <c r="R801" i="1"/>
  <c r="P801" i="1"/>
  <c r="R800" i="1"/>
  <c r="P800" i="1"/>
  <c r="R799" i="1"/>
  <c r="P799" i="1"/>
  <c r="R798" i="1"/>
  <c r="P798" i="1"/>
  <c r="R797" i="1"/>
  <c r="P797" i="1"/>
  <c r="R796" i="1"/>
  <c r="P796" i="1"/>
  <c r="R795" i="1"/>
  <c r="P795" i="1"/>
  <c r="R794" i="1"/>
  <c r="P794" i="1"/>
  <c r="R793" i="1"/>
  <c r="P793" i="1"/>
  <c r="R792" i="1"/>
  <c r="P792" i="1"/>
  <c r="R791" i="1"/>
  <c r="P791" i="1"/>
  <c r="R790" i="1"/>
  <c r="P790" i="1"/>
  <c r="R789" i="1"/>
  <c r="P789" i="1"/>
  <c r="R788" i="1"/>
  <c r="P788" i="1"/>
  <c r="R787" i="1"/>
  <c r="P787" i="1"/>
  <c r="R786" i="1"/>
  <c r="P786" i="1"/>
  <c r="R785" i="1"/>
  <c r="P785" i="1"/>
  <c r="R784" i="1"/>
  <c r="P784" i="1"/>
  <c r="R783" i="1"/>
  <c r="P783" i="1"/>
  <c r="R782" i="1"/>
  <c r="P782" i="1"/>
  <c r="R781" i="1"/>
  <c r="P781" i="1"/>
  <c r="R780" i="1"/>
  <c r="P780" i="1"/>
  <c r="R779" i="1"/>
  <c r="P779" i="1"/>
  <c r="R778" i="1"/>
  <c r="P778" i="1"/>
  <c r="R777" i="1"/>
  <c r="P777" i="1"/>
  <c r="R776" i="1"/>
  <c r="P776" i="1"/>
  <c r="R775" i="1"/>
  <c r="P775" i="1"/>
  <c r="R774" i="1"/>
  <c r="P774" i="1"/>
  <c r="R773" i="1"/>
  <c r="P773" i="1"/>
  <c r="R772" i="1"/>
  <c r="P772" i="1"/>
  <c r="R771" i="1"/>
  <c r="P771" i="1"/>
  <c r="R770" i="1"/>
  <c r="P770" i="1"/>
  <c r="R769" i="1"/>
  <c r="P769" i="1"/>
  <c r="R768" i="1"/>
  <c r="P768" i="1"/>
  <c r="R767" i="1"/>
  <c r="P767" i="1"/>
  <c r="R766" i="1"/>
  <c r="P766" i="1"/>
  <c r="R765" i="1"/>
  <c r="P765" i="1"/>
  <c r="R764" i="1"/>
  <c r="P764" i="1"/>
  <c r="R763" i="1"/>
  <c r="P763" i="1"/>
  <c r="R762" i="1"/>
  <c r="P762" i="1"/>
  <c r="R761" i="1"/>
  <c r="P761" i="1"/>
  <c r="R760" i="1"/>
  <c r="P760" i="1"/>
  <c r="R759" i="1"/>
  <c r="P759" i="1"/>
  <c r="R758" i="1"/>
  <c r="P758" i="1"/>
  <c r="R757" i="1"/>
  <c r="P757" i="1"/>
  <c r="R756" i="1"/>
  <c r="P756" i="1"/>
  <c r="R755" i="1"/>
  <c r="P755" i="1"/>
  <c r="R754" i="1"/>
  <c r="P754" i="1"/>
  <c r="R753" i="1"/>
  <c r="P753" i="1"/>
  <c r="R752" i="1"/>
  <c r="P752" i="1"/>
  <c r="R751" i="1"/>
  <c r="P751" i="1"/>
  <c r="R750" i="1"/>
  <c r="P750" i="1"/>
  <c r="R749" i="1"/>
  <c r="P749" i="1"/>
  <c r="R748" i="1"/>
  <c r="P748" i="1"/>
  <c r="R747" i="1"/>
  <c r="P747" i="1"/>
  <c r="R746" i="1"/>
  <c r="P746" i="1"/>
  <c r="R745" i="1"/>
  <c r="P745" i="1"/>
  <c r="R744" i="1"/>
  <c r="P744" i="1"/>
  <c r="R743" i="1"/>
  <c r="P743" i="1"/>
  <c r="R742" i="1"/>
  <c r="P742" i="1"/>
  <c r="R741" i="1"/>
  <c r="P741" i="1"/>
  <c r="R740" i="1"/>
  <c r="P740" i="1"/>
  <c r="R739" i="1"/>
  <c r="P739" i="1"/>
  <c r="R738" i="1"/>
  <c r="P738" i="1"/>
  <c r="R737" i="1"/>
  <c r="P737" i="1"/>
  <c r="R736" i="1"/>
  <c r="P736" i="1"/>
  <c r="R735" i="1"/>
  <c r="P735" i="1"/>
  <c r="R734" i="1"/>
  <c r="P734" i="1"/>
  <c r="R733" i="1"/>
  <c r="P733" i="1"/>
  <c r="R732" i="1"/>
  <c r="P732" i="1"/>
  <c r="R731" i="1"/>
  <c r="P731" i="1"/>
  <c r="R730" i="1"/>
  <c r="P730" i="1"/>
  <c r="R729" i="1"/>
  <c r="P729" i="1"/>
  <c r="R728" i="1"/>
  <c r="P728" i="1"/>
  <c r="R727" i="1"/>
  <c r="P727" i="1"/>
  <c r="R726" i="1"/>
  <c r="P726" i="1"/>
  <c r="R725" i="1"/>
  <c r="P725" i="1"/>
  <c r="R724" i="1"/>
  <c r="P724" i="1"/>
  <c r="R723" i="1"/>
  <c r="P723" i="1"/>
  <c r="R722" i="1"/>
  <c r="P722" i="1"/>
  <c r="R721" i="1"/>
  <c r="P721" i="1"/>
  <c r="R720" i="1"/>
  <c r="P720" i="1"/>
  <c r="R719" i="1"/>
  <c r="P719" i="1"/>
  <c r="R718" i="1"/>
  <c r="P718" i="1"/>
  <c r="R717" i="1"/>
  <c r="P717" i="1"/>
  <c r="R716" i="1"/>
  <c r="P716" i="1"/>
  <c r="R715" i="1"/>
  <c r="P715" i="1"/>
  <c r="R714" i="1"/>
  <c r="P714" i="1"/>
  <c r="R713" i="1"/>
  <c r="P713" i="1"/>
  <c r="R712" i="1"/>
  <c r="P712" i="1"/>
  <c r="R711" i="1"/>
  <c r="P711" i="1"/>
  <c r="R710" i="1"/>
  <c r="P710" i="1"/>
  <c r="R709" i="1"/>
  <c r="P709" i="1"/>
  <c r="R708" i="1"/>
  <c r="P708" i="1"/>
  <c r="R707" i="1"/>
  <c r="P707" i="1"/>
  <c r="R706" i="1"/>
  <c r="P706" i="1"/>
  <c r="R705" i="1"/>
  <c r="P705" i="1"/>
  <c r="R704" i="1"/>
  <c r="P704" i="1"/>
  <c r="R703" i="1"/>
  <c r="P703" i="1"/>
  <c r="R702" i="1"/>
  <c r="P702" i="1"/>
  <c r="R701" i="1"/>
  <c r="P701" i="1"/>
  <c r="R700" i="1"/>
  <c r="P700" i="1"/>
  <c r="R699" i="1"/>
  <c r="P699" i="1"/>
  <c r="R698" i="1"/>
  <c r="P698" i="1"/>
  <c r="R697" i="1"/>
  <c r="P697" i="1"/>
  <c r="R696" i="1"/>
  <c r="P696" i="1"/>
  <c r="R695" i="1"/>
  <c r="P695" i="1"/>
  <c r="R694" i="1"/>
  <c r="P694" i="1"/>
  <c r="R693" i="1"/>
  <c r="P693" i="1"/>
  <c r="R692" i="1"/>
  <c r="P692" i="1"/>
  <c r="R691" i="1"/>
  <c r="P691" i="1"/>
  <c r="R690" i="1"/>
  <c r="P690" i="1"/>
  <c r="R689" i="1"/>
  <c r="P689" i="1"/>
  <c r="R688" i="1"/>
  <c r="P688" i="1"/>
  <c r="R687" i="1"/>
  <c r="P687" i="1"/>
  <c r="R686" i="1"/>
  <c r="P686" i="1"/>
  <c r="R685" i="1"/>
  <c r="P685" i="1"/>
  <c r="R684" i="1"/>
  <c r="P684" i="1"/>
  <c r="R683" i="1"/>
  <c r="P683" i="1"/>
  <c r="R682" i="1"/>
  <c r="P682" i="1"/>
  <c r="R681" i="1"/>
  <c r="P681" i="1"/>
  <c r="R680" i="1"/>
  <c r="P680" i="1"/>
  <c r="R679" i="1"/>
  <c r="P679" i="1"/>
  <c r="R678" i="1"/>
  <c r="P678" i="1"/>
  <c r="R677" i="1"/>
  <c r="P677" i="1"/>
  <c r="R676" i="1"/>
  <c r="P676" i="1"/>
  <c r="R675" i="1"/>
  <c r="P675" i="1"/>
  <c r="R674" i="1"/>
  <c r="P674" i="1"/>
  <c r="R673" i="1"/>
  <c r="P673" i="1"/>
  <c r="R672" i="1"/>
  <c r="P672" i="1"/>
  <c r="R671" i="1"/>
  <c r="P671" i="1"/>
  <c r="R670" i="1"/>
  <c r="P670" i="1"/>
  <c r="R669" i="1"/>
  <c r="P669" i="1"/>
  <c r="R668" i="1"/>
  <c r="P668" i="1"/>
  <c r="R667" i="1"/>
  <c r="P667" i="1"/>
  <c r="R666" i="1"/>
  <c r="P666" i="1"/>
  <c r="R665" i="1"/>
  <c r="P665" i="1"/>
  <c r="R664" i="1"/>
  <c r="P664" i="1"/>
  <c r="R663" i="1"/>
  <c r="P663" i="1"/>
  <c r="R662" i="1"/>
  <c r="P662" i="1"/>
  <c r="R661" i="1"/>
  <c r="P661" i="1"/>
  <c r="R660" i="1"/>
  <c r="P660" i="1"/>
  <c r="R659" i="1"/>
  <c r="P659" i="1"/>
  <c r="R658" i="1"/>
  <c r="P658" i="1"/>
  <c r="R657" i="1"/>
  <c r="P657" i="1"/>
  <c r="R656" i="1"/>
  <c r="P656" i="1"/>
  <c r="R655" i="1"/>
  <c r="P655" i="1"/>
  <c r="R654" i="1"/>
  <c r="P654" i="1"/>
  <c r="R653" i="1"/>
  <c r="P653" i="1"/>
  <c r="R652" i="1"/>
  <c r="P652" i="1"/>
  <c r="R651" i="1"/>
  <c r="P651" i="1"/>
  <c r="R650" i="1"/>
  <c r="P650" i="1"/>
  <c r="R649" i="1"/>
  <c r="P649" i="1"/>
  <c r="R648" i="1"/>
  <c r="P648" i="1"/>
  <c r="R647" i="1"/>
  <c r="P647" i="1"/>
  <c r="R646" i="1"/>
  <c r="P646" i="1"/>
  <c r="R645" i="1"/>
  <c r="P645" i="1"/>
  <c r="R644" i="1"/>
  <c r="P644" i="1"/>
  <c r="R643" i="1"/>
  <c r="P643" i="1"/>
  <c r="R642" i="1"/>
  <c r="P642" i="1"/>
  <c r="R641" i="1"/>
  <c r="P641" i="1"/>
  <c r="R640" i="1"/>
  <c r="P640" i="1"/>
  <c r="R639" i="1"/>
  <c r="P639" i="1"/>
  <c r="R638" i="1"/>
  <c r="P638" i="1"/>
  <c r="R637" i="1"/>
  <c r="P637" i="1"/>
  <c r="R636" i="1"/>
  <c r="P636" i="1"/>
  <c r="R635" i="1"/>
  <c r="P635" i="1"/>
  <c r="R634" i="1"/>
  <c r="P634" i="1"/>
  <c r="R633" i="1"/>
  <c r="P633" i="1"/>
  <c r="R632" i="1"/>
  <c r="P632" i="1"/>
  <c r="R631" i="1"/>
  <c r="P631" i="1"/>
  <c r="R630" i="1"/>
  <c r="P630" i="1"/>
  <c r="R629" i="1"/>
  <c r="P629" i="1"/>
  <c r="R628" i="1"/>
  <c r="P628" i="1"/>
  <c r="R627" i="1"/>
  <c r="P627" i="1"/>
  <c r="R626" i="1"/>
  <c r="P626" i="1"/>
  <c r="R625" i="1"/>
  <c r="P625" i="1"/>
  <c r="R624" i="1"/>
  <c r="P624" i="1"/>
  <c r="R623" i="1"/>
  <c r="P623" i="1"/>
  <c r="R622" i="1"/>
  <c r="P622" i="1"/>
  <c r="R621" i="1"/>
  <c r="P621" i="1"/>
  <c r="R620" i="1"/>
  <c r="P620" i="1"/>
  <c r="R619" i="1"/>
  <c r="P619" i="1"/>
  <c r="R618" i="1"/>
  <c r="P618" i="1"/>
  <c r="R617" i="1"/>
  <c r="P617" i="1"/>
  <c r="R616" i="1"/>
  <c r="P616" i="1"/>
  <c r="R615" i="1"/>
  <c r="P615" i="1"/>
  <c r="R614" i="1"/>
  <c r="P614" i="1"/>
  <c r="R613" i="1"/>
  <c r="P613" i="1"/>
  <c r="R612" i="1"/>
  <c r="P612" i="1"/>
  <c r="R611" i="1"/>
  <c r="P611" i="1"/>
  <c r="R610" i="1"/>
  <c r="P610" i="1"/>
  <c r="R609" i="1"/>
  <c r="P609" i="1"/>
  <c r="R608" i="1"/>
  <c r="P608" i="1"/>
  <c r="R607" i="1"/>
  <c r="P607" i="1"/>
  <c r="R606" i="1"/>
  <c r="P606" i="1"/>
  <c r="R605" i="1"/>
  <c r="P605" i="1"/>
  <c r="R604" i="1"/>
  <c r="P604" i="1"/>
  <c r="R603" i="1"/>
  <c r="P603" i="1"/>
  <c r="R602" i="1"/>
  <c r="P602" i="1"/>
  <c r="R601" i="1"/>
  <c r="P601" i="1"/>
  <c r="R600" i="1"/>
  <c r="P600" i="1"/>
  <c r="R599" i="1"/>
  <c r="P599" i="1"/>
  <c r="R598" i="1"/>
  <c r="P598" i="1"/>
  <c r="R597" i="1"/>
  <c r="P597" i="1"/>
  <c r="R596" i="1"/>
  <c r="P596" i="1"/>
  <c r="R595" i="1"/>
  <c r="P595" i="1"/>
  <c r="R594" i="1"/>
  <c r="P594" i="1"/>
  <c r="R593" i="1"/>
  <c r="P593" i="1"/>
  <c r="R592" i="1"/>
  <c r="P592" i="1"/>
  <c r="R591" i="1"/>
  <c r="P591" i="1"/>
  <c r="R590" i="1"/>
  <c r="P590" i="1"/>
  <c r="R589" i="1"/>
  <c r="P589" i="1"/>
  <c r="R588" i="1"/>
  <c r="P588" i="1"/>
  <c r="R587" i="1"/>
  <c r="P587" i="1"/>
  <c r="R586" i="1"/>
  <c r="P586" i="1"/>
  <c r="R585" i="1"/>
  <c r="P585" i="1"/>
  <c r="R584" i="1"/>
  <c r="P584" i="1"/>
  <c r="R583" i="1"/>
  <c r="P583" i="1"/>
  <c r="R582" i="1"/>
  <c r="P582" i="1"/>
  <c r="R581" i="1"/>
  <c r="P581" i="1"/>
  <c r="R580" i="1"/>
  <c r="P580" i="1"/>
  <c r="R579" i="1"/>
  <c r="P579" i="1"/>
  <c r="R578" i="1"/>
  <c r="P578" i="1"/>
  <c r="R577" i="1"/>
  <c r="P577" i="1"/>
  <c r="R576" i="1"/>
  <c r="P576" i="1"/>
  <c r="R575" i="1"/>
  <c r="P575" i="1"/>
  <c r="R574" i="1"/>
  <c r="P574" i="1"/>
  <c r="R573" i="1"/>
  <c r="P573" i="1"/>
  <c r="R572" i="1"/>
  <c r="P572" i="1"/>
  <c r="R571" i="1"/>
  <c r="P571" i="1"/>
  <c r="R570" i="1"/>
  <c r="P570" i="1"/>
  <c r="R569" i="1"/>
  <c r="P569" i="1"/>
  <c r="R568" i="1"/>
  <c r="P568" i="1"/>
  <c r="R567" i="1"/>
  <c r="P567" i="1"/>
  <c r="R566" i="1"/>
  <c r="P566" i="1"/>
  <c r="R565" i="1"/>
  <c r="P565" i="1"/>
  <c r="R564" i="1"/>
  <c r="P564" i="1"/>
  <c r="R563" i="1"/>
  <c r="P563" i="1"/>
  <c r="R562" i="1"/>
  <c r="P562" i="1"/>
  <c r="R561" i="1"/>
  <c r="P561" i="1"/>
  <c r="R560" i="1"/>
  <c r="P560" i="1"/>
  <c r="R559" i="1"/>
  <c r="P559" i="1"/>
  <c r="R558" i="1"/>
  <c r="P558" i="1"/>
  <c r="R557" i="1"/>
  <c r="P557" i="1"/>
  <c r="R556" i="1"/>
  <c r="P556" i="1"/>
  <c r="R555" i="1"/>
  <c r="P555" i="1"/>
  <c r="R554" i="1"/>
  <c r="P554" i="1"/>
  <c r="R553" i="1"/>
  <c r="P553" i="1"/>
  <c r="R552" i="1"/>
  <c r="P552" i="1"/>
  <c r="R551" i="1"/>
  <c r="P551" i="1"/>
  <c r="R550" i="1"/>
  <c r="P550" i="1"/>
  <c r="R549" i="1"/>
  <c r="P549" i="1"/>
  <c r="R548" i="1"/>
  <c r="P548" i="1"/>
  <c r="R547" i="1"/>
  <c r="P547" i="1"/>
  <c r="R546" i="1"/>
  <c r="P546" i="1"/>
  <c r="R545" i="1"/>
  <c r="P545" i="1"/>
  <c r="R544" i="1"/>
  <c r="P544" i="1"/>
  <c r="R543" i="1"/>
  <c r="P543" i="1"/>
  <c r="R542" i="1"/>
  <c r="P542" i="1"/>
  <c r="R541" i="1"/>
  <c r="P541" i="1"/>
  <c r="R540" i="1"/>
  <c r="P540" i="1"/>
  <c r="R539" i="1"/>
  <c r="P539" i="1"/>
  <c r="R538" i="1"/>
  <c r="P538" i="1"/>
  <c r="R537" i="1"/>
  <c r="P537" i="1"/>
  <c r="R536" i="1"/>
  <c r="P536" i="1"/>
  <c r="R535" i="1"/>
  <c r="P535" i="1"/>
  <c r="R534" i="1"/>
  <c r="P534" i="1"/>
  <c r="R533" i="1"/>
  <c r="P533" i="1"/>
  <c r="R532" i="1"/>
  <c r="P532" i="1"/>
  <c r="R531" i="1"/>
  <c r="P531" i="1"/>
  <c r="R530" i="1"/>
  <c r="P530" i="1"/>
  <c r="R529" i="1"/>
  <c r="P529" i="1"/>
  <c r="R528" i="1"/>
  <c r="P528" i="1"/>
  <c r="R527" i="1"/>
  <c r="P527" i="1"/>
  <c r="R526" i="1"/>
  <c r="P526" i="1"/>
  <c r="R525" i="1"/>
  <c r="P525" i="1"/>
  <c r="R524" i="1"/>
  <c r="P524" i="1"/>
  <c r="R523" i="1"/>
  <c r="P523" i="1"/>
  <c r="R522" i="1"/>
  <c r="P522" i="1"/>
  <c r="R521" i="1"/>
  <c r="P521" i="1"/>
  <c r="R520" i="1"/>
  <c r="P520" i="1"/>
  <c r="R519" i="1"/>
  <c r="P519" i="1"/>
  <c r="R518" i="1"/>
  <c r="P518" i="1"/>
  <c r="R517" i="1"/>
  <c r="P517" i="1"/>
  <c r="R516" i="1"/>
  <c r="P516" i="1"/>
  <c r="R515" i="1"/>
  <c r="P515" i="1"/>
  <c r="R514" i="1"/>
  <c r="P514" i="1"/>
  <c r="R513" i="1"/>
  <c r="P513" i="1"/>
  <c r="R512" i="1"/>
  <c r="P512" i="1"/>
  <c r="R511" i="1"/>
  <c r="P511" i="1"/>
  <c r="R510" i="1"/>
  <c r="P510" i="1"/>
  <c r="R509" i="1"/>
  <c r="P509" i="1"/>
  <c r="R508" i="1"/>
  <c r="P508" i="1"/>
  <c r="R507" i="1"/>
  <c r="P507" i="1"/>
  <c r="R506" i="1"/>
  <c r="P506" i="1"/>
  <c r="R505" i="1"/>
  <c r="P505" i="1"/>
  <c r="R504" i="1"/>
  <c r="P504" i="1"/>
  <c r="R503" i="1"/>
  <c r="P503" i="1"/>
  <c r="R502" i="1"/>
  <c r="P502" i="1"/>
  <c r="R501" i="1"/>
  <c r="P501" i="1"/>
  <c r="R500" i="1"/>
  <c r="P500" i="1"/>
  <c r="R499" i="1"/>
  <c r="P499" i="1"/>
  <c r="R498" i="1"/>
  <c r="P498" i="1"/>
  <c r="R497" i="1"/>
  <c r="P497" i="1"/>
  <c r="R496" i="1"/>
  <c r="P496" i="1"/>
  <c r="R495" i="1"/>
  <c r="P495" i="1"/>
  <c r="R494" i="1"/>
  <c r="P494" i="1"/>
  <c r="R493" i="1"/>
  <c r="P493" i="1"/>
  <c r="R492" i="1"/>
  <c r="P492" i="1"/>
  <c r="R491" i="1"/>
  <c r="P491" i="1"/>
  <c r="R490" i="1"/>
  <c r="P490" i="1"/>
  <c r="R489" i="1"/>
  <c r="P489" i="1"/>
  <c r="R488" i="1"/>
  <c r="P488" i="1"/>
  <c r="R487" i="1"/>
  <c r="P487" i="1"/>
  <c r="R486" i="1"/>
  <c r="P486" i="1"/>
  <c r="R485" i="1"/>
  <c r="P485" i="1"/>
  <c r="R484" i="1"/>
  <c r="P484" i="1"/>
  <c r="R483" i="1"/>
  <c r="P483" i="1"/>
  <c r="R482" i="1"/>
  <c r="P482" i="1"/>
  <c r="R481" i="1"/>
  <c r="P481" i="1"/>
  <c r="R480" i="1"/>
  <c r="P480" i="1"/>
  <c r="R479" i="1"/>
  <c r="P479" i="1"/>
  <c r="R478" i="1"/>
  <c r="P478" i="1"/>
  <c r="R477" i="1"/>
  <c r="P477" i="1"/>
  <c r="R476" i="1"/>
  <c r="P476" i="1"/>
  <c r="R475" i="1"/>
  <c r="P475" i="1"/>
  <c r="R474" i="1"/>
  <c r="P474" i="1"/>
  <c r="R473" i="1"/>
  <c r="P473" i="1"/>
  <c r="R472" i="1"/>
  <c r="P472" i="1"/>
  <c r="R471" i="1"/>
  <c r="P471" i="1"/>
  <c r="R470" i="1"/>
  <c r="P470" i="1"/>
  <c r="R469" i="1"/>
  <c r="P469" i="1"/>
  <c r="R468" i="1"/>
  <c r="P468" i="1"/>
  <c r="R467" i="1"/>
  <c r="P467" i="1"/>
  <c r="R466" i="1"/>
  <c r="P466" i="1"/>
  <c r="R465" i="1"/>
  <c r="P465" i="1"/>
  <c r="R464" i="1"/>
  <c r="P464" i="1"/>
  <c r="R463" i="1"/>
  <c r="P463" i="1"/>
  <c r="R462" i="1"/>
  <c r="P462" i="1"/>
  <c r="R461" i="1"/>
  <c r="P461" i="1"/>
  <c r="R460" i="1"/>
  <c r="P460" i="1"/>
  <c r="R459" i="1"/>
  <c r="P459" i="1"/>
  <c r="R458" i="1"/>
  <c r="P458" i="1"/>
  <c r="R457" i="1"/>
  <c r="P457" i="1"/>
  <c r="R456" i="1"/>
  <c r="P456" i="1"/>
  <c r="R455" i="1"/>
  <c r="P455" i="1"/>
  <c r="R454" i="1"/>
  <c r="P454" i="1"/>
  <c r="R453" i="1"/>
  <c r="P453" i="1"/>
  <c r="R452" i="1"/>
  <c r="P452" i="1"/>
  <c r="R451" i="1"/>
  <c r="P451" i="1"/>
  <c r="R450" i="1"/>
  <c r="P450" i="1"/>
  <c r="R449" i="1"/>
  <c r="P449" i="1"/>
  <c r="R448" i="1"/>
  <c r="P448" i="1"/>
  <c r="R447" i="1"/>
  <c r="P447" i="1"/>
  <c r="R446" i="1"/>
  <c r="P446" i="1"/>
  <c r="R445" i="1"/>
  <c r="P445" i="1"/>
  <c r="R444" i="1"/>
  <c r="P444" i="1"/>
  <c r="R443" i="1"/>
  <c r="P443" i="1"/>
  <c r="R442" i="1"/>
  <c r="P442" i="1"/>
  <c r="R441" i="1"/>
  <c r="P441" i="1"/>
  <c r="R440" i="1"/>
  <c r="P440" i="1"/>
  <c r="R439" i="1"/>
  <c r="P439" i="1"/>
  <c r="R438" i="1"/>
  <c r="P438" i="1"/>
  <c r="R437" i="1"/>
  <c r="P437" i="1"/>
  <c r="R436" i="1"/>
  <c r="P436" i="1"/>
  <c r="R435" i="1"/>
  <c r="P435" i="1"/>
  <c r="R434" i="1"/>
  <c r="P434" i="1"/>
  <c r="R433" i="1"/>
  <c r="P433" i="1"/>
  <c r="R432" i="1"/>
  <c r="P432" i="1"/>
  <c r="R431" i="1"/>
  <c r="P431" i="1"/>
  <c r="R430" i="1"/>
  <c r="P430" i="1"/>
  <c r="R429" i="1"/>
  <c r="P429" i="1"/>
  <c r="R428" i="1"/>
  <c r="P428" i="1"/>
  <c r="R427" i="1"/>
  <c r="P427" i="1"/>
  <c r="R426" i="1"/>
  <c r="P426" i="1"/>
  <c r="R425" i="1"/>
  <c r="P425" i="1"/>
  <c r="R424" i="1"/>
  <c r="P424" i="1"/>
  <c r="R423" i="1"/>
  <c r="P423" i="1"/>
  <c r="R422" i="1"/>
  <c r="P422" i="1"/>
  <c r="R421" i="1"/>
  <c r="P421" i="1"/>
  <c r="R420" i="1"/>
  <c r="P420" i="1"/>
  <c r="R419" i="1"/>
  <c r="P419" i="1"/>
  <c r="R418" i="1"/>
  <c r="P418" i="1"/>
  <c r="R417" i="1"/>
  <c r="P417" i="1"/>
  <c r="R416" i="1"/>
  <c r="P416" i="1"/>
  <c r="R415" i="1"/>
  <c r="P415" i="1"/>
  <c r="R414" i="1"/>
  <c r="P414" i="1"/>
  <c r="R413" i="1"/>
  <c r="P413" i="1"/>
  <c r="R412" i="1"/>
  <c r="P412" i="1"/>
  <c r="R411" i="1"/>
  <c r="P411" i="1"/>
  <c r="R410" i="1"/>
  <c r="P410" i="1"/>
  <c r="R409" i="1"/>
  <c r="P409" i="1"/>
  <c r="R408" i="1"/>
  <c r="P408" i="1"/>
  <c r="R407" i="1"/>
  <c r="P407" i="1"/>
  <c r="R406" i="1"/>
  <c r="P406" i="1"/>
  <c r="R405" i="1"/>
  <c r="P405" i="1"/>
  <c r="R404" i="1"/>
  <c r="P404" i="1"/>
  <c r="R403" i="1"/>
  <c r="P403" i="1"/>
  <c r="R402" i="1"/>
  <c r="P402" i="1"/>
  <c r="R401" i="1"/>
  <c r="P401" i="1"/>
  <c r="R400" i="1"/>
  <c r="P400" i="1"/>
  <c r="R399" i="1"/>
  <c r="P399" i="1"/>
  <c r="R398" i="1"/>
  <c r="P398" i="1"/>
  <c r="R397" i="1"/>
  <c r="P397" i="1"/>
  <c r="R396" i="1"/>
  <c r="P396" i="1"/>
  <c r="R395" i="1"/>
  <c r="P395" i="1"/>
  <c r="R394" i="1"/>
  <c r="P394" i="1"/>
  <c r="R393" i="1"/>
  <c r="P393" i="1"/>
  <c r="R392" i="1"/>
  <c r="P392" i="1"/>
  <c r="R391" i="1"/>
  <c r="P391" i="1"/>
  <c r="R390" i="1"/>
  <c r="P390" i="1"/>
  <c r="R389" i="1"/>
  <c r="P389" i="1"/>
  <c r="R388" i="1"/>
  <c r="P388" i="1"/>
  <c r="R387" i="1"/>
  <c r="P387" i="1"/>
  <c r="R386" i="1"/>
  <c r="P386" i="1"/>
  <c r="R385" i="1"/>
  <c r="P385" i="1"/>
  <c r="R384" i="1"/>
  <c r="P384" i="1"/>
  <c r="R383" i="1"/>
  <c r="P383" i="1"/>
  <c r="R382" i="1"/>
  <c r="P382" i="1"/>
  <c r="R381" i="1"/>
  <c r="P381" i="1"/>
  <c r="R380" i="1"/>
  <c r="P380" i="1"/>
  <c r="R379" i="1"/>
  <c r="P379" i="1"/>
  <c r="R378" i="1"/>
  <c r="P378" i="1"/>
  <c r="R377" i="1"/>
  <c r="P377" i="1"/>
  <c r="R376" i="1"/>
  <c r="P376" i="1"/>
  <c r="R375" i="1"/>
  <c r="P375" i="1"/>
  <c r="R374" i="1"/>
  <c r="P374" i="1"/>
  <c r="R373" i="1"/>
  <c r="P373" i="1"/>
  <c r="R372" i="1"/>
  <c r="P372" i="1"/>
  <c r="R371" i="1"/>
  <c r="P371" i="1"/>
  <c r="R370" i="1"/>
  <c r="P370" i="1"/>
  <c r="R369" i="1"/>
  <c r="P369" i="1"/>
  <c r="R368" i="1"/>
  <c r="P368" i="1"/>
  <c r="R367" i="1"/>
  <c r="P367" i="1"/>
  <c r="R366" i="1"/>
  <c r="P366" i="1"/>
  <c r="R365" i="1"/>
  <c r="P365" i="1"/>
  <c r="R364" i="1"/>
  <c r="P364" i="1"/>
  <c r="R363" i="1"/>
  <c r="P363" i="1"/>
  <c r="R362" i="1"/>
  <c r="P362" i="1"/>
  <c r="R361" i="1"/>
  <c r="P361" i="1"/>
  <c r="R360" i="1"/>
  <c r="P360" i="1"/>
  <c r="R359" i="1"/>
  <c r="P359" i="1"/>
  <c r="R358" i="1"/>
  <c r="P358" i="1"/>
  <c r="R357" i="1"/>
  <c r="P357" i="1"/>
  <c r="R356" i="1"/>
  <c r="P356" i="1"/>
  <c r="R355" i="1"/>
  <c r="P355" i="1"/>
  <c r="R354" i="1"/>
  <c r="P354" i="1"/>
  <c r="R353" i="1"/>
  <c r="P353" i="1"/>
  <c r="R352" i="1"/>
  <c r="P352" i="1"/>
  <c r="R351" i="1"/>
  <c r="P351" i="1"/>
  <c r="R350" i="1"/>
  <c r="P350" i="1"/>
  <c r="R349" i="1"/>
  <c r="P349" i="1"/>
  <c r="R348" i="1"/>
  <c r="P348" i="1"/>
  <c r="R347" i="1"/>
  <c r="P347" i="1"/>
  <c r="R346" i="1"/>
  <c r="P346" i="1"/>
  <c r="R345" i="1"/>
  <c r="P345" i="1"/>
  <c r="R344" i="1"/>
  <c r="P344" i="1"/>
  <c r="R343" i="1"/>
  <c r="P343" i="1"/>
  <c r="R342" i="1"/>
  <c r="P342" i="1"/>
  <c r="R341" i="1"/>
  <c r="P341" i="1"/>
  <c r="R340" i="1"/>
  <c r="P340" i="1"/>
  <c r="R339" i="1"/>
  <c r="P339" i="1"/>
  <c r="R338" i="1"/>
  <c r="P338" i="1"/>
  <c r="R337" i="1"/>
  <c r="P337" i="1"/>
  <c r="R336" i="1"/>
  <c r="P336" i="1"/>
  <c r="R335" i="1"/>
  <c r="P335" i="1"/>
  <c r="R334" i="1"/>
  <c r="P334" i="1"/>
  <c r="R333" i="1"/>
  <c r="P333" i="1"/>
  <c r="R332" i="1"/>
  <c r="P332" i="1"/>
  <c r="R331" i="1"/>
  <c r="P331" i="1"/>
  <c r="R330" i="1"/>
  <c r="P330" i="1"/>
  <c r="R329" i="1"/>
  <c r="P329" i="1"/>
  <c r="R328" i="1"/>
  <c r="P328" i="1"/>
  <c r="R327" i="1"/>
  <c r="P327" i="1"/>
  <c r="R326" i="1"/>
  <c r="P326" i="1"/>
  <c r="R325" i="1"/>
  <c r="P325" i="1"/>
  <c r="R324" i="1"/>
  <c r="P324" i="1"/>
  <c r="R323" i="1"/>
  <c r="P323" i="1"/>
  <c r="R322" i="1"/>
  <c r="P322" i="1"/>
  <c r="R321" i="1"/>
  <c r="P321" i="1"/>
  <c r="R320" i="1"/>
  <c r="P320" i="1"/>
  <c r="R319" i="1"/>
  <c r="P319" i="1"/>
  <c r="R318" i="1"/>
  <c r="P318" i="1"/>
  <c r="R317" i="1"/>
  <c r="P317" i="1"/>
  <c r="R316" i="1"/>
  <c r="P316" i="1"/>
  <c r="R315" i="1"/>
  <c r="P315" i="1"/>
  <c r="R314" i="1"/>
  <c r="P314" i="1"/>
  <c r="R313" i="1"/>
  <c r="P313" i="1"/>
  <c r="R312" i="1"/>
  <c r="P312" i="1"/>
  <c r="R311" i="1"/>
  <c r="P311" i="1"/>
  <c r="R310" i="1"/>
  <c r="P310" i="1"/>
  <c r="R309" i="1"/>
  <c r="P309" i="1"/>
  <c r="R308" i="1"/>
  <c r="P308" i="1"/>
  <c r="R307" i="1"/>
  <c r="P307" i="1"/>
  <c r="R306" i="1"/>
  <c r="P306" i="1"/>
  <c r="R305" i="1"/>
  <c r="P305" i="1"/>
  <c r="R304" i="1"/>
  <c r="P304" i="1"/>
  <c r="R303" i="1"/>
  <c r="P303" i="1"/>
  <c r="R302" i="1"/>
  <c r="P302" i="1"/>
  <c r="R301" i="1"/>
  <c r="P301" i="1"/>
  <c r="R300" i="1"/>
  <c r="P300" i="1"/>
  <c r="R299" i="1"/>
  <c r="P299" i="1"/>
  <c r="R298" i="1"/>
  <c r="P298" i="1"/>
  <c r="R297" i="1"/>
  <c r="P297" i="1"/>
  <c r="R296" i="1"/>
  <c r="P296" i="1"/>
  <c r="R295" i="1"/>
  <c r="P295" i="1"/>
  <c r="R294" i="1"/>
  <c r="P294" i="1"/>
  <c r="R293" i="1"/>
  <c r="P293" i="1"/>
  <c r="R292" i="1"/>
  <c r="P292" i="1"/>
  <c r="R291" i="1"/>
  <c r="P291" i="1"/>
  <c r="R290" i="1"/>
  <c r="P290" i="1"/>
  <c r="R289" i="1"/>
  <c r="P289" i="1"/>
  <c r="R288" i="1"/>
  <c r="P288" i="1"/>
  <c r="R287" i="1"/>
  <c r="P287" i="1"/>
  <c r="R286" i="1"/>
  <c r="P286" i="1"/>
  <c r="R285" i="1"/>
  <c r="P285" i="1"/>
  <c r="R284" i="1"/>
  <c r="P284" i="1"/>
  <c r="R283" i="1"/>
  <c r="P283" i="1"/>
  <c r="R282" i="1"/>
  <c r="P282" i="1"/>
  <c r="R281" i="1"/>
  <c r="P281" i="1"/>
  <c r="R280" i="1"/>
  <c r="P280" i="1"/>
  <c r="R279" i="1"/>
  <c r="P279" i="1"/>
  <c r="R278" i="1"/>
  <c r="P278" i="1"/>
  <c r="R277" i="1"/>
  <c r="P277" i="1"/>
  <c r="R276" i="1"/>
  <c r="P276" i="1"/>
  <c r="R275" i="1"/>
  <c r="P275" i="1"/>
  <c r="R274" i="1"/>
  <c r="P274" i="1"/>
  <c r="R273" i="1"/>
  <c r="P273" i="1"/>
  <c r="R272" i="1"/>
  <c r="P272" i="1"/>
  <c r="R271" i="1"/>
  <c r="P271" i="1"/>
  <c r="R270" i="1"/>
  <c r="P270" i="1"/>
  <c r="R269" i="1"/>
  <c r="P269" i="1"/>
  <c r="R268" i="1"/>
  <c r="P268" i="1"/>
  <c r="R267" i="1"/>
  <c r="P267" i="1"/>
  <c r="R266" i="1"/>
  <c r="P266" i="1"/>
  <c r="R265" i="1"/>
  <c r="P265" i="1"/>
  <c r="R264" i="1"/>
  <c r="P264" i="1"/>
  <c r="R263" i="1"/>
  <c r="P263" i="1"/>
  <c r="R262" i="1"/>
  <c r="P262" i="1"/>
  <c r="R261" i="1"/>
  <c r="P261" i="1"/>
  <c r="R260" i="1"/>
  <c r="P260" i="1"/>
  <c r="R259" i="1"/>
  <c r="P259" i="1"/>
  <c r="R258" i="1"/>
  <c r="P258" i="1"/>
  <c r="R257" i="1"/>
  <c r="P257" i="1"/>
  <c r="R256" i="1"/>
  <c r="P256" i="1"/>
  <c r="R255" i="1"/>
  <c r="P255" i="1"/>
  <c r="R254" i="1"/>
  <c r="P254" i="1"/>
  <c r="R253" i="1"/>
  <c r="P253" i="1"/>
  <c r="R252" i="1"/>
  <c r="P252" i="1"/>
  <c r="R251" i="1"/>
  <c r="P251" i="1"/>
  <c r="R250" i="1"/>
  <c r="P250" i="1"/>
  <c r="R249" i="1"/>
  <c r="P249" i="1"/>
  <c r="R248" i="1"/>
  <c r="P248" i="1"/>
  <c r="R247" i="1"/>
  <c r="P247" i="1"/>
  <c r="R246" i="1"/>
  <c r="P246" i="1"/>
  <c r="R245" i="1"/>
  <c r="P245" i="1"/>
  <c r="R244" i="1"/>
  <c r="P244" i="1"/>
  <c r="R243" i="1"/>
  <c r="P243" i="1"/>
  <c r="R242" i="1"/>
  <c r="P242" i="1"/>
  <c r="R241" i="1"/>
  <c r="P241" i="1"/>
  <c r="R240" i="1"/>
  <c r="P240" i="1"/>
  <c r="R239" i="1"/>
  <c r="P239" i="1"/>
  <c r="R238" i="1"/>
  <c r="P238" i="1"/>
  <c r="R237" i="1"/>
  <c r="P237" i="1"/>
  <c r="R236" i="1"/>
  <c r="P236" i="1"/>
  <c r="R235" i="1"/>
  <c r="P235" i="1"/>
  <c r="R234" i="1"/>
  <c r="P234" i="1"/>
  <c r="R233" i="1"/>
  <c r="P233" i="1"/>
  <c r="R232" i="1"/>
  <c r="P232" i="1"/>
  <c r="R231" i="1"/>
  <c r="P231" i="1"/>
  <c r="R230" i="1"/>
  <c r="P230" i="1"/>
  <c r="R229" i="1"/>
  <c r="P229" i="1"/>
  <c r="R228" i="1"/>
  <c r="P228" i="1"/>
  <c r="R227" i="1"/>
  <c r="P227" i="1"/>
  <c r="R226" i="1"/>
  <c r="P226" i="1"/>
  <c r="R225" i="1"/>
  <c r="P225" i="1"/>
  <c r="R224" i="1"/>
  <c r="P224" i="1"/>
  <c r="R223" i="1"/>
  <c r="P223" i="1"/>
  <c r="R222" i="1"/>
  <c r="P222" i="1"/>
  <c r="R221" i="1"/>
  <c r="P221" i="1"/>
  <c r="R220" i="1"/>
  <c r="P220" i="1"/>
  <c r="R219" i="1"/>
  <c r="P219" i="1"/>
  <c r="R218" i="1"/>
  <c r="P218" i="1"/>
  <c r="R217" i="1"/>
  <c r="P217" i="1"/>
  <c r="R216" i="1"/>
  <c r="P216" i="1"/>
  <c r="R215" i="1"/>
  <c r="P215" i="1"/>
  <c r="R214" i="1"/>
  <c r="P214" i="1"/>
  <c r="R213" i="1"/>
  <c r="P213" i="1"/>
  <c r="R212" i="1"/>
  <c r="P212" i="1"/>
  <c r="R211" i="1"/>
  <c r="P211" i="1"/>
  <c r="R210" i="1"/>
  <c r="P210" i="1"/>
  <c r="R209" i="1"/>
  <c r="P209" i="1"/>
  <c r="R208" i="1"/>
  <c r="P208" i="1"/>
  <c r="R207" i="1"/>
  <c r="P207" i="1"/>
  <c r="R206" i="1"/>
  <c r="P206" i="1"/>
  <c r="R205" i="1"/>
  <c r="P205" i="1"/>
  <c r="R204" i="1"/>
  <c r="P204" i="1"/>
  <c r="R203" i="1"/>
  <c r="P203" i="1"/>
  <c r="R202" i="1"/>
  <c r="P202" i="1"/>
  <c r="R201" i="1"/>
  <c r="P201" i="1"/>
  <c r="R200" i="1"/>
  <c r="P200" i="1"/>
  <c r="R199" i="1"/>
  <c r="P199" i="1"/>
  <c r="R198" i="1"/>
  <c r="P198" i="1"/>
  <c r="R197" i="1"/>
  <c r="P197" i="1"/>
  <c r="R196" i="1"/>
  <c r="P196" i="1"/>
  <c r="R195" i="1"/>
  <c r="P195" i="1"/>
  <c r="R194" i="1"/>
  <c r="P194" i="1"/>
  <c r="R193" i="1"/>
  <c r="P193" i="1"/>
  <c r="R192" i="1"/>
  <c r="P192" i="1"/>
  <c r="R191" i="1"/>
  <c r="P191" i="1"/>
  <c r="R190" i="1"/>
  <c r="P190" i="1"/>
  <c r="R189" i="1"/>
  <c r="P189" i="1"/>
  <c r="R188" i="1"/>
  <c r="P188" i="1"/>
  <c r="R187" i="1"/>
  <c r="P187" i="1"/>
  <c r="R186" i="1"/>
  <c r="P186" i="1"/>
  <c r="R185" i="1"/>
  <c r="P185" i="1"/>
  <c r="R184" i="1"/>
  <c r="P184" i="1"/>
  <c r="R183" i="1"/>
  <c r="P183" i="1"/>
  <c r="R182" i="1"/>
  <c r="P182" i="1"/>
  <c r="R181" i="1"/>
  <c r="P181" i="1"/>
  <c r="R180" i="1"/>
  <c r="P180" i="1"/>
  <c r="R179" i="1"/>
  <c r="P179" i="1"/>
  <c r="R178" i="1"/>
  <c r="P178" i="1"/>
  <c r="R177" i="1"/>
  <c r="P177" i="1"/>
  <c r="R176" i="1"/>
  <c r="P176" i="1"/>
  <c r="R175" i="1"/>
  <c r="P175" i="1"/>
  <c r="R174" i="1"/>
  <c r="P174" i="1"/>
  <c r="R173" i="1"/>
  <c r="P173" i="1"/>
  <c r="R172" i="1"/>
  <c r="P172" i="1"/>
  <c r="R171" i="1"/>
  <c r="P171" i="1"/>
  <c r="R170" i="1"/>
  <c r="P170" i="1"/>
  <c r="R169" i="1"/>
  <c r="P169" i="1"/>
  <c r="R168" i="1"/>
  <c r="P168" i="1"/>
  <c r="R167" i="1"/>
  <c r="P167" i="1"/>
  <c r="R166" i="1"/>
  <c r="P166" i="1"/>
  <c r="R165" i="1"/>
  <c r="P165" i="1"/>
  <c r="R164" i="1"/>
  <c r="P164" i="1"/>
  <c r="R163" i="1"/>
  <c r="P163" i="1"/>
  <c r="R162" i="1"/>
  <c r="P162" i="1"/>
  <c r="R161" i="1"/>
  <c r="P161" i="1"/>
  <c r="R160" i="1"/>
  <c r="P160" i="1"/>
  <c r="R159" i="1"/>
  <c r="P159" i="1"/>
  <c r="R158" i="1"/>
  <c r="P158" i="1"/>
  <c r="R157" i="1"/>
  <c r="P157" i="1"/>
  <c r="R156" i="1"/>
  <c r="P156" i="1"/>
  <c r="R155" i="1"/>
  <c r="P155" i="1"/>
  <c r="R154" i="1"/>
  <c r="P154" i="1"/>
  <c r="R153" i="1"/>
  <c r="P153" i="1"/>
  <c r="R152" i="1"/>
  <c r="P152" i="1"/>
  <c r="R151" i="1"/>
  <c r="P151" i="1"/>
  <c r="R150" i="1"/>
  <c r="P150" i="1"/>
  <c r="R149" i="1"/>
  <c r="P149" i="1"/>
  <c r="R148" i="1"/>
  <c r="P148" i="1"/>
  <c r="R147" i="1"/>
  <c r="P147" i="1"/>
  <c r="R146" i="1"/>
  <c r="P146" i="1"/>
  <c r="R145" i="1"/>
  <c r="P145" i="1"/>
  <c r="R144" i="1"/>
  <c r="P144" i="1"/>
  <c r="R143" i="1"/>
  <c r="P143" i="1"/>
  <c r="R142" i="1"/>
  <c r="P142" i="1"/>
  <c r="R141" i="1"/>
  <c r="P141" i="1"/>
  <c r="R140" i="1"/>
  <c r="P140" i="1"/>
  <c r="R139" i="1"/>
  <c r="P139" i="1"/>
  <c r="R138" i="1"/>
  <c r="P138" i="1"/>
  <c r="R137" i="1"/>
  <c r="P137" i="1"/>
  <c r="R136" i="1"/>
  <c r="P136" i="1"/>
  <c r="R135" i="1"/>
  <c r="P135" i="1"/>
  <c r="R134" i="1"/>
  <c r="P134" i="1"/>
  <c r="R133" i="1"/>
  <c r="P133" i="1"/>
  <c r="R132" i="1"/>
  <c r="P132" i="1"/>
  <c r="R131" i="1"/>
  <c r="P131" i="1"/>
  <c r="R130" i="1"/>
  <c r="P130" i="1"/>
  <c r="R129" i="1"/>
  <c r="P129" i="1"/>
  <c r="R128" i="1"/>
  <c r="P128" i="1"/>
  <c r="R127" i="1"/>
  <c r="P127" i="1"/>
  <c r="R126" i="1"/>
  <c r="P126" i="1"/>
  <c r="R125" i="1"/>
  <c r="P125" i="1"/>
  <c r="R124" i="1"/>
  <c r="P124" i="1"/>
  <c r="R123" i="1"/>
  <c r="P123" i="1"/>
  <c r="R122" i="1"/>
  <c r="P122" i="1"/>
  <c r="R121" i="1"/>
  <c r="P121" i="1"/>
  <c r="R120" i="1"/>
  <c r="P120" i="1"/>
  <c r="R119" i="1"/>
  <c r="P119" i="1"/>
  <c r="R118" i="1"/>
  <c r="P118" i="1"/>
  <c r="R117" i="1"/>
  <c r="P117" i="1"/>
  <c r="R116" i="1"/>
  <c r="P116" i="1"/>
  <c r="R115" i="1"/>
  <c r="P115" i="1"/>
  <c r="R114" i="1"/>
  <c r="P114" i="1"/>
  <c r="R113" i="1"/>
  <c r="P113" i="1"/>
  <c r="R112" i="1"/>
  <c r="P112" i="1"/>
  <c r="R111" i="1"/>
  <c r="P111" i="1"/>
  <c r="R110" i="1"/>
  <c r="P110" i="1"/>
  <c r="R109" i="1"/>
  <c r="P109" i="1"/>
  <c r="R108" i="1"/>
  <c r="P108" i="1"/>
  <c r="R107" i="1"/>
  <c r="P107" i="1"/>
  <c r="R106" i="1"/>
  <c r="P106" i="1"/>
  <c r="R105" i="1"/>
  <c r="P105" i="1"/>
  <c r="R104" i="1"/>
  <c r="P104" i="1"/>
  <c r="R103" i="1"/>
  <c r="P103" i="1"/>
  <c r="R102" i="1"/>
  <c r="P102" i="1"/>
  <c r="R101" i="1"/>
  <c r="P101" i="1"/>
  <c r="R100" i="1"/>
  <c r="P100" i="1"/>
  <c r="R99" i="1"/>
  <c r="P99" i="1"/>
  <c r="R98" i="1"/>
  <c r="P98" i="1"/>
  <c r="R97" i="1"/>
  <c r="P97" i="1"/>
  <c r="R96" i="1"/>
  <c r="P96" i="1"/>
  <c r="R95" i="1"/>
  <c r="P95" i="1"/>
  <c r="R94" i="1"/>
  <c r="P94" i="1"/>
  <c r="R93" i="1"/>
  <c r="P93" i="1"/>
  <c r="R92" i="1"/>
  <c r="P92" i="1"/>
  <c r="R91" i="1"/>
  <c r="P91" i="1"/>
  <c r="R90" i="1"/>
  <c r="P90" i="1"/>
  <c r="R89" i="1"/>
  <c r="P89" i="1"/>
  <c r="R88" i="1"/>
  <c r="P88" i="1"/>
  <c r="R87" i="1"/>
  <c r="P87" i="1"/>
  <c r="R86" i="1"/>
  <c r="P86" i="1"/>
  <c r="R85" i="1"/>
  <c r="P85" i="1"/>
  <c r="R84" i="1"/>
  <c r="P84" i="1"/>
  <c r="R83" i="1"/>
  <c r="P83" i="1"/>
  <c r="R82" i="1"/>
  <c r="P82" i="1"/>
  <c r="R81" i="1"/>
  <c r="P81" i="1"/>
  <c r="R80" i="1"/>
  <c r="P80" i="1"/>
  <c r="R79" i="1"/>
  <c r="P79" i="1"/>
  <c r="R78" i="1"/>
  <c r="P78" i="1"/>
  <c r="R77" i="1"/>
  <c r="P77" i="1"/>
  <c r="R76" i="1"/>
  <c r="P76" i="1"/>
  <c r="R75" i="1"/>
  <c r="P75" i="1"/>
  <c r="R74" i="1"/>
  <c r="P74" i="1"/>
  <c r="R73" i="1"/>
  <c r="P73" i="1"/>
  <c r="R72" i="1"/>
  <c r="P72" i="1"/>
  <c r="R71" i="1"/>
  <c r="P71" i="1"/>
  <c r="R70" i="1"/>
  <c r="P70" i="1"/>
  <c r="R69" i="1"/>
  <c r="P69" i="1"/>
  <c r="R68" i="1"/>
  <c r="P68" i="1"/>
  <c r="R67" i="1"/>
  <c r="P67" i="1"/>
  <c r="R66" i="1"/>
  <c r="P66" i="1"/>
  <c r="R65" i="1"/>
  <c r="P65" i="1"/>
  <c r="R64" i="1"/>
  <c r="P64" i="1"/>
  <c r="R63" i="1"/>
  <c r="P63" i="1"/>
  <c r="R62" i="1"/>
  <c r="P62" i="1"/>
  <c r="R61" i="1"/>
  <c r="P61" i="1"/>
  <c r="R60" i="1"/>
  <c r="P60" i="1"/>
  <c r="R59" i="1"/>
  <c r="P59" i="1"/>
  <c r="R58" i="1"/>
  <c r="P58" i="1"/>
  <c r="R57" i="1"/>
  <c r="P57" i="1"/>
  <c r="R56" i="1"/>
  <c r="P56" i="1"/>
  <c r="R55" i="1"/>
  <c r="P55" i="1"/>
  <c r="R54" i="1"/>
  <c r="P54" i="1"/>
  <c r="R53" i="1"/>
  <c r="P53" i="1"/>
  <c r="R52" i="1"/>
  <c r="P52" i="1"/>
  <c r="R51" i="1"/>
  <c r="P51" i="1"/>
  <c r="R50" i="1"/>
  <c r="P50" i="1"/>
  <c r="R49" i="1"/>
  <c r="P49" i="1"/>
  <c r="R48" i="1"/>
  <c r="P48" i="1"/>
  <c r="R47" i="1"/>
  <c r="P47" i="1"/>
  <c r="R46" i="1"/>
  <c r="P46" i="1"/>
  <c r="R45" i="1"/>
  <c r="P45" i="1"/>
  <c r="R44" i="1"/>
  <c r="P44" i="1"/>
  <c r="R43" i="1"/>
  <c r="P43" i="1"/>
  <c r="R42" i="1"/>
  <c r="P42" i="1"/>
  <c r="R41" i="1"/>
  <c r="P41" i="1"/>
  <c r="R40" i="1"/>
  <c r="P40" i="1"/>
  <c r="R39" i="1"/>
  <c r="P39" i="1"/>
  <c r="R38" i="1"/>
  <c r="P38" i="1"/>
  <c r="R37" i="1"/>
  <c r="P37" i="1"/>
  <c r="R36" i="1"/>
  <c r="P36" i="1"/>
  <c r="R35" i="1"/>
  <c r="P35" i="1"/>
  <c r="R34" i="1"/>
  <c r="P34" i="1"/>
  <c r="R33" i="1"/>
  <c r="P33" i="1"/>
  <c r="R32" i="1"/>
  <c r="P32" i="1"/>
  <c r="R31" i="1"/>
  <c r="P31" i="1"/>
  <c r="R30" i="1"/>
  <c r="P30" i="1"/>
  <c r="R29" i="1"/>
  <c r="P29" i="1"/>
  <c r="R28" i="1"/>
  <c r="P28" i="1"/>
  <c r="R27" i="1"/>
  <c r="P27" i="1"/>
  <c r="R26" i="1"/>
  <c r="P26" i="1"/>
  <c r="R25" i="1"/>
  <c r="P25" i="1"/>
  <c r="R24" i="1"/>
  <c r="P24" i="1"/>
  <c r="R23" i="1"/>
  <c r="P23" i="1"/>
  <c r="R22" i="1"/>
  <c r="P22" i="1"/>
  <c r="R21" i="1"/>
  <c r="P21" i="1"/>
  <c r="R20" i="1"/>
  <c r="P20" i="1"/>
  <c r="R19" i="1"/>
  <c r="P19" i="1"/>
  <c r="R18" i="1"/>
  <c r="P18" i="1"/>
  <c r="R17" i="1"/>
  <c r="P17" i="1"/>
  <c r="R16" i="1"/>
  <c r="P16" i="1"/>
  <c r="R15" i="1"/>
  <c r="P15" i="1"/>
  <c r="R14" i="1"/>
  <c r="P14" i="1"/>
  <c r="R13" i="1"/>
  <c r="P13" i="1"/>
  <c r="R12" i="1"/>
  <c r="P12" i="1"/>
  <c r="R11" i="1"/>
  <c r="P11" i="1"/>
  <c r="R10" i="1"/>
  <c r="P10" i="1"/>
  <c r="R9" i="1"/>
  <c r="P9" i="1"/>
  <c r="R8" i="1"/>
  <c r="P8" i="1"/>
  <c r="R7" i="1"/>
  <c r="P7" i="1"/>
  <c r="R6" i="1"/>
  <c r="P6" i="1"/>
  <c r="R5" i="1"/>
  <c r="P5" i="1"/>
  <c r="R4" i="1"/>
  <c r="P4" i="1"/>
  <c r="R3" i="1"/>
  <c r="P3" i="1"/>
  <c r="M34451" i="1"/>
  <c r="K34451" i="1"/>
  <c r="M34450" i="1"/>
  <c r="K34450" i="1"/>
  <c r="M34449" i="1"/>
  <c r="K34449" i="1"/>
  <c r="M34448" i="1"/>
  <c r="K34448" i="1"/>
  <c r="M34447" i="1"/>
  <c r="K34447" i="1"/>
  <c r="M34446" i="1"/>
  <c r="K34446" i="1"/>
  <c r="M34445" i="1"/>
  <c r="K34445" i="1"/>
  <c r="M34444" i="1"/>
  <c r="K34444" i="1"/>
  <c r="M34443" i="1"/>
  <c r="K34443" i="1"/>
  <c r="M34442" i="1"/>
  <c r="K34442" i="1"/>
  <c r="M34441" i="1"/>
  <c r="K34441" i="1"/>
  <c r="M34440" i="1"/>
  <c r="K34440" i="1"/>
  <c r="M34439" i="1"/>
  <c r="K34439" i="1"/>
  <c r="M34438" i="1"/>
  <c r="K34438" i="1"/>
  <c r="M34437" i="1"/>
  <c r="K34437" i="1"/>
  <c r="M34436" i="1"/>
  <c r="K34436" i="1"/>
  <c r="M34435" i="1"/>
  <c r="K34435" i="1"/>
  <c r="M34434" i="1"/>
  <c r="K34434" i="1"/>
  <c r="M34433" i="1"/>
  <c r="K34433" i="1"/>
  <c r="M34432" i="1"/>
  <c r="K34432" i="1"/>
  <c r="M34431" i="1"/>
  <c r="K34431" i="1"/>
  <c r="M34430" i="1"/>
  <c r="K34430" i="1"/>
  <c r="M34429" i="1"/>
  <c r="K34429" i="1"/>
  <c r="M34428" i="1"/>
  <c r="K34428" i="1"/>
  <c r="M34427" i="1"/>
  <c r="K34427" i="1"/>
  <c r="M34426" i="1"/>
  <c r="K34426" i="1"/>
  <c r="M34425" i="1"/>
  <c r="K34425" i="1"/>
  <c r="M34424" i="1"/>
  <c r="K34424" i="1"/>
  <c r="M34423" i="1"/>
  <c r="K34423" i="1"/>
  <c r="M34422" i="1"/>
  <c r="K34422" i="1"/>
  <c r="M34421" i="1"/>
  <c r="K34421" i="1"/>
  <c r="M34420" i="1"/>
  <c r="K34420" i="1"/>
  <c r="M34419" i="1"/>
  <c r="K34419" i="1"/>
  <c r="M34418" i="1"/>
  <c r="K34418" i="1"/>
  <c r="M34417" i="1"/>
  <c r="K34417" i="1"/>
  <c r="M34416" i="1"/>
  <c r="K34416" i="1"/>
  <c r="M34415" i="1"/>
  <c r="K34415" i="1"/>
  <c r="M34414" i="1"/>
  <c r="K34414" i="1"/>
  <c r="M34413" i="1"/>
  <c r="K34413" i="1"/>
  <c r="M34412" i="1"/>
  <c r="K34412" i="1"/>
  <c r="M34411" i="1"/>
  <c r="K34411" i="1"/>
  <c r="M34410" i="1"/>
  <c r="K34410" i="1"/>
  <c r="M34409" i="1"/>
  <c r="K34409" i="1"/>
  <c r="M34408" i="1"/>
  <c r="K34408" i="1"/>
  <c r="M34407" i="1"/>
  <c r="K34407" i="1"/>
  <c r="M34406" i="1"/>
  <c r="K34406" i="1"/>
  <c r="M34405" i="1"/>
  <c r="K34405" i="1"/>
  <c r="M34404" i="1"/>
  <c r="K34404" i="1"/>
  <c r="M34403" i="1"/>
  <c r="K34403" i="1"/>
  <c r="M34402" i="1"/>
  <c r="K34402" i="1"/>
  <c r="M34401" i="1"/>
  <c r="K34401" i="1"/>
  <c r="M34400" i="1"/>
  <c r="K34400" i="1"/>
  <c r="M34399" i="1"/>
  <c r="K34399" i="1"/>
  <c r="M34398" i="1"/>
  <c r="K34398" i="1"/>
  <c r="M34397" i="1"/>
  <c r="K34397" i="1"/>
  <c r="M34396" i="1"/>
  <c r="K34396" i="1"/>
  <c r="M34395" i="1"/>
  <c r="K34395" i="1"/>
  <c r="M34394" i="1"/>
  <c r="K34394" i="1"/>
  <c r="M34393" i="1"/>
  <c r="K34393" i="1"/>
  <c r="M34392" i="1"/>
  <c r="K34392" i="1"/>
  <c r="M34391" i="1"/>
  <c r="K34391" i="1"/>
  <c r="M34390" i="1"/>
  <c r="K34390" i="1"/>
  <c r="M34389" i="1"/>
  <c r="K34389" i="1"/>
  <c r="M34388" i="1"/>
  <c r="K34388" i="1"/>
  <c r="M34387" i="1"/>
  <c r="K34387" i="1"/>
  <c r="M34386" i="1"/>
  <c r="K34386" i="1"/>
  <c r="M34385" i="1"/>
  <c r="K34385" i="1"/>
  <c r="M34384" i="1"/>
  <c r="K34384" i="1"/>
  <c r="M34383" i="1"/>
  <c r="K34383" i="1"/>
  <c r="M34382" i="1"/>
  <c r="K34382" i="1"/>
  <c r="M34381" i="1"/>
  <c r="K34381" i="1"/>
  <c r="M34380" i="1"/>
  <c r="K34380" i="1"/>
  <c r="M34379" i="1"/>
  <c r="K34379" i="1"/>
  <c r="M34378" i="1"/>
  <c r="K34378" i="1"/>
  <c r="M34377" i="1"/>
  <c r="K34377" i="1"/>
  <c r="M34376" i="1"/>
  <c r="K34376" i="1"/>
  <c r="M34375" i="1"/>
  <c r="K34375" i="1"/>
  <c r="M34374" i="1"/>
  <c r="K34374" i="1"/>
  <c r="M34373" i="1"/>
  <c r="K34373" i="1"/>
  <c r="M34372" i="1"/>
  <c r="K34372" i="1"/>
  <c r="M34371" i="1"/>
  <c r="K34371" i="1"/>
  <c r="M34370" i="1"/>
  <c r="K34370" i="1"/>
  <c r="M34369" i="1"/>
  <c r="K34369" i="1"/>
  <c r="M34368" i="1"/>
  <c r="K34368" i="1"/>
  <c r="M34367" i="1"/>
  <c r="K34367" i="1"/>
  <c r="M34366" i="1"/>
  <c r="K34366" i="1"/>
  <c r="M34365" i="1"/>
  <c r="K34365" i="1"/>
  <c r="M34364" i="1"/>
  <c r="K34364" i="1"/>
  <c r="M34363" i="1"/>
  <c r="K34363" i="1"/>
  <c r="M34362" i="1"/>
  <c r="K34362" i="1"/>
  <c r="M34361" i="1"/>
  <c r="K34361" i="1"/>
  <c r="M34360" i="1"/>
  <c r="K34360" i="1"/>
  <c r="M34359" i="1"/>
  <c r="K34359" i="1"/>
  <c r="M34358" i="1"/>
  <c r="K34358" i="1"/>
  <c r="M34357" i="1"/>
  <c r="K34357" i="1"/>
  <c r="M34356" i="1"/>
  <c r="K34356" i="1"/>
  <c r="M34355" i="1"/>
  <c r="K34355" i="1"/>
  <c r="M34354" i="1"/>
  <c r="K34354" i="1"/>
  <c r="M34353" i="1"/>
  <c r="K34353" i="1"/>
  <c r="M34352" i="1"/>
  <c r="K34352" i="1"/>
  <c r="M34351" i="1"/>
  <c r="K34351" i="1"/>
  <c r="M34350" i="1"/>
  <c r="K34350" i="1"/>
  <c r="M34349" i="1"/>
  <c r="K34349" i="1"/>
  <c r="M34348" i="1"/>
  <c r="K34348" i="1"/>
  <c r="M34347" i="1"/>
  <c r="K34347" i="1"/>
  <c r="M34346" i="1"/>
  <c r="K34346" i="1"/>
  <c r="M34345" i="1"/>
  <c r="K34345" i="1"/>
  <c r="M34344" i="1"/>
  <c r="K34344" i="1"/>
  <c r="M34343" i="1"/>
  <c r="K34343" i="1"/>
  <c r="M34342" i="1"/>
  <c r="K34342" i="1"/>
  <c r="M34341" i="1"/>
  <c r="K34341" i="1"/>
  <c r="M34340" i="1"/>
  <c r="K34340" i="1"/>
  <c r="M34339" i="1"/>
  <c r="K34339" i="1"/>
  <c r="M34338" i="1"/>
  <c r="K34338" i="1"/>
  <c r="M34337" i="1"/>
  <c r="K34337" i="1"/>
  <c r="M34336" i="1"/>
  <c r="K34336" i="1"/>
  <c r="M34335" i="1"/>
  <c r="K34335" i="1"/>
  <c r="M34334" i="1"/>
  <c r="K34334" i="1"/>
  <c r="M34333" i="1"/>
  <c r="K34333" i="1"/>
  <c r="M34332" i="1"/>
  <c r="K34332" i="1"/>
  <c r="M34331" i="1"/>
  <c r="K34331" i="1"/>
  <c r="M34330" i="1"/>
  <c r="K34330" i="1"/>
  <c r="M34329" i="1"/>
  <c r="K34329" i="1"/>
  <c r="M34328" i="1"/>
  <c r="K34328" i="1"/>
  <c r="M34327" i="1"/>
  <c r="K34327" i="1"/>
  <c r="M34326" i="1"/>
  <c r="K34326" i="1"/>
  <c r="M34325" i="1"/>
  <c r="K34325" i="1"/>
  <c r="M34324" i="1"/>
  <c r="K34324" i="1"/>
  <c r="M34323" i="1"/>
  <c r="K34323" i="1"/>
  <c r="M34322" i="1"/>
  <c r="K34322" i="1"/>
  <c r="M34321" i="1"/>
  <c r="K34321" i="1"/>
  <c r="M34320" i="1"/>
  <c r="K34320" i="1"/>
  <c r="M34319" i="1"/>
  <c r="K34319" i="1"/>
  <c r="M34318" i="1"/>
  <c r="K34318" i="1"/>
  <c r="M34317" i="1"/>
  <c r="K34317" i="1"/>
  <c r="M34316" i="1"/>
  <c r="K34316" i="1"/>
  <c r="M34315" i="1"/>
  <c r="K34315" i="1"/>
  <c r="M34314" i="1"/>
  <c r="K34314" i="1"/>
  <c r="M34313" i="1"/>
  <c r="K34313" i="1"/>
  <c r="M34312" i="1"/>
  <c r="K34312" i="1"/>
  <c r="M34311" i="1"/>
  <c r="K34311" i="1"/>
  <c r="M34310" i="1"/>
  <c r="K34310" i="1"/>
  <c r="M34309" i="1"/>
  <c r="K34309" i="1"/>
  <c r="M34308" i="1"/>
  <c r="K34308" i="1"/>
  <c r="M34307" i="1"/>
  <c r="K34307" i="1"/>
  <c r="M34306" i="1"/>
  <c r="K34306" i="1"/>
  <c r="M34305" i="1"/>
  <c r="K34305" i="1"/>
  <c r="M34304" i="1"/>
  <c r="K34304" i="1"/>
  <c r="M34303" i="1"/>
  <c r="K34303" i="1"/>
  <c r="M34302" i="1"/>
  <c r="K34302" i="1"/>
  <c r="M34301" i="1"/>
  <c r="K34301" i="1"/>
  <c r="M34300" i="1"/>
  <c r="K34300" i="1"/>
  <c r="M34299" i="1"/>
  <c r="K34299" i="1"/>
  <c r="M34298" i="1"/>
  <c r="K34298" i="1"/>
  <c r="M34297" i="1"/>
  <c r="K34297" i="1"/>
  <c r="M34296" i="1"/>
  <c r="K34296" i="1"/>
  <c r="M34295" i="1"/>
  <c r="K34295" i="1"/>
  <c r="M34294" i="1"/>
  <c r="K34294" i="1"/>
  <c r="M34293" i="1"/>
  <c r="K34293" i="1"/>
  <c r="M34292" i="1"/>
  <c r="K34292" i="1"/>
  <c r="M34291" i="1"/>
  <c r="K34291" i="1"/>
  <c r="M34290" i="1"/>
  <c r="K34290" i="1"/>
  <c r="M34289" i="1"/>
  <c r="K34289" i="1"/>
  <c r="M34288" i="1"/>
  <c r="K34288" i="1"/>
  <c r="M34287" i="1"/>
  <c r="K34287" i="1"/>
  <c r="M34286" i="1"/>
  <c r="K34286" i="1"/>
  <c r="M34285" i="1"/>
  <c r="K34285" i="1"/>
  <c r="M34284" i="1"/>
  <c r="K34284" i="1"/>
  <c r="M34283" i="1"/>
  <c r="K34283" i="1"/>
  <c r="M34282" i="1"/>
  <c r="K34282" i="1"/>
  <c r="M34281" i="1"/>
  <c r="K34281" i="1"/>
  <c r="M34280" i="1"/>
  <c r="K34280" i="1"/>
  <c r="M34279" i="1"/>
  <c r="K34279" i="1"/>
  <c r="M34278" i="1"/>
  <c r="K34278" i="1"/>
  <c r="M34277" i="1"/>
  <c r="K34277" i="1"/>
  <c r="M34276" i="1"/>
  <c r="K34276" i="1"/>
  <c r="M34275" i="1"/>
  <c r="K34275" i="1"/>
  <c r="M34274" i="1"/>
  <c r="K34274" i="1"/>
  <c r="M34273" i="1"/>
  <c r="K34273" i="1"/>
  <c r="M34272" i="1"/>
  <c r="K34272" i="1"/>
  <c r="M34271" i="1"/>
  <c r="K34271" i="1"/>
  <c r="M34270" i="1"/>
  <c r="K34270" i="1"/>
  <c r="M34269" i="1"/>
  <c r="K34269" i="1"/>
  <c r="M34268" i="1"/>
  <c r="K34268" i="1"/>
  <c r="M34267" i="1"/>
  <c r="K34267" i="1"/>
  <c r="M34266" i="1"/>
  <c r="K34266" i="1"/>
  <c r="M34265" i="1"/>
  <c r="K34265" i="1"/>
  <c r="M34264" i="1"/>
  <c r="K34264" i="1"/>
  <c r="M34263" i="1"/>
  <c r="K34263" i="1"/>
  <c r="M34262" i="1"/>
  <c r="K34262" i="1"/>
  <c r="M34261" i="1"/>
  <c r="K34261" i="1"/>
  <c r="M34260" i="1"/>
  <c r="K34260" i="1"/>
  <c r="M34259" i="1"/>
  <c r="K34259" i="1"/>
  <c r="M34258" i="1"/>
  <c r="K34258" i="1"/>
  <c r="M34257" i="1"/>
  <c r="K34257" i="1"/>
  <c r="M34256" i="1"/>
  <c r="K34256" i="1"/>
  <c r="M34255" i="1"/>
  <c r="K34255" i="1"/>
  <c r="M34254" i="1"/>
  <c r="K34254" i="1"/>
  <c r="M34253" i="1"/>
  <c r="K34253" i="1"/>
  <c r="M34252" i="1"/>
  <c r="K34252" i="1"/>
  <c r="M34251" i="1"/>
  <c r="K34251" i="1"/>
  <c r="M34250" i="1"/>
  <c r="K34250" i="1"/>
  <c r="M34249" i="1"/>
  <c r="K34249" i="1"/>
  <c r="M34248" i="1"/>
  <c r="K34248" i="1"/>
  <c r="M34247" i="1"/>
  <c r="K34247" i="1"/>
  <c r="M34246" i="1"/>
  <c r="K34246" i="1"/>
  <c r="M34245" i="1"/>
  <c r="K34245" i="1"/>
  <c r="M34244" i="1"/>
  <c r="K34244" i="1"/>
  <c r="M34243" i="1"/>
  <c r="K34243" i="1"/>
  <c r="M34242" i="1"/>
  <c r="K34242" i="1"/>
  <c r="M34241" i="1"/>
  <c r="K34241" i="1"/>
  <c r="M34240" i="1"/>
  <c r="K34240" i="1"/>
  <c r="M34239" i="1"/>
  <c r="K34239" i="1"/>
  <c r="M34238" i="1"/>
  <c r="K34238" i="1"/>
  <c r="M34237" i="1"/>
  <c r="K34237" i="1"/>
  <c r="M34236" i="1"/>
  <c r="K34236" i="1"/>
  <c r="M34235" i="1"/>
  <c r="K34235" i="1"/>
  <c r="M34234" i="1"/>
  <c r="K34234" i="1"/>
  <c r="M34233" i="1"/>
  <c r="K34233" i="1"/>
  <c r="M34232" i="1"/>
  <c r="K34232" i="1"/>
  <c r="M34231" i="1"/>
  <c r="K34231" i="1"/>
  <c r="M34230" i="1"/>
  <c r="K34230" i="1"/>
  <c r="M34229" i="1"/>
  <c r="K34229" i="1"/>
  <c r="M34228" i="1"/>
  <c r="K34228" i="1"/>
  <c r="M34227" i="1"/>
  <c r="K34227" i="1"/>
  <c r="M34226" i="1"/>
  <c r="K34226" i="1"/>
  <c r="M34225" i="1"/>
  <c r="K34225" i="1"/>
  <c r="M34224" i="1"/>
  <c r="K34224" i="1"/>
  <c r="M34223" i="1"/>
  <c r="K34223" i="1"/>
  <c r="M34222" i="1"/>
  <c r="K34222" i="1"/>
  <c r="M34221" i="1"/>
  <c r="K34221" i="1"/>
  <c r="M34220" i="1"/>
  <c r="K34220" i="1"/>
  <c r="M34219" i="1"/>
  <c r="K34219" i="1"/>
  <c r="M34218" i="1"/>
  <c r="K34218" i="1"/>
  <c r="M34217" i="1"/>
  <c r="K34217" i="1"/>
  <c r="M34216" i="1"/>
  <c r="K34216" i="1"/>
  <c r="M34215" i="1"/>
  <c r="K34215" i="1"/>
  <c r="M34214" i="1"/>
  <c r="K34214" i="1"/>
  <c r="M34213" i="1"/>
  <c r="K34213" i="1"/>
  <c r="M34212" i="1"/>
  <c r="K34212" i="1"/>
  <c r="M34211" i="1"/>
  <c r="K34211" i="1"/>
  <c r="M34210" i="1"/>
  <c r="K34210" i="1"/>
  <c r="M34209" i="1"/>
  <c r="K34209" i="1"/>
  <c r="M34208" i="1"/>
  <c r="K34208" i="1"/>
  <c r="M34207" i="1"/>
  <c r="K34207" i="1"/>
  <c r="M34206" i="1"/>
  <c r="K34206" i="1"/>
  <c r="M34205" i="1"/>
  <c r="K34205" i="1"/>
  <c r="M34204" i="1"/>
  <c r="K34204" i="1"/>
  <c r="M34203" i="1"/>
  <c r="K34203" i="1"/>
  <c r="M34202" i="1"/>
  <c r="K34202" i="1"/>
  <c r="M34201" i="1"/>
  <c r="K34201" i="1"/>
  <c r="M34200" i="1"/>
  <c r="K34200" i="1"/>
  <c r="M34199" i="1"/>
  <c r="K34199" i="1"/>
  <c r="M34198" i="1"/>
  <c r="K34198" i="1"/>
  <c r="M34197" i="1"/>
  <c r="K34197" i="1"/>
  <c r="M34196" i="1"/>
  <c r="K34196" i="1"/>
  <c r="M34195" i="1"/>
  <c r="K34195" i="1"/>
  <c r="M34194" i="1"/>
  <c r="K34194" i="1"/>
  <c r="M34193" i="1"/>
  <c r="K34193" i="1"/>
  <c r="M34192" i="1"/>
  <c r="K34192" i="1"/>
  <c r="M34191" i="1"/>
  <c r="K34191" i="1"/>
  <c r="M34190" i="1"/>
  <c r="K34190" i="1"/>
  <c r="M34189" i="1"/>
  <c r="K34189" i="1"/>
  <c r="M34188" i="1"/>
  <c r="K34188" i="1"/>
  <c r="M34187" i="1"/>
  <c r="K34187" i="1"/>
  <c r="M34186" i="1"/>
  <c r="K34186" i="1"/>
  <c r="M34185" i="1"/>
  <c r="K34185" i="1"/>
  <c r="M34184" i="1"/>
  <c r="K34184" i="1"/>
  <c r="M34183" i="1"/>
  <c r="K34183" i="1"/>
  <c r="M34182" i="1"/>
  <c r="K34182" i="1"/>
  <c r="M34181" i="1"/>
  <c r="K34181" i="1"/>
  <c r="M34180" i="1"/>
  <c r="K34180" i="1"/>
  <c r="M34179" i="1"/>
  <c r="K34179" i="1"/>
  <c r="M34178" i="1"/>
  <c r="K34178" i="1"/>
  <c r="M34177" i="1"/>
  <c r="K34177" i="1"/>
  <c r="M34176" i="1"/>
  <c r="K34176" i="1"/>
  <c r="M34175" i="1"/>
  <c r="K34175" i="1"/>
  <c r="M34174" i="1"/>
  <c r="K34174" i="1"/>
  <c r="M34173" i="1"/>
  <c r="K34173" i="1"/>
  <c r="M34172" i="1"/>
  <c r="K34172" i="1"/>
  <c r="M34171" i="1"/>
  <c r="K34171" i="1"/>
  <c r="M34170" i="1"/>
  <c r="K34170" i="1"/>
  <c r="M34169" i="1"/>
  <c r="K34169" i="1"/>
  <c r="M34168" i="1"/>
  <c r="K34168" i="1"/>
  <c r="M34167" i="1"/>
  <c r="K34167" i="1"/>
  <c r="M34166" i="1"/>
  <c r="K34166" i="1"/>
  <c r="M34165" i="1"/>
  <c r="K34165" i="1"/>
  <c r="M34164" i="1"/>
  <c r="K34164" i="1"/>
  <c r="M34163" i="1"/>
  <c r="K34163" i="1"/>
  <c r="M34162" i="1"/>
  <c r="K34162" i="1"/>
  <c r="M34161" i="1"/>
  <c r="K34161" i="1"/>
  <c r="M34160" i="1"/>
  <c r="K34160" i="1"/>
  <c r="M34159" i="1"/>
  <c r="K34159" i="1"/>
  <c r="M34158" i="1"/>
  <c r="K34158" i="1"/>
  <c r="M34157" i="1"/>
  <c r="K34157" i="1"/>
  <c r="M34156" i="1"/>
  <c r="K34156" i="1"/>
  <c r="M34155" i="1"/>
  <c r="K34155" i="1"/>
  <c r="M34154" i="1"/>
  <c r="K34154" i="1"/>
  <c r="M34153" i="1"/>
  <c r="K34153" i="1"/>
  <c r="M34152" i="1"/>
  <c r="K34152" i="1"/>
  <c r="M34151" i="1"/>
  <c r="K34151" i="1"/>
  <c r="M34150" i="1"/>
  <c r="K34150" i="1"/>
  <c r="M34149" i="1"/>
  <c r="K34149" i="1"/>
  <c r="M34148" i="1"/>
  <c r="K34148" i="1"/>
  <c r="M34147" i="1"/>
  <c r="K34147" i="1"/>
  <c r="M34146" i="1"/>
  <c r="K34146" i="1"/>
  <c r="M34145" i="1"/>
  <c r="K34145" i="1"/>
  <c r="M34144" i="1"/>
  <c r="K34144" i="1"/>
  <c r="M34143" i="1"/>
  <c r="K34143" i="1"/>
  <c r="M34142" i="1"/>
  <c r="K34142" i="1"/>
  <c r="M34141" i="1"/>
  <c r="K34141" i="1"/>
  <c r="M34140" i="1"/>
  <c r="K34140" i="1"/>
  <c r="M34139" i="1"/>
  <c r="K34139" i="1"/>
  <c r="M34138" i="1"/>
  <c r="K34138" i="1"/>
  <c r="M34137" i="1"/>
  <c r="K34137" i="1"/>
  <c r="M34136" i="1"/>
  <c r="K34136" i="1"/>
  <c r="M34135" i="1"/>
  <c r="K34135" i="1"/>
  <c r="M34134" i="1"/>
  <c r="K34134" i="1"/>
  <c r="M34133" i="1"/>
  <c r="K34133" i="1"/>
  <c r="M34132" i="1"/>
  <c r="K34132" i="1"/>
  <c r="M34131" i="1"/>
  <c r="K34131" i="1"/>
  <c r="M34130" i="1"/>
  <c r="K34130" i="1"/>
  <c r="M34129" i="1"/>
  <c r="K34129" i="1"/>
  <c r="M34128" i="1"/>
  <c r="K34128" i="1"/>
  <c r="M34127" i="1"/>
  <c r="K34127" i="1"/>
  <c r="M34126" i="1"/>
  <c r="K34126" i="1"/>
  <c r="M34125" i="1"/>
  <c r="K34125" i="1"/>
  <c r="M34124" i="1"/>
  <c r="K34124" i="1"/>
  <c r="M34123" i="1"/>
  <c r="K34123" i="1"/>
  <c r="M34122" i="1"/>
  <c r="K34122" i="1"/>
  <c r="M34121" i="1"/>
  <c r="K34121" i="1"/>
  <c r="M34120" i="1"/>
  <c r="K34120" i="1"/>
  <c r="M34119" i="1"/>
  <c r="K34119" i="1"/>
  <c r="M34118" i="1"/>
  <c r="K34118" i="1"/>
  <c r="M34117" i="1"/>
  <c r="K34117" i="1"/>
  <c r="M34116" i="1"/>
  <c r="K34116" i="1"/>
  <c r="M34115" i="1"/>
  <c r="K34115" i="1"/>
  <c r="M34114" i="1"/>
  <c r="K34114" i="1"/>
  <c r="M34113" i="1"/>
  <c r="K34113" i="1"/>
  <c r="M34112" i="1"/>
  <c r="K34112" i="1"/>
  <c r="M34111" i="1"/>
  <c r="K34111" i="1"/>
  <c r="M34110" i="1"/>
  <c r="K34110" i="1"/>
  <c r="M34109" i="1"/>
  <c r="K34109" i="1"/>
  <c r="M34108" i="1"/>
  <c r="K34108" i="1"/>
  <c r="M34107" i="1"/>
  <c r="K34107" i="1"/>
  <c r="M34106" i="1"/>
  <c r="K34106" i="1"/>
  <c r="M34105" i="1"/>
  <c r="K34105" i="1"/>
  <c r="M34104" i="1"/>
  <c r="K34104" i="1"/>
  <c r="M34103" i="1"/>
  <c r="K34103" i="1"/>
  <c r="M34102" i="1"/>
  <c r="K34102" i="1"/>
  <c r="M34101" i="1"/>
  <c r="K34101" i="1"/>
  <c r="M34100" i="1"/>
  <c r="K34100" i="1"/>
  <c r="M34099" i="1"/>
  <c r="K34099" i="1"/>
  <c r="M34098" i="1"/>
  <c r="K34098" i="1"/>
  <c r="M34097" i="1"/>
  <c r="K34097" i="1"/>
  <c r="M34096" i="1"/>
  <c r="K34096" i="1"/>
  <c r="M34095" i="1"/>
  <c r="K34095" i="1"/>
  <c r="M34094" i="1"/>
  <c r="K34094" i="1"/>
  <c r="M34093" i="1"/>
  <c r="K34093" i="1"/>
  <c r="M34092" i="1"/>
  <c r="K34092" i="1"/>
  <c r="M34091" i="1"/>
  <c r="K34091" i="1"/>
  <c r="M34090" i="1"/>
  <c r="K34090" i="1"/>
  <c r="M34089" i="1"/>
  <c r="K34089" i="1"/>
  <c r="M34088" i="1"/>
  <c r="K34088" i="1"/>
  <c r="M34087" i="1"/>
  <c r="K34087" i="1"/>
  <c r="M34086" i="1"/>
  <c r="K34086" i="1"/>
  <c r="M34085" i="1"/>
  <c r="K34085" i="1"/>
  <c r="M34084" i="1"/>
  <c r="K34084" i="1"/>
  <c r="M34083" i="1"/>
  <c r="K34083" i="1"/>
  <c r="M34082" i="1"/>
  <c r="K34082" i="1"/>
  <c r="M34081" i="1"/>
  <c r="K34081" i="1"/>
  <c r="M34080" i="1"/>
  <c r="K34080" i="1"/>
  <c r="M34079" i="1"/>
  <c r="K34079" i="1"/>
  <c r="M34078" i="1"/>
  <c r="K34078" i="1"/>
  <c r="M34077" i="1"/>
  <c r="K34077" i="1"/>
  <c r="M34076" i="1"/>
  <c r="K34076" i="1"/>
  <c r="M34075" i="1"/>
  <c r="K34075" i="1"/>
  <c r="M34074" i="1"/>
  <c r="K34074" i="1"/>
  <c r="M34073" i="1"/>
  <c r="K34073" i="1"/>
  <c r="M34072" i="1"/>
  <c r="K34072" i="1"/>
  <c r="M34071" i="1"/>
  <c r="K34071" i="1"/>
  <c r="M34070" i="1"/>
  <c r="K34070" i="1"/>
  <c r="M34069" i="1"/>
  <c r="K34069" i="1"/>
  <c r="M34068" i="1"/>
  <c r="K34068" i="1"/>
  <c r="M34067" i="1"/>
  <c r="K34067" i="1"/>
  <c r="M34066" i="1"/>
  <c r="K34066" i="1"/>
  <c r="M34065" i="1"/>
  <c r="K34065" i="1"/>
  <c r="M34064" i="1"/>
  <c r="K34064" i="1"/>
  <c r="M34063" i="1"/>
  <c r="K34063" i="1"/>
  <c r="M34062" i="1"/>
  <c r="K34062" i="1"/>
  <c r="M34061" i="1"/>
  <c r="K34061" i="1"/>
  <c r="M34060" i="1"/>
  <c r="K34060" i="1"/>
  <c r="M34059" i="1"/>
  <c r="K34059" i="1"/>
  <c r="M34058" i="1"/>
  <c r="K34058" i="1"/>
  <c r="M34057" i="1"/>
  <c r="K34057" i="1"/>
  <c r="M34056" i="1"/>
  <c r="K34056" i="1"/>
  <c r="M34055" i="1"/>
  <c r="K34055" i="1"/>
  <c r="M34054" i="1"/>
  <c r="K34054" i="1"/>
  <c r="M34053" i="1"/>
  <c r="K34053" i="1"/>
  <c r="M34052" i="1"/>
  <c r="K34052" i="1"/>
  <c r="M34051" i="1"/>
  <c r="K34051" i="1"/>
  <c r="M34050" i="1"/>
  <c r="K34050" i="1"/>
  <c r="M34049" i="1"/>
  <c r="K34049" i="1"/>
  <c r="M34048" i="1"/>
  <c r="K34048" i="1"/>
  <c r="M34047" i="1"/>
  <c r="K34047" i="1"/>
  <c r="M34046" i="1"/>
  <c r="K34046" i="1"/>
  <c r="M34045" i="1"/>
  <c r="K34045" i="1"/>
  <c r="M34044" i="1"/>
  <c r="K34044" i="1"/>
  <c r="M34043" i="1"/>
  <c r="K34043" i="1"/>
  <c r="M34042" i="1"/>
  <c r="K34042" i="1"/>
  <c r="M34041" i="1"/>
  <c r="K34041" i="1"/>
  <c r="M34040" i="1"/>
  <c r="K34040" i="1"/>
  <c r="M34039" i="1"/>
  <c r="K34039" i="1"/>
  <c r="M34038" i="1"/>
  <c r="K34038" i="1"/>
  <c r="M34037" i="1"/>
  <c r="K34037" i="1"/>
  <c r="M34036" i="1"/>
  <c r="K34036" i="1"/>
  <c r="M34035" i="1"/>
  <c r="K34035" i="1"/>
  <c r="M34034" i="1"/>
  <c r="K34034" i="1"/>
  <c r="M34033" i="1"/>
  <c r="K34033" i="1"/>
  <c r="M34032" i="1"/>
  <c r="K34032" i="1"/>
  <c r="M34031" i="1"/>
  <c r="K34031" i="1"/>
  <c r="M34030" i="1"/>
  <c r="K34030" i="1"/>
  <c r="M34029" i="1"/>
  <c r="K34029" i="1"/>
  <c r="M34028" i="1"/>
  <c r="K34028" i="1"/>
  <c r="M34027" i="1"/>
  <c r="K34027" i="1"/>
  <c r="M34026" i="1"/>
  <c r="K34026" i="1"/>
  <c r="M34025" i="1"/>
  <c r="K34025" i="1"/>
  <c r="M34024" i="1"/>
  <c r="K34024" i="1"/>
  <c r="M34023" i="1"/>
  <c r="K34023" i="1"/>
  <c r="M34022" i="1"/>
  <c r="K34022" i="1"/>
  <c r="M34021" i="1"/>
  <c r="K34021" i="1"/>
  <c r="M34020" i="1"/>
  <c r="K34020" i="1"/>
  <c r="M34019" i="1"/>
  <c r="K34019" i="1"/>
  <c r="M34018" i="1"/>
  <c r="K34018" i="1"/>
  <c r="M34017" i="1"/>
  <c r="K34017" i="1"/>
  <c r="M34016" i="1"/>
  <c r="K34016" i="1"/>
  <c r="M34015" i="1"/>
  <c r="K34015" i="1"/>
  <c r="M34014" i="1"/>
  <c r="K34014" i="1"/>
  <c r="M34013" i="1"/>
  <c r="K34013" i="1"/>
  <c r="M34012" i="1"/>
  <c r="K34012" i="1"/>
  <c r="M34011" i="1"/>
  <c r="K34011" i="1"/>
  <c r="M34010" i="1"/>
  <c r="K34010" i="1"/>
  <c r="M34009" i="1"/>
  <c r="K34009" i="1"/>
  <c r="M34008" i="1"/>
  <c r="K34008" i="1"/>
  <c r="M34007" i="1"/>
  <c r="K34007" i="1"/>
  <c r="M34006" i="1"/>
  <c r="K34006" i="1"/>
  <c r="M34005" i="1"/>
  <c r="K34005" i="1"/>
  <c r="M34004" i="1"/>
  <c r="K34004" i="1"/>
  <c r="M34003" i="1"/>
  <c r="K34003" i="1"/>
  <c r="M34002" i="1"/>
  <c r="K34002" i="1"/>
  <c r="M34001" i="1"/>
  <c r="K34001" i="1"/>
  <c r="M34000" i="1"/>
  <c r="K34000" i="1"/>
  <c r="M33999" i="1"/>
  <c r="K33999" i="1"/>
  <c r="M33998" i="1"/>
  <c r="K33998" i="1"/>
  <c r="M33997" i="1"/>
  <c r="K33997" i="1"/>
  <c r="M33996" i="1"/>
  <c r="K33996" i="1"/>
  <c r="M33995" i="1"/>
  <c r="K33995" i="1"/>
  <c r="M33994" i="1"/>
  <c r="K33994" i="1"/>
  <c r="M33993" i="1"/>
  <c r="K33993" i="1"/>
  <c r="M33992" i="1"/>
  <c r="K33992" i="1"/>
  <c r="M33991" i="1"/>
  <c r="K33991" i="1"/>
  <c r="M33990" i="1"/>
  <c r="K33990" i="1"/>
  <c r="M33989" i="1"/>
  <c r="K33989" i="1"/>
  <c r="M33988" i="1"/>
  <c r="K33988" i="1"/>
  <c r="M33987" i="1"/>
  <c r="K33987" i="1"/>
  <c r="M33986" i="1"/>
  <c r="K33986" i="1"/>
  <c r="M33985" i="1"/>
  <c r="K33985" i="1"/>
  <c r="M33984" i="1"/>
  <c r="K33984" i="1"/>
  <c r="M33983" i="1"/>
  <c r="K33983" i="1"/>
  <c r="M33982" i="1"/>
  <c r="K33982" i="1"/>
  <c r="M33981" i="1"/>
  <c r="K33981" i="1"/>
  <c r="M33980" i="1"/>
  <c r="K33980" i="1"/>
  <c r="M33979" i="1"/>
  <c r="K33979" i="1"/>
  <c r="M33978" i="1"/>
  <c r="K33978" i="1"/>
  <c r="M33977" i="1"/>
  <c r="K33977" i="1"/>
  <c r="M33976" i="1"/>
  <c r="K33976" i="1"/>
  <c r="M33975" i="1"/>
  <c r="K33975" i="1"/>
  <c r="M33974" i="1"/>
  <c r="K33974" i="1"/>
  <c r="M33973" i="1"/>
  <c r="K33973" i="1"/>
  <c r="M33972" i="1"/>
  <c r="K33972" i="1"/>
  <c r="M33971" i="1"/>
  <c r="K33971" i="1"/>
  <c r="M33970" i="1"/>
  <c r="K33970" i="1"/>
  <c r="M33969" i="1"/>
  <c r="K33969" i="1"/>
  <c r="M33968" i="1"/>
  <c r="K33968" i="1"/>
  <c r="M33967" i="1"/>
  <c r="K33967" i="1"/>
  <c r="M33966" i="1"/>
  <c r="K33966" i="1"/>
  <c r="M33965" i="1"/>
  <c r="K33965" i="1"/>
  <c r="M33964" i="1"/>
  <c r="K33964" i="1"/>
  <c r="M33963" i="1"/>
  <c r="K33963" i="1"/>
  <c r="M33962" i="1"/>
  <c r="K33962" i="1"/>
  <c r="M33961" i="1"/>
  <c r="K33961" i="1"/>
  <c r="M33960" i="1"/>
  <c r="K33960" i="1"/>
  <c r="M33959" i="1"/>
  <c r="K33959" i="1"/>
  <c r="M33958" i="1"/>
  <c r="K33958" i="1"/>
  <c r="M33957" i="1"/>
  <c r="K33957" i="1"/>
  <c r="M33956" i="1"/>
  <c r="K33956" i="1"/>
  <c r="M33955" i="1"/>
  <c r="K33955" i="1"/>
  <c r="M33954" i="1"/>
  <c r="K33954" i="1"/>
  <c r="M33953" i="1"/>
  <c r="K33953" i="1"/>
  <c r="M33952" i="1"/>
  <c r="K33952" i="1"/>
  <c r="M33951" i="1"/>
  <c r="K33951" i="1"/>
  <c r="M33950" i="1"/>
  <c r="K33950" i="1"/>
  <c r="M33949" i="1"/>
  <c r="K33949" i="1"/>
  <c r="M33948" i="1"/>
  <c r="K33948" i="1"/>
  <c r="M33947" i="1"/>
  <c r="K33947" i="1"/>
  <c r="M33946" i="1"/>
  <c r="K33946" i="1"/>
  <c r="M33945" i="1"/>
  <c r="K33945" i="1"/>
  <c r="M33944" i="1"/>
  <c r="K33944" i="1"/>
  <c r="M33943" i="1"/>
  <c r="K33943" i="1"/>
  <c r="M33942" i="1"/>
  <c r="K33942" i="1"/>
  <c r="M33941" i="1"/>
  <c r="K33941" i="1"/>
  <c r="M33940" i="1"/>
  <c r="K33940" i="1"/>
  <c r="M33939" i="1"/>
  <c r="K33939" i="1"/>
  <c r="M33938" i="1"/>
  <c r="K33938" i="1"/>
  <c r="M33937" i="1"/>
  <c r="K33937" i="1"/>
  <c r="M33936" i="1"/>
  <c r="K33936" i="1"/>
  <c r="M33935" i="1"/>
  <c r="K33935" i="1"/>
  <c r="M33934" i="1"/>
  <c r="K33934" i="1"/>
  <c r="M33933" i="1"/>
  <c r="K33933" i="1"/>
  <c r="M33932" i="1"/>
  <c r="K33932" i="1"/>
  <c r="M33931" i="1"/>
  <c r="K33931" i="1"/>
  <c r="M33930" i="1"/>
  <c r="K33930" i="1"/>
  <c r="M33929" i="1"/>
  <c r="K33929" i="1"/>
  <c r="M33928" i="1"/>
  <c r="K33928" i="1"/>
  <c r="M33927" i="1"/>
  <c r="K33927" i="1"/>
  <c r="M33926" i="1"/>
  <c r="K33926" i="1"/>
  <c r="M33925" i="1"/>
  <c r="K33925" i="1"/>
  <c r="M33924" i="1"/>
  <c r="K33924" i="1"/>
  <c r="M33923" i="1"/>
  <c r="K33923" i="1"/>
  <c r="M33922" i="1"/>
  <c r="K33922" i="1"/>
  <c r="M33921" i="1"/>
  <c r="K33921" i="1"/>
  <c r="M33920" i="1"/>
  <c r="K33920" i="1"/>
  <c r="M33919" i="1"/>
  <c r="K33919" i="1"/>
  <c r="M33918" i="1"/>
  <c r="K33918" i="1"/>
  <c r="M33917" i="1"/>
  <c r="K33917" i="1"/>
  <c r="M33916" i="1"/>
  <c r="K33916" i="1"/>
  <c r="M33915" i="1"/>
  <c r="K33915" i="1"/>
  <c r="M33914" i="1"/>
  <c r="K33914" i="1"/>
  <c r="M33913" i="1"/>
  <c r="K33913" i="1"/>
  <c r="M33912" i="1"/>
  <c r="K33912" i="1"/>
  <c r="M33911" i="1"/>
  <c r="K33911" i="1"/>
  <c r="M33910" i="1"/>
  <c r="K33910" i="1"/>
  <c r="M33909" i="1"/>
  <c r="K33909" i="1"/>
  <c r="M33908" i="1"/>
  <c r="K33908" i="1"/>
  <c r="M33907" i="1"/>
  <c r="K33907" i="1"/>
  <c r="M33906" i="1"/>
  <c r="K33906" i="1"/>
  <c r="M33905" i="1"/>
  <c r="K33905" i="1"/>
  <c r="M33904" i="1"/>
  <c r="K33904" i="1"/>
  <c r="M33903" i="1"/>
  <c r="K33903" i="1"/>
  <c r="M33902" i="1"/>
  <c r="K33902" i="1"/>
  <c r="M33901" i="1"/>
  <c r="K33901" i="1"/>
  <c r="M33900" i="1"/>
  <c r="K33900" i="1"/>
  <c r="M33899" i="1"/>
  <c r="K33899" i="1"/>
  <c r="M33898" i="1"/>
  <c r="K33898" i="1"/>
  <c r="M33897" i="1"/>
  <c r="K33897" i="1"/>
  <c r="M33896" i="1"/>
  <c r="K33896" i="1"/>
  <c r="M33895" i="1"/>
  <c r="K33895" i="1"/>
  <c r="M33894" i="1"/>
  <c r="K33894" i="1"/>
  <c r="M33893" i="1"/>
  <c r="K33893" i="1"/>
  <c r="M33892" i="1"/>
  <c r="K33892" i="1"/>
  <c r="M33891" i="1"/>
  <c r="K33891" i="1"/>
  <c r="M33890" i="1"/>
  <c r="K33890" i="1"/>
  <c r="M33889" i="1"/>
  <c r="K33889" i="1"/>
  <c r="M33888" i="1"/>
  <c r="K33888" i="1"/>
  <c r="M33887" i="1"/>
  <c r="K33887" i="1"/>
  <c r="M33886" i="1"/>
  <c r="K33886" i="1"/>
  <c r="M33885" i="1"/>
  <c r="K33885" i="1"/>
  <c r="M33884" i="1"/>
  <c r="K33884" i="1"/>
  <c r="M33883" i="1"/>
  <c r="K33883" i="1"/>
  <c r="M33882" i="1"/>
  <c r="K33882" i="1"/>
  <c r="M33881" i="1"/>
  <c r="K33881" i="1"/>
  <c r="M33880" i="1"/>
  <c r="K33880" i="1"/>
  <c r="M33879" i="1"/>
  <c r="K33879" i="1"/>
  <c r="M33878" i="1"/>
  <c r="K33878" i="1"/>
  <c r="M33877" i="1"/>
  <c r="K33877" i="1"/>
  <c r="M33876" i="1"/>
  <c r="K33876" i="1"/>
  <c r="M33875" i="1"/>
  <c r="K33875" i="1"/>
  <c r="M33874" i="1"/>
  <c r="K33874" i="1"/>
  <c r="M33873" i="1"/>
  <c r="K33873" i="1"/>
  <c r="M33872" i="1"/>
  <c r="K33872" i="1"/>
  <c r="M33871" i="1"/>
  <c r="K33871" i="1"/>
  <c r="M33870" i="1"/>
  <c r="K33870" i="1"/>
  <c r="M33869" i="1"/>
  <c r="K33869" i="1"/>
  <c r="M33868" i="1"/>
  <c r="K33868" i="1"/>
  <c r="M33867" i="1"/>
  <c r="K33867" i="1"/>
  <c r="M33866" i="1"/>
  <c r="K33866" i="1"/>
  <c r="M33865" i="1"/>
  <c r="K33865" i="1"/>
  <c r="M33864" i="1"/>
  <c r="K33864" i="1"/>
  <c r="M33863" i="1"/>
  <c r="K33863" i="1"/>
  <c r="M33862" i="1"/>
  <c r="K33862" i="1"/>
  <c r="M33861" i="1"/>
  <c r="K33861" i="1"/>
  <c r="M33860" i="1"/>
  <c r="K33860" i="1"/>
  <c r="M33859" i="1"/>
  <c r="K33859" i="1"/>
  <c r="M33858" i="1"/>
  <c r="K33858" i="1"/>
  <c r="M33857" i="1"/>
  <c r="K33857" i="1"/>
  <c r="M33856" i="1"/>
  <c r="K33856" i="1"/>
  <c r="M33855" i="1"/>
  <c r="K33855" i="1"/>
  <c r="M33854" i="1"/>
  <c r="K33854" i="1"/>
  <c r="M33853" i="1"/>
  <c r="K33853" i="1"/>
  <c r="M33852" i="1"/>
  <c r="K33852" i="1"/>
  <c r="M33851" i="1"/>
  <c r="K33851" i="1"/>
  <c r="M33850" i="1"/>
  <c r="K33850" i="1"/>
  <c r="M33849" i="1"/>
  <c r="K33849" i="1"/>
  <c r="M33848" i="1"/>
  <c r="K33848" i="1"/>
  <c r="M33847" i="1"/>
  <c r="K33847" i="1"/>
  <c r="M33846" i="1"/>
  <c r="K33846" i="1"/>
  <c r="M33845" i="1"/>
  <c r="K33845" i="1"/>
  <c r="M33844" i="1"/>
  <c r="K33844" i="1"/>
  <c r="M33843" i="1"/>
  <c r="K33843" i="1"/>
  <c r="M33842" i="1"/>
  <c r="K33842" i="1"/>
  <c r="M33841" i="1"/>
  <c r="K33841" i="1"/>
  <c r="M33840" i="1"/>
  <c r="K33840" i="1"/>
  <c r="M33839" i="1"/>
  <c r="K33839" i="1"/>
  <c r="M33838" i="1"/>
  <c r="K33838" i="1"/>
  <c r="M33837" i="1"/>
  <c r="K33837" i="1"/>
  <c r="M33836" i="1"/>
  <c r="K33836" i="1"/>
  <c r="M33835" i="1"/>
  <c r="K33835" i="1"/>
  <c r="M33834" i="1"/>
  <c r="K33834" i="1"/>
  <c r="M33833" i="1"/>
  <c r="K33833" i="1"/>
  <c r="M33832" i="1"/>
  <c r="K33832" i="1"/>
  <c r="M33831" i="1"/>
  <c r="K33831" i="1"/>
  <c r="M33830" i="1"/>
  <c r="K33830" i="1"/>
  <c r="M33829" i="1"/>
  <c r="K33829" i="1"/>
  <c r="M33828" i="1"/>
  <c r="K33828" i="1"/>
  <c r="M33827" i="1"/>
  <c r="K33827" i="1"/>
  <c r="M33826" i="1"/>
  <c r="K33826" i="1"/>
  <c r="M33825" i="1"/>
  <c r="K33825" i="1"/>
  <c r="M33824" i="1"/>
  <c r="K33824" i="1"/>
  <c r="M33823" i="1"/>
  <c r="K33823" i="1"/>
  <c r="M33822" i="1"/>
  <c r="K33822" i="1"/>
  <c r="M33821" i="1"/>
  <c r="K33821" i="1"/>
  <c r="M33820" i="1"/>
  <c r="K33820" i="1"/>
  <c r="M33819" i="1"/>
  <c r="K33819" i="1"/>
  <c r="M33818" i="1"/>
  <c r="K33818" i="1"/>
  <c r="M33817" i="1"/>
  <c r="K33817" i="1"/>
  <c r="M33816" i="1"/>
  <c r="K33816" i="1"/>
  <c r="M33815" i="1"/>
  <c r="K33815" i="1"/>
  <c r="M33814" i="1"/>
  <c r="K33814" i="1"/>
  <c r="M33813" i="1"/>
  <c r="K33813" i="1"/>
  <c r="M33812" i="1"/>
  <c r="K33812" i="1"/>
  <c r="M33811" i="1"/>
  <c r="K33811" i="1"/>
  <c r="M33810" i="1"/>
  <c r="K33810" i="1"/>
  <c r="M33809" i="1"/>
  <c r="K33809" i="1"/>
  <c r="M33808" i="1"/>
  <c r="K33808" i="1"/>
  <c r="M33807" i="1"/>
  <c r="K33807" i="1"/>
  <c r="M33806" i="1"/>
  <c r="K33806" i="1"/>
  <c r="M33805" i="1"/>
  <c r="K33805" i="1"/>
  <c r="M33804" i="1"/>
  <c r="K33804" i="1"/>
  <c r="M33803" i="1"/>
  <c r="K33803" i="1"/>
  <c r="M33802" i="1"/>
  <c r="K33802" i="1"/>
  <c r="M33801" i="1"/>
  <c r="K33801" i="1"/>
  <c r="M33800" i="1"/>
  <c r="K33800" i="1"/>
  <c r="M33799" i="1"/>
  <c r="K33799" i="1"/>
  <c r="M33798" i="1"/>
  <c r="K33798" i="1"/>
  <c r="M33797" i="1"/>
  <c r="K33797" i="1"/>
  <c r="M33796" i="1"/>
  <c r="K33796" i="1"/>
  <c r="M33795" i="1"/>
  <c r="K33795" i="1"/>
  <c r="M33794" i="1"/>
  <c r="K33794" i="1"/>
  <c r="M33793" i="1"/>
  <c r="K33793" i="1"/>
  <c r="M33792" i="1"/>
  <c r="K33792" i="1"/>
  <c r="M33791" i="1"/>
  <c r="K33791" i="1"/>
  <c r="M33790" i="1"/>
  <c r="K33790" i="1"/>
  <c r="M33789" i="1"/>
  <c r="K33789" i="1"/>
  <c r="M33788" i="1"/>
  <c r="K33788" i="1"/>
  <c r="M33787" i="1"/>
  <c r="K33787" i="1"/>
  <c r="M33786" i="1"/>
  <c r="K33786" i="1"/>
  <c r="M33785" i="1"/>
  <c r="K33785" i="1"/>
  <c r="M33784" i="1"/>
  <c r="K33784" i="1"/>
  <c r="M33783" i="1"/>
  <c r="K33783" i="1"/>
  <c r="M33782" i="1"/>
  <c r="K33782" i="1"/>
  <c r="M33781" i="1"/>
  <c r="K33781" i="1"/>
  <c r="M33780" i="1"/>
  <c r="K33780" i="1"/>
  <c r="M33779" i="1"/>
  <c r="K33779" i="1"/>
  <c r="M33778" i="1"/>
  <c r="K33778" i="1"/>
  <c r="M33777" i="1"/>
  <c r="K33777" i="1"/>
  <c r="M33776" i="1"/>
  <c r="K33776" i="1"/>
  <c r="M33775" i="1"/>
  <c r="K33775" i="1"/>
  <c r="M33774" i="1"/>
  <c r="K33774" i="1"/>
  <c r="M33773" i="1"/>
  <c r="K33773" i="1"/>
  <c r="M33772" i="1"/>
  <c r="K33772" i="1"/>
  <c r="M33771" i="1"/>
  <c r="K33771" i="1"/>
  <c r="M33770" i="1"/>
  <c r="K33770" i="1"/>
  <c r="M33769" i="1"/>
  <c r="K33769" i="1"/>
  <c r="M33768" i="1"/>
  <c r="K33768" i="1"/>
  <c r="M33767" i="1"/>
  <c r="K33767" i="1"/>
  <c r="M33766" i="1"/>
  <c r="K33766" i="1"/>
  <c r="M33765" i="1"/>
  <c r="K33765" i="1"/>
  <c r="M33764" i="1"/>
  <c r="K33764" i="1"/>
  <c r="M33763" i="1"/>
  <c r="K33763" i="1"/>
  <c r="M33762" i="1"/>
  <c r="K33762" i="1"/>
  <c r="M33761" i="1"/>
  <c r="K33761" i="1"/>
  <c r="M33760" i="1"/>
  <c r="K33760" i="1"/>
  <c r="M33759" i="1"/>
  <c r="K33759" i="1"/>
  <c r="M33758" i="1"/>
  <c r="K33758" i="1"/>
  <c r="M33757" i="1"/>
  <c r="K33757" i="1"/>
  <c r="M33756" i="1"/>
  <c r="K33756" i="1"/>
  <c r="M33755" i="1"/>
  <c r="K33755" i="1"/>
  <c r="M33754" i="1"/>
  <c r="K33754" i="1"/>
  <c r="M33753" i="1"/>
  <c r="K33753" i="1"/>
  <c r="M33752" i="1"/>
  <c r="K33752" i="1"/>
  <c r="M33751" i="1"/>
  <c r="K33751" i="1"/>
  <c r="M33750" i="1"/>
  <c r="K33750" i="1"/>
  <c r="M33749" i="1"/>
  <c r="K33749" i="1"/>
  <c r="M33748" i="1"/>
  <c r="K33748" i="1"/>
  <c r="M33747" i="1"/>
  <c r="K33747" i="1"/>
  <c r="M33746" i="1"/>
  <c r="K33746" i="1"/>
  <c r="M33745" i="1"/>
  <c r="K33745" i="1"/>
  <c r="M33744" i="1"/>
  <c r="K33744" i="1"/>
  <c r="M33743" i="1"/>
  <c r="K33743" i="1"/>
  <c r="M33742" i="1"/>
  <c r="K33742" i="1"/>
  <c r="M33741" i="1"/>
  <c r="K33741" i="1"/>
  <c r="M33740" i="1"/>
  <c r="K33740" i="1"/>
  <c r="M33739" i="1"/>
  <c r="K33739" i="1"/>
  <c r="M33738" i="1"/>
  <c r="K33738" i="1"/>
  <c r="M33737" i="1"/>
  <c r="K33737" i="1"/>
  <c r="M33736" i="1"/>
  <c r="K33736" i="1"/>
  <c r="M33735" i="1"/>
  <c r="K33735" i="1"/>
  <c r="M33734" i="1"/>
  <c r="K33734" i="1"/>
  <c r="M33733" i="1"/>
  <c r="K33733" i="1"/>
  <c r="M33732" i="1"/>
  <c r="K33732" i="1"/>
  <c r="M33731" i="1"/>
  <c r="K33731" i="1"/>
  <c r="M33730" i="1"/>
  <c r="K33730" i="1"/>
  <c r="M33729" i="1"/>
  <c r="K33729" i="1"/>
  <c r="M33728" i="1"/>
  <c r="K33728" i="1"/>
  <c r="M33727" i="1"/>
  <c r="K33727" i="1"/>
  <c r="M33726" i="1"/>
  <c r="K33726" i="1"/>
  <c r="M33725" i="1"/>
  <c r="K33725" i="1"/>
  <c r="M33724" i="1"/>
  <c r="K33724" i="1"/>
  <c r="M33723" i="1"/>
  <c r="K33723" i="1"/>
  <c r="M33722" i="1"/>
  <c r="K33722" i="1"/>
  <c r="M33721" i="1"/>
  <c r="K33721" i="1"/>
  <c r="M33720" i="1"/>
  <c r="K33720" i="1"/>
  <c r="M33719" i="1"/>
  <c r="K33719" i="1"/>
  <c r="M33718" i="1"/>
  <c r="K33718" i="1"/>
  <c r="M33717" i="1"/>
  <c r="K33717" i="1"/>
  <c r="M33716" i="1"/>
  <c r="K33716" i="1"/>
  <c r="M33715" i="1"/>
  <c r="K33715" i="1"/>
  <c r="M33714" i="1"/>
  <c r="K33714" i="1"/>
  <c r="M33713" i="1"/>
  <c r="K33713" i="1"/>
  <c r="M33712" i="1"/>
  <c r="K33712" i="1"/>
  <c r="M33711" i="1"/>
  <c r="K33711" i="1"/>
  <c r="M33710" i="1"/>
  <c r="K33710" i="1"/>
  <c r="M33709" i="1"/>
  <c r="K33709" i="1"/>
  <c r="M33708" i="1"/>
  <c r="K33708" i="1"/>
  <c r="M33707" i="1"/>
  <c r="K33707" i="1"/>
  <c r="M33706" i="1"/>
  <c r="K33706" i="1"/>
  <c r="M33705" i="1"/>
  <c r="K33705" i="1"/>
  <c r="M33704" i="1"/>
  <c r="K33704" i="1"/>
  <c r="M33703" i="1"/>
  <c r="K33703" i="1"/>
  <c r="M33702" i="1"/>
  <c r="K33702" i="1"/>
  <c r="M33701" i="1"/>
  <c r="K33701" i="1"/>
  <c r="M33700" i="1"/>
  <c r="K33700" i="1"/>
  <c r="M33699" i="1"/>
  <c r="K33699" i="1"/>
  <c r="M33698" i="1"/>
  <c r="K33698" i="1"/>
  <c r="M33697" i="1"/>
  <c r="K33697" i="1"/>
  <c r="M33696" i="1"/>
  <c r="K33696" i="1"/>
  <c r="M33695" i="1"/>
  <c r="K33695" i="1"/>
  <c r="M33694" i="1"/>
  <c r="K33694" i="1"/>
  <c r="M33693" i="1"/>
  <c r="K33693" i="1"/>
  <c r="M33692" i="1"/>
  <c r="K33692" i="1"/>
  <c r="M33691" i="1"/>
  <c r="K33691" i="1"/>
  <c r="M33690" i="1"/>
  <c r="K33690" i="1"/>
  <c r="M33689" i="1"/>
  <c r="K33689" i="1"/>
  <c r="M33688" i="1"/>
  <c r="K33688" i="1"/>
  <c r="M33687" i="1"/>
  <c r="K33687" i="1"/>
  <c r="M33686" i="1"/>
  <c r="K33686" i="1"/>
  <c r="M33685" i="1"/>
  <c r="K33685" i="1"/>
  <c r="M33684" i="1"/>
  <c r="K33684" i="1"/>
  <c r="M33683" i="1"/>
  <c r="K33683" i="1"/>
  <c r="M33682" i="1"/>
  <c r="K33682" i="1"/>
  <c r="M33681" i="1"/>
  <c r="K33681" i="1"/>
  <c r="M33680" i="1"/>
  <c r="K33680" i="1"/>
  <c r="M33679" i="1"/>
  <c r="K33679" i="1"/>
  <c r="M33678" i="1"/>
  <c r="K33678" i="1"/>
  <c r="M33677" i="1"/>
  <c r="K33677" i="1"/>
  <c r="M33676" i="1"/>
  <c r="K33676" i="1"/>
  <c r="M33675" i="1"/>
  <c r="K33675" i="1"/>
  <c r="M33674" i="1"/>
  <c r="K33674" i="1"/>
  <c r="M33673" i="1"/>
  <c r="K33673" i="1"/>
  <c r="M33672" i="1"/>
  <c r="K33672" i="1"/>
  <c r="M33671" i="1"/>
  <c r="K33671" i="1"/>
  <c r="M33670" i="1"/>
  <c r="K33670" i="1"/>
  <c r="M33669" i="1"/>
  <c r="K33669" i="1"/>
  <c r="M33668" i="1"/>
  <c r="K33668" i="1"/>
  <c r="M33667" i="1"/>
  <c r="K33667" i="1"/>
  <c r="M33666" i="1"/>
  <c r="K33666" i="1"/>
  <c r="M33665" i="1"/>
  <c r="K33665" i="1"/>
  <c r="M33664" i="1"/>
  <c r="K33664" i="1"/>
  <c r="M33663" i="1"/>
  <c r="K33663" i="1"/>
  <c r="M33662" i="1"/>
  <c r="K33662" i="1"/>
  <c r="M33661" i="1"/>
  <c r="K33661" i="1"/>
  <c r="M33660" i="1"/>
  <c r="K33660" i="1"/>
  <c r="M33659" i="1"/>
  <c r="K33659" i="1"/>
  <c r="M33658" i="1"/>
  <c r="K33658" i="1"/>
  <c r="M33657" i="1"/>
  <c r="K33657" i="1"/>
  <c r="M33656" i="1"/>
  <c r="K33656" i="1"/>
  <c r="M33655" i="1"/>
  <c r="K33655" i="1"/>
  <c r="M33654" i="1"/>
  <c r="K33654" i="1"/>
  <c r="M33653" i="1"/>
  <c r="K33653" i="1"/>
  <c r="M33652" i="1"/>
  <c r="K33652" i="1"/>
  <c r="M33651" i="1"/>
  <c r="K33651" i="1"/>
  <c r="M33650" i="1"/>
  <c r="K33650" i="1"/>
  <c r="M33649" i="1"/>
  <c r="K33649" i="1"/>
  <c r="M33648" i="1"/>
  <c r="K33648" i="1"/>
  <c r="M33647" i="1"/>
  <c r="K33647" i="1"/>
  <c r="M33646" i="1"/>
  <c r="K33646" i="1"/>
  <c r="M33645" i="1"/>
  <c r="K33645" i="1"/>
  <c r="M33644" i="1"/>
  <c r="K33644" i="1"/>
  <c r="M33643" i="1"/>
  <c r="K33643" i="1"/>
  <c r="M33642" i="1"/>
  <c r="K33642" i="1"/>
  <c r="M33641" i="1"/>
  <c r="K33641" i="1"/>
  <c r="M33640" i="1"/>
  <c r="K33640" i="1"/>
  <c r="M33639" i="1"/>
  <c r="K33639" i="1"/>
  <c r="M33638" i="1"/>
  <c r="K33638" i="1"/>
  <c r="M33637" i="1"/>
  <c r="K33637" i="1"/>
  <c r="M33636" i="1"/>
  <c r="K33636" i="1"/>
  <c r="M33635" i="1"/>
  <c r="K33635" i="1"/>
  <c r="M33634" i="1"/>
  <c r="K33634" i="1"/>
  <c r="M33633" i="1"/>
  <c r="K33633" i="1"/>
  <c r="M33632" i="1"/>
  <c r="K33632" i="1"/>
  <c r="M33631" i="1"/>
  <c r="K33631" i="1"/>
  <c r="M33630" i="1"/>
  <c r="K33630" i="1"/>
  <c r="M33629" i="1"/>
  <c r="K33629" i="1"/>
  <c r="M33628" i="1"/>
  <c r="K33628" i="1"/>
  <c r="M33627" i="1"/>
  <c r="K33627" i="1"/>
  <c r="M33626" i="1"/>
  <c r="K33626" i="1"/>
  <c r="M33625" i="1"/>
  <c r="K33625" i="1"/>
  <c r="M33624" i="1"/>
  <c r="K33624" i="1"/>
  <c r="M33623" i="1"/>
  <c r="K33623" i="1"/>
  <c r="M33622" i="1"/>
  <c r="K33622" i="1"/>
  <c r="M33621" i="1"/>
  <c r="K33621" i="1"/>
  <c r="M33620" i="1"/>
  <c r="K33620" i="1"/>
  <c r="M33619" i="1"/>
  <c r="K33619" i="1"/>
  <c r="M33618" i="1"/>
  <c r="K33618" i="1"/>
  <c r="M33617" i="1"/>
  <c r="K33617" i="1"/>
  <c r="M33616" i="1"/>
  <c r="K33616" i="1"/>
  <c r="M33615" i="1"/>
  <c r="K33615" i="1"/>
  <c r="M33614" i="1"/>
  <c r="K33614" i="1"/>
  <c r="M33613" i="1"/>
  <c r="K33613" i="1"/>
  <c r="M33612" i="1"/>
  <c r="K33612" i="1"/>
  <c r="M33611" i="1"/>
  <c r="K33611" i="1"/>
  <c r="M33610" i="1"/>
  <c r="K33610" i="1"/>
  <c r="M33609" i="1"/>
  <c r="K33609" i="1"/>
  <c r="M33608" i="1"/>
  <c r="K33608" i="1"/>
  <c r="M33607" i="1"/>
  <c r="K33607" i="1"/>
  <c r="M33606" i="1"/>
  <c r="K33606" i="1"/>
  <c r="M33605" i="1"/>
  <c r="K33605" i="1"/>
  <c r="M33604" i="1"/>
  <c r="K33604" i="1"/>
  <c r="M33603" i="1"/>
  <c r="K33603" i="1"/>
  <c r="M33602" i="1"/>
  <c r="K33602" i="1"/>
  <c r="M33601" i="1"/>
  <c r="K33601" i="1"/>
  <c r="M33600" i="1"/>
  <c r="K33600" i="1"/>
  <c r="M33599" i="1"/>
  <c r="K33599" i="1"/>
  <c r="M33598" i="1"/>
  <c r="K33598" i="1"/>
  <c r="M33597" i="1"/>
  <c r="K33597" i="1"/>
  <c r="M33596" i="1"/>
  <c r="K33596" i="1"/>
  <c r="M33595" i="1"/>
  <c r="K33595" i="1"/>
  <c r="M33594" i="1"/>
  <c r="K33594" i="1"/>
  <c r="M33593" i="1"/>
  <c r="K33593" i="1"/>
  <c r="M33592" i="1"/>
  <c r="K33592" i="1"/>
  <c r="M33591" i="1"/>
  <c r="K33591" i="1"/>
  <c r="M33590" i="1"/>
  <c r="K33590" i="1"/>
  <c r="M33589" i="1"/>
  <c r="K33589" i="1"/>
  <c r="M33588" i="1"/>
  <c r="K33588" i="1"/>
  <c r="M33587" i="1"/>
  <c r="K33587" i="1"/>
  <c r="M33586" i="1"/>
  <c r="K33586" i="1"/>
  <c r="M33585" i="1"/>
  <c r="K33585" i="1"/>
  <c r="M33584" i="1"/>
  <c r="K33584" i="1"/>
  <c r="M33583" i="1"/>
  <c r="K33583" i="1"/>
  <c r="M33582" i="1"/>
  <c r="K33582" i="1"/>
  <c r="M33581" i="1"/>
  <c r="K33581" i="1"/>
  <c r="M33580" i="1"/>
  <c r="K33580" i="1"/>
  <c r="M33579" i="1"/>
  <c r="K33579" i="1"/>
  <c r="M33578" i="1"/>
  <c r="K33578" i="1"/>
  <c r="M33577" i="1"/>
  <c r="K33577" i="1"/>
  <c r="M33576" i="1"/>
  <c r="K33576" i="1"/>
  <c r="M33575" i="1"/>
  <c r="K33575" i="1"/>
  <c r="M33574" i="1"/>
  <c r="K33574" i="1"/>
  <c r="M33573" i="1"/>
  <c r="K33573" i="1"/>
  <c r="M33572" i="1"/>
  <c r="K33572" i="1"/>
  <c r="M33571" i="1"/>
  <c r="K33571" i="1"/>
  <c r="M33570" i="1"/>
  <c r="K33570" i="1"/>
  <c r="M33569" i="1"/>
  <c r="K33569" i="1"/>
  <c r="M33568" i="1"/>
  <c r="K33568" i="1"/>
  <c r="M33567" i="1"/>
  <c r="K33567" i="1"/>
  <c r="M33566" i="1"/>
  <c r="K33566" i="1"/>
  <c r="M33565" i="1"/>
  <c r="K33565" i="1"/>
  <c r="M33564" i="1"/>
  <c r="K33564" i="1"/>
  <c r="M33563" i="1"/>
  <c r="K33563" i="1"/>
  <c r="M33562" i="1"/>
  <c r="K33562" i="1"/>
  <c r="M33561" i="1"/>
  <c r="K33561" i="1"/>
  <c r="M33560" i="1"/>
  <c r="K33560" i="1"/>
  <c r="M33559" i="1"/>
  <c r="K33559" i="1"/>
  <c r="M33558" i="1"/>
  <c r="K33558" i="1"/>
  <c r="M33557" i="1"/>
  <c r="K33557" i="1"/>
  <c r="M33556" i="1"/>
  <c r="K33556" i="1"/>
  <c r="M33555" i="1"/>
  <c r="K33555" i="1"/>
  <c r="M33554" i="1"/>
  <c r="K33554" i="1"/>
  <c r="M33553" i="1"/>
  <c r="K33553" i="1"/>
  <c r="M33552" i="1"/>
  <c r="K33552" i="1"/>
  <c r="M33551" i="1"/>
  <c r="K33551" i="1"/>
  <c r="M33550" i="1"/>
  <c r="K33550" i="1"/>
  <c r="M33549" i="1"/>
  <c r="K33549" i="1"/>
  <c r="M33548" i="1"/>
  <c r="K33548" i="1"/>
  <c r="M33547" i="1"/>
  <c r="K33547" i="1"/>
  <c r="M33546" i="1"/>
  <c r="K33546" i="1"/>
  <c r="M33545" i="1"/>
  <c r="K33545" i="1"/>
  <c r="M33544" i="1"/>
  <c r="K33544" i="1"/>
  <c r="M33543" i="1"/>
  <c r="K33543" i="1"/>
  <c r="M33542" i="1"/>
  <c r="K33542" i="1"/>
  <c r="M33541" i="1"/>
  <c r="K33541" i="1"/>
  <c r="M33540" i="1"/>
  <c r="K33540" i="1"/>
  <c r="M33539" i="1"/>
  <c r="K33539" i="1"/>
  <c r="M33538" i="1"/>
  <c r="K33538" i="1"/>
  <c r="M33537" i="1"/>
  <c r="K33537" i="1"/>
  <c r="M33536" i="1"/>
  <c r="K33536" i="1"/>
  <c r="M33535" i="1"/>
  <c r="K33535" i="1"/>
  <c r="M33534" i="1"/>
  <c r="K33534" i="1"/>
  <c r="M33533" i="1"/>
  <c r="K33533" i="1"/>
  <c r="M33532" i="1"/>
  <c r="K33532" i="1"/>
  <c r="M33531" i="1"/>
  <c r="K33531" i="1"/>
  <c r="M33530" i="1"/>
  <c r="K33530" i="1"/>
  <c r="M33529" i="1"/>
  <c r="K33529" i="1"/>
  <c r="M33528" i="1"/>
  <c r="K33528" i="1"/>
  <c r="M33527" i="1"/>
  <c r="K33527" i="1"/>
  <c r="M33526" i="1"/>
  <c r="K33526" i="1"/>
  <c r="M33525" i="1"/>
  <c r="K33525" i="1"/>
  <c r="M33524" i="1"/>
  <c r="K33524" i="1"/>
  <c r="M33523" i="1"/>
  <c r="K33523" i="1"/>
  <c r="M33522" i="1"/>
  <c r="K33522" i="1"/>
  <c r="M33521" i="1"/>
  <c r="K33521" i="1"/>
  <c r="M33520" i="1"/>
  <c r="K33520" i="1"/>
  <c r="M33519" i="1"/>
  <c r="K33519" i="1"/>
  <c r="M33518" i="1"/>
  <c r="K33518" i="1"/>
  <c r="M33517" i="1"/>
  <c r="K33517" i="1"/>
  <c r="M33516" i="1"/>
  <c r="K33516" i="1"/>
  <c r="M33515" i="1"/>
  <c r="K33515" i="1"/>
  <c r="M33514" i="1"/>
  <c r="K33514" i="1"/>
  <c r="M33513" i="1"/>
  <c r="K33513" i="1"/>
  <c r="M33512" i="1"/>
  <c r="K33512" i="1"/>
  <c r="M33511" i="1"/>
  <c r="K33511" i="1"/>
  <c r="M33510" i="1"/>
  <c r="K33510" i="1"/>
  <c r="M33509" i="1"/>
  <c r="K33509" i="1"/>
  <c r="M33508" i="1"/>
  <c r="K33508" i="1"/>
  <c r="M33507" i="1"/>
  <c r="K33507" i="1"/>
  <c r="M33506" i="1"/>
  <c r="K33506" i="1"/>
  <c r="M33505" i="1"/>
  <c r="K33505" i="1"/>
  <c r="M33504" i="1"/>
  <c r="K33504" i="1"/>
  <c r="M33503" i="1"/>
  <c r="K33503" i="1"/>
  <c r="M33502" i="1"/>
  <c r="K33502" i="1"/>
  <c r="M33501" i="1"/>
  <c r="K33501" i="1"/>
  <c r="M33500" i="1"/>
  <c r="K33500" i="1"/>
  <c r="M33499" i="1"/>
  <c r="K33499" i="1"/>
  <c r="M33498" i="1"/>
  <c r="K33498" i="1"/>
  <c r="M33497" i="1"/>
  <c r="K33497" i="1"/>
  <c r="M33496" i="1"/>
  <c r="K33496" i="1"/>
  <c r="M33495" i="1"/>
  <c r="K33495" i="1"/>
  <c r="M33494" i="1"/>
  <c r="K33494" i="1"/>
  <c r="M33493" i="1"/>
  <c r="K33493" i="1"/>
  <c r="M33492" i="1"/>
  <c r="K33492" i="1"/>
  <c r="M33491" i="1"/>
  <c r="K33491" i="1"/>
  <c r="M33490" i="1"/>
  <c r="K33490" i="1"/>
  <c r="M33489" i="1"/>
  <c r="K33489" i="1"/>
  <c r="M33488" i="1"/>
  <c r="K33488" i="1"/>
  <c r="M33487" i="1"/>
  <c r="K33487" i="1"/>
  <c r="M33486" i="1"/>
  <c r="K33486" i="1"/>
  <c r="M33485" i="1"/>
  <c r="K33485" i="1"/>
  <c r="M33484" i="1"/>
  <c r="K33484" i="1"/>
  <c r="M33483" i="1"/>
  <c r="K33483" i="1"/>
  <c r="M33482" i="1"/>
  <c r="K33482" i="1"/>
  <c r="M33481" i="1"/>
  <c r="K33481" i="1"/>
  <c r="M33480" i="1"/>
  <c r="K33480" i="1"/>
  <c r="M33479" i="1"/>
  <c r="K33479" i="1"/>
  <c r="M33478" i="1"/>
  <c r="K33478" i="1"/>
  <c r="M33477" i="1"/>
  <c r="K33477" i="1"/>
  <c r="M33476" i="1"/>
  <c r="K33476" i="1"/>
  <c r="M33475" i="1"/>
  <c r="K33475" i="1"/>
  <c r="M33474" i="1"/>
  <c r="K33474" i="1"/>
  <c r="M33473" i="1"/>
  <c r="K33473" i="1"/>
  <c r="M33472" i="1"/>
  <c r="K33472" i="1"/>
  <c r="M33471" i="1"/>
  <c r="K33471" i="1"/>
  <c r="M33470" i="1"/>
  <c r="K33470" i="1"/>
  <c r="M33469" i="1"/>
  <c r="K33469" i="1"/>
  <c r="M33468" i="1"/>
  <c r="K33468" i="1"/>
  <c r="M33467" i="1"/>
  <c r="K33467" i="1"/>
  <c r="M33466" i="1"/>
  <c r="K33466" i="1"/>
  <c r="M33465" i="1"/>
  <c r="K33465" i="1"/>
  <c r="M33464" i="1"/>
  <c r="K33464" i="1"/>
  <c r="M33463" i="1"/>
  <c r="K33463" i="1"/>
  <c r="M33462" i="1"/>
  <c r="K33462" i="1"/>
  <c r="M33461" i="1"/>
  <c r="K33461" i="1"/>
  <c r="M33460" i="1"/>
  <c r="K33460" i="1"/>
  <c r="M33459" i="1"/>
  <c r="K33459" i="1"/>
  <c r="M33458" i="1"/>
  <c r="K33458" i="1"/>
  <c r="M33457" i="1"/>
  <c r="K33457" i="1"/>
  <c r="M33456" i="1"/>
  <c r="K33456" i="1"/>
  <c r="M33455" i="1"/>
  <c r="K33455" i="1"/>
  <c r="M33454" i="1"/>
  <c r="K33454" i="1"/>
  <c r="M33453" i="1"/>
  <c r="K33453" i="1"/>
  <c r="M33452" i="1"/>
  <c r="K33452" i="1"/>
  <c r="M33451" i="1"/>
  <c r="K33451" i="1"/>
  <c r="M33450" i="1"/>
  <c r="K33450" i="1"/>
  <c r="M33449" i="1"/>
  <c r="K33449" i="1"/>
  <c r="M33448" i="1"/>
  <c r="K33448" i="1"/>
  <c r="M33447" i="1"/>
  <c r="K33447" i="1"/>
  <c r="M33446" i="1"/>
  <c r="K33446" i="1"/>
  <c r="M33445" i="1"/>
  <c r="K33445" i="1"/>
  <c r="M33444" i="1"/>
  <c r="K33444" i="1"/>
  <c r="M33443" i="1"/>
  <c r="K33443" i="1"/>
  <c r="M33442" i="1"/>
  <c r="K33442" i="1"/>
  <c r="M33441" i="1"/>
  <c r="K33441" i="1"/>
  <c r="M33440" i="1"/>
  <c r="K33440" i="1"/>
  <c r="M33439" i="1"/>
  <c r="K33439" i="1"/>
  <c r="M33438" i="1"/>
  <c r="K33438" i="1"/>
  <c r="M33437" i="1"/>
  <c r="K33437" i="1"/>
  <c r="M33436" i="1"/>
  <c r="K33436" i="1"/>
  <c r="M33435" i="1"/>
  <c r="K33435" i="1"/>
  <c r="M33434" i="1"/>
  <c r="K33434" i="1"/>
  <c r="M33433" i="1"/>
  <c r="K33433" i="1"/>
  <c r="M33432" i="1"/>
  <c r="K33432" i="1"/>
  <c r="M33431" i="1"/>
  <c r="K33431" i="1"/>
  <c r="M33430" i="1"/>
  <c r="K33430" i="1"/>
  <c r="M33429" i="1"/>
  <c r="K33429" i="1"/>
  <c r="M33428" i="1"/>
  <c r="K33428" i="1"/>
  <c r="M33427" i="1"/>
  <c r="K33427" i="1"/>
  <c r="M33426" i="1"/>
  <c r="K33426" i="1"/>
  <c r="M33425" i="1"/>
  <c r="K33425" i="1"/>
  <c r="M33424" i="1"/>
  <c r="K33424" i="1"/>
  <c r="M33423" i="1"/>
  <c r="K33423" i="1"/>
  <c r="M33422" i="1"/>
  <c r="K33422" i="1"/>
  <c r="M33421" i="1"/>
  <c r="K33421" i="1"/>
  <c r="M33420" i="1"/>
  <c r="K33420" i="1"/>
  <c r="M33419" i="1"/>
  <c r="K33419" i="1"/>
  <c r="M33418" i="1"/>
  <c r="K33418" i="1"/>
  <c r="M33417" i="1"/>
  <c r="K33417" i="1"/>
  <c r="M33416" i="1"/>
  <c r="K33416" i="1"/>
  <c r="M33415" i="1"/>
  <c r="K33415" i="1"/>
  <c r="M33414" i="1"/>
  <c r="K33414" i="1"/>
  <c r="M33413" i="1"/>
  <c r="K33413" i="1"/>
  <c r="M33412" i="1"/>
  <c r="K33412" i="1"/>
  <c r="M33411" i="1"/>
  <c r="K33411" i="1"/>
  <c r="M33410" i="1"/>
  <c r="K33410" i="1"/>
  <c r="M33409" i="1"/>
  <c r="K33409" i="1"/>
  <c r="M33408" i="1"/>
  <c r="K33408" i="1"/>
  <c r="M33407" i="1"/>
  <c r="K33407" i="1"/>
  <c r="M33406" i="1"/>
  <c r="K33406" i="1"/>
  <c r="M33405" i="1"/>
  <c r="K33405" i="1"/>
  <c r="M33404" i="1"/>
  <c r="K33404" i="1"/>
  <c r="M33403" i="1"/>
  <c r="K33403" i="1"/>
  <c r="M33402" i="1"/>
  <c r="K33402" i="1"/>
  <c r="M33401" i="1"/>
  <c r="K33401" i="1"/>
  <c r="M33400" i="1"/>
  <c r="K33400" i="1"/>
  <c r="M33399" i="1"/>
  <c r="K33399" i="1"/>
  <c r="M33398" i="1"/>
  <c r="K33398" i="1"/>
  <c r="M33397" i="1"/>
  <c r="K33397" i="1"/>
  <c r="M33396" i="1"/>
  <c r="K33396" i="1"/>
  <c r="M33395" i="1"/>
  <c r="K33395" i="1"/>
  <c r="M33394" i="1"/>
  <c r="K33394" i="1"/>
  <c r="M33393" i="1"/>
  <c r="K33393" i="1"/>
  <c r="M33392" i="1"/>
  <c r="K33392" i="1"/>
  <c r="M33391" i="1"/>
  <c r="K33391" i="1"/>
  <c r="M33390" i="1"/>
  <c r="K33390" i="1"/>
  <c r="M33389" i="1"/>
  <c r="K33389" i="1"/>
  <c r="M33388" i="1"/>
  <c r="K33388" i="1"/>
  <c r="M33387" i="1"/>
  <c r="K33387" i="1"/>
  <c r="M33386" i="1"/>
  <c r="K33386" i="1"/>
  <c r="M33385" i="1"/>
  <c r="K33385" i="1"/>
  <c r="M33384" i="1"/>
  <c r="K33384" i="1"/>
  <c r="M33383" i="1"/>
  <c r="K33383" i="1"/>
  <c r="M33382" i="1"/>
  <c r="K33382" i="1"/>
  <c r="M33381" i="1"/>
  <c r="K33381" i="1"/>
  <c r="M33380" i="1"/>
  <c r="K33380" i="1"/>
  <c r="M33379" i="1"/>
  <c r="K33379" i="1"/>
  <c r="M33378" i="1"/>
  <c r="K33378" i="1"/>
  <c r="M33377" i="1"/>
  <c r="K33377" i="1"/>
  <c r="M33376" i="1"/>
  <c r="K33376" i="1"/>
  <c r="M33375" i="1"/>
  <c r="K33375" i="1"/>
  <c r="M33374" i="1"/>
  <c r="K33374" i="1"/>
  <c r="M33373" i="1"/>
  <c r="K33373" i="1"/>
  <c r="M33372" i="1"/>
  <c r="K33372" i="1"/>
  <c r="M33371" i="1"/>
  <c r="K33371" i="1"/>
  <c r="M33370" i="1"/>
  <c r="K33370" i="1"/>
  <c r="M33369" i="1"/>
  <c r="K33369" i="1"/>
  <c r="M33368" i="1"/>
  <c r="K33368" i="1"/>
  <c r="M33367" i="1"/>
  <c r="K33367" i="1"/>
  <c r="M33366" i="1"/>
  <c r="K33366" i="1"/>
  <c r="M33365" i="1"/>
  <c r="K33365" i="1"/>
  <c r="M33364" i="1"/>
  <c r="K33364" i="1"/>
  <c r="M33363" i="1"/>
  <c r="K33363" i="1"/>
  <c r="M33362" i="1"/>
  <c r="K33362" i="1"/>
  <c r="M33361" i="1"/>
  <c r="K33361" i="1"/>
  <c r="M33360" i="1"/>
  <c r="K33360" i="1"/>
  <c r="M33359" i="1"/>
  <c r="K33359" i="1"/>
  <c r="M33358" i="1"/>
  <c r="K33358" i="1"/>
  <c r="M33357" i="1"/>
  <c r="K33357" i="1"/>
  <c r="M33356" i="1"/>
  <c r="K33356" i="1"/>
  <c r="M33355" i="1"/>
  <c r="K33355" i="1"/>
  <c r="M33354" i="1"/>
  <c r="K33354" i="1"/>
  <c r="M33353" i="1"/>
  <c r="K33353" i="1"/>
  <c r="M33352" i="1"/>
  <c r="K33352" i="1"/>
  <c r="M33351" i="1"/>
  <c r="K33351" i="1"/>
  <c r="M33350" i="1"/>
  <c r="K33350" i="1"/>
  <c r="M33349" i="1"/>
  <c r="K33349" i="1"/>
  <c r="M33348" i="1"/>
  <c r="K33348" i="1"/>
  <c r="M33347" i="1"/>
  <c r="K33347" i="1"/>
  <c r="M33346" i="1"/>
  <c r="K33346" i="1"/>
  <c r="M33345" i="1"/>
  <c r="K33345" i="1"/>
  <c r="M33344" i="1"/>
  <c r="K33344" i="1"/>
  <c r="M33343" i="1"/>
  <c r="K33343" i="1"/>
  <c r="M33342" i="1"/>
  <c r="K33342" i="1"/>
  <c r="M33341" i="1"/>
  <c r="K33341" i="1"/>
  <c r="M33340" i="1"/>
  <c r="K33340" i="1"/>
  <c r="M33339" i="1"/>
  <c r="K33339" i="1"/>
  <c r="M33338" i="1"/>
  <c r="K33338" i="1"/>
  <c r="M33337" i="1"/>
  <c r="K33337" i="1"/>
  <c r="M33336" i="1"/>
  <c r="K33336" i="1"/>
  <c r="M33335" i="1"/>
  <c r="K33335" i="1"/>
  <c r="M33334" i="1"/>
  <c r="K33334" i="1"/>
  <c r="M33333" i="1"/>
  <c r="K33333" i="1"/>
  <c r="M33332" i="1"/>
  <c r="K33332" i="1"/>
  <c r="M33331" i="1"/>
  <c r="K33331" i="1"/>
  <c r="M33330" i="1"/>
  <c r="K33330" i="1"/>
  <c r="M33329" i="1"/>
  <c r="K33329" i="1"/>
  <c r="M33328" i="1"/>
  <c r="K33328" i="1"/>
  <c r="M33327" i="1"/>
  <c r="K33327" i="1"/>
  <c r="M33326" i="1"/>
  <c r="K33326" i="1"/>
  <c r="M33325" i="1"/>
  <c r="K33325" i="1"/>
  <c r="M33324" i="1"/>
  <c r="K33324" i="1"/>
  <c r="M33323" i="1"/>
  <c r="K33323" i="1"/>
  <c r="M33322" i="1"/>
  <c r="K33322" i="1"/>
  <c r="M33321" i="1"/>
  <c r="K33321" i="1"/>
  <c r="M33320" i="1"/>
  <c r="K33320" i="1"/>
  <c r="M33319" i="1"/>
  <c r="K33319" i="1"/>
  <c r="M33318" i="1"/>
  <c r="K33318" i="1"/>
  <c r="M33317" i="1"/>
  <c r="K33317" i="1"/>
  <c r="M33316" i="1"/>
  <c r="K33316" i="1"/>
  <c r="M33315" i="1"/>
  <c r="K33315" i="1"/>
  <c r="M33314" i="1"/>
  <c r="K33314" i="1"/>
  <c r="M33313" i="1"/>
  <c r="K33313" i="1"/>
  <c r="M33312" i="1"/>
  <c r="K33312" i="1"/>
  <c r="M33311" i="1"/>
  <c r="K33311" i="1"/>
  <c r="M33310" i="1"/>
  <c r="K33310" i="1"/>
  <c r="M33309" i="1"/>
  <c r="K33309" i="1"/>
  <c r="M33308" i="1"/>
  <c r="K33308" i="1"/>
  <c r="M33307" i="1"/>
  <c r="K33307" i="1"/>
  <c r="M33306" i="1"/>
  <c r="K33306" i="1"/>
  <c r="M33305" i="1"/>
  <c r="K33305" i="1"/>
  <c r="M33304" i="1"/>
  <c r="K33304" i="1"/>
  <c r="M33303" i="1"/>
  <c r="K33303" i="1"/>
  <c r="M33302" i="1"/>
  <c r="K33302" i="1"/>
  <c r="M33301" i="1"/>
  <c r="K33301" i="1"/>
  <c r="M33300" i="1"/>
  <c r="K33300" i="1"/>
  <c r="M33299" i="1"/>
  <c r="K33299" i="1"/>
  <c r="M33298" i="1"/>
  <c r="K33298" i="1"/>
  <c r="M33297" i="1"/>
  <c r="K33297" i="1"/>
  <c r="M33296" i="1"/>
  <c r="K33296" i="1"/>
  <c r="M33295" i="1"/>
  <c r="K33295" i="1"/>
  <c r="M33294" i="1"/>
  <c r="K33294" i="1"/>
  <c r="M33293" i="1"/>
  <c r="K33293" i="1"/>
  <c r="M33292" i="1"/>
  <c r="K33292" i="1"/>
  <c r="M33291" i="1"/>
  <c r="K33291" i="1"/>
  <c r="M33290" i="1"/>
  <c r="K33290" i="1"/>
  <c r="M33289" i="1"/>
  <c r="K33289" i="1"/>
  <c r="M33288" i="1"/>
  <c r="K33288" i="1"/>
  <c r="M33287" i="1"/>
  <c r="K33287" i="1"/>
  <c r="M33286" i="1"/>
  <c r="K33286" i="1"/>
  <c r="M33285" i="1"/>
  <c r="K33285" i="1"/>
  <c r="M33284" i="1"/>
  <c r="K33284" i="1"/>
  <c r="M33283" i="1"/>
  <c r="K33283" i="1"/>
  <c r="M33282" i="1"/>
  <c r="K33282" i="1"/>
  <c r="M33281" i="1"/>
  <c r="K33281" i="1"/>
  <c r="M33280" i="1"/>
  <c r="K33280" i="1"/>
  <c r="M33279" i="1"/>
  <c r="K33279" i="1"/>
  <c r="M33278" i="1"/>
  <c r="K33278" i="1"/>
  <c r="M33277" i="1"/>
  <c r="K33277" i="1"/>
  <c r="M33276" i="1"/>
  <c r="K33276" i="1"/>
  <c r="M33275" i="1"/>
  <c r="K33275" i="1"/>
  <c r="M33274" i="1"/>
  <c r="K33274" i="1"/>
  <c r="M33273" i="1"/>
  <c r="K33273" i="1"/>
  <c r="M33272" i="1"/>
  <c r="K33272" i="1"/>
  <c r="M33271" i="1"/>
  <c r="K33271" i="1"/>
  <c r="M33270" i="1"/>
  <c r="K33270" i="1"/>
  <c r="M33269" i="1"/>
  <c r="K33269" i="1"/>
  <c r="M33268" i="1"/>
  <c r="K33268" i="1"/>
  <c r="M33267" i="1"/>
  <c r="K33267" i="1"/>
  <c r="M33266" i="1"/>
  <c r="K33266" i="1"/>
  <c r="M33265" i="1"/>
  <c r="K33265" i="1"/>
  <c r="M33264" i="1"/>
  <c r="K33264" i="1"/>
  <c r="M33263" i="1"/>
  <c r="K33263" i="1"/>
  <c r="M33262" i="1"/>
  <c r="K33262" i="1"/>
  <c r="M33261" i="1"/>
  <c r="K33261" i="1"/>
  <c r="M33260" i="1"/>
  <c r="K33260" i="1"/>
  <c r="M33259" i="1"/>
  <c r="K33259" i="1"/>
  <c r="M33258" i="1"/>
  <c r="K33258" i="1"/>
  <c r="M33257" i="1"/>
  <c r="K33257" i="1"/>
  <c r="M33256" i="1"/>
  <c r="K33256" i="1"/>
  <c r="M33255" i="1"/>
  <c r="K33255" i="1"/>
  <c r="M33254" i="1"/>
  <c r="K33254" i="1"/>
  <c r="M33253" i="1"/>
  <c r="K33253" i="1"/>
  <c r="M33252" i="1"/>
  <c r="K33252" i="1"/>
  <c r="M33251" i="1"/>
  <c r="K33251" i="1"/>
  <c r="M33250" i="1"/>
  <c r="K33250" i="1"/>
  <c r="M33249" i="1"/>
  <c r="K33249" i="1"/>
  <c r="M33248" i="1"/>
  <c r="K33248" i="1"/>
  <c r="M33247" i="1"/>
  <c r="K33247" i="1"/>
  <c r="M33246" i="1"/>
  <c r="K33246" i="1"/>
  <c r="M33245" i="1"/>
  <c r="K33245" i="1"/>
  <c r="M33244" i="1"/>
  <c r="K33244" i="1"/>
  <c r="M33243" i="1"/>
  <c r="K33243" i="1"/>
  <c r="M33242" i="1"/>
  <c r="K33242" i="1"/>
  <c r="M33241" i="1"/>
  <c r="K33241" i="1"/>
  <c r="M33240" i="1"/>
  <c r="K33240" i="1"/>
  <c r="M33239" i="1"/>
  <c r="K33239" i="1"/>
  <c r="M33238" i="1"/>
  <c r="K33238" i="1"/>
  <c r="M33237" i="1"/>
  <c r="K33237" i="1"/>
  <c r="M33236" i="1"/>
  <c r="K33236" i="1"/>
  <c r="M33235" i="1"/>
  <c r="K33235" i="1"/>
  <c r="M33234" i="1"/>
  <c r="K33234" i="1"/>
  <c r="M33233" i="1"/>
  <c r="K33233" i="1"/>
  <c r="M33232" i="1"/>
  <c r="K33232" i="1"/>
  <c r="M33231" i="1"/>
  <c r="K33231" i="1"/>
  <c r="M33230" i="1"/>
  <c r="K33230" i="1"/>
  <c r="M33229" i="1"/>
  <c r="K33229" i="1"/>
  <c r="M33228" i="1"/>
  <c r="K33228" i="1"/>
  <c r="M33227" i="1"/>
  <c r="K33227" i="1"/>
  <c r="M33226" i="1"/>
  <c r="K33226" i="1"/>
  <c r="M33225" i="1"/>
  <c r="K33225" i="1"/>
  <c r="M33224" i="1"/>
  <c r="K33224" i="1"/>
  <c r="M33223" i="1"/>
  <c r="K33223" i="1"/>
  <c r="M33222" i="1"/>
  <c r="K33222" i="1"/>
  <c r="M33221" i="1"/>
  <c r="K33221" i="1"/>
  <c r="M33220" i="1"/>
  <c r="K33220" i="1"/>
  <c r="M33219" i="1"/>
  <c r="K33219" i="1"/>
  <c r="M33218" i="1"/>
  <c r="K33218" i="1"/>
  <c r="M33217" i="1"/>
  <c r="K33217" i="1"/>
  <c r="M33216" i="1"/>
  <c r="K33216" i="1"/>
  <c r="M33215" i="1"/>
  <c r="K33215" i="1"/>
  <c r="M33214" i="1"/>
  <c r="K33214" i="1"/>
  <c r="M33213" i="1"/>
  <c r="K33213" i="1"/>
  <c r="M33212" i="1"/>
  <c r="K33212" i="1"/>
  <c r="M33211" i="1"/>
  <c r="K33211" i="1"/>
  <c r="M33210" i="1"/>
  <c r="K33210" i="1"/>
  <c r="M33209" i="1"/>
  <c r="K33209" i="1"/>
  <c r="M33208" i="1"/>
  <c r="K33208" i="1"/>
  <c r="M33207" i="1"/>
  <c r="K33207" i="1"/>
  <c r="M33206" i="1"/>
  <c r="K33206" i="1"/>
  <c r="M33205" i="1"/>
  <c r="K33205" i="1"/>
  <c r="M33204" i="1"/>
  <c r="K33204" i="1"/>
  <c r="M33203" i="1"/>
  <c r="K33203" i="1"/>
  <c r="M33202" i="1"/>
  <c r="K33202" i="1"/>
  <c r="M33201" i="1"/>
  <c r="K33201" i="1"/>
  <c r="M33200" i="1"/>
  <c r="K33200" i="1"/>
  <c r="M33199" i="1"/>
  <c r="K33199" i="1"/>
  <c r="M33198" i="1"/>
  <c r="K33198" i="1"/>
  <c r="M33197" i="1"/>
  <c r="K33197" i="1"/>
  <c r="M33196" i="1"/>
  <c r="K33196" i="1"/>
  <c r="M33195" i="1"/>
  <c r="K33195" i="1"/>
  <c r="M33194" i="1"/>
  <c r="K33194" i="1"/>
  <c r="M33193" i="1"/>
  <c r="K33193" i="1"/>
  <c r="M33192" i="1"/>
  <c r="K33192" i="1"/>
  <c r="M33191" i="1"/>
  <c r="K33191" i="1"/>
  <c r="M33190" i="1"/>
  <c r="K33190" i="1"/>
  <c r="M33189" i="1"/>
  <c r="K33189" i="1"/>
  <c r="M33188" i="1"/>
  <c r="K33188" i="1"/>
  <c r="M33187" i="1"/>
  <c r="K33187" i="1"/>
  <c r="M33186" i="1"/>
  <c r="K33186" i="1"/>
  <c r="M33185" i="1"/>
  <c r="K33185" i="1"/>
  <c r="M33184" i="1"/>
  <c r="K33184" i="1"/>
  <c r="M33183" i="1"/>
  <c r="K33183" i="1"/>
  <c r="M33182" i="1"/>
  <c r="K33182" i="1"/>
  <c r="M33181" i="1"/>
  <c r="K33181" i="1"/>
  <c r="M33180" i="1"/>
  <c r="K33180" i="1"/>
  <c r="M33179" i="1"/>
  <c r="K33179" i="1"/>
  <c r="M33178" i="1"/>
  <c r="K33178" i="1"/>
  <c r="M33177" i="1"/>
  <c r="K33177" i="1"/>
  <c r="M33176" i="1"/>
  <c r="K33176" i="1"/>
  <c r="M33175" i="1"/>
  <c r="K33175" i="1"/>
  <c r="M33174" i="1"/>
  <c r="K33174" i="1"/>
  <c r="M33173" i="1"/>
  <c r="K33173" i="1"/>
  <c r="M33172" i="1"/>
  <c r="K33172" i="1"/>
  <c r="M33171" i="1"/>
  <c r="K33171" i="1"/>
  <c r="M33170" i="1"/>
  <c r="K33170" i="1"/>
  <c r="M33169" i="1"/>
  <c r="K33169" i="1"/>
  <c r="M33168" i="1"/>
  <c r="K33168" i="1"/>
  <c r="M33167" i="1"/>
  <c r="K33167" i="1"/>
  <c r="M33166" i="1"/>
  <c r="K33166" i="1"/>
  <c r="M33165" i="1"/>
  <c r="K33165" i="1"/>
  <c r="M33164" i="1"/>
  <c r="K33164" i="1"/>
  <c r="M33163" i="1"/>
  <c r="K33163" i="1"/>
  <c r="M33162" i="1"/>
  <c r="K33162" i="1"/>
  <c r="M33161" i="1"/>
  <c r="K33161" i="1"/>
  <c r="M33160" i="1"/>
  <c r="K33160" i="1"/>
  <c r="M33159" i="1"/>
  <c r="K33159" i="1"/>
  <c r="M33158" i="1"/>
  <c r="K33158" i="1"/>
  <c r="M33157" i="1"/>
  <c r="K33157" i="1"/>
  <c r="M33156" i="1"/>
  <c r="K33156" i="1"/>
  <c r="M33155" i="1"/>
  <c r="K33155" i="1"/>
  <c r="M33154" i="1"/>
  <c r="K33154" i="1"/>
  <c r="M33153" i="1"/>
  <c r="K33153" i="1"/>
  <c r="M33152" i="1"/>
  <c r="K33152" i="1"/>
  <c r="M33151" i="1"/>
  <c r="K33151" i="1"/>
  <c r="M33150" i="1"/>
  <c r="K33150" i="1"/>
  <c r="M33149" i="1"/>
  <c r="K33149" i="1"/>
  <c r="M33148" i="1"/>
  <c r="K33148" i="1"/>
  <c r="M33147" i="1"/>
  <c r="K33147" i="1"/>
  <c r="M33146" i="1"/>
  <c r="K33146" i="1"/>
  <c r="M33145" i="1"/>
  <c r="K33145" i="1"/>
  <c r="M33144" i="1"/>
  <c r="K33144" i="1"/>
  <c r="M33143" i="1"/>
  <c r="K33143" i="1"/>
  <c r="M33142" i="1"/>
  <c r="K33142" i="1"/>
  <c r="M33141" i="1"/>
  <c r="K33141" i="1"/>
  <c r="M33140" i="1"/>
  <c r="K33140" i="1"/>
  <c r="M33139" i="1"/>
  <c r="K33139" i="1"/>
  <c r="M33138" i="1"/>
  <c r="K33138" i="1"/>
  <c r="M33137" i="1"/>
  <c r="K33137" i="1"/>
  <c r="M33136" i="1"/>
  <c r="K33136" i="1"/>
  <c r="M33135" i="1"/>
  <c r="K33135" i="1"/>
  <c r="M33134" i="1"/>
  <c r="K33134" i="1"/>
  <c r="M33133" i="1"/>
  <c r="K33133" i="1"/>
  <c r="M33132" i="1"/>
  <c r="K33132" i="1"/>
  <c r="M33131" i="1"/>
  <c r="K33131" i="1"/>
  <c r="M33130" i="1"/>
  <c r="K33130" i="1"/>
  <c r="M33129" i="1"/>
  <c r="K33129" i="1"/>
  <c r="M33128" i="1"/>
  <c r="K33128" i="1"/>
  <c r="M33127" i="1"/>
  <c r="K33127" i="1"/>
  <c r="M33126" i="1"/>
  <c r="K33126" i="1"/>
  <c r="M33125" i="1"/>
  <c r="K33125" i="1"/>
  <c r="M33124" i="1"/>
  <c r="K33124" i="1"/>
  <c r="M33123" i="1"/>
  <c r="K33123" i="1"/>
  <c r="M33122" i="1"/>
  <c r="K33122" i="1"/>
  <c r="M33121" i="1"/>
  <c r="K33121" i="1"/>
  <c r="M33120" i="1"/>
  <c r="K33120" i="1"/>
  <c r="M33119" i="1"/>
  <c r="K33119" i="1"/>
  <c r="M33118" i="1"/>
  <c r="K33118" i="1"/>
  <c r="M33117" i="1"/>
  <c r="K33117" i="1"/>
  <c r="M33116" i="1"/>
  <c r="K33116" i="1"/>
  <c r="M33115" i="1"/>
  <c r="K33115" i="1"/>
  <c r="M33114" i="1"/>
  <c r="K33114" i="1"/>
  <c r="M33113" i="1"/>
  <c r="K33113" i="1"/>
  <c r="M33112" i="1"/>
  <c r="K33112" i="1"/>
  <c r="M33111" i="1"/>
  <c r="K33111" i="1"/>
  <c r="M33110" i="1"/>
  <c r="K33110" i="1"/>
  <c r="M33109" i="1"/>
  <c r="K33109" i="1"/>
  <c r="M33108" i="1"/>
  <c r="K33108" i="1"/>
  <c r="M33107" i="1"/>
  <c r="K33107" i="1"/>
  <c r="M33106" i="1"/>
  <c r="K33106" i="1"/>
  <c r="M33105" i="1"/>
  <c r="K33105" i="1"/>
  <c r="M33104" i="1"/>
  <c r="K33104" i="1"/>
  <c r="M33103" i="1"/>
  <c r="K33103" i="1"/>
  <c r="M33102" i="1"/>
  <c r="K33102" i="1"/>
  <c r="M33101" i="1"/>
  <c r="K33101" i="1"/>
  <c r="M33100" i="1"/>
  <c r="K33100" i="1"/>
  <c r="M33099" i="1"/>
  <c r="K33099" i="1"/>
  <c r="M33098" i="1"/>
  <c r="K33098" i="1"/>
  <c r="M33097" i="1"/>
  <c r="K33097" i="1"/>
  <c r="M33096" i="1"/>
  <c r="K33096" i="1"/>
  <c r="M33095" i="1"/>
  <c r="K33095" i="1"/>
  <c r="M33094" i="1"/>
  <c r="K33094" i="1"/>
  <c r="M33093" i="1"/>
  <c r="K33093" i="1"/>
  <c r="M33092" i="1"/>
  <c r="K33092" i="1"/>
  <c r="M33091" i="1"/>
  <c r="K33091" i="1"/>
  <c r="M33090" i="1"/>
  <c r="K33090" i="1"/>
  <c r="M33089" i="1"/>
  <c r="K33089" i="1"/>
  <c r="M33088" i="1"/>
  <c r="K33088" i="1"/>
  <c r="M33087" i="1"/>
  <c r="K33087" i="1"/>
  <c r="M33086" i="1"/>
  <c r="K33086" i="1"/>
  <c r="M33085" i="1"/>
  <c r="K33085" i="1"/>
  <c r="M33084" i="1"/>
  <c r="K33084" i="1"/>
  <c r="M33083" i="1"/>
  <c r="K33083" i="1"/>
  <c r="M33082" i="1"/>
  <c r="K33082" i="1"/>
  <c r="M33081" i="1"/>
  <c r="K33081" i="1"/>
  <c r="M33080" i="1"/>
  <c r="K33080" i="1"/>
  <c r="M33079" i="1"/>
  <c r="K33079" i="1"/>
  <c r="M33078" i="1"/>
  <c r="K33078" i="1"/>
  <c r="M33077" i="1"/>
  <c r="K33077" i="1"/>
  <c r="M33076" i="1"/>
  <c r="K33076" i="1"/>
  <c r="M33075" i="1"/>
  <c r="K33075" i="1"/>
  <c r="M33074" i="1"/>
  <c r="K33074" i="1"/>
  <c r="M33073" i="1"/>
  <c r="K33073" i="1"/>
  <c r="M33072" i="1"/>
  <c r="K33072" i="1"/>
  <c r="M33071" i="1"/>
  <c r="K33071" i="1"/>
  <c r="M33070" i="1"/>
  <c r="K33070" i="1"/>
  <c r="M33069" i="1"/>
  <c r="K33069" i="1"/>
  <c r="M33068" i="1"/>
  <c r="K33068" i="1"/>
  <c r="M33067" i="1"/>
  <c r="K33067" i="1"/>
  <c r="M33066" i="1"/>
  <c r="K33066" i="1"/>
  <c r="M33065" i="1"/>
  <c r="K33065" i="1"/>
  <c r="M33064" i="1"/>
  <c r="K33064" i="1"/>
  <c r="M33063" i="1"/>
  <c r="K33063" i="1"/>
  <c r="M33062" i="1"/>
  <c r="K33062" i="1"/>
  <c r="M33061" i="1"/>
  <c r="K33061" i="1"/>
  <c r="M33060" i="1"/>
  <c r="K33060" i="1"/>
  <c r="M33059" i="1"/>
  <c r="K33059" i="1"/>
  <c r="M33058" i="1"/>
  <c r="K33058" i="1"/>
  <c r="M33057" i="1"/>
  <c r="K33057" i="1"/>
  <c r="M33056" i="1"/>
  <c r="K33056" i="1"/>
  <c r="M33055" i="1"/>
  <c r="K33055" i="1"/>
  <c r="M33054" i="1"/>
  <c r="K33054" i="1"/>
  <c r="M33053" i="1"/>
  <c r="K33053" i="1"/>
  <c r="M33052" i="1"/>
  <c r="K33052" i="1"/>
  <c r="M33051" i="1"/>
  <c r="K33051" i="1"/>
  <c r="M33050" i="1"/>
  <c r="K33050" i="1"/>
  <c r="M33049" i="1"/>
  <c r="K33049" i="1"/>
  <c r="M33048" i="1"/>
  <c r="K33048" i="1"/>
  <c r="M33047" i="1"/>
  <c r="K33047" i="1"/>
  <c r="M33046" i="1"/>
  <c r="K33046" i="1"/>
  <c r="M33045" i="1"/>
  <c r="K33045" i="1"/>
  <c r="M33044" i="1"/>
  <c r="K33044" i="1"/>
  <c r="M33043" i="1"/>
  <c r="K33043" i="1"/>
  <c r="M33042" i="1"/>
  <c r="K33042" i="1"/>
  <c r="M33041" i="1"/>
  <c r="K33041" i="1"/>
  <c r="M33040" i="1"/>
  <c r="K33040" i="1"/>
  <c r="M33039" i="1"/>
  <c r="K33039" i="1"/>
  <c r="M33038" i="1"/>
  <c r="K33038" i="1"/>
  <c r="M33037" i="1"/>
  <c r="K33037" i="1"/>
  <c r="M33036" i="1"/>
  <c r="K33036" i="1"/>
  <c r="M33035" i="1"/>
  <c r="K33035" i="1"/>
  <c r="M33034" i="1"/>
  <c r="K33034" i="1"/>
  <c r="M33033" i="1"/>
  <c r="K33033" i="1"/>
  <c r="M33032" i="1"/>
  <c r="K33032" i="1"/>
  <c r="M33031" i="1"/>
  <c r="K33031" i="1"/>
  <c r="M33030" i="1"/>
  <c r="K33030" i="1"/>
  <c r="M33029" i="1"/>
  <c r="K33029" i="1"/>
  <c r="M33028" i="1"/>
  <c r="K33028" i="1"/>
  <c r="M33027" i="1"/>
  <c r="K33027" i="1"/>
  <c r="M33026" i="1"/>
  <c r="K33026" i="1"/>
  <c r="M33025" i="1"/>
  <c r="K33025" i="1"/>
  <c r="M33024" i="1"/>
  <c r="K33024" i="1"/>
  <c r="M33023" i="1"/>
  <c r="K33023" i="1"/>
  <c r="M33022" i="1"/>
  <c r="K33022" i="1"/>
  <c r="M33021" i="1"/>
  <c r="K33021" i="1"/>
  <c r="M33020" i="1"/>
  <c r="K33020" i="1"/>
  <c r="M33019" i="1"/>
  <c r="K33019" i="1"/>
  <c r="M33018" i="1"/>
  <c r="K33018" i="1"/>
  <c r="M33017" i="1"/>
  <c r="K33017" i="1"/>
  <c r="M33016" i="1"/>
  <c r="K33016" i="1"/>
  <c r="M33015" i="1"/>
  <c r="K33015" i="1"/>
  <c r="M33014" i="1"/>
  <c r="K33014" i="1"/>
  <c r="M33013" i="1"/>
  <c r="K33013" i="1"/>
  <c r="M33012" i="1"/>
  <c r="K33012" i="1"/>
  <c r="M33011" i="1"/>
  <c r="K33011" i="1"/>
  <c r="M33010" i="1"/>
  <c r="K33010" i="1"/>
  <c r="M33009" i="1"/>
  <c r="K33009" i="1"/>
  <c r="M33008" i="1"/>
  <c r="K33008" i="1"/>
  <c r="M33007" i="1"/>
  <c r="K33007" i="1"/>
  <c r="M33006" i="1"/>
  <c r="K33006" i="1"/>
  <c r="M33005" i="1"/>
  <c r="K33005" i="1"/>
  <c r="M33004" i="1"/>
  <c r="K33004" i="1"/>
  <c r="M33003" i="1"/>
  <c r="K33003" i="1"/>
  <c r="M33002" i="1"/>
  <c r="K33002" i="1"/>
  <c r="M33001" i="1"/>
  <c r="K33001" i="1"/>
  <c r="M33000" i="1"/>
  <c r="K33000" i="1"/>
  <c r="M32999" i="1"/>
  <c r="K32999" i="1"/>
  <c r="M32998" i="1"/>
  <c r="K32998" i="1"/>
  <c r="M32997" i="1"/>
  <c r="K32997" i="1"/>
  <c r="M32996" i="1"/>
  <c r="K32996" i="1"/>
  <c r="M32995" i="1"/>
  <c r="K32995" i="1"/>
  <c r="M32994" i="1"/>
  <c r="K32994" i="1"/>
  <c r="M32993" i="1"/>
  <c r="K32993" i="1"/>
  <c r="M32992" i="1"/>
  <c r="K32992" i="1"/>
  <c r="M32991" i="1"/>
  <c r="K32991" i="1"/>
  <c r="M32990" i="1"/>
  <c r="K32990" i="1"/>
  <c r="M32989" i="1"/>
  <c r="K32989" i="1"/>
  <c r="M32988" i="1"/>
  <c r="K32988" i="1"/>
  <c r="M32987" i="1"/>
  <c r="K32987" i="1"/>
  <c r="M32986" i="1"/>
  <c r="K32986" i="1"/>
  <c r="M32985" i="1"/>
  <c r="K32985" i="1"/>
  <c r="M32984" i="1"/>
  <c r="K32984" i="1"/>
  <c r="M32983" i="1"/>
  <c r="K32983" i="1"/>
  <c r="M32982" i="1"/>
  <c r="K32982" i="1"/>
  <c r="M32981" i="1"/>
  <c r="K32981" i="1"/>
  <c r="M32980" i="1"/>
  <c r="K32980" i="1"/>
  <c r="M32979" i="1"/>
  <c r="K32979" i="1"/>
  <c r="M32978" i="1"/>
  <c r="K32978" i="1"/>
  <c r="M32977" i="1"/>
  <c r="K32977" i="1"/>
  <c r="M32976" i="1"/>
  <c r="K32976" i="1"/>
  <c r="M32975" i="1"/>
  <c r="K32975" i="1"/>
  <c r="M32974" i="1"/>
  <c r="K32974" i="1"/>
  <c r="M32973" i="1"/>
  <c r="K32973" i="1"/>
  <c r="M32972" i="1"/>
  <c r="K32972" i="1"/>
  <c r="M32971" i="1"/>
  <c r="K32971" i="1"/>
  <c r="M32970" i="1"/>
  <c r="K32970" i="1"/>
  <c r="M32969" i="1"/>
  <c r="K32969" i="1"/>
  <c r="M32968" i="1"/>
  <c r="K32968" i="1"/>
  <c r="M32967" i="1"/>
  <c r="K32967" i="1"/>
  <c r="M32966" i="1"/>
  <c r="K32966" i="1"/>
  <c r="M32965" i="1"/>
  <c r="K32965" i="1"/>
  <c r="M32964" i="1"/>
  <c r="K32964" i="1"/>
  <c r="M32963" i="1"/>
  <c r="K32963" i="1"/>
  <c r="M32962" i="1"/>
  <c r="K32962" i="1"/>
  <c r="M32961" i="1"/>
  <c r="K32961" i="1"/>
  <c r="M32960" i="1"/>
  <c r="K32960" i="1"/>
  <c r="M32959" i="1"/>
  <c r="K32959" i="1"/>
  <c r="M32958" i="1"/>
  <c r="K32958" i="1"/>
  <c r="M32957" i="1"/>
  <c r="K32957" i="1"/>
  <c r="M32956" i="1"/>
  <c r="K32956" i="1"/>
  <c r="M32955" i="1"/>
  <c r="K32955" i="1"/>
  <c r="M32954" i="1"/>
  <c r="K32954" i="1"/>
  <c r="M32953" i="1"/>
  <c r="K32953" i="1"/>
  <c r="M32952" i="1"/>
  <c r="K32952" i="1"/>
  <c r="M32951" i="1"/>
  <c r="K32951" i="1"/>
  <c r="M32950" i="1"/>
  <c r="K32950" i="1"/>
  <c r="M32949" i="1"/>
  <c r="K32949" i="1"/>
  <c r="M32948" i="1"/>
  <c r="K32948" i="1"/>
  <c r="M32947" i="1"/>
  <c r="K32947" i="1"/>
  <c r="M32946" i="1"/>
  <c r="K32946" i="1"/>
  <c r="M32945" i="1"/>
  <c r="K32945" i="1"/>
  <c r="M32944" i="1"/>
  <c r="K32944" i="1"/>
  <c r="M32943" i="1"/>
  <c r="K32943" i="1"/>
  <c r="M32942" i="1"/>
  <c r="K32942" i="1"/>
  <c r="M32941" i="1"/>
  <c r="K32941" i="1"/>
  <c r="M32940" i="1"/>
  <c r="K32940" i="1"/>
  <c r="M32939" i="1"/>
  <c r="K32939" i="1"/>
  <c r="M32938" i="1"/>
  <c r="K32938" i="1"/>
  <c r="M32937" i="1"/>
  <c r="K32937" i="1"/>
  <c r="M32936" i="1"/>
  <c r="K32936" i="1"/>
  <c r="M32935" i="1"/>
  <c r="K32935" i="1"/>
  <c r="M32934" i="1"/>
  <c r="K32934" i="1"/>
  <c r="M32933" i="1"/>
  <c r="K32933" i="1"/>
  <c r="M32932" i="1"/>
  <c r="K32932" i="1"/>
  <c r="M32931" i="1"/>
  <c r="K32931" i="1"/>
  <c r="M32930" i="1"/>
  <c r="K32930" i="1"/>
  <c r="M32929" i="1"/>
  <c r="K32929" i="1"/>
  <c r="M32928" i="1"/>
  <c r="K32928" i="1"/>
  <c r="M32927" i="1"/>
  <c r="K32927" i="1"/>
  <c r="M32926" i="1"/>
  <c r="K32926" i="1"/>
  <c r="M32925" i="1"/>
  <c r="K32925" i="1"/>
  <c r="M32924" i="1"/>
  <c r="K32924" i="1"/>
  <c r="M32923" i="1"/>
  <c r="K32923" i="1"/>
  <c r="M32922" i="1"/>
  <c r="K32922" i="1"/>
  <c r="M32921" i="1"/>
  <c r="K32921" i="1"/>
  <c r="M32920" i="1"/>
  <c r="K32920" i="1"/>
  <c r="M32919" i="1"/>
  <c r="K32919" i="1"/>
  <c r="M32918" i="1"/>
  <c r="K32918" i="1"/>
  <c r="M32917" i="1"/>
  <c r="K32917" i="1"/>
  <c r="M32916" i="1"/>
  <c r="K32916" i="1"/>
  <c r="M32915" i="1"/>
  <c r="K32915" i="1"/>
  <c r="M32914" i="1"/>
  <c r="K32914" i="1"/>
  <c r="M32913" i="1"/>
  <c r="K32913" i="1"/>
  <c r="M32912" i="1"/>
  <c r="K32912" i="1"/>
  <c r="M32911" i="1"/>
  <c r="K32911" i="1"/>
  <c r="M32910" i="1"/>
  <c r="K32910" i="1"/>
  <c r="M32909" i="1"/>
  <c r="K32909" i="1"/>
  <c r="M32908" i="1"/>
  <c r="K32908" i="1"/>
  <c r="M32907" i="1"/>
  <c r="K32907" i="1"/>
  <c r="M32906" i="1"/>
  <c r="K32906" i="1"/>
  <c r="M32905" i="1"/>
  <c r="K32905" i="1"/>
  <c r="M32904" i="1"/>
  <c r="K32904" i="1"/>
  <c r="M32903" i="1"/>
  <c r="K32903" i="1"/>
  <c r="M32902" i="1"/>
  <c r="K32902" i="1"/>
  <c r="M32901" i="1"/>
  <c r="K32901" i="1"/>
  <c r="M32900" i="1"/>
  <c r="K32900" i="1"/>
  <c r="M32899" i="1"/>
  <c r="K32899" i="1"/>
  <c r="M32898" i="1"/>
  <c r="K32898" i="1"/>
  <c r="M32897" i="1"/>
  <c r="K32897" i="1"/>
  <c r="M32896" i="1"/>
  <c r="K32896" i="1"/>
  <c r="M32895" i="1"/>
  <c r="K32895" i="1"/>
  <c r="M32894" i="1"/>
  <c r="K32894" i="1"/>
  <c r="M32893" i="1"/>
  <c r="K32893" i="1"/>
  <c r="M32892" i="1"/>
  <c r="K32892" i="1"/>
  <c r="M32891" i="1"/>
  <c r="K32891" i="1"/>
  <c r="M32890" i="1"/>
  <c r="K32890" i="1"/>
  <c r="M32889" i="1"/>
  <c r="K32889" i="1"/>
  <c r="M32888" i="1"/>
  <c r="K32888" i="1"/>
  <c r="M32887" i="1"/>
  <c r="K32887" i="1"/>
  <c r="M32886" i="1"/>
  <c r="K32886" i="1"/>
  <c r="M32885" i="1"/>
  <c r="K32885" i="1"/>
  <c r="M32884" i="1"/>
  <c r="K32884" i="1"/>
  <c r="M32883" i="1"/>
  <c r="K32883" i="1"/>
  <c r="M32882" i="1"/>
  <c r="K32882" i="1"/>
  <c r="M32881" i="1"/>
  <c r="K32881" i="1"/>
  <c r="M32880" i="1"/>
  <c r="K32880" i="1"/>
  <c r="M32879" i="1"/>
  <c r="K32879" i="1"/>
  <c r="M32878" i="1"/>
  <c r="K32878" i="1"/>
  <c r="M32877" i="1"/>
  <c r="K32877" i="1"/>
  <c r="M32876" i="1"/>
  <c r="K32876" i="1"/>
  <c r="M32875" i="1"/>
  <c r="K32875" i="1"/>
  <c r="M32874" i="1"/>
  <c r="K32874" i="1"/>
  <c r="M32873" i="1"/>
  <c r="K32873" i="1"/>
  <c r="M32872" i="1"/>
  <c r="K32872" i="1"/>
  <c r="M32871" i="1"/>
  <c r="K32871" i="1"/>
  <c r="M32870" i="1"/>
  <c r="K32870" i="1"/>
  <c r="M32869" i="1"/>
  <c r="K32869" i="1"/>
  <c r="M32868" i="1"/>
  <c r="K32868" i="1"/>
  <c r="M32867" i="1"/>
  <c r="K32867" i="1"/>
  <c r="M32866" i="1"/>
  <c r="K32866" i="1"/>
  <c r="M32865" i="1"/>
  <c r="K32865" i="1"/>
  <c r="M32864" i="1"/>
  <c r="K32864" i="1"/>
  <c r="M32863" i="1"/>
  <c r="K32863" i="1"/>
  <c r="M32862" i="1"/>
  <c r="K32862" i="1"/>
  <c r="M32861" i="1"/>
  <c r="K32861" i="1"/>
  <c r="M32860" i="1"/>
  <c r="K32860" i="1"/>
  <c r="M32859" i="1"/>
  <c r="K32859" i="1"/>
  <c r="M32858" i="1"/>
  <c r="K32858" i="1"/>
  <c r="M32857" i="1"/>
  <c r="K32857" i="1"/>
  <c r="M32856" i="1"/>
  <c r="K32856" i="1"/>
  <c r="M32855" i="1"/>
  <c r="K32855" i="1"/>
  <c r="M32854" i="1"/>
  <c r="K32854" i="1"/>
  <c r="M32853" i="1"/>
  <c r="K32853" i="1"/>
  <c r="M32852" i="1"/>
  <c r="K32852" i="1"/>
  <c r="M32851" i="1"/>
  <c r="K32851" i="1"/>
  <c r="M32850" i="1"/>
  <c r="K32850" i="1"/>
  <c r="M32849" i="1"/>
  <c r="K32849" i="1"/>
  <c r="M32848" i="1"/>
  <c r="K32848" i="1"/>
  <c r="M32847" i="1"/>
  <c r="K32847" i="1"/>
  <c r="M32846" i="1"/>
  <c r="K32846" i="1"/>
  <c r="M32845" i="1"/>
  <c r="K32845" i="1"/>
  <c r="M32844" i="1"/>
  <c r="K32844" i="1"/>
  <c r="M32843" i="1"/>
  <c r="K32843" i="1"/>
  <c r="M32842" i="1"/>
  <c r="K32842" i="1"/>
  <c r="M32841" i="1"/>
  <c r="K32841" i="1"/>
  <c r="M32840" i="1"/>
  <c r="K32840" i="1"/>
  <c r="M32839" i="1"/>
  <c r="K32839" i="1"/>
  <c r="M32838" i="1"/>
  <c r="K32838" i="1"/>
  <c r="M32837" i="1"/>
  <c r="K32837" i="1"/>
  <c r="M32836" i="1"/>
  <c r="K32836" i="1"/>
  <c r="M32835" i="1"/>
  <c r="K32835" i="1"/>
  <c r="M32834" i="1"/>
  <c r="K32834" i="1"/>
  <c r="M32833" i="1"/>
  <c r="K32833" i="1"/>
  <c r="M32832" i="1"/>
  <c r="K32832" i="1"/>
  <c r="M32831" i="1"/>
  <c r="K32831" i="1"/>
  <c r="M32830" i="1"/>
  <c r="K32830" i="1"/>
  <c r="M32829" i="1"/>
  <c r="K32829" i="1"/>
  <c r="M32828" i="1"/>
  <c r="K32828" i="1"/>
  <c r="M32827" i="1"/>
  <c r="K32827" i="1"/>
  <c r="M32826" i="1"/>
  <c r="K32826" i="1"/>
  <c r="M32825" i="1"/>
  <c r="K32825" i="1"/>
  <c r="M32824" i="1"/>
  <c r="K32824" i="1"/>
  <c r="M32823" i="1"/>
  <c r="K32823" i="1"/>
  <c r="M32822" i="1"/>
  <c r="K32822" i="1"/>
  <c r="M32821" i="1"/>
  <c r="K32821" i="1"/>
  <c r="M32820" i="1"/>
  <c r="K32820" i="1"/>
  <c r="M32819" i="1"/>
  <c r="K32819" i="1"/>
  <c r="M32818" i="1"/>
  <c r="K32818" i="1"/>
  <c r="M32817" i="1"/>
  <c r="K32817" i="1"/>
  <c r="M32816" i="1"/>
  <c r="K32816" i="1"/>
  <c r="M32815" i="1"/>
  <c r="K32815" i="1"/>
  <c r="M32814" i="1"/>
  <c r="K32814" i="1"/>
  <c r="M32813" i="1"/>
  <c r="K32813" i="1"/>
  <c r="M32812" i="1"/>
  <c r="K32812" i="1"/>
  <c r="M32811" i="1"/>
  <c r="K32811" i="1"/>
  <c r="M32810" i="1"/>
  <c r="K32810" i="1"/>
  <c r="M32809" i="1"/>
  <c r="K32809" i="1"/>
  <c r="M32808" i="1"/>
  <c r="K32808" i="1"/>
  <c r="M32807" i="1"/>
  <c r="K32807" i="1"/>
  <c r="M32806" i="1"/>
  <c r="K32806" i="1"/>
  <c r="M32805" i="1"/>
  <c r="K32805" i="1"/>
  <c r="M32804" i="1"/>
  <c r="K32804" i="1"/>
  <c r="M32803" i="1"/>
  <c r="K32803" i="1"/>
  <c r="M32802" i="1"/>
  <c r="K32802" i="1"/>
  <c r="M32801" i="1"/>
  <c r="K32801" i="1"/>
  <c r="M32800" i="1"/>
  <c r="K32800" i="1"/>
  <c r="M32799" i="1"/>
  <c r="K32799" i="1"/>
  <c r="M32798" i="1"/>
  <c r="K32798" i="1"/>
  <c r="M32797" i="1"/>
  <c r="K32797" i="1"/>
  <c r="M32796" i="1"/>
  <c r="K32796" i="1"/>
  <c r="M32795" i="1"/>
  <c r="K32795" i="1"/>
  <c r="M32794" i="1"/>
  <c r="K32794" i="1"/>
  <c r="M32793" i="1"/>
  <c r="K32793" i="1"/>
  <c r="M32792" i="1"/>
  <c r="K32792" i="1"/>
  <c r="M32791" i="1"/>
  <c r="K32791" i="1"/>
  <c r="M32790" i="1"/>
  <c r="K32790" i="1"/>
  <c r="M32789" i="1"/>
  <c r="K32789" i="1"/>
  <c r="M32788" i="1"/>
  <c r="K32788" i="1"/>
  <c r="M32787" i="1"/>
  <c r="K32787" i="1"/>
  <c r="M32786" i="1"/>
  <c r="K32786" i="1"/>
  <c r="M32785" i="1"/>
  <c r="K32785" i="1"/>
  <c r="M32784" i="1"/>
  <c r="K32784" i="1"/>
  <c r="M32783" i="1"/>
  <c r="K32783" i="1"/>
  <c r="M32782" i="1"/>
  <c r="K32782" i="1"/>
  <c r="M32781" i="1"/>
  <c r="K32781" i="1"/>
  <c r="M32780" i="1"/>
  <c r="K32780" i="1"/>
  <c r="M32779" i="1"/>
  <c r="K32779" i="1"/>
  <c r="M32778" i="1"/>
  <c r="K32778" i="1"/>
  <c r="M32777" i="1"/>
  <c r="K32777" i="1"/>
  <c r="M32776" i="1"/>
  <c r="K32776" i="1"/>
  <c r="M32775" i="1"/>
  <c r="K32775" i="1"/>
  <c r="M32774" i="1"/>
  <c r="K32774" i="1"/>
  <c r="M32773" i="1"/>
  <c r="K32773" i="1"/>
  <c r="M32772" i="1"/>
  <c r="K32772" i="1"/>
  <c r="M32771" i="1"/>
  <c r="K32771" i="1"/>
  <c r="M32770" i="1"/>
  <c r="K32770" i="1"/>
  <c r="M32769" i="1"/>
  <c r="K32769" i="1"/>
  <c r="M32768" i="1"/>
  <c r="K32768" i="1"/>
  <c r="M32767" i="1"/>
  <c r="K32767" i="1"/>
  <c r="M32766" i="1"/>
  <c r="K32766" i="1"/>
  <c r="M32765" i="1"/>
  <c r="K32765" i="1"/>
  <c r="M32764" i="1"/>
  <c r="K32764" i="1"/>
  <c r="M32763" i="1"/>
  <c r="K32763" i="1"/>
  <c r="M32762" i="1"/>
  <c r="K32762" i="1"/>
  <c r="M32761" i="1"/>
  <c r="K32761" i="1"/>
  <c r="M32760" i="1"/>
  <c r="K32760" i="1"/>
  <c r="M32759" i="1"/>
  <c r="K32759" i="1"/>
  <c r="M32758" i="1"/>
  <c r="K32758" i="1"/>
  <c r="M32757" i="1"/>
  <c r="K32757" i="1"/>
  <c r="M32756" i="1"/>
  <c r="K32756" i="1"/>
  <c r="M32755" i="1"/>
  <c r="K32755" i="1"/>
  <c r="M32754" i="1"/>
  <c r="K32754" i="1"/>
  <c r="M32753" i="1"/>
  <c r="K32753" i="1"/>
  <c r="M32752" i="1"/>
  <c r="K32752" i="1"/>
  <c r="M32751" i="1"/>
  <c r="K32751" i="1"/>
  <c r="M32750" i="1"/>
  <c r="K32750" i="1"/>
  <c r="M32749" i="1"/>
  <c r="K32749" i="1"/>
  <c r="M32748" i="1"/>
  <c r="K32748" i="1"/>
  <c r="M32747" i="1"/>
  <c r="K32747" i="1"/>
  <c r="M32746" i="1"/>
  <c r="K32746" i="1"/>
  <c r="M32745" i="1"/>
  <c r="K32745" i="1"/>
  <c r="M32744" i="1"/>
  <c r="K32744" i="1"/>
  <c r="M32743" i="1"/>
  <c r="K32743" i="1"/>
  <c r="M32742" i="1"/>
  <c r="K32742" i="1"/>
  <c r="M32741" i="1"/>
  <c r="K32741" i="1"/>
  <c r="M32740" i="1"/>
  <c r="K32740" i="1"/>
  <c r="M32739" i="1"/>
  <c r="K32739" i="1"/>
  <c r="M32738" i="1"/>
  <c r="K32738" i="1"/>
  <c r="M32737" i="1"/>
  <c r="K32737" i="1"/>
  <c r="M32736" i="1"/>
  <c r="K32736" i="1"/>
  <c r="M32735" i="1"/>
  <c r="K32735" i="1"/>
  <c r="M32734" i="1"/>
  <c r="K32734" i="1"/>
  <c r="M32733" i="1"/>
  <c r="K32733" i="1"/>
  <c r="M32732" i="1"/>
  <c r="K32732" i="1"/>
  <c r="M32731" i="1"/>
  <c r="K32731" i="1"/>
  <c r="M32730" i="1"/>
  <c r="K32730" i="1"/>
  <c r="M32729" i="1"/>
  <c r="K32729" i="1"/>
  <c r="M32728" i="1"/>
  <c r="K32728" i="1"/>
  <c r="M32727" i="1"/>
  <c r="K32727" i="1"/>
  <c r="M32726" i="1"/>
  <c r="K32726" i="1"/>
  <c r="M32725" i="1"/>
  <c r="K32725" i="1"/>
  <c r="M32724" i="1"/>
  <c r="K32724" i="1"/>
  <c r="M32723" i="1"/>
  <c r="K32723" i="1"/>
  <c r="M32722" i="1"/>
  <c r="K32722" i="1"/>
  <c r="M32721" i="1"/>
  <c r="K32721" i="1"/>
  <c r="M32720" i="1"/>
  <c r="K32720" i="1"/>
  <c r="M32719" i="1"/>
  <c r="K32719" i="1"/>
  <c r="M32718" i="1"/>
  <c r="K32718" i="1"/>
  <c r="M32717" i="1"/>
  <c r="K32717" i="1"/>
  <c r="M32716" i="1"/>
  <c r="K32716" i="1"/>
  <c r="M32715" i="1"/>
  <c r="K32715" i="1"/>
  <c r="M32714" i="1"/>
  <c r="K32714" i="1"/>
  <c r="M32713" i="1"/>
  <c r="K32713" i="1"/>
  <c r="M32712" i="1"/>
  <c r="K32712" i="1"/>
  <c r="M32711" i="1"/>
  <c r="K32711" i="1"/>
  <c r="M32710" i="1"/>
  <c r="K32710" i="1"/>
  <c r="M32709" i="1"/>
  <c r="K32709" i="1"/>
  <c r="M32708" i="1"/>
  <c r="K32708" i="1"/>
  <c r="M32707" i="1"/>
  <c r="K32707" i="1"/>
  <c r="M32706" i="1"/>
  <c r="K32706" i="1"/>
  <c r="M32705" i="1"/>
  <c r="K32705" i="1"/>
  <c r="M32704" i="1"/>
  <c r="K32704" i="1"/>
  <c r="M32703" i="1"/>
  <c r="K32703" i="1"/>
  <c r="M32702" i="1"/>
  <c r="K32702" i="1"/>
  <c r="M32701" i="1"/>
  <c r="K32701" i="1"/>
  <c r="M32700" i="1"/>
  <c r="K32700" i="1"/>
  <c r="M32699" i="1"/>
  <c r="K32699" i="1"/>
  <c r="M32698" i="1"/>
  <c r="K32698" i="1"/>
  <c r="M32697" i="1"/>
  <c r="K32697" i="1"/>
  <c r="M32696" i="1"/>
  <c r="K32696" i="1"/>
  <c r="M32695" i="1"/>
  <c r="K32695" i="1"/>
  <c r="M32694" i="1"/>
  <c r="K32694" i="1"/>
  <c r="M32693" i="1"/>
  <c r="K32693" i="1"/>
  <c r="M32692" i="1"/>
  <c r="K32692" i="1"/>
  <c r="M32691" i="1"/>
  <c r="K32691" i="1"/>
  <c r="M32690" i="1"/>
  <c r="K32690" i="1"/>
  <c r="M32689" i="1"/>
  <c r="K32689" i="1"/>
  <c r="M32688" i="1"/>
  <c r="K32688" i="1"/>
  <c r="M32687" i="1"/>
  <c r="K32687" i="1"/>
  <c r="M32686" i="1"/>
  <c r="K32686" i="1"/>
  <c r="M32685" i="1"/>
  <c r="K32685" i="1"/>
  <c r="M32684" i="1"/>
  <c r="K32684" i="1"/>
  <c r="M32683" i="1"/>
  <c r="K32683" i="1"/>
  <c r="M32682" i="1"/>
  <c r="K32682" i="1"/>
  <c r="M32681" i="1"/>
  <c r="K32681" i="1"/>
  <c r="M32680" i="1"/>
  <c r="K32680" i="1"/>
  <c r="M32679" i="1"/>
  <c r="K32679" i="1"/>
  <c r="M32678" i="1"/>
  <c r="K32678" i="1"/>
  <c r="M32677" i="1"/>
  <c r="K32677" i="1"/>
  <c r="M32676" i="1"/>
  <c r="K32676" i="1"/>
  <c r="M32675" i="1"/>
  <c r="K32675" i="1"/>
  <c r="M32674" i="1"/>
  <c r="K32674" i="1"/>
  <c r="M32673" i="1"/>
  <c r="K32673" i="1"/>
  <c r="M32672" i="1"/>
  <c r="K32672" i="1"/>
  <c r="M32671" i="1"/>
  <c r="K32671" i="1"/>
  <c r="M32670" i="1"/>
  <c r="K32670" i="1"/>
  <c r="M32669" i="1"/>
  <c r="K32669" i="1"/>
  <c r="M32668" i="1"/>
  <c r="K32668" i="1"/>
  <c r="M32667" i="1"/>
  <c r="K32667" i="1"/>
  <c r="M32666" i="1"/>
  <c r="K32666" i="1"/>
  <c r="M32665" i="1"/>
  <c r="K32665" i="1"/>
  <c r="M32664" i="1"/>
  <c r="K32664" i="1"/>
  <c r="M32663" i="1"/>
  <c r="K32663" i="1"/>
  <c r="M32662" i="1"/>
  <c r="K32662" i="1"/>
  <c r="M32661" i="1"/>
  <c r="K32661" i="1"/>
  <c r="M32660" i="1"/>
  <c r="K32660" i="1"/>
  <c r="M32659" i="1"/>
  <c r="K32659" i="1"/>
  <c r="M32658" i="1"/>
  <c r="K32658" i="1"/>
  <c r="M32657" i="1"/>
  <c r="K32657" i="1"/>
  <c r="M32656" i="1"/>
  <c r="K32656" i="1"/>
  <c r="M32655" i="1"/>
  <c r="K32655" i="1"/>
  <c r="M32654" i="1"/>
  <c r="K32654" i="1"/>
  <c r="M32653" i="1"/>
  <c r="K32653" i="1"/>
  <c r="M32652" i="1"/>
  <c r="K32652" i="1"/>
  <c r="M32651" i="1"/>
  <c r="K32651" i="1"/>
  <c r="M32650" i="1"/>
  <c r="K32650" i="1"/>
  <c r="M32649" i="1"/>
  <c r="K32649" i="1"/>
  <c r="M32648" i="1"/>
  <c r="K32648" i="1"/>
  <c r="M32647" i="1"/>
  <c r="K32647" i="1"/>
  <c r="M32646" i="1"/>
  <c r="K32646" i="1"/>
  <c r="M32645" i="1"/>
  <c r="K32645" i="1"/>
  <c r="M32644" i="1"/>
  <c r="K32644" i="1"/>
  <c r="M32643" i="1"/>
  <c r="K32643" i="1"/>
  <c r="M32642" i="1"/>
  <c r="K32642" i="1"/>
  <c r="M32641" i="1"/>
  <c r="K32641" i="1"/>
  <c r="M32640" i="1"/>
  <c r="K32640" i="1"/>
  <c r="M32639" i="1"/>
  <c r="K32639" i="1"/>
  <c r="M32638" i="1"/>
  <c r="K32638" i="1"/>
  <c r="M32637" i="1"/>
  <c r="K32637" i="1"/>
  <c r="M32636" i="1"/>
  <c r="K32636" i="1"/>
  <c r="M32635" i="1"/>
  <c r="K32635" i="1"/>
  <c r="M32634" i="1"/>
  <c r="K32634" i="1"/>
  <c r="M32633" i="1"/>
  <c r="K32633" i="1"/>
  <c r="M32632" i="1"/>
  <c r="K32632" i="1"/>
  <c r="M32631" i="1"/>
  <c r="K32631" i="1"/>
  <c r="M32630" i="1"/>
  <c r="K32630" i="1"/>
  <c r="M32629" i="1"/>
  <c r="K32629" i="1"/>
  <c r="M32628" i="1"/>
  <c r="K32628" i="1"/>
  <c r="M32627" i="1"/>
  <c r="K32627" i="1"/>
  <c r="M32626" i="1"/>
  <c r="K32626" i="1"/>
  <c r="M32625" i="1"/>
  <c r="K32625" i="1"/>
  <c r="M32624" i="1"/>
  <c r="K32624" i="1"/>
  <c r="M32623" i="1"/>
  <c r="K32623" i="1"/>
  <c r="M32622" i="1"/>
  <c r="K32622" i="1"/>
  <c r="M32621" i="1"/>
  <c r="K32621" i="1"/>
  <c r="M32620" i="1"/>
  <c r="K32620" i="1"/>
  <c r="M32619" i="1"/>
  <c r="K32619" i="1"/>
  <c r="M32618" i="1"/>
  <c r="K32618" i="1"/>
  <c r="M32617" i="1"/>
  <c r="K32617" i="1"/>
  <c r="M32616" i="1"/>
  <c r="K32616" i="1"/>
  <c r="M32615" i="1"/>
  <c r="K32615" i="1"/>
  <c r="M32614" i="1"/>
  <c r="K32614" i="1"/>
  <c r="M32613" i="1"/>
  <c r="K32613" i="1"/>
  <c r="M32612" i="1"/>
  <c r="K32612" i="1"/>
  <c r="M32611" i="1"/>
  <c r="K32611" i="1"/>
  <c r="M32610" i="1"/>
  <c r="K32610" i="1"/>
  <c r="M32609" i="1"/>
  <c r="K32609" i="1"/>
  <c r="M32608" i="1"/>
  <c r="K32608" i="1"/>
  <c r="M32607" i="1"/>
  <c r="K32607" i="1"/>
  <c r="M32606" i="1"/>
  <c r="K32606" i="1"/>
  <c r="M32605" i="1"/>
  <c r="K32605" i="1"/>
  <c r="M32604" i="1"/>
  <c r="K32604" i="1"/>
  <c r="M32603" i="1"/>
  <c r="K32603" i="1"/>
  <c r="M32602" i="1"/>
  <c r="K32602" i="1"/>
  <c r="M32601" i="1"/>
  <c r="K32601" i="1"/>
  <c r="M32600" i="1"/>
  <c r="K32600" i="1"/>
  <c r="M32599" i="1"/>
  <c r="K32599" i="1"/>
  <c r="M32598" i="1"/>
  <c r="K32598" i="1"/>
  <c r="M32597" i="1"/>
  <c r="K32597" i="1"/>
  <c r="M32596" i="1"/>
  <c r="K32596" i="1"/>
  <c r="M32595" i="1"/>
  <c r="K32595" i="1"/>
  <c r="M32594" i="1"/>
  <c r="K32594" i="1"/>
  <c r="M32593" i="1"/>
  <c r="K32593" i="1"/>
  <c r="M32592" i="1"/>
  <c r="K32592" i="1"/>
  <c r="M32591" i="1"/>
  <c r="K32591" i="1"/>
  <c r="M32590" i="1"/>
  <c r="K32590" i="1"/>
  <c r="M32589" i="1"/>
  <c r="K32589" i="1"/>
  <c r="M32588" i="1"/>
  <c r="K32588" i="1"/>
  <c r="M32587" i="1"/>
  <c r="K32587" i="1"/>
  <c r="M32586" i="1"/>
  <c r="K32586" i="1"/>
  <c r="M32585" i="1"/>
  <c r="K32585" i="1"/>
  <c r="M32584" i="1"/>
  <c r="K32584" i="1"/>
  <c r="M32583" i="1"/>
  <c r="K32583" i="1"/>
  <c r="M32582" i="1"/>
  <c r="K32582" i="1"/>
  <c r="M32581" i="1"/>
  <c r="K32581" i="1"/>
  <c r="M32580" i="1"/>
  <c r="K32580" i="1"/>
  <c r="M32579" i="1"/>
  <c r="K32579" i="1"/>
  <c r="M32578" i="1"/>
  <c r="K32578" i="1"/>
  <c r="M32577" i="1"/>
  <c r="K32577" i="1"/>
  <c r="M32576" i="1"/>
  <c r="K32576" i="1"/>
  <c r="M32575" i="1"/>
  <c r="K32575" i="1"/>
  <c r="M32574" i="1"/>
  <c r="K32574" i="1"/>
  <c r="M32573" i="1"/>
  <c r="K32573" i="1"/>
  <c r="M32572" i="1"/>
  <c r="K32572" i="1"/>
  <c r="M32571" i="1"/>
  <c r="K32571" i="1"/>
  <c r="M32570" i="1"/>
  <c r="K32570" i="1"/>
  <c r="M32569" i="1"/>
  <c r="K32569" i="1"/>
  <c r="M32568" i="1"/>
  <c r="K32568" i="1"/>
  <c r="M32567" i="1"/>
  <c r="K32567" i="1"/>
  <c r="M32566" i="1"/>
  <c r="K32566" i="1"/>
  <c r="M32565" i="1"/>
  <c r="K32565" i="1"/>
  <c r="M32564" i="1"/>
  <c r="K32564" i="1"/>
  <c r="M32563" i="1"/>
  <c r="K32563" i="1"/>
  <c r="M32562" i="1"/>
  <c r="K32562" i="1"/>
  <c r="M32561" i="1"/>
  <c r="K32561" i="1"/>
  <c r="M32560" i="1"/>
  <c r="K32560" i="1"/>
  <c r="M32559" i="1"/>
  <c r="K32559" i="1"/>
  <c r="M32558" i="1"/>
  <c r="K32558" i="1"/>
  <c r="M32557" i="1"/>
  <c r="K32557" i="1"/>
  <c r="M32556" i="1"/>
  <c r="K32556" i="1"/>
  <c r="M32555" i="1"/>
  <c r="K32555" i="1"/>
  <c r="M32554" i="1"/>
  <c r="K32554" i="1"/>
  <c r="M32553" i="1"/>
  <c r="K32553" i="1"/>
  <c r="M32552" i="1"/>
  <c r="K32552" i="1"/>
  <c r="M32551" i="1"/>
  <c r="K32551" i="1"/>
  <c r="M32550" i="1"/>
  <c r="K32550" i="1"/>
  <c r="M32549" i="1"/>
  <c r="K32549" i="1"/>
  <c r="M32548" i="1"/>
  <c r="K32548" i="1"/>
  <c r="M32547" i="1"/>
  <c r="K32547" i="1"/>
  <c r="M32546" i="1"/>
  <c r="K32546" i="1"/>
  <c r="M32545" i="1"/>
  <c r="K32545" i="1"/>
  <c r="M32544" i="1"/>
  <c r="K32544" i="1"/>
  <c r="M32543" i="1"/>
  <c r="K32543" i="1"/>
  <c r="M32542" i="1"/>
  <c r="K32542" i="1"/>
  <c r="M32541" i="1"/>
  <c r="K32541" i="1"/>
  <c r="M32540" i="1"/>
  <c r="K32540" i="1"/>
  <c r="M32539" i="1"/>
  <c r="K32539" i="1"/>
  <c r="M32538" i="1"/>
  <c r="K32538" i="1"/>
  <c r="M32537" i="1"/>
  <c r="K32537" i="1"/>
  <c r="M32536" i="1"/>
  <c r="K32536" i="1"/>
  <c r="M32535" i="1"/>
  <c r="K32535" i="1"/>
  <c r="M32534" i="1"/>
  <c r="K32534" i="1"/>
  <c r="M32533" i="1"/>
  <c r="K32533" i="1"/>
  <c r="M32532" i="1"/>
  <c r="K32532" i="1"/>
  <c r="M32531" i="1"/>
  <c r="K32531" i="1"/>
  <c r="M32530" i="1"/>
  <c r="K32530" i="1"/>
  <c r="M32529" i="1"/>
  <c r="K32529" i="1"/>
  <c r="M32528" i="1"/>
  <c r="K32528" i="1"/>
  <c r="M32527" i="1"/>
  <c r="K32527" i="1"/>
  <c r="M32526" i="1"/>
  <c r="K32526" i="1"/>
  <c r="M32525" i="1"/>
  <c r="K32525" i="1"/>
  <c r="M32524" i="1"/>
  <c r="K32524" i="1"/>
  <c r="M32523" i="1"/>
  <c r="K32523" i="1"/>
  <c r="M32522" i="1"/>
  <c r="K32522" i="1"/>
  <c r="M32521" i="1"/>
  <c r="K32521" i="1"/>
  <c r="M32520" i="1"/>
  <c r="K32520" i="1"/>
  <c r="M32519" i="1"/>
  <c r="K32519" i="1"/>
  <c r="M32518" i="1"/>
  <c r="K32518" i="1"/>
  <c r="M32517" i="1"/>
  <c r="K32517" i="1"/>
  <c r="M32516" i="1"/>
  <c r="K32516" i="1"/>
  <c r="M32515" i="1"/>
  <c r="K32515" i="1"/>
  <c r="M32514" i="1"/>
  <c r="K32514" i="1"/>
  <c r="M32513" i="1"/>
  <c r="K32513" i="1"/>
  <c r="M32512" i="1"/>
  <c r="K32512" i="1"/>
  <c r="M32511" i="1"/>
  <c r="K32511" i="1"/>
  <c r="M32510" i="1"/>
  <c r="K32510" i="1"/>
  <c r="M32509" i="1"/>
  <c r="K32509" i="1"/>
  <c r="M32508" i="1"/>
  <c r="K32508" i="1"/>
  <c r="M32507" i="1"/>
  <c r="K32507" i="1"/>
  <c r="M32506" i="1"/>
  <c r="K32506" i="1"/>
  <c r="M32505" i="1"/>
  <c r="K32505" i="1"/>
  <c r="M32504" i="1"/>
  <c r="K32504" i="1"/>
  <c r="M32503" i="1"/>
  <c r="K32503" i="1"/>
  <c r="M32502" i="1"/>
  <c r="K32502" i="1"/>
  <c r="M32501" i="1"/>
  <c r="K32501" i="1"/>
  <c r="M32500" i="1"/>
  <c r="K32500" i="1"/>
  <c r="M32499" i="1"/>
  <c r="K32499" i="1"/>
  <c r="M32498" i="1"/>
  <c r="K32498" i="1"/>
  <c r="M32497" i="1"/>
  <c r="K32497" i="1"/>
  <c r="M32496" i="1"/>
  <c r="K32496" i="1"/>
  <c r="M32495" i="1"/>
  <c r="K32495" i="1"/>
  <c r="M32494" i="1"/>
  <c r="K32494" i="1"/>
  <c r="M32493" i="1"/>
  <c r="K32493" i="1"/>
  <c r="M32492" i="1"/>
  <c r="K32492" i="1"/>
  <c r="M32491" i="1"/>
  <c r="K32491" i="1"/>
  <c r="M32490" i="1"/>
  <c r="K32490" i="1"/>
  <c r="M32489" i="1"/>
  <c r="K32489" i="1"/>
  <c r="M32488" i="1"/>
  <c r="K32488" i="1"/>
  <c r="M32487" i="1"/>
  <c r="K32487" i="1"/>
  <c r="M32486" i="1"/>
  <c r="K32486" i="1"/>
  <c r="M32485" i="1"/>
  <c r="K32485" i="1"/>
  <c r="M32484" i="1"/>
  <c r="K32484" i="1"/>
  <c r="M32483" i="1"/>
  <c r="K32483" i="1"/>
  <c r="M32482" i="1"/>
  <c r="K32482" i="1"/>
  <c r="M32481" i="1"/>
  <c r="K32481" i="1"/>
  <c r="M32480" i="1"/>
  <c r="K32480" i="1"/>
  <c r="M32479" i="1"/>
  <c r="K32479" i="1"/>
  <c r="M32478" i="1"/>
  <c r="K32478" i="1"/>
  <c r="M32477" i="1"/>
  <c r="K32477" i="1"/>
  <c r="M32476" i="1"/>
  <c r="K32476" i="1"/>
  <c r="M32475" i="1"/>
  <c r="K32475" i="1"/>
  <c r="M32474" i="1"/>
  <c r="K32474" i="1"/>
  <c r="M32473" i="1"/>
  <c r="K32473" i="1"/>
  <c r="M32472" i="1"/>
  <c r="K32472" i="1"/>
  <c r="M32471" i="1"/>
  <c r="K32471" i="1"/>
  <c r="M32470" i="1"/>
  <c r="K32470" i="1"/>
  <c r="M32469" i="1"/>
  <c r="K32469" i="1"/>
  <c r="M32468" i="1"/>
  <c r="K32468" i="1"/>
  <c r="M32467" i="1"/>
  <c r="K32467" i="1"/>
  <c r="M32466" i="1"/>
  <c r="K32466" i="1"/>
  <c r="M32465" i="1"/>
  <c r="K32465" i="1"/>
  <c r="M32464" i="1"/>
  <c r="K32464" i="1"/>
  <c r="M32463" i="1"/>
  <c r="K32463" i="1"/>
  <c r="M32462" i="1"/>
  <c r="K32462" i="1"/>
  <c r="M32461" i="1"/>
  <c r="K32461" i="1"/>
  <c r="M32460" i="1"/>
  <c r="K32460" i="1"/>
  <c r="M32459" i="1"/>
  <c r="K32459" i="1"/>
  <c r="M32458" i="1"/>
  <c r="K32458" i="1"/>
  <c r="M32457" i="1"/>
  <c r="K32457" i="1"/>
  <c r="M32456" i="1"/>
  <c r="K32456" i="1"/>
  <c r="M32455" i="1"/>
  <c r="K32455" i="1"/>
  <c r="M32454" i="1"/>
  <c r="K32454" i="1"/>
  <c r="M32453" i="1"/>
  <c r="K32453" i="1"/>
  <c r="M32452" i="1"/>
  <c r="K32452" i="1"/>
  <c r="M32451" i="1"/>
  <c r="K32451" i="1"/>
  <c r="M32450" i="1"/>
  <c r="K32450" i="1"/>
  <c r="M32449" i="1"/>
  <c r="K32449" i="1"/>
  <c r="M32448" i="1"/>
  <c r="K32448" i="1"/>
  <c r="M32447" i="1"/>
  <c r="K32447" i="1"/>
  <c r="M32446" i="1"/>
  <c r="K32446" i="1"/>
  <c r="M32445" i="1"/>
  <c r="K32445" i="1"/>
  <c r="M32444" i="1"/>
  <c r="K32444" i="1"/>
  <c r="M32443" i="1"/>
  <c r="K32443" i="1"/>
  <c r="M32442" i="1"/>
  <c r="K32442" i="1"/>
  <c r="M32441" i="1"/>
  <c r="K32441" i="1"/>
  <c r="M32440" i="1"/>
  <c r="K32440" i="1"/>
  <c r="M32439" i="1"/>
  <c r="K32439" i="1"/>
  <c r="M32438" i="1"/>
  <c r="K32438" i="1"/>
  <c r="M32437" i="1"/>
  <c r="K32437" i="1"/>
  <c r="M32436" i="1"/>
  <c r="K32436" i="1"/>
  <c r="M32435" i="1"/>
  <c r="K32435" i="1"/>
  <c r="M32434" i="1"/>
  <c r="K32434" i="1"/>
  <c r="M32433" i="1"/>
  <c r="K32433" i="1"/>
  <c r="M32432" i="1"/>
  <c r="K32432" i="1"/>
  <c r="M32431" i="1"/>
  <c r="K32431" i="1"/>
  <c r="M32430" i="1"/>
  <c r="K32430" i="1"/>
  <c r="M32429" i="1"/>
  <c r="K32429" i="1"/>
  <c r="M32428" i="1"/>
  <c r="K32428" i="1"/>
  <c r="M32427" i="1"/>
  <c r="K32427" i="1"/>
  <c r="M32426" i="1"/>
  <c r="K32426" i="1"/>
  <c r="M32425" i="1"/>
  <c r="K32425" i="1"/>
  <c r="M32424" i="1"/>
  <c r="K32424" i="1"/>
  <c r="M32423" i="1"/>
  <c r="K32423" i="1"/>
  <c r="M32422" i="1"/>
  <c r="K32422" i="1"/>
  <c r="M32421" i="1"/>
  <c r="K32421" i="1"/>
  <c r="M32420" i="1"/>
  <c r="K32420" i="1"/>
  <c r="M32419" i="1"/>
  <c r="K32419" i="1"/>
  <c r="M32418" i="1"/>
  <c r="K32418" i="1"/>
  <c r="M32417" i="1"/>
  <c r="K32417" i="1"/>
  <c r="M32416" i="1"/>
  <c r="K32416" i="1"/>
  <c r="M32415" i="1"/>
  <c r="K32415" i="1"/>
  <c r="M32414" i="1"/>
  <c r="K32414" i="1"/>
  <c r="M32413" i="1"/>
  <c r="K32413" i="1"/>
  <c r="M32412" i="1"/>
  <c r="K32412" i="1"/>
  <c r="M32411" i="1"/>
  <c r="K32411" i="1"/>
  <c r="M32410" i="1"/>
  <c r="K32410" i="1"/>
  <c r="M32409" i="1"/>
  <c r="K32409" i="1"/>
  <c r="M32408" i="1"/>
  <c r="K32408" i="1"/>
  <c r="M32407" i="1"/>
  <c r="K32407" i="1"/>
  <c r="M32406" i="1"/>
  <c r="K32406" i="1"/>
  <c r="M32405" i="1"/>
  <c r="K32405" i="1"/>
  <c r="M32404" i="1"/>
  <c r="K32404" i="1"/>
  <c r="M32403" i="1"/>
  <c r="K32403" i="1"/>
  <c r="M32402" i="1"/>
  <c r="K32402" i="1"/>
  <c r="M32401" i="1"/>
  <c r="K32401" i="1"/>
  <c r="M32400" i="1"/>
  <c r="K32400" i="1"/>
  <c r="M32399" i="1"/>
  <c r="K32399" i="1"/>
  <c r="M32398" i="1"/>
  <c r="K32398" i="1"/>
  <c r="M32397" i="1"/>
  <c r="K32397" i="1"/>
  <c r="M32396" i="1"/>
  <c r="K32396" i="1"/>
  <c r="M32395" i="1"/>
  <c r="K32395" i="1"/>
  <c r="M32394" i="1"/>
  <c r="K32394" i="1"/>
  <c r="M32393" i="1"/>
  <c r="K32393" i="1"/>
  <c r="M32392" i="1"/>
  <c r="K32392" i="1"/>
  <c r="M32391" i="1"/>
  <c r="K32391" i="1"/>
  <c r="M32390" i="1"/>
  <c r="K32390" i="1"/>
  <c r="M32389" i="1"/>
  <c r="K32389" i="1"/>
  <c r="M32388" i="1"/>
  <c r="K32388" i="1"/>
  <c r="M32387" i="1"/>
  <c r="K32387" i="1"/>
  <c r="M32386" i="1"/>
  <c r="K32386" i="1"/>
  <c r="M32385" i="1"/>
  <c r="K32385" i="1"/>
  <c r="M32384" i="1"/>
  <c r="K32384" i="1"/>
  <c r="M32383" i="1"/>
  <c r="K32383" i="1"/>
  <c r="M32382" i="1"/>
  <c r="K32382" i="1"/>
  <c r="M32381" i="1"/>
  <c r="K32381" i="1"/>
  <c r="M32380" i="1"/>
  <c r="K32380" i="1"/>
  <c r="M32379" i="1"/>
  <c r="K32379" i="1"/>
  <c r="M32378" i="1"/>
  <c r="K32378" i="1"/>
  <c r="M32377" i="1"/>
  <c r="K32377" i="1"/>
  <c r="M32376" i="1"/>
  <c r="K32376" i="1"/>
  <c r="M32375" i="1"/>
  <c r="K32375" i="1"/>
  <c r="M32374" i="1"/>
  <c r="K32374" i="1"/>
  <c r="M32373" i="1"/>
  <c r="K32373" i="1"/>
  <c r="M32372" i="1"/>
  <c r="K32372" i="1"/>
  <c r="M32371" i="1"/>
  <c r="K32371" i="1"/>
  <c r="M32370" i="1"/>
  <c r="K32370" i="1"/>
  <c r="M32369" i="1"/>
  <c r="K32369" i="1"/>
  <c r="M32368" i="1"/>
  <c r="K32368" i="1"/>
  <c r="M32367" i="1"/>
  <c r="K32367" i="1"/>
  <c r="M32366" i="1"/>
  <c r="K32366" i="1"/>
  <c r="M32365" i="1"/>
  <c r="K32365" i="1"/>
  <c r="M32364" i="1"/>
  <c r="K32364" i="1"/>
  <c r="M32363" i="1"/>
  <c r="K32363" i="1"/>
  <c r="M32362" i="1"/>
  <c r="K32362" i="1"/>
  <c r="M32361" i="1"/>
  <c r="K32361" i="1"/>
  <c r="M32360" i="1"/>
  <c r="K32360" i="1"/>
  <c r="M32359" i="1"/>
  <c r="K32359" i="1"/>
  <c r="M32358" i="1"/>
  <c r="K32358" i="1"/>
  <c r="M32357" i="1"/>
  <c r="K32357" i="1"/>
  <c r="M32356" i="1"/>
  <c r="K32356" i="1"/>
  <c r="M32355" i="1"/>
  <c r="K32355" i="1"/>
  <c r="M32354" i="1"/>
  <c r="K32354" i="1"/>
  <c r="M32353" i="1"/>
  <c r="K32353" i="1"/>
  <c r="M32352" i="1"/>
  <c r="K32352" i="1"/>
  <c r="M32351" i="1"/>
  <c r="K32351" i="1"/>
  <c r="M32350" i="1"/>
  <c r="K32350" i="1"/>
  <c r="M32349" i="1"/>
  <c r="K32349" i="1"/>
  <c r="M32348" i="1"/>
  <c r="K32348" i="1"/>
  <c r="M32347" i="1"/>
  <c r="K32347" i="1"/>
  <c r="M32346" i="1"/>
  <c r="K32346" i="1"/>
  <c r="M32345" i="1"/>
  <c r="K32345" i="1"/>
  <c r="M32344" i="1"/>
  <c r="K32344" i="1"/>
  <c r="M32343" i="1"/>
  <c r="K32343" i="1"/>
  <c r="M32342" i="1"/>
  <c r="K32342" i="1"/>
  <c r="M32341" i="1"/>
  <c r="K32341" i="1"/>
  <c r="M32340" i="1"/>
  <c r="K32340" i="1"/>
  <c r="M32339" i="1"/>
  <c r="K32339" i="1"/>
  <c r="M32338" i="1"/>
  <c r="K32338" i="1"/>
  <c r="M32337" i="1"/>
  <c r="K32337" i="1"/>
  <c r="M32336" i="1"/>
  <c r="K32336" i="1"/>
  <c r="M32335" i="1"/>
  <c r="K32335" i="1"/>
  <c r="M32334" i="1"/>
  <c r="K32334" i="1"/>
  <c r="M32333" i="1"/>
  <c r="K32333" i="1"/>
  <c r="M32332" i="1"/>
  <c r="K32332" i="1"/>
  <c r="M32331" i="1"/>
  <c r="K32331" i="1"/>
  <c r="M32330" i="1"/>
  <c r="K32330" i="1"/>
  <c r="M32329" i="1"/>
  <c r="K32329" i="1"/>
  <c r="M32328" i="1"/>
  <c r="K32328" i="1"/>
  <c r="M32327" i="1"/>
  <c r="K32327" i="1"/>
  <c r="M32326" i="1"/>
  <c r="K32326" i="1"/>
  <c r="M32325" i="1"/>
  <c r="K32325" i="1"/>
  <c r="M32324" i="1"/>
  <c r="K32324" i="1"/>
  <c r="M32323" i="1"/>
  <c r="K32323" i="1"/>
  <c r="M32322" i="1"/>
  <c r="K32322" i="1"/>
  <c r="M32321" i="1"/>
  <c r="K32321" i="1"/>
  <c r="M32320" i="1"/>
  <c r="K32320" i="1"/>
  <c r="M32319" i="1"/>
  <c r="K32319" i="1"/>
  <c r="M32318" i="1"/>
  <c r="K32318" i="1"/>
  <c r="M32317" i="1"/>
  <c r="K32317" i="1"/>
  <c r="M32316" i="1"/>
  <c r="K32316" i="1"/>
  <c r="M32315" i="1"/>
  <c r="K32315" i="1"/>
  <c r="M32314" i="1"/>
  <c r="K32314" i="1"/>
  <c r="M32313" i="1"/>
  <c r="K32313" i="1"/>
  <c r="M32312" i="1"/>
  <c r="K32312" i="1"/>
  <c r="M32311" i="1"/>
  <c r="K32311" i="1"/>
  <c r="M32310" i="1"/>
  <c r="K32310" i="1"/>
  <c r="M32309" i="1"/>
  <c r="K32309" i="1"/>
  <c r="M32308" i="1"/>
  <c r="K32308" i="1"/>
  <c r="M32307" i="1"/>
  <c r="K32307" i="1"/>
  <c r="M32306" i="1"/>
  <c r="K32306" i="1"/>
  <c r="M32305" i="1"/>
  <c r="K32305" i="1"/>
  <c r="M32304" i="1"/>
  <c r="K32304" i="1"/>
  <c r="M32303" i="1"/>
  <c r="K32303" i="1"/>
  <c r="M32302" i="1"/>
  <c r="K32302" i="1"/>
  <c r="M32301" i="1"/>
  <c r="K32301" i="1"/>
  <c r="M32300" i="1"/>
  <c r="K32300" i="1"/>
  <c r="M32299" i="1"/>
  <c r="K32299" i="1"/>
  <c r="M32298" i="1"/>
  <c r="K32298" i="1"/>
  <c r="M32297" i="1"/>
  <c r="K32297" i="1"/>
  <c r="M32296" i="1"/>
  <c r="K32296" i="1"/>
  <c r="M32295" i="1"/>
  <c r="K32295" i="1"/>
  <c r="M32294" i="1"/>
  <c r="K32294" i="1"/>
  <c r="M32293" i="1"/>
  <c r="K32293" i="1"/>
  <c r="M32292" i="1"/>
  <c r="K32292" i="1"/>
  <c r="M32291" i="1"/>
  <c r="K32291" i="1"/>
  <c r="M32290" i="1"/>
  <c r="K32290" i="1"/>
  <c r="M32289" i="1"/>
  <c r="K32289" i="1"/>
  <c r="M32288" i="1"/>
  <c r="K32288" i="1"/>
  <c r="M32287" i="1"/>
  <c r="K32287" i="1"/>
  <c r="M32286" i="1"/>
  <c r="K32286" i="1"/>
  <c r="M32285" i="1"/>
  <c r="K32285" i="1"/>
  <c r="M32284" i="1"/>
  <c r="K32284" i="1"/>
  <c r="M32283" i="1"/>
  <c r="K32283" i="1"/>
  <c r="M32282" i="1"/>
  <c r="K32282" i="1"/>
  <c r="M32281" i="1"/>
  <c r="K32281" i="1"/>
  <c r="M32280" i="1"/>
  <c r="K32280" i="1"/>
  <c r="M32279" i="1"/>
  <c r="K32279" i="1"/>
  <c r="M32278" i="1"/>
  <c r="K32278" i="1"/>
  <c r="M32277" i="1"/>
  <c r="K32277" i="1"/>
  <c r="M32276" i="1"/>
  <c r="K32276" i="1"/>
  <c r="M32275" i="1"/>
  <c r="K32275" i="1"/>
  <c r="M32274" i="1"/>
  <c r="K32274" i="1"/>
  <c r="M32273" i="1"/>
  <c r="K32273" i="1"/>
  <c r="M32272" i="1"/>
  <c r="K32272" i="1"/>
  <c r="M32271" i="1"/>
  <c r="K32271" i="1"/>
  <c r="M32270" i="1"/>
  <c r="K32270" i="1"/>
  <c r="M32269" i="1"/>
  <c r="K32269" i="1"/>
  <c r="M32268" i="1"/>
  <c r="K32268" i="1"/>
  <c r="M32267" i="1"/>
  <c r="K32267" i="1"/>
  <c r="M32266" i="1"/>
  <c r="K32266" i="1"/>
  <c r="M32265" i="1"/>
  <c r="K32265" i="1"/>
  <c r="M32264" i="1"/>
  <c r="K32264" i="1"/>
  <c r="M32263" i="1"/>
  <c r="K32263" i="1"/>
  <c r="M32262" i="1"/>
  <c r="K32262" i="1"/>
  <c r="M32261" i="1"/>
  <c r="K32261" i="1"/>
  <c r="M32260" i="1"/>
  <c r="K32260" i="1"/>
  <c r="M32259" i="1"/>
  <c r="K32259" i="1"/>
  <c r="M32258" i="1"/>
  <c r="K32258" i="1"/>
  <c r="M32257" i="1"/>
  <c r="K32257" i="1"/>
  <c r="M32256" i="1"/>
  <c r="K32256" i="1"/>
  <c r="M32255" i="1"/>
  <c r="K32255" i="1"/>
  <c r="M32254" i="1"/>
  <c r="K32254" i="1"/>
  <c r="M32253" i="1"/>
  <c r="K32253" i="1"/>
  <c r="M32252" i="1"/>
  <c r="K32252" i="1"/>
  <c r="M32251" i="1"/>
  <c r="K32251" i="1"/>
  <c r="M32250" i="1"/>
  <c r="K32250" i="1"/>
  <c r="M32249" i="1"/>
  <c r="K32249" i="1"/>
  <c r="M32248" i="1"/>
  <c r="K32248" i="1"/>
  <c r="M32247" i="1"/>
  <c r="K32247" i="1"/>
  <c r="M32246" i="1"/>
  <c r="K32246" i="1"/>
  <c r="M32245" i="1"/>
  <c r="K32245" i="1"/>
  <c r="M32244" i="1"/>
  <c r="K32244" i="1"/>
  <c r="M32243" i="1"/>
  <c r="K32243" i="1"/>
  <c r="M32242" i="1"/>
  <c r="K32242" i="1"/>
  <c r="M32241" i="1"/>
  <c r="K32241" i="1"/>
  <c r="M32240" i="1"/>
  <c r="K32240" i="1"/>
  <c r="M32239" i="1"/>
  <c r="K32239" i="1"/>
  <c r="M32238" i="1"/>
  <c r="K32238" i="1"/>
  <c r="M32237" i="1"/>
  <c r="K32237" i="1"/>
  <c r="M32236" i="1"/>
  <c r="K32236" i="1"/>
  <c r="M32235" i="1"/>
  <c r="K32235" i="1"/>
  <c r="M32234" i="1"/>
  <c r="K32234" i="1"/>
  <c r="M32233" i="1"/>
  <c r="K32233" i="1"/>
  <c r="M32232" i="1"/>
  <c r="K32232" i="1"/>
  <c r="M32231" i="1"/>
  <c r="K32231" i="1"/>
  <c r="M32230" i="1"/>
  <c r="K32230" i="1"/>
  <c r="M32229" i="1"/>
  <c r="K32229" i="1"/>
  <c r="M32228" i="1"/>
  <c r="K32228" i="1"/>
  <c r="M32227" i="1"/>
  <c r="K32227" i="1"/>
  <c r="M32226" i="1"/>
  <c r="K32226" i="1"/>
  <c r="M32225" i="1"/>
  <c r="K32225" i="1"/>
  <c r="M32224" i="1"/>
  <c r="K32224" i="1"/>
  <c r="M32223" i="1"/>
  <c r="K32223" i="1"/>
  <c r="M32222" i="1"/>
  <c r="K32222" i="1"/>
  <c r="M32221" i="1"/>
  <c r="K32221" i="1"/>
  <c r="M32220" i="1"/>
  <c r="K32220" i="1"/>
  <c r="M32219" i="1"/>
  <c r="K32219" i="1"/>
  <c r="M32218" i="1"/>
  <c r="K32218" i="1"/>
  <c r="M32217" i="1"/>
  <c r="K32217" i="1"/>
  <c r="M32216" i="1"/>
  <c r="K32216" i="1"/>
  <c r="M32215" i="1"/>
  <c r="K32215" i="1"/>
  <c r="M32214" i="1"/>
  <c r="K32214" i="1"/>
  <c r="M32213" i="1"/>
  <c r="K32213" i="1"/>
  <c r="M32212" i="1"/>
  <c r="K32212" i="1"/>
  <c r="M32211" i="1"/>
  <c r="K32211" i="1"/>
  <c r="M32210" i="1"/>
  <c r="K32210" i="1"/>
  <c r="M32209" i="1"/>
  <c r="K32209" i="1"/>
  <c r="M32208" i="1"/>
  <c r="K32208" i="1"/>
  <c r="M32207" i="1"/>
  <c r="K32207" i="1"/>
  <c r="M32206" i="1"/>
  <c r="K32206" i="1"/>
  <c r="M32205" i="1"/>
  <c r="K32205" i="1"/>
  <c r="M32204" i="1"/>
  <c r="K32204" i="1"/>
  <c r="M32203" i="1"/>
  <c r="K32203" i="1"/>
  <c r="M32202" i="1"/>
  <c r="K32202" i="1"/>
  <c r="M32201" i="1"/>
  <c r="K32201" i="1"/>
  <c r="M32200" i="1"/>
  <c r="K32200" i="1"/>
  <c r="M32199" i="1"/>
  <c r="K32199" i="1"/>
  <c r="M32198" i="1"/>
  <c r="K32198" i="1"/>
  <c r="M32197" i="1"/>
  <c r="K32197" i="1"/>
  <c r="M32196" i="1"/>
  <c r="K32196" i="1"/>
  <c r="M32195" i="1"/>
  <c r="K32195" i="1"/>
  <c r="M32194" i="1"/>
  <c r="K32194" i="1"/>
  <c r="M32193" i="1"/>
  <c r="K32193" i="1"/>
  <c r="M32192" i="1"/>
  <c r="K32192" i="1"/>
  <c r="M32191" i="1"/>
  <c r="K32191" i="1"/>
  <c r="M32190" i="1"/>
  <c r="K32190" i="1"/>
  <c r="M32189" i="1"/>
  <c r="K32189" i="1"/>
  <c r="M32188" i="1"/>
  <c r="K32188" i="1"/>
  <c r="M32187" i="1"/>
  <c r="K32187" i="1"/>
  <c r="M32186" i="1"/>
  <c r="K32186" i="1"/>
  <c r="M32185" i="1"/>
  <c r="K32185" i="1"/>
  <c r="M32184" i="1"/>
  <c r="K32184" i="1"/>
  <c r="M32183" i="1"/>
  <c r="K32183" i="1"/>
  <c r="M32182" i="1"/>
  <c r="K32182" i="1"/>
  <c r="M32181" i="1"/>
  <c r="K32181" i="1"/>
  <c r="M32180" i="1"/>
  <c r="K32180" i="1"/>
  <c r="M32179" i="1"/>
  <c r="K32179" i="1"/>
  <c r="M32178" i="1"/>
  <c r="K32178" i="1"/>
  <c r="M32177" i="1"/>
  <c r="K32177" i="1"/>
  <c r="M32176" i="1"/>
  <c r="K32176" i="1"/>
  <c r="M32175" i="1"/>
  <c r="K32175" i="1"/>
  <c r="M32174" i="1"/>
  <c r="K32174" i="1"/>
  <c r="M32173" i="1"/>
  <c r="K32173" i="1"/>
  <c r="M32172" i="1"/>
  <c r="K32172" i="1"/>
  <c r="M32171" i="1"/>
  <c r="K32171" i="1"/>
  <c r="M32170" i="1"/>
  <c r="K32170" i="1"/>
  <c r="M32169" i="1"/>
  <c r="K32169" i="1"/>
  <c r="M32168" i="1"/>
  <c r="K32168" i="1"/>
  <c r="M32167" i="1"/>
  <c r="K32167" i="1"/>
  <c r="M32166" i="1"/>
  <c r="K32166" i="1"/>
  <c r="M32165" i="1"/>
  <c r="K32165" i="1"/>
  <c r="M32164" i="1"/>
  <c r="K32164" i="1"/>
  <c r="M32163" i="1"/>
  <c r="K32163" i="1"/>
  <c r="M32162" i="1"/>
  <c r="K32162" i="1"/>
  <c r="M32161" i="1"/>
  <c r="K32161" i="1"/>
  <c r="M32160" i="1"/>
  <c r="K32160" i="1"/>
  <c r="M32159" i="1"/>
  <c r="K32159" i="1"/>
  <c r="M32158" i="1"/>
  <c r="K32158" i="1"/>
  <c r="M32157" i="1"/>
  <c r="K32157" i="1"/>
  <c r="M32156" i="1"/>
  <c r="K32156" i="1"/>
  <c r="M32155" i="1"/>
  <c r="K32155" i="1"/>
  <c r="M32154" i="1"/>
  <c r="K32154" i="1"/>
  <c r="M32153" i="1"/>
  <c r="K32153" i="1"/>
  <c r="M32152" i="1"/>
  <c r="K32152" i="1"/>
  <c r="M32151" i="1"/>
  <c r="K32151" i="1"/>
  <c r="M32150" i="1"/>
  <c r="K32150" i="1"/>
  <c r="M32149" i="1"/>
  <c r="K32149" i="1"/>
  <c r="M32148" i="1"/>
  <c r="K32148" i="1"/>
  <c r="M32147" i="1"/>
  <c r="K32147" i="1"/>
  <c r="M32146" i="1"/>
  <c r="K32146" i="1"/>
  <c r="M32145" i="1"/>
  <c r="K32145" i="1"/>
  <c r="M32144" i="1"/>
  <c r="K32144" i="1"/>
  <c r="M32143" i="1"/>
  <c r="K32143" i="1"/>
  <c r="M32142" i="1"/>
  <c r="K32142" i="1"/>
  <c r="M32141" i="1"/>
  <c r="K32141" i="1"/>
  <c r="M32140" i="1"/>
  <c r="K32140" i="1"/>
  <c r="M32139" i="1"/>
  <c r="K32139" i="1"/>
  <c r="M32138" i="1"/>
  <c r="K32138" i="1"/>
  <c r="M32137" i="1"/>
  <c r="K32137" i="1"/>
  <c r="M32136" i="1"/>
  <c r="K32136" i="1"/>
  <c r="M32135" i="1"/>
  <c r="K32135" i="1"/>
  <c r="M32134" i="1"/>
  <c r="K32134" i="1"/>
  <c r="M32133" i="1"/>
  <c r="K32133" i="1"/>
  <c r="M32132" i="1"/>
  <c r="K32132" i="1"/>
  <c r="M32131" i="1"/>
  <c r="K32131" i="1"/>
  <c r="M32130" i="1"/>
  <c r="K32130" i="1"/>
  <c r="M32129" i="1"/>
  <c r="K32129" i="1"/>
  <c r="M32128" i="1"/>
  <c r="K32128" i="1"/>
  <c r="M32127" i="1"/>
  <c r="K32127" i="1"/>
  <c r="M32126" i="1"/>
  <c r="K32126" i="1"/>
  <c r="M32125" i="1"/>
  <c r="K32125" i="1"/>
  <c r="M32124" i="1"/>
  <c r="K32124" i="1"/>
  <c r="M32123" i="1"/>
  <c r="K32123" i="1"/>
  <c r="M32122" i="1"/>
  <c r="K32122" i="1"/>
  <c r="M32121" i="1"/>
  <c r="K32121" i="1"/>
  <c r="M32120" i="1"/>
  <c r="K32120" i="1"/>
  <c r="M32119" i="1"/>
  <c r="K32119" i="1"/>
  <c r="M32118" i="1"/>
  <c r="K32118" i="1"/>
  <c r="M32117" i="1"/>
  <c r="K32117" i="1"/>
  <c r="M32116" i="1"/>
  <c r="K32116" i="1"/>
  <c r="M32115" i="1"/>
  <c r="K32115" i="1"/>
  <c r="M32114" i="1"/>
  <c r="K32114" i="1"/>
  <c r="M32113" i="1"/>
  <c r="K32113" i="1"/>
  <c r="M32112" i="1"/>
  <c r="K32112" i="1"/>
  <c r="M32111" i="1"/>
  <c r="K32111" i="1"/>
  <c r="M32110" i="1"/>
  <c r="K32110" i="1"/>
  <c r="M32109" i="1"/>
  <c r="K32109" i="1"/>
  <c r="M32108" i="1"/>
  <c r="K32108" i="1"/>
  <c r="M32107" i="1"/>
  <c r="K32107" i="1"/>
  <c r="M32106" i="1"/>
  <c r="K32106" i="1"/>
  <c r="M32105" i="1"/>
  <c r="K32105" i="1"/>
  <c r="M32104" i="1"/>
  <c r="K32104" i="1"/>
  <c r="M32103" i="1"/>
  <c r="K32103" i="1"/>
  <c r="M32102" i="1"/>
  <c r="K32102" i="1"/>
  <c r="M32101" i="1"/>
  <c r="K32101" i="1"/>
  <c r="M32100" i="1"/>
  <c r="K32100" i="1"/>
  <c r="M32099" i="1"/>
  <c r="K32099" i="1"/>
  <c r="M32098" i="1"/>
  <c r="K32098" i="1"/>
  <c r="M32097" i="1"/>
  <c r="K32097" i="1"/>
  <c r="M32096" i="1"/>
  <c r="K32096" i="1"/>
  <c r="M32095" i="1"/>
  <c r="K32095" i="1"/>
  <c r="M32094" i="1"/>
  <c r="K32094" i="1"/>
  <c r="M32093" i="1"/>
  <c r="K32093" i="1"/>
  <c r="M32092" i="1"/>
  <c r="K32092" i="1"/>
  <c r="M32091" i="1"/>
  <c r="K32091" i="1"/>
  <c r="M32090" i="1"/>
  <c r="K32090" i="1"/>
  <c r="M32089" i="1"/>
  <c r="K32089" i="1"/>
  <c r="M32088" i="1"/>
  <c r="K32088" i="1"/>
  <c r="M32087" i="1"/>
  <c r="K32087" i="1"/>
  <c r="M32086" i="1"/>
  <c r="K32086" i="1"/>
  <c r="M32085" i="1"/>
  <c r="K32085" i="1"/>
  <c r="M32084" i="1"/>
  <c r="K32084" i="1"/>
  <c r="M32083" i="1"/>
  <c r="K32083" i="1"/>
  <c r="M32082" i="1"/>
  <c r="K32082" i="1"/>
  <c r="M32081" i="1"/>
  <c r="K32081" i="1"/>
  <c r="M32080" i="1"/>
  <c r="K32080" i="1"/>
  <c r="M32079" i="1"/>
  <c r="K32079" i="1"/>
  <c r="M32078" i="1"/>
  <c r="K32078" i="1"/>
  <c r="M32077" i="1"/>
  <c r="K32077" i="1"/>
  <c r="M32076" i="1"/>
  <c r="K32076" i="1"/>
  <c r="M32075" i="1"/>
  <c r="K32075" i="1"/>
  <c r="M32074" i="1"/>
  <c r="K32074" i="1"/>
  <c r="M32073" i="1"/>
  <c r="K32073" i="1"/>
  <c r="M32072" i="1"/>
  <c r="K32072" i="1"/>
  <c r="M32071" i="1"/>
  <c r="K32071" i="1"/>
  <c r="M32070" i="1"/>
  <c r="K32070" i="1"/>
  <c r="M32069" i="1"/>
  <c r="K32069" i="1"/>
  <c r="M32068" i="1"/>
  <c r="K32068" i="1"/>
  <c r="M32067" i="1"/>
  <c r="K32067" i="1"/>
  <c r="M32066" i="1"/>
  <c r="K32066" i="1"/>
  <c r="M32065" i="1"/>
  <c r="K32065" i="1"/>
  <c r="M32064" i="1"/>
  <c r="K32064" i="1"/>
  <c r="M32063" i="1"/>
  <c r="K32063" i="1"/>
  <c r="M32062" i="1"/>
  <c r="K32062" i="1"/>
  <c r="M32061" i="1"/>
  <c r="K32061" i="1"/>
  <c r="M32060" i="1"/>
  <c r="K32060" i="1"/>
  <c r="M32059" i="1"/>
  <c r="K32059" i="1"/>
  <c r="M32058" i="1"/>
  <c r="K32058" i="1"/>
  <c r="M32057" i="1"/>
  <c r="K32057" i="1"/>
  <c r="M32056" i="1"/>
  <c r="K32056" i="1"/>
  <c r="M32055" i="1"/>
  <c r="K32055" i="1"/>
  <c r="M32054" i="1"/>
  <c r="K32054" i="1"/>
  <c r="M32053" i="1"/>
  <c r="K32053" i="1"/>
  <c r="M32052" i="1"/>
  <c r="K32052" i="1"/>
  <c r="M32051" i="1"/>
  <c r="K32051" i="1"/>
  <c r="M32050" i="1"/>
  <c r="K32050" i="1"/>
  <c r="M32049" i="1"/>
  <c r="K32049" i="1"/>
  <c r="M32048" i="1"/>
  <c r="K32048" i="1"/>
  <c r="M32047" i="1"/>
  <c r="K32047" i="1"/>
  <c r="M32046" i="1"/>
  <c r="K32046" i="1"/>
  <c r="M32045" i="1"/>
  <c r="K32045" i="1"/>
  <c r="M32044" i="1"/>
  <c r="K32044" i="1"/>
  <c r="M32043" i="1"/>
  <c r="K32043" i="1"/>
  <c r="M32042" i="1"/>
  <c r="K32042" i="1"/>
  <c r="M32041" i="1"/>
  <c r="K32041" i="1"/>
  <c r="M32040" i="1"/>
  <c r="K32040" i="1"/>
  <c r="M32039" i="1"/>
  <c r="K32039" i="1"/>
  <c r="M32038" i="1"/>
  <c r="K32038" i="1"/>
  <c r="M32037" i="1"/>
  <c r="K32037" i="1"/>
  <c r="M32036" i="1"/>
  <c r="K32036" i="1"/>
  <c r="M32035" i="1"/>
  <c r="K32035" i="1"/>
  <c r="M32034" i="1"/>
  <c r="K32034" i="1"/>
  <c r="M32033" i="1"/>
  <c r="K32033" i="1"/>
  <c r="M32032" i="1"/>
  <c r="K32032" i="1"/>
  <c r="M32031" i="1"/>
  <c r="K32031" i="1"/>
  <c r="M32030" i="1"/>
  <c r="K32030" i="1"/>
  <c r="M32029" i="1"/>
  <c r="K32029" i="1"/>
  <c r="M32028" i="1"/>
  <c r="K32028" i="1"/>
  <c r="M32027" i="1"/>
  <c r="K32027" i="1"/>
  <c r="M32026" i="1"/>
  <c r="K32026" i="1"/>
  <c r="M32025" i="1"/>
  <c r="K32025" i="1"/>
  <c r="M32024" i="1"/>
  <c r="K32024" i="1"/>
  <c r="M32023" i="1"/>
  <c r="K32023" i="1"/>
  <c r="M32022" i="1"/>
  <c r="K32022" i="1"/>
  <c r="M32021" i="1"/>
  <c r="K32021" i="1"/>
  <c r="M32020" i="1"/>
  <c r="K32020" i="1"/>
  <c r="M32019" i="1"/>
  <c r="K32019" i="1"/>
  <c r="M32018" i="1"/>
  <c r="K32018" i="1"/>
  <c r="M32017" i="1"/>
  <c r="K32017" i="1"/>
  <c r="M32016" i="1"/>
  <c r="K32016" i="1"/>
  <c r="M32015" i="1"/>
  <c r="K32015" i="1"/>
  <c r="M32014" i="1"/>
  <c r="K32014" i="1"/>
  <c r="M32013" i="1"/>
  <c r="K32013" i="1"/>
  <c r="M32012" i="1"/>
  <c r="K32012" i="1"/>
  <c r="M32011" i="1"/>
  <c r="K32011" i="1"/>
  <c r="M32010" i="1"/>
  <c r="K32010" i="1"/>
  <c r="M32009" i="1"/>
  <c r="K32009" i="1"/>
  <c r="M32008" i="1"/>
  <c r="K32008" i="1"/>
  <c r="M32007" i="1"/>
  <c r="K32007" i="1"/>
  <c r="M32006" i="1"/>
  <c r="K32006" i="1"/>
  <c r="M32005" i="1"/>
  <c r="K32005" i="1"/>
  <c r="M32004" i="1"/>
  <c r="K32004" i="1"/>
  <c r="M32003" i="1"/>
  <c r="K32003" i="1"/>
  <c r="M32002" i="1"/>
  <c r="K32002" i="1"/>
  <c r="M32001" i="1"/>
  <c r="K32001" i="1"/>
  <c r="M32000" i="1"/>
  <c r="K32000" i="1"/>
  <c r="M31999" i="1"/>
  <c r="K31999" i="1"/>
  <c r="M31998" i="1"/>
  <c r="K31998" i="1"/>
  <c r="M31997" i="1"/>
  <c r="K31997" i="1"/>
  <c r="M31996" i="1"/>
  <c r="K31996" i="1"/>
  <c r="M31995" i="1"/>
  <c r="K31995" i="1"/>
  <c r="M31994" i="1"/>
  <c r="K31994" i="1"/>
  <c r="M31993" i="1"/>
  <c r="K31993" i="1"/>
  <c r="M31992" i="1"/>
  <c r="K31992" i="1"/>
  <c r="M31991" i="1"/>
  <c r="K31991" i="1"/>
  <c r="M31990" i="1"/>
  <c r="K31990" i="1"/>
  <c r="M31989" i="1"/>
  <c r="K31989" i="1"/>
  <c r="M31988" i="1"/>
  <c r="K31988" i="1"/>
  <c r="M31987" i="1"/>
  <c r="K31987" i="1"/>
  <c r="M31986" i="1"/>
  <c r="K31986" i="1"/>
  <c r="M31985" i="1"/>
  <c r="K31985" i="1"/>
  <c r="M31984" i="1"/>
  <c r="K31984" i="1"/>
  <c r="M31983" i="1"/>
  <c r="K31983" i="1"/>
  <c r="M31982" i="1"/>
  <c r="K31982" i="1"/>
  <c r="M31981" i="1"/>
  <c r="K31981" i="1"/>
  <c r="M31980" i="1"/>
  <c r="K31980" i="1"/>
  <c r="M31979" i="1"/>
  <c r="K31979" i="1"/>
  <c r="M31978" i="1"/>
  <c r="K31978" i="1"/>
  <c r="M31977" i="1"/>
  <c r="K31977" i="1"/>
  <c r="M31976" i="1"/>
  <c r="K31976" i="1"/>
  <c r="M31975" i="1"/>
  <c r="K31975" i="1"/>
  <c r="M31974" i="1"/>
  <c r="K31974" i="1"/>
  <c r="M31973" i="1"/>
  <c r="K31973" i="1"/>
  <c r="M31972" i="1"/>
  <c r="K31972" i="1"/>
  <c r="M31971" i="1"/>
  <c r="K31971" i="1"/>
  <c r="M31970" i="1"/>
  <c r="K31970" i="1"/>
  <c r="M31969" i="1"/>
  <c r="K31969" i="1"/>
  <c r="M31968" i="1"/>
  <c r="K31968" i="1"/>
  <c r="M31967" i="1"/>
  <c r="K31967" i="1"/>
  <c r="M31966" i="1"/>
  <c r="K31966" i="1"/>
  <c r="M31965" i="1"/>
  <c r="K31965" i="1"/>
  <c r="M31964" i="1"/>
  <c r="K31964" i="1"/>
  <c r="M31963" i="1"/>
  <c r="K31963" i="1"/>
  <c r="M31962" i="1"/>
  <c r="K31962" i="1"/>
  <c r="M31961" i="1"/>
  <c r="K31961" i="1"/>
  <c r="M31960" i="1"/>
  <c r="K31960" i="1"/>
  <c r="M31959" i="1"/>
  <c r="K31959" i="1"/>
  <c r="M31958" i="1"/>
  <c r="K31958" i="1"/>
  <c r="M31957" i="1"/>
  <c r="K31957" i="1"/>
  <c r="M31956" i="1"/>
  <c r="K31956" i="1"/>
  <c r="M31955" i="1"/>
  <c r="K31955" i="1"/>
  <c r="M31954" i="1"/>
  <c r="K31954" i="1"/>
  <c r="M31953" i="1"/>
  <c r="K31953" i="1"/>
  <c r="M31952" i="1"/>
  <c r="K31952" i="1"/>
  <c r="M31951" i="1"/>
  <c r="K31951" i="1"/>
  <c r="M31950" i="1"/>
  <c r="K31950" i="1"/>
  <c r="M31949" i="1"/>
  <c r="K31949" i="1"/>
  <c r="M31948" i="1"/>
  <c r="K31948" i="1"/>
  <c r="M31947" i="1"/>
  <c r="K31947" i="1"/>
  <c r="M31946" i="1"/>
  <c r="K31946" i="1"/>
  <c r="M31945" i="1"/>
  <c r="K31945" i="1"/>
  <c r="M31944" i="1"/>
  <c r="K31944" i="1"/>
  <c r="M31943" i="1"/>
  <c r="K31943" i="1"/>
  <c r="M31942" i="1"/>
  <c r="K31942" i="1"/>
  <c r="M31941" i="1"/>
  <c r="K31941" i="1"/>
  <c r="M31940" i="1"/>
  <c r="K31940" i="1"/>
  <c r="M31939" i="1"/>
  <c r="K31939" i="1"/>
  <c r="M31938" i="1"/>
  <c r="K31938" i="1"/>
  <c r="M31937" i="1"/>
  <c r="K31937" i="1"/>
  <c r="M31936" i="1"/>
  <c r="K31936" i="1"/>
  <c r="M31935" i="1"/>
  <c r="K31935" i="1"/>
  <c r="M31934" i="1"/>
  <c r="K31934" i="1"/>
  <c r="M31933" i="1"/>
  <c r="K31933" i="1"/>
  <c r="M31932" i="1"/>
  <c r="K31932" i="1"/>
  <c r="M31931" i="1"/>
  <c r="K31931" i="1"/>
  <c r="M31930" i="1"/>
  <c r="K31930" i="1"/>
  <c r="M31929" i="1"/>
  <c r="K31929" i="1"/>
  <c r="M31928" i="1"/>
  <c r="K31928" i="1"/>
  <c r="M31927" i="1"/>
  <c r="K31927" i="1"/>
  <c r="M31926" i="1"/>
  <c r="K31926" i="1"/>
  <c r="M31925" i="1"/>
  <c r="K31925" i="1"/>
  <c r="M31924" i="1"/>
  <c r="K31924" i="1"/>
  <c r="M31923" i="1"/>
  <c r="K31923" i="1"/>
  <c r="M31922" i="1"/>
  <c r="K31922" i="1"/>
  <c r="M31921" i="1"/>
  <c r="K31921" i="1"/>
  <c r="M31920" i="1"/>
  <c r="K31920" i="1"/>
  <c r="M31919" i="1"/>
  <c r="K31919" i="1"/>
  <c r="M31918" i="1"/>
  <c r="K31918" i="1"/>
  <c r="M31917" i="1"/>
  <c r="K31917" i="1"/>
  <c r="M31916" i="1"/>
  <c r="K31916" i="1"/>
  <c r="M31915" i="1"/>
  <c r="K31915" i="1"/>
  <c r="M31914" i="1"/>
  <c r="K31914" i="1"/>
  <c r="M31913" i="1"/>
  <c r="K31913" i="1"/>
  <c r="M31912" i="1"/>
  <c r="K31912" i="1"/>
  <c r="M31911" i="1"/>
  <c r="K31911" i="1"/>
  <c r="M31910" i="1"/>
  <c r="K31910" i="1"/>
  <c r="M31909" i="1"/>
  <c r="K31909" i="1"/>
  <c r="M31908" i="1"/>
  <c r="K31908" i="1"/>
  <c r="M31907" i="1"/>
  <c r="K31907" i="1"/>
  <c r="M31906" i="1"/>
  <c r="K31906" i="1"/>
  <c r="M31905" i="1"/>
  <c r="K31905" i="1"/>
  <c r="M31904" i="1"/>
  <c r="K31904" i="1"/>
  <c r="M31903" i="1"/>
  <c r="K31903" i="1"/>
  <c r="M31902" i="1"/>
  <c r="K31902" i="1"/>
  <c r="M31901" i="1"/>
  <c r="K31901" i="1"/>
  <c r="M31900" i="1"/>
  <c r="K31900" i="1"/>
  <c r="M31899" i="1"/>
  <c r="K31899" i="1"/>
  <c r="M31898" i="1"/>
  <c r="K31898" i="1"/>
  <c r="M31897" i="1"/>
  <c r="K31897" i="1"/>
  <c r="M31896" i="1"/>
  <c r="K31896" i="1"/>
  <c r="M31895" i="1"/>
  <c r="K31895" i="1"/>
  <c r="M31894" i="1"/>
  <c r="K31894" i="1"/>
  <c r="M31893" i="1"/>
  <c r="K31893" i="1"/>
  <c r="M31892" i="1"/>
  <c r="K31892" i="1"/>
  <c r="M31891" i="1"/>
  <c r="K31891" i="1"/>
  <c r="M31890" i="1"/>
  <c r="K31890" i="1"/>
  <c r="M31889" i="1"/>
  <c r="K31889" i="1"/>
  <c r="M31888" i="1"/>
  <c r="K31888" i="1"/>
  <c r="M31887" i="1"/>
  <c r="K31887" i="1"/>
  <c r="M31886" i="1"/>
  <c r="K31886" i="1"/>
  <c r="M31885" i="1"/>
  <c r="K31885" i="1"/>
  <c r="M31884" i="1"/>
  <c r="K31884" i="1"/>
  <c r="M31883" i="1"/>
  <c r="K31883" i="1"/>
  <c r="M31882" i="1"/>
  <c r="K31882" i="1"/>
  <c r="M31881" i="1"/>
  <c r="K31881" i="1"/>
  <c r="M31880" i="1"/>
  <c r="K31880" i="1"/>
  <c r="M31879" i="1"/>
  <c r="K31879" i="1"/>
  <c r="M31878" i="1"/>
  <c r="K31878" i="1"/>
  <c r="M31877" i="1"/>
  <c r="K31877" i="1"/>
  <c r="M31876" i="1"/>
  <c r="K31876" i="1"/>
  <c r="M31875" i="1"/>
  <c r="K31875" i="1"/>
  <c r="M31874" i="1"/>
  <c r="K31874" i="1"/>
  <c r="M31873" i="1"/>
  <c r="K31873" i="1"/>
  <c r="M31872" i="1"/>
  <c r="K31872" i="1"/>
  <c r="M31871" i="1"/>
  <c r="K31871" i="1"/>
  <c r="M31870" i="1"/>
  <c r="K31870" i="1"/>
  <c r="M31869" i="1"/>
  <c r="K31869" i="1"/>
  <c r="M31868" i="1"/>
  <c r="K31868" i="1"/>
  <c r="M31867" i="1"/>
  <c r="K31867" i="1"/>
  <c r="M31866" i="1"/>
  <c r="K31866" i="1"/>
  <c r="M31865" i="1"/>
  <c r="K31865" i="1"/>
  <c r="M31864" i="1"/>
  <c r="K31864" i="1"/>
  <c r="M31863" i="1"/>
  <c r="K31863" i="1"/>
  <c r="M31862" i="1"/>
  <c r="K31862" i="1"/>
  <c r="M31861" i="1"/>
  <c r="K31861" i="1"/>
  <c r="M31860" i="1"/>
  <c r="K31860" i="1"/>
  <c r="M31859" i="1"/>
  <c r="K31859" i="1"/>
  <c r="M31858" i="1"/>
  <c r="K31858" i="1"/>
  <c r="M31857" i="1"/>
  <c r="K31857" i="1"/>
  <c r="M31856" i="1"/>
  <c r="K31856" i="1"/>
  <c r="M31855" i="1"/>
  <c r="K31855" i="1"/>
  <c r="M31854" i="1"/>
  <c r="K31854" i="1"/>
  <c r="M31853" i="1"/>
  <c r="K31853" i="1"/>
  <c r="M31852" i="1"/>
  <c r="K31852" i="1"/>
  <c r="M31851" i="1"/>
  <c r="K31851" i="1"/>
  <c r="M31850" i="1"/>
  <c r="K31850" i="1"/>
  <c r="M31849" i="1"/>
  <c r="K31849" i="1"/>
  <c r="M31848" i="1"/>
  <c r="K31848" i="1"/>
  <c r="M31847" i="1"/>
  <c r="K31847" i="1"/>
  <c r="M31846" i="1"/>
  <c r="K31846" i="1"/>
  <c r="M31845" i="1"/>
  <c r="K31845" i="1"/>
  <c r="M31844" i="1"/>
  <c r="K31844" i="1"/>
  <c r="M31843" i="1"/>
  <c r="K31843" i="1"/>
  <c r="M31842" i="1"/>
  <c r="K31842" i="1"/>
  <c r="M31841" i="1"/>
  <c r="K31841" i="1"/>
  <c r="M31840" i="1"/>
  <c r="K31840" i="1"/>
  <c r="M31839" i="1"/>
  <c r="K31839" i="1"/>
  <c r="M31838" i="1"/>
  <c r="K31838" i="1"/>
  <c r="M31837" i="1"/>
  <c r="K31837" i="1"/>
  <c r="M31836" i="1"/>
  <c r="K31836" i="1"/>
  <c r="M31835" i="1"/>
  <c r="K31835" i="1"/>
  <c r="M31834" i="1"/>
  <c r="K31834" i="1"/>
  <c r="M31833" i="1"/>
  <c r="K31833" i="1"/>
  <c r="M31832" i="1"/>
  <c r="K31832" i="1"/>
  <c r="M31831" i="1"/>
  <c r="K31831" i="1"/>
  <c r="M31830" i="1"/>
  <c r="K31830" i="1"/>
  <c r="M31829" i="1"/>
  <c r="K31829" i="1"/>
  <c r="M31828" i="1"/>
  <c r="K31828" i="1"/>
  <c r="M31827" i="1"/>
  <c r="K31827" i="1"/>
  <c r="M31826" i="1"/>
  <c r="K31826" i="1"/>
  <c r="M31825" i="1"/>
  <c r="K31825" i="1"/>
  <c r="M31824" i="1"/>
  <c r="K31824" i="1"/>
  <c r="M31823" i="1"/>
  <c r="K31823" i="1"/>
  <c r="M31822" i="1"/>
  <c r="K31822" i="1"/>
  <c r="M31821" i="1"/>
  <c r="K31821" i="1"/>
  <c r="M31820" i="1"/>
  <c r="K31820" i="1"/>
  <c r="M31819" i="1"/>
  <c r="K31819" i="1"/>
  <c r="M31818" i="1"/>
  <c r="K31818" i="1"/>
  <c r="M31817" i="1"/>
  <c r="K31817" i="1"/>
  <c r="M31816" i="1"/>
  <c r="K31816" i="1"/>
  <c r="M31815" i="1"/>
  <c r="K31815" i="1"/>
  <c r="M31814" i="1"/>
  <c r="K31814" i="1"/>
  <c r="M31813" i="1"/>
  <c r="K31813" i="1"/>
  <c r="M31812" i="1"/>
  <c r="K31812" i="1"/>
  <c r="M31811" i="1"/>
  <c r="K31811" i="1"/>
  <c r="M31810" i="1"/>
  <c r="K31810" i="1"/>
  <c r="M31809" i="1"/>
  <c r="K31809" i="1"/>
  <c r="M31808" i="1"/>
  <c r="K31808" i="1"/>
  <c r="M31807" i="1"/>
  <c r="K31807" i="1"/>
  <c r="M31806" i="1"/>
  <c r="K31806" i="1"/>
  <c r="M31805" i="1"/>
  <c r="K31805" i="1"/>
  <c r="M31804" i="1"/>
  <c r="K31804" i="1"/>
  <c r="M31803" i="1"/>
  <c r="K31803" i="1"/>
  <c r="M31802" i="1"/>
  <c r="K31802" i="1"/>
  <c r="M31801" i="1"/>
  <c r="K31801" i="1"/>
  <c r="M31800" i="1"/>
  <c r="K31800" i="1"/>
  <c r="M31799" i="1"/>
  <c r="K31799" i="1"/>
  <c r="M31798" i="1"/>
  <c r="K31798" i="1"/>
  <c r="M31797" i="1"/>
  <c r="K31797" i="1"/>
  <c r="M31796" i="1"/>
  <c r="K31796" i="1"/>
  <c r="M31795" i="1"/>
  <c r="K31795" i="1"/>
  <c r="M31794" i="1"/>
  <c r="K31794" i="1"/>
  <c r="M31793" i="1"/>
  <c r="K31793" i="1"/>
  <c r="M31792" i="1"/>
  <c r="K31792" i="1"/>
  <c r="M31791" i="1"/>
  <c r="K31791" i="1"/>
  <c r="M31790" i="1"/>
  <c r="K31790" i="1"/>
  <c r="M31789" i="1"/>
  <c r="K31789" i="1"/>
  <c r="M31788" i="1"/>
  <c r="K31788" i="1"/>
  <c r="M31787" i="1"/>
  <c r="K31787" i="1"/>
  <c r="M31786" i="1"/>
  <c r="K31786" i="1"/>
  <c r="M31785" i="1"/>
  <c r="K31785" i="1"/>
  <c r="M31784" i="1"/>
  <c r="K31784" i="1"/>
  <c r="M31783" i="1"/>
  <c r="K31783" i="1"/>
  <c r="M31782" i="1"/>
  <c r="K31782" i="1"/>
  <c r="M31781" i="1"/>
  <c r="K31781" i="1"/>
  <c r="M31780" i="1"/>
  <c r="K31780" i="1"/>
  <c r="M31779" i="1"/>
  <c r="K31779" i="1"/>
  <c r="M31778" i="1"/>
  <c r="K31778" i="1"/>
  <c r="M31777" i="1"/>
  <c r="K31777" i="1"/>
  <c r="M31776" i="1"/>
  <c r="K31776" i="1"/>
  <c r="M31775" i="1"/>
  <c r="K31775" i="1"/>
  <c r="M31774" i="1"/>
  <c r="K31774" i="1"/>
  <c r="M31773" i="1"/>
  <c r="K31773" i="1"/>
  <c r="M31772" i="1"/>
  <c r="K31772" i="1"/>
  <c r="M31771" i="1"/>
  <c r="K31771" i="1"/>
  <c r="M31770" i="1"/>
  <c r="K31770" i="1"/>
  <c r="M31769" i="1"/>
  <c r="K31769" i="1"/>
  <c r="M31768" i="1"/>
  <c r="K31768" i="1"/>
  <c r="M31767" i="1"/>
  <c r="K31767" i="1"/>
  <c r="M31766" i="1"/>
  <c r="K31766" i="1"/>
  <c r="M31765" i="1"/>
  <c r="K31765" i="1"/>
  <c r="M31764" i="1"/>
  <c r="K31764" i="1"/>
  <c r="M31763" i="1"/>
  <c r="K31763" i="1"/>
  <c r="M31762" i="1"/>
  <c r="K31762" i="1"/>
  <c r="M31761" i="1"/>
  <c r="K31761" i="1"/>
  <c r="M31760" i="1"/>
  <c r="K31760" i="1"/>
  <c r="M31759" i="1"/>
  <c r="K31759" i="1"/>
  <c r="M31758" i="1"/>
  <c r="K31758" i="1"/>
  <c r="M31757" i="1"/>
  <c r="K31757" i="1"/>
  <c r="M31756" i="1"/>
  <c r="K31756" i="1"/>
  <c r="M31755" i="1"/>
  <c r="K31755" i="1"/>
  <c r="M31754" i="1"/>
  <c r="K31754" i="1"/>
  <c r="M31753" i="1"/>
  <c r="K31753" i="1"/>
  <c r="M31752" i="1"/>
  <c r="K31752" i="1"/>
  <c r="M31751" i="1"/>
  <c r="K31751" i="1"/>
  <c r="M31750" i="1"/>
  <c r="K31750" i="1"/>
  <c r="M31749" i="1"/>
  <c r="K31749" i="1"/>
  <c r="M31748" i="1"/>
  <c r="K31748" i="1"/>
  <c r="M31747" i="1"/>
  <c r="K31747" i="1"/>
  <c r="M31746" i="1"/>
  <c r="K31746" i="1"/>
  <c r="M31745" i="1"/>
  <c r="K31745" i="1"/>
  <c r="M31744" i="1"/>
  <c r="K31744" i="1"/>
  <c r="M31743" i="1"/>
  <c r="K31743" i="1"/>
  <c r="M31742" i="1"/>
  <c r="K31742" i="1"/>
  <c r="M31741" i="1"/>
  <c r="K31741" i="1"/>
  <c r="M31740" i="1"/>
  <c r="K31740" i="1"/>
  <c r="M31739" i="1"/>
  <c r="K31739" i="1"/>
  <c r="M31738" i="1"/>
  <c r="K31738" i="1"/>
  <c r="M31737" i="1"/>
  <c r="K31737" i="1"/>
  <c r="M31736" i="1"/>
  <c r="K31736" i="1"/>
  <c r="M31735" i="1"/>
  <c r="K31735" i="1"/>
  <c r="M31734" i="1"/>
  <c r="K31734" i="1"/>
  <c r="M31733" i="1"/>
  <c r="K31733" i="1"/>
  <c r="M31732" i="1"/>
  <c r="K31732" i="1"/>
  <c r="M31731" i="1"/>
  <c r="K31731" i="1"/>
  <c r="M31730" i="1"/>
  <c r="K31730" i="1"/>
  <c r="M31729" i="1"/>
  <c r="K31729" i="1"/>
  <c r="M31728" i="1"/>
  <c r="K31728" i="1"/>
  <c r="M31727" i="1"/>
  <c r="K31727" i="1"/>
  <c r="M31726" i="1"/>
  <c r="K31726" i="1"/>
  <c r="M31725" i="1"/>
  <c r="K31725" i="1"/>
  <c r="M31724" i="1"/>
  <c r="K31724" i="1"/>
  <c r="M31723" i="1"/>
  <c r="K31723" i="1"/>
  <c r="M31722" i="1"/>
  <c r="K31722" i="1"/>
  <c r="M31721" i="1"/>
  <c r="K31721" i="1"/>
  <c r="M31720" i="1"/>
  <c r="K31720" i="1"/>
  <c r="M31719" i="1"/>
  <c r="K31719" i="1"/>
  <c r="M31718" i="1"/>
  <c r="K31718" i="1"/>
  <c r="M31717" i="1"/>
  <c r="K31717" i="1"/>
  <c r="M31716" i="1"/>
  <c r="K31716" i="1"/>
  <c r="M31715" i="1"/>
  <c r="K31715" i="1"/>
  <c r="M31714" i="1"/>
  <c r="K31714" i="1"/>
  <c r="M31713" i="1"/>
  <c r="K31713" i="1"/>
  <c r="M31712" i="1"/>
  <c r="K31712" i="1"/>
  <c r="M31711" i="1"/>
  <c r="K31711" i="1"/>
  <c r="M31710" i="1"/>
  <c r="K31710" i="1"/>
  <c r="M31709" i="1"/>
  <c r="K31709" i="1"/>
  <c r="M31708" i="1"/>
  <c r="K31708" i="1"/>
  <c r="M31707" i="1"/>
  <c r="K31707" i="1"/>
  <c r="M31706" i="1"/>
  <c r="K31706" i="1"/>
  <c r="M31705" i="1"/>
  <c r="K31705" i="1"/>
  <c r="M31704" i="1"/>
  <c r="K31704" i="1"/>
  <c r="M31703" i="1"/>
  <c r="K31703" i="1"/>
  <c r="M31702" i="1"/>
  <c r="K31702" i="1"/>
  <c r="M31701" i="1"/>
  <c r="K31701" i="1"/>
  <c r="M31700" i="1"/>
  <c r="K31700" i="1"/>
  <c r="M31699" i="1"/>
  <c r="K31699" i="1"/>
  <c r="M31698" i="1"/>
  <c r="K31698" i="1"/>
  <c r="M31697" i="1"/>
  <c r="K31697" i="1"/>
  <c r="M31696" i="1"/>
  <c r="K31696" i="1"/>
  <c r="M31695" i="1"/>
  <c r="K31695" i="1"/>
  <c r="M31694" i="1"/>
  <c r="K31694" i="1"/>
  <c r="M31693" i="1"/>
  <c r="K31693" i="1"/>
  <c r="M31692" i="1"/>
  <c r="K31692" i="1"/>
  <c r="M31691" i="1"/>
  <c r="K31691" i="1"/>
  <c r="M31690" i="1"/>
  <c r="K31690" i="1"/>
  <c r="M31689" i="1"/>
  <c r="K31689" i="1"/>
  <c r="M31688" i="1"/>
  <c r="K31688" i="1"/>
  <c r="M31687" i="1"/>
  <c r="K31687" i="1"/>
  <c r="M31686" i="1"/>
  <c r="K31686" i="1"/>
  <c r="M31685" i="1"/>
  <c r="K31685" i="1"/>
  <c r="M31684" i="1"/>
  <c r="K31684" i="1"/>
  <c r="M31683" i="1"/>
  <c r="K31683" i="1"/>
  <c r="M31682" i="1"/>
  <c r="K31682" i="1"/>
  <c r="M31681" i="1"/>
  <c r="K31681" i="1"/>
  <c r="M31680" i="1"/>
  <c r="K31680" i="1"/>
  <c r="M31679" i="1"/>
  <c r="K31679" i="1"/>
  <c r="M31678" i="1"/>
  <c r="K31678" i="1"/>
  <c r="M31677" i="1"/>
  <c r="K31677" i="1"/>
  <c r="M31676" i="1"/>
  <c r="K31676" i="1"/>
  <c r="M31675" i="1"/>
  <c r="K31675" i="1"/>
  <c r="M31674" i="1"/>
  <c r="K31674" i="1"/>
  <c r="M31673" i="1"/>
  <c r="K31673" i="1"/>
  <c r="M31672" i="1"/>
  <c r="K31672" i="1"/>
  <c r="M31671" i="1"/>
  <c r="K31671" i="1"/>
  <c r="M31670" i="1"/>
  <c r="K31670" i="1"/>
  <c r="M31669" i="1"/>
  <c r="K31669" i="1"/>
  <c r="M31668" i="1"/>
  <c r="K31668" i="1"/>
  <c r="M31667" i="1"/>
  <c r="K31667" i="1"/>
  <c r="M31666" i="1"/>
  <c r="K31666" i="1"/>
  <c r="M31665" i="1"/>
  <c r="K31665" i="1"/>
  <c r="M31664" i="1"/>
  <c r="K31664" i="1"/>
  <c r="M31663" i="1"/>
  <c r="K31663" i="1"/>
  <c r="M31662" i="1"/>
  <c r="K31662" i="1"/>
  <c r="M31661" i="1"/>
  <c r="K31661" i="1"/>
  <c r="M31660" i="1"/>
  <c r="K31660" i="1"/>
  <c r="M31659" i="1"/>
  <c r="K31659" i="1"/>
  <c r="M31658" i="1"/>
  <c r="K31658" i="1"/>
  <c r="M31657" i="1"/>
  <c r="K31657" i="1"/>
  <c r="M31656" i="1"/>
  <c r="K31656" i="1"/>
  <c r="M31655" i="1"/>
  <c r="K31655" i="1"/>
  <c r="M31654" i="1"/>
  <c r="K31654" i="1"/>
  <c r="M31653" i="1"/>
  <c r="K31653" i="1"/>
  <c r="M31652" i="1"/>
  <c r="K31652" i="1"/>
  <c r="M31651" i="1"/>
  <c r="K31651" i="1"/>
  <c r="M31650" i="1"/>
  <c r="K31650" i="1"/>
  <c r="M31649" i="1"/>
  <c r="K31649" i="1"/>
  <c r="M31648" i="1"/>
  <c r="K31648" i="1"/>
  <c r="M31647" i="1"/>
  <c r="K31647" i="1"/>
  <c r="M31646" i="1"/>
  <c r="K31646" i="1"/>
  <c r="M31645" i="1"/>
  <c r="K31645" i="1"/>
  <c r="M31644" i="1"/>
  <c r="K31644" i="1"/>
  <c r="M31643" i="1"/>
  <c r="K31643" i="1"/>
  <c r="M31642" i="1"/>
  <c r="K31642" i="1"/>
  <c r="M31641" i="1"/>
  <c r="K31641" i="1"/>
  <c r="M31640" i="1"/>
  <c r="K31640" i="1"/>
  <c r="M31639" i="1"/>
  <c r="K31639" i="1"/>
  <c r="M31638" i="1"/>
  <c r="K31638" i="1"/>
  <c r="M31637" i="1"/>
  <c r="K31637" i="1"/>
  <c r="M31636" i="1"/>
  <c r="K31636" i="1"/>
  <c r="M31635" i="1"/>
  <c r="K31635" i="1"/>
  <c r="M31634" i="1"/>
  <c r="K31634" i="1"/>
  <c r="M31633" i="1"/>
  <c r="K31633" i="1"/>
  <c r="M31632" i="1"/>
  <c r="K31632" i="1"/>
  <c r="M31631" i="1"/>
  <c r="K31631" i="1"/>
  <c r="M31630" i="1"/>
  <c r="K31630" i="1"/>
  <c r="M31629" i="1"/>
  <c r="K31629" i="1"/>
  <c r="M31628" i="1"/>
  <c r="K31628" i="1"/>
  <c r="M31627" i="1"/>
  <c r="K31627" i="1"/>
  <c r="M31626" i="1"/>
  <c r="K31626" i="1"/>
  <c r="M31625" i="1"/>
  <c r="K31625" i="1"/>
  <c r="M31624" i="1"/>
  <c r="K31624" i="1"/>
  <c r="M31623" i="1"/>
  <c r="K31623" i="1"/>
  <c r="M31622" i="1"/>
  <c r="K31622" i="1"/>
  <c r="M31621" i="1"/>
  <c r="K31621" i="1"/>
  <c r="M31620" i="1"/>
  <c r="K31620" i="1"/>
  <c r="M31619" i="1"/>
  <c r="K31619" i="1"/>
  <c r="M31618" i="1"/>
  <c r="K31618" i="1"/>
  <c r="M31617" i="1"/>
  <c r="K31617" i="1"/>
  <c r="M31616" i="1"/>
  <c r="K31616" i="1"/>
  <c r="M31615" i="1"/>
  <c r="K31615" i="1"/>
  <c r="M31614" i="1"/>
  <c r="K31614" i="1"/>
  <c r="M31613" i="1"/>
  <c r="K31613" i="1"/>
  <c r="M31612" i="1"/>
  <c r="K31612" i="1"/>
  <c r="M31611" i="1"/>
  <c r="K31611" i="1"/>
  <c r="M31610" i="1"/>
  <c r="K31610" i="1"/>
  <c r="M31609" i="1"/>
  <c r="K31609" i="1"/>
  <c r="M31608" i="1"/>
  <c r="K31608" i="1"/>
  <c r="M31607" i="1"/>
  <c r="K31607" i="1"/>
  <c r="M31606" i="1"/>
  <c r="K31606" i="1"/>
  <c r="M31605" i="1"/>
  <c r="K31605" i="1"/>
  <c r="M31604" i="1"/>
  <c r="K31604" i="1"/>
  <c r="M31603" i="1"/>
  <c r="K31603" i="1"/>
  <c r="M31602" i="1"/>
  <c r="K31602" i="1"/>
  <c r="M31601" i="1"/>
  <c r="K31601" i="1"/>
  <c r="M31600" i="1"/>
  <c r="K31600" i="1"/>
  <c r="M31599" i="1"/>
  <c r="K31599" i="1"/>
  <c r="M31598" i="1"/>
  <c r="K31598" i="1"/>
  <c r="M31597" i="1"/>
  <c r="K31597" i="1"/>
  <c r="M31596" i="1"/>
  <c r="K31596" i="1"/>
  <c r="M31595" i="1"/>
  <c r="K31595" i="1"/>
  <c r="M31594" i="1"/>
  <c r="K31594" i="1"/>
  <c r="M31593" i="1"/>
  <c r="K31593" i="1"/>
  <c r="M31592" i="1"/>
  <c r="K31592" i="1"/>
  <c r="M31591" i="1"/>
  <c r="K31591" i="1"/>
  <c r="M31590" i="1"/>
  <c r="K31590" i="1"/>
  <c r="M31589" i="1"/>
  <c r="K31589" i="1"/>
  <c r="M31588" i="1"/>
  <c r="K31588" i="1"/>
  <c r="M31587" i="1"/>
  <c r="K31587" i="1"/>
  <c r="M31586" i="1"/>
  <c r="K31586" i="1"/>
  <c r="M31585" i="1"/>
  <c r="K31585" i="1"/>
  <c r="M31584" i="1"/>
  <c r="K31584" i="1"/>
  <c r="M31583" i="1"/>
  <c r="K31583" i="1"/>
  <c r="M31582" i="1"/>
  <c r="K31582" i="1"/>
  <c r="M31581" i="1"/>
  <c r="K31581" i="1"/>
  <c r="M31580" i="1"/>
  <c r="K31580" i="1"/>
  <c r="M31579" i="1"/>
  <c r="K31579" i="1"/>
  <c r="M31578" i="1"/>
  <c r="K31578" i="1"/>
  <c r="M31577" i="1"/>
  <c r="K31577" i="1"/>
  <c r="M31576" i="1"/>
  <c r="K31576" i="1"/>
  <c r="M31575" i="1"/>
  <c r="K31575" i="1"/>
  <c r="M31574" i="1"/>
  <c r="K31574" i="1"/>
  <c r="M31573" i="1"/>
  <c r="K31573" i="1"/>
  <c r="M31572" i="1"/>
  <c r="K31572" i="1"/>
  <c r="M31571" i="1"/>
  <c r="K31571" i="1"/>
  <c r="M31570" i="1"/>
  <c r="K31570" i="1"/>
  <c r="M31569" i="1"/>
  <c r="K31569" i="1"/>
  <c r="M31568" i="1"/>
  <c r="K31568" i="1"/>
  <c r="M31567" i="1"/>
  <c r="K31567" i="1"/>
  <c r="M31566" i="1"/>
  <c r="K31566" i="1"/>
  <c r="M31565" i="1"/>
  <c r="K31565" i="1"/>
  <c r="M31564" i="1"/>
  <c r="K31564" i="1"/>
  <c r="M31563" i="1"/>
  <c r="K31563" i="1"/>
  <c r="M31562" i="1"/>
  <c r="K31562" i="1"/>
  <c r="M31561" i="1"/>
  <c r="K31561" i="1"/>
  <c r="M31560" i="1"/>
  <c r="K31560" i="1"/>
  <c r="M31559" i="1"/>
  <c r="K31559" i="1"/>
  <c r="M31558" i="1"/>
  <c r="K31558" i="1"/>
  <c r="M31557" i="1"/>
  <c r="K31557" i="1"/>
  <c r="M31556" i="1"/>
  <c r="K31556" i="1"/>
  <c r="M31555" i="1"/>
  <c r="K31555" i="1"/>
  <c r="M31554" i="1"/>
  <c r="K31554" i="1"/>
  <c r="M31553" i="1"/>
  <c r="K31553" i="1"/>
  <c r="M31552" i="1"/>
  <c r="K31552" i="1"/>
  <c r="M31551" i="1"/>
  <c r="K31551" i="1"/>
  <c r="M31550" i="1"/>
  <c r="K31550" i="1"/>
  <c r="M31549" i="1"/>
  <c r="K31549" i="1"/>
  <c r="M31548" i="1"/>
  <c r="K31548" i="1"/>
  <c r="M31547" i="1"/>
  <c r="K31547" i="1"/>
  <c r="M31546" i="1"/>
  <c r="K31546" i="1"/>
  <c r="M31545" i="1"/>
  <c r="K31545" i="1"/>
  <c r="M31544" i="1"/>
  <c r="K31544" i="1"/>
  <c r="M31543" i="1"/>
  <c r="K31543" i="1"/>
  <c r="M31542" i="1"/>
  <c r="K31542" i="1"/>
  <c r="M31541" i="1"/>
  <c r="K31541" i="1"/>
  <c r="M31540" i="1"/>
  <c r="K31540" i="1"/>
  <c r="M31539" i="1"/>
  <c r="K31539" i="1"/>
  <c r="M31538" i="1"/>
  <c r="K31538" i="1"/>
  <c r="M31537" i="1"/>
  <c r="K31537" i="1"/>
  <c r="M31536" i="1"/>
  <c r="K31536" i="1"/>
  <c r="M31535" i="1"/>
  <c r="K31535" i="1"/>
  <c r="M31534" i="1"/>
  <c r="K31534" i="1"/>
  <c r="M31533" i="1"/>
  <c r="K31533" i="1"/>
  <c r="M31532" i="1"/>
  <c r="K31532" i="1"/>
  <c r="M31531" i="1"/>
  <c r="K31531" i="1"/>
  <c r="M31530" i="1"/>
  <c r="K31530" i="1"/>
  <c r="M31529" i="1"/>
  <c r="K31529" i="1"/>
  <c r="M31528" i="1"/>
  <c r="K31528" i="1"/>
  <c r="M31527" i="1"/>
  <c r="K31527" i="1"/>
  <c r="M31526" i="1"/>
  <c r="K31526" i="1"/>
  <c r="M31525" i="1"/>
  <c r="K31525" i="1"/>
  <c r="M31524" i="1"/>
  <c r="K31524" i="1"/>
  <c r="M31523" i="1"/>
  <c r="K31523" i="1"/>
  <c r="M31522" i="1"/>
  <c r="K31522" i="1"/>
  <c r="M31521" i="1"/>
  <c r="K31521" i="1"/>
  <c r="M31520" i="1"/>
  <c r="K31520" i="1"/>
  <c r="M31519" i="1"/>
  <c r="K31519" i="1"/>
  <c r="M31518" i="1"/>
  <c r="K31518" i="1"/>
  <c r="M31517" i="1"/>
  <c r="K31517" i="1"/>
  <c r="M31516" i="1"/>
  <c r="K31516" i="1"/>
  <c r="M31515" i="1"/>
  <c r="K31515" i="1"/>
  <c r="M31514" i="1"/>
  <c r="K31514" i="1"/>
  <c r="M31513" i="1"/>
  <c r="K31513" i="1"/>
  <c r="M31512" i="1"/>
  <c r="K31512" i="1"/>
  <c r="M31511" i="1"/>
  <c r="K31511" i="1"/>
  <c r="M31510" i="1"/>
  <c r="K31510" i="1"/>
  <c r="M31509" i="1"/>
  <c r="K31509" i="1"/>
  <c r="M31508" i="1"/>
  <c r="K31508" i="1"/>
  <c r="M31507" i="1"/>
  <c r="K31507" i="1"/>
  <c r="M31506" i="1"/>
  <c r="K31506" i="1"/>
  <c r="M31505" i="1"/>
  <c r="K31505" i="1"/>
  <c r="M31504" i="1"/>
  <c r="K31504" i="1"/>
  <c r="M31503" i="1"/>
  <c r="K31503" i="1"/>
  <c r="M31502" i="1"/>
  <c r="K31502" i="1"/>
  <c r="M31501" i="1"/>
  <c r="K31501" i="1"/>
  <c r="M31500" i="1"/>
  <c r="K31500" i="1"/>
  <c r="M31499" i="1"/>
  <c r="K31499" i="1"/>
  <c r="M31498" i="1"/>
  <c r="K31498" i="1"/>
  <c r="M31497" i="1"/>
  <c r="K31497" i="1"/>
  <c r="M31496" i="1"/>
  <c r="K31496" i="1"/>
  <c r="M31495" i="1"/>
  <c r="K31495" i="1"/>
  <c r="M31494" i="1"/>
  <c r="K31494" i="1"/>
  <c r="M31493" i="1"/>
  <c r="K31493" i="1"/>
  <c r="M31492" i="1"/>
  <c r="K31492" i="1"/>
  <c r="M31491" i="1"/>
  <c r="K31491" i="1"/>
  <c r="M31490" i="1"/>
  <c r="K31490" i="1"/>
  <c r="M31489" i="1"/>
  <c r="K31489" i="1"/>
  <c r="M31488" i="1"/>
  <c r="K31488" i="1"/>
  <c r="M31487" i="1"/>
  <c r="K31487" i="1"/>
  <c r="M31486" i="1"/>
  <c r="K31486" i="1"/>
  <c r="M31485" i="1"/>
  <c r="K31485" i="1"/>
  <c r="M31484" i="1"/>
  <c r="K31484" i="1"/>
  <c r="M31483" i="1"/>
  <c r="K31483" i="1"/>
  <c r="M31482" i="1"/>
  <c r="K31482" i="1"/>
  <c r="M31481" i="1"/>
  <c r="K31481" i="1"/>
  <c r="M31480" i="1"/>
  <c r="K31480" i="1"/>
  <c r="M31479" i="1"/>
  <c r="K31479" i="1"/>
  <c r="M31478" i="1"/>
  <c r="K31478" i="1"/>
  <c r="M31477" i="1"/>
  <c r="K31477" i="1"/>
  <c r="M31476" i="1"/>
  <c r="K31476" i="1"/>
  <c r="M31475" i="1"/>
  <c r="K31475" i="1"/>
  <c r="M31474" i="1"/>
  <c r="K31474" i="1"/>
  <c r="M31473" i="1"/>
  <c r="K31473" i="1"/>
  <c r="M31472" i="1"/>
  <c r="K31472" i="1"/>
  <c r="M31471" i="1"/>
  <c r="K31471" i="1"/>
  <c r="M31470" i="1"/>
  <c r="K31470" i="1"/>
  <c r="M31469" i="1"/>
  <c r="K31469" i="1"/>
  <c r="M31468" i="1"/>
  <c r="K31468" i="1"/>
  <c r="M31467" i="1"/>
  <c r="K31467" i="1"/>
  <c r="M31466" i="1"/>
  <c r="K31466" i="1"/>
  <c r="M31465" i="1"/>
  <c r="K31465" i="1"/>
  <c r="M31464" i="1"/>
  <c r="K31464" i="1"/>
  <c r="M31463" i="1"/>
  <c r="K31463" i="1"/>
  <c r="M31462" i="1"/>
  <c r="K31462" i="1"/>
  <c r="M31461" i="1"/>
  <c r="K31461" i="1"/>
  <c r="M31460" i="1"/>
  <c r="K31460" i="1"/>
  <c r="M31459" i="1"/>
  <c r="K31459" i="1"/>
  <c r="M31458" i="1"/>
  <c r="K31458" i="1"/>
  <c r="M31457" i="1"/>
  <c r="K31457" i="1"/>
  <c r="M31456" i="1"/>
  <c r="K31456" i="1"/>
  <c r="M31455" i="1"/>
  <c r="K31455" i="1"/>
  <c r="M31454" i="1"/>
  <c r="K31454" i="1"/>
  <c r="M31453" i="1"/>
  <c r="K31453" i="1"/>
  <c r="M31452" i="1"/>
  <c r="K31452" i="1"/>
  <c r="M31451" i="1"/>
  <c r="K31451" i="1"/>
  <c r="M31450" i="1"/>
  <c r="K31450" i="1"/>
  <c r="M31449" i="1"/>
  <c r="K31449" i="1"/>
  <c r="M31448" i="1"/>
  <c r="K31448" i="1"/>
  <c r="M31447" i="1"/>
  <c r="K31447" i="1"/>
  <c r="M31446" i="1"/>
  <c r="K31446" i="1"/>
  <c r="M31445" i="1"/>
  <c r="K31445" i="1"/>
  <c r="M31444" i="1"/>
  <c r="K31444" i="1"/>
  <c r="M31443" i="1"/>
  <c r="K31443" i="1"/>
  <c r="M31442" i="1"/>
  <c r="K31442" i="1"/>
  <c r="M31441" i="1"/>
  <c r="K31441" i="1"/>
  <c r="M31440" i="1"/>
  <c r="K31440" i="1"/>
  <c r="M31439" i="1"/>
  <c r="K31439" i="1"/>
  <c r="M31438" i="1"/>
  <c r="K31438" i="1"/>
  <c r="M31437" i="1"/>
  <c r="K31437" i="1"/>
  <c r="M31436" i="1"/>
  <c r="K31436" i="1"/>
  <c r="M31435" i="1"/>
  <c r="K31435" i="1"/>
  <c r="M31434" i="1"/>
  <c r="K31434" i="1"/>
  <c r="M31433" i="1"/>
  <c r="K31433" i="1"/>
  <c r="M31432" i="1"/>
  <c r="K31432" i="1"/>
  <c r="M31431" i="1"/>
  <c r="K31431" i="1"/>
  <c r="M31430" i="1"/>
  <c r="K31430" i="1"/>
  <c r="M31429" i="1"/>
  <c r="K31429" i="1"/>
  <c r="M31428" i="1"/>
  <c r="K31428" i="1"/>
  <c r="M31427" i="1"/>
  <c r="K31427" i="1"/>
  <c r="M31426" i="1"/>
  <c r="K31426" i="1"/>
  <c r="M31425" i="1"/>
  <c r="K31425" i="1"/>
  <c r="M31424" i="1"/>
  <c r="K31424" i="1"/>
  <c r="M31423" i="1"/>
  <c r="K31423" i="1"/>
  <c r="M31422" i="1"/>
  <c r="K31422" i="1"/>
  <c r="M31421" i="1"/>
  <c r="K31421" i="1"/>
  <c r="M31420" i="1"/>
  <c r="K31420" i="1"/>
  <c r="M31419" i="1"/>
  <c r="K31419" i="1"/>
  <c r="M31418" i="1"/>
  <c r="K31418" i="1"/>
  <c r="M31417" i="1"/>
  <c r="K31417" i="1"/>
  <c r="M31416" i="1"/>
  <c r="K31416" i="1"/>
  <c r="M31415" i="1"/>
  <c r="K31415" i="1"/>
  <c r="M31414" i="1"/>
  <c r="K31414" i="1"/>
  <c r="M31413" i="1"/>
  <c r="K31413" i="1"/>
  <c r="M31412" i="1"/>
  <c r="K31412" i="1"/>
  <c r="M31411" i="1"/>
  <c r="K31411" i="1"/>
  <c r="M31410" i="1"/>
  <c r="K31410" i="1"/>
  <c r="M31409" i="1"/>
  <c r="K31409" i="1"/>
  <c r="M31408" i="1"/>
  <c r="K31408" i="1"/>
  <c r="M31407" i="1"/>
  <c r="K31407" i="1"/>
  <c r="M31406" i="1"/>
  <c r="K31406" i="1"/>
  <c r="M31405" i="1"/>
  <c r="K31405" i="1"/>
  <c r="M31404" i="1"/>
  <c r="K31404" i="1"/>
  <c r="M31403" i="1"/>
  <c r="K31403" i="1"/>
  <c r="M31402" i="1"/>
  <c r="K31402" i="1"/>
  <c r="M31401" i="1"/>
  <c r="K31401" i="1"/>
  <c r="M31400" i="1"/>
  <c r="K31400" i="1"/>
  <c r="M31399" i="1"/>
  <c r="K31399" i="1"/>
  <c r="M31398" i="1"/>
  <c r="K31398" i="1"/>
  <c r="M31397" i="1"/>
  <c r="K31397" i="1"/>
  <c r="M31396" i="1"/>
  <c r="K31396" i="1"/>
  <c r="M31395" i="1"/>
  <c r="K31395" i="1"/>
  <c r="M31394" i="1"/>
  <c r="K31394" i="1"/>
  <c r="M31393" i="1"/>
  <c r="K31393" i="1"/>
  <c r="M31392" i="1"/>
  <c r="K31392" i="1"/>
  <c r="M31391" i="1"/>
  <c r="K31391" i="1"/>
  <c r="M31390" i="1"/>
  <c r="K31390" i="1"/>
  <c r="M31389" i="1"/>
  <c r="K31389" i="1"/>
  <c r="M31388" i="1"/>
  <c r="K31388" i="1"/>
  <c r="M31387" i="1"/>
  <c r="K31387" i="1"/>
  <c r="M31386" i="1"/>
  <c r="K31386" i="1"/>
  <c r="M31385" i="1"/>
  <c r="K31385" i="1"/>
  <c r="M31384" i="1"/>
  <c r="K31384" i="1"/>
  <c r="M31383" i="1"/>
  <c r="K31383" i="1"/>
  <c r="M31382" i="1"/>
  <c r="K31382" i="1"/>
  <c r="M31381" i="1"/>
  <c r="K31381" i="1"/>
  <c r="M31380" i="1"/>
  <c r="K31380" i="1"/>
  <c r="M31379" i="1"/>
  <c r="K31379" i="1"/>
  <c r="M31378" i="1"/>
  <c r="K31378" i="1"/>
  <c r="M31377" i="1"/>
  <c r="K31377" i="1"/>
  <c r="M31376" i="1"/>
  <c r="K31376" i="1"/>
  <c r="M31375" i="1"/>
  <c r="K31375" i="1"/>
  <c r="M31374" i="1"/>
  <c r="K31374" i="1"/>
  <c r="M31373" i="1"/>
  <c r="K31373" i="1"/>
  <c r="M31372" i="1"/>
  <c r="K31372" i="1"/>
  <c r="M31371" i="1"/>
  <c r="K31371" i="1"/>
  <c r="M31370" i="1"/>
  <c r="K31370" i="1"/>
  <c r="M31369" i="1"/>
  <c r="K31369" i="1"/>
  <c r="M31368" i="1"/>
  <c r="K31368" i="1"/>
  <c r="M31367" i="1"/>
  <c r="K31367" i="1"/>
  <c r="M31366" i="1"/>
  <c r="K31366" i="1"/>
  <c r="M31365" i="1"/>
  <c r="K31365" i="1"/>
  <c r="M31364" i="1"/>
  <c r="K31364" i="1"/>
  <c r="M31363" i="1"/>
  <c r="K31363" i="1"/>
  <c r="M31362" i="1"/>
  <c r="K31362" i="1"/>
  <c r="M31361" i="1"/>
  <c r="K31361" i="1"/>
  <c r="M31360" i="1"/>
  <c r="K31360" i="1"/>
  <c r="M31359" i="1"/>
  <c r="K31359" i="1"/>
  <c r="M31358" i="1"/>
  <c r="K31358" i="1"/>
  <c r="M31357" i="1"/>
  <c r="K31357" i="1"/>
  <c r="M31356" i="1"/>
  <c r="K31356" i="1"/>
  <c r="M31355" i="1"/>
  <c r="K31355" i="1"/>
  <c r="M31354" i="1"/>
  <c r="K31354" i="1"/>
  <c r="M31353" i="1"/>
  <c r="K31353" i="1"/>
  <c r="M31352" i="1"/>
  <c r="K31352" i="1"/>
  <c r="M31351" i="1"/>
  <c r="K31351" i="1"/>
  <c r="M31350" i="1"/>
  <c r="K31350" i="1"/>
  <c r="M31349" i="1"/>
  <c r="K31349" i="1"/>
  <c r="M31348" i="1"/>
  <c r="K31348" i="1"/>
  <c r="M31347" i="1"/>
  <c r="K31347" i="1"/>
  <c r="M31346" i="1"/>
  <c r="K31346" i="1"/>
  <c r="M31345" i="1"/>
  <c r="K31345" i="1"/>
  <c r="M31344" i="1"/>
  <c r="K31344" i="1"/>
  <c r="M31343" i="1"/>
  <c r="K31343" i="1"/>
  <c r="M31342" i="1"/>
  <c r="K31342" i="1"/>
  <c r="M31341" i="1"/>
  <c r="K31341" i="1"/>
  <c r="M31340" i="1"/>
  <c r="K31340" i="1"/>
  <c r="M31339" i="1"/>
  <c r="K31339" i="1"/>
  <c r="M31338" i="1"/>
  <c r="K31338" i="1"/>
  <c r="M31337" i="1"/>
  <c r="K31337" i="1"/>
  <c r="M31336" i="1"/>
  <c r="K31336" i="1"/>
  <c r="M31335" i="1"/>
  <c r="K31335" i="1"/>
  <c r="M31334" i="1"/>
  <c r="K31334" i="1"/>
  <c r="M31333" i="1"/>
  <c r="K31333" i="1"/>
  <c r="M31332" i="1"/>
  <c r="K31332" i="1"/>
  <c r="M31331" i="1"/>
  <c r="K31331" i="1"/>
  <c r="M31330" i="1"/>
  <c r="K31330" i="1"/>
  <c r="M31329" i="1"/>
  <c r="K31329" i="1"/>
  <c r="M31328" i="1"/>
  <c r="K31328" i="1"/>
  <c r="M31327" i="1"/>
  <c r="K31327" i="1"/>
  <c r="M31326" i="1"/>
  <c r="K31326" i="1"/>
  <c r="M31325" i="1"/>
  <c r="K31325" i="1"/>
  <c r="M31324" i="1"/>
  <c r="K31324" i="1"/>
  <c r="M31323" i="1"/>
  <c r="K31323" i="1"/>
  <c r="M31322" i="1"/>
  <c r="K31322" i="1"/>
  <c r="M31321" i="1"/>
  <c r="K31321" i="1"/>
  <c r="M31320" i="1"/>
  <c r="K31320" i="1"/>
  <c r="M31319" i="1"/>
  <c r="K31319" i="1"/>
  <c r="M31318" i="1"/>
  <c r="K31318" i="1"/>
  <c r="M31317" i="1"/>
  <c r="K31317" i="1"/>
  <c r="M31316" i="1"/>
  <c r="K31316" i="1"/>
  <c r="M31315" i="1"/>
  <c r="K31315" i="1"/>
  <c r="M31314" i="1"/>
  <c r="K31314" i="1"/>
  <c r="M31313" i="1"/>
  <c r="K31313" i="1"/>
  <c r="M31312" i="1"/>
  <c r="K31312" i="1"/>
  <c r="M31311" i="1"/>
  <c r="K31311" i="1"/>
  <c r="M31310" i="1"/>
  <c r="K31310" i="1"/>
  <c r="M31309" i="1"/>
  <c r="K31309" i="1"/>
  <c r="M31308" i="1"/>
  <c r="K31308" i="1"/>
  <c r="M31307" i="1"/>
  <c r="K31307" i="1"/>
  <c r="M31306" i="1"/>
  <c r="K31306" i="1"/>
  <c r="M31305" i="1"/>
  <c r="K31305" i="1"/>
  <c r="M31304" i="1"/>
  <c r="K31304" i="1"/>
  <c r="M31303" i="1"/>
  <c r="K31303" i="1"/>
  <c r="M31302" i="1"/>
  <c r="K31302" i="1"/>
  <c r="M31301" i="1"/>
  <c r="K31301" i="1"/>
  <c r="M31300" i="1"/>
  <c r="K31300" i="1"/>
  <c r="M31299" i="1"/>
  <c r="K31299" i="1"/>
  <c r="M31298" i="1"/>
  <c r="K31298" i="1"/>
  <c r="M31297" i="1"/>
  <c r="K31297" i="1"/>
  <c r="M31296" i="1"/>
  <c r="K31296" i="1"/>
  <c r="M31295" i="1"/>
  <c r="K31295" i="1"/>
  <c r="M31294" i="1"/>
  <c r="K31294" i="1"/>
  <c r="M31293" i="1"/>
  <c r="K31293" i="1"/>
  <c r="M31292" i="1"/>
  <c r="K31292" i="1"/>
  <c r="M31291" i="1"/>
  <c r="K31291" i="1"/>
  <c r="M31290" i="1"/>
  <c r="K31290" i="1"/>
  <c r="M31289" i="1"/>
  <c r="K31289" i="1"/>
  <c r="M31288" i="1"/>
  <c r="K31288" i="1"/>
  <c r="M31287" i="1"/>
  <c r="K31287" i="1"/>
  <c r="M31286" i="1"/>
  <c r="K31286" i="1"/>
  <c r="M31285" i="1"/>
  <c r="K31285" i="1"/>
  <c r="M31284" i="1"/>
  <c r="K31284" i="1"/>
  <c r="M31283" i="1"/>
  <c r="K31283" i="1"/>
  <c r="M31282" i="1"/>
  <c r="K31282" i="1"/>
  <c r="M31281" i="1"/>
  <c r="K31281" i="1"/>
  <c r="M31280" i="1"/>
  <c r="K31280" i="1"/>
  <c r="M31279" i="1"/>
  <c r="K31279" i="1"/>
  <c r="M31278" i="1"/>
  <c r="K31278" i="1"/>
  <c r="M31277" i="1"/>
  <c r="K31277" i="1"/>
  <c r="M31276" i="1"/>
  <c r="K31276" i="1"/>
  <c r="M31275" i="1"/>
  <c r="K31275" i="1"/>
  <c r="M31274" i="1"/>
  <c r="K31274" i="1"/>
  <c r="M31273" i="1"/>
  <c r="K31273" i="1"/>
  <c r="M31272" i="1"/>
  <c r="K31272" i="1"/>
  <c r="M31271" i="1"/>
  <c r="K31271" i="1"/>
  <c r="M31270" i="1"/>
  <c r="K31270" i="1"/>
  <c r="M31269" i="1"/>
  <c r="K31269" i="1"/>
  <c r="M31268" i="1"/>
  <c r="K31268" i="1"/>
  <c r="M31267" i="1"/>
  <c r="K31267" i="1"/>
  <c r="M31266" i="1"/>
  <c r="K31266" i="1"/>
  <c r="M31265" i="1"/>
  <c r="K31265" i="1"/>
  <c r="M31264" i="1"/>
  <c r="K31264" i="1"/>
  <c r="M31263" i="1"/>
  <c r="K31263" i="1"/>
  <c r="M31262" i="1"/>
  <c r="K31262" i="1"/>
  <c r="M31261" i="1"/>
  <c r="K31261" i="1"/>
  <c r="M31260" i="1"/>
  <c r="K31260" i="1"/>
  <c r="M31259" i="1"/>
  <c r="K31259" i="1"/>
  <c r="M31258" i="1"/>
  <c r="K31258" i="1"/>
  <c r="M31257" i="1"/>
  <c r="K31257" i="1"/>
  <c r="M31256" i="1"/>
  <c r="K31256" i="1"/>
  <c r="M31255" i="1"/>
  <c r="K31255" i="1"/>
  <c r="M31254" i="1"/>
  <c r="K31254" i="1"/>
  <c r="M31253" i="1"/>
  <c r="K31253" i="1"/>
  <c r="M31252" i="1"/>
  <c r="K31252" i="1"/>
  <c r="M31251" i="1"/>
  <c r="K31251" i="1"/>
  <c r="M31250" i="1"/>
  <c r="K31250" i="1"/>
  <c r="M31249" i="1"/>
  <c r="K31249" i="1"/>
  <c r="M31248" i="1"/>
  <c r="K31248" i="1"/>
  <c r="M31247" i="1"/>
  <c r="K31247" i="1"/>
  <c r="M31246" i="1"/>
  <c r="K31246" i="1"/>
  <c r="M31245" i="1"/>
  <c r="K31245" i="1"/>
  <c r="M31244" i="1"/>
  <c r="K31244" i="1"/>
  <c r="M31243" i="1"/>
  <c r="K31243" i="1"/>
  <c r="M31242" i="1"/>
  <c r="K31242" i="1"/>
  <c r="M31241" i="1"/>
  <c r="K31241" i="1"/>
  <c r="M31240" i="1"/>
  <c r="K31240" i="1"/>
  <c r="M31239" i="1"/>
  <c r="K31239" i="1"/>
  <c r="M31238" i="1"/>
  <c r="K31238" i="1"/>
  <c r="M31237" i="1"/>
  <c r="K31237" i="1"/>
  <c r="M31236" i="1"/>
  <c r="K31236" i="1"/>
  <c r="M31235" i="1"/>
  <c r="K31235" i="1"/>
  <c r="M31234" i="1"/>
  <c r="K31234" i="1"/>
  <c r="M31233" i="1"/>
  <c r="K31233" i="1"/>
  <c r="M31232" i="1"/>
  <c r="K31232" i="1"/>
  <c r="M31231" i="1"/>
  <c r="K31231" i="1"/>
  <c r="M31230" i="1"/>
  <c r="K31230" i="1"/>
  <c r="M31229" i="1"/>
  <c r="K31229" i="1"/>
  <c r="M31228" i="1"/>
  <c r="K31228" i="1"/>
  <c r="M31227" i="1"/>
  <c r="K31227" i="1"/>
  <c r="M31226" i="1"/>
  <c r="K31226" i="1"/>
  <c r="M31225" i="1"/>
  <c r="K31225" i="1"/>
  <c r="M31224" i="1"/>
  <c r="K31224" i="1"/>
  <c r="M31223" i="1"/>
  <c r="K31223" i="1"/>
  <c r="M31222" i="1"/>
  <c r="K31222" i="1"/>
  <c r="M31221" i="1"/>
  <c r="K31221" i="1"/>
  <c r="M31220" i="1"/>
  <c r="K31220" i="1"/>
  <c r="M31219" i="1"/>
  <c r="K31219" i="1"/>
  <c r="M31218" i="1"/>
  <c r="K31218" i="1"/>
  <c r="M31217" i="1"/>
  <c r="K31217" i="1"/>
  <c r="M31216" i="1"/>
  <c r="K31216" i="1"/>
  <c r="M31215" i="1"/>
  <c r="K31215" i="1"/>
  <c r="M31214" i="1"/>
  <c r="K31214" i="1"/>
  <c r="M31213" i="1"/>
  <c r="K31213" i="1"/>
  <c r="M31212" i="1"/>
  <c r="K31212" i="1"/>
  <c r="M31211" i="1"/>
  <c r="K31211" i="1"/>
  <c r="M31210" i="1"/>
  <c r="K31210" i="1"/>
  <c r="M31209" i="1"/>
  <c r="K31209" i="1"/>
  <c r="M31208" i="1"/>
  <c r="K31208" i="1"/>
  <c r="M31207" i="1"/>
  <c r="K31207" i="1"/>
  <c r="M31206" i="1"/>
  <c r="K31206" i="1"/>
  <c r="M31205" i="1"/>
  <c r="K31205" i="1"/>
  <c r="M31204" i="1"/>
  <c r="K31204" i="1"/>
  <c r="M31203" i="1"/>
  <c r="K31203" i="1"/>
  <c r="M31202" i="1"/>
  <c r="K31202" i="1"/>
  <c r="M31201" i="1"/>
  <c r="K31201" i="1"/>
  <c r="M31200" i="1"/>
  <c r="K31200" i="1"/>
  <c r="M31199" i="1"/>
  <c r="K31199" i="1"/>
  <c r="M31198" i="1"/>
  <c r="K31198" i="1"/>
  <c r="M31197" i="1"/>
  <c r="K31197" i="1"/>
  <c r="M31196" i="1"/>
  <c r="K31196" i="1"/>
  <c r="M31195" i="1"/>
  <c r="K31195" i="1"/>
  <c r="M31194" i="1"/>
  <c r="K31194" i="1"/>
  <c r="M31193" i="1"/>
  <c r="K31193" i="1"/>
  <c r="M31192" i="1"/>
  <c r="K31192" i="1"/>
  <c r="M31191" i="1"/>
  <c r="K31191" i="1"/>
  <c r="M31190" i="1"/>
  <c r="K31190" i="1"/>
  <c r="M31189" i="1"/>
  <c r="K31189" i="1"/>
  <c r="M31188" i="1"/>
  <c r="K31188" i="1"/>
  <c r="M31187" i="1"/>
  <c r="K31187" i="1"/>
  <c r="M31186" i="1"/>
  <c r="K31186" i="1"/>
  <c r="M31185" i="1"/>
  <c r="K31185" i="1"/>
  <c r="M31184" i="1"/>
  <c r="K31184" i="1"/>
  <c r="M31183" i="1"/>
  <c r="K31183" i="1"/>
  <c r="M31182" i="1"/>
  <c r="K31182" i="1"/>
  <c r="M31181" i="1"/>
  <c r="K31181" i="1"/>
  <c r="M31180" i="1"/>
  <c r="K31180" i="1"/>
  <c r="M31179" i="1"/>
  <c r="K31179" i="1"/>
  <c r="M31178" i="1"/>
  <c r="K31178" i="1"/>
  <c r="M31177" i="1"/>
  <c r="K31177" i="1"/>
  <c r="M31176" i="1"/>
  <c r="K31176" i="1"/>
  <c r="M31175" i="1"/>
  <c r="K31175" i="1"/>
  <c r="M31174" i="1"/>
  <c r="K31174" i="1"/>
  <c r="M31173" i="1"/>
  <c r="K31173" i="1"/>
  <c r="M31172" i="1"/>
  <c r="K31172" i="1"/>
  <c r="M31171" i="1"/>
  <c r="K31171" i="1"/>
  <c r="M31170" i="1"/>
  <c r="K31170" i="1"/>
  <c r="M31169" i="1"/>
  <c r="K31169" i="1"/>
  <c r="M31168" i="1"/>
  <c r="K31168" i="1"/>
  <c r="M31167" i="1"/>
  <c r="K31167" i="1"/>
  <c r="M31166" i="1"/>
  <c r="K31166" i="1"/>
  <c r="M31165" i="1"/>
  <c r="K31165" i="1"/>
  <c r="M31164" i="1"/>
  <c r="K31164" i="1"/>
  <c r="M31163" i="1"/>
  <c r="K31163" i="1"/>
  <c r="M31162" i="1"/>
  <c r="K31162" i="1"/>
  <c r="M31161" i="1"/>
  <c r="K31161" i="1"/>
  <c r="M31160" i="1"/>
  <c r="K31160" i="1"/>
  <c r="M31159" i="1"/>
  <c r="K31159" i="1"/>
  <c r="M31158" i="1"/>
  <c r="K31158" i="1"/>
  <c r="M31157" i="1"/>
  <c r="K31157" i="1"/>
  <c r="M31156" i="1"/>
  <c r="K31156" i="1"/>
  <c r="M31155" i="1"/>
  <c r="K31155" i="1"/>
  <c r="M31154" i="1"/>
  <c r="K31154" i="1"/>
  <c r="M31153" i="1"/>
  <c r="K31153" i="1"/>
  <c r="M31152" i="1"/>
  <c r="K31152" i="1"/>
  <c r="M31151" i="1"/>
  <c r="K31151" i="1"/>
  <c r="M31150" i="1"/>
  <c r="K31150" i="1"/>
  <c r="M31149" i="1"/>
  <c r="K31149" i="1"/>
  <c r="M31148" i="1"/>
  <c r="K31148" i="1"/>
  <c r="M31147" i="1"/>
  <c r="K31147" i="1"/>
  <c r="M31146" i="1"/>
  <c r="K31146" i="1"/>
  <c r="M31145" i="1"/>
  <c r="K31145" i="1"/>
  <c r="M31144" i="1"/>
  <c r="K31144" i="1"/>
  <c r="M31143" i="1"/>
  <c r="K31143" i="1"/>
  <c r="M31142" i="1"/>
  <c r="K31142" i="1"/>
  <c r="M31141" i="1"/>
  <c r="K31141" i="1"/>
  <c r="M31140" i="1"/>
  <c r="K31140" i="1"/>
  <c r="M31139" i="1"/>
  <c r="K31139" i="1"/>
  <c r="M31138" i="1"/>
  <c r="K31138" i="1"/>
  <c r="M31137" i="1"/>
  <c r="K31137" i="1"/>
  <c r="M31136" i="1"/>
  <c r="K31136" i="1"/>
  <c r="M31135" i="1"/>
  <c r="K31135" i="1"/>
  <c r="M31134" i="1"/>
  <c r="K31134" i="1"/>
  <c r="M31133" i="1"/>
  <c r="K31133" i="1"/>
  <c r="M31132" i="1"/>
  <c r="K31132" i="1"/>
  <c r="M31131" i="1"/>
  <c r="K31131" i="1"/>
  <c r="M31130" i="1"/>
  <c r="K31130" i="1"/>
  <c r="M31129" i="1"/>
  <c r="K31129" i="1"/>
  <c r="M31128" i="1"/>
  <c r="K31128" i="1"/>
  <c r="M31127" i="1"/>
  <c r="K31127" i="1"/>
  <c r="M31126" i="1"/>
  <c r="K31126" i="1"/>
  <c r="M31125" i="1"/>
  <c r="K31125" i="1"/>
  <c r="M31124" i="1"/>
  <c r="K31124" i="1"/>
  <c r="M31123" i="1"/>
  <c r="K31123" i="1"/>
  <c r="M31122" i="1"/>
  <c r="K31122" i="1"/>
  <c r="M31121" i="1"/>
  <c r="K31121" i="1"/>
  <c r="M31120" i="1"/>
  <c r="K31120" i="1"/>
  <c r="M31119" i="1"/>
  <c r="K31119" i="1"/>
  <c r="M31118" i="1"/>
  <c r="K31118" i="1"/>
  <c r="M31117" i="1"/>
  <c r="K31117" i="1"/>
  <c r="M31116" i="1"/>
  <c r="K31116" i="1"/>
  <c r="M31115" i="1"/>
  <c r="K31115" i="1"/>
  <c r="M31114" i="1"/>
  <c r="K31114" i="1"/>
  <c r="M31113" i="1"/>
  <c r="K31113" i="1"/>
  <c r="M31112" i="1"/>
  <c r="K31112" i="1"/>
  <c r="M31111" i="1"/>
  <c r="K31111" i="1"/>
  <c r="M31110" i="1"/>
  <c r="K31110" i="1"/>
  <c r="M31109" i="1"/>
  <c r="K31109" i="1"/>
  <c r="M31108" i="1"/>
  <c r="K31108" i="1"/>
  <c r="M31107" i="1"/>
  <c r="K31107" i="1"/>
  <c r="M31106" i="1"/>
  <c r="K31106" i="1"/>
  <c r="M31105" i="1"/>
  <c r="K31105" i="1"/>
  <c r="M31104" i="1"/>
  <c r="K31104" i="1"/>
  <c r="M31103" i="1"/>
  <c r="K31103" i="1"/>
  <c r="M31102" i="1"/>
  <c r="K31102" i="1"/>
  <c r="M31101" i="1"/>
  <c r="K31101" i="1"/>
  <c r="M31100" i="1"/>
  <c r="K31100" i="1"/>
  <c r="M31099" i="1"/>
  <c r="K31099" i="1"/>
  <c r="M31098" i="1"/>
  <c r="K31098" i="1"/>
  <c r="M31097" i="1"/>
  <c r="K31097" i="1"/>
  <c r="M31096" i="1"/>
  <c r="K31096" i="1"/>
  <c r="M31095" i="1"/>
  <c r="K31095" i="1"/>
  <c r="M31094" i="1"/>
  <c r="K31094" i="1"/>
  <c r="M31093" i="1"/>
  <c r="K31093" i="1"/>
  <c r="M31092" i="1"/>
  <c r="K31092" i="1"/>
  <c r="M31091" i="1"/>
  <c r="K31091" i="1"/>
  <c r="M31090" i="1"/>
  <c r="K31090" i="1"/>
  <c r="M31089" i="1"/>
  <c r="K31089" i="1"/>
  <c r="M31088" i="1"/>
  <c r="K31088" i="1"/>
  <c r="M31087" i="1"/>
  <c r="K31087" i="1"/>
  <c r="M31086" i="1"/>
  <c r="K31086" i="1"/>
  <c r="M31085" i="1"/>
  <c r="K31085" i="1"/>
  <c r="M31084" i="1"/>
  <c r="K31084" i="1"/>
  <c r="M31083" i="1"/>
  <c r="K31083" i="1"/>
  <c r="M31082" i="1"/>
  <c r="K31082" i="1"/>
  <c r="M31081" i="1"/>
  <c r="K31081" i="1"/>
  <c r="M31080" i="1"/>
  <c r="K31080" i="1"/>
  <c r="M31079" i="1"/>
  <c r="K31079" i="1"/>
  <c r="M31078" i="1"/>
  <c r="K31078" i="1"/>
  <c r="M31077" i="1"/>
  <c r="K31077" i="1"/>
  <c r="M31076" i="1"/>
  <c r="K31076" i="1"/>
  <c r="M31075" i="1"/>
  <c r="K31075" i="1"/>
  <c r="M31074" i="1"/>
  <c r="K31074" i="1"/>
  <c r="M31073" i="1"/>
  <c r="K31073" i="1"/>
  <c r="M31072" i="1"/>
  <c r="K31072" i="1"/>
  <c r="M31071" i="1"/>
  <c r="K31071" i="1"/>
  <c r="M31070" i="1"/>
  <c r="K31070" i="1"/>
  <c r="M31069" i="1"/>
  <c r="K31069" i="1"/>
  <c r="M31068" i="1"/>
  <c r="K31068" i="1"/>
  <c r="M31067" i="1"/>
  <c r="K31067" i="1"/>
  <c r="M31066" i="1"/>
  <c r="K31066" i="1"/>
  <c r="M31065" i="1"/>
  <c r="K31065" i="1"/>
  <c r="M31064" i="1"/>
  <c r="K31064" i="1"/>
  <c r="M31063" i="1"/>
  <c r="K31063" i="1"/>
  <c r="M31062" i="1"/>
  <c r="K31062" i="1"/>
  <c r="M31061" i="1"/>
  <c r="K31061" i="1"/>
  <c r="M31060" i="1"/>
  <c r="K31060" i="1"/>
  <c r="M31059" i="1"/>
  <c r="K31059" i="1"/>
  <c r="M31058" i="1"/>
  <c r="K31058" i="1"/>
  <c r="M31057" i="1"/>
  <c r="K31057" i="1"/>
  <c r="M31056" i="1"/>
  <c r="K31056" i="1"/>
  <c r="M31055" i="1"/>
  <c r="K31055" i="1"/>
  <c r="M31054" i="1"/>
  <c r="K31054" i="1"/>
  <c r="M31053" i="1"/>
  <c r="K31053" i="1"/>
  <c r="M31052" i="1"/>
  <c r="K31052" i="1"/>
  <c r="M31051" i="1"/>
  <c r="K31051" i="1"/>
  <c r="M31050" i="1"/>
  <c r="K31050" i="1"/>
  <c r="M31049" i="1"/>
  <c r="K31049" i="1"/>
  <c r="M31048" i="1"/>
  <c r="K31048" i="1"/>
  <c r="M31047" i="1"/>
  <c r="K31047" i="1"/>
  <c r="M31046" i="1"/>
  <c r="K31046" i="1"/>
  <c r="M31045" i="1"/>
  <c r="K31045" i="1"/>
  <c r="M31044" i="1"/>
  <c r="K31044" i="1"/>
  <c r="M31043" i="1"/>
  <c r="K31043" i="1"/>
  <c r="M31042" i="1"/>
  <c r="K31042" i="1"/>
  <c r="M31041" i="1"/>
  <c r="K31041" i="1"/>
  <c r="M31040" i="1"/>
  <c r="K31040" i="1"/>
  <c r="M31039" i="1"/>
  <c r="K31039" i="1"/>
  <c r="M31038" i="1"/>
  <c r="K31038" i="1"/>
  <c r="M31037" i="1"/>
  <c r="K31037" i="1"/>
  <c r="M31036" i="1"/>
  <c r="K31036" i="1"/>
  <c r="M31035" i="1"/>
  <c r="K31035" i="1"/>
  <c r="M31034" i="1"/>
  <c r="K31034" i="1"/>
  <c r="M31033" i="1"/>
  <c r="K31033" i="1"/>
  <c r="M31032" i="1"/>
  <c r="K31032" i="1"/>
  <c r="M31031" i="1"/>
  <c r="K31031" i="1"/>
  <c r="M31030" i="1"/>
  <c r="K31030" i="1"/>
  <c r="M31029" i="1"/>
  <c r="K31029" i="1"/>
  <c r="M31028" i="1"/>
  <c r="K31028" i="1"/>
  <c r="M31027" i="1"/>
  <c r="K31027" i="1"/>
  <c r="M31026" i="1"/>
  <c r="K31026" i="1"/>
  <c r="M31025" i="1"/>
  <c r="K31025" i="1"/>
  <c r="M31024" i="1"/>
  <c r="K31024" i="1"/>
  <c r="M31023" i="1"/>
  <c r="K31023" i="1"/>
  <c r="M31022" i="1"/>
  <c r="K31022" i="1"/>
  <c r="M31021" i="1"/>
  <c r="K31021" i="1"/>
  <c r="M31020" i="1"/>
  <c r="K31020" i="1"/>
  <c r="M31019" i="1"/>
  <c r="K31019" i="1"/>
  <c r="M31018" i="1"/>
  <c r="K31018" i="1"/>
  <c r="M31017" i="1"/>
  <c r="K31017" i="1"/>
  <c r="M31016" i="1"/>
  <c r="K31016" i="1"/>
  <c r="M31015" i="1"/>
  <c r="K31015" i="1"/>
  <c r="M31014" i="1"/>
  <c r="K31014" i="1"/>
  <c r="M31013" i="1"/>
  <c r="K31013" i="1"/>
  <c r="M31012" i="1"/>
  <c r="K31012" i="1"/>
  <c r="M31011" i="1"/>
  <c r="K31011" i="1"/>
  <c r="M31010" i="1"/>
  <c r="K31010" i="1"/>
  <c r="M31009" i="1"/>
  <c r="K31009" i="1"/>
  <c r="M31008" i="1"/>
  <c r="K31008" i="1"/>
  <c r="M31007" i="1"/>
  <c r="K31007" i="1"/>
  <c r="M31006" i="1"/>
  <c r="K31006" i="1"/>
  <c r="M31005" i="1"/>
  <c r="K31005" i="1"/>
  <c r="M31004" i="1"/>
  <c r="K31004" i="1"/>
  <c r="M31003" i="1"/>
  <c r="K31003" i="1"/>
  <c r="M31002" i="1"/>
  <c r="K31002" i="1"/>
  <c r="M31001" i="1"/>
  <c r="K31001" i="1"/>
  <c r="M31000" i="1"/>
  <c r="K31000" i="1"/>
  <c r="M30999" i="1"/>
  <c r="K30999" i="1"/>
  <c r="M30998" i="1"/>
  <c r="K30998" i="1"/>
  <c r="M30997" i="1"/>
  <c r="K30997" i="1"/>
  <c r="M30996" i="1"/>
  <c r="K30996" i="1"/>
  <c r="M30995" i="1"/>
  <c r="K30995" i="1"/>
  <c r="M30994" i="1"/>
  <c r="K30994" i="1"/>
  <c r="M30993" i="1"/>
  <c r="K30993" i="1"/>
  <c r="M30992" i="1"/>
  <c r="K30992" i="1"/>
  <c r="M30991" i="1"/>
  <c r="K30991" i="1"/>
  <c r="M30990" i="1"/>
  <c r="K30990" i="1"/>
  <c r="M30989" i="1"/>
  <c r="K30989" i="1"/>
  <c r="M30988" i="1"/>
  <c r="K30988" i="1"/>
  <c r="M30987" i="1"/>
  <c r="K30987" i="1"/>
  <c r="M30986" i="1"/>
  <c r="K30986" i="1"/>
  <c r="M30985" i="1"/>
  <c r="K30985" i="1"/>
  <c r="M30984" i="1"/>
  <c r="K30984" i="1"/>
  <c r="M30983" i="1"/>
  <c r="K30983" i="1"/>
  <c r="M30982" i="1"/>
  <c r="K30982" i="1"/>
  <c r="M30981" i="1"/>
  <c r="K30981" i="1"/>
  <c r="M30980" i="1"/>
  <c r="K30980" i="1"/>
  <c r="M30979" i="1"/>
  <c r="K30979" i="1"/>
  <c r="M30978" i="1"/>
  <c r="K30978" i="1"/>
  <c r="M30977" i="1"/>
  <c r="K30977" i="1"/>
  <c r="M30976" i="1"/>
  <c r="K30976" i="1"/>
  <c r="M30975" i="1"/>
  <c r="K30975" i="1"/>
  <c r="M30974" i="1"/>
  <c r="K30974" i="1"/>
  <c r="M30973" i="1"/>
  <c r="K30973" i="1"/>
  <c r="M30972" i="1"/>
  <c r="K30972" i="1"/>
  <c r="M30971" i="1"/>
  <c r="K30971" i="1"/>
  <c r="M30970" i="1"/>
  <c r="K30970" i="1"/>
  <c r="M30969" i="1"/>
  <c r="K30969" i="1"/>
  <c r="M30968" i="1"/>
  <c r="K30968" i="1"/>
  <c r="M30967" i="1"/>
  <c r="K30967" i="1"/>
  <c r="M30966" i="1"/>
  <c r="K30966" i="1"/>
  <c r="M30965" i="1"/>
  <c r="K30965" i="1"/>
  <c r="M30964" i="1"/>
  <c r="K30964" i="1"/>
  <c r="M30963" i="1"/>
  <c r="K30963" i="1"/>
  <c r="M30962" i="1"/>
  <c r="K30962" i="1"/>
  <c r="M30961" i="1"/>
  <c r="K30961" i="1"/>
  <c r="M30960" i="1"/>
  <c r="K30960" i="1"/>
  <c r="M30959" i="1"/>
  <c r="K30959" i="1"/>
  <c r="M30958" i="1"/>
  <c r="K30958" i="1"/>
  <c r="M30957" i="1"/>
  <c r="K30957" i="1"/>
  <c r="M30956" i="1"/>
  <c r="K30956" i="1"/>
  <c r="M30955" i="1"/>
  <c r="K30955" i="1"/>
  <c r="M30954" i="1"/>
  <c r="K30954" i="1"/>
  <c r="M30953" i="1"/>
  <c r="K30953" i="1"/>
  <c r="M30952" i="1"/>
  <c r="K30952" i="1"/>
  <c r="M30951" i="1"/>
  <c r="K30951" i="1"/>
  <c r="M30950" i="1"/>
  <c r="K30950" i="1"/>
  <c r="M30949" i="1"/>
  <c r="K30949" i="1"/>
  <c r="M30948" i="1"/>
  <c r="K30948" i="1"/>
  <c r="M30947" i="1"/>
  <c r="K30947" i="1"/>
  <c r="M30946" i="1"/>
  <c r="K30946" i="1"/>
  <c r="M30945" i="1"/>
  <c r="K30945" i="1"/>
  <c r="M30944" i="1"/>
  <c r="K30944" i="1"/>
  <c r="M30943" i="1"/>
  <c r="K30943" i="1"/>
  <c r="M30942" i="1"/>
  <c r="K30942" i="1"/>
  <c r="M30941" i="1"/>
  <c r="K30941" i="1"/>
  <c r="M30940" i="1"/>
  <c r="K30940" i="1"/>
  <c r="M30939" i="1"/>
  <c r="K30939" i="1"/>
  <c r="M30938" i="1"/>
  <c r="K30938" i="1"/>
  <c r="M30937" i="1"/>
  <c r="K30937" i="1"/>
  <c r="M30936" i="1"/>
  <c r="K30936" i="1"/>
  <c r="M30935" i="1"/>
  <c r="K30935" i="1"/>
  <c r="M30934" i="1"/>
  <c r="K30934" i="1"/>
  <c r="M30933" i="1"/>
  <c r="K30933" i="1"/>
  <c r="M30932" i="1"/>
  <c r="K30932" i="1"/>
  <c r="M30931" i="1"/>
  <c r="K30931" i="1"/>
  <c r="M30930" i="1"/>
  <c r="K30930" i="1"/>
  <c r="M30929" i="1"/>
  <c r="K30929" i="1"/>
  <c r="M30928" i="1"/>
  <c r="K30928" i="1"/>
  <c r="M30927" i="1"/>
  <c r="K30927" i="1"/>
  <c r="M30926" i="1"/>
  <c r="K30926" i="1"/>
  <c r="M30925" i="1"/>
  <c r="K30925" i="1"/>
  <c r="M30924" i="1"/>
  <c r="K30924" i="1"/>
  <c r="M30923" i="1"/>
  <c r="K30923" i="1"/>
  <c r="M30922" i="1"/>
  <c r="K30922" i="1"/>
  <c r="M30921" i="1"/>
  <c r="K30921" i="1"/>
  <c r="M30920" i="1"/>
  <c r="K30920" i="1"/>
  <c r="M30919" i="1"/>
  <c r="K30919" i="1"/>
  <c r="M30918" i="1"/>
  <c r="K30918" i="1"/>
  <c r="M30917" i="1"/>
  <c r="K30917" i="1"/>
  <c r="M30916" i="1"/>
  <c r="K30916" i="1"/>
  <c r="M30915" i="1"/>
  <c r="K30915" i="1"/>
  <c r="M30914" i="1"/>
  <c r="K30914" i="1"/>
  <c r="M30913" i="1"/>
  <c r="K30913" i="1"/>
  <c r="M30912" i="1"/>
  <c r="K30912" i="1"/>
  <c r="M30911" i="1"/>
  <c r="K30911" i="1"/>
  <c r="M30910" i="1"/>
  <c r="K30910" i="1"/>
  <c r="M30909" i="1"/>
  <c r="K30909" i="1"/>
  <c r="M30908" i="1"/>
  <c r="K30908" i="1"/>
  <c r="M30907" i="1"/>
  <c r="K30907" i="1"/>
  <c r="M30906" i="1"/>
  <c r="K30906" i="1"/>
  <c r="M30905" i="1"/>
  <c r="K30905" i="1"/>
  <c r="M30904" i="1"/>
  <c r="K30904" i="1"/>
  <c r="M30903" i="1"/>
  <c r="K30903" i="1"/>
  <c r="M30902" i="1"/>
  <c r="K30902" i="1"/>
  <c r="M30901" i="1"/>
  <c r="K30901" i="1"/>
  <c r="M30900" i="1"/>
  <c r="K30900" i="1"/>
  <c r="M30899" i="1"/>
  <c r="K30899" i="1"/>
  <c r="M30898" i="1"/>
  <c r="K30898" i="1"/>
  <c r="M30897" i="1"/>
  <c r="K30897" i="1"/>
  <c r="M30896" i="1"/>
  <c r="K30896" i="1"/>
  <c r="M30895" i="1"/>
  <c r="K30895" i="1"/>
  <c r="M30894" i="1"/>
  <c r="K30894" i="1"/>
  <c r="M30893" i="1"/>
  <c r="K30893" i="1"/>
  <c r="M30892" i="1"/>
  <c r="K30892" i="1"/>
  <c r="M30891" i="1"/>
  <c r="K30891" i="1"/>
  <c r="M30890" i="1"/>
  <c r="K30890" i="1"/>
  <c r="M30889" i="1"/>
  <c r="K30889" i="1"/>
  <c r="M30888" i="1"/>
  <c r="K30888" i="1"/>
  <c r="M30887" i="1"/>
  <c r="K30887" i="1"/>
  <c r="M30886" i="1"/>
  <c r="K30886" i="1"/>
  <c r="M30885" i="1"/>
  <c r="K30885" i="1"/>
  <c r="M30884" i="1"/>
  <c r="K30884" i="1"/>
  <c r="M30883" i="1"/>
  <c r="K30883" i="1"/>
  <c r="M30882" i="1"/>
  <c r="K30882" i="1"/>
  <c r="M30881" i="1"/>
  <c r="K30881" i="1"/>
  <c r="M30880" i="1"/>
  <c r="K30880" i="1"/>
  <c r="M30879" i="1"/>
  <c r="K30879" i="1"/>
  <c r="M30878" i="1"/>
  <c r="K30878" i="1"/>
  <c r="M30877" i="1"/>
  <c r="K30877" i="1"/>
  <c r="M30876" i="1"/>
  <c r="K30876" i="1"/>
  <c r="M30875" i="1"/>
  <c r="K30875" i="1"/>
  <c r="M30874" i="1"/>
  <c r="K30874" i="1"/>
  <c r="M30873" i="1"/>
  <c r="K30873" i="1"/>
  <c r="M30872" i="1"/>
  <c r="K30872" i="1"/>
  <c r="M30871" i="1"/>
  <c r="K30871" i="1"/>
  <c r="M30870" i="1"/>
  <c r="K30870" i="1"/>
  <c r="M30869" i="1"/>
  <c r="K30869" i="1"/>
  <c r="M30868" i="1"/>
  <c r="K30868" i="1"/>
  <c r="M30867" i="1"/>
  <c r="K30867" i="1"/>
  <c r="M30866" i="1"/>
  <c r="K30866" i="1"/>
  <c r="M30865" i="1"/>
  <c r="K30865" i="1"/>
  <c r="M30864" i="1"/>
  <c r="K30864" i="1"/>
  <c r="M30863" i="1"/>
  <c r="K30863" i="1"/>
  <c r="M30862" i="1"/>
  <c r="K30862" i="1"/>
  <c r="M30861" i="1"/>
  <c r="K30861" i="1"/>
  <c r="M30860" i="1"/>
  <c r="K30860" i="1"/>
  <c r="M30859" i="1"/>
  <c r="K30859" i="1"/>
  <c r="M30858" i="1"/>
  <c r="K30858" i="1"/>
  <c r="M30857" i="1"/>
  <c r="K30857" i="1"/>
  <c r="M30856" i="1"/>
  <c r="K30856" i="1"/>
  <c r="M30855" i="1"/>
  <c r="K30855" i="1"/>
  <c r="M30854" i="1"/>
  <c r="K30854" i="1"/>
  <c r="M30853" i="1"/>
  <c r="K30853" i="1"/>
  <c r="M30852" i="1"/>
  <c r="K30852" i="1"/>
  <c r="M30851" i="1"/>
  <c r="K30851" i="1"/>
  <c r="M30850" i="1"/>
  <c r="K30850" i="1"/>
  <c r="M30849" i="1"/>
  <c r="K30849" i="1"/>
  <c r="M30848" i="1"/>
  <c r="K30848" i="1"/>
  <c r="M30847" i="1"/>
  <c r="K30847" i="1"/>
  <c r="M30846" i="1"/>
  <c r="K30846" i="1"/>
  <c r="M30845" i="1"/>
  <c r="K30845" i="1"/>
  <c r="M30844" i="1"/>
  <c r="K30844" i="1"/>
  <c r="M30843" i="1"/>
  <c r="K30843" i="1"/>
  <c r="M30842" i="1"/>
  <c r="K30842" i="1"/>
  <c r="M30841" i="1"/>
  <c r="K30841" i="1"/>
  <c r="M30840" i="1"/>
  <c r="K30840" i="1"/>
  <c r="M30839" i="1"/>
  <c r="K30839" i="1"/>
  <c r="M30838" i="1"/>
  <c r="K30838" i="1"/>
  <c r="M30837" i="1"/>
  <c r="K30837" i="1"/>
  <c r="M30836" i="1"/>
  <c r="K30836" i="1"/>
  <c r="M30835" i="1"/>
  <c r="K30835" i="1"/>
  <c r="M30834" i="1"/>
  <c r="K30834" i="1"/>
  <c r="M30833" i="1"/>
  <c r="K30833" i="1"/>
  <c r="M30832" i="1"/>
  <c r="K30832" i="1"/>
  <c r="M30831" i="1"/>
  <c r="K30831" i="1"/>
  <c r="M30830" i="1"/>
  <c r="K30830" i="1"/>
  <c r="M30829" i="1"/>
  <c r="K30829" i="1"/>
  <c r="M30828" i="1"/>
  <c r="K30828" i="1"/>
  <c r="M30827" i="1"/>
  <c r="K30827" i="1"/>
  <c r="M30826" i="1"/>
  <c r="K30826" i="1"/>
  <c r="M30825" i="1"/>
  <c r="K30825" i="1"/>
  <c r="M30824" i="1"/>
  <c r="K30824" i="1"/>
  <c r="M30823" i="1"/>
  <c r="K30823" i="1"/>
  <c r="M30822" i="1"/>
  <c r="K30822" i="1"/>
  <c r="M30821" i="1"/>
  <c r="K30821" i="1"/>
  <c r="M30820" i="1"/>
  <c r="K30820" i="1"/>
  <c r="M30819" i="1"/>
  <c r="K30819" i="1"/>
  <c r="M30818" i="1"/>
  <c r="K30818" i="1"/>
  <c r="M30817" i="1"/>
  <c r="K30817" i="1"/>
  <c r="M30816" i="1"/>
  <c r="K30816" i="1"/>
  <c r="M30815" i="1"/>
  <c r="K30815" i="1"/>
  <c r="M30814" i="1"/>
  <c r="K30814" i="1"/>
  <c r="M30813" i="1"/>
  <c r="K30813" i="1"/>
  <c r="M30812" i="1"/>
  <c r="K30812" i="1"/>
  <c r="M30811" i="1"/>
  <c r="K30811" i="1"/>
  <c r="M30810" i="1"/>
  <c r="K30810" i="1"/>
  <c r="M30809" i="1"/>
  <c r="K30809" i="1"/>
  <c r="M30808" i="1"/>
  <c r="K30808" i="1"/>
  <c r="M30807" i="1"/>
  <c r="K30807" i="1"/>
  <c r="M30806" i="1"/>
  <c r="K30806" i="1"/>
  <c r="M30805" i="1"/>
  <c r="K30805" i="1"/>
  <c r="M30804" i="1"/>
  <c r="K30804" i="1"/>
  <c r="M30803" i="1"/>
  <c r="K30803" i="1"/>
  <c r="M30802" i="1"/>
  <c r="K30802" i="1"/>
  <c r="M30801" i="1"/>
  <c r="K30801" i="1"/>
  <c r="M30800" i="1"/>
  <c r="K30800" i="1"/>
  <c r="M30799" i="1"/>
  <c r="K30799" i="1"/>
  <c r="M30798" i="1"/>
  <c r="K30798" i="1"/>
  <c r="M30797" i="1"/>
  <c r="K30797" i="1"/>
  <c r="M30796" i="1"/>
  <c r="K30796" i="1"/>
  <c r="M30795" i="1"/>
  <c r="K30795" i="1"/>
  <c r="M30794" i="1"/>
  <c r="K30794" i="1"/>
  <c r="M30793" i="1"/>
  <c r="K30793" i="1"/>
  <c r="M30792" i="1"/>
  <c r="K30792" i="1"/>
  <c r="M30791" i="1"/>
  <c r="K30791" i="1"/>
  <c r="M30790" i="1"/>
  <c r="K30790" i="1"/>
  <c r="M30789" i="1"/>
  <c r="K30789" i="1"/>
  <c r="M30788" i="1"/>
  <c r="K30788" i="1"/>
  <c r="M30787" i="1"/>
  <c r="K30787" i="1"/>
  <c r="M30786" i="1"/>
  <c r="K30786" i="1"/>
  <c r="M30785" i="1"/>
  <c r="K30785" i="1"/>
  <c r="M30784" i="1"/>
  <c r="K30784" i="1"/>
  <c r="M30783" i="1"/>
  <c r="K30783" i="1"/>
  <c r="M30782" i="1"/>
  <c r="K30782" i="1"/>
  <c r="M30781" i="1"/>
  <c r="K30781" i="1"/>
  <c r="M30780" i="1"/>
  <c r="K30780" i="1"/>
  <c r="M30779" i="1"/>
  <c r="K30779" i="1"/>
  <c r="M30778" i="1"/>
  <c r="K30778" i="1"/>
  <c r="M30777" i="1"/>
  <c r="K30777" i="1"/>
  <c r="M30776" i="1"/>
  <c r="K30776" i="1"/>
  <c r="M30775" i="1"/>
  <c r="K30775" i="1"/>
  <c r="M30774" i="1"/>
  <c r="K30774" i="1"/>
  <c r="M30773" i="1"/>
  <c r="K30773" i="1"/>
  <c r="M30772" i="1"/>
  <c r="K30772" i="1"/>
  <c r="M30771" i="1"/>
  <c r="K30771" i="1"/>
  <c r="M30770" i="1"/>
  <c r="K30770" i="1"/>
  <c r="M30769" i="1"/>
  <c r="K30769" i="1"/>
  <c r="M30768" i="1"/>
  <c r="K30768" i="1"/>
  <c r="M30767" i="1"/>
  <c r="K30767" i="1"/>
  <c r="M30766" i="1"/>
  <c r="K30766" i="1"/>
  <c r="M30765" i="1"/>
  <c r="K30765" i="1"/>
  <c r="M30764" i="1"/>
  <c r="K30764" i="1"/>
  <c r="M30763" i="1"/>
  <c r="K30763" i="1"/>
  <c r="M30762" i="1"/>
  <c r="K30762" i="1"/>
  <c r="M30761" i="1"/>
  <c r="K30761" i="1"/>
  <c r="M30760" i="1"/>
  <c r="K30760" i="1"/>
  <c r="M30759" i="1"/>
  <c r="K30759" i="1"/>
  <c r="M30758" i="1"/>
  <c r="K30758" i="1"/>
  <c r="M30757" i="1"/>
  <c r="K30757" i="1"/>
  <c r="M30756" i="1"/>
  <c r="K30756" i="1"/>
  <c r="M30755" i="1"/>
  <c r="K30755" i="1"/>
  <c r="M30754" i="1"/>
  <c r="K30754" i="1"/>
  <c r="M30753" i="1"/>
  <c r="K30753" i="1"/>
  <c r="M30752" i="1"/>
  <c r="K30752" i="1"/>
  <c r="M30751" i="1"/>
  <c r="K30751" i="1"/>
  <c r="M30750" i="1"/>
  <c r="K30750" i="1"/>
  <c r="M30749" i="1"/>
  <c r="K30749" i="1"/>
  <c r="M30748" i="1"/>
  <c r="K30748" i="1"/>
  <c r="M30747" i="1"/>
  <c r="K30747" i="1"/>
  <c r="M30746" i="1"/>
  <c r="K30746" i="1"/>
  <c r="M30745" i="1"/>
  <c r="K30745" i="1"/>
  <c r="M30744" i="1"/>
  <c r="K30744" i="1"/>
  <c r="M30743" i="1"/>
  <c r="K30743" i="1"/>
  <c r="M30742" i="1"/>
  <c r="K30742" i="1"/>
  <c r="M30741" i="1"/>
  <c r="K30741" i="1"/>
  <c r="M30740" i="1"/>
  <c r="K30740" i="1"/>
  <c r="M30739" i="1"/>
  <c r="K30739" i="1"/>
  <c r="M30738" i="1"/>
  <c r="K30738" i="1"/>
  <c r="M30737" i="1"/>
  <c r="K30737" i="1"/>
  <c r="M30736" i="1"/>
  <c r="K30736" i="1"/>
  <c r="M30735" i="1"/>
  <c r="K30735" i="1"/>
  <c r="M30734" i="1"/>
  <c r="K30734" i="1"/>
  <c r="M30733" i="1"/>
  <c r="K30733" i="1"/>
  <c r="M30732" i="1"/>
  <c r="K30732" i="1"/>
  <c r="M30731" i="1"/>
  <c r="K30731" i="1"/>
  <c r="M30730" i="1"/>
  <c r="K30730" i="1"/>
  <c r="M30729" i="1"/>
  <c r="K30729" i="1"/>
  <c r="M30728" i="1"/>
  <c r="K30728" i="1"/>
  <c r="M30727" i="1"/>
  <c r="K30727" i="1"/>
  <c r="M30726" i="1"/>
  <c r="K30726" i="1"/>
  <c r="M30725" i="1"/>
  <c r="K30725" i="1"/>
  <c r="M30724" i="1"/>
  <c r="K30724" i="1"/>
  <c r="M30723" i="1"/>
  <c r="K30723" i="1"/>
  <c r="M30722" i="1"/>
  <c r="K30722" i="1"/>
  <c r="M30721" i="1"/>
  <c r="K30721" i="1"/>
  <c r="M30720" i="1"/>
  <c r="K30720" i="1"/>
  <c r="M30719" i="1"/>
  <c r="K30719" i="1"/>
  <c r="M30718" i="1"/>
  <c r="K30718" i="1"/>
  <c r="M30717" i="1"/>
  <c r="K30717" i="1"/>
  <c r="M30716" i="1"/>
  <c r="K30716" i="1"/>
  <c r="M30715" i="1"/>
  <c r="K30715" i="1"/>
  <c r="M30714" i="1"/>
  <c r="K30714" i="1"/>
  <c r="M30713" i="1"/>
  <c r="K30713" i="1"/>
  <c r="M30712" i="1"/>
  <c r="K30712" i="1"/>
  <c r="M30711" i="1"/>
  <c r="K30711" i="1"/>
  <c r="M30710" i="1"/>
  <c r="K30710" i="1"/>
  <c r="M30709" i="1"/>
  <c r="K30709" i="1"/>
  <c r="M30708" i="1"/>
  <c r="K30708" i="1"/>
  <c r="M30707" i="1"/>
  <c r="K30707" i="1"/>
  <c r="M30706" i="1"/>
  <c r="K30706" i="1"/>
  <c r="M30705" i="1"/>
  <c r="K30705" i="1"/>
  <c r="M30704" i="1"/>
  <c r="K30704" i="1"/>
  <c r="M30703" i="1"/>
  <c r="K30703" i="1"/>
  <c r="M30702" i="1"/>
  <c r="K30702" i="1"/>
  <c r="M30701" i="1"/>
  <c r="K30701" i="1"/>
  <c r="M30700" i="1"/>
  <c r="K30700" i="1"/>
  <c r="M30699" i="1"/>
  <c r="K30699" i="1"/>
  <c r="M30698" i="1"/>
  <c r="K30698" i="1"/>
  <c r="M30697" i="1"/>
  <c r="K30697" i="1"/>
  <c r="M30696" i="1"/>
  <c r="K30696" i="1"/>
  <c r="M30695" i="1"/>
  <c r="K30695" i="1"/>
  <c r="M30694" i="1"/>
  <c r="K30694" i="1"/>
  <c r="M30693" i="1"/>
  <c r="K30693" i="1"/>
  <c r="M30692" i="1"/>
  <c r="K30692" i="1"/>
  <c r="M30691" i="1"/>
  <c r="K30691" i="1"/>
  <c r="M30690" i="1"/>
  <c r="K30690" i="1"/>
  <c r="M30689" i="1"/>
  <c r="K30689" i="1"/>
  <c r="M30688" i="1"/>
  <c r="K30688" i="1"/>
  <c r="M30687" i="1"/>
  <c r="K30687" i="1"/>
  <c r="M30686" i="1"/>
  <c r="K30686" i="1"/>
  <c r="M30685" i="1"/>
  <c r="K30685" i="1"/>
  <c r="M30684" i="1"/>
  <c r="K30684" i="1"/>
  <c r="M30683" i="1"/>
  <c r="K30683" i="1"/>
  <c r="M30682" i="1"/>
  <c r="K30682" i="1"/>
  <c r="M30681" i="1"/>
  <c r="K30681" i="1"/>
  <c r="M30680" i="1"/>
  <c r="K30680" i="1"/>
  <c r="M30679" i="1"/>
  <c r="K30679" i="1"/>
  <c r="M30678" i="1"/>
  <c r="K30678" i="1"/>
  <c r="M30677" i="1"/>
  <c r="K30677" i="1"/>
  <c r="M30676" i="1"/>
  <c r="K30676" i="1"/>
  <c r="M30675" i="1"/>
  <c r="K30675" i="1"/>
  <c r="M30674" i="1"/>
  <c r="K30674" i="1"/>
  <c r="M30673" i="1"/>
  <c r="K30673" i="1"/>
  <c r="M30672" i="1"/>
  <c r="K30672" i="1"/>
  <c r="M30671" i="1"/>
  <c r="K30671" i="1"/>
  <c r="M30670" i="1"/>
  <c r="K30670" i="1"/>
  <c r="M30669" i="1"/>
  <c r="K30669" i="1"/>
  <c r="M30668" i="1"/>
  <c r="K30668" i="1"/>
  <c r="M30667" i="1"/>
  <c r="K30667" i="1"/>
  <c r="M30666" i="1"/>
  <c r="K30666" i="1"/>
  <c r="M30665" i="1"/>
  <c r="K30665" i="1"/>
  <c r="M30664" i="1"/>
  <c r="K30664" i="1"/>
  <c r="M30663" i="1"/>
  <c r="K30663" i="1"/>
  <c r="M30662" i="1"/>
  <c r="K30662" i="1"/>
  <c r="M30661" i="1"/>
  <c r="K30661" i="1"/>
  <c r="M30660" i="1"/>
  <c r="K30660" i="1"/>
  <c r="M30659" i="1"/>
  <c r="K30659" i="1"/>
  <c r="M30658" i="1"/>
  <c r="K30658" i="1"/>
  <c r="M30657" i="1"/>
  <c r="K30657" i="1"/>
  <c r="M30656" i="1"/>
  <c r="K30656" i="1"/>
  <c r="M30655" i="1"/>
  <c r="K30655" i="1"/>
  <c r="M30654" i="1"/>
  <c r="K30654" i="1"/>
  <c r="M30653" i="1"/>
  <c r="K30653" i="1"/>
  <c r="M30652" i="1"/>
  <c r="K30652" i="1"/>
  <c r="M30651" i="1"/>
  <c r="K30651" i="1"/>
  <c r="M30650" i="1"/>
  <c r="K30650" i="1"/>
  <c r="M30649" i="1"/>
  <c r="K30649" i="1"/>
  <c r="M30648" i="1"/>
  <c r="K30648" i="1"/>
  <c r="M30647" i="1"/>
  <c r="K30647" i="1"/>
  <c r="M30646" i="1"/>
  <c r="K30646" i="1"/>
  <c r="M30645" i="1"/>
  <c r="K30645" i="1"/>
  <c r="M30644" i="1"/>
  <c r="K30644" i="1"/>
  <c r="M30643" i="1"/>
  <c r="K30643" i="1"/>
  <c r="M30642" i="1"/>
  <c r="K30642" i="1"/>
  <c r="M30641" i="1"/>
  <c r="K30641" i="1"/>
  <c r="M30640" i="1"/>
  <c r="K30640" i="1"/>
  <c r="M30639" i="1"/>
  <c r="K30639" i="1"/>
  <c r="M30638" i="1"/>
  <c r="K30638" i="1"/>
  <c r="M30637" i="1"/>
  <c r="K30637" i="1"/>
  <c r="M30636" i="1"/>
  <c r="K30636" i="1"/>
  <c r="M30635" i="1"/>
  <c r="K30635" i="1"/>
  <c r="M30634" i="1"/>
  <c r="K30634" i="1"/>
  <c r="M30633" i="1"/>
  <c r="K30633" i="1"/>
  <c r="M30632" i="1"/>
  <c r="K30632" i="1"/>
  <c r="M30631" i="1"/>
  <c r="K30631" i="1"/>
  <c r="M30630" i="1"/>
  <c r="K30630" i="1"/>
  <c r="M30629" i="1"/>
  <c r="K30629" i="1"/>
  <c r="M30628" i="1"/>
  <c r="K30628" i="1"/>
  <c r="M30627" i="1"/>
  <c r="K30627" i="1"/>
  <c r="M30626" i="1"/>
  <c r="K30626" i="1"/>
  <c r="M30625" i="1"/>
  <c r="K30625" i="1"/>
  <c r="M30624" i="1"/>
  <c r="K30624" i="1"/>
  <c r="M30623" i="1"/>
  <c r="K30623" i="1"/>
  <c r="M30622" i="1"/>
  <c r="K30622" i="1"/>
  <c r="M30621" i="1"/>
  <c r="K30621" i="1"/>
  <c r="M30620" i="1"/>
  <c r="K30620" i="1"/>
  <c r="M30619" i="1"/>
  <c r="K30619" i="1"/>
  <c r="M30618" i="1"/>
  <c r="K30618" i="1"/>
  <c r="M30617" i="1"/>
  <c r="K30617" i="1"/>
  <c r="M30616" i="1"/>
  <c r="K30616" i="1"/>
  <c r="M30615" i="1"/>
  <c r="K30615" i="1"/>
  <c r="M30614" i="1"/>
  <c r="K30614" i="1"/>
  <c r="M30613" i="1"/>
  <c r="K30613" i="1"/>
  <c r="M30612" i="1"/>
  <c r="K30612" i="1"/>
  <c r="M30611" i="1"/>
  <c r="K30611" i="1"/>
  <c r="M30610" i="1"/>
  <c r="K30610" i="1"/>
  <c r="M30609" i="1"/>
  <c r="K30609" i="1"/>
  <c r="M30608" i="1"/>
  <c r="K30608" i="1"/>
  <c r="M30607" i="1"/>
  <c r="K30607" i="1"/>
  <c r="M30606" i="1"/>
  <c r="K30606" i="1"/>
  <c r="M30605" i="1"/>
  <c r="K30605" i="1"/>
  <c r="M30604" i="1"/>
  <c r="K30604" i="1"/>
  <c r="M30603" i="1"/>
  <c r="K30603" i="1"/>
  <c r="M30602" i="1"/>
  <c r="K30602" i="1"/>
  <c r="M30601" i="1"/>
  <c r="K30601" i="1"/>
  <c r="M30600" i="1"/>
  <c r="K30600" i="1"/>
  <c r="M30599" i="1"/>
  <c r="K30599" i="1"/>
  <c r="M30598" i="1"/>
  <c r="K30598" i="1"/>
  <c r="M30597" i="1"/>
  <c r="K30597" i="1"/>
  <c r="M30596" i="1"/>
  <c r="K30596" i="1"/>
  <c r="M30595" i="1"/>
  <c r="K30595" i="1"/>
  <c r="M30594" i="1"/>
  <c r="K30594" i="1"/>
  <c r="M30593" i="1"/>
  <c r="K30593" i="1"/>
  <c r="M30592" i="1"/>
  <c r="K30592" i="1"/>
  <c r="M30591" i="1"/>
  <c r="K30591" i="1"/>
  <c r="M30590" i="1"/>
  <c r="K30590" i="1"/>
  <c r="M30589" i="1"/>
  <c r="K30589" i="1"/>
  <c r="M30588" i="1"/>
  <c r="K30588" i="1"/>
  <c r="M30587" i="1"/>
  <c r="K30587" i="1"/>
  <c r="M30586" i="1"/>
  <c r="K30586" i="1"/>
  <c r="M30585" i="1"/>
  <c r="K30585" i="1"/>
  <c r="M30584" i="1"/>
  <c r="K30584" i="1"/>
  <c r="M30583" i="1"/>
  <c r="K30583" i="1"/>
  <c r="M30582" i="1"/>
  <c r="K30582" i="1"/>
  <c r="M30581" i="1"/>
  <c r="K30581" i="1"/>
  <c r="M30580" i="1"/>
  <c r="K30580" i="1"/>
  <c r="M30579" i="1"/>
  <c r="K30579" i="1"/>
  <c r="M30578" i="1"/>
  <c r="K30578" i="1"/>
  <c r="M30577" i="1"/>
  <c r="K30577" i="1"/>
  <c r="M30576" i="1"/>
  <c r="K30576" i="1"/>
  <c r="M30575" i="1"/>
  <c r="K30575" i="1"/>
  <c r="M30574" i="1"/>
  <c r="K30574" i="1"/>
  <c r="M30573" i="1"/>
  <c r="K30573" i="1"/>
  <c r="M30572" i="1"/>
  <c r="K30572" i="1"/>
  <c r="M30571" i="1"/>
  <c r="K30571" i="1"/>
  <c r="M30570" i="1"/>
  <c r="K30570" i="1"/>
  <c r="M30569" i="1"/>
  <c r="K30569" i="1"/>
  <c r="M30568" i="1"/>
  <c r="K30568" i="1"/>
  <c r="M30567" i="1"/>
  <c r="K30567" i="1"/>
  <c r="M30566" i="1"/>
  <c r="K30566" i="1"/>
  <c r="M30565" i="1"/>
  <c r="K30565" i="1"/>
  <c r="M30564" i="1"/>
  <c r="K30564" i="1"/>
  <c r="M30563" i="1"/>
  <c r="K30563" i="1"/>
  <c r="M30562" i="1"/>
  <c r="K30562" i="1"/>
  <c r="M30561" i="1"/>
  <c r="K30561" i="1"/>
  <c r="M30560" i="1"/>
  <c r="K30560" i="1"/>
  <c r="M30559" i="1"/>
  <c r="K30559" i="1"/>
  <c r="M30558" i="1"/>
  <c r="K30558" i="1"/>
  <c r="M30557" i="1"/>
  <c r="K30557" i="1"/>
  <c r="M30556" i="1"/>
  <c r="K30556" i="1"/>
  <c r="M30555" i="1"/>
  <c r="K30555" i="1"/>
  <c r="M30554" i="1"/>
  <c r="K30554" i="1"/>
  <c r="M30553" i="1"/>
  <c r="K30553" i="1"/>
  <c r="M30552" i="1"/>
  <c r="K30552" i="1"/>
  <c r="M30551" i="1"/>
  <c r="K30551" i="1"/>
  <c r="M30550" i="1"/>
  <c r="K30550" i="1"/>
  <c r="M30549" i="1"/>
  <c r="K30549" i="1"/>
  <c r="M30548" i="1"/>
  <c r="K30548" i="1"/>
  <c r="M30547" i="1"/>
  <c r="K30547" i="1"/>
  <c r="M30546" i="1"/>
  <c r="K30546" i="1"/>
  <c r="M30545" i="1"/>
  <c r="K30545" i="1"/>
  <c r="M30544" i="1"/>
  <c r="K30544" i="1"/>
  <c r="M30543" i="1"/>
  <c r="K30543" i="1"/>
  <c r="M30542" i="1"/>
  <c r="K30542" i="1"/>
  <c r="M30541" i="1"/>
  <c r="K30541" i="1"/>
  <c r="M30540" i="1"/>
  <c r="K30540" i="1"/>
  <c r="M30539" i="1"/>
  <c r="K30539" i="1"/>
  <c r="M30538" i="1"/>
  <c r="K30538" i="1"/>
  <c r="M30537" i="1"/>
  <c r="K30537" i="1"/>
  <c r="M30536" i="1"/>
  <c r="K30536" i="1"/>
  <c r="M30535" i="1"/>
  <c r="K30535" i="1"/>
  <c r="M30534" i="1"/>
  <c r="K30534" i="1"/>
  <c r="M30533" i="1"/>
  <c r="K30533" i="1"/>
  <c r="M30532" i="1"/>
  <c r="K30532" i="1"/>
  <c r="M30531" i="1"/>
  <c r="K30531" i="1"/>
  <c r="M30530" i="1"/>
  <c r="K30530" i="1"/>
  <c r="M30529" i="1"/>
  <c r="K30529" i="1"/>
  <c r="M30528" i="1"/>
  <c r="K30528" i="1"/>
  <c r="M30527" i="1"/>
  <c r="K30527" i="1"/>
  <c r="M30526" i="1"/>
  <c r="K30526" i="1"/>
  <c r="M30525" i="1"/>
  <c r="K30525" i="1"/>
  <c r="M30524" i="1"/>
  <c r="K30524" i="1"/>
  <c r="M30523" i="1"/>
  <c r="K30523" i="1"/>
  <c r="M30522" i="1"/>
  <c r="K30522" i="1"/>
  <c r="M30521" i="1"/>
  <c r="K30521" i="1"/>
  <c r="M30520" i="1"/>
  <c r="K30520" i="1"/>
  <c r="M30519" i="1"/>
  <c r="K30519" i="1"/>
  <c r="M30518" i="1"/>
  <c r="K30518" i="1"/>
  <c r="M30517" i="1"/>
  <c r="K30517" i="1"/>
  <c r="M30516" i="1"/>
  <c r="K30516" i="1"/>
  <c r="M30515" i="1"/>
  <c r="K30515" i="1"/>
  <c r="M30514" i="1"/>
  <c r="K30514" i="1"/>
  <c r="M30513" i="1"/>
  <c r="K30513" i="1"/>
  <c r="M30512" i="1"/>
  <c r="K30512" i="1"/>
  <c r="M30511" i="1"/>
  <c r="K30511" i="1"/>
  <c r="M30510" i="1"/>
  <c r="K30510" i="1"/>
  <c r="M30509" i="1"/>
  <c r="K30509" i="1"/>
  <c r="M30508" i="1"/>
  <c r="K30508" i="1"/>
  <c r="M30507" i="1"/>
  <c r="K30507" i="1"/>
  <c r="M30506" i="1"/>
  <c r="K30506" i="1"/>
  <c r="M30505" i="1"/>
  <c r="K30505" i="1"/>
  <c r="M30504" i="1"/>
  <c r="K30504" i="1"/>
  <c r="M30503" i="1"/>
  <c r="K30503" i="1"/>
  <c r="M30502" i="1"/>
  <c r="K30502" i="1"/>
  <c r="M30501" i="1"/>
  <c r="K30501" i="1"/>
  <c r="M30500" i="1"/>
  <c r="K30500" i="1"/>
  <c r="M30499" i="1"/>
  <c r="K30499" i="1"/>
  <c r="M30498" i="1"/>
  <c r="K30498" i="1"/>
  <c r="M30497" i="1"/>
  <c r="K30497" i="1"/>
  <c r="M30496" i="1"/>
  <c r="K30496" i="1"/>
  <c r="M30495" i="1"/>
  <c r="K30495" i="1"/>
  <c r="M30494" i="1"/>
  <c r="K30494" i="1"/>
  <c r="M30493" i="1"/>
  <c r="K30493" i="1"/>
  <c r="M30492" i="1"/>
  <c r="K30492" i="1"/>
  <c r="M30491" i="1"/>
  <c r="K30491" i="1"/>
  <c r="M30490" i="1"/>
  <c r="K30490" i="1"/>
  <c r="M30489" i="1"/>
  <c r="K30489" i="1"/>
  <c r="M30488" i="1"/>
  <c r="K30488" i="1"/>
  <c r="M30487" i="1"/>
  <c r="K30487" i="1"/>
  <c r="M30486" i="1"/>
  <c r="K30486" i="1"/>
  <c r="M30485" i="1"/>
  <c r="K30485" i="1"/>
  <c r="M30484" i="1"/>
  <c r="K30484" i="1"/>
  <c r="M30483" i="1"/>
  <c r="K30483" i="1"/>
  <c r="M30482" i="1"/>
  <c r="K30482" i="1"/>
  <c r="M30481" i="1"/>
  <c r="K30481" i="1"/>
  <c r="M30480" i="1"/>
  <c r="K30480" i="1"/>
  <c r="M30479" i="1"/>
  <c r="K30479" i="1"/>
  <c r="M30478" i="1"/>
  <c r="K30478" i="1"/>
  <c r="M30477" i="1"/>
  <c r="K30477" i="1"/>
  <c r="M30476" i="1"/>
  <c r="K30476" i="1"/>
  <c r="M30475" i="1"/>
  <c r="K30475" i="1"/>
  <c r="M30474" i="1"/>
  <c r="K30474" i="1"/>
  <c r="M30473" i="1"/>
  <c r="K30473" i="1"/>
  <c r="M30472" i="1"/>
  <c r="K30472" i="1"/>
  <c r="M30471" i="1"/>
  <c r="K30471" i="1"/>
  <c r="M30470" i="1"/>
  <c r="K30470" i="1"/>
  <c r="M30469" i="1"/>
  <c r="K30469" i="1"/>
  <c r="M30468" i="1"/>
  <c r="K30468" i="1"/>
  <c r="M30467" i="1"/>
  <c r="K30467" i="1"/>
  <c r="M30466" i="1"/>
  <c r="K30466" i="1"/>
  <c r="M30465" i="1"/>
  <c r="K30465" i="1"/>
  <c r="M30464" i="1"/>
  <c r="K30464" i="1"/>
  <c r="M30463" i="1"/>
  <c r="K30463" i="1"/>
  <c r="M30462" i="1"/>
  <c r="K30462" i="1"/>
  <c r="M30461" i="1"/>
  <c r="K30461" i="1"/>
  <c r="M30460" i="1"/>
  <c r="K30460" i="1"/>
  <c r="M30459" i="1"/>
  <c r="K30459" i="1"/>
  <c r="M30458" i="1"/>
  <c r="K30458" i="1"/>
  <c r="M30457" i="1"/>
  <c r="K30457" i="1"/>
  <c r="M30456" i="1"/>
  <c r="K30456" i="1"/>
  <c r="M30455" i="1"/>
  <c r="K30455" i="1"/>
  <c r="M30454" i="1"/>
  <c r="K30454" i="1"/>
  <c r="M30453" i="1"/>
  <c r="K30453" i="1"/>
  <c r="M30452" i="1"/>
  <c r="K30452" i="1"/>
  <c r="M30451" i="1"/>
  <c r="K30451" i="1"/>
  <c r="M30450" i="1"/>
  <c r="K30450" i="1"/>
  <c r="M30449" i="1"/>
  <c r="K30449" i="1"/>
  <c r="M30448" i="1"/>
  <c r="K30448" i="1"/>
  <c r="M30447" i="1"/>
  <c r="K30447" i="1"/>
  <c r="M30446" i="1"/>
  <c r="K30446" i="1"/>
  <c r="M30445" i="1"/>
  <c r="K30445" i="1"/>
  <c r="M30444" i="1"/>
  <c r="K30444" i="1"/>
  <c r="M30443" i="1"/>
  <c r="K30443" i="1"/>
  <c r="M30442" i="1"/>
  <c r="K30442" i="1"/>
  <c r="M30441" i="1"/>
  <c r="K30441" i="1"/>
  <c r="M30440" i="1"/>
  <c r="K30440" i="1"/>
  <c r="M30439" i="1"/>
  <c r="K30439" i="1"/>
  <c r="M30438" i="1"/>
  <c r="K30438" i="1"/>
  <c r="M30437" i="1"/>
  <c r="K30437" i="1"/>
  <c r="M30436" i="1"/>
  <c r="K30436" i="1"/>
  <c r="M30435" i="1"/>
  <c r="K30435" i="1"/>
  <c r="M30434" i="1"/>
  <c r="K30434" i="1"/>
  <c r="M30433" i="1"/>
  <c r="K30433" i="1"/>
  <c r="M30432" i="1"/>
  <c r="K30432" i="1"/>
  <c r="M30431" i="1"/>
  <c r="K30431" i="1"/>
  <c r="M30430" i="1"/>
  <c r="K30430" i="1"/>
  <c r="M30429" i="1"/>
  <c r="K30429" i="1"/>
  <c r="M30428" i="1"/>
  <c r="K30428" i="1"/>
  <c r="M30427" i="1"/>
  <c r="K30427" i="1"/>
  <c r="M30426" i="1"/>
  <c r="K30426" i="1"/>
  <c r="M30425" i="1"/>
  <c r="K30425" i="1"/>
  <c r="M30424" i="1"/>
  <c r="K30424" i="1"/>
  <c r="M30423" i="1"/>
  <c r="K30423" i="1"/>
  <c r="M30422" i="1"/>
  <c r="K30422" i="1"/>
  <c r="M30421" i="1"/>
  <c r="K30421" i="1"/>
  <c r="M30420" i="1"/>
  <c r="K30420" i="1"/>
  <c r="M30419" i="1"/>
  <c r="K30419" i="1"/>
  <c r="M30418" i="1"/>
  <c r="K30418" i="1"/>
  <c r="M30417" i="1"/>
  <c r="K30417" i="1"/>
  <c r="M30416" i="1"/>
  <c r="K30416" i="1"/>
  <c r="M30415" i="1"/>
  <c r="K30415" i="1"/>
  <c r="M30414" i="1"/>
  <c r="K30414" i="1"/>
  <c r="M30413" i="1"/>
  <c r="K30413" i="1"/>
  <c r="M30412" i="1"/>
  <c r="K30412" i="1"/>
  <c r="M30411" i="1"/>
  <c r="K30411" i="1"/>
  <c r="M30410" i="1"/>
  <c r="K30410" i="1"/>
  <c r="M30409" i="1"/>
  <c r="K30409" i="1"/>
  <c r="M30408" i="1"/>
  <c r="K30408" i="1"/>
  <c r="M30407" i="1"/>
  <c r="K30407" i="1"/>
  <c r="M30406" i="1"/>
  <c r="K30406" i="1"/>
  <c r="M30405" i="1"/>
  <c r="K30405" i="1"/>
  <c r="M30404" i="1"/>
  <c r="K30404" i="1"/>
  <c r="M30403" i="1"/>
  <c r="K30403" i="1"/>
  <c r="M30402" i="1"/>
  <c r="K30402" i="1"/>
  <c r="M30401" i="1"/>
  <c r="K30401" i="1"/>
  <c r="M30400" i="1"/>
  <c r="K30400" i="1"/>
  <c r="M30399" i="1"/>
  <c r="K30399" i="1"/>
  <c r="M30398" i="1"/>
  <c r="K30398" i="1"/>
  <c r="M30397" i="1"/>
  <c r="K30397" i="1"/>
  <c r="M30396" i="1"/>
  <c r="K30396" i="1"/>
  <c r="M30395" i="1"/>
  <c r="K30395" i="1"/>
  <c r="M30394" i="1"/>
  <c r="K30394" i="1"/>
  <c r="M30393" i="1"/>
  <c r="K30393" i="1"/>
  <c r="M30392" i="1"/>
  <c r="K30392" i="1"/>
  <c r="M30391" i="1"/>
  <c r="K30391" i="1"/>
  <c r="M30390" i="1"/>
  <c r="K30390" i="1"/>
  <c r="M30389" i="1"/>
  <c r="K30389" i="1"/>
  <c r="M30388" i="1"/>
  <c r="K30388" i="1"/>
  <c r="M30387" i="1"/>
  <c r="K30387" i="1"/>
  <c r="M30386" i="1"/>
  <c r="K30386" i="1"/>
  <c r="M30385" i="1"/>
  <c r="K30385" i="1"/>
  <c r="M30384" i="1"/>
  <c r="K30384" i="1"/>
  <c r="M30383" i="1"/>
  <c r="K30383" i="1"/>
  <c r="M30382" i="1"/>
  <c r="K30382" i="1"/>
  <c r="M30381" i="1"/>
  <c r="K30381" i="1"/>
  <c r="M30380" i="1"/>
  <c r="K30380" i="1"/>
  <c r="M30379" i="1"/>
  <c r="K30379" i="1"/>
  <c r="M30378" i="1"/>
  <c r="K30378" i="1"/>
  <c r="M30377" i="1"/>
  <c r="K30377" i="1"/>
  <c r="M30376" i="1"/>
  <c r="K30376" i="1"/>
  <c r="M30375" i="1"/>
  <c r="K30375" i="1"/>
  <c r="M30374" i="1"/>
  <c r="K30374" i="1"/>
  <c r="M30373" i="1"/>
  <c r="K30373" i="1"/>
  <c r="M30372" i="1"/>
  <c r="K30372" i="1"/>
  <c r="M30371" i="1"/>
  <c r="K30371" i="1"/>
  <c r="M30370" i="1"/>
  <c r="K30370" i="1"/>
  <c r="M30369" i="1"/>
  <c r="K30369" i="1"/>
  <c r="M30368" i="1"/>
  <c r="K30368" i="1"/>
  <c r="M30367" i="1"/>
  <c r="K30367" i="1"/>
  <c r="M30366" i="1"/>
  <c r="K30366" i="1"/>
  <c r="M30365" i="1"/>
  <c r="K30365" i="1"/>
  <c r="M30364" i="1"/>
  <c r="K30364" i="1"/>
  <c r="M30363" i="1"/>
  <c r="K30363" i="1"/>
  <c r="M30362" i="1"/>
  <c r="K30362" i="1"/>
  <c r="M30361" i="1"/>
  <c r="K30361" i="1"/>
  <c r="M30360" i="1"/>
  <c r="K30360" i="1"/>
  <c r="M30359" i="1"/>
  <c r="K30359" i="1"/>
  <c r="M30358" i="1"/>
  <c r="K30358" i="1"/>
  <c r="M30357" i="1"/>
  <c r="K30357" i="1"/>
  <c r="M30356" i="1"/>
  <c r="K30356" i="1"/>
  <c r="M30355" i="1"/>
  <c r="K30355" i="1"/>
  <c r="M30354" i="1"/>
  <c r="K30354" i="1"/>
  <c r="M30353" i="1"/>
  <c r="K30353" i="1"/>
  <c r="M30352" i="1"/>
  <c r="K30352" i="1"/>
  <c r="M30351" i="1"/>
  <c r="K30351" i="1"/>
  <c r="M30350" i="1"/>
  <c r="K30350" i="1"/>
  <c r="M30349" i="1"/>
  <c r="K30349" i="1"/>
  <c r="M30348" i="1"/>
  <c r="K30348" i="1"/>
  <c r="M30347" i="1"/>
  <c r="K30347" i="1"/>
  <c r="M30346" i="1"/>
  <c r="K30346" i="1"/>
  <c r="M30345" i="1"/>
  <c r="K30345" i="1"/>
  <c r="M30344" i="1"/>
  <c r="K30344" i="1"/>
  <c r="M30343" i="1"/>
  <c r="K30343" i="1"/>
  <c r="M30342" i="1"/>
  <c r="K30342" i="1"/>
  <c r="M30341" i="1"/>
  <c r="K30341" i="1"/>
  <c r="M30340" i="1"/>
  <c r="K30340" i="1"/>
  <c r="M30339" i="1"/>
  <c r="K30339" i="1"/>
  <c r="M30338" i="1"/>
  <c r="K30338" i="1"/>
  <c r="M30337" i="1"/>
  <c r="K30337" i="1"/>
  <c r="M30336" i="1"/>
  <c r="K30336" i="1"/>
  <c r="M30335" i="1"/>
  <c r="K30335" i="1"/>
  <c r="M30334" i="1"/>
  <c r="K30334" i="1"/>
  <c r="M30333" i="1"/>
  <c r="K30333" i="1"/>
  <c r="M30332" i="1"/>
  <c r="K30332" i="1"/>
  <c r="M30331" i="1"/>
  <c r="K30331" i="1"/>
  <c r="M30330" i="1"/>
  <c r="K30330" i="1"/>
  <c r="M30329" i="1"/>
  <c r="K30329" i="1"/>
  <c r="M30328" i="1"/>
  <c r="K30328" i="1"/>
  <c r="M30327" i="1"/>
  <c r="K30327" i="1"/>
  <c r="M30326" i="1"/>
  <c r="K30326" i="1"/>
  <c r="M30325" i="1"/>
  <c r="K30325" i="1"/>
  <c r="M30324" i="1"/>
  <c r="K30324" i="1"/>
  <c r="M30323" i="1"/>
  <c r="K30323" i="1"/>
  <c r="M30322" i="1"/>
  <c r="K30322" i="1"/>
  <c r="M30321" i="1"/>
  <c r="K30321" i="1"/>
  <c r="M30320" i="1"/>
  <c r="K30320" i="1"/>
  <c r="M30319" i="1"/>
  <c r="K30319" i="1"/>
  <c r="M30318" i="1"/>
  <c r="K30318" i="1"/>
  <c r="M30317" i="1"/>
  <c r="K30317" i="1"/>
  <c r="M30316" i="1"/>
  <c r="K30316" i="1"/>
  <c r="M30315" i="1"/>
  <c r="K30315" i="1"/>
  <c r="M30314" i="1"/>
  <c r="K30314" i="1"/>
  <c r="M30313" i="1"/>
  <c r="K30313" i="1"/>
  <c r="M30312" i="1"/>
  <c r="K30312" i="1"/>
  <c r="M30311" i="1"/>
  <c r="K30311" i="1"/>
  <c r="M30310" i="1"/>
  <c r="K30310" i="1"/>
  <c r="M30309" i="1"/>
  <c r="K30309" i="1"/>
  <c r="M30308" i="1"/>
  <c r="K30308" i="1"/>
  <c r="M30307" i="1"/>
  <c r="K30307" i="1"/>
  <c r="M30306" i="1"/>
  <c r="K30306" i="1"/>
  <c r="M30305" i="1"/>
  <c r="K30305" i="1"/>
  <c r="M30304" i="1"/>
  <c r="K30304" i="1"/>
  <c r="M30303" i="1"/>
  <c r="K30303" i="1"/>
  <c r="M30302" i="1"/>
  <c r="K30302" i="1"/>
  <c r="M30301" i="1"/>
  <c r="K30301" i="1"/>
  <c r="M30300" i="1"/>
  <c r="K30300" i="1"/>
  <c r="M30299" i="1"/>
  <c r="K30299" i="1"/>
  <c r="M30298" i="1"/>
  <c r="K30298" i="1"/>
  <c r="M30297" i="1"/>
  <c r="K30297" i="1"/>
  <c r="M30296" i="1"/>
  <c r="K30296" i="1"/>
  <c r="M30295" i="1"/>
  <c r="K30295" i="1"/>
  <c r="M30294" i="1"/>
  <c r="K30294" i="1"/>
  <c r="M30293" i="1"/>
  <c r="K30293" i="1"/>
  <c r="M30292" i="1"/>
  <c r="K30292" i="1"/>
  <c r="M30291" i="1"/>
  <c r="K30291" i="1"/>
  <c r="M30290" i="1"/>
  <c r="K30290" i="1"/>
  <c r="M30289" i="1"/>
  <c r="K30289" i="1"/>
  <c r="M30288" i="1"/>
  <c r="K30288" i="1"/>
  <c r="M30287" i="1"/>
  <c r="K30287" i="1"/>
  <c r="M30286" i="1"/>
  <c r="K30286" i="1"/>
  <c r="M30285" i="1"/>
  <c r="K30285" i="1"/>
  <c r="M30284" i="1"/>
  <c r="K30284" i="1"/>
  <c r="M30283" i="1"/>
  <c r="K30283" i="1"/>
  <c r="M30282" i="1"/>
  <c r="K30282" i="1"/>
  <c r="M30281" i="1"/>
  <c r="K30281" i="1"/>
  <c r="M30280" i="1"/>
  <c r="K30280" i="1"/>
  <c r="M30279" i="1"/>
  <c r="K30279" i="1"/>
  <c r="M30278" i="1"/>
  <c r="K30278" i="1"/>
  <c r="M30277" i="1"/>
  <c r="K30277" i="1"/>
  <c r="M30276" i="1"/>
  <c r="K30276" i="1"/>
  <c r="M30275" i="1"/>
  <c r="K30275" i="1"/>
  <c r="M30274" i="1"/>
  <c r="K30274" i="1"/>
  <c r="M30273" i="1"/>
  <c r="K30273" i="1"/>
  <c r="M30272" i="1"/>
  <c r="K30272" i="1"/>
  <c r="M30271" i="1"/>
  <c r="K30271" i="1"/>
  <c r="M30270" i="1"/>
  <c r="K30270" i="1"/>
  <c r="M30269" i="1"/>
  <c r="K30269" i="1"/>
  <c r="M30268" i="1"/>
  <c r="K30268" i="1"/>
  <c r="M30267" i="1"/>
  <c r="K30267" i="1"/>
  <c r="M30266" i="1"/>
  <c r="K30266" i="1"/>
  <c r="M30265" i="1"/>
  <c r="K30265" i="1"/>
  <c r="M30264" i="1"/>
  <c r="K30264" i="1"/>
  <c r="M30263" i="1"/>
  <c r="K30263" i="1"/>
  <c r="M30262" i="1"/>
  <c r="K30262" i="1"/>
  <c r="M30261" i="1"/>
  <c r="K30261" i="1"/>
  <c r="M30260" i="1"/>
  <c r="K30260" i="1"/>
  <c r="M30259" i="1"/>
  <c r="K30259" i="1"/>
  <c r="M30258" i="1"/>
  <c r="K30258" i="1"/>
  <c r="M30257" i="1"/>
  <c r="K30257" i="1"/>
  <c r="M30256" i="1"/>
  <c r="K30256" i="1"/>
  <c r="M30255" i="1"/>
  <c r="K30255" i="1"/>
  <c r="M30254" i="1"/>
  <c r="K30254" i="1"/>
  <c r="M30253" i="1"/>
  <c r="K30253" i="1"/>
  <c r="M30252" i="1"/>
  <c r="K30252" i="1"/>
  <c r="M30251" i="1"/>
  <c r="K30251" i="1"/>
  <c r="M30250" i="1"/>
  <c r="K30250" i="1"/>
  <c r="M30249" i="1"/>
  <c r="K30249" i="1"/>
  <c r="M30248" i="1"/>
  <c r="K30248" i="1"/>
  <c r="M30247" i="1"/>
  <c r="K30247" i="1"/>
  <c r="M30246" i="1"/>
  <c r="K30246" i="1"/>
  <c r="M30245" i="1"/>
  <c r="K30245" i="1"/>
  <c r="M30244" i="1"/>
  <c r="K30244" i="1"/>
  <c r="M30243" i="1"/>
  <c r="K30243" i="1"/>
  <c r="M30242" i="1"/>
  <c r="K30242" i="1"/>
  <c r="M30241" i="1"/>
  <c r="K30241" i="1"/>
  <c r="M30240" i="1"/>
  <c r="K30240" i="1"/>
  <c r="M30239" i="1"/>
  <c r="K30239" i="1"/>
  <c r="M30238" i="1"/>
  <c r="K30238" i="1"/>
  <c r="M30237" i="1"/>
  <c r="K30237" i="1"/>
  <c r="M30236" i="1"/>
  <c r="K30236" i="1"/>
  <c r="M30235" i="1"/>
  <c r="K30235" i="1"/>
  <c r="M30234" i="1"/>
  <c r="K30234" i="1"/>
  <c r="M30233" i="1"/>
  <c r="K30233" i="1"/>
  <c r="M30232" i="1"/>
  <c r="K30232" i="1"/>
  <c r="M30231" i="1"/>
  <c r="K30231" i="1"/>
  <c r="M30230" i="1"/>
  <c r="K30230" i="1"/>
  <c r="M30229" i="1"/>
  <c r="K30229" i="1"/>
  <c r="M30228" i="1"/>
  <c r="K30228" i="1"/>
  <c r="M30227" i="1"/>
  <c r="K30227" i="1"/>
  <c r="M30226" i="1"/>
  <c r="K30226" i="1"/>
  <c r="M30225" i="1"/>
  <c r="K30225" i="1"/>
  <c r="M30224" i="1"/>
  <c r="K30224" i="1"/>
  <c r="M30223" i="1"/>
  <c r="K30223" i="1"/>
  <c r="M30222" i="1"/>
  <c r="K30222" i="1"/>
  <c r="M30221" i="1"/>
  <c r="K30221" i="1"/>
  <c r="M30220" i="1"/>
  <c r="K30220" i="1"/>
  <c r="M30219" i="1"/>
  <c r="K30219" i="1"/>
  <c r="M30218" i="1"/>
  <c r="K30218" i="1"/>
  <c r="M30217" i="1"/>
  <c r="K30217" i="1"/>
  <c r="M30216" i="1"/>
  <c r="K30216" i="1"/>
  <c r="M30215" i="1"/>
  <c r="K30215" i="1"/>
  <c r="M30214" i="1"/>
  <c r="K30214" i="1"/>
  <c r="M30213" i="1"/>
  <c r="K30213" i="1"/>
  <c r="M30212" i="1"/>
  <c r="K30212" i="1"/>
  <c r="M30211" i="1"/>
  <c r="K30211" i="1"/>
  <c r="M30210" i="1"/>
  <c r="K30210" i="1"/>
  <c r="M30209" i="1"/>
  <c r="K30209" i="1"/>
  <c r="M30208" i="1"/>
  <c r="K30208" i="1"/>
  <c r="M30207" i="1"/>
  <c r="K30207" i="1"/>
  <c r="M30206" i="1"/>
  <c r="K30206" i="1"/>
  <c r="M30205" i="1"/>
  <c r="K30205" i="1"/>
  <c r="M30204" i="1"/>
  <c r="K30204" i="1"/>
  <c r="M30203" i="1"/>
  <c r="K30203" i="1"/>
  <c r="M30202" i="1"/>
  <c r="K30202" i="1"/>
  <c r="M30201" i="1"/>
  <c r="K30201" i="1"/>
  <c r="M30200" i="1"/>
  <c r="K30200" i="1"/>
  <c r="M30199" i="1"/>
  <c r="K30199" i="1"/>
  <c r="M30198" i="1"/>
  <c r="K30198" i="1"/>
  <c r="M30197" i="1"/>
  <c r="K30197" i="1"/>
  <c r="M30196" i="1"/>
  <c r="K30196" i="1"/>
  <c r="M30195" i="1"/>
  <c r="K30195" i="1"/>
  <c r="M30194" i="1"/>
  <c r="K30194" i="1"/>
  <c r="M30193" i="1"/>
  <c r="K30193" i="1"/>
  <c r="M30192" i="1"/>
  <c r="K30192" i="1"/>
  <c r="M30191" i="1"/>
  <c r="K30191" i="1"/>
  <c r="M30190" i="1"/>
  <c r="K30190" i="1"/>
  <c r="M30189" i="1"/>
  <c r="K30189" i="1"/>
  <c r="M30188" i="1"/>
  <c r="K30188" i="1"/>
  <c r="M30187" i="1"/>
  <c r="K30187" i="1"/>
  <c r="M30186" i="1"/>
  <c r="K30186" i="1"/>
  <c r="M30185" i="1"/>
  <c r="K30185" i="1"/>
  <c r="M30184" i="1"/>
  <c r="K30184" i="1"/>
  <c r="M30183" i="1"/>
  <c r="K30183" i="1"/>
  <c r="M30182" i="1"/>
  <c r="K30182" i="1"/>
  <c r="M30181" i="1"/>
  <c r="K30181" i="1"/>
  <c r="M30180" i="1"/>
  <c r="K30180" i="1"/>
  <c r="M30179" i="1"/>
  <c r="K30179" i="1"/>
  <c r="M30178" i="1"/>
  <c r="K30178" i="1"/>
  <c r="M30177" i="1"/>
  <c r="K30177" i="1"/>
  <c r="M30176" i="1"/>
  <c r="K30176" i="1"/>
  <c r="M30175" i="1"/>
  <c r="K30175" i="1"/>
  <c r="M30174" i="1"/>
  <c r="K30174" i="1"/>
  <c r="M30173" i="1"/>
  <c r="K30173" i="1"/>
  <c r="M30172" i="1"/>
  <c r="K30172" i="1"/>
  <c r="M30171" i="1"/>
  <c r="K30171" i="1"/>
  <c r="M30170" i="1"/>
  <c r="K30170" i="1"/>
  <c r="M30169" i="1"/>
  <c r="K30169" i="1"/>
  <c r="M30168" i="1"/>
  <c r="K30168" i="1"/>
  <c r="M30167" i="1"/>
  <c r="K30167" i="1"/>
  <c r="M30166" i="1"/>
  <c r="K30166" i="1"/>
  <c r="M30165" i="1"/>
  <c r="K30165" i="1"/>
  <c r="M30164" i="1"/>
  <c r="K30164" i="1"/>
  <c r="M30163" i="1"/>
  <c r="K30163" i="1"/>
  <c r="M30162" i="1"/>
  <c r="K30162" i="1"/>
  <c r="M30161" i="1"/>
  <c r="K30161" i="1"/>
  <c r="M30160" i="1"/>
  <c r="K30160" i="1"/>
  <c r="M30159" i="1"/>
  <c r="K30159" i="1"/>
  <c r="M30158" i="1"/>
  <c r="K30158" i="1"/>
  <c r="M30157" i="1"/>
  <c r="K30157" i="1"/>
  <c r="M30156" i="1"/>
  <c r="K30156" i="1"/>
  <c r="M30155" i="1"/>
  <c r="K30155" i="1"/>
  <c r="M30154" i="1"/>
  <c r="K30154" i="1"/>
  <c r="M30153" i="1"/>
  <c r="K30153" i="1"/>
  <c r="M30152" i="1"/>
  <c r="K30152" i="1"/>
  <c r="M30151" i="1"/>
  <c r="K30151" i="1"/>
  <c r="M30150" i="1"/>
  <c r="K30150" i="1"/>
  <c r="M30149" i="1"/>
  <c r="K30149" i="1"/>
  <c r="M30148" i="1"/>
  <c r="K30148" i="1"/>
  <c r="M30147" i="1"/>
  <c r="K30147" i="1"/>
  <c r="M30146" i="1"/>
  <c r="K30146" i="1"/>
  <c r="M30145" i="1"/>
  <c r="K30145" i="1"/>
  <c r="M30144" i="1"/>
  <c r="K30144" i="1"/>
  <c r="M30143" i="1"/>
  <c r="K30143" i="1"/>
  <c r="M30142" i="1"/>
  <c r="K30142" i="1"/>
  <c r="M30141" i="1"/>
  <c r="K30141" i="1"/>
  <c r="M30140" i="1"/>
  <c r="K30140" i="1"/>
  <c r="M30139" i="1"/>
  <c r="K30139" i="1"/>
  <c r="M30138" i="1"/>
  <c r="K30138" i="1"/>
  <c r="M30137" i="1"/>
  <c r="K30137" i="1"/>
  <c r="M30136" i="1"/>
  <c r="K30136" i="1"/>
  <c r="M30135" i="1"/>
  <c r="K30135" i="1"/>
  <c r="M30134" i="1"/>
  <c r="K30134" i="1"/>
  <c r="M30133" i="1"/>
  <c r="K30133" i="1"/>
  <c r="M30132" i="1"/>
  <c r="K30132" i="1"/>
  <c r="M30131" i="1"/>
  <c r="K30131" i="1"/>
  <c r="M30130" i="1"/>
  <c r="K30130" i="1"/>
  <c r="M30129" i="1"/>
  <c r="K30129" i="1"/>
  <c r="M30128" i="1"/>
  <c r="K30128" i="1"/>
  <c r="M30127" i="1"/>
  <c r="K30127" i="1"/>
  <c r="M30126" i="1"/>
  <c r="K30126" i="1"/>
  <c r="M30125" i="1"/>
  <c r="K30125" i="1"/>
  <c r="M30124" i="1"/>
  <c r="K30124" i="1"/>
  <c r="M30123" i="1"/>
  <c r="K30123" i="1"/>
  <c r="M30122" i="1"/>
  <c r="K30122" i="1"/>
  <c r="M30121" i="1"/>
  <c r="K30121" i="1"/>
  <c r="M30120" i="1"/>
  <c r="K30120" i="1"/>
  <c r="M30119" i="1"/>
  <c r="K30119" i="1"/>
  <c r="M30118" i="1"/>
  <c r="K30118" i="1"/>
  <c r="M30117" i="1"/>
  <c r="K30117" i="1"/>
  <c r="M30116" i="1"/>
  <c r="K30116" i="1"/>
  <c r="M30115" i="1"/>
  <c r="K30115" i="1"/>
  <c r="M30114" i="1"/>
  <c r="K30114" i="1"/>
  <c r="M30113" i="1"/>
  <c r="K30113" i="1"/>
  <c r="M30112" i="1"/>
  <c r="K30112" i="1"/>
  <c r="M30111" i="1"/>
  <c r="K30111" i="1"/>
  <c r="M30110" i="1"/>
  <c r="K30110" i="1"/>
  <c r="M30109" i="1"/>
  <c r="K30109" i="1"/>
  <c r="M30108" i="1"/>
  <c r="K30108" i="1"/>
  <c r="M30107" i="1"/>
  <c r="K30107" i="1"/>
  <c r="M30106" i="1"/>
  <c r="K30106" i="1"/>
  <c r="M30105" i="1"/>
  <c r="K30105" i="1"/>
  <c r="M30104" i="1"/>
  <c r="K30104" i="1"/>
  <c r="M30103" i="1"/>
  <c r="K30103" i="1"/>
  <c r="M30102" i="1"/>
  <c r="K30102" i="1"/>
  <c r="M30101" i="1"/>
  <c r="K30101" i="1"/>
  <c r="M30100" i="1"/>
  <c r="K30100" i="1"/>
  <c r="M30099" i="1"/>
  <c r="K30099" i="1"/>
  <c r="M30098" i="1"/>
  <c r="K30098" i="1"/>
  <c r="M30097" i="1"/>
  <c r="K30097" i="1"/>
  <c r="M30096" i="1"/>
  <c r="K30096" i="1"/>
  <c r="M30095" i="1"/>
  <c r="K30095" i="1"/>
  <c r="M30094" i="1"/>
  <c r="K30094" i="1"/>
  <c r="M30093" i="1"/>
  <c r="K30093" i="1"/>
  <c r="M30092" i="1"/>
  <c r="K30092" i="1"/>
  <c r="M30091" i="1"/>
  <c r="K30091" i="1"/>
  <c r="M30090" i="1"/>
  <c r="K30090" i="1"/>
  <c r="M30089" i="1"/>
  <c r="K30089" i="1"/>
  <c r="M30088" i="1"/>
  <c r="K30088" i="1"/>
  <c r="M30087" i="1"/>
  <c r="K30087" i="1"/>
  <c r="M30086" i="1"/>
  <c r="K30086" i="1"/>
  <c r="M30085" i="1"/>
  <c r="K30085" i="1"/>
  <c r="M30084" i="1"/>
  <c r="K30084" i="1"/>
  <c r="M30083" i="1"/>
  <c r="K30083" i="1"/>
  <c r="M30082" i="1"/>
  <c r="K30082" i="1"/>
  <c r="M30081" i="1"/>
  <c r="K30081" i="1"/>
  <c r="M30080" i="1"/>
  <c r="K30080" i="1"/>
  <c r="M30079" i="1"/>
  <c r="K30079" i="1"/>
  <c r="M30078" i="1"/>
  <c r="K30078" i="1"/>
  <c r="M30077" i="1"/>
  <c r="K30077" i="1"/>
  <c r="M30076" i="1"/>
  <c r="K30076" i="1"/>
  <c r="M30075" i="1"/>
  <c r="K30075" i="1"/>
  <c r="M30074" i="1"/>
  <c r="K30074" i="1"/>
  <c r="M30073" i="1"/>
  <c r="K30073" i="1"/>
  <c r="M30072" i="1"/>
  <c r="K30072" i="1"/>
  <c r="M30071" i="1"/>
  <c r="K30071" i="1"/>
  <c r="M30070" i="1"/>
  <c r="K30070" i="1"/>
  <c r="M30069" i="1"/>
  <c r="K30069" i="1"/>
  <c r="M30068" i="1"/>
  <c r="K30068" i="1"/>
  <c r="M30067" i="1"/>
  <c r="K30067" i="1"/>
  <c r="M30066" i="1"/>
  <c r="K30066" i="1"/>
  <c r="M30065" i="1"/>
  <c r="K30065" i="1"/>
  <c r="M30064" i="1"/>
  <c r="K30064" i="1"/>
  <c r="M30063" i="1"/>
  <c r="K30063" i="1"/>
  <c r="M30062" i="1"/>
  <c r="K30062" i="1"/>
  <c r="M30061" i="1"/>
  <c r="K30061" i="1"/>
  <c r="M30060" i="1"/>
  <c r="K30060" i="1"/>
  <c r="M30059" i="1"/>
  <c r="K30059" i="1"/>
  <c r="M30058" i="1"/>
  <c r="K30058" i="1"/>
  <c r="M30057" i="1"/>
  <c r="K30057" i="1"/>
  <c r="M30056" i="1"/>
  <c r="K30056" i="1"/>
  <c r="M30055" i="1"/>
  <c r="K30055" i="1"/>
  <c r="M30054" i="1"/>
  <c r="K30054" i="1"/>
  <c r="M30053" i="1"/>
  <c r="K30053" i="1"/>
  <c r="M30052" i="1"/>
  <c r="K30052" i="1"/>
  <c r="M30051" i="1"/>
  <c r="K30051" i="1"/>
  <c r="M30050" i="1"/>
  <c r="K30050" i="1"/>
  <c r="M30049" i="1"/>
  <c r="K30049" i="1"/>
  <c r="M30048" i="1"/>
  <c r="K30048" i="1"/>
  <c r="M30047" i="1"/>
  <c r="K30047" i="1"/>
  <c r="M30046" i="1"/>
  <c r="K30046" i="1"/>
  <c r="M30045" i="1"/>
  <c r="K30045" i="1"/>
  <c r="M30044" i="1"/>
  <c r="K30044" i="1"/>
  <c r="M30043" i="1"/>
  <c r="K30043" i="1"/>
  <c r="M30042" i="1"/>
  <c r="K30042" i="1"/>
  <c r="M30041" i="1"/>
  <c r="K30041" i="1"/>
  <c r="M30040" i="1"/>
  <c r="K30040" i="1"/>
  <c r="M30039" i="1"/>
  <c r="K30039" i="1"/>
  <c r="M30038" i="1"/>
  <c r="K30038" i="1"/>
  <c r="M30037" i="1"/>
  <c r="K30037" i="1"/>
  <c r="M30036" i="1"/>
  <c r="K30036" i="1"/>
  <c r="M30035" i="1"/>
  <c r="K30035" i="1"/>
  <c r="M30034" i="1"/>
  <c r="K30034" i="1"/>
  <c r="M30033" i="1"/>
  <c r="K30033" i="1"/>
  <c r="M30032" i="1"/>
  <c r="K30032" i="1"/>
  <c r="M30031" i="1"/>
  <c r="K30031" i="1"/>
  <c r="M30030" i="1"/>
  <c r="K30030" i="1"/>
  <c r="M30029" i="1"/>
  <c r="K30029" i="1"/>
  <c r="M30028" i="1"/>
  <c r="K30028" i="1"/>
  <c r="M30027" i="1"/>
  <c r="K30027" i="1"/>
  <c r="M30026" i="1"/>
  <c r="K30026" i="1"/>
  <c r="M30025" i="1"/>
  <c r="K30025" i="1"/>
  <c r="M30024" i="1"/>
  <c r="K30024" i="1"/>
  <c r="M30023" i="1"/>
  <c r="K30023" i="1"/>
  <c r="M30022" i="1"/>
  <c r="K30022" i="1"/>
  <c r="M30021" i="1"/>
  <c r="K30021" i="1"/>
  <c r="M30020" i="1"/>
  <c r="K30020" i="1"/>
  <c r="M30019" i="1"/>
  <c r="K30019" i="1"/>
  <c r="M30018" i="1"/>
  <c r="K30018" i="1"/>
  <c r="M30017" i="1"/>
  <c r="K30017" i="1"/>
  <c r="M30016" i="1"/>
  <c r="K30016" i="1"/>
  <c r="M30015" i="1"/>
  <c r="K30015" i="1"/>
  <c r="M30014" i="1"/>
  <c r="K30014" i="1"/>
  <c r="M30013" i="1"/>
  <c r="K30013" i="1"/>
  <c r="M30012" i="1"/>
  <c r="K30012" i="1"/>
  <c r="M30011" i="1"/>
  <c r="K30011" i="1"/>
  <c r="M30010" i="1"/>
  <c r="K30010" i="1"/>
  <c r="M30009" i="1"/>
  <c r="K30009" i="1"/>
  <c r="M30008" i="1"/>
  <c r="K30008" i="1"/>
  <c r="M30007" i="1"/>
  <c r="K30007" i="1"/>
  <c r="M30006" i="1"/>
  <c r="K30006" i="1"/>
  <c r="M30005" i="1"/>
  <c r="K30005" i="1"/>
  <c r="M30004" i="1"/>
  <c r="K30004" i="1"/>
  <c r="M30003" i="1"/>
  <c r="K30003" i="1"/>
  <c r="M30002" i="1"/>
  <c r="K30002" i="1"/>
  <c r="M30001" i="1"/>
  <c r="K30001" i="1"/>
  <c r="M30000" i="1"/>
  <c r="K30000" i="1"/>
  <c r="M29999" i="1"/>
  <c r="K29999" i="1"/>
  <c r="M29998" i="1"/>
  <c r="K29998" i="1"/>
  <c r="M29997" i="1"/>
  <c r="K29997" i="1"/>
  <c r="M29996" i="1"/>
  <c r="K29996" i="1"/>
  <c r="M29995" i="1"/>
  <c r="K29995" i="1"/>
  <c r="M29994" i="1"/>
  <c r="K29994" i="1"/>
  <c r="M29993" i="1"/>
  <c r="K29993" i="1"/>
  <c r="M29992" i="1"/>
  <c r="K29992" i="1"/>
  <c r="M29991" i="1"/>
  <c r="K29991" i="1"/>
  <c r="M29990" i="1"/>
  <c r="K29990" i="1"/>
  <c r="M29989" i="1"/>
  <c r="K29989" i="1"/>
  <c r="M29988" i="1"/>
  <c r="K29988" i="1"/>
  <c r="M29987" i="1"/>
  <c r="K29987" i="1"/>
  <c r="M29986" i="1"/>
  <c r="K29986" i="1"/>
  <c r="M29985" i="1"/>
  <c r="K29985" i="1"/>
  <c r="M29984" i="1"/>
  <c r="K29984" i="1"/>
  <c r="M29983" i="1"/>
  <c r="K29983" i="1"/>
  <c r="M29982" i="1"/>
  <c r="K29982" i="1"/>
  <c r="M29981" i="1"/>
  <c r="K29981" i="1"/>
  <c r="M29980" i="1"/>
  <c r="K29980" i="1"/>
  <c r="M29979" i="1"/>
  <c r="K29979" i="1"/>
  <c r="M29978" i="1"/>
  <c r="K29978" i="1"/>
  <c r="M29977" i="1"/>
  <c r="K29977" i="1"/>
  <c r="M29976" i="1"/>
  <c r="K29976" i="1"/>
  <c r="M29975" i="1"/>
  <c r="K29975" i="1"/>
  <c r="M29974" i="1"/>
  <c r="K29974" i="1"/>
  <c r="M29973" i="1"/>
  <c r="K29973" i="1"/>
  <c r="M29972" i="1"/>
  <c r="K29972" i="1"/>
  <c r="M29971" i="1"/>
  <c r="K29971" i="1"/>
  <c r="M29970" i="1"/>
  <c r="K29970" i="1"/>
  <c r="M29969" i="1"/>
  <c r="K29969" i="1"/>
  <c r="M29968" i="1"/>
  <c r="K29968" i="1"/>
  <c r="M29967" i="1"/>
  <c r="K29967" i="1"/>
  <c r="M29966" i="1"/>
  <c r="K29966" i="1"/>
  <c r="M29965" i="1"/>
  <c r="K29965" i="1"/>
  <c r="M29964" i="1"/>
  <c r="K29964" i="1"/>
  <c r="M29963" i="1"/>
  <c r="K29963" i="1"/>
  <c r="M29962" i="1"/>
  <c r="K29962" i="1"/>
  <c r="M29961" i="1"/>
  <c r="K29961" i="1"/>
  <c r="M29960" i="1"/>
  <c r="K29960" i="1"/>
  <c r="M29959" i="1"/>
  <c r="K29959" i="1"/>
  <c r="M29958" i="1"/>
  <c r="K29958" i="1"/>
  <c r="M29957" i="1"/>
  <c r="K29957" i="1"/>
  <c r="M29956" i="1"/>
  <c r="K29956" i="1"/>
  <c r="M29955" i="1"/>
  <c r="K29955" i="1"/>
  <c r="M29954" i="1"/>
  <c r="K29954" i="1"/>
  <c r="M29953" i="1"/>
  <c r="K29953" i="1"/>
  <c r="M29952" i="1"/>
  <c r="K29952" i="1"/>
  <c r="M29951" i="1"/>
  <c r="K29951" i="1"/>
  <c r="M29950" i="1"/>
  <c r="K29950" i="1"/>
  <c r="M29949" i="1"/>
  <c r="K29949" i="1"/>
  <c r="M29948" i="1"/>
  <c r="K29948" i="1"/>
  <c r="M29947" i="1"/>
  <c r="K29947" i="1"/>
  <c r="M29946" i="1"/>
  <c r="K29946" i="1"/>
  <c r="M29945" i="1"/>
  <c r="K29945" i="1"/>
  <c r="M29944" i="1"/>
  <c r="K29944" i="1"/>
  <c r="M29943" i="1"/>
  <c r="K29943" i="1"/>
  <c r="M29942" i="1"/>
  <c r="K29942" i="1"/>
  <c r="M29941" i="1"/>
  <c r="K29941" i="1"/>
  <c r="M29940" i="1"/>
  <c r="K29940" i="1"/>
  <c r="M29939" i="1"/>
  <c r="K29939" i="1"/>
  <c r="M29938" i="1"/>
  <c r="K29938" i="1"/>
  <c r="M29937" i="1"/>
  <c r="K29937" i="1"/>
  <c r="M29936" i="1"/>
  <c r="K29936" i="1"/>
  <c r="M29935" i="1"/>
  <c r="K29935" i="1"/>
  <c r="M29934" i="1"/>
  <c r="K29934" i="1"/>
  <c r="M29933" i="1"/>
  <c r="K29933" i="1"/>
  <c r="M29932" i="1"/>
  <c r="K29932" i="1"/>
  <c r="M29931" i="1"/>
  <c r="K29931" i="1"/>
  <c r="M29930" i="1"/>
  <c r="K29930" i="1"/>
  <c r="M29929" i="1"/>
  <c r="K29929" i="1"/>
  <c r="M29928" i="1"/>
  <c r="K29928" i="1"/>
  <c r="M29927" i="1"/>
  <c r="K29927" i="1"/>
  <c r="M29926" i="1"/>
  <c r="K29926" i="1"/>
  <c r="M29925" i="1"/>
  <c r="K29925" i="1"/>
  <c r="M29924" i="1"/>
  <c r="K29924" i="1"/>
  <c r="M29923" i="1"/>
  <c r="K29923" i="1"/>
  <c r="M29922" i="1"/>
  <c r="K29922" i="1"/>
  <c r="M29921" i="1"/>
  <c r="K29921" i="1"/>
  <c r="M29920" i="1"/>
  <c r="K29920" i="1"/>
  <c r="M29919" i="1"/>
  <c r="K29919" i="1"/>
  <c r="M29918" i="1"/>
  <c r="K29918" i="1"/>
  <c r="M29917" i="1"/>
  <c r="K29917" i="1"/>
  <c r="M29916" i="1"/>
  <c r="K29916" i="1"/>
  <c r="M29915" i="1"/>
  <c r="K29915" i="1"/>
  <c r="M29914" i="1"/>
  <c r="K29914" i="1"/>
  <c r="M29913" i="1"/>
  <c r="K29913" i="1"/>
  <c r="M29912" i="1"/>
  <c r="K29912" i="1"/>
  <c r="M29911" i="1"/>
  <c r="K29911" i="1"/>
  <c r="M29910" i="1"/>
  <c r="K29910" i="1"/>
  <c r="M29909" i="1"/>
  <c r="K29909" i="1"/>
  <c r="M29908" i="1"/>
  <c r="K29908" i="1"/>
  <c r="M29907" i="1"/>
  <c r="K29907" i="1"/>
  <c r="M29906" i="1"/>
  <c r="K29906" i="1"/>
  <c r="M29905" i="1"/>
  <c r="K29905" i="1"/>
  <c r="M29904" i="1"/>
  <c r="K29904" i="1"/>
  <c r="M29903" i="1"/>
  <c r="K29903" i="1"/>
  <c r="M29902" i="1"/>
  <c r="K29902" i="1"/>
  <c r="M29901" i="1"/>
  <c r="K29901" i="1"/>
  <c r="M29900" i="1"/>
  <c r="K29900" i="1"/>
  <c r="M29899" i="1"/>
  <c r="K29899" i="1"/>
  <c r="M29898" i="1"/>
  <c r="K29898" i="1"/>
  <c r="M29897" i="1"/>
  <c r="K29897" i="1"/>
  <c r="M29896" i="1"/>
  <c r="K29896" i="1"/>
  <c r="M29895" i="1"/>
  <c r="K29895" i="1"/>
  <c r="M29894" i="1"/>
  <c r="K29894" i="1"/>
  <c r="M29893" i="1"/>
  <c r="K29893" i="1"/>
  <c r="M29892" i="1"/>
  <c r="K29892" i="1"/>
  <c r="M29891" i="1"/>
  <c r="K29891" i="1"/>
  <c r="M29890" i="1"/>
  <c r="K29890" i="1"/>
  <c r="M29889" i="1"/>
  <c r="K29889" i="1"/>
  <c r="M29888" i="1"/>
  <c r="K29888" i="1"/>
  <c r="M29887" i="1"/>
  <c r="K29887" i="1"/>
  <c r="M29886" i="1"/>
  <c r="K29886" i="1"/>
  <c r="M29885" i="1"/>
  <c r="K29885" i="1"/>
  <c r="M29884" i="1"/>
  <c r="K29884" i="1"/>
  <c r="M29883" i="1"/>
  <c r="K29883" i="1"/>
  <c r="M29882" i="1"/>
  <c r="K29882" i="1"/>
  <c r="M29881" i="1"/>
  <c r="K29881" i="1"/>
  <c r="M29880" i="1"/>
  <c r="K29880" i="1"/>
  <c r="M29879" i="1"/>
  <c r="K29879" i="1"/>
  <c r="M29878" i="1"/>
  <c r="K29878" i="1"/>
  <c r="M29877" i="1"/>
  <c r="K29877" i="1"/>
  <c r="M29876" i="1"/>
  <c r="K29876" i="1"/>
  <c r="M29875" i="1"/>
  <c r="K29875" i="1"/>
  <c r="M29874" i="1"/>
  <c r="K29874" i="1"/>
  <c r="M29873" i="1"/>
  <c r="K29873" i="1"/>
  <c r="M29872" i="1"/>
  <c r="K29872" i="1"/>
  <c r="M29871" i="1"/>
  <c r="K29871" i="1"/>
  <c r="M29870" i="1"/>
  <c r="K29870" i="1"/>
  <c r="M29869" i="1"/>
  <c r="K29869" i="1"/>
  <c r="M29868" i="1"/>
  <c r="K29868" i="1"/>
  <c r="M29867" i="1"/>
  <c r="K29867" i="1"/>
  <c r="M29866" i="1"/>
  <c r="K29866" i="1"/>
  <c r="M29865" i="1"/>
  <c r="K29865" i="1"/>
  <c r="M29864" i="1"/>
  <c r="K29864" i="1"/>
  <c r="M29863" i="1"/>
  <c r="K29863" i="1"/>
  <c r="M29862" i="1"/>
  <c r="K29862" i="1"/>
  <c r="M29861" i="1"/>
  <c r="K29861" i="1"/>
  <c r="M29860" i="1"/>
  <c r="K29860" i="1"/>
  <c r="M29859" i="1"/>
  <c r="K29859" i="1"/>
  <c r="M29858" i="1"/>
  <c r="K29858" i="1"/>
  <c r="M29857" i="1"/>
  <c r="K29857" i="1"/>
  <c r="M29856" i="1"/>
  <c r="K29856" i="1"/>
  <c r="M29855" i="1"/>
  <c r="K29855" i="1"/>
  <c r="M29854" i="1"/>
  <c r="K29854" i="1"/>
  <c r="M29853" i="1"/>
  <c r="K29853" i="1"/>
  <c r="M29852" i="1"/>
  <c r="K29852" i="1"/>
  <c r="M29851" i="1"/>
  <c r="K29851" i="1"/>
  <c r="M29850" i="1"/>
  <c r="K29850" i="1"/>
  <c r="M29849" i="1"/>
  <c r="K29849" i="1"/>
  <c r="M29848" i="1"/>
  <c r="K29848" i="1"/>
  <c r="M29847" i="1"/>
  <c r="K29847" i="1"/>
  <c r="M29846" i="1"/>
  <c r="K29846" i="1"/>
  <c r="M29845" i="1"/>
  <c r="K29845" i="1"/>
  <c r="M29844" i="1"/>
  <c r="K29844" i="1"/>
  <c r="M29843" i="1"/>
  <c r="K29843" i="1"/>
  <c r="M29842" i="1"/>
  <c r="K29842" i="1"/>
  <c r="M29841" i="1"/>
  <c r="K29841" i="1"/>
  <c r="M29840" i="1"/>
  <c r="K29840" i="1"/>
  <c r="M29839" i="1"/>
  <c r="K29839" i="1"/>
  <c r="M29838" i="1"/>
  <c r="K29838" i="1"/>
  <c r="M29837" i="1"/>
  <c r="K29837" i="1"/>
  <c r="M29836" i="1"/>
  <c r="K29836" i="1"/>
  <c r="M29835" i="1"/>
  <c r="K29835" i="1"/>
  <c r="M29834" i="1"/>
  <c r="K29834" i="1"/>
  <c r="M29833" i="1"/>
  <c r="K29833" i="1"/>
  <c r="M29832" i="1"/>
  <c r="K29832" i="1"/>
  <c r="M29831" i="1"/>
  <c r="K29831" i="1"/>
  <c r="M29830" i="1"/>
  <c r="K29830" i="1"/>
  <c r="M29829" i="1"/>
  <c r="K29829" i="1"/>
  <c r="M29828" i="1"/>
  <c r="K29828" i="1"/>
  <c r="M29827" i="1"/>
  <c r="K29827" i="1"/>
  <c r="M29826" i="1"/>
  <c r="K29826" i="1"/>
  <c r="M29825" i="1"/>
  <c r="K29825" i="1"/>
  <c r="M29824" i="1"/>
  <c r="K29824" i="1"/>
  <c r="M29823" i="1"/>
  <c r="K29823" i="1"/>
  <c r="M29822" i="1"/>
  <c r="K29822" i="1"/>
  <c r="M29821" i="1"/>
  <c r="K29821" i="1"/>
  <c r="M29820" i="1"/>
  <c r="K29820" i="1"/>
  <c r="M29819" i="1"/>
  <c r="K29819" i="1"/>
  <c r="M29818" i="1"/>
  <c r="K29818" i="1"/>
  <c r="M29817" i="1"/>
  <c r="K29817" i="1"/>
  <c r="M29816" i="1"/>
  <c r="K29816" i="1"/>
  <c r="M29815" i="1"/>
  <c r="K29815" i="1"/>
  <c r="M29814" i="1"/>
  <c r="K29814" i="1"/>
  <c r="M29813" i="1"/>
  <c r="K29813" i="1"/>
  <c r="M29812" i="1"/>
  <c r="K29812" i="1"/>
  <c r="M29811" i="1"/>
  <c r="K29811" i="1"/>
  <c r="M29810" i="1"/>
  <c r="K29810" i="1"/>
  <c r="M29809" i="1"/>
  <c r="K29809" i="1"/>
  <c r="M29808" i="1"/>
  <c r="K29808" i="1"/>
  <c r="M29807" i="1"/>
  <c r="K29807" i="1"/>
  <c r="M29806" i="1"/>
  <c r="K29806" i="1"/>
  <c r="M29805" i="1"/>
  <c r="K29805" i="1"/>
  <c r="M29804" i="1"/>
  <c r="K29804" i="1"/>
  <c r="M29803" i="1"/>
  <c r="K29803" i="1"/>
  <c r="M29802" i="1"/>
  <c r="K29802" i="1"/>
  <c r="M29801" i="1"/>
  <c r="K29801" i="1"/>
  <c r="M29800" i="1"/>
  <c r="K29800" i="1"/>
  <c r="M29799" i="1"/>
  <c r="K29799" i="1"/>
  <c r="M29798" i="1"/>
  <c r="K29798" i="1"/>
  <c r="M29797" i="1"/>
  <c r="K29797" i="1"/>
  <c r="M29796" i="1"/>
  <c r="K29796" i="1"/>
  <c r="M29795" i="1"/>
  <c r="K29795" i="1"/>
  <c r="M29794" i="1"/>
  <c r="K29794" i="1"/>
  <c r="M29793" i="1"/>
  <c r="K29793" i="1"/>
  <c r="M29792" i="1"/>
  <c r="K29792" i="1"/>
  <c r="M29791" i="1"/>
  <c r="K29791" i="1"/>
  <c r="M29790" i="1"/>
  <c r="K29790" i="1"/>
  <c r="M29789" i="1"/>
  <c r="K29789" i="1"/>
  <c r="M29788" i="1"/>
  <c r="K29788" i="1"/>
  <c r="M29787" i="1"/>
  <c r="K29787" i="1"/>
  <c r="M29786" i="1"/>
  <c r="K29786" i="1"/>
  <c r="M29785" i="1"/>
  <c r="K29785" i="1"/>
  <c r="M29784" i="1"/>
  <c r="K29784" i="1"/>
  <c r="M29783" i="1"/>
  <c r="K29783" i="1"/>
  <c r="M29782" i="1"/>
  <c r="K29782" i="1"/>
  <c r="M29781" i="1"/>
  <c r="K29781" i="1"/>
  <c r="M29780" i="1"/>
  <c r="K29780" i="1"/>
  <c r="M29779" i="1"/>
  <c r="K29779" i="1"/>
  <c r="M29778" i="1"/>
  <c r="K29778" i="1"/>
  <c r="M29777" i="1"/>
  <c r="K29777" i="1"/>
  <c r="M29776" i="1"/>
  <c r="K29776" i="1"/>
  <c r="M29775" i="1"/>
  <c r="K29775" i="1"/>
  <c r="M29774" i="1"/>
  <c r="K29774" i="1"/>
  <c r="M29773" i="1"/>
  <c r="K29773" i="1"/>
  <c r="M29772" i="1"/>
  <c r="K29772" i="1"/>
  <c r="M29771" i="1"/>
  <c r="K29771" i="1"/>
  <c r="M29770" i="1"/>
  <c r="K29770" i="1"/>
  <c r="M29769" i="1"/>
  <c r="K29769" i="1"/>
  <c r="M29768" i="1"/>
  <c r="K29768" i="1"/>
  <c r="M29767" i="1"/>
  <c r="K29767" i="1"/>
  <c r="M29766" i="1"/>
  <c r="K29766" i="1"/>
  <c r="M29765" i="1"/>
  <c r="K29765" i="1"/>
  <c r="M29764" i="1"/>
  <c r="K29764" i="1"/>
  <c r="M29763" i="1"/>
  <c r="K29763" i="1"/>
  <c r="M29762" i="1"/>
  <c r="K29762" i="1"/>
  <c r="M29761" i="1"/>
  <c r="K29761" i="1"/>
  <c r="M29760" i="1"/>
  <c r="K29760" i="1"/>
  <c r="M29759" i="1"/>
  <c r="K29759" i="1"/>
  <c r="M29758" i="1"/>
  <c r="K29758" i="1"/>
  <c r="M29757" i="1"/>
  <c r="K29757" i="1"/>
  <c r="M29756" i="1"/>
  <c r="K29756" i="1"/>
  <c r="M29755" i="1"/>
  <c r="K29755" i="1"/>
  <c r="M29754" i="1"/>
  <c r="K29754" i="1"/>
  <c r="M29753" i="1"/>
  <c r="K29753" i="1"/>
  <c r="M29752" i="1"/>
  <c r="K29752" i="1"/>
  <c r="M29751" i="1"/>
  <c r="K29751" i="1"/>
  <c r="M29750" i="1"/>
  <c r="K29750" i="1"/>
  <c r="M29749" i="1"/>
  <c r="K29749" i="1"/>
  <c r="M29748" i="1"/>
  <c r="K29748" i="1"/>
  <c r="M29747" i="1"/>
  <c r="K29747" i="1"/>
  <c r="M29746" i="1"/>
  <c r="K29746" i="1"/>
  <c r="M29745" i="1"/>
  <c r="K29745" i="1"/>
  <c r="M29744" i="1"/>
  <c r="K29744" i="1"/>
  <c r="M29743" i="1"/>
  <c r="K29743" i="1"/>
  <c r="M29742" i="1"/>
  <c r="K29742" i="1"/>
  <c r="M29741" i="1"/>
  <c r="K29741" i="1"/>
  <c r="M29740" i="1"/>
  <c r="K29740" i="1"/>
  <c r="M29739" i="1"/>
  <c r="K29739" i="1"/>
  <c r="M29738" i="1"/>
  <c r="K29738" i="1"/>
  <c r="M29737" i="1"/>
  <c r="K29737" i="1"/>
  <c r="M29736" i="1"/>
  <c r="K29736" i="1"/>
  <c r="M29735" i="1"/>
  <c r="K29735" i="1"/>
  <c r="M29734" i="1"/>
  <c r="K29734" i="1"/>
  <c r="M29733" i="1"/>
  <c r="K29733" i="1"/>
  <c r="M29732" i="1"/>
  <c r="K29732" i="1"/>
  <c r="M29731" i="1"/>
  <c r="K29731" i="1"/>
  <c r="M29730" i="1"/>
  <c r="K29730" i="1"/>
  <c r="M29729" i="1"/>
  <c r="K29729" i="1"/>
  <c r="M29728" i="1"/>
  <c r="K29728" i="1"/>
  <c r="M29727" i="1"/>
  <c r="K29727" i="1"/>
  <c r="M29726" i="1"/>
  <c r="K29726" i="1"/>
  <c r="M29725" i="1"/>
  <c r="K29725" i="1"/>
  <c r="M29724" i="1"/>
  <c r="K29724" i="1"/>
  <c r="M29723" i="1"/>
  <c r="K29723" i="1"/>
  <c r="M29722" i="1"/>
  <c r="K29722" i="1"/>
  <c r="M29721" i="1"/>
  <c r="K29721" i="1"/>
  <c r="M29720" i="1"/>
  <c r="K29720" i="1"/>
  <c r="M29719" i="1"/>
  <c r="K29719" i="1"/>
  <c r="M29718" i="1"/>
  <c r="K29718" i="1"/>
  <c r="M29717" i="1"/>
  <c r="K29717" i="1"/>
  <c r="M29716" i="1"/>
  <c r="K29716" i="1"/>
  <c r="M29715" i="1"/>
  <c r="K29715" i="1"/>
  <c r="M29714" i="1"/>
  <c r="K29714" i="1"/>
  <c r="M29713" i="1"/>
  <c r="K29713" i="1"/>
  <c r="M29712" i="1"/>
  <c r="K29712" i="1"/>
  <c r="M29711" i="1"/>
  <c r="K29711" i="1"/>
  <c r="M29710" i="1"/>
  <c r="K29710" i="1"/>
  <c r="M29709" i="1"/>
  <c r="K29709" i="1"/>
  <c r="M29708" i="1"/>
  <c r="K29708" i="1"/>
  <c r="M29707" i="1"/>
  <c r="K29707" i="1"/>
  <c r="M29706" i="1"/>
  <c r="K29706" i="1"/>
  <c r="M29705" i="1"/>
  <c r="K29705" i="1"/>
  <c r="M29704" i="1"/>
  <c r="K29704" i="1"/>
  <c r="M29703" i="1"/>
  <c r="K29703" i="1"/>
  <c r="M29702" i="1"/>
  <c r="K29702" i="1"/>
  <c r="M29701" i="1"/>
  <c r="K29701" i="1"/>
  <c r="M29700" i="1"/>
  <c r="K29700" i="1"/>
  <c r="M29699" i="1"/>
  <c r="K29699" i="1"/>
  <c r="M29698" i="1"/>
  <c r="K29698" i="1"/>
  <c r="M29697" i="1"/>
  <c r="K29697" i="1"/>
  <c r="M29696" i="1"/>
  <c r="K29696" i="1"/>
  <c r="M29695" i="1"/>
  <c r="K29695" i="1"/>
  <c r="M29694" i="1"/>
  <c r="K29694" i="1"/>
  <c r="M29693" i="1"/>
  <c r="K29693" i="1"/>
  <c r="M29692" i="1"/>
  <c r="K29692" i="1"/>
  <c r="M29691" i="1"/>
  <c r="K29691" i="1"/>
  <c r="M29690" i="1"/>
  <c r="K29690" i="1"/>
  <c r="M29689" i="1"/>
  <c r="K29689" i="1"/>
  <c r="M29688" i="1"/>
  <c r="K29688" i="1"/>
  <c r="M29687" i="1"/>
  <c r="K29687" i="1"/>
  <c r="M29686" i="1"/>
  <c r="K29686" i="1"/>
  <c r="M29685" i="1"/>
  <c r="K29685" i="1"/>
  <c r="M29684" i="1"/>
  <c r="K29684" i="1"/>
  <c r="M29683" i="1"/>
  <c r="K29683" i="1"/>
  <c r="M29682" i="1"/>
  <c r="K29682" i="1"/>
  <c r="M29681" i="1"/>
  <c r="K29681" i="1"/>
  <c r="M29680" i="1"/>
  <c r="K29680" i="1"/>
  <c r="M29679" i="1"/>
  <c r="K29679" i="1"/>
  <c r="M29678" i="1"/>
  <c r="K29678" i="1"/>
  <c r="M29677" i="1"/>
  <c r="K29677" i="1"/>
  <c r="M29676" i="1"/>
  <c r="K29676" i="1"/>
  <c r="M29675" i="1"/>
  <c r="K29675" i="1"/>
  <c r="M29674" i="1"/>
  <c r="K29674" i="1"/>
  <c r="M29673" i="1"/>
  <c r="K29673" i="1"/>
  <c r="M29672" i="1"/>
  <c r="K29672" i="1"/>
  <c r="M29671" i="1"/>
  <c r="K29671" i="1"/>
  <c r="M29670" i="1"/>
  <c r="K29670" i="1"/>
  <c r="M29669" i="1"/>
  <c r="K29669" i="1"/>
  <c r="M29668" i="1"/>
  <c r="K29668" i="1"/>
  <c r="M29667" i="1"/>
  <c r="K29667" i="1"/>
  <c r="M29666" i="1"/>
  <c r="K29666" i="1"/>
  <c r="M29665" i="1"/>
  <c r="K29665" i="1"/>
  <c r="M29664" i="1"/>
  <c r="K29664" i="1"/>
  <c r="M29663" i="1"/>
  <c r="K29663" i="1"/>
  <c r="M29662" i="1"/>
  <c r="K29662" i="1"/>
  <c r="M29661" i="1"/>
  <c r="K29661" i="1"/>
  <c r="M29660" i="1"/>
  <c r="K29660" i="1"/>
  <c r="M29659" i="1"/>
  <c r="K29659" i="1"/>
  <c r="M29658" i="1"/>
  <c r="K29658" i="1"/>
  <c r="M29657" i="1"/>
  <c r="K29657" i="1"/>
  <c r="M29656" i="1"/>
  <c r="K29656" i="1"/>
  <c r="M29655" i="1"/>
  <c r="K29655" i="1"/>
  <c r="M29654" i="1"/>
  <c r="K29654" i="1"/>
  <c r="M29653" i="1"/>
  <c r="K29653" i="1"/>
  <c r="M29652" i="1"/>
  <c r="K29652" i="1"/>
  <c r="M29651" i="1"/>
  <c r="K29651" i="1"/>
  <c r="M29650" i="1"/>
  <c r="K29650" i="1"/>
  <c r="M29649" i="1"/>
  <c r="K29649" i="1"/>
  <c r="M29648" i="1"/>
  <c r="K29648" i="1"/>
  <c r="M29647" i="1"/>
  <c r="K29647" i="1"/>
  <c r="M29646" i="1"/>
  <c r="K29646" i="1"/>
  <c r="M29645" i="1"/>
  <c r="K29645" i="1"/>
  <c r="M29644" i="1"/>
  <c r="K29644" i="1"/>
  <c r="M29643" i="1"/>
  <c r="K29643" i="1"/>
  <c r="M29642" i="1"/>
  <c r="K29642" i="1"/>
  <c r="M29641" i="1"/>
  <c r="K29641" i="1"/>
  <c r="M29640" i="1"/>
  <c r="K29640" i="1"/>
  <c r="M29639" i="1"/>
  <c r="K29639" i="1"/>
  <c r="M29638" i="1"/>
  <c r="K29638" i="1"/>
  <c r="M29637" i="1"/>
  <c r="K29637" i="1"/>
  <c r="M29636" i="1"/>
  <c r="K29636" i="1"/>
  <c r="M29635" i="1"/>
  <c r="K29635" i="1"/>
  <c r="M29634" i="1"/>
  <c r="K29634" i="1"/>
  <c r="M29633" i="1"/>
  <c r="K29633" i="1"/>
  <c r="M29632" i="1"/>
  <c r="K29632" i="1"/>
  <c r="M29631" i="1"/>
  <c r="K29631" i="1"/>
  <c r="M29630" i="1"/>
  <c r="K29630" i="1"/>
  <c r="M29629" i="1"/>
  <c r="K29629" i="1"/>
  <c r="M29628" i="1"/>
  <c r="K29628" i="1"/>
  <c r="M29627" i="1"/>
  <c r="K29627" i="1"/>
  <c r="M29626" i="1"/>
  <c r="K29626" i="1"/>
  <c r="M29625" i="1"/>
  <c r="K29625" i="1"/>
  <c r="M29624" i="1"/>
  <c r="K29624" i="1"/>
  <c r="M29623" i="1"/>
  <c r="K29623" i="1"/>
  <c r="M29622" i="1"/>
  <c r="K29622" i="1"/>
  <c r="M29621" i="1"/>
  <c r="K29621" i="1"/>
  <c r="M29620" i="1"/>
  <c r="K29620" i="1"/>
  <c r="M29619" i="1"/>
  <c r="K29619" i="1"/>
  <c r="M29618" i="1"/>
  <c r="K29618" i="1"/>
  <c r="M29617" i="1"/>
  <c r="K29617" i="1"/>
  <c r="M29616" i="1"/>
  <c r="K29616" i="1"/>
  <c r="M29615" i="1"/>
  <c r="K29615" i="1"/>
  <c r="M29614" i="1"/>
  <c r="K29614" i="1"/>
  <c r="M29613" i="1"/>
  <c r="K29613" i="1"/>
  <c r="M29612" i="1"/>
  <c r="K29612" i="1"/>
  <c r="M29611" i="1"/>
  <c r="K29611" i="1"/>
  <c r="M29610" i="1"/>
  <c r="K29610" i="1"/>
  <c r="M29609" i="1"/>
  <c r="K29609" i="1"/>
  <c r="M29608" i="1"/>
  <c r="K29608" i="1"/>
  <c r="M29607" i="1"/>
  <c r="K29607" i="1"/>
  <c r="M29606" i="1"/>
  <c r="K29606" i="1"/>
  <c r="M29605" i="1"/>
  <c r="K29605" i="1"/>
  <c r="M29604" i="1"/>
  <c r="K29604" i="1"/>
  <c r="M29603" i="1"/>
  <c r="K29603" i="1"/>
  <c r="M29602" i="1"/>
  <c r="K29602" i="1"/>
  <c r="M29601" i="1"/>
  <c r="K29601" i="1"/>
  <c r="M29600" i="1"/>
  <c r="K29600" i="1"/>
  <c r="M29599" i="1"/>
  <c r="K29599" i="1"/>
  <c r="M29598" i="1"/>
  <c r="K29598" i="1"/>
  <c r="M29597" i="1"/>
  <c r="K29597" i="1"/>
  <c r="M29596" i="1"/>
  <c r="K29596" i="1"/>
  <c r="M29595" i="1"/>
  <c r="K29595" i="1"/>
  <c r="M29594" i="1"/>
  <c r="K29594" i="1"/>
  <c r="M29593" i="1"/>
  <c r="K29593" i="1"/>
  <c r="M29592" i="1"/>
  <c r="K29592" i="1"/>
  <c r="M29591" i="1"/>
  <c r="K29591" i="1"/>
  <c r="M29590" i="1"/>
  <c r="K29590" i="1"/>
  <c r="M29589" i="1"/>
  <c r="K29589" i="1"/>
  <c r="M29588" i="1"/>
  <c r="K29588" i="1"/>
  <c r="M29587" i="1"/>
  <c r="K29587" i="1"/>
  <c r="M29586" i="1"/>
  <c r="K29586" i="1"/>
  <c r="M29585" i="1"/>
  <c r="K29585" i="1"/>
  <c r="M29584" i="1"/>
  <c r="K29584" i="1"/>
  <c r="M29583" i="1"/>
  <c r="K29583" i="1"/>
  <c r="M29582" i="1"/>
  <c r="K29582" i="1"/>
  <c r="M29581" i="1"/>
  <c r="K29581" i="1"/>
  <c r="M29580" i="1"/>
  <c r="K29580" i="1"/>
  <c r="M29579" i="1"/>
  <c r="K29579" i="1"/>
  <c r="M29578" i="1"/>
  <c r="K29578" i="1"/>
  <c r="M29577" i="1"/>
  <c r="K29577" i="1"/>
  <c r="M29576" i="1"/>
  <c r="K29576" i="1"/>
  <c r="M29575" i="1"/>
  <c r="K29575" i="1"/>
  <c r="M29574" i="1"/>
  <c r="K29574" i="1"/>
  <c r="M29573" i="1"/>
  <c r="K29573" i="1"/>
  <c r="M29572" i="1"/>
  <c r="K29572" i="1"/>
  <c r="M29571" i="1"/>
  <c r="K29571" i="1"/>
  <c r="M29570" i="1"/>
  <c r="K29570" i="1"/>
  <c r="M29569" i="1"/>
  <c r="K29569" i="1"/>
  <c r="M29568" i="1"/>
  <c r="K29568" i="1"/>
  <c r="M29567" i="1"/>
  <c r="K29567" i="1"/>
  <c r="M29566" i="1"/>
  <c r="K29566" i="1"/>
  <c r="M29565" i="1"/>
  <c r="K29565" i="1"/>
  <c r="M29564" i="1"/>
  <c r="K29564" i="1"/>
  <c r="M29563" i="1"/>
  <c r="K29563" i="1"/>
  <c r="M29562" i="1"/>
  <c r="K29562" i="1"/>
  <c r="M29561" i="1"/>
  <c r="K29561" i="1"/>
  <c r="M29560" i="1"/>
  <c r="K29560" i="1"/>
  <c r="M29559" i="1"/>
  <c r="K29559" i="1"/>
  <c r="M29558" i="1"/>
  <c r="K29558" i="1"/>
  <c r="M29557" i="1"/>
  <c r="K29557" i="1"/>
  <c r="M29556" i="1"/>
  <c r="K29556" i="1"/>
  <c r="M29555" i="1"/>
  <c r="K29555" i="1"/>
  <c r="M29554" i="1"/>
  <c r="K29554" i="1"/>
  <c r="M29553" i="1"/>
  <c r="K29553" i="1"/>
  <c r="M29552" i="1"/>
  <c r="K29552" i="1"/>
  <c r="M29551" i="1"/>
  <c r="K29551" i="1"/>
  <c r="M29550" i="1"/>
  <c r="K29550" i="1"/>
  <c r="M29549" i="1"/>
  <c r="K29549" i="1"/>
  <c r="M29548" i="1"/>
  <c r="K29548" i="1"/>
  <c r="M29547" i="1"/>
  <c r="K29547" i="1"/>
  <c r="M29546" i="1"/>
  <c r="K29546" i="1"/>
  <c r="M29545" i="1"/>
  <c r="K29545" i="1"/>
  <c r="M29544" i="1"/>
  <c r="K29544" i="1"/>
  <c r="M29543" i="1"/>
  <c r="K29543" i="1"/>
  <c r="M29542" i="1"/>
  <c r="K29542" i="1"/>
  <c r="M29541" i="1"/>
  <c r="K29541" i="1"/>
  <c r="M29540" i="1"/>
  <c r="K29540" i="1"/>
  <c r="M29539" i="1"/>
  <c r="K29539" i="1"/>
  <c r="M29538" i="1"/>
  <c r="K29538" i="1"/>
  <c r="M29537" i="1"/>
  <c r="K29537" i="1"/>
  <c r="M29536" i="1"/>
  <c r="K29536" i="1"/>
  <c r="M29535" i="1"/>
  <c r="K29535" i="1"/>
  <c r="M29534" i="1"/>
  <c r="K29534" i="1"/>
  <c r="M29533" i="1"/>
  <c r="K29533" i="1"/>
  <c r="M29532" i="1"/>
  <c r="K29532" i="1"/>
  <c r="M29531" i="1"/>
  <c r="K29531" i="1"/>
  <c r="M29530" i="1"/>
  <c r="K29530" i="1"/>
  <c r="M29529" i="1"/>
  <c r="K29529" i="1"/>
  <c r="M29528" i="1"/>
  <c r="K29528" i="1"/>
  <c r="M29527" i="1"/>
  <c r="K29527" i="1"/>
  <c r="M29526" i="1"/>
  <c r="K29526" i="1"/>
  <c r="M29525" i="1"/>
  <c r="K29525" i="1"/>
  <c r="M29524" i="1"/>
  <c r="K29524" i="1"/>
  <c r="M29523" i="1"/>
  <c r="K29523" i="1"/>
  <c r="M29522" i="1"/>
  <c r="K29522" i="1"/>
  <c r="M29521" i="1"/>
  <c r="K29521" i="1"/>
  <c r="M29520" i="1"/>
  <c r="K29520" i="1"/>
  <c r="M29519" i="1"/>
  <c r="K29519" i="1"/>
  <c r="M29518" i="1"/>
  <c r="K29518" i="1"/>
  <c r="M29517" i="1"/>
  <c r="K29517" i="1"/>
  <c r="M29516" i="1"/>
  <c r="K29516" i="1"/>
  <c r="M29515" i="1"/>
  <c r="K29515" i="1"/>
  <c r="M29514" i="1"/>
  <c r="K29514" i="1"/>
  <c r="M29513" i="1"/>
  <c r="K29513" i="1"/>
  <c r="M29512" i="1"/>
  <c r="K29512" i="1"/>
  <c r="M29511" i="1"/>
  <c r="K29511" i="1"/>
  <c r="M29510" i="1"/>
  <c r="K29510" i="1"/>
  <c r="M29509" i="1"/>
  <c r="K29509" i="1"/>
  <c r="M29508" i="1"/>
  <c r="K29508" i="1"/>
  <c r="M29507" i="1"/>
  <c r="K29507" i="1"/>
  <c r="M29506" i="1"/>
  <c r="K29506" i="1"/>
  <c r="M29505" i="1"/>
  <c r="K29505" i="1"/>
  <c r="M29504" i="1"/>
  <c r="K29504" i="1"/>
  <c r="M29503" i="1"/>
  <c r="K29503" i="1"/>
  <c r="M29502" i="1"/>
  <c r="K29502" i="1"/>
  <c r="M29501" i="1"/>
  <c r="K29501" i="1"/>
  <c r="M29500" i="1"/>
  <c r="K29500" i="1"/>
  <c r="M29499" i="1"/>
  <c r="K29499" i="1"/>
  <c r="M29498" i="1"/>
  <c r="K29498" i="1"/>
  <c r="M29497" i="1"/>
  <c r="K29497" i="1"/>
  <c r="M29496" i="1"/>
  <c r="K29496" i="1"/>
  <c r="M29495" i="1"/>
  <c r="K29495" i="1"/>
  <c r="M29494" i="1"/>
  <c r="K29494" i="1"/>
  <c r="M29493" i="1"/>
  <c r="K29493" i="1"/>
  <c r="M29492" i="1"/>
  <c r="K29492" i="1"/>
  <c r="M29491" i="1"/>
  <c r="K29491" i="1"/>
  <c r="M29490" i="1"/>
  <c r="K29490" i="1"/>
  <c r="M29489" i="1"/>
  <c r="K29489" i="1"/>
  <c r="M29488" i="1"/>
  <c r="K29488" i="1"/>
  <c r="M29487" i="1"/>
  <c r="K29487" i="1"/>
  <c r="M29486" i="1"/>
  <c r="K29486" i="1"/>
  <c r="M29485" i="1"/>
  <c r="K29485" i="1"/>
  <c r="M29484" i="1"/>
  <c r="K29484" i="1"/>
  <c r="M29483" i="1"/>
  <c r="K29483" i="1"/>
  <c r="M29482" i="1"/>
  <c r="K29482" i="1"/>
  <c r="M29481" i="1"/>
  <c r="K29481" i="1"/>
  <c r="M29480" i="1"/>
  <c r="K29480" i="1"/>
  <c r="M29479" i="1"/>
  <c r="K29479" i="1"/>
  <c r="M29478" i="1"/>
  <c r="K29478" i="1"/>
  <c r="M29477" i="1"/>
  <c r="K29477" i="1"/>
  <c r="M29476" i="1"/>
  <c r="K29476" i="1"/>
  <c r="M29475" i="1"/>
  <c r="K29475" i="1"/>
  <c r="M29474" i="1"/>
  <c r="K29474" i="1"/>
  <c r="M29473" i="1"/>
  <c r="K29473" i="1"/>
  <c r="M29472" i="1"/>
  <c r="K29472" i="1"/>
  <c r="M29471" i="1"/>
  <c r="K29471" i="1"/>
  <c r="M29470" i="1"/>
  <c r="K29470" i="1"/>
  <c r="M29469" i="1"/>
  <c r="K29469" i="1"/>
  <c r="M29468" i="1"/>
  <c r="K29468" i="1"/>
  <c r="M29467" i="1"/>
  <c r="K29467" i="1"/>
  <c r="M29466" i="1"/>
  <c r="K29466" i="1"/>
  <c r="M29465" i="1"/>
  <c r="K29465" i="1"/>
  <c r="M29464" i="1"/>
  <c r="K29464" i="1"/>
  <c r="M29463" i="1"/>
  <c r="K29463" i="1"/>
  <c r="M29462" i="1"/>
  <c r="K29462" i="1"/>
  <c r="M29461" i="1"/>
  <c r="K29461" i="1"/>
  <c r="M29460" i="1"/>
  <c r="K29460" i="1"/>
  <c r="M29459" i="1"/>
  <c r="K29459" i="1"/>
  <c r="M29458" i="1"/>
  <c r="K29458" i="1"/>
  <c r="M29457" i="1"/>
  <c r="K29457" i="1"/>
  <c r="M29456" i="1"/>
  <c r="K29456" i="1"/>
  <c r="M29455" i="1"/>
  <c r="K29455" i="1"/>
  <c r="M29454" i="1"/>
  <c r="K29454" i="1"/>
  <c r="M29453" i="1"/>
  <c r="K29453" i="1"/>
  <c r="M29452" i="1"/>
  <c r="K29452" i="1"/>
  <c r="M29451" i="1"/>
  <c r="K29451" i="1"/>
  <c r="M29450" i="1"/>
  <c r="K29450" i="1"/>
  <c r="M29449" i="1"/>
  <c r="K29449" i="1"/>
  <c r="M29448" i="1"/>
  <c r="K29448" i="1"/>
  <c r="M29447" i="1"/>
  <c r="K29447" i="1"/>
  <c r="M29446" i="1"/>
  <c r="K29446" i="1"/>
  <c r="M29445" i="1"/>
  <c r="K29445" i="1"/>
  <c r="M29444" i="1"/>
  <c r="K29444" i="1"/>
  <c r="M29443" i="1"/>
  <c r="K29443" i="1"/>
  <c r="M29442" i="1"/>
  <c r="K29442" i="1"/>
  <c r="M29441" i="1"/>
  <c r="K29441" i="1"/>
  <c r="M29440" i="1"/>
  <c r="K29440" i="1"/>
  <c r="M29439" i="1"/>
  <c r="K29439" i="1"/>
  <c r="M29438" i="1"/>
  <c r="K29438" i="1"/>
  <c r="M29437" i="1"/>
  <c r="K29437" i="1"/>
  <c r="M29436" i="1"/>
  <c r="K29436" i="1"/>
  <c r="M29435" i="1"/>
  <c r="K29435" i="1"/>
  <c r="M29434" i="1"/>
  <c r="K29434" i="1"/>
  <c r="M29433" i="1"/>
  <c r="K29433" i="1"/>
  <c r="M29432" i="1"/>
  <c r="K29432" i="1"/>
  <c r="M29431" i="1"/>
  <c r="K29431" i="1"/>
  <c r="M29430" i="1"/>
  <c r="K29430" i="1"/>
  <c r="M29429" i="1"/>
  <c r="K29429" i="1"/>
  <c r="M29428" i="1"/>
  <c r="K29428" i="1"/>
  <c r="M29427" i="1"/>
  <c r="K29427" i="1"/>
  <c r="M29426" i="1"/>
  <c r="K29426" i="1"/>
  <c r="M29425" i="1"/>
  <c r="K29425" i="1"/>
  <c r="M29424" i="1"/>
  <c r="K29424" i="1"/>
  <c r="M29423" i="1"/>
  <c r="K29423" i="1"/>
  <c r="M29422" i="1"/>
  <c r="K29422" i="1"/>
  <c r="M29421" i="1"/>
  <c r="K29421" i="1"/>
  <c r="M29420" i="1"/>
  <c r="K29420" i="1"/>
  <c r="M29419" i="1"/>
  <c r="K29419" i="1"/>
  <c r="M29418" i="1"/>
  <c r="K29418" i="1"/>
  <c r="M29417" i="1"/>
  <c r="K29417" i="1"/>
  <c r="M29416" i="1"/>
  <c r="K29416" i="1"/>
  <c r="M29415" i="1"/>
  <c r="K29415" i="1"/>
  <c r="M29414" i="1"/>
  <c r="K29414" i="1"/>
  <c r="M29413" i="1"/>
  <c r="K29413" i="1"/>
  <c r="M29412" i="1"/>
  <c r="K29412" i="1"/>
  <c r="M29411" i="1"/>
  <c r="K29411" i="1"/>
  <c r="M29410" i="1"/>
  <c r="K29410" i="1"/>
  <c r="M29409" i="1"/>
  <c r="K29409" i="1"/>
  <c r="M29408" i="1"/>
  <c r="K29408" i="1"/>
  <c r="M29407" i="1"/>
  <c r="K29407" i="1"/>
  <c r="M29406" i="1"/>
  <c r="K29406" i="1"/>
  <c r="M29405" i="1"/>
  <c r="K29405" i="1"/>
  <c r="M29404" i="1"/>
  <c r="K29404" i="1"/>
  <c r="M29403" i="1"/>
  <c r="K29403" i="1"/>
  <c r="M29402" i="1"/>
  <c r="K29402" i="1"/>
  <c r="M29401" i="1"/>
  <c r="K29401" i="1"/>
  <c r="M29400" i="1"/>
  <c r="K29400" i="1"/>
  <c r="M29399" i="1"/>
  <c r="K29399" i="1"/>
  <c r="M29398" i="1"/>
  <c r="K29398" i="1"/>
  <c r="M29397" i="1"/>
  <c r="K29397" i="1"/>
  <c r="M29396" i="1"/>
  <c r="K29396" i="1"/>
  <c r="M29395" i="1"/>
  <c r="K29395" i="1"/>
  <c r="M29394" i="1"/>
  <c r="K29394" i="1"/>
  <c r="M29393" i="1"/>
  <c r="K29393" i="1"/>
  <c r="M29392" i="1"/>
  <c r="K29392" i="1"/>
  <c r="M29391" i="1"/>
  <c r="K29391" i="1"/>
  <c r="M29390" i="1"/>
  <c r="K29390" i="1"/>
  <c r="M29389" i="1"/>
  <c r="K29389" i="1"/>
  <c r="M29388" i="1"/>
  <c r="K29388" i="1"/>
  <c r="M29387" i="1"/>
  <c r="K29387" i="1"/>
  <c r="M29386" i="1"/>
  <c r="K29386" i="1"/>
  <c r="M29385" i="1"/>
  <c r="K29385" i="1"/>
  <c r="M29384" i="1"/>
  <c r="K29384" i="1"/>
  <c r="M29383" i="1"/>
  <c r="K29383" i="1"/>
  <c r="M29382" i="1"/>
  <c r="K29382" i="1"/>
  <c r="M29381" i="1"/>
  <c r="K29381" i="1"/>
  <c r="M29380" i="1"/>
  <c r="K29380" i="1"/>
  <c r="M29379" i="1"/>
  <c r="K29379" i="1"/>
  <c r="M29378" i="1"/>
  <c r="K29378" i="1"/>
  <c r="M29377" i="1"/>
  <c r="K29377" i="1"/>
  <c r="M29376" i="1"/>
  <c r="K29376" i="1"/>
  <c r="M29375" i="1"/>
  <c r="K29375" i="1"/>
  <c r="M29374" i="1"/>
  <c r="K29374" i="1"/>
  <c r="M29373" i="1"/>
  <c r="K29373" i="1"/>
  <c r="M29372" i="1"/>
  <c r="K29372" i="1"/>
  <c r="M29371" i="1"/>
  <c r="K29371" i="1"/>
  <c r="M29370" i="1"/>
  <c r="K29370" i="1"/>
  <c r="M29369" i="1"/>
  <c r="K29369" i="1"/>
  <c r="M29368" i="1"/>
  <c r="K29368" i="1"/>
  <c r="M29367" i="1"/>
  <c r="K29367" i="1"/>
  <c r="M29366" i="1"/>
  <c r="K29366" i="1"/>
  <c r="M29365" i="1"/>
  <c r="K29365" i="1"/>
  <c r="M29364" i="1"/>
  <c r="K29364" i="1"/>
  <c r="M29363" i="1"/>
  <c r="K29363" i="1"/>
  <c r="M29362" i="1"/>
  <c r="K29362" i="1"/>
  <c r="M29361" i="1"/>
  <c r="K29361" i="1"/>
  <c r="M29360" i="1"/>
  <c r="K29360" i="1"/>
  <c r="M29359" i="1"/>
  <c r="K29359" i="1"/>
  <c r="M29358" i="1"/>
  <c r="K29358" i="1"/>
  <c r="M29357" i="1"/>
  <c r="K29357" i="1"/>
  <c r="M29356" i="1"/>
  <c r="K29356" i="1"/>
  <c r="M29355" i="1"/>
  <c r="K29355" i="1"/>
  <c r="M29354" i="1"/>
  <c r="K29354" i="1"/>
  <c r="M29353" i="1"/>
  <c r="K29353" i="1"/>
  <c r="M29352" i="1"/>
  <c r="K29352" i="1"/>
  <c r="M29351" i="1"/>
  <c r="K29351" i="1"/>
  <c r="M29350" i="1"/>
  <c r="K29350" i="1"/>
  <c r="M29349" i="1"/>
  <c r="K29349" i="1"/>
  <c r="M29348" i="1"/>
  <c r="K29348" i="1"/>
  <c r="M29347" i="1"/>
  <c r="K29347" i="1"/>
  <c r="M29346" i="1"/>
  <c r="K29346" i="1"/>
  <c r="M29345" i="1"/>
  <c r="K29345" i="1"/>
  <c r="M29344" i="1"/>
  <c r="K29344" i="1"/>
  <c r="M29343" i="1"/>
  <c r="K29343" i="1"/>
  <c r="M29342" i="1"/>
  <c r="K29342" i="1"/>
  <c r="M29341" i="1"/>
  <c r="K29341" i="1"/>
  <c r="M29340" i="1"/>
  <c r="K29340" i="1"/>
  <c r="M29339" i="1"/>
  <c r="K29339" i="1"/>
  <c r="M29338" i="1"/>
  <c r="K29338" i="1"/>
  <c r="M29337" i="1"/>
  <c r="K29337" i="1"/>
  <c r="M29336" i="1"/>
  <c r="K29336" i="1"/>
  <c r="M29335" i="1"/>
  <c r="K29335" i="1"/>
  <c r="M29334" i="1"/>
  <c r="K29334" i="1"/>
  <c r="M29333" i="1"/>
  <c r="K29333" i="1"/>
  <c r="M29332" i="1"/>
  <c r="K29332" i="1"/>
  <c r="M29331" i="1"/>
  <c r="K29331" i="1"/>
  <c r="M29330" i="1"/>
  <c r="K29330" i="1"/>
  <c r="M29329" i="1"/>
  <c r="K29329" i="1"/>
  <c r="M29328" i="1"/>
  <c r="K29328" i="1"/>
  <c r="M29327" i="1"/>
  <c r="K29327" i="1"/>
  <c r="M29326" i="1"/>
  <c r="K29326" i="1"/>
  <c r="M29325" i="1"/>
  <c r="K29325" i="1"/>
  <c r="M29324" i="1"/>
  <c r="K29324" i="1"/>
  <c r="M29323" i="1"/>
  <c r="K29323" i="1"/>
  <c r="M29322" i="1"/>
  <c r="K29322" i="1"/>
  <c r="M29321" i="1"/>
  <c r="K29321" i="1"/>
  <c r="M29320" i="1"/>
  <c r="K29320" i="1"/>
  <c r="M29319" i="1"/>
  <c r="K29319" i="1"/>
  <c r="M29318" i="1"/>
  <c r="K29318" i="1"/>
  <c r="M29317" i="1"/>
  <c r="K29317" i="1"/>
  <c r="M29316" i="1"/>
  <c r="K29316" i="1"/>
  <c r="M29315" i="1"/>
  <c r="K29315" i="1"/>
  <c r="M29314" i="1"/>
  <c r="K29314" i="1"/>
  <c r="M29313" i="1"/>
  <c r="K29313" i="1"/>
  <c r="M29312" i="1"/>
  <c r="K29312" i="1"/>
  <c r="M29311" i="1"/>
  <c r="K29311" i="1"/>
  <c r="M29310" i="1"/>
  <c r="K29310" i="1"/>
  <c r="M29309" i="1"/>
  <c r="K29309" i="1"/>
  <c r="M29308" i="1"/>
  <c r="K29308" i="1"/>
  <c r="M29307" i="1"/>
  <c r="K29307" i="1"/>
  <c r="M29306" i="1"/>
  <c r="K29306" i="1"/>
  <c r="M29305" i="1"/>
  <c r="K29305" i="1"/>
  <c r="M29304" i="1"/>
  <c r="K29304" i="1"/>
  <c r="M29303" i="1"/>
  <c r="K29303" i="1"/>
  <c r="M29302" i="1"/>
  <c r="K29302" i="1"/>
  <c r="M29301" i="1"/>
  <c r="K29301" i="1"/>
  <c r="M29300" i="1"/>
  <c r="K29300" i="1"/>
  <c r="M29299" i="1"/>
  <c r="K29299" i="1"/>
  <c r="M29298" i="1"/>
  <c r="K29298" i="1"/>
  <c r="M29297" i="1"/>
  <c r="K29297" i="1"/>
  <c r="M29296" i="1"/>
  <c r="K29296" i="1"/>
  <c r="M29295" i="1"/>
  <c r="K29295" i="1"/>
  <c r="M29294" i="1"/>
  <c r="K29294" i="1"/>
  <c r="M29293" i="1"/>
  <c r="K29293" i="1"/>
  <c r="M29292" i="1"/>
  <c r="K29292" i="1"/>
  <c r="M29291" i="1"/>
  <c r="K29291" i="1"/>
  <c r="M29290" i="1"/>
  <c r="K29290" i="1"/>
  <c r="M29289" i="1"/>
  <c r="K29289" i="1"/>
  <c r="M29288" i="1"/>
  <c r="K29288" i="1"/>
  <c r="M29287" i="1"/>
  <c r="K29287" i="1"/>
  <c r="M29286" i="1"/>
  <c r="K29286" i="1"/>
  <c r="M29285" i="1"/>
  <c r="K29285" i="1"/>
  <c r="M29284" i="1"/>
  <c r="K29284" i="1"/>
  <c r="M29283" i="1"/>
  <c r="K29283" i="1"/>
  <c r="M29282" i="1"/>
  <c r="K29282" i="1"/>
  <c r="M29281" i="1"/>
  <c r="K29281" i="1"/>
  <c r="M29280" i="1"/>
  <c r="K29280" i="1"/>
  <c r="M29279" i="1"/>
  <c r="K29279" i="1"/>
  <c r="M29278" i="1"/>
  <c r="K29278" i="1"/>
  <c r="M29277" i="1"/>
  <c r="K29277" i="1"/>
  <c r="M29276" i="1"/>
  <c r="K29276" i="1"/>
  <c r="M29275" i="1"/>
  <c r="K29275" i="1"/>
  <c r="M29274" i="1"/>
  <c r="K29274" i="1"/>
  <c r="M29273" i="1"/>
  <c r="K29273" i="1"/>
  <c r="M29272" i="1"/>
  <c r="K29272" i="1"/>
  <c r="M29271" i="1"/>
  <c r="K29271" i="1"/>
  <c r="M29270" i="1"/>
  <c r="K29270" i="1"/>
  <c r="M29269" i="1"/>
  <c r="K29269" i="1"/>
  <c r="M29268" i="1"/>
  <c r="K29268" i="1"/>
  <c r="M29267" i="1"/>
  <c r="K29267" i="1"/>
  <c r="M29266" i="1"/>
  <c r="K29266" i="1"/>
  <c r="M29265" i="1"/>
  <c r="K29265" i="1"/>
  <c r="M29264" i="1"/>
  <c r="K29264" i="1"/>
  <c r="M29263" i="1"/>
  <c r="K29263" i="1"/>
  <c r="M29262" i="1"/>
  <c r="K29262" i="1"/>
  <c r="M29261" i="1"/>
  <c r="K29261" i="1"/>
  <c r="M29260" i="1"/>
  <c r="K29260" i="1"/>
  <c r="M29259" i="1"/>
  <c r="K29259" i="1"/>
  <c r="M29258" i="1"/>
  <c r="K29258" i="1"/>
  <c r="M29257" i="1"/>
  <c r="K29257" i="1"/>
  <c r="M29256" i="1"/>
  <c r="K29256" i="1"/>
  <c r="M29255" i="1"/>
  <c r="K29255" i="1"/>
  <c r="M29254" i="1"/>
  <c r="K29254" i="1"/>
  <c r="M29253" i="1"/>
  <c r="K29253" i="1"/>
  <c r="M29252" i="1"/>
  <c r="K29252" i="1"/>
  <c r="M29251" i="1"/>
  <c r="K29251" i="1"/>
  <c r="M29250" i="1"/>
  <c r="K29250" i="1"/>
  <c r="M29249" i="1"/>
  <c r="K29249" i="1"/>
  <c r="M29248" i="1"/>
  <c r="K29248" i="1"/>
  <c r="M29247" i="1"/>
  <c r="K29247" i="1"/>
  <c r="M29246" i="1"/>
  <c r="K29246" i="1"/>
  <c r="M29245" i="1"/>
  <c r="K29245" i="1"/>
  <c r="M29244" i="1"/>
  <c r="K29244" i="1"/>
  <c r="M29243" i="1"/>
  <c r="K29243" i="1"/>
  <c r="M29242" i="1"/>
  <c r="K29242" i="1"/>
  <c r="M29241" i="1"/>
  <c r="K29241" i="1"/>
  <c r="M29240" i="1"/>
  <c r="K29240" i="1"/>
  <c r="M29239" i="1"/>
  <c r="K29239" i="1"/>
  <c r="M29238" i="1"/>
  <c r="K29238" i="1"/>
  <c r="M29237" i="1"/>
  <c r="K29237" i="1"/>
  <c r="M29236" i="1"/>
  <c r="K29236" i="1"/>
  <c r="M29235" i="1"/>
  <c r="K29235" i="1"/>
  <c r="M29234" i="1"/>
  <c r="K29234" i="1"/>
  <c r="M29233" i="1"/>
  <c r="K29233" i="1"/>
  <c r="M29232" i="1"/>
  <c r="K29232" i="1"/>
  <c r="M29231" i="1"/>
  <c r="K29231" i="1"/>
  <c r="M29230" i="1"/>
  <c r="K29230" i="1"/>
  <c r="M29229" i="1"/>
  <c r="K29229" i="1"/>
  <c r="M29228" i="1"/>
  <c r="K29228" i="1"/>
  <c r="M29227" i="1"/>
  <c r="K29227" i="1"/>
  <c r="M29226" i="1"/>
  <c r="K29226" i="1"/>
  <c r="M29225" i="1"/>
  <c r="K29225" i="1"/>
  <c r="M29224" i="1"/>
  <c r="K29224" i="1"/>
  <c r="M29223" i="1"/>
  <c r="K29223" i="1"/>
  <c r="M29222" i="1"/>
  <c r="K29222" i="1"/>
  <c r="M29221" i="1"/>
  <c r="K29221" i="1"/>
  <c r="M29220" i="1"/>
  <c r="K29220" i="1"/>
  <c r="M29219" i="1"/>
  <c r="K29219" i="1"/>
  <c r="M29218" i="1"/>
  <c r="K29218" i="1"/>
  <c r="M29217" i="1"/>
  <c r="K29217" i="1"/>
  <c r="M29216" i="1"/>
  <c r="K29216" i="1"/>
  <c r="M29215" i="1"/>
  <c r="K29215" i="1"/>
  <c r="M29214" i="1"/>
  <c r="K29214" i="1"/>
  <c r="M29213" i="1"/>
  <c r="K29213" i="1"/>
  <c r="M29212" i="1"/>
  <c r="K29212" i="1"/>
  <c r="M29211" i="1"/>
  <c r="K29211" i="1"/>
  <c r="M29210" i="1"/>
  <c r="K29210" i="1"/>
  <c r="M29209" i="1"/>
  <c r="K29209" i="1"/>
  <c r="M29208" i="1"/>
  <c r="K29208" i="1"/>
  <c r="M29207" i="1"/>
  <c r="K29207" i="1"/>
  <c r="M29206" i="1"/>
  <c r="K29206" i="1"/>
  <c r="M29205" i="1"/>
  <c r="K29205" i="1"/>
  <c r="M29204" i="1"/>
  <c r="K29204" i="1"/>
  <c r="M29203" i="1"/>
  <c r="K29203" i="1"/>
  <c r="M29202" i="1"/>
  <c r="K29202" i="1"/>
  <c r="M29201" i="1"/>
  <c r="K29201" i="1"/>
  <c r="M29200" i="1"/>
  <c r="K29200" i="1"/>
  <c r="M29199" i="1"/>
  <c r="K29199" i="1"/>
  <c r="M29198" i="1"/>
  <c r="K29198" i="1"/>
  <c r="M29197" i="1"/>
  <c r="K29197" i="1"/>
  <c r="M29196" i="1"/>
  <c r="K29196" i="1"/>
  <c r="M29195" i="1"/>
  <c r="K29195" i="1"/>
  <c r="M29194" i="1"/>
  <c r="K29194" i="1"/>
  <c r="M29193" i="1"/>
  <c r="K29193" i="1"/>
  <c r="M29192" i="1"/>
  <c r="K29192" i="1"/>
  <c r="M29191" i="1"/>
  <c r="K29191" i="1"/>
  <c r="M29190" i="1"/>
  <c r="K29190" i="1"/>
  <c r="M29189" i="1"/>
  <c r="K29189" i="1"/>
  <c r="M29188" i="1"/>
  <c r="K29188" i="1"/>
  <c r="M29187" i="1"/>
  <c r="K29187" i="1"/>
  <c r="M29186" i="1"/>
  <c r="K29186" i="1"/>
  <c r="M29185" i="1"/>
  <c r="K29185" i="1"/>
  <c r="M29184" i="1"/>
  <c r="K29184" i="1"/>
  <c r="M29183" i="1"/>
  <c r="K29183" i="1"/>
  <c r="M29182" i="1"/>
  <c r="K29182" i="1"/>
  <c r="M29181" i="1"/>
  <c r="K29181" i="1"/>
  <c r="M29180" i="1"/>
  <c r="K29180" i="1"/>
  <c r="M29179" i="1"/>
  <c r="K29179" i="1"/>
  <c r="M29178" i="1"/>
  <c r="K29178" i="1"/>
  <c r="M29177" i="1"/>
  <c r="K29177" i="1"/>
  <c r="M29176" i="1"/>
  <c r="K29176" i="1"/>
  <c r="M29175" i="1"/>
  <c r="K29175" i="1"/>
  <c r="M29174" i="1"/>
  <c r="K29174" i="1"/>
  <c r="M29173" i="1"/>
  <c r="K29173" i="1"/>
  <c r="M29172" i="1"/>
  <c r="K29172" i="1"/>
  <c r="M29171" i="1"/>
  <c r="K29171" i="1"/>
  <c r="M29170" i="1"/>
  <c r="K29170" i="1"/>
  <c r="M29169" i="1"/>
  <c r="K29169" i="1"/>
  <c r="M29168" i="1"/>
  <c r="K29168" i="1"/>
  <c r="M29167" i="1"/>
  <c r="K29167" i="1"/>
  <c r="M29166" i="1"/>
  <c r="K29166" i="1"/>
  <c r="M29165" i="1"/>
  <c r="K29165" i="1"/>
  <c r="M29164" i="1"/>
  <c r="K29164" i="1"/>
  <c r="M29163" i="1"/>
  <c r="K29163" i="1"/>
  <c r="M29162" i="1"/>
  <c r="K29162" i="1"/>
  <c r="M29161" i="1"/>
  <c r="K29161" i="1"/>
  <c r="M29160" i="1"/>
  <c r="K29160" i="1"/>
  <c r="M29159" i="1"/>
  <c r="K29159" i="1"/>
  <c r="M29158" i="1"/>
  <c r="K29158" i="1"/>
  <c r="M29157" i="1"/>
  <c r="K29157" i="1"/>
  <c r="M29156" i="1"/>
  <c r="K29156" i="1"/>
  <c r="M29155" i="1"/>
  <c r="K29155" i="1"/>
  <c r="M29154" i="1"/>
  <c r="K29154" i="1"/>
  <c r="M29153" i="1"/>
  <c r="K29153" i="1"/>
  <c r="M29152" i="1"/>
  <c r="K29152" i="1"/>
  <c r="M29151" i="1"/>
  <c r="K29151" i="1"/>
  <c r="M29150" i="1"/>
  <c r="K29150" i="1"/>
  <c r="M29149" i="1"/>
  <c r="K29149" i="1"/>
  <c r="M29148" i="1"/>
  <c r="K29148" i="1"/>
  <c r="M29147" i="1"/>
  <c r="K29147" i="1"/>
  <c r="M29146" i="1"/>
  <c r="K29146" i="1"/>
  <c r="M29145" i="1"/>
  <c r="K29145" i="1"/>
  <c r="M29144" i="1"/>
  <c r="K29144" i="1"/>
  <c r="M29143" i="1"/>
  <c r="K29143" i="1"/>
  <c r="M29142" i="1"/>
  <c r="K29142" i="1"/>
  <c r="M29141" i="1"/>
  <c r="K29141" i="1"/>
  <c r="M29140" i="1"/>
  <c r="K29140" i="1"/>
  <c r="M29139" i="1"/>
  <c r="K29139" i="1"/>
  <c r="M29138" i="1"/>
  <c r="K29138" i="1"/>
  <c r="M29137" i="1"/>
  <c r="K29137" i="1"/>
  <c r="M29136" i="1"/>
  <c r="K29136" i="1"/>
  <c r="M29135" i="1"/>
  <c r="K29135" i="1"/>
  <c r="M29134" i="1"/>
  <c r="K29134" i="1"/>
  <c r="M29133" i="1"/>
  <c r="K29133" i="1"/>
  <c r="M29132" i="1"/>
  <c r="K29132" i="1"/>
  <c r="M29131" i="1"/>
  <c r="K29131" i="1"/>
  <c r="M29130" i="1"/>
  <c r="K29130" i="1"/>
  <c r="M29129" i="1"/>
  <c r="K29129" i="1"/>
  <c r="M29128" i="1"/>
  <c r="K29128" i="1"/>
  <c r="M29127" i="1"/>
  <c r="K29127" i="1"/>
  <c r="M29126" i="1"/>
  <c r="K29126" i="1"/>
  <c r="M29125" i="1"/>
  <c r="K29125" i="1"/>
  <c r="M29124" i="1"/>
  <c r="K29124" i="1"/>
  <c r="M29123" i="1"/>
  <c r="K29123" i="1"/>
  <c r="M29122" i="1"/>
  <c r="K29122" i="1"/>
  <c r="M29121" i="1"/>
  <c r="K29121" i="1"/>
  <c r="M29120" i="1"/>
  <c r="K29120" i="1"/>
  <c r="M29119" i="1"/>
  <c r="K29119" i="1"/>
  <c r="M29118" i="1"/>
  <c r="K29118" i="1"/>
  <c r="M29117" i="1"/>
  <c r="K29117" i="1"/>
  <c r="M29116" i="1"/>
  <c r="K29116" i="1"/>
  <c r="M29115" i="1"/>
  <c r="K29115" i="1"/>
  <c r="M29114" i="1"/>
  <c r="K29114" i="1"/>
  <c r="M29113" i="1"/>
  <c r="K29113" i="1"/>
  <c r="M29112" i="1"/>
  <c r="K29112" i="1"/>
  <c r="M29111" i="1"/>
  <c r="K29111" i="1"/>
  <c r="M29110" i="1"/>
  <c r="K29110" i="1"/>
  <c r="M29109" i="1"/>
  <c r="K29109" i="1"/>
  <c r="M29108" i="1"/>
  <c r="K29108" i="1"/>
  <c r="M29107" i="1"/>
  <c r="K29107" i="1"/>
  <c r="M29106" i="1"/>
  <c r="K29106" i="1"/>
  <c r="M29105" i="1"/>
  <c r="K29105" i="1"/>
  <c r="M29104" i="1"/>
  <c r="K29104" i="1"/>
  <c r="M29103" i="1"/>
  <c r="K29103" i="1"/>
  <c r="M29102" i="1"/>
  <c r="K29102" i="1"/>
  <c r="M29101" i="1"/>
  <c r="K29101" i="1"/>
  <c r="M29100" i="1"/>
  <c r="K29100" i="1"/>
  <c r="M29099" i="1"/>
  <c r="K29099" i="1"/>
  <c r="M29098" i="1"/>
  <c r="K29098" i="1"/>
  <c r="M29097" i="1"/>
  <c r="K29097" i="1"/>
  <c r="M29096" i="1"/>
  <c r="K29096" i="1"/>
  <c r="M29095" i="1"/>
  <c r="K29095" i="1"/>
  <c r="M29094" i="1"/>
  <c r="K29094" i="1"/>
  <c r="M29093" i="1"/>
  <c r="K29093" i="1"/>
  <c r="M29092" i="1"/>
  <c r="K29092" i="1"/>
  <c r="M29091" i="1"/>
  <c r="K29091" i="1"/>
  <c r="M29090" i="1"/>
  <c r="K29090" i="1"/>
  <c r="M29089" i="1"/>
  <c r="K29089" i="1"/>
  <c r="M29088" i="1"/>
  <c r="K29088" i="1"/>
  <c r="M29087" i="1"/>
  <c r="K29087" i="1"/>
  <c r="M29086" i="1"/>
  <c r="K29086" i="1"/>
  <c r="M29085" i="1"/>
  <c r="K29085" i="1"/>
  <c r="M29084" i="1"/>
  <c r="K29084" i="1"/>
  <c r="M29083" i="1"/>
  <c r="K29083" i="1"/>
  <c r="M29082" i="1"/>
  <c r="K29082" i="1"/>
  <c r="M29081" i="1"/>
  <c r="K29081" i="1"/>
  <c r="M29080" i="1"/>
  <c r="K29080" i="1"/>
  <c r="M29079" i="1"/>
  <c r="K29079" i="1"/>
  <c r="M29078" i="1"/>
  <c r="K29078" i="1"/>
  <c r="M29077" i="1"/>
  <c r="K29077" i="1"/>
  <c r="M29076" i="1"/>
  <c r="K29076" i="1"/>
  <c r="M29075" i="1"/>
  <c r="K29075" i="1"/>
  <c r="M29074" i="1"/>
  <c r="K29074" i="1"/>
  <c r="M29073" i="1"/>
  <c r="K29073" i="1"/>
  <c r="M29072" i="1"/>
  <c r="K29072" i="1"/>
  <c r="M29071" i="1"/>
  <c r="K29071" i="1"/>
  <c r="M29070" i="1"/>
  <c r="K29070" i="1"/>
  <c r="M29069" i="1"/>
  <c r="K29069" i="1"/>
  <c r="M29068" i="1"/>
  <c r="K29068" i="1"/>
  <c r="M29067" i="1"/>
  <c r="K29067" i="1"/>
  <c r="M29066" i="1"/>
  <c r="K29066" i="1"/>
  <c r="M29065" i="1"/>
  <c r="K29065" i="1"/>
  <c r="M29064" i="1"/>
  <c r="K29064" i="1"/>
  <c r="M29063" i="1"/>
  <c r="K29063" i="1"/>
  <c r="M29062" i="1"/>
  <c r="K29062" i="1"/>
  <c r="M29061" i="1"/>
  <c r="K29061" i="1"/>
  <c r="M29060" i="1"/>
  <c r="K29060" i="1"/>
  <c r="M29059" i="1"/>
  <c r="K29059" i="1"/>
  <c r="M29058" i="1"/>
  <c r="K29058" i="1"/>
  <c r="M29057" i="1"/>
  <c r="K29057" i="1"/>
  <c r="M29056" i="1"/>
  <c r="K29056" i="1"/>
  <c r="M29055" i="1"/>
  <c r="K29055" i="1"/>
  <c r="M29054" i="1"/>
  <c r="K29054" i="1"/>
  <c r="M29053" i="1"/>
  <c r="K29053" i="1"/>
  <c r="M29052" i="1"/>
  <c r="K29052" i="1"/>
  <c r="M29051" i="1"/>
  <c r="K29051" i="1"/>
  <c r="M29050" i="1"/>
  <c r="K29050" i="1"/>
  <c r="M29049" i="1"/>
  <c r="K29049" i="1"/>
  <c r="M29048" i="1"/>
  <c r="K29048" i="1"/>
  <c r="M29047" i="1"/>
  <c r="K29047" i="1"/>
  <c r="M29046" i="1"/>
  <c r="K29046" i="1"/>
  <c r="M29045" i="1"/>
  <c r="K29045" i="1"/>
  <c r="M29044" i="1"/>
  <c r="K29044" i="1"/>
  <c r="M29043" i="1"/>
  <c r="K29043" i="1"/>
  <c r="M29042" i="1"/>
  <c r="K29042" i="1"/>
  <c r="M29041" i="1"/>
  <c r="K29041" i="1"/>
  <c r="M29040" i="1"/>
  <c r="K29040" i="1"/>
  <c r="M29039" i="1"/>
  <c r="K29039" i="1"/>
  <c r="M29038" i="1"/>
  <c r="K29038" i="1"/>
  <c r="M29037" i="1"/>
  <c r="K29037" i="1"/>
  <c r="M29036" i="1"/>
  <c r="K29036" i="1"/>
  <c r="M29035" i="1"/>
  <c r="K29035" i="1"/>
  <c r="M29034" i="1"/>
  <c r="K29034" i="1"/>
  <c r="M29033" i="1"/>
  <c r="K29033" i="1"/>
  <c r="M29032" i="1"/>
  <c r="K29032" i="1"/>
  <c r="M29031" i="1"/>
  <c r="K29031" i="1"/>
  <c r="M29030" i="1"/>
  <c r="K29030" i="1"/>
  <c r="M29029" i="1"/>
  <c r="K29029" i="1"/>
  <c r="M29028" i="1"/>
  <c r="K29028" i="1"/>
  <c r="M29027" i="1"/>
  <c r="K29027" i="1"/>
  <c r="M29026" i="1"/>
  <c r="K29026" i="1"/>
  <c r="M29025" i="1"/>
  <c r="K29025" i="1"/>
  <c r="M29024" i="1"/>
  <c r="K29024" i="1"/>
  <c r="M29023" i="1"/>
  <c r="K29023" i="1"/>
  <c r="M29022" i="1"/>
  <c r="K29022" i="1"/>
  <c r="M29021" i="1"/>
  <c r="K29021" i="1"/>
  <c r="M29020" i="1"/>
  <c r="K29020" i="1"/>
  <c r="M29019" i="1"/>
  <c r="K29019" i="1"/>
  <c r="M29018" i="1"/>
  <c r="K29018" i="1"/>
  <c r="M29017" i="1"/>
  <c r="K29017" i="1"/>
  <c r="M29016" i="1"/>
  <c r="K29016" i="1"/>
  <c r="M29015" i="1"/>
  <c r="K29015" i="1"/>
  <c r="M29014" i="1"/>
  <c r="K29014" i="1"/>
  <c r="M29013" i="1"/>
  <c r="K29013" i="1"/>
  <c r="M29012" i="1"/>
  <c r="K29012" i="1"/>
  <c r="M29011" i="1"/>
  <c r="K29011" i="1"/>
  <c r="M29010" i="1"/>
  <c r="K29010" i="1"/>
  <c r="M29009" i="1"/>
  <c r="K29009" i="1"/>
  <c r="M29008" i="1"/>
  <c r="K29008" i="1"/>
  <c r="M29007" i="1"/>
  <c r="K29007" i="1"/>
  <c r="M29006" i="1"/>
  <c r="K29006" i="1"/>
  <c r="M29005" i="1"/>
  <c r="K29005" i="1"/>
  <c r="M29004" i="1"/>
  <c r="K29004" i="1"/>
  <c r="M29003" i="1"/>
  <c r="K29003" i="1"/>
  <c r="M29002" i="1"/>
  <c r="K29002" i="1"/>
  <c r="M29001" i="1"/>
  <c r="K29001" i="1"/>
  <c r="M29000" i="1"/>
  <c r="K29000" i="1"/>
  <c r="M28999" i="1"/>
  <c r="K28999" i="1"/>
  <c r="M28998" i="1"/>
  <c r="K28998" i="1"/>
  <c r="M28997" i="1"/>
  <c r="K28997" i="1"/>
  <c r="M28996" i="1"/>
  <c r="K28996" i="1"/>
  <c r="M28995" i="1"/>
  <c r="K28995" i="1"/>
  <c r="M28994" i="1"/>
  <c r="K28994" i="1"/>
  <c r="M28993" i="1"/>
  <c r="K28993" i="1"/>
  <c r="M28992" i="1"/>
  <c r="K28992" i="1"/>
  <c r="M28991" i="1"/>
  <c r="K28991" i="1"/>
  <c r="M28990" i="1"/>
  <c r="K28990" i="1"/>
  <c r="M28989" i="1"/>
  <c r="K28989" i="1"/>
  <c r="M28988" i="1"/>
  <c r="K28988" i="1"/>
  <c r="M28987" i="1"/>
  <c r="K28987" i="1"/>
  <c r="M28986" i="1"/>
  <c r="K28986" i="1"/>
  <c r="M28985" i="1"/>
  <c r="K28985" i="1"/>
  <c r="M28984" i="1"/>
  <c r="K28984" i="1"/>
  <c r="M28983" i="1"/>
  <c r="K28983" i="1"/>
  <c r="M28982" i="1"/>
  <c r="K28982" i="1"/>
  <c r="M28981" i="1"/>
  <c r="K28981" i="1"/>
  <c r="M28980" i="1"/>
  <c r="K28980" i="1"/>
  <c r="M28979" i="1"/>
  <c r="K28979" i="1"/>
  <c r="M28978" i="1"/>
  <c r="K28978" i="1"/>
  <c r="M28977" i="1"/>
  <c r="K28977" i="1"/>
  <c r="M28976" i="1"/>
  <c r="K28976" i="1"/>
  <c r="M28975" i="1"/>
  <c r="K28975" i="1"/>
  <c r="M28974" i="1"/>
  <c r="K28974" i="1"/>
  <c r="M28973" i="1"/>
  <c r="K28973" i="1"/>
  <c r="M28972" i="1"/>
  <c r="K28972" i="1"/>
  <c r="M28971" i="1"/>
  <c r="K28971" i="1"/>
  <c r="M28970" i="1"/>
  <c r="K28970" i="1"/>
  <c r="M28969" i="1"/>
  <c r="K28969" i="1"/>
  <c r="M28968" i="1"/>
  <c r="K28968" i="1"/>
  <c r="M28967" i="1"/>
  <c r="K28967" i="1"/>
  <c r="M28966" i="1"/>
  <c r="K28966" i="1"/>
  <c r="M28965" i="1"/>
  <c r="K28965" i="1"/>
  <c r="M28964" i="1"/>
  <c r="K28964" i="1"/>
  <c r="M28963" i="1"/>
  <c r="K28963" i="1"/>
  <c r="M28962" i="1"/>
  <c r="K28962" i="1"/>
  <c r="M28961" i="1"/>
  <c r="K28961" i="1"/>
  <c r="M28960" i="1"/>
  <c r="K28960" i="1"/>
  <c r="M28959" i="1"/>
  <c r="K28959" i="1"/>
  <c r="M28958" i="1"/>
  <c r="K28958" i="1"/>
  <c r="M28957" i="1"/>
  <c r="K28957" i="1"/>
  <c r="M28956" i="1"/>
  <c r="K28956" i="1"/>
  <c r="M28955" i="1"/>
  <c r="K28955" i="1"/>
  <c r="M28954" i="1"/>
  <c r="K28954" i="1"/>
  <c r="M28953" i="1"/>
  <c r="K28953" i="1"/>
  <c r="M28952" i="1"/>
  <c r="K28952" i="1"/>
  <c r="M28951" i="1"/>
  <c r="K28951" i="1"/>
  <c r="M28950" i="1"/>
  <c r="K28950" i="1"/>
  <c r="M28949" i="1"/>
  <c r="K28949" i="1"/>
  <c r="M28948" i="1"/>
  <c r="K28948" i="1"/>
  <c r="M28947" i="1"/>
  <c r="K28947" i="1"/>
  <c r="M28946" i="1"/>
  <c r="K28946" i="1"/>
  <c r="M28945" i="1"/>
  <c r="K28945" i="1"/>
  <c r="M28944" i="1"/>
  <c r="K28944" i="1"/>
  <c r="M28943" i="1"/>
  <c r="K28943" i="1"/>
  <c r="M28942" i="1"/>
  <c r="K28942" i="1"/>
  <c r="M28941" i="1"/>
  <c r="K28941" i="1"/>
  <c r="M28940" i="1"/>
  <c r="K28940" i="1"/>
  <c r="M28939" i="1"/>
  <c r="K28939" i="1"/>
  <c r="M28938" i="1"/>
  <c r="K28938" i="1"/>
  <c r="M28937" i="1"/>
  <c r="K28937" i="1"/>
  <c r="M28936" i="1"/>
  <c r="K28936" i="1"/>
  <c r="M28935" i="1"/>
  <c r="K28935" i="1"/>
  <c r="M28934" i="1"/>
  <c r="K28934" i="1"/>
  <c r="M28933" i="1"/>
  <c r="K28933" i="1"/>
  <c r="M28932" i="1"/>
  <c r="K28932" i="1"/>
  <c r="M28931" i="1"/>
  <c r="K28931" i="1"/>
  <c r="M28930" i="1"/>
  <c r="K28930" i="1"/>
  <c r="M28929" i="1"/>
  <c r="K28929" i="1"/>
  <c r="M28928" i="1"/>
  <c r="K28928" i="1"/>
  <c r="M28927" i="1"/>
  <c r="K28927" i="1"/>
  <c r="M28926" i="1"/>
  <c r="K28926" i="1"/>
  <c r="M28925" i="1"/>
  <c r="K28925" i="1"/>
  <c r="M28924" i="1"/>
  <c r="K28924" i="1"/>
  <c r="M28923" i="1"/>
  <c r="K28923" i="1"/>
  <c r="M28922" i="1"/>
  <c r="K28922" i="1"/>
  <c r="M28921" i="1"/>
  <c r="K28921" i="1"/>
  <c r="M28920" i="1"/>
  <c r="K28920" i="1"/>
  <c r="M28919" i="1"/>
  <c r="K28919" i="1"/>
  <c r="M28918" i="1"/>
  <c r="K28918" i="1"/>
  <c r="M28917" i="1"/>
  <c r="K28917" i="1"/>
  <c r="M28916" i="1"/>
  <c r="K28916" i="1"/>
  <c r="M28915" i="1"/>
  <c r="K28915" i="1"/>
  <c r="M28914" i="1"/>
  <c r="K28914" i="1"/>
  <c r="M28913" i="1"/>
  <c r="K28913" i="1"/>
  <c r="M28912" i="1"/>
  <c r="K28912" i="1"/>
  <c r="M28911" i="1"/>
  <c r="K28911" i="1"/>
  <c r="M28910" i="1"/>
  <c r="K28910" i="1"/>
  <c r="M28909" i="1"/>
  <c r="K28909" i="1"/>
  <c r="M28908" i="1"/>
  <c r="K28908" i="1"/>
  <c r="M28907" i="1"/>
  <c r="K28907" i="1"/>
  <c r="M28906" i="1"/>
  <c r="K28906" i="1"/>
  <c r="M28905" i="1"/>
  <c r="K28905" i="1"/>
  <c r="M28904" i="1"/>
  <c r="K28904" i="1"/>
  <c r="M28903" i="1"/>
  <c r="K28903" i="1"/>
  <c r="M28902" i="1"/>
  <c r="K28902" i="1"/>
  <c r="M28901" i="1"/>
  <c r="K28901" i="1"/>
  <c r="M28900" i="1"/>
  <c r="K28900" i="1"/>
  <c r="M28899" i="1"/>
  <c r="K28899" i="1"/>
  <c r="M28898" i="1"/>
  <c r="K28898" i="1"/>
  <c r="M28897" i="1"/>
  <c r="K28897" i="1"/>
  <c r="M28896" i="1"/>
  <c r="K28896" i="1"/>
  <c r="M28895" i="1"/>
  <c r="K28895" i="1"/>
  <c r="M28894" i="1"/>
  <c r="K28894" i="1"/>
  <c r="M28893" i="1"/>
  <c r="K28893" i="1"/>
  <c r="M28892" i="1"/>
  <c r="K28892" i="1"/>
  <c r="M28891" i="1"/>
  <c r="K28891" i="1"/>
  <c r="M28890" i="1"/>
  <c r="K28890" i="1"/>
  <c r="M28889" i="1"/>
  <c r="K28889" i="1"/>
  <c r="M28888" i="1"/>
  <c r="K28888" i="1"/>
  <c r="M28887" i="1"/>
  <c r="K28887" i="1"/>
  <c r="M28886" i="1"/>
  <c r="K28886" i="1"/>
  <c r="M28885" i="1"/>
  <c r="K28885" i="1"/>
  <c r="M28884" i="1"/>
  <c r="K28884" i="1"/>
  <c r="M28883" i="1"/>
  <c r="K28883" i="1"/>
  <c r="M28882" i="1"/>
  <c r="K28882" i="1"/>
  <c r="M28881" i="1"/>
  <c r="K28881" i="1"/>
  <c r="M28880" i="1"/>
  <c r="K28880" i="1"/>
  <c r="M28879" i="1"/>
  <c r="K28879" i="1"/>
  <c r="M28878" i="1"/>
  <c r="K28878" i="1"/>
  <c r="M28877" i="1"/>
  <c r="K28877" i="1"/>
  <c r="M28876" i="1"/>
  <c r="K28876" i="1"/>
  <c r="M28875" i="1"/>
  <c r="K28875" i="1"/>
  <c r="M28874" i="1"/>
  <c r="K28874" i="1"/>
  <c r="M28873" i="1"/>
  <c r="K28873" i="1"/>
  <c r="M28872" i="1"/>
  <c r="K28872" i="1"/>
  <c r="M28871" i="1"/>
  <c r="K28871" i="1"/>
  <c r="M28870" i="1"/>
  <c r="K28870" i="1"/>
  <c r="M28869" i="1"/>
  <c r="K28869" i="1"/>
  <c r="M28868" i="1"/>
  <c r="K28868" i="1"/>
  <c r="M28867" i="1"/>
  <c r="K28867" i="1"/>
  <c r="M28866" i="1"/>
  <c r="K28866" i="1"/>
  <c r="M28865" i="1"/>
  <c r="K28865" i="1"/>
  <c r="M28864" i="1"/>
  <c r="K28864" i="1"/>
  <c r="M28863" i="1"/>
  <c r="K28863" i="1"/>
  <c r="M28862" i="1"/>
  <c r="K28862" i="1"/>
  <c r="M28861" i="1"/>
  <c r="K28861" i="1"/>
  <c r="M28860" i="1"/>
  <c r="K28860" i="1"/>
  <c r="M28859" i="1"/>
  <c r="K28859" i="1"/>
  <c r="M28858" i="1"/>
  <c r="K28858" i="1"/>
  <c r="M28857" i="1"/>
  <c r="K28857" i="1"/>
  <c r="M28856" i="1"/>
  <c r="K28856" i="1"/>
  <c r="M28855" i="1"/>
  <c r="K28855" i="1"/>
  <c r="M28854" i="1"/>
  <c r="K28854" i="1"/>
  <c r="M28853" i="1"/>
  <c r="K28853" i="1"/>
  <c r="M28852" i="1"/>
  <c r="K28852" i="1"/>
  <c r="M28851" i="1"/>
  <c r="K28851" i="1"/>
  <c r="M28850" i="1"/>
  <c r="K28850" i="1"/>
  <c r="M28849" i="1"/>
  <c r="K28849" i="1"/>
  <c r="M28848" i="1"/>
  <c r="K28848" i="1"/>
  <c r="M28847" i="1"/>
  <c r="K28847" i="1"/>
  <c r="M28846" i="1"/>
  <c r="K28846" i="1"/>
  <c r="M28845" i="1"/>
  <c r="K28845" i="1"/>
  <c r="M28844" i="1"/>
  <c r="K28844" i="1"/>
  <c r="M28843" i="1"/>
  <c r="K28843" i="1"/>
  <c r="M28842" i="1"/>
  <c r="K28842" i="1"/>
  <c r="M28841" i="1"/>
  <c r="K28841" i="1"/>
  <c r="M28840" i="1"/>
  <c r="K28840" i="1"/>
  <c r="M28839" i="1"/>
  <c r="K28839" i="1"/>
  <c r="M28838" i="1"/>
  <c r="K28838" i="1"/>
  <c r="M28837" i="1"/>
  <c r="K28837" i="1"/>
  <c r="M28836" i="1"/>
  <c r="K28836" i="1"/>
  <c r="M28835" i="1"/>
  <c r="K28835" i="1"/>
  <c r="M28834" i="1"/>
  <c r="K28834" i="1"/>
  <c r="M28833" i="1"/>
  <c r="K28833" i="1"/>
  <c r="M28832" i="1"/>
  <c r="K28832" i="1"/>
  <c r="M28831" i="1"/>
  <c r="K28831" i="1"/>
  <c r="M28830" i="1"/>
  <c r="K28830" i="1"/>
  <c r="M28829" i="1"/>
  <c r="K28829" i="1"/>
  <c r="M28828" i="1"/>
  <c r="K28828" i="1"/>
  <c r="M28827" i="1"/>
  <c r="K28827" i="1"/>
  <c r="M28826" i="1"/>
  <c r="K28826" i="1"/>
  <c r="M28825" i="1"/>
  <c r="K28825" i="1"/>
  <c r="M28824" i="1"/>
  <c r="K28824" i="1"/>
  <c r="M28823" i="1"/>
  <c r="K28823" i="1"/>
  <c r="M28822" i="1"/>
  <c r="K28822" i="1"/>
  <c r="M28821" i="1"/>
  <c r="K28821" i="1"/>
  <c r="M28820" i="1"/>
  <c r="K28820" i="1"/>
  <c r="M28819" i="1"/>
  <c r="K28819" i="1"/>
  <c r="M28818" i="1"/>
  <c r="K28818" i="1"/>
  <c r="M28817" i="1"/>
  <c r="K28817" i="1"/>
  <c r="M28816" i="1"/>
  <c r="K28816" i="1"/>
  <c r="M28815" i="1"/>
  <c r="K28815" i="1"/>
  <c r="M28814" i="1"/>
  <c r="K28814" i="1"/>
  <c r="M28813" i="1"/>
  <c r="K28813" i="1"/>
  <c r="M28812" i="1"/>
  <c r="K28812" i="1"/>
  <c r="M28811" i="1"/>
  <c r="K28811" i="1"/>
  <c r="M28810" i="1"/>
  <c r="K28810" i="1"/>
  <c r="M28809" i="1"/>
  <c r="K28809" i="1"/>
  <c r="M28808" i="1"/>
  <c r="K28808" i="1"/>
  <c r="M28807" i="1"/>
  <c r="K28807" i="1"/>
  <c r="M28806" i="1"/>
  <c r="K28806" i="1"/>
  <c r="M28805" i="1"/>
  <c r="K28805" i="1"/>
  <c r="M28804" i="1"/>
  <c r="K28804" i="1"/>
  <c r="M28803" i="1"/>
  <c r="K28803" i="1"/>
  <c r="M28802" i="1"/>
  <c r="K28802" i="1"/>
  <c r="M28801" i="1"/>
  <c r="K28801" i="1"/>
  <c r="M28800" i="1"/>
  <c r="K28800" i="1"/>
  <c r="M28799" i="1"/>
  <c r="K28799" i="1"/>
  <c r="M28798" i="1"/>
  <c r="K28798" i="1"/>
  <c r="M28797" i="1"/>
  <c r="K28797" i="1"/>
  <c r="M28796" i="1"/>
  <c r="K28796" i="1"/>
  <c r="M28795" i="1"/>
  <c r="K28795" i="1"/>
  <c r="M28794" i="1"/>
  <c r="K28794" i="1"/>
  <c r="M28793" i="1"/>
  <c r="K28793" i="1"/>
  <c r="M28792" i="1"/>
  <c r="K28792" i="1"/>
  <c r="M28791" i="1"/>
  <c r="K28791" i="1"/>
  <c r="M28790" i="1"/>
  <c r="K28790" i="1"/>
  <c r="M28789" i="1"/>
  <c r="K28789" i="1"/>
  <c r="M28788" i="1"/>
  <c r="K28788" i="1"/>
  <c r="M28787" i="1"/>
  <c r="K28787" i="1"/>
  <c r="M28786" i="1"/>
  <c r="K28786" i="1"/>
  <c r="M28785" i="1"/>
  <c r="K28785" i="1"/>
  <c r="M28784" i="1"/>
  <c r="K28784" i="1"/>
  <c r="M28783" i="1"/>
  <c r="K28783" i="1"/>
  <c r="M28782" i="1"/>
  <c r="K28782" i="1"/>
  <c r="M28781" i="1"/>
  <c r="K28781" i="1"/>
  <c r="M28780" i="1"/>
  <c r="K28780" i="1"/>
  <c r="M28779" i="1"/>
  <c r="K28779" i="1"/>
  <c r="M28778" i="1"/>
  <c r="K28778" i="1"/>
  <c r="M28777" i="1"/>
  <c r="K28777" i="1"/>
  <c r="M28776" i="1"/>
  <c r="K28776" i="1"/>
  <c r="M28775" i="1"/>
  <c r="K28775" i="1"/>
  <c r="M28774" i="1"/>
  <c r="K28774" i="1"/>
  <c r="M28773" i="1"/>
  <c r="K28773" i="1"/>
  <c r="M28772" i="1"/>
  <c r="K28772" i="1"/>
  <c r="M28771" i="1"/>
  <c r="K28771" i="1"/>
  <c r="M28770" i="1"/>
  <c r="K28770" i="1"/>
  <c r="M28769" i="1"/>
  <c r="K28769" i="1"/>
  <c r="M28768" i="1"/>
  <c r="K28768" i="1"/>
  <c r="M28767" i="1"/>
  <c r="K28767" i="1"/>
  <c r="M28766" i="1"/>
  <c r="K28766" i="1"/>
  <c r="M28765" i="1"/>
  <c r="K28765" i="1"/>
  <c r="M28764" i="1"/>
  <c r="K28764" i="1"/>
  <c r="M28763" i="1"/>
  <c r="K28763" i="1"/>
  <c r="M28762" i="1"/>
  <c r="K28762" i="1"/>
  <c r="M28761" i="1"/>
  <c r="K28761" i="1"/>
  <c r="M28760" i="1"/>
  <c r="K28760" i="1"/>
  <c r="M28759" i="1"/>
  <c r="K28759" i="1"/>
  <c r="M28758" i="1"/>
  <c r="K28758" i="1"/>
  <c r="M28757" i="1"/>
  <c r="K28757" i="1"/>
  <c r="M28756" i="1"/>
  <c r="K28756" i="1"/>
  <c r="M28755" i="1"/>
  <c r="K28755" i="1"/>
  <c r="M28754" i="1"/>
  <c r="K28754" i="1"/>
  <c r="M28753" i="1"/>
  <c r="K28753" i="1"/>
  <c r="M28752" i="1"/>
  <c r="K28752" i="1"/>
  <c r="M28751" i="1"/>
  <c r="K28751" i="1"/>
  <c r="M28750" i="1"/>
  <c r="K28750" i="1"/>
  <c r="M28749" i="1"/>
  <c r="K28749" i="1"/>
  <c r="M28748" i="1"/>
  <c r="K28748" i="1"/>
  <c r="M28747" i="1"/>
  <c r="K28747" i="1"/>
  <c r="M28746" i="1"/>
  <c r="K28746" i="1"/>
  <c r="M28745" i="1"/>
  <c r="K28745" i="1"/>
  <c r="M28744" i="1"/>
  <c r="K28744" i="1"/>
  <c r="M28743" i="1"/>
  <c r="K28743" i="1"/>
  <c r="M28742" i="1"/>
  <c r="K28742" i="1"/>
  <c r="M28741" i="1"/>
  <c r="K28741" i="1"/>
  <c r="M28740" i="1"/>
  <c r="K28740" i="1"/>
  <c r="M28739" i="1"/>
  <c r="K28739" i="1"/>
  <c r="M28738" i="1"/>
  <c r="K28738" i="1"/>
  <c r="M28737" i="1"/>
  <c r="K28737" i="1"/>
  <c r="M28736" i="1"/>
  <c r="K28736" i="1"/>
  <c r="M28735" i="1"/>
  <c r="K28735" i="1"/>
  <c r="M28734" i="1"/>
  <c r="K28734" i="1"/>
  <c r="M28733" i="1"/>
  <c r="K28733" i="1"/>
  <c r="M28732" i="1"/>
  <c r="K28732" i="1"/>
  <c r="M28731" i="1"/>
  <c r="K28731" i="1"/>
  <c r="M28730" i="1"/>
  <c r="K28730" i="1"/>
  <c r="M28729" i="1"/>
  <c r="K28729" i="1"/>
  <c r="M28728" i="1"/>
  <c r="K28728" i="1"/>
  <c r="M28727" i="1"/>
  <c r="K28727" i="1"/>
  <c r="M28726" i="1"/>
  <c r="K28726" i="1"/>
  <c r="M28725" i="1"/>
  <c r="K28725" i="1"/>
  <c r="M28724" i="1"/>
  <c r="K28724" i="1"/>
  <c r="M28723" i="1"/>
  <c r="K28723" i="1"/>
  <c r="M28722" i="1"/>
  <c r="K28722" i="1"/>
  <c r="M28721" i="1"/>
  <c r="K28721" i="1"/>
  <c r="M28720" i="1"/>
  <c r="K28720" i="1"/>
  <c r="M28719" i="1"/>
  <c r="K28719" i="1"/>
  <c r="M28718" i="1"/>
  <c r="K28718" i="1"/>
  <c r="M28717" i="1"/>
  <c r="K28717" i="1"/>
  <c r="M28716" i="1"/>
  <c r="K28716" i="1"/>
  <c r="M28715" i="1"/>
  <c r="K28715" i="1"/>
  <c r="M28714" i="1"/>
  <c r="K28714" i="1"/>
  <c r="M28713" i="1"/>
  <c r="K28713" i="1"/>
  <c r="M28712" i="1"/>
  <c r="K28712" i="1"/>
  <c r="M28711" i="1"/>
  <c r="K28711" i="1"/>
  <c r="M28710" i="1"/>
  <c r="K28710" i="1"/>
  <c r="M28709" i="1"/>
  <c r="K28709" i="1"/>
  <c r="M28708" i="1"/>
  <c r="K28708" i="1"/>
  <c r="M28707" i="1"/>
  <c r="K28707" i="1"/>
  <c r="M28706" i="1"/>
  <c r="K28706" i="1"/>
  <c r="M28705" i="1"/>
  <c r="K28705" i="1"/>
  <c r="M28704" i="1"/>
  <c r="K28704" i="1"/>
  <c r="M28703" i="1"/>
  <c r="K28703" i="1"/>
  <c r="M28702" i="1"/>
  <c r="K28702" i="1"/>
  <c r="M28701" i="1"/>
  <c r="K28701" i="1"/>
  <c r="M28700" i="1"/>
  <c r="K28700" i="1"/>
  <c r="M28699" i="1"/>
  <c r="K28699" i="1"/>
  <c r="M28698" i="1"/>
  <c r="K28698" i="1"/>
  <c r="M28697" i="1"/>
  <c r="K28697" i="1"/>
  <c r="M28696" i="1"/>
  <c r="K28696" i="1"/>
  <c r="M28695" i="1"/>
  <c r="K28695" i="1"/>
  <c r="M28694" i="1"/>
  <c r="K28694" i="1"/>
  <c r="M28693" i="1"/>
  <c r="K28693" i="1"/>
  <c r="M28692" i="1"/>
  <c r="K28692" i="1"/>
  <c r="M28691" i="1"/>
  <c r="K28691" i="1"/>
  <c r="M28690" i="1"/>
  <c r="K28690" i="1"/>
  <c r="M28689" i="1"/>
  <c r="K28689" i="1"/>
  <c r="M28688" i="1"/>
  <c r="K28688" i="1"/>
  <c r="M28687" i="1"/>
  <c r="K28687" i="1"/>
  <c r="M28686" i="1"/>
  <c r="K28686" i="1"/>
  <c r="M28685" i="1"/>
  <c r="K28685" i="1"/>
  <c r="M28684" i="1"/>
  <c r="K28684" i="1"/>
  <c r="M28683" i="1"/>
  <c r="K28683" i="1"/>
  <c r="M28682" i="1"/>
  <c r="K28682" i="1"/>
  <c r="M28681" i="1"/>
  <c r="K28681" i="1"/>
  <c r="M28680" i="1"/>
  <c r="K28680" i="1"/>
  <c r="M28679" i="1"/>
  <c r="K28679" i="1"/>
  <c r="M28678" i="1"/>
  <c r="K28678" i="1"/>
  <c r="M28677" i="1"/>
  <c r="K28677" i="1"/>
  <c r="M28676" i="1"/>
  <c r="K28676" i="1"/>
  <c r="M28675" i="1"/>
  <c r="K28675" i="1"/>
  <c r="M28674" i="1"/>
  <c r="K28674" i="1"/>
  <c r="M28673" i="1"/>
  <c r="K28673" i="1"/>
  <c r="M28672" i="1"/>
  <c r="K28672" i="1"/>
  <c r="M28671" i="1"/>
  <c r="K28671" i="1"/>
  <c r="M28670" i="1"/>
  <c r="K28670" i="1"/>
  <c r="M28669" i="1"/>
  <c r="K28669" i="1"/>
  <c r="M28668" i="1"/>
  <c r="K28668" i="1"/>
  <c r="M28667" i="1"/>
  <c r="K28667" i="1"/>
  <c r="M28666" i="1"/>
  <c r="K28666" i="1"/>
  <c r="M28665" i="1"/>
  <c r="K28665" i="1"/>
  <c r="M28664" i="1"/>
  <c r="K28664" i="1"/>
  <c r="M28663" i="1"/>
  <c r="K28663" i="1"/>
  <c r="M28662" i="1"/>
  <c r="K28662" i="1"/>
  <c r="M28661" i="1"/>
  <c r="K28661" i="1"/>
  <c r="M28660" i="1"/>
  <c r="K28660" i="1"/>
  <c r="M28659" i="1"/>
  <c r="K28659" i="1"/>
  <c r="M28658" i="1"/>
  <c r="K28658" i="1"/>
  <c r="M28657" i="1"/>
  <c r="K28657" i="1"/>
  <c r="M28656" i="1"/>
  <c r="K28656" i="1"/>
  <c r="M28655" i="1"/>
  <c r="K28655" i="1"/>
  <c r="M28654" i="1"/>
  <c r="K28654" i="1"/>
  <c r="M28653" i="1"/>
  <c r="K28653" i="1"/>
  <c r="M28652" i="1"/>
  <c r="K28652" i="1"/>
  <c r="M28651" i="1"/>
  <c r="K28651" i="1"/>
  <c r="M28650" i="1"/>
  <c r="K28650" i="1"/>
  <c r="M28649" i="1"/>
  <c r="K28649" i="1"/>
  <c r="M28648" i="1"/>
  <c r="K28648" i="1"/>
  <c r="M28647" i="1"/>
  <c r="K28647" i="1"/>
  <c r="M28646" i="1"/>
  <c r="K28646" i="1"/>
  <c r="M28645" i="1"/>
  <c r="K28645" i="1"/>
  <c r="M28644" i="1"/>
  <c r="K28644" i="1"/>
  <c r="M28643" i="1"/>
  <c r="K28643" i="1"/>
  <c r="M28642" i="1"/>
  <c r="K28642" i="1"/>
  <c r="M28641" i="1"/>
  <c r="K28641" i="1"/>
  <c r="M28640" i="1"/>
  <c r="K28640" i="1"/>
  <c r="M28639" i="1"/>
  <c r="K28639" i="1"/>
  <c r="M28638" i="1"/>
  <c r="K28638" i="1"/>
  <c r="M28637" i="1"/>
  <c r="K28637" i="1"/>
  <c r="M28636" i="1"/>
  <c r="K28636" i="1"/>
  <c r="M28635" i="1"/>
  <c r="K28635" i="1"/>
  <c r="M28634" i="1"/>
  <c r="K28634" i="1"/>
  <c r="M28633" i="1"/>
  <c r="K28633" i="1"/>
  <c r="M28632" i="1"/>
  <c r="K28632" i="1"/>
  <c r="M28631" i="1"/>
  <c r="K28631" i="1"/>
  <c r="M28630" i="1"/>
  <c r="K28630" i="1"/>
  <c r="M28629" i="1"/>
  <c r="K28629" i="1"/>
  <c r="M28628" i="1"/>
  <c r="K28628" i="1"/>
  <c r="M28627" i="1"/>
  <c r="K28627" i="1"/>
  <c r="M28626" i="1"/>
  <c r="K28626" i="1"/>
  <c r="M28625" i="1"/>
  <c r="K28625" i="1"/>
  <c r="M28624" i="1"/>
  <c r="K28624" i="1"/>
  <c r="M28623" i="1"/>
  <c r="K28623" i="1"/>
  <c r="M28622" i="1"/>
  <c r="K28622" i="1"/>
  <c r="M28621" i="1"/>
  <c r="K28621" i="1"/>
  <c r="M28620" i="1"/>
  <c r="K28620" i="1"/>
  <c r="M28619" i="1"/>
  <c r="K28619" i="1"/>
  <c r="M28618" i="1"/>
  <c r="K28618" i="1"/>
  <c r="M28617" i="1"/>
  <c r="K28617" i="1"/>
  <c r="M28616" i="1"/>
  <c r="K28616" i="1"/>
  <c r="M28615" i="1"/>
  <c r="K28615" i="1"/>
  <c r="M28614" i="1"/>
  <c r="K28614" i="1"/>
  <c r="M28613" i="1"/>
  <c r="K28613" i="1"/>
  <c r="M28612" i="1"/>
  <c r="K28612" i="1"/>
  <c r="M28611" i="1"/>
  <c r="K28611" i="1"/>
  <c r="M28610" i="1"/>
  <c r="K28610" i="1"/>
  <c r="M28609" i="1"/>
  <c r="K28609" i="1"/>
  <c r="M28608" i="1"/>
  <c r="K28608" i="1"/>
  <c r="M28607" i="1"/>
  <c r="K28607" i="1"/>
  <c r="M28606" i="1"/>
  <c r="K28606" i="1"/>
  <c r="M28605" i="1"/>
  <c r="K28605" i="1"/>
  <c r="M28604" i="1"/>
  <c r="K28604" i="1"/>
  <c r="M28603" i="1"/>
  <c r="K28603" i="1"/>
  <c r="M28602" i="1"/>
  <c r="K28602" i="1"/>
  <c r="M28601" i="1"/>
  <c r="K28601" i="1"/>
  <c r="M28600" i="1"/>
  <c r="K28600" i="1"/>
  <c r="M28599" i="1"/>
  <c r="K28599" i="1"/>
  <c r="M28598" i="1"/>
  <c r="K28598" i="1"/>
  <c r="M28597" i="1"/>
  <c r="K28597" i="1"/>
  <c r="M28596" i="1"/>
  <c r="K28596" i="1"/>
  <c r="M28595" i="1"/>
  <c r="K28595" i="1"/>
  <c r="M28594" i="1"/>
  <c r="K28594" i="1"/>
  <c r="M28593" i="1"/>
  <c r="K28593" i="1"/>
  <c r="M28592" i="1"/>
  <c r="K28592" i="1"/>
  <c r="M28591" i="1"/>
  <c r="K28591" i="1"/>
  <c r="M28590" i="1"/>
  <c r="K28590" i="1"/>
  <c r="M28589" i="1"/>
  <c r="K28589" i="1"/>
  <c r="M28588" i="1"/>
  <c r="K28588" i="1"/>
  <c r="M28587" i="1"/>
  <c r="K28587" i="1"/>
  <c r="M28586" i="1"/>
  <c r="K28586" i="1"/>
  <c r="M28585" i="1"/>
  <c r="K28585" i="1"/>
  <c r="M28584" i="1"/>
  <c r="K28584" i="1"/>
  <c r="M28583" i="1"/>
  <c r="K28583" i="1"/>
  <c r="M28582" i="1"/>
  <c r="K28582" i="1"/>
  <c r="M28581" i="1"/>
  <c r="K28581" i="1"/>
  <c r="M28580" i="1"/>
  <c r="K28580" i="1"/>
  <c r="M28579" i="1"/>
  <c r="K28579" i="1"/>
  <c r="M28578" i="1"/>
  <c r="K28578" i="1"/>
  <c r="M28577" i="1"/>
  <c r="K28577" i="1"/>
  <c r="M28576" i="1"/>
  <c r="K28576" i="1"/>
  <c r="M28575" i="1"/>
  <c r="K28575" i="1"/>
  <c r="M28574" i="1"/>
  <c r="K28574" i="1"/>
  <c r="M28573" i="1"/>
  <c r="K28573" i="1"/>
  <c r="M28572" i="1"/>
  <c r="K28572" i="1"/>
  <c r="M28571" i="1"/>
  <c r="K28571" i="1"/>
  <c r="M28570" i="1"/>
  <c r="K28570" i="1"/>
  <c r="M28569" i="1"/>
  <c r="K28569" i="1"/>
  <c r="M28568" i="1"/>
  <c r="K28568" i="1"/>
  <c r="M28567" i="1"/>
  <c r="K28567" i="1"/>
  <c r="M28566" i="1"/>
  <c r="K28566" i="1"/>
  <c r="M28565" i="1"/>
  <c r="K28565" i="1"/>
  <c r="M28564" i="1"/>
  <c r="K28564" i="1"/>
  <c r="M28563" i="1"/>
  <c r="K28563" i="1"/>
  <c r="M28562" i="1"/>
  <c r="K28562" i="1"/>
  <c r="M28561" i="1"/>
  <c r="K28561" i="1"/>
  <c r="M28560" i="1"/>
  <c r="K28560" i="1"/>
  <c r="M28559" i="1"/>
  <c r="K28559" i="1"/>
  <c r="M28558" i="1"/>
  <c r="K28558" i="1"/>
  <c r="M28557" i="1"/>
  <c r="K28557" i="1"/>
  <c r="M28556" i="1"/>
  <c r="K28556" i="1"/>
  <c r="M28555" i="1"/>
  <c r="K28555" i="1"/>
  <c r="M28554" i="1"/>
  <c r="K28554" i="1"/>
  <c r="M28553" i="1"/>
  <c r="K28553" i="1"/>
  <c r="M28552" i="1"/>
  <c r="K28552" i="1"/>
  <c r="M28551" i="1"/>
  <c r="K28551" i="1"/>
  <c r="M28550" i="1"/>
  <c r="K28550" i="1"/>
  <c r="M28549" i="1"/>
  <c r="K28549" i="1"/>
  <c r="M28548" i="1"/>
  <c r="K28548" i="1"/>
  <c r="M28547" i="1"/>
  <c r="K28547" i="1"/>
  <c r="M28546" i="1"/>
  <c r="K28546" i="1"/>
  <c r="M28545" i="1"/>
  <c r="K28545" i="1"/>
  <c r="M28544" i="1"/>
  <c r="K28544" i="1"/>
  <c r="M28543" i="1"/>
  <c r="K28543" i="1"/>
  <c r="M28542" i="1"/>
  <c r="K28542" i="1"/>
  <c r="M28541" i="1"/>
  <c r="K28541" i="1"/>
  <c r="M28540" i="1"/>
  <c r="K28540" i="1"/>
  <c r="M28539" i="1"/>
  <c r="K28539" i="1"/>
  <c r="M28538" i="1"/>
  <c r="K28538" i="1"/>
  <c r="M28537" i="1"/>
  <c r="K28537" i="1"/>
  <c r="M28536" i="1"/>
  <c r="K28536" i="1"/>
  <c r="M28535" i="1"/>
  <c r="K28535" i="1"/>
  <c r="M28534" i="1"/>
  <c r="K28534" i="1"/>
  <c r="M28533" i="1"/>
  <c r="K28533" i="1"/>
  <c r="M28532" i="1"/>
  <c r="K28532" i="1"/>
  <c r="M28531" i="1"/>
  <c r="K28531" i="1"/>
  <c r="M28530" i="1"/>
  <c r="K28530" i="1"/>
  <c r="M28529" i="1"/>
  <c r="K28529" i="1"/>
  <c r="M28528" i="1"/>
  <c r="K28528" i="1"/>
  <c r="M28527" i="1"/>
  <c r="K28527" i="1"/>
  <c r="M28526" i="1"/>
  <c r="K28526" i="1"/>
  <c r="M28525" i="1"/>
  <c r="K28525" i="1"/>
  <c r="M28524" i="1"/>
  <c r="K28524" i="1"/>
  <c r="M28523" i="1"/>
  <c r="K28523" i="1"/>
  <c r="M28522" i="1"/>
  <c r="K28522" i="1"/>
  <c r="M28521" i="1"/>
  <c r="K28521" i="1"/>
  <c r="M28520" i="1"/>
  <c r="K28520" i="1"/>
  <c r="M28519" i="1"/>
  <c r="K28519" i="1"/>
  <c r="M28518" i="1"/>
  <c r="K28518" i="1"/>
  <c r="M28517" i="1"/>
  <c r="K28517" i="1"/>
  <c r="M28516" i="1"/>
  <c r="K28516" i="1"/>
  <c r="M28515" i="1"/>
  <c r="K28515" i="1"/>
  <c r="M28514" i="1"/>
  <c r="K28514" i="1"/>
  <c r="M28513" i="1"/>
  <c r="K28513" i="1"/>
  <c r="M28512" i="1"/>
  <c r="K28512" i="1"/>
  <c r="M28511" i="1"/>
  <c r="K28511" i="1"/>
  <c r="M28510" i="1"/>
  <c r="K28510" i="1"/>
  <c r="M28509" i="1"/>
  <c r="K28509" i="1"/>
  <c r="M28508" i="1"/>
  <c r="K28508" i="1"/>
  <c r="M28507" i="1"/>
  <c r="K28507" i="1"/>
  <c r="M28506" i="1"/>
  <c r="K28506" i="1"/>
  <c r="M28505" i="1"/>
  <c r="K28505" i="1"/>
  <c r="M28504" i="1"/>
  <c r="K28504" i="1"/>
  <c r="M28503" i="1"/>
  <c r="K28503" i="1"/>
  <c r="M28502" i="1"/>
  <c r="K28502" i="1"/>
  <c r="M28501" i="1"/>
  <c r="K28501" i="1"/>
  <c r="M28500" i="1"/>
  <c r="K28500" i="1"/>
  <c r="M28499" i="1"/>
  <c r="K28499" i="1"/>
  <c r="M28498" i="1"/>
  <c r="K28498" i="1"/>
  <c r="M28497" i="1"/>
  <c r="K28497" i="1"/>
  <c r="M28496" i="1"/>
  <c r="K28496" i="1"/>
  <c r="M28495" i="1"/>
  <c r="K28495" i="1"/>
  <c r="M28494" i="1"/>
  <c r="K28494" i="1"/>
  <c r="M28493" i="1"/>
  <c r="K28493" i="1"/>
  <c r="M28492" i="1"/>
  <c r="K28492" i="1"/>
  <c r="M28491" i="1"/>
  <c r="K28491" i="1"/>
  <c r="M28490" i="1"/>
  <c r="K28490" i="1"/>
  <c r="M28489" i="1"/>
  <c r="K28489" i="1"/>
  <c r="M28488" i="1"/>
  <c r="K28488" i="1"/>
  <c r="M28487" i="1"/>
  <c r="K28487" i="1"/>
  <c r="M28486" i="1"/>
  <c r="K28486" i="1"/>
  <c r="M28485" i="1"/>
  <c r="K28485" i="1"/>
  <c r="M28484" i="1"/>
  <c r="K28484" i="1"/>
  <c r="M28483" i="1"/>
  <c r="K28483" i="1"/>
  <c r="M28482" i="1"/>
  <c r="K28482" i="1"/>
  <c r="M28481" i="1"/>
  <c r="K28481" i="1"/>
  <c r="M28480" i="1"/>
  <c r="K28480" i="1"/>
  <c r="M28479" i="1"/>
  <c r="K28479" i="1"/>
  <c r="M28478" i="1"/>
  <c r="K28478" i="1"/>
  <c r="M28477" i="1"/>
  <c r="K28477" i="1"/>
  <c r="M28476" i="1"/>
  <c r="K28476" i="1"/>
  <c r="M28475" i="1"/>
  <c r="K28475" i="1"/>
  <c r="M28474" i="1"/>
  <c r="K28474" i="1"/>
  <c r="M28473" i="1"/>
  <c r="K28473" i="1"/>
  <c r="M28472" i="1"/>
  <c r="K28472" i="1"/>
  <c r="M28471" i="1"/>
  <c r="K28471" i="1"/>
  <c r="M28470" i="1"/>
  <c r="K28470" i="1"/>
  <c r="M28469" i="1"/>
  <c r="K28469" i="1"/>
  <c r="M28468" i="1"/>
  <c r="K28468" i="1"/>
  <c r="M28467" i="1"/>
  <c r="K28467" i="1"/>
  <c r="M28466" i="1"/>
  <c r="K28466" i="1"/>
  <c r="M28465" i="1"/>
  <c r="K28465" i="1"/>
  <c r="M28464" i="1"/>
  <c r="K28464" i="1"/>
  <c r="M28463" i="1"/>
  <c r="K28463" i="1"/>
  <c r="M28462" i="1"/>
  <c r="K28462" i="1"/>
  <c r="M28461" i="1"/>
  <c r="K28461" i="1"/>
  <c r="M28460" i="1"/>
  <c r="K28460" i="1"/>
  <c r="M28459" i="1"/>
  <c r="K28459" i="1"/>
  <c r="M28458" i="1"/>
  <c r="K28458" i="1"/>
  <c r="M28457" i="1"/>
  <c r="K28457" i="1"/>
  <c r="M28456" i="1"/>
  <c r="K28456" i="1"/>
  <c r="M28455" i="1"/>
  <c r="K28455" i="1"/>
  <c r="M28454" i="1"/>
  <c r="K28454" i="1"/>
  <c r="M28453" i="1"/>
  <c r="K28453" i="1"/>
  <c r="M28452" i="1"/>
  <c r="K28452" i="1"/>
  <c r="M28451" i="1"/>
  <c r="K28451" i="1"/>
  <c r="M28450" i="1"/>
  <c r="K28450" i="1"/>
  <c r="M28449" i="1"/>
  <c r="K28449" i="1"/>
  <c r="M28448" i="1"/>
  <c r="K28448" i="1"/>
  <c r="M28447" i="1"/>
  <c r="K28447" i="1"/>
  <c r="M28446" i="1"/>
  <c r="K28446" i="1"/>
  <c r="M28445" i="1"/>
  <c r="K28445" i="1"/>
  <c r="M28444" i="1"/>
  <c r="K28444" i="1"/>
  <c r="M28443" i="1"/>
  <c r="K28443" i="1"/>
  <c r="M28442" i="1"/>
  <c r="K28442" i="1"/>
  <c r="M28441" i="1"/>
  <c r="K28441" i="1"/>
  <c r="M28440" i="1"/>
  <c r="K28440" i="1"/>
  <c r="M28439" i="1"/>
  <c r="K28439" i="1"/>
  <c r="M28438" i="1"/>
  <c r="K28438" i="1"/>
  <c r="M28437" i="1"/>
  <c r="K28437" i="1"/>
  <c r="M28436" i="1"/>
  <c r="K28436" i="1"/>
  <c r="M28435" i="1"/>
  <c r="K28435" i="1"/>
  <c r="M28434" i="1"/>
  <c r="K28434" i="1"/>
  <c r="M28433" i="1"/>
  <c r="K28433" i="1"/>
  <c r="M28432" i="1"/>
  <c r="K28432" i="1"/>
  <c r="M28431" i="1"/>
  <c r="K28431" i="1"/>
  <c r="M28430" i="1"/>
  <c r="K28430" i="1"/>
  <c r="M28429" i="1"/>
  <c r="K28429" i="1"/>
  <c r="M28428" i="1"/>
  <c r="K28428" i="1"/>
  <c r="M28427" i="1"/>
  <c r="K28427" i="1"/>
  <c r="M28426" i="1"/>
  <c r="K28426" i="1"/>
  <c r="M28425" i="1"/>
  <c r="K28425" i="1"/>
  <c r="M28424" i="1"/>
  <c r="K28424" i="1"/>
  <c r="M28423" i="1"/>
  <c r="K28423" i="1"/>
  <c r="M28422" i="1"/>
  <c r="K28422" i="1"/>
  <c r="M28421" i="1"/>
  <c r="K28421" i="1"/>
  <c r="M28420" i="1"/>
  <c r="K28420" i="1"/>
  <c r="M28419" i="1"/>
  <c r="K28419" i="1"/>
  <c r="M28418" i="1"/>
  <c r="K28418" i="1"/>
  <c r="M28417" i="1"/>
  <c r="K28417" i="1"/>
  <c r="M28416" i="1"/>
  <c r="K28416" i="1"/>
  <c r="M28415" i="1"/>
  <c r="K28415" i="1"/>
  <c r="M28414" i="1"/>
  <c r="K28414" i="1"/>
  <c r="M28413" i="1"/>
  <c r="K28413" i="1"/>
  <c r="M28412" i="1"/>
  <c r="K28412" i="1"/>
  <c r="M28411" i="1"/>
  <c r="K28411" i="1"/>
  <c r="M28410" i="1"/>
  <c r="K28410" i="1"/>
  <c r="M28409" i="1"/>
  <c r="K28409" i="1"/>
  <c r="M28408" i="1"/>
  <c r="K28408" i="1"/>
  <c r="M28407" i="1"/>
  <c r="K28407" i="1"/>
  <c r="M28406" i="1"/>
  <c r="K28406" i="1"/>
  <c r="M28405" i="1"/>
  <c r="K28405" i="1"/>
  <c r="M28404" i="1"/>
  <c r="K28404" i="1"/>
  <c r="M28403" i="1"/>
  <c r="K28403" i="1"/>
  <c r="M28402" i="1"/>
  <c r="K28402" i="1"/>
  <c r="M28401" i="1"/>
  <c r="K28401" i="1"/>
  <c r="M28400" i="1"/>
  <c r="K28400" i="1"/>
  <c r="M28399" i="1"/>
  <c r="K28399" i="1"/>
  <c r="M28398" i="1"/>
  <c r="K28398" i="1"/>
  <c r="M28397" i="1"/>
  <c r="K28397" i="1"/>
  <c r="M28396" i="1"/>
  <c r="K28396" i="1"/>
  <c r="M28395" i="1"/>
  <c r="K28395" i="1"/>
  <c r="M28394" i="1"/>
  <c r="K28394" i="1"/>
  <c r="M28393" i="1"/>
  <c r="K28393" i="1"/>
  <c r="M28392" i="1"/>
  <c r="K28392" i="1"/>
  <c r="M28391" i="1"/>
  <c r="K28391" i="1"/>
  <c r="M28390" i="1"/>
  <c r="K28390" i="1"/>
  <c r="M28389" i="1"/>
  <c r="K28389" i="1"/>
  <c r="M28388" i="1"/>
  <c r="K28388" i="1"/>
  <c r="M28387" i="1"/>
  <c r="K28387" i="1"/>
  <c r="M28386" i="1"/>
  <c r="K28386" i="1"/>
  <c r="M28385" i="1"/>
  <c r="K28385" i="1"/>
  <c r="M28384" i="1"/>
  <c r="K28384" i="1"/>
  <c r="M28383" i="1"/>
  <c r="K28383" i="1"/>
  <c r="M28382" i="1"/>
  <c r="K28382" i="1"/>
  <c r="M28381" i="1"/>
  <c r="K28381" i="1"/>
  <c r="M28380" i="1"/>
  <c r="K28380" i="1"/>
  <c r="M28379" i="1"/>
  <c r="K28379" i="1"/>
  <c r="M28378" i="1"/>
  <c r="K28378" i="1"/>
  <c r="M28377" i="1"/>
  <c r="K28377" i="1"/>
  <c r="M28376" i="1"/>
  <c r="K28376" i="1"/>
  <c r="M28375" i="1"/>
  <c r="K28375" i="1"/>
  <c r="M28374" i="1"/>
  <c r="K28374" i="1"/>
  <c r="M28373" i="1"/>
  <c r="K28373" i="1"/>
  <c r="M28372" i="1"/>
  <c r="K28372" i="1"/>
  <c r="M28371" i="1"/>
  <c r="K28371" i="1"/>
  <c r="M28370" i="1"/>
  <c r="K28370" i="1"/>
  <c r="M28369" i="1"/>
  <c r="K28369" i="1"/>
  <c r="M28368" i="1"/>
  <c r="K28368" i="1"/>
  <c r="M28367" i="1"/>
  <c r="K28367" i="1"/>
  <c r="M28366" i="1"/>
  <c r="K28366" i="1"/>
  <c r="M28365" i="1"/>
  <c r="K28365" i="1"/>
  <c r="M28364" i="1"/>
  <c r="K28364" i="1"/>
  <c r="M28363" i="1"/>
  <c r="K28363" i="1"/>
  <c r="M28362" i="1"/>
  <c r="K28362" i="1"/>
  <c r="M28361" i="1"/>
  <c r="K28361" i="1"/>
  <c r="M28360" i="1"/>
  <c r="K28360" i="1"/>
  <c r="M28359" i="1"/>
  <c r="K28359" i="1"/>
  <c r="M28358" i="1"/>
  <c r="K28358" i="1"/>
  <c r="M28357" i="1"/>
  <c r="K28357" i="1"/>
  <c r="M28356" i="1"/>
  <c r="K28356" i="1"/>
  <c r="M28355" i="1"/>
  <c r="K28355" i="1"/>
  <c r="M28354" i="1"/>
  <c r="K28354" i="1"/>
  <c r="M28353" i="1"/>
  <c r="K28353" i="1"/>
  <c r="M28352" i="1"/>
  <c r="K28352" i="1"/>
  <c r="M28351" i="1"/>
  <c r="K28351" i="1"/>
  <c r="M28350" i="1"/>
  <c r="K28350" i="1"/>
  <c r="M28349" i="1"/>
  <c r="K28349" i="1"/>
  <c r="M28348" i="1"/>
  <c r="K28348" i="1"/>
  <c r="M28347" i="1"/>
  <c r="K28347" i="1"/>
  <c r="M28346" i="1"/>
  <c r="K28346" i="1"/>
  <c r="M28345" i="1"/>
  <c r="K28345" i="1"/>
  <c r="M28344" i="1"/>
  <c r="K28344" i="1"/>
  <c r="M28343" i="1"/>
  <c r="K28343" i="1"/>
  <c r="M28342" i="1"/>
  <c r="K28342" i="1"/>
  <c r="M28341" i="1"/>
  <c r="K28341" i="1"/>
  <c r="M28340" i="1"/>
  <c r="K28340" i="1"/>
  <c r="M28339" i="1"/>
  <c r="K28339" i="1"/>
  <c r="M28338" i="1"/>
  <c r="K28338" i="1"/>
  <c r="M28337" i="1"/>
  <c r="K28337" i="1"/>
  <c r="M28336" i="1"/>
  <c r="K28336" i="1"/>
  <c r="M28335" i="1"/>
  <c r="K28335" i="1"/>
  <c r="M28334" i="1"/>
  <c r="K28334" i="1"/>
  <c r="M28333" i="1"/>
  <c r="K28333" i="1"/>
  <c r="M28332" i="1"/>
  <c r="K28332" i="1"/>
  <c r="M28331" i="1"/>
  <c r="K28331" i="1"/>
  <c r="M28330" i="1"/>
  <c r="K28330" i="1"/>
  <c r="M28329" i="1"/>
  <c r="K28329" i="1"/>
  <c r="M28328" i="1"/>
  <c r="K28328" i="1"/>
  <c r="M28327" i="1"/>
  <c r="K28327" i="1"/>
  <c r="M28326" i="1"/>
  <c r="K28326" i="1"/>
  <c r="M28325" i="1"/>
  <c r="K28325" i="1"/>
  <c r="M28324" i="1"/>
  <c r="K28324" i="1"/>
  <c r="M28323" i="1"/>
  <c r="K28323" i="1"/>
  <c r="M28322" i="1"/>
  <c r="K28322" i="1"/>
  <c r="M28321" i="1"/>
  <c r="K28321" i="1"/>
  <c r="M28320" i="1"/>
  <c r="K28320" i="1"/>
  <c r="M28319" i="1"/>
  <c r="K28319" i="1"/>
  <c r="M28318" i="1"/>
  <c r="K28318" i="1"/>
  <c r="M28317" i="1"/>
  <c r="K28317" i="1"/>
  <c r="M28316" i="1"/>
  <c r="K28316" i="1"/>
  <c r="M28315" i="1"/>
  <c r="K28315" i="1"/>
  <c r="M28314" i="1"/>
  <c r="K28314" i="1"/>
  <c r="M28313" i="1"/>
  <c r="K28313" i="1"/>
  <c r="M28312" i="1"/>
  <c r="K28312" i="1"/>
  <c r="M28311" i="1"/>
  <c r="K28311" i="1"/>
  <c r="M28310" i="1"/>
  <c r="K28310" i="1"/>
  <c r="M28309" i="1"/>
  <c r="K28309" i="1"/>
  <c r="M28308" i="1"/>
  <c r="K28308" i="1"/>
  <c r="M28307" i="1"/>
  <c r="K28307" i="1"/>
  <c r="M28306" i="1"/>
  <c r="K28306" i="1"/>
  <c r="M28305" i="1"/>
  <c r="K28305" i="1"/>
  <c r="M28304" i="1"/>
  <c r="K28304" i="1"/>
  <c r="M28303" i="1"/>
  <c r="K28303" i="1"/>
  <c r="M28302" i="1"/>
  <c r="K28302" i="1"/>
  <c r="M28301" i="1"/>
  <c r="K28301" i="1"/>
  <c r="M28300" i="1"/>
  <c r="K28300" i="1"/>
  <c r="M28299" i="1"/>
  <c r="K28299" i="1"/>
  <c r="M28298" i="1"/>
  <c r="K28298" i="1"/>
  <c r="M28297" i="1"/>
  <c r="K28297" i="1"/>
  <c r="M28296" i="1"/>
  <c r="K28296" i="1"/>
  <c r="M28295" i="1"/>
  <c r="K28295" i="1"/>
  <c r="M28294" i="1"/>
  <c r="K28294" i="1"/>
  <c r="M28293" i="1"/>
  <c r="K28293" i="1"/>
  <c r="M28292" i="1"/>
  <c r="K28292" i="1"/>
  <c r="M28291" i="1"/>
  <c r="K28291" i="1"/>
  <c r="M28290" i="1"/>
  <c r="K28290" i="1"/>
  <c r="M28289" i="1"/>
  <c r="K28289" i="1"/>
  <c r="M28288" i="1"/>
  <c r="K28288" i="1"/>
  <c r="M28287" i="1"/>
  <c r="K28287" i="1"/>
  <c r="M28286" i="1"/>
  <c r="K28286" i="1"/>
  <c r="M28285" i="1"/>
  <c r="K28285" i="1"/>
  <c r="M28284" i="1"/>
  <c r="K28284" i="1"/>
  <c r="M28283" i="1"/>
  <c r="K28283" i="1"/>
  <c r="M28282" i="1"/>
  <c r="K28282" i="1"/>
  <c r="M28281" i="1"/>
  <c r="K28281" i="1"/>
  <c r="M28280" i="1"/>
  <c r="K28280" i="1"/>
  <c r="M28279" i="1"/>
  <c r="K28279" i="1"/>
  <c r="M28278" i="1"/>
  <c r="K28278" i="1"/>
  <c r="M28277" i="1"/>
  <c r="K28277" i="1"/>
  <c r="M28276" i="1"/>
  <c r="K28276" i="1"/>
  <c r="M28275" i="1"/>
  <c r="K28275" i="1"/>
  <c r="M28274" i="1"/>
  <c r="K28274" i="1"/>
  <c r="M28273" i="1"/>
  <c r="K28273" i="1"/>
  <c r="M28272" i="1"/>
  <c r="K28272" i="1"/>
  <c r="M28271" i="1"/>
  <c r="K28271" i="1"/>
  <c r="M28270" i="1"/>
  <c r="K28270" i="1"/>
  <c r="M28269" i="1"/>
  <c r="K28269" i="1"/>
  <c r="M28268" i="1"/>
  <c r="K28268" i="1"/>
  <c r="M28267" i="1"/>
  <c r="K28267" i="1"/>
  <c r="M28266" i="1"/>
  <c r="K28266" i="1"/>
  <c r="M28265" i="1"/>
  <c r="K28265" i="1"/>
  <c r="M28264" i="1"/>
  <c r="K28264" i="1"/>
  <c r="M28263" i="1"/>
  <c r="K28263" i="1"/>
  <c r="M28262" i="1"/>
  <c r="K28262" i="1"/>
  <c r="M28261" i="1"/>
  <c r="K28261" i="1"/>
  <c r="M28260" i="1"/>
  <c r="K28260" i="1"/>
  <c r="M28259" i="1"/>
  <c r="K28259" i="1"/>
  <c r="M28258" i="1"/>
  <c r="K28258" i="1"/>
  <c r="M28257" i="1"/>
  <c r="K28257" i="1"/>
  <c r="M28256" i="1"/>
  <c r="K28256" i="1"/>
  <c r="M28255" i="1"/>
  <c r="K28255" i="1"/>
  <c r="M28254" i="1"/>
  <c r="K28254" i="1"/>
  <c r="M28253" i="1"/>
  <c r="K28253" i="1"/>
  <c r="M28252" i="1"/>
  <c r="K28252" i="1"/>
  <c r="M28251" i="1"/>
  <c r="K28251" i="1"/>
  <c r="M28250" i="1"/>
  <c r="K28250" i="1"/>
  <c r="M28249" i="1"/>
  <c r="K28249" i="1"/>
  <c r="M28248" i="1"/>
  <c r="K28248" i="1"/>
  <c r="M28247" i="1"/>
  <c r="K28247" i="1"/>
  <c r="M28246" i="1"/>
  <c r="K28246" i="1"/>
  <c r="M28245" i="1"/>
  <c r="K28245" i="1"/>
  <c r="M28244" i="1"/>
  <c r="K28244" i="1"/>
  <c r="M28243" i="1"/>
  <c r="K28243" i="1"/>
  <c r="M28242" i="1"/>
  <c r="K28242" i="1"/>
  <c r="M28241" i="1"/>
  <c r="K28241" i="1"/>
  <c r="M28240" i="1"/>
  <c r="K28240" i="1"/>
  <c r="M28239" i="1"/>
  <c r="K28239" i="1"/>
  <c r="M28238" i="1"/>
  <c r="K28238" i="1"/>
  <c r="M28237" i="1"/>
  <c r="K28237" i="1"/>
  <c r="M28236" i="1"/>
  <c r="K28236" i="1"/>
  <c r="M28235" i="1"/>
  <c r="K28235" i="1"/>
  <c r="M28234" i="1"/>
  <c r="K28234" i="1"/>
  <c r="M28233" i="1"/>
  <c r="K28233" i="1"/>
  <c r="M28232" i="1"/>
  <c r="K28232" i="1"/>
  <c r="M28231" i="1"/>
  <c r="K28231" i="1"/>
  <c r="M28230" i="1"/>
  <c r="K28230" i="1"/>
  <c r="M28229" i="1"/>
  <c r="K28229" i="1"/>
  <c r="M28228" i="1"/>
  <c r="K28228" i="1"/>
  <c r="M28227" i="1"/>
  <c r="K28227" i="1"/>
  <c r="M28226" i="1"/>
  <c r="K28226" i="1"/>
  <c r="M28225" i="1"/>
  <c r="K28225" i="1"/>
  <c r="M28224" i="1"/>
  <c r="K28224" i="1"/>
  <c r="M28223" i="1"/>
  <c r="K28223" i="1"/>
  <c r="M28222" i="1"/>
  <c r="K28222" i="1"/>
  <c r="M28221" i="1"/>
  <c r="K28221" i="1"/>
  <c r="M28220" i="1"/>
  <c r="K28220" i="1"/>
  <c r="M28219" i="1"/>
  <c r="K28219" i="1"/>
  <c r="M28218" i="1"/>
  <c r="K28218" i="1"/>
  <c r="M28217" i="1"/>
  <c r="K28217" i="1"/>
  <c r="M28216" i="1"/>
  <c r="K28216" i="1"/>
  <c r="M28215" i="1"/>
  <c r="K28215" i="1"/>
  <c r="M28214" i="1"/>
  <c r="K28214" i="1"/>
  <c r="M28213" i="1"/>
  <c r="K28213" i="1"/>
  <c r="M28212" i="1"/>
  <c r="K28212" i="1"/>
  <c r="M28211" i="1"/>
  <c r="K28211" i="1"/>
  <c r="M28210" i="1"/>
  <c r="K28210" i="1"/>
  <c r="M28209" i="1"/>
  <c r="K28209" i="1"/>
  <c r="M28208" i="1"/>
  <c r="K28208" i="1"/>
  <c r="M28207" i="1"/>
  <c r="K28207" i="1"/>
  <c r="M28206" i="1"/>
  <c r="K28206" i="1"/>
  <c r="M28205" i="1"/>
  <c r="K28205" i="1"/>
  <c r="M28204" i="1"/>
  <c r="K28204" i="1"/>
  <c r="M28203" i="1"/>
  <c r="K28203" i="1"/>
  <c r="M28202" i="1"/>
  <c r="K28202" i="1"/>
  <c r="M28201" i="1"/>
  <c r="K28201" i="1"/>
  <c r="M28200" i="1"/>
  <c r="K28200" i="1"/>
  <c r="M28199" i="1"/>
  <c r="K28199" i="1"/>
  <c r="M28198" i="1"/>
  <c r="K28198" i="1"/>
  <c r="M28197" i="1"/>
  <c r="K28197" i="1"/>
  <c r="M28196" i="1"/>
  <c r="K28196" i="1"/>
  <c r="M28195" i="1"/>
  <c r="K28195" i="1"/>
  <c r="M28194" i="1"/>
  <c r="K28194" i="1"/>
  <c r="M28193" i="1"/>
  <c r="K28193" i="1"/>
  <c r="M28192" i="1"/>
  <c r="K28192" i="1"/>
  <c r="M28191" i="1"/>
  <c r="K28191" i="1"/>
  <c r="M28190" i="1"/>
  <c r="K28190" i="1"/>
  <c r="M28189" i="1"/>
  <c r="K28189" i="1"/>
  <c r="M28188" i="1"/>
  <c r="K28188" i="1"/>
  <c r="M28187" i="1"/>
  <c r="K28187" i="1"/>
  <c r="M28186" i="1"/>
  <c r="K28186" i="1"/>
  <c r="M28185" i="1"/>
  <c r="K28185" i="1"/>
  <c r="M28184" i="1"/>
  <c r="K28184" i="1"/>
  <c r="M28183" i="1"/>
  <c r="K28183" i="1"/>
  <c r="M28182" i="1"/>
  <c r="K28182" i="1"/>
  <c r="M28181" i="1"/>
  <c r="K28181" i="1"/>
  <c r="M28180" i="1"/>
  <c r="K28180" i="1"/>
  <c r="M28179" i="1"/>
  <c r="K28179" i="1"/>
  <c r="M28178" i="1"/>
  <c r="K28178" i="1"/>
  <c r="M28177" i="1"/>
  <c r="K28177" i="1"/>
  <c r="M28176" i="1"/>
  <c r="K28176" i="1"/>
  <c r="M28175" i="1"/>
  <c r="K28175" i="1"/>
  <c r="M28174" i="1"/>
  <c r="K28174" i="1"/>
  <c r="M28173" i="1"/>
  <c r="K28173" i="1"/>
  <c r="M28172" i="1"/>
  <c r="K28172" i="1"/>
  <c r="M28171" i="1"/>
  <c r="K28171" i="1"/>
  <c r="M28170" i="1"/>
  <c r="K28170" i="1"/>
  <c r="M28169" i="1"/>
  <c r="K28169" i="1"/>
  <c r="M28168" i="1"/>
  <c r="K28168" i="1"/>
  <c r="M28167" i="1"/>
  <c r="K28167" i="1"/>
  <c r="M28166" i="1"/>
  <c r="K28166" i="1"/>
  <c r="M28165" i="1"/>
  <c r="K28165" i="1"/>
  <c r="M28164" i="1"/>
  <c r="K28164" i="1"/>
  <c r="M28163" i="1"/>
  <c r="K28163" i="1"/>
  <c r="M28162" i="1"/>
  <c r="K28162" i="1"/>
  <c r="M28161" i="1"/>
  <c r="K28161" i="1"/>
  <c r="M28160" i="1"/>
  <c r="K28160" i="1"/>
  <c r="M28159" i="1"/>
  <c r="K28159" i="1"/>
  <c r="M28158" i="1"/>
  <c r="K28158" i="1"/>
  <c r="M28157" i="1"/>
  <c r="K28157" i="1"/>
  <c r="M28156" i="1"/>
  <c r="K28156" i="1"/>
  <c r="M28155" i="1"/>
  <c r="K28155" i="1"/>
  <c r="M28154" i="1"/>
  <c r="K28154" i="1"/>
  <c r="M28153" i="1"/>
  <c r="K28153" i="1"/>
  <c r="M28152" i="1"/>
  <c r="K28152" i="1"/>
  <c r="M28151" i="1"/>
  <c r="K28151" i="1"/>
  <c r="M28150" i="1"/>
  <c r="K28150" i="1"/>
  <c r="M28149" i="1"/>
  <c r="K28149" i="1"/>
  <c r="M28148" i="1"/>
  <c r="K28148" i="1"/>
  <c r="M28147" i="1"/>
  <c r="K28147" i="1"/>
  <c r="M28146" i="1"/>
  <c r="K28146" i="1"/>
  <c r="M28145" i="1"/>
  <c r="K28145" i="1"/>
  <c r="M28144" i="1"/>
  <c r="K28144" i="1"/>
  <c r="M28143" i="1"/>
  <c r="K28143" i="1"/>
  <c r="M28142" i="1"/>
  <c r="K28142" i="1"/>
  <c r="M28141" i="1"/>
  <c r="K28141" i="1"/>
  <c r="M28140" i="1"/>
  <c r="K28140" i="1"/>
  <c r="M28139" i="1"/>
  <c r="K28139" i="1"/>
  <c r="M28138" i="1"/>
  <c r="K28138" i="1"/>
  <c r="M28137" i="1"/>
  <c r="K28137" i="1"/>
  <c r="M28136" i="1"/>
  <c r="K28136" i="1"/>
  <c r="M28135" i="1"/>
  <c r="K28135" i="1"/>
  <c r="M28134" i="1"/>
  <c r="K28134" i="1"/>
  <c r="M28133" i="1"/>
  <c r="K28133" i="1"/>
  <c r="M28132" i="1"/>
  <c r="K28132" i="1"/>
  <c r="M28131" i="1"/>
  <c r="K28131" i="1"/>
  <c r="M28130" i="1"/>
  <c r="K28130" i="1"/>
  <c r="M28129" i="1"/>
  <c r="K28129" i="1"/>
  <c r="M28128" i="1"/>
  <c r="K28128" i="1"/>
  <c r="M28127" i="1"/>
  <c r="K28127" i="1"/>
  <c r="M28126" i="1"/>
  <c r="K28126" i="1"/>
  <c r="M28125" i="1"/>
  <c r="K28125" i="1"/>
  <c r="M28124" i="1"/>
  <c r="K28124" i="1"/>
  <c r="M28123" i="1"/>
  <c r="K28123" i="1"/>
  <c r="M28122" i="1"/>
  <c r="K28122" i="1"/>
  <c r="M28121" i="1"/>
  <c r="K28121" i="1"/>
  <c r="M28120" i="1"/>
  <c r="K28120" i="1"/>
  <c r="M28119" i="1"/>
  <c r="K28119" i="1"/>
  <c r="M28118" i="1"/>
  <c r="K28118" i="1"/>
  <c r="M28117" i="1"/>
  <c r="K28117" i="1"/>
  <c r="M28116" i="1"/>
  <c r="K28116" i="1"/>
  <c r="M28115" i="1"/>
  <c r="K28115" i="1"/>
  <c r="M28114" i="1"/>
  <c r="K28114" i="1"/>
  <c r="M28113" i="1"/>
  <c r="K28113" i="1"/>
  <c r="M28112" i="1"/>
  <c r="K28112" i="1"/>
  <c r="M28111" i="1"/>
  <c r="K28111" i="1"/>
  <c r="M28110" i="1"/>
  <c r="K28110" i="1"/>
  <c r="M28109" i="1"/>
  <c r="K28109" i="1"/>
  <c r="M28108" i="1"/>
  <c r="K28108" i="1"/>
  <c r="M28107" i="1"/>
  <c r="K28107" i="1"/>
  <c r="M28106" i="1"/>
  <c r="K28106" i="1"/>
  <c r="M28105" i="1"/>
  <c r="K28105" i="1"/>
  <c r="M28104" i="1"/>
  <c r="K28104" i="1"/>
  <c r="M28103" i="1"/>
  <c r="K28103" i="1"/>
  <c r="M28102" i="1"/>
  <c r="K28102" i="1"/>
  <c r="M28101" i="1"/>
  <c r="K28101" i="1"/>
  <c r="M28100" i="1"/>
  <c r="K28100" i="1"/>
  <c r="M28099" i="1"/>
  <c r="K28099" i="1"/>
  <c r="M28098" i="1"/>
  <c r="K28098" i="1"/>
  <c r="M28097" i="1"/>
  <c r="K28097" i="1"/>
  <c r="M28096" i="1"/>
  <c r="K28096" i="1"/>
  <c r="M28095" i="1"/>
  <c r="K28095" i="1"/>
  <c r="M28094" i="1"/>
  <c r="K28094" i="1"/>
  <c r="M28093" i="1"/>
  <c r="K28093" i="1"/>
  <c r="M28092" i="1"/>
  <c r="K28092" i="1"/>
  <c r="M28091" i="1"/>
  <c r="K28091" i="1"/>
  <c r="M28090" i="1"/>
  <c r="K28090" i="1"/>
  <c r="M28089" i="1"/>
  <c r="K28089" i="1"/>
  <c r="M28088" i="1"/>
  <c r="K28088" i="1"/>
  <c r="M28087" i="1"/>
  <c r="K28087" i="1"/>
  <c r="M28086" i="1"/>
  <c r="K28086" i="1"/>
  <c r="M28085" i="1"/>
  <c r="K28085" i="1"/>
  <c r="M28084" i="1"/>
  <c r="K28084" i="1"/>
  <c r="M28083" i="1"/>
  <c r="K28083" i="1"/>
  <c r="M28082" i="1"/>
  <c r="K28082" i="1"/>
  <c r="M28081" i="1"/>
  <c r="K28081" i="1"/>
  <c r="M28080" i="1"/>
  <c r="K28080" i="1"/>
  <c r="M28079" i="1"/>
  <c r="K28079" i="1"/>
  <c r="M28078" i="1"/>
  <c r="K28078" i="1"/>
  <c r="M28077" i="1"/>
  <c r="K28077" i="1"/>
  <c r="M28076" i="1"/>
  <c r="K28076" i="1"/>
  <c r="M28075" i="1"/>
  <c r="K28075" i="1"/>
  <c r="M28074" i="1"/>
  <c r="K28074" i="1"/>
  <c r="M28073" i="1"/>
  <c r="K28073" i="1"/>
  <c r="M28072" i="1"/>
  <c r="K28072" i="1"/>
  <c r="M28071" i="1"/>
  <c r="K28071" i="1"/>
  <c r="M28070" i="1"/>
  <c r="K28070" i="1"/>
  <c r="M28069" i="1"/>
  <c r="K28069" i="1"/>
  <c r="M28068" i="1"/>
  <c r="K28068" i="1"/>
  <c r="M28067" i="1"/>
  <c r="K28067" i="1"/>
  <c r="M28066" i="1"/>
  <c r="K28066" i="1"/>
  <c r="M28065" i="1"/>
  <c r="K28065" i="1"/>
  <c r="M28064" i="1"/>
  <c r="K28064" i="1"/>
  <c r="M28063" i="1"/>
  <c r="K28063" i="1"/>
  <c r="M28062" i="1"/>
  <c r="K28062" i="1"/>
  <c r="M28061" i="1"/>
  <c r="K28061" i="1"/>
  <c r="M28060" i="1"/>
  <c r="K28060" i="1"/>
  <c r="M28059" i="1"/>
  <c r="K28059" i="1"/>
  <c r="M28058" i="1"/>
  <c r="K28058" i="1"/>
  <c r="M28057" i="1"/>
  <c r="K28057" i="1"/>
  <c r="M28056" i="1"/>
  <c r="K28056" i="1"/>
  <c r="M28055" i="1"/>
  <c r="K28055" i="1"/>
  <c r="M28054" i="1"/>
  <c r="K28054" i="1"/>
  <c r="M28053" i="1"/>
  <c r="K28053" i="1"/>
  <c r="M28052" i="1"/>
  <c r="K28052" i="1"/>
  <c r="M28051" i="1"/>
  <c r="K28051" i="1"/>
  <c r="M28050" i="1"/>
  <c r="K28050" i="1"/>
  <c r="M28049" i="1"/>
  <c r="K28049" i="1"/>
  <c r="M28048" i="1"/>
  <c r="K28048" i="1"/>
  <c r="M28047" i="1"/>
  <c r="K28047" i="1"/>
  <c r="M28046" i="1"/>
  <c r="K28046" i="1"/>
  <c r="M28045" i="1"/>
  <c r="K28045" i="1"/>
  <c r="M28044" i="1"/>
  <c r="K28044" i="1"/>
  <c r="M28043" i="1"/>
  <c r="K28043" i="1"/>
  <c r="M28042" i="1"/>
  <c r="K28042" i="1"/>
  <c r="M28041" i="1"/>
  <c r="K28041" i="1"/>
  <c r="M28040" i="1"/>
  <c r="K28040" i="1"/>
  <c r="M28039" i="1"/>
  <c r="K28039" i="1"/>
  <c r="M28038" i="1"/>
  <c r="K28038" i="1"/>
  <c r="M28037" i="1"/>
  <c r="K28037" i="1"/>
  <c r="M28036" i="1"/>
  <c r="K28036" i="1"/>
  <c r="M28035" i="1"/>
  <c r="K28035" i="1"/>
  <c r="M28034" i="1"/>
  <c r="K28034" i="1"/>
  <c r="M28033" i="1"/>
  <c r="K28033" i="1"/>
  <c r="M28032" i="1"/>
  <c r="K28032" i="1"/>
  <c r="M28031" i="1"/>
  <c r="K28031" i="1"/>
  <c r="M28030" i="1"/>
  <c r="K28030" i="1"/>
  <c r="M28029" i="1"/>
  <c r="K28029" i="1"/>
  <c r="M28028" i="1"/>
  <c r="K28028" i="1"/>
  <c r="M28027" i="1"/>
  <c r="K28027" i="1"/>
  <c r="M28026" i="1"/>
  <c r="K28026" i="1"/>
  <c r="M28025" i="1"/>
  <c r="K28025" i="1"/>
  <c r="M28024" i="1"/>
  <c r="K28024" i="1"/>
  <c r="M28023" i="1"/>
  <c r="K28023" i="1"/>
  <c r="M28022" i="1"/>
  <c r="K28022" i="1"/>
  <c r="M28021" i="1"/>
  <c r="K28021" i="1"/>
  <c r="M28020" i="1"/>
  <c r="K28020" i="1"/>
  <c r="M28019" i="1"/>
  <c r="K28019" i="1"/>
  <c r="M28018" i="1"/>
  <c r="K28018" i="1"/>
  <c r="M28017" i="1"/>
  <c r="K28017" i="1"/>
  <c r="M28016" i="1"/>
  <c r="K28016" i="1"/>
  <c r="M28015" i="1"/>
  <c r="K28015" i="1"/>
  <c r="M28014" i="1"/>
  <c r="K28014" i="1"/>
  <c r="M28013" i="1"/>
  <c r="K28013" i="1"/>
  <c r="M28012" i="1"/>
  <c r="K28012" i="1"/>
  <c r="M28011" i="1"/>
  <c r="K28011" i="1"/>
  <c r="M28010" i="1"/>
  <c r="K28010" i="1"/>
  <c r="M28009" i="1"/>
  <c r="K28009" i="1"/>
  <c r="M28008" i="1"/>
  <c r="K28008" i="1"/>
  <c r="M28007" i="1"/>
  <c r="K28007" i="1"/>
  <c r="M28006" i="1"/>
  <c r="K28006" i="1"/>
  <c r="M28005" i="1"/>
  <c r="K28005" i="1"/>
  <c r="M28004" i="1"/>
  <c r="K28004" i="1"/>
  <c r="M28003" i="1"/>
  <c r="K28003" i="1"/>
  <c r="M28002" i="1"/>
  <c r="K28002" i="1"/>
  <c r="M28001" i="1"/>
  <c r="K28001" i="1"/>
  <c r="M28000" i="1"/>
  <c r="K28000" i="1"/>
  <c r="M27999" i="1"/>
  <c r="K27999" i="1"/>
  <c r="M27998" i="1"/>
  <c r="K27998" i="1"/>
  <c r="M27997" i="1"/>
  <c r="K27997" i="1"/>
  <c r="M27996" i="1"/>
  <c r="K27996" i="1"/>
  <c r="M27995" i="1"/>
  <c r="K27995" i="1"/>
  <c r="M27994" i="1"/>
  <c r="K27994" i="1"/>
  <c r="M27993" i="1"/>
  <c r="K27993" i="1"/>
  <c r="M27992" i="1"/>
  <c r="K27992" i="1"/>
  <c r="M27991" i="1"/>
  <c r="K27991" i="1"/>
  <c r="M27990" i="1"/>
  <c r="K27990" i="1"/>
  <c r="M27989" i="1"/>
  <c r="K27989" i="1"/>
  <c r="M27988" i="1"/>
  <c r="K27988" i="1"/>
  <c r="M27987" i="1"/>
  <c r="K27987" i="1"/>
  <c r="M27986" i="1"/>
  <c r="K27986" i="1"/>
  <c r="M27985" i="1"/>
  <c r="K27985" i="1"/>
  <c r="M27984" i="1"/>
  <c r="K27984" i="1"/>
  <c r="M27983" i="1"/>
  <c r="K27983" i="1"/>
  <c r="M27982" i="1"/>
  <c r="K27982" i="1"/>
  <c r="M27981" i="1"/>
  <c r="K27981" i="1"/>
  <c r="M27980" i="1"/>
  <c r="K27980" i="1"/>
  <c r="M27979" i="1"/>
  <c r="K27979" i="1"/>
  <c r="M27978" i="1"/>
  <c r="K27978" i="1"/>
  <c r="M27977" i="1"/>
  <c r="K27977" i="1"/>
  <c r="M27976" i="1"/>
  <c r="K27976" i="1"/>
  <c r="M27975" i="1"/>
  <c r="K27975" i="1"/>
  <c r="M27974" i="1"/>
  <c r="K27974" i="1"/>
  <c r="M27973" i="1"/>
  <c r="K27973" i="1"/>
  <c r="M27972" i="1"/>
  <c r="K27972" i="1"/>
  <c r="M27971" i="1"/>
  <c r="K27971" i="1"/>
  <c r="M27970" i="1"/>
  <c r="K27970" i="1"/>
  <c r="M27969" i="1"/>
  <c r="K27969" i="1"/>
  <c r="M27968" i="1"/>
  <c r="K27968" i="1"/>
  <c r="M27967" i="1"/>
  <c r="K27967" i="1"/>
  <c r="M27966" i="1"/>
  <c r="K27966" i="1"/>
  <c r="M27965" i="1"/>
  <c r="K27965" i="1"/>
  <c r="M27964" i="1"/>
  <c r="K27964" i="1"/>
  <c r="M27963" i="1"/>
  <c r="K27963" i="1"/>
  <c r="M27962" i="1"/>
  <c r="K27962" i="1"/>
  <c r="M27961" i="1"/>
  <c r="K27961" i="1"/>
  <c r="M27960" i="1"/>
  <c r="K27960" i="1"/>
  <c r="M27959" i="1"/>
  <c r="K27959" i="1"/>
  <c r="M27958" i="1"/>
  <c r="K27958" i="1"/>
  <c r="M27957" i="1"/>
  <c r="K27957" i="1"/>
  <c r="M27956" i="1"/>
  <c r="K27956" i="1"/>
  <c r="M27955" i="1"/>
  <c r="K27955" i="1"/>
  <c r="M27954" i="1"/>
  <c r="K27954" i="1"/>
  <c r="M27953" i="1"/>
  <c r="K27953" i="1"/>
  <c r="M27952" i="1"/>
  <c r="K27952" i="1"/>
  <c r="M27951" i="1"/>
  <c r="K27951" i="1"/>
  <c r="M27950" i="1"/>
  <c r="K27950" i="1"/>
  <c r="M27949" i="1"/>
  <c r="K27949" i="1"/>
  <c r="M27948" i="1"/>
  <c r="K27948" i="1"/>
  <c r="M27947" i="1"/>
  <c r="K27947" i="1"/>
  <c r="M27946" i="1"/>
  <c r="K27946" i="1"/>
  <c r="M27945" i="1"/>
  <c r="K27945" i="1"/>
  <c r="M27944" i="1"/>
  <c r="K27944" i="1"/>
  <c r="M27943" i="1"/>
  <c r="K27943" i="1"/>
  <c r="M27942" i="1"/>
  <c r="K27942" i="1"/>
  <c r="M27941" i="1"/>
  <c r="K27941" i="1"/>
  <c r="M27940" i="1"/>
  <c r="K27940" i="1"/>
  <c r="M27939" i="1"/>
  <c r="K27939" i="1"/>
  <c r="M27938" i="1"/>
  <c r="K27938" i="1"/>
  <c r="M27937" i="1"/>
  <c r="K27937" i="1"/>
  <c r="M27936" i="1"/>
  <c r="K27936" i="1"/>
  <c r="M27935" i="1"/>
  <c r="K27935" i="1"/>
  <c r="M27934" i="1"/>
  <c r="K27934" i="1"/>
  <c r="M27933" i="1"/>
  <c r="K27933" i="1"/>
  <c r="M27932" i="1"/>
  <c r="K27932" i="1"/>
  <c r="M27931" i="1"/>
  <c r="K27931" i="1"/>
  <c r="M27930" i="1"/>
  <c r="K27930" i="1"/>
  <c r="M27929" i="1"/>
  <c r="K27929" i="1"/>
  <c r="M27928" i="1"/>
  <c r="K27928" i="1"/>
  <c r="M27927" i="1"/>
  <c r="K27927" i="1"/>
  <c r="M27926" i="1"/>
  <c r="K27926" i="1"/>
  <c r="M27925" i="1"/>
  <c r="K27925" i="1"/>
  <c r="M27924" i="1"/>
  <c r="K27924" i="1"/>
  <c r="M27923" i="1"/>
  <c r="K27923" i="1"/>
  <c r="M27922" i="1"/>
  <c r="K27922" i="1"/>
  <c r="M27921" i="1"/>
  <c r="K27921" i="1"/>
  <c r="M27920" i="1"/>
  <c r="K27920" i="1"/>
  <c r="M27919" i="1"/>
  <c r="K27919" i="1"/>
  <c r="M27918" i="1"/>
  <c r="K27918" i="1"/>
  <c r="M27917" i="1"/>
  <c r="K27917" i="1"/>
  <c r="M27916" i="1"/>
  <c r="K27916" i="1"/>
  <c r="M27915" i="1"/>
  <c r="K27915" i="1"/>
  <c r="M27914" i="1"/>
  <c r="K27914" i="1"/>
  <c r="M27913" i="1"/>
  <c r="K27913" i="1"/>
  <c r="M27912" i="1"/>
  <c r="K27912" i="1"/>
  <c r="M27911" i="1"/>
  <c r="K27911" i="1"/>
  <c r="M27910" i="1"/>
  <c r="K27910" i="1"/>
  <c r="M27909" i="1"/>
  <c r="K27909" i="1"/>
  <c r="M27908" i="1"/>
  <c r="K27908" i="1"/>
  <c r="M27907" i="1"/>
  <c r="K27907" i="1"/>
  <c r="M27906" i="1"/>
  <c r="K27906" i="1"/>
  <c r="M27905" i="1"/>
  <c r="K27905" i="1"/>
  <c r="M27904" i="1"/>
  <c r="K27904" i="1"/>
  <c r="M27903" i="1"/>
  <c r="K27903" i="1"/>
  <c r="M27902" i="1"/>
  <c r="K27902" i="1"/>
  <c r="M27901" i="1"/>
  <c r="K27901" i="1"/>
  <c r="M27900" i="1"/>
  <c r="K27900" i="1"/>
  <c r="M27899" i="1"/>
  <c r="K27899" i="1"/>
  <c r="M27898" i="1"/>
  <c r="K27898" i="1"/>
  <c r="M27897" i="1"/>
  <c r="K27897" i="1"/>
  <c r="M27896" i="1"/>
  <c r="K27896" i="1"/>
  <c r="M27895" i="1"/>
  <c r="K27895" i="1"/>
  <c r="M27894" i="1"/>
  <c r="K27894" i="1"/>
  <c r="M27893" i="1"/>
  <c r="K27893" i="1"/>
  <c r="M27892" i="1"/>
  <c r="K27892" i="1"/>
  <c r="M27891" i="1"/>
  <c r="K27891" i="1"/>
  <c r="M27890" i="1"/>
  <c r="K27890" i="1"/>
  <c r="M27889" i="1"/>
  <c r="K27889" i="1"/>
  <c r="M27888" i="1"/>
  <c r="K27888" i="1"/>
  <c r="M27887" i="1"/>
  <c r="K27887" i="1"/>
  <c r="M27886" i="1"/>
  <c r="K27886" i="1"/>
  <c r="M27885" i="1"/>
  <c r="K27885" i="1"/>
  <c r="M27884" i="1"/>
  <c r="K27884" i="1"/>
  <c r="M27883" i="1"/>
  <c r="K27883" i="1"/>
  <c r="M27882" i="1"/>
  <c r="K27882" i="1"/>
  <c r="M27881" i="1"/>
  <c r="K27881" i="1"/>
  <c r="M27880" i="1"/>
  <c r="K27880" i="1"/>
  <c r="M27879" i="1"/>
  <c r="K27879" i="1"/>
  <c r="M27878" i="1"/>
  <c r="K27878" i="1"/>
  <c r="M27877" i="1"/>
  <c r="K27877" i="1"/>
  <c r="M27876" i="1"/>
  <c r="K27876" i="1"/>
  <c r="M27875" i="1"/>
  <c r="K27875" i="1"/>
  <c r="M27874" i="1"/>
  <c r="K27874" i="1"/>
  <c r="M27873" i="1"/>
  <c r="K27873" i="1"/>
  <c r="M27872" i="1"/>
  <c r="K27872" i="1"/>
  <c r="M27871" i="1"/>
  <c r="K27871" i="1"/>
  <c r="M27870" i="1"/>
  <c r="K27870" i="1"/>
  <c r="M27869" i="1"/>
  <c r="K27869" i="1"/>
  <c r="M27868" i="1"/>
  <c r="K27868" i="1"/>
  <c r="M27867" i="1"/>
  <c r="K27867" i="1"/>
  <c r="M27866" i="1"/>
  <c r="K27866" i="1"/>
  <c r="M27865" i="1"/>
  <c r="K27865" i="1"/>
  <c r="M27864" i="1"/>
  <c r="K27864" i="1"/>
  <c r="M27863" i="1"/>
  <c r="K27863" i="1"/>
  <c r="M27862" i="1"/>
  <c r="K27862" i="1"/>
  <c r="M27861" i="1"/>
  <c r="K27861" i="1"/>
  <c r="M27860" i="1"/>
  <c r="K27860" i="1"/>
  <c r="M27859" i="1"/>
  <c r="K27859" i="1"/>
  <c r="M27858" i="1"/>
  <c r="K27858" i="1"/>
  <c r="M27857" i="1"/>
  <c r="K27857" i="1"/>
  <c r="M27856" i="1"/>
  <c r="K27856" i="1"/>
  <c r="M27855" i="1"/>
  <c r="K27855" i="1"/>
  <c r="M27854" i="1"/>
  <c r="K27854" i="1"/>
  <c r="M27853" i="1"/>
  <c r="K27853" i="1"/>
  <c r="M27852" i="1"/>
  <c r="K27852" i="1"/>
  <c r="M27851" i="1"/>
  <c r="K27851" i="1"/>
  <c r="M27850" i="1"/>
  <c r="K27850" i="1"/>
  <c r="M27849" i="1"/>
  <c r="K27849" i="1"/>
  <c r="M27848" i="1"/>
  <c r="K27848" i="1"/>
  <c r="M27847" i="1"/>
  <c r="K27847" i="1"/>
  <c r="M27846" i="1"/>
  <c r="K27846" i="1"/>
  <c r="M27845" i="1"/>
  <c r="K27845" i="1"/>
  <c r="M27844" i="1"/>
  <c r="K27844" i="1"/>
  <c r="M27843" i="1"/>
  <c r="K27843" i="1"/>
  <c r="M27842" i="1"/>
  <c r="K27842" i="1"/>
  <c r="M27841" i="1"/>
  <c r="K27841" i="1"/>
  <c r="M27840" i="1"/>
  <c r="K27840" i="1"/>
  <c r="M27839" i="1"/>
  <c r="K27839" i="1"/>
  <c r="M27838" i="1"/>
  <c r="K27838" i="1"/>
  <c r="M27837" i="1"/>
  <c r="K27837" i="1"/>
  <c r="M27836" i="1"/>
  <c r="K27836" i="1"/>
  <c r="M27835" i="1"/>
  <c r="K27835" i="1"/>
  <c r="M27834" i="1"/>
  <c r="K27834" i="1"/>
  <c r="M27833" i="1"/>
  <c r="K27833" i="1"/>
  <c r="M27832" i="1"/>
  <c r="K27832" i="1"/>
  <c r="M27831" i="1"/>
  <c r="K27831" i="1"/>
  <c r="M27830" i="1"/>
  <c r="K27830" i="1"/>
  <c r="M27829" i="1"/>
  <c r="K27829" i="1"/>
  <c r="M27828" i="1"/>
  <c r="K27828" i="1"/>
  <c r="M27827" i="1"/>
  <c r="K27827" i="1"/>
  <c r="M27826" i="1"/>
  <c r="K27826" i="1"/>
  <c r="M27825" i="1"/>
  <c r="K27825" i="1"/>
  <c r="M27824" i="1"/>
  <c r="K27824" i="1"/>
  <c r="M27823" i="1"/>
  <c r="K27823" i="1"/>
  <c r="M27822" i="1"/>
  <c r="K27822" i="1"/>
  <c r="M27821" i="1"/>
  <c r="K27821" i="1"/>
  <c r="M27820" i="1"/>
  <c r="K27820" i="1"/>
  <c r="M27819" i="1"/>
  <c r="K27819" i="1"/>
  <c r="M27818" i="1"/>
  <c r="K27818" i="1"/>
  <c r="M27817" i="1"/>
  <c r="K27817" i="1"/>
  <c r="M27816" i="1"/>
  <c r="K27816" i="1"/>
  <c r="M27815" i="1"/>
  <c r="K27815" i="1"/>
  <c r="M27814" i="1"/>
  <c r="K27814" i="1"/>
  <c r="M27813" i="1"/>
  <c r="K27813" i="1"/>
  <c r="M27812" i="1"/>
  <c r="K27812" i="1"/>
  <c r="M27811" i="1"/>
  <c r="K27811" i="1"/>
  <c r="M27810" i="1"/>
  <c r="K27810" i="1"/>
  <c r="M27809" i="1"/>
  <c r="K27809" i="1"/>
  <c r="M27808" i="1"/>
  <c r="K27808" i="1"/>
  <c r="M27807" i="1"/>
  <c r="K27807" i="1"/>
  <c r="M27806" i="1"/>
  <c r="K27806" i="1"/>
  <c r="M27805" i="1"/>
  <c r="K27805" i="1"/>
  <c r="M27804" i="1"/>
  <c r="K27804" i="1"/>
  <c r="M27803" i="1"/>
  <c r="K27803" i="1"/>
  <c r="M27802" i="1"/>
  <c r="K27802" i="1"/>
  <c r="M27801" i="1"/>
  <c r="K27801" i="1"/>
  <c r="M27800" i="1"/>
  <c r="K27800" i="1"/>
  <c r="M27799" i="1"/>
  <c r="K27799" i="1"/>
  <c r="M27798" i="1"/>
  <c r="K27798" i="1"/>
  <c r="M27797" i="1"/>
  <c r="K27797" i="1"/>
  <c r="M27796" i="1"/>
  <c r="K27796" i="1"/>
  <c r="M27795" i="1"/>
  <c r="K27795" i="1"/>
  <c r="M27794" i="1"/>
  <c r="K27794" i="1"/>
  <c r="M27793" i="1"/>
  <c r="K27793" i="1"/>
  <c r="M27792" i="1"/>
  <c r="K27792" i="1"/>
  <c r="M27791" i="1"/>
  <c r="K27791" i="1"/>
  <c r="M27790" i="1"/>
  <c r="K27790" i="1"/>
  <c r="M27789" i="1"/>
  <c r="K27789" i="1"/>
  <c r="M27788" i="1"/>
  <c r="K27788" i="1"/>
  <c r="M27787" i="1"/>
  <c r="K27787" i="1"/>
  <c r="M27786" i="1"/>
  <c r="K27786" i="1"/>
  <c r="M27785" i="1"/>
  <c r="K27785" i="1"/>
  <c r="M27784" i="1"/>
  <c r="K27784" i="1"/>
  <c r="M27783" i="1"/>
  <c r="K27783" i="1"/>
  <c r="M27782" i="1"/>
  <c r="K27782" i="1"/>
  <c r="M27781" i="1"/>
  <c r="K27781" i="1"/>
  <c r="M27780" i="1"/>
  <c r="K27780" i="1"/>
  <c r="M27779" i="1"/>
  <c r="K27779" i="1"/>
  <c r="M27778" i="1"/>
  <c r="K27778" i="1"/>
  <c r="M27777" i="1"/>
  <c r="K27777" i="1"/>
  <c r="M27776" i="1"/>
  <c r="K27776" i="1"/>
  <c r="M27775" i="1"/>
  <c r="K27775" i="1"/>
  <c r="M27774" i="1"/>
  <c r="K27774" i="1"/>
  <c r="M27773" i="1"/>
  <c r="K27773" i="1"/>
  <c r="M27772" i="1"/>
  <c r="K27772" i="1"/>
  <c r="M27771" i="1"/>
  <c r="K27771" i="1"/>
  <c r="M27770" i="1"/>
  <c r="K27770" i="1"/>
  <c r="M27769" i="1"/>
  <c r="K27769" i="1"/>
  <c r="M27768" i="1"/>
  <c r="K27768" i="1"/>
  <c r="M27767" i="1"/>
  <c r="K27767" i="1"/>
  <c r="M27766" i="1"/>
  <c r="K27766" i="1"/>
  <c r="M27765" i="1"/>
  <c r="K27765" i="1"/>
  <c r="M27764" i="1"/>
  <c r="K27764" i="1"/>
  <c r="M27763" i="1"/>
  <c r="K27763" i="1"/>
  <c r="M27762" i="1"/>
  <c r="K27762" i="1"/>
  <c r="M27761" i="1"/>
  <c r="K27761" i="1"/>
  <c r="M27760" i="1"/>
  <c r="K27760" i="1"/>
  <c r="M27759" i="1"/>
  <c r="K27759" i="1"/>
  <c r="M27758" i="1"/>
  <c r="K27758" i="1"/>
  <c r="M27757" i="1"/>
  <c r="K27757" i="1"/>
  <c r="M27756" i="1"/>
  <c r="K27756" i="1"/>
  <c r="M27755" i="1"/>
  <c r="K27755" i="1"/>
  <c r="M27754" i="1"/>
  <c r="K27754" i="1"/>
  <c r="M27753" i="1"/>
  <c r="K27753" i="1"/>
  <c r="M27752" i="1"/>
  <c r="K27752" i="1"/>
  <c r="M27751" i="1"/>
  <c r="K27751" i="1"/>
  <c r="M27750" i="1"/>
  <c r="K27750" i="1"/>
  <c r="M27749" i="1"/>
  <c r="K27749" i="1"/>
  <c r="M27748" i="1"/>
  <c r="K27748" i="1"/>
  <c r="M27747" i="1"/>
  <c r="K27747" i="1"/>
  <c r="M27746" i="1"/>
  <c r="K27746" i="1"/>
  <c r="M27745" i="1"/>
  <c r="K27745" i="1"/>
  <c r="M27744" i="1"/>
  <c r="K27744" i="1"/>
  <c r="M27743" i="1"/>
  <c r="K27743" i="1"/>
  <c r="M27742" i="1"/>
  <c r="K27742" i="1"/>
  <c r="M27741" i="1"/>
  <c r="K27741" i="1"/>
  <c r="M27740" i="1"/>
  <c r="K27740" i="1"/>
  <c r="M27739" i="1"/>
  <c r="K27739" i="1"/>
  <c r="M27738" i="1"/>
  <c r="K27738" i="1"/>
  <c r="M27737" i="1"/>
  <c r="K27737" i="1"/>
  <c r="M27736" i="1"/>
  <c r="K27736" i="1"/>
  <c r="M27735" i="1"/>
  <c r="K27735" i="1"/>
  <c r="M27734" i="1"/>
  <c r="K27734" i="1"/>
  <c r="M27733" i="1"/>
  <c r="K27733" i="1"/>
  <c r="M27732" i="1"/>
  <c r="K27732" i="1"/>
  <c r="M27731" i="1"/>
  <c r="K27731" i="1"/>
  <c r="M27730" i="1"/>
  <c r="K27730" i="1"/>
  <c r="M27729" i="1"/>
  <c r="K27729" i="1"/>
  <c r="M27728" i="1"/>
  <c r="K27728" i="1"/>
  <c r="M27727" i="1"/>
  <c r="K27727" i="1"/>
  <c r="M27726" i="1"/>
  <c r="K27726" i="1"/>
  <c r="M27725" i="1"/>
  <c r="K27725" i="1"/>
  <c r="M27724" i="1"/>
  <c r="K27724" i="1"/>
  <c r="M27723" i="1"/>
  <c r="K27723" i="1"/>
  <c r="M27722" i="1"/>
  <c r="K27722" i="1"/>
  <c r="M27721" i="1"/>
  <c r="K27721" i="1"/>
  <c r="M27720" i="1"/>
  <c r="K27720" i="1"/>
  <c r="M27719" i="1"/>
  <c r="K27719" i="1"/>
  <c r="M27718" i="1"/>
  <c r="K27718" i="1"/>
  <c r="M27717" i="1"/>
  <c r="K27717" i="1"/>
  <c r="M27716" i="1"/>
  <c r="K27716" i="1"/>
  <c r="M27715" i="1"/>
  <c r="K27715" i="1"/>
  <c r="M27714" i="1"/>
  <c r="K27714" i="1"/>
  <c r="M27713" i="1"/>
  <c r="K27713" i="1"/>
  <c r="M27712" i="1"/>
  <c r="K27712" i="1"/>
  <c r="M27711" i="1"/>
  <c r="K27711" i="1"/>
  <c r="M27710" i="1"/>
  <c r="K27710" i="1"/>
  <c r="M27709" i="1"/>
  <c r="K27709" i="1"/>
  <c r="M27708" i="1"/>
  <c r="K27708" i="1"/>
  <c r="M27707" i="1"/>
  <c r="K27707" i="1"/>
  <c r="M27706" i="1"/>
  <c r="K27706" i="1"/>
  <c r="M27705" i="1"/>
  <c r="K27705" i="1"/>
  <c r="M27704" i="1"/>
  <c r="K27704" i="1"/>
  <c r="M27703" i="1"/>
  <c r="K27703" i="1"/>
  <c r="M27702" i="1"/>
  <c r="K27702" i="1"/>
  <c r="M27701" i="1"/>
  <c r="K27701" i="1"/>
  <c r="M27700" i="1"/>
  <c r="K27700" i="1"/>
  <c r="M27699" i="1"/>
  <c r="K27699" i="1"/>
  <c r="M27698" i="1"/>
  <c r="K27698" i="1"/>
  <c r="M27697" i="1"/>
  <c r="K27697" i="1"/>
  <c r="M27696" i="1"/>
  <c r="K27696" i="1"/>
  <c r="M27695" i="1"/>
  <c r="K27695" i="1"/>
  <c r="M27694" i="1"/>
  <c r="K27694" i="1"/>
  <c r="M27693" i="1"/>
  <c r="K27693" i="1"/>
  <c r="M27692" i="1"/>
  <c r="K27692" i="1"/>
  <c r="M27691" i="1"/>
  <c r="K27691" i="1"/>
  <c r="M27690" i="1"/>
  <c r="K27690" i="1"/>
  <c r="M27689" i="1"/>
  <c r="K27689" i="1"/>
  <c r="M27688" i="1"/>
  <c r="K27688" i="1"/>
  <c r="M27687" i="1"/>
  <c r="K27687" i="1"/>
  <c r="M27686" i="1"/>
  <c r="K27686" i="1"/>
  <c r="M27685" i="1"/>
  <c r="K27685" i="1"/>
  <c r="M27684" i="1"/>
  <c r="K27684" i="1"/>
  <c r="M27683" i="1"/>
  <c r="K27683" i="1"/>
  <c r="M27682" i="1"/>
  <c r="K27682" i="1"/>
  <c r="M27681" i="1"/>
  <c r="K27681" i="1"/>
  <c r="M27680" i="1"/>
  <c r="K27680" i="1"/>
  <c r="M27679" i="1"/>
  <c r="K27679" i="1"/>
  <c r="M27678" i="1"/>
  <c r="K27678" i="1"/>
  <c r="M27677" i="1"/>
  <c r="K27677" i="1"/>
  <c r="M27676" i="1"/>
  <c r="K27676" i="1"/>
  <c r="M27675" i="1"/>
  <c r="K27675" i="1"/>
  <c r="M27674" i="1"/>
  <c r="K27674" i="1"/>
  <c r="M27673" i="1"/>
  <c r="K27673" i="1"/>
  <c r="M27672" i="1"/>
  <c r="K27672" i="1"/>
  <c r="M27671" i="1"/>
  <c r="K27671" i="1"/>
  <c r="M27670" i="1"/>
  <c r="K27670" i="1"/>
  <c r="M27669" i="1"/>
  <c r="K27669" i="1"/>
  <c r="M27668" i="1"/>
  <c r="K27668" i="1"/>
  <c r="M27667" i="1"/>
  <c r="K27667" i="1"/>
  <c r="M27666" i="1"/>
  <c r="K27666" i="1"/>
  <c r="M27665" i="1"/>
  <c r="K27665" i="1"/>
  <c r="M27664" i="1"/>
  <c r="K27664" i="1"/>
  <c r="M27663" i="1"/>
  <c r="K27663" i="1"/>
  <c r="M27662" i="1"/>
  <c r="K27662" i="1"/>
  <c r="M27661" i="1"/>
  <c r="K27661" i="1"/>
  <c r="M27660" i="1"/>
  <c r="K27660" i="1"/>
  <c r="M27659" i="1"/>
  <c r="K27659" i="1"/>
  <c r="M27658" i="1"/>
  <c r="K27658" i="1"/>
  <c r="M27657" i="1"/>
  <c r="K27657" i="1"/>
  <c r="M27656" i="1"/>
  <c r="K27656" i="1"/>
  <c r="M27655" i="1"/>
  <c r="K27655" i="1"/>
  <c r="M27654" i="1"/>
  <c r="K27654" i="1"/>
  <c r="M27653" i="1"/>
  <c r="K27653" i="1"/>
  <c r="M27652" i="1"/>
  <c r="K27652" i="1"/>
  <c r="M27651" i="1"/>
  <c r="K27651" i="1"/>
  <c r="M27650" i="1"/>
  <c r="K27650" i="1"/>
  <c r="M27649" i="1"/>
  <c r="K27649" i="1"/>
  <c r="M27648" i="1"/>
  <c r="K27648" i="1"/>
  <c r="M27647" i="1"/>
  <c r="K27647" i="1"/>
  <c r="M27646" i="1"/>
  <c r="K27646" i="1"/>
  <c r="M27645" i="1"/>
  <c r="K27645" i="1"/>
  <c r="M27644" i="1"/>
  <c r="K27644" i="1"/>
  <c r="M27643" i="1"/>
  <c r="K27643" i="1"/>
  <c r="M27642" i="1"/>
  <c r="K27642" i="1"/>
  <c r="M27641" i="1"/>
  <c r="K27641" i="1"/>
  <c r="M27640" i="1"/>
  <c r="K27640" i="1"/>
  <c r="M27639" i="1"/>
  <c r="K27639" i="1"/>
  <c r="M27638" i="1"/>
  <c r="K27638" i="1"/>
  <c r="M27637" i="1"/>
  <c r="K27637" i="1"/>
  <c r="M27636" i="1"/>
  <c r="K27636" i="1"/>
  <c r="M27635" i="1"/>
  <c r="K27635" i="1"/>
  <c r="M27634" i="1"/>
  <c r="K27634" i="1"/>
  <c r="M27633" i="1"/>
  <c r="K27633" i="1"/>
  <c r="M27632" i="1"/>
  <c r="K27632" i="1"/>
  <c r="M27631" i="1"/>
  <c r="K27631" i="1"/>
  <c r="M27630" i="1"/>
  <c r="K27630" i="1"/>
  <c r="M27629" i="1"/>
  <c r="K27629" i="1"/>
  <c r="M27628" i="1"/>
  <c r="K27628" i="1"/>
  <c r="M27627" i="1"/>
  <c r="K27627" i="1"/>
  <c r="M27626" i="1"/>
  <c r="K27626" i="1"/>
  <c r="M27625" i="1"/>
  <c r="K27625" i="1"/>
  <c r="M27624" i="1"/>
  <c r="K27624" i="1"/>
  <c r="M27623" i="1"/>
  <c r="K27623" i="1"/>
  <c r="M27622" i="1"/>
  <c r="K27622" i="1"/>
  <c r="M27621" i="1"/>
  <c r="K27621" i="1"/>
  <c r="M27620" i="1"/>
  <c r="K27620" i="1"/>
  <c r="M27619" i="1"/>
  <c r="K27619" i="1"/>
  <c r="M27618" i="1"/>
  <c r="K27618" i="1"/>
  <c r="M27617" i="1"/>
  <c r="K27617" i="1"/>
  <c r="M27616" i="1"/>
  <c r="K27616" i="1"/>
  <c r="M27615" i="1"/>
  <c r="K27615" i="1"/>
  <c r="M27614" i="1"/>
  <c r="K27614" i="1"/>
  <c r="M27613" i="1"/>
  <c r="K27613" i="1"/>
  <c r="M27612" i="1"/>
  <c r="K27612" i="1"/>
  <c r="M27611" i="1"/>
  <c r="K27611" i="1"/>
  <c r="M27610" i="1"/>
  <c r="K27610" i="1"/>
  <c r="M27609" i="1"/>
  <c r="K27609" i="1"/>
  <c r="M27608" i="1"/>
  <c r="K27608" i="1"/>
  <c r="M27607" i="1"/>
  <c r="K27607" i="1"/>
  <c r="M27606" i="1"/>
  <c r="K27606" i="1"/>
  <c r="M27605" i="1"/>
  <c r="K27605" i="1"/>
  <c r="M27604" i="1"/>
  <c r="K27604" i="1"/>
  <c r="M27603" i="1"/>
  <c r="K27603" i="1"/>
  <c r="M27602" i="1"/>
  <c r="K27602" i="1"/>
  <c r="M27601" i="1"/>
  <c r="K27601" i="1"/>
  <c r="M27600" i="1"/>
  <c r="K27600" i="1"/>
  <c r="M27599" i="1"/>
  <c r="K27599" i="1"/>
  <c r="M27598" i="1"/>
  <c r="K27598" i="1"/>
  <c r="M27597" i="1"/>
  <c r="K27597" i="1"/>
  <c r="M27596" i="1"/>
  <c r="K27596" i="1"/>
  <c r="M27595" i="1"/>
  <c r="K27595" i="1"/>
  <c r="M27594" i="1"/>
  <c r="K27594" i="1"/>
  <c r="M27593" i="1"/>
  <c r="K27593" i="1"/>
  <c r="M27592" i="1"/>
  <c r="K27592" i="1"/>
  <c r="M27591" i="1"/>
  <c r="K27591" i="1"/>
  <c r="M27590" i="1"/>
  <c r="K27590" i="1"/>
  <c r="M27589" i="1"/>
  <c r="K27589" i="1"/>
  <c r="M27588" i="1"/>
  <c r="K27588" i="1"/>
  <c r="M27587" i="1"/>
  <c r="K27587" i="1"/>
  <c r="M27586" i="1"/>
  <c r="K27586" i="1"/>
  <c r="M27585" i="1"/>
  <c r="K27585" i="1"/>
  <c r="M27584" i="1"/>
  <c r="K27584" i="1"/>
  <c r="M27583" i="1"/>
  <c r="K27583" i="1"/>
  <c r="M27582" i="1"/>
  <c r="K27582" i="1"/>
  <c r="M27581" i="1"/>
  <c r="K27581" i="1"/>
  <c r="M27580" i="1"/>
  <c r="K27580" i="1"/>
  <c r="M27579" i="1"/>
  <c r="K27579" i="1"/>
  <c r="M27578" i="1"/>
  <c r="K27578" i="1"/>
  <c r="M27577" i="1"/>
  <c r="K27577" i="1"/>
  <c r="M27576" i="1"/>
  <c r="K27576" i="1"/>
  <c r="M27575" i="1"/>
  <c r="K27575" i="1"/>
  <c r="M27574" i="1"/>
  <c r="K27574" i="1"/>
  <c r="M27573" i="1"/>
  <c r="K27573" i="1"/>
  <c r="M27572" i="1"/>
  <c r="K27572" i="1"/>
  <c r="M27571" i="1"/>
  <c r="K27571" i="1"/>
  <c r="M27570" i="1"/>
  <c r="K27570" i="1"/>
  <c r="M27569" i="1"/>
  <c r="K27569" i="1"/>
  <c r="M27568" i="1"/>
  <c r="K27568" i="1"/>
  <c r="M27567" i="1"/>
  <c r="K27567" i="1"/>
  <c r="M27566" i="1"/>
  <c r="K27566" i="1"/>
  <c r="M27565" i="1"/>
  <c r="K27565" i="1"/>
  <c r="M27564" i="1"/>
  <c r="K27564" i="1"/>
  <c r="M27563" i="1"/>
  <c r="K27563" i="1"/>
  <c r="M27562" i="1"/>
  <c r="K27562" i="1"/>
  <c r="M27561" i="1"/>
  <c r="K27561" i="1"/>
  <c r="M27560" i="1"/>
  <c r="K27560" i="1"/>
  <c r="M27559" i="1"/>
  <c r="K27559" i="1"/>
  <c r="M27558" i="1"/>
  <c r="K27558" i="1"/>
  <c r="M27557" i="1"/>
  <c r="K27557" i="1"/>
  <c r="M27556" i="1"/>
  <c r="K27556" i="1"/>
  <c r="M27555" i="1"/>
  <c r="K27555" i="1"/>
  <c r="M27554" i="1"/>
  <c r="K27554" i="1"/>
  <c r="M27553" i="1"/>
  <c r="K27553" i="1"/>
  <c r="M27552" i="1"/>
  <c r="K27552" i="1"/>
  <c r="M27551" i="1"/>
  <c r="K27551" i="1"/>
  <c r="M27550" i="1"/>
  <c r="K27550" i="1"/>
  <c r="M27549" i="1"/>
  <c r="K27549" i="1"/>
  <c r="M27548" i="1"/>
  <c r="K27548" i="1"/>
  <c r="M27547" i="1"/>
  <c r="K27547" i="1"/>
  <c r="M27546" i="1"/>
  <c r="K27546" i="1"/>
  <c r="M27545" i="1"/>
  <c r="K27545" i="1"/>
  <c r="M27544" i="1"/>
  <c r="K27544" i="1"/>
  <c r="M27543" i="1"/>
  <c r="K27543" i="1"/>
  <c r="M27542" i="1"/>
  <c r="K27542" i="1"/>
  <c r="M27541" i="1"/>
  <c r="K27541" i="1"/>
  <c r="M27540" i="1"/>
  <c r="K27540" i="1"/>
  <c r="M27539" i="1"/>
  <c r="K27539" i="1"/>
  <c r="M27538" i="1"/>
  <c r="K27538" i="1"/>
  <c r="M27537" i="1"/>
  <c r="K27537" i="1"/>
  <c r="M27536" i="1"/>
  <c r="K27536" i="1"/>
  <c r="M27535" i="1"/>
  <c r="K27535" i="1"/>
  <c r="M27534" i="1"/>
  <c r="K27534" i="1"/>
  <c r="M27533" i="1"/>
  <c r="K27533" i="1"/>
  <c r="M27532" i="1"/>
  <c r="K27532" i="1"/>
  <c r="M27531" i="1"/>
  <c r="K27531" i="1"/>
  <c r="M27530" i="1"/>
  <c r="K27530" i="1"/>
  <c r="M27529" i="1"/>
  <c r="K27529" i="1"/>
  <c r="M27528" i="1"/>
  <c r="K27528" i="1"/>
  <c r="M27527" i="1"/>
  <c r="K27527" i="1"/>
  <c r="M27526" i="1"/>
  <c r="K27526" i="1"/>
  <c r="M27525" i="1"/>
  <c r="K27525" i="1"/>
  <c r="M27524" i="1"/>
  <c r="K27524" i="1"/>
  <c r="M27523" i="1"/>
  <c r="K27523" i="1"/>
  <c r="M27522" i="1"/>
  <c r="K27522" i="1"/>
  <c r="M27521" i="1"/>
  <c r="K27521" i="1"/>
  <c r="M27520" i="1"/>
  <c r="K27520" i="1"/>
  <c r="M27519" i="1"/>
  <c r="K27519" i="1"/>
  <c r="M27518" i="1"/>
  <c r="K27518" i="1"/>
  <c r="M27517" i="1"/>
  <c r="K27517" i="1"/>
  <c r="M27516" i="1"/>
  <c r="K27516" i="1"/>
  <c r="M27515" i="1"/>
  <c r="K27515" i="1"/>
  <c r="M27514" i="1"/>
  <c r="K27514" i="1"/>
  <c r="M27513" i="1"/>
  <c r="K27513" i="1"/>
  <c r="M27512" i="1"/>
  <c r="K27512" i="1"/>
  <c r="M27511" i="1"/>
  <c r="K27511" i="1"/>
  <c r="M27510" i="1"/>
  <c r="K27510" i="1"/>
  <c r="M27509" i="1"/>
  <c r="K27509" i="1"/>
  <c r="M27508" i="1"/>
  <c r="K27508" i="1"/>
  <c r="M27507" i="1"/>
  <c r="K27507" i="1"/>
  <c r="M27506" i="1"/>
  <c r="K27506" i="1"/>
  <c r="M27505" i="1"/>
  <c r="K27505" i="1"/>
  <c r="M27504" i="1"/>
  <c r="K27504" i="1"/>
  <c r="M27503" i="1"/>
  <c r="K27503" i="1"/>
  <c r="M27502" i="1"/>
  <c r="K27502" i="1"/>
  <c r="M27501" i="1"/>
  <c r="K27501" i="1"/>
  <c r="M27500" i="1"/>
  <c r="K27500" i="1"/>
  <c r="M27499" i="1"/>
  <c r="K27499" i="1"/>
  <c r="M27498" i="1"/>
  <c r="K27498" i="1"/>
  <c r="M27497" i="1"/>
  <c r="K27497" i="1"/>
  <c r="M27496" i="1"/>
  <c r="K27496" i="1"/>
  <c r="M27495" i="1"/>
  <c r="K27495" i="1"/>
  <c r="M27494" i="1"/>
  <c r="K27494" i="1"/>
  <c r="M27493" i="1"/>
  <c r="K27493" i="1"/>
  <c r="M27492" i="1"/>
  <c r="K27492" i="1"/>
  <c r="M27491" i="1"/>
  <c r="K27491" i="1"/>
  <c r="M27490" i="1"/>
  <c r="K27490" i="1"/>
  <c r="M27489" i="1"/>
  <c r="K27489" i="1"/>
  <c r="M27488" i="1"/>
  <c r="K27488" i="1"/>
  <c r="M27487" i="1"/>
  <c r="K27487" i="1"/>
  <c r="M27486" i="1"/>
  <c r="K27486" i="1"/>
  <c r="M27485" i="1"/>
  <c r="K27485" i="1"/>
  <c r="M27484" i="1"/>
  <c r="K27484" i="1"/>
  <c r="M27483" i="1"/>
  <c r="K27483" i="1"/>
  <c r="M27482" i="1"/>
  <c r="K27482" i="1"/>
  <c r="M27481" i="1"/>
  <c r="K27481" i="1"/>
  <c r="M27480" i="1"/>
  <c r="K27480" i="1"/>
  <c r="M27479" i="1"/>
  <c r="K27479" i="1"/>
  <c r="M27478" i="1"/>
  <c r="K27478" i="1"/>
  <c r="M27477" i="1"/>
  <c r="K27477" i="1"/>
  <c r="M27476" i="1"/>
  <c r="K27476" i="1"/>
  <c r="M27475" i="1"/>
  <c r="K27475" i="1"/>
  <c r="M27474" i="1"/>
  <c r="K27474" i="1"/>
  <c r="M27473" i="1"/>
  <c r="K27473" i="1"/>
  <c r="M27472" i="1"/>
  <c r="K27472" i="1"/>
  <c r="M27471" i="1"/>
  <c r="K27471" i="1"/>
  <c r="M27470" i="1"/>
  <c r="K27470" i="1"/>
  <c r="M27469" i="1"/>
  <c r="K27469" i="1"/>
  <c r="M27468" i="1"/>
  <c r="K27468" i="1"/>
  <c r="M27467" i="1"/>
  <c r="K27467" i="1"/>
  <c r="M27466" i="1"/>
  <c r="K27466" i="1"/>
  <c r="M27465" i="1"/>
  <c r="K27465" i="1"/>
  <c r="M27464" i="1"/>
  <c r="K27464" i="1"/>
  <c r="M27463" i="1"/>
  <c r="K27463" i="1"/>
  <c r="M27462" i="1"/>
  <c r="K27462" i="1"/>
  <c r="M27461" i="1"/>
  <c r="K27461" i="1"/>
  <c r="M27460" i="1"/>
  <c r="K27460" i="1"/>
  <c r="M27459" i="1"/>
  <c r="K27459" i="1"/>
  <c r="M27458" i="1"/>
  <c r="K27458" i="1"/>
  <c r="M27457" i="1"/>
  <c r="K27457" i="1"/>
  <c r="M27456" i="1"/>
  <c r="K27456" i="1"/>
  <c r="M27455" i="1"/>
  <c r="K27455" i="1"/>
  <c r="M27454" i="1"/>
  <c r="K27454" i="1"/>
  <c r="M27453" i="1"/>
  <c r="K27453" i="1"/>
  <c r="M27452" i="1"/>
  <c r="K27452" i="1"/>
  <c r="M27451" i="1"/>
  <c r="K27451" i="1"/>
  <c r="M27450" i="1"/>
  <c r="K27450" i="1"/>
  <c r="M27449" i="1"/>
  <c r="K27449" i="1"/>
  <c r="M27448" i="1"/>
  <c r="K27448" i="1"/>
  <c r="M27447" i="1"/>
  <c r="K27447" i="1"/>
  <c r="M27446" i="1"/>
  <c r="K27446" i="1"/>
  <c r="M27445" i="1"/>
  <c r="K27445" i="1"/>
  <c r="M27444" i="1"/>
  <c r="K27444" i="1"/>
  <c r="M27443" i="1"/>
  <c r="K27443" i="1"/>
  <c r="M27442" i="1"/>
  <c r="K27442" i="1"/>
  <c r="M27441" i="1"/>
  <c r="K27441" i="1"/>
  <c r="M27440" i="1"/>
  <c r="K27440" i="1"/>
  <c r="M27439" i="1"/>
  <c r="K27439" i="1"/>
  <c r="M27438" i="1"/>
  <c r="K27438" i="1"/>
  <c r="M27437" i="1"/>
  <c r="K27437" i="1"/>
  <c r="M27436" i="1"/>
  <c r="K27436" i="1"/>
  <c r="M27435" i="1"/>
  <c r="K27435" i="1"/>
  <c r="M27434" i="1"/>
  <c r="K27434" i="1"/>
  <c r="M27433" i="1"/>
  <c r="K27433" i="1"/>
  <c r="M27432" i="1"/>
  <c r="K27432" i="1"/>
  <c r="M27431" i="1"/>
  <c r="K27431" i="1"/>
  <c r="M27430" i="1"/>
  <c r="K27430" i="1"/>
  <c r="M27429" i="1"/>
  <c r="K27429" i="1"/>
  <c r="M27428" i="1"/>
  <c r="K27428" i="1"/>
  <c r="M27427" i="1"/>
  <c r="K27427" i="1"/>
  <c r="M27426" i="1"/>
  <c r="K27426" i="1"/>
  <c r="M27425" i="1"/>
  <c r="K27425" i="1"/>
  <c r="M27424" i="1"/>
  <c r="K27424" i="1"/>
  <c r="M27423" i="1"/>
  <c r="K27423" i="1"/>
  <c r="M27422" i="1"/>
  <c r="K27422" i="1"/>
  <c r="M27421" i="1"/>
  <c r="K27421" i="1"/>
  <c r="M27420" i="1"/>
  <c r="K27420" i="1"/>
  <c r="M27419" i="1"/>
  <c r="K27419" i="1"/>
  <c r="M27418" i="1"/>
  <c r="K27418" i="1"/>
  <c r="M27417" i="1"/>
  <c r="K27417" i="1"/>
  <c r="M27416" i="1"/>
  <c r="K27416" i="1"/>
  <c r="M27415" i="1"/>
  <c r="K27415" i="1"/>
  <c r="M27414" i="1"/>
  <c r="K27414" i="1"/>
  <c r="M27413" i="1"/>
  <c r="K27413" i="1"/>
  <c r="M27412" i="1"/>
  <c r="K27412" i="1"/>
  <c r="M27411" i="1"/>
  <c r="K27411" i="1"/>
  <c r="M27410" i="1"/>
  <c r="K27410" i="1"/>
  <c r="M27409" i="1"/>
  <c r="K27409" i="1"/>
  <c r="M27408" i="1"/>
  <c r="K27408" i="1"/>
  <c r="M27407" i="1"/>
  <c r="K27407" i="1"/>
  <c r="M27406" i="1"/>
  <c r="K27406" i="1"/>
  <c r="M27405" i="1"/>
  <c r="K27405" i="1"/>
  <c r="M27404" i="1"/>
  <c r="K27404" i="1"/>
  <c r="M27403" i="1"/>
  <c r="K27403" i="1"/>
  <c r="M27402" i="1"/>
  <c r="K27402" i="1"/>
  <c r="M27401" i="1"/>
  <c r="K27401" i="1"/>
  <c r="M27400" i="1"/>
  <c r="K27400" i="1"/>
  <c r="M27399" i="1"/>
  <c r="K27399" i="1"/>
  <c r="M27398" i="1"/>
  <c r="K27398" i="1"/>
  <c r="M27397" i="1"/>
  <c r="K27397" i="1"/>
  <c r="M27396" i="1"/>
  <c r="K27396" i="1"/>
  <c r="M27395" i="1"/>
  <c r="K27395" i="1"/>
  <c r="M27394" i="1"/>
  <c r="K27394" i="1"/>
  <c r="M27393" i="1"/>
  <c r="K27393" i="1"/>
  <c r="M27392" i="1"/>
  <c r="K27392" i="1"/>
  <c r="M27391" i="1"/>
  <c r="K27391" i="1"/>
  <c r="M27390" i="1"/>
  <c r="K27390" i="1"/>
  <c r="M27389" i="1"/>
  <c r="K27389" i="1"/>
  <c r="M27388" i="1"/>
  <c r="K27388" i="1"/>
  <c r="M27387" i="1"/>
  <c r="K27387" i="1"/>
  <c r="M27386" i="1"/>
  <c r="K27386" i="1"/>
  <c r="M27385" i="1"/>
  <c r="K27385" i="1"/>
  <c r="M27384" i="1"/>
  <c r="K27384" i="1"/>
  <c r="M27383" i="1"/>
  <c r="K27383" i="1"/>
  <c r="M27382" i="1"/>
  <c r="K27382" i="1"/>
  <c r="M27381" i="1"/>
  <c r="K27381" i="1"/>
  <c r="M27380" i="1"/>
  <c r="K27380" i="1"/>
  <c r="M27379" i="1"/>
  <c r="K27379" i="1"/>
  <c r="M27378" i="1"/>
  <c r="K27378" i="1"/>
  <c r="M27377" i="1"/>
  <c r="K27377" i="1"/>
  <c r="M27376" i="1"/>
  <c r="K27376" i="1"/>
  <c r="M27375" i="1"/>
  <c r="K27375" i="1"/>
  <c r="M27374" i="1"/>
  <c r="K27374" i="1"/>
  <c r="M27373" i="1"/>
  <c r="K27373" i="1"/>
  <c r="M27372" i="1"/>
  <c r="K27372" i="1"/>
  <c r="M27371" i="1"/>
  <c r="K27371" i="1"/>
  <c r="M27370" i="1"/>
  <c r="K27370" i="1"/>
  <c r="M27369" i="1"/>
  <c r="K27369" i="1"/>
  <c r="M27368" i="1"/>
  <c r="K27368" i="1"/>
  <c r="M27367" i="1"/>
  <c r="K27367" i="1"/>
  <c r="M27366" i="1"/>
  <c r="K27366" i="1"/>
  <c r="M27365" i="1"/>
  <c r="K27365" i="1"/>
  <c r="M27364" i="1"/>
  <c r="K27364" i="1"/>
  <c r="M27363" i="1"/>
  <c r="K27363" i="1"/>
  <c r="M27362" i="1"/>
  <c r="K27362" i="1"/>
  <c r="M27361" i="1"/>
  <c r="K27361" i="1"/>
  <c r="M27360" i="1"/>
  <c r="K27360" i="1"/>
  <c r="M27359" i="1"/>
  <c r="K27359" i="1"/>
  <c r="M27358" i="1"/>
  <c r="K27358" i="1"/>
  <c r="M27357" i="1"/>
  <c r="K27357" i="1"/>
  <c r="M27356" i="1"/>
  <c r="K27356" i="1"/>
  <c r="M27355" i="1"/>
  <c r="K27355" i="1"/>
  <c r="M27354" i="1"/>
  <c r="K27354" i="1"/>
  <c r="M27353" i="1"/>
  <c r="K27353" i="1"/>
  <c r="M27352" i="1"/>
  <c r="K27352" i="1"/>
  <c r="M27351" i="1"/>
  <c r="K27351" i="1"/>
  <c r="M27350" i="1"/>
  <c r="K27350" i="1"/>
  <c r="M27349" i="1"/>
  <c r="K27349" i="1"/>
  <c r="M27348" i="1"/>
  <c r="K27348" i="1"/>
  <c r="M27347" i="1"/>
  <c r="K27347" i="1"/>
  <c r="M27346" i="1"/>
  <c r="K27346" i="1"/>
  <c r="M27345" i="1"/>
  <c r="K27345" i="1"/>
  <c r="M27344" i="1"/>
  <c r="K27344" i="1"/>
  <c r="M27343" i="1"/>
  <c r="K27343" i="1"/>
  <c r="M27342" i="1"/>
  <c r="K27342" i="1"/>
  <c r="M27341" i="1"/>
  <c r="K27341" i="1"/>
  <c r="M27340" i="1"/>
  <c r="K27340" i="1"/>
  <c r="M27339" i="1"/>
  <c r="K27339" i="1"/>
  <c r="M27338" i="1"/>
  <c r="K27338" i="1"/>
  <c r="M27337" i="1"/>
  <c r="K27337" i="1"/>
  <c r="M27336" i="1"/>
  <c r="K27336" i="1"/>
  <c r="M27335" i="1"/>
  <c r="K27335" i="1"/>
  <c r="M27334" i="1"/>
  <c r="K27334" i="1"/>
  <c r="M27333" i="1"/>
  <c r="K27333" i="1"/>
  <c r="M27332" i="1"/>
  <c r="K27332" i="1"/>
  <c r="M27331" i="1"/>
  <c r="K27331" i="1"/>
  <c r="M27330" i="1"/>
  <c r="K27330" i="1"/>
  <c r="M27329" i="1"/>
  <c r="K27329" i="1"/>
  <c r="M27328" i="1"/>
  <c r="K27328" i="1"/>
  <c r="M27327" i="1"/>
  <c r="K27327" i="1"/>
  <c r="M27326" i="1"/>
  <c r="K27326" i="1"/>
  <c r="M27325" i="1"/>
  <c r="K27325" i="1"/>
  <c r="M27324" i="1"/>
  <c r="K27324" i="1"/>
  <c r="M27323" i="1"/>
  <c r="K27323" i="1"/>
  <c r="M27322" i="1"/>
  <c r="K27322" i="1"/>
  <c r="M27321" i="1"/>
  <c r="K27321" i="1"/>
  <c r="M27320" i="1"/>
  <c r="K27320" i="1"/>
  <c r="M27319" i="1"/>
  <c r="K27319" i="1"/>
  <c r="M27318" i="1"/>
  <c r="K27318" i="1"/>
  <c r="M27317" i="1"/>
  <c r="K27317" i="1"/>
  <c r="M27316" i="1"/>
  <c r="K27316" i="1"/>
  <c r="M27315" i="1"/>
  <c r="K27315" i="1"/>
  <c r="M27314" i="1"/>
  <c r="K27314" i="1"/>
  <c r="M27313" i="1"/>
  <c r="K27313" i="1"/>
  <c r="M27312" i="1"/>
  <c r="K27312" i="1"/>
  <c r="M27311" i="1"/>
  <c r="K27311" i="1"/>
  <c r="M27310" i="1"/>
  <c r="K27310" i="1"/>
  <c r="M27309" i="1"/>
  <c r="K27309" i="1"/>
  <c r="M27308" i="1"/>
  <c r="K27308" i="1"/>
  <c r="M27307" i="1"/>
  <c r="K27307" i="1"/>
  <c r="M27306" i="1"/>
  <c r="K27306" i="1"/>
  <c r="M27305" i="1"/>
  <c r="K27305" i="1"/>
  <c r="M27304" i="1"/>
  <c r="K27304" i="1"/>
  <c r="M27303" i="1"/>
  <c r="K27303" i="1"/>
  <c r="M27302" i="1"/>
  <c r="K27302" i="1"/>
  <c r="M27301" i="1"/>
  <c r="K27301" i="1"/>
  <c r="M27300" i="1"/>
  <c r="K27300" i="1"/>
  <c r="M27299" i="1"/>
  <c r="K27299" i="1"/>
  <c r="M27298" i="1"/>
  <c r="K27298" i="1"/>
  <c r="M27297" i="1"/>
  <c r="K27297" i="1"/>
  <c r="M27296" i="1"/>
  <c r="K27296" i="1"/>
  <c r="M27295" i="1"/>
  <c r="K27295" i="1"/>
  <c r="M27294" i="1"/>
  <c r="K27294" i="1"/>
  <c r="M27293" i="1"/>
  <c r="K27293" i="1"/>
  <c r="M27292" i="1"/>
  <c r="K27292" i="1"/>
  <c r="M27291" i="1"/>
  <c r="K27291" i="1"/>
  <c r="M27290" i="1"/>
  <c r="K27290" i="1"/>
  <c r="M27289" i="1"/>
  <c r="K27289" i="1"/>
  <c r="M27288" i="1"/>
  <c r="K27288" i="1"/>
  <c r="M27287" i="1"/>
  <c r="K27287" i="1"/>
  <c r="M27286" i="1"/>
  <c r="K27286" i="1"/>
  <c r="M27285" i="1"/>
  <c r="K27285" i="1"/>
  <c r="M27284" i="1"/>
  <c r="K27284" i="1"/>
  <c r="M27283" i="1"/>
  <c r="K27283" i="1"/>
  <c r="M27282" i="1"/>
  <c r="K27282" i="1"/>
  <c r="M27281" i="1"/>
  <c r="K27281" i="1"/>
  <c r="M27280" i="1"/>
  <c r="K27280" i="1"/>
  <c r="M27279" i="1"/>
  <c r="K27279" i="1"/>
  <c r="M27278" i="1"/>
  <c r="K27278" i="1"/>
  <c r="M27277" i="1"/>
  <c r="K27277" i="1"/>
  <c r="M27276" i="1"/>
  <c r="K27276" i="1"/>
  <c r="M27275" i="1"/>
  <c r="K27275" i="1"/>
  <c r="M27274" i="1"/>
  <c r="K27274" i="1"/>
  <c r="M27273" i="1"/>
  <c r="K27273" i="1"/>
  <c r="M27272" i="1"/>
  <c r="K27272" i="1"/>
  <c r="M27271" i="1"/>
  <c r="K27271" i="1"/>
  <c r="M27270" i="1"/>
  <c r="K27270" i="1"/>
  <c r="M27269" i="1"/>
  <c r="K27269" i="1"/>
  <c r="M27268" i="1"/>
  <c r="K27268" i="1"/>
  <c r="M27267" i="1"/>
  <c r="K27267" i="1"/>
  <c r="M27266" i="1"/>
  <c r="K27266" i="1"/>
  <c r="M27265" i="1"/>
  <c r="K27265" i="1"/>
  <c r="M27264" i="1"/>
  <c r="K27264" i="1"/>
  <c r="M27263" i="1"/>
  <c r="K27263" i="1"/>
  <c r="M27262" i="1"/>
  <c r="K27262" i="1"/>
  <c r="M27261" i="1"/>
  <c r="K27261" i="1"/>
  <c r="M27260" i="1"/>
  <c r="K27260" i="1"/>
  <c r="M27259" i="1"/>
  <c r="K27259" i="1"/>
  <c r="M27258" i="1"/>
  <c r="K27258" i="1"/>
  <c r="M27257" i="1"/>
  <c r="K27257" i="1"/>
  <c r="M27256" i="1"/>
  <c r="K27256" i="1"/>
  <c r="M27255" i="1"/>
  <c r="K27255" i="1"/>
  <c r="M27254" i="1"/>
  <c r="K27254" i="1"/>
  <c r="M27253" i="1"/>
  <c r="K27253" i="1"/>
  <c r="M27252" i="1"/>
  <c r="K27252" i="1"/>
  <c r="M27251" i="1"/>
  <c r="K27251" i="1"/>
  <c r="M27250" i="1"/>
  <c r="K27250" i="1"/>
  <c r="M27249" i="1"/>
  <c r="K27249" i="1"/>
  <c r="M27248" i="1"/>
  <c r="K27248" i="1"/>
  <c r="M27247" i="1"/>
  <c r="K27247" i="1"/>
  <c r="M27246" i="1"/>
  <c r="K27246" i="1"/>
  <c r="M27245" i="1"/>
  <c r="K27245" i="1"/>
  <c r="M27244" i="1"/>
  <c r="K27244" i="1"/>
  <c r="M27243" i="1"/>
  <c r="K27243" i="1"/>
  <c r="M27242" i="1"/>
  <c r="K27242" i="1"/>
  <c r="M27241" i="1"/>
  <c r="K27241" i="1"/>
  <c r="M27240" i="1"/>
  <c r="K27240" i="1"/>
  <c r="M27239" i="1"/>
  <c r="K27239" i="1"/>
  <c r="M27238" i="1"/>
  <c r="K27238" i="1"/>
  <c r="M27237" i="1"/>
  <c r="K27237" i="1"/>
  <c r="M27236" i="1"/>
  <c r="K27236" i="1"/>
  <c r="M27235" i="1"/>
  <c r="K27235" i="1"/>
  <c r="M27234" i="1"/>
  <c r="K27234" i="1"/>
  <c r="M27233" i="1"/>
  <c r="K27233" i="1"/>
  <c r="M27232" i="1"/>
  <c r="K27232" i="1"/>
  <c r="M27231" i="1"/>
  <c r="K27231" i="1"/>
  <c r="M27230" i="1"/>
  <c r="K27230" i="1"/>
  <c r="M27229" i="1"/>
  <c r="K27229" i="1"/>
  <c r="M27228" i="1"/>
  <c r="K27228" i="1"/>
  <c r="M27227" i="1"/>
  <c r="K27227" i="1"/>
  <c r="M27226" i="1"/>
  <c r="K27226" i="1"/>
  <c r="M27225" i="1"/>
  <c r="K27225" i="1"/>
  <c r="M27224" i="1"/>
  <c r="K27224" i="1"/>
  <c r="M27223" i="1"/>
  <c r="K27223" i="1"/>
  <c r="M27222" i="1"/>
  <c r="K27222" i="1"/>
  <c r="M27221" i="1"/>
  <c r="K27221" i="1"/>
  <c r="M27220" i="1"/>
  <c r="K27220" i="1"/>
  <c r="M27219" i="1"/>
  <c r="K27219" i="1"/>
  <c r="M27218" i="1"/>
  <c r="K27218" i="1"/>
  <c r="M27217" i="1"/>
  <c r="K27217" i="1"/>
  <c r="M27216" i="1"/>
  <c r="K27216" i="1"/>
  <c r="M27215" i="1"/>
  <c r="K27215" i="1"/>
  <c r="M27214" i="1"/>
  <c r="K27214" i="1"/>
  <c r="M27213" i="1"/>
  <c r="K27213" i="1"/>
  <c r="M27212" i="1"/>
  <c r="K27212" i="1"/>
  <c r="M27211" i="1"/>
  <c r="K27211" i="1"/>
  <c r="M27210" i="1"/>
  <c r="K27210" i="1"/>
  <c r="M27209" i="1"/>
  <c r="K27209" i="1"/>
  <c r="M27208" i="1"/>
  <c r="K27208" i="1"/>
  <c r="M27207" i="1"/>
  <c r="K27207" i="1"/>
  <c r="M27206" i="1"/>
  <c r="K27206" i="1"/>
  <c r="M27205" i="1"/>
  <c r="K27205" i="1"/>
  <c r="M27204" i="1"/>
  <c r="K27204" i="1"/>
  <c r="M27203" i="1"/>
  <c r="K27203" i="1"/>
  <c r="M27202" i="1"/>
  <c r="K27202" i="1"/>
  <c r="M27201" i="1"/>
  <c r="K27201" i="1"/>
  <c r="M27200" i="1"/>
  <c r="K27200" i="1"/>
  <c r="M27199" i="1"/>
  <c r="K27199" i="1"/>
  <c r="M27198" i="1"/>
  <c r="K27198" i="1"/>
  <c r="M27197" i="1"/>
  <c r="K27197" i="1"/>
  <c r="M27196" i="1"/>
  <c r="K27196" i="1"/>
  <c r="M27195" i="1"/>
  <c r="K27195" i="1"/>
  <c r="M27194" i="1"/>
  <c r="K27194" i="1"/>
  <c r="M27193" i="1"/>
  <c r="K27193" i="1"/>
  <c r="M27192" i="1"/>
  <c r="K27192" i="1"/>
  <c r="M27191" i="1"/>
  <c r="K27191" i="1"/>
  <c r="M27190" i="1"/>
  <c r="K27190" i="1"/>
  <c r="M27189" i="1"/>
  <c r="K27189" i="1"/>
  <c r="M27188" i="1"/>
  <c r="K27188" i="1"/>
  <c r="M27187" i="1"/>
  <c r="K27187" i="1"/>
  <c r="M27186" i="1"/>
  <c r="K27186" i="1"/>
  <c r="M27185" i="1"/>
  <c r="K27185" i="1"/>
  <c r="M27184" i="1"/>
  <c r="K27184" i="1"/>
  <c r="M27183" i="1"/>
  <c r="K27183" i="1"/>
  <c r="M27182" i="1"/>
  <c r="K27182" i="1"/>
  <c r="M27181" i="1"/>
  <c r="K27181" i="1"/>
  <c r="M27180" i="1"/>
  <c r="K27180" i="1"/>
  <c r="M27179" i="1"/>
  <c r="K27179" i="1"/>
  <c r="M27178" i="1"/>
  <c r="K27178" i="1"/>
  <c r="M27177" i="1"/>
  <c r="K27177" i="1"/>
  <c r="M27176" i="1"/>
  <c r="K27176" i="1"/>
  <c r="M27175" i="1"/>
  <c r="K27175" i="1"/>
  <c r="M27174" i="1"/>
  <c r="K27174" i="1"/>
  <c r="M27173" i="1"/>
  <c r="K27173" i="1"/>
  <c r="M27172" i="1"/>
  <c r="K27172" i="1"/>
  <c r="M27171" i="1"/>
  <c r="K27171" i="1"/>
  <c r="M27170" i="1"/>
  <c r="K27170" i="1"/>
  <c r="M27169" i="1"/>
  <c r="K27169" i="1"/>
  <c r="M27168" i="1"/>
  <c r="K27168" i="1"/>
  <c r="M27167" i="1"/>
  <c r="K27167" i="1"/>
  <c r="M27166" i="1"/>
  <c r="K27166" i="1"/>
  <c r="M27165" i="1"/>
  <c r="K27165" i="1"/>
  <c r="M27164" i="1"/>
  <c r="K27164" i="1"/>
  <c r="M27163" i="1"/>
  <c r="K27163" i="1"/>
  <c r="M27162" i="1"/>
  <c r="K27162" i="1"/>
  <c r="M27161" i="1"/>
  <c r="K27161" i="1"/>
  <c r="M27160" i="1"/>
  <c r="K27160" i="1"/>
  <c r="M27159" i="1"/>
  <c r="K27159" i="1"/>
  <c r="M27158" i="1"/>
  <c r="K27158" i="1"/>
  <c r="M27157" i="1"/>
  <c r="K27157" i="1"/>
  <c r="M27156" i="1"/>
  <c r="K27156" i="1"/>
  <c r="M27155" i="1"/>
  <c r="K27155" i="1"/>
  <c r="M27154" i="1"/>
  <c r="K27154" i="1"/>
  <c r="M27153" i="1"/>
  <c r="K27153" i="1"/>
  <c r="M27152" i="1"/>
  <c r="K27152" i="1"/>
  <c r="M27151" i="1"/>
  <c r="K27151" i="1"/>
  <c r="M27150" i="1"/>
  <c r="K27150" i="1"/>
  <c r="M27149" i="1"/>
  <c r="K27149" i="1"/>
  <c r="M27148" i="1"/>
  <c r="K27148" i="1"/>
  <c r="M27147" i="1"/>
  <c r="K27147" i="1"/>
  <c r="M27146" i="1"/>
  <c r="K27146" i="1"/>
  <c r="M27145" i="1"/>
  <c r="K27145" i="1"/>
  <c r="M27144" i="1"/>
  <c r="K27144" i="1"/>
  <c r="M27143" i="1"/>
  <c r="K27143" i="1"/>
  <c r="M27142" i="1"/>
  <c r="K27142" i="1"/>
  <c r="M27141" i="1"/>
  <c r="K27141" i="1"/>
  <c r="M27140" i="1"/>
  <c r="K27140" i="1"/>
  <c r="M27139" i="1"/>
  <c r="K27139" i="1"/>
  <c r="M27138" i="1"/>
  <c r="K27138" i="1"/>
  <c r="M27137" i="1"/>
  <c r="K27137" i="1"/>
  <c r="M27136" i="1"/>
  <c r="K27136" i="1"/>
  <c r="M27135" i="1"/>
  <c r="K27135" i="1"/>
  <c r="M27134" i="1"/>
  <c r="K27134" i="1"/>
  <c r="M27133" i="1"/>
  <c r="K27133" i="1"/>
  <c r="M27132" i="1"/>
  <c r="K27132" i="1"/>
  <c r="M27131" i="1"/>
  <c r="K27131" i="1"/>
  <c r="M27130" i="1"/>
  <c r="K27130" i="1"/>
  <c r="M27129" i="1"/>
  <c r="K27129" i="1"/>
  <c r="M27128" i="1"/>
  <c r="K27128" i="1"/>
  <c r="M27127" i="1"/>
  <c r="K27127" i="1"/>
  <c r="M27126" i="1"/>
  <c r="K27126" i="1"/>
  <c r="M27125" i="1"/>
  <c r="K27125" i="1"/>
  <c r="M27124" i="1"/>
  <c r="K27124" i="1"/>
  <c r="M27123" i="1"/>
  <c r="K27123" i="1"/>
  <c r="M27122" i="1"/>
  <c r="K27122" i="1"/>
  <c r="M27121" i="1"/>
  <c r="K27121" i="1"/>
  <c r="M27120" i="1"/>
  <c r="K27120" i="1"/>
  <c r="M27119" i="1"/>
  <c r="K27119" i="1"/>
  <c r="M27118" i="1"/>
  <c r="K27118" i="1"/>
  <c r="M27117" i="1"/>
  <c r="K27117" i="1"/>
  <c r="M27116" i="1"/>
  <c r="K27116" i="1"/>
  <c r="M27115" i="1"/>
  <c r="K27115" i="1"/>
  <c r="M27114" i="1"/>
  <c r="K27114" i="1"/>
  <c r="M27113" i="1"/>
  <c r="K27113" i="1"/>
  <c r="M27112" i="1"/>
  <c r="K27112" i="1"/>
  <c r="M27111" i="1"/>
  <c r="K27111" i="1"/>
  <c r="M27110" i="1"/>
  <c r="K27110" i="1"/>
  <c r="M27109" i="1"/>
  <c r="K27109" i="1"/>
  <c r="M27108" i="1"/>
  <c r="K27108" i="1"/>
  <c r="M27107" i="1"/>
  <c r="K27107" i="1"/>
  <c r="M27106" i="1"/>
  <c r="K27106" i="1"/>
  <c r="M27105" i="1"/>
  <c r="K27105" i="1"/>
  <c r="M27104" i="1"/>
  <c r="K27104" i="1"/>
  <c r="M27103" i="1"/>
  <c r="K27103" i="1"/>
  <c r="M27102" i="1"/>
  <c r="K27102" i="1"/>
  <c r="M27101" i="1"/>
  <c r="K27101" i="1"/>
  <c r="M27100" i="1"/>
  <c r="K27100" i="1"/>
  <c r="M27099" i="1"/>
  <c r="K27099" i="1"/>
  <c r="M27098" i="1"/>
  <c r="K27098" i="1"/>
  <c r="M27097" i="1"/>
  <c r="K27097" i="1"/>
  <c r="M27096" i="1"/>
  <c r="K27096" i="1"/>
  <c r="M27095" i="1"/>
  <c r="K27095" i="1"/>
  <c r="M27094" i="1"/>
  <c r="K27094" i="1"/>
  <c r="M27093" i="1"/>
  <c r="K27093" i="1"/>
  <c r="M27092" i="1"/>
  <c r="K27092" i="1"/>
  <c r="M27091" i="1"/>
  <c r="K27091" i="1"/>
  <c r="M27090" i="1"/>
  <c r="K27090" i="1"/>
  <c r="M27089" i="1"/>
  <c r="K27089" i="1"/>
  <c r="M27088" i="1"/>
  <c r="K27088" i="1"/>
  <c r="M27087" i="1"/>
  <c r="K27087" i="1"/>
  <c r="M27086" i="1"/>
  <c r="K27086" i="1"/>
  <c r="M27085" i="1"/>
  <c r="K27085" i="1"/>
  <c r="M27084" i="1"/>
  <c r="K27084" i="1"/>
  <c r="M27083" i="1"/>
  <c r="K27083" i="1"/>
  <c r="M27082" i="1"/>
  <c r="K27082" i="1"/>
  <c r="M27081" i="1"/>
  <c r="K27081" i="1"/>
  <c r="M27080" i="1"/>
  <c r="K27080" i="1"/>
  <c r="M27079" i="1"/>
  <c r="K27079" i="1"/>
  <c r="M27078" i="1"/>
  <c r="K27078" i="1"/>
  <c r="M27077" i="1"/>
  <c r="K27077" i="1"/>
  <c r="M27076" i="1"/>
  <c r="K27076" i="1"/>
  <c r="M27075" i="1"/>
  <c r="K27075" i="1"/>
  <c r="M27074" i="1"/>
  <c r="K27074" i="1"/>
  <c r="M27073" i="1"/>
  <c r="K27073" i="1"/>
  <c r="M27072" i="1"/>
  <c r="K27072" i="1"/>
  <c r="M27071" i="1"/>
  <c r="K27071" i="1"/>
  <c r="M27070" i="1"/>
  <c r="K27070" i="1"/>
  <c r="M27069" i="1"/>
  <c r="K27069" i="1"/>
  <c r="M27068" i="1"/>
  <c r="K27068" i="1"/>
  <c r="M27067" i="1"/>
  <c r="K27067" i="1"/>
  <c r="M27066" i="1"/>
  <c r="K27066" i="1"/>
  <c r="M27065" i="1"/>
  <c r="K27065" i="1"/>
  <c r="M27064" i="1"/>
  <c r="K27064" i="1"/>
  <c r="M27063" i="1"/>
  <c r="K27063" i="1"/>
  <c r="M27062" i="1"/>
  <c r="K27062" i="1"/>
  <c r="M27061" i="1"/>
  <c r="K27061" i="1"/>
  <c r="M27060" i="1"/>
  <c r="K27060" i="1"/>
  <c r="M27059" i="1"/>
  <c r="K27059" i="1"/>
  <c r="M27058" i="1"/>
  <c r="K27058" i="1"/>
  <c r="M27057" i="1"/>
  <c r="K27057" i="1"/>
  <c r="M27056" i="1"/>
  <c r="K27056" i="1"/>
  <c r="M27055" i="1"/>
  <c r="K27055" i="1"/>
  <c r="M27054" i="1"/>
  <c r="K27054" i="1"/>
  <c r="M27053" i="1"/>
  <c r="K27053" i="1"/>
  <c r="M27052" i="1"/>
  <c r="K27052" i="1"/>
  <c r="M27051" i="1"/>
  <c r="K27051" i="1"/>
  <c r="M27050" i="1"/>
  <c r="K27050" i="1"/>
  <c r="M27049" i="1"/>
  <c r="K27049" i="1"/>
  <c r="M27048" i="1"/>
  <c r="K27048" i="1"/>
  <c r="M27047" i="1"/>
  <c r="K27047" i="1"/>
  <c r="M27046" i="1"/>
  <c r="K27046" i="1"/>
  <c r="M27045" i="1"/>
  <c r="K27045" i="1"/>
  <c r="M27044" i="1"/>
  <c r="K27044" i="1"/>
  <c r="M27043" i="1"/>
  <c r="K27043" i="1"/>
  <c r="M27042" i="1"/>
  <c r="K27042" i="1"/>
  <c r="M27041" i="1"/>
  <c r="K27041" i="1"/>
  <c r="M27040" i="1"/>
  <c r="K27040" i="1"/>
  <c r="M27039" i="1"/>
  <c r="K27039" i="1"/>
  <c r="M27038" i="1"/>
  <c r="K27038" i="1"/>
  <c r="M27037" i="1"/>
  <c r="K27037" i="1"/>
  <c r="M27036" i="1"/>
  <c r="K27036" i="1"/>
  <c r="M27035" i="1"/>
  <c r="K27035" i="1"/>
  <c r="M27034" i="1"/>
  <c r="K27034" i="1"/>
  <c r="M27033" i="1"/>
  <c r="K27033" i="1"/>
  <c r="M27032" i="1"/>
  <c r="K27032" i="1"/>
  <c r="M27031" i="1"/>
  <c r="K27031" i="1"/>
  <c r="M27030" i="1"/>
  <c r="K27030" i="1"/>
  <c r="M27029" i="1"/>
  <c r="K27029" i="1"/>
  <c r="M27028" i="1"/>
  <c r="K27028" i="1"/>
  <c r="M27027" i="1"/>
  <c r="K27027" i="1"/>
  <c r="M27026" i="1"/>
  <c r="K27026" i="1"/>
  <c r="M27025" i="1"/>
  <c r="K27025" i="1"/>
  <c r="M27024" i="1"/>
  <c r="K27024" i="1"/>
  <c r="M27023" i="1"/>
  <c r="K27023" i="1"/>
  <c r="M27022" i="1"/>
  <c r="K27022" i="1"/>
  <c r="M27021" i="1"/>
  <c r="K27021" i="1"/>
  <c r="M27020" i="1"/>
  <c r="K27020" i="1"/>
  <c r="M27019" i="1"/>
  <c r="K27019" i="1"/>
  <c r="M27018" i="1"/>
  <c r="K27018" i="1"/>
  <c r="M27017" i="1"/>
  <c r="K27017" i="1"/>
  <c r="M27016" i="1"/>
  <c r="K27016" i="1"/>
  <c r="M27015" i="1"/>
  <c r="K27015" i="1"/>
  <c r="M27014" i="1"/>
  <c r="K27014" i="1"/>
  <c r="M27013" i="1"/>
  <c r="K27013" i="1"/>
  <c r="M27012" i="1"/>
  <c r="K27012" i="1"/>
  <c r="M27011" i="1"/>
  <c r="K27011" i="1"/>
  <c r="M27010" i="1"/>
  <c r="K27010" i="1"/>
  <c r="M27009" i="1"/>
  <c r="K27009" i="1"/>
  <c r="M27008" i="1"/>
  <c r="K27008" i="1"/>
  <c r="M27007" i="1"/>
  <c r="K27007" i="1"/>
  <c r="M27006" i="1"/>
  <c r="K27006" i="1"/>
  <c r="M27005" i="1"/>
  <c r="K27005" i="1"/>
  <c r="M27004" i="1"/>
  <c r="K27004" i="1"/>
  <c r="M27003" i="1"/>
  <c r="K27003" i="1"/>
  <c r="M27002" i="1"/>
  <c r="K27002" i="1"/>
  <c r="M27001" i="1"/>
  <c r="K27001" i="1"/>
  <c r="M27000" i="1"/>
  <c r="K27000" i="1"/>
  <c r="M26999" i="1"/>
  <c r="K26999" i="1"/>
  <c r="M26998" i="1"/>
  <c r="K26998" i="1"/>
  <c r="M26997" i="1"/>
  <c r="K26997" i="1"/>
  <c r="M26996" i="1"/>
  <c r="K26996" i="1"/>
  <c r="M26995" i="1"/>
  <c r="K26995" i="1"/>
  <c r="M26994" i="1"/>
  <c r="K26994" i="1"/>
  <c r="M26993" i="1"/>
  <c r="K26993" i="1"/>
  <c r="M26992" i="1"/>
  <c r="K26992" i="1"/>
  <c r="M26991" i="1"/>
  <c r="K26991" i="1"/>
  <c r="M26990" i="1"/>
  <c r="K26990" i="1"/>
  <c r="M26989" i="1"/>
  <c r="K26989" i="1"/>
  <c r="M26988" i="1"/>
  <c r="K26988" i="1"/>
  <c r="M26987" i="1"/>
  <c r="K26987" i="1"/>
  <c r="M26986" i="1"/>
  <c r="K26986" i="1"/>
  <c r="M26985" i="1"/>
  <c r="K26985" i="1"/>
  <c r="M26984" i="1"/>
  <c r="K26984" i="1"/>
  <c r="M26983" i="1"/>
  <c r="K26983" i="1"/>
  <c r="M26982" i="1"/>
  <c r="K26982" i="1"/>
  <c r="M26981" i="1"/>
  <c r="K26981" i="1"/>
  <c r="M26980" i="1"/>
  <c r="K26980" i="1"/>
  <c r="M26979" i="1"/>
  <c r="K26979" i="1"/>
  <c r="M26978" i="1"/>
  <c r="K26978" i="1"/>
  <c r="M26977" i="1"/>
  <c r="K26977" i="1"/>
  <c r="M26976" i="1"/>
  <c r="K26976" i="1"/>
  <c r="M26975" i="1"/>
  <c r="K26975" i="1"/>
  <c r="M26974" i="1"/>
  <c r="K26974" i="1"/>
  <c r="M26973" i="1"/>
  <c r="K26973" i="1"/>
  <c r="M26972" i="1"/>
  <c r="K26972" i="1"/>
  <c r="M26971" i="1"/>
  <c r="K26971" i="1"/>
  <c r="M26970" i="1"/>
  <c r="K26970" i="1"/>
  <c r="M26969" i="1"/>
  <c r="K26969" i="1"/>
  <c r="M26968" i="1"/>
  <c r="K26968" i="1"/>
  <c r="M26967" i="1"/>
  <c r="K26967" i="1"/>
  <c r="M26966" i="1"/>
  <c r="K26966" i="1"/>
  <c r="M26965" i="1"/>
  <c r="K26965" i="1"/>
  <c r="M26964" i="1"/>
  <c r="K26964" i="1"/>
  <c r="M26963" i="1"/>
  <c r="K26963" i="1"/>
  <c r="M26962" i="1"/>
  <c r="K26962" i="1"/>
  <c r="M26961" i="1"/>
  <c r="K26961" i="1"/>
  <c r="M26960" i="1"/>
  <c r="K26960" i="1"/>
  <c r="M26959" i="1"/>
  <c r="K26959" i="1"/>
  <c r="M26958" i="1"/>
  <c r="K26958" i="1"/>
  <c r="M26957" i="1"/>
  <c r="K26957" i="1"/>
  <c r="M26956" i="1"/>
  <c r="K26956" i="1"/>
  <c r="M26955" i="1"/>
  <c r="K26955" i="1"/>
  <c r="M26954" i="1"/>
  <c r="K26954" i="1"/>
  <c r="M26953" i="1"/>
  <c r="K26953" i="1"/>
  <c r="M26952" i="1"/>
  <c r="K26952" i="1"/>
  <c r="M26951" i="1"/>
  <c r="K26951" i="1"/>
  <c r="M26950" i="1"/>
  <c r="K26950" i="1"/>
  <c r="M26949" i="1"/>
  <c r="K26949" i="1"/>
  <c r="M26948" i="1"/>
  <c r="K26948" i="1"/>
  <c r="M26947" i="1"/>
  <c r="K26947" i="1"/>
  <c r="M26946" i="1"/>
  <c r="K26946" i="1"/>
  <c r="M26945" i="1"/>
  <c r="K26945" i="1"/>
  <c r="M26944" i="1"/>
  <c r="K26944" i="1"/>
  <c r="M26943" i="1"/>
  <c r="K26943" i="1"/>
  <c r="M26942" i="1"/>
  <c r="K26942" i="1"/>
  <c r="M26941" i="1"/>
  <c r="K26941" i="1"/>
  <c r="M26940" i="1"/>
  <c r="K26940" i="1"/>
  <c r="M26939" i="1"/>
  <c r="K26939" i="1"/>
  <c r="M26938" i="1"/>
  <c r="K26938" i="1"/>
  <c r="M26937" i="1"/>
  <c r="K26937" i="1"/>
  <c r="M26936" i="1"/>
  <c r="K26936" i="1"/>
  <c r="M26935" i="1"/>
  <c r="K26935" i="1"/>
  <c r="M26934" i="1"/>
  <c r="K26934" i="1"/>
  <c r="M26933" i="1"/>
  <c r="K26933" i="1"/>
  <c r="M26932" i="1"/>
  <c r="K26932" i="1"/>
  <c r="M26931" i="1"/>
  <c r="K26931" i="1"/>
  <c r="M26930" i="1"/>
  <c r="K26930" i="1"/>
  <c r="M26929" i="1"/>
  <c r="K26929" i="1"/>
  <c r="M26928" i="1"/>
  <c r="K26928" i="1"/>
  <c r="M26927" i="1"/>
  <c r="K26927" i="1"/>
  <c r="M26926" i="1"/>
  <c r="K26926" i="1"/>
  <c r="M26925" i="1"/>
  <c r="K26925" i="1"/>
  <c r="M26924" i="1"/>
  <c r="K26924" i="1"/>
  <c r="M26923" i="1"/>
  <c r="K26923" i="1"/>
  <c r="M26922" i="1"/>
  <c r="K26922" i="1"/>
  <c r="M26921" i="1"/>
  <c r="K26921" i="1"/>
  <c r="M26920" i="1"/>
  <c r="K26920" i="1"/>
  <c r="M26919" i="1"/>
  <c r="K26919" i="1"/>
  <c r="M26918" i="1"/>
  <c r="K26918" i="1"/>
  <c r="M26917" i="1"/>
  <c r="K26917" i="1"/>
  <c r="M26916" i="1"/>
  <c r="K26916" i="1"/>
  <c r="M26915" i="1"/>
  <c r="K26915" i="1"/>
  <c r="M26914" i="1"/>
  <c r="K26914" i="1"/>
  <c r="M26913" i="1"/>
  <c r="K26913" i="1"/>
  <c r="M26912" i="1"/>
  <c r="K26912" i="1"/>
  <c r="M26911" i="1"/>
  <c r="K26911" i="1"/>
  <c r="M26910" i="1"/>
  <c r="K26910" i="1"/>
  <c r="M26909" i="1"/>
  <c r="K26909" i="1"/>
  <c r="M26908" i="1"/>
  <c r="K26908" i="1"/>
  <c r="M26907" i="1"/>
  <c r="K26907" i="1"/>
  <c r="M26906" i="1"/>
  <c r="K26906" i="1"/>
  <c r="M26905" i="1"/>
  <c r="K26905" i="1"/>
  <c r="M26904" i="1"/>
  <c r="K26904" i="1"/>
  <c r="M26903" i="1"/>
  <c r="K26903" i="1"/>
  <c r="M26902" i="1"/>
  <c r="K26902" i="1"/>
  <c r="M26901" i="1"/>
  <c r="K26901" i="1"/>
  <c r="M26900" i="1"/>
  <c r="K26900" i="1"/>
  <c r="M26899" i="1"/>
  <c r="K26899" i="1"/>
  <c r="M26898" i="1"/>
  <c r="K26898" i="1"/>
  <c r="M26897" i="1"/>
  <c r="K26897" i="1"/>
  <c r="M26896" i="1"/>
  <c r="K26896" i="1"/>
  <c r="M26895" i="1"/>
  <c r="K26895" i="1"/>
  <c r="M26894" i="1"/>
  <c r="K26894" i="1"/>
  <c r="M26893" i="1"/>
  <c r="K26893" i="1"/>
  <c r="M26892" i="1"/>
  <c r="K26892" i="1"/>
  <c r="M26891" i="1"/>
  <c r="K26891" i="1"/>
  <c r="M26890" i="1"/>
  <c r="K26890" i="1"/>
  <c r="M26889" i="1"/>
  <c r="K26889" i="1"/>
  <c r="M26888" i="1"/>
  <c r="K26888" i="1"/>
  <c r="M26887" i="1"/>
  <c r="K26887" i="1"/>
  <c r="M26886" i="1"/>
  <c r="K26886" i="1"/>
  <c r="M26885" i="1"/>
  <c r="K26885" i="1"/>
  <c r="M26884" i="1"/>
  <c r="K26884" i="1"/>
  <c r="M26883" i="1"/>
  <c r="K26883" i="1"/>
  <c r="M26882" i="1"/>
  <c r="K26882" i="1"/>
  <c r="M26881" i="1"/>
  <c r="K26881" i="1"/>
  <c r="M26880" i="1"/>
  <c r="K26880" i="1"/>
  <c r="M26879" i="1"/>
  <c r="K26879" i="1"/>
  <c r="M26878" i="1"/>
  <c r="K26878" i="1"/>
  <c r="M26877" i="1"/>
  <c r="K26877" i="1"/>
  <c r="M26876" i="1"/>
  <c r="K26876" i="1"/>
  <c r="M26875" i="1"/>
  <c r="K26875" i="1"/>
  <c r="M26874" i="1"/>
  <c r="K26874" i="1"/>
  <c r="M26873" i="1"/>
  <c r="K26873" i="1"/>
  <c r="M26872" i="1"/>
  <c r="K26872" i="1"/>
  <c r="M26871" i="1"/>
  <c r="K26871" i="1"/>
  <c r="M26870" i="1"/>
  <c r="K26870" i="1"/>
  <c r="M26869" i="1"/>
  <c r="K26869" i="1"/>
  <c r="M26868" i="1"/>
  <c r="K26868" i="1"/>
  <c r="M26867" i="1"/>
  <c r="K26867" i="1"/>
  <c r="M26866" i="1"/>
  <c r="K26866" i="1"/>
  <c r="M26865" i="1"/>
  <c r="K26865" i="1"/>
  <c r="M26864" i="1"/>
  <c r="K26864" i="1"/>
  <c r="M26863" i="1"/>
  <c r="K26863" i="1"/>
  <c r="M26862" i="1"/>
  <c r="K26862" i="1"/>
  <c r="M26861" i="1"/>
  <c r="K26861" i="1"/>
  <c r="M26860" i="1"/>
  <c r="K26860" i="1"/>
  <c r="M26859" i="1"/>
  <c r="K26859" i="1"/>
  <c r="M26858" i="1"/>
  <c r="K26858" i="1"/>
  <c r="M26857" i="1"/>
  <c r="K26857" i="1"/>
  <c r="M26856" i="1"/>
  <c r="K26856" i="1"/>
  <c r="M26855" i="1"/>
  <c r="K26855" i="1"/>
  <c r="M26854" i="1"/>
  <c r="K26854" i="1"/>
  <c r="M26853" i="1"/>
  <c r="K26853" i="1"/>
  <c r="M26852" i="1"/>
  <c r="K26852" i="1"/>
  <c r="M26851" i="1"/>
  <c r="K26851" i="1"/>
  <c r="M26850" i="1"/>
  <c r="K26850" i="1"/>
  <c r="M26849" i="1"/>
  <c r="K26849" i="1"/>
  <c r="M26848" i="1"/>
  <c r="K26848" i="1"/>
  <c r="M26847" i="1"/>
  <c r="K26847" i="1"/>
  <c r="M26846" i="1"/>
  <c r="K26846" i="1"/>
  <c r="M26845" i="1"/>
  <c r="K26845" i="1"/>
  <c r="M26844" i="1"/>
  <c r="K26844" i="1"/>
  <c r="M26843" i="1"/>
  <c r="K26843" i="1"/>
  <c r="M26842" i="1"/>
  <c r="K26842" i="1"/>
  <c r="M26841" i="1"/>
  <c r="K26841" i="1"/>
  <c r="M26840" i="1"/>
  <c r="K26840" i="1"/>
  <c r="M26839" i="1"/>
  <c r="K26839" i="1"/>
  <c r="M26838" i="1"/>
  <c r="K26838" i="1"/>
  <c r="M26837" i="1"/>
  <c r="K26837" i="1"/>
  <c r="M26836" i="1"/>
  <c r="K26836" i="1"/>
  <c r="M26835" i="1"/>
  <c r="K26835" i="1"/>
  <c r="M26834" i="1"/>
  <c r="K26834" i="1"/>
  <c r="M26833" i="1"/>
  <c r="K26833" i="1"/>
  <c r="M26832" i="1"/>
  <c r="K26832" i="1"/>
  <c r="M26831" i="1"/>
  <c r="K26831" i="1"/>
  <c r="M26830" i="1"/>
  <c r="K26830" i="1"/>
  <c r="M26829" i="1"/>
  <c r="K26829" i="1"/>
  <c r="M26828" i="1"/>
  <c r="K26828" i="1"/>
  <c r="M26827" i="1"/>
  <c r="K26827" i="1"/>
  <c r="M26826" i="1"/>
  <c r="K26826" i="1"/>
  <c r="M26825" i="1"/>
  <c r="K26825" i="1"/>
  <c r="M26824" i="1"/>
  <c r="K26824" i="1"/>
  <c r="M26823" i="1"/>
  <c r="K26823" i="1"/>
  <c r="M26822" i="1"/>
  <c r="K26822" i="1"/>
  <c r="M26821" i="1"/>
  <c r="K26821" i="1"/>
  <c r="M26820" i="1"/>
  <c r="K26820" i="1"/>
  <c r="M26819" i="1"/>
  <c r="K26819" i="1"/>
  <c r="M26818" i="1"/>
  <c r="K26818" i="1"/>
  <c r="M26817" i="1"/>
  <c r="K26817" i="1"/>
  <c r="M26816" i="1"/>
  <c r="K26816" i="1"/>
  <c r="M26815" i="1"/>
  <c r="K26815" i="1"/>
  <c r="M26814" i="1"/>
  <c r="K26814" i="1"/>
  <c r="M26813" i="1"/>
  <c r="K26813" i="1"/>
  <c r="M26812" i="1"/>
  <c r="K26812" i="1"/>
  <c r="M26811" i="1"/>
  <c r="K26811" i="1"/>
  <c r="M26810" i="1"/>
  <c r="K26810" i="1"/>
  <c r="M26809" i="1"/>
  <c r="K26809" i="1"/>
  <c r="M26808" i="1"/>
  <c r="K26808" i="1"/>
  <c r="M26807" i="1"/>
  <c r="K26807" i="1"/>
  <c r="M26806" i="1"/>
  <c r="K26806" i="1"/>
  <c r="M26805" i="1"/>
  <c r="K26805" i="1"/>
  <c r="M26804" i="1"/>
  <c r="K26804" i="1"/>
  <c r="M26803" i="1"/>
  <c r="K26803" i="1"/>
  <c r="M26802" i="1"/>
  <c r="K26802" i="1"/>
  <c r="M26801" i="1"/>
  <c r="K26801" i="1"/>
  <c r="M26800" i="1"/>
  <c r="K26800" i="1"/>
  <c r="M26799" i="1"/>
  <c r="K26799" i="1"/>
  <c r="M26798" i="1"/>
  <c r="K26798" i="1"/>
  <c r="M26797" i="1"/>
  <c r="K26797" i="1"/>
  <c r="M26796" i="1"/>
  <c r="K26796" i="1"/>
  <c r="M26795" i="1"/>
  <c r="K26795" i="1"/>
  <c r="M26794" i="1"/>
  <c r="K26794" i="1"/>
  <c r="M26793" i="1"/>
  <c r="K26793" i="1"/>
  <c r="M26792" i="1"/>
  <c r="K26792" i="1"/>
  <c r="M26791" i="1"/>
  <c r="K26791" i="1"/>
  <c r="M26790" i="1"/>
  <c r="K26790" i="1"/>
  <c r="M26789" i="1"/>
  <c r="K26789" i="1"/>
  <c r="M26788" i="1"/>
  <c r="K26788" i="1"/>
  <c r="M26787" i="1"/>
  <c r="K26787" i="1"/>
  <c r="M26786" i="1"/>
  <c r="K26786" i="1"/>
  <c r="M26785" i="1"/>
  <c r="K26785" i="1"/>
  <c r="M26784" i="1"/>
  <c r="K26784" i="1"/>
  <c r="M26783" i="1"/>
  <c r="K26783" i="1"/>
  <c r="M26782" i="1"/>
  <c r="K26782" i="1"/>
  <c r="M26781" i="1"/>
  <c r="K26781" i="1"/>
  <c r="M26780" i="1"/>
  <c r="K26780" i="1"/>
  <c r="M26779" i="1"/>
  <c r="K26779" i="1"/>
  <c r="M26778" i="1"/>
  <c r="K26778" i="1"/>
  <c r="M26777" i="1"/>
  <c r="K26777" i="1"/>
  <c r="M26776" i="1"/>
  <c r="K26776" i="1"/>
  <c r="M26775" i="1"/>
  <c r="K26775" i="1"/>
  <c r="M26774" i="1"/>
  <c r="K26774" i="1"/>
  <c r="M26773" i="1"/>
  <c r="K26773" i="1"/>
  <c r="M26772" i="1"/>
  <c r="K26772" i="1"/>
  <c r="M26771" i="1"/>
  <c r="K26771" i="1"/>
  <c r="M26770" i="1"/>
  <c r="K26770" i="1"/>
  <c r="M26769" i="1"/>
  <c r="K26769" i="1"/>
  <c r="M26768" i="1"/>
  <c r="K26768" i="1"/>
  <c r="M26767" i="1"/>
  <c r="K26767" i="1"/>
  <c r="M26766" i="1"/>
  <c r="K26766" i="1"/>
  <c r="M26765" i="1"/>
  <c r="K26765" i="1"/>
  <c r="M26764" i="1"/>
  <c r="K26764" i="1"/>
  <c r="M26763" i="1"/>
  <c r="K26763" i="1"/>
  <c r="M26762" i="1"/>
  <c r="K26762" i="1"/>
  <c r="M26761" i="1"/>
  <c r="K26761" i="1"/>
  <c r="M26760" i="1"/>
  <c r="K26760" i="1"/>
  <c r="M26759" i="1"/>
  <c r="K26759" i="1"/>
  <c r="M26758" i="1"/>
  <c r="K26758" i="1"/>
  <c r="M26757" i="1"/>
  <c r="K26757" i="1"/>
  <c r="M26756" i="1"/>
  <c r="K26756" i="1"/>
  <c r="M26755" i="1"/>
  <c r="K26755" i="1"/>
  <c r="M26754" i="1"/>
  <c r="K26754" i="1"/>
  <c r="M26753" i="1"/>
  <c r="K26753" i="1"/>
  <c r="M26752" i="1"/>
  <c r="K26752" i="1"/>
  <c r="M26751" i="1"/>
  <c r="K26751" i="1"/>
  <c r="M26750" i="1"/>
  <c r="K26750" i="1"/>
  <c r="M26749" i="1"/>
  <c r="K26749" i="1"/>
  <c r="M26748" i="1"/>
  <c r="K26748" i="1"/>
  <c r="M26747" i="1"/>
  <c r="K26747" i="1"/>
  <c r="M26746" i="1"/>
  <c r="K26746" i="1"/>
  <c r="M26745" i="1"/>
  <c r="K26745" i="1"/>
  <c r="M26744" i="1"/>
  <c r="K26744" i="1"/>
  <c r="M26743" i="1"/>
  <c r="K26743" i="1"/>
  <c r="M26742" i="1"/>
  <c r="K26742" i="1"/>
  <c r="M26741" i="1"/>
  <c r="K26741" i="1"/>
  <c r="M26740" i="1"/>
  <c r="K26740" i="1"/>
  <c r="M26739" i="1"/>
  <c r="K26739" i="1"/>
  <c r="M26738" i="1"/>
  <c r="K26738" i="1"/>
  <c r="M26737" i="1"/>
  <c r="K26737" i="1"/>
  <c r="M26736" i="1"/>
  <c r="K26736" i="1"/>
  <c r="M26735" i="1"/>
  <c r="K26735" i="1"/>
  <c r="M26734" i="1"/>
  <c r="K26734" i="1"/>
  <c r="M26733" i="1"/>
  <c r="K26733" i="1"/>
  <c r="M26732" i="1"/>
  <c r="K26732" i="1"/>
  <c r="M26731" i="1"/>
  <c r="K26731" i="1"/>
  <c r="M26730" i="1"/>
  <c r="K26730" i="1"/>
  <c r="M26729" i="1"/>
  <c r="K26729" i="1"/>
  <c r="M26728" i="1"/>
  <c r="K26728" i="1"/>
  <c r="M26727" i="1"/>
  <c r="K26727" i="1"/>
  <c r="M26726" i="1"/>
  <c r="K26726" i="1"/>
  <c r="M26725" i="1"/>
  <c r="K26725" i="1"/>
  <c r="M26724" i="1"/>
  <c r="K26724" i="1"/>
  <c r="M26723" i="1"/>
  <c r="K26723" i="1"/>
  <c r="M26722" i="1"/>
  <c r="K26722" i="1"/>
  <c r="M26721" i="1"/>
  <c r="K26721" i="1"/>
  <c r="M26720" i="1"/>
  <c r="K26720" i="1"/>
  <c r="M26719" i="1"/>
  <c r="K26719" i="1"/>
  <c r="M26718" i="1"/>
  <c r="K26718" i="1"/>
  <c r="M26717" i="1"/>
  <c r="K26717" i="1"/>
  <c r="M26716" i="1"/>
  <c r="K26716" i="1"/>
  <c r="M26715" i="1"/>
  <c r="K26715" i="1"/>
  <c r="M26714" i="1"/>
  <c r="K26714" i="1"/>
  <c r="M26713" i="1"/>
  <c r="K26713" i="1"/>
  <c r="M26712" i="1"/>
  <c r="K26712" i="1"/>
  <c r="M26711" i="1"/>
  <c r="K26711" i="1"/>
  <c r="M26710" i="1"/>
  <c r="K26710" i="1"/>
  <c r="M26709" i="1"/>
  <c r="K26709" i="1"/>
  <c r="M26708" i="1"/>
  <c r="K26708" i="1"/>
  <c r="M26707" i="1"/>
  <c r="K26707" i="1"/>
  <c r="M26706" i="1"/>
  <c r="K26706" i="1"/>
  <c r="M26705" i="1"/>
  <c r="K26705" i="1"/>
  <c r="M26704" i="1"/>
  <c r="K26704" i="1"/>
  <c r="M26703" i="1"/>
  <c r="K26703" i="1"/>
  <c r="M26702" i="1"/>
  <c r="K26702" i="1"/>
  <c r="M26701" i="1"/>
  <c r="K26701" i="1"/>
  <c r="M26700" i="1"/>
  <c r="K26700" i="1"/>
  <c r="M26699" i="1"/>
  <c r="K26699" i="1"/>
  <c r="M26698" i="1"/>
  <c r="K26698" i="1"/>
  <c r="M26697" i="1"/>
  <c r="K26697" i="1"/>
  <c r="M26696" i="1"/>
  <c r="K26696" i="1"/>
  <c r="M26695" i="1"/>
  <c r="K26695" i="1"/>
  <c r="M26694" i="1"/>
  <c r="K26694" i="1"/>
  <c r="M26693" i="1"/>
  <c r="K26693" i="1"/>
  <c r="M26692" i="1"/>
  <c r="K26692" i="1"/>
  <c r="M26691" i="1"/>
  <c r="K26691" i="1"/>
  <c r="M26690" i="1"/>
  <c r="K26690" i="1"/>
  <c r="M26689" i="1"/>
  <c r="K26689" i="1"/>
  <c r="M26688" i="1"/>
  <c r="K26688" i="1"/>
  <c r="M26687" i="1"/>
  <c r="K26687" i="1"/>
  <c r="M26686" i="1"/>
  <c r="K26686" i="1"/>
  <c r="M26685" i="1"/>
  <c r="K26685" i="1"/>
  <c r="M26684" i="1"/>
  <c r="K26684" i="1"/>
  <c r="M26683" i="1"/>
  <c r="K26683" i="1"/>
  <c r="M26682" i="1"/>
  <c r="K26682" i="1"/>
  <c r="M26681" i="1"/>
  <c r="K26681" i="1"/>
  <c r="M26680" i="1"/>
  <c r="K26680" i="1"/>
  <c r="M26679" i="1"/>
  <c r="K26679" i="1"/>
  <c r="M26678" i="1"/>
  <c r="K26678" i="1"/>
  <c r="M26677" i="1"/>
  <c r="K26677" i="1"/>
  <c r="M26676" i="1"/>
  <c r="K26676" i="1"/>
  <c r="M26675" i="1"/>
  <c r="K26675" i="1"/>
  <c r="M26674" i="1"/>
  <c r="K26674" i="1"/>
  <c r="M26673" i="1"/>
  <c r="K26673" i="1"/>
  <c r="M26672" i="1"/>
  <c r="K26672" i="1"/>
  <c r="M26671" i="1"/>
  <c r="K26671" i="1"/>
  <c r="M26670" i="1"/>
  <c r="K26670" i="1"/>
  <c r="M26669" i="1"/>
  <c r="K26669" i="1"/>
  <c r="M26668" i="1"/>
  <c r="K26668" i="1"/>
  <c r="M26667" i="1"/>
  <c r="K26667" i="1"/>
  <c r="M26666" i="1"/>
  <c r="K26666" i="1"/>
  <c r="M26665" i="1"/>
  <c r="K26665" i="1"/>
  <c r="M26664" i="1"/>
  <c r="K26664" i="1"/>
  <c r="M26663" i="1"/>
  <c r="K26663" i="1"/>
  <c r="M26662" i="1"/>
  <c r="K26662" i="1"/>
  <c r="M26661" i="1"/>
  <c r="K26661" i="1"/>
  <c r="M26660" i="1"/>
  <c r="K26660" i="1"/>
  <c r="M26659" i="1"/>
  <c r="K26659" i="1"/>
  <c r="M26658" i="1"/>
  <c r="K26658" i="1"/>
  <c r="M26657" i="1"/>
  <c r="K26657" i="1"/>
  <c r="M26656" i="1"/>
  <c r="K26656" i="1"/>
  <c r="M26655" i="1"/>
  <c r="K26655" i="1"/>
  <c r="M26654" i="1"/>
  <c r="K26654" i="1"/>
  <c r="M26653" i="1"/>
  <c r="K26653" i="1"/>
  <c r="M26652" i="1"/>
  <c r="K26652" i="1"/>
  <c r="M26651" i="1"/>
  <c r="K26651" i="1"/>
  <c r="M26650" i="1"/>
  <c r="K26650" i="1"/>
  <c r="M26649" i="1"/>
  <c r="K26649" i="1"/>
  <c r="M26648" i="1"/>
  <c r="K26648" i="1"/>
  <c r="M26647" i="1"/>
  <c r="K26647" i="1"/>
  <c r="M26646" i="1"/>
  <c r="K26646" i="1"/>
  <c r="M26645" i="1"/>
  <c r="K26645" i="1"/>
  <c r="M26644" i="1"/>
  <c r="K26644" i="1"/>
  <c r="M26643" i="1"/>
  <c r="K26643" i="1"/>
  <c r="M26642" i="1"/>
  <c r="K26642" i="1"/>
  <c r="M26641" i="1"/>
  <c r="K26641" i="1"/>
  <c r="M26640" i="1"/>
  <c r="K26640" i="1"/>
  <c r="M26639" i="1"/>
  <c r="K26639" i="1"/>
  <c r="M26638" i="1"/>
  <c r="K26638" i="1"/>
  <c r="M26637" i="1"/>
  <c r="K26637" i="1"/>
  <c r="M26636" i="1"/>
  <c r="K26636" i="1"/>
  <c r="M26635" i="1"/>
  <c r="K26635" i="1"/>
  <c r="M26634" i="1"/>
  <c r="K26634" i="1"/>
  <c r="M26633" i="1"/>
  <c r="K26633" i="1"/>
  <c r="M26632" i="1"/>
  <c r="K26632" i="1"/>
  <c r="M26631" i="1"/>
  <c r="K26631" i="1"/>
  <c r="M26630" i="1"/>
  <c r="K26630" i="1"/>
  <c r="M26629" i="1"/>
  <c r="K26629" i="1"/>
  <c r="M26628" i="1"/>
  <c r="K26628" i="1"/>
  <c r="M26627" i="1"/>
  <c r="K26627" i="1"/>
  <c r="M26626" i="1"/>
  <c r="K26626" i="1"/>
  <c r="M26625" i="1"/>
  <c r="K26625" i="1"/>
  <c r="M26624" i="1"/>
  <c r="K26624" i="1"/>
  <c r="M26623" i="1"/>
  <c r="K26623" i="1"/>
  <c r="M26622" i="1"/>
  <c r="K26622" i="1"/>
  <c r="M26621" i="1"/>
  <c r="K26621" i="1"/>
  <c r="M26620" i="1"/>
  <c r="K26620" i="1"/>
  <c r="M26619" i="1"/>
  <c r="K26619" i="1"/>
  <c r="M26618" i="1"/>
  <c r="K26618" i="1"/>
  <c r="M26617" i="1"/>
  <c r="K26617" i="1"/>
  <c r="M26616" i="1"/>
  <c r="K26616" i="1"/>
  <c r="M26615" i="1"/>
  <c r="K26615" i="1"/>
  <c r="M26614" i="1"/>
  <c r="K26614" i="1"/>
  <c r="M26613" i="1"/>
  <c r="K26613" i="1"/>
  <c r="M26612" i="1"/>
  <c r="K26612" i="1"/>
  <c r="M26611" i="1"/>
  <c r="K26611" i="1"/>
  <c r="M26610" i="1"/>
  <c r="K26610" i="1"/>
  <c r="M26609" i="1"/>
  <c r="K26609" i="1"/>
  <c r="M26608" i="1"/>
  <c r="K26608" i="1"/>
  <c r="M26607" i="1"/>
  <c r="K26607" i="1"/>
  <c r="M26606" i="1"/>
  <c r="K26606" i="1"/>
  <c r="M26605" i="1"/>
  <c r="K26605" i="1"/>
  <c r="M26604" i="1"/>
  <c r="K26604" i="1"/>
  <c r="M26603" i="1"/>
  <c r="K26603" i="1"/>
  <c r="M26602" i="1"/>
  <c r="K26602" i="1"/>
  <c r="M26601" i="1"/>
  <c r="K26601" i="1"/>
  <c r="M26600" i="1"/>
  <c r="K26600" i="1"/>
  <c r="M26599" i="1"/>
  <c r="K26599" i="1"/>
  <c r="M26598" i="1"/>
  <c r="K26598" i="1"/>
  <c r="M26597" i="1"/>
  <c r="K26597" i="1"/>
  <c r="M26596" i="1"/>
  <c r="K26596" i="1"/>
  <c r="M26595" i="1"/>
  <c r="K26595" i="1"/>
  <c r="M26594" i="1"/>
  <c r="K26594" i="1"/>
  <c r="M26593" i="1"/>
  <c r="K26593" i="1"/>
  <c r="M26592" i="1"/>
  <c r="K26592" i="1"/>
  <c r="M26591" i="1"/>
  <c r="K26591" i="1"/>
  <c r="M26590" i="1"/>
  <c r="K26590" i="1"/>
  <c r="M26589" i="1"/>
  <c r="K26589" i="1"/>
  <c r="M26588" i="1"/>
  <c r="K26588" i="1"/>
  <c r="M26587" i="1"/>
  <c r="K26587" i="1"/>
  <c r="M26586" i="1"/>
  <c r="K26586" i="1"/>
  <c r="M26585" i="1"/>
  <c r="K26585" i="1"/>
  <c r="M26584" i="1"/>
  <c r="K26584" i="1"/>
  <c r="M26583" i="1"/>
  <c r="K26583" i="1"/>
  <c r="M26582" i="1"/>
  <c r="K26582" i="1"/>
  <c r="M26581" i="1"/>
  <c r="K26581" i="1"/>
  <c r="M26580" i="1"/>
  <c r="K26580" i="1"/>
  <c r="M26579" i="1"/>
  <c r="K26579" i="1"/>
  <c r="M26578" i="1"/>
  <c r="K26578" i="1"/>
  <c r="M26577" i="1"/>
  <c r="K26577" i="1"/>
  <c r="M26576" i="1"/>
  <c r="K26576" i="1"/>
  <c r="M26575" i="1"/>
  <c r="K26575" i="1"/>
  <c r="M26574" i="1"/>
  <c r="K26574" i="1"/>
  <c r="M26573" i="1"/>
  <c r="K26573" i="1"/>
  <c r="M26572" i="1"/>
  <c r="K26572" i="1"/>
  <c r="M26571" i="1"/>
  <c r="K26571" i="1"/>
  <c r="M26570" i="1"/>
  <c r="K26570" i="1"/>
  <c r="M26569" i="1"/>
  <c r="K26569" i="1"/>
  <c r="M26568" i="1"/>
  <c r="K26568" i="1"/>
  <c r="M26567" i="1"/>
  <c r="K26567" i="1"/>
  <c r="M26566" i="1"/>
  <c r="K26566" i="1"/>
  <c r="M26565" i="1"/>
  <c r="K26565" i="1"/>
  <c r="M26564" i="1"/>
  <c r="K26564" i="1"/>
  <c r="M26563" i="1"/>
  <c r="K26563" i="1"/>
  <c r="M26562" i="1"/>
  <c r="K26562" i="1"/>
  <c r="M26561" i="1"/>
  <c r="K26561" i="1"/>
  <c r="M26560" i="1"/>
  <c r="K26560" i="1"/>
  <c r="M26559" i="1"/>
  <c r="K26559" i="1"/>
  <c r="M26558" i="1"/>
  <c r="K26558" i="1"/>
  <c r="M26557" i="1"/>
  <c r="K26557" i="1"/>
  <c r="M26556" i="1"/>
  <c r="K26556" i="1"/>
  <c r="M26555" i="1"/>
  <c r="K26555" i="1"/>
  <c r="M26554" i="1"/>
  <c r="K26554" i="1"/>
  <c r="M26553" i="1"/>
  <c r="K26553" i="1"/>
  <c r="M26552" i="1"/>
  <c r="K26552" i="1"/>
  <c r="M26551" i="1"/>
  <c r="K26551" i="1"/>
  <c r="M26550" i="1"/>
  <c r="K26550" i="1"/>
  <c r="M26549" i="1"/>
  <c r="K26549" i="1"/>
  <c r="M26548" i="1"/>
  <c r="K26548" i="1"/>
  <c r="M26547" i="1"/>
  <c r="K26547" i="1"/>
  <c r="M26546" i="1"/>
  <c r="K26546" i="1"/>
  <c r="M26545" i="1"/>
  <c r="K26545" i="1"/>
  <c r="M26544" i="1"/>
  <c r="K26544" i="1"/>
  <c r="M26543" i="1"/>
  <c r="K26543" i="1"/>
  <c r="M26542" i="1"/>
  <c r="K26542" i="1"/>
  <c r="M26541" i="1"/>
  <c r="K26541" i="1"/>
  <c r="M26540" i="1"/>
  <c r="K26540" i="1"/>
  <c r="M26539" i="1"/>
  <c r="K26539" i="1"/>
  <c r="M26538" i="1"/>
  <c r="K26538" i="1"/>
  <c r="M26537" i="1"/>
  <c r="K26537" i="1"/>
  <c r="M26536" i="1"/>
  <c r="K26536" i="1"/>
  <c r="M26535" i="1"/>
  <c r="K26535" i="1"/>
  <c r="M26534" i="1"/>
  <c r="K26534" i="1"/>
  <c r="M26533" i="1"/>
  <c r="K26533" i="1"/>
  <c r="M26532" i="1"/>
  <c r="K26532" i="1"/>
  <c r="M26531" i="1"/>
  <c r="K26531" i="1"/>
  <c r="M26530" i="1"/>
  <c r="K26530" i="1"/>
  <c r="M26529" i="1"/>
  <c r="K26529" i="1"/>
  <c r="M26528" i="1"/>
  <c r="K26528" i="1"/>
  <c r="M26527" i="1"/>
  <c r="K26527" i="1"/>
  <c r="M26526" i="1"/>
  <c r="K26526" i="1"/>
  <c r="M26525" i="1"/>
  <c r="K26525" i="1"/>
  <c r="M26524" i="1"/>
  <c r="K26524" i="1"/>
  <c r="M26523" i="1"/>
  <c r="K26523" i="1"/>
  <c r="M26522" i="1"/>
  <c r="K26522" i="1"/>
  <c r="M26521" i="1"/>
  <c r="K26521" i="1"/>
  <c r="M26520" i="1"/>
  <c r="K26520" i="1"/>
  <c r="M26519" i="1"/>
  <c r="K26519" i="1"/>
  <c r="M26518" i="1"/>
  <c r="K26518" i="1"/>
  <c r="M26517" i="1"/>
  <c r="K26517" i="1"/>
  <c r="M26516" i="1"/>
  <c r="K26516" i="1"/>
  <c r="M26515" i="1"/>
  <c r="K26515" i="1"/>
  <c r="M26514" i="1"/>
  <c r="K26514" i="1"/>
  <c r="M26513" i="1"/>
  <c r="K26513" i="1"/>
  <c r="M26512" i="1"/>
  <c r="K26512" i="1"/>
  <c r="M26511" i="1"/>
  <c r="K26511" i="1"/>
  <c r="M26510" i="1"/>
  <c r="K26510" i="1"/>
  <c r="M26509" i="1"/>
  <c r="K26509" i="1"/>
  <c r="M26508" i="1"/>
  <c r="K26508" i="1"/>
  <c r="M26507" i="1"/>
  <c r="K26507" i="1"/>
  <c r="M26506" i="1"/>
  <c r="K26506" i="1"/>
  <c r="M26505" i="1"/>
  <c r="K26505" i="1"/>
  <c r="M26504" i="1"/>
  <c r="K26504" i="1"/>
  <c r="M26503" i="1"/>
  <c r="K26503" i="1"/>
  <c r="M26502" i="1"/>
  <c r="K26502" i="1"/>
  <c r="M26501" i="1"/>
  <c r="K26501" i="1"/>
  <c r="M26500" i="1"/>
  <c r="K26500" i="1"/>
  <c r="M26499" i="1"/>
  <c r="K26499" i="1"/>
  <c r="M26498" i="1"/>
  <c r="K26498" i="1"/>
  <c r="M26497" i="1"/>
  <c r="K26497" i="1"/>
  <c r="M26496" i="1"/>
  <c r="K26496" i="1"/>
  <c r="M26495" i="1"/>
  <c r="K26495" i="1"/>
  <c r="M26494" i="1"/>
  <c r="K26494" i="1"/>
  <c r="M26493" i="1"/>
  <c r="K26493" i="1"/>
  <c r="M26492" i="1"/>
  <c r="K26492" i="1"/>
  <c r="M26491" i="1"/>
  <c r="K26491" i="1"/>
  <c r="M26490" i="1"/>
  <c r="K26490" i="1"/>
  <c r="M26489" i="1"/>
  <c r="K26489" i="1"/>
  <c r="M26488" i="1"/>
  <c r="K26488" i="1"/>
  <c r="M26487" i="1"/>
  <c r="K26487" i="1"/>
  <c r="M26486" i="1"/>
  <c r="K26486" i="1"/>
  <c r="M26485" i="1"/>
  <c r="K26485" i="1"/>
  <c r="M26484" i="1"/>
  <c r="K26484" i="1"/>
  <c r="M26483" i="1"/>
  <c r="K26483" i="1"/>
  <c r="M26482" i="1"/>
  <c r="K26482" i="1"/>
  <c r="M26481" i="1"/>
  <c r="K26481" i="1"/>
  <c r="M26480" i="1"/>
  <c r="K26480" i="1"/>
  <c r="M26479" i="1"/>
  <c r="K26479" i="1"/>
  <c r="M26478" i="1"/>
  <c r="K26478" i="1"/>
  <c r="M26477" i="1"/>
  <c r="K26477" i="1"/>
  <c r="M26476" i="1"/>
  <c r="K26476" i="1"/>
  <c r="M26475" i="1"/>
  <c r="K26475" i="1"/>
  <c r="M26474" i="1"/>
  <c r="K26474" i="1"/>
  <c r="M26473" i="1"/>
  <c r="K26473" i="1"/>
  <c r="M26472" i="1"/>
  <c r="K26472" i="1"/>
  <c r="M26471" i="1"/>
  <c r="K26471" i="1"/>
  <c r="M26470" i="1"/>
  <c r="K26470" i="1"/>
  <c r="M26469" i="1"/>
  <c r="K26469" i="1"/>
  <c r="M26468" i="1"/>
  <c r="K26468" i="1"/>
  <c r="M26467" i="1"/>
  <c r="K26467" i="1"/>
  <c r="M26466" i="1"/>
  <c r="K26466" i="1"/>
  <c r="M26465" i="1"/>
  <c r="K26465" i="1"/>
  <c r="M26464" i="1"/>
  <c r="K26464" i="1"/>
  <c r="M26463" i="1"/>
  <c r="K26463" i="1"/>
  <c r="M26462" i="1"/>
  <c r="K26462" i="1"/>
  <c r="M26461" i="1"/>
  <c r="K26461" i="1"/>
  <c r="M26460" i="1"/>
  <c r="K26460" i="1"/>
  <c r="M26459" i="1"/>
  <c r="K26459" i="1"/>
  <c r="M26458" i="1"/>
  <c r="K26458" i="1"/>
  <c r="M26457" i="1"/>
  <c r="K26457" i="1"/>
  <c r="M26456" i="1"/>
  <c r="K26456" i="1"/>
  <c r="M26455" i="1"/>
  <c r="K26455" i="1"/>
  <c r="M26454" i="1"/>
  <c r="K26454" i="1"/>
  <c r="M26453" i="1"/>
  <c r="K26453" i="1"/>
  <c r="M26452" i="1"/>
  <c r="K26452" i="1"/>
  <c r="M26451" i="1"/>
  <c r="K26451" i="1"/>
  <c r="M26450" i="1"/>
  <c r="K26450" i="1"/>
  <c r="M26449" i="1"/>
  <c r="K26449" i="1"/>
  <c r="M26448" i="1"/>
  <c r="K26448" i="1"/>
  <c r="M26447" i="1"/>
  <c r="K26447" i="1"/>
  <c r="M26446" i="1"/>
  <c r="K26446" i="1"/>
  <c r="M26445" i="1"/>
  <c r="K26445" i="1"/>
  <c r="M26444" i="1"/>
  <c r="K26444" i="1"/>
  <c r="M26443" i="1"/>
  <c r="K26443" i="1"/>
  <c r="M26442" i="1"/>
  <c r="K26442" i="1"/>
  <c r="M26441" i="1"/>
  <c r="K26441" i="1"/>
  <c r="M26440" i="1"/>
  <c r="K26440" i="1"/>
  <c r="M26439" i="1"/>
  <c r="K26439" i="1"/>
  <c r="M26438" i="1"/>
  <c r="K26438" i="1"/>
  <c r="M26437" i="1"/>
  <c r="K26437" i="1"/>
  <c r="M26436" i="1"/>
  <c r="K26436" i="1"/>
  <c r="M26435" i="1"/>
  <c r="K26435" i="1"/>
  <c r="M26434" i="1"/>
  <c r="K26434" i="1"/>
  <c r="M26433" i="1"/>
  <c r="K26433" i="1"/>
  <c r="M26432" i="1"/>
  <c r="K26432" i="1"/>
  <c r="M26431" i="1"/>
  <c r="K26431" i="1"/>
  <c r="M26430" i="1"/>
  <c r="K26430" i="1"/>
  <c r="M26429" i="1"/>
  <c r="K26429" i="1"/>
  <c r="M26428" i="1"/>
  <c r="K26428" i="1"/>
  <c r="M26427" i="1"/>
  <c r="K26427" i="1"/>
  <c r="M26426" i="1"/>
  <c r="K26426" i="1"/>
  <c r="M26425" i="1"/>
  <c r="K26425" i="1"/>
  <c r="M26424" i="1"/>
  <c r="K26424" i="1"/>
  <c r="M26423" i="1"/>
  <c r="K26423" i="1"/>
  <c r="M26422" i="1"/>
  <c r="K26422" i="1"/>
  <c r="M26421" i="1"/>
  <c r="K26421" i="1"/>
  <c r="M26420" i="1"/>
  <c r="K26420" i="1"/>
  <c r="M26419" i="1"/>
  <c r="K26419" i="1"/>
  <c r="M26418" i="1"/>
  <c r="K26418" i="1"/>
  <c r="M26417" i="1"/>
  <c r="K26417" i="1"/>
  <c r="M26416" i="1"/>
  <c r="K26416" i="1"/>
  <c r="M26415" i="1"/>
  <c r="K26415" i="1"/>
  <c r="M26414" i="1"/>
  <c r="K26414" i="1"/>
  <c r="M26413" i="1"/>
  <c r="K26413" i="1"/>
  <c r="M26412" i="1"/>
  <c r="K26412" i="1"/>
  <c r="M26411" i="1"/>
  <c r="K26411" i="1"/>
  <c r="M26410" i="1"/>
  <c r="K26410" i="1"/>
  <c r="M26409" i="1"/>
  <c r="K26409" i="1"/>
  <c r="M26408" i="1"/>
  <c r="K26408" i="1"/>
  <c r="M26407" i="1"/>
  <c r="K26407" i="1"/>
  <c r="M26406" i="1"/>
  <c r="K26406" i="1"/>
  <c r="M26405" i="1"/>
  <c r="K26405" i="1"/>
  <c r="M26404" i="1"/>
  <c r="K26404" i="1"/>
  <c r="M26403" i="1"/>
  <c r="K26403" i="1"/>
  <c r="M26402" i="1"/>
  <c r="K26402" i="1"/>
  <c r="M26401" i="1"/>
  <c r="K26401" i="1"/>
  <c r="M26400" i="1"/>
  <c r="K26400" i="1"/>
  <c r="M26399" i="1"/>
  <c r="K26399" i="1"/>
  <c r="M26398" i="1"/>
  <c r="K26398" i="1"/>
  <c r="M26397" i="1"/>
  <c r="K26397" i="1"/>
  <c r="M26396" i="1"/>
  <c r="K26396" i="1"/>
  <c r="M26395" i="1"/>
  <c r="K26395" i="1"/>
  <c r="M26394" i="1"/>
  <c r="K26394" i="1"/>
  <c r="M26393" i="1"/>
  <c r="K26393" i="1"/>
  <c r="M26392" i="1"/>
  <c r="K26392" i="1"/>
  <c r="M26391" i="1"/>
  <c r="K26391" i="1"/>
  <c r="M26390" i="1"/>
  <c r="K26390" i="1"/>
  <c r="M26389" i="1"/>
  <c r="K26389" i="1"/>
  <c r="M26388" i="1"/>
  <c r="K26388" i="1"/>
  <c r="M26387" i="1"/>
  <c r="K26387" i="1"/>
  <c r="M26386" i="1"/>
  <c r="K26386" i="1"/>
  <c r="M26385" i="1"/>
  <c r="K26385" i="1"/>
  <c r="M26384" i="1"/>
  <c r="K26384" i="1"/>
  <c r="M26383" i="1"/>
  <c r="K26383" i="1"/>
  <c r="M26382" i="1"/>
  <c r="K26382" i="1"/>
  <c r="M26381" i="1"/>
  <c r="K26381" i="1"/>
  <c r="M26380" i="1"/>
  <c r="K26380" i="1"/>
  <c r="M26379" i="1"/>
  <c r="K26379" i="1"/>
  <c r="M26378" i="1"/>
  <c r="K26378" i="1"/>
  <c r="M26377" i="1"/>
  <c r="K26377" i="1"/>
  <c r="M26376" i="1"/>
  <c r="K26376" i="1"/>
  <c r="M26375" i="1"/>
  <c r="K26375" i="1"/>
  <c r="M26374" i="1"/>
  <c r="K26374" i="1"/>
  <c r="M26373" i="1"/>
  <c r="K26373" i="1"/>
  <c r="M26372" i="1"/>
  <c r="K26372" i="1"/>
  <c r="M26371" i="1"/>
  <c r="K26371" i="1"/>
  <c r="M26370" i="1"/>
  <c r="K26370" i="1"/>
  <c r="M26369" i="1"/>
  <c r="K26369" i="1"/>
  <c r="M26368" i="1"/>
  <c r="K26368" i="1"/>
  <c r="M26367" i="1"/>
  <c r="K26367" i="1"/>
  <c r="M26366" i="1"/>
  <c r="K26366" i="1"/>
  <c r="M26365" i="1"/>
  <c r="K26365" i="1"/>
  <c r="M26364" i="1"/>
  <c r="K26364" i="1"/>
  <c r="M26363" i="1"/>
  <c r="K26363" i="1"/>
  <c r="M26362" i="1"/>
  <c r="K26362" i="1"/>
  <c r="M26361" i="1"/>
  <c r="K26361" i="1"/>
  <c r="M26360" i="1"/>
  <c r="K26360" i="1"/>
  <c r="M26359" i="1"/>
  <c r="K26359" i="1"/>
  <c r="M26358" i="1"/>
  <c r="K26358" i="1"/>
  <c r="M26357" i="1"/>
  <c r="K26357" i="1"/>
  <c r="M26356" i="1"/>
  <c r="K26356" i="1"/>
  <c r="M26355" i="1"/>
  <c r="K26355" i="1"/>
  <c r="M26354" i="1"/>
  <c r="K26354" i="1"/>
  <c r="M26353" i="1"/>
  <c r="K26353" i="1"/>
  <c r="M26352" i="1"/>
  <c r="K26352" i="1"/>
  <c r="M26351" i="1"/>
  <c r="K26351" i="1"/>
  <c r="M26350" i="1"/>
  <c r="K26350" i="1"/>
  <c r="M26349" i="1"/>
  <c r="K26349" i="1"/>
  <c r="M26348" i="1"/>
  <c r="K26348" i="1"/>
  <c r="M26347" i="1"/>
  <c r="K26347" i="1"/>
  <c r="M26346" i="1"/>
  <c r="K26346" i="1"/>
  <c r="M26345" i="1"/>
  <c r="K26345" i="1"/>
  <c r="M26344" i="1"/>
  <c r="K26344" i="1"/>
  <c r="M26343" i="1"/>
  <c r="K26343" i="1"/>
  <c r="M26342" i="1"/>
  <c r="K26342" i="1"/>
  <c r="M26341" i="1"/>
  <c r="K26341" i="1"/>
  <c r="M26340" i="1"/>
  <c r="K26340" i="1"/>
  <c r="M26339" i="1"/>
  <c r="K26339" i="1"/>
  <c r="M26338" i="1"/>
  <c r="K26338" i="1"/>
  <c r="M26337" i="1"/>
  <c r="K26337" i="1"/>
  <c r="M26336" i="1"/>
  <c r="K26336" i="1"/>
  <c r="M26335" i="1"/>
  <c r="K26335" i="1"/>
  <c r="M26334" i="1"/>
  <c r="K26334" i="1"/>
  <c r="M26333" i="1"/>
  <c r="K26333" i="1"/>
  <c r="M26332" i="1"/>
  <c r="K26332" i="1"/>
  <c r="M26331" i="1"/>
  <c r="K26331" i="1"/>
  <c r="M26330" i="1"/>
  <c r="K26330" i="1"/>
  <c r="M26329" i="1"/>
  <c r="K26329" i="1"/>
  <c r="M26328" i="1"/>
  <c r="K26328" i="1"/>
  <c r="M26327" i="1"/>
  <c r="K26327" i="1"/>
  <c r="M26326" i="1"/>
  <c r="K26326" i="1"/>
  <c r="M26325" i="1"/>
  <c r="K26325" i="1"/>
  <c r="M26324" i="1"/>
  <c r="K26324" i="1"/>
  <c r="M26323" i="1"/>
  <c r="K26323" i="1"/>
  <c r="M26322" i="1"/>
  <c r="K26322" i="1"/>
  <c r="M26321" i="1"/>
  <c r="K26321" i="1"/>
  <c r="M26320" i="1"/>
  <c r="K26320" i="1"/>
  <c r="M26319" i="1"/>
  <c r="K26319" i="1"/>
  <c r="M26318" i="1"/>
  <c r="K26318" i="1"/>
  <c r="M26317" i="1"/>
  <c r="K26317" i="1"/>
  <c r="M26316" i="1"/>
  <c r="K26316" i="1"/>
  <c r="M26315" i="1"/>
  <c r="K26315" i="1"/>
  <c r="M26314" i="1"/>
  <c r="K26314" i="1"/>
  <c r="M26313" i="1"/>
  <c r="K26313" i="1"/>
  <c r="M26312" i="1"/>
  <c r="K26312" i="1"/>
  <c r="M26311" i="1"/>
  <c r="K26311" i="1"/>
  <c r="M26310" i="1"/>
  <c r="K26310" i="1"/>
  <c r="M26309" i="1"/>
  <c r="K26309" i="1"/>
  <c r="M26308" i="1"/>
  <c r="K26308" i="1"/>
  <c r="M26307" i="1"/>
  <c r="K26307" i="1"/>
  <c r="M26306" i="1"/>
  <c r="K26306" i="1"/>
  <c r="M26305" i="1"/>
  <c r="K26305" i="1"/>
  <c r="M26304" i="1"/>
  <c r="K26304" i="1"/>
  <c r="M26303" i="1"/>
  <c r="K26303" i="1"/>
  <c r="M26302" i="1"/>
  <c r="K26302" i="1"/>
  <c r="M26301" i="1"/>
  <c r="K26301" i="1"/>
  <c r="M26300" i="1"/>
  <c r="K26300" i="1"/>
  <c r="M26299" i="1"/>
  <c r="K26299" i="1"/>
  <c r="M26298" i="1"/>
  <c r="K26298" i="1"/>
  <c r="M26297" i="1"/>
  <c r="K26297" i="1"/>
  <c r="M26296" i="1"/>
  <c r="K26296" i="1"/>
  <c r="M26295" i="1"/>
  <c r="K26295" i="1"/>
  <c r="M26294" i="1"/>
  <c r="K26294" i="1"/>
  <c r="M26293" i="1"/>
  <c r="K26293" i="1"/>
  <c r="M26292" i="1"/>
  <c r="K26292" i="1"/>
  <c r="M26291" i="1"/>
  <c r="K26291" i="1"/>
  <c r="M26290" i="1"/>
  <c r="K26290" i="1"/>
  <c r="M26289" i="1"/>
  <c r="K26289" i="1"/>
  <c r="M26288" i="1"/>
  <c r="K26288" i="1"/>
  <c r="M26287" i="1"/>
  <c r="K26287" i="1"/>
  <c r="M26286" i="1"/>
  <c r="K26286" i="1"/>
  <c r="M26285" i="1"/>
  <c r="K26285" i="1"/>
  <c r="M26284" i="1"/>
  <c r="K26284" i="1"/>
  <c r="M26283" i="1"/>
  <c r="K26283" i="1"/>
  <c r="M26282" i="1"/>
  <c r="K26282" i="1"/>
  <c r="M26281" i="1"/>
  <c r="K26281" i="1"/>
  <c r="M26280" i="1"/>
  <c r="K26280" i="1"/>
  <c r="M26279" i="1"/>
  <c r="K26279" i="1"/>
  <c r="M26278" i="1"/>
  <c r="K26278" i="1"/>
  <c r="M26277" i="1"/>
  <c r="K26277" i="1"/>
  <c r="M26276" i="1"/>
  <c r="K26276" i="1"/>
  <c r="M26275" i="1"/>
  <c r="K26275" i="1"/>
  <c r="M26274" i="1"/>
  <c r="K26274" i="1"/>
  <c r="M26273" i="1"/>
  <c r="K26273" i="1"/>
  <c r="M26272" i="1"/>
  <c r="K26272" i="1"/>
  <c r="M26271" i="1"/>
  <c r="K26271" i="1"/>
  <c r="M26270" i="1"/>
  <c r="K26270" i="1"/>
  <c r="M26269" i="1"/>
  <c r="K26269" i="1"/>
  <c r="M26268" i="1"/>
  <c r="K26268" i="1"/>
  <c r="M26267" i="1"/>
  <c r="K26267" i="1"/>
  <c r="M26266" i="1"/>
  <c r="K26266" i="1"/>
  <c r="M26265" i="1"/>
  <c r="K26265" i="1"/>
  <c r="M26264" i="1"/>
  <c r="K26264" i="1"/>
  <c r="M26263" i="1"/>
  <c r="K26263" i="1"/>
  <c r="M26262" i="1"/>
  <c r="K26262" i="1"/>
  <c r="M26261" i="1"/>
  <c r="K26261" i="1"/>
  <c r="M26260" i="1"/>
  <c r="K26260" i="1"/>
  <c r="M26259" i="1"/>
  <c r="K26259" i="1"/>
  <c r="M26258" i="1"/>
  <c r="K26258" i="1"/>
  <c r="M26257" i="1"/>
  <c r="K26257" i="1"/>
  <c r="M26256" i="1"/>
  <c r="K26256" i="1"/>
  <c r="M26255" i="1"/>
  <c r="K26255" i="1"/>
  <c r="M26254" i="1"/>
  <c r="K26254" i="1"/>
  <c r="M26253" i="1"/>
  <c r="K26253" i="1"/>
  <c r="M26252" i="1"/>
  <c r="K26252" i="1"/>
  <c r="M26251" i="1"/>
  <c r="K26251" i="1"/>
  <c r="M26250" i="1"/>
  <c r="K26250" i="1"/>
  <c r="M26249" i="1"/>
  <c r="K26249" i="1"/>
  <c r="M26248" i="1"/>
  <c r="K26248" i="1"/>
  <c r="M26247" i="1"/>
  <c r="K26247" i="1"/>
  <c r="M26246" i="1"/>
  <c r="K26246" i="1"/>
  <c r="M26245" i="1"/>
  <c r="K26245" i="1"/>
  <c r="M26244" i="1"/>
  <c r="K26244" i="1"/>
  <c r="M26243" i="1"/>
  <c r="K26243" i="1"/>
  <c r="M26242" i="1"/>
  <c r="K26242" i="1"/>
  <c r="M26241" i="1"/>
  <c r="K26241" i="1"/>
  <c r="M26240" i="1"/>
  <c r="K26240" i="1"/>
  <c r="M26239" i="1"/>
  <c r="K26239" i="1"/>
  <c r="M26238" i="1"/>
  <c r="K26238" i="1"/>
  <c r="M26237" i="1"/>
  <c r="K26237" i="1"/>
  <c r="M26236" i="1"/>
  <c r="K26236" i="1"/>
  <c r="M26235" i="1"/>
  <c r="K26235" i="1"/>
  <c r="M26234" i="1"/>
  <c r="K26234" i="1"/>
  <c r="M26233" i="1"/>
  <c r="K26233" i="1"/>
  <c r="M26232" i="1"/>
  <c r="K26232" i="1"/>
  <c r="M26231" i="1"/>
  <c r="K26231" i="1"/>
  <c r="M26230" i="1"/>
  <c r="K26230" i="1"/>
  <c r="M26229" i="1"/>
  <c r="K26229" i="1"/>
  <c r="M26228" i="1"/>
  <c r="K26228" i="1"/>
  <c r="M26227" i="1"/>
  <c r="K26227" i="1"/>
  <c r="M26226" i="1"/>
  <c r="K26226" i="1"/>
  <c r="M26225" i="1"/>
  <c r="K26225" i="1"/>
  <c r="M26224" i="1"/>
  <c r="K26224" i="1"/>
  <c r="M26223" i="1"/>
  <c r="K26223" i="1"/>
  <c r="M26222" i="1"/>
  <c r="K26222" i="1"/>
  <c r="M26221" i="1"/>
  <c r="K26221" i="1"/>
  <c r="M26220" i="1"/>
  <c r="K26220" i="1"/>
  <c r="M26219" i="1"/>
  <c r="K26219" i="1"/>
  <c r="M26218" i="1"/>
  <c r="K26218" i="1"/>
  <c r="M26217" i="1"/>
  <c r="K26217" i="1"/>
  <c r="M26216" i="1"/>
  <c r="K26216" i="1"/>
  <c r="M26215" i="1"/>
  <c r="K26215" i="1"/>
  <c r="M26214" i="1"/>
  <c r="K26214" i="1"/>
  <c r="M26213" i="1"/>
  <c r="K26213" i="1"/>
  <c r="M26212" i="1"/>
  <c r="K26212" i="1"/>
  <c r="M26211" i="1"/>
  <c r="K26211" i="1"/>
  <c r="M26210" i="1"/>
  <c r="K26210" i="1"/>
  <c r="M26209" i="1"/>
  <c r="K26209" i="1"/>
  <c r="M26208" i="1"/>
  <c r="K26208" i="1"/>
  <c r="M26207" i="1"/>
  <c r="K26207" i="1"/>
  <c r="M26206" i="1"/>
  <c r="K26206" i="1"/>
  <c r="M26205" i="1"/>
  <c r="K26205" i="1"/>
  <c r="M26204" i="1"/>
  <c r="K26204" i="1"/>
  <c r="M26203" i="1"/>
  <c r="K26203" i="1"/>
  <c r="M26202" i="1"/>
  <c r="K26202" i="1"/>
  <c r="M26201" i="1"/>
  <c r="K26201" i="1"/>
  <c r="M26200" i="1"/>
  <c r="K26200" i="1"/>
  <c r="M26199" i="1"/>
  <c r="K26199" i="1"/>
  <c r="M26198" i="1"/>
  <c r="K26198" i="1"/>
  <c r="M26197" i="1"/>
  <c r="K26197" i="1"/>
  <c r="M26196" i="1"/>
  <c r="K26196" i="1"/>
  <c r="M26195" i="1"/>
  <c r="K26195" i="1"/>
  <c r="M26194" i="1"/>
  <c r="K26194" i="1"/>
  <c r="M26193" i="1"/>
  <c r="K26193" i="1"/>
  <c r="M26192" i="1"/>
  <c r="K26192" i="1"/>
  <c r="M26191" i="1"/>
  <c r="K26191" i="1"/>
  <c r="M26190" i="1"/>
  <c r="K26190" i="1"/>
  <c r="M26189" i="1"/>
  <c r="K26189" i="1"/>
  <c r="M26188" i="1"/>
  <c r="K26188" i="1"/>
  <c r="M26187" i="1"/>
  <c r="K26187" i="1"/>
  <c r="M26186" i="1"/>
  <c r="K26186" i="1"/>
  <c r="M26185" i="1"/>
  <c r="K26185" i="1"/>
  <c r="M26184" i="1"/>
  <c r="K26184" i="1"/>
  <c r="M26183" i="1"/>
  <c r="K26183" i="1"/>
  <c r="M26182" i="1"/>
  <c r="K26182" i="1"/>
  <c r="M26181" i="1"/>
  <c r="K26181" i="1"/>
  <c r="M26180" i="1"/>
  <c r="K26180" i="1"/>
  <c r="M26179" i="1"/>
  <c r="K26179" i="1"/>
  <c r="M26178" i="1"/>
  <c r="K26178" i="1"/>
  <c r="M26177" i="1"/>
  <c r="K26177" i="1"/>
  <c r="M26176" i="1"/>
  <c r="K26176" i="1"/>
  <c r="M26175" i="1"/>
  <c r="K26175" i="1"/>
  <c r="M26174" i="1"/>
  <c r="K26174" i="1"/>
  <c r="M26173" i="1"/>
  <c r="K26173" i="1"/>
  <c r="M26172" i="1"/>
  <c r="K26172" i="1"/>
  <c r="M26171" i="1"/>
  <c r="K26171" i="1"/>
  <c r="M26170" i="1"/>
  <c r="K26170" i="1"/>
  <c r="M26169" i="1"/>
  <c r="K26169" i="1"/>
  <c r="M26168" i="1"/>
  <c r="K26168" i="1"/>
  <c r="M26167" i="1"/>
  <c r="K26167" i="1"/>
  <c r="M26166" i="1"/>
  <c r="K26166" i="1"/>
  <c r="M26165" i="1"/>
  <c r="K26165" i="1"/>
  <c r="M26164" i="1"/>
  <c r="K26164" i="1"/>
  <c r="M26163" i="1"/>
  <c r="K26163" i="1"/>
  <c r="M26162" i="1"/>
  <c r="K26162" i="1"/>
  <c r="M26161" i="1"/>
  <c r="K26161" i="1"/>
  <c r="M26160" i="1"/>
  <c r="K26160" i="1"/>
  <c r="M26159" i="1"/>
  <c r="K26159" i="1"/>
  <c r="M26158" i="1"/>
  <c r="K26158" i="1"/>
  <c r="M26157" i="1"/>
  <c r="K26157" i="1"/>
  <c r="M26156" i="1"/>
  <c r="K26156" i="1"/>
  <c r="M26155" i="1"/>
  <c r="K26155" i="1"/>
  <c r="M26154" i="1"/>
  <c r="K26154" i="1"/>
  <c r="M26153" i="1"/>
  <c r="K26153" i="1"/>
  <c r="M26152" i="1"/>
  <c r="K26152" i="1"/>
  <c r="M26151" i="1"/>
  <c r="K26151" i="1"/>
  <c r="M26150" i="1"/>
  <c r="K26150" i="1"/>
  <c r="M26149" i="1"/>
  <c r="K26149" i="1"/>
  <c r="M26148" i="1"/>
  <c r="K26148" i="1"/>
  <c r="M26147" i="1"/>
  <c r="K26147" i="1"/>
  <c r="M26146" i="1"/>
  <c r="K26146" i="1"/>
  <c r="M26145" i="1"/>
  <c r="K26145" i="1"/>
  <c r="M26144" i="1"/>
  <c r="K26144" i="1"/>
  <c r="M26143" i="1"/>
  <c r="K26143" i="1"/>
  <c r="M26142" i="1"/>
  <c r="K26142" i="1"/>
  <c r="M26141" i="1"/>
  <c r="K26141" i="1"/>
  <c r="M26140" i="1"/>
  <c r="K26140" i="1"/>
  <c r="M26139" i="1"/>
  <c r="K26139" i="1"/>
  <c r="M26138" i="1"/>
  <c r="K26138" i="1"/>
  <c r="M26137" i="1"/>
  <c r="K26137" i="1"/>
  <c r="M26136" i="1"/>
  <c r="K26136" i="1"/>
  <c r="M26135" i="1"/>
  <c r="K26135" i="1"/>
  <c r="M26134" i="1"/>
  <c r="K26134" i="1"/>
  <c r="M26133" i="1"/>
  <c r="K26133" i="1"/>
  <c r="M26132" i="1"/>
  <c r="K26132" i="1"/>
  <c r="M26131" i="1"/>
  <c r="K26131" i="1"/>
  <c r="M26130" i="1"/>
  <c r="K26130" i="1"/>
  <c r="M26129" i="1"/>
  <c r="K26129" i="1"/>
  <c r="M26128" i="1"/>
  <c r="K26128" i="1"/>
  <c r="M26127" i="1"/>
  <c r="K26127" i="1"/>
  <c r="M26126" i="1"/>
  <c r="K26126" i="1"/>
  <c r="M26125" i="1"/>
  <c r="K26125" i="1"/>
  <c r="M26124" i="1"/>
  <c r="K26124" i="1"/>
  <c r="M26123" i="1"/>
  <c r="K26123" i="1"/>
  <c r="M26122" i="1"/>
  <c r="K26122" i="1"/>
  <c r="M26121" i="1"/>
  <c r="K26121" i="1"/>
  <c r="M26120" i="1"/>
  <c r="K26120" i="1"/>
  <c r="M26119" i="1"/>
  <c r="K26119" i="1"/>
  <c r="M26118" i="1"/>
  <c r="K26118" i="1"/>
  <c r="M26117" i="1"/>
  <c r="K26117" i="1"/>
  <c r="M26116" i="1"/>
  <c r="K26116" i="1"/>
  <c r="M26115" i="1"/>
  <c r="K26115" i="1"/>
  <c r="M26114" i="1"/>
  <c r="K26114" i="1"/>
  <c r="M26113" i="1"/>
  <c r="K26113" i="1"/>
  <c r="M26112" i="1"/>
  <c r="K26112" i="1"/>
  <c r="M26111" i="1"/>
  <c r="K26111" i="1"/>
  <c r="M26110" i="1"/>
  <c r="K26110" i="1"/>
  <c r="M26109" i="1"/>
  <c r="K26109" i="1"/>
  <c r="M26108" i="1"/>
  <c r="K26108" i="1"/>
  <c r="M26107" i="1"/>
  <c r="K26107" i="1"/>
  <c r="M26106" i="1"/>
  <c r="K26106" i="1"/>
  <c r="M26105" i="1"/>
  <c r="K26105" i="1"/>
  <c r="M26104" i="1"/>
  <c r="K26104" i="1"/>
  <c r="M26103" i="1"/>
  <c r="K26103" i="1"/>
  <c r="M26102" i="1"/>
  <c r="K26102" i="1"/>
  <c r="M26101" i="1"/>
  <c r="K26101" i="1"/>
  <c r="M26100" i="1"/>
  <c r="K26100" i="1"/>
  <c r="M26099" i="1"/>
  <c r="K26099" i="1"/>
  <c r="M26098" i="1"/>
  <c r="K26098" i="1"/>
  <c r="M26097" i="1"/>
  <c r="K26097" i="1"/>
  <c r="M26096" i="1"/>
  <c r="K26096" i="1"/>
  <c r="M26095" i="1"/>
  <c r="K26095" i="1"/>
  <c r="M26094" i="1"/>
  <c r="K26094" i="1"/>
  <c r="M26093" i="1"/>
  <c r="K26093" i="1"/>
  <c r="M26092" i="1"/>
  <c r="K26092" i="1"/>
  <c r="M26091" i="1"/>
  <c r="K26091" i="1"/>
  <c r="M26090" i="1"/>
  <c r="K26090" i="1"/>
  <c r="M26089" i="1"/>
  <c r="K26089" i="1"/>
  <c r="M26088" i="1"/>
  <c r="K26088" i="1"/>
  <c r="M26087" i="1"/>
  <c r="K26087" i="1"/>
  <c r="M26086" i="1"/>
  <c r="K26086" i="1"/>
  <c r="M26085" i="1"/>
  <c r="K26085" i="1"/>
  <c r="M26084" i="1"/>
  <c r="K26084" i="1"/>
  <c r="M26083" i="1"/>
  <c r="K26083" i="1"/>
  <c r="M26082" i="1"/>
  <c r="K26082" i="1"/>
  <c r="M26081" i="1"/>
  <c r="K26081" i="1"/>
  <c r="M26080" i="1"/>
  <c r="K26080" i="1"/>
  <c r="M26079" i="1"/>
  <c r="K26079" i="1"/>
  <c r="M26078" i="1"/>
  <c r="K26078" i="1"/>
  <c r="M26077" i="1"/>
  <c r="K26077" i="1"/>
  <c r="M26076" i="1"/>
  <c r="K26076" i="1"/>
  <c r="M26075" i="1"/>
  <c r="K26075" i="1"/>
  <c r="M26074" i="1"/>
  <c r="K26074" i="1"/>
  <c r="M26073" i="1"/>
  <c r="K26073" i="1"/>
  <c r="M26072" i="1"/>
  <c r="K26072" i="1"/>
  <c r="M26071" i="1"/>
  <c r="K26071" i="1"/>
  <c r="M26070" i="1"/>
  <c r="K26070" i="1"/>
  <c r="M26069" i="1"/>
  <c r="K26069" i="1"/>
  <c r="M26068" i="1"/>
  <c r="K26068" i="1"/>
  <c r="M26067" i="1"/>
  <c r="K26067" i="1"/>
  <c r="M26066" i="1"/>
  <c r="K26066" i="1"/>
  <c r="M26065" i="1"/>
  <c r="K26065" i="1"/>
  <c r="M26064" i="1"/>
  <c r="K26064" i="1"/>
  <c r="M26063" i="1"/>
  <c r="K26063" i="1"/>
  <c r="M26062" i="1"/>
  <c r="K26062" i="1"/>
  <c r="M26061" i="1"/>
  <c r="K26061" i="1"/>
  <c r="M26060" i="1"/>
  <c r="K26060" i="1"/>
  <c r="M26059" i="1"/>
  <c r="K26059" i="1"/>
  <c r="M26058" i="1"/>
  <c r="K26058" i="1"/>
  <c r="M26057" i="1"/>
  <c r="K26057" i="1"/>
  <c r="M26056" i="1"/>
  <c r="K26056" i="1"/>
  <c r="M26055" i="1"/>
  <c r="K26055" i="1"/>
  <c r="M26054" i="1"/>
  <c r="K26054" i="1"/>
  <c r="M26053" i="1"/>
  <c r="K26053" i="1"/>
  <c r="M26052" i="1"/>
  <c r="K26052" i="1"/>
  <c r="M26051" i="1"/>
  <c r="K26051" i="1"/>
  <c r="M26050" i="1"/>
  <c r="K26050" i="1"/>
  <c r="M26049" i="1"/>
  <c r="K26049" i="1"/>
  <c r="M26048" i="1"/>
  <c r="K26048" i="1"/>
  <c r="M26047" i="1"/>
  <c r="K26047" i="1"/>
  <c r="M26046" i="1"/>
  <c r="K26046" i="1"/>
  <c r="M26045" i="1"/>
  <c r="K26045" i="1"/>
  <c r="M26044" i="1"/>
  <c r="K26044" i="1"/>
  <c r="M26043" i="1"/>
  <c r="K26043" i="1"/>
  <c r="M26042" i="1"/>
  <c r="K26042" i="1"/>
  <c r="M26041" i="1"/>
  <c r="K26041" i="1"/>
  <c r="M26040" i="1"/>
  <c r="K26040" i="1"/>
  <c r="M26039" i="1"/>
  <c r="K26039" i="1"/>
  <c r="M26038" i="1"/>
  <c r="K26038" i="1"/>
  <c r="M26037" i="1"/>
  <c r="K26037" i="1"/>
  <c r="M26036" i="1"/>
  <c r="K26036" i="1"/>
  <c r="M26035" i="1"/>
  <c r="K26035" i="1"/>
  <c r="M26034" i="1"/>
  <c r="K26034" i="1"/>
  <c r="M26033" i="1"/>
  <c r="K26033" i="1"/>
  <c r="M26032" i="1"/>
  <c r="K26032" i="1"/>
  <c r="M26031" i="1"/>
  <c r="K26031" i="1"/>
  <c r="M26030" i="1"/>
  <c r="K26030" i="1"/>
  <c r="M26029" i="1"/>
  <c r="K26029" i="1"/>
  <c r="M26028" i="1"/>
  <c r="K26028" i="1"/>
  <c r="M26027" i="1"/>
  <c r="K26027" i="1"/>
  <c r="M26026" i="1"/>
  <c r="K26026" i="1"/>
  <c r="M26025" i="1"/>
  <c r="K26025" i="1"/>
  <c r="M26024" i="1"/>
  <c r="K26024" i="1"/>
  <c r="M26023" i="1"/>
  <c r="K26023" i="1"/>
  <c r="M26022" i="1"/>
  <c r="K26022" i="1"/>
  <c r="M26021" i="1"/>
  <c r="K26021" i="1"/>
  <c r="M26020" i="1"/>
  <c r="K26020" i="1"/>
  <c r="M26019" i="1"/>
  <c r="K26019" i="1"/>
  <c r="M26018" i="1"/>
  <c r="K26018" i="1"/>
  <c r="M26017" i="1"/>
  <c r="K26017" i="1"/>
  <c r="M26016" i="1"/>
  <c r="K26016" i="1"/>
  <c r="M26015" i="1"/>
  <c r="K26015" i="1"/>
  <c r="M26014" i="1"/>
  <c r="K26014" i="1"/>
  <c r="M26013" i="1"/>
  <c r="K26013" i="1"/>
  <c r="M26012" i="1"/>
  <c r="K26012" i="1"/>
  <c r="M26011" i="1"/>
  <c r="K26011" i="1"/>
  <c r="M26010" i="1"/>
  <c r="K26010" i="1"/>
  <c r="M26009" i="1"/>
  <c r="K26009" i="1"/>
  <c r="M26008" i="1"/>
  <c r="K26008" i="1"/>
  <c r="M26007" i="1"/>
  <c r="K26007" i="1"/>
  <c r="M26006" i="1"/>
  <c r="K26006" i="1"/>
  <c r="M26005" i="1"/>
  <c r="K26005" i="1"/>
  <c r="M26004" i="1"/>
  <c r="K26004" i="1"/>
  <c r="M26003" i="1"/>
  <c r="K26003" i="1"/>
  <c r="M26002" i="1"/>
  <c r="K26002" i="1"/>
  <c r="M26001" i="1"/>
  <c r="K26001" i="1"/>
  <c r="M26000" i="1"/>
  <c r="K26000" i="1"/>
  <c r="M25999" i="1"/>
  <c r="K25999" i="1"/>
  <c r="M25998" i="1"/>
  <c r="K25998" i="1"/>
  <c r="M25997" i="1"/>
  <c r="K25997" i="1"/>
  <c r="M25996" i="1"/>
  <c r="K25996" i="1"/>
  <c r="M25995" i="1"/>
  <c r="K25995" i="1"/>
  <c r="M25994" i="1"/>
  <c r="K25994" i="1"/>
  <c r="M25993" i="1"/>
  <c r="K25993" i="1"/>
  <c r="M25992" i="1"/>
  <c r="K25992" i="1"/>
  <c r="M25991" i="1"/>
  <c r="K25991" i="1"/>
  <c r="M25990" i="1"/>
  <c r="K25990" i="1"/>
  <c r="M25989" i="1"/>
  <c r="K25989" i="1"/>
  <c r="M25988" i="1"/>
  <c r="K25988" i="1"/>
  <c r="M25987" i="1"/>
  <c r="K25987" i="1"/>
  <c r="M25986" i="1"/>
  <c r="K25986" i="1"/>
  <c r="M25985" i="1"/>
  <c r="K25985" i="1"/>
  <c r="M25984" i="1"/>
  <c r="K25984" i="1"/>
  <c r="M25983" i="1"/>
  <c r="K25983" i="1"/>
  <c r="M25982" i="1"/>
  <c r="K25982" i="1"/>
  <c r="M25981" i="1"/>
  <c r="K25981" i="1"/>
  <c r="M25980" i="1"/>
  <c r="K25980" i="1"/>
  <c r="M25979" i="1"/>
  <c r="K25979" i="1"/>
  <c r="M25978" i="1"/>
  <c r="K25978" i="1"/>
  <c r="M25977" i="1"/>
  <c r="K25977" i="1"/>
  <c r="M25976" i="1"/>
  <c r="K25976" i="1"/>
  <c r="M25975" i="1"/>
  <c r="K25975" i="1"/>
  <c r="M25974" i="1"/>
  <c r="K25974" i="1"/>
  <c r="M25973" i="1"/>
  <c r="K25973" i="1"/>
  <c r="M25972" i="1"/>
  <c r="K25972" i="1"/>
  <c r="M25971" i="1"/>
  <c r="K25971" i="1"/>
  <c r="M25970" i="1"/>
  <c r="K25970" i="1"/>
  <c r="M25969" i="1"/>
  <c r="K25969" i="1"/>
  <c r="M25968" i="1"/>
  <c r="K25968" i="1"/>
  <c r="M25967" i="1"/>
  <c r="K25967" i="1"/>
  <c r="M25966" i="1"/>
  <c r="K25966" i="1"/>
  <c r="M25965" i="1"/>
  <c r="K25965" i="1"/>
  <c r="M25964" i="1"/>
  <c r="K25964" i="1"/>
  <c r="M25963" i="1"/>
  <c r="K25963" i="1"/>
  <c r="M25962" i="1"/>
  <c r="K25962" i="1"/>
  <c r="M25961" i="1"/>
  <c r="K25961" i="1"/>
  <c r="M25960" i="1"/>
  <c r="K25960" i="1"/>
  <c r="M25959" i="1"/>
  <c r="K25959" i="1"/>
  <c r="M25958" i="1"/>
  <c r="K25958" i="1"/>
  <c r="M25957" i="1"/>
  <c r="K25957" i="1"/>
  <c r="M25956" i="1"/>
  <c r="K25956" i="1"/>
  <c r="M25955" i="1"/>
  <c r="K25955" i="1"/>
  <c r="M25954" i="1"/>
  <c r="K25954" i="1"/>
  <c r="M25953" i="1"/>
  <c r="K25953" i="1"/>
  <c r="M25952" i="1"/>
  <c r="K25952" i="1"/>
  <c r="M25951" i="1"/>
  <c r="K25951" i="1"/>
  <c r="M25950" i="1"/>
  <c r="K25950" i="1"/>
  <c r="M25949" i="1"/>
  <c r="K25949" i="1"/>
  <c r="M25948" i="1"/>
  <c r="K25948" i="1"/>
  <c r="M25947" i="1"/>
  <c r="K25947" i="1"/>
  <c r="M25946" i="1"/>
  <c r="K25946" i="1"/>
  <c r="M25945" i="1"/>
  <c r="K25945" i="1"/>
  <c r="M25944" i="1"/>
  <c r="K25944" i="1"/>
  <c r="M25943" i="1"/>
  <c r="K25943" i="1"/>
  <c r="M25942" i="1"/>
  <c r="K25942" i="1"/>
  <c r="M25941" i="1"/>
  <c r="K25941" i="1"/>
  <c r="M25940" i="1"/>
  <c r="K25940" i="1"/>
  <c r="M25939" i="1"/>
  <c r="K25939" i="1"/>
  <c r="M25938" i="1"/>
  <c r="K25938" i="1"/>
  <c r="M25937" i="1"/>
  <c r="K25937" i="1"/>
  <c r="M25936" i="1"/>
  <c r="K25936" i="1"/>
  <c r="M25935" i="1"/>
  <c r="K25935" i="1"/>
  <c r="M25934" i="1"/>
  <c r="K25934" i="1"/>
  <c r="M25933" i="1"/>
  <c r="K25933" i="1"/>
  <c r="M25932" i="1"/>
  <c r="K25932" i="1"/>
  <c r="M25931" i="1"/>
  <c r="K25931" i="1"/>
  <c r="M25930" i="1"/>
  <c r="K25930" i="1"/>
  <c r="M25929" i="1"/>
  <c r="K25929" i="1"/>
  <c r="M25928" i="1"/>
  <c r="K25928" i="1"/>
  <c r="M25927" i="1"/>
  <c r="K25927" i="1"/>
  <c r="M25926" i="1"/>
  <c r="K25926" i="1"/>
  <c r="M25925" i="1"/>
  <c r="K25925" i="1"/>
  <c r="M25924" i="1"/>
  <c r="K25924" i="1"/>
  <c r="M25923" i="1"/>
  <c r="K25923" i="1"/>
  <c r="M25922" i="1"/>
  <c r="K25922" i="1"/>
  <c r="M25921" i="1"/>
  <c r="K25921" i="1"/>
  <c r="M25920" i="1"/>
  <c r="K25920" i="1"/>
  <c r="M25919" i="1"/>
  <c r="K25919" i="1"/>
  <c r="M25918" i="1"/>
  <c r="K25918" i="1"/>
  <c r="M25917" i="1"/>
  <c r="K25917" i="1"/>
  <c r="M25916" i="1"/>
  <c r="K25916" i="1"/>
  <c r="M25915" i="1"/>
  <c r="K25915" i="1"/>
  <c r="M25914" i="1"/>
  <c r="K25914" i="1"/>
  <c r="M25913" i="1"/>
  <c r="K25913" i="1"/>
  <c r="M25912" i="1"/>
  <c r="K25912" i="1"/>
  <c r="M25911" i="1"/>
  <c r="K25911" i="1"/>
  <c r="M25910" i="1"/>
  <c r="K25910" i="1"/>
  <c r="M25909" i="1"/>
  <c r="K25909" i="1"/>
  <c r="M25908" i="1"/>
  <c r="K25908" i="1"/>
  <c r="M25907" i="1"/>
  <c r="K25907" i="1"/>
  <c r="M25906" i="1"/>
  <c r="K25906" i="1"/>
  <c r="M25905" i="1"/>
  <c r="K25905" i="1"/>
  <c r="M25904" i="1"/>
  <c r="K25904" i="1"/>
  <c r="M25903" i="1"/>
  <c r="K25903" i="1"/>
  <c r="M25902" i="1"/>
  <c r="K25902" i="1"/>
  <c r="M25901" i="1"/>
  <c r="K25901" i="1"/>
  <c r="M25900" i="1"/>
  <c r="K25900" i="1"/>
  <c r="M25899" i="1"/>
  <c r="K25899" i="1"/>
  <c r="M25898" i="1"/>
  <c r="K25898" i="1"/>
  <c r="M25897" i="1"/>
  <c r="K25897" i="1"/>
  <c r="M25896" i="1"/>
  <c r="K25896" i="1"/>
  <c r="M25895" i="1"/>
  <c r="K25895" i="1"/>
  <c r="M25894" i="1"/>
  <c r="K25894" i="1"/>
  <c r="M25893" i="1"/>
  <c r="K25893" i="1"/>
  <c r="M25892" i="1"/>
  <c r="K25892" i="1"/>
  <c r="M25891" i="1"/>
  <c r="K25891" i="1"/>
  <c r="M25890" i="1"/>
  <c r="K25890" i="1"/>
  <c r="M25889" i="1"/>
  <c r="K25889" i="1"/>
  <c r="M25888" i="1"/>
  <c r="K25888" i="1"/>
  <c r="M25887" i="1"/>
  <c r="K25887" i="1"/>
  <c r="M25886" i="1"/>
  <c r="K25886" i="1"/>
  <c r="M25885" i="1"/>
  <c r="K25885" i="1"/>
  <c r="M25884" i="1"/>
  <c r="K25884" i="1"/>
  <c r="M25883" i="1"/>
  <c r="K25883" i="1"/>
  <c r="M25882" i="1"/>
  <c r="K25882" i="1"/>
  <c r="M25881" i="1"/>
  <c r="K25881" i="1"/>
  <c r="M25880" i="1"/>
  <c r="K25880" i="1"/>
  <c r="M25879" i="1"/>
  <c r="K25879" i="1"/>
  <c r="M25878" i="1"/>
  <c r="K25878" i="1"/>
  <c r="M25877" i="1"/>
  <c r="K25877" i="1"/>
  <c r="M25876" i="1"/>
  <c r="K25876" i="1"/>
  <c r="M25875" i="1"/>
  <c r="K25875" i="1"/>
  <c r="M25874" i="1"/>
  <c r="K25874" i="1"/>
  <c r="M25873" i="1"/>
  <c r="K25873" i="1"/>
  <c r="M25872" i="1"/>
  <c r="K25872" i="1"/>
  <c r="M25871" i="1"/>
  <c r="K25871" i="1"/>
  <c r="M25870" i="1"/>
  <c r="K25870" i="1"/>
  <c r="M25869" i="1"/>
  <c r="K25869" i="1"/>
  <c r="M25868" i="1"/>
  <c r="K25868" i="1"/>
  <c r="M25867" i="1"/>
  <c r="K25867" i="1"/>
  <c r="M25866" i="1"/>
  <c r="K25866" i="1"/>
  <c r="M25865" i="1"/>
  <c r="K25865" i="1"/>
  <c r="M25864" i="1"/>
  <c r="K25864" i="1"/>
  <c r="M25863" i="1"/>
  <c r="K25863" i="1"/>
  <c r="M25862" i="1"/>
  <c r="K25862" i="1"/>
  <c r="M25861" i="1"/>
  <c r="K25861" i="1"/>
  <c r="M25860" i="1"/>
  <c r="K25860" i="1"/>
  <c r="M25859" i="1"/>
  <c r="K25859" i="1"/>
  <c r="M25858" i="1"/>
  <c r="K25858" i="1"/>
  <c r="M25857" i="1"/>
  <c r="K25857" i="1"/>
  <c r="M25856" i="1"/>
  <c r="K25856" i="1"/>
  <c r="M25855" i="1"/>
  <c r="K25855" i="1"/>
  <c r="M25854" i="1"/>
  <c r="K25854" i="1"/>
  <c r="M25853" i="1"/>
  <c r="K25853" i="1"/>
  <c r="M25852" i="1"/>
  <c r="K25852" i="1"/>
  <c r="M25851" i="1"/>
  <c r="K25851" i="1"/>
  <c r="M25850" i="1"/>
  <c r="K25850" i="1"/>
  <c r="M25849" i="1"/>
  <c r="K25849" i="1"/>
  <c r="M25848" i="1"/>
  <c r="K25848" i="1"/>
  <c r="M25847" i="1"/>
  <c r="K25847" i="1"/>
  <c r="M25846" i="1"/>
  <c r="K25846" i="1"/>
  <c r="M25845" i="1"/>
  <c r="K25845" i="1"/>
  <c r="M25844" i="1"/>
  <c r="K25844" i="1"/>
  <c r="M25843" i="1"/>
  <c r="K25843" i="1"/>
  <c r="M25842" i="1"/>
  <c r="K25842" i="1"/>
  <c r="M25841" i="1"/>
  <c r="K25841" i="1"/>
  <c r="M25840" i="1"/>
  <c r="K25840" i="1"/>
  <c r="M25839" i="1"/>
  <c r="K25839" i="1"/>
  <c r="M25838" i="1"/>
  <c r="K25838" i="1"/>
  <c r="M25837" i="1"/>
  <c r="K25837" i="1"/>
  <c r="M25836" i="1"/>
  <c r="K25836" i="1"/>
  <c r="M25835" i="1"/>
  <c r="K25835" i="1"/>
  <c r="M25834" i="1"/>
  <c r="K25834" i="1"/>
  <c r="M25833" i="1"/>
  <c r="K25833" i="1"/>
  <c r="M25832" i="1"/>
  <c r="K25832" i="1"/>
  <c r="M25831" i="1"/>
  <c r="K25831" i="1"/>
  <c r="M25830" i="1"/>
  <c r="K25830" i="1"/>
  <c r="M25829" i="1"/>
  <c r="K25829" i="1"/>
  <c r="M25828" i="1"/>
  <c r="K25828" i="1"/>
  <c r="M25827" i="1"/>
  <c r="K25827" i="1"/>
  <c r="M25826" i="1"/>
  <c r="K25826" i="1"/>
  <c r="M25825" i="1"/>
  <c r="K25825" i="1"/>
  <c r="M25824" i="1"/>
  <c r="K25824" i="1"/>
  <c r="M25823" i="1"/>
  <c r="K25823" i="1"/>
  <c r="M25822" i="1"/>
  <c r="K25822" i="1"/>
  <c r="M25821" i="1"/>
  <c r="K25821" i="1"/>
  <c r="M25820" i="1"/>
  <c r="K25820" i="1"/>
  <c r="M25819" i="1"/>
  <c r="K25819" i="1"/>
  <c r="M25818" i="1"/>
  <c r="K25818" i="1"/>
  <c r="M25817" i="1"/>
  <c r="K25817" i="1"/>
  <c r="M25816" i="1"/>
  <c r="K25816" i="1"/>
  <c r="M25815" i="1"/>
  <c r="K25815" i="1"/>
  <c r="M25814" i="1"/>
  <c r="K25814" i="1"/>
  <c r="M25813" i="1"/>
  <c r="K25813" i="1"/>
  <c r="M25812" i="1"/>
  <c r="K25812" i="1"/>
  <c r="M25811" i="1"/>
  <c r="K25811" i="1"/>
  <c r="M25810" i="1"/>
  <c r="K25810" i="1"/>
  <c r="M25809" i="1"/>
  <c r="K25809" i="1"/>
  <c r="M25808" i="1"/>
  <c r="K25808" i="1"/>
  <c r="M25807" i="1"/>
  <c r="K25807" i="1"/>
  <c r="M25806" i="1"/>
  <c r="K25806" i="1"/>
  <c r="M25805" i="1"/>
  <c r="K25805" i="1"/>
  <c r="M25804" i="1"/>
  <c r="K25804" i="1"/>
  <c r="M25803" i="1"/>
  <c r="K25803" i="1"/>
  <c r="M25802" i="1"/>
  <c r="K25802" i="1"/>
  <c r="M25801" i="1"/>
  <c r="K25801" i="1"/>
  <c r="M25800" i="1"/>
  <c r="K25800" i="1"/>
  <c r="M25799" i="1"/>
  <c r="K25799" i="1"/>
  <c r="M25798" i="1"/>
  <c r="K25798" i="1"/>
  <c r="M25797" i="1"/>
  <c r="K25797" i="1"/>
  <c r="M25796" i="1"/>
  <c r="K25796" i="1"/>
  <c r="M25795" i="1"/>
  <c r="K25795" i="1"/>
  <c r="M25794" i="1"/>
  <c r="K25794" i="1"/>
  <c r="M25793" i="1"/>
  <c r="K25793" i="1"/>
  <c r="M25792" i="1"/>
  <c r="K25792" i="1"/>
  <c r="M25791" i="1"/>
  <c r="K25791" i="1"/>
  <c r="M25790" i="1"/>
  <c r="K25790" i="1"/>
  <c r="M25789" i="1"/>
  <c r="K25789" i="1"/>
  <c r="M25788" i="1"/>
  <c r="K25788" i="1"/>
  <c r="M25787" i="1"/>
  <c r="K25787" i="1"/>
  <c r="M25786" i="1"/>
  <c r="K25786" i="1"/>
  <c r="M25785" i="1"/>
  <c r="K25785" i="1"/>
  <c r="M25784" i="1"/>
  <c r="K25784" i="1"/>
  <c r="M25783" i="1"/>
  <c r="K25783" i="1"/>
  <c r="M25782" i="1"/>
  <c r="K25782" i="1"/>
  <c r="M25781" i="1"/>
  <c r="K25781" i="1"/>
  <c r="M25780" i="1"/>
  <c r="K25780" i="1"/>
  <c r="M25779" i="1"/>
  <c r="K25779" i="1"/>
  <c r="M25778" i="1"/>
  <c r="K25778" i="1"/>
  <c r="M25777" i="1"/>
  <c r="K25777" i="1"/>
  <c r="M25776" i="1"/>
  <c r="K25776" i="1"/>
  <c r="M25775" i="1"/>
  <c r="K25775" i="1"/>
  <c r="M25774" i="1"/>
  <c r="K25774" i="1"/>
  <c r="M25773" i="1"/>
  <c r="K25773" i="1"/>
  <c r="M25772" i="1"/>
  <c r="K25772" i="1"/>
  <c r="M25771" i="1"/>
  <c r="K25771" i="1"/>
  <c r="M25770" i="1"/>
  <c r="K25770" i="1"/>
  <c r="M25769" i="1"/>
  <c r="K25769" i="1"/>
  <c r="M25768" i="1"/>
  <c r="K25768" i="1"/>
  <c r="M25767" i="1"/>
  <c r="K25767" i="1"/>
  <c r="M25766" i="1"/>
  <c r="K25766" i="1"/>
  <c r="M25765" i="1"/>
  <c r="K25765" i="1"/>
  <c r="M25764" i="1"/>
  <c r="K25764" i="1"/>
  <c r="M25763" i="1"/>
  <c r="K25763" i="1"/>
  <c r="M25762" i="1"/>
  <c r="K25762" i="1"/>
  <c r="M25761" i="1"/>
  <c r="K25761" i="1"/>
  <c r="M25760" i="1"/>
  <c r="K25760" i="1"/>
  <c r="M25759" i="1"/>
  <c r="K25759" i="1"/>
  <c r="M25758" i="1"/>
  <c r="K25758" i="1"/>
  <c r="M25757" i="1"/>
  <c r="K25757" i="1"/>
  <c r="M25756" i="1"/>
  <c r="K25756" i="1"/>
  <c r="M25755" i="1"/>
  <c r="K25755" i="1"/>
  <c r="M25754" i="1"/>
  <c r="K25754" i="1"/>
  <c r="M25753" i="1"/>
  <c r="K25753" i="1"/>
  <c r="M25752" i="1"/>
  <c r="K25752" i="1"/>
  <c r="M25751" i="1"/>
  <c r="K25751" i="1"/>
  <c r="M25750" i="1"/>
  <c r="K25750" i="1"/>
  <c r="M25749" i="1"/>
  <c r="K25749" i="1"/>
  <c r="M25748" i="1"/>
  <c r="K25748" i="1"/>
  <c r="M25747" i="1"/>
  <c r="K25747" i="1"/>
  <c r="M25746" i="1"/>
  <c r="K25746" i="1"/>
  <c r="M25745" i="1"/>
  <c r="K25745" i="1"/>
  <c r="M25744" i="1"/>
  <c r="K25744" i="1"/>
  <c r="M25743" i="1"/>
  <c r="K25743" i="1"/>
  <c r="M25742" i="1"/>
  <c r="K25742" i="1"/>
  <c r="M25741" i="1"/>
  <c r="K25741" i="1"/>
  <c r="M25740" i="1"/>
  <c r="K25740" i="1"/>
  <c r="M25739" i="1"/>
  <c r="K25739" i="1"/>
  <c r="M25738" i="1"/>
  <c r="K25738" i="1"/>
  <c r="M25737" i="1"/>
  <c r="K25737" i="1"/>
  <c r="M25736" i="1"/>
  <c r="K25736" i="1"/>
  <c r="M25735" i="1"/>
  <c r="K25735" i="1"/>
  <c r="M25734" i="1"/>
  <c r="K25734" i="1"/>
  <c r="M25733" i="1"/>
  <c r="K25733" i="1"/>
  <c r="M25732" i="1"/>
  <c r="K25732" i="1"/>
  <c r="M25731" i="1"/>
  <c r="K25731" i="1"/>
  <c r="M25730" i="1"/>
  <c r="K25730" i="1"/>
  <c r="M25729" i="1"/>
  <c r="K25729" i="1"/>
  <c r="M25728" i="1"/>
  <c r="K25728" i="1"/>
  <c r="M25727" i="1"/>
  <c r="K25727" i="1"/>
  <c r="M25726" i="1"/>
  <c r="K25726" i="1"/>
  <c r="M25725" i="1"/>
  <c r="K25725" i="1"/>
  <c r="M25724" i="1"/>
  <c r="K25724" i="1"/>
  <c r="M25723" i="1"/>
  <c r="K25723" i="1"/>
  <c r="M25722" i="1"/>
  <c r="K25722" i="1"/>
  <c r="M25721" i="1"/>
  <c r="K25721" i="1"/>
  <c r="M25720" i="1"/>
  <c r="K25720" i="1"/>
  <c r="M25719" i="1"/>
  <c r="K25719" i="1"/>
  <c r="M25718" i="1"/>
  <c r="K25718" i="1"/>
  <c r="M25717" i="1"/>
  <c r="K25717" i="1"/>
  <c r="M25716" i="1"/>
  <c r="K25716" i="1"/>
  <c r="M25715" i="1"/>
  <c r="K25715" i="1"/>
  <c r="M25714" i="1"/>
  <c r="K25714" i="1"/>
  <c r="M25713" i="1"/>
  <c r="K25713" i="1"/>
  <c r="M25712" i="1"/>
  <c r="K25712" i="1"/>
  <c r="M25711" i="1"/>
  <c r="K25711" i="1"/>
  <c r="M25710" i="1"/>
  <c r="K25710" i="1"/>
  <c r="M25709" i="1"/>
  <c r="K25709" i="1"/>
  <c r="M25708" i="1"/>
  <c r="K25708" i="1"/>
  <c r="M25707" i="1"/>
  <c r="K25707" i="1"/>
  <c r="M25706" i="1"/>
  <c r="K25706" i="1"/>
  <c r="M25705" i="1"/>
  <c r="K25705" i="1"/>
  <c r="M25704" i="1"/>
  <c r="K25704" i="1"/>
  <c r="M25703" i="1"/>
  <c r="K25703" i="1"/>
  <c r="M25702" i="1"/>
  <c r="K25702" i="1"/>
  <c r="M25701" i="1"/>
  <c r="K25701" i="1"/>
  <c r="M25700" i="1"/>
  <c r="K25700" i="1"/>
  <c r="M25699" i="1"/>
  <c r="K25699" i="1"/>
  <c r="M25698" i="1"/>
  <c r="K25698" i="1"/>
  <c r="M25697" i="1"/>
  <c r="K25697" i="1"/>
  <c r="M25696" i="1"/>
  <c r="K25696" i="1"/>
  <c r="M25695" i="1"/>
  <c r="K25695" i="1"/>
  <c r="M25694" i="1"/>
  <c r="K25694" i="1"/>
  <c r="M25693" i="1"/>
  <c r="K25693" i="1"/>
  <c r="M25692" i="1"/>
  <c r="K25692" i="1"/>
  <c r="M25691" i="1"/>
  <c r="K25691" i="1"/>
  <c r="M25690" i="1"/>
  <c r="K25690" i="1"/>
  <c r="M25689" i="1"/>
  <c r="K25689" i="1"/>
  <c r="M25688" i="1"/>
  <c r="K25688" i="1"/>
  <c r="M25687" i="1"/>
  <c r="K25687" i="1"/>
  <c r="M25686" i="1"/>
  <c r="K25686" i="1"/>
  <c r="M25685" i="1"/>
  <c r="K25685" i="1"/>
  <c r="M25684" i="1"/>
  <c r="K25684" i="1"/>
  <c r="M25683" i="1"/>
  <c r="K25683" i="1"/>
  <c r="M25682" i="1"/>
  <c r="K25682" i="1"/>
  <c r="M25681" i="1"/>
  <c r="K25681" i="1"/>
  <c r="M25680" i="1"/>
  <c r="K25680" i="1"/>
  <c r="M25679" i="1"/>
  <c r="K25679" i="1"/>
  <c r="M25678" i="1"/>
  <c r="K25678" i="1"/>
  <c r="M25677" i="1"/>
  <c r="K25677" i="1"/>
  <c r="M25676" i="1"/>
  <c r="K25676" i="1"/>
  <c r="M25675" i="1"/>
  <c r="K25675" i="1"/>
  <c r="M25674" i="1"/>
  <c r="K25674" i="1"/>
  <c r="M25673" i="1"/>
  <c r="K25673" i="1"/>
  <c r="M25672" i="1"/>
  <c r="K25672" i="1"/>
  <c r="M25671" i="1"/>
  <c r="K25671" i="1"/>
  <c r="M25670" i="1"/>
  <c r="K25670" i="1"/>
  <c r="M25669" i="1"/>
  <c r="K25669" i="1"/>
  <c r="M25668" i="1"/>
  <c r="K25668" i="1"/>
  <c r="M25667" i="1"/>
  <c r="K25667" i="1"/>
  <c r="M25666" i="1"/>
  <c r="K25666" i="1"/>
  <c r="M25665" i="1"/>
  <c r="K25665" i="1"/>
  <c r="M25664" i="1"/>
  <c r="K25664" i="1"/>
  <c r="M25663" i="1"/>
  <c r="K25663" i="1"/>
  <c r="M25662" i="1"/>
  <c r="K25662" i="1"/>
  <c r="M25661" i="1"/>
  <c r="K25661" i="1"/>
  <c r="M25660" i="1"/>
  <c r="K25660" i="1"/>
  <c r="M25659" i="1"/>
  <c r="K25659" i="1"/>
  <c r="M25658" i="1"/>
  <c r="K25658" i="1"/>
  <c r="M25657" i="1"/>
  <c r="K25657" i="1"/>
  <c r="M25656" i="1"/>
  <c r="K25656" i="1"/>
  <c r="M25655" i="1"/>
  <c r="K25655" i="1"/>
  <c r="M25654" i="1"/>
  <c r="K25654" i="1"/>
  <c r="M25653" i="1"/>
  <c r="K25653" i="1"/>
  <c r="M25652" i="1"/>
  <c r="K25652" i="1"/>
  <c r="M25651" i="1"/>
  <c r="K25651" i="1"/>
  <c r="M25650" i="1"/>
  <c r="K25650" i="1"/>
  <c r="M25649" i="1"/>
  <c r="K25649" i="1"/>
  <c r="M25648" i="1"/>
  <c r="K25648" i="1"/>
  <c r="M25647" i="1"/>
  <c r="K25647" i="1"/>
  <c r="M25646" i="1"/>
  <c r="K25646" i="1"/>
  <c r="M25645" i="1"/>
  <c r="K25645" i="1"/>
  <c r="M25644" i="1"/>
  <c r="K25644" i="1"/>
  <c r="M25643" i="1"/>
  <c r="K25643" i="1"/>
  <c r="M25642" i="1"/>
  <c r="K25642" i="1"/>
  <c r="M25641" i="1"/>
  <c r="K25641" i="1"/>
  <c r="M25640" i="1"/>
  <c r="K25640" i="1"/>
  <c r="M25639" i="1"/>
  <c r="K25639" i="1"/>
  <c r="M25638" i="1"/>
  <c r="K25638" i="1"/>
  <c r="M25637" i="1"/>
  <c r="K25637" i="1"/>
  <c r="M25636" i="1"/>
  <c r="K25636" i="1"/>
  <c r="M25635" i="1"/>
  <c r="K25635" i="1"/>
  <c r="M25634" i="1"/>
  <c r="K25634" i="1"/>
  <c r="M25633" i="1"/>
  <c r="K25633" i="1"/>
  <c r="M25632" i="1"/>
  <c r="K25632" i="1"/>
  <c r="M25631" i="1"/>
  <c r="K25631" i="1"/>
  <c r="M25630" i="1"/>
  <c r="K25630" i="1"/>
  <c r="M25629" i="1"/>
  <c r="K25629" i="1"/>
  <c r="M25628" i="1"/>
  <c r="K25628" i="1"/>
  <c r="M25627" i="1"/>
  <c r="K25627" i="1"/>
  <c r="M25626" i="1"/>
  <c r="K25626" i="1"/>
  <c r="M25625" i="1"/>
  <c r="K25625" i="1"/>
  <c r="M25624" i="1"/>
  <c r="K25624" i="1"/>
  <c r="M25623" i="1"/>
  <c r="K25623" i="1"/>
  <c r="M25622" i="1"/>
  <c r="K25622" i="1"/>
  <c r="M25621" i="1"/>
  <c r="K25621" i="1"/>
  <c r="M25620" i="1"/>
  <c r="K25620" i="1"/>
  <c r="M25619" i="1"/>
  <c r="K25619" i="1"/>
  <c r="M25618" i="1"/>
  <c r="K25618" i="1"/>
  <c r="M25617" i="1"/>
  <c r="K25617" i="1"/>
  <c r="M25616" i="1"/>
  <c r="K25616" i="1"/>
  <c r="M25615" i="1"/>
  <c r="K25615" i="1"/>
  <c r="M25614" i="1"/>
  <c r="K25614" i="1"/>
  <c r="M25613" i="1"/>
  <c r="K25613" i="1"/>
  <c r="M25612" i="1"/>
  <c r="K25612" i="1"/>
  <c r="M25611" i="1"/>
  <c r="K25611" i="1"/>
  <c r="M25610" i="1"/>
  <c r="K25610" i="1"/>
  <c r="M25609" i="1"/>
  <c r="K25609" i="1"/>
  <c r="M25608" i="1"/>
  <c r="K25608" i="1"/>
  <c r="M25607" i="1"/>
  <c r="K25607" i="1"/>
  <c r="M25606" i="1"/>
  <c r="K25606" i="1"/>
  <c r="M25605" i="1"/>
  <c r="K25605" i="1"/>
  <c r="M25604" i="1"/>
  <c r="K25604" i="1"/>
  <c r="M25603" i="1"/>
  <c r="K25603" i="1"/>
  <c r="M25602" i="1"/>
  <c r="K25602" i="1"/>
  <c r="M25601" i="1"/>
  <c r="K25601" i="1"/>
  <c r="M25600" i="1"/>
  <c r="K25600" i="1"/>
  <c r="M25599" i="1"/>
  <c r="K25599" i="1"/>
  <c r="M25598" i="1"/>
  <c r="K25598" i="1"/>
  <c r="M25597" i="1"/>
  <c r="K25597" i="1"/>
  <c r="M25596" i="1"/>
  <c r="K25596" i="1"/>
  <c r="M25595" i="1"/>
  <c r="K25595" i="1"/>
  <c r="M25594" i="1"/>
  <c r="K25594" i="1"/>
  <c r="M25593" i="1"/>
  <c r="K25593" i="1"/>
  <c r="M25592" i="1"/>
  <c r="K25592" i="1"/>
  <c r="M25591" i="1"/>
  <c r="K25591" i="1"/>
  <c r="M25590" i="1"/>
  <c r="K25590" i="1"/>
  <c r="M25589" i="1"/>
  <c r="K25589" i="1"/>
  <c r="M25588" i="1"/>
  <c r="K25588" i="1"/>
  <c r="M25587" i="1"/>
  <c r="K25587" i="1"/>
  <c r="M25586" i="1"/>
  <c r="K25586" i="1"/>
  <c r="M25585" i="1"/>
  <c r="K25585" i="1"/>
  <c r="M25584" i="1"/>
  <c r="K25584" i="1"/>
  <c r="M25583" i="1"/>
  <c r="K25583" i="1"/>
  <c r="M25582" i="1"/>
  <c r="K25582" i="1"/>
  <c r="M25581" i="1"/>
  <c r="K25581" i="1"/>
  <c r="M25580" i="1"/>
  <c r="K25580" i="1"/>
  <c r="M25579" i="1"/>
  <c r="K25579" i="1"/>
  <c r="M25578" i="1"/>
  <c r="K25578" i="1"/>
  <c r="M25577" i="1"/>
  <c r="K25577" i="1"/>
  <c r="M25576" i="1"/>
  <c r="K25576" i="1"/>
  <c r="M25575" i="1"/>
  <c r="K25575" i="1"/>
  <c r="M25574" i="1"/>
  <c r="K25574" i="1"/>
  <c r="M25573" i="1"/>
  <c r="K25573" i="1"/>
  <c r="M25572" i="1"/>
  <c r="K25572" i="1"/>
  <c r="M25571" i="1"/>
  <c r="K25571" i="1"/>
  <c r="M25570" i="1"/>
  <c r="K25570" i="1"/>
  <c r="M25569" i="1"/>
  <c r="K25569" i="1"/>
  <c r="M25568" i="1"/>
  <c r="K25568" i="1"/>
  <c r="M25567" i="1"/>
  <c r="K25567" i="1"/>
  <c r="M25566" i="1"/>
  <c r="K25566" i="1"/>
  <c r="M25565" i="1"/>
  <c r="K25565" i="1"/>
  <c r="M25564" i="1"/>
  <c r="K25564" i="1"/>
  <c r="M25563" i="1"/>
  <c r="K25563" i="1"/>
  <c r="M25562" i="1"/>
  <c r="K25562" i="1"/>
  <c r="M25561" i="1"/>
  <c r="K25561" i="1"/>
  <c r="M25560" i="1"/>
  <c r="K25560" i="1"/>
  <c r="M25559" i="1"/>
  <c r="K25559" i="1"/>
  <c r="M25558" i="1"/>
  <c r="K25558" i="1"/>
  <c r="M25557" i="1"/>
  <c r="K25557" i="1"/>
  <c r="M25556" i="1"/>
  <c r="K25556" i="1"/>
  <c r="M25555" i="1"/>
  <c r="K25555" i="1"/>
  <c r="M25554" i="1"/>
  <c r="K25554" i="1"/>
  <c r="M25553" i="1"/>
  <c r="K25553" i="1"/>
  <c r="M25552" i="1"/>
  <c r="K25552" i="1"/>
  <c r="M25551" i="1"/>
  <c r="K25551" i="1"/>
  <c r="M25550" i="1"/>
  <c r="K25550" i="1"/>
  <c r="M25549" i="1"/>
  <c r="K25549" i="1"/>
  <c r="M25548" i="1"/>
  <c r="K25548" i="1"/>
  <c r="M25547" i="1"/>
  <c r="K25547" i="1"/>
  <c r="M25546" i="1"/>
  <c r="K25546" i="1"/>
  <c r="M25545" i="1"/>
  <c r="K25545" i="1"/>
  <c r="M25544" i="1"/>
  <c r="K25544" i="1"/>
  <c r="M25543" i="1"/>
  <c r="K25543" i="1"/>
  <c r="M25542" i="1"/>
  <c r="K25542" i="1"/>
  <c r="M25541" i="1"/>
  <c r="K25541" i="1"/>
  <c r="M25540" i="1"/>
  <c r="K25540" i="1"/>
  <c r="M25539" i="1"/>
  <c r="K25539" i="1"/>
  <c r="M25538" i="1"/>
  <c r="K25538" i="1"/>
  <c r="M25537" i="1"/>
  <c r="K25537" i="1"/>
  <c r="M25536" i="1"/>
  <c r="K25536" i="1"/>
  <c r="M25535" i="1"/>
  <c r="K25535" i="1"/>
  <c r="M25534" i="1"/>
  <c r="K25534" i="1"/>
  <c r="M25533" i="1"/>
  <c r="K25533" i="1"/>
  <c r="M25532" i="1"/>
  <c r="K25532" i="1"/>
  <c r="M25531" i="1"/>
  <c r="K25531" i="1"/>
  <c r="M25530" i="1"/>
  <c r="K25530" i="1"/>
  <c r="M25529" i="1"/>
  <c r="K25529" i="1"/>
  <c r="M25528" i="1"/>
  <c r="K25528" i="1"/>
  <c r="M25527" i="1"/>
  <c r="K25527" i="1"/>
  <c r="M25526" i="1"/>
  <c r="K25526" i="1"/>
  <c r="M25525" i="1"/>
  <c r="K25525" i="1"/>
  <c r="M25524" i="1"/>
  <c r="K25524" i="1"/>
  <c r="M25523" i="1"/>
  <c r="K25523" i="1"/>
  <c r="M25522" i="1"/>
  <c r="K25522" i="1"/>
  <c r="M25521" i="1"/>
  <c r="K25521" i="1"/>
  <c r="M25520" i="1"/>
  <c r="K25520" i="1"/>
  <c r="M25519" i="1"/>
  <c r="K25519" i="1"/>
  <c r="M25518" i="1"/>
  <c r="K25518" i="1"/>
  <c r="M25517" i="1"/>
  <c r="K25517" i="1"/>
  <c r="M25516" i="1"/>
  <c r="K25516" i="1"/>
  <c r="M25515" i="1"/>
  <c r="K25515" i="1"/>
  <c r="M25514" i="1"/>
  <c r="K25514" i="1"/>
  <c r="M25513" i="1"/>
  <c r="K25513" i="1"/>
  <c r="M25512" i="1"/>
  <c r="K25512" i="1"/>
  <c r="M25511" i="1"/>
  <c r="K25511" i="1"/>
  <c r="M25510" i="1"/>
  <c r="K25510" i="1"/>
  <c r="M25509" i="1"/>
  <c r="K25509" i="1"/>
  <c r="M25508" i="1"/>
  <c r="K25508" i="1"/>
  <c r="M25507" i="1"/>
  <c r="K25507" i="1"/>
  <c r="M25506" i="1"/>
  <c r="K25506" i="1"/>
  <c r="M25505" i="1"/>
  <c r="K25505" i="1"/>
  <c r="M25504" i="1"/>
  <c r="K25504" i="1"/>
  <c r="M25503" i="1"/>
  <c r="K25503" i="1"/>
  <c r="M25502" i="1"/>
  <c r="K25502" i="1"/>
  <c r="M25501" i="1"/>
  <c r="K25501" i="1"/>
  <c r="M25500" i="1"/>
  <c r="K25500" i="1"/>
  <c r="M25499" i="1"/>
  <c r="K25499" i="1"/>
  <c r="M25498" i="1"/>
  <c r="K25498" i="1"/>
  <c r="M25497" i="1"/>
  <c r="K25497" i="1"/>
  <c r="M25496" i="1"/>
  <c r="K25496" i="1"/>
  <c r="M25495" i="1"/>
  <c r="K25495" i="1"/>
  <c r="M25494" i="1"/>
  <c r="K25494" i="1"/>
  <c r="M25493" i="1"/>
  <c r="K25493" i="1"/>
  <c r="M25492" i="1"/>
  <c r="K25492" i="1"/>
  <c r="M25491" i="1"/>
  <c r="K25491" i="1"/>
  <c r="M25490" i="1"/>
  <c r="K25490" i="1"/>
  <c r="M25489" i="1"/>
  <c r="K25489" i="1"/>
  <c r="M25488" i="1"/>
  <c r="K25488" i="1"/>
  <c r="M25487" i="1"/>
  <c r="K25487" i="1"/>
  <c r="M25486" i="1"/>
  <c r="K25486" i="1"/>
  <c r="M25485" i="1"/>
  <c r="K25485" i="1"/>
  <c r="M25484" i="1"/>
  <c r="K25484" i="1"/>
  <c r="M25483" i="1"/>
  <c r="K25483" i="1"/>
  <c r="M25482" i="1"/>
  <c r="K25482" i="1"/>
  <c r="M25481" i="1"/>
  <c r="K25481" i="1"/>
  <c r="M25480" i="1"/>
  <c r="K25480" i="1"/>
  <c r="M25479" i="1"/>
  <c r="K25479" i="1"/>
  <c r="M25478" i="1"/>
  <c r="K25478" i="1"/>
  <c r="M25477" i="1"/>
  <c r="K25477" i="1"/>
  <c r="M25476" i="1"/>
  <c r="K25476" i="1"/>
  <c r="M25475" i="1"/>
  <c r="K25475" i="1"/>
  <c r="M25474" i="1"/>
  <c r="K25474" i="1"/>
  <c r="M25473" i="1"/>
  <c r="K25473" i="1"/>
  <c r="M25472" i="1"/>
  <c r="K25472" i="1"/>
  <c r="M25471" i="1"/>
  <c r="K25471" i="1"/>
  <c r="M25470" i="1"/>
  <c r="K25470" i="1"/>
  <c r="M25469" i="1"/>
  <c r="K25469" i="1"/>
  <c r="M25468" i="1"/>
  <c r="K25468" i="1"/>
  <c r="M25467" i="1"/>
  <c r="K25467" i="1"/>
  <c r="M25466" i="1"/>
  <c r="K25466" i="1"/>
  <c r="M25465" i="1"/>
  <c r="K25465" i="1"/>
  <c r="M25464" i="1"/>
  <c r="K25464" i="1"/>
  <c r="M25463" i="1"/>
  <c r="K25463" i="1"/>
  <c r="M25462" i="1"/>
  <c r="K25462" i="1"/>
  <c r="M25461" i="1"/>
  <c r="K25461" i="1"/>
  <c r="M25460" i="1"/>
  <c r="K25460" i="1"/>
  <c r="M25459" i="1"/>
  <c r="K25459" i="1"/>
  <c r="M25458" i="1"/>
  <c r="K25458" i="1"/>
  <c r="M25457" i="1"/>
  <c r="K25457" i="1"/>
  <c r="M25456" i="1"/>
  <c r="K25456" i="1"/>
  <c r="M25455" i="1"/>
  <c r="K25455" i="1"/>
  <c r="M25454" i="1"/>
  <c r="K25454" i="1"/>
  <c r="M25453" i="1"/>
  <c r="K25453" i="1"/>
  <c r="M25452" i="1"/>
  <c r="K25452" i="1"/>
  <c r="M25451" i="1"/>
  <c r="K25451" i="1"/>
  <c r="M25450" i="1"/>
  <c r="K25450" i="1"/>
  <c r="M25449" i="1"/>
  <c r="K25449" i="1"/>
  <c r="M25448" i="1"/>
  <c r="K25448" i="1"/>
  <c r="M25447" i="1"/>
  <c r="K25447" i="1"/>
  <c r="M25446" i="1"/>
  <c r="K25446" i="1"/>
  <c r="M25445" i="1"/>
  <c r="K25445" i="1"/>
  <c r="M25444" i="1"/>
  <c r="K25444" i="1"/>
  <c r="M25443" i="1"/>
  <c r="K25443" i="1"/>
  <c r="M25442" i="1"/>
  <c r="K25442" i="1"/>
  <c r="M25441" i="1"/>
  <c r="K25441" i="1"/>
  <c r="M25440" i="1"/>
  <c r="K25440" i="1"/>
  <c r="M25439" i="1"/>
  <c r="K25439" i="1"/>
  <c r="M25438" i="1"/>
  <c r="K25438" i="1"/>
  <c r="M25437" i="1"/>
  <c r="K25437" i="1"/>
  <c r="M25436" i="1"/>
  <c r="K25436" i="1"/>
  <c r="M25435" i="1"/>
  <c r="K25435" i="1"/>
  <c r="M25434" i="1"/>
  <c r="K25434" i="1"/>
  <c r="M25433" i="1"/>
  <c r="K25433" i="1"/>
  <c r="M25432" i="1"/>
  <c r="K25432" i="1"/>
  <c r="M25431" i="1"/>
  <c r="K25431" i="1"/>
  <c r="M25430" i="1"/>
  <c r="K25430" i="1"/>
  <c r="M25429" i="1"/>
  <c r="K25429" i="1"/>
  <c r="M25428" i="1"/>
  <c r="K25428" i="1"/>
  <c r="M25427" i="1"/>
  <c r="K25427" i="1"/>
  <c r="M25426" i="1"/>
  <c r="K25426" i="1"/>
  <c r="M25425" i="1"/>
  <c r="K25425" i="1"/>
  <c r="M25424" i="1"/>
  <c r="K25424" i="1"/>
  <c r="M25423" i="1"/>
  <c r="K25423" i="1"/>
  <c r="M25422" i="1"/>
  <c r="K25422" i="1"/>
  <c r="M25421" i="1"/>
  <c r="K25421" i="1"/>
  <c r="M25420" i="1"/>
  <c r="K25420" i="1"/>
  <c r="M25419" i="1"/>
  <c r="K25419" i="1"/>
  <c r="M25418" i="1"/>
  <c r="K25418" i="1"/>
  <c r="M25417" i="1"/>
  <c r="K25417" i="1"/>
  <c r="M25416" i="1"/>
  <c r="K25416" i="1"/>
  <c r="M25415" i="1"/>
  <c r="K25415" i="1"/>
  <c r="M25414" i="1"/>
  <c r="K25414" i="1"/>
  <c r="M25413" i="1"/>
  <c r="K25413" i="1"/>
  <c r="M25412" i="1"/>
  <c r="K25412" i="1"/>
  <c r="M25411" i="1"/>
  <c r="K25411" i="1"/>
  <c r="M25410" i="1"/>
  <c r="K25410" i="1"/>
  <c r="M25409" i="1"/>
  <c r="K25409" i="1"/>
  <c r="M25408" i="1"/>
  <c r="K25408" i="1"/>
  <c r="M25407" i="1"/>
  <c r="K25407" i="1"/>
  <c r="M25406" i="1"/>
  <c r="K25406" i="1"/>
  <c r="M25405" i="1"/>
  <c r="K25405" i="1"/>
  <c r="M25404" i="1"/>
  <c r="K25404" i="1"/>
  <c r="M25403" i="1"/>
  <c r="K25403" i="1"/>
  <c r="M25402" i="1"/>
  <c r="K25402" i="1"/>
  <c r="M25401" i="1"/>
  <c r="K25401" i="1"/>
  <c r="M25400" i="1"/>
  <c r="K25400" i="1"/>
  <c r="M25399" i="1"/>
  <c r="K25399" i="1"/>
  <c r="M25398" i="1"/>
  <c r="K25398" i="1"/>
  <c r="M25397" i="1"/>
  <c r="K25397" i="1"/>
  <c r="M25396" i="1"/>
  <c r="K25396" i="1"/>
  <c r="M25395" i="1"/>
  <c r="K25395" i="1"/>
  <c r="M25394" i="1"/>
  <c r="K25394" i="1"/>
  <c r="M25393" i="1"/>
  <c r="K25393" i="1"/>
  <c r="M25392" i="1"/>
  <c r="K25392" i="1"/>
  <c r="M25391" i="1"/>
  <c r="K25391" i="1"/>
  <c r="M25390" i="1"/>
  <c r="K25390" i="1"/>
  <c r="M25389" i="1"/>
  <c r="K25389" i="1"/>
  <c r="M25388" i="1"/>
  <c r="K25388" i="1"/>
  <c r="M25387" i="1"/>
  <c r="K25387" i="1"/>
  <c r="M25386" i="1"/>
  <c r="K25386" i="1"/>
  <c r="M25385" i="1"/>
  <c r="K25385" i="1"/>
  <c r="M25384" i="1"/>
  <c r="K25384" i="1"/>
  <c r="M25383" i="1"/>
  <c r="K25383" i="1"/>
  <c r="M25382" i="1"/>
  <c r="K25382" i="1"/>
  <c r="M25381" i="1"/>
  <c r="K25381" i="1"/>
  <c r="M25380" i="1"/>
  <c r="K25380" i="1"/>
  <c r="M25379" i="1"/>
  <c r="K25379" i="1"/>
  <c r="M25378" i="1"/>
  <c r="K25378" i="1"/>
  <c r="M25377" i="1"/>
  <c r="K25377" i="1"/>
  <c r="M25376" i="1"/>
  <c r="K25376" i="1"/>
  <c r="M25375" i="1"/>
  <c r="K25375" i="1"/>
  <c r="M25374" i="1"/>
  <c r="K25374" i="1"/>
  <c r="M25373" i="1"/>
  <c r="K25373" i="1"/>
  <c r="M25372" i="1"/>
  <c r="K25372" i="1"/>
  <c r="M25371" i="1"/>
  <c r="K25371" i="1"/>
  <c r="M25370" i="1"/>
  <c r="K25370" i="1"/>
  <c r="M25369" i="1"/>
  <c r="K25369" i="1"/>
  <c r="M25368" i="1"/>
  <c r="K25368" i="1"/>
  <c r="M25367" i="1"/>
  <c r="K25367" i="1"/>
  <c r="M25366" i="1"/>
  <c r="K25366" i="1"/>
  <c r="M25365" i="1"/>
  <c r="K25365" i="1"/>
  <c r="M25364" i="1"/>
  <c r="K25364" i="1"/>
  <c r="M25363" i="1"/>
  <c r="K25363" i="1"/>
  <c r="M25362" i="1"/>
  <c r="K25362" i="1"/>
  <c r="M25361" i="1"/>
  <c r="K25361" i="1"/>
  <c r="M25360" i="1"/>
  <c r="K25360" i="1"/>
  <c r="M25359" i="1"/>
  <c r="K25359" i="1"/>
  <c r="M25358" i="1"/>
  <c r="K25358" i="1"/>
  <c r="M25357" i="1"/>
  <c r="K25357" i="1"/>
  <c r="M25356" i="1"/>
  <c r="K25356" i="1"/>
  <c r="M25355" i="1"/>
  <c r="K25355" i="1"/>
  <c r="M25354" i="1"/>
  <c r="K25354" i="1"/>
  <c r="M25353" i="1"/>
  <c r="K25353" i="1"/>
  <c r="M25352" i="1"/>
  <c r="K25352" i="1"/>
  <c r="M25351" i="1"/>
  <c r="K25351" i="1"/>
  <c r="M25350" i="1"/>
  <c r="K25350" i="1"/>
  <c r="M25349" i="1"/>
  <c r="K25349" i="1"/>
  <c r="M25348" i="1"/>
  <c r="K25348" i="1"/>
  <c r="M25347" i="1"/>
  <c r="K25347" i="1"/>
  <c r="M25346" i="1"/>
  <c r="K25346" i="1"/>
  <c r="M25345" i="1"/>
  <c r="K25345" i="1"/>
  <c r="M25344" i="1"/>
  <c r="K25344" i="1"/>
  <c r="M25343" i="1"/>
  <c r="K25343" i="1"/>
  <c r="M25342" i="1"/>
  <c r="K25342" i="1"/>
  <c r="M25341" i="1"/>
  <c r="K25341" i="1"/>
  <c r="M25340" i="1"/>
  <c r="K25340" i="1"/>
  <c r="M25339" i="1"/>
  <c r="K25339" i="1"/>
  <c r="M25338" i="1"/>
  <c r="K25338" i="1"/>
  <c r="M25337" i="1"/>
  <c r="K25337" i="1"/>
  <c r="M25336" i="1"/>
  <c r="K25336" i="1"/>
  <c r="M25335" i="1"/>
  <c r="K25335" i="1"/>
  <c r="M25334" i="1"/>
  <c r="K25334" i="1"/>
  <c r="M25333" i="1"/>
  <c r="K25333" i="1"/>
  <c r="M25332" i="1"/>
  <c r="K25332" i="1"/>
  <c r="M25331" i="1"/>
  <c r="K25331" i="1"/>
  <c r="M25330" i="1"/>
  <c r="K25330" i="1"/>
  <c r="M25329" i="1"/>
  <c r="K25329" i="1"/>
  <c r="M25328" i="1"/>
  <c r="K25328" i="1"/>
  <c r="M25327" i="1"/>
  <c r="K25327" i="1"/>
  <c r="M25326" i="1"/>
  <c r="K25326" i="1"/>
  <c r="M25325" i="1"/>
  <c r="K25325" i="1"/>
  <c r="M25324" i="1"/>
  <c r="K25324" i="1"/>
  <c r="M25323" i="1"/>
  <c r="K25323" i="1"/>
  <c r="M25322" i="1"/>
  <c r="K25322" i="1"/>
  <c r="M25321" i="1"/>
  <c r="K25321" i="1"/>
  <c r="M25320" i="1"/>
  <c r="K25320" i="1"/>
  <c r="M25319" i="1"/>
  <c r="K25319" i="1"/>
  <c r="M25318" i="1"/>
  <c r="K25318" i="1"/>
  <c r="M25317" i="1"/>
  <c r="K25317" i="1"/>
  <c r="M25316" i="1"/>
  <c r="K25316" i="1"/>
  <c r="M25315" i="1"/>
  <c r="K25315" i="1"/>
  <c r="M25314" i="1"/>
  <c r="K25314" i="1"/>
  <c r="M25313" i="1"/>
  <c r="K25313" i="1"/>
  <c r="M25312" i="1"/>
  <c r="K25312" i="1"/>
  <c r="M25311" i="1"/>
  <c r="K25311" i="1"/>
  <c r="M25310" i="1"/>
  <c r="K25310" i="1"/>
  <c r="M25309" i="1"/>
  <c r="K25309" i="1"/>
  <c r="M25308" i="1"/>
  <c r="K25308" i="1"/>
  <c r="M25307" i="1"/>
  <c r="K25307" i="1"/>
  <c r="M25306" i="1"/>
  <c r="K25306" i="1"/>
  <c r="M25305" i="1"/>
  <c r="K25305" i="1"/>
  <c r="M25304" i="1"/>
  <c r="K25304" i="1"/>
  <c r="M25303" i="1"/>
  <c r="K25303" i="1"/>
  <c r="M25302" i="1"/>
  <c r="K25302" i="1"/>
  <c r="M25301" i="1"/>
  <c r="K25301" i="1"/>
  <c r="M25300" i="1"/>
  <c r="K25300" i="1"/>
  <c r="M25299" i="1"/>
  <c r="K25299" i="1"/>
  <c r="M25298" i="1"/>
  <c r="K25298" i="1"/>
  <c r="M25297" i="1"/>
  <c r="K25297" i="1"/>
  <c r="M25296" i="1"/>
  <c r="K25296" i="1"/>
  <c r="M25295" i="1"/>
  <c r="K25295" i="1"/>
  <c r="M25294" i="1"/>
  <c r="K25294" i="1"/>
  <c r="M25293" i="1"/>
  <c r="K25293" i="1"/>
  <c r="M25292" i="1"/>
  <c r="K25292" i="1"/>
  <c r="M25291" i="1"/>
  <c r="K25291" i="1"/>
  <c r="M25290" i="1"/>
  <c r="K25290" i="1"/>
  <c r="M25289" i="1"/>
  <c r="K25289" i="1"/>
  <c r="M25288" i="1"/>
  <c r="K25288" i="1"/>
  <c r="M25287" i="1"/>
  <c r="K25287" i="1"/>
  <c r="M25286" i="1"/>
  <c r="K25286" i="1"/>
  <c r="M25285" i="1"/>
  <c r="K25285" i="1"/>
  <c r="M25284" i="1"/>
  <c r="K25284" i="1"/>
  <c r="M25283" i="1"/>
  <c r="K25283" i="1"/>
  <c r="M25282" i="1"/>
  <c r="K25282" i="1"/>
  <c r="M25281" i="1"/>
  <c r="K25281" i="1"/>
  <c r="M25280" i="1"/>
  <c r="K25280" i="1"/>
  <c r="M25279" i="1"/>
  <c r="K25279" i="1"/>
  <c r="M25278" i="1"/>
  <c r="K25278" i="1"/>
  <c r="M25277" i="1"/>
  <c r="K25277" i="1"/>
  <c r="M25276" i="1"/>
  <c r="K25276" i="1"/>
  <c r="M25275" i="1"/>
  <c r="K25275" i="1"/>
  <c r="M25274" i="1"/>
  <c r="K25274" i="1"/>
  <c r="M25273" i="1"/>
  <c r="K25273" i="1"/>
  <c r="M25272" i="1"/>
  <c r="K25272" i="1"/>
  <c r="M25271" i="1"/>
  <c r="K25271" i="1"/>
  <c r="M25270" i="1"/>
  <c r="K25270" i="1"/>
  <c r="M25269" i="1"/>
  <c r="K25269" i="1"/>
  <c r="M25268" i="1"/>
  <c r="K25268" i="1"/>
  <c r="M25267" i="1"/>
  <c r="K25267" i="1"/>
  <c r="M25266" i="1"/>
  <c r="K25266" i="1"/>
  <c r="M25265" i="1"/>
  <c r="K25265" i="1"/>
  <c r="M25264" i="1"/>
  <c r="K25264" i="1"/>
  <c r="M25263" i="1"/>
  <c r="K25263" i="1"/>
  <c r="M25262" i="1"/>
  <c r="K25262" i="1"/>
  <c r="M25261" i="1"/>
  <c r="K25261" i="1"/>
  <c r="M25260" i="1"/>
  <c r="K25260" i="1"/>
  <c r="M25259" i="1"/>
  <c r="K25259" i="1"/>
  <c r="M25258" i="1"/>
  <c r="K25258" i="1"/>
  <c r="M25257" i="1"/>
  <c r="K25257" i="1"/>
  <c r="M25256" i="1"/>
  <c r="K25256" i="1"/>
  <c r="M25255" i="1"/>
  <c r="K25255" i="1"/>
  <c r="M25254" i="1"/>
  <c r="K25254" i="1"/>
  <c r="M25253" i="1"/>
  <c r="K25253" i="1"/>
  <c r="M25252" i="1"/>
  <c r="K25252" i="1"/>
  <c r="M25251" i="1"/>
  <c r="K25251" i="1"/>
  <c r="M25250" i="1"/>
  <c r="K25250" i="1"/>
  <c r="M25249" i="1"/>
  <c r="K25249" i="1"/>
  <c r="M25248" i="1"/>
  <c r="K25248" i="1"/>
  <c r="M25247" i="1"/>
  <c r="K25247" i="1"/>
  <c r="M25246" i="1"/>
  <c r="K25246" i="1"/>
  <c r="M25245" i="1"/>
  <c r="K25245" i="1"/>
  <c r="M25244" i="1"/>
  <c r="K25244" i="1"/>
  <c r="M25243" i="1"/>
  <c r="K25243" i="1"/>
  <c r="M25242" i="1"/>
  <c r="K25242" i="1"/>
  <c r="M25241" i="1"/>
  <c r="K25241" i="1"/>
  <c r="M25240" i="1"/>
  <c r="K25240" i="1"/>
  <c r="M25239" i="1"/>
  <c r="K25239" i="1"/>
  <c r="M25238" i="1"/>
  <c r="K25238" i="1"/>
  <c r="M25237" i="1"/>
  <c r="K25237" i="1"/>
  <c r="M25236" i="1"/>
  <c r="K25236" i="1"/>
  <c r="M25235" i="1"/>
  <c r="K25235" i="1"/>
  <c r="M25234" i="1"/>
  <c r="K25234" i="1"/>
  <c r="M25233" i="1"/>
  <c r="K25233" i="1"/>
  <c r="M25232" i="1"/>
  <c r="K25232" i="1"/>
  <c r="M25231" i="1"/>
  <c r="K25231" i="1"/>
  <c r="M25230" i="1"/>
  <c r="K25230" i="1"/>
  <c r="M25229" i="1"/>
  <c r="K25229" i="1"/>
  <c r="M25228" i="1"/>
  <c r="K25228" i="1"/>
  <c r="M25227" i="1"/>
  <c r="K25227" i="1"/>
  <c r="M25226" i="1"/>
  <c r="K25226" i="1"/>
  <c r="M25225" i="1"/>
  <c r="K25225" i="1"/>
  <c r="M25224" i="1"/>
  <c r="K25224" i="1"/>
  <c r="M25223" i="1"/>
  <c r="K25223" i="1"/>
  <c r="M25222" i="1"/>
  <c r="K25222" i="1"/>
  <c r="M25221" i="1"/>
  <c r="K25221" i="1"/>
  <c r="M25220" i="1"/>
  <c r="K25220" i="1"/>
  <c r="M25219" i="1"/>
  <c r="K25219" i="1"/>
  <c r="M25218" i="1"/>
  <c r="K25218" i="1"/>
  <c r="M25217" i="1"/>
  <c r="K25217" i="1"/>
  <c r="M25216" i="1"/>
  <c r="K25216" i="1"/>
  <c r="M25215" i="1"/>
  <c r="K25215" i="1"/>
  <c r="M25214" i="1"/>
  <c r="K25214" i="1"/>
  <c r="M25213" i="1"/>
  <c r="K25213" i="1"/>
  <c r="M25212" i="1"/>
  <c r="K25212" i="1"/>
  <c r="M25211" i="1"/>
  <c r="K25211" i="1"/>
  <c r="M25210" i="1"/>
  <c r="K25210" i="1"/>
  <c r="M25209" i="1"/>
  <c r="K25209" i="1"/>
  <c r="M25208" i="1"/>
  <c r="K25208" i="1"/>
  <c r="M25207" i="1"/>
  <c r="K25207" i="1"/>
  <c r="M25206" i="1"/>
  <c r="K25206" i="1"/>
  <c r="M25205" i="1"/>
  <c r="K25205" i="1"/>
  <c r="M25204" i="1"/>
  <c r="K25204" i="1"/>
  <c r="M25203" i="1"/>
  <c r="K25203" i="1"/>
  <c r="M25202" i="1"/>
  <c r="K25202" i="1"/>
  <c r="M25201" i="1"/>
  <c r="K25201" i="1"/>
  <c r="M25200" i="1"/>
  <c r="K25200" i="1"/>
  <c r="M25199" i="1"/>
  <c r="K25199" i="1"/>
  <c r="M25198" i="1"/>
  <c r="K25198" i="1"/>
  <c r="M25197" i="1"/>
  <c r="K25197" i="1"/>
  <c r="M25196" i="1"/>
  <c r="K25196" i="1"/>
  <c r="M25195" i="1"/>
  <c r="K25195" i="1"/>
  <c r="M25194" i="1"/>
  <c r="K25194" i="1"/>
  <c r="M25193" i="1"/>
  <c r="K25193" i="1"/>
  <c r="M25192" i="1"/>
  <c r="K25192" i="1"/>
  <c r="M25191" i="1"/>
  <c r="K25191" i="1"/>
  <c r="M25190" i="1"/>
  <c r="K25190" i="1"/>
  <c r="M25189" i="1"/>
  <c r="K25189" i="1"/>
  <c r="M25188" i="1"/>
  <c r="K25188" i="1"/>
  <c r="M25187" i="1"/>
  <c r="K25187" i="1"/>
  <c r="M25186" i="1"/>
  <c r="K25186" i="1"/>
  <c r="M25185" i="1"/>
  <c r="K25185" i="1"/>
  <c r="M25184" i="1"/>
  <c r="K25184" i="1"/>
  <c r="M25183" i="1"/>
  <c r="K25183" i="1"/>
  <c r="M25182" i="1"/>
  <c r="K25182" i="1"/>
  <c r="M25181" i="1"/>
  <c r="K25181" i="1"/>
  <c r="M25180" i="1"/>
  <c r="K25180" i="1"/>
  <c r="M25179" i="1"/>
  <c r="K25179" i="1"/>
  <c r="M25178" i="1"/>
  <c r="K25178" i="1"/>
  <c r="M25177" i="1"/>
  <c r="K25177" i="1"/>
  <c r="M25176" i="1"/>
  <c r="K25176" i="1"/>
  <c r="M25175" i="1"/>
  <c r="K25175" i="1"/>
  <c r="M25174" i="1"/>
  <c r="K25174" i="1"/>
  <c r="M25173" i="1"/>
  <c r="K25173" i="1"/>
  <c r="M25172" i="1"/>
  <c r="K25172" i="1"/>
  <c r="M25171" i="1"/>
  <c r="K25171" i="1"/>
  <c r="M25170" i="1"/>
  <c r="K25170" i="1"/>
  <c r="M25169" i="1"/>
  <c r="K25169" i="1"/>
  <c r="M25168" i="1"/>
  <c r="K25168" i="1"/>
  <c r="M25167" i="1"/>
  <c r="K25167" i="1"/>
  <c r="M25166" i="1"/>
  <c r="K25166" i="1"/>
  <c r="M25165" i="1"/>
  <c r="K25165" i="1"/>
  <c r="M25164" i="1"/>
  <c r="K25164" i="1"/>
  <c r="M25163" i="1"/>
  <c r="K25163" i="1"/>
  <c r="M25162" i="1"/>
  <c r="K25162" i="1"/>
  <c r="M25161" i="1"/>
  <c r="K25161" i="1"/>
  <c r="M25160" i="1"/>
  <c r="K25160" i="1"/>
  <c r="M25159" i="1"/>
  <c r="K25159" i="1"/>
  <c r="M25158" i="1"/>
  <c r="K25158" i="1"/>
  <c r="M25157" i="1"/>
  <c r="K25157" i="1"/>
  <c r="M25156" i="1"/>
  <c r="K25156" i="1"/>
  <c r="M25155" i="1"/>
  <c r="K25155" i="1"/>
  <c r="M25154" i="1"/>
  <c r="K25154" i="1"/>
  <c r="M25153" i="1"/>
  <c r="K25153" i="1"/>
  <c r="M25152" i="1"/>
  <c r="K25152" i="1"/>
  <c r="M25151" i="1"/>
  <c r="K25151" i="1"/>
  <c r="M25150" i="1"/>
  <c r="K25150" i="1"/>
  <c r="M25149" i="1"/>
  <c r="K25149" i="1"/>
  <c r="M25148" i="1"/>
  <c r="K25148" i="1"/>
  <c r="M25147" i="1"/>
  <c r="K25147" i="1"/>
  <c r="M25146" i="1"/>
  <c r="K25146" i="1"/>
  <c r="M25145" i="1"/>
  <c r="K25145" i="1"/>
  <c r="M25144" i="1"/>
  <c r="K25144" i="1"/>
  <c r="M25143" i="1"/>
  <c r="K25143" i="1"/>
  <c r="M25142" i="1"/>
  <c r="K25142" i="1"/>
  <c r="M25141" i="1"/>
  <c r="K25141" i="1"/>
  <c r="M25140" i="1"/>
  <c r="K25140" i="1"/>
  <c r="M25139" i="1"/>
  <c r="K25139" i="1"/>
  <c r="M25138" i="1"/>
  <c r="K25138" i="1"/>
  <c r="M25137" i="1"/>
  <c r="K25137" i="1"/>
  <c r="M25136" i="1"/>
  <c r="K25136" i="1"/>
  <c r="M25135" i="1"/>
  <c r="K25135" i="1"/>
  <c r="M25134" i="1"/>
  <c r="K25134" i="1"/>
  <c r="M25133" i="1"/>
  <c r="K25133" i="1"/>
  <c r="M25132" i="1"/>
  <c r="K25132" i="1"/>
  <c r="M25131" i="1"/>
  <c r="K25131" i="1"/>
  <c r="M25130" i="1"/>
  <c r="K25130" i="1"/>
  <c r="M25129" i="1"/>
  <c r="K25129" i="1"/>
  <c r="M25128" i="1"/>
  <c r="K25128" i="1"/>
  <c r="M25127" i="1"/>
  <c r="K25127" i="1"/>
  <c r="M25126" i="1"/>
  <c r="K25126" i="1"/>
  <c r="M25125" i="1"/>
  <c r="K25125" i="1"/>
  <c r="M25124" i="1"/>
  <c r="K25124" i="1"/>
  <c r="M25123" i="1"/>
  <c r="K25123" i="1"/>
  <c r="M25122" i="1"/>
  <c r="K25122" i="1"/>
  <c r="M25121" i="1"/>
  <c r="K25121" i="1"/>
  <c r="M25120" i="1"/>
  <c r="K25120" i="1"/>
  <c r="M25119" i="1"/>
  <c r="K25119" i="1"/>
  <c r="M25118" i="1"/>
  <c r="K25118" i="1"/>
  <c r="M25117" i="1"/>
  <c r="K25117" i="1"/>
  <c r="M25116" i="1"/>
  <c r="K25116" i="1"/>
  <c r="M25115" i="1"/>
  <c r="K25115" i="1"/>
  <c r="M25114" i="1"/>
  <c r="K25114" i="1"/>
  <c r="M25113" i="1"/>
  <c r="K25113" i="1"/>
  <c r="M25112" i="1"/>
  <c r="K25112" i="1"/>
  <c r="M25111" i="1"/>
  <c r="K25111" i="1"/>
  <c r="M25110" i="1"/>
  <c r="K25110" i="1"/>
  <c r="M25109" i="1"/>
  <c r="K25109" i="1"/>
  <c r="M25108" i="1"/>
  <c r="K25108" i="1"/>
  <c r="M25107" i="1"/>
  <c r="K25107" i="1"/>
  <c r="M25106" i="1"/>
  <c r="K25106" i="1"/>
  <c r="M25105" i="1"/>
  <c r="K25105" i="1"/>
  <c r="M25104" i="1"/>
  <c r="K25104" i="1"/>
  <c r="M25103" i="1"/>
  <c r="K25103" i="1"/>
  <c r="M25102" i="1"/>
  <c r="K25102" i="1"/>
  <c r="M25101" i="1"/>
  <c r="K25101" i="1"/>
  <c r="M25100" i="1"/>
  <c r="K25100" i="1"/>
  <c r="M25099" i="1"/>
  <c r="K25099" i="1"/>
  <c r="M25098" i="1"/>
  <c r="K25098" i="1"/>
  <c r="M25097" i="1"/>
  <c r="K25097" i="1"/>
  <c r="M25096" i="1"/>
  <c r="K25096" i="1"/>
  <c r="M25095" i="1"/>
  <c r="K25095" i="1"/>
  <c r="M25094" i="1"/>
  <c r="K25094" i="1"/>
  <c r="M25093" i="1"/>
  <c r="K25093" i="1"/>
  <c r="M25092" i="1"/>
  <c r="K25092" i="1"/>
  <c r="M25091" i="1"/>
  <c r="K25091" i="1"/>
  <c r="M25090" i="1"/>
  <c r="K25090" i="1"/>
  <c r="M25089" i="1"/>
  <c r="K25089" i="1"/>
  <c r="M25088" i="1"/>
  <c r="K25088" i="1"/>
  <c r="M25087" i="1"/>
  <c r="K25087" i="1"/>
  <c r="M25086" i="1"/>
  <c r="K25086" i="1"/>
  <c r="M25085" i="1"/>
  <c r="K25085" i="1"/>
  <c r="M25084" i="1"/>
  <c r="K25084" i="1"/>
  <c r="M25083" i="1"/>
  <c r="K25083" i="1"/>
  <c r="M25082" i="1"/>
  <c r="K25082" i="1"/>
  <c r="M25081" i="1"/>
  <c r="K25081" i="1"/>
  <c r="M25080" i="1"/>
  <c r="K25080" i="1"/>
  <c r="M25079" i="1"/>
  <c r="K25079" i="1"/>
  <c r="M25078" i="1"/>
  <c r="K25078" i="1"/>
  <c r="M25077" i="1"/>
  <c r="K25077" i="1"/>
  <c r="M25076" i="1"/>
  <c r="K25076" i="1"/>
  <c r="M25075" i="1"/>
  <c r="K25075" i="1"/>
  <c r="M25074" i="1"/>
  <c r="K25074" i="1"/>
  <c r="M25073" i="1"/>
  <c r="K25073" i="1"/>
  <c r="M25072" i="1"/>
  <c r="K25072" i="1"/>
  <c r="M25071" i="1"/>
  <c r="K25071" i="1"/>
  <c r="M25070" i="1"/>
  <c r="K25070" i="1"/>
  <c r="M25069" i="1"/>
  <c r="K25069" i="1"/>
  <c r="M25068" i="1"/>
  <c r="K25068" i="1"/>
  <c r="M25067" i="1"/>
  <c r="K25067" i="1"/>
  <c r="M25066" i="1"/>
  <c r="K25066" i="1"/>
  <c r="M25065" i="1"/>
  <c r="K25065" i="1"/>
  <c r="M25064" i="1"/>
  <c r="K25064" i="1"/>
  <c r="M25063" i="1"/>
  <c r="K25063" i="1"/>
  <c r="M25062" i="1"/>
  <c r="K25062" i="1"/>
  <c r="M25061" i="1"/>
  <c r="K25061" i="1"/>
  <c r="M25060" i="1"/>
  <c r="K25060" i="1"/>
  <c r="M25059" i="1"/>
  <c r="K25059" i="1"/>
  <c r="M25058" i="1"/>
  <c r="K25058" i="1"/>
  <c r="M25057" i="1"/>
  <c r="K25057" i="1"/>
  <c r="M25056" i="1"/>
  <c r="K25056" i="1"/>
  <c r="M25055" i="1"/>
  <c r="K25055" i="1"/>
  <c r="M25054" i="1"/>
  <c r="K25054" i="1"/>
  <c r="M25053" i="1"/>
  <c r="K25053" i="1"/>
  <c r="M25052" i="1"/>
  <c r="K25052" i="1"/>
  <c r="M25051" i="1"/>
  <c r="K25051" i="1"/>
  <c r="M25050" i="1"/>
  <c r="K25050" i="1"/>
  <c r="M25049" i="1"/>
  <c r="K25049" i="1"/>
  <c r="M25048" i="1"/>
  <c r="K25048" i="1"/>
  <c r="M25047" i="1"/>
  <c r="K25047" i="1"/>
  <c r="M25046" i="1"/>
  <c r="K25046" i="1"/>
  <c r="M25045" i="1"/>
  <c r="K25045" i="1"/>
  <c r="M25044" i="1"/>
  <c r="K25044" i="1"/>
  <c r="M25043" i="1"/>
  <c r="K25043" i="1"/>
  <c r="M25042" i="1"/>
  <c r="K25042" i="1"/>
  <c r="M25041" i="1"/>
  <c r="K25041" i="1"/>
  <c r="M25040" i="1"/>
  <c r="K25040" i="1"/>
  <c r="M25039" i="1"/>
  <c r="K25039" i="1"/>
  <c r="M25038" i="1"/>
  <c r="K25038" i="1"/>
  <c r="M25037" i="1"/>
  <c r="K25037" i="1"/>
  <c r="M25036" i="1"/>
  <c r="K25036" i="1"/>
  <c r="M25035" i="1"/>
  <c r="K25035" i="1"/>
  <c r="M25034" i="1"/>
  <c r="K25034" i="1"/>
  <c r="M25033" i="1"/>
  <c r="K25033" i="1"/>
  <c r="M25032" i="1"/>
  <c r="K25032" i="1"/>
  <c r="M25031" i="1"/>
  <c r="K25031" i="1"/>
  <c r="M25030" i="1"/>
  <c r="K25030" i="1"/>
  <c r="M25029" i="1"/>
  <c r="K25029" i="1"/>
  <c r="M25028" i="1"/>
  <c r="K25028" i="1"/>
  <c r="M25027" i="1"/>
  <c r="K25027" i="1"/>
  <c r="M25026" i="1"/>
  <c r="K25026" i="1"/>
  <c r="M25025" i="1"/>
  <c r="K25025" i="1"/>
  <c r="M25024" i="1"/>
  <c r="K25024" i="1"/>
  <c r="M25023" i="1"/>
  <c r="K25023" i="1"/>
  <c r="M25022" i="1"/>
  <c r="K25022" i="1"/>
  <c r="M25021" i="1"/>
  <c r="K25021" i="1"/>
  <c r="M25020" i="1"/>
  <c r="K25020" i="1"/>
  <c r="M25019" i="1"/>
  <c r="K25019" i="1"/>
  <c r="M25018" i="1"/>
  <c r="K25018" i="1"/>
  <c r="M25017" i="1"/>
  <c r="K25017" i="1"/>
  <c r="M25016" i="1"/>
  <c r="K25016" i="1"/>
  <c r="M25015" i="1"/>
  <c r="K25015" i="1"/>
  <c r="M25014" i="1"/>
  <c r="K25014" i="1"/>
  <c r="M25013" i="1"/>
  <c r="K25013" i="1"/>
  <c r="M25012" i="1"/>
  <c r="K25012" i="1"/>
  <c r="M25011" i="1"/>
  <c r="K25011" i="1"/>
  <c r="M25010" i="1"/>
  <c r="K25010" i="1"/>
  <c r="M25009" i="1"/>
  <c r="K25009" i="1"/>
  <c r="M25008" i="1"/>
  <c r="K25008" i="1"/>
  <c r="M25007" i="1"/>
  <c r="K25007" i="1"/>
  <c r="M25006" i="1"/>
  <c r="K25006" i="1"/>
  <c r="M25005" i="1"/>
  <c r="K25005" i="1"/>
  <c r="M25004" i="1"/>
  <c r="K25004" i="1"/>
  <c r="M25003" i="1"/>
  <c r="K25003" i="1"/>
  <c r="M25002" i="1"/>
  <c r="K25002" i="1"/>
  <c r="M25001" i="1"/>
  <c r="K25001" i="1"/>
  <c r="M25000" i="1"/>
  <c r="K25000" i="1"/>
  <c r="M24999" i="1"/>
  <c r="K24999" i="1"/>
  <c r="M24998" i="1"/>
  <c r="K24998" i="1"/>
  <c r="M24997" i="1"/>
  <c r="K24997" i="1"/>
  <c r="M24996" i="1"/>
  <c r="K24996" i="1"/>
  <c r="M24995" i="1"/>
  <c r="K24995" i="1"/>
  <c r="M24994" i="1"/>
  <c r="K24994" i="1"/>
  <c r="M24993" i="1"/>
  <c r="K24993" i="1"/>
  <c r="M24992" i="1"/>
  <c r="K24992" i="1"/>
  <c r="M24991" i="1"/>
  <c r="K24991" i="1"/>
  <c r="M24990" i="1"/>
  <c r="K24990" i="1"/>
  <c r="M24989" i="1"/>
  <c r="K24989" i="1"/>
  <c r="M24988" i="1"/>
  <c r="K24988" i="1"/>
  <c r="M24987" i="1"/>
  <c r="K24987" i="1"/>
  <c r="M24986" i="1"/>
  <c r="K24986" i="1"/>
  <c r="M24985" i="1"/>
  <c r="K24985" i="1"/>
  <c r="M24984" i="1"/>
  <c r="K24984" i="1"/>
  <c r="M24983" i="1"/>
  <c r="K24983" i="1"/>
  <c r="M24982" i="1"/>
  <c r="K24982" i="1"/>
  <c r="M24981" i="1"/>
  <c r="K24981" i="1"/>
  <c r="M24980" i="1"/>
  <c r="K24980" i="1"/>
  <c r="M24979" i="1"/>
  <c r="K24979" i="1"/>
  <c r="M24978" i="1"/>
  <c r="K24978" i="1"/>
  <c r="M24977" i="1"/>
  <c r="K24977" i="1"/>
  <c r="M24976" i="1"/>
  <c r="K24976" i="1"/>
  <c r="M24975" i="1"/>
  <c r="K24975" i="1"/>
  <c r="M24974" i="1"/>
  <c r="K24974" i="1"/>
  <c r="M24973" i="1"/>
  <c r="K24973" i="1"/>
  <c r="M24972" i="1"/>
  <c r="K24972" i="1"/>
  <c r="M24971" i="1"/>
  <c r="K24971" i="1"/>
  <c r="M24970" i="1"/>
  <c r="K24970" i="1"/>
  <c r="M24969" i="1"/>
  <c r="K24969" i="1"/>
  <c r="M24968" i="1"/>
  <c r="K24968" i="1"/>
  <c r="M24967" i="1"/>
  <c r="K24967" i="1"/>
  <c r="M24966" i="1"/>
  <c r="K24966" i="1"/>
  <c r="M24965" i="1"/>
  <c r="K24965" i="1"/>
  <c r="M24964" i="1"/>
  <c r="K24964" i="1"/>
  <c r="M24963" i="1"/>
  <c r="K24963" i="1"/>
  <c r="M24962" i="1"/>
  <c r="K24962" i="1"/>
  <c r="M24961" i="1"/>
  <c r="K24961" i="1"/>
  <c r="M24960" i="1"/>
  <c r="K24960" i="1"/>
  <c r="M24959" i="1"/>
  <c r="K24959" i="1"/>
  <c r="M24958" i="1"/>
  <c r="K24958" i="1"/>
  <c r="M24957" i="1"/>
  <c r="K24957" i="1"/>
  <c r="M24956" i="1"/>
  <c r="K24956" i="1"/>
  <c r="M24955" i="1"/>
  <c r="K24955" i="1"/>
  <c r="M24954" i="1"/>
  <c r="K24954" i="1"/>
  <c r="M24953" i="1"/>
  <c r="K24953" i="1"/>
  <c r="M24952" i="1"/>
  <c r="K24952" i="1"/>
  <c r="M24951" i="1"/>
  <c r="K24951" i="1"/>
  <c r="M24950" i="1"/>
  <c r="K24950" i="1"/>
  <c r="M24949" i="1"/>
  <c r="K24949" i="1"/>
  <c r="M24948" i="1"/>
  <c r="K24948" i="1"/>
  <c r="M24947" i="1"/>
  <c r="K24947" i="1"/>
  <c r="M24946" i="1"/>
  <c r="K24946" i="1"/>
  <c r="M24945" i="1"/>
  <c r="K24945" i="1"/>
  <c r="M24944" i="1"/>
  <c r="K24944" i="1"/>
  <c r="M24943" i="1"/>
  <c r="K24943" i="1"/>
  <c r="M24942" i="1"/>
  <c r="K24942" i="1"/>
  <c r="M24941" i="1"/>
  <c r="K24941" i="1"/>
  <c r="M24940" i="1"/>
  <c r="K24940" i="1"/>
  <c r="M24939" i="1"/>
  <c r="K24939" i="1"/>
  <c r="M24938" i="1"/>
  <c r="K24938" i="1"/>
  <c r="M24937" i="1"/>
  <c r="K24937" i="1"/>
  <c r="M24936" i="1"/>
  <c r="K24936" i="1"/>
  <c r="M24935" i="1"/>
  <c r="K24935" i="1"/>
  <c r="M24934" i="1"/>
  <c r="K24934" i="1"/>
  <c r="M24933" i="1"/>
  <c r="K24933" i="1"/>
  <c r="M24932" i="1"/>
  <c r="K24932" i="1"/>
  <c r="M24931" i="1"/>
  <c r="K24931" i="1"/>
  <c r="M24930" i="1"/>
  <c r="K24930" i="1"/>
  <c r="M24929" i="1"/>
  <c r="K24929" i="1"/>
  <c r="M24928" i="1"/>
  <c r="K24928" i="1"/>
  <c r="M24927" i="1"/>
  <c r="K24927" i="1"/>
  <c r="M24926" i="1"/>
  <c r="K24926" i="1"/>
  <c r="M24925" i="1"/>
  <c r="K24925" i="1"/>
  <c r="M24924" i="1"/>
  <c r="K24924" i="1"/>
  <c r="M24923" i="1"/>
  <c r="K24923" i="1"/>
  <c r="M24922" i="1"/>
  <c r="K24922" i="1"/>
  <c r="M24921" i="1"/>
  <c r="K24921" i="1"/>
  <c r="M24920" i="1"/>
  <c r="K24920" i="1"/>
  <c r="M24919" i="1"/>
  <c r="K24919" i="1"/>
  <c r="M24918" i="1"/>
  <c r="K24918" i="1"/>
  <c r="M24917" i="1"/>
  <c r="K24917" i="1"/>
  <c r="M24916" i="1"/>
  <c r="K24916" i="1"/>
  <c r="M24915" i="1"/>
  <c r="K24915" i="1"/>
  <c r="M24914" i="1"/>
  <c r="K24914" i="1"/>
  <c r="M24913" i="1"/>
  <c r="K24913" i="1"/>
  <c r="M24912" i="1"/>
  <c r="K24912" i="1"/>
  <c r="M24911" i="1"/>
  <c r="K24911" i="1"/>
  <c r="M24910" i="1"/>
  <c r="K24910" i="1"/>
  <c r="M24909" i="1"/>
  <c r="K24909" i="1"/>
  <c r="M24908" i="1"/>
  <c r="K24908" i="1"/>
  <c r="M24907" i="1"/>
  <c r="K24907" i="1"/>
  <c r="M24906" i="1"/>
  <c r="K24906" i="1"/>
  <c r="M24905" i="1"/>
  <c r="K24905" i="1"/>
  <c r="M24904" i="1"/>
  <c r="K24904" i="1"/>
  <c r="M24903" i="1"/>
  <c r="K24903" i="1"/>
  <c r="M24902" i="1"/>
  <c r="K24902" i="1"/>
  <c r="M24901" i="1"/>
  <c r="K24901" i="1"/>
  <c r="M24900" i="1"/>
  <c r="K24900" i="1"/>
  <c r="M24899" i="1"/>
  <c r="K24899" i="1"/>
  <c r="M24898" i="1"/>
  <c r="K24898" i="1"/>
  <c r="M24897" i="1"/>
  <c r="K24897" i="1"/>
  <c r="M24896" i="1"/>
  <c r="K24896" i="1"/>
  <c r="M24895" i="1"/>
  <c r="K24895" i="1"/>
  <c r="M24894" i="1"/>
  <c r="K24894" i="1"/>
  <c r="M24893" i="1"/>
  <c r="K24893" i="1"/>
  <c r="M24892" i="1"/>
  <c r="K24892" i="1"/>
  <c r="M24891" i="1"/>
  <c r="K24891" i="1"/>
  <c r="M24890" i="1"/>
  <c r="K24890" i="1"/>
  <c r="M24889" i="1"/>
  <c r="K24889" i="1"/>
  <c r="M24888" i="1"/>
  <c r="K24888" i="1"/>
  <c r="M24887" i="1"/>
  <c r="K24887" i="1"/>
  <c r="M24886" i="1"/>
  <c r="K24886" i="1"/>
  <c r="M24885" i="1"/>
  <c r="K24885" i="1"/>
  <c r="M24884" i="1"/>
  <c r="K24884" i="1"/>
  <c r="M24883" i="1"/>
  <c r="K24883" i="1"/>
  <c r="M24882" i="1"/>
  <c r="K24882" i="1"/>
  <c r="M24881" i="1"/>
  <c r="K24881" i="1"/>
  <c r="M24880" i="1"/>
  <c r="K24880" i="1"/>
  <c r="M24879" i="1"/>
  <c r="K24879" i="1"/>
  <c r="M24878" i="1"/>
  <c r="K24878" i="1"/>
  <c r="M24877" i="1"/>
  <c r="K24877" i="1"/>
  <c r="M24876" i="1"/>
  <c r="K24876" i="1"/>
  <c r="M24875" i="1"/>
  <c r="K24875" i="1"/>
  <c r="M24874" i="1"/>
  <c r="K24874" i="1"/>
  <c r="M24873" i="1"/>
  <c r="K24873" i="1"/>
  <c r="M24872" i="1"/>
  <c r="K24872" i="1"/>
  <c r="M24871" i="1"/>
  <c r="K24871" i="1"/>
  <c r="M24870" i="1"/>
  <c r="K24870" i="1"/>
  <c r="M24869" i="1"/>
  <c r="K24869" i="1"/>
  <c r="M24868" i="1"/>
  <c r="K24868" i="1"/>
  <c r="M24867" i="1"/>
  <c r="K24867" i="1"/>
  <c r="M24866" i="1"/>
  <c r="K24866" i="1"/>
  <c r="M24865" i="1"/>
  <c r="K24865" i="1"/>
  <c r="M24864" i="1"/>
  <c r="K24864" i="1"/>
  <c r="M24863" i="1"/>
  <c r="K24863" i="1"/>
  <c r="M24862" i="1"/>
  <c r="K24862" i="1"/>
  <c r="M24861" i="1"/>
  <c r="K24861" i="1"/>
  <c r="M24860" i="1"/>
  <c r="K24860" i="1"/>
  <c r="M24859" i="1"/>
  <c r="K24859" i="1"/>
  <c r="M24858" i="1"/>
  <c r="K24858" i="1"/>
  <c r="M24857" i="1"/>
  <c r="K24857" i="1"/>
  <c r="M24856" i="1"/>
  <c r="K24856" i="1"/>
  <c r="M24855" i="1"/>
  <c r="K24855" i="1"/>
  <c r="M24854" i="1"/>
  <c r="K24854" i="1"/>
  <c r="M24853" i="1"/>
  <c r="K24853" i="1"/>
  <c r="M24852" i="1"/>
  <c r="K24852" i="1"/>
  <c r="M24851" i="1"/>
  <c r="K24851" i="1"/>
  <c r="M24850" i="1"/>
  <c r="K24850" i="1"/>
  <c r="M24849" i="1"/>
  <c r="K24849" i="1"/>
  <c r="M24848" i="1"/>
  <c r="K24848" i="1"/>
  <c r="M24847" i="1"/>
  <c r="K24847" i="1"/>
  <c r="M24846" i="1"/>
  <c r="K24846" i="1"/>
  <c r="M24845" i="1"/>
  <c r="K24845" i="1"/>
  <c r="M24844" i="1"/>
  <c r="K24844" i="1"/>
  <c r="M24843" i="1"/>
  <c r="K24843" i="1"/>
  <c r="M24842" i="1"/>
  <c r="K24842" i="1"/>
  <c r="M24841" i="1"/>
  <c r="K24841" i="1"/>
  <c r="M24840" i="1"/>
  <c r="K24840" i="1"/>
  <c r="M24839" i="1"/>
  <c r="K24839" i="1"/>
  <c r="M24838" i="1"/>
  <c r="K24838" i="1"/>
  <c r="M24837" i="1"/>
  <c r="K24837" i="1"/>
  <c r="M24836" i="1"/>
  <c r="K24836" i="1"/>
  <c r="M24835" i="1"/>
  <c r="K24835" i="1"/>
  <c r="M24834" i="1"/>
  <c r="K24834" i="1"/>
  <c r="M24833" i="1"/>
  <c r="K24833" i="1"/>
  <c r="M24832" i="1"/>
  <c r="K24832" i="1"/>
  <c r="M24831" i="1"/>
  <c r="K24831" i="1"/>
  <c r="M24830" i="1"/>
  <c r="K24830" i="1"/>
  <c r="M24829" i="1"/>
  <c r="K24829" i="1"/>
  <c r="M24828" i="1"/>
  <c r="K24828" i="1"/>
  <c r="M24827" i="1"/>
  <c r="K24827" i="1"/>
  <c r="M24826" i="1"/>
  <c r="K24826" i="1"/>
  <c r="M24825" i="1"/>
  <c r="K24825" i="1"/>
  <c r="M24824" i="1"/>
  <c r="K24824" i="1"/>
  <c r="M24823" i="1"/>
  <c r="K24823" i="1"/>
  <c r="M24822" i="1"/>
  <c r="K24822" i="1"/>
  <c r="M24821" i="1"/>
  <c r="K24821" i="1"/>
  <c r="M24820" i="1"/>
  <c r="K24820" i="1"/>
  <c r="M24819" i="1"/>
  <c r="K24819" i="1"/>
  <c r="M24818" i="1"/>
  <c r="K24818" i="1"/>
  <c r="M24817" i="1"/>
  <c r="K24817" i="1"/>
  <c r="M24816" i="1"/>
  <c r="K24816" i="1"/>
  <c r="M24815" i="1"/>
  <c r="K24815" i="1"/>
  <c r="M24814" i="1"/>
  <c r="K24814" i="1"/>
  <c r="M24813" i="1"/>
  <c r="K24813" i="1"/>
  <c r="M24812" i="1"/>
  <c r="K24812" i="1"/>
  <c r="M24811" i="1"/>
  <c r="K24811" i="1"/>
  <c r="M24810" i="1"/>
  <c r="K24810" i="1"/>
  <c r="M24809" i="1"/>
  <c r="K24809" i="1"/>
  <c r="M24808" i="1"/>
  <c r="K24808" i="1"/>
  <c r="M24807" i="1"/>
  <c r="K24807" i="1"/>
  <c r="M24806" i="1"/>
  <c r="K24806" i="1"/>
  <c r="M24805" i="1"/>
  <c r="K24805" i="1"/>
  <c r="M24804" i="1"/>
  <c r="K24804" i="1"/>
  <c r="M24803" i="1"/>
  <c r="K24803" i="1"/>
  <c r="M24802" i="1"/>
  <c r="K24802" i="1"/>
  <c r="M24801" i="1"/>
  <c r="K24801" i="1"/>
  <c r="M24800" i="1"/>
  <c r="K24800" i="1"/>
  <c r="M24799" i="1"/>
  <c r="K24799" i="1"/>
  <c r="M24798" i="1"/>
  <c r="K24798" i="1"/>
  <c r="M24797" i="1"/>
  <c r="K24797" i="1"/>
  <c r="M24796" i="1"/>
  <c r="K24796" i="1"/>
  <c r="M24795" i="1"/>
  <c r="K24795" i="1"/>
  <c r="M24794" i="1"/>
  <c r="K24794" i="1"/>
  <c r="M24793" i="1"/>
  <c r="K24793" i="1"/>
  <c r="M24792" i="1"/>
  <c r="K24792" i="1"/>
  <c r="M24791" i="1"/>
  <c r="K24791" i="1"/>
  <c r="M24790" i="1"/>
  <c r="K24790" i="1"/>
  <c r="M24789" i="1"/>
  <c r="K24789" i="1"/>
  <c r="M24788" i="1"/>
  <c r="K24788" i="1"/>
  <c r="M24787" i="1"/>
  <c r="K24787" i="1"/>
  <c r="M24786" i="1"/>
  <c r="K24786" i="1"/>
  <c r="M24785" i="1"/>
  <c r="K24785" i="1"/>
  <c r="M24784" i="1"/>
  <c r="K24784" i="1"/>
  <c r="M24783" i="1"/>
  <c r="K24783" i="1"/>
  <c r="M24782" i="1"/>
  <c r="K24782" i="1"/>
  <c r="M24781" i="1"/>
  <c r="K24781" i="1"/>
  <c r="M24780" i="1"/>
  <c r="K24780" i="1"/>
  <c r="M24779" i="1"/>
  <c r="K24779" i="1"/>
  <c r="M24778" i="1"/>
  <c r="K24778" i="1"/>
  <c r="M24777" i="1"/>
  <c r="K24777" i="1"/>
  <c r="M24776" i="1"/>
  <c r="K24776" i="1"/>
  <c r="M24775" i="1"/>
  <c r="K24775" i="1"/>
  <c r="M24774" i="1"/>
  <c r="K24774" i="1"/>
  <c r="M24773" i="1"/>
  <c r="K24773" i="1"/>
  <c r="M24772" i="1"/>
  <c r="K24772" i="1"/>
  <c r="M24771" i="1"/>
  <c r="K24771" i="1"/>
  <c r="M24770" i="1"/>
  <c r="K24770" i="1"/>
  <c r="M24769" i="1"/>
  <c r="K24769" i="1"/>
  <c r="M24768" i="1"/>
  <c r="K24768" i="1"/>
  <c r="M24767" i="1"/>
  <c r="K24767" i="1"/>
  <c r="M24766" i="1"/>
  <c r="K24766" i="1"/>
  <c r="M24765" i="1"/>
  <c r="K24765" i="1"/>
  <c r="M24764" i="1"/>
  <c r="K24764" i="1"/>
  <c r="M24763" i="1"/>
  <c r="K24763" i="1"/>
  <c r="M24762" i="1"/>
  <c r="K24762" i="1"/>
  <c r="M24761" i="1"/>
  <c r="K24761" i="1"/>
  <c r="M24760" i="1"/>
  <c r="K24760" i="1"/>
  <c r="M24759" i="1"/>
  <c r="K24759" i="1"/>
  <c r="M24758" i="1"/>
  <c r="K24758" i="1"/>
  <c r="M24757" i="1"/>
  <c r="K24757" i="1"/>
  <c r="M24756" i="1"/>
  <c r="K24756" i="1"/>
  <c r="M24755" i="1"/>
  <c r="K24755" i="1"/>
  <c r="M24754" i="1"/>
  <c r="K24754" i="1"/>
  <c r="M24753" i="1"/>
  <c r="K24753" i="1"/>
  <c r="M24752" i="1"/>
  <c r="K24752" i="1"/>
  <c r="M24751" i="1"/>
  <c r="K24751" i="1"/>
  <c r="M24750" i="1"/>
  <c r="K24750" i="1"/>
  <c r="M24749" i="1"/>
  <c r="K24749" i="1"/>
  <c r="M24748" i="1"/>
  <c r="K24748" i="1"/>
  <c r="M24747" i="1"/>
  <c r="K24747" i="1"/>
  <c r="M24746" i="1"/>
  <c r="K24746" i="1"/>
  <c r="M24745" i="1"/>
  <c r="K24745" i="1"/>
  <c r="M24744" i="1"/>
  <c r="K24744" i="1"/>
  <c r="M24743" i="1"/>
  <c r="K24743" i="1"/>
  <c r="M24742" i="1"/>
  <c r="K24742" i="1"/>
  <c r="M24741" i="1"/>
  <c r="K24741" i="1"/>
  <c r="M24740" i="1"/>
  <c r="K24740" i="1"/>
  <c r="M24739" i="1"/>
  <c r="K24739" i="1"/>
  <c r="M24738" i="1"/>
  <c r="K24738" i="1"/>
  <c r="M24737" i="1"/>
  <c r="K24737" i="1"/>
  <c r="M24736" i="1"/>
  <c r="K24736" i="1"/>
  <c r="M24735" i="1"/>
  <c r="K24735" i="1"/>
  <c r="M24734" i="1"/>
  <c r="K24734" i="1"/>
  <c r="M24733" i="1"/>
  <c r="K24733" i="1"/>
  <c r="M24732" i="1"/>
  <c r="K24732" i="1"/>
  <c r="M24731" i="1"/>
  <c r="K24731" i="1"/>
  <c r="M24730" i="1"/>
  <c r="K24730" i="1"/>
  <c r="M24729" i="1"/>
  <c r="K24729" i="1"/>
  <c r="M24728" i="1"/>
  <c r="K24728" i="1"/>
  <c r="M24727" i="1"/>
  <c r="K24727" i="1"/>
  <c r="M24726" i="1"/>
  <c r="K24726" i="1"/>
  <c r="M24725" i="1"/>
  <c r="K24725" i="1"/>
  <c r="M24724" i="1"/>
  <c r="K24724" i="1"/>
  <c r="M24723" i="1"/>
  <c r="K24723" i="1"/>
  <c r="M24722" i="1"/>
  <c r="K24722" i="1"/>
  <c r="M24721" i="1"/>
  <c r="K24721" i="1"/>
  <c r="M24720" i="1"/>
  <c r="K24720" i="1"/>
  <c r="M24719" i="1"/>
  <c r="K24719" i="1"/>
  <c r="M24718" i="1"/>
  <c r="K24718" i="1"/>
  <c r="M24717" i="1"/>
  <c r="K24717" i="1"/>
  <c r="M24716" i="1"/>
  <c r="K24716" i="1"/>
  <c r="M24715" i="1"/>
  <c r="K24715" i="1"/>
  <c r="M24714" i="1"/>
  <c r="K24714" i="1"/>
  <c r="M24713" i="1"/>
  <c r="K24713" i="1"/>
  <c r="M24712" i="1"/>
  <c r="K24712" i="1"/>
  <c r="M24711" i="1"/>
  <c r="K24711" i="1"/>
  <c r="M24710" i="1"/>
  <c r="K24710" i="1"/>
  <c r="M24709" i="1"/>
  <c r="K24709" i="1"/>
  <c r="M24708" i="1"/>
  <c r="K24708" i="1"/>
  <c r="M24707" i="1"/>
  <c r="K24707" i="1"/>
  <c r="M24706" i="1"/>
  <c r="K24706" i="1"/>
  <c r="M24705" i="1"/>
  <c r="K24705" i="1"/>
  <c r="M24704" i="1"/>
  <c r="K24704" i="1"/>
  <c r="M24703" i="1"/>
  <c r="K24703" i="1"/>
  <c r="M24702" i="1"/>
  <c r="K24702" i="1"/>
  <c r="M24701" i="1"/>
  <c r="K24701" i="1"/>
  <c r="M24700" i="1"/>
  <c r="K24700" i="1"/>
  <c r="M24699" i="1"/>
  <c r="K24699" i="1"/>
  <c r="M24698" i="1"/>
  <c r="K24698" i="1"/>
  <c r="M24697" i="1"/>
  <c r="K24697" i="1"/>
  <c r="M24696" i="1"/>
  <c r="K24696" i="1"/>
  <c r="M24695" i="1"/>
  <c r="K24695" i="1"/>
  <c r="M24694" i="1"/>
  <c r="K24694" i="1"/>
  <c r="M24693" i="1"/>
  <c r="K24693" i="1"/>
  <c r="M24692" i="1"/>
  <c r="K24692" i="1"/>
  <c r="M24691" i="1"/>
  <c r="K24691" i="1"/>
  <c r="M24690" i="1"/>
  <c r="K24690" i="1"/>
  <c r="M24689" i="1"/>
  <c r="K24689" i="1"/>
  <c r="M24688" i="1"/>
  <c r="K24688" i="1"/>
  <c r="M24687" i="1"/>
  <c r="K24687" i="1"/>
  <c r="M24686" i="1"/>
  <c r="K24686" i="1"/>
  <c r="M24685" i="1"/>
  <c r="K24685" i="1"/>
  <c r="M24684" i="1"/>
  <c r="K24684" i="1"/>
  <c r="M24683" i="1"/>
  <c r="K24683" i="1"/>
  <c r="M24682" i="1"/>
  <c r="K24682" i="1"/>
  <c r="M24681" i="1"/>
  <c r="K24681" i="1"/>
  <c r="M24680" i="1"/>
  <c r="K24680" i="1"/>
  <c r="M24679" i="1"/>
  <c r="K24679" i="1"/>
  <c r="M24678" i="1"/>
  <c r="K24678" i="1"/>
  <c r="M24677" i="1"/>
  <c r="K24677" i="1"/>
  <c r="M24676" i="1"/>
  <c r="K24676" i="1"/>
  <c r="M24675" i="1"/>
  <c r="K24675" i="1"/>
  <c r="M24674" i="1"/>
  <c r="K24674" i="1"/>
  <c r="M24673" i="1"/>
  <c r="K24673" i="1"/>
  <c r="M24672" i="1"/>
  <c r="K24672" i="1"/>
  <c r="M24671" i="1"/>
  <c r="K24671" i="1"/>
  <c r="M24670" i="1"/>
  <c r="K24670" i="1"/>
  <c r="M24669" i="1"/>
  <c r="K24669" i="1"/>
  <c r="M24668" i="1"/>
  <c r="K24668" i="1"/>
  <c r="M24667" i="1"/>
  <c r="K24667" i="1"/>
  <c r="M24666" i="1"/>
  <c r="K24666" i="1"/>
  <c r="M24665" i="1"/>
  <c r="K24665" i="1"/>
  <c r="M24664" i="1"/>
  <c r="K24664" i="1"/>
  <c r="M24663" i="1"/>
  <c r="K24663" i="1"/>
  <c r="M24662" i="1"/>
  <c r="K24662" i="1"/>
  <c r="M24661" i="1"/>
  <c r="K24661" i="1"/>
  <c r="M24660" i="1"/>
  <c r="K24660" i="1"/>
  <c r="M24659" i="1"/>
  <c r="K24659" i="1"/>
  <c r="M24658" i="1"/>
  <c r="K24658" i="1"/>
  <c r="M24657" i="1"/>
  <c r="K24657" i="1"/>
  <c r="M24656" i="1"/>
  <c r="K24656" i="1"/>
  <c r="M24655" i="1"/>
  <c r="K24655" i="1"/>
  <c r="M24654" i="1"/>
  <c r="K24654" i="1"/>
  <c r="M24653" i="1"/>
  <c r="K24653" i="1"/>
  <c r="M24652" i="1"/>
  <c r="K24652" i="1"/>
  <c r="M24651" i="1"/>
  <c r="K24651" i="1"/>
  <c r="M24650" i="1"/>
  <c r="K24650" i="1"/>
  <c r="M24649" i="1"/>
  <c r="K24649" i="1"/>
  <c r="M24648" i="1"/>
  <c r="K24648" i="1"/>
  <c r="M24647" i="1"/>
  <c r="K24647" i="1"/>
  <c r="M24646" i="1"/>
  <c r="K24646" i="1"/>
  <c r="M24645" i="1"/>
  <c r="K24645" i="1"/>
  <c r="M24644" i="1"/>
  <c r="K24644" i="1"/>
  <c r="M24643" i="1"/>
  <c r="K24643" i="1"/>
  <c r="M24642" i="1"/>
  <c r="K24642" i="1"/>
  <c r="M24641" i="1"/>
  <c r="K24641" i="1"/>
  <c r="M24640" i="1"/>
  <c r="K24640" i="1"/>
  <c r="M24639" i="1"/>
  <c r="K24639" i="1"/>
  <c r="M24638" i="1"/>
  <c r="K24638" i="1"/>
  <c r="M24637" i="1"/>
  <c r="K24637" i="1"/>
  <c r="M24636" i="1"/>
  <c r="K24636" i="1"/>
  <c r="M24635" i="1"/>
  <c r="K24635" i="1"/>
  <c r="M24634" i="1"/>
  <c r="K24634" i="1"/>
  <c r="M24633" i="1"/>
  <c r="K24633" i="1"/>
  <c r="M24632" i="1"/>
  <c r="K24632" i="1"/>
  <c r="M24631" i="1"/>
  <c r="K24631" i="1"/>
  <c r="M24630" i="1"/>
  <c r="K24630" i="1"/>
  <c r="M24629" i="1"/>
  <c r="K24629" i="1"/>
  <c r="M24628" i="1"/>
  <c r="K24628" i="1"/>
  <c r="M24627" i="1"/>
  <c r="K24627" i="1"/>
  <c r="M24626" i="1"/>
  <c r="K24626" i="1"/>
  <c r="M24625" i="1"/>
  <c r="K24625" i="1"/>
  <c r="M24624" i="1"/>
  <c r="K24624" i="1"/>
  <c r="M24623" i="1"/>
  <c r="K24623" i="1"/>
  <c r="M24622" i="1"/>
  <c r="K24622" i="1"/>
  <c r="M24621" i="1"/>
  <c r="K24621" i="1"/>
  <c r="M24620" i="1"/>
  <c r="K24620" i="1"/>
  <c r="M24619" i="1"/>
  <c r="K24619" i="1"/>
  <c r="M24618" i="1"/>
  <c r="K24618" i="1"/>
  <c r="M24617" i="1"/>
  <c r="K24617" i="1"/>
  <c r="M24616" i="1"/>
  <c r="K24616" i="1"/>
  <c r="M24615" i="1"/>
  <c r="K24615" i="1"/>
  <c r="M24614" i="1"/>
  <c r="K24614" i="1"/>
  <c r="M24613" i="1"/>
  <c r="K24613" i="1"/>
  <c r="M24612" i="1"/>
  <c r="K24612" i="1"/>
  <c r="M24611" i="1"/>
  <c r="K24611" i="1"/>
  <c r="M24610" i="1"/>
  <c r="K24610" i="1"/>
  <c r="M24609" i="1"/>
  <c r="K24609" i="1"/>
  <c r="M24608" i="1"/>
  <c r="K24608" i="1"/>
  <c r="M24607" i="1"/>
  <c r="K24607" i="1"/>
  <c r="M24606" i="1"/>
  <c r="K24606" i="1"/>
  <c r="M24605" i="1"/>
  <c r="K24605" i="1"/>
  <c r="M24604" i="1"/>
  <c r="K24604" i="1"/>
  <c r="M24603" i="1"/>
  <c r="K24603" i="1"/>
  <c r="M24602" i="1"/>
  <c r="K24602" i="1"/>
  <c r="M24601" i="1"/>
  <c r="K24601" i="1"/>
  <c r="M24600" i="1"/>
  <c r="K24600" i="1"/>
  <c r="M24599" i="1"/>
  <c r="K24599" i="1"/>
  <c r="M24598" i="1"/>
  <c r="K24598" i="1"/>
  <c r="M24597" i="1"/>
  <c r="K24597" i="1"/>
  <c r="M24596" i="1"/>
  <c r="K24596" i="1"/>
  <c r="M24595" i="1"/>
  <c r="K24595" i="1"/>
  <c r="M24594" i="1"/>
  <c r="K24594" i="1"/>
  <c r="M24593" i="1"/>
  <c r="K24593" i="1"/>
  <c r="M24592" i="1"/>
  <c r="K24592" i="1"/>
  <c r="M24591" i="1"/>
  <c r="K24591" i="1"/>
  <c r="M24590" i="1"/>
  <c r="K24590" i="1"/>
  <c r="M24589" i="1"/>
  <c r="K24589" i="1"/>
  <c r="M24588" i="1"/>
  <c r="K24588" i="1"/>
  <c r="M24587" i="1"/>
  <c r="K24587" i="1"/>
  <c r="M24586" i="1"/>
  <c r="K24586" i="1"/>
  <c r="M24585" i="1"/>
  <c r="K24585" i="1"/>
  <c r="M24584" i="1"/>
  <c r="K24584" i="1"/>
  <c r="M24583" i="1"/>
  <c r="K24583" i="1"/>
  <c r="M24582" i="1"/>
  <c r="K24582" i="1"/>
  <c r="M24581" i="1"/>
  <c r="K24581" i="1"/>
  <c r="M24580" i="1"/>
  <c r="K24580" i="1"/>
  <c r="M24579" i="1"/>
  <c r="K24579" i="1"/>
  <c r="M24578" i="1"/>
  <c r="K24578" i="1"/>
  <c r="M24577" i="1"/>
  <c r="K24577" i="1"/>
  <c r="M24576" i="1"/>
  <c r="K24576" i="1"/>
  <c r="M24575" i="1"/>
  <c r="K24575" i="1"/>
  <c r="M24574" i="1"/>
  <c r="K24574" i="1"/>
  <c r="M24573" i="1"/>
  <c r="K24573" i="1"/>
  <c r="M24572" i="1"/>
  <c r="K24572" i="1"/>
  <c r="M24571" i="1"/>
  <c r="K24571" i="1"/>
  <c r="M24570" i="1"/>
  <c r="K24570" i="1"/>
  <c r="M24569" i="1"/>
  <c r="K24569" i="1"/>
  <c r="M24568" i="1"/>
  <c r="K24568" i="1"/>
  <c r="M24567" i="1"/>
  <c r="K24567" i="1"/>
  <c r="M24566" i="1"/>
  <c r="K24566" i="1"/>
  <c r="M24565" i="1"/>
  <c r="K24565" i="1"/>
  <c r="M24564" i="1"/>
  <c r="K24564" i="1"/>
  <c r="M24563" i="1"/>
  <c r="K24563" i="1"/>
  <c r="M24562" i="1"/>
  <c r="K24562" i="1"/>
  <c r="M24561" i="1"/>
  <c r="K24561" i="1"/>
  <c r="M24560" i="1"/>
  <c r="K24560" i="1"/>
  <c r="M24559" i="1"/>
  <c r="K24559" i="1"/>
  <c r="M24558" i="1"/>
  <c r="K24558" i="1"/>
  <c r="M24557" i="1"/>
  <c r="K24557" i="1"/>
  <c r="M24556" i="1"/>
  <c r="K24556" i="1"/>
  <c r="M24555" i="1"/>
  <c r="K24555" i="1"/>
  <c r="M24554" i="1"/>
  <c r="K24554" i="1"/>
  <c r="M24553" i="1"/>
  <c r="K24553" i="1"/>
  <c r="M24552" i="1"/>
  <c r="K24552" i="1"/>
  <c r="M24551" i="1"/>
  <c r="K24551" i="1"/>
  <c r="M24550" i="1"/>
  <c r="K24550" i="1"/>
  <c r="M24549" i="1"/>
  <c r="K24549" i="1"/>
  <c r="M24548" i="1"/>
  <c r="K24548" i="1"/>
  <c r="M24547" i="1"/>
  <c r="K24547" i="1"/>
  <c r="M24546" i="1"/>
  <c r="K24546" i="1"/>
  <c r="M24545" i="1"/>
  <c r="K24545" i="1"/>
  <c r="M24544" i="1"/>
  <c r="K24544" i="1"/>
  <c r="M24543" i="1"/>
  <c r="K24543" i="1"/>
  <c r="M24542" i="1"/>
  <c r="K24542" i="1"/>
  <c r="M24541" i="1"/>
  <c r="K24541" i="1"/>
  <c r="M24540" i="1"/>
  <c r="K24540" i="1"/>
  <c r="M24539" i="1"/>
  <c r="K24539" i="1"/>
  <c r="M24538" i="1"/>
  <c r="K24538" i="1"/>
  <c r="M24537" i="1"/>
  <c r="K24537" i="1"/>
  <c r="M24536" i="1"/>
  <c r="K24536" i="1"/>
  <c r="M24535" i="1"/>
  <c r="K24535" i="1"/>
  <c r="M24534" i="1"/>
  <c r="K24534" i="1"/>
  <c r="M24533" i="1"/>
  <c r="K24533" i="1"/>
  <c r="M24532" i="1"/>
  <c r="K24532" i="1"/>
  <c r="M24531" i="1"/>
  <c r="K24531" i="1"/>
  <c r="M24530" i="1"/>
  <c r="K24530" i="1"/>
  <c r="M24529" i="1"/>
  <c r="K24529" i="1"/>
  <c r="M24528" i="1"/>
  <c r="K24528" i="1"/>
  <c r="M24527" i="1"/>
  <c r="K24527" i="1"/>
  <c r="M24526" i="1"/>
  <c r="K24526" i="1"/>
  <c r="M24525" i="1"/>
  <c r="K24525" i="1"/>
  <c r="M24524" i="1"/>
  <c r="K24524" i="1"/>
  <c r="M24523" i="1"/>
  <c r="K24523" i="1"/>
  <c r="M24522" i="1"/>
  <c r="K24522" i="1"/>
  <c r="M24521" i="1"/>
  <c r="K24521" i="1"/>
  <c r="M24520" i="1"/>
  <c r="K24520" i="1"/>
  <c r="M24519" i="1"/>
  <c r="K24519" i="1"/>
  <c r="M24518" i="1"/>
  <c r="K24518" i="1"/>
  <c r="M24517" i="1"/>
  <c r="K24517" i="1"/>
  <c r="M24516" i="1"/>
  <c r="K24516" i="1"/>
  <c r="M24515" i="1"/>
  <c r="K24515" i="1"/>
  <c r="M24514" i="1"/>
  <c r="K24514" i="1"/>
  <c r="M24513" i="1"/>
  <c r="K24513" i="1"/>
  <c r="M24512" i="1"/>
  <c r="K24512" i="1"/>
  <c r="M24511" i="1"/>
  <c r="K24511" i="1"/>
  <c r="M24510" i="1"/>
  <c r="K24510" i="1"/>
  <c r="M24509" i="1"/>
  <c r="K24509" i="1"/>
  <c r="M24508" i="1"/>
  <c r="K24508" i="1"/>
  <c r="M24507" i="1"/>
  <c r="K24507" i="1"/>
  <c r="M24506" i="1"/>
  <c r="K24506" i="1"/>
  <c r="M24505" i="1"/>
  <c r="K24505" i="1"/>
  <c r="M24504" i="1"/>
  <c r="K24504" i="1"/>
  <c r="M24503" i="1"/>
  <c r="K24503" i="1"/>
  <c r="M24502" i="1"/>
  <c r="K24502" i="1"/>
  <c r="M24501" i="1"/>
  <c r="K24501" i="1"/>
  <c r="M24500" i="1"/>
  <c r="K24500" i="1"/>
  <c r="M24499" i="1"/>
  <c r="K24499" i="1"/>
  <c r="M24498" i="1"/>
  <c r="K24498" i="1"/>
  <c r="M24497" i="1"/>
  <c r="K24497" i="1"/>
  <c r="M24496" i="1"/>
  <c r="K24496" i="1"/>
  <c r="M24495" i="1"/>
  <c r="K24495" i="1"/>
  <c r="M24494" i="1"/>
  <c r="K24494" i="1"/>
  <c r="M24493" i="1"/>
  <c r="K24493" i="1"/>
  <c r="M24492" i="1"/>
  <c r="K24492" i="1"/>
  <c r="M24491" i="1"/>
  <c r="K24491" i="1"/>
  <c r="M24490" i="1"/>
  <c r="K24490" i="1"/>
  <c r="M24489" i="1"/>
  <c r="K24489" i="1"/>
  <c r="M24488" i="1"/>
  <c r="K24488" i="1"/>
  <c r="M24487" i="1"/>
  <c r="K24487" i="1"/>
  <c r="M24486" i="1"/>
  <c r="K24486" i="1"/>
  <c r="M24485" i="1"/>
  <c r="K24485" i="1"/>
  <c r="M24484" i="1"/>
  <c r="K24484" i="1"/>
  <c r="M24483" i="1"/>
  <c r="K24483" i="1"/>
  <c r="M24482" i="1"/>
  <c r="K24482" i="1"/>
  <c r="M24481" i="1"/>
  <c r="K24481" i="1"/>
  <c r="M24480" i="1"/>
  <c r="K24480" i="1"/>
  <c r="M24479" i="1"/>
  <c r="K24479" i="1"/>
  <c r="M24478" i="1"/>
  <c r="K24478" i="1"/>
  <c r="M24477" i="1"/>
  <c r="K24477" i="1"/>
  <c r="M24476" i="1"/>
  <c r="K24476" i="1"/>
  <c r="M24475" i="1"/>
  <c r="K24475" i="1"/>
  <c r="M24474" i="1"/>
  <c r="K24474" i="1"/>
  <c r="M24473" i="1"/>
  <c r="K24473" i="1"/>
  <c r="M24472" i="1"/>
  <c r="K24472" i="1"/>
  <c r="M24471" i="1"/>
  <c r="K24471" i="1"/>
  <c r="M24470" i="1"/>
  <c r="K24470" i="1"/>
  <c r="M24469" i="1"/>
  <c r="K24469" i="1"/>
  <c r="M24468" i="1"/>
  <c r="K24468" i="1"/>
  <c r="M24467" i="1"/>
  <c r="K24467" i="1"/>
  <c r="M24466" i="1"/>
  <c r="K24466" i="1"/>
  <c r="M24465" i="1"/>
  <c r="K24465" i="1"/>
  <c r="M24464" i="1"/>
  <c r="K24464" i="1"/>
  <c r="M24463" i="1"/>
  <c r="K24463" i="1"/>
  <c r="M24462" i="1"/>
  <c r="K24462" i="1"/>
  <c r="M24461" i="1"/>
  <c r="K24461" i="1"/>
  <c r="M24460" i="1"/>
  <c r="K24460" i="1"/>
  <c r="M24459" i="1"/>
  <c r="K24459" i="1"/>
  <c r="M24458" i="1"/>
  <c r="K24458" i="1"/>
  <c r="M24457" i="1"/>
  <c r="K24457" i="1"/>
  <c r="M24456" i="1"/>
  <c r="K24456" i="1"/>
  <c r="M24455" i="1"/>
  <c r="K24455" i="1"/>
  <c r="M24454" i="1"/>
  <c r="K24454" i="1"/>
  <c r="M24453" i="1"/>
  <c r="K24453" i="1"/>
  <c r="M24452" i="1"/>
  <c r="K24452" i="1"/>
  <c r="M24451" i="1"/>
  <c r="K24451" i="1"/>
  <c r="M24450" i="1"/>
  <c r="K24450" i="1"/>
  <c r="M24449" i="1"/>
  <c r="K24449" i="1"/>
  <c r="M24448" i="1"/>
  <c r="K24448" i="1"/>
  <c r="M24447" i="1"/>
  <c r="K24447" i="1"/>
  <c r="M24446" i="1"/>
  <c r="K24446" i="1"/>
  <c r="M24445" i="1"/>
  <c r="K24445" i="1"/>
  <c r="M24444" i="1"/>
  <c r="K24444" i="1"/>
  <c r="M24443" i="1"/>
  <c r="K24443" i="1"/>
  <c r="M24442" i="1"/>
  <c r="K24442" i="1"/>
  <c r="M24441" i="1"/>
  <c r="K24441" i="1"/>
  <c r="M24440" i="1"/>
  <c r="K24440" i="1"/>
  <c r="M24439" i="1"/>
  <c r="K24439" i="1"/>
  <c r="M24438" i="1"/>
  <c r="K24438" i="1"/>
  <c r="M24437" i="1"/>
  <c r="K24437" i="1"/>
  <c r="M24436" i="1"/>
  <c r="K24436" i="1"/>
  <c r="M24435" i="1"/>
  <c r="K24435" i="1"/>
  <c r="M24434" i="1"/>
  <c r="K24434" i="1"/>
  <c r="M24433" i="1"/>
  <c r="K24433" i="1"/>
  <c r="M24432" i="1"/>
  <c r="K24432" i="1"/>
  <c r="M24431" i="1"/>
  <c r="K24431" i="1"/>
  <c r="M24430" i="1"/>
  <c r="K24430" i="1"/>
  <c r="M24429" i="1"/>
  <c r="K24429" i="1"/>
  <c r="M24428" i="1"/>
  <c r="K24428" i="1"/>
  <c r="M24427" i="1"/>
  <c r="K24427" i="1"/>
  <c r="M24426" i="1"/>
  <c r="K24426" i="1"/>
  <c r="M24425" i="1"/>
  <c r="K24425" i="1"/>
  <c r="M24424" i="1"/>
  <c r="K24424" i="1"/>
  <c r="M24423" i="1"/>
  <c r="K24423" i="1"/>
  <c r="M24422" i="1"/>
  <c r="K24422" i="1"/>
  <c r="M24421" i="1"/>
  <c r="K24421" i="1"/>
  <c r="M24420" i="1"/>
  <c r="K24420" i="1"/>
  <c r="M24419" i="1"/>
  <c r="K24419" i="1"/>
  <c r="M24418" i="1"/>
  <c r="K24418" i="1"/>
  <c r="M24417" i="1"/>
  <c r="K24417" i="1"/>
  <c r="M24416" i="1"/>
  <c r="K24416" i="1"/>
  <c r="M24415" i="1"/>
  <c r="K24415" i="1"/>
  <c r="M24414" i="1"/>
  <c r="K24414" i="1"/>
  <c r="M24413" i="1"/>
  <c r="K24413" i="1"/>
  <c r="M24412" i="1"/>
  <c r="K24412" i="1"/>
  <c r="M24411" i="1"/>
  <c r="K24411" i="1"/>
  <c r="M24410" i="1"/>
  <c r="K24410" i="1"/>
  <c r="M24409" i="1"/>
  <c r="K24409" i="1"/>
  <c r="M24408" i="1"/>
  <c r="K24408" i="1"/>
  <c r="M24407" i="1"/>
  <c r="K24407" i="1"/>
  <c r="M24406" i="1"/>
  <c r="K24406" i="1"/>
  <c r="M24405" i="1"/>
  <c r="K24405" i="1"/>
  <c r="M24404" i="1"/>
  <c r="K24404" i="1"/>
  <c r="M24403" i="1"/>
  <c r="K24403" i="1"/>
  <c r="M24402" i="1"/>
  <c r="K24402" i="1"/>
  <c r="M24401" i="1"/>
  <c r="K24401" i="1"/>
  <c r="M24400" i="1"/>
  <c r="K24400" i="1"/>
  <c r="M24399" i="1"/>
  <c r="K24399" i="1"/>
  <c r="M24398" i="1"/>
  <c r="K24398" i="1"/>
  <c r="M24397" i="1"/>
  <c r="K24397" i="1"/>
  <c r="M24396" i="1"/>
  <c r="K24396" i="1"/>
  <c r="M24395" i="1"/>
  <c r="K24395" i="1"/>
  <c r="M24394" i="1"/>
  <c r="K24394" i="1"/>
  <c r="M24393" i="1"/>
  <c r="K24393" i="1"/>
  <c r="M24392" i="1"/>
  <c r="K24392" i="1"/>
  <c r="M24391" i="1"/>
  <c r="K24391" i="1"/>
  <c r="M24390" i="1"/>
  <c r="K24390" i="1"/>
  <c r="M24389" i="1"/>
  <c r="K24389" i="1"/>
  <c r="M24388" i="1"/>
  <c r="K24388" i="1"/>
  <c r="M24387" i="1"/>
  <c r="K24387" i="1"/>
  <c r="M24386" i="1"/>
  <c r="K24386" i="1"/>
  <c r="M24385" i="1"/>
  <c r="K24385" i="1"/>
  <c r="M24384" i="1"/>
  <c r="K24384" i="1"/>
  <c r="M24383" i="1"/>
  <c r="K24383" i="1"/>
  <c r="M24382" i="1"/>
  <c r="K24382" i="1"/>
  <c r="M24381" i="1"/>
  <c r="K24381" i="1"/>
  <c r="M24380" i="1"/>
  <c r="K24380" i="1"/>
  <c r="M24379" i="1"/>
  <c r="K24379" i="1"/>
  <c r="M24378" i="1"/>
  <c r="K24378" i="1"/>
  <c r="M24377" i="1"/>
  <c r="K24377" i="1"/>
  <c r="M24376" i="1"/>
  <c r="K24376" i="1"/>
  <c r="M24375" i="1"/>
  <c r="K24375" i="1"/>
  <c r="M24374" i="1"/>
  <c r="K24374" i="1"/>
  <c r="M24373" i="1"/>
  <c r="K24373" i="1"/>
  <c r="M24372" i="1"/>
  <c r="K24372" i="1"/>
  <c r="M24371" i="1"/>
  <c r="K24371" i="1"/>
  <c r="M24370" i="1"/>
  <c r="K24370" i="1"/>
  <c r="M24369" i="1"/>
  <c r="K24369" i="1"/>
  <c r="M24368" i="1"/>
  <c r="K24368" i="1"/>
  <c r="M24367" i="1"/>
  <c r="K24367" i="1"/>
  <c r="M24366" i="1"/>
  <c r="K24366" i="1"/>
  <c r="M24365" i="1"/>
  <c r="K24365" i="1"/>
  <c r="M24364" i="1"/>
  <c r="K24364" i="1"/>
  <c r="M24363" i="1"/>
  <c r="K24363" i="1"/>
  <c r="M24362" i="1"/>
  <c r="K24362" i="1"/>
  <c r="M24361" i="1"/>
  <c r="K24361" i="1"/>
  <c r="M24360" i="1"/>
  <c r="K24360" i="1"/>
  <c r="M24359" i="1"/>
  <c r="K24359" i="1"/>
  <c r="M24358" i="1"/>
  <c r="K24358" i="1"/>
  <c r="M24357" i="1"/>
  <c r="K24357" i="1"/>
  <c r="M24356" i="1"/>
  <c r="K24356" i="1"/>
  <c r="M24355" i="1"/>
  <c r="K24355" i="1"/>
  <c r="M24354" i="1"/>
  <c r="K24354" i="1"/>
  <c r="M24353" i="1"/>
  <c r="K24353" i="1"/>
  <c r="M24352" i="1"/>
  <c r="K24352" i="1"/>
  <c r="M24351" i="1"/>
  <c r="K24351" i="1"/>
  <c r="M24350" i="1"/>
  <c r="K24350" i="1"/>
  <c r="M24349" i="1"/>
  <c r="K24349" i="1"/>
  <c r="M24348" i="1"/>
  <c r="K24348" i="1"/>
  <c r="M24347" i="1"/>
  <c r="K24347" i="1"/>
  <c r="M24346" i="1"/>
  <c r="K24346" i="1"/>
  <c r="M24345" i="1"/>
  <c r="K24345" i="1"/>
  <c r="M24344" i="1"/>
  <c r="K24344" i="1"/>
  <c r="M24343" i="1"/>
  <c r="K24343" i="1"/>
  <c r="M24342" i="1"/>
  <c r="K24342" i="1"/>
  <c r="M24341" i="1"/>
  <c r="K24341" i="1"/>
  <c r="M24340" i="1"/>
  <c r="K24340" i="1"/>
  <c r="M24339" i="1"/>
  <c r="K24339" i="1"/>
  <c r="M24338" i="1"/>
  <c r="K24338" i="1"/>
  <c r="M24337" i="1"/>
  <c r="K24337" i="1"/>
  <c r="M24336" i="1"/>
  <c r="K24336" i="1"/>
  <c r="M24335" i="1"/>
  <c r="K24335" i="1"/>
  <c r="M24334" i="1"/>
  <c r="K24334" i="1"/>
  <c r="M24333" i="1"/>
  <c r="K24333" i="1"/>
  <c r="M24332" i="1"/>
  <c r="K24332" i="1"/>
  <c r="M24331" i="1"/>
  <c r="K24331" i="1"/>
  <c r="M24330" i="1"/>
  <c r="K24330" i="1"/>
  <c r="M24329" i="1"/>
  <c r="K24329" i="1"/>
  <c r="M24328" i="1"/>
  <c r="K24328" i="1"/>
  <c r="M24327" i="1"/>
  <c r="K24327" i="1"/>
  <c r="M24326" i="1"/>
  <c r="K24326" i="1"/>
  <c r="M24325" i="1"/>
  <c r="K24325" i="1"/>
  <c r="M24324" i="1"/>
  <c r="K24324" i="1"/>
  <c r="M24323" i="1"/>
  <c r="K24323" i="1"/>
  <c r="M24322" i="1"/>
  <c r="K24322" i="1"/>
  <c r="M24321" i="1"/>
  <c r="K24321" i="1"/>
  <c r="M24320" i="1"/>
  <c r="K24320" i="1"/>
  <c r="M24319" i="1"/>
  <c r="K24319" i="1"/>
  <c r="M24318" i="1"/>
  <c r="K24318" i="1"/>
  <c r="M24317" i="1"/>
  <c r="K24317" i="1"/>
  <c r="M24316" i="1"/>
  <c r="K24316" i="1"/>
  <c r="M24315" i="1"/>
  <c r="K24315" i="1"/>
  <c r="M24314" i="1"/>
  <c r="K24314" i="1"/>
  <c r="M24313" i="1"/>
  <c r="K24313" i="1"/>
  <c r="M24312" i="1"/>
  <c r="K24312" i="1"/>
  <c r="M24311" i="1"/>
  <c r="K24311" i="1"/>
  <c r="M24310" i="1"/>
  <c r="K24310" i="1"/>
  <c r="M24309" i="1"/>
  <c r="K24309" i="1"/>
  <c r="M24308" i="1"/>
  <c r="K24308" i="1"/>
  <c r="M24307" i="1"/>
  <c r="K24307" i="1"/>
  <c r="M24306" i="1"/>
  <c r="K24306" i="1"/>
  <c r="M24305" i="1"/>
  <c r="K24305" i="1"/>
  <c r="M24304" i="1"/>
  <c r="K24304" i="1"/>
  <c r="M24303" i="1"/>
  <c r="K24303" i="1"/>
  <c r="M24302" i="1"/>
  <c r="K24302" i="1"/>
  <c r="M24301" i="1"/>
  <c r="K24301" i="1"/>
  <c r="M24300" i="1"/>
  <c r="K24300" i="1"/>
  <c r="M24299" i="1"/>
  <c r="K24299" i="1"/>
  <c r="M24298" i="1"/>
  <c r="K24298" i="1"/>
  <c r="M24297" i="1"/>
  <c r="K24297" i="1"/>
  <c r="M24296" i="1"/>
  <c r="K24296" i="1"/>
  <c r="M24295" i="1"/>
  <c r="K24295" i="1"/>
  <c r="M24294" i="1"/>
  <c r="K24294" i="1"/>
  <c r="M24293" i="1"/>
  <c r="K24293" i="1"/>
  <c r="M24292" i="1"/>
  <c r="K24292" i="1"/>
  <c r="M24291" i="1"/>
  <c r="K24291" i="1"/>
  <c r="M24290" i="1"/>
  <c r="K24290" i="1"/>
  <c r="M24289" i="1"/>
  <c r="K24289" i="1"/>
  <c r="M24288" i="1"/>
  <c r="K24288" i="1"/>
  <c r="M24287" i="1"/>
  <c r="K24287" i="1"/>
  <c r="M24286" i="1"/>
  <c r="K24286" i="1"/>
  <c r="M24285" i="1"/>
  <c r="K24285" i="1"/>
  <c r="M24284" i="1"/>
  <c r="K24284" i="1"/>
  <c r="M24283" i="1"/>
  <c r="K24283" i="1"/>
  <c r="M24282" i="1"/>
  <c r="K24282" i="1"/>
  <c r="M24281" i="1"/>
  <c r="K24281" i="1"/>
  <c r="M24280" i="1"/>
  <c r="K24280" i="1"/>
  <c r="M24279" i="1"/>
  <c r="K24279" i="1"/>
  <c r="M24278" i="1"/>
  <c r="K24278" i="1"/>
  <c r="M24277" i="1"/>
  <c r="K24277" i="1"/>
  <c r="M24276" i="1"/>
  <c r="K24276" i="1"/>
  <c r="M24275" i="1"/>
  <c r="K24275" i="1"/>
  <c r="M24274" i="1"/>
  <c r="K24274" i="1"/>
  <c r="M24273" i="1"/>
  <c r="K24273" i="1"/>
  <c r="M24272" i="1"/>
  <c r="K24272" i="1"/>
  <c r="M24271" i="1"/>
  <c r="K24271" i="1"/>
  <c r="M24270" i="1"/>
  <c r="K24270" i="1"/>
  <c r="M24269" i="1"/>
  <c r="K24269" i="1"/>
  <c r="M24268" i="1"/>
  <c r="K24268" i="1"/>
  <c r="M24267" i="1"/>
  <c r="K24267" i="1"/>
  <c r="M24266" i="1"/>
  <c r="K24266" i="1"/>
  <c r="M24265" i="1"/>
  <c r="K24265" i="1"/>
  <c r="M24264" i="1"/>
  <c r="K24264" i="1"/>
  <c r="M24263" i="1"/>
  <c r="K24263" i="1"/>
  <c r="M24262" i="1"/>
  <c r="K24262" i="1"/>
  <c r="M24261" i="1"/>
  <c r="K24261" i="1"/>
  <c r="M24260" i="1"/>
  <c r="K24260" i="1"/>
  <c r="M24259" i="1"/>
  <c r="K24259" i="1"/>
  <c r="M24258" i="1"/>
  <c r="K24258" i="1"/>
  <c r="M24257" i="1"/>
  <c r="K24257" i="1"/>
  <c r="M24256" i="1"/>
  <c r="K24256" i="1"/>
  <c r="M24255" i="1"/>
  <c r="K24255" i="1"/>
  <c r="M24254" i="1"/>
  <c r="K24254" i="1"/>
  <c r="M24253" i="1"/>
  <c r="K24253" i="1"/>
  <c r="M24252" i="1"/>
  <c r="K24252" i="1"/>
  <c r="M24251" i="1"/>
  <c r="K24251" i="1"/>
  <c r="M24250" i="1"/>
  <c r="K24250" i="1"/>
  <c r="M24249" i="1"/>
  <c r="K24249" i="1"/>
  <c r="M24248" i="1"/>
  <c r="K24248" i="1"/>
  <c r="M24247" i="1"/>
  <c r="K24247" i="1"/>
  <c r="M24246" i="1"/>
  <c r="K24246" i="1"/>
  <c r="M24245" i="1"/>
  <c r="K24245" i="1"/>
  <c r="M24244" i="1"/>
  <c r="K24244" i="1"/>
  <c r="M24243" i="1"/>
  <c r="K24243" i="1"/>
  <c r="M24242" i="1"/>
  <c r="K24242" i="1"/>
  <c r="M24241" i="1"/>
  <c r="K24241" i="1"/>
  <c r="M24240" i="1"/>
  <c r="K24240" i="1"/>
  <c r="M24239" i="1"/>
  <c r="K24239" i="1"/>
  <c r="M24238" i="1"/>
  <c r="K24238" i="1"/>
  <c r="M24237" i="1"/>
  <c r="K24237" i="1"/>
  <c r="M24236" i="1"/>
  <c r="K24236" i="1"/>
  <c r="M24235" i="1"/>
  <c r="K24235" i="1"/>
  <c r="M24234" i="1"/>
  <c r="K24234" i="1"/>
  <c r="M24233" i="1"/>
  <c r="K24233" i="1"/>
  <c r="M24232" i="1"/>
  <c r="K24232" i="1"/>
  <c r="M24231" i="1"/>
  <c r="K24231" i="1"/>
  <c r="M24230" i="1"/>
  <c r="K24230" i="1"/>
  <c r="M24229" i="1"/>
  <c r="K24229" i="1"/>
  <c r="M24228" i="1"/>
  <c r="K24228" i="1"/>
  <c r="M24227" i="1"/>
  <c r="K24227" i="1"/>
  <c r="M24226" i="1"/>
  <c r="K24226" i="1"/>
  <c r="M24225" i="1"/>
  <c r="K24225" i="1"/>
  <c r="M24224" i="1"/>
  <c r="K24224" i="1"/>
  <c r="M24223" i="1"/>
  <c r="K24223" i="1"/>
  <c r="M24222" i="1"/>
  <c r="K24222" i="1"/>
  <c r="M24221" i="1"/>
  <c r="K24221" i="1"/>
  <c r="M24220" i="1"/>
  <c r="K24220" i="1"/>
  <c r="M24219" i="1"/>
  <c r="K24219" i="1"/>
  <c r="M24218" i="1"/>
  <c r="K24218" i="1"/>
  <c r="M24217" i="1"/>
  <c r="K24217" i="1"/>
  <c r="M24216" i="1"/>
  <c r="K24216" i="1"/>
  <c r="M24215" i="1"/>
  <c r="K24215" i="1"/>
  <c r="M24214" i="1"/>
  <c r="K24214" i="1"/>
  <c r="M24213" i="1"/>
  <c r="K24213" i="1"/>
  <c r="M24212" i="1"/>
  <c r="K24212" i="1"/>
  <c r="M24211" i="1"/>
  <c r="K24211" i="1"/>
  <c r="M24210" i="1"/>
  <c r="K24210" i="1"/>
  <c r="M24209" i="1"/>
  <c r="K24209" i="1"/>
  <c r="M24208" i="1"/>
  <c r="K24208" i="1"/>
  <c r="M24207" i="1"/>
  <c r="K24207" i="1"/>
  <c r="M24206" i="1"/>
  <c r="K24206" i="1"/>
  <c r="M24205" i="1"/>
  <c r="K24205" i="1"/>
  <c r="M24204" i="1"/>
  <c r="K24204" i="1"/>
  <c r="M24203" i="1"/>
  <c r="K24203" i="1"/>
  <c r="M24202" i="1"/>
  <c r="K24202" i="1"/>
  <c r="M24201" i="1"/>
  <c r="K24201" i="1"/>
  <c r="M24200" i="1"/>
  <c r="K24200" i="1"/>
  <c r="M24199" i="1"/>
  <c r="K24199" i="1"/>
  <c r="M24198" i="1"/>
  <c r="K24198" i="1"/>
  <c r="M24197" i="1"/>
  <c r="K24197" i="1"/>
  <c r="M24196" i="1"/>
  <c r="K24196" i="1"/>
  <c r="M24195" i="1"/>
  <c r="K24195" i="1"/>
  <c r="M24194" i="1"/>
  <c r="K24194" i="1"/>
  <c r="M24193" i="1"/>
  <c r="K24193" i="1"/>
  <c r="M24192" i="1"/>
  <c r="K24192" i="1"/>
  <c r="M24191" i="1"/>
  <c r="K24191" i="1"/>
  <c r="M24190" i="1"/>
  <c r="K24190" i="1"/>
  <c r="M24189" i="1"/>
  <c r="K24189" i="1"/>
  <c r="M24188" i="1"/>
  <c r="K24188" i="1"/>
  <c r="M24187" i="1"/>
  <c r="K24187" i="1"/>
  <c r="M24186" i="1"/>
  <c r="K24186" i="1"/>
  <c r="M24185" i="1"/>
  <c r="K24185" i="1"/>
  <c r="M24184" i="1"/>
  <c r="K24184" i="1"/>
  <c r="M24183" i="1"/>
  <c r="K24183" i="1"/>
  <c r="M24182" i="1"/>
  <c r="K24182" i="1"/>
  <c r="M24181" i="1"/>
  <c r="K24181" i="1"/>
  <c r="M24180" i="1"/>
  <c r="K24180" i="1"/>
  <c r="M24179" i="1"/>
  <c r="K24179" i="1"/>
  <c r="M24178" i="1"/>
  <c r="K24178" i="1"/>
  <c r="M24177" i="1"/>
  <c r="K24177" i="1"/>
  <c r="M24176" i="1"/>
  <c r="K24176" i="1"/>
  <c r="M24175" i="1"/>
  <c r="K24175" i="1"/>
  <c r="M24174" i="1"/>
  <c r="K24174" i="1"/>
  <c r="M24173" i="1"/>
  <c r="K24173" i="1"/>
  <c r="M24172" i="1"/>
  <c r="K24172" i="1"/>
  <c r="M24171" i="1"/>
  <c r="K24171" i="1"/>
  <c r="M24170" i="1"/>
  <c r="K24170" i="1"/>
  <c r="M24169" i="1"/>
  <c r="K24169" i="1"/>
  <c r="M24168" i="1"/>
  <c r="K24168" i="1"/>
  <c r="M24167" i="1"/>
  <c r="K24167" i="1"/>
  <c r="M24166" i="1"/>
  <c r="K24166" i="1"/>
  <c r="M24165" i="1"/>
  <c r="K24165" i="1"/>
  <c r="M24164" i="1"/>
  <c r="K24164" i="1"/>
  <c r="M24163" i="1"/>
  <c r="K24163" i="1"/>
  <c r="M24162" i="1"/>
  <c r="K24162" i="1"/>
  <c r="M24161" i="1"/>
  <c r="K24161" i="1"/>
  <c r="M24160" i="1"/>
  <c r="K24160" i="1"/>
  <c r="M24159" i="1"/>
  <c r="K24159" i="1"/>
  <c r="M24158" i="1"/>
  <c r="K24158" i="1"/>
  <c r="M24157" i="1"/>
  <c r="K24157" i="1"/>
  <c r="M24156" i="1"/>
  <c r="K24156" i="1"/>
  <c r="M24155" i="1"/>
  <c r="K24155" i="1"/>
  <c r="M24154" i="1"/>
  <c r="K24154" i="1"/>
  <c r="M24153" i="1"/>
  <c r="K24153" i="1"/>
  <c r="M24152" i="1"/>
  <c r="K24152" i="1"/>
  <c r="M24151" i="1"/>
  <c r="K24151" i="1"/>
  <c r="M24150" i="1"/>
  <c r="K24150" i="1"/>
  <c r="M24149" i="1"/>
  <c r="K24149" i="1"/>
  <c r="M24148" i="1"/>
  <c r="K24148" i="1"/>
  <c r="M24147" i="1"/>
  <c r="K24147" i="1"/>
  <c r="M24146" i="1"/>
  <c r="K24146" i="1"/>
  <c r="M24145" i="1"/>
  <c r="K24145" i="1"/>
  <c r="M24144" i="1"/>
  <c r="K24144" i="1"/>
  <c r="M24143" i="1"/>
  <c r="K24143" i="1"/>
  <c r="M24142" i="1"/>
  <c r="K24142" i="1"/>
  <c r="M24141" i="1"/>
  <c r="K24141" i="1"/>
  <c r="M24140" i="1"/>
  <c r="K24140" i="1"/>
  <c r="M24139" i="1"/>
  <c r="K24139" i="1"/>
  <c r="M24138" i="1"/>
  <c r="K24138" i="1"/>
  <c r="M24137" i="1"/>
  <c r="K24137" i="1"/>
  <c r="M24136" i="1"/>
  <c r="K24136" i="1"/>
  <c r="M24135" i="1"/>
  <c r="K24135" i="1"/>
  <c r="M24134" i="1"/>
  <c r="K24134" i="1"/>
  <c r="M24133" i="1"/>
  <c r="K24133" i="1"/>
  <c r="M24132" i="1"/>
  <c r="K24132" i="1"/>
  <c r="M24131" i="1"/>
  <c r="K24131" i="1"/>
  <c r="M24130" i="1"/>
  <c r="K24130" i="1"/>
  <c r="M24129" i="1"/>
  <c r="K24129" i="1"/>
  <c r="M24128" i="1"/>
  <c r="K24128" i="1"/>
  <c r="M24127" i="1"/>
  <c r="K24127" i="1"/>
  <c r="M24126" i="1"/>
  <c r="K24126" i="1"/>
  <c r="M24125" i="1"/>
  <c r="K24125" i="1"/>
  <c r="M24124" i="1"/>
  <c r="K24124" i="1"/>
  <c r="M24123" i="1"/>
  <c r="K24123" i="1"/>
  <c r="M24122" i="1"/>
  <c r="K24122" i="1"/>
  <c r="M24121" i="1"/>
  <c r="K24121" i="1"/>
  <c r="M24120" i="1"/>
  <c r="K24120" i="1"/>
  <c r="M24119" i="1"/>
  <c r="K24119" i="1"/>
  <c r="M24118" i="1"/>
  <c r="K24118" i="1"/>
  <c r="M24117" i="1"/>
  <c r="K24117" i="1"/>
  <c r="M24116" i="1"/>
  <c r="K24116" i="1"/>
  <c r="M24115" i="1"/>
  <c r="K24115" i="1"/>
  <c r="M24114" i="1"/>
  <c r="K24114" i="1"/>
  <c r="M24113" i="1"/>
  <c r="K24113" i="1"/>
  <c r="M24112" i="1"/>
  <c r="K24112" i="1"/>
  <c r="M24111" i="1"/>
  <c r="K24111" i="1"/>
  <c r="M24110" i="1"/>
  <c r="K24110" i="1"/>
  <c r="M24109" i="1"/>
  <c r="K24109" i="1"/>
  <c r="M24108" i="1"/>
  <c r="K24108" i="1"/>
  <c r="M24107" i="1"/>
  <c r="K24107" i="1"/>
  <c r="M24106" i="1"/>
  <c r="K24106" i="1"/>
  <c r="M24105" i="1"/>
  <c r="K24105" i="1"/>
  <c r="M24104" i="1"/>
  <c r="K24104" i="1"/>
  <c r="M24103" i="1"/>
  <c r="K24103" i="1"/>
  <c r="M24102" i="1"/>
  <c r="K24102" i="1"/>
  <c r="M24101" i="1"/>
  <c r="K24101" i="1"/>
  <c r="M24100" i="1"/>
  <c r="K24100" i="1"/>
  <c r="M24099" i="1"/>
  <c r="K24099" i="1"/>
  <c r="M24098" i="1"/>
  <c r="K24098" i="1"/>
  <c r="M24097" i="1"/>
  <c r="K24097" i="1"/>
  <c r="M24096" i="1"/>
  <c r="K24096" i="1"/>
  <c r="M24095" i="1"/>
  <c r="K24095" i="1"/>
  <c r="M24094" i="1"/>
  <c r="K24094" i="1"/>
  <c r="M24093" i="1"/>
  <c r="K24093" i="1"/>
  <c r="M24092" i="1"/>
  <c r="K24092" i="1"/>
  <c r="M24091" i="1"/>
  <c r="K24091" i="1"/>
  <c r="M24090" i="1"/>
  <c r="K24090" i="1"/>
  <c r="M24089" i="1"/>
  <c r="K24089" i="1"/>
  <c r="M24088" i="1"/>
  <c r="K24088" i="1"/>
  <c r="M24087" i="1"/>
  <c r="K24087" i="1"/>
  <c r="M24086" i="1"/>
  <c r="K24086" i="1"/>
  <c r="M24085" i="1"/>
  <c r="K24085" i="1"/>
  <c r="M24084" i="1"/>
  <c r="K24084" i="1"/>
  <c r="M24083" i="1"/>
  <c r="K24083" i="1"/>
  <c r="M24082" i="1"/>
  <c r="K24082" i="1"/>
  <c r="M24081" i="1"/>
  <c r="K24081" i="1"/>
  <c r="M24080" i="1"/>
  <c r="K24080" i="1"/>
  <c r="M24079" i="1"/>
  <c r="K24079" i="1"/>
  <c r="M24078" i="1"/>
  <c r="K24078" i="1"/>
  <c r="M24077" i="1"/>
  <c r="K24077" i="1"/>
  <c r="M24076" i="1"/>
  <c r="K24076" i="1"/>
  <c r="M24075" i="1"/>
  <c r="K24075" i="1"/>
  <c r="M24074" i="1"/>
  <c r="K24074" i="1"/>
  <c r="M24073" i="1"/>
  <c r="K24073" i="1"/>
  <c r="M24072" i="1"/>
  <c r="K24072" i="1"/>
  <c r="M24071" i="1"/>
  <c r="K24071" i="1"/>
  <c r="M24070" i="1"/>
  <c r="K24070" i="1"/>
  <c r="M24069" i="1"/>
  <c r="K24069" i="1"/>
  <c r="M24068" i="1"/>
  <c r="K24068" i="1"/>
  <c r="M24067" i="1"/>
  <c r="K24067" i="1"/>
  <c r="M24066" i="1"/>
  <c r="K24066" i="1"/>
  <c r="M24065" i="1"/>
  <c r="K24065" i="1"/>
  <c r="M24064" i="1"/>
  <c r="K24064" i="1"/>
  <c r="M24063" i="1"/>
  <c r="K24063" i="1"/>
  <c r="M24062" i="1"/>
  <c r="K24062" i="1"/>
  <c r="M24061" i="1"/>
  <c r="K24061" i="1"/>
  <c r="M24060" i="1"/>
  <c r="K24060" i="1"/>
  <c r="M24059" i="1"/>
  <c r="K24059" i="1"/>
  <c r="M24058" i="1"/>
  <c r="K24058" i="1"/>
  <c r="M24057" i="1"/>
  <c r="K24057" i="1"/>
  <c r="M24056" i="1"/>
  <c r="K24056" i="1"/>
  <c r="M24055" i="1"/>
  <c r="K24055" i="1"/>
  <c r="M24054" i="1"/>
  <c r="K24054" i="1"/>
  <c r="M24053" i="1"/>
  <c r="K24053" i="1"/>
  <c r="M24052" i="1"/>
  <c r="K24052" i="1"/>
  <c r="M24051" i="1"/>
  <c r="K24051" i="1"/>
  <c r="M24050" i="1"/>
  <c r="K24050" i="1"/>
  <c r="M24049" i="1"/>
  <c r="K24049" i="1"/>
  <c r="M24048" i="1"/>
  <c r="K24048" i="1"/>
  <c r="M24047" i="1"/>
  <c r="K24047" i="1"/>
  <c r="M24046" i="1"/>
  <c r="K24046" i="1"/>
  <c r="M24045" i="1"/>
  <c r="K24045" i="1"/>
  <c r="M24044" i="1"/>
  <c r="K24044" i="1"/>
  <c r="M24043" i="1"/>
  <c r="K24043" i="1"/>
  <c r="M24042" i="1"/>
  <c r="K24042" i="1"/>
  <c r="M24041" i="1"/>
  <c r="K24041" i="1"/>
  <c r="M24040" i="1"/>
  <c r="K24040" i="1"/>
  <c r="M24039" i="1"/>
  <c r="K24039" i="1"/>
  <c r="M24038" i="1"/>
  <c r="K24038" i="1"/>
  <c r="M24037" i="1"/>
  <c r="K24037" i="1"/>
  <c r="M24036" i="1"/>
  <c r="K24036" i="1"/>
  <c r="M24035" i="1"/>
  <c r="K24035" i="1"/>
  <c r="M24034" i="1"/>
  <c r="K24034" i="1"/>
  <c r="M24033" i="1"/>
  <c r="K24033" i="1"/>
  <c r="M24032" i="1"/>
  <c r="K24032" i="1"/>
  <c r="M24031" i="1"/>
  <c r="K24031" i="1"/>
  <c r="M24030" i="1"/>
  <c r="K24030" i="1"/>
  <c r="M24029" i="1"/>
  <c r="K24029" i="1"/>
  <c r="M24028" i="1"/>
  <c r="K24028" i="1"/>
  <c r="M24027" i="1"/>
  <c r="K24027" i="1"/>
  <c r="M24026" i="1"/>
  <c r="K24026" i="1"/>
  <c r="M24025" i="1"/>
  <c r="K24025" i="1"/>
  <c r="M24024" i="1"/>
  <c r="K24024" i="1"/>
  <c r="M24023" i="1"/>
  <c r="K24023" i="1"/>
  <c r="M24022" i="1"/>
  <c r="K24022" i="1"/>
  <c r="M24021" i="1"/>
  <c r="K24021" i="1"/>
  <c r="M24020" i="1"/>
  <c r="K24020" i="1"/>
  <c r="M24019" i="1"/>
  <c r="K24019" i="1"/>
  <c r="M24018" i="1"/>
  <c r="K24018" i="1"/>
  <c r="M24017" i="1"/>
  <c r="K24017" i="1"/>
  <c r="M24016" i="1"/>
  <c r="K24016" i="1"/>
  <c r="M24015" i="1"/>
  <c r="K24015" i="1"/>
  <c r="M24014" i="1"/>
  <c r="K24014" i="1"/>
  <c r="M24013" i="1"/>
  <c r="K24013" i="1"/>
  <c r="M24012" i="1"/>
  <c r="K24012" i="1"/>
  <c r="M24011" i="1"/>
  <c r="K24011" i="1"/>
  <c r="M24010" i="1"/>
  <c r="K24010" i="1"/>
  <c r="M24009" i="1"/>
  <c r="K24009" i="1"/>
  <c r="M24008" i="1"/>
  <c r="K24008" i="1"/>
  <c r="M24007" i="1"/>
  <c r="K24007" i="1"/>
  <c r="M24006" i="1"/>
  <c r="K24006" i="1"/>
  <c r="M24005" i="1"/>
  <c r="K24005" i="1"/>
  <c r="M24004" i="1"/>
  <c r="K24004" i="1"/>
  <c r="M24003" i="1"/>
  <c r="K24003" i="1"/>
  <c r="M24002" i="1"/>
  <c r="K24002" i="1"/>
  <c r="M24001" i="1"/>
  <c r="K24001" i="1"/>
  <c r="M24000" i="1"/>
  <c r="K24000" i="1"/>
  <c r="M23999" i="1"/>
  <c r="K23999" i="1"/>
  <c r="M23998" i="1"/>
  <c r="K23998" i="1"/>
  <c r="M23997" i="1"/>
  <c r="K23997" i="1"/>
  <c r="M23996" i="1"/>
  <c r="K23996" i="1"/>
  <c r="M23995" i="1"/>
  <c r="K23995" i="1"/>
  <c r="M23994" i="1"/>
  <c r="K23994" i="1"/>
  <c r="M23993" i="1"/>
  <c r="K23993" i="1"/>
  <c r="M23992" i="1"/>
  <c r="K23992" i="1"/>
  <c r="M23991" i="1"/>
  <c r="K23991" i="1"/>
  <c r="M23990" i="1"/>
  <c r="K23990" i="1"/>
  <c r="M23989" i="1"/>
  <c r="K23989" i="1"/>
  <c r="M23988" i="1"/>
  <c r="K23988" i="1"/>
  <c r="M23987" i="1"/>
  <c r="K23987" i="1"/>
  <c r="M23986" i="1"/>
  <c r="K23986" i="1"/>
  <c r="M23985" i="1"/>
  <c r="K23985" i="1"/>
  <c r="M23984" i="1"/>
  <c r="K23984" i="1"/>
  <c r="M23983" i="1"/>
  <c r="K23983" i="1"/>
  <c r="M23982" i="1"/>
  <c r="K23982" i="1"/>
  <c r="M23981" i="1"/>
  <c r="K23981" i="1"/>
  <c r="M23980" i="1"/>
  <c r="K23980" i="1"/>
  <c r="M23979" i="1"/>
  <c r="K23979" i="1"/>
  <c r="M23978" i="1"/>
  <c r="K23978" i="1"/>
  <c r="M23977" i="1"/>
  <c r="K23977" i="1"/>
  <c r="M23976" i="1"/>
  <c r="K23976" i="1"/>
  <c r="M23975" i="1"/>
  <c r="K23975" i="1"/>
  <c r="M23974" i="1"/>
  <c r="K23974" i="1"/>
  <c r="M23973" i="1"/>
  <c r="K23973" i="1"/>
  <c r="M23972" i="1"/>
  <c r="K23972" i="1"/>
  <c r="M23971" i="1"/>
  <c r="K23971" i="1"/>
  <c r="M23970" i="1"/>
  <c r="K23970" i="1"/>
  <c r="M23969" i="1"/>
  <c r="K23969" i="1"/>
  <c r="M23968" i="1"/>
  <c r="K23968" i="1"/>
  <c r="M23967" i="1"/>
  <c r="K23967" i="1"/>
  <c r="M23966" i="1"/>
  <c r="K23966" i="1"/>
  <c r="M23965" i="1"/>
  <c r="K23965" i="1"/>
  <c r="M23964" i="1"/>
  <c r="K23964" i="1"/>
  <c r="M23963" i="1"/>
  <c r="K23963" i="1"/>
  <c r="M23962" i="1"/>
  <c r="K23962" i="1"/>
  <c r="M23961" i="1"/>
  <c r="K23961" i="1"/>
  <c r="M23960" i="1"/>
  <c r="K23960" i="1"/>
  <c r="M23959" i="1"/>
  <c r="K23959" i="1"/>
  <c r="M23958" i="1"/>
  <c r="K23958" i="1"/>
  <c r="M23957" i="1"/>
  <c r="K23957" i="1"/>
  <c r="M23956" i="1"/>
  <c r="K23956" i="1"/>
  <c r="M23955" i="1"/>
  <c r="K23955" i="1"/>
  <c r="M23954" i="1"/>
  <c r="K23954" i="1"/>
  <c r="M23953" i="1"/>
  <c r="K23953" i="1"/>
  <c r="M23952" i="1"/>
  <c r="K23952" i="1"/>
  <c r="M23951" i="1"/>
  <c r="K23951" i="1"/>
  <c r="M23950" i="1"/>
  <c r="K23950" i="1"/>
  <c r="M23949" i="1"/>
  <c r="K23949" i="1"/>
  <c r="M23948" i="1"/>
  <c r="K23948" i="1"/>
  <c r="M23947" i="1"/>
  <c r="K23947" i="1"/>
  <c r="M23946" i="1"/>
  <c r="K23946" i="1"/>
  <c r="M23945" i="1"/>
  <c r="K23945" i="1"/>
  <c r="M23944" i="1"/>
  <c r="K23944" i="1"/>
  <c r="M23943" i="1"/>
  <c r="K23943" i="1"/>
  <c r="M23942" i="1"/>
  <c r="K23942" i="1"/>
  <c r="M23941" i="1"/>
  <c r="K23941" i="1"/>
  <c r="M23940" i="1"/>
  <c r="K23940" i="1"/>
  <c r="M23939" i="1"/>
  <c r="K23939" i="1"/>
  <c r="M23938" i="1"/>
  <c r="K23938" i="1"/>
  <c r="M23937" i="1"/>
  <c r="K23937" i="1"/>
  <c r="M23936" i="1"/>
  <c r="K23936" i="1"/>
  <c r="M23935" i="1"/>
  <c r="K23935" i="1"/>
  <c r="M23934" i="1"/>
  <c r="K23934" i="1"/>
  <c r="M23933" i="1"/>
  <c r="K23933" i="1"/>
  <c r="M23932" i="1"/>
  <c r="K23932" i="1"/>
  <c r="M23931" i="1"/>
  <c r="K23931" i="1"/>
  <c r="M23930" i="1"/>
  <c r="K23930" i="1"/>
  <c r="M23929" i="1"/>
  <c r="K23929" i="1"/>
  <c r="M23928" i="1"/>
  <c r="K23928" i="1"/>
  <c r="M23927" i="1"/>
  <c r="K23927" i="1"/>
  <c r="M23926" i="1"/>
  <c r="K23926" i="1"/>
  <c r="M23925" i="1"/>
  <c r="K23925" i="1"/>
  <c r="M23924" i="1"/>
  <c r="K23924" i="1"/>
  <c r="M23923" i="1"/>
  <c r="K23923" i="1"/>
  <c r="M23922" i="1"/>
  <c r="K23922" i="1"/>
  <c r="M23921" i="1"/>
  <c r="K23921" i="1"/>
  <c r="M23920" i="1"/>
  <c r="K23920" i="1"/>
  <c r="M23919" i="1"/>
  <c r="K23919" i="1"/>
  <c r="M23918" i="1"/>
  <c r="K23918" i="1"/>
  <c r="M23917" i="1"/>
  <c r="K23917" i="1"/>
  <c r="M23916" i="1"/>
  <c r="K23916" i="1"/>
  <c r="M23915" i="1"/>
  <c r="K23915" i="1"/>
  <c r="M23914" i="1"/>
  <c r="K23914" i="1"/>
  <c r="M23913" i="1"/>
  <c r="K23913" i="1"/>
  <c r="M23912" i="1"/>
  <c r="K23912" i="1"/>
  <c r="M23911" i="1"/>
  <c r="K23911" i="1"/>
  <c r="M23910" i="1"/>
  <c r="K23910" i="1"/>
  <c r="M23909" i="1"/>
  <c r="K23909" i="1"/>
  <c r="M23908" i="1"/>
  <c r="K23908" i="1"/>
  <c r="M23907" i="1"/>
  <c r="K23907" i="1"/>
  <c r="M23906" i="1"/>
  <c r="K23906" i="1"/>
  <c r="M23905" i="1"/>
  <c r="K23905" i="1"/>
  <c r="M23904" i="1"/>
  <c r="K23904" i="1"/>
  <c r="M23903" i="1"/>
  <c r="K23903" i="1"/>
  <c r="M23902" i="1"/>
  <c r="K23902" i="1"/>
  <c r="M23901" i="1"/>
  <c r="K23901" i="1"/>
  <c r="M23900" i="1"/>
  <c r="K23900" i="1"/>
  <c r="M23899" i="1"/>
  <c r="K23899" i="1"/>
  <c r="M23898" i="1"/>
  <c r="K23898" i="1"/>
  <c r="M23897" i="1"/>
  <c r="K23897" i="1"/>
  <c r="M23896" i="1"/>
  <c r="K23896" i="1"/>
  <c r="M23895" i="1"/>
  <c r="K23895" i="1"/>
  <c r="M23894" i="1"/>
  <c r="K23894" i="1"/>
  <c r="M23893" i="1"/>
  <c r="K23893" i="1"/>
  <c r="M23892" i="1"/>
  <c r="K23892" i="1"/>
  <c r="M23891" i="1"/>
  <c r="K23891" i="1"/>
  <c r="M23890" i="1"/>
  <c r="K23890" i="1"/>
  <c r="M23889" i="1"/>
  <c r="K23889" i="1"/>
  <c r="M23888" i="1"/>
  <c r="K23888" i="1"/>
  <c r="M23887" i="1"/>
  <c r="K23887" i="1"/>
  <c r="M23886" i="1"/>
  <c r="K23886" i="1"/>
  <c r="M23885" i="1"/>
  <c r="K23885" i="1"/>
  <c r="M23884" i="1"/>
  <c r="K23884" i="1"/>
  <c r="M23883" i="1"/>
  <c r="K23883" i="1"/>
  <c r="M23882" i="1"/>
  <c r="K23882" i="1"/>
  <c r="M23881" i="1"/>
  <c r="K23881" i="1"/>
  <c r="M23880" i="1"/>
  <c r="K23880" i="1"/>
  <c r="M23879" i="1"/>
  <c r="K23879" i="1"/>
  <c r="M23878" i="1"/>
  <c r="K23878" i="1"/>
  <c r="M23877" i="1"/>
  <c r="K23877" i="1"/>
  <c r="M23876" i="1"/>
  <c r="K23876" i="1"/>
  <c r="M23875" i="1"/>
  <c r="K23875" i="1"/>
  <c r="M23874" i="1"/>
  <c r="K23874" i="1"/>
  <c r="M23873" i="1"/>
  <c r="K23873" i="1"/>
  <c r="M23872" i="1"/>
  <c r="K23872" i="1"/>
  <c r="M23871" i="1"/>
  <c r="K23871" i="1"/>
  <c r="M23870" i="1"/>
  <c r="K23870" i="1"/>
  <c r="M23869" i="1"/>
  <c r="K23869" i="1"/>
  <c r="M23868" i="1"/>
  <c r="K23868" i="1"/>
  <c r="M23867" i="1"/>
  <c r="K23867" i="1"/>
  <c r="M23866" i="1"/>
  <c r="K23866" i="1"/>
  <c r="M23865" i="1"/>
  <c r="K23865" i="1"/>
  <c r="M23864" i="1"/>
  <c r="K23864" i="1"/>
  <c r="M23863" i="1"/>
  <c r="K23863" i="1"/>
  <c r="M23862" i="1"/>
  <c r="K23862" i="1"/>
  <c r="M23861" i="1"/>
  <c r="K23861" i="1"/>
  <c r="M23860" i="1"/>
  <c r="K23860" i="1"/>
  <c r="M23859" i="1"/>
  <c r="K23859" i="1"/>
  <c r="M23858" i="1"/>
  <c r="K23858" i="1"/>
  <c r="M23857" i="1"/>
  <c r="K23857" i="1"/>
  <c r="M23856" i="1"/>
  <c r="K23856" i="1"/>
  <c r="M23855" i="1"/>
  <c r="K23855" i="1"/>
  <c r="M23854" i="1"/>
  <c r="K23854" i="1"/>
  <c r="M23853" i="1"/>
  <c r="K23853" i="1"/>
  <c r="M23852" i="1"/>
  <c r="K23852" i="1"/>
  <c r="M23851" i="1"/>
  <c r="K23851" i="1"/>
  <c r="M23850" i="1"/>
  <c r="K23850" i="1"/>
  <c r="M23849" i="1"/>
  <c r="K23849" i="1"/>
  <c r="M23848" i="1"/>
  <c r="K23848" i="1"/>
  <c r="M23847" i="1"/>
  <c r="K23847" i="1"/>
  <c r="M23846" i="1"/>
  <c r="K23846" i="1"/>
  <c r="M23845" i="1"/>
  <c r="K23845" i="1"/>
  <c r="M23844" i="1"/>
  <c r="K23844" i="1"/>
  <c r="M23843" i="1"/>
  <c r="K23843" i="1"/>
  <c r="M23842" i="1"/>
  <c r="K23842" i="1"/>
  <c r="M23841" i="1"/>
  <c r="K23841" i="1"/>
  <c r="M23840" i="1"/>
  <c r="K23840" i="1"/>
  <c r="M23839" i="1"/>
  <c r="K23839" i="1"/>
  <c r="M23838" i="1"/>
  <c r="K23838" i="1"/>
  <c r="M23837" i="1"/>
  <c r="K23837" i="1"/>
  <c r="M23836" i="1"/>
  <c r="K23836" i="1"/>
  <c r="M23835" i="1"/>
  <c r="K23835" i="1"/>
  <c r="M23834" i="1"/>
  <c r="K23834" i="1"/>
  <c r="M23833" i="1"/>
  <c r="K23833" i="1"/>
  <c r="M23832" i="1"/>
  <c r="K23832" i="1"/>
  <c r="M23831" i="1"/>
  <c r="K23831" i="1"/>
  <c r="M23830" i="1"/>
  <c r="K23830" i="1"/>
  <c r="M23829" i="1"/>
  <c r="K23829" i="1"/>
  <c r="M23828" i="1"/>
  <c r="K23828" i="1"/>
  <c r="M23827" i="1"/>
  <c r="K23827" i="1"/>
  <c r="M23826" i="1"/>
  <c r="K23826" i="1"/>
  <c r="M23825" i="1"/>
  <c r="K23825" i="1"/>
  <c r="M23824" i="1"/>
  <c r="K23824" i="1"/>
  <c r="M23823" i="1"/>
  <c r="K23823" i="1"/>
  <c r="M23822" i="1"/>
  <c r="K23822" i="1"/>
  <c r="M23821" i="1"/>
  <c r="K23821" i="1"/>
  <c r="M23820" i="1"/>
  <c r="K23820" i="1"/>
  <c r="M23819" i="1"/>
  <c r="K23819" i="1"/>
  <c r="M23818" i="1"/>
  <c r="K23818" i="1"/>
  <c r="M23817" i="1"/>
  <c r="K23817" i="1"/>
  <c r="M23816" i="1"/>
  <c r="K23816" i="1"/>
  <c r="M23815" i="1"/>
  <c r="K23815" i="1"/>
  <c r="M23814" i="1"/>
  <c r="K23814" i="1"/>
  <c r="M23813" i="1"/>
  <c r="K23813" i="1"/>
  <c r="M23812" i="1"/>
  <c r="K23812" i="1"/>
  <c r="M23811" i="1"/>
  <c r="K23811" i="1"/>
  <c r="M23810" i="1"/>
  <c r="K23810" i="1"/>
  <c r="M23809" i="1"/>
  <c r="K23809" i="1"/>
  <c r="M23808" i="1"/>
  <c r="K23808" i="1"/>
  <c r="M23807" i="1"/>
  <c r="K23807" i="1"/>
  <c r="M23806" i="1"/>
  <c r="K23806" i="1"/>
  <c r="M23805" i="1"/>
  <c r="K23805" i="1"/>
  <c r="M23804" i="1"/>
  <c r="K23804" i="1"/>
  <c r="M23803" i="1"/>
  <c r="K23803" i="1"/>
  <c r="M23802" i="1"/>
  <c r="K23802" i="1"/>
  <c r="M23801" i="1"/>
  <c r="K23801" i="1"/>
  <c r="M23800" i="1"/>
  <c r="K23800" i="1"/>
  <c r="M23799" i="1"/>
  <c r="K23799" i="1"/>
  <c r="M23798" i="1"/>
  <c r="K23798" i="1"/>
  <c r="M23797" i="1"/>
  <c r="K23797" i="1"/>
  <c r="M23796" i="1"/>
  <c r="K23796" i="1"/>
  <c r="M23795" i="1"/>
  <c r="K23795" i="1"/>
  <c r="M23794" i="1"/>
  <c r="K23794" i="1"/>
  <c r="M23793" i="1"/>
  <c r="K23793" i="1"/>
  <c r="M23792" i="1"/>
  <c r="K23792" i="1"/>
  <c r="M23791" i="1"/>
  <c r="K23791" i="1"/>
  <c r="M23790" i="1"/>
  <c r="K23790" i="1"/>
  <c r="M23789" i="1"/>
  <c r="K23789" i="1"/>
  <c r="M23788" i="1"/>
  <c r="K23788" i="1"/>
  <c r="M23787" i="1"/>
  <c r="K23787" i="1"/>
  <c r="M23786" i="1"/>
  <c r="K23786" i="1"/>
  <c r="M23785" i="1"/>
  <c r="K23785" i="1"/>
  <c r="M23784" i="1"/>
  <c r="K23784" i="1"/>
  <c r="M23783" i="1"/>
  <c r="K23783" i="1"/>
  <c r="M23782" i="1"/>
  <c r="K23782" i="1"/>
  <c r="M23781" i="1"/>
  <c r="K23781" i="1"/>
  <c r="M23780" i="1"/>
  <c r="K23780" i="1"/>
  <c r="M23779" i="1"/>
  <c r="K23779" i="1"/>
  <c r="M23778" i="1"/>
  <c r="K23778" i="1"/>
  <c r="M23777" i="1"/>
  <c r="K23777" i="1"/>
  <c r="M23776" i="1"/>
  <c r="K23776" i="1"/>
  <c r="M23775" i="1"/>
  <c r="K23775" i="1"/>
  <c r="M23774" i="1"/>
  <c r="K23774" i="1"/>
  <c r="M23773" i="1"/>
  <c r="K23773" i="1"/>
  <c r="M23772" i="1"/>
  <c r="K23772" i="1"/>
  <c r="M23771" i="1"/>
  <c r="K23771" i="1"/>
  <c r="M23770" i="1"/>
  <c r="K23770" i="1"/>
  <c r="M23769" i="1"/>
  <c r="K23769" i="1"/>
  <c r="M23768" i="1"/>
  <c r="K23768" i="1"/>
  <c r="M23767" i="1"/>
  <c r="K23767" i="1"/>
  <c r="M23766" i="1"/>
  <c r="K23766" i="1"/>
  <c r="M23765" i="1"/>
  <c r="K23765" i="1"/>
  <c r="M23764" i="1"/>
  <c r="K23764" i="1"/>
  <c r="M23763" i="1"/>
  <c r="K23763" i="1"/>
  <c r="M23762" i="1"/>
  <c r="K23762" i="1"/>
  <c r="M23761" i="1"/>
  <c r="K23761" i="1"/>
  <c r="M23760" i="1"/>
  <c r="K23760" i="1"/>
  <c r="M23759" i="1"/>
  <c r="K23759" i="1"/>
  <c r="M23758" i="1"/>
  <c r="K23758" i="1"/>
  <c r="M23757" i="1"/>
  <c r="K23757" i="1"/>
  <c r="M23756" i="1"/>
  <c r="K23756" i="1"/>
  <c r="M23755" i="1"/>
  <c r="K23755" i="1"/>
  <c r="M23754" i="1"/>
  <c r="K23754" i="1"/>
  <c r="M23753" i="1"/>
  <c r="K23753" i="1"/>
  <c r="M23752" i="1"/>
  <c r="K23752" i="1"/>
  <c r="M23751" i="1"/>
  <c r="K23751" i="1"/>
  <c r="M23750" i="1"/>
  <c r="K23750" i="1"/>
  <c r="M23749" i="1"/>
  <c r="K23749" i="1"/>
  <c r="M23748" i="1"/>
  <c r="K23748" i="1"/>
  <c r="M23747" i="1"/>
  <c r="K23747" i="1"/>
  <c r="M23746" i="1"/>
  <c r="K23746" i="1"/>
  <c r="M23745" i="1"/>
  <c r="K23745" i="1"/>
  <c r="M23744" i="1"/>
  <c r="K23744" i="1"/>
  <c r="M23743" i="1"/>
  <c r="K23743" i="1"/>
  <c r="M23742" i="1"/>
  <c r="K23742" i="1"/>
  <c r="M23741" i="1"/>
  <c r="K23741" i="1"/>
  <c r="M23740" i="1"/>
  <c r="K23740" i="1"/>
  <c r="M23739" i="1"/>
  <c r="K23739" i="1"/>
  <c r="M23738" i="1"/>
  <c r="K23738" i="1"/>
  <c r="M23737" i="1"/>
  <c r="K23737" i="1"/>
  <c r="M23736" i="1"/>
  <c r="K23736" i="1"/>
  <c r="M23735" i="1"/>
  <c r="K23735" i="1"/>
  <c r="M23734" i="1"/>
  <c r="K23734" i="1"/>
  <c r="M23733" i="1"/>
  <c r="K23733" i="1"/>
  <c r="M23732" i="1"/>
  <c r="K23732" i="1"/>
  <c r="M23731" i="1"/>
  <c r="K23731" i="1"/>
  <c r="M23730" i="1"/>
  <c r="K23730" i="1"/>
  <c r="M23729" i="1"/>
  <c r="K23729" i="1"/>
  <c r="M23728" i="1"/>
  <c r="K23728" i="1"/>
  <c r="M23727" i="1"/>
  <c r="K23727" i="1"/>
  <c r="M23726" i="1"/>
  <c r="K23726" i="1"/>
  <c r="M23725" i="1"/>
  <c r="K23725" i="1"/>
  <c r="M23724" i="1"/>
  <c r="K23724" i="1"/>
  <c r="M23723" i="1"/>
  <c r="K23723" i="1"/>
  <c r="M23722" i="1"/>
  <c r="K23722" i="1"/>
  <c r="M23721" i="1"/>
  <c r="K23721" i="1"/>
  <c r="M23720" i="1"/>
  <c r="K23720" i="1"/>
  <c r="M23719" i="1"/>
  <c r="K23719" i="1"/>
  <c r="M23718" i="1"/>
  <c r="K23718" i="1"/>
  <c r="M23717" i="1"/>
  <c r="K23717" i="1"/>
  <c r="M23716" i="1"/>
  <c r="K23716" i="1"/>
  <c r="M23715" i="1"/>
  <c r="K23715" i="1"/>
  <c r="M23714" i="1"/>
  <c r="K23714" i="1"/>
  <c r="M23713" i="1"/>
  <c r="K23713" i="1"/>
  <c r="M23712" i="1"/>
  <c r="K23712" i="1"/>
  <c r="M23711" i="1"/>
  <c r="K23711" i="1"/>
  <c r="M23710" i="1"/>
  <c r="K23710" i="1"/>
  <c r="M23709" i="1"/>
  <c r="K23709" i="1"/>
  <c r="M23708" i="1"/>
  <c r="K23708" i="1"/>
  <c r="M23707" i="1"/>
  <c r="K23707" i="1"/>
  <c r="M23706" i="1"/>
  <c r="K23706" i="1"/>
  <c r="M23705" i="1"/>
  <c r="K23705" i="1"/>
  <c r="M23704" i="1"/>
  <c r="K23704" i="1"/>
  <c r="M23703" i="1"/>
  <c r="K23703" i="1"/>
  <c r="M23702" i="1"/>
  <c r="K23702" i="1"/>
  <c r="M23701" i="1"/>
  <c r="K23701" i="1"/>
  <c r="M23700" i="1"/>
  <c r="K23700" i="1"/>
  <c r="M23699" i="1"/>
  <c r="K23699" i="1"/>
  <c r="M23698" i="1"/>
  <c r="K23698" i="1"/>
  <c r="M23697" i="1"/>
  <c r="K23697" i="1"/>
  <c r="M23696" i="1"/>
  <c r="K23696" i="1"/>
  <c r="M23695" i="1"/>
  <c r="K23695" i="1"/>
  <c r="M23694" i="1"/>
  <c r="K23694" i="1"/>
  <c r="M23693" i="1"/>
  <c r="K23693" i="1"/>
  <c r="M23692" i="1"/>
  <c r="K23692" i="1"/>
  <c r="M23691" i="1"/>
  <c r="K23691" i="1"/>
  <c r="M23690" i="1"/>
  <c r="K23690" i="1"/>
  <c r="M23689" i="1"/>
  <c r="K23689" i="1"/>
  <c r="M23688" i="1"/>
  <c r="K23688" i="1"/>
  <c r="M23687" i="1"/>
  <c r="K23687" i="1"/>
  <c r="M23686" i="1"/>
  <c r="K23686" i="1"/>
  <c r="M23685" i="1"/>
  <c r="K23685" i="1"/>
  <c r="M23684" i="1"/>
  <c r="K23684" i="1"/>
  <c r="M23683" i="1"/>
  <c r="K23683" i="1"/>
  <c r="M23682" i="1"/>
  <c r="K23682" i="1"/>
  <c r="M23681" i="1"/>
  <c r="K23681" i="1"/>
  <c r="M23680" i="1"/>
  <c r="K23680" i="1"/>
  <c r="M23679" i="1"/>
  <c r="K23679" i="1"/>
  <c r="M23678" i="1"/>
  <c r="K23678" i="1"/>
  <c r="M23677" i="1"/>
  <c r="K23677" i="1"/>
  <c r="M23676" i="1"/>
  <c r="K23676" i="1"/>
  <c r="M23675" i="1"/>
  <c r="K23675" i="1"/>
  <c r="M23674" i="1"/>
  <c r="K23674" i="1"/>
  <c r="M23673" i="1"/>
  <c r="K23673" i="1"/>
  <c r="M23672" i="1"/>
  <c r="K23672" i="1"/>
  <c r="M23671" i="1"/>
  <c r="K23671" i="1"/>
  <c r="M23670" i="1"/>
  <c r="K23670" i="1"/>
  <c r="M23669" i="1"/>
  <c r="K23669" i="1"/>
  <c r="M23668" i="1"/>
  <c r="K23668" i="1"/>
  <c r="M23667" i="1"/>
  <c r="K23667" i="1"/>
  <c r="M23666" i="1"/>
  <c r="K23666" i="1"/>
  <c r="M23665" i="1"/>
  <c r="K23665" i="1"/>
  <c r="M23664" i="1"/>
  <c r="K23664" i="1"/>
  <c r="M23663" i="1"/>
  <c r="K23663" i="1"/>
  <c r="M23662" i="1"/>
  <c r="K23662" i="1"/>
  <c r="M23661" i="1"/>
  <c r="K23661" i="1"/>
  <c r="M23660" i="1"/>
  <c r="K23660" i="1"/>
  <c r="M23659" i="1"/>
  <c r="K23659" i="1"/>
  <c r="M23658" i="1"/>
  <c r="K23658" i="1"/>
  <c r="M23657" i="1"/>
  <c r="K23657" i="1"/>
  <c r="M23656" i="1"/>
  <c r="K23656" i="1"/>
  <c r="M23655" i="1"/>
  <c r="K23655" i="1"/>
  <c r="M23654" i="1"/>
  <c r="K23654" i="1"/>
  <c r="M23653" i="1"/>
  <c r="K23653" i="1"/>
  <c r="M23652" i="1"/>
  <c r="K23652" i="1"/>
  <c r="M23651" i="1"/>
  <c r="K23651" i="1"/>
  <c r="M23650" i="1"/>
  <c r="K23650" i="1"/>
  <c r="M23649" i="1"/>
  <c r="K23649" i="1"/>
  <c r="M23648" i="1"/>
  <c r="K23648" i="1"/>
  <c r="M23647" i="1"/>
  <c r="K23647" i="1"/>
  <c r="M23646" i="1"/>
  <c r="K23646" i="1"/>
  <c r="M23645" i="1"/>
  <c r="K23645" i="1"/>
  <c r="M23644" i="1"/>
  <c r="K23644" i="1"/>
  <c r="M23643" i="1"/>
  <c r="K23643" i="1"/>
  <c r="M23642" i="1"/>
  <c r="K23642" i="1"/>
  <c r="M23641" i="1"/>
  <c r="K23641" i="1"/>
  <c r="M23640" i="1"/>
  <c r="K23640" i="1"/>
  <c r="M23639" i="1"/>
  <c r="K23639" i="1"/>
  <c r="M23638" i="1"/>
  <c r="K23638" i="1"/>
  <c r="M23637" i="1"/>
  <c r="K23637" i="1"/>
  <c r="M23636" i="1"/>
  <c r="K23636" i="1"/>
  <c r="M23635" i="1"/>
  <c r="K23635" i="1"/>
  <c r="M23634" i="1"/>
  <c r="K23634" i="1"/>
  <c r="M23633" i="1"/>
  <c r="K23633" i="1"/>
  <c r="M23632" i="1"/>
  <c r="K23632" i="1"/>
  <c r="M23631" i="1"/>
  <c r="K23631" i="1"/>
  <c r="M23630" i="1"/>
  <c r="K23630" i="1"/>
  <c r="M23629" i="1"/>
  <c r="K23629" i="1"/>
  <c r="M23628" i="1"/>
  <c r="K23628" i="1"/>
  <c r="M23627" i="1"/>
  <c r="K23627" i="1"/>
  <c r="M23626" i="1"/>
  <c r="K23626" i="1"/>
  <c r="M23625" i="1"/>
  <c r="K23625" i="1"/>
  <c r="M23624" i="1"/>
  <c r="K23624" i="1"/>
  <c r="M23623" i="1"/>
  <c r="K23623" i="1"/>
  <c r="M23622" i="1"/>
  <c r="K23622" i="1"/>
  <c r="M23621" i="1"/>
  <c r="K23621" i="1"/>
  <c r="M23620" i="1"/>
  <c r="K23620" i="1"/>
  <c r="M23619" i="1"/>
  <c r="K23619" i="1"/>
  <c r="M23618" i="1"/>
  <c r="K23618" i="1"/>
  <c r="M23617" i="1"/>
  <c r="K23617" i="1"/>
  <c r="M23616" i="1"/>
  <c r="K23616" i="1"/>
  <c r="M23615" i="1"/>
  <c r="K23615" i="1"/>
  <c r="M23614" i="1"/>
  <c r="K23614" i="1"/>
  <c r="M23613" i="1"/>
  <c r="K23613" i="1"/>
  <c r="M23612" i="1"/>
  <c r="K23612" i="1"/>
  <c r="M23611" i="1"/>
  <c r="K23611" i="1"/>
  <c r="M23610" i="1"/>
  <c r="K23610" i="1"/>
  <c r="M23609" i="1"/>
  <c r="K23609" i="1"/>
  <c r="M23608" i="1"/>
  <c r="K23608" i="1"/>
  <c r="M23607" i="1"/>
  <c r="K23607" i="1"/>
  <c r="M23606" i="1"/>
  <c r="K23606" i="1"/>
  <c r="M23605" i="1"/>
  <c r="K23605" i="1"/>
  <c r="M23604" i="1"/>
  <c r="K23604" i="1"/>
  <c r="M23603" i="1"/>
  <c r="K23603" i="1"/>
  <c r="M23602" i="1"/>
  <c r="K23602" i="1"/>
  <c r="M23601" i="1"/>
  <c r="K23601" i="1"/>
  <c r="M23600" i="1"/>
  <c r="K23600" i="1"/>
  <c r="M23599" i="1"/>
  <c r="K23599" i="1"/>
  <c r="M23598" i="1"/>
  <c r="K23598" i="1"/>
  <c r="M23597" i="1"/>
  <c r="K23597" i="1"/>
  <c r="M23596" i="1"/>
  <c r="K23596" i="1"/>
  <c r="M23595" i="1"/>
  <c r="K23595" i="1"/>
  <c r="M23594" i="1"/>
  <c r="K23594" i="1"/>
  <c r="M23593" i="1"/>
  <c r="K23593" i="1"/>
  <c r="M23592" i="1"/>
  <c r="K23592" i="1"/>
  <c r="M23591" i="1"/>
  <c r="K23591" i="1"/>
  <c r="M23590" i="1"/>
  <c r="K23590" i="1"/>
  <c r="M23589" i="1"/>
  <c r="K23589" i="1"/>
  <c r="M23588" i="1"/>
  <c r="K23588" i="1"/>
  <c r="M23587" i="1"/>
  <c r="K23587" i="1"/>
  <c r="M23586" i="1"/>
  <c r="K23586" i="1"/>
  <c r="M23585" i="1"/>
  <c r="K23585" i="1"/>
  <c r="M23584" i="1"/>
  <c r="K23584" i="1"/>
  <c r="M23583" i="1"/>
  <c r="K23583" i="1"/>
  <c r="M23582" i="1"/>
  <c r="K23582" i="1"/>
  <c r="M23581" i="1"/>
  <c r="K23581" i="1"/>
  <c r="M23580" i="1"/>
  <c r="K23580" i="1"/>
  <c r="M23579" i="1"/>
  <c r="K23579" i="1"/>
  <c r="M23578" i="1"/>
  <c r="K23578" i="1"/>
  <c r="M23577" i="1"/>
  <c r="K23577" i="1"/>
  <c r="M23576" i="1"/>
  <c r="K23576" i="1"/>
  <c r="M23575" i="1"/>
  <c r="K23575" i="1"/>
  <c r="M23574" i="1"/>
  <c r="K23574" i="1"/>
  <c r="M23573" i="1"/>
  <c r="K23573" i="1"/>
  <c r="M23572" i="1"/>
  <c r="K23572" i="1"/>
  <c r="M23571" i="1"/>
  <c r="K23571" i="1"/>
  <c r="M23570" i="1"/>
  <c r="K23570" i="1"/>
  <c r="M23569" i="1"/>
  <c r="K23569" i="1"/>
  <c r="M23568" i="1"/>
  <c r="K23568" i="1"/>
  <c r="M23567" i="1"/>
  <c r="K23567" i="1"/>
  <c r="M23566" i="1"/>
  <c r="K23566" i="1"/>
  <c r="M23565" i="1"/>
  <c r="K23565" i="1"/>
  <c r="M23564" i="1"/>
  <c r="K23564" i="1"/>
  <c r="M23563" i="1"/>
  <c r="K23563" i="1"/>
  <c r="M23562" i="1"/>
  <c r="K23562" i="1"/>
  <c r="M23561" i="1"/>
  <c r="K23561" i="1"/>
  <c r="M23560" i="1"/>
  <c r="K23560" i="1"/>
  <c r="M23559" i="1"/>
  <c r="K23559" i="1"/>
  <c r="M23558" i="1"/>
  <c r="K23558" i="1"/>
  <c r="M23557" i="1"/>
  <c r="K23557" i="1"/>
  <c r="M23556" i="1"/>
  <c r="K23556" i="1"/>
  <c r="M23555" i="1"/>
  <c r="K23555" i="1"/>
  <c r="M23554" i="1"/>
  <c r="K23554" i="1"/>
  <c r="M23553" i="1"/>
  <c r="K23553" i="1"/>
  <c r="M23552" i="1"/>
  <c r="K23552" i="1"/>
  <c r="M23551" i="1"/>
  <c r="K23551" i="1"/>
  <c r="M23550" i="1"/>
  <c r="K23550" i="1"/>
  <c r="M23549" i="1"/>
  <c r="K23549" i="1"/>
  <c r="M23548" i="1"/>
  <c r="K23548" i="1"/>
  <c r="M23547" i="1"/>
  <c r="K23547" i="1"/>
  <c r="M23546" i="1"/>
  <c r="K23546" i="1"/>
  <c r="M23545" i="1"/>
  <c r="K23545" i="1"/>
  <c r="M23544" i="1"/>
  <c r="K23544" i="1"/>
  <c r="M23543" i="1"/>
  <c r="K23543" i="1"/>
  <c r="M23542" i="1"/>
  <c r="K23542" i="1"/>
  <c r="M23541" i="1"/>
  <c r="K23541" i="1"/>
  <c r="M23540" i="1"/>
  <c r="K23540" i="1"/>
  <c r="M23539" i="1"/>
  <c r="K23539" i="1"/>
  <c r="M23538" i="1"/>
  <c r="K23538" i="1"/>
  <c r="M23537" i="1"/>
  <c r="K23537" i="1"/>
  <c r="M23536" i="1"/>
  <c r="K23536" i="1"/>
  <c r="M23535" i="1"/>
  <c r="K23535" i="1"/>
  <c r="M23534" i="1"/>
  <c r="K23534" i="1"/>
  <c r="M23533" i="1"/>
  <c r="K23533" i="1"/>
  <c r="M23532" i="1"/>
  <c r="K23532" i="1"/>
  <c r="M23531" i="1"/>
  <c r="K23531" i="1"/>
  <c r="M23530" i="1"/>
  <c r="K23530" i="1"/>
  <c r="M23529" i="1"/>
  <c r="K23529" i="1"/>
  <c r="M23528" i="1"/>
  <c r="K23528" i="1"/>
  <c r="M23527" i="1"/>
  <c r="K23527" i="1"/>
  <c r="M23526" i="1"/>
  <c r="K23526" i="1"/>
  <c r="M23525" i="1"/>
  <c r="K23525" i="1"/>
  <c r="M23524" i="1"/>
  <c r="K23524" i="1"/>
  <c r="M23523" i="1"/>
  <c r="K23523" i="1"/>
  <c r="M23522" i="1"/>
  <c r="K23522" i="1"/>
  <c r="M23521" i="1"/>
  <c r="K23521" i="1"/>
  <c r="M23520" i="1"/>
  <c r="K23520" i="1"/>
  <c r="M23519" i="1"/>
  <c r="K23519" i="1"/>
  <c r="M23518" i="1"/>
  <c r="K23518" i="1"/>
  <c r="M23517" i="1"/>
  <c r="K23517" i="1"/>
  <c r="M23516" i="1"/>
  <c r="K23516" i="1"/>
  <c r="M23515" i="1"/>
  <c r="K23515" i="1"/>
  <c r="M23514" i="1"/>
  <c r="K23514" i="1"/>
  <c r="M23513" i="1"/>
  <c r="K23513" i="1"/>
  <c r="M23512" i="1"/>
  <c r="K23512" i="1"/>
  <c r="M23511" i="1"/>
  <c r="K23511" i="1"/>
  <c r="M23510" i="1"/>
  <c r="K23510" i="1"/>
  <c r="M23509" i="1"/>
  <c r="K23509" i="1"/>
  <c r="M23508" i="1"/>
  <c r="K23508" i="1"/>
  <c r="M23507" i="1"/>
  <c r="K23507" i="1"/>
  <c r="M23506" i="1"/>
  <c r="K23506" i="1"/>
  <c r="M23505" i="1"/>
  <c r="K23505" i="1"/>
  <c r="M23504" i="1"/>
  <c r="K23504" i="1"/>
  <c r="M23503" i="1"/>
  <c r="K23503" i="1"/>
  <c r="M23502" i="1"/>
  <c r="K23502" i="1"/>
  <c r="M23501" i="1"/>
  <c r="K23501" i="1"/>
  <c r="M23500" i="1"/>
  <c r="K23500" i="1"/>
  <c r="M23499" i="1"/>
  <c r="K23499" i="1"/>
  <c r="M23498" i="1"/>
  <c r="K23498" i="1"/>
  <c r="M23497" i="1"/>
  <c r="K23497" i="1"/>
  <c r="M23496" i="1"/>
  <c r="K23496" i="1"/>
  <c r="M23495" i="1"/>
  <c r="K23495" i="1"/>
  <c r="M23494" i="1"/>
  <c r="K23494" i="1"/>
  <c r="M23493" i="1"/>
  <c r="K23493" i="1"/>
  <c r="M23492" i="1"/>
  <c r="K23492" i="1"/>
  <c r="M23491" i="1"/>
  <c r="K23491" i="1"/>
  <c r="M23490" i="1"/>
  <c r="K23490" i="1"/>
  <c r="M23489" i="1"/>
  <c r="K23489" i="1"/>
  <c r="M23488" i="1"/>
  <c r="K23488" i="1"/>
  <c r="M23487" i="1"/>
  <c r="K23487" i="1"/>
  <c r="M23486" i="1"/>
  <c r="K23486" i="1"/>
  <c r="M23485" i="1"/>
  <c r="K23485" i="1"/>
  <c r="M23484" i="1"/>
  <c r="K23484" i="1"/>
  <c r="M23483" i="1"/>
  <c r="K23483" i="1"/>
  <c r="M23482" i="1"/>
  <c r="K23482" i="1"/>
  <c r="M23481" i="1"/>
  <c r="K23481" i="1"/>
  <c r="M23480" i="1"/>
  <c r="K23480" i="1"/>
  <c r="M23479" i="1"/>
  <c r="K23479" i="1"/>
  <c r="M23478" i="1"/>
  <c r="K23478" i="1"/>
  <c r="M23477" i="1"/>
  <c r="K23477" i="1"/>
  <c r="M23476" i="1"/>
  <c r="K23476" i="1"/>
  <c r="M23475" i="1"/>
  <c r="K23475" i="1"/>
  <c r="M23474" i="1"/>
  <c r="K23474" i="1"/>
  <c r="M23473" i="1"/>
  <c r="K23473" i="1"/>
  <c r="M23472" i="1"/>
  <c r="K23472" i="1"/>
  <c r="M23471" i="1"/>
  <c r="K23471" i="1"/>
  <c r="M23470" i="1"/>
  <c r="K23470" i="1"/>
  <c r="M23469" i="1"/>
  <c r="K23469" i="1"/>
  <c r="M23468" i="1"/>
  <c r="K23468" i="1"/>
  <c r="M23467" i="1"/>
  <c r="K23467" i="1"/>
  <c r="M23466" i="1"/>
  <c r="K23466" i="1"/>
  <c r="M23465" i="1"/>
  <c r="K23465" i="1"/>
  <c r="M23464" i="1"/>
  <c r="K23464" i="1"/>
  <c r="M23463" i="1"/>
  <c r="K23463" i="1"/>
  <c r="M23462" i="1"/>
  <c r="K23462" i="1"/>
  <c r="M23461" i="1"/>
  <c r="K23461" i="1"/>
  <c r="M23460" i="1"/>
  <c r="K23460" i="1"/>
  <c r="M23459" i="1"/>
  <c r="K23459" i="1"/>
  <c r="M23458" i="1"/>
  <c r="K23458" i="1"/>
  <c r="M23457" i="1"/>
  <c r="K23457" i="1"/>
  <c r="M23456" i="1"/>
  <c r="K23456" i="1"/>
  <c r="M23455" i="1"/>
  <c r="K23455" i="1"/>
  <c r="M23454" i="1"/>
  <c r="K23454" i="1"/>
  <c r="M23453" i="1"/>
  <c r="K23453" i="1"/>
  <c r="M23452" i="1"/>
  <c r="K23452" i="1"/>
  <c r="M23451" i="1"/>
  <c r="K23451" i="1"/>
  <c r="M23450" i="1"/>
  <c r="K23450" i="1"/>
  <c r="M23449" i="1"/>
  <c r="K23449" i="1"/>
  <c r="M23448" i="1"/>
  <c r="K23448" i="1"/>
  <c r="M23447" i="1"/>
  <c r="K23447" i="1"/>
  <c r="M23446" i="1"/>
  <c r="K23446" i="1"/>
  <c r="M23445" i="1"/>
  <c r="K23445" i="1"/>
  <c r="M23444" i="1"/>
  <c r="K23444" i="1"/>
  <c r="M23443" i="1"/>
  <c r="K23443" i="1"/>
  <c r="M23442" i="1"/>
  <c r="K23442" i="1"/>
  <c r="M23441" i="1"/>
  <c r="K23441" i="1"/>
  <c r="M23440" i="1"/>
  <c r="K23440" i="1"/>
  <c r="M23439" i="1"/>
  <c r="K23439" i="1"/>
  <c r="M23438" i="1"/>
  <c r="K23438" i="1"/>
  <c r="M23437" i="1"/>
  <c r="K23437" i="1"/>
  <c r="M23436" i="1"/>
  <c r="K23436" i="1"/>
  <c r="M23435" i="1"/>
  <c r="K23435" i="1"/>
  <c r="M23434" i="1"/>
  <c r="K23434" i="1"/>
  <c r="M23433" i="1"/>
  <c r="K23433" i="1"/>
  <c r="M23432" i="1"/>
  <c r="K23432" i="1"/>
  <c r="M23431" i="1"/>
  <c r="K23431" i="1"/>
  <c r="M23430" i="1"/>
  <c r="K23430" i="1"/>
  <c r="M23429" i="1"/>
  <c r="K23429" i="1"/>
  <c r="M23428" i="1"/>
  <c r="K23428" i="1"/>
  <c r="M23427" i="1"/>
  <c r="K23427" i="1"/>
  <c r="M23426" i="1"/>
  <c r="K23426" i="1"/>
  <c r="M23425" i="1"/>
  <c r="K23425" i="1"/>
  <c r="M23424" i="1"/>
  <c r="K23424" i="1"/>
  <c r="M23423" i="1"/>
  <c r="K23423" i="1"/>
  <c r="M23422" i="1"/>
  <c r="K23422" i="1"/>
  <c r="M23421" i="1"/>
  <c r="K23421" i="1"/>
  <c r="M23420" i="1"/>
  <c r="K23420" i="1"/>
  <c r="M23419" i="1"/>
  <c r="K23419" i="1"/>
  <c r="M23418" i="1"/>
  <c r="K23418" i="1"/>
  <c r="M23417" i="1"/>
  <c r="K23417" i="1"/>
  <c r="M23416" i="1"/>
  <c r="K23416" i="1"/>
  <c r="M23415" i="1"/>
  <c r="K23415" i="1"/>
  <c r="M23414" i="1"/>
  <c r="K23414" i="1"/>
  <c r="M23413" i="1"/>
  <c r="K23413" i="1"/>
  <c r="M23412" i="1"/>
  <c r="K23412" i="1"/>
  <c r="M23411" i="1"/>
  <c r="K23411" i="1"/>
  <c r="M23410" i="1"/>
  <c r="K23410" i="1"/>
  <c r="M23409" i="1"/>
  <c r="K23409" i="1"/>
  <c r="M23408" i="1"/>
  <c r="K23408" i="1"/>
  <c r="M23407" i="1"/>
  <c r="K23407" i="1"/>
  <c r="M23406" i="1"/>
  <c r="K23406" i="1"/>
  <c r="M23405" i="1"/>
  <c r="K23405" i="1"/>
  <c r="M23404" i="1"/>
  <c r="K23404" i="1"/>
  <c r="M23403" i="1"/>
  <c r="K23403" i="1"/>
  <c r="M23402" i="1"/>
  <c r="K23402" i="1"/>
  <c r="M23401" i="1"/>
  <c r="K23401" i="1"/>
  <c r="M23400" i="1"/>
  <c r="K23400" i="1"/>
  <c r="M23399" i="1"/>
  <c r="K23399" i="1"/>
  <c r="M23398" i="1"/>
  <c r="K23398" i="1"/>
  <c r="M23397" i="1"/>
  <c r="K23397" i="1"/>
  <c r="M23396" i="1"/>
  <c r="K23396" i="1"/>
  <c r="M23395" i="1"/>
  <c r="K23395" i="1"/>
  <c r="M23394" i="1"/>
  <c r="K23394" i="1"/>
  <c r="M23393" i="1"/>
  <c r="K23393" i="1"/>
  <c r="M23392" i="1"/>
  <c r="K23392" i="1"/>
  <c r="M23391" i="1"/>
  <c r="K23391" i="1"/>
  <c r="M23390" i="1"/>
  <c r="K23390" i="1"/>
  <c r="M23389" i="1"/>
  <c r="K23389" i="1"/>
  <c r="M23388" i="1"/>
  <c r="K23388" i="1"/>
  <c r="M23387" i="1"/>
  <c r="K23387" i="1"/>
  <c r="M23386" i="1"/>
  <c r="K23386" i="1"/>
  <c r="M23385" i="1"/>
  <c r="K23385" i="1"/>
  <c r="M23384" i="1"/>
  <c r="K23384" i="1"/>
  <c r="M23383" i="1"/>
  <c r="K23383" i="1"/>
  <c r="M23382" i="1"/>
  <c r="K23382" i="1"/>
  <c r="M23381" i="1"/>
  <c r="K23381" i="1"/>
  <c r="M23380" i="1"/>
  <c r="K23380" i="1"/>
  <c r="M23379" i="1"/>
  <c r="K23379" i="1"/>
  <c r="M23378" i="1"/>
  <c r="K23378" i="1"/>
  <c r="M23377" i="1"/>
  <c r="K23377" i="1"/>
  <c r="M23376" i="1"/>
  <c r="K23376" i="1"/>
  <c r="M23375" i="1"/>
  <c r="K23375" i="1"/>
  <c r="M23374" i="1"/>
  <c r="K23374" i="1"/>
  <c r="M23373" i="1"/>
  <c r="K23373" i="1"/>
  <c r="M23372" i="1"/>
  <c r="K23372" i="1"/>
  <c r="M23371" i="1"/>
  <c r="K23371" i="1"/>
  <c r="M23370" i="1"/>
  <c r="K23370" i="1"/>
  <c r="M23369" i="1"/>
  <c r="K23369" i="1"/>
  <c r="M23368" i="1"/>
  <c r="K23368" i="1"/>
  <c r="M23367" i="1"/>
  <c r="K23367" i="1"/>
  <c r="M23366" i="1"/>
  <c r="K23366" i="1"/>
  <c r="M23365" i="1"/>
  <c r="K23365" i="1"/>
  <c r="M23364" i="1"/>
  <c r="K23364" i="1"/>
  <c r="M23363" i="1"/>
  <c r="K23363" i="1"/>
  <c r="M23362" i="1"/>
  <c r="K23362" i="1"/>
  <c r="M23361" i="1"/>
  <c r="K23361" i="1"/>
  <c r="M23360" i="1"/>
  <c r="K23360" i="1"/>
  <c r="M23359" i="1"/>
  <c r="K23359" i="1"/>
  <c r="M23358" i="1"/>
  <c r="K23358" i="1"/>
  <c r="M23357" i="1"/>
  <c r="K23357" i="1"/>
  <c r="M23356" i="1"/>
  <c r="K23356" i="1"/>
  <c r="M23355" i="1"/>
  <c r="K23355" i="1"/>
  <c r="M23354" i="1"/>
  <c r="K23354" i="1"/>
  <c r="M23353" i="1"/>
  <c r="K23353" i="1"/>
  <c r="M23352" i="1"/>
  <c r="K23352" i="1"/>
  <c r="M23351" i="1"/>
  <c r="K23351" i="1"/>
  <c r="M23350" i="1"/>
  <c r="K23350" i="1"/>
  <c r="M23349" i="1"/>
  <c r="K23349" i="1"/>
  <c r="M23348" i="1"/>
  <c r="K23348" i="1"/>
  <c r="M23347" i="1"/>
  <c r="K23347" i="1"/>
  <c r="M23346" i="1"/>
  <c r="K23346" i="1"/>
  <c r="M23345" i="1"/>
  <c r="K23345" i="1"/>
  <c r="M23344" i="1"/>
  <c r="K23344" i="1"/>
  <c r="M23343" i="1"/>
  <c r="K23343" i="1"/>
  <c r="M23342" i="1"/>
  <c r="K23342" i="1"/>
  <c r="M23341" i="1"/>
  <c r="K23341" i="1"/>
  <c r="M23340" i="1"/>
  <c r="K23340" i="1"/>
  <c r="M23339" i="1"/>
  <c r="K23339" i="1"/>
  <c r="M23338" i="1"/>
  <c r="K23338" i="1"/>
  <c r="M23337" i="1"/>
  <c r="K23337" i="1"/>
  <c r="M23336" i="1"/>
  <c r="K23336" i="1"/>
  <c r="M23335" i="1"/>
  <c r="K23335" i="1"/>
  <c r="M23334" i="1"/>
  <c r="K23334" i="1"/>
  <c r="M23333" i="1"/>
  <c r="K23333" i="1"/>
  <c r="M23332" i="1"/>
  <c r="K23332" i="1"/>
  <c r="M23331" i="1"/>
  <c r="K23331" i="1"/>
  <c r="M23330" i="1"/>
  <c r="K23330" i="1"/>
  <c r="M23329" i="1"/>
  <c r="K23329" i="1"/>
  <c r="M23328" i="1"/>
  <c r="K23328" i="1"/>
  <c r="M23327" i="1"/>
  <c r="K23327" i="1"/>
  <c r="M23326" i="1"/>
  <c r="K23326" i="1"/>
  <c r="M23325" i="1"/>
  <c r="K23325" i="1"/>
  <c r="M23324" i="1"/>
  <c r="K23324" i="1"/>
  <c r="M23323" i="1"/>
  <c r="K23323" i="1"/>
  <c r="M23322" i="1"/>
  <c r="K23322" i="1"/>
  <c r="M23321" i="1"/>
  <c r="K23321" i="1"/>
  <c r="M23320" i="1"/>
  <c r="K23320" i="1"/>
  <c r="M23319" i="1"/>
  <c r="K23319" i="1"/>
  <c r="M23318" i="1"/>
  <c r="K23318" i="1"/>
  <c r="M23317" i="1"/>
  <c r="K23317" i="1"/>
  <c r="M23316" i="1"/>
  <c r="K23316" i="1"/>
  <c r="M23315" i="1"/>
  <c r="K23315" i="1"/>
  <c r="M23314" i="1"/>
  <c r="K23314" i="1"/>
  <c r="M23313" i="1"/>
  <c r="K23313" i="1"/>
  <c r="M23312" i="1"/>
  <c r="K23312" i="1"/>
  <c r="M23311" i="1"/>
  <c r="K23311" i="1"/>
  <c r="M23310" i="1"/>
  <c r="K23310" i="1"/>
  <c r="M23309" i="1"/>
  <c r="K23309" i="1"/>
  <c r="M23308" i="1"/>
  <c r="K23308" i="1"/>
  <c r="M23307" i="1"/>
  <c r="K23307" i="1"/>
  <c r="M23306" i="1"/>
  <c r="K23306" i="1"/>
  <c r="M23305" i="1"/>
  <c r="K23305" i="1"/>
  <c r="M23304" i="1"/>
  <c r="K23304" i="1"/>
  <c r="M23303" i="1"/>
  <c r="K23303" i="1"/>
  <c r="M23302" i="1"/>
  <c r="K23302" i="1"/>
  <c r="M23301" i="1"/>
  <c r="K23301" i="1"/>
  <c r="M23300" i="1"/>
  <c r="K23300" i="1"/>
  <c r="M23299" i="1"/>
  <c r="K23299" i="1"/>
  <c r="M23298" i="1"/>
  <c r="K23298" i="1"/>
  <c r="M23297" i="1"/>
  <c r="K23297" i="1"/>
  <c r="M23296" i="1"/>
  <c r="K23296" i="1"/>
  <c r="M23295" i="1"/>
  <c r="K23295" i="1"/>
  <c r="M23294" i="1"/>
  <c r="K23294" i="1"/>
  <c r="M23293" i="1"/>
  <c r="K23293" i="1"/>
  <c r="M23292" i="1"/>
  <c r="K23292" i="1"/>
  <c r="M23291" i="1"/>
  <c r="K23291" i="1"/>
  <c r="M23290" i="1"/>
  <c r="K23290" i="1"/>
  <c r="M23289" i="1"/>
  <c r="K23289" i="1"/>
  <c r="M23288" i="1"/>
  <c r="K23288" i="1"/>
  <c r="M23287" i="1"/>
  <c r="K23287" i="1"/>
  <c r="M23286" i="1"/>
  <c r="K23286" i="1"/>
  <c r="M23285" i="1"/>
  <c r="K23285" i="1"/>
  <c r="M23284" i="1"/>
  <c r="K23284" i="1"/>
  <c r="M23283" i="1"/>
  <c r="K23283" i="1"/>
  <c r="M23282" i="1"/>
  <c r="K23282" i="1"/>
  <c r="M23281" i="1"/>
  <c r="K23281" i="1"/>
  <c r="M23280" i="1"/>
  <c r="K23280" i="1"/>
  <c r="M23279" i="1"/>
  <c r="K23279" i="1"/>
  <c r="M23278" i="1"/>
  <c r="K23278" i="1"/>
  <c r="M23277" i="1"/>
  <c r="K23277" i="1"/>
  <c r="M23276" i="1"/>
  <c r="K23276" i="1"/>
  <c r="M23275" i="1"/>
  <c r="K23275" i="1"/>
  <c r="M23274" i="1"/>
  <c r="K23274" i="1"/>
  <c r="M23273" i="1"/>
  <c r="K23273" i="1"/>
  <c r="M23272" i="1"/>
  <c r="K23272" i="1"/>
  <c r="M23271" i="1"/>
  <c r="K23271" i="1"/>
  <c r="M23270" i="1"/>
  <c r="K23270" i="1"/>
  <c r="M23269" i="1"/>
  <c r="K23269" i="1"/>
  <c r="M23268" i="1"/>
  <c r="K23268" i="1"/>
  <c r="M23267" i="1"/>
  <c r="K23267" i="1"/>
  <c r="M23266" i="1"/>
  <c r="K23266" i="1"/>
  <c r="M23265" i="1"/>
  <c r="K23265" i="1"/>
  <c r="M23264" i="1"/>
  <c r="K23264" i="1"/>
  <c r="M23263" i="1"/>
  <c r="K23263" i="1"/>
  <c r="M23262" i="1"/>
  <c r="K23262" i="1"/>
  <c r="M23261" i="1"/>
  <c r="K23261" i="1"/>
  <c r="M23260" i="1"/>
  <c r="K23260" i="1"/>
  <c r="M23259" i="1"/>
  <c r="K23259" i="1"/>
  <c r="M23258" i="1"/>
  <c r="K23258" i="1"/>
  <c r="M23257" i="1"/>
  <c r="K23257" i="1"/>
  <c r="M23256" i="1"/>
  <c r="K23256" i="1"/>
  <c r="M23255" i="1"/>
  <c r="K23255" i="1"/>
  <c r="M23254" i="1"/>
  <c r="K23254" i="1"/>
  <c r="M23253" i="1"/>
  <c r="K23253" i="1"/>
  <c r="M23252" i="1"/>
  <c r="K23252" i="1"/>
  <c r="M23251" i="1"/>
  <c r="K23251" i="1"/>
  <c r="M23250" i="1"/>
  <c r="K23250" i="1"/>
  <c r="M23249" i="1"/>
  <c r="K23249" i="1"/>
  <c r="M23248" i="1"/>
  <c r="K23248" i="1"/>
  <c r="M23247" i="1"/>
  <c r="K23247" i="1"/>
  <c r="M23246" i="1"/>
  <c r="K23246" i="1"/>
  <c r="M23245" i="1"/>
  <c r="K23245" i="1"/>
  <c r="M23244" i="1"/>
  <c r="K23244" i="1"/>
  <c r="M23243" i="1"/>
  <c r="K23243" i="1"/>
  <c r="M23242" i="1"/>
  <c r="K23242" i="1"/>
  <c r="M23241" i="1"/>
  <c r="K23241" i="1"/>
  <c r="M23240" i="1"/>
  <c r="K23240" i="1"/>
  <c r="M23239" i="1"/>
  <c r="K23239" i="1"/>
  <c r="M23238" i="1"/>
  <c r="K23238" i="1"/>
  <c r="M23237" i="1"/>
  <c r="K23237" i="1"/>
  <c r="M23236" i="1"/>
  <c r="K23236" i="1"/>
  <c r="M23235" i="1"/>
  <c r="K23235" i="1"/>
  <c r="M23234" i="1"/>
  <c r="K23234" i="1"/>
  <c r="M23233" i="1"/>
  <c r="K23233" i="1"/>
  <c r="M23232" i="1"/>
  <c r="K23232" i="1"/>
  <c r="M23231" i="1"/>
  <c r="K23231" i="1"/>
  <c r="M23230" i="1"/>
  <c r="K23230" i="1"/>
  <c r="M23229" i="1"/>
  <c r="K23229" i="1"/>
  <c r="M23228" i="1"/>
  <c r="K23228" i="1"/>
  <c r="M23227" i="1"/>
  <c r="K23227" i="1"/>
  <c r="M23226" i="1"/>
  <c r="K23226" i="1"/>
  <c r="M23225" i="1"/>
  <c r="K23225" i="1"/>
  <c r="M23224" i="1"/>
  <c r="K23224" i="1"/>
  <c r="M23223" i="1"/>
  <c r="K23223" i="1"/>
  <c r="M23222" i="1"/>
  <c r="K23222" i="1"/>
  <c r="M23221" i="1"/>
  <c r="K23221" i="1"/>
  <c r="M23220" i="1"/>
  <c r="K23220" i="1"/>
  <c r="M23219" i="1"/>
  <c r="K23219" i="1"/>
  <c r="M23218" i="1"/>
  <c r="K23218" i="1"/>
  <c r="M23217" i="1"/>
  <c r="K23217" i="1"/>
  <c r="M23216" i="1"/>
  <c r="K23216" i="1"/>
  <c r="M23215" i="1"/>
  <c r="K23215" i="1"/>
  <c r="M23214" i="1"/>
  <c r="K23214" i="1"/>
  <c r="M23213" i="1"/>
  <c r="K23213" i="1"/>
  <c r="M23212" i="1"/>
  <c r="K23212" i="1"/>
  <c r="M23211" i="1"/>
  <c r="K23211" i="1"/>
  <c r="M23210" i="1"/>
  <c r="K23210" i="1"/>
  <c r="M23209" i="1"/>
  <c r="K23209" i="1"/>
  <c r="M23208" i="1"/>
  <c r="K23208" i="1"/>
  <c r="M23207" i="1"/>
  <c r="K23207" i="1"/>
  <c r="M23206" i="1"/>
  <c r="K23206" i="1"/>
  <c r="M23205" i="1"/>
  <c r="K23205" i="1"/>
  <c r="M23204" i="1"/>
  <c r="K23204" i="1"/>
  <c r="M23203" i="1"/>
  <c r="K23203" i="1"/>
  <c r="M23202" i="1"/>
  <c r="K23202" i="1"/>
  <c r="M23201" i="1"/>
  <c r="K23201" i="1"/>
  <c r="M23200" i="1"/>
  <c r="K23200" i="1"/>
  <c r="M23199" i="1"/>
  <c r="K23199" i="1"/>
  <c r="M23198" i="1"/>
  <c r="K23198" i="1"/>
  <c r="M23197" i="1"/>
  <c r="K23197" i="1"/>
  <c r="M23196" i="1"/>
  <c r="K23196" i="1"/>
  <c r="M23195" i="1"/>
  <c r="K23195" i="1"/>
  <c r="M23194" i="1"/>
  <c r="K23194" i="1"/>
  <c r="M23193" i="1"/>
  <c r="K23193" i="1"/>
  <c r="M23192" i="1"/>
  <c r="K23192" i="1"/>
  <c r="M23191" i="1"/>
  <c r="K23191" i="1"/>
  <c r="M23190" i="1"/>
  <c r="K23190" i="1"/>
  <c r="M23189" i="1"/>
  <c r="K23189" i="1"/>
  <c r="M23188" i="1"/>
  <c r="K23188" i="1"/>
  <c r="M23187" i="1"/>
  <c r="K23187" i="1"/>
  <c r="M23186" i="1"/>
  <c r="K23186" i="1"/>
  <c r="M23185" i="1"/>
  <c r="K23185" i="1"/>
  <c r="M23184" i="1"/>
  <c r="K23184" i="1"/>
  <c r="M23183" i="1"/>
  <c r="K23183" i="1"/>
  <c r="M23182" i="1"/>
  <c r="K23182" i="1"/>
  <c r="M23181" i="1"/>
  <c r="K23181" i="1"/>
  <c r="M23180" i="1"/>
  <c r="K23180" i="1"/>
  <c r="M23179" i="1"/>
  <c r="K23179" i="1"/>
  <c r="M23178" i="1"/>
  <c r="K23178" i="1"/>
  <c r="M23177" i="1"/>
  <c r="K23177" i="1"/>
  <c r="M23176" i="1"/>
  <c r="K23176" i="1"/>
  <c r="M23175" i="1"/>
  <c r="K23175" i="1"/>
  <c r="M23174" i="1"/>
  <c r="K23174" i="1"/>
  <c r="M23173" i="1"/>
  <c r="K23173" i="1"/>
  <c r="M23172" i="1"/>
  <c r="K23172" i="1"/>
  <c r="M23171" i="1"/>
  <c r="K23171" i="1"/>
  <c r="M23170" i="1"/>
  <c r="K23170" i="1"/>
  <c r="M23169" i="1"/>
  <c r="K23169" i="1"/>
  <c r="M23168" i="1"/>
  <c r="K23168" i="1"/>
  <c r="M23167" i="1"/>
  <c r="K23167" i="1"/>
  <c r="M23166" i="1"/>
  <c r="K23166" i="1"/>
  <c r="M23165" i="1"/>
  <c r="K23165" i="1"/>
  <c r="M23164" i="1"/>
  <c r="K23164" i="1"/>
  <c r="M23163" i="1"/>
  <c r="K23163" i="1"/>
  <c r="M23162" i="1"/>
  <c r="K23162" i="1"/>
  <c r="M23161" i="1"/>
  <c r="K23161" i="1"/>
  <c r="M23160" i="1"/>
  <c r="K23160" i="1"/>
  <c r="M23159" i="1"/>
  <c r="K23159" i="1"/>
  <c r="M23158" i="1"/>
  <c r="K23158" i="1"/>
  <c r="M23157" i="1"/>
  <c r="K23157" i="1"/>
  <c r="M23156" i="1"/>
  <c r="K23156" i="1"/>
  <c r="M23155" i="1"/>
  <c r="K23155" i="1"/>
  <c r="M23154" i="1"/>
  <c r="K23154" i="1"/>
  <c r="M23153" i="1"/>
  <c r="K23153" i="1"/>
  <c r="M23152" i="1"/>
  <c r="K23152" i="1"/>
  <c r="M23151" i="1"/>
  <c r="K23151" i="1"/>
  <c r="M23150" i="1"/>
  <c r="K23150" i="1"/>
  <c r="M23149" i="1"/>
  <c r="K23149" i="1"/>
  <c r="M23148" i="1"/>
  <c r="K23148" i="1"/>
  <c r="M23147" i="1"/>
  <c r="K23147" i="1"/>
  <c r="M23146" i="1"/>
  <c r="K23146" i="1"/>
  <c r="M23145" i="1"/>
  <c r="K23145" i="1"/>
  <c r="M23144" i="1"/>
  <c r="K23144" i="1"/>
  <c r="M23143" i="1"/>
  <c r="K23143" i="1"/>
  <c r="M23142" i="1"/>
  <c r="K23142" i="1"/>
  <c r="M23141" i="1"/>
  <c r="K23141" i="1"/>
  <c r="M23140" i="1"/>
  <c r="K23140" i="1"/>
  <c r="M23139" i="1"/>
  <c r="K23139" i="1"/>
  <c r="M23138" i="1"/>
  <c r="K23138" i="1"/>
  <c r="M23137" i="1"/>
  <c r="K23137" i="1"/>
  <c r="M23136" i="1"/>
  <c r="K23136" i="1"/>
  <c r="M23135" i="1"/>
  <c r="K23135" i="1"/>
  <c r="M23134" i="1"/>
  <c r="K23134" i="1"/>
  <c r="M23133" i="1"/>
  <c r="K23133" i="1"/>
  <c r="M23132" i="1"/>
  <c r="K23132" i="1"/>
  <c r="M23131" i="1"/>
  <c r="K23131" i="1"/>
  <c r="M23130" i="1"/>
  <c r="K23130" i="1"/>
  <c r="M23129" i="1"/>
  <c r="K23129" i="1"/>
  <c r="M23128" i="1"/>
  <c r="K23128" i="1"/>
  <c r="M23127" i="1"/>
  <c r="K23127" i="1"/>
  <c r="M23126" i="1"/>
  <c r="K23126" i="1"/>
  <c r="M23125" i="1"/>
  <c r="K23125" i="1"/>
  <c r="M23124" i="1"/>
  <c r="K23124" i="1"/>
  <c r="M23123" i="1"/>
  <c r="K23123" i="1"/>
  <c r="M23122" i="1"/>
  <c r="K23122" i="1"/>
  <c r="M23121" i="1"/>
  <c r="K23121" i="1"/>
  <c r="M23120" i="1"/>
  <c r="K23120" i="1"/>
  <c r="M23119" i="1"/>
  <c r="K23119" i="1"/>
  <c r="M23118" i="1"/>
  <c r="K23118" i="1"/>
  <c r="M23117" i="1"/>
  <c r="K23117" i="1"/>
  <c r="M23116" i="1"/>
  <c r="K23116" i="1"/>
  <c r="M23115" i="1"/>
  <c r="K23115" i="1"/>
  <c r="M23114" i="1"/>
  <c r="K23114" i="1"/>
  <c r="M23113" i="1"/>
  <c r="K23113" i="1"/>
  <c r="M23112" i="1"/>
  <c r="K23112" i="1"/>
  <c r="M23111" i="1"/>
  <c r="K23111" i="1"/>
  <c r="M23110" i="1"/>
  <c r="K23110" i="1"/>
  <c r="M23109" i="1"/>
  <c r="K23109" i="1"/>
  <c r="M23108" i="1"/>
  <c r="K23108" i="1"/>
  <c r="M23107" i="1"/>
  <c r="K23107" i="1"/>
  <c r="M23106" i="1"/>
  <c r="K23106" i="1"/>
  <c r="M23105" i="1"/>
  <c r="K23105" i="1"/>
  <c r="M23104" i="1"/>
  <c r="K23104" i="1"/>
  <c r="M23103" i="1"/>
  <c r="K23103" i="1"/>
  <c r="M23102" i="1"/>
  <c r="K23102" i="1"/>
  <c r="M23101" i="1"/>
  <c r="K23101" i="1"/>
  <c r="M23100" i="1"/>
  <c r="K23100" i="1"/>
  <c r="M23099" i="1"/>
  <c r="K23099" i="1"/>
  <c r="M23098" i="1"/>
  <c r="K23098" i="1"/>
  <c r="M23097" i="1"/>
  <c r="K23097" i="1"/>
  <c r="M23096" i="1"/>
  <c r="K23096" i="1"/>
  <c r="M23095" i="1"/>
  <c r="K23095" i="1"/>
  <c r="M23094" i="1"/>
  <c r="K23094" i="1"/>
  <c r="M23093" i="1"/>
  <c r="K23093" i="1"/>
  <c r="M23092" i="1"/>
  <c r="K23092" i="1"/>
  <c r="M23091" i="1"/>
  <c r="K23091" i="1"/>
  <c r="M23090" i="1"/>
  <c r="K23090" i="1"/>
  <c r="M23089" i="1"/>
  <c r="K23089" i="1"/>
  <c r="M23088" i="1"/>
  <c r="K23088" i="1"/>
  <c r="M23087" i="1"/>
  <c r="K23087" i="1"/>
  <c r="M23086" i="1"/>
  <c r="K23086" i="1"/>
  <c r="M23085" i="1"/>
  <c r="K23085" i="1"/>
  <c r="M23084" i="1"/>
  <c r="K23084" i="1"/>
  <c r="M23083" i="1"/>
  <c r="K23083" i="1"/>
  <c r="M23082" i="1"/>
  <c r="K23082" i="1"/>
  <c r="M23081" i="1"/>
  <c r="K23081" i="1"/>
  <c r="M23080" i="1"/>
  <c r="K23080" i="1"/>
  <c r="M23079" i="1"/>
  <c r="K23079" i="1"/>
  <c r="M23078" i="1"/>
  <c r="K23078" i="1"/>
  <c r="M23077" i="1"/>
  <c r="K23077" i="1"/>
  <c r="M23076" i="1"/>
  <c r="K23076" i="1"/>
  <c r="M23075" i="1"/>
  <c r="K23075" i="1"/>
  <c r="M23074" i="1"/>
  <c r="K23074" i="1"/>
  <c r="M23073" i="1"/>
  <c r="K23073" i="1"/>
  <c r="M23072" i="1"/>
  <c r="K23072" i="1"/>
  <c r="M23071" i="1"/>
  <c r="K23071" i="1"/>
  <c r="M23070" i="1"/>
  <c r="K23070" i="1"/>
  <c r="M23069" i="1"/>
  <c r="K23069" i="1"/>
  <c r="M23068" i="1"/>
  <c r="K23068" i="1"/>
  <c r="M23067" i="1"/>
  <c r="K23067" i="1"/>
  <c r="M23066" i="1"/>
  <c r="K23066" i="1"/>
  <c r="M23065" i="1"/>
  <c r="K23065" i="1"/>
  <c r="M23064" i="1"/>
  <c r="K23064" i="1"/>
  <c r="M23063" i="1"/>
  <c r="K23063" i="1"/>
  <c r="M23062" i="1"/>
  <c r="K23062" i="1"/>
  <c r="M23061" i="1"/>
  <c r="K23061" i="1"/>
  <c r="M23060" i="1"/>
  <c r="K23060" i="1"/>
  <c r="M23059" i="1"/>
  <c r="K23059" i="1"/>
  <c r="M23058" i="1"/>
  <c r="K23058" i="1"/>
  <c r="M23057" i="1"/>
  <c r="K23057" i="1"/>
  <c r="M23056" i="1"/>
  <c r="K23056" i="1"/>
  <c r="M23055" i="1"/>
  <c r="K23055" i="1"/>
  <c r="M23054" i="1"/>
  <c r="K23054" i="1"/>
  <c r="M23053" i="1"/>
  <c r="K23053" i="1"/>
  <c r="M23052" i="1"/>
  <c r="K23052" i="1"/>
  <c r="M23051" i="1"/>
  <c r="K23051" i="1"/>
  <c r="M23050" i="1"/>
  <c r="K23050" i="1"/>
  <c r="M23049" i="1"/>
  <c r="K23049" i="1"/>
  <c r="M23048" i="1"/>
  <c r="K23048" i="1"/>
  <c r="M23047" i="1"/>
  <c r="K23047" i="1"/>
  <c r="M23046" i="1"/>
  <c r="K23046" i="1"/>
  <c r="M23045" i="1"/>
  <c r="K23045" i="1"/>
  <c r="M23044" i="1"/>
  <c r="K23044" i="1"/>
  <c r="M23043" i="1"/>
  <c r="K23043" i="1"/>
  <c r="M23042" i="1"/>
  <c r="K23042" i="1"/>
  <c r="M23041" i="1"/>
  <c r="K23041" i="1"/>
  <c r="M23040" i="1"/>
  <c r="K23040" i="1"/>
  <c r="M23039" i="1"/>
  <c r="K23039" i="1"/>
  <c r="M23038" i="1"/>
  <c r="K23038" i="1"/>
  <c r="M23037" i="1"/>
  <c r="K23037" i="1"/>
  <c r="M23036" i="1"/>
  <c r="K23036" i="1"/>
  <c r="M23035" i="1"/>
  <c r="K23035" i="1"/>
  <c r="M23034" i="1"/>
  <c r="K23034" i="1"/>
  <c r="M23033" i="1"/>
  <c r="K23033" i="1"/>
  <c r="M23032" i="1"/>
  <c r="K23032" i="1"/>
  <c r="M23031" i="1"/>
  <c r="K23031" i="1"/>
  <c r="M23030" i="1"/>
  <c r="K23030" i="1"/>
  <c r="M23029" i="1"/>
  <c r="K23029" i="1"/>
  <c r="M23028" i="1"/>
  <c r="K23028" i="1"/>
  <c r="M23027" i="1"/>
  <c r="K23027" i="1"/>
  <c r="M23026" i="1"/>
  <c r="K23026" i="1"/>
  <c r="M23025" i="1"/>
  <c r="K23025" i="1"/>
  <c r="M23024" i="1"/>
  <c r="K23024" i="1"/>
  <c r="M23023" i="1"/>
  <c r="K23023" i="1"/>
  <c r="M23022" i="1"/>
  <c r="K23022" i="1"/>
  <c r="M23021" i="1"/>
  <c r="K23021" i="1"/>
  <c r="M23020" i="1"/>
  <c r="K23020" i="1"/>
  <c r="M23019" i="1"/>
  <c r="K23019" i="1"/>
  <c r="M23018" i="1"/>
  <c r="K23018" i="1"/>
  <c r="M23017" i="1"/>
  <c r="K23017" i="1"/>
  <c r="M23016" i="1"/>
  <c r="K23016" i="1"/>
  <c r="M23015" i="1"/>
  <c r="K23015" i="1"/>
  <c r="M23014" i="1"/>
  <c r="K23014" i="1"/>
  <c r="M23013" i="1"/>
  <c r="K23013" i="1"/>
  <c r="M23012" i="1"/>
  <c r="K23012" i="1"/>
  <c r="M23011" i="1"/>
  <c r="K23011" i="1"/>
  <c r="M23010" i="1"/>
  <c r="K23010" i="1"/>
  <c r="M23009" i="1"/>
  <c r="K23009" i="1"/>
  <c r="M23008" i="1"/>
  <c r="K23008" i="1"/>
  <c r="M23007" i="1"/>
  <c r="K23007" i="1"/>
  <c r="M23006" i="1"/>
  <c r="K23006" i="1"/>
  <c r="M23005" i="1"/>
  <c r="K23005" i="1"/>
  <c r="M23004" i="1"/>
  <c r="K23004" i="1"/>
  <c r="M23003" i="1"/>
  <c r="K23003" i="1"/>
  <c r="M23002" i="1"/>
  <c r="K23002" i="1"/>
  <c r="M23001" i="1"/>
  <c r="K23001" i="1"/>
  <c r="M23000" i="1"/>
  <c r="K23000" i="1"/>
  <c r="M22999" i="1"/>
  <c r="K22999" i="1"/>
  <c r="M22998" i="1"/>
  <c r="K22998" i="1"/>
  <c r="M22997" i="1"/>
  <c r="K22997" i="1"/>
  <c r="M22996" i="1"/>
  <c r="K22996" i="1"/>
  <c r="M22995" i="1"/>
  <c r="K22995" i="1"/>
  <c r="M22994" i="1"/>
  <c r="K22994" i="1"/>
  <c r="M22993" i="1"/>
  <c r="K22993" i="1"/>
  <c r="M22992" i="1"/>
  <c r="K22992" i="1"/>
  <c r="M22991" i="1"/>
  <c r="K22991" i="1"/>
  <c r="M22990" i="1"/>
  <c r="K22990" i="1"/>
  <c r="M22989" i="1"/>
  <c r="K22989" i="1"/>
  <c r="M22988" i="1"/>
  <c r="K22988" i="1"/>
  <c r="M22987" i="1"/>
  <c r="K22987" i="1"/>
  <c r="M22986" i="1"/>
  <c r="K22986" i="1"/>
  <c r="M22985" i="1"/>
  <c r="K22985" i="1"/>
  <c r="M22984" i="1"/>
  <c r="K22984" i="1"/>
  <c r="M22983" i="1"/>
  <c r="K22983" i="1"/>
  <c r="M22982" i="1"/>
  <c r="K22982" i="1"/>
  <c r="M22981" i="1"/>
  <c r="K22981" i="1"/>
  <c r="M22980" i="1"/>
  <c r="K22980" i="1"/>
  <c r="M22979" i="1"/>
  <c r="K22979" i="1"/>
  <c r="M22978" i="1"/>
  <c r="K22978" i="1"/>
  <c r="M22977" i="1"/>
  <c r="K22977" i="1"/>
  <c r="M22976" i="1"/>
  <c r="K22976" i="1"/>
  <c r="M22975" i="1"/>
  <c r="K22975" i="1"/>
  <c r="M22974" i="1"/>
  <c r="K22974" i="1"/>
  <c r="M22973" i="1"/>
  <c r="K22973" i="1"/>
  <c r="M22972" i="1"/>
  <c r="K22972" i="1"/>
  <c r="M22971" i="1"/>
  <c r="K22971" i="1"/>
  <c r="M22970" i="1"/>
  <c r="K22970" i="1"/>
  <c r="M22969" i="1"/>
  <c r="K22969" i="1"/>
  <c r="M22968" i="1"/>
  <c r="K22968" i="1"/>
  <c r="M22967" i="1"/>
  <c r="K22967" i="1"/>
  <c r="M22966" i="1"/>
  <c r="K22966" i="1"/>
  <c r="M22965" i="1"/>
  <c r="K22965" i="1"/>
  <c r="M22964" i="1"/>
  <c r="K22964" i="1"/>
  <c r="M22963" i="1"/>
  <c r="K22963" i="1"/>
  <c r="M22962" i="1"/>
  <c r="K22962" i="1"/>
  <c r="M22961" i="1"/>
  <c r="K22961" i="1"/>
  <c r="M22960" i="1"/>
  <c r="K22960" i="1"/>
  <c r="M22959" i="1"/>
  <c r="K22959" i="1"/>
  <c r="M22958" i="1"/>
  <c r="K22958" i="1"/>
  <c r="M22957" i="1"/>
  <c r="K22957" i="1"/>
  <c r="M22956" i="1"/>
  <c r="K22956" i="1"/>
  <c r="M22955" i="1"/>
  <c r="K22955" i="1"/>
  <c r="M22954" i="1"/>
  <c r="K22954" i="1"/>
  <c r="M22953" i="1"/>
  <c r="K22953" i="1"/>
  <c r="M22952" i="1"/>
  <c r="K22952" i="1"/>
  <c r="M22951" i="1"/>
  <c r="K22951" i="1"/>
  <c r="M22950" i="1"/>
  <c r="K22950" i="1"/>
  <c r="M22949" i="1"/>
  <c r="K22949" i="1"/>
  <c r="M22948" i="1"/>
  <c r="K22948" i="1"/>
  <c r="M22947" i="1"/>
  <c r="K22947" i="1"/>
  <c r="M22946" i="1"/>
  <c r="K22946" i="1"/>
  <c r="M22945" i="1"/>
  <c r="K22945" i="1"/>
  <c r="M22944" i="1"/>
  <c r="K22944" i="1"/>
  <c r="M22943" i="1"/>
  <c r="K22943" i="1"/>
  <c r="M22942" i="1"/>
  <c r="K22942" i="1"/>
  <c r="M22941" i="1"/>
  <c r="K22941" i="1"/>
  <c r="M22940" i="1"/>
  <c r="K22940" i="1"/>
  <c r="M22939" i="1"/>
  <c r="K22939" i="1"/>
  <c r="M22938" i="1"/>
  <c r="K22938" i="1"/>
  <c r="M22937" i="1"/>
  <c r="K22937" i="1"/>
  <c r="M22936" i="1"/>
  <c r="K22936" i="1"/>
  <c r="M22935" i="1"/>
  <c r="K22935" i="1"/>
  <c r="M22934" i="1"/>
  <c r="K22934" i="1"/>
  <c r="M22933" i="1"/>
  <c r="K22933" i="1"/>
  <c r="M22932" i="1"/>
  <c r="K22932" i="1"/>
  <c r="M22931" i="1"/>
  <c r="K22931" i="1"/>
  <c r="M22930" i="1"/>
  <c r="K22930" i="1"/>
  <c r="M22929" i="1"/>
  <c r="K22929" i="1"/>
  <c r="M22928" i="1"/>
  <c r="K22928" i="1"/>
  <c r="M22927" i="1"/>
  <c r="K22927" i="1"/>
  <c r="M22926" i="1"/>
  <c r="K22926" i="1"/>
  <c r="M22925" i="1"/>
  <c r="K22925" i="1"/>
  <c r="M22924" i="1"/>
  <c r="K22924" i="1"/>
  <c r="M22923" i="1"/>
  <c r="K22923" i="1"/>
  <c r="M22922" i="1"/>
  <c r="K22922" i="1"/>
  <c r="M22921" i="1"/>
  <c r="K22921" i="1"/>
  <c r="M22920" i="1"/>
  <c r="K22920" i="1"/>
  <c r="M22919" i="1"/>
  <c r="K22919" i="1"/>
  <c r="M22918" i="1"/>
  <c r="K22918" i="1"/>
  <c r="M22917" i="1"/>
  <c r="K22917" i="1"/>
  <c r="M22916" i="1"/>
  <c r="K22916" i="1"/>
  <c r="M22915" i="1"/>
  <c r="K22915" i="1"/>
  <c r="M22914" i="1"/>
  <c r="K22914" i="1"/>
  <c r="M22913" i="1"/>
  <c r="K22913" i="1"/>
  <c r="M22912" i="1"/>
  <c r="K22912" i="1"/>
  <c r="M22911" i="1"/>
  <c r="K22911" i="1"/>
  <c r="M22910" i="1"/>
  <c r="K22910" i="1"/>
  <c r="M22909" i="1"/>
  <c r="K22909" i="1"/>
  <c r="M22908" i="1"/>
  <c r="K22908" i="1"/>
  <c r="M22907" i="1"/>
  <c r="K22907" i="1"/>
  <c r="M22906" i="1"/>
  <c r="K22906" i="1"/>
  <c r="M22905" i="1"/>
  <c r="K22905" i="1"/>
  <c r="M22904" i="1"/>
  <c r="K22904" i="1"/>
  <c r="M22903" i="1"/>
  <c r="K22903" i="1"/>
  <c r="M22902" i="1"/>
  <c r="K22902" i="1"/>
  <c r="M22901" i="1"/>
  <c r="K22901" i="1"/>
  <c r="M22900" i="1"/>
  <c r="K22900" i="1"/>
  <c r="M22899" i="1"/>
  <c r="K22899" i="1"/>
  <c r="M22898" i="1"/>
  <c r="K22898" i="1"/>
  <c r="M22897" i="1"/>
  <c r="K22897" i="1"/>
  <c r="M22896" i="1"/>
  <c r="K22896" i="1"/>
  <c r="M22895" i="1"/>
  <c r="K22895" i="1"/>
  <c r="M22894" i="1"/>
  <c r="K22894" i="1"/>
  <c r="M22893" i="1"/>
  <c r="K22893" i="1"/>
  <c r="M22892" i="1"/>
  <c r="K22892" i="1"/>
  <c r="M22891" i="1"/>
  <c r="K22891" i="1"/>
  <c r="M22890" i="1"/>
  <c r="K22890" i="1"/>
  <c r="M22889" i="1"/>
  <c r="K22889" i="1"/>
  <c r="M22888" i="1"/>
  <c r="K22888" i="1"/>
  <c r="M22887" i="1"/>
  <c r="K22887" i="1"/>
  <c r="M22886" i="1"/>
  <c r="K22886" i="1"/>
  <c r="M22885" i="1"/>
  <c r="K22885" i="1"/>
  <c r="M22884" i="1"/>
  <c r="K22884" i="1"/>
  <c r="M22883" i="1"/>
  <c r="K22883" i="1"/>
  <c r="M22882" i="1"/>
  <c r="K22882" i="1"/>
  <c r="M22881" i="1"/>
  <c r="K22881" i="1"/>
  <c r="M22880" i="1"/>
  <c r="K22880" i="1"/>
  <c r="M22879" i="1"/>
  <c r="K22879" i="1"/>
  <c r="M22878" i="1"/>
  <c r="K22878" i="1"/>
  <c r="M22877" i="1"/>
  <c r="K22877" i="1"/>
  <c r="M22876" i="1"/>
  <c r="K22876" i="1"/>
  <c r="M22875" i="1"/>
  <c r="K22875" i="1"/>
  <c r="M22874" i="1"/>
  <c r="K22874" i="1"/>
  <c r="M22873" i="1"/>
  <c r="K22873" i="1"/>
  <c r="M22872" i="1"/>
  <c r="K22872" i="1"/>
  <c r="M22871" i="1"/>
  <c r="K22871" i="1"/>
  <c r="M22870" i="1"/>
  <c r="K22870" i="1"/>
  <c r="M22869" i="1"/>
  <c r="K22869" i="1"/>
  <c r="M22868" i="1"/>
  <c r="K22868" i="1"/>
  <c r="M22867" i="1"/>
  <c r="K22867" i="1"/>
  <c r="M22866" i="1"/>
  <c r="K22866" i="1"/>
  <c r="M22865" i="1"/>
  <c r="K22865" i="1"/>
  <c r="M22864" i="1"/>
  <c r="K22864" i="1"/>
  <c r="M22863" i="1"/>
  <c r="K22863" i="1"/>
  <c r="M22862" i="1"/>
  <c r="K22862" i="1"/>
  <c r="M22861" i="1"/>
  <c r="K22861" i="1"/>
  <c r="M22860" i="1"/>
  <c r="K22860" i="1"/>
  <c r="M22859" i="1"/>
  <c r="K22859" i="1"/>
  <c r="M22858" i="1"/>
  <c r="K22858" i="1"/>
  <c r="M22857" i="1"/>
  <c r="K22857" i="1"/>
  <c r="M22856" i="1"/>
  <c r="K22856" i="1"/>
  <c r="M22855" i="1"/>
  <c r="K22855" i="1"/>
  <c r="M22854" i="1"/>
  <c r="K22854" i="1"/>
  <c r="M22853" i="1"/>
  <c r="K22853" i="1"/>
  <c r="M22852" i="1"/>
  <c r="K22852" i="1"/>
  <c r="M22851" i="1"/>
  <c r="K22851" i="1"/>
  <c r="M22850" i="1"/>
  <c r="K22850" i="1"/>
  <c r="M22849" i="1"/>
  <c r="K22849" i="1"/>
  <c r="M22848" i="1"/>
  <c r="K22848" i="1"/>
  <c r="M22847" i="1"/>
  <c r="K22847" i="1"/>
  <c r="M22846" i="1"/>
  <c r="K22846" i="1"/>
  <c r="M22845" i="1"/>
  <c r="K22845" i="1"/>
  <c r="M22844" i="1"/>
  <c r="K22844" i="1"/>
  <c r="M22843" i="1"/>
  <c r="K22843" i="1"/>
  <c r="M22842" i="1"/>
  <c r="K22842" i="1"/>
  <c r="M22841" i="1"/>
  <c r="K22841" i="1"/>
  <c r="M22840" i="1"/>
  <c r="K22840" i="1"/>
  <c r="M22839" i="1"/>
  <c r="K22839" i="1"/>
  <c r="M22838" i="1"/>
  <c r="K22838" i="1"/>
  <c r="M22837" i="1"/>
  <c r="K22837" i="1"/>
  <c r="M22836" i="1"/>
  <c r="K22836" i="1"/>
  <c r="M22835" i="1"/>
  <c r="K22835" i="1"/>
  <c r="M22834" i="1"/>
  <c r="K22834" i="1"/>
  <c r="M22833" i="1"/>
  <c r="K22833" i="1"/>
  <c r="M22832" i="1"/>
  <c r="K22832" i="1"/>
  <c r="M22831" i="1"/>
  <c r="K22831" i="1"/>
  <c r="M22830" i="1"/>
  <c r="K22830" i="1"/>
  <c r="M22829" i="1"/>
  <c r="K22829" i="1"/>
  <c r="M22828" i="1"/>
  <c r="K22828" i="1"/>
  <c r="M22827" i="1"/>
  <c r="K22827" i="1"/>
  <c r="M22826" i="1"/>
  <c r="K22826" i="1"/>
  <c r="M22825" i="1"/>
  <c r="K22825" i="1"/>
  <c r="M22824" i="1"/>
  <c r="K22824" i="1"/>
  <c r="M22823" i="1"/>
  <c r="K22823" i="1"/>
  <c r="M22822" i="1"/>
  <c r="K22822" i="1"/>
  <c r="M22821" i="1"/>
  <c r="K22821" i="1"/>
  <c r="M22820" i="1"/>
  <c r="K22820" i="1"/>
  <c r="M22819" i="1"/>
  <c r="K22819" i="1"/>
  <c r="M22818" i="1"/>
  <c r="K22818" i="1"/>
  <c r="M22817" i="1"/>
  <c r="K22817" i="1"/>
  <c r="M22816" i="1"/>
  <c r="K22816" i="1"/>
  <c r="M22815" i="1"/>
  <c r="K22815" i="1"/>
  <c r="M22814" i="1"/>
  <c r="K22814" i="1"/>
  <c r="M22813" i="1"/>
  <c r="K22813" i="1"/>
  <c r="M22812" i="1"/>
  <c r="K22812" i="1"/>
  <c r="M22811" i="1"/>
  <c r="K22811" i="1"/>
  <c r="M22810" i="1"/>
  <c r="K22810" i="1"/>
  <c r="M22809" i="1"/>
  <c r="K22809" i="1"/>
  <c r="M22808" i="1"/>
  <c r="K22808" i="1"/>
  <c r="M22807" i="1"/>
  <c r="K22807" i="1"/>
  <c r="M22806" i="1"/>
  <c r="K22806" i="1"/>
  <c r="M22805" i="1"/>
  <c r="K22805" i="1"/>
  <c r="M22804" i="1"/>
  <c r="K22804" i="1"/>
  <c r="M22803" i="1"/>
  <c r="K22803" i="1"/>
  <c r="M22802" i="1"/>
  <c r="K22802" i="1"/>
  <c r="M22801" i="1"/>
  <c r="K22801" i="1"/>
  <c r="M22800" i="1"/>
  <c r="K22800" i="1"/>
  <c r="M22799" i="1"/>
  <c r="K22799" i="1"/>
  <c r="M22798" i="1"/>
  <c r="K22798" i="1"/>
  <c r="M22797" i="1"/>
  <c r="K22797" i="1"/>
  <c r="M22796" i="1"/>
  <c r="K22796" i="1"/>
  <c r="M22795" i="1"/>
  <c r="K22795" i="1"/>
  <c r="M22794" i="1"/>
  <c r="K22794" i="1"/>
  <c r="M22793" i="1"/>
  <c r="K22793" i="1"/>
  <c r="M22792" i="1"/>
  <c r="K22792" i="1"/>
  <c r="M22791" i="1"/>
  <c r="K22791" i="1"/>
  <c r="M22790" i="1"/>
  <c r="K22790" i="1"/>
  <c r="M22789" i="1"/>
  <c r="K22789" i="1"/>
  <c r="M22788" i="1"/>
  <c r="K22788" i="1"/>
  <c r="M22787" i="1"/>
  <c r="K22787" i="1"/>
  <c r="M22786" i="1"/>
  <c r="K22786" i="1"/>
  <c r="M22785" i="1"/>
  <c r="K22785" i="1"/>
  <c r="M22784" i="1"/>
  <c r="K22784" i="1"/>
  <c r="M22783" i="1"/>
  <c r="K22783" i="1"/>
  <c r="M22782" i="1"/>
  <c r="K22782" i="1"/>
  <c r="M22781" i="1"/>
  <c r="K22781" i="1"/>
  <c r="M22780" i="1"/>
  <c r="K22780" i="1"/>
  <c r="M22779" i="1"/>
  <c r="K22779" i="1"/>
  <c r="M22778" i="1"/>
  <c r="K22778" i="1"/>
  <c r="M22777" i="1"/>
  <c r="K22777" i="1"/>
  <c r="M22776" i="1"/>
  <c r="K22776" i="1"/>
  <c r="M22775" i="1"/>
  <c r="K22775" i="1"/>
  <c r="M22774" i="1"/>
  <c r="K22774" i="1"/>
  <c r="M22773" i="1"/>
  <c r="K22773" i="1"/>
  <c r="M22772" i="1"/>
  <c r="K22772" i="1"/>
  <c r="M22771" i="1"/>
  <c r="K22771" i="1"/>
  <c r="M22770" i="1"/>
  <c r="K22770" i="1"/>
  <c r="M22769" i="1"/>
  <c r="K22769" i="1"/>
  <c r="M22768" i="1"/>
  <c r="K22768" i="1"/>
  <c r="M22767" i="1"/>
  <c r="K22767" i="1"/>
  <c r="M22766" i="1"/>
  <c r="K22766" i="1"/>
  <c r="M22765" i="1"/>
  <c r="K22765" i="1"/>
  <c r="M22764" i="1"/>
  <c r="K22764" i="1"/>
  <c r="M22763" i="1"/>
  <c r="K22763" i="1"/>
  <c r="M22762" i="1"/>
  <c r="K22762" i="1"/>
  <c r="M22761" i="1"/>
  <c r="K22761" i="1"/>
  <c r="M22760" i="1"/>
  <c r="K22760" i="1"/>
  <c r="M22759" i="1"/>
  <c r="K22759" i="1"/>
  <c r="M22758" i="1"/>
  <c r="K22758" i="1"/>
  <c r="M22757" i="1"/>
  <c r="K22757" i="1"/>
  <c r="M22756" i="1"/>
  <c r="K22756" i="1"/>
  <c r="M22755" i="1"/>
  <c r="K22755" i="1"/>
  <c r="M22754" i="1"/>
  <c r="K22754" i="1"/>
  <c r="M22753" i="1"/>
  <c r="K22753" i="1"/>
  <c r="M22752" i="1"/>
  <c r="K22752" i="1"/>
  <c r="M22751" i="1"/>
  <c r="K22751" i="1"/>
  <c r="M22750" i="1"/>
  <c r="K22750" i="1"/>
  <c r="M22749" i="1"/>
  <c r="K22749" i="1"/>
  <c r="M22748" i="1"/>
  <c r="K22748" i="1"/>
  <c r="M22747" i="1"/>
  <c r="K22747" i="1"/>
  <c r="M22746" i="1"/>
  <c r="K22746" i="1"/>
  <c r="M22745" i="1"/>
  <c r="K22745" i="1"/>
  <c r="M22744" i="1"/>
  <c r="K22744" i="1"/>
  <c r="M22743" i="1"/>
  <c r="K22743" i="1"/>
  <c r="M22742" i="1"/>
  <c r="K22742" i="1"/>
  <c r="M22741" i="1"/>
  <c r="K22741" i="1"/>
  <c r="M22740" i="1"/>
  <c r="K22740" i="1"/>
  <c r="M22739" i="1"/>
  <c r="K22739" i="1"/>
  <c r="M22738" i="1"/>
  <c r="K22738" i="1"/>
  <c r="M22737" i="1"/>
  <c r="K22737" i="1"/>
  <c r="M22736" i="1"/>
  <c r="K22736" i="1"/>
  <c r="M22735" i="1"/>
  <c r="K22735" i="1"/>
  <c r="M22734" i="1"/>
  <c r="K22734" i="1"/>
  <c r="M22733" i="1"/>
  <c r="K22733" i="1"/>
  <c r="M22732" i="1"/>
  <c r="K22732" i="1"/>
  <c r="M22731" i="1"/>
  <c r="K22731" i="1"/>
  <c r="M22730" i="1"/>
  <c r="K22730" i="1"/>
  <c r="M22729" i="1"/>
  <c r="K22729" i="1"/>
  <c r="M22728" i="1"/>
  <c r="K22728" i="1"/>
  <c r="M22727" i="1"/>
  <c r="K22727" i="1"/>
  <c r="M22726" i="1"/>
  <c r="K22726" i="1"/>
  <c r="M22725" i="1"/>
  <c r="K22725" i="1"/>
  <c r="M22724" i="1"/>
  <c r="K22724" i="1"/>
  <c r="M22723" i="1"/>
  <c r="K22723" i="1"/>
  <c r="M22722" i="1"/>
  <c r="K22722" i="1"/>
  <c r="M22721" i="1"/>
  <c r="K22721" i="1"/>
  <c r="M22720" i="1"/>
  <c r="K22720" i="1"/>
  <c r="M22719" i="1"/>
  <c r="K22719" i="1"/>
  <c r="M22718" i="1"/>
  <c r="K22718" i="1"/>
  <c r="M22717" i="1"/>
  <c r="K22717" i="1"/>
  <c r="M22716" i="1"/>
  <c r="K22716" i="1"/>
  <c r="M22715" i="1"/>
  <c r="K22715" i="1"/>
  <c r="M22714" i="1"/>
  <c r="K22714" i="1"/>
  <c r="M22713" i="1"/>
  <c r="K22713" i="1"/>
  <c r="M22712" i="1"/>
  <c r="K22712" i="1"/>
  <c r="M22711" i="1"/>
  <c r="K22711" i="1"/>
  <c r="M22710" i="1"/>
  <c r="K22710" i="1"/>
  <c r="M22709" i="1"/>
  <c r="K22709" i="1"/>
  <c r="M22708" i="1"/>
  <c r="K22708" i="1"/>
  <c r="M22707" i="1"/>
  <c r="K22707" i="1"/>
  <c r="M22706" i="1"/>
  <c r="K22706" i="1"/>
  <c r="M22705" i="1"/>
  <c r="K22705" i="1"/>
  <c r="M22704" i="1"/>
  <c r="K22704" i="1"/>
  <c r="M22703" i="1"/>
  <c r="K22703" i="1"/>
  <c r="M22702" i="1"/>
  <c r="K22702" i="1"/>
  <c r="M22701" i="1"/>
  <c r="K22701" i="1"/>
  <c r="M22700" i="1"/>
  <c r="K22700" i="1"/>
  <c r="M22699" i="1"/>
  <c r="K22699" i="1"/>
  <c r="M22698" i="1"/>
  <c r="K22698" i="1"/>
  <c r="M22697" i="1"/>
  <c r="K22697" i="1"/>
  <c r="M22696" i="1"/>
  <c r="K22696" i="1"/>
  <c r="M22695" i="1"/>
  <c r="K22695" i="1"/>
  <c r="M22694" i="1"/>
  <c r="K22694" i="1"/>
  <c r="M22693" i="1"/>
  <c r="K22693" i="1"/>
  <c r="M22692" i="1"/>
  <c r="K22692" i="1"/>
  <c r="M22691" i="1"/>
  <c r="K22691" i="1"/>
  <c r="M22690" i="1"/>
  <c r="K22690" i="1"/>
  <c r="M22689" i="1"/>
  <c r="K22689" i="1"/>
  <c r="M22688" i="1"/>
  <c r="K22688" i="1"/>
  <c r="M22687" i="1"/>
  <c r="K22687" i="1"/>
  <c r="M22686" i="1"/>
  <c r="K22686" i="1"/>
  <c r="M22685" i="1"/>
  <c r="K22685" i="1"/>
  <c r="M22684" i="1"/>
  <c r="K22684" i="1"/>
  <c r="M22683" i="1"/>
  <c r="K22683" i="1"/>
  <c r="M22682" i="1"/>
  <c r="K22682" i="1"/>
  <c r="M22681" i="1"/>
  <c r="K22681" i="1"/>
  <c r="M22680" i="1"/>
  <c r="K22680" i="1"/>
  <c r="M22679" i="1"/>
  <c r="K22679" i="1"/>
  <c r="M22678" i="1"/>
  <c r="K22678" i="1"/>
  <c r="M22677" i="1"/>
  <c r="K22677" i="1"/>
  <c r="M22676" i="1"/>
  <c r="K22676" i="1"/>
  <c r="M22675" i="1"/>
  <c r="K22675" i="1"/>
  <c r="M22674" i="1"/>
  <c r="K22674" i="1"/>
  <c r="M22673" i="1"/>
  <c r="K22673" i="1"/>
  <c r="M22672" i="1"/>
  <c r="K22672" i="1"/>
  <c r="M22671" i="1"/>
  <c r="K22671" i="1"/>
  <c r="M22670" i="1"/>
  <c r="K22670" i="1"/>
  <c r="M22669" i="1"/>
  <c r="K22669" i="1"/>
  <c r="M22668" i="1"/>
  <c r="K22668" i="1"/>
  <c r="M22667" i="1"/>
  <c r="K22667" i="1"/>
  <c r="M22666" i="1"/>
  <c r="K22666" i="1"/>
  <c r="M22665" i="1"/>
  <c r="K22665" i="1"/>
  <c r="M22664" i="1"/>
  <c r="K22664" i="1"/>
  <c r="M22663" i="1"/>
  <c r="K22663" i="1"/>
  <c r="M22662" i="1"/>
  <c r="K22662" i="1"/>
  <c r="M22661" i="1"/>
  <c r="K22661" i="1"/>
  <c r="M22660" i="1"/>
  <c r="K22660" i="1"/>
  <c r="M22659" i="1"/>
  <c r="K22659" i="1"/>
  <c r="M22658" i="1"/>
  <c r="K22658" i="1"/>
  <c r="M22657" i="1"/>
  <c r="K22657" i="1"/>
  <c r="M22656" i="1"/>
  <c r="K22656" i="1"/>
  <c r="M22655" i="1"/>
  <c r="K22655" i="1"/>
  <c r="M22654" i="1"/>
  <c r="K22654" i="1"/>
  <c r="M22653" i="1"/>
  <c r="K22653" i="1"/>
  <c r="M22652" i="1"/>
  <c r="K22652" i="1"/>
  <c r="M22651" i="1"/>
  <c r="K22651" i="1"/>
  <c r="M22650" i="1"/>
  <c r="K22650" i="1"/>
  <c r="M22649" i="1"/>
  <c r="K22649" i="1"/>
  <c r="M22648" i="1"/>
  <c r="K22648" i="1"/>
  <c r="M22647" i="1"/>
  <c r="K22647" i="1"/>
  <c r="M22646" i="1"/>
  <c r="K22646" i="1"/>
  <c r="M22645" i="1"/>
  <c r="K22645" i="1"/>
  <c r="M22644" i="1"/>
  <c r="K22644" i="1"/>
  <c r="M22643" i="1"/>
  <c r="K22643" i="1"/>
  <c r="M22642" i="1"/>
  <c r="K22642" i="1"/>
  <c r="M22641" i="1"/>
  <c r="K22641" i="1"/>
  <c r="M22640" i="1"/>
  <c r="K22640" i="1"/>
  <c r="M22639" i="1"/>
  <c r="K22639" i="1"/>
  <c r="M22638" i="1"/>
  <c r="K22638" i="1"/>
  <c r="M22637" i="1"/>
  <c r="K22637" i="1"/>
  <c r="M22636" i="1"/>
  <c r="K22636" i="1"/>
  <c r="M22635" i="1"/>
  <c r="K22635" i="1"/>
  <c r="M22634" i="1"/>
  <c r="K22634" i="1"/>
  <c r="M22633" i="1"/>
  <c r="K22633" i="1"/>
  <c r="M22632" i="1"/>
  <c r="K22632" i="1"/>
  <c r="M22631" i="1"/>
  <c r="K22631" i="1"/>
  <c r="M22630" i="1"/>
  <c r="K22630" i="1"/>
  <c r="M22629" i="1"/>
  <c r="K22629" i="1"/>
  <c r="M22628" i="1"/>
  <c r="K22628" i="1"/>
  <c r="M22627" i="1"/>
  <c r="K22627" i="1"/>
  <c r="M22626" i="1"/>
  <c r="K22626" i="1"/>
  <c r="M22625" i="1"/>
  <c r="K22625" i="1"/>
  <c r="M22624" i="1"/>
  <c r="K22624" i="1"/>
  <c r="M22623" i="1"/>
  <c r="K22623" i="1"/>
  <c r="M22622" i="1"/>
  <c r="K22622" i="1"/>
  <c r="M22621" i="1"/>
  <c r="K22621" i="1"/>
  <c r="M22620" i="1"/>
  <c r="K22620" i="1"/>
  <c r="M22619" i="1"/>
  <c r="K22619" i="1"/>
  <c r="M22618" i="1"/>
  <c r="K22618" i="1"/>
  <c r="M22617" i="1"/>
  <c r="K22617" i="1"/>
  <c r="M22616" i="1"/>
  <c r="K22616" i="1"/>
  <c r="M22615" i="1"/>
  <c r="K22615" i="1"/>
  <c r="M22614" i="1"/>
  <c r="K22614" i="1"/>
  <c r="M22613" i="1"/>
  <c r="K22613" i="1"/>
  <c r="M22612" i="1"/>
  <c r="K22612" i="1"/>
  <c r="M22611" i="1"/>
  <c r="K22611" i="1"/>
  <c r="M22610" i="1"/>
  <c r="K22610" i="1"/>
  <c r="M22609" i="1"/>
  <c r="K22609" i="1"/>
  <c r="M22608" i="1"/>
  <c r="K22608" i="1"/>
  <c r="M22607" i="1"/>
  <c r="K22607" i="1"/>
  <c r="M22606" i="1"/>
  <c r="K22606" i="1"/>
  <c r="M22605" i="1"/>
  <c r="K22605" i="1"/>
  <c r="M22604" i="1"/>
  <c r="K22604" i="1"/>
  <c r="M22603" i="1"/>
  <c r="K22603" i="1"/>
  <c r="M22602" i="1"/>
  <c r="K22602" i="1"/>
  <c r="M22601" i="1"/>
  <c r="K22601" i="1"/>
  <c r="M22600" i="1"/>
  <c r="K22600" i="1"/>
  <c r="M22599" i="1"/>
  <c r="K22599" i="1"/>
  <c r="M22598" i="1"/>
  <c r="K22598" i="1"/>
  <c r="M22597" i="1"/>
  <c r="K22597" i="1"/>
  <c r="M22596" i="1"/>
  <c r="K22596" i="1"/>
  <c r="M22595" i="1"/>
  <c r="K22595" i="1"/>
  <c r="M22594" i="1"/>
  <c r="K22594" i="1"/>
  <c r="M22593" i="1"/>
  <c r="K22593" i="1"/>
  <c r="M22592" i="1"/>
  <c r="K22592" i="1"/>
  <c r="M22591" i="1"/>
  <c r="K22591" i="1"/>
  <c r="M22590" i="1"/>
  <c r="K22590" i="1"/>
  <c r="M22589" i="1"/>
  <c r="K22589" i="1"/>
  <c r="M22588" i="1"/>
  <c r="K22588" i="1"/>
  <c r="M22587" i="1"/>
  <c r="K22587" i="1"/>
  <c r="M22586" i="1"/>
  <c r="K22586" i="1"/>
  <c r="M22585" i="1"/>
  <c r="K22585" i="1"/>
  <c r="M22584" i="1"/>
  <c r="K22584" i="1"/>
  <c r="M22583" i="1"/>
  <c r="K22583" i="1"/>
  <c r="M22582" i="1"/>
  <c r="K22582" i="1"/>
  <c r="M22581" i="1"/>
  <c r="K22581" i="1"/>
  <c r="M22580" i="1"/>
  <c r="K22580" i="1"/>
  <c r="M22579" i="1"/>
  <c r="K22579" i="1"/>
  <c r="M22578" i="1"/>
  <c r="K22578" i="1"/>
  <c r="M22577" i="1"/>
  <c r="K22577" i="1"/>
  <c r="M22576" i="1"/>
  <c r="K22576" i="1"/>
  <c r="M22575" i="1"/>
  <c r="K22575" i="1"/>
  <c r="M22574" i="1"/>
  <c r="K22574" i="1"/>
  <c r="M22573" i="1"/>
  <c r="K22573" i="1"/>
  <c r="M22572" i="1"/>
  <c r="K22572" i="1"/>
  <c r="M22571" i="1"/>
  <c r="K22571" i="1"/>
  <c r="M22570" i="1"/>
  <c r="K22570" i="1"/>
  <c r="M22569" i="1"/>
  <c r="K22569" i="1"/>
  <c r="M22568" i="1"/>
  <c r="K22568" i="1"/>
  <c r="M22567" i="1"/>
  <c r="K22567" i="1"/>
  <c r="M22566" i="1"/>
  <c r="K22566" i="1"/>
  <c r="M22565" i="1"/>
  <c r="K22565" i="1"/>
  <c r="M22564" i="1"/>
  <c r="K22564" i="1"/>
  <c r="M22563" i="1"/>
  <c r="K22563" i="1"/>
  <c r="M22562" i="1"/>
  <c r="K22562" i="1"/>
  <c r="M22561" i="1"/>
  <c r="K22561" i="1"/>
  <c r="M22560" i="1"/>
  <c r="K22560" i="1"/>
  <c r="M22559" i="1"/>
  <c r="K22559" i="1"/>
  <c r="M22558" i="1"/>
  <c r="K22558" i="1"/>
  <c r="M22557" i="1"/>
  <c r="K22557" i="1"/>
  <c r="M22556" i="1"/>
  <c r="K22556" i="1"/>
  <c r="M22555" i="1"/>
  <c r="K22555" i="1"/>
  <c r="M22554" i="1"/>
  <c r="K22554" i="1"/>
  <c r="M22553" i="1"/>
  <c r="K22553" i="1"/>
  <c r="M22552" i="1"/>
  <c r="K22552" i="1"/>
  <c r="M22551" i="1"/>
  <c r="K22551" i="1"/>
  <c r="M22550" i="1"/>
  <c r="K22550" i="1"/>
  <c r="M22549" i="1"/>
  <c r="K22549" i="1"/>
  <c r="M22548" i="1"/>
  <c r="K22548" i="1"/>
  <c r="M22547" i="1"/>
  <c r="K22547" i="1"/>
  <c r="M22546" i="1"/>
  <c r="K22546" i="1"/>
  <c r="M22545" i="1"/>
  <c r="K22545" i="1"/>
  <c r="M22544" i="1"/>
  <c r="K22544" i="1"/>
  <c r="M22543" i="1"/>
  <c r="K22543" i="1"/>
  <c r="M22542" i="1"/>
  <c r="K22542" i="1"/>
  <c r="M22541" i="1"/>
  <c r="K22541" i="1"/>
  <c r="M22540" i="1"/>
  <c r="K22540" i="1"/>
  <c r="M22539" i="1"/>
  <c r="K22539" i="1"/>
  <c r="M22538" i="1"/>
  <c r="K22538" i="1"/>
  <c r="M22537" i="1"/>
  <c r="K22537" i="1"/>
  <c r="M22536" i="1"/>
  <c r="K22536" i="1"/>
  <c r="M22535" i="1"/>
  <c r="K22535" i="1"/>
  <c r="M22534" i="1"/>
  <c r="K22534" i="1"/>
  <c r="M22533" i="1"/>
  <c r="K22533" i="1"/>
  <c r="M22532" i="1"/>
  <c r="K22532" i="1"/>
  <c r="M22531" i="1"/>
  <c r="K22531" i="1"/>
  <c r="M22530" i="1"/>
  <c r="K22530" i="1"/>
  <c r="M22529" i="1"/>
  <c r="K22529" i="1"/>
  <c r="M22528" i="1"/>
  <c r="K22528" i="1"/>
  <c r="M22527" i="1"/>
  <c r="K22527" i="1"/>
  <c r="M22526" i="1"/>
  <c r="K22526" i="1"/>
  <c r="M22525" i="1"/>
  <c r="K22525" i="1"/>
  <c r="M22524" i="1"/>
  <c r="K22524" i="1"/>
  <c r="M22523" i="1"/>
  <c r="K22523" i="1"/>
  <c r="M22522" i="1"/>
  <c r="K22522" i="1"/>
  <c r="M22521" i="1"/>
  <c r="K22521" i="1"/>
  <c r="M22520" i="1"/>
  <c r="K22520" i="1"/>
  <c r="M22519" i="1"/>
  <c r="K22519" i="1"/>
  <c r="M22518" i="1"/>
  <c r="K22518" i="1"/>
  <c r="M22517" i="1"/>
  <c r="K22517" i="1"/>
  <c r="M22516" i="1"/>
  <c r="K22516" i="1"/>
  <c r="M22515" i="1"/>
  <c r="K22515" i="1"/>
  <c r="M22514" i="1"/>
  <c r="K22514" i="1"/>
  <c r="M22513" i="1"/>
  <c r="K22513" i="1"/>
  <c r="M22512" i="1"/>
  <c r="K22512" i="1"/>
  <c r="M22511" i="1"/>
  <c r="K22511" i="1"/>
  <c r="M22510" i="1"/>
  <c r="K22510" i="1"/>
  <c r="M22509" i="1"/>
  <c r="K22509" i="1"/>
  <c r="M22508" i="1"/>
  <c r="K22508" i="1"/>
  <c r="M22507" i="1"/>
  <c r="K22507" i="1"/>
  <c r="M22506" i="1"/>
  <c r="K22506" i="1"/>
  <c r="M22505" i="1"/>
  <c r="K22505" i="1"/>
  <c r="M22504" i="1"/>
  <c r="K22504" i="1"/>
  <c r="M22503" i="1"/>
  <c r="K22503" i="1"/>
  <c r="M22502" i="1"/>
  <c r="K22502" i="1"/>
  <c r="M22501" i="1"/>
  <c r="K22501" i="1"/>
  <c r="M22500" i="1"/>
  <c r="K22500" i="1"/>
  <c r="M22499" i="1"/>
  <c r="K22499" i="1"/>
  <c r="M22498" i="1"/>
  <c r="K22498" i="1"/>
  <c r="M22497" i="1"/>
  <c r="K22497" i="1"/>
  <c r="M22496" i="1"/>
  <c r="K22496" i="1"/>
  <c r="M22495" i="1"/>
  <c r="K22495" i="1"/>
  <c r="M22494" i="1"/>
  <c r="K22494" i="1"/>
  <c r="M22493" i="1"/>
  <c r="K22493" i="1"/>
  <c r="M22492" i="1"/>
  <c r="K22492" i="1"/>
  <c r="M22491" i="1"/>
  <c r="K22491" i="1"/>
  <c r="M22490" i="1"/>
  <c r="K22490" i="1"/>
  <c r="M22489" i="1"/>
  <c r="K22489" i="1"/>
  <c r="M22488" i="1"/>
  <c r="K22488" i="1"/>
  <c r="M22487" i="1"/>
  <c r="K22487" i="1"/>
  <c r="M22486" i="1"/>
  <c r="K22486" i="1"/>
  <c r="M22485" i="1"/>
  <c r="K22485" i="1"/>
  <c r="M22484" i="1"/>
  <c r="K22484" i="1"/>
  <c r="M22483" i="1"/>
  <c r="K22483" i="1"/>
  <c r="M22482" i="1"/>
  <c r="K22482" i="1"/>
  <c r="M22481" i="1"/>
  <c r="K22481" i="1"/>
  <c r="M22480" i="1"/>
  <c r="K22480" i="1"/>
  <c r="M22479" i="1"/>
  <c r="K22479" i="1"/>
  <c r="M22478" i="1"/>
  <c r="K22478" i="1"/>
  <c r="M22477" i="1"/>
  <c r="K22477" i="1"/>
  <c r="M22476" i="1"/>
  <c r="K22476" i="1"/>
  <c r="M22475" i="1"/>
  <c r="K22475" i="1"/>
  <c r="M22474" i="1"/>
  <c r="K22474" i="1"/>
  <c r="M22473" i="1"/>
  <c r="K22473" i="1"/>
  <c r="M22472" i="1"/>
  <c r="K22472" i="1"/>
  <c r="M22471" i="1"/>
  <c r="K22471" i="1"/>
  <c r="M22470" i="1"/>
  <c r="K22470" i="1"/>
  <c r="M22469" i="1"/>
  <c r="K22469" i="1"/>
  <c r="M22468" i="1"/>
  <c r="K22468" i="1"/>
  <c r="M22467" i="1"/>
  <c r="K22467" i="1"/>
  <c r="M22466" i="1"/>
  <c r="K22466" i="1"/>
  <c r="M22465" i="1"/>
  <c r="K22465" i="1"/>
  <c r="M22464" i="1"/>
  <c r="K22464" i="1"/>
  <c r="M22463" i="1"/>
  <c r="K22463" i="1"/>
  <c r="M22462" i="1"/>
  <c r="K22462" i="1"/>
  <c r="M22461" i="1"/>
  <c r="K22461" i="1"/>
  <c r="M22460" i="1"/>
  <c r="K22460" i="1"/>
  <c r="M22459" i="1"/>
  <c r="K22459" i="1"/>
  <c r="M22458" i="1"/>
  <c r="K22458" i="1"/>
  <c r="M22457" i="1"/>
  <c r="K22457" i="1"/>
  <c r="M22456" i="1"/>
  <c r="K22456" i="1"/>
  <c r="M22455" i="1"/>
  <c r="K22455" i="1"/>
  <c r="M22454" i="1"/>
  <c r="K22454" i="1"/>
  <c r="M22453" i="1"/>
  <c r="K22453" i="1"/>
  <c r="M22452" i="1"/>
  <c r="K22452" i="1"/>
  <c r="M22451" i="1"/>
  <c r="K22451" i="1"/>
  <c r="M22450" i="1"/>
  <c r="K22450" i="1"/>
  <c r="M22449" i="1"/>
  <c r="K22449" i="1"/>
  <c r="M22448" i="1"/>
  <c r="K22448" i="1"/>
  <c r="M22447" i="1"/>
  <c r="K22447" i="1"/>
  <c r="M22446" i="1"/>
  <c r="K22446" i="1"/>
  <c r="M22445" i="1"/>
  <c r="K22445" i="1"/>
  <c r="M22444" i="1"/>
  <c r="K22444" i="1"/>
  <c r="M22443" i="1"/>
  <c r="K22443" i="1"/>
  <c r="M22442" i="1"/>
  <c r="K22442" i="1"/>
  <c r="M22441" i="1"/>
  <c r="K22441" i="1"/>
  <c r="M22440" i="1"/>
  <c r="K22440" i="1"/>
  <c r="M22439" i="1"/>
  <c r="K22439" i="1"/>
  <c r="M22438" i="1"/>
  <c r="K22438" i="1"/>
  <c r="M22437" i="1"/>
  <c r="K22437" i="1"/>
  <c r="M22436" i="1"/>
  <c r="K22436" i="1"/>
  <c r="M22435" i="1"/>
  <c r="K22435" i="1"/>
  <c r="M22434" i="1"/>
  <c r="K22434" i="1"/>
  <c r="M22433" i="1"/>
  <c r="K22433" i="1"/>
  <c r="M22432" i="1"/>
  <c r="K22432" i="1"/>
  <c r="M22431" i="1"/>
  <c r="K22431" i="1"/>
  <c r="M22430" i="1"/>
  <c r="K22430" i="1"/>
  <c r="M22429" i="1"/>
  <c r="K22429" i="1"/>
  <c r="M22428" i="1"/>
  <c r="K22428" i="1"/>
  <c r="M22427" i="1"/>
  <c r="K22427" i="1"/>
  <c r="M22426" i="1"/>
  <c r="K22426" i="1"/>
  <c r="M22425" i="1"/>
  <c r="K22425" i="1"/>
  <c r="M22424" i="1"/>
  <c r="K22424" i="1"/>
  <c r="M22423" i="1"/>
  <c r="K22423" i="1"/>
  <c r="M22422" i="1"/>
  <c r="K22422" i="1"/>
  <c r="M22421" i="1"/>
  <c r="K22421" i="1"/>
  <c r="M22420" i="1"/>
  <c r="K22420" i="1"/>
  <c r="M22419" i="1"/>
  <c r="K22419" i="1"/>
  <c r="M22418" i="1"/>
  <c r="K22418" i="1"/>
  <c r="M22417" i="1"/>
  <c r="K22417" i="1"/>
  <c r="M22416" i="1"/>
  <c r="K22416" i="1"/>
  <c r="M22415" i="1"/>
  <c r="K22415" i="1"/>
  <c r="M22414" i="1"/>
  <c r="K22414" i="1"/>
  <c r="M22413" i="1"/>
  <c r="K22413" i="1"/>
  <c r="M22412" i="1"/>
  <c r="K22412" i="1"/>
  <c r="M22411" i="1"/>
  <c r="K22411" i="1"/>
  <c r="M22410" i="1"/>
  <c r="K22410" i="1"/>
  <c r="M22409" i="1"/>
  <c r="K22409" i="1"/>
  <c r="M22408" i="1"/>
  <c r="K22408" i="1"/>
  <c r="M22407" i="1"/>
  <c r="K22407" i="1"/>
  <c r="M22406" i="1"/>
  <c r="K22406" i="1"/>
  <c r="M22405" i="1"/>
  <c r="K22405" i="1"/>
  <c r="M22404" i="1"/>
  <c r="K22404" i="1"/>
  <c r="M22403" i="1"/>
  <c r="K22403" i="1"/>
  <c r="M22402" i="1"/>
  <c r="K22402" i="1"/>
  <c r="M22401" i="1"/>
  <c r="K22401" i="1"/>
  <c r="M22400" i="1"/>
  <c r="K22400" i="1"/>
  <c r="M22399" i="1"/>
  <c r="K22399" i="1"/>
  <c r="M22398" i="1"/>
  <c r="K22398" i="1"/>
  <c r="M22397" i="1"/>
  <c r="K22397" i="1"/>
  <c r="M22396" i="1"/>
  <c r="K22396" i="1"/>
  <c r="M22395" i="1"/>
  <c r="K22395" i="1"/>
  <c r="M22394" i="1"/>
  <c r="K22394" i="1"/>
  <c r="M22393" i="1"/>
  <c r="K22393" i="1"/>
  <c r="M22392" i="1"/>
  <c r="K22392" i="1"/>
  <c r="M22391" i="1"/>
  <c r="K22391" i="1"/>
  <c r="M22390" i="1"/>
  <c r="K22390" i="1"/>
  <c r="M22389" i="1"/>
  <c r="K22389" i="1"/>
  <c r="M22388" i="1"/>
  <c r="K22388" i="1"/>
  <c r="M22387" i="1"/>
  <c r="K22387" i="1"/>
  <c r="M22386" i="1"/>
  <c r="K22386" i="1"/>
  <c r="M22385" i="1"/>
  <c r="K22385" i="1"/>
  <c r="M22384" i="1"/>
  <c r="K22384" i="1"/>
  <c r="M22383" i="1"/>
  <c r="K22383" i="1"/>
  <c r="M22382" i="1"/>
  <c r="K22382" i="1"/>
  <c r="M22381" i="1"/>
  <c r="K22381" i="1"/>
  <c r="M22380" i="1"/>
  <c r="K22380" i="1"/>
  <c r="M22379" i="1"/>
  <c r="K22379" i="1"/>
  <c r="M22378" i="1"/>
  <c r="K22378" i="1"/>
  <c r="M22377" i="1"/>
  <c r="K22377" i="1"/>
  <c r="M22376" i="1"/>
  <c r="K22376" i="1"/>
  <c r="M22375" i="1"/>
  <c r="K22375" i="1"/>
  <c r="M22374" i="1"/>
  <c r="K22374" i="1"/>
  <c r="M22373" i="1"/>
  <c r="K22373" i="1"/>
  <c r="M22372" i="1"/>
  <c r="K22372" i="1"/>
  <c r="M22371" i="1"/>
  <c r="K22371" i="1"/>
  <c r="M22370" i="1"/>
  <c r="K22370" i="1"/>
  <c r="M22369" i="1"/>
  <c r="K22369" i="1"/>
  <c r="M22368" i="1"/>
  <c r="K22368" i="1"/>
  <c r="M22367" i="1"/>
  <c r="K22367" i="1"/>
  <c r="M22366" i="1"/>
  <c r="K22366" i="1"/>
  <c r="M22365" i="1"/>
  <c r="K22365" i="1"/>
  <c r="M22364" i="1"/>
  <c r="K22364" i="1"/>
  <c r="M22363" i="1"/>
  <c r="K22363" i="1"/>
  <c r="M22362" i="1"/>
  <c r="K22362" i="1"/>
  <c r="M22361" i="1"/>
  <c r="K22361" i="1"/>
  <c r="M22360" i="1"/>
  <c r="K22360" i="1"/>
  <c r="M22359" i="1"/>
  <c r="K22359" i="1"/>
  <c r="M22358" i="1"/>
  <c r="K22358" i="1"/>
  <c r="M22357" i="1"/>
  <c r="K22357" i="1"/>
  <c r="M22356" i="1"/>
  <c r="K22356" i="1"/>
  <c r="M22355" i="1"/>
  <c r="K22355" i="1"/>
  <c r="M22354" i="1"/>
  <c r="K22354" i="1"/>
  <c r="M22353" i="1"/>
  <c r="K22353" i="1"/>
  <c r="M22352" i="1"/>
  <c r="K22352" i="1"/>
  <c r="M22351" i="1"/>
  <c r="K22351" i="1"/>
  <c r="M22350" i="1"/>
  <c r="K22350" i="1"/>
  <c r="M22349" i="1"/>
  <c r="K22349" i="1"/>
  <c r="M22348" i="1"/>
  <c r="K22348" i="1"/>
  <c r="M22347" i="1"/>
  <c r="K22347" i="1"/>
  <c r="M22346" i="1"/>
  <c r="K22346" i="1"/>
  <c r="M22345" i="1"/>
  <c r="K22345" i="1"/>
  <c r="M22344" i="1"/>
  <c r="K22344" i="1"/>
  <c r="M22343" i="1"/>
  <c r="K22343" i="1"/>
  <c r="M22342" i="1"/>
  <c r="K22342" i="1"/>
  <c r="M22341" i="1"/>
  <c r="K22341" i="1"/>
  <c r="M22340" i="1"/>
  <c r="K22340" i="1"/>
  <c r="M22339" i="1"/>
  <c r="K22339" i="1"/>
  <c r="M22338" i="1"/>
  <c r="K22338" i="1"/>
  <c r="M22337" i="1"/>
  <c r="K22337" i="1"/>
  <c r="M22336" i="1"/>
  <c r="K22336" i="1"/>
  <c r="M22335" i="1"/>
  <c r="K22335" i="1"/>
  <c r="M22334" i="1"/>
  <c r="K22334" i="1"/>
  <c r="M22333" i="1"/>
  <c r="K22333" i="1"/>
  <c r="M22332" i="1"/>
  <c r="K22332" i="1"/>
  <c r="M22331" i="1"/>
  <c r="K22331" i="1"/>
  <c r="M22330" i="1"/>
  <c r="K22330" i="1"/>
  <c r="M22329" i="1"/>
  <c r="K22329" i="1"/>
  <c r="M22328" i="1"/>
  <c r="K22328" i="1"/>
  <c r="M22327" i="1"/>
  <c r="K22327" i="1"/>
  <c r="M22326" i="1"/>
  <c r="K22326" i="1"/>
  <c r="M22325" i="1"/>
  <c r="K22325" i="1"/>
  <c r="M22324" i="1"/>
  <c r="K22324" i="1"/>
  <c r="M22323" i="1"/>
  <c r="K22323" i="1"/>
  <c r="M22322" i="1"/>
  <c r="K22322" i="1"/>
  <c r="M22321" i="1"/>
  <c r="K22321" i="1"/>
  <c r="M22320" i="1"/>
  <c r="K22320" i="1"/>
  <c r="M22319" i="1"/>
  <c r="K22319" i="1"/>
  <c r="M22318" i="1"/>
  <c r="K22318" i="1"/>
  <c r="M22317" i="1"/>
  <c r="K22317" i="1"/>
  <c r="M22316" i="1"/>
  <c r="K22316" i="1"/>
  <c r="M22315" i="1"/>
  <c r="K22315" i="1"/>
  <c r="M22314" i="1"/>
  <c r="K22314" i="1"/>
  <c r="M22313" i="1"/>
  <c r="K22313" i="1"/>
  <c r="M22312" i="1"/>
  <c r="K22312" i="1"/>
  <c r="M22311" i="1"/>
  <c r="K22311" i="1"/>
  <c r="M22310" i="1"/>
  <c r="K22310" i="1"/>
  <c r="M22309" i="1"/>
  <c r="K22309" i="1"/>
  <c r="M22308" i="1"/>
  <c r="K22308" i="1"/>
  <c r="M22307" i="1"/>
  <c r="K22307" i="1"/>
  <c r="M22306" i="1"/>
  <c r="K22306" i="1"/>
  <c r="M22305" i="1"/>
  <c r="K22305" i="1"/>
  <c r="M22304" i="1"/>
  <c r="K22304" i="1"/>
  <c r="M22303" i="1"/>
  <c r="K22303" i="1"/>
  <c r="M22302" i="1"/>
  <c r="K22302" i="1"/>
  <c r="M22301" i="1"/>
  <c r="K22301" i="1"/>
  <c r="M22300" i="1"/>
  <c r="K22300" i="1"/>
  <c r="M22299" i="1"/>
  <c r="K22299" i="1"/>
  <c r="M22298" i="1"/>
  <c r="K22298" i="1"/>
  <c r="M22297" i="1"/>
  <c r="K22297" i="1"/>
  <c r="M22296" i="1"/>
  <c r="K22296" i="1"/>
  <c r="M22295" i="1"/>
  <c r="K22295" i="1"/>
  <c r="M22294" i="1"/>
  <c r="K22294" i="1"/>
  <c r="M22293" i="1"/>
  <c r="K22293" i="1"/>
  <c r="M22292" i="1"/>
  <c r="K22292" i="1"/>
  <c r="M22291" i="1"/>
  <c r="K22291" i="1"/>
  <c r="M22290" i="1"/>
  <c r="K22290" i="1"/>
  <c r="M22289" i="1"/>
  <c r="K22289" i="1"/>
  <c r="M22288" i="1"/>
  <c r="K22288" i="1"/>
  <c r="M22287" i="1"/>
  <c r="K22287" i="1"/>
  <c r="M22286" i="1"/>
  <c r="K22286" i="1"/>
  <c r="M22285" i="1"/>
  <c r="K22285" i="1"/>
  <c r="M22284" i="1"/>
  <c r="K22284" i="1"/>
  <c r="M22283" i="1"/>
  <c r="K22283" i="1"/>
  <c r="M22282" i="1"/>
  <c r="K22282" i="1"/>
  <c r="M22281" i="1"/>
  <c r="K22281" i="1"/>
  <c r="M22280" i="1"/>
  <c r="K22280" i="1"/>
  <c r="M22279" i="1"/>
  <c r="K22279" i="1"/>
  <c r="M22278" i="1"/>
  <c r="K22278" i="1"/>
  <c r="M22277" i="1"/>
  <c r="K22277" i="1"/>
  <c r="M22276" i="1"/>
  <c r="K22276" i="1"/>
  <c r="M22275" i="1"/>
  <c r="K22275" i="1"/>
  <c r="M22274" i="1"/>
  <c r="K22274" i="1"/>
  <c r="M22273" i="1"/>
  <c r="K22273" i="1"/>
  <c r="M22272" i="1"/>
  <c r="K22272" i="1"/>
  <c r="M22271" i="1"/>
  <c r="K22271" i="1"/>
  <c r="M22270" i="1"/>
  <c r="K22270" i="1"/>
  <c r="M22269" i="1"/>
  <c r="K22269" i="1"/>
  <c r="M22268" i="1"/>
  <c r="K22268" i="1"/>
  <c r="M22267" i="1"/>
  <c r="K22267" i="1"/>
  <c r="M22266" i="1"/>
  <c r="K22266" i="1"/>
  <c r="M22265" i="1"/>
  <c r="K22265" i="1"/>
  <c r="M22264" i="1"/>
  <c r="K22264" i="1"/>
  <c r="M22263" i="1"/>
  <c r="K22263" i="1"/>
  <c r="M22262" i="1"/>
  <c r="K22262" i="1"/>
  <c r="M22261" i="1"/>
  <c r="K22261" i="1"/>
  <c r="M22260" i="1"/>
  <c r="K22260" i="1"/>
  <c r="M22259" i="1"/>
  <c r="K22259" i="1"/>
  <c r="M22258" i="1"/>
  <c r="K22258" i="1"/>
  <c r="M22257" i="1"/>
  <c r="K22257" i="1"/>
  <c r="M22256" i="1"/>
  <c r="K22256" i="1"/>
  <c r="M22255" i="1"/>
  <c r="K22255" i="1"/>
  <c r="M22254" i="1"/>
  <c r="K22254" i="1"/>
  <c r="M22253" i="1"/>
  <c r="K22253" i="1"/>
  <c r="M22252" i="1"/>
  <c r="K22252" i="1"/>
  <c r="M22251" i="1"/>
  <c r="K22251" i="1"/>
  <c r="M22250" i="1"/>
  <c r="K22250" i="1"/>
  <c r="M22249" i="1"/>
  <c r="K22249" i="1"/>
  <c r="M22248" i="1"/>
  <c r="K22248" i="1"/>
  <c r="M22247" i="1"/>
  <c r="K22247" i="1"/>
  <c r="M22246" i="1"/>
  <c r="K22246" i="1"/>
  <c r="M22245" i="1"/>
  <c r="K22245" i="1"/>
  <c r="M22244" i="1"/>
  <c r="K22244" i="1"/>
  <c r="M22243" i="1"/>
  <c r="K22243" i="1"/>
  <c r="M22242" i="1"/>
  <c r="K22242" i="1"/>
  <c r="M22241" i="1"/>
  <c r="K22241" i="1"/>
  <c r="M22240" i="1"/>
  <c r="K22240" i="1"/>
  <c r="M22239" i="1"/>
  <c r="K22239" i="1"/>
  <c r="M22238" i="1"/>
  <c r="K22238" i="1"/>
  <c r="M22237" i="1"/>
  <c r="K22237" i="1"/>
  <c r="M22236" i="1"/>
  <c r="K22236" i="1"/>
  <c r="M22235" i="1"/>
  <c r="K22235" i="1"/>
  <c r="M22234" i="1"/>
  <c r="K22234" i="1"/>
  <c r="M22233" i="1"/>
  <c r="K22233" i="1"/>
  <c r="M22232" i="1"/>
  <c r="K22232" i="1"/>
  <c r="M22231" i="1"/>
  <c r="K22231" i="1"/>
  <c r="M22230" i="1"/>
  <c r="K22230" i="1"/>
  <c r="M22229" i="1"/>
  <c r="K22229" i="1"/>
  <c r="M22228" i="1"/>
  <c r="K22228" i="1"/>
  <c r="M22227" i="1"/>
  <c r="K22227" i="1"/>
  <c r="M22226" i="1"/>
  <c r="K22226" i="1"/>
  <c r="M22225" i="1"/>
  <c r="K22225" i="1"/>
  <c r="M22224" i="1"/>
  <c r="K22224" i="1"/>
  <c r="M22223" i="1"/>
  <c r="K22223" i="1"/>
  <c r="M22222" i="1"/>
  <c r="K22222" i="1"/>
  <c r="M22221" i="1"/>
  <c r="K22221" i="1"/>
  <c r="M22220" i="1"/>
  <c r="K22220" i="1"/>
  <c r="M22219" i="1"/>
  <c r="K22219" i="1"/>
  <c r="M22218" i="1"/>
  <c r="K22218" i="1"/>
  <c r="M22217" i="1"/>
  <c r="K22217" i="1"/>
  <c r="M22216" i="1"/>
  <c r="K22216" i="1"/>
  <c r="M22215" i="1"/>
  <c r="K22215" i="1"/>
  <c r="M22214" i="1"/>
  <c r="K22214" i="1"/>
  <c r="M22213" i="1"/>
  <c r="K22213" i="1"/>
  <c r="M22212" i="1"/>
  <c r="K22212" i="1"/>
  <c r="M22211" i="1"/>
  <c r="K22211" i="1"/>
  <c r="M22210" i="1"/>
  <c r="K22210" i="1"/>
  <c r="M22209" i="1"/>
  <c r="K22209" i="1"/>
  <c r="M22208" i="1"/>
  <c r="K22208" i="1"/>
  <c r="M22207" i="1"/>
  <c r="K22207" i="1"/>
  <c r="M22206" i="1"/>
  <c r="K22206" i="1"/>
  <c r="M22205" i="1"/>
  <c r="K22205" i="1"/>
  <c r="M22204" i="1"/>
  <c r="K22204" i="1"/>
  <c r="M22203" i="1"/>
  <c r="K22203" i="1"/>
  <c r="M22202" i="1"/>
  <c r="K22202" i="1"/>
  <c r="M22201" i="1"/>
  <c r="K22201" i="1"/>
  <c r="M22200" i="1"/>
  <c r="K22200" i="1"/>
  <c r="M22199" i="1"/>
  <c r="K22199" i="1"/>
  <c r="M22198" i="1"/>
  <c r="K22198" i="1"/>
  <c r="M22197" i="1"/>
  <c r="K22197" i="1"/>
  <c r="M22196" i="1"/>
  <c r="K22196" i="1"/>
  <c r="M22195" i="1"/>
  <c r="K22195" i="1"/>
  <c r="M22194" i="1"/>
  <c r="K22194" i="1"/>
  <c r="M22193" i="1"/>
  <c r="K22193" i="1"/>
  <c r="M22192" i="1"/>
  <c r="K22192" i="1"/>
  <c r="M22191" i="1"/>
  <c r="K22191" i="1"/>
  <c r="M22190" i="1"/>
  <c r="K22190" i="1"/>
  <c r="M22189" i="1"/>
  <c r="K22189" i="1"/>
  <c r="M22188" i="1"/>
  <c r="K22188" i="1"/>
  <c r="M22187" i="1"/>
  <c r="K22187" i="1"/>
  <c r="M22186" i="1"/>
  <c r="K22186" i="1"/>
  <c r="M22185" i="1"/>
  <c r="K22185" i="1"/>
  <c r="M22184" i="1"/>
  <c r="K22184" i="1"/>
  <c r="M22183" i="1"/>
  <c r="K22183" i="1"/>
  <c r="M22182" i="1"/>
  <c r="K22182" i="1"/>
  <c r="M22181" i="1"/>
  <c r="K22181" i="1"/>
  <c r="M22180" i="1"/>
  <c r="K22180" i="1"/>
  <c r="M22179" i="1"/>
  <c r="K22179" i="1"/>
  <c r="M22178" i="1"/>
  <c r="K22178" i="1"/>
  <c r="M22177" i="1"/>
  <c r="K22177" i="1"/>
  <c r="M22176" i="1"/>
  <c r="K22176" i="1"/>
  <c r="M22175" i="1"/>
  <c r="K22175" i="1"/>
  <c r="M22174" i="1"/>
  <c r="K22174" i="1"/>
  <c r="M22173" i="1"/>
  <c r="K22173" i="1"/>
  <c r="M22172" i="1"/>
  <c r="K22172" i="1"/>
  <c r="M22171" i="1"/>
  <c r="K22171" i="1"/>
  <c r="M22170" i="1"/>
  <c r="K22170" i="1"/>
  <c r="M22169" i="1"/>
  <c r="K22169" i="1"/>
  <c r="M22168" i="1"/>
  <c r="K22168" i="1"/>
  <c r="M22167" i="1"/>
  <c r="K22167" i="1"/>
  <c r="M22166" i="1"/>
  <c r="K22166" i="1"/>
  <c r="M22165" i="1"/>
  <c r="K22165" i="1"/>
  <c r="M22164" i="1"/>
  <c r="K22164" i="1"/>
  <c r="M22163" i="1"/>
  <c r="K22163" i="1"/>
  <c r="M22162" i="1"/>
  <c r="K22162" i="1"/>
  <c r="M22161" i="1"/>
  <c r="K22161" i="1"/>
  <c r="M22160" i="1"/>
  <c r="K22160" i="1"/>
  <c r="M22159" i="1"/>
  <c r="K22159" i="1"/>
  <c r="M22158" i="1"/>
  <c r="K22158" i="1"/>
  <c r="M22157" i="1"/>
  <c r="K22157" i="1"/>
  <c r="M22156" i="1"/>
  <c r="K22156" i="1"/>
  <c r="M22155" i="1"/>
  <c r="K22155" i="1"/>
  <c r="M22154" i="1"/>
  <c r="K22154" i="1"/>
  <c r="M22153" i="1"/>
  <c r="K22153" i="1"/>
  <c r="M22152" i="1"/>
  <c r="K22152" i="1"/>
  <c r="M22151" i="1"/>
  <c r="K22151" i="1"/>
  <c r="M22150" i="1"/>
  <c r="K22150" i="1"/>
  <c r="M22149" i="1"/>
  <c r="K22149" i="1"/>
  <c r="M22148" i="1"/>
  <c r="K22148" i="1"/>
  <c r="M22147" i="1"/>
  <c r="K22147" i="1"/>
  <c r="M22146" i="1"/>
  <c r="K22146" i="1"/>
  <c r="M22145" i="1"/>
  <c r="K22145" i="1"/>
  <c r="M22144" i="1"/>
  <c r="K22144" i="1"/>
  <c r="M22143" i="1"/>
  <c r="K22143" i="1"/>
  <c r="M22142" i="1"/>
  <c r="K22142" i="1"/>
  <c r="M22141" i="1"/>
  <c r="K22141" i="1"/>
  <c r="M22140" i="1"/>
  <c r="K22140" i="1"/>
  <c r="M22139" i="1"/>
  <c r="K22139" i="1"/>
  <c r="M22138" i="1"/>
  <c r="K22138" i="1"/>
  <c r="M22137" i="1"/>
  <c r="K22137" i="1"/>
  <c r="M22136" i="1"/>
  <c r="K22136" i="1"/>
  <c r="M22135" i="1"/>
  <c r="K22135" i="1"/>
  <c r="M22134" i="1"/>
  <c r="K22134" i="1"/>
  <c r="M22133" i="1"/>
  <c r="K22133" i="1"/>
  <c r="M22132" i="1"/>
  <c r="K22132" i="1"/>
  <c r="M22131" i="1"/>
  <c r="K22131" i="1"/>
  <c r="M22130" i="1"/>
  <c r="K22130" i="1"/>
  <c r="M22129" i="1"/>
  <c r="K22129" i="1"/>
  <c r="M22128" i="1"/>
  <c r="K22128" i="1"/>
  <c r="M22127" i="1"/>
  <c r="K22127" i="1"/>
  <c r="M22126" i="1"/>
  <c r="K22126" i="1"/>
  <c r="M22125" i="1"/>
  <c r="K22125" i="1"/>
  <c r="M22124" i="1"/>
  <c r="K22124" i="1"/>
  <c r="M22123" i="1"/>
  <c r="K22123" i="1"/>
  <c r="M22122" i="1"/>
  <c r="K22122" i="1"/>
  <c r="M22121" i="1"/>
  <c r="K22121" i="1"/>
  <c r="M22120" i="1"/>
  <c r="K22120" i="1"/>
  <c r="M22119" i="1"/>
  <c r="K22119" i="1"/>
  <c r="M22118" i="1"/>
  <c r="K22118" i="1"/>
  <c r="M22117" i="1"/>
  <c r="K22117" i="1"/>
  <c r="M22116" i="1"/>
  <c r="K22116" i="1"/>
  <c r="M22115" i="1"/>
  <c r="K22115" i="1"/>
  <c r="M22114" i="1"/>
  <c r="K22114" i="1"/>
  <c r="M22113" i="1"/>
  <c r="K22113" i="1"/>
  <c r="M22112" i="1"/>
  <c r="K22112" i="1"/>
  <c r="M22111" i="1"/>
  <c r="K22111" i="1"/>
  <c r="M22110" i="1"/>
  <c r="K22110" i="1"/>
  <c r="M22109" i="1"/>
  <c r="K22109" i="1"/>
  <c r="M22108" i="1"/>
  <c r="K22108" i="1"/>
  <c r="M22107" i="1"/>
  <c r="K22107" i="1"/>
  <c r="M22106" i="1"/>
  <c r="K22106" i="1"/>
  <c r="M22105" i="1"/>
  <c r="K22105" i="1"/>
  <c r="M22104" i="1"/>
  <c r="K22104" i="1"/>
  <c r="M22103" i="1"/>
  <c r="K22103" i="1"/>
  <c r="M22102" i="1"/>
  <c r="K22102" i="1"/>
  <c r="M22101" i="1"/>
  <c r="K22101" i="1"/>
  <c r="M22100" i="1"/>
  <c r="K22100" i="1"/>
  <c r="M22099" i="1"/>
  <c r="K22099" i="1"/>
  <c r="M22098" i="1"/>
  <c r="K22098" i="1"/>
  <c r="M22097" i="1"/>
  <c r="K22097" i="1"/>
  <c r="M22096" i="1"/>
  <c r="K22096" i="1"/>
  <c r="M22095" i="1"/>
  <c r="K22095" i="1"/>
  <c r="M22094" i="1"/>
  <c r="K22094" i="1"/>
  <c r="M22093" i="1"/>
  <c r="K22093" i="1"/>
  <c r="M22092" i="1"/>
  <c r="K22092" i="1"/>
  <c r="M22091" i="1"/>
  <c r="K22091" i="1"/>
  <c r="M22090" i="1"/>
  <c r="K22090" i="1"/>
  <c r="M22089" i="1"/>
  <c r="K22089" i="1"/>
  <c r="M22088" i="1"/>
  <c r="K22088" i="1"/>
  <c r="M22087" i="1"/>
  <c r="K22087" i="1"/>
  <c r="M22086" i="1"/>
  <c r="K22086" i="1"/>
  <c r="M22085" i="1"/>
  <c r="K22085" i="1"/>
  <c r="M22084" i="1"/>
  <c r="K22084" i="1"/>
  <c r="M22083" i="1"/>
  <c r="K22083" i="1"/>
  <c r="M22082" i="1"/>
  <c r="K22082" i="1"/>
  <c r="M22081" i="1"/>
  <c r="K22081" i="1"/>
  <c r="M22080" i="1"/>
  <c r="K22080" i="1"/>
  <c r="M22079" i="1"/>
  <c r="K22079" i="1"/>
  <c r="M22078" i="1"/>
  <c r="K22078" i="1"/>
  <c r="M22077" i="1"/>
  <c r="K22077" i="1"/>
  <c r="M22076" i="1"/>
  <c r="K22076" i="1"/>
  <c r="M22075" i="1"/>
  <c r="K22075" i="1"/>
  <c r="M22074" i="1"/>
  <c r="K22074" i="1"/>
  <c r="M22073" i="1"/>
  <c r="K22073" i="1"/>
  <c r="M22072" i="1"/>
  <c r="K22072" i="1"/>
  <c r="M22071" i="1"/>
  <c r="K22071" i="1"/>
  <c r="M22070" i="1"/>
  <c r="K22070" i="1"/>
  <c r="M22069" i="1"/>
  <c r="K22069" i="1"/>
  <c r="M22068" i="1"/>
  <c r="K22068" i="1"/>
  <c r="M22067" i="1"/>
  <c r="K22067" i="1"/>
  <c r="M22066" i="1"/>
  <c r="K22066" i="1"/>
  <c r="M22065" i="1"/>
  <c r="K22065" i="1"/>
  <c r="M22064" i="1"/>
  <c r="K22064" i="1"/>
  <c r="M22063" i="1"/>
  <c r="K22063" i="1"/>
  <c r="M22062" i="1"/>
  <c r="K22062" i="1"/>
  <c r="M22061" i="1"/>
  <c r="K22061" i="1"/>
  <c r="M22060" i="1"/>
  <c r="K22060" i="1"/>
  <c r="M22059" i="1"/>
  <c r="K22059" i="1"/>
  <c r="M22058" i="1"/>
  <c r="K22058" i="1"/>
  <c r="M22057" i="1"/>
  <c r="K22057" i="1"/>
  <c r="M22056" i="1"/>
  <c r="K22056" i="1"/>
  <c r="M22055" i="1"/>
  <c r="K22055" i="1"/>
  <c r="M22054" i="1"/>
  <c r="K22054" i="1"/>
  <c r="M22053" i="1"/>
  <c r="K22053" i="1"/>
  <c r="M22052" i="1"/>
  <c r="K22052" i="1"/>
  <c r="M22051" i="1"/>
  <c r="K22051" i="1"/>
  <c r="M22050" i="1"/>
  <c r="K22050" i="1"/>
  <c r="M22049" i="1"/>
  <c r="K22049" i="1"/>
  <c r="M22048" i="1"/>
  <c r="K22048" i="1"/>
  <c r="M22047" i="1"/>
  <c r="K22047" i="1"/>
  <c r="M22046" i="1"/>
  <c r="K22046" i="1"/>
  <c r="M22045" i="1"/>
  <c r="K22045" i="1"/>
  <c r="M22044" i="1"/>
  <c r="K22044" i="1"/>
  <c r="M22043" i="1"/>
  <c r="K22043" i="1"/>
  <c r="M22042" i="1"/>
  <c r="K22042" i="1"/>
  <c r="M22041" i="1"/>
  <c r="K22041" i="1"/>
  <c r="M22040" i="1"/>
  <c r="K22040" i="1"/>
  <c r="M22039" i="1"/>
  <c r="K22039" i="1"/>
  <c r="M22038" i="1"/>
  <c r="K22038" i="1"/>
  <c r="M22037" i="1"/>
  <c r="K22037" i="1"/>
  <c r="M22036" i="1"/>
  <c r="K22036" i="1"/>
  <c r="M22035" i="1"/>
  <c r="K22035" i="1"/>
  <c r="M22034" i="1"/>
  <c r="K22034" i="1"/>
  <c r="M22033" i="1"/>
  <c r="K22033" i="1"/>
  <c r="M22032" i="1"/>
  <c r="K22032" i="1"/>
  <c r="M22031" i="1"/>
  <c r="K22031" i="1"/>
  <c r="M22030" i="1"/>
  <c r="K22030" i="1"/>
  <c r="M22029" i="1"/>
  <c r="K22029" i="1"/>
  <c r="M22028" i="1"/>
  <c r="K22028" i="1"/>
  <c r="M22027" i="1"/>
  <c r="K22027" i="1"/>
  <c r="M22026" i="1"/>
  <c r="K22026" i="1"/>
  <c r="M22025" i="1"/>
  <c r="K22025" i="1"/>
  <c r="M22024" i="1"/>
  <c r="K22024" i="1"/>
  <c r="M22023" i="1"/>
  <c r="K22023" i="1"/>
  <c r="M22022" i="1"/>
  <c r="K22022" i="1"/>
  <c r="M22021" i="1"/>
  <c r="K22021" i="1"/>
  <c r="M22020" i="1"/>
  <c r="K22020" i="1"/>
  <c r="M22019" i="1"/>
  <c r="K22019" i="1"/>
  <c r="M22018" i="1"/>
  <c r="K22018" i="1"/>
  <c r="M22017" i="1"/>
  <c r="K22017" i="1"/>
  <c r="M22016" i="1"/>
  <c r="K22016" i="1"/>
  <c r="M22015" i="1"/>
  <c r="K22015" i="1"/>
  <c r="M22014" i="1"/>
  <c r="K22014" i="1"/>
  <c r="M22013" i="1"/>
  <c r="K22013" i="1"/>
  <c r="M22012" i="1"/>
  <c r="K22012" i="1"/>
  <c r="M22011" i="1"/>
  <c r="K22011" i="1"/>
  <c r="M22010" i="1"/>
  <c r="K22010" i="1"/>
  <c r="M22009" i="1"/>
  <c r="K22009" i="1"/>
  <c r="M22008" i="1"/>
  <c r="K22008" i="1"/>
  <c r="M22007" i="1"/>
  <c r="K22007" i="1"/>
  <c r="M22006" i="1"/>
  <c r="K22006" i="1"/>
  <c r="M22005" i="1"/>
  <c r="K22005" i="1"/>
  <c r="M22004" i="1"/>
  <c r="K22004" i="1"/>
  <c r="M22003" i="1"/>
  <c r="K22003" i="1"/>
  <c r="M22002" i="1"/>
  <c r="K22002" i="1"/>
  <c r="M22001" i="1"/>
  <c r="K22001" i="1"/>
  <c r="M22000" i="1"/>
  <c r="K22000" i="1"/>
  <c r="M21999" i="1"/>
  <c r="K21999" i="1"/>
  <c r="M21998" i="1"/>
  <c r="K21998" i="1"/>
  <c r="M21997" i="1"/>
  <c r="K21997" i="1"/>
  <c r="M21996" i="1"/>
  <c r="K21996" i="1"/>
  <c r="M21995" i="1"/>
  <c r="K21995" i="1"/>
  <c r="M21994" i="1"/>
  <c r="K21994" i="1"/>
  <c r="M21993" i="1"/>
  <c r="K21993" i="1"/>
  <c r="M21992" i="1"/>
  <c r="K21992" i="1"/>
  <c r="M21991" i="1"/>
  <c r="K21991" i="1"/>
  <c r="M21990" i="1"/>
  <c r="K21990" i="1"/>
  <c r="M21989" i="1"/>
  <c r="K21989" i="1"/>
  <c r="M21988" i="1"/>
  <c r="K21988" i="1"/>
  <c r="M21987" i="1"/>
  <c r="K21987" i="1"/>
  <c r="M21986" i="1"/>
  <c r="K21986" i="1"/>
  <c r="M21985" i="1"/>
  <c r="K21985" i="1"/>
  <c r="M21984" i="1"/>
  <c r="K21984" i="1"/>
  <c r="M21983" i="1"/>
  <c r="K21983" i="1"/>
  <c r="M21982" i="1"/>
  <c r="K21982" i="1"/>
  <c r="M21981" i="1"/>
  <c r="K21981" i="1"/>
  <c r="M21980" i="1"/>
  <c r="K21980" i="1"/>
  <c r="M21979" i="1"/>
  <c r="K21979" i="1"/>
  <c r="M21978" i="1"/>
  <c r="K21978" i="1"/>
  <c r="M21977" i="1"/>
  <c r="K21977" i="1"/>
  <c r="M21976" i="1"/>
  <c r="K21976" i="1"/>
  <c r="M21975" i="1"/>
  <c r="K21975" i="1"/>
  <c r="M21974" i="1"/>
  <c r="K21974" i="1"/>
  <c r="M21973" i="1"/>
  <c r="K21973" i="1"/>
  <c r="M21972" i="1"/>
  <c r="K21972" i="1"/>
  <c r="M21971" i="1"/>
  <c r="K21971" i="1"/>
  <c r="M21970" i="1"/>
  <c r="K21970" i="1"/>
  <c r="M21969" i="1"/>
  <c r="K21969" i="1"/>
  <c r="M21968" i="1"/>
  <c r="K21968" i="1"/>
  <c r="M21967" i="1"/>
  <c r="K21967" i="1"/>
  <c r="M21966" i="1"/>
  <c r="K21966" i="1"/>
  <c r="M21965" i="1"/>
  <c r="K21965" i="1"/>
  <c r="M21964" i="1"/>
  <c r="K21964" i="1"/>
  <c r="M21963" i="1"/>
  <c r="K21963" i="1"/>
  <c r="M21962" i="1"/>
  <c r="K21962" i="1"/>
  <c r="M21961" i="1"/>
  <c r="K21961" i="1"/>
  <c r="M21960" i="1"/>
  <c r="K21960" i="1"/>
  <c r="M21959" i="1"/>
  <c r="K21959" i="1"/>
  <c r="M21958" i="1"/>
  <c r="K21958" i="1"/>
  <c r="M21957" i="1"/>
  <c r="K21957" i="1"/>
  <c r="M21956" i="1"/>
  <c r="K21956" i="1"/>
  <c r="M21955" i="1"/>
  <c r="K21955" i="1"/>
  <c r="M21954" i="1"/>
  <c r="K21954" i="1"/>
  <c r="M21953" i="1"/>
  <c r="K21953" i="1"/>
  <c r="M21952" i="1"/>
  <c r="K21952" i="1"/>
  <c r="M21951" i="1"/>
  <c r="K21951" i="1"/>
  <c r="M21950" i="1"/>
  <c r="K21950" i="1"/>
  <c r="M21949" i="1"/>
  <c r="K21949" i="1"/>
  <c r="M21948" i="1"/>
  <c r="K21948" i="1"/>
  <c r="M21947" i="1"/>
  <c r="K21947" i="1"/>
  <c r="M21946" i="1"/>
  <c r="K21946" i="1"/>
  <c r="M21945" i="1"/>
  <c r="K21945" i="1"/>
  <c r="M21944" i="1"/>
  <c r="K21944" i="1"/>
  <c r="M21943" i="1"/>
  <c r="K21943" i="1"/>
  <c r="M21942" i="1"/>
  <c r="K21942" i="1"/>
  <c r="M21941" i="1"/>
  <c r="K21941" i="1"/>
  <c r="M21940" i="1"/>
  <c r="K21940" i="1"/>
  <c r="M21939" i="1"/>
  <c r="K21939" i="1"/>
  <c r="M21938" i="1"/>
  <c r="K21938" i="1"/>
  <c r="M21937" i="1"/>
  <c r="K21937" i="1"/>
  <c r="M21936" i="1"/>
  <c r="K21936" i="1"/>
  <c r="M21935" i="1"/>
  <c r="K21935" i="1"/>
  <c r="M21934" i="1"/>
  <c r="K21934" i="1"/>
  <c r="M21933" i="1"/>
  <c r="K21933" i="1"/>
  <c r="M21932" i="1"/>
  <c r="K21932" i="1"/>
  <c r="M21931" i="1"/>
  <c r="K21931" i="1"/>
  <c r="M21930" i="1"/>
  <c r="K21930" i="1"/>
  <c r="M21929" i="1"/>
  <c r="K21929" i="1"/>
  <c r="M21928" i="1"/>
  <c r="K21928" i="1"/>
  <c r="M21927" i="1"/>
  <c r="K21927" i="1"/>
  <c r="M21926" i="1"/>
  <c r="K21926" i="1"/>
  <c r="M21925" i="1"/>
  <c r="K21925" i="1"/>
  <c r="M21924" i="1"/>
  <c r="K21924" i="1"/>
  <c r="M21923" i="1"/>
  <c r="K21923" i="1"/>
  <c r="M21922" i="1"/>
  <c r="K21922" i="1"/>
  <c r="M21921" i="1"/>
  <c r="K21921" i="1"/>
  <c r="M21920" i="1"/>
  <c r="K21920" i="1"/>
  <c r="M21919" i="1"/>
  <c r="K21919" i="1"/>
  <c r="M21918" i="1"/>
  <c r="K21918" i="1"/>
  <c r="M21917" i="1"/>
  <c r="K21917" i="1"/>
  <c r="M21916" i="1"/>
  <c r="K21916" i="1"/>
  <c r="M21915" i="1"/>
  <c r="K21915" i="1"/>
  <c r="M21914" i="1"/>
  <c r="K21914" i="1"/>
  <c r="M21913" i="1"/>
  <c r="K21913" i="1"/>
  <c r="M21912" i="1"/>
  <c r="K21912" i="1"/>
  <c r="M21911" i="1"/>
  <c r="K21911" i="1"/>
  <c r="M21910" i="1"/>
  <c r="K21910" i="1"/>
  <c r="M21909" i="1"/>
  <c r="K21909" i="1"/>
  <c r="M21908" i="1"/>
  <c r="K21908" i="1"/>
  <c r="M21907" i="1"/>
  <c r="K21907" i="1"/>
  <c r="M21906" i="1"/>
  <c r="K21906" i="1"/>
  <c r="M21905" i="1"/>
  <c r="K21905" i="1"/>
  <c r="M21904" i="1"/>
  <c r="K21904" i="1"/>
  <c r="M21903" i="1"/>
  <c r="K21903" i="1"/>
  <c r="M21902" i="1"/>
  <c r="K21902" i="1"/>
  <c r="M21901" i="1"/>
  <c r="K21901" i="1"/>
  <c r="M21900" i="1"/>
  <c r="K21900" i="1"/>
  <c r="M21899" i="1"/>
  <c r="K21899" i="1"/>
  <c r="M21898" i="1"/>
  <c r="K21898" i="1"/>
  <c r="M21897" i="1"/>
  <c r="K21897" i="1"/>
  <c r="M21896" i="1"/>
  <c r="K21896" i="1"/>
  <c r="M21895" i="1"/>
  <c r="K21895" i="1"/>
  <c r="M21894" i="1"/>
  <c r="K21894" i="1"/>
  <c r="M21893" i="1"/>
  <c r="K21893" i="1"/>
  <c r="M21892" i="1"/>
  <c r="K21892" i="1"/>
  <c r="M21891" i="1"/>
  <c r="K21891" i="1"/>
  <c r="M21890" i="1"/>
  <c r="K21890" i="1"/>
  <c r="M21889" i="1"/>
  <c r="K21889" i="1"/>
  <c r="M21888" i="1"/>
  <c r="K21888" i="1"/>
  <c r="M21887" i="1"/>
  <c r="K21887" i="1"/>
  <c r="M21886" i="1"/>
  <c r="K21886" i="1"/>
  <c r="M21885" i="1"/>
  <c r="K21885" i="1"/>
  <c r="M21884" i="1"/>
  <c r="K21884" i="1"/>
  <c r="M21883" i="1"/>
  <c r="K21883" i="1"/>
  <c r="M21882" i="1"/>
  <c r="K21882" i="1"/>
  <c r="M21881" i="1"/>
  <c r="K21881" i="1"/>
  <c r="M21880" i="1"/>
  <c r="K21880" i="1"/>
  <c r="M21879" i="1"/>
  <c r="K21879" i="1"/>
  <c r="M21878" i="1"/>
  <c r="K21878" i="1"/>
  <c r="M21877" i="1"/>
  <c r="K21877" i="1"/>
  <c r="M21876" i="1"/>
  <c r="K21876" i="1"/>
  <c r="M21875" i="1"/>
  <c r="K21875" i="1"/>
  <c r="M21874" i="1"/>
  <c r="K21874" i="1"/>
  <c r="M21873" i="1"/>
  <c r="K21873" i="1"/>
  <c r="M21872" i="1"/>
  <c r="K21872" i="1"/>
  <c r="M21871" i="1"/>
  <c r="K21871" i="1"/>
  <c r="M21870" i="1"/>
  <c r="K21870" i="1"/>
  <c r="M21869" i="1"/>
  <c r="K21869" i="1"/>
  <c r="M21868" i="1"/>
  <c r="K21868" i="1"/>
  <c r="M21867" i="1"/>
  <c r="K21867" i="1"/>
  <c r="M21866" i="1"/>
  <c r="K21866" i="1"/>
  <c r="M21865" i="1"/>
  <c r="K21865" i="1"/>
  <c r="M21864" i="1"/>
  <c r="K21864" i="1"/>
  <c r="M21863" i="1"/>
  <c r="K21863" i="1"/>
  <c r="M21862" i="1"/>
  <c r="K21862" i="1"/>
  <c r="M21861" i="1"/>
  <c r="K21861" i="1"/>
  <c r="M21860" i="1"/>
  <c r="K21860" i="1"/>
  <c r="M21859" i="1"/>
  <c r="K21859" i="1"/>
  <c r="M21858" i="1"/>
  <c r="K21858" i="1"/>
  <c r="M21857" i="1"/>
  <c r="K21857" i="1"/>
  <c r="M21856" i="1"/>
  <c r="K21856" i="1"/>
  <c r="M21855" i="1"/>
  <c r="K21855" i="1"/>
  <c r="M21854" i="1"/>
  <c r="K21854" i="1"/>
  <c r="M21853" i="1"/>
  <c r="K21853" i="1"/>
  <c r="M21852" i="1"/>
  <c r="K21852" i="1"/>
  <c r="M21851" i="1"/>
  <c r="K21851" i="1"/>
  <c r="M21850" i="1"/>
  <c r="K21850" i="1"/>
  <c r="M21849" i="1"/>
  <c r="K21849" i="1"/>
  <c r="M21848" i="1"/>
  <c r="K21848" i="1"/>
  <c r="M21847" i="1"/>
  <c r="K21847" i="1"/>
  <c r="M21846" i="1"/>
  <c r="K21846" i="1"/>
  <c r="M21845" i="1"/>
  <c r="K21845" i="1"/>
  <c r="M21844" i="1"/>
  <c r="K21844" i="1"/>
  <c r="M21843" i="1"/>
  <c r="K21843" i="1"/>
  <c r="M21842" i="1"/>
  <c r="K21842" i="1"/>
  <c r="M21841" i="1"/>
  <c r="K21841" i="1"/>
  <c r="M21840" i="1"/>
  <c r="K21840" i="1"/>
  <c r="M21839" i="1"/>
  <c r="K21839" i="1"/>
  <c r="M21838" i="1"/>
  <c r="K21838" i="1"/>
  <c r="M21837" i="1"/>
  <c r="K21837" i="1"/>
  <c r="M21836" i="1"/>
  <c r="K21836" i="1"/>
  <c r="M21835" i="1"/>
  <c r="K21835" i="1"/>
  <c r="M21834" i="1"/>
  <c r="K21834" i="1"/>
  <c r="M21833" i="1"/>
  <c r="K21833" i="1"/>
  <c r="M21832" i="1"/>
  <c r="K21832" i="1"/>
  <c r="M21831" i="1"/>
  <c r="K21831" i="1"/>
  <c r="M21830" i="1"/>
  <c r="K21830" i="1"/>
  <c r="M21829" i="1"/>
  <c r="K21829" i="1"/>
  <c r="M21828" i="1"/>
  <c r="K21828" i="1"/>
  <c r="M21827" i="1"/>
  <c r="K21827" i="1"/>
  <c r="M21826" i="1"/>
  <c r="K21826" i="1"/>
  <c r="M21825" i="1"/>
  <c r="K21825" i="1"/>
  <c r="M21824" i="1"/>
  <c r="K21824" i="1"/>
  <c r="M21823" i="1"/>
  <c r="K21823" i="1"/>
  <c r="M21822" i="1"/>
  <c r="K21822" i="1"/>
  <c r="M21821" i="1"/>
  <c r="K21821" i="1"/>
  <c r="M21820" i="1"/>
  <c r="K21820" i="1"/>
  <c r="M21819" i="1"/>
  <c r="K21819" i="1"/>
  <c r="M21818" i="1"/>
  <c r="K21818" i="1"/>
  <c r="M21817" i="1"/>
  <c r="K21817" i="1"/>
  <c r="M21816" i="1"/>
  <c r="K21816" i="1"/>
  <c r="M21815" i="1"/>
  <c r="K21815" i="1"/>
  <c r="M21814" i="1"/>
  <c r="K21814" i="1"/>
  <c r="M21813" i="1"/>
  <c r="K21813" i="1"/>
  <c r="M21812" i="1"/>
  <c r="K21812" i="1"/>
  <c r="M21811" i="1"/>
  <c r="K21811" i="1"/>
  <c r="M21810" i="1"/>
  <c r="K21810" i="1"/>
  <c r="M21809" i="1"/>
  <c r="K21809" i="1"/>
  <c r="M21808" i="1"/>
  <c r="K21808" i="1"/>
  <c r="M21807" i="1"/>
  <c r="K21807" i="1"/>
  <c r="M21806" i="1"/>
  <c r="K21806" i="1"/>
  <c r="M21805" i="1"/>
  <c r="K21805" i="1"/>
  <c r="M21804" i="1"/>
  <c r="K21804" i="1"/>
  <c r="M21803" i="1"/>
  <c r="K21803" i="1"/>
  <c r="M21802" i="1"/>
  <c r="K21802" i="1"/>
  <c r="M21801" i="1"/>
  <c r="K21801" i="1"/>
  <c r="M21800" i="1"/>
  <c r="K21800" i="1"/>
  <c r="M21799" i="1"/>
  <c r="K21799" i="1"/>
  <c r="M21798" i="1"/>
  <c r="K21798" i="1"/>
  <c r="M21797" i="1"/>
  <c r="K21797" i="1"/>
  <c r="M21796" i="1"/>
  <c r="K21796" i="1"/>
  <c r="M21795" i="1"/>
  <c r="K21795" i="1"/>
  <c r="M21794" i="1"/>
  <c r="K21794" i="1"/>
  <c r="M21793" i="1"/>
  <c r="K21793" i="1"/>
  <c r="M21792" i="1"/>
  <c r="K21792" i="1"/>
  <c r="M21791" i="1"/>
  <c r="K21791" i="1"/>
  <c r="M21790" i="1"/>
  <c r="K21790" i="1"/>
  <c r="M21789" i="1"/>
  <c r="K21789" i="1"/>
  <c r="M21788" i="1"/>
  <c r="K21788" i="1"/>
  <c r="M21787" i="1"/>
  <c r="K21787" i="1"/>
  <c r="M21786" i="1"/>
  <c r="K21786" i="1"/>
  <c r="M21785" i="1"/>
  <c r="K21785" i="1"/>
  <c r="M21784" i="1"/>
  <c r="K21784" i="1"/>
  <c r="M21783" i="1"/>
  <c r="K21783" i="1"/>
  <c r="M21782" i="1"/>
  <c r="K21782" i="1"/>
  <c r="M21781" i="1"/>
  <c r="K21781" i="1"/>
  <c r="M21780" i="1"/>
  <c r="K21780" i="1"/>
  <c r="M21779" i="1"/>
  <c r="K21779" i="1"/>
  <c r="M21778" i="1"/>
  <c r="K21778" i="1"/>
  <c r="M21777" i="1"/>
  <c r="K21777" i="1"/>
  <c r="M21776" i="1"/>
  <c r="K21776" i="1"/>
  <c r="M21775" i="1"/>
  <c r="K21775" i="1"/>
  <c r="M21774" i="1"/>
  <c r="K21774" i="1"/>
  <c r="M21773" i="1"/>
  <c r="K21773" i="1"/>
  <c r="M21772" i="1"/>
  <c r="K21772" i="1"/>
  <c r="M21771" i="1"/>
  <c r="K21771" i="1"/>
  <c r="M21770" i="1"/>
  <c r="K21770" i="1"/>
  <c r="M21769" i="1"/>
  <c r="K21769" i="1"/>
  <c r="M21768" i="1"/>
  <c r="K21768" i="1"/>
  <c r="M21767" i="1"/>
  <c r="K21767" i="1"/>
  <c r="M21766" i="1"/>
  <c r="K21766" i="1"/>
  <c r="M21765" i="1"/>
  <c r="K21765" i="1"/>
  <c r="M21764" i="1"/>
  <c r="K21764" i="1"/>
  <c r="M21763" i="1"/>
  <c r="K21763" i="1"/>
  <c r="M21762" i="1"/>
  <c r="K21762" i="1"/>
  <c r="M21761" i="1"/>
  <c r="K21761" i="1"/>
  <c r="M21760" i="1"/>
  <c r="K21760" i="1"/>
  <c r="M21759" i="1"/>
  <c r="K21759" i="1"/>
  <c r="M21758" i="1"/>
  <c r="K21758" i="1"/>
  <c r="M21757" i="1"/>
  <c r="K21757" i="1"/>
  <c r="M21756" i="1"/>
  <c r="K21756" i="1"/>
  <c r="M21755" i="1"/>
  <c r="K21755" i="1"/>
  <c r="M21754" i="1"/>
  <c r="K21754" i="1"/>
  <c r="M21753" i="1"/>
  <c r="K21753" i="1"/>
  <c r="M21752" i="1"/>
  <c r="K21752" i="1"/>
  <c r="M21751" i="1"/>
  <c r="K21751" i="1"/>
  <c r="M21750" i="1"/>
  <c r="K21750" i="1"/>
  <c r="M21749" i="1"/>
  <c r="K21749" i="1"/>
  <c r="M21748" i="1"/>
  <c r="K21748" i="1"/>
  <c r="M21747" i="1"/>
  <c r="K21747" i="1"/>
  <c r="M21746" i="1"/>
  <c r="K21746" i="1"/>
  <c r="M21745" i="1"/>
  <c r="K21745" i="1"/>
  <c r="M21744" i="1"/>
  <c r="K21744" i="1"/>
  <c r="M21743" i="1"/>
  <c r="K21743" i="1"/>
  <c r="M21742" i="1"/>
  <c r="K21742" i="1"/>
  <c r="M21741" i="1"/>
  <c r="K21741" i="1"/>
  <c r="M21740" i="1"/>
  <c r="K21740" i="1"/>
  <c r="M21739" i="1"/>
  <c r="K21739" i="1"/>
  <c r="M21738" i="1"/>
  <c r="K21738" i="1"/>
  <c r="M21737" i="1"/>
  <c r="K21737" i="1"/>
  <c r="M21736" i="1"/>
  <c r="K21736" i="1"/>
  <c r="M21735" i="1"/>
  <c r="K21735" i="1"/>
  <c r="M21734" i="1"/>
  <c r="K21734" i="1"/>
  <c r="M21733" i="1"/>
  <c r="K21733" i="1"/>
  <c r="M21732" i="1"/>
  <c r="K21732" i="1"/>
  <c r="M21731" i="1"/>
  <c r="K21731" i="1"/>
  <c r="M21730" i="1"/>
  <c r="K21730" i="1"/>
  <c r="M21729" i="1"/>
  <c r="K21729" i="1"/>
  <c r="M21728" i="1"/>
  <c r="K21728" i="1"/>
  <c r="M21727" i="1"/>
  <c r="K21727" i="1"/>
  <c r="M21726" i="1"/>
  <c r="K21726" i="1"/>
  <c r="M21725" i="1"/>
  <c r="K21725" i="1"/>
  <c r="M21724" i="1"/>
  <c r="K21724" i="1"/>
  <c r="M21723" i="1"/>
  <c r="K21723" i="1"/>
  <c r="M21722" i="1"/>
  <c r="K21722" i="1"/>
  <c r="M21721" i="1"/>
  <c r="K21721" i="1"/>
  <c r="M21720" i="1"/>
  <c r="K21720" i="1"/>
  <c r="M21719" i="1"/>
  <c r="K21719" i="1"/>
  <c r="M21718" i="1"/>
  <c r="K21718" i="1"/>
  <c r="M21717" i="1"/>
  <c r="K21717" i="1"/>
  <c r="M21716" i="1"/>
  <c r="K21716" i="1"/>
  <c r="M21715" i="1"/>
  <c r="K21715" i="1"/>
  <c r="M21714" i="1"/>
  <c r="K21714" i="1"/>
  <c r="M21713" i="1"/>
  <c r="K21713" i="1"/>
  <c r="M21712" i="1"/>
  <c r="K21712" i="1"/>
  <c r="M21711" i="1"/>
  <c r="K21711" i="1"/>
  <c r="M21710" i="1"/>
  <c r="K21710" i="1"/>
  <c r="M21709" i="1"/>
  <c r="K21709" i="1"/>
  <c r="M21708" i="1"/>
  <c r="K21708" i="1"/>
  <c r="M21707" i="1"/>
  <c r="K21707" i="1"/>
  <c r="M21706" i="1"/>
  <c r="K21706" i="1"/>
  <c r="M21705" i="1"/>
  <c r="K21705" i="1"/>
  <c r="M21704" i="1"/>
  <c r="K21704" i="1"/>
  <c r="M21703" i="1"/>
  <c r="K21703" i="1"/>
  <c r="M21702" i="1"/>
  <c r="K21702" i="1"/>
  <c r="M21701" i="1"/>
  <c r="K21701" i="1"/>
  <c r="M21700" i="1"/>
  <c r="K21700" i="1"/>
  <c r="M21699" i="1"/>
  <c r="K21699" i="1"/>
  <c r="M21698" i="1"/>
  <c r="K21698" i="1"/>
  <c r="M21697" i="1"/>
  <c r="K21697" i="1"/>
  <c r="M21696" i="1"/>
  <c r="K21696" i="1"/>
  <c r="M21695" i="1"/>
  <c r="K21695" i="1"/>
  <c r="M21694" i="1"/>
  <c r="K21694" i="1"/>
  <c r="M21693" i="1"/>
  <c r="K21693" i="1"/>
  <c r="M21692" i="1"/>
  <c r="K21692" i="1"/>
  <c r="M21691" i="1"/>
  <c r="K21691" i="1"/>
  <c r="M21690" i="1"/>
  <c r="K21690" i="1"/>
  <c r="M21689" i="1"/>
  <c r="K21689" i="1"/>
  <c r="M21688" i="1"/>
  <c r="K21688" i="1"/>
  <c r="M21687" i="1"/>
  <c r="K21687" i="1"/>
  <c r="M21686" i="1"/>
  <c r="K21686" i="1"/>
  <c r="M21685" i="1"/>
  <c r="K21685" i="1"/>
  <c r="M21684" i="1"/>
  <c r="K21684" i="1"/>
  <c r="M21683" i="1"/>
  <c r="K21683" i="1"/>
  <c r="M21682" i="1"/>
  <c r="K21682" i="1"/>
  <c r="M21681" i="1"/>
  <c r="K21681" i="1"/>
  <c r="M21680" i="1"/>
  <c r="K21680" i="1"/>
  <c r="M21679" i="1"/>
  <c r="K21679" i="1"/>
  <c r="M21678" i="1"/>
  <c r="K21678" i="1"/>
  <c r="M21677" i="1"/>
  <c r="K21677" i="1"/>
  <c r="M21676" i="1"/>
  <c r="K21676" i="1"/>
  <c r="M21675" i="1"/>
  <c r="K21675" i="1"/>
  <c r="M21674" i="1"/>
  <c r="K21674" i="1"/>
  <c r="M21673" i="1"/>
  <c r="K21673" i="1"/>
  <c r="M21672" i="1"/>
  <c r="K21672" i="1"/>
  <c r="M21671" i="1"/>
  <c r="K21671" i="1"/>
  <c r="M21670" i="1"/>
  <c r="K21670" i="1"/>
  <c r="M21669" i="1"/>
  <c r="K21669" i="1"/>
  <c r="M21668" i="1"/>
  <c r="K21668" i="1"/>
  <c r="M21667" i="1"/>
  <c r="K21667" i="1"/>
  <c r="M21666" i="1"/>
  <c r="K21666" i="1"/>
  <c r="M21665" i="1"/>
  <c r="K21665" i="1"/>
  <c r="M21664" i="1"/>
  <c r="K21664" i="1"/>
  <c r="M21663" i="1"/>
  <c r="K21663" i="1"/>
  <c r="M21662" i="1"/>
  <c r="K21662" i="1"/>
  <c r="M21661" i="1"/>
  <c r="K21661" i="1"/>
  <c r="M21660" i="1"/>
  <c r="K21660" i="1"/>
  <c r="M21659" i="1"/>
  <c r="K21659" i="1"/>
  <c r="M21658" i="1"/>
  <c r="K21658" i="1"/>
  <c r="M21657" i="1"/>
  <c r="K21657" i="1"/>
  <c r="M21656" i="1"/>
  <c r="K21656" i="1"/>
  <c r="M21655" i="1"/>
  <c r="K21655" i="1"/>
  <c r="M21654" i="1"/>
  <c r="K21654" i="1"/>
  <c r="M21653" i="1"/>
  <c r="K21653" i="1"/>
  <c r="M21652" i="1"/>
  <c r="K21652" i="1"/>
  <c r="M21651" i="1"/>
  <c r="K21651" i="1"/>
  <c r="M21650" i="1"/>
  <c r="K21650" i="1"/>
  <c r="M21649" i="1"/>
  <c r="K21649" i="1"/>
  <c r="M21648" i="1"/>
  <c r="K21648" i="1"/>
  <c r="M21647" i="1"/>
  <c r="K21647" i="1"/>
  <c r="M21646" i="1"/>
  <c r="K21646" i="1"/>
  <c r="M21645" i="1"/>
  <c r="K21645" i="1"/>
  <c r="M21644" i="1"/>
  <c r="K21644" i="1"/>
  <c r="M21643" i="1"/>
  <c r="K21643" i="1"/>
  <c r="M21642" i="1"/>
  <c r="K21642" i="1"/>
  <c r="M21641" i="1"/>
  <c r="K21641" i="1"/>
  <c r="M21640" i="1"/>
  <c r="K21640" i="1"/>
  <c r="M21639" i="1"/>
  <c r="K21639" i="1"/>
  <c r="M21638" i="1"/>
  <c r="K21638" i="1"/>
  <c r="M21637" i="1"/>
  <c r="K21637" i="1"/>
  <c r="M21636" i="1"/>
  <c r="K21636" i="1"/>
  <c r="M21635" i="1"/>
  <c r="K21635" i="1"/>
  <c r="M21634" i="1"/>
  <c r="K21634" i="1"/>
  <c r="M21633" i="1"/>
  <c r="K21633" i="1"/>
  <c r="M21632" i="1"/>
  <c r="K21632" i="1"/>
  <c r="M21631" i="1"/>
  <c r="K21631" i="1"/>
  <c r="M21630" i="1"/>
  <c r="K21630" i="1"/>
  <c r="M21629" i="1"/>
  <c r="K21629" i="1"/>
  <c r="M21628" i="1"/>
  <c r="K21628" i="1"/>
  <c r="M21627" i="1"/>
  <c r="K21627" i="1"/>
  <c r="M21626" i="1"/>
  <c r="K21626" i="1"/>
  <c r="M21625" i="1"/>
  <c r="K21625" i="1"/>
  <c r="M21624" i="1"/>
  <c r="K21624" i="1"/>
  <c r="M21623" i="1"/>
  <c r="K21623" i="1"/>
  <c r="M21622" i="1"/>
  <c r="K21622" i="1"/>
  <c r="M21621" i="1"/>
  <c r="K21621" i="1"/>
  <c r="M21620" i="1"/>
  <c r="K21620" i="1"/>
  <c r="M21619" i="1"/>
  <c r="K21619" i="1"/>
  <c r="M21618" i="1"/>
  <c r="K21618" i="1"/>
  <c r="M21617" i="1"/>
  <c r="K21617" i="1"/>
  <c r="M21616" i="1"/>
  <c r="K21616" i="1"/>
  <c r="M21615" i="1"/>
  <c r="K21615" i="1"/>
  <c r="M21614" i="1"/>
  <c r="K21614" i="1"/>
  <c r="M21613" i="1"/>
  <c r="K21613" i="1"/>
  <c r="M21612" i="1"/>
  <c r="K21612" i="1"/>
  <c r="M21611" i="1"/>
  <c r="K21611" i="1"/>
  <c r="M21610" i="1"/>
  <c r="K21610" i="1"/>
  <c r="M21609" i="1"/>
  <c r="K21609" i="1"/>
  <c r="M21608" i="1"/>
  <c r="K21608" i="1"/>
  <c r="M21607" i="1"/>
  <c r="K21607" i="1"/>
  <c r="M21606" i="1"/>
  <c r="K21606" i="1"/>
  <c r="M21605" i="1"/>
  <c r="K21605" i="1"/>
  <c r="M21604" i="1"/>
  <c r="K21604" i="1"/>
  <c r="M21603" i="1"/>
  <c r="K21603" i="1"/>
  <c r="M21602" i="1"/>
  <c r="K21602" i="1"/>
  <c r="M21601" i="1"/>
  <c r="K21601" i="1"/>
  <c r="M21600" i="1"/>
  <c r="K21600" i="1"/>
  <c r="M21599" i="1"/>
  <c r="K21599" i="1"/>
  <c r="M21598" i="1"/>
  <c r="K21598" i="1"/>
  <c r="M21597" i="1"/>
  <c r="K21597" i="1"/>
  <c r="M21596" i="1"/>
  <c r="K21596" i="1"/>
  <c r="M21595" i="1"/>
  <c r="K21595" i="1"/>
  <c r="M21594" i="1"/>
  <c r="K21594" i="1"/>
  <c r="M21593" i="1"/>
  <c r="K21593" i="1"/>
  <c r="M21592" i="1"/>
  <c r="K21592" i="1"/>
  <c r="M21591" i="1"/>
  <c r="K21591" i="1"/>
  <c r="M21590" i="1"/>
  <c r="K21590" i="1"/>
  <c r="M21589" i="1"/>
  <c r="K21589" i="1"/>
  <c r="M21588" i="1"/>
  <c r="K21588" i="1"/>
  <c r="M21587" i="1"/>
  <c r="K21587" i="1"/>
  <c r="M21586" i="1"/>
  <c r="K21586" i="1"/>
  <c r="M21585" i="1"/>
  <c r="K21585" i="1"/>
  <c r="M21584" i="1"/>
  <c r="K21584" i="1"/>
  <c r="M21583" i="1"/>
  <c r="K21583" i="1"/>
  <c r="M21582" i="1"/>
  <c r="K21582" i="1"/>
  <c r="M21581" i="1"/>
  <c r="K21581" i="1"/>
  <c r="M21580" i="1"/>
  <c r="K21580" i="1"/>
  <c r="M21579" i="1"/>
  <c r="K21579" i="1"/>
  <c r="M21578" i="1"/>
  <c r="K21578" i="1"/>
  <c r="M21577" i="1"/>
  <c r="K21577" i="1"/>
  <c r="M21576" i="1"/>
  <c r="K21576" i="1"/>
  <c r="M21575" i="1"/>
  <c r="K21575" i="1"/>
  <c r="M21574" i="1"/>
  <c r="K21574" i="1"/>
  <c r="M21573" i="1"/>
  <c r="K21573" i="1"/>
  <c r="M21572" i="1"/>
  <c r="K21572" i="1"/>
  <c r="M21571" i="1"/>
  <c r="K21571" i="1"/>
  <c r="M21570" i="1"/>
  <c r="K21570" i="1"/>
  <c r="M21569" i="1"/>
  <c r="K21569" i="1"/>
  <c r="M21568" i="1"/>
  <c r="K21568" i="1"/>
  <c r="M21567" i="1"/>
  <c r="K21567" i="1"/>
  <c r="M21566" i="1"/>
  <c r="K21566" i="1"/>
  <c r="M21565" i="1"/>
  <c r="K21565" i="1"/>
  <c r="M21564" i="1"/>
  <c r="K21564" i="1"/>
  <c r="M21563" i="1"/>
  <c r="K21563" i="1"/>
  <c r="M21562" i="1"/>
  <c r="K21562" i="1"/>
  <c r="M21561" i="1"/>
  <c r="K21561" i="1"/>
  <c r="M21560" i="1"/>
  <c r="K21560" i="1"/>
  <c r="M21559" i="1"/>
  <c r="K21559" i="1"/>
  <c r="M21558" i="1"/>
  <c r="K21558" i="1"/>
  <c r="M21557" i="1"/>
  <c r="K21557" i="1"/>
  <c r="M21556" i="1"/>
  <c r="K21556" i="1"/>
  <c r="M21555" i="1"/>
  <c r="K21555" i="1"/>
  <c r="M21554" i="1"/>
  <c r="K21554" i="1"/>
  <c r="M21553" i="1"/>
  <c r="K21553" i="1"/>
  <c r="M21552" i="1"/>
  <c r="K21552" i="1"/>
  <c r="M21551" i="1"/>
  <c r="K21551" i="1"/>
  <c r="M21550" i="1"/>
  <c r="K21550" i="1"/>
  <c r="M21549" i="1"/>
  <c r="K21549" i="1"/>
  <c r="M21548" i="1"/>
  <c r="K21548" i="1"/>
  <c r="M21547" i="1"/>
  <c r="K21547" i="1"/>
  <c r="M21546" i="1"/>
  <c r="K21546" i="1"/>
  <c r="M21545" i="1"/>
  <c r="K21545" i="1"/>
  <c r="M21544" i="1"/>
  <c r="K21544" i="1"/>
  <c r="M21543" i="1"/>
  <c r="K21543" i="1"/>
  <c r="M21542" i="1"/>
  <c r="K21542" i="1"/>
  <c r="M21541" i="1"/>
  <c r="K21541" i="1"/>
  <c r="M21540" i="1"/>
  <c r="K21540" i="1"/>
  <c r="M21539" i="1"/>
  <c r="K21539" i="1"/>
  <c r="M21538" i="1"/>
  <c r="K21538" i="1"/>
  <c r="M21537" i="1"/>
  <c r="K21537" i="1"/>
  <c r="M21536" i="1"/>
  <c r="K21536" i="1"/>
  <c r="M21535" i="1"/>
  <c r="K21535" i="1"/>
  <c r="M21534" i="1"/>
  <c r="K21534" i="1"/>
  <c r="M21533" i="1"/>
  <c r="K21533" i="1"/>
  <c r="M21532" i="1"/>
  <c r="K21532" i="1"/>
  <c r="M21531" i="1"/>
  <c r="K21531" i="1"/>
  <c r="M21530" i="1"/>
  <c r="K21530" i="1"/>
  <c r="M21529" i="1"/>
  <c r="K21529" i="1"/>
  <c r="M21528" i="1"/>
  <c r="K21528" i="1"/>
  <c r="M21527" i="1"/>
  <c r="K21527" i="1"/>
  <c r="M21526" i="1"/>
  <c r="K21526" i="1"/>
  <c r="M21525" i="1"/>
  <c r="K21525" i="1"/>
  <c r="M21524" i="1"/>
  <c r="K21524" i="1"/>
  <c r="M21523" i="1"/>
  <c r="K21523" i="1"/>
  <c r="M21522" i="1"/>
  <c r="K21522" i="1"/>
  <c r="M21521" i="1"/>
  <c r="K21521" i="1"/>
  <c r="M21520" i="1"/>
  <c r="K21520" i="1"/>
  <c r="M21519" i="1"/>
  <c r="K21519" i="1"/>
  <c r="M21518" i="1"/>
  <c r="K21518" i="1"/>
  <c r="M21517" i="1"/>
  <c r="K21517" i="1"/>
  <c r="M21516" i="1"/>
  <c r="K21516" i="1"/>
  <c r="M21515" i="1"/>
  <c r="K21515" i="1"/>
  <c r="M21514" i="1"/>
  <c r="K21514" i="1"/>
  <c r="M21513" i="1"/>
  <c r="K21513" i="1"/>
  <c r="M21512" i="1"/>
  <c r="K21512" i="1"/>
  <c r="M21511" i="1"/>
  <c r="K21511" i="1"/>
  <c r="M21510" i="1"/>
  <c r="K21510" i="1"/>
  <c r="M21509" i="1"/>
  <c r="K21509" i="1"/>
  <c r="M21508" i="1"/>
  <c r="K21508" i="1"/>
  <c r="M21507" i="1"/>
  <c r="K21507" i="1"/>
  <c r="M21506" i="1"/>
  <c r="K21506" i="1"/>
  <c r="M21505" i="1"/>
  <c r="K21505" i="1"/>
  <c r="M21504" i="1"/>
  <c r="K21504" i="1"/>
  <c r="M21503" i="1"/>
  <c r="K21503" i="1"/>
  <c r="M21502" i="1"/>
  <c r="K21502" i="1"/>
  <c r="M21501" i="1"/>
  <c r="K21501" i="1"/>
  <c r="M21500" i="1"/>
  <c r="K21500" i="1"/>
  <c r="M21499" i="1"/>
  <c r="K21499" i="1"/>
  <c r="M21498" i="1"/>
  <c r="K21498" i="1"/>
  <c r="M21497" i="1"/>
  <c r="K21497" i="1"/>
  <c r="M21496" i="1"/>
  <c r="K21496" i="1"/>
  <c r="M21495" i="1"/>
  <c r="K21495" i="1"/>
  <c r="M21494" i="1"/>
  <c r="K21494" i="1"/>
  <c r="M21493" i="1"/>
  <c r="K21493" i="1"/>
  <c r="M21492" i="1"/>
  <c r="K21492" i="1"/>
  <c r="M21491" i="1"/>
  <c r="K21491" i="1"/>
  <c r="M21490" i="1"/>
  <c r="K21490" i="1"/>
  <c r="M21489" i="1"/>
  <c r="K21489" i="1"/>
  <c r="M21488" i="1"/>
  <c r="K21488" i="1"/>
  <c r="M21487" i="1"/>
  <c r="K21487" i="1"/>
  <c r="M21486" i="1"/>
  <c r="K21486" i="1"/>
  <c r="M21485" i="1"/>
  <c r="K21485" i="1"/>
  <c r="M21484" i="1"/>
  <c r="K21484" i="1"/>
  <c r="M21483" i="1"/>
  <c r="K21483" i="1"/>
  <c r="M21482" i="1"/>
  <c r="K21482" i="1"/>
  <c r="M21481" i="1"/>
  <c r="K21481" i="1"/>
  <c r="M21480" i="1"/>
  <c r="K21480" i="1"/>
  <c r="M21479" i="1"/>
  <c r="K21479" i="1"/>
  <c r="M21478" i="1"/>
  <c r="K21478" i="1"/>
  <c r="M21477" i="1"/>
  <c r="K21477" i="1"/>
  <c r="M21476" i="1"/>
  <c r="K21476" i="1"/>
  <c r="M21475" i="1"/>
  <c r="K21475" i="1"/>
  <c r="M21474" i="1"/>
  <c r="K21474" i="1"/>
  <c r="M21473" i="1"/>
  <c r="K21473" i="1"/>
  <c r="M21472" i="1"/>
  <c r="K21472" i="1"/>
  <c r="M21471" i="1"/>
  <c r="K21471" i="1"/>
  <c r="M21470" i="1"/>
  <c r="K21470" i="1"/>
  <c r="M21469" i="1"/>
  <c r="K21469" i="1"/>
  <c r="M21468" i="1"/>
  <c r="K21468" i="1"/>
  <c r="M21467" i="1"/>
  <c r="K21467" i="1"/>
  <c r="M21466" i="1"/>
  <c r="K21466" i="1"/>
  <c r="M21465" i="1"/>
  <c r="K21465" i="1"/>
  <c r="M21464" i="1"/>
  <c r="K21464" i="1"/>
  <c r="M21463" i="1"/>
  <c r="K21463" i="1"/>
  <c r="M21462" i="1"/>
  <c r="K21462" i="1"/>
  <c r="M21461" i="1"/>
  <c r="K21461" i="1"/>
  <c r="M21460" i="1"/>
  <c r="K21460" i="1"/>
  <c r="M21459" i="1"/>
  <c r="K21459" i="1"/>
  <c r="M21458" i="1"/>
  <c r="K21458" i="1"/>
  <c r="M21457" i="1"/>
  <c r="K21457" i="1"/>
  <c r="M21456" i="1"/>
  <c r="K21456" i="1"/>
  <c r="M21455" i="1"/>
  <c r="K21455" i="1"/>
  <c r="M21454" i="1"/>
  <c r="K21454" i="1"/>
  <c r="M21453" i="1"/>
  <c r="K21453" i="1"/>
  <c r="M21452" i="1"/>
  <c r="K21452" i="1"/>
  <c r="M21451" i="1"/>
  <c r="K21451" i="1"/>
  <c r="M21450" i="1"/>
  <c r="K21450" i="1"/>
  <c r="M21449" i="1"/>
  <c r="K21449" i="1"/>
  <c r="M21448" i="1"/>
  <c r="K21448" i="1"/>
  <c r="M21447" i="1"/>
  <c r="K21447" i="1"/>
  <c r="M21446" i="1"/>
  <c r="K21446" i="1"/>
  <c r="M21445" i="1"/>
  <c r="K21445" i="1"/>
  <c r="M21444" i="1"/>
  <c r="K21444" i="1"/>
  <c r="M21443" i="1"/>
  <c r="K21443" i="1"/>
  <c r="M21442" i="1"/>
  <c r="K21442" i="1"/>
  <c r="M21441" i="1"/>
  <c r="K21441" i="1"/>
  <c r="M21440" i="1"/>
  <c r="K21440" i="1"/>
  <c r="M21439" i="1"/>
  <c r="K21439" i="1"/>
  <c r="M21438" i="1"/>
  <c r="K21438" i="1"/>
  <c r="M21437" i="1"/>
  <c r="K21437" i="1"/>
  <c r="M21436" i="1"/>
  <c r="K21436" i="1"/>
  <c r="M21435" i="1"/>
  <c r="K21435" i="1"/>
  <c r="M21434" i="1"/>
  <c r="K21434" i="1"/>
  <c r="M21433" i="1"/>
  <c r="K21433" i="1"/>
  <c r="M21432" i="1"/>
  <c r="K21432" i="1"/>
  <c r="M21431" i="1"/>
  <c r="K21431" i="1"/>
  <c r="M21430" i="1"/>
  <c r="K21430" i="1"/>
  <c r="M21429" i="1"/>
  <c r="K21429" i="1"/>
  <c r="M21428" i="1"/>
  <c r="K21428" i="1"/>
  <c r="M21427" i="1"/>
  <c r="K21427" i="1"/>
  <c r="M21426" i="1"/>
  <c r="K21426" i="1"/>
  <c r="M21425" i="1"/>
  <c r="K21425" i="1"/>
  <c r="M21424" i="1"/>
  <c r="K21424" i="1"/>
  <c r="M21423" i="1"/>
  <c r="K21423" i="1"/>
  <c r="M21422" i="1"/>
  <c r="K21422" i="1"/>
  <c r="M21421" i="1"/>
  <c r="K21421" i="1"/>
  <c r="M21420" i="1"/>
  <c r="K21420" i="1"/>
  <c r="M21419" i="1"/>
  <c r="K21419" i="1"/>
  <c r="M21418" i="1"/>
  <c r="K21418" i="1"/>
  <c r="M21417" i="1"/>
  <c r="K21417" i="1"/>
  <c r="M21416" i="1"/>
  <c r="K21416" i="1"/>
  <c r="M21415" i="1"/>
  <c r="K21415" i="1"/>
  <c r="M21414" i="1"/>
  <c r="K21414" i="1"/>
  <c r="M21413" i="1"/>
  <c r="K21413" i="1"/>
  <c r="M21412" i="1"/>
  <c r="K21412" i="1"/>
  <c r="M21411" i="1"/>
  <c r="K21411" i="1"/>
  <c r="M21410" i="1"/>
  <c r="K21410" i="1"/>
  <c r="M21409" i="1"/>
  <c r="K21409" i="1"/>
  <c r="M21408" i="1"/>
  <c r="K21408" i="1"/>
  <c r="M21407" i="1"/>
  <c r="K21407" i="1"/>
  <c r="M21406" i="1"/>
  <c r="K21406" i="1"/>
  <c r="M21405" i="1"/>
  <c r="K21405" i="1"/>
  <c r="M21404" i="1"/>
  <c r="K21404" i="1"/>
  <c r="M21403" i="1"/>
  <c r="K21403" i="1"/>
  <c r="M21402" i="1"/>
  <c r="K21402" i="1"/>
  <c r="M21401" i="1"/>
  <c r="K21401" i="1"/>
  <c r="M21400" i="1"/>
  <c r="K21400" i="1"/>
  <c r="M21399" i="1"/>
  <c r="K21399" i="1"/>
  <c r="M21398" i="1"/>
  <c r="K21398" i="1"/>
  <c r="M21397" i="1"/>
  <c r="K21397" i="1"/>
  <c r="M21396" i="1"/>
  <c r="K21396" i="1"/>
  <c r="M21395" i="1"/>
  <c r="K21395" i="1"/>
  <c r="M21394" i="1"/>
  <c r="K21394" i="1"/>
  <c r="M21393" i="1"/>
  <c r="K21393" i="1"/>
  <c r="M21392" i="1"/>
  <c r="K21392" i="1"/>
  <c r="M21391" i="1"/>
  <c r="K21391" i="1"/>
  <c r="M21390" i="1"/>
  <c r="K21390" i="1"/>
  <c r="M21389" i="1"/>
  <c r="K21389" i="1"/>
  <c r="M21388" i="1"/>
  <c r="K21388" i="1"/>
  <c r="M21387" i="1"/>
  <c r="K21387" i="1"/>
  <c r="M21386" i="1"/>
  <c r="K21386" i="1"/>
  <c r="M21385" i="1"/>
  <c r="K21385" i="1"/>
  <c r="M21384" i="1"/>
  <c r="K21384" i="1"/>
  <c r="M21383" i="1"/>
  <c r="K21383" i="1"/>
  <c r="M21382" i="1"/>
  <c r="K21382" i="1"/>
  <c r="M21381" i="1"/>
  <c r="K21381" i="1"/>
  <c r="M21380" i="1"/>
  <c r="K21380" i="1"/>
  <c r="M21379" i="1"/>
  <c r="K21379" i="1"/>
  <c r="M21378" i="1"/>
  <c r="K21378" i="1"/>
  <c r="M21377" i="1"/>
  <c r="K21377" i="1"/>
  <c r="M21376" i="1"/>
  <c r="K21376" i="1"/>
  <c r="M21375" i="1"/>
  <c r="K21375" i="1"/>
  <c r="M21374" i="1"/>
  <c r="K21374" i="1"/>
  <c r="M21373" i="1"/>
  <c r="K21373" i="1"/>
  <c r="M21372" i="1"/>
  <c r="K21372" i="1"/>
  <c r="M21371" i="1"/>
  <c r="K21371" i="1"/>
  <c r="M21370" i="1"/>
  <c r="K21370" i="1"/>
  <c r="M21369" i="1"/>
  <c r="K21369" i="1"/>
  <c r="M21368" i="1"/>
  <c r="K21368" i="1"/>
  <c r="M21367" i="1"/>
  <c r="K21367" i="1"/>
  <c r="M21366" i="1"/>
  <c r="K21366" i="1"/>
  <c r="M21365" i="1"/>
  <c r="K21365" i="1"/>
  <c r="M21364" i="1"/>
  <c r="K21364" i="1"/>
  <c r="M21363" i="1"/>
  <c r="K21363" i="1"/>
  <c r="M21362" i="1"/>
  <c r="K21362" i="1"/>
  <c r="M21361" i="1"/>
  <c r="K21361" i="1"/>
  <c r="M21360" i="1"/>
  <c r="K21360" i="1"/>
  <c r="M21359" i="1"/>
  <c r="K21359" i="1"/>
  <c r="M21358" i="1"/>
  <c r="K21358" i="1"/>
  <c r="M21357" i="1"/>
  <c r="K21357" i="1"/>
  <c r="M21356" i="1"/>
  <c r="K21356" i="1"/>
  <c r="M21355" i="1"/>
  <c r="K21355" i="1"/>
  <c r="M21354" i="1"/>
  <c r="K21354" i="1"/>
  <c r="M21353" i="1"/>
  <c r="K21353" i="1"/>
  <c r="M21352" i="1"/>
  <c r="K21352" i="1"/>
  <c r="M21351" i="1"/>
  <c r="K21351" i="1"/>
  <c r="M21350" i="1"/>
  <c r="K21350" i="1"/>
  <c r="M21349" i="1"/>
  <c r="K21349" i="1"/>
  <c r="M21348" i="1"/>
  <c r="K21348" i="1"/>
  <c r="M21347" i="1"/>
  <c r="K21347" i="1"/>
  <c r="M21346" i="1"/>
  <c r="K21346" i="1"/>
  <c r="M21345" i="1"/>
  <c r="K21345" i="1"/>
  <c r="M21344" i="1"/>
  <c r="K21344" i="1"/>
  <c r="M21343" i="1"/>
  <c r="K21343" i="1"/>
  <c r="M21342" i="1"/>
  <c r="K21342" i="1"/>
  <c r="M21341" i="1"/>
  <c r="K21341" i="1"/>
  <c r="M21340" i="1"/>
  <c r="K21340" i="1"/>
  <c r="M21339" i="1"/>
  <c r="K21339" i="1"/>
  <c r="M21338" i="1"/>
  <c r="K21338" i="1"/>
  <c r="M21337" i="1"/>
  <c r="K21337" i="1"/>
  <c r="M21336" i="1"/>
  <c r="K21336" i="1"/>
  <c r="M21335" i="1"/>
  <c r="K21335" i="1"/>
  <c r="M21334" i="1"/>
  <c r="K21334" i="1"/>
  <c r="M21333" i="1"/>
  <c r="K21333" i="1"/>
  <c r="M21332" i="1"/>
  <c r="K21332" i="1"/>
  <c r="M21331" i="1"/>
  <c r="K21331" i="1"/>
  <c r="M21330" i="1"/>
  <c r="K21330" i="1"/>
  <c r="M21329" i="1"/>
  <c r="K21329" i="1"/>
  <c r="M21328" i="1"/>
  <c r="K21328" i="1"/>
  <c r="M21327" i="1"/>
  <c r="K21327" i="1"/>
  <c r="M21326" i="1"/>
  <c r="K21326" i="1"/>
  <c r="M21325" i="1"/>
  <c r="K21325" i="1"/>
  <c r="M21324" i="1"/>
  <c r="K21324" i="1"/>
  <c r="M21323" i="1"/>
  <c r="K21323" i="1"/>
  <c r="M21322" i="1"/>
  <c r="K21322" i="1"/>
  <c r="M21321" i="1"/>
  <c r="K21321" i="1"/>
  <c r="M21320" i="1"/>
  <c r="K21320" i="1"/>
  <c r="M21319" i="1"/>
  <c r="K21319" i="1"/>
  <c r="M21318" i="1"/>
  <c r="K21318" i="1"/>
  <c r="M21317" i="1"/>
  <c r="K21317" i="1"/>
  <c r="M21316" i="1"/>
  <c r="K21316" i="1"/>
  <c r="M21315" i="1"/>
  <c r="K21315" i="1"/>
  <c r="M21314" i="1"/>
  <c r="K21314" i="1"/>
  <c r="M21313" i="1"/>
  <c r="K21313" i="1"/>
  <c r="M21312" i="1"/>
  <c r="K21312" i="1"/>
  <c r="M21311" i="1"/>
  <c r="K21311" i="1"/>
  <c r="M21310" i="1"/>
  <c r="K21310" i="1"/>
  <c r="M21309" i="1"/>
  <c r="K21309" i="1"/>
  <c r="M21308" i="1"/>
  <c r="K21308" i="1"/>
  <c r="M21307" i="1"/>
  <c r="K21307" i="1"/>
  <c r="M21306" i="1"/>
  <c r="K21306" i="1"/>
  <c r="M21305" i="1"/>
  <c r="K21305" i="1"/>
  <c r="M21304" i="1"/>
  <c r="K21304" i="1"/>
  <c r="M21303" i="1"/>
  <c r="K21303" i="1"/>
  <c r="M21302" i="1"/>
  <c r="K21302" i="1"/>
  <c r="M21301" i="1"/>
  <c r="K21301" i="1"/>
  <c r="M21300" i="1"/>
  <c r="K21300" i="1"/>
  <c r="M21299" i="1"/>
  <c r="K21299" i="1"/>
  <c r="M21298" i="1"/>
  <c r="K21298" i="1"/>
  <c r="M21297" i="1"/>
  <c r="K21297" i="1"/>
  <c r="M21296" i="1"/>
  <c r="K21296" i="1"/>
  <c r="M21295" i="1"/>
  <c r="K21295" i="1"/>
  <c r="M21294" i="1"/>
  <c r="K21294" i="1"/>
  <c r="M21293" i="1"/>
  <c r="K21293" i="1"/>
  <c r="M21292" i="1"/>
  <c r="K21292" i="1"/>
  <c r="M21291" i="1"/>
  <c r="K21291" i="1"/>
  <c r="M21290" i="1"/>
  <c r="K21290" i="1"/>
  <c r="M21289" i="1"/>
  <c r="K21289" i="1"/>
  <c r="M21288" i="1"/>
  <c r="K21288" i="1"/>
  <c r="M21287" i="1"/>
  <c r="K21287" i="1"/>
  <c r="M21286" i="1"/>
  <c r="K21286" i="1"/>
  <c r="M21285" i="1"/>
  <c r="K21285" i="1"/>
  <c r="M21284" i="1"/>
  <c r="K21284" i="1"/>
  <c r="M21283" i="1"/>
  <c r="K21283" i="1"/>
  <c r="M21282" i="1"/>
  <c r="K21282" i="1"/>
  <c r="M21281" i="1"/>
  <c r="K21281" i="1"/>
  <c r="M21280" i="1"/>
  <c r="K21280" i="1"/>
  <c r="M21279" i="1"/>
  <c r="K21279" i="1"/>
  <c r="M21278" i="1"/>
  <c r="K21278" i="1"/>
  <c r="M21277" i="1"/>
  <c r="K21277" i="1"/>
  <c r="M21276" i="1"/>
  <c r="K21276" i="1"/>
  <c r="M21275" i="1"/>
  <c r="K21275" i="1"/>
  <c r="M21274" i="1"/>
  <c r="K21274" i="1"/>
  <c r="M21273" i="1"/>
  <c r="K21273" i="1"/>
  <c r="M21272" i="1"/>
  <c r="K21272" i="1"/>
  <c r="M21271" i="1"/>
  <c r="K21271" i="1"/>
  <c r="M21270" i="1"/>
  <c r="K21270" i="1"/>
  <c r="M21269" i="1"/>
  <c r="K21269" i="1"/>
  <c r="M21268" i="1"/>
  <c r="K21268" i="1"/>
  <c r="M21267" i="1"/>
  <c r="K21267" i="1"/>
  <c r="M21266" i="1"/>
  <c r="K21266" i="1"/>
  <c r="M21265" i="1"/>
  <c r="K21265" i="1"/>
  <c r="M21264" i="1"/>
  <c r="K21264" i="1"/>
  <c r="M21263" i="1"/>
  <c r="K21263" i="1"/>
  <c r="M21262" i="1"/>
  <c r="K21262" i="1"/>
  <c r="M21261" i="1"/>
  <c r="K21261" i="1"/>
  <c r="M21260" i="1"/>
  <c r="K21260" i="1"/>
  <c r="M21259" i="1"/>
  <c r="K21259" i="1"/>
  <c r="M21258" i="1"/>
  <c r="K21258" i="1"/>
  <c r="M21257" i="1"/>
  <c r="K21257" i="1"/>
  <c r="M21256" i="1"/>
  <c r="K21256" i="1"/>
  <c r="M21255" i="1"/>
  <c r="K21255" i="1"/>
  <c r="M21254" i="1"/>
  <c r="K21254" i="1"/>
  <c r="M21253" i="1"/>
  <c r="K21253" i="1"/>
  <c r="M21252" i="1"/>
  <c r="K21252" i="1"/>
  <c r="M21251" i="1"/>
  <c r="K21251" i="1"/>
  <c r="M21250" i="1"/>
  <c r="K21250" i="1"/>
  <c r="M21249" i="1"/>
  <c r="K21249" i="1"/>
  <c r="M21248" i="1"/>
  <c r="K21248" i="1"/>
  <c r="M21247" i="1"/>
  <c r="K21247" i="1"/>
  <c r="M21246" i="1"/>
  <c r="K21246" i="1"/>
  <c r="M21245" i="1"/>
  <c r="K21245" i="1"/>
  <c r="M21244" i="1"/>
  <c r="K21244" i="1"/>
  <c r="M21243" i="1"/>
  <c r="K21243" i="1"/>
  <c r="M21242" i="1"/>
  <c r="K21242" i="1"/>
  <c r="M21241" i="1"/>
  <c r="K21241" i="1"/>
  <c r="M21240" i="1"/>
  <c r="K21240" i="1"/>
  <c r="M21239" i="1"/>
  <c r="K21239" i="1"/>
  <c r="M21238" i="1"/>
  <c r="K21238" i="1"/>
  <c r="M21237" i="1"/>
  <c r="K21237" i="1"/>
  <c r="M21236" i="1"/>
  <c r="K21236" i="1"/>
  <c r="M21235" i="1"/>
  <c r="K21235" i="1"/>
  <c r="M21234" i="1"/>
  <c r="K21234" i="1"/>
  <c r="M21233" i="1"/>
  <c r="K21233" i="1"/>
  <c r="M21232" i="1"/>
  <c r="K21232" i="1"/>
  <c r="M21231" i="1"/>
  <c r="K21231" i="1"/>
  <c r="M21230" i="1"/>
  <c r="K21230" i="1"/>
  <c r="M21229" i="1"/>
  <c r="K21229" i="1"/>
  <c r="M21228" i="1"/>
  <c r="K21228" i="1"/>
  <c r="M21227" i="1"/>
  <c r="K21227" i="1"/>
  <c r="M21226" i="1"/>
  <c r="K21226" i="1"/>
  <c r="M21225" i="1"/>
  <c r="K21225" i="1"/>
  <c r="M21224" i="1"/>
  <c r="K21224" i="1"/>
  <c r="M21223" i="1"/>
  <c r="K21223" i="1"/>
  <c r="M21222" i="1"/>
  <c r="K21222" i="1"/>
  <c r="M21221" i="1"/>
  <c r="K21221" i="1"/>
  <c r="M21220" i="1"/>
  <c r="K21220" i="1"/>
  <c r="M21219" i="1"/>
  <c r="K21219" i="1"/>
  <c r="M21218" i="1"/>
  <c r="K21218" i="1"/>
  <c r="M21217" i="1"/>
  <c r="K21217" i="1"/>
  <c r="M21216" i="1"/>
  <c r="K21216" i="1"/>
  <c r="M21215" i="1"/>
  <c r="K21215" i="1"/>
  <c r="M21214" i="1"/>
  <c r="K21214" i="1"/>
  <c r="M21213" i="1"/>
  <c r="K21213" i="1"/>
  <c r="M21212" i="1"/>
  <c r="K21212" i="1"/>
  <c r="M21211" i="1"/>
  <c r="K21211" i="1"/>
  <c r="M21210" i="1"/>
  <c r="K21210" i="1"/>
  <c r="M21209" i="1"/>
  <c r="K21209" i="1"/>
  <c r="M21208" i="1"/>
  <c r="K21208" i="1"/>
  <c r="M21207" i="1"/>
  <c r="K21207" i="1"/>
  <c r="M21206" i="1"/>
  <c r="K21206" i="1"/>
  <c r="M21205" i="1"/>
  <c r="K21205" i="1"/>
  <c r="M21204" i="1"/>
  <c r="K21204" i="1"/>
  <c r="M21203" i="1"/>
  <c r="K21203" i="1"/>
  <c r="M21202" i="1"/>
  <c r="K21202" i="1"/>
  <c r="M21201" i="1"/>
  <c r="K21201" i="1"/>
  <c r="M21200" i="1"/>
  <c r="K21200" i="1"/>
  <c r="M21199" i="1"/>
  <c r="K21199" i="1"/>
  <c r="M21198" i="1"/>
  <c r="K21198" i="1"/>
  <c r="M21197" i="1"/>
  <c r="K21197" i="1"/>
  <c r="M21196" i="1"/>
  <c r="K21196" i="1"/>
  <c r="M21195" i="1"/>
  <c r="K21195" i="1"/>
  <c r="M21194" i="1"/>
  <c r="K21194" i="1"/>
  <c r="M21193" i="1"/>
  <c r="K21193" i="1"/>
  <c r="M21192" i="1"/>
  <c r="K21192" i="1"/>
  <c r="M21191" i="1"/>
  <c r="K21191" i="1"/>
  <c r="M21190" i="1"/>
  <c r="K21190" i="1"/>
  <c r="M21189" i="1"/>
  <c r="K21189" i="1"/>
  <c r="M21188" i="1"/>
  <c r="K21188" i="1"/>
  <c r="M21187" i="1"/>
  <c r="K21187" i="1"/>
  <c r="M21186" i="1"/>
  <c r="K21186" i="1"/>
  <c r="M21185" i="1"/>
  <c r="K21185" i="1"/>
  <c r="M21184" i="1"/>
  <c r="K21184" i="1"/>
  <c r="M21183" i="1"/>
  <c r="K21183" i="1"/>
  <c r="M21182" i="1"/>
  <c r="K21182" i="1"/>
  <c r="M21181" i="1"/>
  <c r="K21181" i="1"/>
  <c r="M21180" i="1"/>
  <c r="K21180" i="1"/>
  <c r="M21179" i="1"/>
  <c r="K21179" i="1"/>
  <c r="M21178" i="1"/>
  <c r="K21178" i="1"/>
  <c r="M21177" i="1"/>
  <c r="K21177" i="1"/>
  <c r="M21176" i="1"/>
  <c r="K21176" i="1"/>
  <c r="M21175" i="1"/>
  <c r="K21175" i="1"/>
  <c r="M21174" i="1"/>
  <c r="K21174" i="1"/>
  <c r="M21173" i="1"/>
  <c r="K21173" i="1"/>
  <c r="M21172" i="1"/>
  <c r="K21172" i="1"/>
  <c r="M21171" i="1"/>
  <c r="K21171" i="1"/>
  <c r="M21170" i="1"/>
  <c r="K21170" i="1"/>
  <c r="M21169" i="1"/>
  <c r="K21169" i="1"/>
  <c r="M21168" i="1"/>
  <c r="K21168" i="1"/>
  <c r="M21167" i="1"/>
  <c r="K21167" i="1"/>
  <c r="M21166" i="1"/>
  <c r="K21166" i="1"/>
  <c r="M21165" i="1"/>
  <c r="K21165" i="1"/>
  <c r="M21164" i="1"/>
  <c r="K21164" i="1"/>
  <c r="M21163" i="1"/>
  <c r="K21163" i="1"/>
  <c r="M21162" i="1"/>
  <c r="K21162" i="1"/>
  <c r="M21161" i="1"/>
  <c r="K21161" i="1"/>
  <c r="M21160" i="1"/>
  <c r="K21160" i="1"/>
  <c r="M21159" i="1"/>
  <c r="K21159" i="1"/>
  <c r="M21158" i="1"/>
  <c r="K21158" i="1"/>
  <c r="M21157" i="1"/>
  <c r="K21157" i="1"/>
  <c r="M21156" i="1"/>
  <c r="K21156" i="1"/>
  <c r="M21155" i="1"/>
  <c r="K21155" i="1"/>
  <c r="M21154" i="1"/>
  <c r="K21154" i="1"/>
  <c r="M21153" i="1"/>
  <c r="K21153" i="1"/>
  <c r="M21152" i="1"/>
  <c r="K21152" i="1"/>
  <c r="M21151" i="1"/>
  <c r="K21151" i="1"/>
  <c r="M21150" i="1"/>
  <c r="K21150" i="1"/>
  <c r="M21149" i="1"/>
  <c r="K21149" i="1"/>
  <c r="M21148" i="1"/>
  <c r="K21148" i="1"/>
  <c r="M21147" i="1"/>
  <c r="K21147" i="1"/>
  <c r="M21146" i="1"/>
  <c r="K21146" i="1"/>
  <c r="M21145" i="1"/>
  <c r="K21145" i="1"/>
  <c r="M21144" i="1"/>
  <c r="K21144" i="1"/>
  <c r="M21143" i="1"/>
  <c r="K21143" i="1"/>
  <c r="M21142" i="1"/>
  <c r="K21142" i="1"/>
  <c r="M21141" i="1"/>
  <c r="K21141" i="1"/>
  <c r="M21140" i="1"/>
  <c r="K21140" i="1"/>
  <c r="M21139" i="1"/>
  <c r="K21139" i="1"/>
  <c r="M21138" i="1"/>
  <c r="K21138" i="1"/>
  <c r="M21137" i="1"/>
  <c r="K21137" i="1"/>
  <c r="M21136" i="1"/>
  <c r="K21136" i="1"/>
  <c r="M21135" i="1"/>
  <c r="K21135" i="1"/>
  <c r="M21134" i="1"/>
  <c r="K21134" i="1"/>
  <c r="M21133" i="1"/>
  <c r="K21133" i="1"/>
  <c r="M21132" i="1"/>
  <c r="K21132" i="1"/>
  <c r="M21131" i="1"/>
  <c r="K21131" i="1"/>
  <c r="M21130" i="1"/>
  <c r="K21130" i="1"/>
  <c r="M21129" i="1"/>
  <c r="K21129" i="1"/>
  <c r="M21128" i="1"/>
  <c r="K21128" i="1"/>
  <c r="M21127" i="1"/>
  <c r="K21127" i="1"/>
  <c r="M21126" i="1"/>
  <c r="K21126" i="1"/>
  <c r="M21125" i="1"/>
  <c r="K21125" i="1"/>
  <c r="M21124" i="1"/>
  <c r="K21124" i="1"/>
  <c r="M21123" i="1"/>
  <c r="K21123" i="1"/>
  <c r="M21122" i="1"/>
  <c r="K21122" i="1"/>
  <c r="M21121" i="1"/>
  <c r="K21121" i="1"/>
  <c r="M21120" i="1"/>
  <c r="K21120" i="1"/>
  <c r="M21119" i="1"/>
  <c r="K21119" i="1"/>
  <c r="M21118" i="1"/>
  <c r="K21118" i="1"/>
  <c r="M21117" i="1"/>
  <c r="K21117" i="1"/>
  <c r="M21116" i="1"/>
  <c r="K21116" i="1"/>
  <c r="M21115" i="1"/>
  <c r="K21115" i="1"/>
  <c r="M21114" i="1"/>
  <c r="K21114" i="1"/>
  <c r="M21113" i="1"/>
  <c r="K21113" i="1"/>
  <c r="M21112" i="1"/>
  <c r="K21112" i="1"/>
  <c r="M21111" i="1"/>
  <c r="K21111" i="1"/>
  <c r="M21110" i="1"/>
  <c r="K21110" i="1"/>
  <c r="M21109" i="1"/>
  <c r="K21109" i="1"/>
  <c r="M21108" i="1"/>
  <c r="K21108" i="1"/>
  <c r="M21107" i="1"/>
  <c r="K21107" i="1"/>
  <c r="M21106" i="1"/>
  <c r="K21106" i="1"/>
  <c r="M21105" i="1"/>
  <c r="K21105" i="1"/>
  <c r="M21104" i="1"/>
  <c r="K21104" i="1"/>
  <c r="M21103" i="1"/>
  <c r="K21103" i="1"/>
  <c r="M21102" i="1"/>
  <c r="K21102" i="1"/>
  <c r="M21101" i="1"/>
  <c r="K21101" i="1"/>
  <c r="M21100" i="1"/>
  <c r="K21100" i="1"/>
  <c r="M21099" i="1"/>
  <c r="K21099" i="1"/>
  <c r="M21098" i="1"/>
  <c r="K21098" i="1"/>
  <c r="M21097" i="1"/>
  <c r="K21097" i="1"/>
  <c r="M21096" i="1"/>
  <c r="K21096" i="1"/>
  <c r="M21095" i="1"/>
  <c r="K21095" i="1"/>
  <c r="M21094" i="1"/>
  <c r="K21094" i="1"/>
  <c r="M21093" i="1"/>
  <c r="K21093" i="1"/>
  <c r="M21092" i="1"/>
  <c r="K21092" i="1"/>
  <c r="M21091" i="1"/>
  <c r="K21091" i="1"/>
  <c r="M21090" i="1"/>
  <c r="K21090" i="1"/>
  <c r="M21089" i="1"/>
  <c r="K21089" i="1"/>
  <c r="M21088" i="1"/>
  <c r="K21088" i="1"/>
  <c r="M21087" i="1"/>
  <c r="K21087" i="1"/>
  <c r="M21086" i="1"/>
  <c r="K21086" i="1"/>
  <c r="M21085" i="1"/>
  <c r="K21085" i="1"/>
  <c r="M21084" i="1"/>
  <c r="K21084" i="1"/>
  <c r="M21083" i="1"/>
  <c r="K21083" i="1"/>
  <c r="M21082" i="1"/>
  <c r="K21082" i="1"/>
  <c r="M21081" i="1"/>
  <c r="K21081" i="1"/>
  <c r="M21080" i="1"/>
  <c r="K21080" i="1"/>
  <c r="M21079" i="1"/>
  <c r="K21079" i="1"/>
  <c r="M21078" i="1"/>
  <c r="K21078" i="1"/>
  <c r="M21077" i="1"/>
  <c r="K21077" i="1"/>
  <c r="M21076" i="1"/>
  <c r="K21076" i="1"/>
  <c r="M21075" i="1"/>
  <c r="K21075" i="1"/>
  <c r="M21074" i="1"/>
  <c r="K21074" i="1"/>
  <c r="M21073" i="1"/>
  <c r="K21073" i="1"/>
  <c r="M21072" i="1"/>
  <c r="K21072" i="1"/>
  <c r="M21071" i="1"/>
  <c r="K21071" i="1"/>
  <c r="M21070" i="1"/>
  <c r="K21070" i="1"/>
  <c r="M21069" i="1"/>
  <c r="K21069" i="1"/>
  <c r="M21068" i="1"/>
  <c r="K21068" i="1"/>
  <c r="M21067" i="1"/>
  <c r="K21067" i="1"/>
  <c r="M21066" i="1"/>
  <c r="K21066" i="1"/>
  <c r="M21065" i="1"/>
  <c r="K21065" i="1"/>
  <c r="M21064" i="1"/>
  <c r="K21064" i="1"/>
  <c r="M21063" i="1"/>
  <c r="K21063" i="1"/>
  <c r="M21062" i="1"/>
  <c r="K21062" i="1"/>
  <c r="M21061" i="1"/>
  <c r="K21061" i="1"/>
  <c r="M21060" i="1"/>
  <c r="K21060" i="1"/>
  <c r="M21059" i="1"/>
  <c r="K21059" i="1"/>
  <c r="M21058" i="1"/>
  <c r="K21058" i="1"/>
  <c r="M21057" i="1"/>
  <c r="K21057" i="1"/>
  <c r="M21056" i="1"/>
  <c r="K21056" i="1"/>
  <c r="M21055" i="1"/>
  <c r="K21055" i="1"/>
  <c r="M21054" i="1"/>
  <c r="K21054" i="1"/>
  <c r="M21053" i="1"/>
  <c r="K21053" i="1"/>
  <c r="M21052" i="1"/>
  <c r="K21052" i="1"/>
  <c r="M21051" i="1"/>
  <c r="K21051" i="1"/>
  <c r="M21050" i="1"/>
  <c r="K21050" i="1"/>
  <c r="M21049" i="1"/>
  <c r="K21049" i="1"/>
  <c r="M21048" i="1"/>
  <c r="K21048" i="1"/>
  <c r="M21047" i="1"/>
  <c r="K21047" i="1"/>
  <c r="M21046" i="1"/>
  <c r="K21046" i="1"/>
  <c r="M21045" i="1"/>
  <c r="K21045" i="1"/>
  <c r="M21044" i="1"/>
  <c r="K21044" i="1"/>
  <c r="M21043" i="1"/>
  <c r="K21043" i="1"/>
  <c r="M21042" i="1"/>
  <c r="K21042" i="1"/>
  <c r="M21041" i="1"/>
  <c r="K21041" i="1"/>
  <c r="M21040" i="1"/>
  <c r="K21040" i="1"/>
  <c r="M21039" i="1"/>
  <c r="K21039" i="1"/>
  <c r="M21038" i="1"/>
  <c r="K21038" i="1"/>
  <c r="M21037" i="1"/>
  <c r="K21037" i="1"/>
  <c r="M21036" i="1"/>
  <c r="K21036" i="1"/>
  <c r="M21035" i="1"/>
  <c r="K21035" i="1"/>
  <c r="M21034" i="1"/>
  <c r="K21034" i="1"/>
  <c r="M21033" i="1"/>
  <c r="K21033" i="1"/>
  <c r="M21032" i="1"/>
  <c r="K21032" i="1"/>
  <c r="M21031" i="1"/>
  <c r="K21031" i="1"/>
  <c r="M21030" i="1"/>
  <c r="K21030" i="1"/>
  <c r="M21029" i="1"/>
  <c r="K21029" i="1"/>
  <c r="M21028" i="1"/>
  <c r="K21028" i="1"/>
  <c r="M21027" i="1"/>
  <c r="K21027" i="1"/>
  <c r="M21026" i="1"/>
  <c r="K21026" i="1"/>
  <c r="M21025" i="1"/>
  <c r="K21025" i="1"/>
  <c r="M21024" i="1"/>
  <c r="K21024" i="1"/>
  <c r="M21023" i="1"/>
  <c r="K21023" i="1"/>
  <c r="M21022" i="1"/>
  <c r="K21022" i="1"/>
  <c r="M21021" i="1"/>
  <c r="K21021" i="1"/>
  <c r="M21020" i="1"/>
  <c r="K21020" i="1"/>
  <c r="M21019" i="1"/>
  <c r="K21019" i="1"/>
  <c r="M21018" i="1"/>
  <c r="K21018" i="1"/>
  <c r="M21017" i="1"/>
  <c r="K21017" i="1"/>
  <c r="M21016" i="1"/>
  <c r="K21016" i="1"/>
  <c r="M21015" i="1"/>
  <c r="K21015" i="1"/>
  <c r="M21014" i="1"/>
  <c r="K21014" i="1"/>
  <c r="M21013" i="1"/>
  <c r="K21013" i="1"/>
  <c r="M21012" i="1"/>
  <c r="K21012" i="1"/>
  <c r="M21011" i="1"/>
  <c r="K21011" i="1"/>
  <c r="M21010" i="1"/>
  <c r="K21010" i="1"/>
  <c r="M21009" i="1"/>
  <c r="K21009" i="1"/>
  <c r="M21008" i="1"/>
  <c r="K21008" i="1"/>
  <c r="M21007" i="1"/>
  <c r="K21007" i="1"/>
  <c r="M21006" i="1"/>
  <c r="K21006" i="1"/>
  <c r="M21005" i="1"/>
  <c r="K21005" i="1"/>
  <c r="M21004" i="1"/>
  <c r="K21004" i="1"/>
  <c r="M21003" i="1"/>
  <c r="K21003" i="1"/>
  <c r="M21002" i="1"/>
  <c r="K21002" i="1"/>
  <c r="M21001" i="1"/>
  <c r="K21001" i="1"/>
  <c r="M21000" i="1"/>
  <c r="K21000" i="1"/>
  <c r="M20999" i="1"/>
  <c r="K20999" i="1"/>
  <c r="M20998" i="1"/>
  <c r="K20998" i="1"/>
  <c r="M20997" i="1"/>
  <c r="K20997" i="1"/>
  <c r="M20996" i="1"/>
  <c r="K20996" i="1"/>
  <c r="M20995" i="1"/>
  <c r="K20995" i="1"/>
  <c r="M20994" i="1"/>
  <c r="K20994" i="1"/>
  <c r="M20993" i="1"/>
  <c r="K20993" i="1"/>
  <c r="M20992" i="1"/>
  <c r="K20992" i="1"/>
  <c r="M20991" i="1"/>
  <c r="K20991" i="1"/>
  <c r="M20990" i="1"/>
  <c r="K20990" i="1"/>
  <c r="M20989" i="1"/>
  <c r="K20989" i="1"/>
  <c r="M20988" i="1"/>
  <c r="K20988" i="1"/>
  <c r="M20987" i="1"/>
  <c r="K20987" i="1"/>
  <c r="M20986" i="1"/>
  <c r="K20986" i="1"/>
  <c r="M20985" i="1"/>
  <c r="K20985" i="1"/>
  <c r="M20984" i="1"/>
  <c r="K20984" i="1"/>
  <c r="M20983" i="1"/>
  <c r="K20983" i="1"/>
  <c r="M20982" i="1"/>
  <c r="K20982" i="1"/>
  <c r="M20981" i="1"/>
  <c r="K20981" i="1"/>
  <c r="M20980" i="1"/>
  <c r="K20980" i="1"/>
  <c r="M20979" i="1"/>
  <c r="K20979" i="1"/>
  <c r="M20978" i="1"/>
  <c r="K20978" i="1"/>
  <c r="M20977" i="1"/>
  <c r="K20977" i="1"/>
  <c r="M20976" i="1"/>
  <c r="K20976" i="1"/>
  <c r="M20975" i="1"/>
  <c r="K20975" i="1"/>
  <c r="M20974" i="1"/>
  <c r="K20974" i="1"/>
  <c r="M20973" i="1"/>
  <c r="K20973" i="1"/>
  <c r="M20972" i="1"/>
  <c r="K20972" i="1"/>
  <c r="M20971" i="1"/>
  <c r="K20971" i="1"/>
  <c r="M20970" i="1"/>
  <c r="K20970" i="1"/>
  <c r="M20969" i="1"/>
  <c r="K20969" i="1"/>
  <c r="M20968" i="1"/>
  <c r="K20968" i="1"/>
  <c r="M20967" i="1"/>
  <c r="K20967" i="1"/>
  <c r="M20966" i="1"/>
  <c r="K20966" i="1"/>
  <c r="M20965" i="1"/>
  <c r="K20965" i="1"/>
  <c r="M20964" i="1"/>
  <c r="K20964" i="1"/>
  <c r="M20963" i="1"/>
  <c r="K20963" i="1"/>
  <c r="M20962" i="1"/>
  <c r="K20962" i="1"/>
  <c r="M20961" i="1"/>
  <c r="K20961" i="1"/>
  <c r="M20960" i="1"/>
  <c r="K20960" i="1"/>
  <c r="M20959" i="1"/>
  <c r="K20959" i="1"/>
  <c r="M20958" i="1"/>
  <c r="K20958" i="1"/>
  <c r="M20957" i="1"/>
  <c r="K20957" i="1"/>
  <c r="M20956" i="1"/>
  <c r="K20956" i="1"/>
  <c r="M20955" i="1"/>
  <c r="K20955" i="1"/>
  <c r="M20954" i="1"/>
  <c r="K20954" i="1"/>
  <c r="M20953" i="1"/>
  <c r="K20953" i="1"/>
  <c r="M20952" i="1"/>
  <c r="K20952" i="1"/>
  <c r="M20951" i="1"/>
  <c r="K20951" i="1"/>
  <c r="M20950" i="1"/>
  <c r="K20950" i="1"/>
  <c r="M20949" i="1"/>
  <c r="K20949" i="1"/>
  <c r="M20948" i="1"/>
  <c r="K20948" i="1"/>
  <c r="M20947" i="1"/>
  <c r="K20947" i="1"/>
  <c r="M20946" i="1"/>
  <c r="K20946" i="1"/>
  <c r="M20945" i="1"/>
  <c r="K20945" i="1"/>
  <c r="M20944" i="1"/>
  <c r="K20944" i="1"/>
  <c r="M20943" i="1"/>
  <c r="K20943" i="1"/>
  <c r="M20942" i="1"/>
  <c r="K20942" i="1"/>
  <c r="M20941" i="1"/>
  <c r="K20941" i="1"/>
  <c r="M20940" i="1"/>
  <c r="K20940" i="1"/>
  <c r="M20939" i="1"/>
  <c r="K20939" i="1"/>
  <c r="M20938" i="1"/>
  <c r="K20938" i="1"/>
  <c r="M20937" i="1"/>
  <c r="K20937" i="1"/>
  <c r="M20936" i="1"/>
  <c r="K20936" i="1"/>
  <c r="M20935" i="1"/>
  <c r="K20935" i="1"/>
  <c r="M20934" i="1"/>
  <c r="K20934" i="1"/>
  <c r="M20933" i="1"/>
  <c r="K20933" i="1"/>
  <c r="M20932" i="1"/>
  <c r="K20932" i="1"/>
  <c r="M20931" i="1"/>
  <c r="K20931" i="1"/>
  <c r="M20930" i="1"/>
  <c r="K20930" i="1"/>
  <c r="M20929" i="1"/>
  <c r="K20929" i="1"/>
  <c r="M20928" i="1"/>
  <c r="K20928" i="1"/>
  <c r="M20927" i="1"/>
  <c r="K20927" i="1"/>
  <c r="M20926" i="1"/>
  <c r="K20926" i="1"/>
  <c r="M20925" i="1"/>
  <c r="K20925" i="1"/>
  <c r="M20924" i="1"/>
  <c r="K20924" i="1"/>
  <c r="M20923" i="1"/>
  <c r="K20923" i="1"/>
  <c r="M20922" i="1"/>
  <c r="K20922" i="1"/>
  <c r="M20921" i="1"/>
  <c r="K20921" i="1"/>
  <c r="M20920" i="1"/>
  <c r="K20920" i="1"/>
  <c r="M20919" i="1"/>
  <c r="K20919" i="1"/>
  <c r="M20918" i="1"/>
  <c r="K20918" i="1"/>
  <c r="M20917" i="1"/>
  <c r="K20917" i="1"/>
  <c r="M20916" i="1"/>
  <c r="K20916" i="1"/>
  <c r="M20915" i="1"/>
  <c r="K20915" i="1"/>
  <c r="M20914" i="1"/>
  <c r="K20914" i="1"/>
  <c r="M20913" i="1"/>
  <c r="K20913" i="1"/>
  <c r="M20912" i="1"/>
  <c r="K20912" i="1"/>
  <c r="M20911" i="1"/>
  <c r="K20911" i="1"/>
  <c r="M20910" i="1"/>
  <c r="K20910" i="1"/>
  <c r="M20909" i="1"/>
  <c r="K20909" i="1"/>
  <c r="M20908" i="1"/>
  <c r="K20908" i="1"/>
  <c r="M20907" i="1"/>
  <c r="K20907" i="1"/>
  <c r="M20906" i="1"/>
  <c r="K20906" i="1"/>
  <c r="M20905" i="1"/>
  <c r="K20905" i="1"/>
  <c r="M20904" i="1"/>
  <c r="K20904" i="1"/>
  <c r="M20903" i="1"/>
  <c r="K20903" i="1"/>
  <c r="M20902" i="1"/>
  <c r="K20902" i="1"/>
  <c r="M20901" i="1"/>
  <c r="K20901" i="1"/>
  <c r="M20900" i="1"/>
  <c r="K20900" i="1"/>
  <c r="M20899" i="1"/>
  <c r="K20899" i="1"/>
  <c r="M20898" i="1"/>
  <c r="K20898" i="1"/>
  <c r="M20897" i="1"/>
  <c r="K20897" i="1"/>
  <c r="M20896" i="1"/>
  <c r="K20896" i="1"/>
  <c r="M20895" i="1"/>
  <c r="K20895" i="1"/>
  <c r="M20894" i="1"/>
  <c r="K20894" i="1"/>
  <c r="M20893" i="1"/>
  <c r="K20893" i="1"/>
  <c r="M20892" i="1"/>
  <c r="K20892" i="1"/>
  <c r="M20891" i="1"/>
  <c r="K20891" i="1"/>
  <c r="M20890" i="1"/>
  <c r="K20890" i="1"/>
  <c r="M20889" i="1"/>
  <c r="K20889" i="1"/>
  <c r="M20888" i="1"/>
  <c r="K20888" i="1"/>
  <c r="M20887" i="1"/>
  <c r="K20887" i="1"/>
  <c r="M20886" i="1"/>
  <c r="K20886" i="1"/>
  <c r="M20885" i="1"/>
  <c r="K20885" i="1"/>
  <c r="M20884" i="1"/>
  <c r="K20884" i="1"/>
  <c r="M20883" i="1"/>
  <c r="K20883" i="1"/>
  <c r="M20882" i="1"/>
  <c r="K20882" i="1"/>
  <c r="M20881" i="1"/>
  <c r="K20881" i="1"/>
  <c r="M20880" i="1"/>
  <c r="K20880" i="1"/>
  <c r="M20879" i="1"/>
  <c r="K20879" i="1"/>
  <c r="M20878" i="1"/>
  <c r="K20878" i="1"/>
  <c r="M20877" i="1"/>
  <c r="K20877" i="1"/>
  <c r="M20876" i="1"/>
  <c r="K20876" i="1"/>
  <c r="M20875" i="1"/>
  <c r="K20875" i="1"/>
  <c r="M20874" i="1"/>
  <c r="K20874" i="1"/>
  <c r="M20873" i="1"/>
  <c r="K20873" i="1"/>
  <c r="M20872" i="1"/>
  <c r="K20872" i="1"/>
  <c r="M20871" i="1"/>
  <c r="K20871" i="1"/>
  <c r="M20870" i="1"/>
  <c r="K20870" i="1"/>
  <c r="M20869" i="1"/>
  <c r="K20869" i="1"/>
  <c r="M20868" i="1"/>
  <c r="K20868" i="1"/>
  <c r="M20867" i="1"/>
  <c r="K20867" i="1"/>
  <c r="M20866" i="1"/>
  <c r="K20866" i="1"/>
  <c r="M20865" i="1"/>
  <c r="K20865" i="1"/>
  <c r="M20864" i="1"/>
  <c r="K20864" i="1"/>
  <c r="M20863" i="1"/>
  <c r="K20863" i="1"/>
  <c r="M20862" i="1"/>
  <c r="K20862" i="1"/>
  <c r="M20861" i="1"/>
  <c r="K20861" i="1"/>
  <c r="M20860" i="1"/>
  <c r="K20860" i="1"/>
  <c r="M20859" i="1"/>
  <c r="K20859" i="1"/>
  <c r="M20858" i="1"/>
  <c r="K20858" i="1"/>
  <c r="M20857" i="1"/>
  <c r="K20857" i="1"/>
  <c r="M20856" i="1"/>
  <c r="K20856" i="1"/>
  <c r="M20855" i="1"/>
  <c r="K20855" i="1"/>
  <c r="M20854" i="1"/>
  <c r="K20854" i="1"/>
  <c r="M20853" i="1"/>
  <c r="K20853" i="1"/>
  <c r="M20852" i="1"/>
  <c r="K20852" i="1"/>
  <c r="M20851" i="1"/>
  <c r="K20851" i="1"/>
  <c r="M20850" i="1"/>
  <c r="K20850" i="1"/>
  <c r="M20849" i="1"/>
  <c r="K20849" i="1"/>
  <c r="M20848" i="1"/>
  <c r="K20848" i="1"/>
  <c r="M20847" i="1"/>
  <c r="K20847" i="1"/>
  <c r="M20846" i="1"/>
  <c r="K20846" i="1"/>
  <c r="M20845" i="1"/>
  <c r="K20845" i="1"/>
  <c r="M20844" i="1"/>
  <c r="K20844" i="1"/>
  <c r="M20843" i="1"/>
  <c r="K20843" i="1"/>
  <c r="M20842" i="1"/>
  <c r="K20842" i="1"/>
  <c r="M20841" i="1"/>
  <c r="K20841" i="1"/>
  <c r="M20840" i="1"/>
  <c r="K20840" i="1"/>
  <c r="M20839" i="1"/>
  <c r="K20839" i="1"/>
  <c r="M20838" i="1"/>
  <c r="K20838" i="1"/>
  <c r="M20837" i="1"/>
  <c r="K20837" i="1"/>
  <c r="M20836" i="1"/>
  <c r="K20836" i="1"/>
  <c r="M20835" i="1"/>
  <c r="K20835" i="1"/>
  <c r="M20834" i="1"/>
  <c r="K20834" i="1"/>
  <c r="M20833" i="1"/>
  <c r="K20833" i="1"/>
  <c r="M20832" i="1"/>
  <c r="K20832" i="1"/>
  <c r="M20831" i="1"/>
  <c r="K20831" i="1"/>
  <c r="M20830" i="1"/>
  <c r="K20830" i="1"/>
  <c r="M20829" i="1"/>
  <c r="K20829" i="1"/>
  <c r="M20828" i="1"/>
  <c r="K20828" i="1"/>
  <c r="M20827" i="1"/>
  <c r="K20827" i="1"/>
  <c r="M20826" i="1"/>
  <c r="K20826" i="1"/>
  <c r="M20825" i="1"/>
  <c r="K20825" i="1"/>
  <c r="M20824" i="1"/>
  <c r="K20824" i="1"/>
  <c r="M20823" i="1"/>
  <c r="K20823" i="1"/>
  <c r="M20822" i="1"/>
  <c r="K20822" i="1"/>
  <c r="M20821" i="1"/>
  <c r="K20821" i="1"/>
  <c r="M20820" i="1"/>
  <c r="K20820" i="1"/>
  <c r="M20819" i="1"/>
  <c r="K20819" i="1"/>
  <c r="M20818" i="1"/>
  <c r="K20818" i="1"/>
  <c r="M20817" i="1"/>
  <c r="K20817" i="1"/>
  <c r="M20816" i="1"/>
  <c r="K20816" i="1"/>
  <c r="M20815" i="1"/>
  <c r="K20815" i="1"/>
  <c r="M20814" i="1"/>
  <c r="K20814" i="1"/>
  <c r="M20813" i="1"/>
  <c r="K20813" i="1"/>
  <c r="M20812" i="1"/>
  <c r="K20812" i="1"/>
  <c r="M20811" i="1"/>
  <c r="K20811" i="1"/>
  <c r="M20810" i="1"/>
  <c r="K20810" i="1"/>
  <c r="M20809" i="1"/>
  <c r="K20809" i="1"/>
  <c r="M20808" i="1"/>
  <c r="K20808" i="1"/>
  <c r="M20807" i="1"/>
  <c r="K20807" i="1"/>
  <c r="M20806" i="1"/>
  <c r="K20806" i="1"/>
  <c r="M20805" i="1"/>
  <c r="K20805" i="1"/>
  <c r="M20804" i="1"/>
  <c r="K20804" i="1"/>
  <c r="M20803" i="1"/>
  <c r="K20803" i="1"/>
  <c r="M20802" i="1"/>
  <c r="K20802" i="1"/>
  <c r="M20801" i="1"/>
  <c r="K20801" i="1"/>
  <c r="M20800" i="1"/>
  <c r="K20800" i="1"/>
  <c r="M20799" i="1"/>
  <c r="K20799" i="1"/>
  <c r="M20798" i="1"/>
  <c r="K20798" i="1"/>
  <c r="M20797" i="1"/>
  <c r="K20797" i="1"/>
  <c r="M20796" i="1"/>
  <c r="K20796" i="1"/>
  <c r="M20795" i="1"/>
  <c r="K20795" i="1"/>
  <c r="M20794" i="1"/>
  <c r="K20794" i="1"/>
  <c r="M20793" i="1"/>
  <c r="K20793" i="1"/>
  <c r="M20792" i="1"/>
  <c r="K20792" i="1"/>
  <c r="M20791" i="1"/>
  <c r="K20791" i="1"/>
  <c r="M20790" i="1"/>
  <c r="K20790" i="1"/>
  <c r="M20789" i="1"/>
  <c r="K20789" i="1"/>
  <c r="M20788" i="1"/>
  <c r="K20788" i="1"/>
  <c r="M20787" i="1"/>
  <c r="K20787" i="1"/>
  <c r="M20786" i="1"/>
  <c r="K20786" i="1"/>
  <c r="M20785" i="1"/>
  <c r="K20785" i="1"/>
  <c r="M20784" i="1"/>
  <c r="K20784" i="1"/>
  <c r="M20783" i="1"/>
  <c r="K20783" i="1"/>
  <c r="M20782" i="1"/>
  <c r="K20782" i="1"/>
  <c r="M20781" i="1"/>
  <c r="K20781" i="1"/>
  <c r="M20780" i="1"/>
  <c r="K20780" i="1"/>
  <c r="M20779" i="1"/>
  <c r="K20779" i="1"/>
  <c r="M20778" i="1"/>
  <c r="K20778" i="1"/>
  <c r="M20777" i="1"/>
  <c r="K20777" i="1"/>
  <c r="M20776" i="1"/>
  <c r="K20776" i="1"/>
  <c r="M20775" i="1"/>
  <c r="K20775" i="1"/>
  <c r="M20774" i="1"/>
  <c r="K20774" i="1"/>
  <c r="M20773" i="1"/>
  <c r="K20773" i="1"/>
  <c r="M20772" i="1"/>
  <c r="K20772" i="1"/>
  <c r="M20771" i="1"/>
  <c r="K20771" i="1"/>
  <c r="M20770" i="1"/>
  <c r="K20770" i="1"/>
  <c r="M20769" i="1"/>
  <c r="K20769" i="1"/>
  <c r="M20768" i="1"/>
  <c r="K20768" i="1"/>
  <c r="M20767" i="1"/>
  <c r="K20767" i="1"/>
  <c r="M20766" i="1"/>
  <c r="K20766" i="1"/>
  <c r="M20765" i="1"/>
  <c r="K20765" i="1"/>
  <c r="M20764" i="1"/>
  <c r="K20764" i="1"/>
  <c r="M20763" i="1"/>
  <c r="K20763" i="1"/>
  <c r="M20762" i="1"/>
  <c r="K20762" i="1"/>
  <c r="M20761" i="1"/>
  <c r="K20761" i="1"/>
  <c r="M20760" i="1"/>
  <c r="K20760" i="1"/>
  <c r="M20759" i="1"/>
  <c r="K20759" i="1"/>
  <c r="M20758" i="1"/>
  <c r="K20758" i="1"/>
  <c r="M20757" i="1"/>
  <c r="K20757" i="1"/>
  <c r="M20756" i="1"/>
  <c r="K20756" i="1"/>
  <c r="M20755" i="1"/>
  <c r="K20755" i="1"/>
  <c r="M20754" i="1"/>
  <c r="K20754" i="1"/>
  <c r="M20753" i="1"/>
  <c r="K20753" i="1"/>
  <c r="M20752" i="1"/>
  <c r="K20752" i="1"/>
  <c r="M20751" i="1"/>
  <c r="K20751" i="1"/>
  <c r="M20750" i="1"/>
  <c r="K20750" i="1"/>
  <c r="M20749" i="1"/>
  <c r="K20749" i="1"/>
  <c r="M20748" i="1"/>
  <c r="K20748" i="1"/>
  <c r="M20747" i="1"/>
  <c r="K20747" i="1"/>
  <c r="M20746" i="1"/>
  <c r="K20746" i="1"/>
  <c r="M20745" i="1"/>
  <c r="K20745" i="1"/>
  <c r="M20744" i="1"/>
  <c r="K20744" i="1"/>
  <c r="M20743" i="1"/>
  <c r="K20743" i="1"/>
  <c r="M20742" i="1"/>
  <c r="K20742" i="1"/>
  <c r="M20741" i="1"/>
  <c r="K20741" i="1"/>
  <c r="M20740" i="1"/>
  <c r="K20740" i="1"/>
  <c r="M20739" i="1"/>
  <c r="K20739" i="1"/>
  <c r="M20738" i="1"/>
  <c r="K20738" i="1"/>
  <c r="M20737" i="1"/>
  <c r="K20737" i="1"/>
  <c r="M20736" i="1"/>
  <c r="K20736" i="1"/>
  <c r="M20735" i="1"/>
  <c r="K20735" i="1"/>
  <c r="M20734" i="1"/>
  <c r="K20734" i="1"/>
  <c r="M20733" i="1"/>
  <c r="K20733" i="1"/>
  <c r="M20732" i="1"/>
  <c r="K20732" i="1"/>
  <c r="M20731" i="1"/>
  <c r="K20731" i="1"/>
  <c r="M20730" i="1"/>
  <c r="K20730" i="1"/>
  <c r="M20729" i="1"/>
  <c r="K20729" i="1"/>
  <c r="M20728" i="1"/>
  <c r="K20728" i="1"/>
  <c r="M20727" i="1"/>
  <c r="K20727" i="1"/>
  <c r="M20726" i="1"/>
  <c r="K20726" i="1"/>
  <c r="M20725" i="1"/>
  <c r="K20725" i="1"/>
  <c r="M20724" i="1"/>
  <c r="K20724" i="1"/>
  <c r="M20723" i="1"/>
  <c r="K20723" i="1"/>
  <c r="M20722" i="1"/>
  <c r="K20722" i="1"/>
  <c r="M20721" i="1"/>
  <c r="K20721" i="1"/>
  <c r="M20720" i="1"/>
  <c r="K20720" i="1"/>
  <c r="M20719" i="1"/>
  <c r="K20719" i="1"/>
  <c r="M20718" i="1"/>
  <c r="K20718" i="1"/>
  <c r="M20717" i="1"/>
  <c r="K20717" i="1"/>
  <c r="M20716" i="1"/>
  <c r="K20716" i="1"/>
  <c r="M20715" i="1"/>
  <c r="K20715" i="1"/>
  <c r="M20714" i="1"/>
  <c r="K20714" i="1"/>
  <c r="M20713" i="1"/>
  <c r="K20713" i="1"/>
  <c r="M20712" i="1"/>
  <c r="K20712" i="1"/>
  <c r="M20711" i="1"/>
  <c r="K20711" i="1"/>
  <c r="M20710" i="1"/>
  <c r="K20710" i="1"/>
  <c r="M20709" i="1"/>
  <c r="K20709" i="1"/>
  <c r="M20708" i="1"/>
  <c r="K20708" i="1"/>
  <c r="M20707" i="1"/>
  <c r="K20707" i="1"/>
  <c r="M20706" i="1"/>
  <c r="K20706" i="1"/>
  <c r="M20705" i="1"/>
  <c r="K20705" i="1"/>
  <c r="M20704" i="1"/>
  <c r="K20704" i="1"/>
  <c r="M20703" i="1"/>
  <c r="K20703" i="1"/>
  <c r="M20702" i="1"/>
  <c r="K20702" i="1"/>
  <c r="M20701" i="1"/>
  <c r="K20701" i="1"/>
  <c r="M20700" i="1"/>
  <c r="K20700" i="1"/>
  <c r="M20699" i="1"/>
  <c r="K20699" i="1"/>
  <c r="M20698" i="1"/>
  <c r="K20698" i="1"/>
  <c r="M20697" i="1"/>
  <c r="K20697" i="1"/>
  <c r="M20696" i="1"/>
  <c r="K20696" i="1"/>
  <c r="M20695" i="1"/>
  <c r="K20695" i="1"/>
  <c r="M20694" i="1"/>
  <c r="K20694" i="1"/>
  <c r="M20693" i="1"/>
  <c r="K20693" i="1"/>
  <c r="M20692" i="1"/>
  <c r="K20692" i="1"/>
  <c r="M20691" i="1"/>
  <c r="K20691" i="1"/>
  <c r="M20690" i="1"/>
  <c r="K20690" i="1"/>
  <c r="M20689" i="1"/>
  <c r="K20689" i="1"/>
  <c r="M20688" i="1"/>
  <c r="K20688" i="1"/>
  <c r="M20687" i="1"/>
  <c r="K20687" i="1"/>
  <c r="M20686" i="1"/>
  <c r="K20686" i="1"/>
  <c r="M20685" i="1"/>
  <c r="K20685" i="1"/>
  <c r="M20684" i="1"/>
  <c r="K20684" i="1"/>
  <c r="M20683" i="1"/>
  <c r="K20683" i="1"/>
  <c r="M20682" i="1"/>
  <c r="K20682" i="1"/>
  <c r="M20681" i="1"/>
  <c r="K20681" i="1"/>
  <c r="M20680" i="1"/>
  <c r="K20680" i="1"/>
  <c r="M20679" i="1"/>
  <c r="K20679" i="1"/>
  <c r="M20678" i="1"/>
  <c r="K20678" i="1"/>
  <c r="M20677" i="1"/>
  <c r="K20677" i="1"/>
  <c r="M20676" i="1"/>
  <c r="K20676" i="1"/>
  <c r="M20675" i="1"/>
  <c r="K20675" i="1"/>
  <c r="M20674" i="1"/>
  <c r="K20674" i="1"/>
  <c r="M20673" i="1"/>
  <c r="K20673" i="1"/>
  <c r="M20672" i="1"/>
  <c r="K20672" i="1"/>
  <c r="M20671" i="1"/>
  <c r="K20671" i="1"/>
  <c r="M20670" i="1"/>
  <c r="K20670" i="1"/>
  <c r="M20669" i="1"/>
  <c r="K20669" i="1"/>
  <c r="M20668" i="1"/>
  <c r="K20668" i="1"/>
  <c r="M20667" i="1"/>
  <c r="K20667" i="1"/>
  <c r="M20666" i="1"/>
  <c r="K20666" i="1"/>
  <c r="M20665" i="1"/>
  <c r="K20665" i="1"/>
  <c r="M20664" i="1"/>
  <c r="K20664" i="1"/>
  <c r="M20663" i="1"/>
  <c r="K20663" i="1"/>
  <c r="M20662" i="1"/>
  <c r="K20662" i="1"/>
  <c r="M20661" i="1"/>
  <c r="K20661" i="1"/>
  <c r="M20660" i="1"/>
  <c r="K20660" i="1"/>
  <c r="M20659" i="1"/>
  <c r="K20659" i="1"/>
  <c r="M20658" i="1"/>
  <c r="K20658" i="1"/>
  <c r="M20657" i="1"/>
  <c r="K20657" i="1"/>
  <c r="M20656" i="1"/>
  <c r="K20656" i="1"/>
  <c r="M20655" i="1"/>
  <c r="K20655" i="1"/>
  <c r="M20654" i="1"/>
  <c r="K20654" i="1"/>
  <c r="M20653" i="1"/>
  <c r="K20653" i="1"/>
  <c r="M20652" i="1"/>
  <c r="K20652" i="1"/>
  <c r="M20651" i="1"/>
  <c r="K20651" i="1"/>
  <c r="M20650" i="1"/>
  <c r="K20650" i="1"/>
  <c r="M20649" i="1"/>
  <c r="K20649" i="1"/>
  <c r="M20648" i="1"/>
  <c r="K20648" i="1"/>
  <c r="M20647" i="1"/>
  <c r="K20647" i="1"/>
  <c r="M20646" i="1"/>
  <c r="K20646" i="1"/>
  <c r="M20645" i="1"/>
  <c r="K20645" i="1"/>
  <c r="M20644" i="1"/>
  <c r="K20644" i="1"/>
  <c r="M20643" i="1"/>
  <c r="K20643" i="1"/>
  <c r="M20642" i="1"/>
  <c r="K20642" i="1"/>
  <c r="M20641" i="1"/>
  <c r="K20641" i="1"/>
  <c r="M20640" i="1"/>
  <c r="K20640" i="1"/>
  <c r="M20639" i="1"/>
  <c r="K20639" i="1"/>
  <c r="M20638" i="1"/>
  <c r="K20638" i="1"/>
  <c r="M20637" i="1"/>
  <c r="K20637" i="1"/>
  <c r="M20636" i="1"/>
  <c r="K20636" i="1"/>
  <c r="M20635" i="1"/>
  <c r="K20635" i="1"/>
  <c r="M20634" i="1"/>
  <c r="K20634" i="1"/>
  <c r="M20633" i="1"/>
  <c r="K20633" i="1"/>
  <c r="M20632" i="1"/>
  <c r="K20632" i="1"/>
  <c r="M20631" i="1"/>
  <c r="K20631" i="1"/>
  <c r="M20630" i="1"/>
  <c r="K20630" i="1"/>
  <c r="M20629" i="1"/>
  <c r="K20629" i="1"/>
  <c r="M20628" i="1"/>
  <c r="K20628" i="1"/>
  <c r="M20627" i="1"/>
  <c r="K20627" i="1"/>
  <c r="M20626" i="1"/>
  <c r="K20626" i="1"/>
  <c r="M20625" i="1"/>
  <c r="K20625" i="1"/>
  <c r="M20624" i="1"/>
  <c r="K20624" i="1"/>
  <c r="M20623" i="1"/>
  <c r="K20623" i="1"/>
  <c r="M20622" i="1"/>
  <c r="K20622" i="1"/>
  <c r="M20621" i="1"/>
  <c r="K20621" i="1"/>
  <c r="M20620" i="1"/>
  <c r="K20620" i="1"/>
  <c r="M20619" i="1"/>
  <c r="K20619" i="1"/>
  <c r="M20618" i="1"/>
  <c r="K20618" i="1"/>
  <c r="M20617" i="1"/>
  <c r="K20617" i="1"/>
  <c r="M20616" i="1"/>
  <c r="K20616" i="1"/>
  <c r="M20615" i="1"/>
  <c r="K20615" i="1"/>
  <c r="M20614" i="1"/>
  <c r="K20614" i="1"/>
  <c r="M20613" i="1"/>
  <c r="K20613" i="1"/>
  <c r="M20612" i="1"/>
  <c r="K20612" i="1"/>
  <c r="M20611" i="1"/>
  <c r="K20611" i="1"/>
  <c r="M20610" i="1"/>
  <c r="K20610" i="1"/>
  <c r="M20609" i="1"/>
  <c r="K20609" i="1"/>
  <c r="M20608" i="1"/>
  <c r="K20608" i="1"/>
  <c r="M20607" i="1"/>
  <c r="K20607" i="1"/>
  <c r="M20606" i="1"/>
  <c r="K20606" i="1"/>
  <c r="M20605" i="1"/>
  <c r="K20605" i="1"/>
  <c r="M20604" i="1"/>
  <c r="K20604" i="1"/>
  <c r="M20603" i="1"/>
  <c r="K20603" i="1"/>
  <c r="M20602" i="1"/>
  <c r="K20602" i="1"/>
  <c r="M20601" i="1"/>
  <c r="K20601" i="1"/>
  <c r="M20600" i="1"/>
  <c r="K20600" i="1"/>
  <c r="M20599" i="1"/>
  <c r="K20599" i="1"/>
  <c r="M20598" i="1"/>
  <c r="K20598" i="1"/>
  <c r="M20597" i="1"/>
  <c r="K20597" i="1"/>
  <c r="M20596" i="1"/>
  <c r="K20596" i="1"/>
  <c r="M20595" i="1"/>
  <c r="K20595" i="1"/>
  <c r="M20594" i="1"/>
  <c r="K20594" i="1"/>
  <c r="M20593" i="1"/>
  <c r="K20593" i="1"/>
  <c r="M20592" i="1"/>
  <c r="K20592" i="1"/>
  <c r="M20591" i="1"/>
  <c r="K20591" i="1"/>
  <c r="M20590" i="1"/>
  <c r="K20590" i="1"/>
  <c r="M20589" i="1"/>
  <c r="K20589" i="1"/>
  <c r="M20588" i="1"/>
  <c r="K20588" i="1"/>
  <c r="M20587" i="1"/>
  <c r="K20587" i="1"/>
  <c r="M20586" i="1"/>
  <c r="K20586" i="1"/>
  <c r="M20585" i="1"/>
  <c r="K20585" i="1"/>
  <c r="M20584" i="1"/>
  <c r="K20584" i="1"/>
  <c r="M20583" i="1"/>
  <c r="K20583" i="1"/>
  <c r="M20582" i="1"/>
  <c r="K20582" i="1"/>
  <c r="M20581" i="1"/>
  <c r="K20581" i="1"/>
  <c r="M20580" i="1"/>
  <c r="K20580" i="1"/>
  <c r="M20579" i="1"/>
  <c r="K20579" i="1"/>
  <c r="M20578" i="1"/>
  <c r="K20578" i="1"/>
  <c r="M20577" i="1"/>
  <c r="K20577" i="1"/>
  <c r="M20576" i="1"/>
  <c r="K20576" i="1"/>
  <c r="M20575" i="1"/>
  <c r="K20575" i="1"/>
  <c r="M20574" i="1"/>
  <c r="K20574" i="1"/>
  <c r="M20573" i="1"/>
  <c r="K20573" i="1"/>
  <c r="M20572" i="1"/>
  <c r="K20572" i="1"/>
  <c r="M20571" i="1"/>
  <c r="K20571" i="1"/>
  <c r="M20570" i="1"/>
  <c r="K20570" i="1"/>
  <c r="M20569" i="1"/>
  <c r="K20569" i="1"/>
  <c r="M20568" i="1"/>
  <c r="K20568" i="1"/>
  <c r="M20567" i="1"/>
  <c r="K20567" i="1"/>
  <c r="M20566" i="1"/>
  <c r="K20566" i="1"/>
  <c r="M20565" i="1"/>
  <c r="K20565" i="1"/>
  <c r="M20564" i="1"/>
  <c r="K20564" i="1"/>
  <c r="M20563" i="1"/>
  <c r="K20563" i="1"/>
  <c r="M20562" i="1"/>
  <c r="K20562" i="1"/>
  <c r="M20561" i="1"/>
  <c r="K20561" i="1"/>
  <c r="M20560" i="1"/>
  <c r="K20560" i="1"/>
  <c r="M20559" i="1"/>
  <c r="K20559" i="1"/>
  <c r="M20558" i="1"/>
  <c r="K20558" i="1"/>
  <c r="M20557" i="1"/>
  <c r="K20557" i="1"/>
  <c r="M20556" i="1"/>
  <c r="K20556" i="1"/>
  <c r="M20555" i="1"/>
  <c r="K20555" i="1"/>
  <c r="M20554" i="1"/>
  <c r="K20554" i="1"/>
  <c r="M20553" i="1"/>
  <c r="K20553" i="1"/>
  <c r="M20552" i="1"/>
  <c r="K20552" i="1"/>
  <c r="M20551" i="1"/>
  <c r="K20551" i="1"/>
  <c r="M20550" i="1"/>
  <c r="K20550" i="1"/>
  <c r="M20549" i="1"/>
  <c r="K20549" i="1"/>
  <c r="M20548" i="1"/>
  <c r="K20548" i="1"/>
  <c r="M20547" i="1"/>
  <c r="K20547" i="1"/>
  <c r="M20546" i="1"/>
  <c r="K20546" i="1"/>
  <c r="M20545" i="1"/>
  <c r="K20545" i="1"/>
  <c r="M20544" i="1"/>
  <c r="K20544" i="1"/>
  <c r="M20543" i="1"/>
  <c r="K20543" i="1"/>
  <c r="M20542" i="1"/>
  <c r="K20542" i="1"/>
  <c r="M20541" i="1"/>
  <c r="K20541" i="1"/>
  <c r="M20540" i="1"/>
  <c r="K20540" i="1"/>
  <c r="M20539" i="1"/>
  <c r="K20539" i="1"/>
  <c r="M20538" i="1"/>
  <c r="K20538" i="1"/>
  <c r="M20537" i="1"/>
  <c r="K20537" i="1"/>
  <c r="M20536" i="1"/>
  <c r="K20536" i="1"/>
  <c r="M20535" i="1"/>
  <c r="K20535" i="1"/>
  <c r="M20534" i="1"/>
  <c r="K20534" i="1"/>
  <c r="M20533" i="1"/>
  <c r="K20533" i="1"/>
  <c r="M20532" i="1"/>
  <c r="K20532" i="1"/>
  <c r="M20531" i="1"/>
  <c r="K20531" i="1"/>
  <c r="M20530" i="1"/>
  <c r="K20530" i="1"/>
  <c r="M20529" i="1"/>
  <c r="K20529" i="1"/>
  <c r="M20528" i="1"/>
  <c r="K20528" i="1"/>
  <c r="M20527" i="1"/>
  <c r="K20527" i="1"/>
  <c r="M20526" i="1"/>
  <c r="K20526" i="1"/>
  <c r="M20525" i="1"/>
  <c r="K20525" i="1"/>
  <c r="M20524" i="1"/>
  <c r="K20524" i="1"/>
  <c r="M20523" i="1"/>
  <c r="K20523" i="1"/>
  <c r="M20522" i="1"/>
  <c r="K20522" i="1"/>
  <c r="M20521" i="1"/>
  <c r="K20521" i="1"/>
  <c r="M20520" i="1"/>
  <c r="K20520" i="1"/>
  <c r="M20519" i="1"/>
  <c r="K20519" i="1"/>
  <c r="M20518" i="1"/>
  <c r="K20518" i="1"/>
  <c r="M20517" i="1"/>
  <c r="K20517" i="1"/>
  <c r="M20516" i="1"/>
  <c r="K20516" i="1"/>
  <c r="M20515" i="1"/>
  <c r="K20515" i="1"/>
  <c r="M20514" i="1"/>
  <c r="K20514" i="1"/>
  <c r="M20513" i="1"/>
  <c r="K20513" i="1"/>
  <c r="M20512" i="1"/>
  <c r="K20512" i="1"/>
  <c r="M20511" i="1"/>
  <c r="K20511" i="1"/>
  <c r="M20510" i="1"/>
  <c r="K20510" i="1"/>
  <c r="M20509" i="1"/>
  <c r="K20509" i="1"/>
  <c r="M20508" i="1"/>
  <c r="K20508" i="1"/>
  <c r="M20507" i="1"/>
  <c r="K20507" i="1"/>
  <c r="M20506" i="1"/>
  <c r="K20506" i="1"/>
  <c r="M20505" i="1"/>
  <c r="K20505" i="1"/>
  <c r="M20504" i="1"/>
  <c r="K20504" i="1"/>
  <c r="M20503" i="1"/>
  <c r="K20503" i="1"/>
  <c r="M20502" i="1"/>
  <c r="K20502" i="1"/>
  <c r="M20501" i="1"/>
  <c r="K20501" i="1"/>
  <c r="M20500" i="1"/>
  <c r="K20500" i="1"/>
  <c r="M20499" i="1"/>
  <c r="K20499" i="1"/>
  <c r="M20498" i="1"/>
  <c r="K20498" i="1"/>
  <c r="M20497" i="1"/>
  <c r="K20497" i="1"/>
  <c r="M20496" i="1"/>
  <c r="K20496" i="1"/>
  <c r="M20495" i="1"/>
  <c r="K20495" i="1"/>
  <c r="M20494" i="1"/>
  <c r="K20494" i="1"/>
  <c r="M20493" i="1"/>
  <c r="K20493" i="1"/>
  <c r="M20492" i="1"/>
  <c r="K20492" i="1"/>
  <c r="M20491" i="1"/>
  <c r="K20491" i="1"/>
  <c r="M20490" i="1"/>
  <c r="K20490" i="1"/>
  <c r="M20489" i="1"/>
  <c r="K20489" i="1"/>
  <c r="M20488" i="1"/>
  <c r="K20488" i="1"/>
  <c r="M20487" i="1"/>
  <c r="K20487" i="1"/>
  <c r="M20486" i="1"/>
  <c r="K20486" i="1"/>
  <c r="M20485" i="1"/>
  <c r="K20485" i="1"/>
  <c r="M20484" i="1"/>
  <c r="K20484" i="1"/>
  <c r="M20483" i="1"/>
  <c r="K20483" i="1"/>
  <c r="M20482" i="1"/>
  <c r="K20482" i="1"/>
  <c r="M20481" i="1"/>
  <c r="K20481" i="1"/>
  <c r="M20480" i="1"/>
  <c r="K20480" i="1"/>
  <c r="M20479" i="1"/>
  <c r="K20479" i="1"/>
  <c r="M20478" i="1"/>
  <c r="K20478" i="1"/>
  <c r="M20477" i="1"/>
  <c r="K20477" i="1"/>
  <c r="M20476" i="1"/>
  <c r="K20476" i="1"/>
  <c r="M20475" i="1"/>
  <c r="K20475" i="1"/>
  <c r="M20474" i="1"/>
  <c r="K20474" i="1"/>
  <c r="M20473" i="1"/>
  <c r="K20473" i="1"/>
  <c r="M20472" i="1"/>
  <c r="K20472" i="1"/>
  <c r="M20471" i="1"/>
  <c r="K20471" i="1"/>
  <c r="M20470" i="1"/>
  <c r="K20470" i="1"/>
  <c r="M20469" i="1"/>
  <c r="K20469" i="1"/>
  <c r="M20468" i="1"/>
  <c r="K20468" i="1"/>
  <c r="M20467" i="1"/>
  <c r="K20467" i="1"/>
  <c r="M20466" i="1"/>
  <c r="K20466" i="1"/>
  <c r="M20465" i="1"/>
  <c r="K20465" i="1"/>
  <c r="M20464" i="1"/>
  <c r="K20464" i="1"/>
  <c r="M20463" i="1"/>
  <c r="K20463" i="1"/>
  <c r="M20462" i="1"/>
  <c r="K20462" i="1"/>
  <c r="M20461" i="1"/>
  <c r="K20461" i="1"/>
  <c r="M20460" i="1"/>
  <c r="K20460" i="1"/>
  <c r="M20459" i="1"/>
  <c r="K20459" i="1"/>
  <c r="M20458" i="1"/>
  <c r="K20458" i="1"/>
  <c r="M20457" i="1"/>
  <c r="K20457" i="1"/>
  <c r="M20456" i="1"/>
  <c r="K20456" i="1"/>
  <c r="M20455" i="1"/>
  <c r="K20455" i="1"/>
  <c r="M20454" i="1"/>
  <c r="K20454" i="1"/>
  <c r="M20453" i="1"/>
  <c r="K20453" i="1"/>
  <c r="M20452" i="1"/>
  <c r="K20452" i="1"/>
  <c r="M20451" i="1"/>
  <c r="K20451" i="1"/>
  <c r="M20450" i="1"/>
  <c r="K20450" i="1"/>
  <c r="M20449" i="1"/>
  <c r="K20449" i="1"/>
  <c r="M20448" i="1"/>
  <c r="K20448" i="1"/>
  <c r="M20447" i="1"/>
  <c r="K20447" i="1"/>
  <c r="M20446" i="1"/>
  <c r="K20446" i="1"/>
  <c r="M20445" i="1"/>
  <c r="K20445" i="1"/>
  <c r="M20444" i="1"/>
  <c r="K20444" i="1"/>
  <c r="M20443" i="1"/>
  <c r="K20443" i="1"/>
  <c r="M20442" i="1"/>
  <c r="K20442" i="1"/>
  <c r="M20441" i="1"/>
  <c r="K20441" i="1"/>
  <c r="M20440" i="1"/>
  <c r="K20440" i="1"/>
  <c r="M20439" i="1"/>
  <c r="K20439" i="1"/>
  <c r="M20438" i="1"/>
  <c r="K20438" i="1"/>
  <c r="M20437" i="1"/>
  <c r="K20437" i="1"/>
  <c r="M20436" i="1"/>
  <c r="K20436" i="1"/>
  <c r="M20435" i="1"/>
  <c r="K20435" i="1"/>
  <c r="M20434" i="1"/>
  <c r="K20434" i="1"/>
  <c r="M20433" i="1"/>
  <c r="K20433" i="1"/>
  <c r="M20432" i="1"/>
  <c r="K20432" i="1"/>
  <c r="M20431" i="1"/>
  <c r="K20431" i="1"/>
  <c r="M20430" i="1"/>
  <c r="K20430" i="1"/>
  <c r="M20429" i="1"/>
  <c r="K20429" i="1"/>
  <c r="M20428" i="1"/>
  <c r="K20428" i="1"/>
  <c r="M20427" i="1"/>
  <c r="K20427" i="1"/>
  <c r="M20426" i="1"/>
  <c r="K20426" i="1"/>
  <c r="M20425" i="1"/>
  <c r="K20425" i="1"/>
  <c r="M20424" i="1"/>
  <c r="K20424" i="1"/>
  <c r="M20423" i="1"/>
  <c r="K20423" i="1"/>
  <c r="M20422" i="1"/>
  <c r="K20422" i="1"/>
  <c r="M20421" i="1"/>
  <c r="K20421" i="1"/>
  <c r="M20420" i="1"/>
  <c r="K20420" i="1"/>
  <c r="M20419" i="1"/>
  <c r="K20419" i="1"/>
  <c r="M20418" i="1"/>
  <c r="K20418" i="1"/>
  <c r="M20417" i="1"/>
  <c r="K20417" i="1"/>
  <c r="M20416" i="1"/>
  <c r="K20416" i="1"/>
  <c r="M20415" i="1"/>
  <c r="K20415" i="1"/>
  <c r="M20414" i="1"/>
  <c r="K20414" i="1"/>
  <c r="M20413" i="1"/>
  <c r="K20413" i="1"/>
  <c r="M20412" i="1"/>
  <c r="K20412" i="1"/>
  <c r="M20411" i="1"/>
  <c r="K20411" i="1"/>
  <c r="M20410" i="1"/>
  <c r="K20410" i="1"/>
  <c r="M20409" i="1"/>
  <c r="K20409" i="1"/>
  <c r="M20408" i="1"/>
  <c r="K20408" i="1"/>
  <c r="M20407" i="1"/>
  <c r="K20407" i="1"/>
  <c r="M20406" i="1"/>
  <c r="K20406" i="1"/>
  <c r="M20405" i="1"/>
  <c r="K20405" i="1"/>
  <c r="M20404" i="1"/>
  <c r="K20404" i="1"/>
  <c r="M20403" i="1"/>
  <c r="K20403" i="1"/>
  <c r="M20402" i="1"/>
  <c r="K20402" i="1"/>
  <c r="M20401" i="1"/>
  <c r="K20401" i="1"/>
  <c r="M20400" i="1"/>
  <c r="K20400" i="1"/>
  <c r="M20399" i="1"/>
  <c r="K20399" i="1"/>
  <c r="M20398" i="1"/>
  <c r="K20398" i="1"/>
  <c r="M20397" i="1"/>
  <c r="K20397" i="1"/>
  <c r="M20396" i="1"/>
  <c r="K20396" i="1"/>
  <c r="M20395" i="1"/>
  <c r="K20395" i="1"/>
  <c r="M20394" i="1"/>
  <c r="K20394" i="1"/>
  <c r="M20393" i="1"/>
  <c r="K20393" i="1"/>
  <c r="M20392" i="1"/>
  <c r="K20392" i="1"/>
  <c r="M20391" i="1"/>
  <c r="K20391" i="1"/>
  <c r="M20390" i="1"/>
  <c r="K20390" i="1"/>
  <c r="M20389" i="1"/>
  <c r="K20389" i="1"/>
  <c r="M20388" i="1"/>
  <c r="K20388" i="1"/>
  <c r="M20387" i="1"/>
  <c r="K20387" i="1"/>
  <c r="M20386" i="1"/>
  <c r="K20386" i="1"/>
  <c r="M20385" i="1"/>
  <c r="K20385" i="1"/>
  <c r="M20384" i="1"/>
  <c r="K20384" i="1"/>
  <c r="M20383" i="1"/>
  <c r="K20383" i="1"/>
  <c r="M20382" i="1"/>
  <c r="K20382" i="1"/>
  <c r="M20381" i="1"/>
  <c r="K20381" i="1"/>
  <c r="M20380" i="1"/>
  <c r="K20380" i="1"/>
  <c r="M20379" i="1"/>
  <c r="K20379" i="1"/>
  <c r="M20378" i="1"/>
  <c r="K20378" i="1"/>
  <c r="M20377" i="1"/>
  <c r="K20377" i="1"/>
  <c r="M20376" i="1"/>
  <c r="K20376" i="1"/>
  <c r="M20375" i="1"/>
  <c r="K20375" i="1"/>
  <c r="M20374" i="1"/>
  <c r="K20374" i="1"/>
  <c r="M20373" i="1"/>
  <c r="K20373" i="1"/>
  <c r="M20372" i="1"/>
  <c r="K20372" i="1"/>
  <c r="M20371" i="1"/>
  <c r="K20371" i="1"/>
  <c r="M20370" i="1"/>
  <c r="K20370" i="1"/>
  <c r="M20369" i="1"/>
  <c r="K20369" i="1"/>
  <c r="M20368" i="1"/>
  <c r="K20368" i="1"/>
  <c r="M20367" i="1"/>
  <c r="K20367" i="1"/>
  <c r="M20366" i="1"/>
  <c r="K20366" i="1"/>
  <c r="M20365" i="1"/>
  <c r="K20365" i="1"/>
  <c r="M20364" i="1"/>
  <c r="K20364" i="1"/>
  <c r="M20363" i="1"/>
  <c r="K20363" i="1"/>
  <c r="M20362" i="1"/>
  <c r="K20362" i="1"/>
  <c r="M20361" i="1"/>
  <c r="K20361" i="1"/>
  <c r="M20360" i="1"/>
  <c r="K20360" i="1"/>
  <c r="M20359" i="1"/>
  <c r="K20359" i="1"/>
  <c r="M20358" i="1"/>
  <c r="K20358" i="1"/>
  <c r="M20357" i="1"/>
  <c r="K20357" i="1"/>
  <c r="M20356" i="1"/>
  <c r="K20356" i="1"/>
  <c r="M20355" i="1"/>
  <c r="K20355" i="1"/>
  <c r="M20354" i="1"/>
  <c r="K20354" i="1"/>
  <c r="M20353" i="1"/>
  <c r="K20353" i="1"/>
  <c r="M20352" i="1"/>
  <c r="K20352" i="1"/>
  <c r="M20351" i="1"/>
  <c r="K20351" i="1"/>
  <c r="M20350" i="1"/>
  <c r="K20350" i="1"/>
  <c r="M20349" i="1"/>
  <c r="K20349" i="1"/>
  <c r="M20348" i="1"/>
  <c r="K20348" i="1"/>
  <c r="M20347" i="1"/>
  <c r="K20347" i="1"/>
  <c r="M20346" i="1"/>
  <c r="K20346" i="1"/>
  <c r="M20345" i="1"/>
  <c r="K20345" i="1"/>
  <c r="M20344" i="1"/>
  <c r="K20344" i="1"/>
  <c r="M20343" i="1"/>
  <c r="K20343" i="1"/>
  <c r="M20342" i="1"/>
  <c r="K20342" i="1"/>
  <c r="M20341" i="1"/>
  <c r="K20341" i="1"/>
  <c r="M20340" i="1"/>
  <c r="K20340" i="1"/>
  <c r="M20339" i="1"/>
  <c r="K20339" i="1"/>
  <c r="M20338" i="1"/>
  <c r="K20338" i="1"/>
  <c r="M20337" i="1"/>
  <c r="K20337" i="1"/>
  <c r="M20336" i="1"/>
  <c r="K20336" i="1"/>
  <c r="M20335" i="1"/>
  <c r="K20335" i="1"/>
  <c r="M20334" i="1"/>
  <c r="K20334" i="1"/>
  <c r="M20333" i="1"/>
  <c r="K20333" i="1"/>
  <c r="M20332" i="1"/>
  <c r="K20332" i="1"/>
  <c r="M20331" i="1"/>
  <c r="K20331" i="1"/>
  <c r="M20330" i="1"/>
  <c r="K20330" i="1"/>
  <c r="M20329" i="1"/>
  <c r="K20329" i="1"/>
  <c r="M20328" i="1"/>
  <c r="K20328" i="1"/>
  <c r="M20327" i="1"/>
  <c r="K20327" i="1"/>
  <c r="M20326" i="1"/>
  <c r="K20326" i="1"/>
  <c r="M20325" i="1"/>
  <c r="K20325" i="1"/>
  <c r="M20324" i="1"/>
  <c r="K20324" i="1"/>
  <c r="M20323" i="1"/>
  <c r="K20323" i="1"/>
  <c r="M20322" i="1"/>
  <c r="K20322" i="1"/>
  <c r="M20321" i="1"/>
  <c r="K20321" i="1"/>
  <c r="M20320" i="1"/>
  <c r="K20320" i="1"/>
  <c r="M20319" i="1"/>
  <c r="K20319" i="1"/>
  <c r="M20318" i="1"/>
  <c r="K20318" i="1"/>
  <c r="M20317" i="1"/>
  <c r="K20317" i="1"/>
  <c r="M20316" i="1"/>
  <c r="K20316" i="1"/>
  <c r="M20315" i="1"/>
  <c r="K20315" i="1"/>
  <c r="M20314" i="1"/>
  <c r="K20314" i="1"/>
  <c r="M20313" i="1"/>
  <c r="K20313" i="1"/>
  <c r="M20312" i="1"/>
  <c r="K20312" i="1"/>
  <c r="M20311" i="1"/>
  <c r="K20311" i="1"/>
  <c r="M20310" i="1"/>
  <c r="K20310" i="1"/>
  <c r="M20309" i="1"/>
  <c r="K20309" i="1"/>
  <c r="M20308" i="1"/>
  <c r="K20308" i="1"/>
  <c r="M20307" i="1"/>
  <c r="K20307" i="1"/>
  <c r="M20306" i="1"/>
  <c r="K20306" i="1"/>
  <c r="M20305" i="1"/>
  <c r="K20305" i="1"/>
  <c r="M20304" i="1"/>
  <c r="K20304" i="1"/>
  <c r="M20303" i="1"/>
  <c r="K20303" i="1"/>
  <c r="M20302" i="1"/>
  <c r="K20302" i="1"/>
  <c r="M20301" i="1"/>
  <c r="K20301" i="1"/>
  <c r="M20300" i="1"/>
  <c r="K20300" i="1"/>
  <c r="M20299" i="1"/>
  <c r="K20299" i="1"/>
  <c r="M20298" i="1"/>
  <c r="K20298" i="1"/>
  <c r="M20297" i="1"/>
  <c r="K20297" i="1"/>
  <c r="M20296" i="1"/>
  <c r="K20296" i="1"/>
  <c r="M20295" i="1"/>
  <c r="K20295" i="1"/>
  <c r="M20294" i="1"/>
  <c r="K20294" i="1"/>
  <c r="M20293" i="1"/>
  <c r="K20293" i="1"/>
  <c r="M20292" i="1"/>
  <c r="K20292" i="1"/>
  <c r="M20291" i="1"/>
  <c r="K20291" i="1"/>
  <c r="M20290" i="1"/>
  <c r="K20290" i="1"/>
  <c r="M20289" i="1"/>
  <c r="K20289" i="1"/>
  <c r="M20288" i="1"/>
  <c r="K20288" i="1"/>
  <c r="M20287" i="1"/>
  <c r="K20287" i="1"/>
  <c r="M20286" i="1"/>
  <c r="K20286" i="1"/>
  <c r="M20285" i="1"/>
  <c r="K20285" i="1"/>
  <c r="M20284" i="1"/>
  <c r="K20284" i="1"/>
  <c r="M20283" i="1"/>
  <c r="K20283" i="1"/>
  <c r="M20282" i="1"/>
  <c r="K20282" i="1"/>
  <c r="M20281" i="1"/>
  <c r="K20281" i="1"/>
  <c r="M20280" i="1"/>
  <c r="K20280" i="1"/>
  <c r="M20279" i="1"/>
  <c r="K20279" i="1"/>
  <c r="M20278" i="1"/>
  <c r="K20278" i="1"/>
  <c r="M20277" i="1"/>
  <c r="K20277" i="1"/>
  <c r="M20276" i="1"/>
  <c r="K20276" i="1"/>
  <c r="M20275" i="1"/>
  <c r="K20275" i="1"/>
  <c r="M20274" i="1"/>
  <c r="K20274" i="1"/>
  <c r="M20273" i="1"/>
  <c r="K20273" i="1"/>
  <c r="M20272" i="1"/>
  <c r="K20272" i="1"/>
  <c r="M20271" i="1"/>
  <c r="K20271" i="1"/>
  <c r="M20270" i="1"/>
  <c r="K20270" i="1"/>
  <c r="M20269" i="1"/>
  <c r="K20269" i="1"/>
  <c r="M20268" i="1"/>
  <c r="K20268" i="1"/>
  <c r="M20267" i="1"/>
  <c r="K20267" i="1"/>
  <c r="M20266" i="1"/>
  <c r="K20266" i="1"/>
  <c r="M20265" i="1"/>
  <c r="K20265" i="1"/>
  <c r="M20264" i="1"/>
  <c r="K20264" i="1"/>
  <c r="M20263" i="1"/>
  <c r="K20263" i="1"/>
  <c r="M20262" i="1"/>
  <c r="K20262" i="1"/>
  <c r="M20261" i="1"/>
  <c r="K20261" i="1"/>
  <c r="M20260" i="1"/>
  <c r="K20260" i="1"/>
  <c r="M20259" i="1"/>
  <c r="K20259" i="1"/>
  <c r="M20258" i="1"/>
  <c r="K20258" i="1"/>
  <c r="M20257" i="1"/>
  <c r="K20257" i="1"/>
  <c r="M20256" i="1"/>
  <c r="K20256" i="1"/>
  <c r="M20255" i="1"/>
  <c r="K20255" i="1"/>
  <c r="M20254" i="1"/>
  <c r="K20254" i="1"/>
  <c r="M20253" i="1"/>
  <c r="K20253" i="1"/>
  <c r="M20252" i="1"/>
  <c r="K20252" i="1"/>
  <c r="M20251" i="1"/>
  <c r="K20251" i="1"/>
  <c r="M20250" i="1"/>
  <c r="K20250" i="1"/>
  <c r="M20249" i="1"/>
  <c r="K20249" i="1"/>
  <c r="M20248" i="1"/>
  <c r="K20248" i="1"/>
  <c r="M20247" i="1"/>
  <c r="K20247" i="1"/>
  <c r="M20246" i="1"/>
  <c r="K20246" i="1"/>
  <c r="M20245" i="1"/>
  <c r="K20245" i="1"/>
  <c r="M20244" i="1"/>
  <c r="K20244" i="1"/>
  <c r="M20243" i="1"/>
  <c r="K20243" i="1"/>
  <c r="M20242" i="1"/>
  <c r="K20242" i="1"/>
  <c r="M20241" i="1"/>
  <c r="K20241" i="1"/>
  <c r="M20240" i="1"/>
  <c r="K20240" i="1"/>
  <c r="M20239" i="1"/>
  <c r="K20239" i="1"/>
  <c r="M20238" i="1"/>
  <c r="K20238" i="1"/>
  <c r="M20237" i="1"/>
  <c r="K20237" i="1"/>
  <c r="M20236" i="1"/>
  <c r="K20236" i="1"/>
  <c r="M20235" i="1"/>
  <c r="K20235" i="1"/>
  <c r="M20234" i="1"/>
  <c r="K20234" i="1"/>
  <c r="M20233" i="1"/>
  <c r="K20233" i="1"/>
  <c r="M20232" i="1"/>
  <c r="K20232" i="1"/>
  <c r="M20231" i="1"/>
  <c r="K20231" i="1"/>
  <c r="M20230" i="1"/>
  <c r="K20230" i="1"/>
  <c r="M20229" i="1"/>
  <c r="K20229" i="1"/>
  <c r="M20228" i="1"/>
  <c r="K20228" i="1"/>
  <c r="M20227" i="1"/>
  <c r="K20227" i="1"/>
  <c r="M20226" i="1"/>
  <c r="K20226" i="1"/>
  <c r="M20225" i="1"/>
  <c r="K20225" i="1"/>
  <c r="M20224" i="1"/>
  <c r="K20224" i="1"/>
  <c r="M20223" i="1"/>
  <c r="K20223" i="1"/>
  <c r="M20222" i="1"/>
  <c r="K20222" i="1"/>
  <c r="M20221" i="1"/>
  <c r="K20221" i="1"/>
  <c r="M20220" i="1"/>
  <c r="K20220" i="1"/>
  <c r="M20219" i="1"/>
  <c r="K20219" i="1"/>
  <c r="M20218" i="1"/>
  <c r="K20218" i="1"/>
  <c r="M20217" i="1"/>
  <c r="K20217" i="1"/>
  <c r="M20216" i="1"/>
  <c r="K20216" i="1"/>
  <c r="M20215" i="1"/>
  <c r="K20215" i="1"/>
  <c r="M20214" i="1"/>
  <c r="K20214" i="1"/>
  <c r="M20213" i="1"/>
  <c r="K20213" i="1"/>
  <c r="M20212" i="1"/>
  <c r="K20212" i="1"/>
  <c r="M20211" i="1"/>
  <c r="K20211" i="1"/>
  <c r="M20210" i="1"/>
  <c r="K20210" i="1"/>
  <c r="M20209" i="1"/>
  <c r="K20209" i="1"/>
  <c r="M20208" i="1"/>
  <c r="K20208" i="1"/>
  <c r="M20207" i="1"/>
  <c r="K20207" i="1"/>
  <c r="M20206" i="1"/>
  <c r="K20206" i="1"/>
  <c r="M20205" i="1"/>
  <c r="K20205" i="1"/>
  <c r="M20204" i="1"/>
  <c r="K20204" i="1"/>
  <c r="M20203" i="1"/>
  <c r="K20203" i="1"/>
  <c r="M20202" i="1"/>
  <c r="K20202" i="1"/>
  <c r="M20201" i="1"/>
  <c r="K20201" i="1"/>
  <c r="M20200" i="1"/>
  <c r="K20200" i="1"/>
  <c r="M20199" i="1"/>
  <c r="K20199" i="1"/>
  <c r="M20198" i="1"/>
  <c r="K20198" i="1"/>
  <c r="M20197" i="1"/>
  <c r="K20197" i="1"/>
  <c r="M20196" i="1"/>
  <c r="K20196" i="1"/>
  <c r="M20195" i="1"/>
  <c r="K20195" i="1"/>
  <c r="M20194" i="1"/>
  <c r="K20194" i="1"/>
  <c r="M20193" i="1"/>
  <c r="K20193" i="1"/>
  <c r="M20192" i="1"/>
  <c r="K20192" i="1"/>
  <c r="M20191" i="1"/>
  <c r="K20191" i="1"/>
  <c r="M20190" i="1"/>
  <c r="K20190" i="1"/>
  <c r="M20189" i="1"/>
  <c r="K20189" i="1"/>
  <c r="M20188" i="1"/>
  <c r="K20188" i="1"/>
  <c r="M20187" i="1"/>
  <c r="K20187" i="1"/>
  <c r="M20186" i="1"/>
  <c r="K20186" i="1"/>
  <c r="M20185" i="1"/>
  <c r="K20185" i="1"/>
  <c r="M20184" i="1"/>
  <c r="K20184" i="1"/>
  <c r="M20183" i="1"/>
  <c r="K20183" i="1"/>
  <c r="M20182" i="1"/>
  <c r="K20182" i="1"/>
  <c r="M20181" i="1"/>
  <c r="K20181" i="1"/>
  <c r="M20180" i="1"/>
  <c r="K20180" i="1"/>
  <c r="M20179" i="1"/>
  <c r="K20179" i="1"/>
  <c r="M20178" i="1"/>
  <c r="K20178" i="1"/>
  <c r="M20177" i="1"/>
  <c r="K20177" i="1"/>
  <c r="M20176" i="1"/>
  <c r="K20176" i="1"/>
  <c r="M20175" i="1"/>
  <c r="K20175" i="1"/>
  <c r="M20174" i="1"/>
  <c r="K20174" i="1"/>
  <c r="M20173" i="1"/>
  <c r="K20173" i="1"/>
  <c r="M20172" i="1"/>
  <c r="K20172" i="1"/>
  <c r="M20171" i="1"/>
  <c r="K20171" i="1"/>
  <c r="M20170" i="1"/>
  <c r="K20170" i="1"/>
  <c r="M20169" i="1"/>
  <c r="K20169" i="1"/>
  <c r="M20168" i="1"/>
  <c r="K20168" i="1"/>
  <c r="M20167" i="1"/>
  <c r="K20167" i="1"/>
  <c r="M20166" i="1"/>
  <c r="K20166" i="1"/>
  <c r="M20165" i="1"/>
  <c r="K20165" i="1"/>
  <c r="M20164" i="1"/>
  <c r="K20164" i="1"/>
  <c r="M20163" i="1"/>
  <c r="K20163" i="1"/>
  <c r="M20162" i="1"/>
  <c r="K20162" i="1"/>
  <c r="M20161" i="1"/>
  <c r="K20161" i="1"/>
  <c r="M20160" i="1"/>
  <c r="K20160" i="1"/>
  <c r="M20159" i="1"/>
  <c r="K20159" i="1"/>
  <c r="M20158" i="1"/>
  <c r="K20158" i="1"/>
  <c r="M20157" i="1"/>
  <c r="K20157" i="1"/>
  <c r="M20156" i="1"/>
  <c r="K20156" i="1"/>
  <c r="M20155" i="1"/>
  <c r="K20155" i="1"/>
  <c r="M20154" i="1"/>
  <c r="K20154" i="1"/>
  <c r="M20153" i="1"/>
  <c r="K20153" i="1"/>
  <c r="M20152" i="1"/>
  <c r="K20152" i="1"/>
  <c r="M20151" i="1"/>
  <c r="K20151" i="1"/>
  <c r="M20150" i="1"/>
  <c r="K20150" i="1"/>
  <c r="M20149" i="1"/>
  <c r="K20149" i="1"/>
  <c r="M20148" i="1"/>
  <c r="K20148" i="1"/>
  <c r="M20147" i="1"/>
  <c r="K20147" i="1"/>
  <c r="M20146" i="1"/>
  <c r="K20146" i="1"/>
  <c r="M20145" i="1"/>
  <c r="K20145" i="1"/>
  <c r="M20144" i="1"/>
  <c r="K20144" i="1"/>
  <c r="M20143" i="1"/>
  <c r="K20143" i="1"/>
  <c r="M20142" i="1"/>
  <c r="K20142" i="1"/>
  <c r="M20141" i="1"/>
  <c r="K20141" i="1"/>
  <c r="M20140" i="1"/>
  <c r="K20140" i="1"/>
  <c r="M20139" i="1"/>
  <c r="K20139" i="1"/>
  <c r="M20138" i="1"/>
  <c r="K20138" i="1"/>
  <c r="M20137" i="1"/>
  <c r="K20137" i="1"/>
  <c r="M20136" i="1"/>
  <c r="K20136" i="1"/>
  <c r="M20135" i="1"/>
  <c r="K20135" i="1"/>
  <c r="M20134" i="1"/>
  <c r="K20134" i="1"/>
  <c r="M20133" i="1"/>
  <c r="K20133" i="1"/>
  <c r="M20132" i="1"/>
  <c r="K20132" i="1"/>
  <c r="M20131" i="1"/>
  <c r="K20131" i="1"/>
  <c r="M20130" i="1"/>
  <c r="K20130" i="1"/>
  <c r="M20129" i="1"/>
  <c r="K20129" i="1"/>
  <c r="M20128" i="1"/>
  <c r="K20128" i="1"/>
  <c r="M20127" i="1"/>
  <c r="K20127" i="1"/>
  <c r="M20126" i="1"/>
  <c r="K20126" i="1"/>
  <c r="M20125" i="1"/>
  <c r="K20125" i="1"/>
  <c r="M20124" i="1"/>
  <c r="K20124" i="1"/>
  <c r="M20123" i="1"/>
  <c r="K20123" i="1"/>
  <c r="M20122" i="1"/>
  <c r="K20122" i="1"/>
  <c r="M20121" i="1"/>
  <c r="K20121" i="1"/>
  <c r="M20120" i="1"/>
  <c r="K20120" i="1"/>
  <c r="M20119" i="1"/>
  <c r="K20119" i="1"/>
  <c r="M20118" i="1"/>
  <c r="K20118" i="1"/>
  <c r="M20117" i="1"/>
  <c r="K20117" i="1"/>
  <c r="M20116" i="1"/>
  <c r="K20116" i="1"/>
  <c r="M20115" i="1"/>
  <c r="K20115" i="1"/>
  <c r="M20114" i="1"/>
  <c r="K20114" i="1"/>
  <c r="M20113" i="1"/>
  <c r="K20113" i="1"/>
  <c r="M20112" i="1"/>
  <c r="K20112" i="1"/>
  <c r="M20111" i="1"/>
  <c r="K20111" i="1"/>
  <c r="M20110" i="1"/>
  <c r="K20110" i="1"/>
  <c r="M20109" i="1"/>
  <c r="K20109" i="1"/>
  <c r="M20108" i="1"/>
  <c r="K20108" i="1"/>
  <c r="M20107" i="1"/>
  <c r="K20107" i="1"/>
  <c r="M20106" i="1"/>
  <c r="K20106" i="1"/>
  <c r="M20105" i="1"/>
  <c r="K20105" i="1"/>
  <c r="M20104" i="1"/>
  <c r="K20104" i="1"/>
  <c r="M20103" i="1"/>
  <c r="K20103" i="1"/>
  <c r="M20102" i="1"/>
  <c r="K20102" i="1"/>
  <c r="M20101" i="1"/>
  <c r="K20101" i="1"/>
  <c r="M20100" i="1"/>
  <c r="K20100" i="1"/>
  <c r="M20099" i="1"/>
  <c r="K20099" i="1"/>
  <c r="M20098" i="1"/>
  <c r="K20098" i="1"/>
  <c r="M20097" i="1"/>
  <c r="K20097" i="1"/>
  <c r="M20096" i="1"/>
  <c r="K20096" i="1"/>
  <c r="M20095" i="1"/>
  <c r="K20095" i="1"/>
  <c r="M20094" i="1"/>
  <c r="K20094" i="1"/>
  <c r="M20093" i="1"/>
  <c r="K20093" i="1"/>
  <c r="M20092" i="1"/>
  <c r="K20092" i="1"/>
  <c r="M20091" i="1"/>
  <c r="K20091" i="1"/>
  <c r="M20090" i="1"/>
  <c r="K20090" i="1"/>
  <c r="M20089" i="1"/>
  <c r="K20089" i="1"/>
  <c r="M20088" i="1"/>
  <c r="K20088" i="1"/>
  <c r="M20087" i="1"/>
  <c r="K20087" i="1"/>
  <c r="M20086" i="1"/>
  <c r="K20086" i="1"/>
  <c r="M20085" i="1"/>
  <c r="K20085" i="1"/>
  <c r="M20084" i="1"/>
  <c r="K20084" i="1"/>
  <c r="M20083" i="1"/>
  <c r="K20083" i="1"/>
  <c r="M20082" i="1"/>
  <c r="K20082" i="1"/>
  <c r="M20081" i="1"/>
  <c r="K20081" i="1"/>
  <c r="M20080" i="1"/>
  <c r="K20080" i="1"/>
  <c r="M20079" i="1"/>
  <c r="K20079" i="1"/>
  <c r="M20078" i="1"/>
  <c r="K20078" i="1"/>
  <c r="M20077" i="1"/>
  <c r="K20077" i="1"/>
  <c r="M20076" i="1"/>
  <c r="K20076" i="1"/>
  <c r="M20075" i="1"/>
  <c r="K20075" i="1"/>
  <c r="M20074" i="1"/>
  <c r="K20074" i="1"/>
  <c r="M20073" i="1"/>
  <c r="K20073" i="1"/>
  <c r="M20072" i="1"/>
  <c r="K20072" i="1"/>
  <c r="M20071" i="1"/>
  <c r="K20071" i="1"/>
  <c r="M20070" i="1"/>
  <c r="K20070" i="1"/>
  <c r="M20069" i="1"/>
  <c r="K20069" i="1"/>
  <c r="M20068" i="1"/>
  <c r="K20068" i="1"/>
  <c r="M20067" i="1"/>
  <c r="K20067" i="1"/>
  <c r="M20066" i="1"/>
  <c r="K20066" i="1"/>
  <c r="M20065" i="1"/>
  <c r="K20065" i="1"/>
  <c r="M20064" i="1"/>
  <c r="K20064" i="1"/>
  <c r="M20063" i="1"/>
  <c r="K20063" i="1"/>
  <c r="M20062" i="1"/>
  <c r="K20062" i="1"/>
  <c r="M20061" i="1"/>
  <c r="K20061" i="1"/>
  <c r="M20060" i="1"/>
  <c r="K20060" i="1"/>
  <c r="M20059" i="1"/>
  <c r="K20059" i="1"/>
  <c r="M20058" i="1"/>
  <c r="K20058" i="1"/>
  <c r="M20057" i="1"/>
  <c r="K20057" i="1"/>
  <c r="M20056" i="1"/>
  <c r="K20056" i="1"/>
  <c r="M20055" i="1"/>
  <c r="K20055" i="1"/>
  <c r="M20054" i="1"/>
  <c r="K20054" i="1"/>
  <c r="M20053" i="1"/>
  <c r="K20053" i="1"/>
  <c r="M20052" i="1"/>
  <c r="K20052" i="1"/>
  <c r="M20051" i="1"/>
  <c r="K20051" i="1"/>
  <c r="M20050" i="1"/>
  <c r="K20050" i="1"/>
  <c r="M20049" i="1"/>
  <c r="K20049" i="1"/>
  <c r="M20048" i="1"/>
  <c r="K20048" i="1"/>
  <c r="M20047" i="1"/>
  <c r="K20047" i="1"/>
  <c r="M20046" i="1"/>
  <c r="K20046" i="1"/>
  <c r="M20045" i="1"/>
  <c r="K20045" i="1"/>
  <c r="M20044" i="1"/>
  <c r="K20044" i="1"/>
  <c r="M20043" i="1"/>
  <c r="K20043" i="1"/>
  <c r="M20042" i="1"/>
  <c r="K20042" i="1"/>
  <c r="M20041" i="1"/>
  <c r="K20041" i="1"/>
  <c r="M20040" i="1"/>
  <c r="K20040" i="1"/>
  <c r="M20039" i="1"/>
  <c r="K20039" i="1"/>
  <c r="M20038" i="1"/>
  <c r="K20038" i="1"/>
  <c r="M20037" i="1"/>
  <c r="K20037" i="1"/>
  <c r="M20036" i="1"/>
  <c r="K20036" i="1"/>
  <c r="M20035" i="1"/>
  <c r="K20035" i="1"/>
  <c r="M20034" i="1"/>
  <c r="K20034" i="1"/>
  <c r="M20033" i="1"/>
  <c r="K20033" i="1"/>
  <c r="M20032" i="1"/>
  <c r="K20032" i="1"/>
  <c r="M20031" i="1"/>
  <c r="K20031" i="1"/>
  <c r="M20030" i="1"/>
  <c r="K20030" i="1"/>
  <c r="M20029" i="1"/>
  <c r="K20029" i="1"/>
  <c r="M20028" i="1"/>
  <c r="K20028" i="1"/>
  <c r="M20027" i="1"/>
  <c r="K20027" i="1"/>
  <c r="M20026" i="1"/>
  <c r="K20026" i="1"/>
  <c r="M20025" i="1"/>
  <c r="K20025" i="1"/>
  <c r="M20024" i="1"/>
  <c r="K20024" i="1"/>
  <c r="M20023" i="1"/>
  <c r="K20023" i="1"/>
  <c r="M20022" i="1"/>
  <c r="K20022" i="1"/>
  <c r="M20021" i="1"/>
  <c r="K20021" i="1"/>
  <c r="M20020" i="1"/>
  <c r="K20020" i="1"/>
  <c r="M20019" i="1"/>
  <c r="K20019" i="1"/>
  <c r="M20018" i="1"/>
  <c r="K20018" i="1"/>
  <c r="M20017" i="1"/>
  <c r="K20017" i="1"/>
  <c r="M20016" i="1"/>
  <c r="K20016" i="1"/>
  <c r="M20015" i="1"/>
  <c r="K20015" i="1"/>
  <c r="M20014" i="1"/>
  <c r="K20014" i="1"/>
  <c r="M20013" i="1"/>
  <c r="K20013" i="1"/>
  <c r="M20012" i="1"/>
  <c r="K20012" i="1"/>
  <c r="M20011" i="1"/>
  <c r="K20011" i="1"/>
  <c r="M20010" i="1"/>
  <c r="K20010" i="1"/>
  <c r="M20009" i="1"/>
  <c r="K20009" i="1"/>
  <c r="M20008" i="1"/>
  <c r="K20008" i="1"/>
  <c r="M20007" i="1"/>
  <c r="K20007" i="1"/>
  <c r="M20006" i="1"/>
  <c r="K20006" i="1"/>
  <c r="M20005" i="1"/>
  <c r="K20005" i="1"/>
  <c r="M20004" i="1"/>
  <c r="K20004" i="1"/>
  <c r="M20003" i="1"/>
  <c r="K20003" i="1"/>
  <c r="M20002" i="1"/>
  <c r="K20002" i="1"/>
  <c r="M20001" i="1"/>
  <c r="K20001" i="1"/>
  <c r="M20000" i="1"/>
  <c r="K20000" i="1"/>
  <c r="M19999" i="1"/>
  <c r="K19999" i="1"/>
  <c r="M19998" i="1"/>
  <c r="K19998" i="1"/>
  <c r="M19997" i="1"/>
  <c r="K19997" i="1"/>
  <c r="M19996" i="1"/>
  <c r="K19996" i="1"/>
  <c r="M19995" i="1"/>
  <c r="K19995" i="1"/>
  <c r="M19994" i="1"/>
  <c r="K19994" i="1"/>
  <c r="M19993" i="1"/>
  <c r="K19993" i="1"/>
  <c r="M19992" i="1"/>
  <c r="K19992" i="1"/>
  <c r="M19991" i="1"/>
  <c r="K19991" i="1"/>
  <c r="M19990" i="1"/>
  <c r="K19990" i="1"/>
  <c r="M19989" i="1"/>
  <c r="K19989" i="1"/>
  <c r="M19988" i="1"/>
  <c r="K19988" i="1"/>
  <c r="M19987" i="1"/>
  <c r="K19987" i="1"/>
  <c r="M19986" i="1"/>
  <c r="K19986" i="1"/>
  <c r="M19985" i="1"/>
  <c r="K19985" i="1"/>
  <c r="M19984" i="1"/>
  <c r="K19984" i="1"/>
  <c r="M19983" i="1"/>
  <c r="K19983" i="1"/>
  <c r="M19982" i="1"/>
  <c r="K19982" i="1"/>
  <c r="M19981" i="1"/>
  <c r="K19981" i="1"/>
  <c r="M19980" i="1"/>
  <c r="K19980" i="1"/>
  <c r="M19979" i="1"/>
  <c r="K19979" i="1"/>
  <c r="M19978" i="1"/>
  <c r="K19978" i="1"/>
  <c r="M19977" i="1"/>
  <c r="K19977" i="1"/>
  <c r="M19976" i="1"/>
  <c r="K19976" i="1"/>
  <c r="M19975" i="1"/>
  <c r="K19975" i="1"/>
  <c r="M19974" i="1"/>
  <c r="K19974" i="1"/>
  <c r="M19973" i="1"/>
  <c r="K19973" i="1"/>
  <c r="M19972" i="1"/>
  <c r="K19972" i="1"/>
  <c r="M19971" i="1"/>
  <c r="K19971" i="1"/>
  <c r="M19970" i="1"/>
  <c r="K19970" i="1"/>
  <c r="M19969" i="1"/>
  <c r="K19969" i="1"/>
  <c r="M19968" i="1"/>
  <c r="K19968" i="1"/>
  <c r="M19967" i="1"/>
  <c r="K19967" i="1"/>
  <c r="M19966" i="1"/>
  <c r="K19966" i="1"/>
  <c r="M19965" i="1"/>
  <c r="K19965" i="1"/>
  <c r="M19964" i="1"/>
  <c r="K19964" i="1"/>
  <c r="M19963" i="1"/>
  <c r="K19963" i="1"/>
  <c r="M19962" i="1"/>
  <c r="K19962" i="1"/>
  <c r="M19961" i="1"/>
  <c r="K19961" i="1"/>
  <c r="M19960" i="1"/>
  <c r="K19960" i="1"/>
  <c r="M19959" i="1"/>
  <c r="K19959" i="1"/>
  <c r="M19958" i="1"/>
  <c r="K19958" i="1"/>
  <c r="M19957" i="1"/>
  <c r="K19957" i="1"/>
  <c r="M19956" i="1"/>
  <c r="K19956" i="1"/>
  <c r="M19955" i="1"/>
  <c r="K19955" i="1"/>
  <c r="M19954" i="1"/>
  <c r="K19954" i="1"/>
  <c r="M19953" i="1"/>
  <c r="K19953" i="1"/>
  <c r="M19952" i="1"/>
  <c r="K19952" i="1"/>
  <c r="M19951" i="1"/>
  <c r="K19951" i="1"/>
  <c r="M19950" i="1"/>
  <c r="K19950" i="1"/>
  <c r="M19949" i="1"/>
  <c r="K19949" i="1"/>
  <c r="M19948" i="1"/>
  <c r="K19948" i="1"/>
  <c r="M19947" i="1"/>
  <c r="K19947" i="1"/>
  <c r="M19946" i="1"/>
  <c r="K19946" i="1"/>
  <c r="M19945" i="1"/>
  <c r="K19945" i="1"/>
  <c r="M19944" i="1"/>
  <c r="K19944" i="1"/>
  <c r="M19943" i="1"/>
  <c r="K19943" i="1"/>
  <c r="M19942" i="1"/>
  <c r="K19942" i="1"/>
  <c r="M19941" i="1"/>
  <c r="K19941" i="1"/>
  <c r="M19940" i="1"/>
  <c r="K19940" i="1"/>
  <c r="M19939" i="1"/>
  <c r="K19939" i="1"/>
  <c r="M19938" i="1"/>
  <c r="K19938" i="1"/>
  <c r="M19937" i="1"/>
  <c r="K19937" i="1"/>
  <c r="M19936" i="1"/>
  <c r="K19936" i="1"/>
  <c r="M19935" i="1"/>
  <c r="K19935" i="1"/>
  <c r="M19934" i="1"/>
  <c r="K19934" i="1"/>
  <c r="M19933" i="1"/>
  <c r="K19933" i="1"/>
  <c r="M19932" i="1"/>
  <c r="K19932" i="1"/>
  <c r="M19931" i="1"/>
  <c r="K19931" i="1"/>
  <c r="M19930" i="1"/>
  <c r="K19930" i="1"/>
  <c r="M19929" i="1"/>
  <c r="K19929" i="1"/>
  <c r="M19928" i="1"/>
  <c r="K19928" i="1"/>
  <c r="M19927" i="1"/>
  <c r="K19927" i="1"/>
  <c r="M19926" i="1"/>
  <c r="K19926" i="1"/>
  <c r="M19925" i="1"/>
  <c r="K19925" i="1"/>
  <c r="M19924" i="1"/>
  <c r="K19924" i="1"/>
  <c r="M19923" i="1"/>
  <c r="K19923" i="1"/>
  <c r="M19922" i="1"/>
  <c r="K19922" i="1"/>
  <c r="M19921" i="1"/>
  <c r="K19921" i="1"/>
  <c r="M19920" i="1"/>
  <c r="K19920" i="1"/>
  <c r="M19919" i="1"/>
  <c r="K19919" i="1"/>
  <c r="M19918" i="1"/>
  <c r="K19918" i="1"/>
  <c r="M19917" i="1"/>
  <c r="K19917" i="1"/>
  <c r="M19916" i="1"/>
  <c r="K19916" i="1"/>
  <c r="M19915" i="1"/>
  <c r="K19915" i="1"/>
  <c r="M19914" i="1"/>
  <c r="K19914" i="1"/>
  <c r="M19913" i="1"/>
  <c r="K19913" i="1"/>
  <c r="M19912" i="1"/>
  <c r="K19912" i="1"/>
  <c r="M19911" i="1"/>
  <c r="K19911" i="1"/>
  <c r="M19910" i="1"/>
  <c r="K19910" i="1"/>
  <c r="M19909" i="1"/>
  <c r="K19909" i="1"/>
  <c r="M19908" i="1"/>
  <c r="K19908" i="1"/>
  <c r="M19907" i="1"/>
  <c r="K19907" i="1"/>
  <c r="M19906" i="1"/>
  <c r="K19906" i="1"/>
  <c r="M19905" i="1"/>
  <c r="K19905" i="1"/>
  <c r="M19904" i="1"/>
  <c r="K19904" i="1"/>
  <c r="M19903" i="1"/>
  <c r="K19903" i="1"/>
  <c r="M19902" i="1"/>
  <c r="K19902" i="1"/>
  <c r="M19901" i="1"/>
  <c r="K19901" i="1"/>
  <c r="M19900" i="1"/>
  <c r="K19900" i="1"/>
  <c r="M19899" i="1"/>
  <c r="K19899" i="1"/>
  <c r="M19898" i="1"/>
  <c r="K19898" i="1"/>
  <c r="M19897" i="1"/>
  <c r="K19897" i="1"/>
  <c r="M19896" i="1"/>
  <c r="K19896" i="1"/>
  <c r="M19895" i="1"/>
  <c r="K19895" i="1"/>
  <c r="M19894" i="1"/>
  <c r="K19894" i="1"/>
  <c r="M19893" i="1"/>
  <c r="K19893" i="1"/>
  <c r="M19892" i="1"/>
  <c r="K19892" i="1"/>
  <c r="M19891" i="1"/>
  <c r="K19891" i="1"/>
  <c r="M19890" i="1"/>
  <c r="K19890" i="1"/>
  <c r="M19889" i="1"/>
  <c r="K19889" i="1"/>
  <c r="M19888" i="1"/>
  <c r="K19888" i="1"/>
  <c r="M19887" i="1"/>
  <c r="K19887" i="1"/>
  <c r="M19886" i="1"/>
  <c r="K19886" i="1"/>
  <c r="M19885" i="1"/>
  <c r="K19885" i="1"/>
  <c r="M19884" i="1"/>
  <c r="K19884" i="1"/>
  <c r="M19883" i="1"/>
  <c r="K19883" i="1"/>
  <c r="M19882" i="1"/>
  <c r="K19882" i="1"/>
  <c r="M19881" i="1"/>
  <c r="K19881" i="1"/>
  <c r="M19880" i="1"/>
  <c r="K19880" i="1"/>
  <c r="M19879" i="1"/>
  <c r="K19879" i="1"/>
  <c r="M19878" i="1"/>
  <c r="K19878" i="1"/>
  <c r="M19877" i="1"/>
  <c r="K19877" i="1"/>
  <c r="M19876" i="1"/>
  <c r="K19876" i="1"/>
  <c r="M19875" i="1"/>
  <c r="K19875" i="1"/>
  <c r="M19874" i="1"/>
  <c r="K19874" i="1"/>
  <c r="M19873" i="1"/>
  <c r="K19873" i="1"/>
  <c r="M19872" i="1"/>
  <c r="K19872" i="1"/>
  <c r="M19871" i="1"/>
  <c r="K19871" i="1"/>
  <c r="M19870" i="1"/>
  <c r="K19870" i="1"/>
  <c r="M19869" i="1"/>
  <c r="K19869" i="1"/>
  <c r="M19868" i="1"/>
  <c r="K19868" i="1"/>
  <c r="M19867" i="1"/>
  <c r="K19867" i="1"/>
  <c r="M19866" i="1"/>
  <c r="K19866" i="1"/>
  <c r="M19865" i="1"/>
  <c r="K19865" i="1"/>
  <c r="M19864" i="1"/>
  <c r="K19864" i="1"/>
  <c r="M19863" i="1"/>
  <c r="K19863" i="1"/>
  <c r="M19862" i="1"/>
  <c r="K19862" i="1"/>
  <c r="M19861" i="1"/>
  <c r="K19861" i="1"/>
  <c r="M19860" i="1"/>
  <c r="K19860" i="1"/>
  <c r="M19859" i="1"/>
  <c r="K19859" i="1"/>
  <c r="M19858" i="1"/>
  <c r="K19858" i="1"/>
  <c r="M19857" i="1"/>
  <c r="K19857" i="1"/>
  <c r="M19856" i="1"/>
  <c r="K19856" i="1"/>
  <c r="M19855" i="1"/>
  <c r="K19855" i="1"/>
  <c r="M19854" i="1"/>
  <c r="K19854" i="1"/>
  <c r="M19853" i="1"/>
  <c r="K19853" i="1"/>
  <c r="M19852" i="1"/>
  <c r="K19852" i="1"/>
  <c r="M19851" i="1"/>
  <c r="K19851" i="1"/>
  <c r="M19850" i="1"/>
  <c r="K19850" i="1"/>
  <c r="M19849" i="1"/>
  <c r="K19849" i="1"/>
  <c r="M19848" i="1"/>
  <c r="K19848" i="1"/>
  <c r="M19847" i="1"/>
  <c r="K19847" i="1"/>
  <c r="M19846" i="1"/>
  <c r="K19846" i="1"/>
  <c r="M19845" i="1"/>
  <c r="K19845" i="1"/>
  <c r="M19844" i="1"/>
  <c r="K19844" i="1"/>
  <c r="M19843" i="1"/>
  <c r="K19843" i="1"/>
  <c r="M19842" i="1"/>
  <c r="K19842" i="1"/>
  <c r="M19841" i="1"/>
  <c r="K19841" i="1"/>
  <c r="M19840" i="1"/>
  <c r="K19840" i="1"/>
  <c r="M19839" i="1"/>
  <c r="K19839" i="1"/>
  <c r="M19838" i="1"/>
  <c r="K19838" i="1"/>
  <c r="M19837" i="1"/>
  <c r="K19837" i="1"/>
  <c r="M19836" i="1"/>
  <c r="K19836" i="1"/>
  <c r="M19835" i="1"/>
  <c r="K19835" i="1"/>
  <c r="M19834" i="1"/>
  <c r="K19834" i="1"/>
  <c r="M19833" i="1"/>
  <c r="K19833" i="1"/>
  <c r="M19832" i="1"/>
  <c r="K19832" i="1"/>
  <c r="M19831" i="1"/>
  <c r="K19831" i="1"/>
  <c r="M19830" i="1"/>
  <c r="K19830" i="1"/>
  <c r="M19829" i="1"/>
  <c r="K19829" i="1"/>
  <c r="M19828" i="1"/>
  <c r="K19828" i="1"/>
  <c r="M19827" i="1"/>
  <c r="K19827" i="1"/>
  <c r="M19826" i="1"/>
  <c r="K19826" i="1"/>
  <c r="M19825" i="1"/>
  <c r="K19825" i="1"/>
  <c r="M19824" i="1"/>
  <c r="K19824" i="1"/>
  <c r="M19823" i="1"/>
  <c r="K19823" i="1"/>
  <c r="M19822" i="1"/>
  <c r="K19822" i="1"/>
  <c r="M19821" i="1"/>
  <c r="K19821" i="1"/>
  <c r="M19820" i="1"/>
  <c r="K19820" i="1"/>
  <c r="M19819" i="1"/>
  <c r="K19819" i="1"/>
  <c r="M19818" i="1"/>
  <c r="K19818" i="1"/>
  <c r="M19817" i="1"/>
  <c r="K19817" i="1"/>
  <c r="M19816" i="1"/>
  <c r="K19816" i="1"/>
  <c r="M19815" i="1"/>
  <c r="K19815" i="1"/>
  <c r="M19814" i="1"/>
  <c r="K19814" i="1"/>
  <c r="M19813" i="1"/>
  <c r="K19813" i="1"/>
  <c r="M19812" i="1"/>
  <c r="K19812" i="1"/>
  <c r="M19811" i="1"/>
  <c r="K19811" i="1"/>
  <c r="M19810" i="1"/>
  <c r="K19810" i="1"/>
  <c r="M19809" i="1"/>
  <c r="K19809" i="1"/>
  <c r="M19808" i="1"/>
  <c r="K19808" i="1"/>
  <c r="M19807" i="1"/>
  <c r="K19807" i="1"/>
  <c r="M19806" i="1"/>
  <c r="K19806" i="1"/>
  <c r="M19805" i="1"/>
  <c r="K19805" i="1"/>
  <c r="M19804" i="1"/>
  <c r="K19804" i="1"/>
  <c r="M19803" i="1"/>
  <c r="K19803" i="1"/>
  <c r="M19802" i="1"/>
  <c r="K19802" i="1"/>
  <c r="M19801" i="1"/>
  <c r="K19801" i="1"/>
  <c r="M19800" i="1"/>
  <c r="K19800" i="1"/>
  <c r="M19799" i="1"/>
  <c r="K19799" i="1"/>
  <c r="M19798" i="1"/>
  <c r="K19798" i="1"/>
  <c r="M19797" i="1"/>
  <c r="K19797" i="1"/>
  <c r="M19796" i="1"/>
  <c r="K19796" i="1"/>
  <c r="M19795" i="1"/>
  <c r="K19795" i="1"/>
  <c r="M19794" i="1"/>
  <c r="K19794" i="1"/>
  <c r="M19793" i="1"/>
  <c r="K19793" i="1"/>
  <c r="M19792" i="1"/>
  <c r="K19792" i="1"/>
  <c r="M19791" i="1"/>
  <c r="K19791" i="1"/>
  <c r="M19790" i="1"/>
  <c r="K19790" i="1"/>
  <c r="M19789" i="1"/>
  <c r="K19789" i="1"/>
  <c r="M19788" i="1"/>
  <c r="K19788" i="1"/>
  <c r="M19787" i="1"/>
  <c r="K19787" i="1"/>
  <c r="M19786" i="1"/>
  <c r="K19786" i="1"/>
  <c r="M19785" i="1"/>
  <c r="K19785" i="1"/>
  <c r="M19784" i="1"/>
  <c r="K19784" i="1"/>
  <c r="M19783" i="1"/>
  <c r="K19783" i="1"/>
  <c r="M19782" i="1"/>
  <c r="K19782" i="1"/>
  <c r="M19781" i="1"/>
  <c r="K19781" i="1"/>
  <c r="M19780" i="1"/>
  <c r="K19780" i="1"/>
  <c r="M19779" i="1"/>
  <c r="K19779" i="1"/>
  <c r="M19778" i="1"/>
  <c r="K19778" i="1"/>
  <c r="M19777" i="1"/>
  <c r="K19777" i="1"/>
  <c r="M19776" i="1"/>
  <c r="K19776" i="1"/>
  <c r="M19775" i="1"/>
  <c r="K19775" i="1"/>
  <c r="M19774" i="1"/>
  <c r="K19774" i="1"/>
  <c r="M19773" i="1"/>
  <c r="K19773" i="1"/>
  <c r="M19772" i="1"/>
  <c r="K19772" i="1"/>
  <c r="M19771" i="1"/>
  <c r="K19771" i="1"/>
  <c r="M19770" i="1"/>
  <c r="K19770" i="1"/>
  <c r="M19769" i="1"/>
  <c r="K19769" i="1"/>
  <c r="M19768" i="1"/>
  <c r="K19768" i="1"/>
  <c r="M19767" i="1"/>
  <c r="K19767" i="1"/>
  <c r="M19766" i="1"/>
  <c r="K19766" i="1"/>
  <c r="M19765" i="1"/>
  <c r="K19765" i="1"/>
  <c r="M19764" i="1"/>
  <c r="K19764" i="1"/>
  <c r="M19763" i="1"/>
  <c r="K19763" i="1"/>
  <c r="M19762" i="1"/>
  <c r="K19762" i="1"/>
  <c r="M19761" i="1"/>
  <c r="K19761" i="1"/>
  <c r="M19760" i="1"/>
  <c r="K19760" i="1"/>
  <c r="M19759" i="1"/>
  <c r="K19759" i="1"/>
  <c r="M19758" i="1"/>
  <c r="K19758" i="1"/>
  <c r="M19757" i="1"/>
  <c r="K19757" i="1"/>
  <c r="M19756" i="1"/>
  <c r="K19756" i="1"/>
  <c r="M19755" i="1"/>
  <c r="K19755" i="1"/>
  <c r="M19754" i="1"/>
  <c r="K19754" i="1"/>
  <c r="M19753" i="1"/>
  <c r="K19753" i="1"/>
  <c r="M19752" i="1"/>
  <c r="K19752" i="1"/>
  <c r="M19751" i="1"/>
  <c r="K19751" i="1"/>
  <c r="M19750" i="1"/>
  <c r="K19750" i="1"/>
  <c r="M19749" i="1"/>
  <c r="K19749" i="1"/>
  <c r="M19748" i="1"/>
  <c r="K19748" i="1"/>
  <c r="M19747" i="1"/>
  <c r="K19747" i="1"/>
  <c r="M19746" i="1"/>
  <c r="K19746" i="1"/>
  <c r="M19745" i="1"/>
  <c r="K19745" i="1"/>
  <c r="M19744" i="1"/>
  <c r="K19744" i="1"/>
  <c r="M19743" i="1"/>
  <c r="K19743" i="1"/>
  <c r="M19742" i="1"/>
  <c r="K19742" i="1"/>
  <c r="M19741" i="1"/>
  <c r="K19741" i="1"/>
  <c r="M19740" i="1"/>
  <c r="K19740" i="1"/>
  <c r="M19739" i="1"/>
  <c r="K19739" i="1"/>
  <c r="M19738" i="1"/>
  <c r="K19738" i="1"/>
  <c r="M19737" i="1"/>
  <c r="K19737" i="1"/>
  <c r="M19736" i="1"/>
  <c r="K19736" i="1"/>
  <c r="M19735" i="1"/>
  <c r="K19735" i="1"/>
  <c r="M19734" i="1"/>
  <c r="K19734" i="1"/>
  <c r="M19733" i="1"/>
  <c r="K19733" i="1"/>
  <c r="M19732" i="1"/>
  <c r="K19732" i="1"/>
  <c r="M19731" i="1"/>
  <c r="K19731" i="1"/>
  <c r="M19730" i="1"/>
  <c r="K19730" i="1"/>
  <c r="M19729" i="1"/>
  <c r="K19729" i="1"/>
  <c r="M19728" i="1"/>
  <c r="K19728" i="1"/>
  <c r="M19727" i="1"/>
  <c r="K19727" i="1"/>
  <c r="M19726" i="1"/>
  <c r="K19726" i="1"/>
  <c r="M19725" i="1"/>
  <c r="K19725" i="1"/>
  <c r="M19724" i="1"/>
  <c r="K19724" i="1"/>
  <c r="M19723" i="1"/>
  <c r="K19723" i="1"/>
  <c r="M19722" i="1"/>
  <c r="K19722" i="1"/>
  <c r="M19721" i="1"/>
  <c r="K19721" i="1"/>
  <c r="M19720" i="1"/>
  <c r="K19720" i="1"/>
  <c r="M19719" i="1"/>
  <c r="K19719" i="1"/>
  <c r="M19718" i="1"/>
  <c r="K19718" i="1"/>
  <c r="M19717" i="1"/>
  <c r="K19717" i="1"/>
  <c r="M19716" i="1"/>
  <c r="K19716" i="1"/>
  <c r="M19715" i="1"/>
  <c r="K19715" i="1"/>
  <c r="M19714" i="1"/>
  <c r="K19714" i="1"/>
  <c r="M19713" i="1"/>
  <c r="K19713" i="1"/>
  <c r="M19712" i="1"/>
  <c r="K19712" i="1"/>
  <c r="M19711" i="1"/>
  <c r="K19711" i="1"/>
  <c r="M19710" i="1"/>
  <c r="K19710" i="1"/>
  <c r="M19709" i="1"/>
  <c r="K19709" i="1"/>
  <c r="M19708" i="1"/>
  <c r="K19708" i="1"/>
  <c r="M19707" i="1"/>
  <c r="K19707" i="1"/>
  <c r="M19706" i="1"/>
  <c r="K19706" i="1"/>
  <c r="M19705" i="1"/>
  <c r="K19705" i="1"/>
  <c r="M19704" i="1"/>
  <c r="K19704" i="1"/>
  <c r="M19703" i="1"/>
  <c r="K19703" i="1"/>
  <c r="M19702" i="1"/>
  <c r="K19702" i="1"/>
  <c r="M19701" i="1"/>
  <c r="K19701" i="1"/>
  <c r="M19700" i="1"/>
  <c r="K19700" i="1"/>
  <c r="M19699" i="1"/>
  <c r="K19699" i="1"/>
  <c r="M19698" i="1"/>
  <c r="K19698" i="1"/>
  <c r="M19697" i="1"/>
  <c r="K19697" i="1"/>
  <c r="M19696" i="1"/>
  <c r="K19696" i="1"/>
  <c r="M19695" i="1"/>
  <c r="K19695" i="1"/>
  <c r="M19694" i="1"/>
  <c r="K19694" i="1"/>
  <c r="M19693" i="1"/>
  <c r="K19693" i="1"/>
  <c r="M19692" i="1"/>
  <c r="K19692" i="1"/>
  <c r="M19691" i="1"/>
  <c r="K19691" i="1"/>
  <c r="M19690" i="1"/>
  <c r="K19690" i="1"/>
  <c r="M19689" i="1"/>
  <c r="K19689" i="1"/>
  <c r="M19688" i="1"/>
  <c r="K19688" i="1"/>
  <c r="M19687" i="1"/>
  <c r="K19687" i="1"/>
  <c r="M19686" i="1"/>
  <c r="K19686" i="1"/>
  <c r="M19685" i="1"/>
  <c r="K19685" i="1"/>
  <c r="M19684" i="1"/>
  <c r="K19684" i="1"/>
  <c r="M19683" i="1"/>
  <c r="K19683" i="1"/>
  <c r="M19682" i="1"/>
  <c r="K19682" i="1"/>
  <c r="M19681" i="1"/>
  <c r="K19681" i="1"/>
  <c r="M19680" i="1"/>
  <c r="K19680" i="1"/>
  <c r="M19679" i="1"/>
  <c r="K19679" i="1"/>
  <c r="M19678" i="1"/>
  <c r="K19678" i="1"/>
  <c r="M19677" i="1"/>
  <c r="K19677" i="1"/>
  <c r="M19676" i="1"/>
  <c r="K19676" i="1"/>
  <c r="M19675" i="1"/>
  <c r="K19675" i="1"/>
  <c r="M19674" i="1"/>
  <c r="K19674" i="1"/>
  <c r="M19673" i="1"/>
  <c r="K19673" i="1"/>
  <c r="M19672" i="1"/>
  <c r="K19672" i="1"/>
  <c r="M19671" i="1"/>
  <c r="K19671" i="1"/>
  <c r="M19670" i="1"/>
  <c r="K19670" i="1"/>
  <c r="M19669" i="1"/>
  <c r="K19669" i="1"/>
  <c r="M19668" i="1"/>
  <c r="K19668" i="1"/>
  <c r="M19667" i="1"/>
  <c r="K19667" i="1"/>
  <c r="M19666" i="1"/>
  <c r="K19666" i="1"/>
  <c r="M19665" i="1"/>
  <c r="K19665" i="1"/>
  <c r="M19664" i="1"/>
  <c r="K19664" i="1"/>
  <c r="M19663" i="1"/>
  <c r="K19663" i="1"/>
  <c r="M19662" i="1"/>
  <c r="K19662" i="1"/>
  <c r="M19661" i="1"/>
  <c r="K19661" i="1"/>
  <c r="M19660" i="1"/>
  <c r="K19660" i="1"/>
  <c r="M19659" i="1"/>
  <c r="K19659" i="1"/>
  <c r="M19658" i="1"/>
  <c r="K19658" i="1"/>
  <c r="M19657" i="1"/>
  <c r="K19657" i="1"/>
  <c r="M19656" i="1"/>
  <c r="K19656" i="1"/>
  <c r="M19655" i="1"/>
  <c r="K19655" i="1"/>
  <c r="M19654" i="1"/>
  <c r="K19654" i="1"/>
  <c r="M19653" i="1"/>
  <c r="K19653" i="1"/>
  <c r="M19652" i="1"/>
  <c r="K19652" i="1"/>
  <c r="M19651" i="1"/>
  <c r="K19651" i="1"/>
  <c r="M19650" i="1"/>
  <c r="K19650" i="1"/>
  <c r="M19649" i="1"/>
  <c r="K19649" i="1"/>
  <c r="M19648" i="1"/>
  <c r="K19648" i="1"/>
  <c r="M19647" i="1"/>
  <c r="K19647" i="1"/>
  <c r="M19646" i="1"/>
  <c r="K19646" i="1"/>
  <c r="M19645" i="1"/>
  <c r="K19645" i="1"/>
  <c r="M19644" i="1"/>
  <c r="K19644" i="1"/>
  <c r="M19643" i="1"/>
  <c r="K19643" i="1"/>
  <c r="M19642" i="1"/>
  <c r="K19642" i="1"/>
  <c r="M19641" i="1"/>
  <c r="K19641" i="1"/>
  <c r="M19640" i="1"/>
  <c r="K19640" i="1"/>
  <c r="M19639" i="1"/>
  <c r="K19639" i="1"/>
  <c r="M19638" i="1"/>
  <c r="K19638" i="1"/>
  <c r="M19637" i="1"/>
  <c r="K19637" i="1"/>
  <c r="M19636" i="1"/>
  <c r="K19636" i="1"/>
  <c r="M19635" i="1"/>
  <c r="K19635" i="1"/>
  <c r="M19634" i="1"/>
  <c r="K19634" i="1"/>
  <c r="M19633" i="1"/>
  <c r="K19633" i="1"/>
  <c r="M19632" i="1"/>
  <c r="K19632" i="1"/>
  <c r="M19631" i="1"/>
  <c r="K19631" i="1"/>
  <c r="M19630" i="1"/>
  <c r="K19630" i="1"/>
  <c r="M19629" i="1"/>
  <c r="K19629" i="1"/>
  <c r="M19628" i="1"/>
  <c r="K19628" i="1"/>
  <c r="M19627" i="1"/>
  <c r="K19627" i="1"/>
  <c r="M19626" i="1"/>
  <c r="K19626" i="1"/>
  <c r="M19625" i="1"/>
  <c r="K19625" i="1"/>
  <c r="M19624" i="1"/>
  <c r="K19624" i="1"/>
  <c r="M19623" i="1"/>
  <c r="K19623" i="1"/>
  <c r="M19622" i="1"/>
  <c r="K19622" i="1"/>
  <c r="M19621" i="1"/>
  <c r="K19621" i="1"/>
  <c r="M19620" i="1"/>
  <c r="K19620" i="1"/>
  <c r="M19619" i="1"/>
  <c r="K19619" i="1"/>
  <c r="M19618" i="1"/>
  <c r="K19618" i="1"/>
  <c r="M19617" i="1"/>
  <c r="K19617" i="1"/>
  <c r="M19616" i="1"/>
  <c r="K19616" i="1"/>
  <c r="M19615" i="1"/>
  <c r="K19615" i="1"/>
  <c r="M19614" i="1"/>
  <c r="K19614" i="1"/>
  <c r="M19613" i="1"/>
  <c r="K19613" i="1"/>
  <c r="M19612" i="1"/>
  <c r="K19612" i="1"/>
  <c r="M19611" i="1"/>
  <c r="K19611" i="1"/>
  <c r="M19610" i="1"/>
  <c r="K19610" i="1"/>
  <c r="M19609" i="1"/>
  <c r="K19609" i="1"/>
  <c r="M19608" i="1"/>
  <c r="K19608" i="1"/>
  <c r="M19607" i="1"/>
  <c r="K19607" i="1"/>
  <c r="M19606" i="1"/>
  <c r="K19606" i="1"/>
  <c r="M19605" i="1"/>
  <c r="K19605" i="1"/>
  <c r="M19604" i="1"/>
  <c r="K19604" i="1"/>
  <c r="M19603" i="1"/>
  <c r="K19603" i="1"/>
  <c r="M19602" i="1"/>
  <c r="K19602" i="1"/>
  <c r="M19601" i="1"/>
  <c r="K19601" i="1"/>
  <c r="M19600" i="1"/>
  <c r="K19600" i="1"/>
  <c r="M19599" i="1"/>
  <c r="K19599" i="1"/>
  <c r="M19598" i="1"/>
  <c r="K19598" i="1"/>
  <c r="M19597" i="1"/>
  <c r="K19597" i="1"/>
  <c r="M19596" i="1"/>
  <c r="K19596" i="1"/>
  <c r="M19595" i="1"/>
  <c r="K19595" i="1"/>
  <c r="M19594" i="1"/>
  <c r="K19594" i="1"/>
  <c r="M19593" i="1"/>
  <c r="K19593" i="1"/>
  <c r="M19592" i="1"/>
  <c r="K19592" i="1"/>
  <c r="M19591" i="1"/>
  <c r="K19591" i="1"/>
  <c r="M19590" i="1"/>
  <c r="K19590" i="1"/>
  <c r="M19589" i="1"/>
  <c r="K19589" i="1"/>
  <c r="M19588" i="1"/>
  <c r="K19588" i="1"/>
  <c r="M19587" i="1"/>
  <c r="K19587" i="1"/>
  <c r="M19586" i="1"/>
  <c r="K19586" i="1"/>
  <c r="M19585" i="1"/>
  <c r="K19585" i="1"/>
  <c r="M19584" i="1"/>
  <c r="K19584" i="1"/>
  <c r="M19583" i="1"/>
  <c r="K19583" i="1"/>
  <c r="M19582" i="1"/>
  <c r="K19582" i="1"/>
  <c r="M19581" i="1"/>
  <c r="K19581" i="1"/>
  <c r="M19580" i="1"/>
  <c r="K19580" i="1"/>
  <c r="M19579" i="1"/>
  <c r="K19579" i="1"/>
  <c r="M19578" i="1"/>
  <c r="K19578" i="1"/>
  <c r="M19577" i="1"/>
  <c r="K19577" i="1"/>
  <c r="M19576" i="1"/>
  <c r="K19576" i="1"/>
  <c r="M19575" i="1"/>
  <c r="K19575" i="1"/>
  <c r="M19574" i="1"/>
  <c r="K19574" i="1"/>
  <c r="M19573" i="1"/>
  <c r="K19573" i="1"/>
  <c r="M19572" i="1"/>
  <c r="K19572" i="1"/>
  <c r="M19571" i="1"/>
  <c r="K19571" i="1"/>
  <c r="M19570" i="1"/>
  <c r="K19570" i="1"/>
  <c r="M19569" i="1"/>
  <c r="K19569" i="1"/>
  <c r="M19568" i="1"/>
  <c r="K19568" i="1"/>
  <c r="M19567" i="1"/>
  <c r="K19567" i="1"/>
  <c r="M19566" i="1"/>
  <c r="K19566" i="1"/>
  <c r="M19565" i="1"/>
  <c r="K19565" i="1"/>
  <c r="M19564" i="1"/>
  <c r="K19564" i="1"/>
  <c r="M19563" i="1"/>
  <c r="K19563" i="1"/>
  <c r="M19562" i="1"/>
  <c r="K19562" i="1"/>
  <c r="M19561" i="1"/>
  <c r="K19561" i="1"/>
  <c r="M19560" i="1"/>
  <c r="K19560" i="1"/>
  <c r="M19559" i="1"/>
  <c r="K19559" i="1"/>
  <c r="M19558" i="1"/>
  <c r="K19558" i="1"/>
  <c r="M19557" i="1"/>
  <c r="K19557" i="1"/>
  <c r="M19556" i="1"/>
  <c r="K19556" i="1"/>
  <c r="M19555" i="1"/>
  <c r="K19555" i="1"/>
  <c r="M19554" i="1"/>
  <c r="K19554" i="1"/>
  <c r="M19553" i="1"/>
  <c r="K19553" i="1"/>
  <c r="M19552" i="1"/>
  <c r="K19552" i="1"/>
  <c r="M19551" i="1"/>
  <c r="K19551" i="1"/>
  <c r="M19550" i="1"/>
  <c r="K19550" i="1"/>
  <c r="M19549" i="1"/>
  <c r="K19549" i="1"/>
  <c r="M19548" i="1"/>
  <c r="K19548" i="1"/>
  <c r="M19547" i="1"/>
  <c r="K19547" i="1"/>
  <c r="M19546" i="1"/>
  <c r="K19546" i="1"/>
  <c r="M19545" i="1"/>
  <c r="K19545" i="1"/>
  <c r="M19544" i="1"/>
  <c r="K19544" i="1"/>
  <c r="M19543" i="1"/>
  <c r="K19543" i="1"/>
  <c r="M19542" i="1"/>
  <c r="K19542" i="1"/>
  <c r="M19541" i="1"/>
  <c r="K19541" i="1"/>
  <c r="M19540" i="1"/>
  <c r="K19540" i="1"/>
  <c r="M19539" i="1"/>
  <c r="K19539" i="1"/>
  <c r="M19538" i="1"/>
  <c r="K19538" i="1"/>
  <c r="M19537" i="1"/>
  <c r="K19537" i="1"/>
  <c r="M19536" i="1"/>
  <c r="K19536" i="1"/>
  <c r="M19535" i="1"/>
  <c r="K19535" i="1"/>
  <c r="M19534" i="1"/>
  <c r="K19534" i="1"/>
  <c r="M19533" i="1"/>
  <c r="K19533" i="1"/>
  <c r="M19532" i="1"/>
  <c r="K19532" i="1"/>
  <c r="M19531" i="1"/>
  <c r="K19531" i="1"/>
  <c r="M19530" i="1"/>
  <c r="K19530" i="1"/>
  <c r="M19529" i="1"/>
  <c r="K19529" i="1"/>
  <c r="M19528" i="1"/>
  <c r="K19528" i="1"/>
  <c r="M19527" i="1"/>
  <c r="K19527" i="1"/>
  <c r="M19526" i="1"/>
  <c r="K19526" i="1"/>
  <c r="M19525" i="1"/>
  <c r="K19525" i="1"/>
  <c r="M19524" i="1"/>
  <c r="K19524" i="1"/>
  <c r="M19523" i="1"/>
  <c r="K19523" i="1"/>
  <c r="M19522" i="1"/>
  <c r="K19522" i="1"/>
  <c r="M19521" i="1"/>
  <c r="K19521" i="1"/>
  <c r="M19520" i="1"/>
  <c r="K19520" i="1"/>
  <c r="M19519" i="1"/>
  <c r="K19519" i="1"/>
  <c r="M19518" i="1"/>
  <c r="K19518" i="1"/>
  <c r="M19517" i="1"/>
  <c r="K19517" i="1"/>
  <c r="M19516" i="1"/>
  <c r="K19516" i="1"/>
  <c r="M19515" i="1"/>
  <c r="K19515" i="1"/>
  <c r="M19514" i="1"/>
  <c r="K19514" i="1"/>
  <c r="M19513" i="1"/>
  <c r="K19513" i="1"/>
  <c r="M19512" i="1"/>
  <c r="K19512" i="1"/>
  <c r="M19511" i="1"/>
  <c r="K19511" i="1"/>
  <c r="M19510" i="1"/>
  <c r="K19510" i="1"/>
  <c r="M19509" i="1"/>
  <c r="K19509" i="1"/>
  <c r="M19508" i="1"/>
  <c r="K19508" i="1"/>
  <c r="M19507" i="1"/>
  <c r="K19507" i="1"/>
  <c r="M19506" i="1"/>
  <c r="K19506" i="1"/>
  <c r="M19505" i="1"/>
  <c r="K19505" i="1"/>
  <c r="M19504" i="1"/>
  <c r="K19504" i="1"/>
  <c r="M19503" i="1"/>
  <c r="K19503" i="1"/>
  <c r="M19502" i="1"/>
  <c r="K19502" i="1"/>
  <c r="M19501" i="1"/>
  <c r="K19501" i="1"/>
  <c r="M19500" i="1"/>
  <c r="K19500" i="1"/>
  <c r="M19499" i="1"/>
  <c r="K19499" i="1"/>
  <c r="M19498" i="1"/>
  <c r="K19498" i="1"/>
  <c r="M19497" i="1"/>
  <c r="K19497" i="1"/>
  <c r="M19496" i="1"/>
  <c r="K19496" i="1"/>
  <c r="M19495" i="1"/>
  <c r="K19495" i="1"/>
  <c r="M19494" i="1"/>
  <c r="K19494" i="1"/>
  <c r="M19493" i="1"/>
  <c r="K19493" i="1"/>
  <c r="M19492" i="1"/>
  <c r="K19492" i="1"/>
  <c r="M19491" i="1"/>
  <c r="K19491" i="1"/>
  <c r="M19490" i="1"/>
  <c r="K19490" i="1"/>
  <c r="M19489" i="1"/>
  <c r="K19489" i="1"/>
  <c r="M19488" i="1"/>
  <c r="K19488" i="1"/>
  <c r="M19487" i="1"/>
  <c r="K19487" i="1"/>
  <c r="M19486" i="1"/>
  <c r="K19486" i="1"/>
  <c r="M19485" i="1"/>
  <c r="K19485" i="1"/>
  <c r="M19484" i="1"/>
  <c r="K19484" i="1"/>
  <c r="M19483" i="1"/>
  <c r="K19483" i="1"/>
  <c r="M19482" i="1"/>
  <c r="K19482" i="1"/>
  <c r="M19481" i="1"/>
  <c r="K19481" i="1"/>
  <c r="M19480" i="1"/>
  <c r="K19480" i="1"/>
  <c r="M19479" i="1"/>
  <c r="K19479" i="1"/>
  <c r="M19478" i="1"/>
  <c r="K19478" i="1"/>
  <c r="M19477" i="1"/>
  <c r="K19477" i="1"/>
  <c r="M19476" i="1"/>
  <c r="K19476" i="1"/>
  <c r="M19475" i="1"/>
  <c r="K19475" i="1"/>
  <c r="M19474" i="1"/>
  <c r="K19474" i="1"/>
  <c r="M19473" i="1"/>
  <c r="K19473" i="1"/>
  <c r="M19472" i="1"/>
  <c r="K19472" i="1"/>
  <c r="M19471" i="1"/>
  <c r="K19471" i="1"/>
  <c r="M19470" i="1"/>
  <c r="K19470" i="1"/>
  <c r="M19469" i="1"/>
  <c r="K19469" i="1"/>
  <c r="M19468" i="1"/>
  <c r="K19468" i="1"/>
  <c r="M19467" i="1"/>
  <c r="K19467" i="1"/>
  <c r="M19466" i="1"/>
  <c r="K19466" i="1"/>
  <c r="M19465" i="1"/>
  <c r="K19465" i="1"/>
  <c r="M19464" i="1"/>
  <c r="K19464" i="1"/>
  <c r="M19463" i="1"/>
  <c r="K19463" i="1"/>
  <c r="M19462" i="1"/>
  <c r="K19462" i="1"/>
  <c r="M19461" i="1"/>
  <c r="K19461" i="1"/>
  <c r="M19460" i="1"/>
  <c r="K19460" i="1"/>
  <c r="M19459" i="1"/>
  <c r="K19459" i="1"/>
  <c r="M19458" i="1"/>
  <c r="K19458" i="1"/>
  <c r="M19457" i="1"/>
  <c r="K19457" i="1"/>
  <c r="M19456" i="1"/>
  <c r="K19456" i="1"/>
  <c r="M19455" i="1"/>
  <c r="K19455" i="1"/>
  <c r="M19454" i="1"/>
  <c r="K19454" i="1"/>
  <c r="M19453" i="1"/>
  <c r="K19453" i="1"/>
  <c r="M19452" i="1"/>
  <c r="K19452" i="1"/>
  <c r="M19451" i="1"/>
  <c r="K19451" i="1"/>
  <c r="M19450" i="1"/>
  <c r="K19450" i="1"/>
  <c r="M19449" i="1"/>
  <c r="K19449" i="1"/>
  <c r="M19448" i="1"/>
  <c r="K19448" i="1"/>
  <c r="M19447" i="1"/>
  <c r="K19447" i="1"/>
  <c r="M19446" i="1"/>
  <c r="K19446" i="1"/>
  <c r="M19445" i="1"/>
  <c r="K19445" i="1"/>
  <c r="M19444" i="1"/>
  <c r="K19444" i="1"/>
  <c r="M19443" i="1"/>
  <c r="K19443" i="1"/>
  <c r="M19442" i="1"/>
  <c r="K19442" i="1"/>
  <c r="M19441" i="1"/>
  <c r="K19441" i="1"/>
  <c r="M19440" i="1"/>
  <c r="K19440" i="1"/>
  <c r="M19439" i="1"/>
  <c r="K19439" i="1"/>
  <c r="M19438" i="1"/>
  <c r="K19438" i="1"/>
  <c r="M19437" i="1"/>
  <c r="K19437" i="1"/>
  <c r="M19436" i="1"/>
  <c r="K19436" i="1"/>
  <c r="M19435" i="1"/>
  <c r="K19435" i="1"/>
  <c r="M19434" i="1"/>
  <c r="K19434" i="1"/>
  <c r="M19433" i="1"/>
  <c r="K19433" i="1"/>
  <c r="M19432" i="1"/>
  <c r="K19432" i="1"/>
  <c r="M19431" i="1"/>
  <c r="K19431" i="1"/>
  <c r="M19430" i="1"/>
  <c r="K19430" i="1"/>
  <c r="M19429" i="1"/>
  <c r="K19429" i="1"/>
  <c r="M19428" i="1"/>
  <c r="K19428" i="1"/>
  <c r="M19427" i="1"/>
  <c r="K19427" i="1"/>
  <c r="M19426" i="1"/>
  <c r="K19426" i="1"/>
  <c r="M19425" i="1"/>
  <c r="K19425" i="1"/>
  <c r="M19424" i="1"/>
  <c r="K19424" i="1"/>
  <c r="M19423" i="1"/>
  <c r="K19423" i="1"/>
  <c r="M19422" i="1"/>
  <c r="K19422" i="1"/>
  <c r="M19421" i="1"/>
  <c r="K19421" i="1"/>
  <c r="M19420" i="1"/>
  <c r="K19420" i="1"/>
  <c r="M19419" i="1"/>
  <c r="K19419" i="1"/>
  <c r="M19418" i="1"/>
  <c r="K19418" i="1"/>
  <c r="M19417" i="1"/>
  <c r="K19417" i="1"/>
  <c r="M19416" i="1"/>
  <c r="K19416" i="1"/>
  <c r="M19415" i="1"/>
  <c r="K19415" i="1"/>
  <c r="M19414" i="1"/>
  <c r="K19414" i="1"/>
  <c r="M19413" i="1"/>
  <c r="K19413" i="1"/>
  <c r="M19412" i="1"/>
  <c r="K19412" i="1"/>
  <c r="M19411" i="1"/>
  <c r="K19411" i="1"/>
  <c r="M19410" i="1"/>
  <c r="K19410" i="1"/>
  <c r="M19409" i="1"/>
  <c r="K19409" i="1"/>
  <c r="M19408" i="1"/>
  <c r="K19408" i="1"/>
  <c r="M19407" i="1"/>
  <c r="K19407" i="1"/>
  <c r="M19406" i="1"/>
  <c r="K19406" i="1"/>
  <c r="M19405" i="1"/>
  <c r="K19405" i="1"/>
  <c r="M19404" i="1"/>
  <c r="K19404" i="1"/>
  <c r="M19403" i="1"/>
  <c r="K19403" i="1"/>
  <c r="M19402" i="1"/>
  <c r="K19402" i="1"/>
  <c r="M19401" i="1"/>
  <c r="K19401" i="1"/>
  <c r="M19400" i="1"/>
  <c r="K19400" i="1"/>
  <c r="M19399" i="1"/>
  <c r="K19399" i="1"/>
  <c r="M19398" i="1"/>
  <c r="K19398" i="1"/>
  <c r="M19397" i="1"/>
  <c r="K19397" i="1"/>
  <c r="M19396" i="1"/>
  <c r="K19396" i="1"/>
  <c r="M19395" i="1"/>
  <c r="K19395" i="1"/>
  <c r="M19394" i="1"/>
  <c r="K19394" i="1"/>
  <c r="M19393" i="1"/>
  <c r="K19393" i="1"/>
  <c r="M19392" i="1"/>
  <c r="K19392" i="1"/>
  <c r="M19391" i="1"/>
  <c r="K19391" i="1"/>
  <c r="M19390" i="1"/>
  <c r="K19390" i="1"/>
  <c r="M19389" i="1"/>
  <c r="K19389" i="1"/>
  <c r="M19388" i="1"/>
  <c r="K19388" i="1"/>
  <c r="M19387" i="1"/>
  <c r="K19387" i="1"/>
  <c r="M19386" i="1"/>
  <c r="K19386" i="1"/>
  <c r="M19385" i="1"/>
  <c r="K19385" i="1"/>
  <c r="M19384" i="1"/>
  <c r="K19384" i="1"/>
  <c r="M19383" i="1"/>
  <c r="K19383" i="1"/>
  <c r="M19382" i="1"/>
  <c r="K19382" i="1"/>
  <c r="M19381" i="1"/>
  <c r="K19381" i="1"/>
  <c r="M19380" i="1"/>
  <c r="K19380" i="1"/>
  <c r="M19379" i="1"/>
  <c r="K19379" i="1"/>
  <c r="M19378" i="1"/>
  <c r="K19378" i="1"/>
  <c r="M19377" i="1"/>
  <c r="K19377" i="1"/>
  <c r="M19376" i="1"/>
  <c r="K19376" i="1"/>
  <c r="M19375" i="1"/>
  <c r="K19375" i="1"/>
  <c r="M19374" i="1"/>
  <c r="K19374" i="1"/>
  <c r="M19373" i="1"/>
  <c r="K19373" i="1"/>
  <c r="M19372" i="1"/>
  <c r="K19372" i="1"/>
  <c r="M19371" i="1"/>
  <c r="K19371" i="1"/>
  <c r="M19370" i="1"/>
  <c r="K19370" i="1"/>
  <c r="M19369" i="1"/>
  <c r="K19369" i="1"/>
  <c r="M19368" i="1"/>
  <c r="K19368" i="1"/>
  <c r="M19367" i="1"/>
  <c r="K19367" i="1"/>
  <c r="M19366" i="1"/>
  <c r="K19366" i="1"/>
  <c r="M19365" i="1"/>
  <c r="K19365" i="1"/>
  <c r="M19364" i="1"/>
  <c r="K19364" i="1"/>
  <c r="M19363" i="1"/>
  <c r="K19363" i="1"/>
  <c r="M19362" i="1"/>
  <c r="K19362" i="1"/>
  <c r="M19361" i="1"/>
  <c r="K19361" i="1"/>
  <c r="M19360" i="1"/>
  <c r="K19360" i="1"/>
  <c r="M19359" i="1"/>
  <c r="K19359" i="1"/>
  <c r="M19358" i="1"/>
  <c r="K19358" i="1"/>
  <c r="M19357" i="1"/>
  <c r="K19357" i="1"/>
  <c r="M19356" i="1"/>
  <c r="K19356" i="1"/>
  <c r="M19355" i="1"/>
  <c r="K19355" i="1"/>
  <c r="M19354" i="1"/>
  <c r="K19354" i="1"/>
  <c r="M19353" i="1"/>
  <c r="K19353" i="1"/>
  <c r="M19352" i="1"/>
  <c r="K19352" i="1"/>
  <c r="M19351" i="1"/>
  <c r="K19351" i="1"/>
  <c r="M19350" i="1"/>
  <c r="K19350" i="1"/>
  <c r="M19349" i="1"/>
  <c r="K19349" i="1"/>
  <c r="M19348" i="1"/>
  <c r="K19348" i="1"/>
  <c r="M19347" i="1"/>
  <c r="K19347" i="1"/>
  <c r="M19346" i="1"/>
  <c r="K19346" i="1"/>
  <c r="M19345" i="1"/>
  <c r="K19345" i="1"/>
  <c r="M19344" i="1"/>
  <c r="K19344" i="1"/>
  <c r="M19343" i="1"/>
  <c r="K19343" i="1"/>
  <c r="M19342" i="1"/>
  <c r="K19342" i="1"/>
  <c r="M19341" i="1"/>
  <c r="K19341" i="1"/>
  <c r="M19340" i="1"/>
  <c r="K19340" i="1"/>
  <c r="M19339" i="1"/>
  <c r="K19339" i="1"/>
  <c r="M19338" i="1"/>
  <c r="K19338" i="1"/>
  <c r="M19337" i="1"/>
  <c r="K19337" i="1"/>
  <c r="M19336" i="1"/>
  <c r="K19336" i="1"/>
  <c r="M19335" i="1"/>
  <c r="K19335" i="1"/>
  <c r="M19334" i="1"/>
  <c r="K19334" i="1"/>
  <c r="M19333" i="1"/>
  <c r="K19333" i="1"/>
  <c r="M19332" i="1"/>
  <c r="K19332" i="1"/>
  <c r="M19331" i="1"/>
  <c r="K19331" i="1"/>
  <c r="M19330" i="1"/>
  <c r="K19330" i="1"/>
  <c r="M19329" i="1"/>
  <c r="K19329" i="1"/>
  <c r="M19328" i="1"/>
  <c r="K19328" i="1"/>
  <c r="M19327" i="1"/>
  <c r="K19327" i="1"/>
  <c r="M19326" i="1"/>
  <c r="K19326" i="1"/>
  <c r="M19325" i="1"/>
  <c r="K19325" i="1"/>
  <c r="M19324" i="1"/>
  <c r="K19324" i="1"/>
  <c r="M19323" i="1"/>
  <c r="K19323" i="1"/>
  <c r="M19322" i="1"/>
  <c r="K19322" i="1"/>
  <c r="M19321" i="1"/>
  <c r="K19321" i="1"/>
  <c r="M19320" i="1"/>
  <c r="K19320" i="1"/>
  <c r="M19319" i="1"/>
  <c r="K19319" i="1"/>
  <c r="M19318" i="1"/>
  <c r="K19318" i="1"/>
  <c r="M19317" i="1"/>
  <c r="K19317" i="1"/>
  <c r="M19316" i="1"/>
  <c r="K19316" i="1"/>
  <c r="M19315" i="1"/>
  <c r="K19315" i="1"/>
  <c r="M19314" i="1"/>
  <c r="K19314" i="1"/>
  <c r="M19313" i="1"/>
  <c r="K19313" i="1"/>
  <c r="M19312" i="1"/>
  <c r="K19312" i="1"/>
  <c r="M19311" i="1"/>
  <c r="K19311" i="1"/>
  <c r="M19310" i="1"/>
  <c r="K19310" i="1"/>
  <c r="M19309" i="1"/>
  <c r="K19309" i="1"/>
  <c r="M19308" i="1"/>
  <c r="K19308" i="1"/>
  <c r="M19307" i="1"/>
  <c r="K19307" i="1"/>
  <c r="M19306" i="1"/>
  <c r="K19306" i="1"/>
  <c r="M19305" i="1"/>
  <c r="K19305" i="1"/>
  <c r="M19304" i="1"/>
  <c r="K19304" i="1"/>
  <c r="M19303" i="1"/>
  <c r="K19303" i="1"/>
  <c r="M19302" i="1"/>
  <c r="K19302" i="1"/>
  <c r="M19301" i="1"/>
  <c r="K19301" i="1"/>
  <c r="M19300" i="1"/>
  <c r="K19300" i="1"/>
  <c r="M19299" i="1"/>
  <c r="K19299" i="1"/>
  <c r="M19298" i="1"/>
  <c r="K19298" i="1"/>
  <c r="M19297" i="1"/>
  <c r="K19297" i="1"/>
  <c r="M19296" i="1"/>
  <c r="K19296" i="1"/>
  <c r="M19295" i="1"/>
  <c r="K19295" i="1"/>
  <c r="M19294" i="1"/>
  <c r="K19294" i="1"/>
  <c r="M19293" i="1"/>
  <c r="K19293" i="1"/>
  <c r="M19292" i="1"/>
  <c r="K19292" i="1"/>
  <c r="M19291" i="1"/>
  <c r="K19291" i="1"/>
  <c r="M19290" i="1"/>
  <c r="K19290" i="1"/>
  <c r="M19289" i="1"/>
  <c r="K19289" i="1"/>
  <c r="M19288" i="1"/>
  <c r="K19288" i="1"/>
  <c r="M19287" i="1"/>
  <c r="K19287" i="1"/>
  <c r="M19286" i="1"/>
  <c r="K19286" i="1"/>
  <c r="M19285" i="1"/>
  <c r="K19285" i="1"/>
  <c r="M19284" i="1"/>
  <c r="K19284" i="1"/>
  <c r="M19283" i="1"/>
  <c r="K19283" i="1"/>
  <c r="M19282" i="1"/>
  <c r="K19282" i="1"/>
  <c r="M19281" i="1"/>
  <c r="K19281" i="1"/>
  <c r="M19280" i="1"/>
  <c r="K19280" i="1"/>
  <c r="M19279" i="1"/>
  <c r="K19279" i="1"/>
  <c r="M19278" i="1"/>
  <c r="K19278" i="1"/>
  <c r="M19277" i="1"/>
  <c r="K19277" i="1"/>
  <c r="M19276" i="1"/>
  <c r="K19276" i="1"/>
  <c r="M19275" i="1"/>
  <c r="K19275" i="1"/>
  <c r="M19274" i="1"/>
  <c r="K19274" i="1"/>
  <c r="M19273" i="1"/>
  <c r="K19273" i="1"/>
  <c r="M19272" i="1"/>
  <c r="K19272" i="1"/>
  <c r="M19271" i="1"/>
  <c r="K19271" i="1"/>
  <c r="M19270" i="1"/>
  <c r="K19270" i="1"/>
  <c r="M19269" i="1"/>
  <c r="K19269" i="1"/>
  <c r="M19268" i="1"/>
  <c r="K19268" i="1"/>
  <c r="M19267" i="1"/>
  <c r="K19267" i="1"/>
  <c r="M19266" i="1"/>
  <c r="K19266" i="1"/>
  <c r="M19265" i="1"/>
  <c r="K19265" i="1"/>
  <c r="M19264" i="1"/>
  <c r="K19264" i="1"/>
  <c r="M19263" i="1"/>
  <c r="K19263" i="1"/>
  <c r="M19262" i="1"/>
  <c r="K19262" i="1"/>
  <c r="M19261" i="1"/>
  <c r="K19261" i="1"/>
  <c r="M19260" i="1"/>
  <c r="K19260" i="1"/>
  <c r="M19259" i="1"/>
  <c r="K19259" i="1"/>
  <c r="M19258" i="1"/>
  <c r="K19258" i="1"/>
  <c r="M19257" i="1"/>
  <c r="K19257" i="1"/>
  <c r="M19256" i="1"/>
  <c r="K19256" i="1"/>
  <c r="M19255" i="1"/>
  <c r="K19255" i="1"/>
  <c r="M19254" i="1"/>
  <c r="K19254" i="1"/>
  <c r="M19253" i="1"/>
  <c r="K19253" i="1"/>
  <c r="M19252" i="1"/>
  <c r="K19252" i="1"/>
  <c r="M19251" i="1"/>
  <c r="K19251" i="1"/>
  <c r="M19250" i="1"/>
  <c r="K19250" i="1"/>
  <c r="M19249" i="1"/>
  <c r="K19249" i="1"/>
  <c r="M19248" i="1"/>
  <c r="K19248" i="1"/>
  <c r="M19247" i="1"/>
  <c r="K19247" i="1"/>
  <c r="M19246" i="1"/>
  <c r="K19246" i="1"/>
  <c r="M19245" i="1"/>
  <c r="K19245" i="1"/>
  <c r="M19244" i="1"/>
  <c r="K19244" i="1"/>
  <c r="M19243" i="1"/>
  <c r="K19243" i="1"/>
  <c r="M19242" i="1"/>
  <c r="K19242" i="1"/>
  <c r="M19241" i="1"/>
  <c r="K19241" i="1"/>
  <c r="M19240" i="1"/>
  <c r="K19240" i="1"/>
  <c r="M19239" i="1"/>
  <c r="K19239" i="1"/>
  <c r="M19238" i="1"/>
  <c r="K19238" i="1"/>
  <c r="M19237" i="1"/>
  <c r="K19237" i="1"/>
  <c r="M19236" i="1"/>
  <c r="K19236" i="1"/>
  <c r="M19235" i="1"/>
  <c r="K19235" i="1"/>
  <c r="M19234" i="1"/>
  <c r="K19234" i="1"/>
  <c r="M19233" i="1"/>
  <c r="K19233" i="1"/>
  <c r="M19232" i="1"/>
  <c r="K19232" i="1"/>
  <c r="M19231" i="1"/>
  <c r="K19231" i="1"/>
  <c r="M19230" i="1"/>
  <c r="K19230" i="1"/>
  <c r="M19229" i="1"/>
  <c r="K19229" i="1"/>
  <c r="M19228" i="1"/>
  <c r="K19228" i="1"/>
  <c r="M19227" i="1"/>
  <c r="K19227" i="1"/>
  <c r="M19226" i="1"/>
  <c r="K19226" i="1"/>
  <c r="M19225" i="1"/>
  <c r="K19225" i="1"/>
  <c r="M19224" i="1"/>
  <c r="K19224" i="1"/>
  <c r="M19223" i="1"/>
  <c r="K19223" i="1"/>
  <c r="M19222" i="1"/>
  <c r="K19222" i="1"/>
  <c r="M19221" i="1"/>
  <c r="K19221" i="1"/>
  <c r="M19220" i="1"/>
  <c r="K19220" i="1"/>
  <c r="M19219" i="1"/>
  <c r="K19219" i="1"/>
  <c r="M19218" i="1"/>
  <c r="K19218" i="1"/>
  <c r="M19217" i="1"/>
  <c r="K19217" i="1"/>
  <c r="M19216" i="1"/>
  <c r="K19216" i="1"/>
  <c r="M19215" i="1"/>
  <c r="K19215" i="1"/>
  <c r="M19214" i="1"/>
  <c r="K19214" i="1"/>
  <c r="M19213" i="1"/>
  <c r="K19213" i="1"/>
  <c r="M19212" i="1"/>
  <c r="K19212" i="1"/>
  <c r="M19211" i="1"/>
  <c r="K19211" i="1"/>
  <c r="M19210" i="1"/>
  <c r="K19210" i="1"/>
  <c r="M19209" i="1"/>
  <c r="K19209" i="1"/>
  <c r="M19208" i="1"/>
  <c r="K19208" i="1"/>
  <c r="M19207" i="1"/>
  <c r="K19207" i="1"/>
  <c r="M19206" i="1"/>
  <c r="K19206" i="1"/>
  <c r="M19205" i="1"/>
  <c r="K19205" i="1"/>
  <c r="M19204" i="1"/>
  <c r="K19204" i="1"/>
  <c r="M19203" i="1"/>
  <c r="K19203" i="1"/>
  <c r="M19202" i="1"/>
  <c r="K19202" i="1"/>
  <c r="M19201" i="1"/>
  <c r="K19201" i="1"/>
  <c r="M19200" i="1"/>
  <c r="K19200" i="1"/>
  <c r="M19199" i="1"/>
  <c r="K19199" i="1"/>
  <c r="M19198" i="1"/>
  <c r="K19198" i="1"/>
  <c r="M19197" i="1"/>
  <c r="K19197" i="1"/>
  <c r="M19196" i="1"/>
  <c r="K19196" i="1"/>
  <c r="M19195" i="1"/>
  <c r="K19195" i="1"/>
  <c r="M19194" i="1"/>
  <c r="K19194" i="1"/>
  <c r="M19193" i="1"/>
  <c r="K19193" i="1"/>
  <c r="M19192" i="1"/>
  <c r="K19192" i="1"/>
  <c r="M19191" i="1"/>
  <c r="K19191" i="1"/>
  <c r="M19190" i="1"/>
  <c r="K19190" i="1"/>
  <c r="M19189" i="1"/>
  <c r="K19189" i="1"/>
  <c r="M19188" i="1"/>
  <c r="K19188" i="1"/>
  <c r="M19187" i="1"/>
  <c r="K19187" i="1"/>
  <c r="M19186" i="1"/>
  <c r="K19186" i="1"/>
  <c r="M19185" i="1"/>
  <c r="K19185" i="1"/>
  <c r="M19184" i="1"/>
  <c r="K19184" i="1"/>
  <c r="M19183" i="1"/>
  <c r="K19183" i="1"/>
  <c r="M19182" i="1"/>
  <c r="K19182" i="1"/>
  <c r="M19181" i="1"/>
  <c r="K19181" i="1"/>
  <c r="M19180" i="1"/>
  <c r="K19180" i="1"/>
  <c r="M19179" i="1"/>
  <c r="K19179" i="1"/>
  <c r="M19178" i="1"/>
  <c r="K19178" i="1"/>
  <c r="M19177" i="1"/>
  <c r="K19177" i="1"/>
  <c r="M19176" i="1"/>
  <c r="K19176" i="1"/>
  <c r="M19175" i="1"/>
  <c r="K19175" i="1"/>
  <c r="M19174" i="1"/>
  <c r="K19174" i="1"/>
  <c r="M19173" i="1"/>
  <c r="K19173" i="1"/>
  <c r="M19172" i="1"/>
  <c r="K19172" i="1"/>
  <c r="M19171" i="1"/>
  <c r="K19171" i="1"/>
  <c r="M19170" i="1"/>
  <c r="K19170" i="1"/>
  <c r="M19169" i="1"/>
  <c r="K19169" i="1"/>
  <c r="M19168" i="1"/>
  <c r="K19168" i="1"/>
  <c r="M19167" i="1"/>
  <c r="K19167" i="1"/>
  <c r="M19166" i="1"/>
  <c r="K19166" i="1"/>
  <c r="M19165" i="1"/>
  <c r="K19165" i="1"/>
  <c r="M19164" i="1"/>
  <c r="K19164" i="1"/>
  <c r="M19163" i="1"/>
  <c r="K19163" i="1"/>
  <c r="M19162" i="1"/>
  <c r="K19162" i="1"/>
  <c r="M19161" i="1"/>
  <c r="K19161" i="1"/>
  <c r="M19160" i="1"/>
  <c r="K19160" i="1"/>
  <c r="M19159" i="1"/>
  <c r="K19159" i="1"/>
  <c r="M19158" i="1"/>
  <c r="K19158" i="1"/>
  <c r="M19157" i="1"/>
  <c r="K19157" i="1"/>
  <c r="M19156" i="1"/>
  <c r="K19156" i="1"/>
  <c r="M19155" i="1"/>
  <c r="K19155" i="1"/>
  <c r="M19154" i="1"/>
  <c r="K19154" i="1"/>
  <c r="M19153" i="1"/>
  <c r="K19153" i="1"/>
  <c r="M19152" i="1"/>
  <c r="K19152" i="1"/>
  <c r="M19151" i="1"/>
  <c r="K19151" i="1"/>
  <c r="M19150" i="1"/>
  <c r="K19150" i="1"/>
  <c r="M19149" i="1"/>
  <c r="K19149" i="1"/>
  <c r="M19148" i="1"/>
  <c r="K19148" i="1"/>
  <c r="M19147" i="1"/>
  <c r="K19147" i="1"/>
  <c r="M19146" i="1"/>
  <c r="K19146" i="1"/>
  <c r="M19145" i="1"/>
  <c r="K19145" i="1"/>
  <c r="M19144" i="1"/>
  <c r="K19144" i="1"/>
  <c r="M19143" i="1"/>
  <c r="K19143" i="1"/>
  <c r="M19142" i="1"/>
  <c r="K19142" i="1"/>
  <c r="M19141" i="1"/>
  <c r="K19141" i="1"/>
  <c r="M19140" i="1"/>
  <c r="K19140" i="1"/>
  <c r="M19139" i="1"/>
  <c r="K19139" i="1"/>
  <c r="M19138" i="1"/>
  <c r="K19138" i="1"/>
  <c r="M19137" i="1"/>
  <c r="K19137" i="1"/>
  <c r="M19136" i="1"/>
  <c r="K19136" i="1"/>
  <c r="M19135" i="1"/>
  <c r="K19135" i="1"/>
  <c r="M19134" i="1"/>
  <c r="K19134" i="1"/>
  <c r="M19133" i="1"/>
  <c r="K19133" i="1"/>
  <c r="M19132" i="1"/>
  <c r="K19132" i="1"/>
  <c r="M19131" i="1"/>
  <c r="K19131" i="1"/>
  <c r="M19130" i="1"/>
  <c r="K19130" i="1"/>
  <c r="M19129" i="1"/>
  <c r="K19129" i="1"/>
  <c r="M19128" i="1"/>
  <c r="K19128" i="1"/>
  <c r="M19127" i="1"/>
  <c r="K19127" i="1"/>
  <c r="M19126" i="1"/>
  <c r="K19126" i="1"/>
  <c r="M19125" i="1"/>
  <c r="K19125" i="1"/>
  <c r="M19124" i="1"/>
  <c r="K19124" i="1"/>
  <c r="M19123" i="1"/>
  <c r="K19123" i="1"/>
  <c r="M19122" i="1"/>
  <c r="K19122" i="1"/>
  <c r="M19121" i="1"/>
  <c r="K19121" i="1"/>
  <c r="M19120" i="1"/>
  <c r="K19120" i="1"/>
  <c r="M19119" i="1"/>
  <c r="K19119" i="1"/>
  <c r="M19118" i="1"/>
  <c r="K19118" i="1"/>
  <c r="M19117" i="1"/>
  <c r="K19117" i="1"/>
  <c r="M19116" i="1"/>
  <c r="K19116" i="1"/>
  <c r="M19115" i="1"/>
  <c r="K19115" i="1"/>
  <c r="M19114" i="1"/>
  <c r="K19114" i="1"/>
  <c r="M19113" i="1"/>
  <c r="K19113" i="1"/>
  <c r="M19112" i="1"/>
  <c r="K19112" i="1"/>
  <c r="M19111" i="1"/>
  <c r="K19111" i="1"/>
  <c r="M19110" i="1"/>
  <c r="K19110" i="1"/>
  <c r="M19109" i="1"/>
  <c r="K19109" i="1"/>
  <c r="M19108" i="1"/>
  <c r="K19108" i="1"/>
  <c r="M19107" i="1"/>
  <c r="K19107" i="1"/>
  <c r="M19106" i="1"/>
  <c r="K19106" i="1"/>
  <c r="M19105" i="1"/>
  <c r="K19105" i="1"/>
  <c r="M19104" i="1"/>
  <c r="K19104" i="1"/>
  <c r="M19103" i="1"/>
  <c r="K19103" i="1"/>
  <c r="M19102" i="1"/>
  <c r="K19102" i="1"/>
  <c r="M19101" i="1"/>
  <c r="K19101" i="1"/>
  <c r="M19100" i="1"/>
  <c r="K19100" i="1"/>
  <c r="M19099" i="1"/>
  <c r="K19099" i="1"/>
  <c r="M19098" i="1"/>
  <c r="K19098" i="1"/>
  <c r="M19097" i="1"/>
  <c r="K19097" i="1"/>
  <c r="M19096" i="1"/>
  <c r="K19096" i="1"/>
  <c r="M19095" i="1"/>
  <c r="K19095" i="1"/>
  <c r="M19094" i="1"/>
  <c r="K19094" i="1"/>
  <c r="M19093" i="1"/>
  <c r="K19093" i="1"/>
  <c r="M19092" i="1"/>
  <c r="K19092" i="1"/>
  <c r="M19091" i="1"/>
  <c r="K19091" i="1"/>
  <c r="M19090" i="1"/>
  <c r="K19090" i="1"/>
  <c r="M19089" i="1"/>
  <c r="K19089" i="1"/>
  <c r="M19088" i="1"/>
  <c r="K19088" i="1"/>
  <c r="M19087" i="1"/>
  <c r="K19087" i="1"/>
  <c r="M19086" i="1"/>
  <c r="K19086" i="1"/>
  <c r="M19085" i="1"/>
  <c r="K19085" i="1"/>
  <c r="M19084" i="1"/>
  <c r="K19084" i="1"/>
  <c r="M19083" i="1"/>
  <c r="K19083" i="1"/>
  <c r="M19082" i="1"/>
  <c r="K19082" i="1"/>
  <c r="M19081" i="1"/>
  <c r="K19081" i="1"/>
  <c r="M19080" i="1"/>
  <c r="K19080" i="1"/>
  <c r="M19079" i="1"/>
  <c r="K19079" i="1"/>
  <c r="M19078" i="1"/>
  <c r="K19078" i="1"/>
  <c r="M19077" i="1"/>
  <c r="K19077" i="1"/>
  <c r="M19076" i="1"/>
  <c r="K19076" i="1"/>
  <c r="M19075" i="1"/>
  <c r="K19075" i="1"/>
  <c r="M19074" i="1"/>
  <c r="K19074" i="1"/>
  <c r="M19073" i="1"/>
  <c r="K19073" i="1"/>
  <c r="M19072" i="1"/>
  <c r="K19072" i="1"/>
  <c r="M19071" i="1"/>
  <c r="K19071" i="1"/>
  <c r="M19070" i="1"/>
  <c r="K19070" i="1"/>
  <c r="M19069" i="1"/>
  <c r="K19069" i="1"/>
  <c r="M19068" i="1"/>
  <c r="K19068" i="1"/>
  <c r="M19067" i="1"/>
  <c r="K19067" i="1"/>
  <c r="M19066" i="1"/>
  <c r="K19066" i="1"/>
  <c r="M19065" i="1"/>
  <c r="K19065" i="1"/>
  <c r="M19064" i="1"/>
  <c r="K19064" i="1"/>
  <c r="M19063" i="1"/>
  <c r="K19063" i="1"/>
  <c r="M19062" i="1"/>
  <c r="K19062" i="1"/>
  <c r="M19061" i="1"/>
  <c r="K19061" i="1"/>
  <c r="M19060" i="1"/>
  <c r="K19060" i="1"/>
  <c r="M19059" i="1"/>
  <c r="K19059" i="1"/>
  <c r="M19058" i="1"/>
  <c r="K19058" i="1"/>
  <c r="M19057" i="1"/>
  <c r="K19057" i="1"/>
  <c r="M19056" i="1"/>
  <c r="K19056" i="1"/>
  <c r="M19055" i="1"/>
  <c r="K19055" i="1"/>
  <c r="M19054" i="1"/>
  <c r="K19054" i="1"/>
  <c r="M19053" i="1"/>
  <c r="K19053" i="1"/>
  <c r="M19052" i="1"/>
  <c r="K19052" i="1"/>
  <c r="M19051" i="1"/>
  <c r="K19051" i="1"/>
  <c r="M19050" i="1"/>
  <c r="K19050" i="1"/>
  <c r="M19049" i="1"/>
  <c r="K19049" i="1"/>
  <c r="M19048" i="1"/>
  <c r="K19048" i="1"/>
  <c r="M19047" i="1"/>
  <c r="K19047" i="1"/>
  <c r="M19046" i="1"/>
  <c r="K19046" i="1"/>
  <c r="M19045" i="1"/>
  <c r="K19045" i="1"/>
  <c r="M19044" i="1"/>
  <c r="K19044" i="1"/>
  <c r="M19043" i="1"/>
  <c r="K19043" i="1"/>
  <c r="M19042" i="1"/>
  <c r="K19042" i="1"/>
  <c r="M19041" i="1"/>
  <c r="K19041" i="1"/>
  <c r="M19040" i="1"/>
  <c r="K19040" i="1"/>
  <c r="M19039" i="1"/>
  <c r="K19039" i="1"/>
  <c r="M19038" i="1"/>
  <c r="K19038" i="1"/>
  <c r="M19037" i="1"/>
  <c r="K19037" i="1"/>
  <c r="M19036" i="1"/>
  <c r="K19036" i="1"/>
  <c r="M19035" i="1"/>
  <c r="K19035" i="1"/>
  <c r="M19034" i="1"/>
  <c r="K19034" i="1"/>
  <c r="M19033" i="1"/>
  <c r="K19033" i="1"/>
  <c r="M19032" i="1"/>
  <c r="K19032" i="1"/>
  <c r="M19031" i="1"/>
  <c r="K19031" i="1"/>
  <c r="M19030" i="1"/>
  <c r="K19030" i="1"/>
  <c r="M19029" i="1"/>
  <c r="K19029" i="1"/>
  <c r="M19028" i="1"/>
  <c r="K19028" i="1"/>
  <c r="M19027" i="1"/>
  <c r="K19027" i="1"/>
  <c r="M19026" i="1"/>
  <c r="K19026" i="1"/>
  <c r="M19025" i="1"/>
  <c r="K19025" i="1"/>
  <c r="M19024" i="1"/>
  <c r="K19024" i="1"/>
  <c r="M19023" i="1"/>
  <c r="K19023" i="1"/>
  <c r="M19022" i="1"/>
  <c r="K19022" i="1"/>
  <c r="M19021" i="1"/>
  <c r="K19021" i="1"/>
  <c r="M19020" i="1"/>
  <c r="K19020" i="1"/>
  <c r="M19019" i="1"/>
  <c r="K19019" i="1"/>
  <c r="M19018" i="1"/>
  <c r="K19018" i="1"/>
  <c r="M19017" i="1"/>
  <c r="K19017" i="1"/>
  <c r="M19016" i="1"/>
  <c r="K19016" i="1"/>
  <c r="M19015" i="1"/>
  <c r="K19015" i="1"/>
  <c r="M19014" i="1"/>
  <c r="K19014" i="1"/>
  <c r="M19013" i="1"/>
  <c r="K19013" i="1"/>
  <c r="M19012" i="1"/>
  <c r="K19012" i="1"/>
  <c r="M19011" i="1"/>
  <c r="K19011" i="1"/>
  <c r="M19010" i="1"/>
  <c r="K19010" i="1"/>
  <c r="M19009" i="1"/>
  <c r="K19009" i="1"/>
  <c r="M19008" i="1"/>
  <c r="K19008" i="1"/>
  <c r="M19007" i="1"/>
  <c r="K19007" i="1"/>
  <c r="M19006" i="1"/>
  <c r="K19006" i="1"/>
  <c r="M19005" i="1"/>
  <c r="K19005" i="1"/>
  <c r="M19004" i="1"/>
  <c r="K19004" i="1"/>
  <c r="M19003" i="1"/>
  <c r="K19003" i="1"/>
  <c r="M19002" i="1"/>
  <c r="K19002" i="1"/>
  <c r="M19001" i="1"/>
  <c r="K19001" i="1"/>
  <c r="M19000" i="1"/>
  <c r="K19000" i="1"/>
  <c r="M18999" i="1"/>
  <c r="K18999" i="1"/>
  <c r="M18998" i="1"/>
  <c r="K18998" i="1"/>
  <c r="M18997" i="1"/>
  <c r="K18997" i="1"/>
  <c r="M18996" i="1"/>
  <c r="K18996" i="1"/>
  <c r="M18995" i="1"/>
  <c r="K18995" i="1"/>
  <c r="M18994" i="1"/>
  <c r="K18994" i="1"/>
  <c r="M18993" i="1"/>
  <c r="K18993" i="1"/>
  <c r="M18992" i="1"/>
  <c r="K18992" i="1"/>
  <c r="M18991" i="1"/>
  <c r="K18991" i="1"/>
  <c r="M18990" i="1"/>
  <c r="K18990" i="1"/>
  <c r="M18989" i="1"/>
  <c r="K18989" i="1"/>
  <c r="M18988" i="1"/>
  <c r="K18988" i="1"/>
  <c r="M18987" i="1"/>
  <c r="K18987" i="1"/>
  <c r="M18986" i="1"/>
  <c r="K18986" i="1"/>
  <c r="M18985" i="1"/>
  <c r="K18985" i="1"/>
  <c r="M18984" i="1"/>
  <c r="K18984" i="1"/>
  <c r="M18983" i="1"/>
  <c r="K18983" i="1"/>
  <c r="M18982" i="1"/>
  <c r="K18982" i="1"/>
  <c r="M18981" i="1"/>
  <c r="K18981" i="1"/>
  <c r="M18980" i="1"/>
  <c r="K18980" i="1"/>
  <c r="M18979" i="1"/>
  <c r="K18979" i="1"/>
  <c r="M18978" i="1"/>
  <c r="K18978" i="1"/>
  <c r="M18977" i="1"/>
  <c r="K18977" i="1"/>
  <c r="M18976" i="1"/>
  <c r="K18976" i="1"/>
  <c r="M18975" i="1"/>
  <c r="K18975" i="1"/>
  <c r="M18974" i="1"/>
  <c r="K18974" i="1"/>
  <c r="M18973" i="1"/>
  <c r="K18973" i="1"/>
  <c r="M18972" i="1"/>
  <c r="K18972" i="1"/>
  <c r="M18971" i="1"/>
  <c r="K18971" i="1"/>
  <c r="M18970" i="1"/>
  <c r="K18970" i="1"/>
  <c r="M18969" i="1"/>
  <c r="K18969" i="1"/>
  <c r="M18968" i="1"/>
  <c r="K18968" i="1"/>
  <c r="M18967" i="1"/>
  <c r="K18967" i="1"/>
  <c r="M18966" i="1"/>
  <c r="K18966" i="1"/>
  <c r="M18965" i="1"/>
  <c r="K18965" i="1"/>
  <c r="M18964" i="1"/>
  <c r="K18964" i="1"/>
  <c r="M18963" i="1"/>
  <c r="K18963" i="1"/>
  <c r="M18962" i="1"/>
  <c r="K18962" i="1"/>
  <c r="M18961" i="1"/>
  <c r="K18961" i="1"/>
  <c r="M18960" i="1"/>
  <c r="K18960" i="1"/>
  <c r="M18959" i="1"/>
  <c r="K18959" i="1"/>
  <c r="M18958" i="1"/>
  <c r="K18958" i="1"/>
  <c r="M18957" i="1"/>
  <c r="K18957" i="1"/>
  <c r="M18956" i="1"/>
  <c r="K18956" i="1"/>
  <c r="M18955" i="1"/>
  <c r="K18955" i="1"/>
  <c r="M18954" i="1"/>
  <c r="K18954" i="1"/>
  <c r="M18953" i="1"/>
  <c r="K18953" i="1"/>
  <c r="M18952" i="1"/>
  <c r="K18952" i="1"/>
  <c r="M18951" i="1"/>
  <c r="K18951" i="1"/>
  <c r="M18950" i="1"/>
  <c r="K18950" i="1"/>
  <c r="M18949" i="1"/>
  <c r="K18949" i="1"/>
  <c r="M18948" i="1"/>
  <c r="K18948" i="1"/>
  <c r="M18947" i="1"/>
  <c r="K18947" i="1"/>
  <c r="M18946" i="1"/>
  <c r="K18946" i="1"/>
  <c r="M18945" i="1"/>
  <c r="K18945" i="1"/>
  <c r="M18944" i="1"/>
  <c r="K18944" i="1"/>
  <c r="M18943" i="1"/>
  <c r="K18943" i="1"/>
  <c r="M18942" i="1"/>
  <c r="K18942" i="1"/>
  <c r="M18941" i="1"/>
  <c r="K18941" i="1"/>
  <c r="M18940" i="1"/>
  <c r="K18940" i="1"/>
  <c r="M18939" i="1"/>
  <c r="K18939" i="1"/>
  <c r="M18938" i="1"/>
  <c r="K18938" i="1"/>
  <c r="M18937" i="1"/>
  <c r="K18937" i="1"/>
  <c r="M18936" i="1"/>
  <c r="K18936" i="1"/>
  <c r="M18935" i="1"/>
  <c r="K18935" i="1"/>
  <c r="M18934" i="1"/>
  <c r="K18934" i="1"/>
  <c r="M18933" i="1"/>
  <c r="K18933" i="1"/>
  <c r="M18932" i="1"/>
  <c r="K18932" i="1"/>
  <c r="M18931" i="1"/>
  <c r="K18931" i="1"/>
  <c r="M18930" i="1"/>
  <c r="K18930" i="1"/>
  <c r="M18929" i="1"/>
  <c r="K18929" i="1"/>
  <c r="M18928" i="1"/>
  <c r="K18928" i="1"/>
  <c r="M18927" i="1"/>
  <c r="K18927" i="1"/>
  <c r="M18926" i="1"/>
  <c r="K18926" i="1"/>
  <c r="M18925" i="1"/>
  <c r="K18925" i="1"/>
  <c r="M18924" i="1"/>
  <c r="K18924" i="1"/>
  <c r="M18923" i="1"/>
  <c r="K18923" i="1"/>
  <c r="M18922" i="1"/>
  <c r="K18922" i="1"/>
  <c r="M18921" i="1"/>
  <c r="K18921" i="1"/>
  <c r="M18920" i="1"/>
  <c r="K18920" i="1"/>
  <c r="M18919" i="1"/>
  <c r="K18919" i="1"/>
  <c r="M18918" i="1"/>
  <c r="K18918" i="1"/>
  <c r="M18917" i="1"/>
  <c r="K18917" i="1"/>
  <c r="M18916" i="1"/>
  <c r="K18916" i="1"/>
  <c r="M18915" i="1"/>
  <c r="K18915" i="1"/>
  <c r="M18914" i="1"/>
  <c r="K18914" i="1"/>
  <c r="M18913" i="1"/>
  <c r="K18913" i="1"/>
  <c r="M18912" i="1"/>
  <c r="K18912" i="1"/>
  <c r="M18911" i="1"/>
  <c r="K18911" i="1"/>
  <c r="M18910" i="1"/>
  <c r="K18910" i="1"/>
  <c r="M18909" i="1"/>
  <c r="K18909" i="1"/>
  <c r="M18908" i="1"/>
  <c r="K18908" i="1"/>
  <c r="M18907" i="1"/>
  <c r="K18907" i="1"/>
  <c r="M18906" i="1"/>
  <c r="K18906" i="1"/>
  <c r="M18905" i="1"/>
  <c r="K18905" i="1"/>
  <c r="M18904" i="1"/>
  <c r="K18904" i="1"/>
  <c r="M18903" i="1"/>
  <c r="K18903" i="1"/>
  <c r="M18902" i="1"/>
  <c r="K18902" i="1"/>
  <c r="M18901" i="1"/>
  <c r="K18901" i="1"/>
  <c r="M18900" i="1"/>
  <c r="K18900" i="1"/>
  <c r="M18899" i="1"/>
  <c r="K18899" i="1"/>
  <c r="M18898" i="1"/>
  <c r="K18898" i="1"/>
  <c r="M18897" i="1"/>
  <c r="K18897" i="1"/>
  <c r="M18896" i="1"/>
  <c r="K18896" i="1"/>
  <c r="M18895" i="1"/>
  <c r="K18895" i="1"/>
  <c r="M18894" i="1"/>
  <c r="K18894" i="1"/>
  <c r="M18893" i="1"/>
  <c r="K18893" i="1"/>
  <c r="M18892" i="1"/>
  <c r="K18892" i="1"/>
  <c r="M18891" i="1"/>
  <c r="K18891" i="1"/>
  <c r="M18890" i="1"/>
  <c r="K18890" i="1"/>
  <c r="M18889" i="1"/>
  <c r="K18889" i="1"/>
  <c r="M18888" i="1"/>
  <c r="K18888" i="1"/>
  <c r="M18887" i="1"/>
  <c r="K18887" i="1"/>
  <c r="M18886" i="1"/>
  <c r="K18886" i="1"/>
  <c r="M18885" i="1"/>
  <c r="K18885" i="1"/>
  <c r="M18884" i="1"/>
  <c r="K18884" i="1"/>
  <c r="M18883" i="1"/>
  <c r="K18883" i="1"/>
  <c r="M18882" i="1"/>
  <c r="K18882" i="1"/>
  <c r="M18881" i="1"/>
  <c r="K18881" i="1"/>
  <c r="M18880" i="1"/>
  <c r="K18880" i="1"/>
  <c r="M18879" i="1"/>
  <c r="K18879" i="1"/>
  <c r="M18878" i="1"/>
  <c r="K18878" i="1"/>
  <c r="M18877" i="1"/>
  <c r="K18877" i="1"/>
  <c r="M18876" i="1"/>
  <c r="K18876" i="1"/>
  <c r="M18875" i="1"/>
  <c r="K18875" i="1"/>
  <c r="M18874" i="1"/>
  <c r="K18874" i="1"/>
  <c r="M18873" i="1"/>
  <c r="K18873" i="1"/>
  <c r="M18872" i="1"/>
  <c r="K18872" i="1"/>
  <c r="M18871" i="1"/>
  <c r="K18871" i="1"/>
  <c r="M18870" i="1"/>
  <c r="K18870" i="1"/>
  <c r="M18869" i="1"/>
  <c r="K18869" i="1"/>
  <c r="M18868" i="1"/>
  <c r="K18868" i="1"/>
  <c r="M18867" i="1"/>
  <c r="K18867" i="1"/>
  <c r="M18866" i="1"/>
  <c r="K18866" i="1"/>
  <c r="M18865" i="1"/>
  <c r="K18865" i="1"/>
  <c r="M18864" i="1"/>
  <c r="K18864" i="1"/>
  <c r="M18863" i="1"/>
  <c r="K18863" i="1"/>
  <c r="M18862" i="1"/>
  <c r="K18862" i="1"/>
  <c r="M18861" i="1"/>
  <c r="K18861" i="1"/>
  <c r="M18860" i="1"/>
  <c r="K18860" i="1"/>
  <c r="M18859" i="1"/>
  <c r="K18859" i="1"/>
  <c r="M18858" i="1"/>
  <c r="K18858" i="1"/>
  <c r="M18857" i="1"/>
  <c r="K18857" i="1"/>
  <c r="M18856" i="1"/>
  <c r="K18856" i="1"/>
  <c r="M18855" i="1"/>
  <c r="K18855" i="1"/>
  <c r="M18854" i="1"/>
  <c r="K18854" i="1"/>
  <c r="M18853" i="1"/>
  <c r="K18853" i="1"/>
  <c r="M18852" i="1"/>
  <c r="K18852" i="1"/>
  <c r="M18851" i="1"/>
  <c r="K18851" i="1"/>
  <c r="M18850" i="1"/>
  <c r="K18850" i="1"/>
  <c r="M18849" i="1"/>
  <c r="K18849" i="1"/>
  <c r="M18848" i="1"/>
  <c r="K18848" i="1"/>
  <c r="M18847" i="1"/>
  <c r="K18847" i="1"/>
  <c r="M18846" i="1"/>
  <c r="K18846" i="1"/>
  <c r="M18845" i="1"/>
  <c r="K18845" i="1"/>
  <c r="M18844" i="1"/>
  <c r="K18844" i="1"/>
  <c r="M18843" i="1"/>
  <c r="K18843" i="1"/>
  <c r="M18842" i="1"/>
  <c r="K18842" i="1"/>
  <c r="M18841" i="1"/>
  <c r="K18841" i="1"/>
  <c r="M18840" i="1"/>
  <c r="K18840" i="1"/>
  <c r="M18839" i="1"/>
  <c r="K18839" i="1"/>
  <c r="M18838" i="1"/>
  <c r="K18838" i="1"/>
  <c r="M18837" i="1"/>
  <c r="K18837" i="1"/>
  <c r="M18836" i="1"/>
  <c r="K18836" i="1"/>
  <c r="M18835" i="1"/>
  <c r="K18835" i="1"/>
  <c r="M18834" i="1"/>
  <c r="K18834" i="1"/>
  <c r="M18833" i="1"/>
  <c r="K18833" i="1"/>
  <c r="M18832" i="1"/>
  <c r="K18832" i="1"/>
  <c r="M18831" i="1"/>
  <c r="K18831" i="1"/>
  <c r="M18830" i="1"/>
  <c r="K18830" i="1"/>
  <c r="M18829" i="1"/>
  <c r="K18829" i="1"/>
  <c r="M18828" i="1"/>
  <c r="K18828" i="1"/>
  <c r="M18827" i="1"/>
  <c r="K18827" i="1"/>
  <c r="M18826" i="1"/>
  <c r="K18826" i="1"/>
  <c r="M18825" i="1"/>
  <c r="K18825" i="1"/>
  <c r="M18824" i="1"/>
  <c r="K18824" i="1"/>
  <c r="M18823" i="1"/>
  <c r="K18823" i="1"/>
  <c r="M18822" i="1"/>
  <c r="K18822" i="1"/>
  <c r="M18821" i="1"/>
  <c r="K18821" i="1"/>
  <c r="M18820" i="1"/>
  <c r="K18820" i="1"/>
  <c r="M18819" i="1"/>
  <c r="K18819" i="1"/>
  <c r="M18818" i="1"/>
  <c r="K18818" i="1"/>
  <c r="M18817" i="1"/>
  <c r="K18817" i="1"/>
  <c r="M18816" i="1"/>
  <c r="K18816" i="1"/>
  <c r="M18815" i="1"/>
  <c r="K18815" i="1"/>
  <c r="M18814" i="1"/>
  <c r="K18814" i="1"/>
  <c r="M18813" i="1"/>
  <c r="K18813" i="1"/>
  <c r="M18812" i="1"/>
  <c r="K18812" i="1"/>
  <c r="M18811" i="1"/>
  <c r="K18811" i="1"/>
  <c r="M18810" i="1"/>
  <c r="K18810" i="1"/>
  <c r="M18809" i="1"/>
  <c r="K18809" i="1"/>
  <c r="M18808" i="1"/>
  <c r="K18808" i="1"/>
  <c r="M18807" i="1"/>
  <c r="K18807" i="1"/>
  <c r="M18806" i="1"/>
  <c r="K18806" i="1"/>
  <c r="M18805" i="1"/>
  <c r="K18805" i="1"/>
  <c r="M18804" i="1"/>
  <c r="K18804" i="1"/>
  <c r="M18803" i="1"/>
  <c r="K18803" i="1"/>
  <c r="M18802" i="1"/>
  <c r="K18802" i="1"/>
  <c r="M18801" i="1"/>
  <c r="K18801" i="1"/>
  <c r="M18800" i="1"/>
  <c r="K18800" i="1"/>
  <c r="M18799" i="1"/>
  <c r="K18799" i="1"/>
  <c r="M18798" i="1"/>
  <c r="K18798" i="1"/>
  <c r="M18797" i="1"/>
  <c r="K18797" i="1"/>
  <c r="M18796" i="1"/>
  <c r="K18796" i="1"/>
  <c r="M18795" i="1"/>
  <c r="K18795" i="1"/>
  <c r="M18794" i="1"/>
  <c r="K18794" i="1"/>
  <c r="M18793" i="1"/>
  <c r="K18793" i="1"/>
  <c r="M18792" i="1"/>
  <c r="K18792" i="1"/>
  <c r="M18791" i="1"/>
  <c r="K18791" i="1"/>
  <c r="M18790" i="1"/>
  <c r="K18790" i="1"/>
  <c r="M18789" i="1"/>
  <c r="K18789" i="1"/>
  <c r="M18788" i="1"/>
  <c r="K18788" i="1"/>
  <c r="M18787" i="1"/>
  <c r="K18787" i="1"/>
  <c r="M18786" i="1"/>
  <c r="K18786" i="1"/>
  <c r="M18785" i="1"/>
  <c r="K18785" i="1"/>
  <c r="M18784" i="1"/>
  <c r="K18784" i="1"/>
  <c r="M18783" i="1"/>
  <c r="K18783" i="1"/>
  <c r="M18782" i="1"/>
  <c r="K18782" i="1"/>
  <c r="M18781" i="1"/>
  <c r="K18781" i="1"/>
  <c r="M18780" i="1"/>
  <c r="K18780" i="1"/>
  <c r="M18779" i="1"/>
  <c r="K18779" i="1"/>
  <c r="M18778" i="1"/>
  <c r="K18778" i="1"/>
  <c r="M18777" i="1"/>
  <c r="K18777" i="1"/>
  <c r="M18776" i="1"/>
  <c r="K18776" i="1"/>
  <c r="M18775" i="1"/>
  <c r="K18775" i="1"/>
  <c r="M18774" i="1"/>
  <c r="K18774" i="1"/>
  <c r="M18773" i="1"/>
  <c r="K18773" i="1"/>
  <c r="M18772" i="1"/>
  <c r="K18772" i="1"/>
  <c r="M18771" i="1"/>
  <c r="K18771" i="1"/>
  <c r="M18770" i="1"/>
  <c r="K18770" i="1"/>
  <c r="M18769" i="1"/>
  <c r="K18769" i="1"/>
  <c r="M18768" i="1"/>
  <c r="K18768" i="1"/>
  <c r="M18767" i="1"/>
  <c r="K18767" i="1"/>
  <c r="M18766" i="1"/>
  <c r="K18766" i="1"/>
  <c r="M18765" i="1"/>
  <c r="K18765" i="1"/>
  <c r="M18764" i="1"/>
  <c r="K18764" i="1"/>
  <c r="M18763" i="1"/>
  <c r="K18763" i="1"/>
  <c r="M18762" i="1"/>
  <c r="K18762" i="1"/>
  <c r="M18761" i="1"/>
  <c r="K18761" i="1"/>
  <c r="M18760" i="1"/>
  <c r="K18760" i="1"/>
  <c r="M18759" i="1"/>
  <c r="K18759" i="1"/>
  <c r="M18758" i="1"/>
  <c r="K18758" i="1"/>
  <c r="M18757" i="1"/>
  <c r="K18757" i="1"/>
  <c r="M18756" i="1"/>
  <c r="K18756" i="1"/>
  <c r="M18755" i="1"/>
  <c r="K18755" i="1"/>
  <c r="M18754" i="1"/>
  <c r="K18754" i="1"/>
  <c r="M18753" i="1"/>
  <c r="K18753" i="1"/>
  <c r="M18752" i="1"/>
  <c r="K18752" i="1"/>
  <c r="M18751" i="1"/>
  <c r="K18751" i="1"/>
  <c r="M18750" i="1"/>
  <c r="K18750" i="1"/>
  <c r="M18749" i="1"/>
  <c r="K18749" i="1"/>
  <c r="M18748" i="1"/>
  <c r="K18748" i="1"/>
  <c r="M18747" i="1"/>
  <c r="K18747" i="1"/>
  <c r="M18746" i="1"/>
  <c r="K18746" i="1"/>
  <c r="M18745" i="1"/>
  <c r="K18745" i="1"/>
  <c r="M18744" i="1"/>
  <c r="K18744" i="1"/>
  <c r="M18743" i="1"/>
  <c r="K18743" i="1"/>
  <c r="M18742" i="1"/>
  <c r="K18742" i="1"/>
  <c r="M18741" i="1"/>
  <c r="K18741" i="1"/>
  <c r="M18740" i="1"/>
  <c r="K18740" i="1"/>
  <c r="M18739" i="1"/>
  <c r="K18739" i="1"/>
  <c r="M18738" i="1"/>
  <c r="K18738" i="1"/>
  <c r="M18737" i="1"/>
  <c r="K18737" i="1"/>
  <c r="M18736" i="1"/>
  <c r="K18736" i="1"/>
  <c r="M18735" i="1"/>
  <c r="K18735" i="1"/>
  <c r="M18734" i="1"/>
  <c r="K18734" i="1"/>
  <c r="M18733" i="1"/>
  <c r="K18733" i="1"/>
  <c r="M18732" i="1"/>
  <c r="K18732" i="1"/>
  <c r="M18731" i="1"/>
  <c r="K18731" i="1"/>
  <c r="M18730" i="1"/>
  <c r="K18730" i="1"/>
  <c r="M18729" i="1"/>
  <c r="K18729" i="1"/>
  <c r="M18728" i="1"/>
  <c r="K18728" i="1"/>
  <c r="M18727" i="1"/>
  <c r="K18727" i="1"/>
  <c r="M18726" i="1"/>
  <c r="K18726" i="1"/>
  <c r="M18725" i="1"/>
  <c r="K18725" i="1"/>
  <c r="M18724" i="1"/>
  <c r="K18724" i="1"/>
  <c r="M18723" i="1"/>
  <c r="K18723" i="1"/>
  <c r="M18722" i="1"/>
  <c r="K18722" i="1"/>
  <c r="M18721" i="1"/>
  <c r="K18721" i="1"/>
  <c r="M18720" i="1"/>
  <c r="K18720" i="1"/>
  <c r="M18719" i="1"/>
  <c r="K18719" i="1"/>
  <c r="M18718" i="1"/>
  <c r="K18718" i="1"/>
  <c r="M18717" i="1"/>
  <c r="K18717" i="1"/>
  <c r="M18716" i="1"/>
  <c r="K18716" i="1"/>
  <c r="M18715" i="1"/>
  <c r="K18715" i="1"/>
  <c r="M18714" i="1"/>
  <c r="K18714" i="1"/>
  <c r="M18713" i="1"/>
  <c r="K18713" i="1"/>
  <c r="M18712" i="1"/>
  <c r="K18712" i="1"/>
  <c r="M18711" i="1"/>
  <c r="K18711" i="1"/>
  <c r="M18710" i="1"/>
  <c r="K18710" i="1"/>
  <c r="M18709" i="1"/>
  <c r="K18709" i="1"/>
  <c r="M18708" i="1"/>
  <c r="K18708" i="1"/>
  <c r="M18707" i="1"/>
  <c r="K18707" i="1"/>
  <c r="M18706" i="1"/>
  <c r="K18706" i="1"/>
  <c r="M18705" i="1"/>
  <c r="K18705" i="1"/>
  <c r="M18704" i="1"/>
  <c r="K18704" i="1"/>
  <c r="M18703" i="1"/>
  <c r="K18703" i="1"/>
  <c r="M18702" i="1"/>
  <c r="K18702" i="1"/>
  <c r="M18701" i="1"/>
  <c r="K18701" i="1"/>
  <c r="M18700" i="1"/>
  <c r="K18700" i="1"/>
  <c r="M18699" i="1"/>
  <c r="K18699" i="1"/>
  <c r="M18698" i="1"/>
  <c r="K18698" i="1"/>
  <c r="M18697" i="1"/>
  <c r="K18697" i="1"/>
  <c r="M18696" i="1"/>
  <c r="K18696" i="1"/>
  <c r="M18695" i="1"/>
  <c r="K18695" i="1"/>
  <c r="M18694" i="1"/>
  <c r="K18694" i="1"/>
  <c r="M18693" i="1"/>
  <c r="K18693" i="1"/>
  <c r="M18692" i="1"/>
  <c r="K18692" i="1"/>
  <c r="M18691" i="1"/>
  <c r="K18691" i="1"/>
  <c r="M18690" i="1"/>
  <c r="K18690" i="1"/>
  <c r="M18689" i="1"/>
  <c r="K18689" i="1"/>
  <c r="M18688" i="1"/>
  <c r="K18688" i="1"/>
  <c r="M18687" i="1"/>
  <c r="K18687" i="1"/>
  <c r="M18686" i="1"/>
  <c r="K18686" i="1"/>
  <c r="M18685" i="1"/>
  <c r="K18685" i="1"/>
  <c r="M18684" i="1"/>
  <c r="K18684" i="1"/>
  <c r="M18683" i="1"/>
  <c r="K18683" i="1"/>
  <c r="M18682" i="1"/>
  <c r="K18682" i="1"/>
  <c r="M18681" i="1"/>
  <c r="K18681" i="1"/>
  <c r="M18680" i="1"/>
  <c r="K18680" i="1"/>
  <c r="M18679" i="1"/>
  <c r="K18679" i="1"/>
  <c r="M18678" i="1"/>
  <c r="K18678" i="1"/>
  <c r="M18677" i="1"/>
  <c r="K18677" i="1"/>
  <c r="M18676" i="1"/>
  <c r="K18676" i="1"/>
  <c r="M18675" i="1"/>
  <c r="K18675" i="1"/>
  <c r="M18674" i="1"/>
  <c r="K18674" i="1"/>
  <c r="M18673" i="1"/>
  <c r="K18673" i="1"/>
  <c r="M18672" i="1"/>
  <c r="K18672" i="1"/>
  <c r="M18671" i="1"/>
  <c r="K18671" i="1"/>
  <c r="M18670" i="1"/>
  <c r="K18670" i="1"/>
  <c r="M18669" i="1"/>
  <c r="K18669" i="1"/>
  <c r="M18668" i="1"/>
  <c r="K18668" i="1"/>
  <c r="M18667" i="1"/>
  <c r="K18667" i="1"/>
  <c r="M18666" i="1"/>
  <c r="K18666" i="1"/>
  <c r="M18665" i="1"/>
  <c r="K18665" i="1"/>
  <c r="M18664" i="1"/>
  <c r="K18664" i="1"/>
  <c r="M18663" i="1"/>
  <c r="K18663" i="1"/>
  <c r="M18662" i="1"/>
  <c r="K18662" i="1"/>
  <c r="M18661" i="1"/>
  <c r="K18661" i="1"/>
  <c r="M18660" i="1"/>
  <c r="K18660" i="1"/>
  <c r="M18659" i="1"/>
  <c r="K18659" i="1"/>
  <c r="M18658" i="1"/>
  <c r="K18658" i="1"/>
  <c r="M18657" i="1"/>
  <c r="K18657" i="1"/>
  <c r="M18656" i="1"/>
  <c r="K18656" i="1"/>
  <c r="M18655" i="1"/>
  <c r="K18655" i="1"/>
  <c r="M18654" i="1"/>
  <c r="K18654" i="1"/>
  <c r="M18653" i="1"/>
  <c r="K18653" i="1"/>
  <c r="M18652" i="1"/>
  <c r="K18652" i="1"/>
  <c r="M18651" i="1"/>
  <c r="K18651" i="1"/>
  <c r="M18650" i="1"/>
  <c r="K18650" i="1"/>
  <c r="M18649" i="1"/>
  <c r="K18649" i="1"/>
  <c r="M18648" i="1"/>
  <c r="K18648" i="1"/>
  <c r="M18647" i="1"/>
  <c r="K18647" i="1"/>
  <c r="M18646" i="1"/>
  <c r="K18646" i="1"/>
  <c r="M18645" i="1"/>
  <c r="K18645" i="1"/>
  <c r="M18644" i="1"/>
  <c r="K18644" i="1"/>
  <c r="M18643" i="1"/>
  <c r="K18643" i="1"/>
  <c r="M18642" i="1"/>
  <c r="K18642" i="1"/>
  <c r="M18641" i="1"/>
  <c r="K18641" i="1"/>
  <c r="M18640" i="1"/>
  <c r="K18640" i="1"/>
  <c r="M18639" i="1"/>
  <c r="K18639" i="1"/>
  <c r="M18638" i="1"/>
  <c r="K18638" i="1"/>
  <c r="M18637" i="1"/>
  <c r="K18637" i="1"/>
  <c r="M18636" i="1"/>
  <c r="K18636" i="1"/>
  <c r="M18635" i="1"/>
  <c r="K18635" i="1"/>
  <c r="M18634" i="1"/>
  <c r="K18634" i="1"/>
  <c r="M18633" i="1"/>
  <c r="K18633" i="1"/>
  <c r="M18632" i="1"/>
  <c r="K18632" i="1"/>
  <c r="M18631" i="1"/>
  <c r="K18631" i="1"/>
  <c r="M18630" i="1"/>
  <c r="K18630" i="1"/>
  <c r="M18629" i="1"/>
  <c r="K18629" i="1"/>
  <c r="M18628" i="1"/>
  <c r="K18628" i="1"/>
  <c r="M18627" i="1"/>
  <c r="K18627" i="1"/>
  <c r="M18626" i="1"/>
  <c r="K18626" i="1"/>
  <c r="M18625" i="1"/>
  <c r="K18625" i="1"/>
  <c r="M18624" i="1"/>
  <c r="K18624" i="1"/>
  <c r="M18623" i="1"/>
  <c r="K18623" i="1"/>
  <c r="M18622" i="1"/>
  <c r="K18622" i="1"/>
  <c r="M18621" i="1"/>
  <c r="K18621" i="1"/>
  <c r="M18620" i="1"/>
  <c r="K18620" i="1"/>
  <c r="M18619" i="1"/>
  <c r="K18619" i="1"/>
  <c r="M18618" i="1"/>
  <c r="K18618" i="1"/>
  <c r="M18617" i="1"/>
  <c r="K18617" i="1"/>
  <c r="M18616" i="1"/>
  <c r="K18616" i="1"/>
  <c r="M18615" i="1"/>
  <c r="K18615" i="1"/>
  <c r="M18614" i="1"/>
  <c r="K18614" i="1"/>
  <c r="M18613" i="1"/>
  <c r="K18613" i="1"/>
  <c r="M18612" i="1"/>
  <c r="K18612" i="1"/>
  <c r="M18611" i="1"/>
  <c r="K18611" i="1"/>
  <c r="M18610" i="1"/>
  <c r="K18610" i="1"/>
  <c r="M18609" i="1"/>
  <c r="K18609" i="1"/>
  <c r="M18608" i="1"/>
  <c r="K18608" i="1"/>
  <c r="M18607" i="1"/>
  <c r="K18607" i="1"/>
  <c r="M18606" i="1"/>
  <c r="K18606" i="1"/>
  <c r="M18605" i="1"/>
  <c r="K18605" i="1"/>
  <c r="M18604" i="1"/>
  <c r="K18604" i="1"/>
  <c r="M18603" i="1"/>
  <c r="K18603" i="1"/>
  <c r="M18602" i="1"/>
  <c r="K18602" i="1"/>
  <c r="M18601" i="1"/>
  <c r="K18601" i="1"/>
  <c r="M18600" i="1"/>
  <c r="K18600" i="1"/>
  <c r="M18599" i="1"/>
  <c r="K18599" i="1"/>
  <c r="M18598" i="1"/>
  <c r="K18598" i="1"/>
  <c r="M18597" i="1"/>
  <c r="K18597" i="1"/>
  <c r="M18596" i="1"/>
  <c r="K18596" i="1"/>
  <c r="M18595" i="1"/>
  <c r="K18595" i="1"/>
  <c r="M18594" i="1"/>
  <c r="K18594" i="1"/>
  <c r="M18593" i="1"/>
  <c r="K18593" i="1"/>
  <c r="M18592" i="1"/>
  <c r="K18592" i="1"/>
  <c r="M18591" i="1"/>
  <c r="K18591" i="1"/>
  <c r="M18590" i="1"/>
  <c r="K18590" i="1"/>
  <c r="M18589" i="1"/>
  <c r="K18589" i="1"/>
  <c r="M18588" i="1"/>
  <c r="K18588" i="1"/>
  <c r="M18587" i="1"/>
  <c r="K18587" i="1"/>
  <c r="M18586" i="1"/>
  <c r="K18586" i="1"/>
  <c r="M18585" i="1"/>
  <c r="K18585" i="1"/>
  <c r="M18584" i="1"/>
  <c r="K18584" i="1"/>
  <c r="M18583" i="1"/>
  <c r="K18583" i="1"/>
  <c r="M18582" i="1"/>
  <c r="K18582" i="1"/>
  <c r="M18581" i="1"/>
  <c r="K18581" i="1"/>
  <c r="M18580" i="1"/>
  <c r="K18580" i="1"/>
  <c r="M18579" i="1"/>
  <c r="K18579" i="1"/>
  <c r="M18578" i="1"/>
  <c r="K18578" i="1"/>
  <c r="M18577" i="1"/>
  <c r="K18577" i="1"/>
  <c r="M18576" i="1"/>
  <c r="K18576" i="1"/>
  <c r="M18575" i="1"/>
  <c r="K18575" i="1"/>
  <c r="M18574" i="1"/>
  <c r="K18574" i="1"/>
  <c r="M18573" i="1"/>
  <c r="K18573" i="1"/>
  <c r="M18572" i="1"/>
  <c r="K18572" i="1"/>
  <c r="M18571" i="1"/>
  <c r="K18571" i="1"/>
  <c r="M18570" i="1"/>
  <c r="K18570" i="1"/>
  <c r="M18569" i="1"/>
  <c r="K18569" i="1"/>
  <c r="M18568" i="1"/>
  <c r="K18568" i="1"/>
  <c r="M18567" i="1"/>
  <c r="K18567" i="1"/>
  <c r="M18566" i="1"/>
  <c r="K18566" i="1"/>
  <c r="M18565" i="1"/>
  <c r="K18565" i="1"/>
  <c r="M18564" i="1"/>
  <c r="K18564" i="1"/>
  <c r="M18563" i="1"/>
  <c r="K18563" i="1"/>
  <c r="M18562" i="1"/>
  <c r="K18562" i="1"/>
  <c r="M18561" i="1"/>
  <c r="K18561" i="1"/>
  <c r="M18560" i="1"/>
  <c r="K18560" i="1"/>
  <c r="M18559" i="1"/>
  <c r="K18559" i="1"/>
  <c r="M18558" i="1"/>
  <c r="K18558" i="1"/>
  <c r="M18557" i="1"/>
  <c r="K18557" i="1"/>
  <c r="M18556" i="1"/>
  <c r="K18556" i="1"/>
  <c r="M18555" i="1"/>
  <c r="K18555" i="1"/>
  <c r="M18554" i="1"/>
  <c r="K18554" i="1"/>
  <c r="M18553" i="1"/>
  <c r="K18553" i="1"/>
  <c r="M18552" i="1"/>
  <c r="K18552" i="1"/>
  <c r="M18551" i="1"/>
  <c r="K18551" i="1"/>
  <c r="M18550" i="1"/>
  <c r="K18550" i="1"/>
  <c r="M18549" i="1"/>
  <c r="K18549" i="1"/>
  <c r="M18548" i="1"/>
  <c r="K18548" i="1"/>
  <c r="M18547" i="1"/>
  <c r="K18547" i="1"/>
  <c r="M18546" i="1"/>
  <c r="K18546" i="1"/>
  <c r="M18545" i="1"/>
  <c r="K18545" i="1"/>
  <c r="M18544" i="1"/>
  <c r="K18544" i="1"/>
  <c r="M18543" i="1"/>
  <c r="K18543" i="1"/>
  <c r="M18542" i="1"/>
  <c r="K18542" i="1"/>
  <c r="M18541" i="1"/>
  <c r="K18541" i="1"/>
  <c r="M18540" i="1"/>
  <c r="K18540" i="1"/>
  <c r="M18539" i="1"/>
  <c r="K18539" i="1"/>
  <c r="M18538" i="1"/>
  <c r="K18538" i="1"/>
  <c r="M18537" i="1"/>
  <c r="K18537" i="1"/>
  <c r="M18536" i="1"/>
  <c r="K18536" i="1"/>
  <c r="M18535" i="1"/>
  <c r="K18535" i="1"/>
  <c r="M18534" i="1"/>
  <c r="K18534" i="1"/>
  <c r="M18533" i="1"/>
  <c r="K18533" i="1"/>
  <c r="M18532" i="1"/>
  <c r="K18532" i="1"/>
  <c r="M18531" i="1"/>
  <c r="K18531" i="1"/>
  <c r="M18530" i="1"/>
  <c r="K18530" i="1"/>
  <c r="M18529" i="1"/>
  <c r="K18529" i="1"/>
  <c r="M18528" i="1"/>
  <c r="K18528" i="1"/>
  <c r="M18527" i="1"/>
  <c r="K18527" i="1"/>
  <c r="M18526" i="1"/>
  <c r="K18526" i="1"/>
  <c r="M18525" i="1"/>
  <c r="K18525" i="1"/>
  <c r="M18524" i="1"/>
  <c r="K18524" i="1"/>
  <c r="M18523" i="1"/>
  <c r="K18523" i="1"/>
  <c r="M18522" i="1"/>
  <c r="K18522" i="1"/>
  <c r="M18521" i="1"/>
  <c r="K18521" i="1"/>
  <c r="M18520" i="1"/>
  <c r="K18520" i="1"/>
  <c r="M18519" i="1"/>
  <c r="K18519" i="1"/>
  <c r="M18518" i="1"/>
  <c r="K18518" i="1"/>
  <c r="M18517" i="1"/>
  <c r="K18517" i="1"/>
  <c r="M18516" i="1"/>
  <c r="K18516" i="1"/>
  <c r="M18515" i="1"/>
  <c r="K18515" i="1"/>
  <c r="M18514" i="1"/>
  <c r="K18514" i="1"/>
  <c r="M18513" i="1"/>
  <c r="K18513" i="1"/>
  <c r="M18512" i="1"/>
  <c r="K18512" i="1"/>
  <c r="M18511" i="1"/>
  <c r="K18511" i="1"/>
  <c r="M18510" i="1"/>
  <c r="K18510" i="1"/>
  <c r="M18509" i="1"/>
  <c r="K18509" i="1"/>
  <c r="M18508" i="1"/>
  <c r="K18508" i="1"/>
  <c r="M18507" i="1"/>
  <c r="K18507" i="1"/>
  <c r="M18506" i="1"/>
  <c r="K18506" i="1"/>
  <c r="M18505" i="1"/>
  <c r="K18505" i="1"/>
  <c r="M18504" i="1"/>
  <c r="K18504" i="1"/>
  <c r="M18503" i="1"/>
  <c r="K18503" i="1"/>
  <c r="M18502" i="1"/>
  <c r="K18502" i="1"/>
  <c r="M18501" i="1"/>
  <c r="K18501" i="1"/>
  <c r="M18500" i="1"/>
  <c r="K18500" i="1"/>
  <c r="M18499" i="1"/>
  <c r="K18499" i="1"/>
  <c r="M18498" i="1"/>
  <c r="K18498" i="1"/>
  <c r="M18497" i="1"/>
  <c r="K18497" i="1"/>
  <c r="M18496" i="1"/>
  <c r="K18496" i="1"/>
  <c r="M18495" i="1"/>
  <c r="K18495" i="1"/>
  <c r="M18494" i="1"/>
  <c r="K18494" i="1"/>
  <c r="M18493" i="1"/>
  <c r="K18493" i="1"/>
  <c r="M18492" i="1"/>
  <c r="K18492" i="1"/>
  <c r="M18491" i="1"/>
  <c r="K18491" i="1"/>
  <c r="M18490" i="1"/>
  <c r="K18490" i="1"/>
  <c r="M18489" i="1"/>
  <c r="K18489" i="1"/>
  <c r="M18488" i="1"/>
  <c r="K18488" i="1"/>
  <c r="M18487" i="1"/>
  <c r="K18487" i="1"/>
  <c r="M18486" i="1"/>
  <c r="K18486" i="1"/>
  <c r="M18485" i="1"/>
  <c r="K18485" i="1"/>
  <c r="M18484" i="1"/>
  <c r="K18484" i="1"/>
  <c r="M18483" i="1"/>
  <c r="K18483" i="1"/>
  <c r="M18482" i="1"/>
  <c r="K18482" i="1"/>
  <c r="M18481" i="1"/>
  <c r="K18481" i="1"/>
  <c r="M18480" i="1"/>
  <c r="K18480" i="1"/>
  <c r="M18479" i="1"/>
  <c r="K18479" i="1"/>
  <c r="M18478" i="1"/>
  <c r="K18478" i="1"/>
  <c r="M18477" i="1"/>
  <c r="K18477" i="1"/>
  <c r="M18476" i="1"/>
  <c r="K18476" i="1"/>
  <c r="M18475" i="1"/>
  <c r="K18475" i="1"/>
  <c r="M18474" i="1"/>
  <c r="K18474" i="1"/>
  <c r="M18473" i="1"/>
  <c r="K18473" i="1"/>
  <c r="M18472" i="1"/>
  <c r="K18472" i="1"/>
  <c r="M18471" i="1"/>
  <c r="K18471" i="1"/>
  <c r="M18470" i="1"/>
  <c r="K18470" i="1"/>
  <c r="M18469" i="1"/>
  <c r="K18469" i="1"/>
  <c r="M18468" i="1"/>
  <c r="K18468" i="1"/>
  <c r="M18467" i="1"/>
  <c r="K18467" i="1"/>
  <c r="M18466" i="1"/>
  <c r="K18466" i="1"/>
  <c r="M18465" i="1"/>
  <c r="K18465" i="1"/>
  <c r="M18464" i="1"/>
  <c r="K18464" i="1"/>
  <c r="M18463" i="1"/>
  <c r="K18463" i="1"/>
  <c r="M18462" i="1"/>
  <c r="K18462" i="1"/>
  <c r="M18461" i="1"/>
  <c r="K18461" i="1"/>
  <c r="M18460" i="1"/>
  <c r="K18460" i="1"/>
  <c r="M18459" i="1"/>
  <c r="K18459" i="1"/>
  <c r="M18458" i="1"/>
  <c r="K18458" i="1"/>
  <c r="M18457" i="1"/>
  <c r="K18457" i="1"/>
  <c r="M18456" i="1"/>
  <c r="K18456" i="1"/>
  <c r="M18455" i="1"/>
  <c r="K18455" i="1"/>
  <c r="M18454" i="1"/>
  <c r="K18454" i="1"/>
  <c r="M18453" i="1"/>
  <c r="K18453" i="1"/>
  <c r="M18452" i="1"/>
  <c r="K18452" i="1"/>
  <c r="M18451" i="1"/>
  <c r="K18451" i="1"/>
  <c r="M18450" i="1"/>
  <c r="K18450" i="1"/>
  <c r="M18449" i="1"/>
  <c r="K18449" i="1"/>
  <c r="M18448" i="1"/>
  <c r="K18448" i="1"/>
  <c r="M18447" i="1"/>
  <c r="K18447" i="1"/>
  <c r="M18446" i="1"/>
  <c r="K18446" i="1"/>
  <c r="M18445" i="1"/>
  <c r="K18445" i="1"/>
  <c r="M18444" i="1"/>
  <c r="K18444" i="1"/>
  <c r="M18443" i="1"/>
  <c r="K18443" i="1"/>
  <c r="M18442" i="1"/>
  <c r="K18442" i="1"/>
  <c r="M18441" i="1"/>
  <c r="K18441" i="1"/>
  <c r="M18440" i="1"/>
  <c r="K18440" i="1"/>
  <c r="M18439" i="1"/>
  <c r="K18439" i="1"/>
  <c r="M18438" i="1"/>
  <c r="K18438" i="1"/>
  <c r="M18437" i="1"/>
  <c r="K18437" i="1"/>
  <c r="M18436" i="1"/>
  <c r="K18436" i="1"/>
  <c r="M18435" i="1"/>
  <c r="K18435" i="1"/>
  <c r="M18434" i="1"/>
  <c r="K18434" i="1"/>
  <c r="M18433" i="1"/>
  <c r="K18433" i="1"/>
  <c r="M18432" i="1"/>
  <c r="K18432" i="1"/>
  <c r="M18431" i="1"/>
  <c r="K18431" i="1"/>
  <c r="M18430" i="1"/>
  <c r="K18430" i="1"/>
  <c r="M18429" i="1"/>
  <c r="K18429" i="1"/>
  <c r="M18428" i="1"/>
  <c r="K18428" i="1"/>
  <c r="M18427" i="1"/>
  <c r="K18427" i="1"/>
  <c r="M18426" i="1"/>
  <c r="K18426" i="1"/>
  <c r="M18425" i="1"/>
  <c r="K18425" i="1"/>
  <c r="M18424" i="1"/>
  <c r="K18424" i="1"/>
  <c r="M18423" i="1"/>
  <c r="K18423" i="1"/>
  <c r="M18422" i="1"/>
  <c r="K18422" i="1"/>
  <c r="M18421" i="1"/>
  <c r="K18421" i="1"/>
  <c r="M18420" i="1"/>
  <c r="K18420" i="1"/>
  <c r="M18419" i="1"/>
  <c r="K18419" i="1"/>
  <c r="M18418" i="1"/>
  <c r="K18418" i="1"/>
  <c r="M18417" i="1"/>
  <c r="K18417" i="1"/>
  <c r="M18416" i="1"/>
  <c r="K18416" i="1"/>
  <c r="M18415" i="1"/>
  <c r="K18415" i="1"/>
  <c r="M18414" i="1"/>
  <c r="K18414" i="1"/>
  <c r="M18413" i="1"/>
  <c r="K18413" i="1"/>
  <c r="M18412" i="1"/>
  <c r="K18412" i="1"/>
  <c r="M18411" i="1"/>
  <c r="K18411" i="1"/>
  <c r="M18410" i="1"/>
  <c r="K18410" i="1"/>
  <c r="M18409" i="1"/>
  <c r="K18409" i="1"/>
  <c r="M18408" i="1"/>
  <c r="K18408" i="1"/>
  <c r="M18407" i="1"/>
  <c r="K18407" i="1"/>
  <c r="M18406" i="1"/>
  <c r="K18406" i="1"/>
  <c r="M18405" i="1"/>
  <c r="K18405" i="1"/>
  <c r="M18404" i="1"/>
  <c r="K18404" i="1"/>
  <c r="M18403" i="1"/>
  <c r="K18403" i="1"/>
  <c r="M18402" i="1"/>
  <c r="K18402" i="1"/>
  <c r="M18401" i="1"/>
  <c r="K18401" i="1"/>
  <c r="M18400" i="1"/>
  <c r="K18400" i="1"/>
  <c r="M18399" i="1"/>
  <c r="K18399" i="1"/>
  <c r="M18398" i="1"/>
  <c r="K18398" i="1"/>
  <c r="M18397" i="1"/>
  <c r="K18397" i="1"/>
  <c r="M18396" i="1"/>
  <c r="K18396" i="1"/>
  <c r="M18395" i="1"/>
  <c r="K18395" i="1"/>
  <c r="M18394" i="1"/>
  <c r="K18394" i="1"/>
  <c r="M18393" i="1"/>
  <c r="K18393" i="1"/>
  <c r="M18392" i="1"/>
  <c r="K18392" i="1"/>
  <c r="M18391" i="1"/>
  <c r="K18391" i="1"/>
  <c r="M18390" i="1"/>
  <c r="K18390" i="1"/>
  <c r="M18389" i="1"/>
  <c r="K18389" i="1"/>
  <c r="M18388" i="1"/>
  <c r="K18388" i="1"/>
  <c r="M18387" i="1"/>
  <c r="K18387" i="1"/>
  <c r="M18386" i="1"/>
  <c r="K18386" i="1"/>
  <c r="M18385" i="1"/>
  <c r="K18385" i="1"/>
  <c r="M18384" i="1"/>
  <c r="K18384" i="1"/>
  <c r="M18383" i="1"/>
  <c r="K18383" i="1"/>
  <c r="M18382" i="1"/>
  <c r="K18382" i="1"/>
  <c r="M18381" i="1"/>
  <c r="K18381" i="1"/>
  <c r="M18380" i="1"/>
  <c r="K18380" i="1"/>
  <c r="M18379" i="1"/>
  <c r="K18379" i="1"/>
  <c r="M18378" i="1"/>
  <c r="K18378" i="1"/>
  <c r="M18377" i="1"/>
  <c r="K18377" i="1"/>
  <c r="M18376" i="1"/>
  <c r="K18376" i="1"/>
  <c r="M18375" i="1"/>
  <c r="K18375" i="1"/>
  <c r="M18374" i="1"/>
  <c r="K18374" i="1"/>
  <c r="M18373" i="1"/>
  <c r="K18373" i="1"/>
  <c r="M18372" i="1"/>
  <c r="K18372" i="1"/>
  <c r="M18371" i="1"/>
  <c r="K18371" i="1"/>
  <c r="M18370" i="1"/>
  <c r="K18370" i="1"/>
  <c r="M18369" i="1"/>
  <c r="K18369" i="1"/>
  <c r="M18368" i="1"/>
  <c r="K18368" i="1"/>
  <c r="M18367" i="1"/>
  <c r="K18367" i="1"/>
  <c r="M18366" i="1"/>
  <c r="K18366" i="1"/>
  <c r="M18365" i="1"/>
  <c r="K18365" i="1"/>
  <c r="M18364" i="1"/>
  <c r="K18364" i="1"/>
  <c r="M18363" i="1"/>
  <c r="K18363" i="1"/>
  <c r="M18362" i="1"/>
  <c r="K18362" i="1"/>
  <c r="M18361" i="1"/>
  <c r="K18361" i="1"/>
  <c r="M18360" i="1"/>
  <c r="K18360" i="1"/>
  <c r="M18359" i="1"/>
  <c r="K18359" i="1"/>
  <c r="M18358" i="1"/>
  <c r="K18358" i="1"/>
  <c r="M18357" i="1"/>
  <c r="K18357" i="1"/>
  <c r="M18356" i="1"/>
  <c r="K18356" i="1"/>
  <c r="M18355" i="1"/>
  <c r="K18355" i="1"/>
  <c r="M18354" i="1"/>
  <c r="K18354" i="1"/>
  <c r="M18353" i="1"/>
  <c r="K18353" i="1"/>
  <c r="M18352" i="1"/>
  <c r="K18352" i="1"/>
  <c r="M18351" i="1"/>
  <c r="K18351" i="1"/>
  <c r="M18350" i="1"/>
  <c r="K18350" i="1"/>
  <c r="M18349" i="1"/>
  <c r="K18349" i="1"/>
  <c r="M18348" i="1"/>
  <c r="K18348" i="1"/>
  <c r="M18347" i="1"/>
  <c r="K18347" i="1"/>
  <c r="M18346" i="1"/>
  <c r="K18346" i="1"/>
  <c r="M18345" i="1"/>
  <c r="K18345" i="1"/>
  <c r="M18344" i="1"/>
  <c r="K18344" i="1"/>
  <c r="M18343" i="1"/>
  <c r="K18343" i="1"/>
  <c r="M18342" i="1"/>
  <c r="K18342" i="1"/>
  <c r="M18341" i="1"/>
  <c r="K18341" i="1"/>
  <c r="M18340" i="1"/>
  <c r="K18340" i="1"/>
  <c r="M18339" i="1"/>
  <c r="K18339" i="1"/>
  <c r="M18338" i="1"/>
  <c r="K18338" i="1"/>
  <c r="M18337" i="1"/>
  <c r="K18337" i="1"/>
  <c r="M18336" i="1"/>
  <c r="K18336" i="1"/>
  <c r="M18335" i="1"/>
  <c r="K18335" i="1"/>
  <c r="M18334" i="1"/>
  <c r="K18334" i="1"/>
  <c r="M18333" i="1"/>
  <c r="K18333" i="1"/>
  <c r="M18332" i="1"/>
  <c r="K18332" i="1"/>
  <c r="M18331" i="1"/>
  <c r="K18331" i="1"/>
  <c r="M18330" i="1"/>
  <c r="K18330" i="1"/>
  <c r="M18329" i="1"/>
  <c r="K18329" i="1"/>
  <c r="M18328" i="1"/>
  <c r="K18328" i="1"/>
  <c r="M18327" i="1"/>
  <c r="K18327" i="1"/>
  <c r="M18326" i="1"/>
  <c r="K18326" i="1"/>
  <c r="M18325" i="1"/>
  <c r="K18325" i="1"/>
  <c r="M18324" i="1"/>
  <c r="K18324" i="1"/>
  <c r="M18323" i="1"/>
  <c r="K18323" i="1"/>
  <c r="M18322" i="1"/>
  <c r="K18322" i="1"/>
  <c r="M18321" i="1"/>
  <c r="K18321" i="1"/>
  <c r="M18320" i="1"/>
  <c r="K18320" i="1"/>
  <c r="M18319" i="1"/>
  <c r="K18319" i="1"/>
  <c r="M18318" i="1"/>
  <c r="K18318" i="1"/>
  <c r="M18317" i="1"/>
  <c r="K18317" i="1"/>
  <c r="M18316" i="1"/>
  <c r="K18316" i="1"/>
  <c r="M18315" i="1"/>
  <c r="K18315" i="1"/>
  <c r="M18314" i="1"/>
  <c r="K18314" i="1"/>
  <c r="M18313" i="1"/>
  <c r="K18313" i="1"/>
  <c r="M18312" i="1"/>
  <c r="K18312" i="1"/>
  <c r="M18311" i="1"/>
  <c r="K18311" i="1"/>
  <c r="M18310" i="1"/>
  <c r="K18310" i="1"/>
  <c r="M18309" i="1"/>
  <c r="K18309" i="1"/>
  <c r="M18308" i="1"/>
  <c r="K18308" i="1"/>
  <c r="M18307" i="1"/>
  <c r="K18307" i="1"/>
  <c r="M18306" i="1"/>
  <c r="K18306" i="1"/>
  <c r="M18305" i="1"/>
  <c r="K18305" i="1"/>
  <c r="M18304" i="1"/>
  <c r="K18304" i="1"/>
  <c r="M18303" i="1"/>
  <c r="K18303" i="1"/>
  <c r="M18302" i="1"/>
  <c r="K18302" i="1"/>
  <c r="M18301" i="1"/>
  <c r="K18301" i="1"/>
  <c r="M18300" i="1"/>
  <c r="K18300" i="1"/>
  <c r="M18299" i="1"/>
  <c r="K18299" i="1"/>
  <c r="M18298" i="1"/>
  <c r="K18298" i="1"/>
  <c r="M18297" i="1"/>
  <c r="K18297" i="1"/>
  <c r="M18296" i="1"/>
  <c r="K18296" i="1"/>
  <c r="M18295" i="1"/>
  <c r="K18295" i="1"/>
  <c r="M18294" i="1"/>
  <c r="K18294" i="1"/>
  <c r="M18293" i="1"/>
  <c r="K18293" i="1"/>
  <c r="M18292" i="1"/>
  <c r="K18292" i="1"/>
  <c r="M18291" i="1"/>
  <c r="K18291" i="1"/>
  <c r="M18290" i="1"/>
  <c r="K18290" i="1"/>
  <c r="M18289" i="1"/>
  <c r="K18289" i="1"/>
  <c r="M18288" i="1"/>
  <c r="K18288" i="1"/>
  <c r="M18287" i="1"/>
  <c r="K18287" i="1"/>
  <c r="M18286" i="1"/>
  <c r="K18286" i="1"/>
  <c r="M18285" i="1"/>
  <c r="K18285" i="1"/>
  <c r="M18284" i="1"/>
  <c r="K18284" i="1"/>
  <c r="M18283" i="1"/>
  <c r="K18283" i="1"/>
  <c r="M18282" i="1"/>
  <c r="K18282" i="1"/>
  <c r="M18281" i="1"/>
  <c r="K18281" i="1"/>
  <c r="M18280" i="1"/>
  <c r="K18280" i="1"/>
  <c r="M18279" i="1"/>
  <c r="K18279" i="1"/>
  <c r="M18278" i="1"/>
  <c r="K18278" i="1"/>
  <c r="M18277" i="1"/>
  <c r="K18277" i="1"/>
  <c r="M18276" i="1"/>
  <c r="K18276" i="1"/>
  <c r="M18275" i="1"/>
  <c r="K18275" i="1"/>
  <c r="M18274" i="1"/>
  <c r="K18274" i="1"/>
  <c r="M18273" i="1"/>
  <c r="K18273" i="1"/>
  <c r="M18272" i="1"/>
  <c r="K18272" i="1"/>
  <c r="M18271" i="1"/>
  <c r="K18271" i="1"/>
  <c r="M18270" i="1"/>
  <c r="K18270" i="1"/>
  <c r="M18269" i="1"/>
  <c r="K18269" i="1"/>
  <c r="M18268" i="1"/>
  <c r="K18268" i="1"/>
  <c r="M18267" i="1"/>
  <c r="K18267" i="1"/>
  <c r="M18266" i="1"/>
  <c r="K18266" i="1"/>
  <c r="M18265" i="1"/>
  <c r="K18265" i="1"/>
  <c r="M18264" i="1"/>
  <c r="K18264" i="1"/>
  <c r="M18263" i="1"/>
  <c r="K18263" i="1"/>
  <c r="M18262" i="1"/>
  <c r="K18262" i="1"/>
  <c r="M18261" i="1"/>
  <c r="K18261" i="1"/>
  <c r="M18260" i="1"/>
  <c r="K18260" i="1"/>
  <c r="M18259" i="1"/>
  <c r="K18259" i="1"/>
  <c r="M18258" i="1"/>
  <c r="K18258" i="1"/>
  <c r="M18257" i="1"/>
  <c r="K18257" i="1"/>
  <c r="M18256" i="1"/>
  <c r="K18256" i="1"/>
  <c r="M18255" i="1"/>
  <c r="K18255" i="1"/>
  <c r="M18254" i="1"/>
  <c r="K18254" i="1"/>
  <c r="M18253" i="1"/>
  <c r="K18253" i="1"/>
  <c r="M18252" i="1"/>
  <c r="K18252" i="1"/>
  <c r="M18251" i="1"/>
  <c r="K18251" i="1"/>
  <c r="M18250" i="1"/>
  <c r="K18250" i="1"/>
  <c r="M18249" i="1"/>
  <c r="K18249" i="1"/>
  <c r="M18248" i="1"/>
  <c r="K18248" i="1"/>
  <c r="M18247" i="1"/>
  <c r="K18247" i="1"/>
  <c r="M18246" i="1"/>
  <c r="K18246" i="1"/>
  <c r="M18245" i="1"/>
  <c r="K18245" i="1"/>
  <c r="M18244" i="1"/>
  <c r="K18244" i="1"/>
  <c r="M18243" i="1"/>
  <c r="K18243" i="1"/>
  <c r="M18242" i="1"/>
  <c r="K18242" i="1"/>
  <c r="M18241" i="1"/>
  <c r="K18241" i="1"/>
  <c r="M18240" i="1"/>
  <c r="K18240" i="1"/>
  <c r="M18239" i="1"/>
  <c r="K18239" i="1"/>
  <c r="M18238" i="1"/>
  <c r="K18238" i="1"/>
  <c r="M18237" i="1"/>
  <c r="K18237" i="1"/>
  <c r="M18236" i="1"/>
  <c r="K18236" i="1"/>
  <c r="M18235" i="1"/>
  <c r="K18235" i="1"/>
  <c r="M18234" i="1"/>
  <c r="K18234" i="1"/>
  <c r="M18233" i="1"/>
  <c r="K18233" i="1"/>
  <c r="M18232" i="1"/>
  <c r="K18232" i="1"/>
  <c r="M18231" i="1"/>
  <c r="K18231" i="1"/>
  <c r="M18230" i="1"/>
  <c r="K18230" i="1"/>
  <c r="M18229" i="1"/>
  <c r="K18229" i="1"/>
  <c r="M18228" i="1"/>
  <c r="K18228" i="1"/>
  <c r="M18227" i="1"/>
  <c r="K18227" i="1"/>
  <c r="M18226" i="1"/>
  <c r="K18226" i="1"/>
  <c r="M18225" i="1"/>
  <c r="K18225" i="1"/>
  <c r="M18224" i="1"/>
  <c r="K18224" i="1"/>
  <c r="M18223" i="1"/>
  <c r="K18223" i="1"/>
  <c r="M18222" i="1"/>
  <c r="K18222" i="1"/>
  <c r="M18221" i="1"/>
  <c r="K18221" i="1"/>
  <c r="M18220" i="1"/>
  <c r="K18220" i="1"/>
  <c r="M18219" i="1"/>
  <c r="K18219" i="1"/>
  <c r="M18218" i="1"/>
  <c r="K18218" i="1"/>
  <c r="M18217" i="1"/>
  <c r="K18217" i="1"/>
  <c r="M18216" i="1"/>
  <c r="K18216" i="1"/>
  <c r="M18215" i="1"/>
  <c r="K18215" i="1"/>
  <c r="M18214" i="1"/>
  <c r="K18214" i="1"/>
  <c r="M18213" i="1"/>
  <c r="K18213" i="1"/>
  <c r="M18212" i="1"/>
  <c r="K18212" i="1"/>
  <c r="M18211" i="1"/>
  <c r="K18211" i="1"/>
  <c r="M18210" i="1"/>
  <c r="K18210" i="1"/>
  <c r="M18209" i="1"/>
  <c r="K18209" i="1"/>
  <c r="M18208" i="1"/>
  <c r="K18208" i="1"/>
  <c r="M18207" i="1"/>
  <c r="K18207" i="1"/>
  <c r="M18206" i="1"/>
  <c r="K18206" i="1"/>
  <c r="M18205" i="1"/>
  <c r="K18205" i="1"/>
  <c r="M18204" i="1"/>
  <c r="K18204" i="1"/>
  <c r="M18203" i="1"/>
  <c r="K18203" i="1"/>
  <c r="M18202" i="1"/>
  <c r="K18202" i="1"/>
  <c r="M18201" i="1"/>
  <c r="K18201" i="1"/>
  <c r="M18200" i="1"/>
  <c r="K18200" i="1"/>
  <c r="M18199" i="1"/>
  <c r="K18199" i="1"/>
  <c r="M18198" i="1"/>
  <c r="K18198" i="1"/>
  <c r="M18197" i="1"/>
  <c r="K18197" i="1"/>
  <c r="M18196" i="1"/>
  <c r="K18196" i="1"/>
  <c r="M18195" i="1"/>
  <c r="K18195" i="1"/>
  <c r="M18194" i="1"/>
  <c r="K18194" i="1"/>
  <c r="M18193" i="1"/>
  <c r="K18193" i="1"/>
  <c r="M18192" i="1"/>
  <c r="K18192" i="1"/>
  <c r="M18191" i="1"/>
  <c r="K18191" i="1"/>
  <c r="M18190" i="1"/>
  <c r="K18190" i="1"/>
  <c r="M18189" i="1"/>
  <c r="K18189" i="1"/>
  <c r="M18188" i="1"/>
  <c r="K18188" i="1"/>
  <c r="M18187" i="1"/>
  <c r="K18187" i="1"/>
  <c r="M18186" i="1"/>
  <c r="K18186" i="1"/>
  <c r="M18185" i="1"/>
  <c r="K18185" i="1"/>
  <c r="M18184" i="1"/>
  <c r="K18184" i="1"/>
  <c r="M18183" i="1"/>
  <c r="K18183" i="1"/>
  <c r="M18182" i="1"/>
  <c r="K18182" i="1"/>
  <c r="M18181" i="1"/>
  <c r="K18181" i="1"/>
  <c r="M18180" i="1"/>
  <c r="K18180" i="1"/>
  <c r="M18179" i="1"/>
  <c r="K18179" i="1"/>
  <c r="M18178" i="1"/>
  <c r="K18178" i="1"/>
  <c r="M18177" i="1"/>
  <c r="K18177" i="1"/>
  <c r="M18176" i="1"/>
  <c r="K18176" i="1"/>
  <c r="M18175" i="1"/>
  <c r="K18175" i="1"/>
  <c r="M18174" i="1"/>
  <c r="K18174" i="1"/>
  <c r="M18173" i="1"/>
  <c r="K18173" i="1"/>
  <c r="M18172" i="1"/>
  <c r="K18172" i="1"/>
  <c r="M18171" i="1"/>
  <c r="K18171" i="1"/>
  <c r="M18170" i="1"/>
  <c r="K18170" i="1"/>
  <c r="M18169" i="1"/>
  <c r="K18169" i="1"/>
  <c r="M18168" i="1"/>
  <c r="K18168" i="1"/>
  <c r="M18167" i="1"/>
  <c r="K18167" i="1"/>
  <c r="M18166" i="1"/>
  <c r="K18166" i="1"/>
  <c r="M18165" i="1"/>
  <c r="K18165" i="1"/>
  <c r="M18164" i="1"/>
  <c r="K18164" i="1"/>
  <c r="M18163" i="1"/>
  <c r="K18163" i="1"/>
  <c r="M18162" i="1"/>
  <c r="K18162" i="1"/>
  <c r="M18161" i="1"/>
  <c r="K18161" i="1"/>
  <c r="M18160" i="1"/>
  <c r="K18160" i="1"/>
  <c r="M18159" i="1"/>
  <c r="K18159" i="1"/>
  <c r="M18158" i="1"/>
  <c r="K18158" i="1"/>
  <c r="M18157" i="1"/>
  <c r="K18157" i="1"/>
  <c r="M18156" i="1"/>
  <c r="K18156" i="1"/>
  <c r="M18155" i="1"/>
  <c r="K18155" i="1"/>
  <c r="M18154" i="1"/>
  <c r="K18154" i="1"/>
  <c r="M18153" i="1"/>
  <c r="K18153" i="1"/>
  <c r="M18152" i="1"/>
  <c r="K18152" i="1"/>
  <c r="M18151" i="1"/>
  <c r="K18151" i="1"/>
  <c r="M18150" i="1"/>
  <c r="K18150" i="1"/>
  <c r="M18149" i="1"/>
  <c r="K18149" i="1"/>
  <c r="M18148" i="1"/>
  <c r="K18148" i="1"/>
  <c r="M18147" i="1"/>
  <c r="K18147" i="1"/>
  <c r="M18146" i="1"/>
  <c r="K18146" i="1"/>
  <c r="M18145" i="1"/>
  <c r="K18145" i="1"/>
  <c r="M18144" i="1"/>
  <c r="K18144" i="1"/>
  <c r="M18143" i="1"/>
  <c r="K18143" i="1"/>
  <c r="M18142" i="1"/>
  <c r="K18142" i="1"/>
  <c r="M18141" i="1"/>
  <c r="K18141" i="1"/>
  <c r="M18140" i="1"/>
  <c r="K18140" i="1"/>
  <c r="M18139" i="1"/>
  <c r="K18139" i="1"/>
  <c r="M18138" i="1"/>
  <c r="K18138" i="1"/>
  <c r="M18137" i="1"/>
  <c r="K18137" i="1"/>
  <c r="M18136" i="1"/>
  <c r="K18136" i="1"/>
  <c r="M18135" i="1"/>
  <c r="K18135" i="1"/>
  <c r="M18134" i="1"/>
  <c r="K18134" i="1"/>
  <c r="M18133" i="1"/>
  <c r="K18133" i="1"/>
  <c r="M18132" i="1"/>
  <c r="K18132" i="1"/>
  <c r="M18131" i="1"/>
  <c r="K18131" i="1"/>
  <c r="M18130" i="1"/>
  <c r="K18130" i="1"/>
  <c r="M18129" i="1"/>
  <c r="K18129" i="1"/>
  <c r="M18128" i="1"/>
  <c r="K18128" i="1"/>
  <c r="M18127" i="1"/>
  <c r="K18127" i="1"/>
  <c r="M18126" i="1"/>
  <c r="K18126" i="1"/>
  <c r="M18125" i="1"/>
  <c r="K18125" i="1"/>
  <c r="M18124" i="1"/>
  <c r="K18124" i="1"/>
  <c r="M18123" i="1"/>
  <c r="K18123" i="1"/>
  <c r="M18122" i="1"/>
  <c r="K18122" i="1"/>
  <c r="M18121" i="1"/>
  <c r="K18121" i="1"/>
  <c r="M18120" i="1"/>
  <c r="K18120" i="1"/>
  <c r="M18119" i="1"/>
  <c r="K18119" i="1"/>
  <c r="M18118" i="1"/>
  <c r="K18118" i="1"/>
  <c r="M18117" i="1"/>
  <c r="K18117" i="1"/>
  <c r="M18116" i="1"/>
  <c r="K18116" i="1"/>
  <c r="M18115" i="1"/>
  <c r="K18115" i="1"/>
  <c r="M18114" i="1"/>
  <c r="K18114" i="1"/>
  <c r="M18113" i="1"/>
  <c r="K18113" i="1"/>
  <c r="M18112" i="1"/>
  <c r="K18112" i="1"/>
  <c r="M18111" i="1"/>
  <c r="K18111" i="1"/>
  <c r="M18110" i="1"/>
  <c r="K18110" i="1"/>
  <c r="M18109" i="1"/>
  <c r="K18109" i="1"/>
  <c r="M18108" i="1"/>
  <c r="K18108" i="1"/>
  <c r="M18107" i="1"/>
  <c r="K18107" i="1"/>
  <c r="M18106" i="1"/>
  <c r="K18106" i="1"/>
  <c r="M18105" i="1"/>
  <c r="K18105" i="1"/>
  <c r="M18104" i="1"/>
  <c r="K18104" i="1"/>
  <c r="M18103" i="1"/>
  <c r="K18103" i="1"/>
  <c r="M18102" i="1"/>
  <c r="K18102" i="1"/>
  <c r="M18101" i="1"/>
  <c r="K18101" i="1"/>
  <c r="M18100" i="1"/>
  <c r="K18100" i="1"/>
  <c r="M18099" i="1"/>
  <c r="K18099" i="1"/>
  <c r="M18098" i="1"/>
  <c r="K18098" i="1"/>
  <c r="M18097" i="1"/>
  <c r="K18097" i="1"/>
  <c r="M18096" i="1"/>
  <c r="K18096" i="1"/>
  <c r="M18095" i="1"/>
  <c r="K18095" i="1"/>
  <c r="M18094" i="1"/>
  <c r="K18094" i="1"/>
  <c r="M18093" i="1"/>
  <c r="K18093" i="1"/>
  <c r="M18092" i="1"/>
  <c r="K18092" i="1"/>
  <c r="M18091" i="1"/>
  <c r="K18091" i="1"/>
  <c r="M18090" i="1"/>
  <c r="K18090" i="1"/>
  <c r="M18089" i="1"/>
  <c r="K18089" i="1"/>
  <c r="M18088" i="1"/>
  <c r="K18088" i="1"/>
  <c r="M18087" i="1"/>
  <c r="K18087" i="1"/>
  <c r="M18086" i="1"/>
  <c r="K18086" i="1"/>
  <c r="M18085" i="1"/>
  <c r="K18085" i="1"/>
  <c r="M18084" i="1"/>
  <c r="K18084" i="1"/>
  <c r="M18083" i="1"/>
  <c r="K18083" i="1"/>
  <c r="M18082" i="1"/>
  <c r="K18082" i="1"/>
  <c r="M18081" i="1"/>
  <c r="K18081" i="1"/>
  <c r="M18080" i="1"/>
  <c r="K18080" i="1"/>
  <c r="M18079" i="1"/>
  <c r="K18079" i="1"/>
  <c r="M18078" i="1"/>
  <c r="K18078" i="1"/>
  <c r="M18077" i="1"/>
  <c r="K18077" i="1"/>
  <c r="M18076" i="1"/>
  <c r="K18076" i="1"/>
  <c r="M18075" i="1"/>
  <c r="K18075" i="1"/>
  <c r="M18074" i="1"/>
  <c r="K18074" i="1"/>
  <c r="M18073" i="1"/>
  <c r="K18073" i="1"/>
  <c r="M18072" i="1"/>
  <c r="K18072" i="1"/>
  <c r="M18071" i="1"/>
  <c r="K18071" i="1"/>
  <c r="M18070" i="1"/>
  <c r="K18070" i="1"/>
  <c r="M18069" i="1"/>
  <c r="K18069" i="1"/>
  <c r="M18068" i="1"/>
  <c r="K18068" i="1"/>
  <c r="M18067" i="1"/>
  <c r="K18067" i="1"/>
  <c r="M18066" i="1"/>
  <c r="K18066" i="1"/>
  <c r="M18065" i="1"/>
  <c r="K18065" i="1"/>
  <c r="M18064" i="1"/>
  <c r="K18064" i="1"/>
  <c r="M18063" i="1"/>
  <c r="K18063" i="1"/>
  <c r="M18062" i="1"/>
  <c r="K18062" i="1"/>
  <c r="M18061" i="1"/>
  <c r="K18061" i="1"/>
  <c r="M18060" i="1"/>
  <c r="K18060" i="1"/>
  <c r="M18059" i="1"/>
  <c r="K18059" i="1"/>
  <c r="M18058" i="1"/>
  <c r="K18058" i="1"/>
  <c r="M18057" i="1"/>
  <c r="K18057" i="1"/>
  <c r="M18056" i="1"/>
  <c r="K18056" i="1"/>
  <c r="M18055" i="1"/>
  <c r="K18055" i="1"/>
  <c r="M18054" i="1"/>
  <c r="K18054" i="1"/>
  <c r="M18053" i="1"/>
  <c r="K18053" i="1"/>
  <c r="M18052" i="1"/>
  <c r="K18052" i="1"/>
  <c r="M18051" i="1"/>
  <c r="K18051" i="1"/>
  <c r="M18050" i="1"/>
  <c r="K18050" i="1"/>
  <c r="M18049" i="1"/>
  <c r="K18049" i="1"/>
  <c r="M18048" i="1"/>
  <c r="K18048" i="1"/>
  <c r="M18047" i="1"/>
  <c r="K18047" i="1"/>
  <c r="M18046" i="1"/>
  <c r="K18046" i="1"/>
  <c r="M18045" i="1"/>
  <c r="K18045" i="1"/>
  <c r="M18044" i="1"/>
  <c r="K18044" i="1"/>
  <c r="M18043" i="1"/>
  <c r="K18043" i="1"/>
  <c r="M18042" i="1"/>
  <c r="K18042" i="1"/>
  <c r="M18041" i="1"/>
  <c r="K18041" i="1"/>
  <c r="M18040" i="1"/>
  <c r="K18040" i="1"/>
  <c r="M18039" i="1"/>
  <c r="K18039" i="1"/>
  <c r="M18038" i="1"/>
  <c r="K18038" i="1"/>
  <c r="M18037" i="1"/>
  <c r="K18037" i="1"/>
  <c r="M18036" i="1"/>
  <c r="K18036" i="1"/>
  <c r="M18035" i="1"/>
  <c r="K18035" i="1"/>
  <c r="M18034" i="1"/>
  <c r="K18034" i="1"/>
  <c r="M18033" i="1"/>
  <c r="K18033" i="1"/>
  <c r="M18032" i="1"/>
  <c r="K18032" i="1"/>
  <c r="M18031" i="1"/>
  <c r="K18031" i="1"/>
  <c r="M18030" i="1"/>
  <c r="K18030" i="1"/>
  <c r="M18029" i="1"/>
  <c r="K18029" i="1"/>
  <c r="M18028" i="1"/>
  <c r="K18028" i="1"/>
  <c r="M18027" i="1"/>
  <c r="K18027" i="1"/>
  <c r="M18026" i="1"/>
  <c r="K18026" i="1"/>
  <c r="M18025" i="1"/>
  <c r="K18025" i="1"/>
  <c r="M18024" i="1"/>
  <c r="K18024" i="1"/>
  <c r="M18023" i="1"/>
  <c r="K18023" i="1"/>
  <c r="M18022" i="1"/>
  <c r="K18022" i="1"/>
  <c r="M18021" i="1"/>
  <c r="K18021" i="1"/>
  <c r="M18020" i="1"/>
  <c r="K18020" i="1"/>
  <c r="M18019" i="1"/>
  <c r="K18019" i="1"/>
  <c r="M18018" i="1"/>
  <c r="K18018" i="1"/>
  <c r="M18017" i="1"/>
  <c r="K18017" i="1"/>
  <c r="M18016" i="1"/>
  <c r="K18016" i="1"/>
  <c r="M18015" i="1"/>
  <c r="K18015" i="1"/>
  <c r="M18014" i="1"/>
  <c r="K18014" i="1"/>
  <c r="M18013" i="1"/>
  <c r="K18013" i="1"/>
  <c r="M18012" i="1"/>
  <c r="K18012" i="1"/>
  <c r="M18011" i="1"/>
  <c r="K18011" i="1"/>
  <c r="M18010" i="1"/>
  <c r="K18010" i="1"/>
  <c r="M18009" i="1"/>
  <c r="K18009" i="1"/>
  <c r="M18008" i="1"/>
  <c r="K18008" i="1"/>
  <c r="M18007" i="1"/>
  <c r="K18007" i="1"/>
  <c r="M18006" i="1"/>
  <c r="K18006" i="1"/>
  <c r="M18005" i="1"/>
  <c r="K18005" i="1"/>
  <c r="M18004" i="1"/>
  <c r="K18004" i="1"/>
  <c r="M18003" i="1"/>
  <c r="K18003" i="1"/>
  <c r="M18002" i="1"/>
  <c r="K18002" i="1"/>
  <c r="M18001" i="1"/>
  <c r="K18001" i="1"/>
  <c r="M18000" i="1"/>
  <c r="K18000" i="1"/>
  <c r="M17999" i="1"/>
  <c r="K17999" i="1"/>
  <c r="M17998" i="1"/>
  <c r="K17998" i="1"/>
  <c r="M17997" i="1"/>
  <c r="K17997" i="1"/>
  <c r="M17996" i="1"/>
  <c r="K17996" i="1"/>
  <c r="M17995" i="1"/>
  <c r="K17995" i="1"/>
  <c r="M17994" i="1"/>
  <c r="K17994" i="1"/>
  <c r="M17993" i="1"/>
  <c r="K17993" i="1"/>
  <c r="M17992" i="1"/>
  <c r="K17992" i="1"/>
  <c r="M17991" i="1"/>
  <c r="K17991" i="1"/>
  <c r="M17990" i="1"/>
  <c r="K17990" i="1"/>
  <c r="M17989" i="1"/>
  <c r="K17989" i="1"/>
  <c r="M17988" i="1"/>
  <c r="K17988" i="1"/>
  <c r="M17987" i="1"/>
  <c r="K17987" i="1"/>
  <c r="M17986" i="1"/>
  <c r="K17986" i="1"/>
  <c r="M17985" i="1"/>
  <c r="K17985" i="1"/>
  <c r="M17984" i="1"/>
  <c r="K17984" i="1"/>
  <c r="M17983" i="1"/>
  <c r="K17983" i="1"/>
  <c r="M17982" i="1"/>
  <c r="K17982" i="1"/>
  <c r="M17981" i="1"/>
  <c r="K17981" i="1"/>
  <c r="M17980" i="1"/>
  <c r="K17980" i="1"/>
  <c r="M17979" i="1"/>
  <c r="K17979" i="1"/>
  <c r="M17978" i="1"/>
  <c r="K17978" i="1"/>
  <c r="M17977" i="1"/>
  <c r="K17977" i="1"/>
  <c r="M17976" i="1"/>
  <c r="K17976" i="1"/>
  <c r="M17975" i="1"/>
  <c r="K17975" i="1"/>
  <c r="M17974" i="1"/>
  <c r="K17974" i="1"/>
  <c r="M17973" i="1"/>
  <c r="K17973" i="1"/>
  <c r="M17972" i="1"/>
  <c r="K17972" i="1"/>
  <c r="M17971" i="1"/>
  <c r="K17971" i="1"/>
  <c r="M17970" i="1"/>
  <c r="K17970" i="1"/>
  <c r="M17969" i="1"/>
  <c r="K17969" i="1"/>
  <c r="M17968" i="1"/>
  <c r="K17968" i="1"/>
  <c r="M17967" i="1"/>
  <c r="K17967" i="1"/>
  <c r="M17966" i="1"/>
  <c r="K17966" i="1"/>
  <c r="M17965" i="1"/>
  <c r="K17965" i="1"/>
  <c r="M17964" i="1"/>
  <c r="K17964" i="1"/>
  <c r="M17963" i="1"/>
  <c r="K17963" i="1"/>
  <c r="M17962" i="1"/>
  <c r="K17962" i="1"/>
  <c r="M17961" i="1"/>
  <c r="K17961" i="1"/>
  <c r="M17960" i="1"/>
  <c r="K17960" i="1"/>
  <c r="M17959" i="1"/>
  <c r="K17959" i="1"/>
  <c r="M17958" i="1"/>
  <c r="K17958" i="1"/>
  <c r="M17957" i="1"/>
  <c r="K17957" i="1"/>
  <c r="M17956" i="1"/>
  <c r="K17956" i="1"/>
  <c r="M17955" i="1"/>
  <c r="K17955" i="1"/>
  <c r="M17954" i="1"/>
  <c r="K17954" i="1"/>
  <c r="M17953" i="1"/>
  <c r="K17953" i="1"/>
  <c r="M17952" i="1"/>
  <c r="K17952" i="1"/>
  <c r="M17951" i="1"/>
  <c r="K17951" i="1"/>
  <c r="M17950" i="1"/>
  <c r="K17950" i="1"/>
  <c r="M17949" i="1"/>
  <c r="K17949" i="1"/>
  <c r="M17948" i="1"/>
  <c r="K17948" i="1"/>
  <c r="M17947" i="1"/>
  <c r="K17947" i="1"/>
  <c r="M17946" i="1"/>
  <c r="K17946" i="1"/>
  <c r="M17945" i="1"/>
  <c r="K17945" i="1"/>
  <c r="M17944" i="1"/>
  <c r="K17944" i="1"/>
  <c r="M17943" i="1"/>
  <c r="K17943" i="1"/>
  <c r="M17942" i="1"/>
  <c r="K17942" i="1"/>
  <c r="M17941" i="1"/>
  <c r="K17941" i="1"/>
  <c r="M17940" i="1"/>
  <c r="K17940" i="1"/>
  <c r="M17939" i="1"/>
  <c r="K17939" i="1"/>
  <c r="M17938" i="1"/>
  <c r="K17938" i="1"/>
  <c r="M17937" i="1"/>
  <c r="K17937" i="1"/>
  <c r="M17936" i="1"/>
  <c r="K17936" i="1"/>
  <c r="M17935" i="1"/>
  <c r="K17935" i="1"/>
  <c r="M17934" i="1"/>
  <c r="K17934" i="1"/>
  <c r="M17933" i="1"/>
  <c r="K17933" i="1"/>
  <c r="M17932" i="1"/>
  <c r="K17932" i="1"/>
  <c r="M17931" i="1"/>
  <c r="K17931" i="1"/>
  <c r="M17930" i="1"/>
  <c r="K17930" i="1"/>
  <c r="M17929" i="1"/>
  <c r="K17929" i="1"/>
  <c r="M17928" i="1"/>
  <c r="K17928" i="1"/>
  <c r="M17927" i="1"/>
  <c r="K17927" i="1"/>
  <c r="M17926" i="1"/>
  <c r="K17926" i="1"/>
  <c r="M17925" i="1"/>
  <c r="K17925" i="1"/>
  <c r="M17924" i="1"/>
  <c r="K17924" i="1"/>
  <c r="M17923" i="1"/>
  <c r="K17923" i="1"/>
  <c r="M17922" i="1"/>
  <c r="K17922" i="1"/>
  <c r="M17921" i="1"/>
  <c r="K17921" i="1"/>
  <c r="M17920" i="1"/>
  <c r="K17920" i="1"/>
  <c r="M17919" i="1"/>
  <c r="K17919" i="1"/>
  <c r="M17918" i="1"/>
  <c r="K17918" i="1"/>
  <c r="M17917" i="1"/>
  <c r="K17917" i="1"/>
  <c r="M17916" i="1"/>
  <c r="K17916" i="1"/>
  <c r="M17915" i="1"/>
  <c r="K17915" i="1"/>
  <c r="M17914" i="1"/>
  <c r="K17914" i="1"/>
  <c r="M17913" i="1"/>
  <c r="K17913" i="1"/>
  <c r="M17912" i="1"/>
  <c r="K17912" i="1"/>
  <c r="M17911" i="1"/>
  <c r="K17911" i="1"/>
  <c r="M17910" i="1"/>
  <c r="K17910" i="1"/>
  <c r="M17909" i="1"/>
  <c r="K17909" i="1"/>
  <c r="M17908" i="1"/>
  <c r="K17908" i="1"/>
  <c r="M17907" i="1"/>
  <c r="K17907" i="1"/>
  <c r="M17906" i="1"/>
  <c r="K17906" i="1"/>
  <c r="M17905" i="1"/>
  <c r="K17905" i="1"/>
  <c r="M17904" i="1"/>
  <c r="K17904" i="1"/>
  <c r="M17903" i="1"/>
  <c r="K17903" i="1"/>
  <c r="M17902" i="1"/>
  <c r="K17902" i="1"/>
  <c r="M17901" i="1"/>
  <c r="K17901" i="1"/>
  <c r="M17900" i="1"/>
  <c r="K17900" i="1"/>
  <c r="M17899" i="1"/>
  <c r="K17899" i="1"/>
  <c r="M17898" i="1"/>
  <c r="K17898" i="1"/>
  <c r="M17897" i="1"/>
  <c r="K17897" i="1"/>
  <c r="M17896" i="1"/>
  <c r="K17896" i="1"/>
  <c r="M17895" i="1"/>
  <c r="K17895" i="1"/>
  <c r="M17894" i="1"/>
  <c r="K17894" i="1"/>
  <c r="M17893" i="1"/>
  <c r="K17893" i="1"/>
  <c r="M17892" i="1"/>
  <c r="K17892" i="1"/>
  <c r="M17891" i="1"/>
  <c r="K17891" i="1"/>
  <c r="M17890" i="1"/>
  <c r="K17890" i="1"/>
  <c r="M17889" i="1"/>
  <c r="K17889" i="1"/>
  <c r="M17888" i="1"/>
  <c r="K17888" i="1"/>
  <c r="M17887" i="1"/>
  <c r="K17887" i="1"/>
  <c r="M17886" i="1"/>
  <c r="K17886" i="1"/>
  <c r="M17885" i="1"/>
  <c r="K17885" i="1"/>
  <c r="M17884" i="1"/>
  <c r="K17884" i="1"/>
  <c r="M17883" i="1"/>
  <c r="K17883" i="1"/>
  <c r="M17882" i="1"/>
  <c r="K17882" i="1"/>
  <c r="M17881" i="1"/>
  <c r="K17881" i="1"/>
  <c r="M17880" i="1"/>
  <c r="K17880" i="1"/>
  <c r="M17879" i="1"/>
  <c r="K17879" i="1"/>
  <c r="M17878" i="1"/>
  <c r="K17878" i="1"/>
  <c r="M17877" i="1"/>
  <c r="K17877" i="1"/>
  <c r="M17876" i="1"/>
  <c r="K17876" i="1"/>
  <c r="M17875" i="1"/>
  <c r="K17875" i="1"/>
  <c r="M17874" i="1"/>
  <c r="K17874" i="1"/>
  <c r="M17873" i="1"/>
  <c r="K17873" i="1"/>
  <c r="M17872" i="1"/>
  <c r="K17872" i="1"/>
  <c r="M17871" i="1"/>
  <c r="K17871" i="1"/>
  <c r="M17870" i="1"/>
  <c r="K17870" i="1"/>
  <c r="M17869" i="1"/>
  <c r="K17869" i="1"/>
  <c r="M17868" i="1"/>
  <c r="K17868" i="1"/>
  <c r="M17867" i="1"/>
  <c r="K17867" i="1"/>
  <c r="M17866" i="1"/>
  <c r="K17866" i="1"/>
  <c r="M17865" i="1"/>
  <c r="K17865" i="1"/>
  <c r="M17864" i="1"/>
  <c r="K17864" i="1"/>
  <c r="M17863" i="1"/>
  <c r="K17863" i="1"/>
  <c r="M17862" i="1"/>
  <c r="K17862" i="1"/>
  <c r="M17861" i="1"/>
  <c r="K17861" i="1"/>
  <c r="M17860" i="1"/>
  <c r="K17860" i="1"/>
  <c r="M17859" i="1"/>
  <c r="K17859" i="1"/>
  <c r="M17858" i="1"/>
  <c r="K17858" i="1"/>
  <c r="M17857" i="1"/>
  <c r="K17857" i="1"/>
  <c r="M17856" i="1"/>
  <c r="K17856" i="1"/>
  <c r="M17855" i="1"/>
  <c r="K17855" i="1"/>
  <c r="M17854" i="1"/>
  <c r="K17854" i="1"/>
  <c r="M17853" i="1"/>
  <c r="K17853" i="1"/>
  <c r="M17852" i="1"/>
  <c r="K17852" i="1"/>
  <c r="M17851" i="1"/>
  <c r="K17851" i="1"/>
  <c r="M17850" i="1"/>
  <c r="K17850" i="1"/>
  <c r="M17849" i="1"/>
  <c r="K17849" i="1"/>
  <c r="M17848" i="1"/>
  <c r="K17848" i="1"/>
  <c r="M17847" i="1"/>
  <c r="K17847" i="1"/>
  <c r="M17846" i="1"/>
  <c r="K17846" i="1"/>
  <c r="M17845" i="1"/>
  <c r="K17845" i="1"/>
  <c r="M17844" i="1"/>
  <c r="K17844" i="1"/>
  <c r="M17843" i="1"/>
  <c r="K17843" i="1"/>
  <c r="M17842" i="1"/>
  <c r="K17842" i="1"/>
  <c r="M17841" i="1"/>
  <c r="K17841" i="1"/>
  <c r="M17840" i="1"/>
  <c r="K17840" i="1"/>
  <c r="M17839" i="1"/>
  <c r="K17839" i="1"/>
  <c r="M17838" i="1"/>
  <c r="K17838" i="1"/>
  <c r="M17837" i="1"/>
  <c r="K17837" i="1"/>
  <c r="M17836" i="1"/>
  <c r="K17836" i="1"/>
  <c r="M17835" i="1"/>
  <c r="K17835" i="1"/>
  <c r="M17834" i="1"/>
  <c r="K17834" i="1"/>
  <c r="M17833" i="1"/>
  <c r="K17833" i="1"/>
  <c r="M17832" i="1"/>
  <c r="K17832" i="1"/>
  <c r="M17831" i="1"/>
  <c r="K17831" i="1"/>
  <c r="M17830" i="1"/>
  <c r="K17830" i="1"/>
  <c r="M17829" i="1"/>
  <c r="K17829" i="1"/>
  <c r="M17828" i="1"/>
  <c r="K17828" i="1"/>
  <c r="M17827" i="1"/>
  <c r="K17827" i="1"/>
  <c r="M17826" i="1"/>
  <c r="K17826" i="1"/>
  <c r="M17825" i="1"/>
  <c r="K17825" i="1"/>
  <c r="M17824" i="1"/>
  <c r="K17824" i="1"/>
  <c r="M17823" i="1"/>
  <c r="K17823" i="1"/>
  <c r="M17822" i="1"/>
  <c r="K17822" i="1"/>
  <c r="M17821" i="1"/>
  <c r="K17821" i="1"/>
  <c r="M17820" i="1"/>
  <c r="K17820" i="1"/>
  <c r="M17819" i="1"/>
  <c r="K17819" i="1"/>
  <c r="M17818" i="1"/>
  <c r="K17818" i="1"/>
  <c r="M17817" i="1"/>
  <c r="K17817" i="1"/>
  <c r="M17816" i="1"/>
  <c r="K17816" i="1"/>
  <c r="M17815" i="1"/>
  <c r="K17815" i="1"/>
  <c r="M17814" i="1"/>
  <c r="K17814" i="1"/>
  <c r="M17813" i="1"/>
  <c r="K17813" i="1"/>
  <c r="M17812" i="1"/>
  <c r="K17812" i="1"/>
  <c r="M17811" i="1"/>
  <c r="K17811" i="1"/>
  <c r="M17810" i="1"/>
  <c r="K17810" i="1"/>
  <c r="M17809" i="1"/>
  <c r="K17809" i="1"/>
  <c r="M17808" i="1"/>
  <c r="K17808" i="1"/>
  <c r="M17807" i="1"/>
  <c r="K17807" i="1"/>
  <c r="M17806" i="1"/>
  <c r="K17806" i="1"/>
  <c r="M17805" i="1"/>
  <c r="K17805" i="1"/>
  <c r="M17804" i="1"/>
  <c r="K17804" i="1"/>
  <c r="M17803" i="1"/>
  <c r="K17803" i="1"/>
  <c r="M17802" i="1"/>
  <c r="K17802" i="1"/>
  <c r="M17801" i="1"/>
  <c r="K17801" i="1"/>
  <c r="M17800" i="1"/>
  <c r="K17800" i="1"/>
  <c r="M17799" i="1"/>
  <c r="K17799" i="1"/>
  <c r="M17798" i="1"/>
  <c r="K17798" i="1"/>
  <c r="M17797" i="1"/>
  <c r="K17797" i="1"/>
  <c r="M17796" i="1"/>
  <c r="K17796" i="1"/>
  <c r="M17795" i="1"/>
  <c r="K17795" i="1"/>
  <c r="M17794" i="1"/>
  <c r="K17794" i="1"/>
  <c r="M17793" i="1"/>
  <c r="K17793" i="1"/>
  <c r="M17792" i="1"/>
  <c r="K17792" i="1"/>
  <c r="M17791" i="1"/>
  <c r="K17791" i="1"/>
  <c r="M17790" i="1"/>
  <c r="K17790" i="1"/>
  <c r="M17789" i="1"/>
  <c r="K17789" i="1"/>
  <c r="M17788" i="1"/>
  <c r="K17788" i="1"/>
  <c r="M17787" i="1"/>
  <c r="K17787" i="1"/>
  <c r="M17786" i="1"/>
  <c r="K17786" i="1"/>
  <c r="M17785" i="1"/>
  <c r="K17785" i="1"/>
  <c r="M17784" i="1"/>
  <c r="K17784" i="1"/>
  <c r="M17783" i="1"/>
  <c r="K17783" i="1"/>
  <c r="M17782" i="1"/>
  <c r="K17782" i="1"/>
  <c r="M17781" i="1"/>
  <c r="K17781" i="1"/>
  <c r="M17780" i="1"/>
  <c r="K17780" i="1"/>
  <c r="M17779" i="1"/>
  <c r="K17779" i="1"/>
  <c r="M17778" i="1"/>
  <c r="K17778" i="1"/>
  <c r="M17777" i="1"/>
  <c r="K17777" i="1"/>
  <c r="M17776" i="1"/>
  <c r="K17776" i="1"/>
  <c r="M17775" i="1"/>
  <c r="K17775" i="1"/>
  <c r="M17774" i="1"/>
  <c r="K17774" i="1"/>
  <c r="M17773" i="1"/>
  <c r="K17773" i="1"/>
  <c r="M17772" i="1"/>
  <c r="K17772" i="1"/>
  <c r="M17771" i="1"/>
  <c r="K17771" i="1"/>
  <c r="M17770" i="1"/>
  <c r="K17770" i="1"/>
  <c r="M17769" i="1"/>
  <c r="K17769" i="1"/>
  <c r="M17768" i="1"/>
  <c r="K17768" i="1"/>
  <c r="M17767" i="1"/>
  <c r="K17767" i="1"/>
  <c r="M17766" i="1"/>
  <c r="K17766" i="1"/>
  <c r="M17765" i="1"/>
  <c r="K17765" i="1"/>
  <c r="M17764" i="1"/>
  <c r="K17764" i="1"/>
  <c r="M17763" i="1"/>
  <c r="K17763" i="1"/>
  <c r="M17762" i="1"/>
  <c r="K17762" i="1"/>
  <c r="M17761" i="1"/>
  <c r="K17761" i="1"/>
  <c r="M17760" i="1"/>
  <c r="K17760" i="1"/>
  <c r="M17759" i="1"/>
  <c r="K17759" i="1"/>
  <c r="M17758" i="1"/>
  <c r="K17758" i="1"/>
  <c r="M17757" i="1"/>
  <c r="K17757" i="1"/>
  <c r="M17756" i="1"/>
  <c r="K17756" i="1"/>
  <c r="M17755" i="1"/>
  <c r="K17755" i="1"/>
  <c r="M17754" i="1"/>
  <c r="K17754" i="1"/>
  <c r="M17753" i="1"/>
  <c r="K17753" i="1"/>
  <c r="M17752" i="1"/>
  <c r="K17752" i="1"/>
  <c r="M17751" i="1"/>
  <c r="K17751" i="1"/>
  <c r="M17750" i="1"/>
  <c r="K17750" i="1"/>
  <c r="M17749" i="1"/>
  <c r="K17749" i="1"/>
  <c r="M17748" i="1"/>
  <c r="K17748" i="1"/>
  <c r="M17747" i="1"/>
  <c r="K17747" i="1"/>
  <c r="M17746" i="1"/>
  <c r="K17746" i="1"/>
  <c r="M17745" i="1"/>
  <c r="K17745" i="1"/>
  <c r="M17744" i="1"/>
  <c r="K17744" i="1"/>
  <c r="M17743" i="1"/>
  <c r="K17743" i="1"/>
  <c r="M17742" i="1"/>
  <c r="K17742" i="1"/>
  <c r="M17741" i="1"/>
  <c r="K17741" i="1"/>
  <c r="M17740" i="1"/>
  <c r="K17740" i="1"/>
  <c r="M17739" i="1"/>
  <c r="K17739" i="1"/>
  <c r="M17738" i="1"/>
  <c r="K17738" i="1"/>
  <c r="M17737" i="1"/>
  <c r="K17737" i="1"/>
  <c r="M17736" i="1"/>
  <c r="K17736" i="1"/>
  <c r="M17735" i="1"/>
  <c r="K17735" i="1"/>
  <c r="M17734" i="1"/>
  <c r="K17734" i="1"/>
  <c r="M17733" i="1"/>
  <c r="K17733" i="1"/>
  <c r="M17732" i="1"/>
  <c r="K17732" i="1"/>
  <c r="M17731" i="1"/>
  <c r="K17731" i="1"/>
  <c r="M17730" i="1"/>
  <c r="K17730" i="1"/>
  <c r="M17729" i="1"/>
  <c r="K17729" i="1"/>
  <c r="M17728" i="1"/>
  <c r="K17728" i="1"/>
  <c r="M17727" i="1"/>
  <c r="K17727" i="1"/>
  <c r="M17726" i="1"/>
  <c r="K17726" i="1"/>
  <c r="M17725" i="1"/>
  <c r="K17725" i="1"/>
  <c r="M17724" i="1"/>
  <c r="K17724" i="1"/>
  <c r="M17723" i="1"/>
  <c r="K17723" i="1"/>
  <c r="M17722" i="1"/>
  <c r="K17722" i="1"/>
  <c r="M17721" i="1"/>
  <c r="K17721" i="1"/>
  <c r="M17720" i="1"/>
  <c r="K17720" i="1"/>
  <c r="M17719" i="1"/>
  <c r="K17719" i="1"/>
  <c r="M17718" i="1"/>
  <c r="K17718" i="1"/>
  <c r="M17717" i="1"/>
  <c r="K17717" i="1"/>
  <c r="M17716" i="1"/>
  <c r="K17716" i="1"/>
  <c r="M17715" i="1"/>
  <c r="K17715" i="1"/>
  <c r="M17714" i="1"/>
  <c r="K17714" i="1"/>
  <c r="M17713" i="1"/>
  <c r="K17713" i="1"/>
  <c r="M17712" i="1"/>
  <c r="K17712" i="1"/>
  <c r="M17711" i="1"/>
  <c r="K17711" i="1"/>
  <c r="M17710" i="1"/>
  <c r="K17710" i="1"/>
  <c r="M17709" i="1"/>
  <c r="K17709" i="1"/>
  <c r="M17708" i="1"/>
  <c r="K17708" i="1"/>
  <c r="M17707" i="1"/>
  <c r="K17707" i="1"/>
  <c r="M17706" i="1"/>
  <c r="K17706" i="1"/>
  <c r="M17705" i="1"/>
  <c r="K17705" i="1"/>
  <c r="M17704" i="1"/>
  <c r="K17704" i="1"/>
  <c r="M17703" i="1"/>
  <c r="K17703" i="1"/>
  <c r="M17702" i="1"/>
  <c r="K17702" i="1"/>
  <c r="M17701" i="1"/>
  <c r="K17701" i="1"/>
  <c r="M17700" i="1"/>
  <c r="K17700" i="1"/>
  <c r="M17699" i="1"/>
  <c r="K17699" i="1"/>
  <c r="M17698" i="1"/>
  <c r="K17698" i="1"/>
  <c r="M17697" i="1"/>
  <c r="K17697" i="1"/>
  <c r="M17696" i="1"/>
  <c r="K17696" i="1"/>
  <c r="M17695" i="1"/>
  <c r="K17695" i="1"/>
  <c r="M17694" i="1"/>
  <c r="K17694" i="1"/>
  <c r="M17693" i="1"/>
  <c r="K17693" i="1"/>
  <c r="M17692" i="1"/>
  <c r="K17692" i="1"/>
  <c r="M17691" i="1"/>
  <c r="K17691" i="1"/>
  <c r="M17690" i="1"/>
  <c r="K17690" i="1"/>
  <c r="M17689" i="1"/>
  <c r="K17689" i="1"/>
  <c r="M17688" i="1"/>
  <c r="K17688" i="1"/>
  <c r="M17687" i="1"/>
  <c r="K17687" i="1"/>
  <c r="M17686" i="1"/>
  <c r="K17686" i="1"/>
  <c r="M17685" i="1"/>
  <c r="K17685" i="1"/>
  <c r="M17684" i="1"/>
  <c r="K17684" i="1"/>
  <c r="M17683" i="1"/>
  <c r="K17683" i="1"/>
  <c r="M17682" i="1"/>
  <c r="K17682" i="1"/>
  <c r="M17681" i="1"/>
  <c r="K17681" i="1"/>
  <c r="M17680" i="1"/>
  <c r="K17680" i="1"/>
  <c r="M17679" i="1"/>
  <c r="K17679" i="1"/>
  <c r="M17678" i="1"/>
  <c r="K17678" i="1"/>
  <c r="M17677" i="1"/>
  <c r="K17677" i="1"/>
  <c r="M17676" i="1"/>
  <c r="K17676" i="1"/>
  <c r="M17675" i="1"/>
  <c r="K17675" i="1"/>
  <c r="M17674" i="1"/>
  <c r="K17674" i="1"/>
  <c r="M17673" i="1"/>
  <c r="K17673" i="1"/>
  <c r="M17672" i="1"/>
  <c r="K17672" i="1"/>
  <c r="M17671" i="1"/>
  <c r="K17671" i="1"/>
  <c r="M17670" i="1"/>
  <c r="K17670" i="1"/>
  <c r="M17669" i="1"/>
  <c r="K17669" i="1"/>
  <c r="M17668" i="1"/>
  <c r="K17668" i="1"/>
  <c r="M17667" i="1"/>
  <c r="K17667" i="1"/>
  <c r="M17666" i="1"/>
  <c r="K17666" i="1"/>
  <c r="M17665" i="1"/>
  <c r="K17665" i="1"/>
  <c r="M17664" i="1"/>
  <c r="K17664" i="1"/>
  <c r="M17663" i="1"/>
  <c r="K17663" i="1"/>
  <c r="M17662" i="1"/>
  <c r="K17662" i="1"/>
  <c r="M17661" i="1"/>
  <c r="K17661" i="1"/>
  <c r="M17660" i="1"/>
  <c r="K17660" i="1"/>
  <c r="M17659" i="1"/>
  <c r="K17659" i="1"/>
  <c r="M17658" i="1"/>
  <c r="K17658" i="1"/>
  <c r="M17657" i="1"/>
  <c r="K17657" i="1"/>
  <c r="M17656" i="1"/>
  <c r="K17656" i="1"/>
  <c r="M17655" i="1"/>
  <c r="K17655" i="1"/>
  <c r="M17654" i="1"/>
  <c r="K17654" i="1"/>
  <c r="M17653" i="1"/>
  <c r="K17653" i="1"/>
  <c r="M17652" i="1"/>
  <c r="K17652" i="1"/>
  <c r="M17651" i="1"/>
  <c r="K17651" i="1"/>
  <c r="M17650" i="1"/>
  <c r="K17650" i="1"/>
  <c r="M17649" i="1"/>
  <c r="K17649" i="1"/>
  <c r="M17648" i="1"/>
  <c r="K17648" i="1"/>
  <c r="M17647" i="1"/>
  <c r="K17647" i="1"/>
  <c r="M17646" i="1"/>
  <c r="K17646" i="1"/>
  <c r="M17645" i="1"/>
  <c r="K17645" i="1"/>
  <c r="M17644" i="1"/>
  <c r="K17644" i="1"/>
  <c r="M17643" i="1"/>
  <c r="K17643" i="1"/>
  <c r="M17642" i="1"/>
  <c r="K17642" i="1"/>
  <c r="M17641" i="1"/>
  <c r="K17641" i="1"/>
  <c r="M17640" i="1"/>
  <c r="K17640" i="1"/>
  <c r="M17639" i="1"/>
  <c r="K17639" i="1"/>
  <c r="M17638" i="1"/>
  <c r="K17638" i="1"/>
  <c r="M17637" i="1"/>
  <c r="K17637" i="1"/>
  <c r="M17636" i="1"/>
  <c r="K17636" i="1"/>
  <c r="M17635" i="1"/>
  <c r="K17635" i="1"/>
  <c r="M17634" i="1"/>
  <c r="K17634" i="1"/>
  <c r="M17633" i="1"/>
  <c r="K17633" i="1"/>
  <c r="M17632" i="1"/>
  <c r="K17632" i="1"/>
  <c r="M17631" i="1"/>
  <c r="K17631" i="1"/>
  <c r="M17630" i="1"/>
  <c r="K17630" i="1"/>
  <c r="M17629" i="1"/>
  <c r="K17629" i="1"/>
  <c r="M17628" i="1"/>
  <c r="K17628" i="1"/>
  <c r="M17627" i="1"/>
  <c r="K17627" i="1"/>
  <c r="M17626" i="1"/>
  <c r="K17626" i="1"/>
  <c r="M17625" i="1"/>
  <c r="K17625" i="1"/>
  <c r="M17624" i="1"/>
  <c r="K17624" i="1"/>
  <c r="M17623" i="1"/>
  <c r="K17623" i="1"/>
  <c r="M17622" i="1"/>
  <c r="K17622" i="1"/>
  <c r="M17621" i="1"/>
  <c r="K17621" i="1"/>
  <c r="M17620" i="1"/>
  <c r="K17620" i="1"/>
  <c r="M17619" i="1"/>
  <c r="K17619" i="1"/>
  <c r="M17618" i="1"/>
  <c r="K17618" i="1"/>
  <c r="M17617" i="1"/>
  <c r="K17617" i="1"/>
  <c r="M17616" i="1"/>
  <c r="K17616" i="1"/>
  <c r="M17615" i="1"/>
  <c r="K17615" i="1"/>
  <c r="M17614" i="1"/>
  <c r="K17614" i="1"/>
  <c r="M17613" i="1"/>
  <c r="K17613" i="1"/>
  <c r="M17612" i="1"/>
  <c r="K17612" i="1"/>
  <c r="M17611" i="1"/>
  <c r="K17611" i="1"/>
  <c r="M17610" i="1"/>
  <c r="K17610" i="1"/>
  <c r="M17609" i="1"/>
  <c r="K17609" i="1"/>
  <c r="M17608" i="1"/>
  <c r="K17608" i="1"/>
  <c r="M17607" i="1"/>
  <c r="K17607" i="1"/>
  <c r="M17606" i="1"/>
  <c r="K17606" i="1"/>
  <c r="M17605" i="1"/>
  <c r="K17605" i="1"/>
  <c r="M17604" i="1"/>
  <c r="K17604" i="1"/>
  <c r="M17603" i="1"/>
  <c r="K17603" i="1"/>
  <c r="M17602" i="1"/>
  <c r="K17602" i="1"/>
  <c r="M17601" i="1"/>
  <c r="K17601" i="1"/>
  <c r="M17600" i="1"/>
  <c r="K17600" i="1"/>
  <c r="M17599" i="1"/>
  <c r="K17599" i="1"/>
  <c r="M17598" i="1"/>
  <c r="K17598" i="1"/>
  <c r="M17597" i="1"/>
  <c r="K17597" i="1"/>
  <c r="M17596" i="1"/>
  <c r="K17596" i="1"/>
  <c r="M17595" i="1"/>
  <c r="K17595" i="1"/>
  <c r="M17594" i="1"/>
  <c r="K17594" i="1"/>
  <c r="M17593" i="1"/>
  <c r="K17593" i="1"/>
  <c r="M17592" i="1"/>
  <c r="K17592" i="1"/>
  <c r="M17591" i="1"/>
  <c r="K17591" i="1"/>
  <c r="M17590" i="1"/>
  <c r="K17590" i="1"/>
  <c r="M17589" i="1"/>
  <c r="K17589" i="1"/>
  <c r="M17588" i="1"/>
  <c r="K17588" i="1"/>
  <c r="M17587" i="1"/>
  <c r="K17587" i="1"/>
  <c r="M17586" i="1"/>
  <c r="K17586" i="1"/>
  <c r="M17585" i="1"/>
  <c r="K17585" i="1"/>
  <c r="M17584" i="1"/>
  <c r="K17584" i="1"/>
  <c r="M17583" i="1"/>
  <c r="K17583" i="1"/>
  <c r="M17582" i="1"/>
  <c r="K17582" i="1"/>
  <c r="M17581" i="1"/>
  <c r="K17581" i="1"/>
  <c r="M17580" i="1"/>
  <c r="K17580" i="1"/>
  <c r="M17579" i="1"/>
  <c r="K17579" i="1"/>
  <c r="M17578" i="1"/>
  <c r="K17578" i="1"/>
  <c r="M17577" i="1"/>
  <c r="K17577" i="1"/>
  <c r="M17576" i="1"/>
  <c r="K17576" i="1"/>
  <c r="M17575" i="1"/>
  <c r="K17575" i="1"/>
  <c r="M17574" i="1"/>
  <c r="K17574" i="1"/>
  <c r="M17573" i="1"/>
  <c r="K17573" i="1"/>
  <c r="M17572" i="1"/>
  <c r="K17572" i="1"/>
  <c r="M17571" i="1"/>
  <c r="K17571" i="1"/>
  <c r="M17570" i="1"/>
  <c r="K17570" i="1"/>
  <c r="M17569" i="1"/>
  <c r="K17569" i="1"/>
  <c r="M17568" i="1"/>
  <c r="K17568" i="1"/>
  <c r="M17567" i="1"/>
  <c r="K17567" i="1"/>
  <c r="M17566" i="1"/>
  <c r="K17566" i="1"/>
  <c r="M17565" i="1"/>
  <c r="K17565" i="1"/>
  <c r="M17564" i="1"/>
  <c r="K17564" i="1"/>
  <c r="M17563" i="1"/>
  <c r="K17563" i="1"/>
  <c r="M17562" i="1"/>
  <c r="K17562" i="1"/>
  <c r="M17561" i="1"/>
  <c r="K17561" i="1"/>
  <c r="M17560" i="1"/>
  <c r="K17560" i="1"/>
  <c r="M17559" i="1"/>
  <c r="K17559" i="1"/>
  <c r="M17558" i="1"/>
  <c r="K17558" i="1"/>
  <c r="M17557" i="1"/>
  <c r="K17557" i="1"/>
  <c r="M17556" i="1"/>
  <c r="K17556" i="1"/>
  <c r="M17555" i="1"/>
  <c r="K17555" i="1"/>
  <c r="M17554" i="1"/>
  <c r="K17554" i="1"/>
  <c r="M17553" i="1"/>
  <c r="K17553" i="1"/>
  <c r="M17552" i="1"/>
  <c r="K17552" i="1"/>
  <c r="M17551" i="1"/>
  <c r="K17551" i="1"/>
  <c r="M17550" i="1"/>
  <c r="K17550" i="1"/>
  <c r="M17549" i="1"/>
  <c r="K17549" i="1"/>
  <c r="M17548" i="1"/>
  <c r="K17548" i="1"/>
  <c r="M17547" i="1"/>
  <c r="K17547" i="1"/>
  <c r="M17546" i="1"/>
  <c r="K17546" i="1"/>
  <c r="M17545" i="1"/>
  <c r="K17545" i="1"/>
  <c r="M17544" i="1"/>
  <c r="K17544" i="1"/>
  <c r="M17543" i="1"/>
  <c r="K17543" i="1"/>
  <c r="M17542" i="1"/>
  <c r="K17542" i="1"/>
  <c r="M17541" i="1"/>
  <c r="K17541" i="1"/>
  <c r="M17540" i="1"/>
  <c r="K17540" i="1"/>
  <c r="M17539" i="1"/>
  <c r="K17539" i="1"/>
  <c r="M17538" i="1"/>
  <c r="K17538" i="1"/>
  <c r="M17537" i="1"/>
  <c r="K17537" i="1"/>
  <c r="M17536" i="1"/>
  <c r="K17536" i="1"/>
  <c r="M17535" i="1"/>
  <c r="K17535" i="1"/>
  <c r="M17534" i="1"/>
  <c r="K17534" i="1"/>
  <c r="M17533" i="1"/>
  <c r="K17533" i="1"/>
  <c r="M17532" i="1"/>
  <c r="K17532" i="1"/>
  <c r="M17531" i="1"/>
  <c r="K17531" i="1"/>
  <c r="M17530" i="1"/>
  <c r="K17530" i="1"/>
  <c r="M17529" i="1"/>
  <c r="K17529" i="1"/>
  <c r="M17528" i="1"/>
  <c r="K17528" i="1"/>
  <c r="M17527" i="1"/>
  <c r="K17527" i="1"/>
  <c r="M17526" i="1"/>
  <c r="K17526" i="1"/>
  <c r="M17525" i="1"/>
  <c r="K17525" i="1"/>
  <c r="M17524" i="1"/>
  <c r="K17524" i="1"/>
  <c r="M17523" i="1"/>
  <c r="K17523" i="1"/>
  <c r="M17522" i="1"/>
  <c r="K17522" i="1"/>
  <c r="M17521" i="1"/>
  <c r="K17521" i="1"/>
  <c r="M17520" i="1"/>
  <c r="K17520" i="1"/>
  <c r="M17519" i="1"/>
  <c r="K17519" i="1"/>
  <c r="M17518" i="1"/>
  <c r="K17518" i="1"/>
  <c r="M17517" i="1"/>
  <c r="K17517" i="1"/>
  <c r="M17516" i="1"/>
  <c r="K17516" i="1"/>
  <c r="M17515" i="1"/>
  <c r="K17515" i="1"/>
  <c r="M17514" i="1"/>
  <c r="K17514" i="1"/>
  <c r="M17513" i="1"/>
  <c r="K17513" i="1"/>
  <c r="M17512" i="1"/>
  <c r="K17512" i="1"/>
  <c r="M17511" i="1"/>
  <c r="K17511" i="1"/>
  <c r="M17510" i="1"/>
  <c r="K17510" i="1"/>
  <c r="M17509" i="1"/>
  <c r="K17509" i="1"/>
  <c r="M17508" i="1"/>
  <c r="K17508" i="1"/>
  <c r="M17507" i="1"/>
  <c r="K17507" i="1"/>
  <c r="M17506" i="1"/>
  <c r="K17506" i="1"/>
  <c r="M17505" i="1"/>
  <c r="K17505" i="1"/>
  <c r="M17504" i="1"/>
  <c r="K17504" i="1"/>
  <c r="M17503" i="1"/>
  <c r="K17503" i="1"/>
  <c r="M17502" i="1"/>
  <c r="K17502" i="1"/>
  <c r="M17501" i="1"/>
  <c r="K17501" i="1"/>
  <c r="M17500" i="1"/>
  <c r="K17500" i="1"/>
  <c r="M17499" i="1"/>
  <c r="K17499" i="1"/>
  <c r="M17498" i="1"/>
  <c r="K17498" i="1"/>
  <c r="M17497" i="1"/>
  <c r="K17497" i="1"/>
  <c r="M17496" i="1"/>
  <c r="K17496" i="1"/>
  <c r="M17495" i="1"/>
  <c r="K17495" i="1"/>
  <c r="M17494" i="1"/>
  <c r="K17494" i="1"/>
  <c r="M17493" i="1"/>
  <c r="K17493" i="1"/>
  <c r="M17492" i="1"/>
  <c r="K17492" i="1"/>
  <c r="M17491" i="1"/>
  <c r="K17491" i="1"/>
  <c r="M17490" i="1"/>
  <c r="K17490" i="1"/>
  <c r="M17489" i="1"/>
  <c r="K17489" i="1"/>
  <c r="M17488" i="1"/>
  <c r="K17488" i="1"/>
  <c r="M17487" i="1"/>
  <c r="K17487" i="1"/>
  <c r="M17486" i="1"/>
  <c r="K17486" i="1"/>
  <c r="M17485" i="1"/>
  <c r="K17485" i="1"/>
  <c r="M17484" i="1"/>
  <c r="K17484" i="1"/>
  <c r="M17483" i="1"/>
  <c r="K17483" i="1"/>
  <c r="M17482" i="1"/>
  <c r="K17482" i="1"/>
  <c r="M17481" i="1"/>
  <c r="K17481" i="1"/>
  <c r="M17480" i="1"/>
  <c r="K17480" i="1"/>
  <c r="M17479" i="1"/>
  <c r="K17479" i="1"/>
  <c r="M17478" i="1"/>
  <c r="K17478" i="1"/>
  <c r="M17477" i="1"/>
  <c r="K17477" i="1"/>
  <c r="M17476" i="1"/>
  <c r="K17476" i="1"/>
  <c r="M17475" i="1"/>
  <c r="K17475" i="1"/>
  <c r="M17474" i="1"/>
  <c r="K17474" i="1"/>
  <c r="M17473" i="1"/>
  <c r="K17473" i="1"/>
  <c r="M17472" i="1"/>
  <c r="K17472" i="1"/>
  <c r="M17471" i="1"/>
  <c r="K17471" i="1"/>
  <c r="M17470" i="1"/>
  <c r="K17470" i="1"/>
  <c r="M17469" i="1"/>
  <c r="K17469" i="1"/>
  <c r="M17468" i="1"/>
  <c r="K17468" i="1"/>
  <c r="M17467" i="1"/>
  <c r="K17467" i="1"/>
  <c r="M17466" i="1"/>
  <c r="K17466" i="1"/>
  <c r="M17465" i="1"/>
  <c r="K17465" i="1"/>
  <c r="M17464" i="1"/>
  <c r="K17464" i="1"/>
  <c r="M17463" i="1"/>
  <c r="K17463" i="1"/>
  <c r="M17462" i="1"/>
  <c r="K17462" i="1"/>
  <c r="M17461" i="1"/>
  <c r="K17461" i="1"/>
  <c r="M17460" i="1"/>
  <c r="K17460" i="1"/>
  <c r="M17459" i="1"/>
  <c r="K17459" i="1"/>
  <c r="M17458" i="1"/>
  <c r="K17458" i="1"/>
  <c r="M17457" i="1"/>
  <c r="K17457" i="1"/>
  <c r="M17456" i="1"/>
  <c r="K17456" i="1"/>
  <c r="M17455" i="1"/>
  <c r="K17455" i="1"/>
  <c r="M17454" i="1"/>
  <c r="K17454" i="1"/>
  <c r="M17453" i="1"/>
  <c r="K17453" i="1"/>
  <c r="M17452" i="1"/>
  <c r="K17452" i="1"/>
  <c r="M17451" i="1"/>
  <c r="K17451" i="1"/>
  <c r="M17450" i="1"/>
  <c r="K17450" i="1"/>
  <c r="M17449" i="1"/>
  <c r="K17449" i="1"/>
  <c r="M17448" i="1"/>
  <c r="K17448" i="1"/>
  <c r="M17447" i="1"/>
  <c r="K17447" i="1"/>
  <c r="M17446" i="1"/>
  <c r="K17446" i="1"/>
  <c r="M17445" i="1"/>
  <c r="K17445" i="1"/>
  <c r="M17444" i="1"/>
  <c r="K17444" i="1"/>
  <c r="M17443" i="1"/>
  <c r="K17443" i="1"/>
  <c r="M17442" i="1"/>
  <c r="K17442" i="1"/>
  <c r="M17441" i="1"/>
  <c r="K17441" i="1"/>
  <c r="M17440" i="1"/>
  <c r="K17440" i="1"/>
  <c r="M17439" i="1"/>
  <c r="K17439" i="1"/>
  <c r="M17438" i="1"/>
  <c r="K17438" i="1"/>
  <c r="M17437" i="1"/>
  <c r="K17437" i="1"/>
  <c r="M17436" i="1"/>
  <c r="K17436" i="1"/>
  <c r="M17435" i="1"/>
  <c r="K17435" i="1"/>
  <c r="M17434" i="1"/>
  <c r="K17434" i="1"/>
  <c r="M17433" i="1"/>
  <c r="K17433" i="1"/>
  <c r="M17432" i="1"/>
  <c r="K17432" i="1"/>
  <c r="M17431" i="1"/>
  <c r="K17431" i="1"/>
  <c r="M17430" i="1"/>
  <c r="K17430" i="1"/>
  <c r="M17429" i="1"/>
  <c r="K17429" i="1"/>
  <c r="M17428" i="1"/>
  <c r="K17428" i="1"/>
  <c r="M17427" i="1"/>
  <c r="K17427" i="1"/>
  <c r="M17426" i="1"/>
  <c r="K17426" i="1"/>
  <c r="M17425" i="1"/>
  <c r="K17425" i="1"/>
  <c r="M17424" i="1"/>
  <c r="K17424" i="1"/>
  <c r="M17423" i="1"/>
  <c r="K17423" i="1"/>
  <c r="M17422" i="1"/>
  <c r="K17422" i="1"/>
  <c r="M17421" i="1"/>
  <c r="K17421" i="1"/>
  <c r="M17420" i="1"/>
  <c r="K17420" i="1"/>
  <c r="M17419" i="1"/>
  <c r="K17419" i="1"/>
  <c r="M17418" i="1"/>
  <c r="K17418" i="1"/>
  <c r="M17417" i="1"/>
  <c r="K17417" i="1"/>
  <c r="M17416" i="1"/>
  <c r="K17416" i="1"/>
  <c r="M17415" i="1"/>
  <c r="K17415" i="1"/>
  <c r="M17414" i="1"/>
  <c r="K17414" i="1"/>
  <c r="M17413" i="1"/>
  <c r="K17413" i="1"/>
  <c r="M17412" i="1"/>
  <c r="K17412" i="1"/>
  <c r="M17411" i="1"/>
  <c r="K17411" i="1"/>
  <c r="M17410" i="1"/>
  <c r="K17410" i="1"/>
  <c r="M17409" i="1"/>
  <c r="K17409" i="1"/>
  <c r="M17408" i="1"/>
  <c r="K17408" i="1"/>
  <c r="M17407" i="1"/>
  <c r="K17407" i="1"/>
  <c r="M17406" i="1"/>
  <c r="K17406" i="1"/>
  <c r="M17405" i="1"/>
  <c r="K17405" i="1"/>
  <c r="M17404" i="1"/>
  <c r="K17404" i="1"/>
  <c r="M17403" i="1"/>
  <c r="K17403" i="1"/>
  <c r="M17402" i="1"/>
  <c r="K17402" i="1"/>
  <c r="M17401" i="1"/>
  <c r="K17401" i="1"/>
  <c r="M17400" i="1"/>
  <c r="K17400" i="1"/>
  <c r="M17399" i="1"/>
  <c r="K17399" i="1"/>
  <c r="M17398" i="1"/>
  <c r="K17398" i="1"/>
  <c r="M17397" i="1"/>
  <c r="K17397" i="1"/>
  <c r="M17396" i="1"/>
  <c r="K17396" i="1"/>
  <c r="M17395" i="1"/>
  <c r="K17395" i="1"/>
  <c r="M17394" i="1"/>
  <c r="K17394" i="1"/>
  <c r="M17393" i="1"/>
  <c r="K17393" i="1"/>
  <c r="M17392" i="1"/>
  <c r="K17392" i="1"/>
  <c r="M17391" i="1"/>
  <c r="K17391" i="1"/>
  <c r="M17390" i="1"/>
  <c r="K17390" i="1"/>
  <c r="M17389" i="1"/>
  <c r="K17389" i="1"/>
  <c r="M17388" i="1"/>
  <c r="K17388" i="1"/>
  <c r="M17387" i="1"/>
  <c r="K17387" i="1"/>
  <c r="M17386" i="1"/>
  <c r="K17386" i="1"/>
  <c r="M17385" i="1"/>
  <c r="K17385" i="1"/>
  <c r="M17384" i="1"/>
  <c r="K17384" i="1"/>
  <c r="M17383" i="1"/>
  <c r="K17383" i="1"/>
  <c r="M17382" i="1"/>
  <c r="K17382" i="1"/>
  <c r="M17381" i="1"/>
  <c r="K17381" i="1"/>
  <c r="M17380" i="1"/>
  <c r="K17380" i="1"/>
  <c r="M17379" i="1"/>
  <c r="K17379" i="1"/>
  <c r="M17378" i="1"/>
  <c r="K17378" i="1"/>
  <c r="M17377" i="1"/>
  <c r="K17377" i="1"/>
  <c r="M17376" i="1"/>
  <c r="K17376" i="1"/>
  <c r="M17375" i="1"/>
  <c r="K17375" i="1"/>
  <c r="M17374" i="1"/>
  <c r="K17374" i="1"/>
  <c r="M17373" i="1"/>
  <c r="K17373" i="1"/>
  <c r="M17372" i="1"/>
  <c r="K17372" i="1"/>
  <c r="M17371" i="1"/>
  <c r="K17371" i="1"/>
  <c r="M17370" i="1"/>
  <c r="K17370" i="1"/>
  <c r="M17369" i="1"/>
  <c r="K17369" i="1"/>
  <c r="M17368" i="1"/>
  <c r="K17368" i="1"/>
  <c r="M17367" i="1"/>
  <c r="K17367" i="1"/>
  <c r="M17366" i="1"/>
  <c r="K17366" i="1"/>
  <c r="M17365" i="1"/>
  <c r="K17365" i="1"/>
  <c r="M17364" i="1"/>
  <c r="K17364" i="1"/>
  <c r="M17363" i="1"/>
  <c r="K17363" i="1"/>
  <c r="M17362" i="1"/>
  <c r="K17362" i="1"/>
  <c r="M17361" i="1"/>
  <c r="K17361" i="1"/>
  <c r="M17360" i="1"/>
  <c r="K17360" i="1"/>
  <c r="M17359" i="1"/>
  <c r="K17359" i="1"/>
  <c r="M17358" i="1"/>
  <c r="K17358" i="1"/>
  <c r="M17357" i="1"/>
  <c r="K17357" i="1"/>
  <c r="M17356" i="1"/>
  <c r="K17356" i="1"/>
  <c r="M17355" i="1"/>
  <c r="K17355" i="1"/>
  <c r="M17354" i="1"/>
  <c r="K17354" i="1"/>
  <c r="M17353" i="1"/>
  <c r="K17353" i="1"/>
  <c r="M17352" i="1"/>
  <c r="K17352" i="1"/>
  <c r="M17351" i="1"/>
  <c r="K17351" i="1"/>
  <c r="M17350" i="1"/>
  <c r="K17350" i="1"/>
  <c r="M17349" i="1"/>
  <c r="K17349" i="1"/>
  <c r="M17348" i="1"/>
  <c r="K17348" i="1"/>
  <c r="M17347" i="1"/>
  <c r="K17347" i="1"/>
  <c r="M17346" i="1"/>
  <c r="K17346" i="1"/>
  <c r="M17345" i="1"/>
  <c r="K17345" i="1"/>
  <c r="M17344" i="1"/>
  <c r="K17344" i="1"/>
  <c r="M17343" i="1"/>
  <c r="K17343" i="1"/>
  <c r="M17342" i="1"/>
  <c r="K17342" i="1"/>
  <c r="M17341" i="1"/>
  <c r="K17341" i="1"/>
  <c r="M17340" i="1"/>
  <c r="K17340" i="1"/>
  <c r="M17339" i="1"/>
  <c r="K17339" i="1"/>
  <c r="M17338" i="1"/>
  <c r="K17338" i="1"/>
  <c r="M17337" i="1"/>
  <c r="K17337" i="1"/>
  <c r="M17336" i="1"/>
  <c r="K17336" i="1"/>
  <c r="M17335" i="1"/>
  <c r="K17335" i="1"/>
  <c r="M17334" i="1"/>
  <c r="K17334" i="1"/>
  <c r="M17333" i="1"/>
  <c r="K17333" i="1"/>
  <c r="M17332" i="1"/>
  <c r="K17332" i="1"/>
  <c r="M17331" i="1"/>
  <c r="K17331" i="1"/>
  <c r="M17330" i="1"/>
  <c r="K17330" i="1"/>
  <c r="M17329" i="1"/>
  <c r="K17329" i="1"/>
  <c r="M17328" i="1"/>
  <c r="K17328" i="1"/>
  <c r="M17327" i="1"/>
  <c r="K17327" i="1"/>
  <c r="M17326" i="1"/>
  <c r="K17326" i="1"/>
  <c r="M17325" i="1"/>
  <c r="K17325" i="1"/>
  <c r="M17324" i="1"/>
  <c r="K17324" i="1"/>
  <c r="M17323" i="1"/>
  <c r="K17323" i="1"/>
  <c r="M17322" i="1"/>
  <c r="K17322" i="1"/>
  <c r="M17321" i="1"/>
  <c r="K17321" i="1"/>
  <c r="M17320" i="1"/>
  <c r="K17320" i="1"/>
  <c r="M17319" i="1"/>
  <c r="K17319" i="1"/>
  <c r="M17318" i="1"/>
  <c r="K17318" i="1"/>
  <c r="M17317" i="1"/>
  <c r="K17317" i="1"/>
  <c r="M17316" i="1"/>
  <c r="K17316" i="1"/>
  <c r="M17315" i="1"/>
  <c r="K17315" i="1"/>
  <c r="M17314" i="1"/>
  <c r="K17314" i="1"/>
  <c r="M17313" i="1"/>
  <c r="K17313" i="1"/>
  <c r="M17312" i="1"/>
  <c r="K17312" i="1"/>
  <c r="M17311" i="1"/>
  <c r="K17311" i="1"/>
  <c r="M17310" i="1"/>
  <c r="K17310" i="1"/>
  <c r="M17309" i="1"/>
  <c r="K17309" i="1"/>
  <c r="M17308" i="1"/>
  <c r="K17308" i="1"/>
  <c r="M17307" i="1"/>
  <c r="K17307" i="1"/>
  <c r="M17306" i="1"/>
  <c r="K17306" i="1"/>
  <c r="M17305" i="1"/>
  <c r="K17305" i="1"/>
  <c r="M17304" i="1"/>
  <c r="K17304" i="1"/>
  <c r="M17303" i="1"/>
  <c r="K17303" i="1"/>
  <c r="M17302" i="1"/>
  <c r="K17302" i="1"/>
  <c r="M17301" i="1"/>
  <c r="K17301" i="1"/>
  <c r="M17300" i="1"/>
  <c r="K17300" i="1"/>
  <c r="M17299" i="1"/>
  <c r="K17299" i="1"/>
  <c r="M17298" i="1"/>
  <c r="K17298" i="1"/>
  <c r="M17297" i="1"/>
  <c r="K17297" i="1"/>
  <c r="M17296" i="1"/>
  <c r="K17296" i="1"/>
  <c r="M17295" i="1"/>
  <c r="K17295" i="1"/>
  <c r="M17294" i="1"/>
  <c r="K17294" i="1"/>
  <c r="M17293" i="1"/>
  <c r="K17293" i="1"/>
  <c r="M17292" i="1"/>
  <c r="K17292" i="1"/>
  <c r="M17291" i="1"/>
  <c r="K17291" i="1"/>
  <c r="M17290" i="1"/>
  <c r="K17290" i="1"/>
  <c r="M17289" i="1"/>
  <c r="K17289" i="1"/>
  <c r="M17288" i="1"/>
  <c r="K17288" i="1"/>
  <c r="M17287" i="1"/>
  <c r="K17287" i="1"/>
  <c r="M17286" i="1"/>
  <c r="K17286" i="1"/>
  <c r="M17285" i="1"/>
  <c r="K17285" i="1"/>
  <c r="M17284" i="1"/>
  <c r="K17284" i="1"/>
  <c r="M17283" i="1"/>
  <c r="K17283" i="1"/>
  <c r="M17282" i="1"/>
  <c r="K17282" i="1"/>
  <c r="M17281" i="1"/>
  <c r="K17281" i="1"/>
  <c r="M17280" i="1"/>
  <c r="K17280" i="1"/>
  <c r="M17279" i="1"/>
  <c r="K17279" i="1"/>
  <c r="M17278" i="1"/>
  <c r="K17278" i="1"/>
  <c r="M17277" i="1"/>
  <c r="K17277" i="1"/>
  <c r="M17276" i="1"/>
  <c r="K17276" i="1"/>
  <c r="M17275" i="1"/>
  <c r="K17275" i="1"/>
  <c r="M17274" i="1"/>
  <c r="K17274" i="1"/>
  <c r="M17273" i="1"/>
  <c r="K17273" i="1"/>
  <c r="M17272" i="1"/>
  <c r="K17272" i="1"/>
  <c r="M17271" i="1"/>
  <c r="K17271" i="1"/>
  <c r="M17270" i="1"/>
  <c r="K17270" i="1"/>
  <c r="M17269" i="1"/>
  <c r="K17269" i="1"/>
  <c r="M17268" i="1"/>
  <c r="K17268" i="1"/>
  <c r="M17267" i="1"/>
  <c r="K17267" i="1"/>
  <c r="M17266" i="1"/>
  <c r="K17266" i="1"/>
  <c r="M17265" i="1"/>
  <c r="K17265" i="1"/>
  <c r="M17264" i="1"/>
  <c r="K17264" i="1"/>
  <c r="M17263" i="1"/>
  <c r="K17263" i="1"/>
  <c r="M17262" i="1"/>
  <c r="K17262" i="1"/>
  <c r="M17261" i="1"/>
  <c r="K17261" i="1"/>
  <c r="M17260" i="1"/>
  <c r="K17260" i="1"/>
  <c r="M17259" i="1"/>
  <c r="K17259" i="1"/>
  <c r="M17258" i="1"/>
  <c r="K17258" i="1"/>
  <c r="M17257" i="1"/>
  <c r="K17257" i="1"/>
  <c r="M17256" i="1"/>
  <c r="K17256" i="1"/>
  <c r="M17255" i="1"/>
  <c r="K17255" i="1"/>
  <c r="M17254" i="1"/>
  <c r="K17254" i="1"/>
  <c r="M17253" i="1"/>
  <c r="K17253" i="1"/>
  <c r="M17252" i="1"/>
  <c r="K17252" i="1"/>
  <c r="M17251" i="1"/>
  <c r="K17251" i="1"/>
  <c r="M17250" i="1"/>
  <c r="K17250" i="1"/>
  <c r="M17249" i="1"/>
  <c r="K17249" i="1"/>
  <c r="M17248" i="1"/>
  <c r="K17248" i="1"/>
  <c r="M17247" i="1"/>
  <c r="K17247" i="1"/>
  <c r="M17246" i="1"/>
  <c r="K17246" i="1"/>
  <c r="M17245" i="1"/>
  <c r="K17245" i="1"/>
  <c r="M17244" i="1"/>
  <c r="K17244" i="1"/>
  <c r="M17243" i="1"/>
  <c r="K17243" i="1"/>
  <c r="M17242" i="1"/>
  <c r="K17242" i="1"/>
  <c r="M17241" i="1"/>
  <c r="K17241" i="1"/>
  <c r="M17240" i="1"/>
  <c r="K17240" i="1"/>
  <c r="M17239" i="1"/>
  <c r="K17239" i="1"/>
  <c r="M17238" i="1"/>
  <c r="K17238" i="1"/>
  <c r="M17237" i="1"/>
  <c r="K17237" i="1"/>
  <c r="M17236" i="1"/>
  <c r="K17236" i="1"/>
  <c r="M17235" i="1"/>
  <c r="K17235" i="1"/>
  <c r="M17234" i="1"/>
  <c r="K17234" i="1"/>
  <c r="M17233" i="1"/>
  <c r="K17233" i="1"/>
  <c r="M17232" i="1"/>
  <c r="K17232" i="1"/>
  <c r="M17231" i="1"/>
  <c r="K17231" i="1"/>
  <c r="M17230" i="1"/>
  <c r="K17230" i="1"/>
  <c r="M17229" i="1"/>
  <c r="K17229" i="1"/>
  <c r="M17228" i="1"/>
  <c r="K17228" i="1"/>
  <c r="M17227" i="1"/>
  <c r="K17227" i="1"/>
  <c r="M17226" i="1"/>
  <c r="K17226" i="1"/>
  <c r="M17225" i="1"/>
  <c r="K17225" i="1"/>
  <c r="M17224" i="1"/>
  <c r="K17224" i="1"/>
  <c r="M17223" i="1"/>
  <c r="K17223" i="1"/>
  <c r="M17222" i="1"/>
  <c r="K17222" i="1"/>
  <c r="M17221" i="1"/>
  <c r="K17221" i="1"/>
  <c r="M17220" i="1"/>
  <c r="K17220" i="1"/>
  <c r="M17219" i="1"/>
  <c r="K17219" i="1"/>
  <c r="M17218" i="1"/>
  <c r="K17218" i="1"/>
  <c r="M17217" i="1"/>
  <c r="K17217" i="1"/>
  <c r="M17216" i="1"/>
  <c r="K17216" i="1"/>
  <c r="M17215" i="1"/>
  <c r="K17215" i="1"/>
  <c r="M17214" i="1"/>
  <c r="K17214" i="1"/>
  <c r="M17213" i="1"/>
  <c r="K17213" i="1"/>
  <c r="M17212" i="1"/>
  <c r="K17212" i="1"/>
  <c r="M17211" i="1"/>
  <c r="K17211" i="1"/>
  <c r="M17210" i="1"/>
  <c r="K17210" i="1"/>
  <c r="M17209" i="1"/>
  <c r="K17209" i="1"/>
  <c r="M17208" i="1"/>
  <c r="K17208" i="1"/>
  <c r="M17207" i="1"/>
  <c r="K17207" i="1"/>
  <c r="M17206" i="1"/>
  <c r="K17206" i="1"/>
  <c r="M17205" i="1"/>
  <c r="K17205" i="1"/>
  <c r="M17204" i="1"/>
  <c r="K17204" i="1"/>
  <c r="M17203" i="1"/>
  <c r="K17203" i="1"/>
  <c r="M17202" i="1"/>
  <c r="K17202" i="1"/>
  <c r="M17201" i="1"/>
  <c r="K17201" i="1"/>
  <c r="M17200" i="1"/>
  <c r="K17200" i="1"/>
  <c r="M17199" i="1"/>
  <c r="K17199" i="1"/>
  <c r="M17198" i="1"/>
  <c r="K17198" i="1"/>
  <c r="M17197" i="1"/>
  <c r="K17197" i="1"/>
  <c r="M17196" i="1"/>
  <c r="K17196" i="1"/>
  <c r="M17195" i="1"/>
  <c r="K17195" i="1"/>
  <c r="M17194" i="1"/>
  <c r="K17194" i="1"/>
  <c r="M17193" i="1"/>
  <c r="K17193" i="1"/>
  <c r="M17192" i="1"/>
  <c r="K17192" i="1"/>
  <c r="M17191" i="1"/>
  <c r="K17191" i="1"/>
  <c r="M17190" i="1"/>
  <c r="K17190" i="1"/>
  <c r="M17189" i="1"/>
  <c r="K17189" i="1"/>
  <c r="M17188" i="1"/>
  <c r="K17188" i="1"/>
  <c r="M17187" i="1"/>
  <c r="K17187" i="1"/>
  <c r="M17186" i="1"/>
  <c r="K17186" i="1"/>
  <c r="M17185" i="1"/>
  <c r="K17185" i="1"/>
  <c r="M17184" i="1"/>
  <c r="K17184" i="1"/>
  <c r="M17183" i="1"/>
  <c r="K17183" i="1"/>
  <c r="M17182" i="1"/>
  <c r="K17182" i="1"/>
  <c r="M17181" i="1"/>
  <c r="K17181" i="1"/>
  <c r="M17180" i="1"/>
  <c r="K17180" i="1"/>
  <c r="M17179" i="1"/>
  <c r="K17179" i="1"/>
  <c r="M17178" i="1"/>
  <c r="K17178" i="1"/>
  <c r="M17177" i="1"/>
  <c r="K17177" i="1"/>
  <c r="M17176" i="1"/>
  <c r="K17176" i="1"/>
  <c r="M17175" i="1"/>
  <c r="K17175" i="1"/>
  <c r="M17174" i="1"/>
  <c r="K17174" i="1"/>
  <c r="M17173" i="1"/>
  <c r="K17173" i="1"/>
  <c r="M17172" i="1"/>
  <c r="K17172" i="1"/>
  <c r="M17171" i="1"/>
  <c r="K17171" i="1"/>
  <c r="M17170" i="1"/>
  <c r="K17170" i="1"/>
  <c r="M17169" i="1"/>
  <c r="K17169" i="1"/>
  <c r="M17168" i="1"/>
  <c r="K17168" i="1"/>
  <c r="M17167" i="1"/>
  <c r="K17167" i="1"/>
  <c r="M17166" i="1"/>
  <c r="K17166" i="1"/>
  <c r="M17165" i="1"/>
  <c r="K17165" i="1"/>
  <c r="M17164" i="1"/>
  <c r="K17164" i="1"/>
  <c r="M17163" i="1"/>
  <c r="K17163" i="1"/>
  <c r="M17162" i="1"/>
  <c r="K17162" i="1"/>
  <c r="M17161" i="1"/>
  <c r="K17161" i="1"/>
  <c r="M17160" i="1"/>
  <c r="K17160" i="1"/>
  <c r="M17159" i="1"/>
  <c r="K17159" i="1"/>
  <c r="M17158" i="1"/>
  <c r="K17158" i="1"/>
  <c r="M17157" i="1"/>
  <c r="K17157" i="1"/>
  <c r="M17156" i="1"/>
  <c r="K17156" i="1"/>
  <c r="M17155" i="1"/>
  <c r="K17155" i="1"/>
  <c r="M17154" i="1"/>
  <c r="K17154" i="1"/>
  <c r="M17153" i="1"/>
  <c r="K17153" i="1"/>
  <c r="M17152" i="1"/>
  <c r="K17152" i="1"/>
  <c r="M17151" i="1"/>
  <c r="K17151" i="1"/>
  <c r="M17150" i="1"/>
  <c r="K17150" i="1"/>
  <c r="M17149" i="1"/>
  <c r="K17149" i="1"/>
  <c r="M17148" i="1"/>
  <c r="K17148" i="1"/>
  <c r="M17147" i="1"/>
  <c r="K17147" i="1"/>
  <c r="M17146" i="1"/>
  <c r="K17146" i="1"/>
  <c r="M17145" i="1"/>
  <c r="K17145" i="1"/>
  <c r="M17144" i="1"/>
  <c r="K17144" i="1"/>
  <c r="M17143" i="1"/>
  <c r="K17143" i="1"/>
  <c r="M17142" i="1"/>
  <c r="K17142" i="1"/>
  <c r="M17141" i="1"/>
  <c r="K17141" i="1"/>
  <c r="M17140" i="1"/>
  <c r="K17140" i="1"/>
  <c r="M17139" i="1"/>
  <c r="K17139" i="1"/>
  <c r="M17138" i="1"/>
  <c r="K17138" i="1"/>
  <c r="M17137" i="1"/>
  <c r="K17137" i="1"/>
  <c r="M17136" i="1"/>
  <c r="K17136" i="1"/>
  <c r="M17135" i="1"/>
  <c r="K17135" i="1"/>
  <c r="M17134" i="1"/>
  <c r="K17134" i="1"/>
  <c r="M17133" i="1"/>
  <c r="K17133" i="1"/>
  <c r="M17132" i="1"/>
  <c r="K17132" i="1"/>
  <c r="M17131" i="1"/>
  <c r="K17131" i="1"/>
  <c r="M17130" i="1"/>
  <c r="K17130" i="1"/>
  <c r="M17129" i="1"/>
  <c r="K17129" i="1"/>
  <c r="M17128" i="1"/>
  <c r="K17128" i="1"/>
  <c r="M17127" i="1"/>
  <c r="K17127" i="1"/>
  <c r="M17126" i="1"/>
  <c r="K17126" i="1"/>
  <c r="M17125" i="1"/>
  <c r="K17125" i="1"/>
  <c r="M17124" i="1"/>
  <c r="K17124" i="1"/>
  <c r="M17123" i="1"/>
  <c r="K17123" i="1"/>
  <c r="M17122" i="1"/>
  <c r="K17122" i="1"/>
  <c r="M17121" i="1"/>
  <c r="K17121" i="1"/>
  <c r="M17120" i="1"/>
  <c r="K17120" i="1"/>
  <c r="M17119" i="1"/>
  <c r="K17119" i="1"/>
  <c r="M17118" i="1"/>
  <c r="K17118" i="1"/>
  <c r="M17117" i="1"/>
  <c r="K17117" i="1"/>
  <c r="M17116" i="1"/>
  <c r="K17116" i="1"/>
  <c r="M17115" i="1"/>
  <c r="K17115" i="1"/>
  <c r="M17114" i="1"/>
  <c r="K17114" i="1"/>
  <c r="M17113" i="1"/>
  <c r="K17113" i="1"/>
  <c r="M17112" i="1"/>
  <c r="K17112" i="1"/>
  <c r="M17111" i="1"/>
  <c r="K17111" i="1"/>
  <c r="M17110" i="1"/>
  <c r="K17110" i="1"/>
  <c r="M17109" i="1"/>
  <c r="K17109" i="1"/>
  <c r="M17108" i="1"/>
  <c r="K17108" i="1"/>
  <c r="M17107" i="1"/>
  <c r="K17107" i="1"/>
  <c r="M17106" i="1"/>
  <c r="K17106" i="1"/>
  <c r="M17105" i="1"/>
  <c r="K17105" i="1"/>
  <c r="M17104" i="1"/>
  <c r="K17104" i="1"/>
  <c r="M17103" i="1"/>
  <c r="K17103" i="1"/>
  <c r="M17102" i="1"/>
  <c r="K17102" i="1"/>
  <c r="M17101" i="1"/>
  <c r="K17101" i="1"/>
  <c r="M17100" i="1"/>
  <c r="K17100" i="1"/>
  <c r="M17099" i="1"/>
  <c r="K17099" i="1"/>
  <c r="M17098" i="1"/>
  <c r="K17098" i="1"/>
  <c r="M17097" i="1"/>
  <c r="K17097" i="1"/>
  <c r="M17096" i="1"/>
  <c r="K17096" i="1"/>
  <c r="M17095" i="1"/>
  <c r="K17095" i="1"/>
  <c r="M17094" i="1"/>
  <c r="K17094" i="1"/>
  <c r="M17093" i="1"/>
  <c r="K17093" i="1"/>
  <c r="M17092" i="1"/>
  <c r="K17092" i="1"/>
  <c r="M17091" i="1"/>
  <c r="K17091" i="1"/>
  <c r="M17090" i="1"/>
  <c r="K17090" i="1"/>
  <c r="M17089" i="1"/>
  <c r="K17089" i="1"/>
  <c r="M17088" i="1"/>
  <c r="K17088" i="1"/>
  <c r="M17087" i="1"/>
  <c r="K17087" i="1"/>
  <c r="M17086" i="1"/>
  <c r="K17086" i="1"/>
  <c r="M17085" i="1"/>
  <c r="K17085" i="1"/>
  <c r="M17084" i="1"/>
  <c r="K17084" i="1"/>
  <c r="M17083" i="1"/>
  <c r="K17083" i="1"/>
  <c r="M17082" i="1"/>
  <c r="K17082" i="1"/>
  <c r="M17081" i="1"/>
  <c r="K17081" i="1"/>
  <c r="M17080" i="1"/>
  <c r="K17080" i="1"/>
  <c r="M17079" i="1"/>
  <c r="K17079" i="1"/>
  <c r="M17078" i="1"/>
  <c r="K17078" i="1"/>
  <c r="M17077" i="1"/>
  <c r="K17077" i="1"/>
  <c r="M17076" i="1"/>
  <c r="K17076" i="1"/>
  <c r="M17075" i="1"/>
  <c r="K17075" i="1"/>
  <c r="M17074" i="1"/>
  <c r="K17074" i="1"/>
  <c r="M17073" i="1"/>
  <c r="K17073" i="1"/>
  <c r="M17072" i="1"/>
  <c r="K17072" i="1"/>
  <c r="M17071" i="1"/>
  <c r="K17071" i="1"/>
  <c r="M17070" i="1"/>
  <c r="K17070" i="1"/>
  <c r="M17069" i="1"/>
  <c r="K17069" i="1"/>
  <c r="M17068" i="1"/>
  <c r="K17068" i="1"/>
  <c r="M17067" i="1"/>
  <c r="K17067" i="1"/>
  <c r="M17066" i="1"/>
  <c r="K17066" i="1"/>
  <c r="M17065" i="1"/>
  <c r="K17065" i="1"/>
  <c r="M17064" i="1"/>
  <c r="K17064" i="1"/>
  <c r="M17063" i="1"/>
  <c r="K17063" i="1"/>
  <c r="M17062" i="1"/>
  <c r="K17062" i="1"/>
  <c r="M17061" i="1"/>
  <c r="K17061" i="1"/>
  <c r="M17060" i="1"/>
  <c r="K17060" i="1"/>
  <c r="M17059" i="1"/>
  <c r="K17059" i="1"/>
  <c r="M17058" i="1"/>
  <c r="K17058" i="1"/>
  <c r="M17057" i="1"/>
  <c r="K17057" i="1"/>
  <c r="M17056" i="1"/>
  <c r="K17056" i="1"/>
  <c r="M17055" i="1"/>
  <c r="K17055" i="1"/>
  <c r="M17054" i="1"/>
  <c r="K17054" i="1"/>
  <c r="M17053" i="1"/>
  <c r="K17053" i="1"/>
  <c r="M17052" i="1"/>
  <c r="K17052" i="1"/>
  <c r="M17051" i="1"/>
  <c r="K17051" i="1"/>
  <c r="M17050" i="1"/>
  <c r="K17050" i="1"/>
  <c r="M17049" i="1"/>
  <c r="K17049" i="1"/>
  <c r="M17048" i="1"/>
  <c r="K17048" i="1"/>
  <c r="M17047" i="1"/>
  <c r="K17047" i="1"/>
  <c r="M17046" i="1"/>
  <c r="K17046" i="1"/>
  <c r="M17045" i="1"/>
  <c r="K17045" i="1"/>
  <c r="M17044" i="1"/>
  <c r="K17044" i="1"/>
  <c r="M17043" i="1"/>
  <c r="K17043" i="1"/>
  <c r="M17042" i="1"/>
  <c r="K17042" i="1"/>
  <c r="M17041" i="1"/>
  <c r="K17041" i="1"/>
  <c r="M17040" i="1"/>
  <c r="K17040" i="1"/>
  <c r="M17039" i="1"/>
  <c r="K17039" i="1"/>
  <c r="M17038" i="1"/>
  <c r="K17038" i="1"/>
  <c r="M17037" i="1"/>
  <c r="K17037" i="1"/>
  <c r="M17036" i="1"/>
  <c r="K17036" i="1"/>
  <c r="M17035" i="1"/>
  <c r="K17035" i="1"/>
  <c r="M17034" i="1"/>
  <c r="K17034" i="1"/>
  <c r="M17033" i="1"/>
  <c r="K17033" i="1"/>
  <c r="M17032" i="1"/>
  <c r="K17032" i="1"/>
  <c r="M17031" i="1"/>
  <c r="K17031" i="1"/>
  <c r="M17030" i="1"/>
  <c r="K17030" i="1"/>
  <c r="M17029" i="1"/>
  <c r="K17029" i="1"/>
  <c r="M17028" i="1"/>
  <c r="K17028" i="1"/>
  <c r="M17027" i="1"/>
  <c r="K17027" i="1"/>
  <c r="M17026" i="1"/>
  <c r="K17026" i="1"/>
  <c r="M17025" i="1"/>
  <c r="K17025" i="1"/>
  <c r="M17024" i="1"/>
  <c r="K17024" i="1"/>
  <c r="M17023" i="1"/>
  <c r="K17023" i="1"/>
  <c r="M17022" i="1"/>
  <c r="K17022" i="1"/>
  <c r="M17021" i="1"/>
  <c r="K17021" i="1"/>
  <c r="M17020" i="1"/>
  <c r="K17020" i="1"/>
  <c r="M17019" i="1"/>
  <c r="K17019" i="1"/>
  <c r="M17018" i="1"/>
  <c r="K17018" i="1"/>
  <c r="M17017" i="1"/>
  <c r="K17017" i="1"/>
  <c r="M17016" i="1"/>
  <c r="K17016" i="1"/>
  <c r="M17015" i="1"/>
  <c r="K17015" i="1"/>
  <c r="M17014" i="1"/>
  <c r="K17014" i="1"/>
  <c r="M17013" i="1"/>
  <c r="K17013" i="1"/>
  <c r="M17012" i="1"/>
  <c r="K17012" i="1"/>
  <c r="M17011" i="1"/>
  <c r="K17011" i="1"/>
  <c r="M17010" i="1"/>
  <c r="K17010" i="1"/>
  <c r="M17009" i="1"/>
  <c r="K17009" i="1"/>
  <c r="M17008" i="1"/>
  <c r="K17008" i="1"/>
  <c r="M17007" i="1"/>
  <c r="K17007" i="1"/>
  <c r="M17006" i="1"/>
  <c r="K17006" i="1"/>
  <c r="M17005" i="1"/>
  <c r="K17005" i="1"/>
  <c r="M17004" i="1"/>
  <c r="K17004" i="1"/>
  <c r="M17003" i="1"/>
  <c r="K17003" i="1"/>
  <c r="M17002" i="1"/>
  <c r="K17002" i="1"/>
  <c r="M17001" i="1"/>
  <c r="K17001" i="1"/>
  <c r="M17000" i="1"/>
  <c r="K17000" i="1"/>
  <c r="M16999" i="1"/>
  <c r="K16999" i="1"/>
  <c r="M16998" i="1"/>
  <c r="K16998" i="1"/>
  <c r="M16997" i="1"/>
  <c r="K16997" i="1"/>
  <c r="M16996" i="1"/>
  <c r="K16996" i="1"/>
  <c r="M16995" i="1"/>
  <c r="K16995" i="1"/>
  <c r="M16994" i="1"/>
  <c r="K16994" i="1"/>
  <c r="M16993" i="1"/>
  <c r="K16993" i="1"/>
  <c r="M16992" i="1"/>
  <c r="K16992" i="1"/>
  <c r="M16991" i="1"/>
  <c r="K16991" i="1"/>
  <c r="M16990" i="1"/>
  <c r="K16990" i="1"/>
  <c r="M16989" i="1"/>
  <c r="K16989" i="1"/>
  <c r="M16988" i="1"/>
  <c r="K16988" i="1"/>
  <c r="M16987" i="1"/>
  <c r="K16987" i="1"/>
  <c r="M16986" i="1"/>
  <c r="K16986" i="1"/>
  <c r="M16985" i="1"/>
  <c r="K16985" i="1"/>
  <c r="M16984" i="1"/>
  <c r="K16984" i="1"/>
  <c r="M16983" i="1"/>
  <c r="K16983" i="1"/>
  <c r="M16982" i="1"/>
  <c r="K16982" i="1"/>
  <c r="M16981" i="1"/>
  <c r="K16981" i="1"/>
  <c r="M16980" i="1"/>
  <c r="K16980" i="1"/>
  <c r="M16979" i="1"/>
  <c r="K16979" i="1"/>
  <c r="M16978" i="1"/>
  <c r="K16978" i="1"/>
  <c r="M16977" i="1"/>
  <c r="K16977" i="1"/>
  <c r="M16976" i="1"/>
  <c r="K16976" i="1"/>
  <c r="M16975" i="1"/>
  <c r="K16975" i="1"/>
  <c r="M16974" i="1"/>
  <c r="K16974" i="1"/>
  <c r="M16973" i="1"/>
  <c r="K16973" i="1"/>
  <c r="M16972" i="1"/>
  <c r="K16972" i="1"/>
  <c r="M16971" i="1"/>
  <c r="K16971" i="1"/>
  <c r="M16970" i="1"/>
  <c r="K16970" i="1"/>
  <c r="M16969" i="1"/>
  <c r="K16969" i="1"/>
  <c r="M16968" i="1"/>
  <c r="K16968" i="1"/>
  <c r="M16967" i="1"/>
  <c r="K16967" i="1"/>
  <c r="M16966" i="1"/>
  <c r="K16966" i="1"/>
  <c r="M16965" i="1"/>
  <c r="K16965" i="1"/>
  <c r="M16964" i="1"/>
  <c r="K16964" i="1"/>
  <c r="M16963" i="1"/>
  <c r="K16963" i="1"/>
  <c r="M16962" i="1"/>
  <c r="K16962" i="1"/>
  <c r="M16961" i="1"/>
  <c r="K16961" i="1"/>
  <c r="M16960" i="1"/>
  <c r="K16960" i="1"/>
  <c r="M16959" i="1"/>
  <c r="K16959" i="1"/>
  <c r="M16958" i="1"/>
  <c r="K16958" i="1"/>
  <c r="M16957" i="1"/>
  <c r="K16957" i="1"/>
  <c r="M16956" i="1"/>
  <c r="K16956" i="1"/>
  <c r="M16955" i="1"/>
  <c r="K16955" i="1"/>
  <c r="M16954" i="1"/>
  <c r="K16954" i="1"/>
  <c r="M16953" i="1"/>
  <c r="K16953" i="1"/>
  <c r="M16952" i="1"/>
  <c r="K16952" i="1"/>
  <c r="M16951" i="1"/>
  <c r="K16951" i="1"/>
  <c r="M16950" i="1"/>
  <c r="K16950" i="1"/>
  <c r="M16949" i="1"/>
  <c r="K16949" i="1"/>
  <c r="M16948" i="1"/>
  <c r="K16948" i="1"/>
  <c r="M16947" i="1"/>
  <c r="K16947" i="1"/>
  <c r="M16946" i="1"/>
  <c r="K16946" i="1"/>
  <c r="M16945" i="1"/>
  <c r="K16945" i="1"/>
  <c r="M16944" i="1"/>
  <c r="K16944" i="1"/>
  <c r="M16943" i="1"/>
  <c r="K16943" i="1"/>
  <c r="M16942" i="1"/>
  <c r="K16942" i="1"/>
  <c r="M16941" i="1"/>
  <c r="K16941" i="1"/>
  <c r="M16940" i="1"/>
  <c r="K16940" i="1"/>
  <c r="M16939" i="1"/>
  <c r="K16939" i="1"/>
  <c r="M16938" i="1"/>
  <c r="K16938" i="1"/>
  <c r="M16937" i="1"/>
  <c r="K16937" i="1"/>
  <c r="M16936" i="1"/>
  <c r="K16936" i="1"/>
  <c r="M16935" i="1"/>
  <c r="K16935" i="1"/>
  <c r="M16934" i="1"/>
  <c r="K16934" i="1"/>
  <c r="M16933" i="1"/>
  <c r="K16933" i="1"/>
  <c r="M16932" i="1"/>
  <c r="K16932" i="1"/>
  <c r="M16931" i="1"/>
  <c r="K16931" i="1"/>
  <c r="M16930" i="1"/>
  <c r="K16930" i="1"/>
  <c r="M16929" i="1"/>
  <c r="K16929" i="1"/>
  <c r="M16928" i="1"/>
  <c r="K16928" i="1"/>
  <c r="M16927" i="1"/>
  <c r="K16927" i="1"/>
  <c r="M16926" i="1"/>
  <c r="K16926" i="1"/>
  <c r="M16925" i="1"/>
  <c r="K16925" i="1"/>
  <c r="M16924" i="1"/>
  <c r="K16924" i="1"/>
  <c r="M16923" i="1"/>
  <c r="K16923" i="1"/>
  <c r="M16922" i="1"/>
  <c r="K16922" i="1"/>
  <c r="M16921" i="1"/>
  <c r="K16921" i="1"/>
  <c r="M16920" i="1"/>
  <c r="K16920" i="1"/>
  <c r="M16919" i="1"/>
  <c r="K16919" i="1"/>
  <c r="M16918" i="1"/>
  <c r="K16918" i="1"/>
  <c r="M16917" i="1"/>
  <c r="K16917" i="1"/>
  <c r="M16916" i="1"/>
  <c r="K16916" i="1"/>
  <c r="M16915" i="1"/>
  <c r="K16915" i="1"/>
  <c r="M16914" i="1"/>
  <c r="K16914" i="1"/>
  <c r="M16913" i="1"/>
  <c r="K16913" i="1"/>
  <c r="M16912" i="1"/>
  <c r="K16912" i="1"/>
  <c r="M16911" i="1"/>
  <c r="K16911" i="1"/>
  <c r="M16910" i="1"/>
  <c r="K16910" i="1"/>
  <c r="M16909" i="1"/>
  <c r="K16909" i="1"/>
  <c r="M16908" i="1"/>
  <c r="K16908" i="1"/>
  <c r="M16907" i="1"/>
  <c r="K16907" i="1"/>
  <c r="M16906" i="1"/>
  <c r="K16906" i="1"/>
  <c r="M16905" i="1"/>
  <c r="K16905" i="1"/>
  <c r="M16904" i="1"/>
  <c r="K16904" i="1"/>
  <c r="M16903" i="1"/>
  <c r="K16903" i="1"/>
  <c r="M16902" i="1"/>
  <c r="K16902" i="1"/>
  <c r="M16901" i="1"/>
  <c r="K16901" i="1"/>
  <c r="M16900" i="1"/>
  <c r="K16900" i="1"/>
  <c r="M16899" i="1"/>
  <c r="K16899" i="1"/>
  <c r="M16898" i="1"/>
  <c r="K16898" i="1"/>
  <c r="M16897" i="1"/>
  <c r="K16897" i="1"/>
  <c r="M16896" i="1"/>
  <c r="K16896" i="1"/>
  <c r="M16895" i="1"/>
  <c r="K16895" i="1"/>
  <c r="M16894" i="1"/>
  <c r="K16894" i="1"/>
  <c r="M16893" i="1"/>
  <c r="K16893" i="1"/>
  <c r="M16892" i="1"/>
  <c r="K16892" i="1"/>
  <c r="M16891" i="1"/>
  <c r="K16891" i="1"/>
  <c r="M16890" i="1"/>
  <c r="K16890" i="1"/>
  <c r="M16889" i="1"/>
  <c r="K16889" i="1"/>
  <c r="M16888" i="1"/>
  <c r="K16888" i="1"/>
  <c r="M16887" i="1"/>
  <c r="K16887" i="1"/>
  <c r="M16886" i="1"/>
  <c r="K16886" i="1"/>
  <c r="M16885" i="1"/>
  <c r="K16885" i="1"/>
  <c r="M16884" i="1"/>
  <c r="K16884" i="1"/>
  <c r="M16883" i="1"/>
  <c r="K16883" i="1"/>
  <c r="M16882" i="1"/>
  <c r="K16882" i="1"/>
  <c r="M16881" i="1"/>
  <c r="K16881" i="1"/>
  <c r="M16880" i="1"/>
  <c r="K16880" i="1"/>
  <c r="M16879" i="1"/>
  <c r="K16879" i="1"/>
  <c r="M16878" i="1"/>
  <c r="K16878" i="1"/>
  <c r="M16877" i="1"/>
  <c r="K16877" i="1"/>
  <c r="M16876" i="1"/>
  <c r="K16876" i="1"/>
  <c r="M16875" i="1"/>
  <c r="K16875" i="1"/>
  <c r="M16874" i="1"/>
  <c r="K16874" i="1"/>
  <c r="M16873" i="1"/>
  <c r="K16873" i="1"/>
  <c r="M16872" i="1"/>
  <c r="K16872" i="1"/>
  <c r="M16871" i="1"/>
  <c r="K16871" i="1"/>
  <c r="M16870" i="1"/>
  <c r="K16870" i="1"/>
  <c r="M16869" i="1"/>
  <c r="K16869" i="1"/>
  <c r="M16868" i="1"/>
  <c r="K16868" i="1"/>
  <c r="M16867" i="1"/>
  <c r="K16867" i="1"/>
  <c r="M16866" i="1"/>
  <c r="K16866" i="1"/>
  <c r="M16865" i="1"/>
  <c r="K16865" i="1"/>
  <c r="M16864" i="1"/>
  <c r="K16864" i="1"/>
  <c r="M16863" i="1"/>
  <c r="K16863" i="1"/>
  <c r="M16862" i="1"/>
  <c r="K16862" i="1"/>
  <c r="M16861" i="1"/>
  <c r="K16861" i="1"/>
  <c r="M16860" i="1"/>
  <c r="K16860" i="1"/>
  <c r="M16859" i="1"/>
  <c r="K16859" i="1"/>
  <c r="M16858" i="1"/>
  <c r="K16858" i="1"/>
  <c r="M16857" i="1"/>
  <c r="K16857" i="1"/>
  <c r="M16856" i="1"/>
  <c r="K16856" i="1"/>
  <c r="M16855" i="1"/>
  <c r="K16855" i="1"/>
  <c r="M16854" i="1"/>
  <c r="K16854" i="1"/>
  <c r="M16853" i="1"/>
  <c r="K16853" i="1"/>
  <c r="M16852" i="1"/>
  <c r="K16852" i="1"/>
  <c r="M16851" i="1"/>
  <c r="K16851" i="1"/>
  <c r="M16850" i="1"/>
  <c r="K16850" i="1"/>
  <c r="M16849" i="1"/>
  <c r="K16849" i="1"/>
  <c r="M16848" i="1"/>
  <c r="K16848" i="1"/>
  <c r="M16847" i="1"/>
  <c r="K16847" i="1"/>
  <c r="M16846" i="1"/>
  <c r="K16846" i="1"/>
  <c r="M16845" i="1"/>
  <c r="K16845" i="1"/>
  <c r="M16844" i="1"/>
  <c r="K16844" i="1"/>
  <c r="M16843" i="1"/>
  <c r="K16843" i="1"/>
  <c r="M16842" i="1"/>
  <c r="K16842" i="1"/>
  <c r="M16841" i="1"/>
  <c r="K16841" i="1"/>
  <c r="M16840" i="1"/>
  <c r="K16840" i="1"/>
  <c r="M16839" i="1"/>
  <c r="K16839" i="1"/>
  <c r="M16838" i="1"/>
  <c r="K16838" i="1"/>
  <c r="M16837" i="1"/>
  <c r="K16837" i="1"/>
  <c r="M16836" i="1"/>
  <c r="K16836" i="1"/>
  <c r="M16835" i="1"/>
  <c r="K16835" i="1"/>
  <c r="M16834" i="1"/>
  <c r="K16834" i="1"/>
  <c r="M16833" i="1"/>
  <c r="K16833" i="1"/>
  <c r="M16832" i="1"/>
  <c r="K16832" i="1"/>
  <c r="M16831" i="1"/>
  <c r="K16831" i="1"/>
  <c r="M16830" i="1"/>
  <c r="K16830" i="1"/>
  <c r="M16829" i="1"/>
  <c r="K16829" i="1"/>
  <c r="M16828" i="1"/>
  <c r="K16828" i="1"/>
  <c r="M16827" i="1"/>
  <c r="K16827" i="1"/>
  <c r="M16826" i="1"/>
  <c r="K16826" i="1"/>
  <c r="M16825" i="1"/>
  <c r="K16825" i="1"/>
  <c r="M16824" i="1"/>
  <c r="K16824" i="1"/>
  <c r="M16823" i="1"/>
  <c r="K16823" i="1"/>
  <c r="M16822" i="1"/>
  <c r="K16822" i="1"/>
  <c r="M16821" i="1"/>
  <c r="K16821" i="1"/>
  <c r="M16820" i="1"/>
  <c r="K16820" i="1"/>
  <c r="M16819" i="1"/>
  <c r="K16819" i="1"/>
  <c r="M16818" i="1"/>
  <c r="K16818" i="1"/>
  <c r="M16817" i="1"/>
  <c r="K16817" i="1"/>
  <c r="M16816" i="1"/>
  <c r="K16816" i="1"/>
  <c r="M16815" i="1"/>
  <c r="K16815" i="1"/>
  <c r="M16814" i="1"/>
  <c r="K16814" i="1"/>
  <c r="M16813" i="1"/>
  <c r="K16813" i="1"/>
  <c r="M16812" i="1"/>
  <c r="K16812" i="1"/>
  <c r="M16811" i="1"/>
  <c r="K16811" i="1"/>
  <c r="M16810" i="1"/>
  <c r="K16810" i="1"/>
  <c r="M16809" i="1"/>
  <c r="K16809" i="1"/>
  <c r="M16808" i="1"/>
  <c r="K16808" i="1"/>
  <c r="M16807" i="1"/>
  <c r="K16807" i="1"/>
  <c r="M16806" i="1"/>
  <c r="K16806" i="1"/>
  <c r="M16805" i="1"/>
  <c r="K16805" i="1"/>
  <c r="M16804" i="1"/>
  <c r="K16804" i="1"/>
  <c r="M16803" i="1"/>
  <c r="K16803" i="1"/>
  <c r="M16802" i="1"/>
  <c r="K16802" i="1"/>
  <c r="M16801" i="1"/>
  <c r="K16801" i="1"/>
  <c r="M16800" i="1"/>
  <c r="K16800" i="1"/>
  <c r="M16799" i="1"/>
  <c r="K16799" i="1"/>
  <c r="M16798" i="1"/>
  <c r="K16798" i="1"/>
  <c r="M16797" i="1"/>
  <c r="K16797" i="1"/>
  <c r="M16796" i="1"/>
  <c r="K16796" i="1"/>
  <c r="M16795" i="1"/>
  <c r="K16795" i="1"/>
  <c r="M16794" i="1"/>
  <c r="K16794" i="1"/>
  <c r="M16793" i="1"/>
  <c r="K16793" i="1"/>
  <c r="M16792" i="1"/>
  <c r="K16792" i="1"/>
  <c r="M16791" i="1"/>
  <c r="K16791" i="1"/>
  <c r="M16790" i="1"/>
  <c r="K16790" i="1"/>
  <c r="M16789" i="1"/>
  <c r="K16789" i="1"/>
  <c r="M16788" i="1"/>
  <c r="K16788" i="1"/>
  <c r="M16787" i="1"/>
  <c r="K16787" i="1"/>
  <c r="M16786" i="1"/>
  <c r="K16786" i="1"/>
  <c r="M16785" i="1"/>
  <c r="K16785" i="1"/>
  <c r="M16784" i="1"/>
  <c r="K16784" i="1"/>
  <c r="M16783" i="1"/>
  <c r="K16783" i="1"/>
  <c r="M16782" i="1"/>
  <c r="K16782" i="1"/>
  <c r="M16781" i="1"/>
  <c r="K16781" i="1"/>
  <c r="M16780" i="1"/>
  <c r="K16780" i="1"/>
  <c r="M16779" i="1"/>
  <c r="K16779" i="1"/>
  <c r="M16778" i="1"/>
  <c r="K16778" i="1"/>
  <c r="M16777" i="1"/>
  <c r="K16777" i="1"/>
  <c r="M16776" i="1"/>
  <c r="K16776" i="1"/>
  <c r="M16775" i="1"/>
  <c r="K16775" i="1"/>
  <c r="M16774" i="1"/>
  <c r="K16774" i="1"/>
  <c r="M16773" i="1"/>
  <c r="K16773" i="1"/>
  <c r="M16772" i="1"/>
  <c r="K16772" i="1"/>
  <c r="M16771" i="1"/>
  <c r="K16771" i="1"/>
  <c r="M16770" i="1"/>
  <c r="K16770" i="1"/>
  <c r="M16769" i="1"/>
  <c r="K16769" i="1"/>
  <c r="M16768" i="1"/>
  <c r="K16768" i="1"/>
  <c r="M16767" i="1"/>
  <c r="K16767" i="1"/>
  <c r="M16766" i="1"/>
  <c r="K16766" i="1"/>
  <c r="M16765" i="1"/>
  <c r="K16765" i="1"/>
  <c r="M16764" i="1"/>
  <c r="K16764" i="1"/>
  <c r="M16763" i="1"/>
  <c r="K16763" i="1"/>
  <c r="M16762" i="1"/>
  <c r="K16762" i="1"/>
  <c r="M16761" i="1"/>
  <c r="K16761" i="1"/>
  <c r="M16760" i="1"/>
  <c r="K16760" i="1"/>
  <c r="M16759" i="1"/>
  <c r="K16759" i="1"/>
  <c r="M16758" i="1"/>
  <c r="K16758" i="1"/>
  <c r="M16757" i="1"/>
  <c r="K16757" i="1"/>
  <c r="M16756" i="1"/>
  <c r="K16756" i="1"/>
  <c r="M16755" i="1"/>
  <c r="K16755" i="1"/>
  <c r="M16754" i="1"/>
  <c r="K16754" i="1"/>
  <c r="M16753" i="1"/>
  <c r="K16753" i="1"/>
  <c r="M16752" i="1"/>
  <c r="K16752" i="1"/>
  <c r="M16751" i="1"/>
  <c r="K16751" i="1"/>
  <c r="M16750" i="1"/>
  <c r="K16750" i="1"/>
  <c r="M16749" i="1"/>
  <c r="K16749" i="1"/>
  <c r="M16748" i="1"/>
  <c r="K16748" i="1"/>
  <c r="M16747" i="1"/>
  <c r="K16747" i="1"/>
  <c r="M16746" i="1"/>
  <c r="K16746" i="1"/>
  <c r="M16745" i="1"/>
  <c r="K16745" i="1"/>
  <c r="M16744" i="1"/>
  <c r="K16744" i="1"/>
  <c r="M16743" i="1"/>
  <c r="K16743" i="1"/>
  <c r="M16742" i="1"/>
  <c r="K16742" i="1"/>
  <c r="M16741" i="1"/>
  <c r="K16741" i="1"/>
  <c r="M16740" i="1"/>
  <c r="K16740" i="1"/>
  <c r="M16739" i="1"/>
  <c r="K16739" i="1"/>
  <c r="M16738" i="1"/>
  <c r="K16738" i="1"/>
  <c r="M16737" i="1"/>
  <c r="K16737" i="1"/>
  <c r="M16736" i="1"/>
  <c r="K16736" i="1"/>
  <c r="M16735" i="1"/>
  <c r="K16735" i="1"/>
  <c r="M16734" i="1"/>
  <c r="K16734" i="1"/>
  <c r="M16733" i="1"/>
  <c r="K16733" i="1"/>
  <c r="M16732" i="1"/>
  <c r="K16732" i="1"/>
  <c r="M16731" i="1"/>
  <c r="K16731" i="1"/>
  <c r="M16730" i="1"/>
  <c r="K16730" i="1"/>
  <c r="M16729" i="1"/>
  <c r="K16729" i="1"/>
  <c r="M16728" i="1"/>
  <c r="K16728" i="1"/>
  <c r="M16727" i="1"/>
  <c r="K16727" i="1"/>
  <c r="M16726" i="1"/>
  <c r="K16726" i="1"/>
  <c r="M16725" i="1"/>
  <c r="K16725" i="1"/>
  <c r="M16724" i="1"/>
  <c r="K16724" i="1"/>
  <c r="M16723" i="1"/>
  <c r="K16723" i="1"/>
  <c r="M16722" i="1"/>
  <c r="K16722" i="1"/>
  <c r="M16721" i="1"/>
  <c r="K16721" i="1"/>
  <c r="M16720" i="1"/>
  <c r="K16720" i="1"/>
  <c r="M16719" i="1"/>
  <c r="K16719" i="1"/>
  <c r="M16718" i="1"/>
  <c r="K16718" i="1"/>
  <c r="M16717" i="1"/>
  <c r="K16717" i="1"/>
  <c r="M16716" i="1"/>
  <c r="K16716" i="1"/>
  <c r="M16715" i="1"/>
  <c r="K16715" i="1"/>
  <c r="M16714" i="1"/>
  <c r="K16714" i="1"/>
  <c r="M16713" i="1"/>
  <c r="K16713" i="1"/>
  <c r="M16712" i="1"/>
  <c r="K16712" i="1"/>
  <c r="M16711" i="1"/>
  <c r="K16711" i="1"/>
  <c r="M16710" i="1"/>
  <c r="K16710" i="1"/>
  <c r="M16709" i="1"/>
  <c r="K16709" i="1"/>
  <c r="M16708" i="1"/>
  <c r="K16708" i="1"/>
  <c r="M16707" i="1"/>
  <c r="K16707" i="1"/>
  <c r="M16706" i="1"/>
  <c r="K16706" i="1"/>
  <c r="M16705" i="1"/>
  <c r="K16705" i="1"/>
  <c r="M16704" i="1"/>
  <c r="K16704" i="1"/>
  <c r="M16703" i="1"/>
  <c r="K16703" i="1"/>
  <c r="M16702" i="1"/>
  <c r="K16702" i="1"/>
  <c r="M16701" i="1"/>
  <c r="K16701" i="1"/>
  <c r="M16700" i="1"/>
  <c r="K16700" i="1"/>
  <c r="M16699" i="1"/>
  <c r="K16699" i="1"/>
  <c r="M16698" i="1"/>
  <c r="K16698" i="1"/>
  <c r="M16697" i="1"/>
  <c r="K16697" i="1"/>
  <c r="M16696" i="1"/>
  <c r="K16696" i="1"/>
  <c r="M16695" i="1"/>
  <c r="K16695" i="1"/>
  <c r="M16694" i="1"/>
  <c r="K16694" i="1"/>
  <c r="M16693" i="1"/>
  <c r="K16693" i="1"/>
  <c r="M16692" i="1"/>
  <c r="K16692" i="1"/>
  <c r="M16691" i="1"/>
  <c r="K16691" i="1"/>
  <c r="M16690" i="1"/>
  <c r="K16690" i="1"/>
  <c r="M16689" i="1"/>
  <c r="K16689" i="1"/>
  <c r="M16688" i="1"/>
  <c r="K16688" i="1"/>
  <c r="M16687" i="1"/>
  <c r="K16687" i="1"/>
  <c r="M16686" i="1"/>
  <c r="K16686" i="1"/>
  <c r="M16685" i="1"/>
  <c r="K16685" i="1"/>
  <c r="M16684" i="1"/>
  <c r="K16684" i="1"/>
  <c r="M16683" i="1"/>
  <c r="K16683" i="1"/>
  <c r="M16682" i="1"/>
  <c r="K16682" i="1"/>
  <c r="M16681" i="1"/>
  <c r="K16681" i="1"/>
  <c r="M16680" i="1"/>
  <c r="K16680" i="1"/>
  <c r="M16679" i="1"/>
  <c r="K16679" i="1"/>
  <c r="M16678" i="1"/>
  <c r="K16678" i="1"/>
  <c r="M16677" i="1"/>
  <c r="K16677" i="1"/>
  <c r="M16676" i="1"/>
  <c r="K16676" i="1"/>
  <c r="M16675" i="1"/>
  <c r="K16675" i="1"/>
  <c r="M16674" i="1"/>
  <c r="K16674" i="1"/>
  <c r="M16673" i="1"/>
  <c r="K16673" i="1"/>
  <c r="M16672" i="1"/>
  <c r="K16672" i="1"/>
  <c r="M16671" i="1"/>
  <c r="K16671" i="1"/>
  <c r="M16670" i="1"/>
  <c r="K16670" i="1"/>
  <c r="M16669" i="1"/>
  <c r="K16669" i="1"/>
  <c r="M16668" i="1"/>
  <c r="K16668" i="1"/>
  <c r="M16667" i="1"/>
  <c r="K16667" i="1"/>
  <c r="M16666" i="1"/>
  <c r="K16666" i="1"/>
  <c r="M16665" i="1"/>
  <c r="K16665" i="1"/>
  <c r="M16664" i="1"/>
  <c r="K16664" i="1"/>
  <c r="M16663" i="1"/>
  <c r="K16663" i="1"/>
  <c r="M16662" i="1"/>
  <c r="K16662" i="1"/>
  <c r="M16661" i="1"/>
  <c r="K16661" i="1"/>
  <c r="M16660" i="1"/>
  <c r="K16660" i="1"/>
  <c r="M16659" i="1"/>
  <c r="K16659" i="1"/>
  <c r="M16658" i="1"/>
  <c r="K16658" i="1"/>
  <c r="M16657" i="1"/>
  <c r="K16657" i="1"/>
  <c r="M16656" i="1"/>
  <c r="K16656" i="1"/>
  <c r="M16655" i="1"/>
  <c r="K16655" i="1"/>
  <c r="M16654" i="1"/>
  <c r="K16654" i="1"/>
  <c r="M16653" i="1"/>
  <c r="K16653" i="1"/>
  <c r="M16652" i="1"/>
  <c r="K16652" i="1"/>
  <c r="M16651" i="1"/>
  <c r="K16651" i="1"/>
  <c r="M16650" i="1"/>
  <c r="K16650" i="1"/>
  <c r="M16649" i="1"/>
  <c r="K16649" i="1"/>
  <c r="M16648" i="1"/>
  <c r="K16648" i="1"/>
  <c r="M16647" i="1"/>
  <c r="K16647" i="1"/>
  <c r="M16646" i="1"/>
  <c r="K16646" i="1"/>
  <c r="M16645" i="1"/>
  <c r="K16645" i="1"/>
  <c r="M16644" i="1"/>
  <c r="K16644" i="1"/>
  <c r="M16643" i="1"/>
  <c r="K16643" i="1"/>
  <c r="M16642" i="1"/>
  <c r="K16642" i="1"/>
  <c r="M16641" i="1"/>
  <c r="K16641" i="1"/>
  <c r="M16640" i="1"/>
  <c r="K16640" i="1"/>
  <c r="M16639" i="1"/>
  <c r="K16639" i="1"/>
  <c r="M16638" i="1"/>
  <c r="K16638" i="1"/>
  <c r="M16637" i="1"/>
  <c r="K16637" i="1"/>
  <c r="M16636" i="1"/>
  <c r="K16636" i="1"/>
  <c r="M16635" i="1"/>
  <c r="K16635" i="1"/>
  <c r="M16634" i="1"/>
  <c r="K16634" i="1"/>
  <c r="M16633" i="1"/>
  <c r="K16633" i="1"/>
  <c r="M16632" i="1"/>
  <c r="K16632" i="1"/>
  <c r="M16631" i="1"/>
  <c r="K16631" i="1"/>
  <c r="M16630" i="1"/>
  <c r="K16630" i="1"/>
  <c r="M16629" i="1"/>
  <c r="K16629" i="1"/>
  <c r="M16628" i="1"/>
  <c r="K16628" i="1"/>
  <c r="M16627" i="1"/>
  <c r="K16627" i="1"/>
  <c r="M16626" i="1"/>
  <c r="K16626" i="1"/>
  <c r="M16625" i="1"/>
  <c r="K16625" i="1"/>
  <c r="M16624" i="1"/>
  <c r="K16624" i="1"/>
  <c r="M16623" i="1"/>
  <c r="K16623" i="1"/>
  <c r="M16622" i="1"/>
  <c r="K16622" i="1"/>
  <c r="M16621" i="1"/>
  <c r="K16621" i="1"/>
  <c r="M16620" i="1"/>
  <c r="K16620" i="1"/>
  <c r="M16619" i="1"/>
  <c r="K16619" i="1"/>
  <c r="M16618" i="1"/>
  <c r="K16618" i="1"/>
  <c r="M16617" i="1"/>
  <c r="K16617" i="1"/>
  <c r="M16616" i="1"/>
  <c r="K16616" i="1"/>
  <c r="M16615" i="1"/>
  <c r="K16615" i="1"/>
  <c r="M16614" i="1"/>
  <c r="K16614" i="1"/>
  <c r="M16613" i="1"/>
  <c r="K16613" i="1"/>
  <c r="M16612" i="1"/>
  <c r="K16612" i="1"/>
  <c r="M16611" i="1"/>
  <c r="K16611" i="1"/>
  <c r="M16610" i="1"/>
  <c r="K16610" i="1"/>
  <c r="M16609" i="1"/>
  <c r="K16609" i="1"/>
  <c r="M16608" i="1"/>
  <c r="K16608" i="1"/>
  <c r="M16607" i="1"/>
  <c r="K16607" i="1"/>
  <c r="M16606" i="1"/>
  <c r="K16606" i="1"/>
  <c r="M16605" i="1"/>
  <c r="K16605" i="1"/>
  <c r="M16604" i="1"/>
  <c r="K16604" i="1"/>
  <c r="M16603" i="1"/>
  <c r="K16603" i="1"/>
  <c r="M16602" i="1"/>
  <c r="K16602" i="1"/>
  <c r="M16601" i="1"/>
  <c r="K16601" i="1"/>
  <c r="M16600" i="1"/>
  <c r="K16600" i="1"/>
  <c r="M16599" i="1"/>
  <c r="K16599" i="1"/>
  <c r="M16598" i="1"/>
  <c r="K16598" i="1"/>
  <c r="M16597" i="1"/>
  <c r="K16597" i="1"/>
  <c r="M16596" i="1"/>
  <c r="K16596" i="1"/>
  <c r="M16595" i="1"/>
  <c r="K16595" i="1"/>
  <c r="M16594" i="1"/>
  <c r="K16594" i="1"/>
  <c r="M16593" i="1"/>
  <c r="K16593" i="1"/>
  <c r="M16592" i="1"/>
  <c r="K16592" i="1"/>
  <c r="M16591" i="1"/>
  <c r="K16591" i="1"/>
  <c r="M16590" i="1"/>
  <c r="K16590" i="1"/>
  <c r="M16589" i="1"/>
  <c r="K16589" i="1"/>
  <c r="M16588" i="1"/>
  <c r="K16588" i="1"/>
  <c r="M16587" i="1"/>
  <c r="K16587" i="1"/>
  <c r="M16586" i="1"/>
  <c r="K16586" i="1"/>
  <c r="M16585" i="1"/>
  <c r="K16585" i="1"/>
  <c r="M16584" i="1"/>
  <c r="K16584" i="1"/>
  <c r="M16583" i="1"/>
  <c r="K16583" i="1"/>
  <c r="M16582" i="1"/>
  <c r="K16582" i="1"/>
  <c r="M16581" i="1"/>
  <c r="K16581" i="1"/>
  <c r="M16580" i="1"/>
  <c r="K16580" i="1"/>
  <c r="M16579" i="1"/>
  <c r="K16579" i="1"/>
  <c r="M16578" i="1"/>
  <c r="K16578" i="1"/>
  <c r="M16577" i="1"/>
  <c r="K16577" i="1"/>
  <c r="M16576" i="1"/>
  <c r="K16576" i="1"/>
  <c r="M16575" i="1"/>
  <c r="K16575" i="1"/>
  <c r="M16574" i="1"/>
  <c r="K16574" i="1"/>
  <c r="M16573" i="1"/>
  <c r="K16573" i="1"/>
  <c r="M16572" i="1"/>
  <c r="K16572" i="1"/>
  <c r="M16571" i="1"/>
  <c r="K16571" i="1"/>
  <c r="M16570" i="1"/>
  <c r="K16570" i="1"/>
  <c r="M16569" i="1"/>
  <c r="K16569" i="1"/>
  <c r="M16568" i="1"/>
  <c r="K16568" i="1"/>
  <c r="M16567" i="1"/>
  <c r="K16567" i="1"/>
  <c r="M16566" i="1"/>
  <c r="K16566" i="1"/>
  <c r="M16565" i="1"/>
  <c r="K16565" i="1"/>
  <c r="M16564" i="1"/>
  <c r="K16564" i="1"/>
  <c r="M16563" i="1"/>
  <c r="K16563" i="1"/>
  <c r="M16562" i="1"/>
  <c r="K16562" i="1"/>
  <c r="M16561" i="1"/>
  <c r="K16561" i="1"/>
  <c r="M16560" i="1"/>
  <c r="K16560" i="1"/>
  <c r="M16559" i="1"/>
  <c r="K16559" i="1"/>
  <c r="M16558" i="1"/>
  <c r="K16558" i="1"/>
  <c r="M16557" i="1"/>
  <c r="K16557" i="1"/>
  <c r="M16556" i="1"/>
  <c r="K16556" i="1"/>
  <c r="M16555" i="1"/>
  <c r="K16555" i="1"/>
  <c r="M16554" i="1"/>
  <c r="K16554" i="1"/>
  <c r="M16553" i="1"/>
  <c r="K16553" i="1"/>
  <c r="M16552" i="1"/>
  <c r="K16552" i="1"/>
  <c r="M16551" i="1"/>
  <c r="K16551" i="1"/>
  <c r="M16550" i="1"/>
  <c r="K16550" i="1"/>
  <c r="M16549" i="1"/>
  <c r="K16549" i="1"/>
  <c r="M16548" i="1"/>
  <c r="K16548" i="1"/>
  <c r="M16547" i="1"/>
  <c r="K16547" i="1"/>
  <c r="M16546" i="1"/>
  <c r="K16546" i="1"/>
  <c r="M16545" i="1"/>
  <c r="K16545" i="1"/>
  <c r="M16544" i="1"/>
  <c r="K16544" i="1"/>
  <c r="M16543" i="1"/>
  <c r="K16543" i="1"/>
  <c r="M16542" i="1"/>
  <c r="K16542" i="1"/>
  <c r="M16541" i="1"/>
  <c r="K16541" i="1"/>
  <c r="M16540" i="1"/>
  <c r="K16540" i="1"/>
  <c r="M16539" i="1"/>
  <c r="K16539" i="1"/>
  <c r="M16538" i="1"/>
  <c r="K16538" i="1"/>
  <c r="M16537" i="1"/>
  <c r="K16537" i="1"/>
  <c r="M16536" i="1"/>
  <c r="K16536" i="1"/>
  <c r="M16535" i="1"/>
  <c r="K16535" i="1"/>
  <c r="M16534" i="1"/>
  <c r="K16534" i="1"/>
  <c r="M16533" i="1"/>
  <c r="K16533" i="1"/>
  <c r="M16532" i="1"/>
  <c r="K16532" i="1"/>
  <c r="M16531" i="1"/>
  <c r="K16531" i="1"/>
  <c r="M16530" i="1"/>
  <c r="K16530" i="1"/>
  <c r="M16529" i="1"/>
  <c r="K16529" i="1"/>
  <c r="M16528" i="1"/>
  <c r="K16528" i="1"/>
  <c r="M16527" i="1"/>
  <c r="K16527" i="1"/>
  <c r="M16526" i="1"/>
  <c r="K16526" i="1"/>
  <c r="M16525" i="1"/>
  <c r="K16525" i="1"/>
  <c r="M16524" i="1"/>
  <c r="K16524" i="1"/>
  <c r="M16523" i="1"/>
  <c r="K16523" i="1"/>
  <c r="M16522" i="1"/>
  <c r="K16522" i="1"/>
  <c r="M16521" i="1"/>
  <c r="K16521" i="1"/>
  <c r="M16520" i="1"/>
  <c r="K16520" i="1"/>
  <c r="M16519" i="1"/>
  <c r="K16519" i="1"/>
  <c r="M16518" i="1"/>
  <c r="K16518" i="1"/>
  <c r="M16517" i="1"/>
  <c r="K16517" i="1"/>
  <c r="M16516" i="1"/>
  <c r="K16516" i="1"/>
  <c r="M16515" i="1"/>
  <c r="K16515" i="1"/>
  <c r="M16514" i="1"/>
  <c r="K16514" i="1"/>
  <c r="M16513" i="1"/>
  <c r="K16513" i="1"/>
  <c r="M16512" i="1"/>
  <c r="K16512" i="1"/>
  <c r="M16511" i="1"/>
  <c r="K16511" i="1"/>
  <c r="M16510" i="1"/>
  <c r="K16510" i="1"/>
  <c r="M16509" i="1"/>
  <c r="K16509" i="1"/>
  <c r="M16508" i="1"/>
  <c r="K16508" i="1"/>
  <c r="M16507" i="1"/>
  <c r="K16507" i="1"/>
  <c r="M16506" i="1"/>
  <c r="K16506" i="1"/>
  <c r="M16505" i="1"/>
  <c r="K16505" i="1"/>
  <c r="M16504" i="1"/>
  <c r="K16504" i="1"/>
  <c r="M16503" i="1"/>
  <c r="K16503" i="1"/>
  <c r="M16502" i="1"/>
  <c r="K16502" i="1"/>
  <c r="M16501" i="1"/>
  <c r="K16501" i="1"/>
  <c r="M16500" i="1"/>
  <c r="K16500" i="1"/>
  <c r="M16499" i="1"/>
  <c r="K16499" i="1"/>
  <c r="M16498" i="1"/>
  <c r="K16498" i="1"/>
  <c r="M16497" i="1"/>
  <c r="K16497" i="1"/>
  <c r="M16496" i="1"/>
  <c r="K16496" i="1"/>
  <c r="M16495" i="1"/>
  <c r="K16495" i="1"/>
  <c r="M16494" i="1"/>
  <c r="K16494" i="1"/>
  <c r="M16493" i="1"/>
  <c r="K16493" i="1"/>
  <c r="M16492" i="1"/>
  <c r="K16492" i="1"/>
  <c r="M16491" i="1"/>
  <c r="K16491" i="1"/>
  <c r="M16490" i="1"/>
  <c r="K16490" i="1"/>
  <c r="M16489" i="1"/>
  <c r="K16489" i="1"/>
  <c r="M16488" i="1"/>
  <c r="K16488" i="1"/>
  <c r="M16487" i="1"/>
  <c r="K16487" i="1"/>
  <c r="M16486" i="1"/>
  <c r="K16486" i="1"/>
  <c r="M16485" i="1"/>
  <c r="K16485" i="1"/>
  <c r="M16484" i="1"/>
  <c r="K16484" i="1"/>
  <c r="M16483" i="1"/>
  <c r="K16483" i="1"/>
  <c r="M16482" i="1"/>
  <c r="K16482" i="1"/>
  <c r="M16481" i="1"/>
  <c r="K16481" i="1"/>
  <c r="M16480" i="1"/>
  <c r="K16480" i="1"/>
  <c r="M16479" i="1"/>
  <c r="K16479" i="1"/>
  <c r="M16478" i="1"/>
  <c r="K16478" i="1"/>
  <c r="M16477" i="1"/>
  <c r="K16477" i="1"/>
  <c r="M16476" i="1"/>
  <c r="K16476" i="1"/>
  <c r="M16475" i="1"/>
  <c r="K16475" i="1"/>
  <c r="M16474" i="1"/>
  <c r="K16474" i="1"/>
  <c r="M16473" i="1"/>
  <c r="K16473" i="1"/>
  <c r="M16472" i="1"/>
  <c r="K16472" i="1"/>
  <c r="M16471" i="1"/>
  <c r="K16471" i="1"/>
  <c r="M16470" i="1"/>
  <c r="K16470" i="1"/>
  <c r="M16469" i="1"/>
  <c r="K16469" i="1"/>
  <c r="M16468" i="1"/>
  <c r="K16468" i="1"/>
  <c r="M16467" i="1"/>
  <c r="K16467" i="1"/>
  <c r="M16466" i="1"/>
  <c r="K16466" i="1"/>
  <c r="M16465" i="1"/>
  <c r="K16465" i="1"/>
  <c r="M16464" i="1"/>
  <c r="K16464" i="1"/>
  <c r="M16463" i="1"/>
  <c r="K16463" i="1"/>
  <c r="M16462" i="1"/>
  <c r="K16462" i="1"/>
  <c r="M16461" i="1"/>
  <c r="K16461" i="1"/>
  <c r="M16460" i="1"/>
  <c r="K16460" i="1"/>
  <c r="M16459" i="1"/>
  <c r="K16459" i="1"/>
  <c r="M16458" i="1"/>
  <c r="K16458" i="1"/>
  <c r="M16457" i="1"/>
  <c r="K16457" i="1"/>
  <c r="M16456" i="1"/>
  <c r="K16456" i="1"/>
  <c r="M16455" i="1"/>
  <c r="K16455" i="1"/>
  <c r="M16454" i="1"/>
  <c r="K16454" i="1"/>
  <c r="M16453" i="1"/>
  <c r="K16453" i="1"/>
  <c r="M16452" i="1"/>
  <c r="K16452" i="1"/>
  <c r="M16451" i="1"/>
  <c r="K16451" i="1"/>
  <c r="M16450" i="1"/>
  <c r="K16450" i="1"/>
  <c r="M16449" i="1"/>
  <c r="K16449" i="1"/>
  <c r="M16448" i="1"/>
  <c r="K16448" i="1"/>
  <c r="M16447" i="1"/>
  <c r="K16447" i="1"/>
  <c r="M16446" i="1"/>
  <c r="K16446" i="1"/>
  <c r="M16445" i="1"/>
  <c r="K16445" i="1"/>
  <c r="M16444" i="1"/>
  <c r="K16444" i="1"/>
  <c r="M16443" i="1"/>
  <c r="K16443" i="1"/>
  <c r="M16442" i="1"/>
  <c r="K16442" i="1"/>
  <c r="M16441" i="1"/>
  <c r="K16441" i="1"/>
  <c r="M16440" i="1"/>
  <c r="K16440" i="1"/>
  <c r="M16439" i="1"/>
  <c r="K16439" i="1"/>
  <c r="M16438" i="1"/>
  <c r="K16438" i="1"/>
  <c r="M16437" i="1"/>
  <c r="K16437" i="1"/>
  <c r="M16436" i="1"/>
  <c r="K16436" i="1"/>
  <c r="M16435" i="1"/>
  <c r="K16435" i="1"/>
  <c r="M16434" i="1"/>
  <c r="K16434" i="1"/>
  <c r="M16433" i="1"/>
  <c r="K16433" i="1"/>
  <c r="M16432" i="1"/>
  <c r="K16432" i="1"/>
  <c r="M16431" i="1"/>
  <c r="K16431" i="1"/>
  <c r="M16430" i="1"/>
  <c r="K16430" i="1"/>
  <c r="M16429" i="1"/>
  <c r="K16429" i="1"/>
  <c r="M16428" i="1"/>
  <c r="K16428" i="1"/>
  <c r="M16427" i="1"/>
  <c r="K16427" i="1"/>
  <c r="M16426" i="1"/>
  <c r="K16426" i="1"/>
  <c r="M16425" i="1"/>
  <c r="K16425" i="1"/>
  <c r="M16424" i="1"/>
  <c r="K16424" i="1"/>
  <c r="M16423" i="1"/>
  <c r="K16423" i="1"/>
  <c r="M16422" i="1"/>
  <c r="K16422" i="1"/>
  <c r="M16421" i="1"/>
  <c r="K16421" i="1"/>
  <c r="M16420" i="1"/>
  <c r="K16420" i="1"/>
  <c r="M16419" i="1"/>
  <c r="K16419" i="1"/>
  <c r="M16418" i="1"/>
  <c r="K16418" i="1"/>
  <c r="M16417" i="1"/>
  <c r="K16417" i="1"/>
  <c r="M16416" i="1"/>
  <c r="K16416" i="1"/>
  <c r="M16415" i="1"/>
  <c r="K16415" i="1"/>
  <c r="M16414" i="1"/>
  <c r="K16414" i="1"/>
  <c r="M16413" i="1"/>
  <c r="K16413" i="1"/>
  <c r="M16412" i="1"/>
  <c r="K16412" i="1"/>
  <c r="M16411" i="1"/>
  <c r="K16411" i="1"/>
  <c r="M16410" i="1"/>
  <c r="K16410" i="1"/>
  <c r="M16409" i="1"/>
  <c r="K16409" i="1"/>
  <c r="M16408" i="1"/>
  <c r="K16408" i="1"/>
  <c r="M16407" i="1"/>
  <c r="K16407" i="1"/>
  <c r="M16406" i="1"/>
  <c r="K16406" i="1"/>
  <c r="M16405" i="1"/>
  <c r="K16405" i="1"/>
  <c r="M16404" i="1"/>
  <c r="K16404" i="1"/>
  <c r="M16403" i="1"/>
  <c r="K16403" i="1"/>
  <c r="M16402" i="1"/>
  <c r="K16402" i="1"/>
  <c r="M16401" i="1"/>
  <c r="K16401" i="1"/>
  <c r="M16400" i="1"/>
  <c r="K16400" i="1"/>
  <c r="M16399" i="1"/>
  <c r="K16399" i="1"/>
  <c r="M16398" i="1"/>
  <c r="K16398" i="1"/>
  <c r="M16397" i="1"/>
  <c r="K16397" i="1"/>
  <c r="M16396" i="1"/>
  <c r="K16396" i="1"/>
  <c r="M16395" i="1"/>
  <c r="K16395" i="1"/>
  <c r="M16394" i="1"/>
  <c r="K16394" i="1"/>
  <c r="M16393" i="1"/>
  <c r="K16393" i="1"/>
  <c r="M16392" i="1"/>
  <c r="K16392" i="1"/>
  <c r="M16391" i="1"/>
  <c r="K16391" i="1"/>
  <c r="M16390" i="1"/>
  <c r="K16390" i="1"/>
  <c r="M16389" i="1"/>
  <c r="K16389" i="1"/>
  <c r="M16388" i="1"/>
  <c r="K16388" i="1"/>
  <c r="M16387" i="1"/>
  <c r="K16387" i="1"/>
  <c r="M16386" i="1"/>
  <c r="K16386" i="1"/>
  <c r="M16385" i="1"/>
  <c r="K16385" i="1"/>
  <c r="M16384" i="1"/>
  <c r="K16384" i="1"/>
  <c r="M16383" i="1"/>
  <c r="K16383" i="1"/>
  <c r="M16382" i="1"/>
  <c r="K16382" i="1"/>
  <c r="M16381" i="1"/>
  <c r="K16381" i="1"/>
  <c r="M16380" i="1"/>
  <c r="K16380" i="1"/>
  <c r="M16379" i="1"/>
  <c r="K16379" i="1"/>
  <c r="M16378" i="1"/>
  <c r="K16378" i="1"/>
  <c r="M16377" i="1"/>
  <c r="K16377" i="1"/>
  <c r="M16376" i="1"/>
  <c r="K16376" i="1"/>
  <c r="M16375" i="1"/>
  <c r="K16375" i="1"/>
  <c r="M16374" i="1"/>
  <c r="K16374" i="1"/>
  <c r="M16373" i="1"/>
  <c r="K16373" i="1"/>
  <c r="M16372" i="1"/>
  <c r="K16372" i="1"/>
  <c r="M16371" i="1"/>
  <c r="K16371" i="1"/>
  <c r="M16370" i="1"/>
  <c r="K16370" i="1"/>
  <c r="M16369" i="1"/>
  <c r="K16369" i="1"/>
  <c r="M16368" i="1"/>
  <c r="K16368" i="1"/>
  <c r="M16367" i="1"/>
  <c r="K16367" i="1"/>
  <c r="M16366" i="1"/>
  <c r="K16366" i="1"/>
  <c r="M16365" i="1"/>
  <c r="K16365" i="1"/>
  <c r="M16364" i="1"/>
  <c r="K16364" i="1"/>
  <c r="M16363" i="1"/>
  <c r="K16363" i="1"/>
  <c r="M16362" i="1"/>
  <c r="K16362" i="1"/>
  <c r="M16361" i="1"/>
  <c r="K16361" i="1"/>
  <c r="M16360" i="1"/>
  <c r="K16360" i="1"/>
  <c r="M16359" i="1"/>
  <c r="K16359" i="1"/>
  <c r="M16358" i="1"/>
  <c r="K16358" i="1"/>
  <c r="M16357" i="1"/>
  <c r="K16357" i="1"/>
  <c r="M16356" i="1"/>
  <c r="K16356" i="1"/>
  <c r="M16355" i="1"/>
  <c r="K16355" i="1"/>
  <c r="M16354" i="1"/>
  <c r="K16354" i="1"/>
  <c r="M16353" i="1"/>
  <c r="K16353" i="1"/>
  <c r="M16352" i="1"/>
  <c r="K16352" i="1"/>
  <c r="M16351" i="1"/>
  <c r="K16351" i="1"/>
  <c r="M16350" i="1"/>
  <c r="K16350" i="1"/>
  <c r="M16349" i="1"/>
  <c r="K16349" i="1"/>
  <c r="M16348" i="1"/>
  <c r="K16348" i="1"/>
  <c r="M16347" i="1"/>
  <c r="K16347" i="1"/>
  <c r="M16346" i="1"/>
  <c r="K16346" i="1"/>
  <c r="M16345" i="1"/>
  <c r="K16345" i="1"/>
  <c r="M16344" i="1"/>
  <c r="K16344" i="1"/>
  <c r="M16343" i="1"/>
  <c r="K16343" i="1"/>
  <c r="M16342" i="1"/>
  <c r="K16342" i="1"/>
  <c r="M16341" i="1"/>
  <c r="K16341" i="1"/>
  <c r="M16340" i="1"/>
  <c r="K16340" i="1"/>
  <c r="M16339" i="1"/>
  <c r="K16339" i="1"/>
  <c r="M16338" i="1"/>
  <c r="K16338" i="1"/>
  <c r="M16337" i="1"/>
  <c r="K16337" i="1"/>
  <c r="M16336" i="1"/>
  <c r="K16336" i="1"/>
  <c r="M16335" i="1"/>
  <c r="K16335" i="1"/>
  <c r="M16334" i="1"/>
  <c r="K16334" i="1"/>
  <c r="M16333" i="1"/>
  <c r="K16333" i="1"/>
  <c r="M16332" i="1"/>
  <c r="K16332" i="1"/>
  <c r="M16331" i="1"/>
  <c r="K16331" i="1"/>
  <c r="M16330" i="1"/>
  <c r="K16330" i="1"/>
  <c r="M16329" i="1"/>
  <c r="K16329" i="1"/>
  <c r="M16328" i="1"/>
  <c r="K16328" i="1"/>
  <c r="M16327" i="1"/>
  <c r="K16327" i="1"/>
  <c r="M16326" i="1"/>
  <c r="K16326" i="1"/>
  <c r="M16325" i="1"/>
  <c r="K16325" i="1"/>
  <c r="M16324" i="1"/>
  <c r="K16324" i="1"/>
  <c r="M16323" i="1"/>
  <c r="K16323" i="1"/>
  <c r="M16322" i="1"/>
  <c r="K16322" i="1"/>
  <c r="M16321" i="1"/>
  <c r="K16321" i="1"/>
  <c r="M16320" i="1"/>
  <c r="K16320" i="1"/>
  <c r="M16319" i="1"/>
  <c r="K16319" i="1"/>
  <c r="M16318" i="1"/>
  <c r="K16318" i="1"/>
  <c r="M16317" i="1"/>
  <c r="K16317" i="1"/>
  <c r="M16316" i="1"/>
  <c r="K16316" i="1"/>
  <c r="M16315" i="1"/>
  <c r="K16315" i="1"/>
  <c r="M16314" i="1"/>
  <c r="K16314" i="1"/>
  <c r="M16313" i="1"/>
  <c r="K16313" i="1"/>
  <c r="M16312" i="1"/>
  <c r="K16312" i="1"/>
  <c r="M16311" i="1"/>
  <c r="K16311" i="1"/>
  <c r="M16310" i="1"/>
  <c r="K16310" i="1"/>
  <c r="M16309" i="1"/>
  <c r="K16309" i="1"/>
  <c r="M16308" i="1"/>
  <c r="K16308" i="1"/>
  <c r="M16307" i="1"/>
  <c r="K16307" i="1"/>
  <c r="M16306" i="1"/>
  <c r="K16306" i="1"/>
  <c r="M16305" i="1"/>
  <c r="K16305" i="1"/>
  <c r="M16304" i="1"/>
  <c r="K16304" i="1"/>
  <c r="M16303" i="1"/>
  <c r="K16303" i="1"/>
  <c r="M16302" i="1"/>
  <c r="K16302" i="1"/>
  <c r="M16301" i="1"/>
  <c r="K16301" i="1"/>
  <c r="M16300" i="1"/>
  <c r="K16300" i="1"/>
  <c r="M16299" i="1"/>
  <c r="K16299" i="1"/>
  <c r="M16298" i="1"/>
  <c r="K16298" i="1"/>
  <c r="M16297" i="1"/>
  <c r="K16297" i="1"/>
  <c r="M16296" i="1"/>
  <c r="K16296" i="1"/>
  <c r="M16295" i="1"/>
  <c r="K16295" i="1"/>
  <c r="M16294" i="1"/>
  <c r="K16294" i="1"/>
  <c r="M16293" i="1"/>
  <c r="K16293" i="1"/>
  <c r="M16292" i="1"/>
  <c r="K16292" i="1"/>
  <c r="M16291" i="1"/>
  <c r="K16291" i="1"/>
  <c r="M16290" i="1"/>
  <c r="K16290" i="1"/>
  <c r="M16289" i="1"/>
  <c r="K16289" i="1"/>
  <c r="M16288" i="1"/>
  <c r="K16288" i="1"/>
  <c r="M16287" i="1"/>
  <c r="K16287" i="1"/>
  <c r="M16286" i="1"/>
  <c r="K16286" i="1"/>
  <c r="M16285" i="1"/>
  <c r="K16285" i="1"/>
  <c r="M16284" i="1"/>
  <c r="K16284" i="1"/>
  <c r="M16283" i="1"/>
  <c r="K16283" i="1"/>
  <c r="M16282" i="1"/>
  <c r="K16282" i="1"/>
  <c r="M16281" i="1"/>
  <c r="K16281" i="1"/>
  <c r="M16280" i="1"/>
  <c r="K16280" i="1"/>
  <c r="M16279" i="1"/>
  <c r="K16279" i="1"/>
  <c r="M16278" i="1"/>
  <c r="K16278" i="1"/>
  <c r="M16277" i="1"/>
  <c r="K16277" i="1"/>
  <c r="M16276" i="1"/>
  <c r="K16276" i="1"/>
  <c r="M16275" i="1"/>
  <c r="K16275" i="1"/>
  <c r="M16274" i="1"/>
  <c r="K16274" i="1"/>
  <c r="M16273" i="1"/>
  <c r="K16273" i="1"/>
  <c r="M16272" i="1"/>
  <c r="K16272" i="1"/>
  <c r="M16271" i="1"/>
  <c r="K16271" i="1"/>
  <c r="M16270" i="1"/>
  <c r="K16270" i="1"/>
  <c r="M16269" i="1"/>
  <c r="K16269" i="1"/>
  <c r="M16268" i="1"/>
  <c r="K16268" i="1"/>
  <c r="M16267" i="1"/>
  <c r="K16267" i="1"/>
  <c r="M16266" i="1"/>
  <c r="K16266" i="1"/>
  <c r="M16265" i="1"/>
  <c r="K16265" i="1"/>
  <c r="M16264" i="1"/>
  <c r="K16264" i="1"/>
  <c r="M16263" i="1"/>
  <c r="K16263" i="1"/>
  <c r="M16262" i="1"/>
  <c r="K16262" i="1"/>
  <c r="M16261" i="1"/>
  <c r="K16261" i="1"/>
  <c r="M16260" i="1"/>
  <c r="K16260" i="1"/>
  <c r="M16259" i="1"/>
  <c r="K16259" i="1"/>
  <c r="M16258" i="1"/>
  <c r="K16258" i="1"/>
  <c r="M16257" i="1"/>
  <c r="K16257" i="1"/>
  <c r="M16256" i="1"/>
  <c r="K16256" i="1"/>
  <c r="M16255" i="1"/>
  <c r="K16255" i="1"/>
  <c r="M16254" i="1"/>
  <c r="K16254" i="1"/>
  <c r="M16253" i="1"/>
  <c r="K16253" i="1"/>
  <c r="M16252" i="1"/>
  <c r="K16252" i="1"/>
  <c r="M16251" i="1"/>
  <c r="K16251" i="1"/>
  <c r="M16250" i="1"/>
  <c r="K16250" i="1"/>
  <c r="M16249" i="1"/>
  <c r="K16249" i="1"/>
  <c r="M16248" i="1"/>
  <c r="K16248" i="1"/>
  <c r="M16247" i="1"/>
  <c r="K16247" i="1"/>
  <c r="M16246" i="1"/>
  <c r="K16246" i="1"/>
  <c r="M16245" i="1"/>
  <c r="K16245" i="1"/>
  <c r="M16244" i="1"/>
  <c r="K16244" i="1"/>
  <c r="M16243" i="1"/>
  <c r="K16243" i="1"/>
  <c r="M16242" i="1"/>
  <c r="K16242" i="1"/>
  <c r="M16241" i="1"/>
  <c r="K16241" i="1"/>
  <c r="M16240" i="1"/>
  <c r="K16240" i="1"/>
  <c r="M16239" i="1"/>
  <c r="K16239" i="1"/>
  <c r="M16238" i="1"/>
  <c r="K16238" i="1"/>
  <c r="M16237" i="1"/>
  <c r="K16237" i="1"/>
  <c r="M16236" i="1"/>
  <c r="K16236" i="1"/>
  <c r="M16235" i="1"/>
  <c r="K16235" i="1"/>
  <c r="M16234" i="1"/>
  <c r="K16234" i="1"/>
  <c r="M16233" i="1"/>
  <c r="K16233" i="1"/>
  <c r="M16232" i="1"/>
  <c r="K16232" i="1"/>
  <c r="M16231" i="1"/>
  <c r="K16231" i="1"/>
  <c r="M16230" i="1"/>
  <c r="K16230" i="1"/>
  <c r="M16229" i="1"/>
  <c r="K16229" i="1"/>
  <c r="M16228" i="1"/>
  <c r="K16228" i="1"/>
  <c r="M16227" i="1"/>
  <c r="K16227" i="1"/>
  <c r="M16226" i="1"/>
  <c r="K16226" i="1"/>
  <c r="M16225" i="1"/>
  <c r="K16225" i="1"/>
  <c r="M16224" i="1"/>
  <c r="K16224" i="1"/>
  <c r="M16223" i="1"/>
  <c r="K16223" i="1"/>
  <c r="M16222" i="1"/>
  <c r="K16222" i="1"/>
  <c r="M16221" i="1"/>
  <c r="K16221" i="1"/>
  <c r="M16220" i="1"/>
  <c r="K16220" i="1"/>
  <c r="M16219" i="1"/>
  <c r="K16219" i="1"/>
  <c r="M16218" i="1"/>
  <c r="K16218" i="1"/>
  <c r="M16217" i="1"/>
  <c r="K16217" i="1"/>
  <c r="M16216" i="1"/>
  <c r="K16216" i="1"/>
  <c r="M16215" i="1"/>
  <c r="K16215" i="1"/>
  <c r="M16214" i="1"/>
  <c r="K16214" i="1"/>
  <c r="M16213" i="1"/>
  <c r="K16213" i="1"/>
  <c r="M16212" i="1"/>
  <c r="K16212" i="1"/>
  <c r="M16211" i="1"/>
  <c r="K16211" i="1"/>
  <c r="M16210" i="1"/>
  <c r="K16210" i="1"/>
  <c r="M16209" i="1"/>
  <c r="K16209" i="1"/>
  <c r="M16208" i="1"/>
  <c r="K16208" i="1"/>
  <c r="M16207" i="1"/>
  <c r="K16207" i="1"/>
  <c r="M16206" i="1"/>
  <c r="K16206" i="1"/>
  <c r="M16205" i="1"/>
  <c r="K16205" i="1"/>
  <c r="M16204" i="1"/>
  <c r="K16204" i="1"/>
  <c r="M16203" i="1"/>
  <c r="K16203" i="1"/>
  <c r="M16202" i="1"/>
  <c r="K16202" i="1"/>
  <c r="M16201" i="1"/>
  <c r="K16201" i="1"/>
  <c r="M16200" i="1"/>
  <c r="K16200" i="1"/>
  <c r="M16199" i="1"/>
  <c r="K16199" i="1"/>
  <c r="M16198" i="1"/>
  <c r="K16198" i="1"/>
  <c r="M16197" i="1"/>
  <c r="K16197" i="1"/>
  <c r="M16196" i="1"/>
  <c r="K16196" i="1"/>
  <c r="M16195" i="1"/>
  <c r="K16195" i="1"/>
  <c r="M16194" i="1"/>
  <c r="K16194" i="1"/>
  <c r="M16193" i="1"/>
  <c r="K16193" i="1"/>
  <c r="M16192" i="1"/>
  <c r="K16192" i="1"/>
  <c r="M16191" i="1"/>
  <c r="K16191" i="1"/>
  <c r="M16190" i="1"/>
  <c r="K16190" i="1"/>
  <c r="M16189" i="1"/>
  <c r="K16189" i="1"/>
  <c r="M16188" i="1"/>
  <c r="K16188" i="1"/>
  <c r="M16187" i="1"/>
  <c r="K16187" i="1"/>
  <c r="M16186" i="1"/>
  <c r="K16186" i="1"/>
  <c r="M16185" i="1"/>
  <c r="K16185" i="1"/>
  <c r="M16184" i="1"/>
  <c r="K16184" i="1"/>
  <c r="M16183" i="1"/>
  <c r="K16183" i="1"/>
  <c r="M16182" i="1"/>
  <c r="K16182" i="1"/>
  <c r="M16181" i="1"/>
  <c r="K16181" i="1"/>
  <c r="M16180" i="1"/>
  <c r="K16180" i="1"/>
  <c r="M16179" i="1"/>
  <c r="K16179" i="1"/>
  <c r="M16178" i="1"/>
  <c r="K16178" i="1"/>
  <c r="M16177" i="1"/>
  <c r="K16177" i="1"/>
  <c r="M16176" i="1"/>
  <c r="K16176" i="1"/>
  <c r="M16175" i="1"/>
  <c r="K16175" i="1"/>
  <c r="M16174" i="1"/>
  <c r="K16174" i="1"/>
  <c r="M16173" i="1"/>
  <c r="K16173" i="1"/>
  <c r="M16172" i="1"/>
  <c r="K16172" i="1"/>
  <c r="M16171" i="1"/>
  <c r="K16171" i="1"/>
  <c r="M16170" i="1"/>
  <c r="K16170" i="1"/>
  <c r="M16169" i="1"/>
  <c r="K16169" i="1"/>
  <c r="M16168" i="1"/>
  <c r="K16168" i="1"/>
  <c r="M16167" i="1"/>
  <c r="K16167" i="1"/>
  <c r="M16166" i="1"/>
  <c r="K16166" i="1"/>
  <c r="M16165" i="1"/>
  <c r="K16165" i="1"/>
  <c r="M16164" i="1"/>
  <c r="K16164" i="1"/>
  <c r="M16163" i="1"/>
  <c r="K16163" i="1"/>
  <c r="M16162" i="1"/>
  <c r="K16162" i="1"/>
  <c r="M16161" i="1"/>
  <c r="K16161" i="1"/>
  <c r="M16160" i="1"/>
  <c r="K16160" i="1"/>
  <c r="M16159" i="1"/>
  <c r="K16159" i="1"/>
  <c r="M16158" i="1"/>
  <c r="K16158" i="1"/>
  <c r="M16157" i="1"/>
  <c r="K16157" i="1"/>
  <c r="M16156" i="1"/>
  <c r="K16156" i="1"/>
  <c r="M16155" i="1"/>
  <c r="K16155" i="1"/>
  <c r="M16154" i="1"/>
  <c r="K16154" i="1"/>
  <c r="M16153" i="1"/>
  <c r="K16153" i="1"/>
  <c r="M16152" i="1"/>
  <c r="K16152" i="1"/>
  <c r="M16151" i="1"/>
  <c r="K16151" i="1"/>
  <c r="M16150" i="1"/>
  <c r="K16150" i="1"/>
  <c r="M16149" i="1"/>
  <c r="K16149" i="1"/>
  <c r="M16148" i="1"/>
  <c r="K16148" i="1"/>
  <c r="M16147" i="1"/>
  <c r="K16147" i="1"/>
  <c r="M16146" i="1"/>
  <c r="K16146" i="1"/>
  <c r="M16145" i="1"/>
  <c r="K16145" i="1"/>
  <c r="M16144" i="1"/>
  <c r="K16144" i="1"/>
  <c r="M16143" i="1"/>
  <c r="K16143" i="1"/>
  <c r="M16142" i="1"/>
  <c r="K16142" i="1"/>
  <c r="M16141" i="1"/>
  <c r="K16141" i="1"/>
  <c r="M16140" i="1"/>
  <c r="K16140" i="1"/>
  <c r="M16139" i="1"/>
  <c r="K16139" i="1"/>
  <c r="M16138" i="1"/>
  <c r="K16138" i="1"/>
  <c r="M16137" i="1"/>
  <c r="K16137" i="1"/>
  <c r="M16136" i="1"/>
  <c r="K16136" i="1"/>
  <c r="M16135" i="1"/>
  <c r="K16135" i="1"/>
  <c r="M16134" i="1"/>
  <c r="K16134" i="1"/>
  <c r="M16133" i="1"/>
  <c r="K16133" i="1"/>
  <c r="M16132" i="1"/>
  <c r="K16132" i="1"/>
  <c r="M16131" i="1"/>
  <c r="K16131" i="1"/>
  <c r="M16130" i="1"/>
  <c r="K16130" i="1"/>
  <c r="M16129" i="1"/>
  <c r="K16129" i="1"/>
  <c r="M16128" i="1"/>
  <c r="K16128" i="1"/>
  <c r="M16127" i="1"/>
  <c r="K16127" i="1"/>
  <c r="M16126" i="1"/>
  <c r="K16126" i="1"/>
  <c r="M16125" i="1"/>
  <c r="K16125" i="1"/>
  <c r="M16124" i="1"/>
  <c r="K16124" i="1"/>
  <c r="M16123" i="1"/>
  <c r="K16123" i="1"/>
  <c r="M16122" i="1"/>
  <c r="K16122" i="1"/>
  <c r="M16121" i="1"/>
  <c r="K16121" i="1"/>
  <c r="M16120" i="1"/>
  <c r="K16120" i="1"/>
  <c r="M16119" i="1"/>
  <c r="K16119" i="1"/>
  <c r="M16118" i="1"/>
  <c r="K16118" i="1"/>
  <c r="M16117" i="1"/>
  <c r="K16117" i="1"/>
  <c r="M16116" i="1"/>
  <c r="K16116" i="1"/>
  <c r="M16115" i="1"/>
  <c r="K16115" i="1"/>
  <c r="M16114" i="1"/>
  <c r="K16114" i="1"/>
  <c r="M16113" i="1"/>
  <c r="K16113" i="1"/>
  <c r="M16112" i="1"/>
  <c r="K16112" i="1"/>
  <c r="M16111" i="1"/>
  <c r="K16111" i="1"/>
  <c r="M16110" i="1"/>
  <c r="K16110" i="1"/>
  <c r="M16109" i="1"/>
  <c r="K16109" i="1"/>
  <c r="M16108" i="1"/>
  <c r="K16108" i="1"/>
  <c r="M16107" i="1"/>
  <c r="K16107" i="1"/>
  <c r="M16106" i="1"/>
  <c r="K16106" i="1"/>
  <c r="M16105" i="1"/>
  <c r="K16105" i="1"/>
  <c r="M16104" i="1"/>
  <c r="K16104" i="1"/>
  <c r="M16103" i="1"/>
  <c r="K16103" i="1"/>
  <c r="M16102" i="1"/>
  <c r="K16102" i="1"/>
  <c r="M16101" i="1"/>
  <c r="K16101" i="1"/>
  <c r="M16100" i="1"/>
  <c r="K16100" i="1"/>
  <c r="M16099" i="1"/>
  <c r="K16099" i="1"/>
  <c r="M16098" i="1"/>
  <c r="K16098" i="1"/>
  <c r="M16097" i="1"/>
  <c r="K16097" i="1"/>
  <c r="M16096" i="1"/>
  <c r="K16096" i="1"/>
  <c r="M16095" i="1"/>
  <c r="K16095" i="1"/>
  <c r="M16094" i="1"/>
  <c r="K16094" i="1"/>
  <c r="M16093" i="1"/>
  <c r="K16093" i="1"/>
  <c r="M16092" i="1"/>
  <c r="K16092" i="1"/>
  <c r="M16091" i="1"/>
  <c r="K16091" i="1"/>
  <c r="M16090" i="1"/>
  <c r="K16090" i="1"/>
  <c r="M16089" i="1"/>
  <c r="K16089" i="1"/>
  <c r="M16088" i="1"/>
  <c r="K16088" i="1"/>
  <c r="M16087" i="1"/>
  <c r="K16087" i="1"/>
  <c r="M16086" i="1"/>
  <c r="K16086" i="1"/>
  <c r="M16085" i="1"/>
  <c r="K16085" i="1"/>
  <c r="M16084" i="1"/>
  <c r="K16084" i="1"/>
  <c r="M16083" i="1"/>
  <c r="K16083" i="1"/>
  <c r="M16082" i="1"/>
  <c r="K16082" i="1"/>
  <c r="M16081" i="1"/>
  <c r="K16081" i="1"/>
  <c r="M16080" i="1"/>
  <c r="K16080" i="1"/>
  <c r="M16079" i="1"/>
  <c r="K16079" i="1"/>
  <c r="M16078" i="1"/>
  <c r="K16078" i="1"/>
  <c r="M16077" i="1"/>
  <c r="K16077" i="1"/>
  <c r="M16076" i="1"/>
  <c r="K16076" i="1"/>
  <c r="M16075" i="1"/>
  <c r="K16075" i="1"/>
  <c r="M16074" i="1"/>
  <c r="K16074" i="1"/>
  <c r="M16073" i="1"/>
  <c r="K16073" i="1"/>
  <c r="M16072" i="1"/>
  <c r="K16072" i="1"/>
  <c r="M16071" i="1"/>
  <c r="K16071" i="1"/>
  <c r="M16070" i="1"/>
  <c r="K16070" i="1"/>
  <c r="M16069" i="1"/>
  <c r="K16069" i="1"/>
  <c r="M16068" i="1"/>
  <c r="K16068" i="1"/>
  <c r="M16067" i="1"/>
  <c r="K16067" i="1"/>
  <c r="M16066" i="1"/>
  <c r="K16066" i="1"/>
  <c r="M16065" i="1"/>
  <c r="K16065" i="1"/>
  <c r="M16064" i="1"/>
  <c r="K16064" i="1"/>
  <c r="M16063" i="1"/>
  <c r="K16063" i="1"/>
  <c r="M16062" i="1"/>
  <c r="K16062" i="1"/>
  <c r="M16061" i="1"/>
  <c r="K16061" i="1"/>
  <c r="M16060" i="1"/>
  <c r="K16060" i="1"/>
  <c r="M16059" i="1"/>
  <c r="K16059" i="1"/>
  <c r="M16058" i="1"/>
  <c r="K16058" i="1"/>
  <c r="M16057" i="1"/>
  <c r="K16057" i="1"/>
  <c r="M16056" i="1"/>
  <c r="K16056" i="1"/>
  <c r="M16055" i="1"/>
  <c r="K16055" i="1"/>
  <c r="M16054" i="1"/>
  <c r="K16054" i="1"/>
  <c r="M16053" i="1"/>
  <c r="K16053" i="1"/>
  <c r="M16052" i="1"/>
  <c r="K16052" i="1"/>
  <c r="M16051" i="1"/>
  <c r="K16051" i="1"/>
  <c r="M16050" i="1"/>
  <c r="K16050" i="1"/>
  <c r="M16049" i="1"/>
  <c r="K16049" i="1"/>
  <c r="M16048" i="1"/>
  <c r="K16048" i="1"/>
  <c r="M16047" i="1"/>
  <c r="K16047" i="1"/>
  <c r="M16046" i="1"/>
  <c r="K16046" i="1"/>
  <c r="M16045" i="1"/>
  <c r="K16045" i="1"/>
  <c r="M16044" i="1"/>
  <c r="K16044" i="1"/>
  <c r="M16043" i="1"/>
  <c r="K16043" i="1"/>
  <c r="M16042" i="1"/>
  <c r="K16042" i="1"/>
  <c r="M16041" i="1"/>
  <c r="K16041" i="1"/>
  <c r="M16040" i="1"/>
  <c r="K16040" i="1"/>
  <c r="M16039" i="1"/>
  <c r="K16039" i="1"/>
  <c r="M16038" i="1"/>
  <c r="K16038" i="1"/>
  <c r="M16037" i="1"/>
  <c r="K16037" i="1"/>
  <c r="M16036" i="1"/>
  <c r="K16036" i="1"/>
  <c r="M16035" i="1"/>
  <c r="K16035" i="1"/>
  <c r="M16034" i="1"/>
  <c r="K16034" i="1"/>
  <c r="M16033" i="1"/>
  <c r="K16033" i="1"/>
  <c r="M16032" i="1"/>
  <c r="K16032" i="1"/>
  <c r="M16031" i="1"/>
  <c r="K16031" i="1"/>
  <c r="M16030" i="1"/>
  <c r="K16030" i="1"/>
  <c r="M16029" i="1"/>
  <c r="K16029" i="1"/>
  <c r="M16028" i="1"/>
  <c r="K16028" i="1"/>
  <c r="M16027" i="1"/>
  <c r="K16027" i="1"/>
  <c r="M16026" i="1"/>
  <c r="K16026" i="1"/>
  <c r="M16025" i="1"/>
  <c r="K16025" i="1"/>
  <c r="M16024" i="1"/>
  <c r="K16024" i="1"/>
  <c r="M16023" i="1"/>
  <c r="K16023" i="1"/>
  <c r="M16022" i="1"/>
  <c r="K16022" i="1"/>
  <c r="M16021" i="1"/>
  <c r="K16021" i="1"/>
  <c r="M16020" i="1"/>
  <c r="K16020" i="1"/>
  <c r="M16019" i="1"/>
  <c r="K16019" i="1"/>
  <c r="M16018" i="1"/>
  <c r="K16018" i="1"/>
  <c r="M16017" i="1"/>
  <c r="K16017" i="1"/>
  <c r="M16016" i="1"/>
  <c r="K16016" i="1"/>
  <c r="M16015" i="1"/>
  <c r="K16015" i="1"/>
  <c r="M16014" i="1"/>
  <c r="K16014" i="1"/>
  <c r="M16013" i="1"/>
  <c r="K16013" i="1"/>
  <c r="M16012" i="1"/>
  <c r="K16012" i="1"/>
  <c r="M16011" i="1"/>
  <c r="K16011" i="1"/>
  <c r="M16010" i="1"/>
  <c r="K16010" i="1"/>
  <c r="M16009" i="1"/>
  <c r="K16009" i="1"/>
  <c r="M16008" i="1"/>
  <c r="K16008" i="1"/>
  <c r="M16007" i="1"/>
  <c r="K16007" i="1"/>
  <c r="M16006" i="1"/>
  <c r="K16006" i="1"/>
  <c r="M16005" i="1"/>
  <c r="K16005" i="1"/>
  <c r="M16004" i="1"/>
  <c r="K16004" i="1"/>
  <c r="M16003" i="1"/>
  <c r="K16003" i="1"/>
  <c r="M16002" i="1"/>
  <c r="K16002" i="1"/>
  <c r="M16001" i="1"/>
  <c r="K16001" i="1"/>
  <c r="M16000" i="1"/>
  <c r="K16000" i="1"/>
  <c r="M15999" i="1"/>
  <c r="K15999" i="1"/>
  <c r="M15998" i="1"/>
  <c r="K15998" i="1"/>
  <c r="M15997" i="1"/>
  <c r="K15997" i="1"/>
  <c r="M15996" i="1"/>
  <c r="K15996" i="1"/>
  <c r="M15995" i="1"/>
  <c r="K15995" i="1"/>
  <c r="M15994" i="1"/>
  <c r="K15994" i="1"/>
  <c r="M15993" i="1"/>
  <c r="K15993" i="1"/>
  <c r="M15992" i="1"/>
  <c r="K15992" i="1"/>
  <c r="M15991" i="1"/>
  <c r="K15991" i="1"/>
  <c r="M15990" i="1"/>
  <c r="K15990" i="1"/>
  <c r="M15989" i="1"/>
  <c r="K15989" i="1"/>
  <c r="M15988" i="1"/>
  <c r="K15988" i="1"/>
  <c r="M15987" i="1"/>
  <c r="K15987" i="1"/>
  <c r="M15986" i="1"/>
  <c r="K15986" i="1"/>
  <c r="M15985" i="1"/>
  <c r="K15985" i="1"/>
  <c r="M15984" i="1"/>
  <c r="K15984" i="1"/>
  <c r="M15983" i="1"/>
  <c r="K15983" i="1"/>
  <c r="M15982" i="1"/>
  <c r="K15982" i="1"/>
  <c r="M15981" i="1"/>
  <c r="K15981" i="1"/>
  <c r="M15980" i="1"/>
  <c r="K15980" i="1"/>
  <c r="M15979" i="1"/>
  <c r="K15979" i="1"/>
  <c r="M15978" i="1"/>
  <c r="K15978" i="1"/>
  <c r="M15977" i="1"/>
  <c r="K15977" i="1"/>
  <c r="M15976" i="1"/>
  <c r="K15976" i="1"/>
  <c r="M15975" i="1"/>
  <c r="K15975" i="1"/>
  <c r="M15974" i="1"/>
  <c r="K15974" i="1"/>
  <c r="M15973" i="1"/>
  <c r="K15973" i="1"/>
  <c r="M15972" i="1"/>
  <c r="K15972" i="1"/>
  <c r="M15971" i="1"/>
  <c r="K15971" i="1"/>
  <c r="M15970" i="1"/>
  <c r="K15970" i="1"/>
  <c r="M15969" i="1"/>
  <c r="K15969" i="1"/>
  <c r="M15968" i="1"/>
  <c r="K15968" i="1"/>
  <c r="M15967" i="1"/>
  <c r="K15967" i="1"/>
  <c r="M15966" i="1"/>
  <c r="K15966" i="1"/>
  <c r="M15965" i="1"/>
  <c r="K15965" i="1"/>
  <c r="M15964" i="1"/>
  <c r="K15964" i="1"/>
  <c r="M15963" i="1"/>
  <c r="K15963" i="1"/>
  <c r="M15962" i="1"/>
  <c r="K15962" i="1"/>
  <c r="M15961" i="1"/>
  <c r="K15961" i="1"/>
  <c r="M15960" i="1"/>
  <c r="K15960" i="1"/>
  <c r="M15959" i="1"/>
  <c r="K15959" i="1"/>
  <c r="M15958" i="1"/>
  <c r="K15958" i="1"/>
  <c r="M15957" i="1"/>
  <c r="K15957" i="1"/>
  <c r="M15956" i="1"/>
  <c r="K15956" i="1"/>
  <c r="M15955" i="1"/>
  <c r="K15955" i="1"/>
  <c r="M15954" i="1"/>
  <c r="K15954" i="1"/>
  <c r="M15953" i="1"/>
  <c r="K15953" i="1"/>
  <c r="M15952" i="1"/>
  <c r="K15952" i="1"/>
  <c r="M15951" i="1"/>
  <c r="K15951" i="1"/>
  <c r="M15950" i="1"/>
  <c r="K15950" i="1"/>
  <c r="M15949" i="1"/>
  <c r="K15949" i="1"/>
  <c r="M15948" i="1"/>
  <c r="K15948" i="1"/>
  <c r="M15947" i="1"/>
  <c r="K15947" i="1"/>
  <c r="M15946" i="1"/>
  <c r="K15946" i="1"/>
  <c r="M15945" i="1"/>
  <c r="K15945" i="1"/>
  <c r="M15944" i="1"/>
  <c r="K15944" i="1"/>
  <c r="M15943" i="1"/>
  <c r="K15943" i="1"/>
  <c r="M15942" i="1"/>
  <c r="K15942" i="1"/>
  <c r="M15941" i="1"/>
  <c r="K15941" i="1"/>
  <c r="M15940" i="1"/>
  <c r="K15940" i="1"/>
  <c r="M15939" i="1"/>
  <c r="K15939" i="1"/>
  <c r="M15938" i="1"/>
  <c r="K15938" i="1"/>
  <c r="M15937" i="1"/>
  <c r="K15937" i="1"/>
  <c r="M15936" i="1"/>
  <c r="K15936" i="1"/>
  <c r="M15935" i="1"/>
  <c r="K15935" i="1"/>
  <c r="M15934" i="1"/>
  <c r="K15934" i="1"/>
  <c r="M15933" i="1"/>
  <c r="K15933" i="1"/>
  <c r="M15932" i="1"/>
  <c r="K15932" i="1"/>
  <c r="M15931" i="1"/>
  <c r="K15931" i="1"/>
  <c r="M15930" i="1"/>
  <c r="K15930" i="1"/>
  <c r="M15929" i="1"/>
  <c r="K15929" i="1"/>
  <c r="M15928" i="1"/>
  <c r="K15928" i="1"/>
  <c r="M15927" i="1"/>
  <c r="K15927" i="1"/>
  <c r="M15926" i="1"/>
  <c r="K15926" i="1"/>
  <c r="M15925" i="1"/>
  <c r="K15925" i="1"/>
  <c r="M15924" i="1"/>
  <c r="K15924" i="1"/>
  <c r="M15923" i="1"/>
  <c r="K15923" i="1"/>
  <c r="M15922" i="1"/>
  <c r="K15922" i="1"/>
  <c r="M15921" i="1"/>
  <c r="K15921" i="1"/>
  <c r="M15920" i="1"/>
  <c r="K15920" i="1"/>
  <c r="M15919" i="1"/>
  <c r="K15919" i="1"/>
  <c r="M15918" i="1"/>
  <c r="K15918" i="1"/>
  <c r="M15917" i="1"/>
  <c r="K15917" i="1"/>
  <c r="M15916" i="1"/>
  <c r="K15916" i="1"/>
  <c r="M15915" i="1"/>
  <c r="K15915" i="1"/>
  <c r="M15914" i="1"/>
  <c r="K15914" i="1"/>
  <c r="M15913" i="1"/>
  <c r="K15913" i="1"/>
  <c r="M15912" i="1"/>
  <c r="K15912" i="1"/>
  <c r="M15911" i="1"/>
  <c r="K15911" i="1"/>
  <c r="M15910" i="1"/>
  <c r="K15910" i="1"/>
  <c r="M15909" i="1"/>
  <c r="K15909" i="1"/>
  <c r="M15908" i="1"/>
  <c r="K15908" i="1"/>
  <c r="M15907" i="1"/>
  <c r="K15907" i="1"/>
  <c r="M15906" i="1"/>
  <c r="K15906" i="1"/>
  <c r="M15905" i="1"/>
  <c r="K15905" i="1"/>
  <c r="M15904" i="1"/>
  <c r="K15904" i="1"/>
  <c r="M15903" i="1"/>
  <c r="K15903" i="1"/>
  <c r="M15902" i="1"/>
  <c r="K15902" i="1"/>
  <c r="M15901" i="1"/>
  <c r="K15901" i="1"/>
  <c r="M15900" i="1"/>
  <c r="K15900" i="1"/>
  <c r="M15899" i="1"/>
  <c r="K15899" i="1"/>
  <c r="M15898" i="1"/>
  <c r="K15898" i="1"/>
  <c r="M15897" i="1"/>
  <c r="K15897" i="1"/>
  <c r="M15896" i="1"/>
  <c r="K15896" i="1"/>
  <c r="M15895" i="1"/>
  <c r="K15895" i="1"/>
  <c r="M15894" i="1"/>
  <c r="K15894" i="1"/>
  <c r="M15893" i="1"/>
  <c r="K15893" i="1"/>
  <c r="M15892" i="1"/>
  <c r="K15892" i="1"/>
  <c r="M15891" i="1"/>
  <c r="K15891" i="1"/>
  <c r="M15890" i="1"/>
  <c r="K15890" i="1"/>
  <c r="M15889" i="1"/>
  <c r="K15889" i="1"/>
  <c r="M15888" i="1"/>
  <c r="K15888" i="1"/>
  <c r="M15887" i="1"/>
  <c r="K15887" i="1"/>
  <c r="M15886" i="1"/>
  <c r="K15886" i="1"/>
  <c r="M15885" i="1"/>
  <c r="K15885" i="1"/>
  <c r="M15884" i="1"/>
  <c r="K15884" i="1"/>
  <c r="M15883" i="1"/>
  <c r="K15883" i="1"/>
  <c r="M15882" i="1"/>
  <c r="K15882" i="1"/>
  <c r="M15881" i="1"/>
  <c r="K15881" i="1"/>
  <c r="M15880" i="1"/>
  <c r="K15880" i="1"/>
  <c r="M15879" i="1"/>
  <c r="K15879" i="1"/>
  <c r="M15878" i="1"/>
  <c r="K15878" i="1"/>
  <c r="M15877" i="1"/>
  <c r="K15877" i="1"/>
  <c r="M15876" i="1"/>
  <c r="K15876" i="1"/>
  <c r="M15875" i="1"/>
  <c r="K15875" i="1"/>
  <c r="M15874" i="1"/>
  <c r="K15874" i="1"/>
  <c r="M15873" i="1"/>
  <c r="K15873" i="1"/>
  <c r="M15872" i="1"/>
  <c r="K15872" i="1"/>
  <c r="M15871" i="1"/>
  <c r="K15871" i="1"/>
  <c r="M15870" i="1"/>
  <c r="K15870" i="1"/>
  <c r="M15869" i="1"/>
  <c r="K15869" i="1"/>
  <c r="M15868" i="1"/>
  <c r="K15868" i="1"/>
  <c r="M15867" i="1"/>
  <c r="K15867" i="1"/>
  <c r="M15866" i="1"/>
  <c r="K15866" i="1"/>
  <c r="M15865" i="1"/>
  <c r="K15865" i="1"/>
  <c r="M15864" i="1"/>
  <c r="K15864" i="1"/>
  <c r="M15863" i="1"/>
  <c r="K15863" i="1"/>
  <c r="M15862" i="1"/>
  <c r="K15862" i="1"/>
  <c r="M15861" i="1"/>
  <c r="K15861" i="1"/>
  <c r="M15860" i="1"/>
  <c r="K15860" i="1"/>
  <c r="M15859" i="1"/>
  <c r="K15859" i="1"/>
  <c r="M15858" i="1"/>
  <c r="K15858" i="1"/>
  <c r="M15857" i="1"/>
  <c r="K15857" i="1"/>
  <c r="M15856" i="1"/>
  <c r="K15856" i="1"/>
  <c r="M15855" i="1"/>
  <c r="K15855" i="1"/>
  <c r="M15854" i="1"/>
  <c r="K15854" i="1"/>
  <c r="M15853" i="1"/>
  <c r="K15853" i="1"/>
  <c r="M15852" i="1"/>
  <c r="K15852" i="1"/>
  <c r="M15851" i="1"/>
  <c r="K15851" i="1"/>
  <c r="M15850" i="1"/>
  <c r="K15850" i="1"/>
  <c r="M15849" i="1"/>
  <c r="K15849" i="1"/>
  <c r="M15848" i="1"/>
  <c r="K15848" i="1"/>
  <c r="M15847" i="1"/>
  <c r="K15847" i="1"/>
  <c r="M15846" i="1"/>
  <c r="K15846" i="1"/>
  <c r="M15845" i="1"/>
  <c r="K15845" i="1"/>
  <c r="M15844" i="1"/>
  <c r="K15844" i="1"/>
  <c r="M15843" i="1"/>
  <c r="K15843" i="1"/>
  <c r="M15842" i="1"/>
  <c r="K15842" i="1"/>
  <c r="M15841" i="1"/>
  <c r="K15841" i="1"/>
  <c r="M15840" i="1"/>
  <c r="K15840" i="1"/>
  <c r="M15839" i="1"/>
  <c r="K15839" i="1"/>
  <c r="M15838" i="1"/>
  <c r="K15838" i="1"/>
  <c r="M15837" i="1"/>
  <c r="K15837" i="1"/>
  <c r="M15836" i="1"/>
  <c r="K15836" i="1"/>
  <c r="M15835" i="1"/>
  <c r="K15835" i="1"/>
  <c r="M15834" i="1"/>
  <c r="K15834" i="1"/>
  <c r="M15833" i="1"/>
  <c r="K15833" i="1"/>
  <c r="M15832" i="1"/>
  <c r="K15832" i="1"/>
  <c r="M15831" i="1"/>
  <c r="K15831" i="1"/>
  <c r="M15830" i="1"/>
  <c r="K15830" i="1"/>
  <c r="M15829" i="1"/>
  <c r="K15829" i="1"/>
  <c r="M15828" i="1"/>
  <c r="K15828" i="1"/>
  <c r="M15827" i="1"/>
  <c r="K15827" i="1"/>
  <c r="M15826" i="1"/>
  <c r="K15826" i="1"/>
  <c r="M15825" i="1"/>
  <c r="K15825" i="1"/>
  <c r="M15824" i="1"/>
  <c r="K15824" i="1"/>
  <c r="M15823" i="1"/>
  <c r="K15823" i="1"/>
  <c r="M15822" i="1"/>
  <c r="K15822" i="1"/>
  <c r="M15821" i="1"/>
  <c r="K15821" i="1"/>
  <c r="M15820" i="1"/>
  <c r="K15820" i="1"/>
  <c r="M15819" i="1"/>
  <c r="K15819" i="1"/>
  <c r="M15818" i="1"/>
  <c r="K15818" i="1"/>
  <c r="M15817" i="1"/>
  <c r="K15817" i="1"/>
  <c r="M15816" i="1"/>
  <c r="K15816" i="1"/>
  <c r="M15815" i="1"/>
  <c r="K15815" i="1"/>
  <c r="M15814" i="1"/>
  <c r="K15814" i="1"/>
  <c r="M15813" i="1"/>
  <c r="K15813" i="1"/>
  <c r="M15812" i="1"/>
  <c r="K15812" i="1"/>
  <c r="M15811" i="1"/>
  <c r="K15811" i="1"/>
  <c r="M15810" i="1"/>
  <c r="K15810" i="1"/>
  <c r="M15809" i="1"/>
  <c r="K15809" i="1"/>
  <c r="M15808" i="1"/>
  <c r="K15808" i="1"/>
  <c r="M15807" i="1"/>
  <c r="K15807" i="1"/>
  <c r="M15806" i="1"/>
  <c r="K15806" i="1"/>
  <c r="M15805" i="1"/>
  <c r="K15805" i="1"/>
  <c r="M15804" i="1"/>
  <c r="K15804" i="1"/>
  <c r="M15803" i="1"/>
  <c r="K15803" i="1"/>
  <c r="M15802" i="1"/>
  <c r="K15802" i="1"/>
  <c r="M15801" i="1"/>
  <c r="K15801" i="1"/>
  <c r="M15800" i="1"/>
  <c r="K15800" i="1"/>
  <c r="M15799" i="1"/>
  <c r="K15799" i="1"/>
  <c r="M15798" i="1"/>
  <c r="K15798" i="1"/>
  <c r="M15797" i="1"/>
  <c r="K15797" i="1"/>
  <c r="M15796" i="1"/>
  <c r="K15796" i="1"/>
  <c r="M15795" i="1"/>
  <c r="K15795" i="1"/>
  <c r="M15794" i="1"/>
  <c r="K15794" i="1"/>
  <c r="M15793" i="1"/>
  <c r="K15793" i="1"/>
  <c r="M15792" i="1"/>
  <c r="K15792" i="1"/>
  <c r="M15791" i="1"/>
  <c r="K15791" i="1"/>
  <c r="M15790" i="1"/>
  <c r="K15790" i="1"/>
  <c r="M15789" i="1"/>
  <c r="K15789" i="1"/>
  <c r="M15788" i="1"/>
  <c r="K15788" i="1"/>
  <c r="M15787" i="1"/>
  <c r="K15787" i="1"/>
  <c r="M15786" i="1"/>
  <c r="K15786" i="1"/>
  <c r="M15785" i="1"/>
  <c r="K15785" i="1"/>
  <c r="M15784" i="1"/>
  <c r="K15784" i="1"/>
  <c r="M15783" i="1"/>
  <c r="K15783" i="1"/>
  <c r="M15782" i="1"/>
  <c r="K15782" i="1"/>
  <c r="M15781" i="1"/>
  <c r="K15781" i="1"/>
  <c r="M15780" i="1"/>
  <c r="K15780" i="1"/>
  <c r="M15779" i="1"/>
  <c r="K15779" i="1"/>
  <c r="M15778" i="1"/>
  <c r="K15778" i="1"/>
  <c r="M15777" i="1"/>
  <c r="K15777" i="1"/>
  <c r="M15776" i="1"/>
  <c r="K15776" i="1"/>
  <c r="M15775" i="1"/>
  <c r="K15775" i="1"/>
  <c r="M15774" i="1"/>
  <c r="K15774" i="1"/>
  <c r="M15773" i="1"/>
  <c r="K15773" i="1"/>
  <c r="M15772" i="1"/>
  <c r="K15772" i="1"/>
  <c r="M15771" i="1"/>
  <c r="K15771" i="1"/>
  <c r="M15770" i="1"/>
  <c r="K15770" i="1"/>
  <c r="M15769" i="1"/>
  <c r="K15769" i="1"/>
  <c r="M15768" i="1"/>
  <c r="K15768" i="1"/>
  <c r="M15767" i="1"/>
  <c r="K15767" i="1"/>
  <c r="M15766" i="1"/>
  <c r="K15766" i="1"/>
  <c r="M15765" i="1"/>
  <c r="K15765" i="1"/>
  <c r="M15764" i="1"/>
  <c r="K15764" i="1"/>
  <c r="M15763" i="1"/>
  <c r="K15763" i="1"/>
  <c r="M15762" i="1"/>
  <c r="K15762" i="1"/>
  <c r="M15761" i="1"/>
  <c r="K15761" i="1"/>
  <c r="M15760" i="1"/>
  <c r="K15760" i="1"/>
  <c r="M15759" i="1"/>
  <c r="K15759" i="1"/>
  <c r="M15758" i="1"/>
  <c r="K15758" i="1"/>
  <c r="M15757" i="1"/>
  <c r="K15757" i="1"/>
  <c r="M15756" i="1"/>
  <c r="K15756" i="1"/>
  <c r="M15755" i="1"/>
  <c r="K15755" i="1"/>
  <c r="M15754" i="1"/>
  <c r="K15754" i="1"/>
  <c r="M15753" i="1"/>
  <c r="K15753" i="1"/>
  <c r="M15752" i="1"/>
  <c r="K15752" i="1"/>
  <c r="M15751" i="1"/>
  <c r="K15751" i="1"/>
  <c r="M15750" i="1"/>
  <c r="K15750" i="1"/>
  <c r="M15749" i="1"/>
  <c r="K15749" i="1"/>
  <c r="M15748" i="1"/>
  <c r="K15748" i="1"/>
  <c r="M15747" i="1"/>
  <c r="K15747" i="1"/>
  <c r="M15746" i="1"/>
  <c r="K15746" i="1"/>
  <c r="M15745" i="1"/>
  <c r="K15745" i="1"/>
  <c r="M15744" i="1"/>
  <c r="K15744" i="1"/>
  <c r="M15743" i="1"/>
  <c r="K15743" i="1"/>
  <c r="M15742" i="1"/>
  <c r="K15742" i="1"/>
  <c r="M15741" i="1"/>
  <c r="K15741" i="1"/>
  <c r="M15740" i="1"/>
  <c r="K15740" i="1"/>
  <c r="M15739" i="1"/>
  <c r="K15739" i="1"/>
  <c r="M15738" i="1"/>
  <c r="K15738" i="1"/>
  <c r="M15737" i="1"/>
  <c r="K15737" i="1"/>
  <c r="M15736" i="1"/>
  <c r="K15736" i="1"/>
  <c r="M15735" i="1"/>
  <c r="K15735" i="1"/>
  <c r="M15734" i="1"/>
  <c r="K15734" i="1"/>
  <c r="M15733" i="1"/>
  <c r="K15733" i="1"/>
  <c r="M15732" i="1"/>
  <c r="K15732" i="1"/>
  <c r="M15731" i="1"/>
  <c r="K15731" i="1"/>
  <c r="M15730" i="1"/>
  <c r="K15730" i="1"/>
  <c r="M15729" i="1"/>
  <c r="K15729" i="1"/>
  <c r="M15728" i="1"/>
  <c r="K15728" i="1"/>
  <c r="M15727" i="1"/>
  <c r="K15727" i="1"/>
  <c r="M15726" i="1"/>
  <c r="K15726" i="1"/>
  <c r="M15725" i="1"/>
  <c r="K15725" i="1"/>
  <c r="M15724" i="1"/>
  <c r="K15724" i="1"/>
  <c r="M15723" i="1"/>
  <c r="K15723" i="1"/>
  <c r="M15722" i="1"/>
  <c r="K15722" i="1"/>
  <c r="M15721" i="1"/>
  <c r="K15721" i="1"/>
  <c r="M15720" i="1"/>
  <c r="K15720" i="1"/>
  <c r="M15719" i="1"/>
  <c r="K15719" i="1"/>
  <c r="M15718" i="1"/>
  <c r="K15718" i="1"/>
  <c r="M15717" i="1"/>
  <c r="K15717" i="1"/>
  <c r="M15716" i="1"/>
  <c r="K15716" i="1"/>
  <c r="M15715" i="1"/>
  <c r="K15715" i="1"/>
  <c r="M15714" i="1"/>
  <c r="K15714" i="1"/>
  <c r="M15713" i="1"/>
  <c r="K15713" i="1"/>
  <c r="M15712" i="1"/>
  <c r="K15712" i="1"/>
  <c r="M15711" i="1"/>
  <c r="K15711" i="1"/>
  <c r="M15710" i="1"/>
  <c r="K15710" i="1"/>
  <c r="M15709" i="1"/>
  <c r="K15709" i="1"/>
  <c r="M15708" i="1"/>
  <c r="K15708" i="1"/>
  <c r="M15707" i="1"/>
  <c r="K15707" i="1"/>
  <c r="M15706" i="1"/>
  <c r="K15706" i="1"/>
  <c r="M15705" i="1"/>
  <c r="K15705" i="1"/>
  <c r="M15704" i="1"/>
  <c r="K15704" i="1"/>
  <c r="M15703" i="1"/>
  <c r="K15703" i="1"/>
  <c r="M15702" i="1"/>
  <c r="K15702" i="1"/>
  <c r="M15701" i="1"/>
  <c r="K15701" i="1"/>
  <c r="M15700" i="1"/>
  <c r="K15700" i="1"/>
  <c r="M15699" i="1"/>
  <c r="K15699" i="1"/>
  <c r="M15698" i="1"/>
  <c r="K15698" i="1"/>
  <c r="M15697" i="1"/>
  <c r="K15697" i="1"/>
  <c r="M15696" i="1"/>
  <c r="K15696" i="1"/>
  <c r="M15695" i="1"/>
  <c r="K15695" i="1"/>
  <c r="M15694" i="1"/>
  <c r="K15694" i="1"/>
  <c r="M15693" i="1"/>
  <c r="K15693" i="1"/>
  <c r="M15692" i="1"/>
  <c r="K15692" i="1"/>
  <c r="M15691" i="1"/>
  <c r="K15691" i="1"/>
  <c r="M15690" i="1"/>
  <c r="K15690" i="1"/>
  <c r="M15689" i="1"/>
  <c r="K15689" i="1"/>
  <c r="M15688" i="1"/>
  <c r="K15688" i="1"/>
  <c r="M15687" i="1"/>
  <c r="K15687" i="1"/>
  <c r="M15686" i="1"/>
  <c r="K15686" i="1"/>
  <c r="M15685" i="1"/>
  <c r="K15685" i="1"/>
  <c r="M15684" i="1"/>
  <c r="K15684" i="1"/>
  <c r="M15683" i="1"/>
  <c r="K15683" i="1"/>
  <c r="M15682" i="1"/>
  <c r="K15682" i="1"/>
  <c r="M15681" i="1"/>
  <c r="K15681" i="1"/>
  <c r="M15680" i="1"/>
  <c r="K15680" i="1"/>
  <c r="M15679" i="1"/>
  <c r="K15679" i="1"/>
  <c r="M15678" i="1"/>
  <c r="K15678" i="1"/>
  <c r="M15677" i="1"/>
  <c r="K15677" i="1"/>
  <c r="M15676" i="1"/>
  <c r="K15676" i="1"/>
  <c r="M15675" i="1"/>
  <c r="K15675" i="1"/>
  <c r="M15674" i="1"/>
  <c r="K15674" i="1"/>
  <c r="M15673" i="1"/>
  <c r="K15673" i="1"/>
  <c r="M15672" i="1"/>
  <c r="K15672" i="1"/>
  <c r="M15671" i="1"/>
  <c r="K15671" i="1"/>
  <c r="M15670" i="1"/>
  <c r="K15670" i="1"/>
  <c r="M15669" i="1"/>
  <c r="K15669" i="1"/>
  <c r="M15668" i="1"/>
  <c r="K15668" i="1"/>
  <c r="M15667" i="1"/>
  <c r="K15667" i="1"/>
  <c r="M15666" i="1"/>
  <c r="K15666" i="1"/>
  <c r="M15665" i="1"/>
  <c r="K15665" i="1"/>
  <c r="M15664" i="1"/>
  <c r="K15664" i="1"/>
  <c r="M15663" i="1"/>
  <c r="K15663" i="1"/>
  <c r="M15662" i="1"/>
  <c r="K15662" i="1"/>
  <c r="M15661" i="1"/>
  <c r="K15661" i="1"/>
  <c r="M15660" i="1"/>
  <c r="K15660" i="1"/>
  <c r="M15659" i="1"/>
  <c r="K15659" i="1"/>
  <c r="M15658" i="1"/>
  <c r="K15658" i="1"/>
  <c r="M15657" i="1"/>
  <c r="K15657" i="1"/>
  <c r="M15656" i="1"/>
  <c r="K15656" i="1"/>
  <c r="M15655" i="1"/>
  <c r="K15655" i="1"/>
  <c r="M15654" i="1"/>
  <c r="K15654" i="1"/>
  <c r="M15653" i="1"/>
  <c r="K15653" i="1"/>
  <c r="M15652" i="1"/>
  <c r="K15652" i="1"/>
  <c r="M15651" i="1"/>
  <c r="K15651" i="1"/>
  <c r="M15650" i="1"/>
  <c r="K15650" i="1"/>
  <c r="M15649" i="1"/>
  <c r="K15649" i="1"/>
  <c r="M15648" i="1"/>
  <c r="K15648" i="1"/>
  <c r="M15647" i="1"/>
  <c r="K15647" i="1"/>
  <c r="M15646" i="1"/>
  <c r="K15646" i="1"/>
  <c r="M15645" i="1"/>
  <c r="K15645" i="1"/>
  <c r="M15644" i="1"/>
  <c r="K15644" i="1"/>
  <c r="M15643" i="1"/>
  <c r="K15643" i="1"/>
  <c r="M15642" i="1"/>
  <c r="K15642" i="1"/>
  <c r="M15641" i="1"/>
  <c r="K15641" i="1"/>
  <c r="M15640" i="1"/>
  <c r="K15640" i="1"/>
  <c r="M15639" i="1"/>
  <c r="K15639" i="1"/>
  <c r="M15638" i="1"/>
  <c r="K15638" i="1"/>
  <c r="M15637" i="1"/>
  <c r="K15637" i="1"/>
  <c r="M15636" i="1"/>
  <c r="K15636" i="1"/>
  <c r="M15635" i="1"/>
  <c r="K15635" i="1"/>
  <c r="M15634" i="1"/>
  <c r="K15634" i="1"/>
  <c r="M15633" i="1"/>
  <c r="K15633" i="1"/>
  <c r="M15632" i="1"/>
  <c r="K15632" i="1"/>
  <c r="M15631" i="1"/>
  <c r="K15631" i="1"/>
  <c r="M15630" i="1"/>
  <c r="K15630" i="1"/>
  <c r="M15629" i="1"/>
  <c r="K15629" i="1"/>
  <c r="M15628" i="1"/>
  <c r="K15628" i="1"/>
  <c r="M15627" i="1"/>
  <c r="K15627" i="1"/>
  <c r="M15626" i="1"/>
  <c r="K15626" i="1"/>
  <c r="M15625" i="1"/>
  <c r="K15625" i="1"/>
  <c r="M15624" i="1"/>
  <c r="K15624" i="1"/>
  <c r="M15623" i="1"/>
  <c r="K15623" i="1"/>
  <c r="M15622" i="1"/>
  <c r="K15622" i="1"/>
  <c r="M15621" i="1"/>
  <c r="K15621" i="1"/>
  <c r="M15620" i="1"/>
  <c r="K15620" i="1"/>
  <c r="M15619" i="1"/>
  <c r="K15619" i="1"/>
  <c r="M15618" i="1"/>
  <c r="K15618" i="1"/>
  <c r="M15617" i="1"/>
  <c r="K15617" i="1"/>
  <c r="M15616" i="1"/>
  <c r="K15616" i="1"/>
  <c r="M15615" i="1"/>
  <c r="K15615" i="1"/>
  <c r="M15614" i="1"/>
  <c r="K15614" i="1"/>
  <c r="M15613" i="1"/>
  <c r="K15613" i="1"/>
  <c r="M15612" i="1"/>
  <c r="K15612" i="1"/>
  <c r="M15611" i="1"/>
  <c r="K15611" i="1"/>
  <c r="M15610" i="1"/>
  <c r="K15610" i="1"/>
  <c r="M15609" i="1"/>
  <c r="K15609" i="1"/>
  <c r="M15608" i="1"/>
  <c r="K15608" i="1"/>
  <c r="M15607" i="1"/>
  <c r="K15607" i="1"/>
  <c r="M15606" i="1"/>
  <c r="K15606" i="1"/>
  <c r="M15605" i="1"/>
  <c r="K15605" i="1"/>
  <c r="M15604" i="1"/>
  <c r="K15604" i="1"/>
  <c r="M15603" i="1"/>
  <c r="K15603" i="1"/>
  <c r="M15602" i="1"/>
  <c r="K15602" i="1"/>
  <c r="M15601" i="1"/>
  <c r="K15601" i="1"/>
  <c r="M15600" i="1"/>
  <c r="K15600" i="1"/>
  <c r="M15599" i="1"/>
  <c r="K15599" i="1"/>
  <c r="M15598" i="1"/>
  <c r="K15598" i="1"/>
  <c r="M15597" i="1"/>
  <c r="K15597" i="1"/>
  <c r="M15596" i="1"/>
  <c r="K15596" i="1"/>
  <c r="M15595" i="1"/>
  <c r="K15595" i="1"/>
  <c r="M15594" i="1"/>
  <c r="K15594" i="1"/>
  <c r="M15593" i="1"/>
  <c r="K15593" i="1"/>
  <c r="M15592" i="1"/>
  <c r="K15592" i="1"/>
  <c r="M15591" i="1"/>
  <c r="K15591" i="1"/>
  <c r="M15590" i="1"/>
  <c r="K15590" i="1"/>
  <c r="M15589" i="1"/>
  <c r="K15589" i="1"/>
  <c r="M15588" i="1"/>
  <c r="K15588" i="1"/>
  <c r="M15587" i="1"/>
  <c r="K15587" i="1"/>
  <c r="M15586" i="1"/>
  <c r="K15586" i="1"/>
  <c r="M15585" i="1"/>
  <c r="K15585" i="1"/>
  <c r="M15584" i="1"/>
  <c r="K15584" i="1"/>
  <c r="M15583" i="1"/>
  <c r="K15583" i="1"/>
  <c r="M15582" i="1"/>
  <c r="K15582" i="1"/>
  <c r="M15581" i="1"/>
  <c r="K15581" i="1"/>
  <c r="M15580" i="1"/>
  <c r="K15580" i="1"/>
  <c r="M15579" i="1"/>
  <c r="K15579" i="1"/>
  <c r="M15578" i="1"/>
  <c r="K15578" i="1"/>
  <c r="M15577" i="1"/>
  <c r="K15577" i="1"/>
  <c r="M15576" i="1"/>
  <c r="K15576" i="1"/>
  <c r="M15575" i="1"/>
  <c r="K15575" i="1"/>
  <c r="M15574" i="1"/>
  <c r="K15574" i="1"/>
  <c r="M15573" i="1"/>
  <c r="K15573" i="1"/>
  <c r="M15572" i="1"/>
  <c r="K15572" i="1"/>
  <c r="M15571" i="1"/>
  <c r="K15571" i="1"/>
  <c r="M15570" i="1"/>
  <c r="K15570" i="1"/>
  <c r="M15569" i="1"/>
  <c r="K15569" i="1"/>
  <c r="M15568" i="1"/>
  <c r="K15568" i="1"/>
  <c r="M15567" i="1"/>
  <c r="K15567" i="1"/>
  <c r="M15566" i="1"/>
  <c r="K15566" i="1"/>
  <c r="M15565" i="1"/>
  <c r="K15565" i="1"/>
  <c r="M15564" i="1"/>
  <c r="K15564" i="1"/>
  <c r="M15563" i="1"/>
  <c r="K15563" i="1"/>
  <c r="M15562" i="1"/>
  <c r="K15562" i="1"/>
  <c r="M15561" i="1"/>
  <c r="K15561" i="1"/>
  <c r="M15560" i="1"/>
  <c r="K15560" i="1"/>
  <c r="M15559" i="1"/>
  <c r="K15559" i="1"/>
  <c r="M15558" i="1"/>
  <c r="K15558" i="1"/>
  <c r="M15557" i="1"/>
  <c r="K15557" i="1"/>
  <c r="M15556" i="1"/>
  <c r="K15556" i="1"/>
  <c r="M15555" i="1"/>
  <c r="K15555" i="1"/>
  <c r="M15554" i="1"/>
  <c r="K15554" i="1"/>
  <c r="M15553" i="1"/>
  <c r="K15553" i="1"/>
  <c r="M15552" i="1"/>
  <c r="K15552" i="1"/>
  <c r="M15551" i="1"/>
  <c r="K15551" i="1"/>
  <c r="M15550" i="1"/>
  <c r="K15550" i="1"/>
  <c r="M15549" i="1"/>
  <c r="K15549" i="1"/>
  <c r="M15548" i="1"/>
  <c r="K15548" i="1"/>
  <c r="M15547" i="1"/>
  <c r="K15547" i="1"/>
  <c r="M15546" i="1"/>
  <c r="K15546" i="1"/>
  <c r="M15545" i="1"/>
  <c r="K15545" i="1"/>
  <c r="M15544" i="1"/>
  <c r="K15544" i="1"/>
  <c r="M15543" i="1"/>
  <c r="K15543" i="1"/>
  <c r="M15542" i="1"/>
  <c r="K15542" i="1"/>
  <c r="M15541" i="1"/>
  <c r="K15541" i="1"/>
  <c r="M15540" i="1"/>
  <c r="K15540" i="1"/>
  <c r="M15539" i="1"/>
  <c r="K15539" i="1"/>
  <c r="M15538" i="1"/>
  <c r="K15538" i="1"/>
  <c r="M15537" i="1"/>
  <c r="K15537" i="1"/>
  <c r="M15536" i="1"/>
  <c r="K15536" i="1"/>
  <c r="M15535" i="1"/>
  <c r="K15535" i="1"/>
  <c r="M15534" i="1"/>
  <c r="K15534" i="1"/>
  <c r="M15533" i="1"/>
  <c r="K15533" i="1"/>
  <c r="M15532" i="1"/>
  <c r="K15532" i="1"/>
  <c r="M15531" i="1"/>
  <c r="K15531" i="1"/>
  <c r="M15530" i="1"/>
  <c r="K15530" i="1"/>
  <c r="M15529" i="1"/>
  <c r="K15529" i="1"/>
  <c r="M15528" i="1"/>
  <c r="K15528" i="1"/>
  <c r="M15527" i="1"/>
  <c r="K15527" i="1"/>
  <c r="M15526" i="1"/>
  <c r="K15526" i="1"/>
  <c r="M15525" i="1"/>
  <c r="K15525" i="1"/>
  <c r="M15524" i="1"/>
  <c r="K15524" i="1"/>
  <c r="M15523" i="1"/>
  <c r="K15523" i="1"/>
  <c r="M15522" i="1"/>
  <c r="K15522" i="1"/>
  <c r="M15521" i="1"/>
  <c r="K15521" i="1"/>
  <c r="M15520" i="1"/>
  <c r="K15520" i="1"/>
  <c r="M15519" i="1"/>
  <c r="K15519" i="1"/>
  <c r="M15518" i="1"/>
  <c r="K15518" i="1"/>
  <c r="M15517" i="1"/>
  <c r="K15517" i="1"/>
  <c r="M15516" i="1"/>
  <c r="K15516" i="1"/>
  <c r="M15515" i="1"/>
  <c r="K15515" i="1"/>
  <c r="M15514" i="1"/>
  <c r="K15514" i="1"/>
  <c r="M15513" i="1"/>
  <c r="K15513" i="1"/>
  <c r="M15512" i="1"/>
  <c r="K15512" i="1"/>
  <c r="M15511" i="1"/>
  <c r="K15511" i="1"/>
  <c r="M15510" i="1"/>
  <c r="K15510" i="1"/>
  <c r="M15509" i="1"/>
  <c r="K15509" i="1"/>
  <c r="M15508" i="1"/>
  <c r="K15508" i="1"/>
  <c r="M15507" i="1"/>
  <c r="K15507" i="1"/>
  <c r="M15506" i="1"/>
  <c r="K15506" i="1"/>
  <c r="M15505" i="1"/>
  <c r="K15505" i="1"/>
  <c r="M15504" i="1"/>
  <c r="K15504" i="1"/>
  <c r="M15503" i="1"/>
  <c r="K15503" i="1"/>
  <c r="M15502" i="1"/>
  <c r="K15502" i="1"/>
  <c r="M15501" i="1"/>
  <c r="K15501" i="1"/>
  <c r="M15500" i="1"/>
  <c r="K15500" i="1"/>
  <c r="M15499" i="1"/>
  <c r="K15499" i="1"/>
  <c r="M15498" i="1"/>
  <c r="K15498" i="1"/>
  <c r="M15497" i="1"/>
  <c r="K15497" i="1"/>
  <c r="M15496" i="1"/>
  <c r="K15496" i="1"/>
  <c r="M15495" i="1"/>
  <c r="K15495" i="1"/>
  <c r="M15494" i="1"/>
  <c r="K15494" i="1"/>
  <c r="M15493" i="1"/>
  <c r="K15493" i="1"/>
  <c r="M15492" i="1"/>
  <c r="K15492" i="1"/>
  <c r="M15491" i="1"/>
  <c r="K15491" i="1"/>
  <c r="M15490" i="1"/>
  <c r="K15490" i="1"/>
  <c r="M15489" i="1"/>
  <c r="K15489" i="1"/>
  <c r="M15488" i="1"/>
  <c r="K15488" i="1"/>
  <c r="M15487" i="1"/>
  <c r="K15487" i="1"/>
  <c r="M15486" i="1"/>
  <c r="K15486" i="1"/>
  <c r="M15485" i="1"/>
  <c r="K15485" i="1"/>
  <c r="M15484" i="1"/>
  <c r="K15484" i="1"/>
  <c r="M15483" i="1"/>
  <c r="K15483" i="1"/>
  <c r="M15482" i="1"/>
  <c r="K15482" i="1"/>
  <c r="M15481" i="1"/>
  <c r="K15481" i="1"/>
  <c r="M15480" i="1"/>
  <c r="K15480" i="1"/>
  <c r="M15479" i="1"/>
  <c r="K15479" i="1"/>
  <c r="M15478" i="1"/>
  <c r="K15478" i="1"/>
  <c r="M15477" i="1"/>
  <c r="K15477" i="1"/>
  <c r="M15476" i="1"/>
  <c r="K15476" i="1"/>
  <c r="M15475" i="1"/>
  <c r="K15475" i="1"/>
  <c r="M15474" i="1"/>
  <c r="K15474" i="1"/>
  <c r="M15473" i="1"/>
  <c r="K15473" i="1"/>
  <c r="M15472" i="1"/>
  <c r="K15472" i="1"/>
  <c r="M15471" i="1"/>
  <c r="K15471" i="1"/>
  <c r="M15470" i="1"/>
  <c r="K15470" i="1"/>
  <c r="M15469" i="1"/>
  <c r="K15469" i="1"/>
  <c r="M15468" i="1"/>
  <c r="K15468" i="1"/>
  <c r="M15467" i="1"/>
  <c r="K15467" i="1"/>
  <c r="M15466" i="1"/>
  <c r="K15466" i="1"/>
  <c r="M15465" i="1"/>
  <c r="K15465" i="1"/>
  <c r="M15464" i="1"/>
  <c r="K15464" i="1"/>
  <c r="M15463" i="1"/>
  <c r="K15463" i="1"/>
  <c r="M15462" i="1"/>
  <c r="K15462" i="1"/>
  <c r="M15461" i="1"/>
  <c r="K15461" i="1"/>
  <c r="M15460" i="1"/>
  <c r="K15460" i="1"/>
  <c r="M15459" i="1"/>
  <c r="K15459" i="1"/>
  <c r="M15458" i="1"/>
  <c r="K15458" i="1"/>
  <c r="M15457" i="1"/>
  <c r="K15457" i="1"/>
  <c r="M15456" i="1"/>
  <c r="K15456" i="1"/>
  <c r="M15455" i="1"/>
  <c r="K15455" i="1"/>
  <c r="M15454" i="1"/>
  <c r="K15454" i="1"/>
  <c r="M15453" i="1"/>
  <c r="K15453" i="1"/>
  <c r="M15452" i="1"/>
  <c r="K15452" i="1"/>
  <c r="M15451" i="1"/>
  <c r="K15451" i="1"/>
  <c r="M15450" i="1"/>
  <c r="K15450" i="1"/>
  <c r="M15449" i="1"/>
  <c r="K15449" i="1"/>
  <c r="M15448" i="1"/>
  <c r="K15448" i="1"/>
  <c r="M15447" i="1"/>
  <c r="K15447" i="1"/>
  <c r="M15446" i="1"/>
  <c r="K15446" i="1"/>
  <c r="M15445" i="1"/>
  <c r="K15445" i="1"/>
  <c r="M15444" i="1"/>
  <c r="K15444" i="1"/>
  <c r="M15443" i="1"/>
  <c r="K15443" i="1"/>
  <c r="M15442" i="1"/>
  <c r="K15442" i="1"/>
  <c r="M15441" i="1"/>
  <c r="K15441" i="1"/>
  <c r="M15440" i="1"/>
  <c r="K15440" i="1"/>
  <c r="M15439" i="1"/>
  <c r="K15439" i="1"/>
  <c r="M15438" i="1"/>
  <c r="K15438" i="1"/>
  <c r="M15437" i="1"/>
  <c r="K15437" i="1"/>
  <c r="M15436" i="1"/>
  <c r="K15436" i="1"/>
  <c r="M15435" i="1"/>
  <c r="K15435" i="1"/>
  <c r="M15434" i="1"/>
  <c r="K15434" i="1"/>
  <c r="M15433" i="1"/>
  <c r="K15433" i="1"/>
  <c r="M15432" i="1"/>
  <c r="K15432" i="1"/>
  <c r="M15431" i="1"/>
  <c r="K15431" i="1"/>
  <c r="M15430" i="1"/>
  <c r="K15430" i="1"/>
  <c r="M15429" i="1"/>
  <c r="K15429" i="1"/>
  <c r="M15428" i="1"/>
  <c r="K15428" i="1"/>
  <c r="M15427" i="1"/>
  <c r="K15427" i="1"/>
  <c r="M15426" i="1"/>
  <c r="K15426" i="1"/>
  <c r="M15425" i="1"/>
  <c r="K15425" i="1"/>
  <c r="M15424" i="1"/>
  <c r="K15424" i="1"/>
  <c r="M15423" i="1"/>
  <c r="K15423" i="1"/>
  <c r="M15422" i="1"/>
  <c r="K15422" i="1"/>
  <c r="M15421" i="1"/>
  <c r="K15421" i="1"/>
  <c r="M15420" i="1"/>
  <c r="K15420" i="1"/>
  <c r="M15419" i="1"/>
  <c r="K15419" i="1"/>
  <c r="M15418" i="1"/>
  <c r="K15418" i="1"/>
  <c r="M15417" i="1"/>
  <c r="K15417" i="1"/>
  <c r="M15416" i="1"/>
  <c r="K15416" i="1"/>
  <c r="M15415" i="1"/>
  <c r="K15415" i="1"/>
  <c r="M15414" i="1"/>
  <c r="K15414" i="1"/>
  <c r="M15413" i="1"/>
  <c r="K15413" i="1"/>
  <c r="M15412" i="1"/>
  <c r="K15412" i="1"/>
  <c r="M15411" i="1"/>
  <c r="K15411" i="1"/>
  <c r="M15410" i="1"/>
  <c r="K15410" i="1"/>
  <c r="M15409" i="1"/>
  <c r="K15409" i="1"/>
  <c r="M15408" i="1"/>
  <c r="K15408" i="1"/>
  <c r="M15407" i="1"/>
  <c r="K15407" i="1"/>
  <c r="M15406" i="1"/>
  <c r="K15406" i="1"/>
  <c r="M15405" i="1"/>
  <c r="K15405" i="1"/>
  <c r="M15404" i="1"/>
  <c r="K15404" i="1"/>
  <c r="M15403" i="1"/>
  <c r="K15403" i="1"/>
  <c r="M15402" i="1"/>
  <c r="K15402" i="1"/>
  <c r="M15401" i="1"/>
  <c r="K15401" i="1"/>
  <c r="M15400" i="1"/>
  <c r="K15400" i="1"/>
  <c r="M15399" i="1"/>
  <c r="K15399" i="1"/>
  <c r="M15398" i="1"/>
  <c r="K15398" i="1"/>
  <c r="M15397" i="1"/>
  <c r="K15397" i="1"/>
  <c r="M15396" i="1"/>
  <c r="K15396" i="1"/>
  <c r="M15395" i="1"/>
  <c r="K15395" i="1"/>
  <c r="M15394" i="1"/>
  <c r="K15394" i="1"/>
  <c r="M15393" i="1"/>
  <c r="K15393" i="1"/>
  <c r="M15392" i="1"/>
  <c r="K15392" i="1"/>
  <c r="M15391" i="1"/>
  <c r="K15391" i="1"/>
  <c r="M15390" i="1"/>
  <c r="K15390" i="1"/>
  <c r="M15389" i="1"/>
  <c r="K15389" i="1"/>
  <c r="M15388" i="1"/>
  <c r="K15388" i="1"/>
  <c r="M15387" i="1"/>
  <c r="K15387" i="1"/>
  <c r="M15386" i="1"/>
  <c r="K15386" i="1"/>
  <c r="M15385" i="1"/>
  <c r="K15385" i="1"/>
  <c r="M15384" i="1"/>
  <c r="K15384" i="1"/>
  <c r="M15383" i="1"/>
  <c r="K15383" i="1"/>
  <c r="M15382" i="1"/>
  <c r="K15382" i="1"/>
  <c r="M15381" i="1"/>
  <c r="K15381" i="1"/>
  <c r="M15380" i="1"/>
  <c r="K15380" i="1"/>
  <c r="M15379" i="1"/>
  <c r="K15379" i="1"/>
  <c r="M15378" i="1"/>
  <c r="K15378" i="1"/>
  <c r="M15377" i="1"/>
  <c r="K15377" i="1"/>
  <c r="M15376" i="1"/>
  <c r="K15376" i="1"/>
  <c r="M15375" i="1"/>
  <c r="K15375" i="1"/>
  <c r="M15374" i="1"/>
  <c r="K15374" i="1"/>
  <c r="M15373" i="1"/>
  <c r="K15373" i="1"/>
  <c r="M15372" i="1"/>
  <c r="K15372" i="1"/>
  <c r="M15371" i="1"/>
  <c r="K15371" i="1"/>
  <c r="M15370" i="1"/>
  <c r="K15370" i="1"/>
  <c r="M15369" i="1"/>
  <c r="K15369" i="1"/>
  <c r="M15368" i="1"/>
  <c r="K15368" i="1"/>
  <c r="M15367" i="1"/>
  <c r="K15367" i="1"/>
  <c r="M15366" i="1"/>
  <c r="K15366" i="1"/>
  <c r="M15365" i="1"/>
  <c r="K15365" i="1"/>
  <c r="M15364" i="1"/>
  <c r="K15364" i="1"/>
  <c r="M15363" i="1"/>
  <c r="K15363" i="1"/>
  <c r="M15362" i="1"/>
  <c r="K15362" i="1"/>
  <c r="M15361" i="1"/>
  <c r="K15361" i="1"/>
  <c r="M15360" i="1"/>
  <c r="K15360" i="1"/>
  <c r="M15359" i="1"/>
  <c r="K15359" i="1"/>
  <c r="M15358" i="1"/>
  <c r="K15358" i="1"/>
  <c r="M15357" i="1"/>
  <c r="K15357" i="1"/>
  <c r="M15356" i="1"/>
  <c r="K15356" i="1"/>
  <c r="M15355" i="1"/>
  <c r="K15355" i="1"/>
  <c r="M15354" i="1"/>
  <c r="K15354" i="1"/>
  <c r="M15353" i="1"/>
  <c r="K15353" i="1"/>
  <c r="M15352" i="1"/>
  <c r="K15352" i="1"/>
  <c r="M15351" i="1"/>
  <c r="K15351" i="1"/>
  <c r="M15350" i="1"/>
  <c r="K15350" i="1"/>
  <c r="M15349" i="1"/>
  <c r="K15349" i="1"/>
  <c r="M15348" i="1"/>
  <c r="K15348" i="1"/>
  <c r="M15347" i="1"/>
  <c r="K15347" i="1"/>
  <c r="M15346" i="1"/>
  <c r="K15346" i="1"/>
  <c r="M15345" i="1"/>
  <c r="K15345" i="1"/>
  <c r="M15344" i="1"/>
  <c r="K15344" i="1"/>
  <c r="M15343" i="1"/>
  <c r="K15343" i="1"/>
  <c r="M15342" i="1"/>
  <c r="K15342" i="1"/>
  <c r="M15341" i="1"/>
  <c r="K15341" i="1"/>
  <c r="M15340" i="1"/>
  <c r="K15340" i="1"/>
  <c r="M15339" i="1"/>
  <c r="K15339" i="1"/>
  <c r="M15338" i="1"/>
  <c r="K15338" i="1"/>
  <c r="M15337" i="1"/>
  <c r="K15337" i="1"/>
  <c r="M15336" i="1"/>
  <c r="K15336" i="1"/>
  <c r="M15335" i="1"/>
  <c r="K15335" i="1"/>
  <c r="M15334" i="1"/>
  <c r="K15334" i="1"/>
  <c r="M15333" i="1"/>
  <c r="K15333" i="1"/>
  <c r="M15332" i="1"/>
  <c r="K15332" i="1"/>
  <c r="M15331" i="1"/>
  <c r="K15331" i="1"/>
  <c r="M15330" i="1"/>
  <c r="K15330" i="1"/>
  <c r="M15329" i="1"/>
  <c r="K15329" i="1"/>
  <c r="M15328" i="1"/>
  <c r="K15328" i="1"/>
  <c r="M15327" i="1"/>
  <c r="K15327" i="1"/>
  <c r="M15326" i="1"/>
  <c r="K15326" i="1"/>
  <c r="M15325" i="1"/>
  <c r="K15325" i="1"/>
  <c r="M15324" i="1"/>
  <c r="K15324" i="1"/>
  <c r="M15323" i="1"/>
  <c r="K15323" i="1"/>
  <c r="M15322" i="1"/>
  <c r="K15322" i="1"/>
  <c r="M15321" i="1"/>
  <c r="K15321" i="1"/>
  <c r="M15320" i="1"/>
  <c r="K15320" i="1"/>
  <c r="M15319" i="1"/>
  <c r="K15319" i="1"/>
  <c r="M15318" i="1"/>
  <c r="K15318" i="1"/>
  <c r="M15317" i="1"/>
  <c r="K15317" i="1"/>
  <c r="M15316" i="1"/>
  <c r="K15316" i="1"/>
  <c r="M15315" i="1"/>
  <c r="K15315" i="1"/>
  <c r="M15314" i="1"/>
  <c r="K15314" i="1"/>
  <c r="M15313" i="1"/>
  <c r="K15313" i="1"/>
  <c r="M15312" i="1"/>
  <c r="K15312" i="1"/>
  <c r="M15311" i="1"/>
  <c r="K15311" i="1"/>
  <c r="M15310" i="1"/>
  <c r="K15310" i="1"/>
  <c r="M15309" i="1"/>
  <c r="K15309" i="1"/>
  <c r="M15308" i="1"/>
  <c r="K15308" i="1"/>
  <c r="M15307" i="1"/>
  <c r="K15307" i="1"/>
  <c r="M15306" i="1"/>
  <c r="K15306" i="1"/>
  <c r="M15305" i="1"/>
  <c r="K15305" i="1"/>
  <c r="M15304" i="1"/>
  <c r="K15304" i="1"/>
  <c r="M15303" i="1"/>
  <c r="K15303" i="1"/>
  <c r="M15302" i="1"/>
  <c r="K15302" i="1"/>
  <c r="M15301" i="1"/>
  <c r="K15301" i="1"/>
  <c r="M15300" i="1"/>
  <c r="K15300" i="1"/>
  <c r="M15299" i="1"/>
  <c r="K15299" i="1"/>
  <c r="M15298" i="1"/>
  <c r="K15298" i="1"/>
  <c r="M15297" i="1"/>
  <c r="K15297" i="1"/>
  <c r="M15296" i="1"/>
  <c r="K15296" i="1"/>
  <c r="M15295" i="1"/>
  <c r="K15295" i="1"/>
  <c r="M15294" i="1"/>
  <c r="K15294" i="1"/>
  <c r="M15293" i="1"/>
  <c r="K15293" i="1"/>
  <c r="M15292" i="1"/>
  <c r="K15292" i="1"/>
  <c r="M15291" i="1"/>
  <c r="K15291" i="1"/>
  <c r="M15290" i="1"/>
  <c r="K15290" i="1"/>
  <c r="M15289" i="1"/>
  <c r="K15289" i="1"/>
  <c r="M15288" i="1"/>
  <c r="K15288" i="1"/>
  <c r="M15287" i="1"/>
  <c r="K15287" i="1"/>
  <c r="M15286" i="1"/>
  <c r="K15286" i="1"/>
  <c r="M15285" i="1"/>
  <c r="K15285" i="1"/>
  <c r="M15284" i="1"/>
  <c r="K15284" i="1"/>
  <c r="M15283" i="1"/>
  <c r="K15283" i="1"/>
  <c r="M15282" i="1"/>
  <c r="K15282" i="1"/>
  <c r="M15281" i="1"/>
  <c r="K15281" i="1"/>
  <c r="M15280" i="1"/>
  <c r="K15280" i="1"/>
  <c r="M15279" i="1"/>
  <c r="K15279" i="1"/>
  <c r="M15278" i="1"/>
  <c r="K15278" i="1"/>
  <c r="M15277" i="1"/>
  <c r="K15277" i="1"/>
  <c r="M15276" i="1"/>
  <c r="K15276" i="1"/>
  <c r="M15275" i="1"/>
  <c r="K15275" i="1"/>
  <c r="M15274" i="1"/>
  <c r="K15274" i="1"/>
  <c r="M15273" i="1"/>
  <c r="K15273" i="1"/>
  <c r="M15272" i="1"/>
  <c r="K15272" i="1"/>
  <c r="M15271" i="1"/>
  <c r="K15271" i="1"/>
  <c r="M15270" i="1"/>
  <c r="K15270" i="1"/>
  <c r="M15269" i="1"/>
  <c r="K15269" i="1"/>
  <c r="M15268" i="1"/>
  <c r="K15268" i="1"/>
  <c r="M15267" i="1"/>
  <c r="K15267" i="1"/>
  <c r="M15266" i="1"/>
  <c r="K15266" i="1"/>
  <c r="M15265" i="1"/>
  <c r="K15265" i="1"/>
  <c r="M15264" i="1"/>
  <c r="K15264" i="1"/>
  <c r="M15263" i="1"/>
  <c r="K15263" i="1"/>
  <c r="M15262" i="1"/>
  <c r="K15262" i="1"/>
  <c r="M15261" i="1"/>
  <c r="K15261" i="1"/>
  <c r="M15260" i="1"/>
  <c r="K15260" i="1"/>
  <c r="M15259" i="1"/>
  <c r="K15259" i="1"/>
  <c r="M15258" i="1"/>
  <c r="K15258" i="1"/>
  <c r="M15257" i="1"/>
  <c r="K15257" i="1"/>
  <c r="M15256" i="1"/>
  <c r="K15256" i="1"/>
  <c r="M15255" i="1"/>
  <c r="K15255" i="1"/>
  <c r="M15254" i="1"/>
  <c r="K15254" i="1"/>
  <c r="M15253" i="1"/>
  <c r="K15253" i="1"/>
  <c r="M15252" i="1"/>
  <c r="K15252" i="1"/>
  <c r="M15251" i="1"/>
  <c r="K15251" i="1"/>
  <c r="M15250" i="1"/>
  <c r="K15250" i="1"/>
  <c r="M15249" i="1"/>
  <c r="K15249" i="1"/>
  <c r="M15248" i="1"/>
  <c r="K15248" i="1"/>
  <c r="M15247" i="1"/>
  <c r="K15247" i="1"/>
  <c r="M15246" i="1"/>
  <c r="K15246" i="1"/>
  <c r="M15245" i="1"/>
  <c r="K15245" i="1"/>
  <c r="M15244" i="1"/>
  <c r="K15244" i="1"/>
  <c r="M15243" i="1"/>
  <c r="K15243" i="1"/>
  <c r="M15242" i="1"/>
  <c r="K15242" i="1"/>
  <c r="M15241" i="1"/>
  <c r="K15241" i="1"/>
  <c r="M15240" i="1"/>
  <c r="K15240" i="1"/>
  <c r="M15239" i="1"/>
  <c r="K15239" i="1"/>
  <c r="M15238" i="1"/>
  <c r="K15238" i="1"/>
  <c r="M15237" i="1"/>
  <c r="K15237" i="1"/>
  <c r="M15236" i="1"/>
  <c r="K15236" i="1"/>
  <c r="M15235" i="1"/>
  <c r="K15235" i="1"/>
  <c r="M15234" i="1"/>
  <c r="K15234" i="1"/>
  <c r="M15233" i="1"/>
  <c r="K15233" i="1"/>
  <c r="M15232" i="1"/>
  <c r="K15232" i="1"/>
  <c r="M15231" i="1"/>
  <c r="K15231" i="1"/>
  <c r="M15230" i="1"/>
  <c r="K15230" i="1"/>
  <c r="M15229" i="1"/>
  <c r="K15229" i="1"/>
  <c r="M15228" i="1"/>
  <c r="K15228" i="1"/>
  <c r="M15227" i="1"/>
  <c r="K15227" i="1"/>
  <c r="M15226" i="1"/>
  <c r="K15226" i="1"/>
  <c r="M15225" i="1"/>
  <c r="K15225" i="1"/>
  <c r="M15224" i="1"/>
  <c r="K15224" i="1"/>
  <c r="M15223" i="1"/>
  <c r="K15223" i="1"/>
  <c r="M15222" i="1"/>
  <c r="K15222" i="1"/>
  <c r="M15221" i="1"/>
  <c r="K15221" i="1"/>
  <c r="M15220" i="1"/>
  <c r="K15220" i="1"/>
  <c r="M15219" i="1"/>
  <c r="K15219" i="1"/>
  <c r="M15218" i="1"/>
  <c r="K15218" i="1"/>
  <c r="M15217" i="1"/>
  <c r="K15217" i="1"/>
  <c r="M15216" i="1"/>
  <c r="K15216" i="1"/>
  <c r="M15215" i="1"/>
  <c r="K15215" i="1"/>
  <c r="M15214" i="1"/>
  <c r="K15214" i="1"/>
  <c r="M15213" i="1"/>
  <c r="K15213" i="1"/>
  <c r="M15212" i="1"/>
  <c r="K15212" i="1"/>
  <c r="M15211" i="1"/>
  <c r="K15211" i="1"/>
  <c r="M15210" i="1"/>
  <c r="K15210" i="1"/>
  <c r="M15209" i="1"/>
  <c r="K15209" i="1"/>
  <c r="M15208" i="1"/>
  <c r="K15208" i="1"/>
  <c r="M15207" i="1"/>
  <c r="K15207" i="1"/>
  <c r="M15206" i="1"/>
  <c r="K15206" i="1"/>
  <c r="M15205" i="1"/>
  <c r="K15205" i="1"/>
  <c r="M15204" i="1"/>
  <c r="K15204" i="1"/>
  <c r="M15203" i="1"/>
  <c r="K15203" i="1"/>
  <c r="M15202" i="1"/>
  <c r="K15202" i="1"/>
  <c r="M15201" i="1"/>
  <c r="K15201" i="1"/>
  <c r="M15200" i="1"/>
  <c r="K15200" i="1"/>
  <c r="M15199" i="1"/>
  <c r="K15199" i="1"/>
  <c r="M15198" i="1"/>
  <c r="K15198" i="1"/>
  <c r="M15197" i="1"/>
  <c r="K15197" i="1"/>
  <c r="M15196" i="1"/>
  <c r="K15196" i="1"/>
  <c r="M15195" i="1"/>
  <c r="K15195" i="1"/>
  <c r="M15194" i="1"/>
  <c r="K15194" i="1"/>
  <c r="M15193" i="1"/>
  <c r="K15193" i="1"/>
  <c r="M15192" i="1"/>
  <c r="K15192" i="1"/>
  <c r="M15191" i="1"/>
  <c r="K15191" i="1"/>
  <c r="M15190" i="1"/>
  <c r="K15190" i="1"/>
  <c r="M15189" i="1"/>
  <c r="K15189" i="1"/>
  <c r="M15188" i="1"/>
  <c r="K15188" i="1"/>
  <c r="M15187" i="1"/>
  <c r="K15187" i="1"/>
  <c r="M15186" i="1"/>
  <c r="K15186" i="1"/>
  <c r="M15185" i="1"/>
  <c r="K15185" i="1"/>
  <c r="M15184" i="1"/>
  <c r="K15184" i="1"/>
  <c r="M15183" i="1"/>
  <c r="K15183" i="1"/>
  <c r="M15182" i="1"/>
  <c r="K15182" i="1"/>
  <c r="M15181" i="1"/>
  <c r="K15181" i="1"/>
  <c r="M15180" i="1"/>
  <c r="K15180" i="1"/>
  <c r="M15179" i="1"/>
  <c r="K15179" i="1"/>
  <c r="M15178" i="1"/>
  <c r="K15178" i="1"/>
  <c r="M15177" i="1"/>
  <c r="K15177" i="1"/>
  <c r="M15176" i="1"/>
  <c r="K15176" i="1"/>
  <c r="M15175" i="1"/>
  <c r="K15175" i="1"/>
  <c r="M15174" i="1"/>
  <c r="K15174" i="1"/>
  <c r="M15173" i="1"/>
  <c r="K15173" i="1"/>
  <c r="M15172" i="1"/>
  <c r="K15172" i="1"/>
  <c r="M15171" i="1"/>
  <c r="K15171" i="1"/>
  <c r="M15170" i="1"/>
  <c r="K15170" i="1"/>
  <c r="M15169" i="1"/>
  <c r="K15169" i="1"/>
  <c r="M15168" i="1"/>
  <c r="K15168" i="1"/>
  <c r="M15167" i="1"/>
  <c r="K15167" i="1"/>
  <c r="M15166" i="1"/>
  <c r="K15166" i="1"/>
  <c r="M15165" i="1"/>
  <c r="K15165" i="1"/>
  <c r="M15164" i="1"/>
  <c r="K15164" i="1"/>
  <c r="M15163" i="1"/>
  <c r="K15163" i="1"/>
  <c r="M15162" i="1"/>
  <c r="K15162" i="1"/>
  <c r="M15161" i="1"/>
  <c r="K15161" i="1"/>
  <c r="M15160" i="1"/>
  <c r="K15160" i="1"/>
  <c r="M15159" i="1"/>
  <c r="K15159" i="1"/>
  <c r="M15158" i="1"/>
  <c r="K15158" i="1"/>
  <c r="M15157" i="1"/>
  <c r="K15157" i="1"/>
  <c r="M15156" i="1"/>
  <c r="K15156" i="1"/>
  <c r="M15155" i="1"/>
  <c r="K15155" i="1"/>
  <c r="M15154" i="1"/>
  <c r="K15154" i="1"/>
  <c r="M15153" i="1"/>
  <c r="K15153" i="1"/>
  <c r="M15152" i="1"/>
  <c r="K15152" i="1"/>
  <c r="M15151" i="1"/>
  <c r="K15151" i="1"/>
  <c r="M15150" i="1"/>
  <c r="K15150" i="1"/>
  <c r="M15149" i="1"/>
  <c r="K15149" i="1"/>
  <c r="M15148" i="1"/>
  <c r="K15148" i="1"/>
  <c r="M15147" i="1"/>
  <c r="K15147" i="1"/>
  <c r="M15146" i="1"/>
  <c r="K15146" i="1"/>
  <c r="M15145" i="1"/>
  <c r="K15145" i="1"/>
  <c r="M15144" i="1"/>
  <c r="K15144" i="1"/>
  <c r="M15143" i="1"/>
  <c r="K15143" i="1"/>
  <c r="M15142" i="1"/>
  <c r="K15142" i="1"/>
  <c r="M15141" i="1"/>
  <c r="K15141" i="1"/>
  <c r="M15140" i="1"/>
  <c r="K15140" i="1"/>
  <c r="M15139" i="1"/>
  <c r="K15139" i="1"/>
  <c r="M15138" i="1"/>
  <c r="K15138" i="1"/>
  <c r="M15137" i="1"/>
  <c r="K15137" i="1"/>
  <c r="M15136" i="1"/>
  <c r="K15136" i="1"/>
  <c r="M15135" i="1"/>
  <c r="K15135" i="1"/>
  <c r="M15134" i="1"/>
  <c r="K15134" i="1"/>
  <c r="M15133" i="1"/>
  <c r="K15133" i="1"/>
  <c r="M15132" i="1"/>
  <c r="K15132" i="1"/>
  <c r="M15131" i="1"/>
  <c r="K15131" i="1"/>
  <c r="M15130" i="1"/>
  <c r="K15130" i="1"/>
  <c r="M15129" i="1"/>
  <c r="K15129" i="1"/>
  <c r="M15128" i="1"/>
  <c r="K15128" i="1"/>
  <c r="M15127" i="1"/>
  <c r="K15127" i="1"/>
  <c r="M15126" i="1"/>
  <c r="K15126" i="1"/>
  <c r="M15125" i="1"/>
  <c r="K15125" i="1"/>
  <c r="M15124" i="1"/>
  <c r="K15124" i="1"/>
  <c r="M15123" i="1"/>
  <c r="K15123" i="1"/>
  <c r="M15122" i="1"/>
  <c r="K15122" i="1"/>
  <c r="M15121" i="1"/>
  <c r="K15121" i="1"/>
  <c r="M15120" i="1"/>
  <c r="K15120" i="1"/>
  <c r="M15119" i="1"/>
  <c r="K15119" i="1"/>
  <c r="M15118" i="1"/>
  <c r="K15118" i="1"/>
  <c r="M15117" i="1"/>
  <c r="K15117" i="1"/>
  <c r="M15116" i="1"/>
  <c r="K15116" i="1"/>
  <c r="M15115" i="1"/>
  <c r="K15115" i="1"/>
  <c r="M15114" i="1"/>
  <c r="K15114" i="1"/>
  <c r="M15113" i="1"/>
  <c r="K15113" i="1"/>
  <c r="M15112" i="1"/>
  <c r="K15112" i="1"/>
  <c r="M15111" i="1"/>
  <c r="K15111" i="1"/>
  <c r="M15110" i="1"/>
  <c r="K15110" i="1"/>
  <c r="M15109" i="1"/>
  <c r="K15109" i="1"/>
  <c r="M15108" i="1"/>
  <c r="K15108" i="1"/>
  <c r="M15107" i="1"/>
  <c r="K15107" i="1"/>
  <c r="M15106" i="1"/>
  <c r="K15106" i="1"/>
  <c r="M15105" i="1"/>
  <c r="K15105" i="1"/>
  <c r="M15104" i="1"/>
  <c r="K15104" i="1"/>
  <c r="M15103" i="1"/>
  <c r="K15103" i="1"/>
  <c r="M15102" i="1"/>
  <c r="K15102" i="1"/>
  <c r="M15101" i="1"/>
  <c r="K15101" i="1"/>
  <c r="M15100" i="1"/>
  <c r="K15100" i="1"/>
  <c r="M15099" i="1"/>
  <c r="K15099" i="1"/>
  <c r="M15098" i="1"/>
  <c r="K15098" i="1"/>
  <c r="M15097" i="1"/>
  <c r="K15097" i="1"/>
  <c r="M15096" i="1"/>
  <c r="K15096" i="1"/>
  <c r="M15095" i="1"/>
  <c r="K15095" i="1"/>
  <c r="M15094" i="1"/>
  <c r="K15094" i="1"/>
  <c r="M15093" i="1"/>
  <c r="K15093" i="1"/>
  <c r="M15092" i="1"/>
  <c r="K15092" i="1"/>
  <c r="M15091" i="1"/>
  <c r="K15091" i="1"/>
  <c r="M15090" i="1"/>
  <c r="K15090" i="1"/>
  <c r="M15089" i="1"/>
  <c r="K15089" i="1"/>
  <c r="M15088" i="1"/>
  <c r="K15088" i="1"/>
  <c r="M15087" i="1"/>
  <c r="K15087" i="1"/>
  <c r="M15086" i="1"/>
  <c r="K15086" i="1"/>
  <c r="M15085" i="1"/>
  <c r="K15085" i="1"/>
  <c r="M15084" i="1"/>
  <c r="K15084" i="1"/>
  <c r="M15083" i="1"/>
  <c r="K15083" i="1"/>
  <c r="M15082" i="1"/>
  <c r="K15082" i="1"/>
  <c r="M15081" i="1"/>
  <c r="K15081" i="1"/>
  <c r="M15080" i="1"/>
  <c r="K15080" i="1"/>
  <c r="M15079" i="1"/>
  <c r="K15079" i="1"/>
  <c r="M15078" i="1"/>
  <c r="K15078" i="1"/>
  <c r="M15077" i="1"/>
  <c r="K15077" i="1"/>
  <c r="M15076" i="1"/>
  <c r="K15076" i="1"/>
  <c r="M15075" i="1"/>
  <c r="K15075" i="1"/>
  <c r="M15074" i="1"/>
  <c r="K15074" i="1"/>
  <c r="M15073" i="1"/>
  <c r="K15073" i="1"/>
  <c r="M15072" i="1"/>
  <c r="K15072" i="1"/>
  <c r="M15071" i="1"/>
  <c r="K15071" i="1"/>
  <c r="M15070" i="1"/>
  <c r="K15070" i="1"/>
  <c r="M15069" i="1"/>
  <c r="K15069" i="1"/>
  <c r="M15068" i="1"/>
  <c r="K15068" i="1"/>
  <c r="M15067" i="1"/>
  <c r="K15067" i="1"/>
  <c r="M15066" i="1"/>
  <c r="K15066" i="1"/>
  <c r="M15065" i="1"/>
  <c r="K15065" i="1"/>
  <c r="M15064" i="1"/>
  <c r="K15064" i="1"/>
  <c r="M15063" i="1"/>
  <c r="K15063" i="1"/>
  <c r="M15062" i="1"/>
  <c r="K15062" i="1"/>
  <c r="M15061" i="1"/>
  <c r="K15061" i="1"/>
  <c r="M15060" i="1"/>
  <c r="K15060" i="1"/>
  <c r="M15059" i="1"/>
  <c r="K15059" i="1"/>
  <c r="M15058" i="1"/>
  <c r="K15058" i="1"/>
  <c r="M15057" i="1"/>
  <c r="K15057" i="1"/>
  <c r="M15056" i="1"/>
  <c r="K15056" i="1"/>
  <c r="M15055" i="1"/>
  <c r="K15055" i="1"/>
  <c r="M15054" i="1"/>
  <c r="K15054" i="1"/>
  <c r="M15053" i="1"/>
  <c r="K15053" i="1"/>
  <c r="M15052" i="1"/>
  <c r="K15052" i="1"/>
  <c r="M15051" i="1"/>
  <c r="K15051" i="1"/>
  <c r="M15050" i="1"/>
  <c r="K15050" i="1"/>
  <c r="M15049" i="1"/>
  <c r="K15049" i="1"/>
  <c r="M15048" i="1"/>
  <c r="K15048" i="1"/>
  <c r="M15047" i="1"/>
  <c r="K15047" i="1"/>
  <c r="M15046" i="1"/>
  <c r="K15046" i="1"/>
  <c r="M15045" i="1"/>
  <c r="K15045" i="1"/>
  <c r="M15044" i="1"/>
  <c r="K15044" i="1"/>
  <c r="M15043" i="1"/>
  <c r="K15043" i="1"/>
  <c r="M15042" i="1"/>
  <c r="K15042" i="1"/>
  <c r="M15041" i="1"/>
  <c r="K15041" i="1"/>
  <c r="M15040" i="1"/>
  <c r="K15040" i="1"/>
  <c r="M15039" i="1"/>
  <c r="K15039" i="1"/>
  <c r="M15038" i="1"/>
  <c r="K15038" i="1"/>
  <c r="M15037" i="1"/>
  <c r="K15037" i="1"/>
  <c r="M15036" i="1"/>
  <c r="K15036" i="1"/>
  <c r="M15035" i="1"/>
  <c r="K15035" i="1"/>
  <c r="M15034" i="1"/>
  <c r="K15034" i="1"/>
  <c r="M15033" i="1"/>
  <c r="K15033" i="1"/>
  <c r="M15032" i="1"/>
  <c r="K15032" i="1"/>
  <c r="M15031" i="1"/>
  <c r="K15031" i="1"/>
  <c r="M15030" i="1"/>
  <c r="K15030" i="1"/>
  <c r="M15029" i="1"/>
  <c r="K15029" i="1"/>
  <c r="M15028" i="1"/>
  <c r="K15028" i="1"/>
  <c r="M15027" i="1"/>
  <c r="K15027" i="1"/>
  <c r="M15026" i="1"/>
  <c r="K15026" i="1"/>
  <c r="M15025" i="1"/>
  <c r="K15025" i="1"/>
  <c r="M15024" i="1"/>
  <c r="K15024" i="1"/>
  <c r="M15023" i="1"/>
  <c r="K15023" i="1"/>
  <c r="M15022" i="1"/>
  <c r="K15022" i="1"/>
  <c r="M15021" i="1"/>
  <c r="K15021" i="1"/>
  <c r="M15020" i="1"/>
  <c r="K15020" i="1"/>
  <c r="M15019" i="1"/>
  <c r="K15019" i="1"/>
  <c r="M15018" i="1"/>
  <c r="K15018" i="1"/>
  <c r="M15017" i="1"/>
  <c r="K15017" i="1"/>
  <c r="M15016" i="1"/>
  <c r="K15016" i="1"/>
  <c r="M15015" i="1"/>
  <c r="K15015" i="1"/>
  <c r="M15014" i="1"/>
  <c r="K15014" i="1"/>
  <c r="M15013" i="1"/>
  <c r="K15013" i="1"/>
  <c r="M15012" i="1"/>
  <c r="K15012" i="1"/>
  <c r="M15011" i="1"/>
  <c r="K15011" i="1"/>
  <c r="M15010" i="1"/>
  <c r="K15010" i="1"/>
  <c r="M15009" i="1"/>
  <c r="K15009" i="1"/>
  <c r="M15008" i="1"/>
  <c r="K15008" i="1"/>
  <c r="M15007" i="1"/>
  <c r="K15007" i="1"/>
  <c r="M15006" i="1"/>
  <c r="K15006" i="1"/>
  <c r="M15005" i="1"/>
  <c r="K15005" i="1"/>
  <c r="M15004" i="1"/>
  <c r="K15004" i="1"/>
  <c r="M15003" i="1"/>
  <c r="K15003" i="1"/>
  <c r="M15002" i="1"/>
  <c r="K15002" i="1"/>
  <c r="M15001" i="1"/>
  <c r="K15001" i="1"/>
  <c r="M15000" i="1"/>
  <c r="K15000" i="1"/>
  <c r="M14999" i="1"/>
  <c r="K14999" i="1"/>
  <c r="M14998" i="1"/>
  <c r="K14998" i="1"/>
  <c r="M14997" i="1"/>
  <c r="K14997" i="1"/>
  <c r="M14996" i="1"/>
  <c r="K14996" i="1"/>
  <c r="M14995" i="1"/>
  <c r="K14995" i="1"/>
  <c r="M14994" i="1"/>
  <c r="K14994" i="1"/>
  <c r="M14993" i="1"/>
  <c r="K14993" i="1"/>
  <c r="M14992" i="1"/>
  <c r="K14992" i="1"/>
  <c r="M14991" i="1"/>
  <c r="K14991" i="1"/>
  <c r="M14990" i="1"/>
  <c r="K14990" i="1"/>
  <c r="M14989" i="1"/>
  <c r="K14989" i="1"/>
  <c r="M14988" i="1"/>
  <c r="K14988" i="1"/>
  <c r="M14987" i="1"/>
  <c r="K14987" i="1"/>
  <c r="M14986" i="1"/>
  <c r="K14986" i="1"/>
  <c r="M14985" i="1"/>
  <c r="K14985" i="1"/>
  <c r="M14984" i="1"/>
  <c r="K14984" i="1"/>
  <c r="M14983" i="1"/>
  <c r="K14983" i="1"/>
  <c r="M14982" i="1"/>
  <c r="K14982" i="1"/>
  <c r="M14981" i="1"/>
  <c r="K14981" i="1"/>
  <c r="M14980" i="1"/>
  <c r="K14980" i="1"/>
  <c r="M14979" i="1"/>
  <c r="K14979" i="1"/>
  <c r="M14978" i="1"/>
  <c r="K14978" i="1"/>
  <c r="M14977" i="1"/>
  <c r="K14977" i="1"/>
  <c r="M14976" i="1"/>
  <c r="K14976" i="1"/>
  <c r="M14975" i="1"/>
  <c r="K14975" i="1"/>
  <c r="M14974" i="1"/>
  <c r="K14974" i="1"/>
  <c r="M14973" i="1"/>
  <c r="K14973" i="1"/>
  <c r="M14972" i="1"/>
  <c r="K14972" i="1"/>
  <c r="M14971" i="1"/>
  <c r="K14971" i="1"/>
  <c r="M14970" i="1"/>
  <c r="K14970" i="1"/>
  <c r="M14969" i="1"/>
  <c r="K14969" i="1"/>
  <c r="M14968" i="1"/>
  <c r="K14968" i="1"/>
  <c r="M14967" i="1"/>
  <c r="K14967" i="1"/>
  <c r="M14966" i="1"/>
  <c r="K14966" i="1"/>
  <c r="M14965" i="1"/>
  <c r="K14965" i="1"/>
  <c r="M14964" i="1"/>
  <c r="K14964" i="1"/>
  <c r="M14963" i="1"/>
  <c r="K14963" i="1"/>
  <c r="M14962" i="1"/>
  <c r="K14962" i="1"/>
  <c r="M14961" i="1"/>
  <c r="K14961" i="1"/>
  <c r="M14960" i="1"/>
  <c r="K14960" i="1"/>
  <c r="M14959" i="1"/>
  <c r="K14959" i="1"/>
  <c r="M14958" i="1"/>
  <c r="K14958" i="1"/>
  <c r="M14957" i="1"/>
  <c r="K14957" i="1"/>
  <c r="M14956" i="1"/>
  <c r="K14956" i="1"/>
  <c r="M14955" i="1"/>
  <c r="K14955" i="1"/>
  <c r="M14954" i="1"/>
  <c r="K14954" i="1"/>
  <c r="M14953" i="1"/>
  <c r="K14953" i="1"/>
  <c r="M14952" i="1"/>
  <c r="K14952" i="1"/>
  <c r="M14951" i="1"/>
  <c r="K14951" i="1"/>
  <c r="M14950" i="1"/>
  <c r="K14950" i="1"/>
  <c r="M14949" i="1"/>
  <c r="K14949" i="1"/>
  <c r="M14948" i="1"/>
  <c r="K14948" i="1"/>
  <c r="M14947" i="1"/>
  <c r="K14947" i="1"/>
  <c r="M14946" i="1"/>
  <c r="K14946" i="1"/>
  <c r="M14945" i="1"/>
  <c r="K14945" i="1"/>
  <c r="M14944" i="1"/>
  <c r="K14944" i="1"/>
  <c r="M14943" i="1"/>
  <c r="K14943" i="1"/>
  <c r="M14942" i="1"/>
  <c r="K14942" i="1"/>
  <c r="M14941" i="1"/>
  <c r="K14941" i="1"/>
  <c r="M14940" i="1"/>
  <c r="K14940" i="1"/>
  <c r="M14939" i="1"/>
  <c r="K14939" i="1"/>
  <c r="M14938" i="1"/>
  <c r="K14938" i="1"/>
  <c r="M14937" i="1"/>
  <c r="K14937" i="1"/>
  <c r="M14936" i="1"/>
  <c r="K14936" i="1"/>
  <c r="M14935" i="1"/>
  <c r="K14935" i="1"/>
  <c r="M14934" i="1"/>
  <c r="K14934" i="1"/>
  <c r="M14933" i="1"/>
  <c r="K14933" i="1"/>
  <c r="M14932" i="1"/>
  <c r="K14932" i="1"/>
  <c r="M14931" i="1"/>
  <c r="K14931" i="1"/>
  <c r="M14930" i="1"/>
  <c r="K14930" i="1"/>
  <c r="M14929" i="1"/>
  <c r="K14929" i="1"/>
  <c r="M14928" i="1"/>
  <c r="K14928" i="1"/>
  <c r="M14927" i="1"/>
  <c r="K14927" i="1"/>
  <c r="M14926" i="1"/>
  <c r="K14926" i="1"/>
  <c r="M14925" i="1"/>
  <c r="K14925" i="1"/>
  <c r="M14924" i="1"/>
  <c r="K14924" i="1"/>
  <c r="M14923" i="1"/>
  <c r="K14923" i="1"/>
  <c r="M14922" i="1"/>
  <c r="K14922" i="1"/>
  <c r="M14921" i="1"/>
  <c r="K14921" i="1"/>
  <c r="M14920" i="1"/>
  <c r="K14920" i="1"/>
  <c r="M14919" i="1"/>
  <c r="K14919" i="1"/>
  <c r="M14918" i="1"/>
  <c r="K14918" i="1"/>
  <c r="M14917" i="1"/>
  <c r="K14917" i="1"/>
  <c r="M14916" i="1"/>
  <c r="K14916" i="1"/>
  <c r="M14915" i="1"/>
  <c r="K14915" i="1"/>
  <c r="M14914" i="1"/>
  <c r="K14914" i="1"/>
  <c r="M14913" i="1"/>
  <c r="K14913" i="1"/>
  <c r="M14912" i="1"/>
  <c r="K14912" i="1"/>
  <c r="M14911" i="1"/>
  <c r="K14911" i="1"/>
  <c r="M14910" i="1"/>
  <c r="K14910" i="1"/>
  <c r="M14909" i="1"/>
  <c r="K14909" i="1"/>
  <c r="M14908" i="1"/>
  <c r="K14908" i="1"/>
  <c r="M14907" i="1"/>
  <c r="K14907" i="1"/>
  <c r="M14906" i="1"/>
  <c r="K14906" i="1"/>
  <c r="M14905" i="1"/>
  <c r="K14905" i="1"/>
  <c r="M14904" i="1"/>
  <c r="K14904" i="1"/>
  <c r="M14903" i="1"/>
  <c r="K14903" i="1"/>
  <c r="M14902" i="1"/>
  <c r="K14902" i="1"/>
  <c r="M14901" i="1"/>
  <c r="K14901" i="1"/>
  <c r="M14900" i="1"/>
  <c r="K14900" i="1"/>
  <c r="M14899" i="1"/>
  <c r="K14899" i="1"/>
  <c r="M14898" i="1"/>
  <c r="K14898" i="1"/>
  <c r="M14897" i="1"/>
  <c r="K14897" i="1"/>
  <c r="M14896" i="1"/>
  <c r="K14896" i="1"/>
  <c r="M14895" i="1"/>
  <c r="K14895" i="1"/>
  <c r="M14894" i="1"/>
  <c r="K14894" i="1"/>
  <c r="M14893" i="1"/>
  <c r="K14893" i="1"/>
  <c r="M14892" i="1"/>
  <c r="K14892" i="1"/>
  <c r="M14891" i="1"/>
  <c r="K14891" i="1"/>
  <c r="M14890" i="1"/>
  <c r="K14890" i="1"/>
  <c r="M14889" i="1"/>
  <c r="K14889" i="1"/>
  <c r="M14888" i="1"/>
  <c r="K14888" i="1"/>
  <c r="M14887" i="1"/>
  <c r="K14887" i="1"/>
  <c r="M14886" i="1"/>
  <c r="K14886" i="1"/>
  <c r="M14885" i="1"/>
  <c r="K14885" i="1"/>
  <c r="M14884" i="1"/>
  <c r="K14884" i="1"/>
  <c r="M14883" i="1"/>
  <c r="K14883" i="1"/>
  <c r="M14882" i="1"/>
  <c r="K14882" i="1"/>
  <c r="M14881" i="1"/>
  <c r="K14881" i="1"/>
  <c r="M14880" i="1"/>
  <c r="K14880" i="1"/>
  <c r="M14879" i="1"/>
  <c r="K14879" i="1"/>
  <c r="M14878" i="1"/>
  <c r="K14878" i="1"/>
  <c r="M14877" i="1"/>
  <c r="K14877" i="1"/>
  <c r="M14876" i="1"/>
  <c r="K14876" i="1"/>
  <c r="M14875" i="1"/>
  <c r="K14875" i="1"/>
  <c r="M14874" i="1"/>
  <c r="K14874" i="1"/>
  <c r="M14873" i="1"/>
  <c r="K14873" i="1"/>
  <c r="M14872" i="1"/>
  <c r="K14872" i="1"/>
  <c r="M14871" i="1"/>
  <c r="K14871" i="1"/>
  <c r="M14870" i="1"/>
  <c r="K14870" i="1"/>
  <c r="M14869" i="1"/>
  <c r="K14869" i="1"/>
  <c r="M14868" i="1"/>
  <c r="K14868" i="1"/>
  <c r="M14867" i="1"/>
  <c r="K14867" i="1"/>
  <c r="M14866" i="1"/>
  <c r="K14866" i="1"/>
  <c r="M14865" i="1"/>
  <c r="K14865" i="1"/>
  <c r="M14864" i="1"/>
  <c r="K14864" i="1"/>
  <c r="M14863" i="1"/>
  <c r="K14863" i="1"/>
  <c r="M14862" i="1"/>
  <c r="K14862" i="1"/>
  <c r="M14861" i="1"/>
  <c r="K14861" i="1"/>
  <c r="M14860" i="1"/>
  <c r="K14860" i="1"/>
  <c r="M14859" i="1"/>
  <c r="K14859" i="1"/>
  <c r="M14858" i="1"/>
  <c r="K14858" i="1"/>
  <c r="M14857" i="1"/>
  <c r="K14857" i="1"/>
  <c r="M14856" i="1"/>
  <c r="K14856" i="1"/>
  <c r="M14855" i="1"/>
  <c r="K14855" i="1"/>
  <c r="M14854" i="1"/>
  <c r="K14854" i="1"/>
  <c r="M14853" i="1"/>
  <c r="K14853" i="1"/>
  <c r="M14852" i="1"/>
  <c r="K14852" i="1"/>
  <c r="M14851" i="1"/>
  <c r="K14851" i="1"/>
  <c r="M14850" i="1"/>
  <c r="K14850" i="1"/>
  <c r="M14849" i="1"/>
  <c r="K14849" i="1"/>
  <c r="M14848" i="1"/>
  <c r="K14848" i="1"/>
  <c r="M14847" i="1"/>
  <c r="K14847" i="1"/>
  <c r="M14846" i="1"/>
  <c r="K14846" i="1"/>
  <c r="M14845" i="1"/>
  <c r="K14845" i="1"/>
  <c r="M14844" i="1"/>
  <c r="K14844" i="1"/>
  <c r="M14843" i="1"/>
  <c r="K14843" i="1"/>
  <c r="M14842" i="1"/>
  <c r="K14842" i="1"/>
  <c r="M14841" i="1"/>
  <c r="K14841" i="1"/>
  <c r="M14840" i="1"/>
  <c r="K14840" i="1"/>
  <c r="M14839" i="1"/>
  <c r="K14839" i="1"/>
  <c r="M14838" i="1"/>
  <c r="K14838" i="1"/>
  <c r="M14837" i="1"/>
  <c r="K14837" i="1"/>
  <c r="M14836" i="1"/>
  <c r="K14836" i="1"/>
  <c r="M14835" i="1"/>
  <c r="K14835" i="1"/>
  <c r="M14834" i="1"/>
  <c r="K14834" i="1"/>
  <c r="M14833" i="1"/>
  <c r="K14833" i="1"/>
  <c r="M14832" i="1"/>
  <c r="K14832" i="1"/>
  <c r="M14831" i="1"/>
  <c r="K14831" i="1"/>
  <c r="M14830" i="1"/>
  <c r="K14830" i="1"/>
  <c r="M14829" i="1"/>
  <c r="K14829" i="1"/>
  <c r="M14828" i="1"/>
  <c r="K14828" i="1"/>
  <c r="M14827" i="1"/>
  <c r="K14827" i="1"/>
  <c r="M14826" i="1"/>
  <c r="K14826" i="1"/>
  <c r="M14825" i="1"/>
  <c r="K14825" i="1"/>
  <c r="M14824" i="1"/>
  <c r="K14824" i="1"/>
  <c r="M14823" i="1"/>
  <c r="K14823" i="1"/>
  <c r="M14822" i="1"/>
  <c r="K14822" i="1"/>
  <c r="M14821" i="1"/>
  <c r="K14821" i="1"/>
  <c r="M14820" i="1"/>
  <c r="K14820" i="1"/>
  <c r="M14819" i="1"/>
  <c r="K14819" i="1"/>
  <c r="M14818" i="1"/>
  <c r="K14818" i="1"/>
  <c r="M14817" i="1"/>
  <c r="K14817" i="1"/>
  <c r="M14816" i="1"/>
  <c r="K14816" i="1"/>
  <c r="M14815" i="1"/>
  <c r="K14815" i="1"/>
  <c r="M14814" i="1"/>
  <c r="K14814" i="1"/>
  <c r="M14813" i="1"/>
  <c r="K14813" i="1"/>
  <c r="M14812" i="1"/>
  <c r="K14812" i="1"/>
  <c r="M14811" i="1"/>
  <c r="K14811" i="1"/>
  <c r="M14810" i="1"/>
  <c r="K14810" i="1"/>
  <c r="M14809" i="1"/>
  <c r="K14809" i="1"/>
  <c r="M14808" i="1"/>
  <c r="K14808" i="1"/>
  <c r="M14807" i="1"/>
  <c r="K14807" i="1"/>
  <c r="M14806" i="1"/>
  <c r="K14806" i="1"/>
  <c r="M14805" i="1"/>
  <c r="K14805" i="1"/>
  <c r="M14804" i="1"/>
  <c r="K14804" i="1"/>
  <c r="M14803" i="1"/>
  <c r="K14803" i="1"/>
  <c r="M14802" i="1"/>
  <c r="K14802" i="1"/>
  <c r="M14801" i="1"/>
  <c r="K14801" i="1"/>
  <c r="M14800" i="1"/>
  <c r="K14800" i="1"/>
  <c r="M14799" i="1"/>
  <c r="K14799" i="1"/>
  <c r="M14798" i="1"/>
  <c r="K14798" i="1"/>
  <c r="M14797" i="1"/>
  <c r="K14797" i="1"/>
  <c r="M14796" i="1"/>
  <c r="K14796" i="1"/>
  <c r="M14795" i="1"/>
  <c r="K14795" i="1"/>
  <c r="M14794" i="1"/>
  <c r="K14794" i="1"/>
  <c r="M14793" i="1"/>
  <c r="K14793" i="1"/>
  <c r="M14792" i="1"/>
  <c r="K14792" i="1"/>
  <c r="M14791" i="1"/>
  <c r="K14791" i="1"/>
  <c r="M14790" i="1"/>
  <c r="K14790" i="1"/>
  <c r="M14789" i="1"/>
  <c r="K14789" i="1"/>
  <c r="M14788" i="1"/>
  <c r="K14788" i="1"/>
  <c r="M14787" i="1"/>
  <c r="K14787" i="1"/>
  <c r="M14786" i="1"/>
  <c r="K14786" i="1"/>
  <c r="M14785" i="1"/>
  <c r="K14785" i="1"/>
  <c r="M14784" i="1"/>
  <c r="K14784" i="1"/>
  <c r="M14783" i="1"/>
  <c r="K14783" i="1"/>
  <c r="M14782" i="1"/>
  <c r="K14782" i="1"/>
  <c r="M14781" i="1"/>
  <c r="K14781" i="1"/>
  <c r="M14780" i="1"/>
  <c r="K14780" i="1"/>
  <c r="M14779" i="1"/>
  <c r="K14779" i="1"/>
  <c r="M14778" i="1"/>
  <c r="K14778" i="1"/>
  <c r="M14777" i="1"/>
  <c r="K14777" i="1"/>
  <c r="M14776" i="1"/>
  <c r="K14776" i="1"/>
  <c r="M14775" i="1"/>
  <c r="K14775" i="1"/>
  <c r="M14774" i="1"/>
  <c r="K14774" i="1"/>
  <c r="M14773" i="1"/>
  <c r="K14773" i="1"/>
  <c r="M14772" i="1"/>
  <c r="K14772" i="1"/>
  <c r="M14771" i="1"/>
  <c r="K14771" i="1"/>
  <c r="M14770" i="1"/>
  <c r="K14770" i="1"/>
  <c r="M14769" i="1"/>
  <c r="K14769" i="1"/>
  <c r="M14768" i="1"/>
  <c r="K14768" i="1"/>
  <c r="M14767" i="1"/>
  <c r="K14767" i="1"/>
  <c r="M14766" i="1"/>
  <c r="K14766" i="1"/>
  <c r="M14765" i="1"/>
  <c r="K14765" i="1"/>
  <c r="M14764" i="1"/>
  <c r="K14764" i="1"/>
  <c r="M14763" i="1"/>
  <c r="K14763" i="1"/>
  <c r="M14762" i="1"/>
  <c r="K14762" i="1"/>
  <c r="M14761" i="1"/>
  <c r="K14761" i="1"/>
  <c r="M14760" i="1"/>
  <c r="K14760" i="1"/>
  <c r="M14759" i="1"/>
  <c r="K14759" i="1"/>
  <c r="M14758" i="1"/>
  <c r="K14758" i="1"/>
  <c r="M14757" i="1"/>
  <c r="K14757" i="1"/>
  <c r="M14756" i="1"/>
  <c r="K14756" i="1"/>
  <c r="M14755" i="1"/>
  <c r="K14755" i="1"/>
  <c r="M14754" i="1"/>
  <c r="K14754" i="1"/>
  <c r="M14753" i="1"/>
  <c r="K14753" i="1"/>
  <c r="M14752" i="1"/>
  <c r="K14752" i="1"/>
  <c r="M14751" i="1"/>
  <c r="K14751" i="1"/>
  <c r="M14750" i="1"/>
  <c r="K14750" i="1"/>
  <c r="M14749" i="1"/>
  <c r="K14749" i="1"/>
  <c r="M14748" i="1"/>
  <c r="K14748" i="1"/>
  <c r="M14747" i="1"/>
  <c r="K14747" i="1"/>
  <c r="M14746" i="1"/>
  <c r="K14746" i="1"/>
  <c r="M14745" i="1"/>
  <c r="K14745" i="1"/>
  <c r="M14744" i="1"/>
  <c r="K14744" i="1"/>
  <c r="M14743" i="1"/>
  <c r="K14743" i="1"/>
  <c r="M14742" i="1"/>
  <c r="K14742" i="1"/>
  <c r="M14741" i="1"/>
  <c r="K14741" i="1"/>
  <c r="M14740" i="1"/>
  <c r="K14740" i="1"/>
  <c r="M14739" i="1"/>
  <c r="K14739" i="1"/>
  <c r="M14738" i="1"/>
  <c r="K14738" i="1"/>
  <c r="M14737" i="1"/>
  <c r="K14737" i="1"/>
  <c r="M14736" i="1"/>
  <c r="K14736" i="1"/>
  <c r="M14735" i="1"/>
  <c r="K14735" i="1"/>
  <c r="M14734" i="1"/>
  <c r="K14734" i="1"/>
  <c r="M14733" i="1"/>
  <c r="K14733" i="1"/>
  <c r="M14732" i="1"/>
  <c r="K14732" i="1"/>
  <c r="M14731" i="1"/>
  <c r="K14731" i="1"/>
  <c r="M14730" i="1"/>
  <c r="K14730" i="1"/>
  <c r="M14729" i="1"/>
  <c r="K14729" i="1"/>
  <c r="M14728" i="1"/>
  <c r="K14728" i="1"/>
  <c r="M14727" i="1"/>
  <c r="K14727" i="1"/>
  <c r="M14726" i="1"/>
  <c r="K14726" i="1"/>
  <c r="M14725" i="1"/>
  <c r="K14725" i="1"/>
  <c r="M14724" i="1"/>
  <c r="K14724" i="1"/>
  <c r="M14723" i="1"/>
  <c r="K14723" i="1"/>
  <c r="M14722" i="1"/>
  <c r="K14722" i="1"/>
  <c r="M14721" i="1"/>
  <c r="K14721" i="1"/>
  <c r="M14720" i="1"/>
  <c r="K14720" i="1"/>
  <c r="M14719" i="1"/>
  <c r="K14719" i="1"/>
  <c r="M14718" i="1"/>
  <c r="K14718" i="1"/>
  <c r="M14717" i="1"/>
  <c r="K14717" i="1"/>
  <c r="M14716" i="1"/>
  <c r="K14716" i="1"/>
  <c r="M14715" i="1"/>
  <c r="K14715" i="1"/>
  <c r="M14714" i="1"/>
  <c r="K14714" i="1"/>
  <c r="M14713" i="1"/>
  <c r="K14713" i="1"/>
  <c r="M14712" i="1"/>
  <c r="K14712" i="1"/>
  <c r="M14711" i="1"/>
  <c r="K14711" i="1"/>
  <c r="M14710" i="1"/>
  <c r="K14710" i="1"/>
  <c r="M14709" i="1"/>
  <c r="K14709" i="1"/>
  <c r="M14708" i="1"/>
  <c r="K14708" i="1"/>
  <c r="M14707" i="1"/>
  <c r="K14707" i="1"/>
  <c r="M14706" i="1"/>
  <c r="K14706" i="1"/>
  <c r="M14705" i="1"/>
  <c r="K14705" i="1"/>
  <c r="M14704" i="1"/>
  <c r="K14704" i="1"/>
  <c r="M14703" i="1"/>
  <c r="K14703" i="1"/>
  <c r="M14702" i="1"/>
  <c r="K14702" i="1"/>
  <c r="M14701" i="1"/>
  <c r="K14701" i="1"/>
  <c r="M14700" i="1"/>
  <c r="K14700" i="1"/>
  <c r="M14699" i="1"/>
  <c r="K14699" i="1"/>
  <c r="M14698" i="1"/>
  <c r="K14698" i="1"/>
  <c r="M14697" i="1"/>
  <c r="K14697" i="1"/>
  <c r="M14696" i="1"/>
  <c r="K14696" i="1"/>
  <c r="M14695" i="1"/>
  <c r="K14695" i="1"/>
  <c r="M14694" i="1"/>
  <c r="K14694" i="1"/>
  <c r="M14693" i="1"/>
  <c r="K14693" i="1"/>
  <c r="M14692" i="1"/>
  <c r="K14692" i="1"/>
  <c r="M14691" i="1"/>
  <c r="K14691" i="1"/>
  <c r="M14690" i="1"/>
  <c r="K14690" i="1"/>
  <c r="M14689" i="1"/>
  <c r="K14689" i="1"/>
  <c r="M14688" i="1"/>
  <c r="K14688" i="1"/>
  <c r="M14687" i="1"/>
  <c r="K14687" i="1"/>
  <c r="M14686" i="1"/>
  <c r="K14686" i="1"/>
  <c r="M14685" i="1"/>
  <c r="K14685" i="1"/>
  <c r="M14684" i="1"/>
  <c r="K14684" i="1"/>
  <c r="M14683" i="1"/>
  <c r="K14683" i="1"/>
  <c r="M14682" i="1"/>
  <c r="K14682" i="1"/>
  <c r="M14681" i="1"/>
  <c r="K14681" i="1"/>
  <c r="M14680" i="1"/>
  <c r="K14680" i="1"/>
  <c r="M14679" i="1"/>
  <c r="K14679" i="1"/>
  <c r="M14678" i="1"/>
  <c r="K14678" i="1"/>
  <c r="M14677" i="1"/>
  <c r="K14677" i="1"/>
  <c r="M14676" i="1"/>
  <c r="K14676" i="1"/>
  <c r="M14675" i="1"/>
  <c r="K14675" i="1"/>
  <c r="M14674" i="1"/>
  <c r="K14674" i="1"/>
  <c r="M14673" i="1"/>
  <c r="K14673" i="1"/>
  <c r="M14672" i="1"/>
  <c r="K14672" i="1"/>
  <c r="M14671" i="1"/>
  <c r="K14671" i="1"/>
  <c r="M14670" i="1"/>
  <c r="K14670" i="1"/>
  <c r="M14669" i="1"/>
  <c r="K14669" i="1"/>
  <c r="M14668" i="1"/>
  <c r="K14668" i="1"/>
  <c r="M14667" i="1"/>
  <c r="K14667" i="1"/>
  <c r="M14666" i="1"/>
  <c r="K14666" i="1"/>
  <c r="M14665" i="1"/>
  <c r="K14665" i="1"/>
  <c r="M14664" i="1"/>
  <c r="K14664" i="1"/>
  <c r="M14663" i="1"/>
  <c r="K14663" i="1"/>
  <c r="M14662" i="1"/>
  <c r="K14662" i="1"/>
  <c r="M14661" i="1"/>
  <c r="K14661" i="1"/>
  <c r="M14660" i="1"/>
  <c r="K14660" i="1"/>
  <c r="M14659" i="1"/>
  <c r="K14659" i="1"/>
  <c r="M14658" i="1"/>
  <c r="K14658" i="1"/>
  <c r="M14657" i="1"/>
  <c r="K14657" i="1"/>
  <c r="M14656" i="1"/>
  <c r="K14656" i="1"/>
  <c r="M14655" i="1"/>
  <c r="K14655" i="1"/>
  <c r="M14654" i="1"/>
  <c r="K14654" i="1"/>
  <c r="M14653" i="1"/>
  <c r="K14653" i="1"/>
  <c r="M14652" i="1"/>
  <c r="K14652" i="1"/>
  <c r="M14651" i="1"/>
  <c r="K14651" i="1"/>
  <c r="M14650" i="1"/>
  <c r="K14650" i="1"/>
  <c r="M14649" i="1"/>
  <c r="K14649" i="1"/>
  <c r="M14648" i="1"/>
  <c r="K14648" i="1"/>
  <c r="M14647" i="1"/>
  <c r="K14647" i="1"/>
  <c r="M14646" i="1"/>
  <c r="K14646" i="1"/>
  <c r="M14645" i="1"/>
  <c r="K14645" i="1"/>
  <c r="M14644" i="1"/>
  <c r="K14644" i="1"/>
  <c r="M14643" i="1"/>
  <c r="K14643" i="1"/>
  <c r="M14642" i="1"/>
  <c r="K14642" i="1"/>
  <c r="M14641" i="1"/>
  <c r="K14641" i="1"/>
  <c r="M14640" i="1"/>
  <c r="K14640" i="1"/>
  <c r="M14639" i="1"/>
  <c r="K14639" i="1"/>
  <c r="M14638" i="1"/>
  <c r="K14638" i="1"/>
  <c r="M14637" i="1"/>
  <c r="K14637" i="1"/>
  <c r="M14636" i="1"/>
  <c r="K14636" i="1"/>
  <c r="M14635" i="1"/>
  <c r="K14635" i="1"/>
  <c r="M14634" i="1"/>
  <c r="K14634" i="1"/>
  <c r="M14633" i="1"/>
  <c r="K14633" i="1"/>
  <c r="M14632" i="1"/>
  <c r="K14632" i="1"/>
  <c r="M14631" i="1"/>
  <c r="K14631" i="1"/>
  <c r="M14630" i="1"/>
  <c r="K14630" i="1"/>
  <c r="M14629" i="1"/>
  <c r="K14629" i="1"/>
  <c r="M14628" i="1"/>
  <c r="K14628" i="1"/>
  <c r="M14627" i="1"/>
  <c r="K14627" i="1"/>
  <c r="M14626" i="1"/>
  <c r="K14626" i="1"/>
  <c r="M14625" i="1"/>
  <c r="K14625" i="1"/>
  <c r="M14624" i="1"/>
  <c r="K14624" i="1"/>
  <c r="M14623" i="1"/>
  <c r="K14623" i="1"/>
  <c r="M14622" i="1"/>
  <c r="K14622" i="1"/>
  <c r="M14621" i="1"/>
  <c r="K14621" i="1"/>
  <c r="M14620" i="1"/>
  <c r="K14620" i="1"/>
  <c r="M14619" i="1"/>
  <c r="K14619" i="1"/>
  <c r="M14618" i="1"/>
  <c r="K14618" i="1"/>
  <c r="M14617" i="1"/>
  <c r="K14617" i="1"/>
  <c r="M14616" i="1"/>
  <c r="K14616" i="1"/>
  <c r="M14615" i="1"/>
  <c r="K14615" i="1"/>
  <c r="M14614" i="1"/>
  <c r="K14614" i="1"/>
  <c r="M14613" i="1"/>
  <c r="K14613" i="1"/>
  <c r="M14612" i="1"/>
  <c r="K14612" i="1"/>
  <c r="M14611" i="1"/>
  <c r="K14611" i="1"/>
  <c r="M14610" i="1"/>
  <c r="K14610" i="1"/>
  <c r="M14609" i="1"/>
  <c r="K14609" i="1"/>
  <c r="M14608" i="1"/>
  <c r="K14608" i="1"/>
  <c r="M14607" i="1"/>
  <c r="K14607" i="1"/>
  <c r="M14606" i="1"/>
  <c r="K14606" i="1"/>
  <c r="M14605" i="1"/>
  <c r="K14605" i="1"/>
  <c r="M14604" i="1"/>
  <c r="K14604" i="1"/>
  <c r="M14603" i="1"/>
  <c r="K14603" i="1"/>
  <c r="M14602" i="1"/>
  <c r="K14602" i="1"/>
  <c r="M14601" i="1"/>
  <c r="K14601" i="1"/>
  <c r="M14600" i="1"/>
  <c r="K14600" i="1"/>
  <c r="M14599" i="1"/>
  <c r="K14599" i="1"/>
  <c r="M14598" i="1"/>
  <c r="K14598" i="1"/>
  <c r="M14597" i="1"/>
  <c r="K14597" i="1"/>
  <c r="M14596" i="1"/>
  <c r="K14596" i="1"/>
  <c r="M14595" i="1"/>
  <c r="K14595" i="1"/>
  <c r="M14594" i="1"/>
  <c r="K14594" i="1"/>
  <c r="M14593" i="1"/>
  <c r="K14593" i="1"/>
  <c r="M14592" i="1"/>
  <c r="K14592" i="1"/>
  <c r="M14591" i="1"/>
  <c r="K14591" i="1"/>
  <c r="M14590" i="1"/>
  <c r="K14590" i="1"/>
  <c r="M14589" i="1"/>
  <c r="K14589" i="1"/>
  <c r="M14588" i="1"/>
  <c r="K14588" i="1"/>
  <c r="M14587" i="1"/>
  <c r="K14587" i="1"/>
  <c r="M14586" i="1"/>
  <c r="K14586" i="1"/>
  <c r="M14585" i="1"/>
  <c r="K14585" i="1"/>
  <c r="M14584" i="1"/>
  <c r="K14584" i="1"/>
  <c r="M14583" i="1"/>
  <c r="K14583" i="1"/>
  <c r="M14582" i="1"/>
  <c r="K14582" i="1"/>
  <c r="M14581" i="1"/>
  <c r="K14581" i="1"/>
  <c r="M14580" i="1"/>
  <c r="K14580" i="1"/>
  <c r="M14579" i="1"/>
  <c r="K14579" i="1"/>
  <c r="M14578" i="1"/>
  <c r="K14578" i="1"/>
  <c r="M14577" i="1"/>
  <c r="K14577" i="1"/>
  <c r="M14576" i="1"/>
  <c r="K14576" i="1"/>
  <c r="M14575" i="1"/>
  <c r="K14575" i="1"/>
  <c r="M14574" i="1"/>
  <c r="K14574" i="1"/>
  <c r="M14573" i="1"/>
  <c r="K14573" i="1"/>
  <c r="M14572" i="1"/>
  <c r="K14572" i="1"/>
  <c r="M14571" i="1"/>
  <c r="K14571" i="1"/>
  <c r="M14570" i="1"/>
  <c r="K14570" i="1"/>
  <c r="M14569" i="1"/>
  <c r="K14569" i="1"/>
  <c r="M14568" i="1"/>
  <c r="K14568" i="1"/>
  <c r="M14567" i="1"/>
  <c r="K14567" i="1"/>
  <c r="M14566" i="1"/>
  <c r="K14566" i="1"/>
  <c r="M14565" i="1"/>
  <c r="K14565" i="1"/>
  <c r="M14564" i="1"/>
  <c r="K14564" i="1"/>
  <c r="M14563" i="1"/>
  <c r="K14563" i="1"/>
  <c r="M14562" i="1"/>
  <c r="K14562" i="1"/>
  <c r="M14561" i="1"/>
  <c r="K14561" i="1"/>
  <c r="M14560" i="1"/>
  <c r="K14560" i="1"/>
  <c r="M14559" i="1"/>
  <c r="K14559" i="1"/>
  <c r="M14558" i="1"/>
  <c r="K14558" i="1"/>
  <c r="M14557" i="1"/>
  <c r="K14557" i="1"/>
  <c r="M14556" i="1"/>
  <c r="K14556" i="1"/>
  <c r="M14555" i="1"/>
  <c r="K14555" i="1"/>
  <c r="M14554" i="1"/>
  <c r="K14554" i="1"/>
  <c r="M14553" i="1"/>
  <c r="K14553" i="1"/>
  <c r="M14552" i="1"/>
  <c r="K14552" i="1"/>
  <c r="M14551" i="1"/>
  <c r="K14551" i="1"/>
  <c r="M14550" i="1"/>
  <c r="K14550" i="1"/>
  <c r="M14549" i="1"/>
  <c r="K14549" i="1"/>
  <c r="M14548" i="1"/>
  <c r="K14548" i="1"/>
  <c r="M14547" i="1"/>
  <c r="K14547" i="1"/>
  <c r="M14546" i="1"/>
  <c r="K14546" i="1"/>
  <c r="M14545" i="1"/>
  <c r="K14545" i="1"/>
  <c r="M14544" i="1"/>
  <c r="K14544" i="1"/>
  <c r="M14543" i="1"/>
  <c r="K14543" i="1"/>
  <c r="M14542" i="1"/>
  <c r="K14542" i="1"/>
  <c r="M14541" i="1"/>
  <c r="K14541" i="1"/>
  <c r="M14540" i="1"/>
  <c r="K14540" i="1"/>
  <c r="M14539" i="1"/>
  <c r="K14539" i="1"/>
  <c r="M14538" i="1"/>
  <c r="K14538" i="1"/>
  <c r="M14537" i="1"/>
  <c r="K14537" i="1"/>
  <c r="M14536" i="1"/>
  <c r="K14536" i="1"/>
  <c r="M14535" i="1"/>
  <c r="K14535" i="1"/>
  <c r="M14534" i="1"/>
  <c r="K14534" i="1"/>
  <c r="M14533" i="1"/>
  <c r="K14533" i="1"/>
  <c r="M14532" i="1"/>
  <c r="K14532" i="1"/>
  <c r="M14531" i="1"/>
  <c r="K14531" i="1"/>
  <c r="M14530" i="1"/>
  <c r="K14530" i="1"/>
  <c r="M14529" i="1"/>
  <c r="K14529" i="1"/>
  <c r="M14528" i="1"/>
  <c r="K14528" i="1"/>
  <c r="M14527" i="1"/>
  <c r="K14527" i="1"/>
  <c r="M14526" i="1"/>
  <c r="K14526" i="1"/>
  <c r="M14525" i="1"/>
  <c r="K14525" i="1"/>
  <c r="M14524" i="1"/>
  <c r="K14524" i="1"/>
  <c r="M14523" i="1"/>
  <c r="K14523" i="1"/>
  <c r="M14522" i="1"/>
  <c r="K14522" i="1"/>
  <c r="M14521" i="1"/>
  <c r="K14521" i="1"/>
  <c r="M14520" i="1"/>
  <c r="K14520" i="1"/>
  <c r="M14519" i="1"/>
  <c r="K14519" i="1"/>
  <c r="M14518" i="1"/>
  <c r="K14518" i="1"/>
  <c r="M14517" i="1"/>
  <c r="K14517" i="1"/>
  <c r="M14516" i="1"/>
  <c r="K14516" i="1"/>
  <c r="M14515" i="1"/>
  <c r="K14515" i="1"/>
  <c r="M14514" i="1"/>
  <c r="K14514" i="1"/>
  <c r="M14513" i="1"/>
  <c r="K14513" i="1"/>
  <c r="M14512" i="1"/>
  <c r="K14512" i="1"/>
  <c r="M14511" i="1"/>
  <c r="K14511" i="1"/>
  <c r="M14510" i="1"/>
  <c r="K14510" i="1"/>
  <c r="M14509" i="1"/>
  <c r="K14509" i="1"/>
  <c r="M14508" i="1"/>
  <c r="K14508" i="1"/>
  <c r="M14507" i="1"/>
  <c r="K14507" i="1"/>
  <c r="M14506" i="1"/>
  <c r="K14506" i="1"/>
  <c r="M14505" i="1"/>
  <c r="K14505" i="1"/>
  <c r="M14504" i="1"/>
  <c r="K14504" i="1"/>
  <c r="M14503" i="1"/>
  <c r="K14503" i="1"/>
  <c r="M14502" i="1"/>
  <c r="K14502" i="1"/>
  <c r="M14501" i="1"/>
  <c r="K14501" i="1"/>
  <c r="M14500" i="1"/>
  <c r="K14500" i="1"/>
  <c r="M14499" i="1"/>
  <c r="K14499" i="1"/>
  <c r="M14498" i="1"/>
  <c r="K14498" i="1"/>
  <c r="M14497" i="1"/>
  <c r="K14497" i="1"/>
  <c r="M14496" i="1"/>
  <c r="K14496" i="1"/>
  <c r="M14495" i="1"/>
  <c r="K14495" i="1"/>
  <c r="M14494" i="1"/>
  <c r="K14494" i="1"/>
  <c r="M14493" i="1"/>
  <c r="K14493" i="1"/>
  <c r="M14492" i="1"/>
  <c r="K14492" i="1"/>
  <c r="M14491" i="1"/>
  <c r="K14491" i="1"/>
  <c r="M14490" i="1"/>
  <c r="K14490" i="1"/>
  <c r="M14489" i="1"/>
  <c r="K14489" i="1"/>
  <c r="M14488" i="1"/>
  <c r="K14488" i="1"/>
  <c r="M14487" i="1"/>
  <c r="K14487" i="1"/>
  <c r="M14486" i="1"/>
  <c r="K14486" i="1"/>
  <c r="M14485" i="1"/>
  <c r="K14485" i="1"/>
  <c r="M14484" i="1"/>
  <c r="K14484" i="1"/>
  <c r="M14483" i="1"/>
  <c r="K14483" i="1"/>
  <c r="M14482" i="1"/>
  <c r="K14482" i="1"/>
  <c r="M14481" i="1"/>
  <c r="K14481" i="1"/>
  <c r="M14480" i="1"/>
  <c r="K14480" i="1"/>
  <c r="M14479" i="1"/>
  <c r="K14479" i="1"/>
  <c r="M14478" i="1"/>
  <c r="K14478" i="1"/>
  <c r="M14477" i="1"/>
  <c r="K14477" i="1"/>
  <c r="M14476" i="1"/>
  <c r="K14476" i="1"/>
  <c r="M14475" i="1"/>
  <c r="K14475" i="1"/>
  <c r="M14474" i="1"/>
  <c r="K14474" i="1"/>
  <c r="M14473" i="1"/>
  <c r="K14473" i="1"/>
  <c r="M14472" i="1"/>
  <c r="K14472" i="1"/>
  <c r="M14471" i="1"/>
  <c r="K14471" i="1"/>
  <c r="M14470" i="1"/>
  <c r="K14470" i="1"/>
  <c r="M14469" i="1"/>
  <c r="K14469" i="1"/>
  <c r="M14468" i="1"/>
  <c r="K14468" i="1"/>
  <c r="M14467" i="1"/>
  <c r="K14467" i="1"/>
  <c r="M14466" i="1"/>
  <c r="K14466" i="1"/>
  <c r="M14465" i="1"/>
  <c r="K14465" i="1"/>
  <c r="M14464" i="1"/>
  <c r="K14464" i="1"/>
  <c r="M14463" i="1"/>
  <c r="K14463" i="1"/>
  <c r="M14462" i="1"/>
  <c r="K14462" i="1"/>
  <c r="M14461" i="1"/>
  <c r="K14461" i="1"/>
  <c r="M14460" i="1"/>
  <c r="K14460" i="1"/>
  <c r="M14459" i="1"/>
  <c r="K14459" i="1"/>
  <c r="M14458" i="1"/>
  <c r="K14458" i="1"/>
  <c r="M14457" i="1"/>
  <c r="K14457" i="1"/>
  <c r="M14456" i="1"/>
  <c r="K14456" i="1"/>
  <c r="M14455" i="1"/>
  <c r="K14455" i="1"/>
  <c r="M14454" i="1"/>
  <c r="K14454" i="1"/>
  <c r="M14453" i="1"/>
  <c r="K14453" i="1"/>
  <c r="M14452" i="1"/>
  <c r="K14452" i="1"/>
  <c r="M14451" i="1"/>
  <c r="K14451" i="1"/>
  <c r="M14450" i="1"/>
  <c r="K14450" i="1"/>
  <c r="M14449" i="1"/>
  <c r="K14449" i="1"/>
  <c r="M14448" i="1"/>
  <c r="K14448" i="1"/>
  <c r="M14447" i="1"/>
  <c r="K14447" i="1"/>
  <c r="M14446" i="1"/>
  <c r="K14446" i="1"/>
  <c r="M14445" i="1"/>
  <c r="K14445" i="1"/>
  <c r="M14444" i="1"/>
  <c r="K14444" i="1"/>
  <c r="M14443" i="1"/>
  <c r="K14443" i="1"/>
  <c r="M14442" i="1"/>
  <c r="K14442" i="1"/>
  <c r="M14441" i="1"/>
  <c r="K14441" i="1"/>
  <c r="M14440" i="1"/>
  <c r="K14440" i="1"/>
  <c r="M14439" i="1"/>
  <c r="K14439" i="1"/>
  <c r="M14438" i="1"/>
  <c r="K14438" i="1"/>
  <c r="M14437" i="1"/>
  <c r="K14437" i="1"/>
  <c r="M14436" i="1"/>
  <c r="K14436" i="1"/>
  <c r="M14435" i="1"/>
  <c r="K14435" i="1"/>
  <c r="M14434" i="1"/>
  <c r="K14434" i="1"/>
  <c r="M14433" i="1"/>
  <c r="K14433" i="1"/>
  <c r="M14432" i="1"/>
  <c r="K14432" i="1"/>
  <c r="M14431" i="1"/>
  <c r="K14431" i="1"/>
  <c r="M14430" i="1"/>
  <c r="K14430" i="1"/>
  <c r="M14429" i="1"/>
  <c r="K14429" i="1"/>
  <c r="M14428" i="1"/>
  <c r="K14428" i="1"/>
  <c r="M14427" i="1"/>
  <c r="K14427" i="1"/>
  <c r="M14426" i="1"/>
  <c r="K14426" i="1"/>
  <c r="M14425" i="1"/>
  <c r="K14425" i="1"/>
  <c r="M14424" i="1"/>
  <c r="K14424" i="1"/>
  <c r="M14423" i="1"/>
  <c r="K14423" i="1"/>
  <c r="M14422" i="1"/>
  <c r="K14422" i="1"/>
  <c r="M14421" i="1"/>
  <c r="K14421" i="1"/>
  <c r="M14420" i="1"/>
  <c r="K14420" i="1"/>
  <c r="M14419" i="1"/>
  <c r="K14419" i="1"/>
  <c r="M14418" i="1"/>
  <c r="K14418" i="1"/>
  <c r="M14417" i="1"/>
  <c r="K14417" i="1"/>
  <c r="M14416" i="1"/>
  <c r="K14416" i="1"/>
  <c r="M14415" i="1"/>
  <c r="K14415" i="1"/>
  <c r="M14414" i="1"/>
  <c r="K14414" i="1"/>
  <c r="M14413" i="1"/>
  <c r="K14413" i="1"/>
  <c r="M14412" i="1"/>
  <c r="K14412" i="1"/>
  <c r="M14411" i="1"/>
  <c r="K14411" i="1"/>
  <c r="M14410" i="1"/>
  <c r="K14410" i="1"/>
  <c r="M14409" i="1"/>
  <c r="K14409" i="1"/>
  <c r="M14408" i="1"/>
  <c r="K14408" i="1"/>
  <c r="M14407" i="1"/>
  <c r="K14407" i="1"/>
  <c r="M14406" i="1"/>
  <c r="K14406" i="1"/>
  <c r="M14405" i="1"/>
  <c r="K14405" i="1"/>
  <c r="M14404" i="1"/>
  <c r="K14404" i="1"/>
  <c r="M14403" i="1"/>
  <c r="K14403" i="1"/>
  <c r="M14402" i="1"/>
  <c r="K14402" i="1"/>
  <c r="M14401" i="1"/>
  <c r="K14401" i="1"/>
  <c r="M14400" i="1"/>
  <c r="K14400" i="1"/>
  <c r="M14399" i="1"/>
  <c r="K14399" i="1"/>
  <c r="M14398" i="1"/>
  <c r="K14398" i="1"/>
  <c r="M14397" i="1"/>
  <c r="K14397" i="1"/>
  <c r="M14396" i="1"/>
  <c r="K14396" i="1"/>
  <c r="M14395" i="1"/>
  <c r="K14395" i="1"/>
  <c r="M14394" i="1"/>
  <c r="K14394" i="1"/>
  <c r="M14393" i="1"/>
  <c r="K14393" i="1"/>
  <c r="M14392" i="1"/>
  <c r="K14392" i="1"/>
  <c r="M14391" i="1"/>
  <c r="K14391" i="1"/>
  <c r="M14390" i="1"/>
  <c r="K14390" i="1"/>
  <c r="M14389" i="1"/>
  <c r="K14389" i="1"/>
  <c r="M14388" i="1"/>
  <c r="K14388" i="1"/>
  <c r="M14387" i="1"/>
  <c r="K14387" i="1"/>
  <c r="M14386" i="1"/>
  <c r="K14386" i="1"/>
  <c r="M14385" i="1"/>
  <c r="K14385" i="1"/>
  <c r="M14384" i="1"/>
  <c r="K14384" i="1"/>
  <c r="M14383" i="1"/>
  <c r="K14383" i="1"/>
  <c r="M14382" i="1"/>
  <c r="K14382" i="1"/>
  <c r="M14381" i="1"/>
  <c r="K14381" i="1"/>
  <c r="M14380" i="1"/>
  <c r="K14380" i="1"/>
  <c r="M14379" i="1"/>
  <c r="K14379" i="1"/>
  <c r="M14378" i="1"/>
  <c r="K14378" i="1"/>
  <c r="M14377" i="1"/>
  <c r="K14377" i="1"/>
  <c r="M14376" i="1"/>
  <c r="K14376" i="1"/>
  <c r="M14375" i="1"/>
  <c r="K14375" i="1"/>
  <c r="M14374" i="1"/>
  <c r="K14374" i="1"/>
  <c r="M14373" i="1"/>
  <c r="K14373" i="1"/>
  <c r="M14372" i="1"/>
  <c r="K14372" i="1"/>
  <c r="M14371" i="1"/>
  <c r="K14371" i="1"/>
  <c r="M14370" i="1"/>
  <c r="K14370" i="1"/>
  <c r="M14369" i="1"/>
  <c r="K14369" i="1"/>
  <c r="M14368" i="1"/>
  <c r="K14368" i="1"/>
  <c r="M14367" i="1"/>
  <c r="K14367" i="1"/>
  <c r="M14366" i="1"/>
  <c r="K14366" i="1"/>
  <c r="M14365" i="1"/>
  <c r="K14365" i="1"/>
  <c r="M14364" i="1"/>
  <c r="K14364" i="1"/>
  <c r="M14363" i="1"/>
  <c r="K14363" i="1"/>
  <c r="M14362" i="1"/>
  <c r="K14362" i="1"/>
  <c r="M14361" i="1"/>
  <c r="K14361" i="1"/>
  <c r="M14360" i="1"/>
  <c r="K14360" i="1"/>
  <c r="M14359" i="1"/>
  <c r="K14359" i="1"/>
  <c r="M14358" i="1"/>
  <c r="K14358" i="1"/>
  <c r="M14357" i="1"/>
  <c r="K14357" i="1"/>
  <c r="M14356" i="1"/>
  <c r="K14356" i="1"/>
  <c r="M14355" i="1"/>
  <c r="K14355" i="1"/>
  <c r="M14354" i="1"/>
  <c r="K14354" i="1"/>
  <c r="M14353" i="1"/>
  <c r="K14353" i="1"/>
  <c r="M14352" i="1"/>
  <c r="K14352" i="1"/>
  <c r="M14351" i="1"/>
  <c r="K14351" i="1"/>
  <c r="M14350" i="1"/>
  <c r="K14350" i="1"/>
  <c r="M14349" i="1"/>
  <c r="K14349" i="1"/>
  <c r="M14348" i="1"/>
  <c r="K14348" i="1"/>
  <c r="M14347" i="1"/>
  <c r="K14347" i="1"/>
  <c r="M14346" i="1"/>
  <c r="K14346" i="1"/>
  <c r="M14345" i="1"/>
  <c r="K14345" i="1"/>
  <c r="M14344" i="1"/>
  <c r="K14344" i="1"/>
  <c r="M14343" i="1"/>
  <c r="K14343" i="1"/>
  <c r="M14342" i="1"/>
  <c r="K14342" i="1"/>
  <c r="M14341" i="1"/>
  <c r="K14341" i="1"/>
  <c r="M14340" i="1"/>
  <c r="K14340" i="1"/>
  <c r="M14339" i="1"/>
  <c r="K14339" i="1"/>
  <c r="M14338" i="1"/>
  <c r="K14338" i="1"/>
  <c r="M14337" i="1"/>
  <c r="K14337" i="1"/>
  <c r="M14336" i="1"/>
  <c r="K14336" i="1"/>
  <c r="M14335" i="1"/>
  <c r="K14335" i="1"/>
  <c r="M14334" i="1"/>
  <c r="K14334" i="1"/>
  <c r="M14333" i="1"/>
  <c r="K14333" i="1"/>
  <c r="M14332" i="1"/>
  <c r="K14332" i="1"/>
  <c r="M14331" i="1"/>
  <c r="K14331" i="1"/>
  <c r="M14330" i="1"/>
  <c r="K14330" i="1"/>
  <c r="M14329" i="1"/>
  <c r="K14329" i="1"/>
  <c r="M14328" i="1"/>
  <c r="K14328" i="1"/>
  <c r="M14327" i="1"/>
  <c r="K14327" i="1"/>
  <c r="M14326" i="1"/>
  <c r="K14326" i="1"/>
  <c r="M14325" i="1"/>
  <c r="K14325" i="1"/>
  <c r="M14324" i="1"/>
  <c r="K14324" i="1"/>
  <c r="M14323" i="1"/>
  <c r="K14323" i="1"/>
  <c r="M14322" i="1"/>
  <c r="K14322" i="1"/>
  <c r="M14321" i="1"/>
  <c r="K14321" i="1"/>
  <c r="M14320" i="1"/>
  <c r="K14320" i="1"/>
  <c r="M14319" i="1"/>
  <c r="K14319" i="1"/>
  <c r="M14318" i="1"/>
  <c r="K14318" i="1"/>
  <c r="M14317" i="1"/>
  <c r="K14317" i="1"/>
  <c r="M14316" i="1"/>
  <c r="K14316" i="1"/>
  <c r="M14315" i="1"/>
  <c r="K14315" i="1"/>
  <c r="M14314" i="1"/>
  <c r="K14314" i="1"/>
  <c r="M14313" i="1"/>
  <c r="K14313" i="1"/>
  <c r="M14312" i="1"/>
  <c r="K14312" i="1"/>
  <c r="M14311" i="1"/>
  <c r="K14311" i="1"/>
  <c r="M14310" i="1"/>
  <c r="K14310" i="1"/>
  <c r="M14309" i="1"/>
  <c r="K14309" i="1"/>
  <c r="M14308" i="1"/>
  <c r="K14308" i="1"/>
  <c r="M14307" i="1"/>
  <c r="K14307" i="1"/>
  <c r="M14306" i="1"/>
  <c r="K14306" i="1"/>
  <c r="M14305" i="1"/>
  <c r="K14305" i="1"/>
  <c r="M14304" i="1"/>
  <c r="K14304" i="1"/>
  <c r="M14303" i="1"/>
  <c r="K14303" i="1"/>
  <c r="M14302" i="1"/>
  <c r="K14302" i="1"/>
  <c r="M14301" i="1"/>
  <c r="K14301" i="1"/>
  <c r="M14300" i="1"/>
  <c r="K14300" i="1"/>
  <c r="M14299" i="1"/>
  <c r="K14299" i="1"/>
  <c r="M14298" i="1"/>
  <c r="K14298" i="1"/>
  <c r="M14297" i="1"/>
  <c r="K14297" i="1"/>
  <c r="M14296" i="1"/>
  <c r="K14296" i="1"/>
  <c r="M14295" i="1"/>
  <c r="K14295" i="1"/>
  <c r="M14294" i="1"/>
  <c r="K14294" i="1"/>
  <c r="M14293" i="1"/>
  <c r="K14293" i="1"/>
  <c r="M14292" i="1"/>
  <c r="K14292" i="1"/>
  <c r="M14291" i="1"/>
  <c r="K14291" i="1"/>
  <c r="M14290" i="1"/>
  <c r="K14290" i="1"/>
  <c r="M14289" i="1"/>
  <c r="K14289" i="1"/>
  <c r="M14288" i="1"/>
  <c r="K14288" i="1"/>
  <c r="M14287" i="1"/>
  <c r="K14287" i="1"/>
  <c r="M14286" i="1"/>
  <c r="K14286" i="1"/>
  <c r="M14285" i="1"/>
  <c r="K14285" i="1"/>
  <c r="M14284" i="1"/>
  <c r="K14284" i="1"/>
  <c r="M14283" i="1"/>
  <c r="K14283" i="1"/>
  <c r="M14282" i="1"/>
  <c r="K14282" i="1"/>
  <c r="M14281" i="1"/>
  <c r="K14281" i="1"/>
  <c r="M14280" i="1"/>
  <c r="K14280" i="1"/>
  <c r="M14279" i="1"/>
  <c r="K14279" i="1"/>
  <c r="M14278" i="1"/>
  <c r="K14278" i="1"/>
  <c r="M14277" i="1"/>
  <c r="K14277" i="1"/>
  <c r="M14276" i="1"/>
  <c r="K14276" i="1"/>
  <c r="M14275" i="1"/>
  <c r="K14275" i="1"/>
  <c r="M14274" i="1"/>
  <c r="K14274" i="1"/>
  <c r="M14273" i="1"/>
  <c r="K14273" i="1"/>
  <c r="M14272" i="1"/>
  <c r="K14272" i="1"/>
  <c r="M14271" i="1"/>
  <c r="K14271" i="1"/>
  <c r="M14270" i="1"/>
  <c r="K14270" i="1"/>
  <c r="M14269" i="1"/>
  <c r="K14269" i="1"/>
  <c r="M14268" i="1"/>
  <c r="K14268" i="1"/>
  <c r="M14267" i="1"/>
  <c r="K14267" i="1"/>
  <c r="M14266" i="1"/>
  <c r="K14266" i="1"/>
  <c r="M14265" i="1"/>
  <c r="K14265" i="1"/>
  <c r="M14264" i="1"/>
  <c r="K14264" i="1"/>
  <c r="M14263" i="1"/>
  <c r="K14263" i="1"/>
  <c r="M14262" i="1"/>
  <c r="K14262" i="1"/>
  <c r="M14261" i="1"/>
  <c r="K14261" i="1"/>
  <c r="M14260" i="1"/>
  <c r="K14260" i="1"/>
  <c r="M14259" i="1"/>
  <c r="K14259" i="1"/>
  <c r="M14258" i="1"/>
  <c r="K14258" i="1"/>
  <c r="M14257" i="1"/>
  <c r="K14257" i="1"/>
  <c r="M14256" i="1"/>
  <c r="K14256" i="1"/>
  <c r="M14255" i="1"/>
  <c r="K14255" i="1"/>
  <c r="M14254" i="1"/>
  <c r="K14254" i="1"/>
  <c r="M14253" i="1"/>
  <c r="K14253" i="1"/>
  <c r="M14252" i="1"/>
  <c r="K14252" i="1"/>
  <c r="M14251" i="1"/>
  <c r="K14251" i="1"/>
  <c r="M14250" i="1"/>
  <c r="K14250" i="1"/>
  <c r="M14249" i="1"/>
  <c r="K14249" i="1"/>
  <c r="M14248" i="1"/>
  <c r="K14248" i="1"/>
  <c r="M14247" i="1"/>
  <c r="K14247" i="1"/>
  <c r="M14246" i="1"/>
  <c r="K14246" i="1"/>
  <c r="M14245" i="1"/>
  <c r="K14245" i="1"/>
  <c r="M14244" i="1"/>
  <c r="K14244" i="1"/>
  <c r="M14243" i="1"/>
  <c r="K14243" i="1"/>
  <c r="M14242" i="1"/>
  <c r="K14242" i="1"/>
  <c r="M14241" i="1"/>
  <c r="K14241" i="1"/>
  <c r="M14240" i="1"/>
  <c r="K14240" i="1"/>
  <c r="M14239" i="1"/>
  <c r="K14239" i="1"/>
  <c r="M14238" i="1"/>
  <c r="K14238" i="1"/>
  <c r="M14237" i="1"/>
  <c r="K14237" i="1"/>
  <c r="M14236" i="1"/>
  <c r="K14236" i="1"/>
  <c r="M14235" i="1"/>
  <c r="K14235" i="1"/>
  <c r="M14234" i="1"/>
  <c r="K14234" i="1"/>
  <c r="M14233" i="1"/>
  <c r="K14233" i="1"/>
  <c r="M14232" i="1"/>
  <c r="K14232" i="1"/>
  <c r="M14231" i="1"/>
  <c r="K14231" i="1"/>
  <c r="M14230" i="1"/>
  <c r="K14230" i="1"/>
  <c r="M14229" i="1"/>
  <c r="K14229" i="1"/>
  <c r="M14228" i="1"/>
  <c r="K14228" i="1"/>
  <c r="M14227" i="1"/>
  <c r="K14227" i="1"/>
  <c r="M14226" i="1"/>
  <c r="K14226" i="1"/>
  <c r="M14225" i="1"/>
  <c r="K14225" i="1"/>
  <c r="M14224" i="1"/>
  <c r="K14224" i="1"/>
  <c r="M14223" i="1"/>
  <c r="K14223" i="1"/>
  <c r="M14222" i="1"/>
  <c r="K14222" i="1"/>
  <c r="M14221" i="1"/>
  <c r="K14221" i="1"/>
  <c r="M14220" i="1"/>
  <c r="K14220" i="1"/>
  <c r="M14219" i="1"/>
  <c r="K14219" i="1"/>
  <c r="M14218" i="1"/>
  <c r="K14218" i="1"/>
  <c r="M14217" i="1"/>
  <c r="K14217" i="1"/>
  <c r="M14216" i="1"/>
  <c r="K14216" i="1"/>
  <c r="M14215" i="1"/>
  <c r="K14215" i="1"/>
  <c r="M14214" i="1"/>
  <c r="K14214" i="1"/>
  <c r="M14213" i="1"/>
  <c r="K14213" i="1"/>
  <c r="M14212" i="1"/>
  <c r="K14212" i="1"/>
  <c r="M14211" i="1"/>
  <c r="K14211" i="1"/>
  <c r="M14210" i="1"/>
  <c r="K14210" i="1"/>
  <c r="M14209" i="1"/>
  <c r="K14209" i="1"/>
  <c r="M14208" i="1"/>
  <c r="K14208" i="1"/>
  <c r="M14207" i="1"/>
  <c r="K14207" i="1"/>
  <c r="M14206" i="1"/>
  <c r="K14206" i="1"/>
  <c r="M14205" i="1"/>
  <c r="K14205" i="1"/>
  <c r="M14204" i="1"/>
  <c r="K14204" i="1"/>
  <c r="M14203" i="1"/>
  <c r="K14203" i="1"/>
  <c r="M14202" i="1"/>
  <c r="K14202" i="1"/>
  <c r="M14201" i="1"/>
  <c r="K14201" i="1"/>
  <c r="M14200" i="1"/>
  <c r="K14200" i="1"/>
  <c r="M14199" i="1"/>
  <c r="K14199" i="1"/>
  <c r="M14198" i="1"/>
  <c r="K14198" i="1"/>
  <c r="M14197" i="1"/>
  <c r="K14197" i="1"/>
  <c r="M14196" i="1"/>
  <c r="K14196" i="1"/>
  <c r="M14195" i="1"/>
  <c r="K14195" i="1"/>
  <c r="M14194" i="1"/>
  <c r="K14194" i="1"/>
  <c r="M14193" i="1"/>
  <c r="K14193" i="1"/>
  <c r="M14192" i="1"/>
  <c r="K14192" i="1"/>
  <c r="M14191" i="1"/>
  <c r="K14191" i="1"/>
  <c r="M14190" i="1"/>
  <c r="K14190" i="1"/>
  <c r="M14189" i="1"/>
  <c r="K14189" i="1"/>
  <c r="M14188" i="1"/>
  <c r="K14188" i="1"/>
  <c r="M14187" i="1"/>
  <c r="K14187" i="1"/>
  <c r="M14186" i="1"/>
  <c r="K14186" i="1"/>
  <c r="M14185" i="1"/>
  <c r="K14185" i="1"/>
  <c r="M14184" i="1"/>
  <c r="K14184" i="1"/>
  <c r="M14183" i="1"/>
  <c r="K14183" i="1"/>
  <c r="M14182" i="1"/>
  <c r="K14182" i="1"/>
  <c r="M14181" i="1"/>
  <c r="K14181" i="1"/>
  <c r="M14180" i="1"/>
  <c r="K14180" i="1"/>
  <c r="M14179" i="1"/>
  <c r="K14179" i="1"/>
  <c r="M14178" i="1"/>
  <c r="K14178" i="1"/>
  <c r="M14177" i="1"/>
  <c r="K14177" i="1"/>
  <c r="M14176" i="1"/>
  <c r="K14176" i="1"/>
  <c r="M14175" i="1"/>
  <c r="K14175" i="1"/>
  <c r="M14174" i="1"/>
  <c r="K14174" i="1"/>
  <c r="M14173" i="1"/>
  <c r="K14173" i="1"/>
  <c r="M14172" i="1"/>
  <c r="K14172" i="1"/>
  <c r="M14171" i="1"/>
  <c r="K14171" i="1"/>
  <c r="M14170" i="1"/>
  <c r="K14170" i="1"/>
  <c r="M14169" i="1"/>
  <c r="K14169" i="1"/>
  <c r="M14168" i="1"/>
  <c r="K14168" i="1"/>
  <c r="M14167" i="1"/>
  <c r="K14167" i="1"/>
  <c r="M14166" i="1"/>
  <c r="K14166" i="1"/>
  <c r="M14165" i="1"/>
  <c r="K14165" i="1"/>
  <c r="M14164" i="1"/>
  <c r="K14164" i="1"/>
  <c r="M14163" i="1"/>
  <c r="K14163" i="1"/>
  <c r="M14162" i="1"/>
  <c r="K14162" i="1"/>
  <c r="M14161" i="1"/>
  <c r="K14161" i="1"/>
  <c r="M14160" i="1"/>
  <c r="K14160" i="1"/>
  <c r="M14159" i="1"/>
  <c r="K14159" i="1"/>
  <c r="M14158" i="1"/>
  <c r="K14158" i="1"/>
  <c r="M14157" i="1"/>
  <c r="K14157" i="1"/>
  <c r="M14156" i="1"/>
  <c r="K14156" i="1"/>
  <c r="M14155" i="1"/>
  <c r="K14155" i="1"/>
  <c r="M14154" i="1"/>
  <c r="K14154" i="1"/>
  <c r="M14153" i="1"/>
  <c r="K14153" i="1"/>
  <c r="M14152" i="1"/>
  <c r="K14152" i="1"/>
  <c r="M14151" i="1"/>
  <c r="K14151" i="1"/>
  <c r="M14150" i="1"/>
  <c r="K14150" i="1"/>
  <c r="M14149" i="1"/>
  <c r="K14149" i="1"/>
  <c r="M14148" i="1"/>
  <c r="K14148" i="1"/>
  <c r="M14147" i="1"/>
  <c r="K14147" i="1"/>
  <c r="M14146" i="1"/>
  <c r="K14146" i="1"/>
  <c r="M14145" i="1"/>
  <c r="K14145" i="1"/>
  <c r="M14144" i="1"/>
  <c r="K14144" i="1"/>
  <c r="M14143" i="1"/>
  <c r="K14143" i="1"/>
  <c r="M14142" i="1"/>
  <c r="K14142" i="1"/>
  <c r="M14141" i="1"/>
  <c r="K14141" i="1"/>
  <c r="M14140" i="1"/>
  <c r="K14140" i="1"/>
  <c r="M14139" i="1"/>
  <c r="K14139" i="1"/>
  <c r="M14138" i="1"/>
  <c r="K14138" i="1"/>
  <c r="M14137" i="1"/>
  <c r="K14137" i="1"/>
  <c r="M14136" i="1"/>
  <c r="K14136" i="1"/>
  <c r="M14135" i="1"/>
  <c r="K14135" i="1"/>
  <c r="M14134" i="1"/>
  <c r="K14134" i="1"/>
  <c r="M14133" i="1"/>
  <c r="K14133" i="1"/>
  <c r="M14132" i="1"/>
  <c r="K14132" i="1"/>
  <c r="M14131" i="1"/>
  <c r="K14131" i="1"/>
  <c r="M14130" i="1"/>
  <c r="K14130" i="1"/>
  <c r="M14129" i="1"/>
  <c r="K14129" i="1"/>
  <c r="M14128" i="1"/>
  <c r="K14128" i="1"/>
  <c r="M14127" i="1"/>
  <c r="K14127" i="1"/>
  <c r="M14126" i="1"/>
  <c r="K14126" i="1"/>
  <c r="M14125" i="1"/>
  <c r="K14125" i="1"/>
  <c r="M14124" i="1"/>
  <c r="K14124" i="1"/>
  <c r="M14123" i="1"/>
  <c r="K14123" i="1"/>
  <c r="M14122" i="1"/>
  <c r="K14122" i="1"/>
  <c r="M14121" i="1"/>
  <c r="K14121" i="1"/>
  <c r="M14120" i="1"/>
  <c r="K14120" i="1"/>
  <c r="M14119" i="1"/>
  <c r="K14119" i="1"/>
  <c r="M14118" i="1"/>
  <c r="K14118" i="1"/>
  <c r="M14117" i="1"/>
  <c r="K14117" i="1"/>
  <c r="M14116" i="1"/>
  <c r="K14116" i="1"/>
  <c r="M14115" i="1"/>
  <c r="K14115" i="1"/>
  <c r="M14114" i="1"/>
  <c r="K14114" i="1"/>
  <c r="M14113" i="1"/>
  <c r="K14113" i="1"/>
  <c r="M14112" i="1"/>
  <c r="K14112" i="1"/>
  <c r="M14111" i="1"/>
  <c r="K14111" i="1"/>
  <c r="M14110" i="1"/>
  <c r="K14110" i="1"/>
  <c r="M14109" i="1"/>
  <c r="K14109" i="1"/>
  <c r="M14108" i="1"/>
  <c r="K14108" i="1"/>
  <c r="M14107" i="1"/>
  <c r="K14107" i="1"/>
  <c r="M14106" i="1"/>
  <c r="K14106" i="1"/>
  <c r="M14105" i="1"/>
  <c r="K14105" i="1"/>
  <c r="M14104" i="1"/>
  <c r="K14104" i="1"/>
  <c r="M14103" i="1"/>
  <c r="K14103" i="1"/>
  <c r="M14102" i="1"/>
  <c r="K14102" i="1"/>
  <c r="M14101" i="1"/>
  <c r="K14101" i="1"/>
  <c r="M14100" i="1"/>
  <c r="K14100" i="1"/>
  <c r="M14099" i="1"/>
  <c r="K14099" i="1"/>
  <c r="M14098" i="1"/>
  <c r="K14098" i="1"/>
  <c r="M14097" i="1"/>
  <c r="K14097" i="1"/>
  <c r="M14096" i="1"/>
  <c r="K14096" i="1"/>
  <c r="M14095" i="1"/>
  <c r="K14095" i="1"/>
  <c r="M14094" i="1"/>
  <c r="K14094" i="1"/>
  <c r="M14093" i="1"/>
  <c r="K14093" i="1"/>
  <c r="M14092" i="1"/>
  <c r="K14092" i="1"/>
  <c r="M14091" i="1"/>
  <c r="K14091" i="1"/>
  <c r="M14090" i="1"/>
  <c r="K14090" i="1"/>
  <c r="M14089" i="1"/>
  <c r="K14089" i="1"/>
  <c r="M14088" i="1"/>
  <c r="K14088" i="1"/>
  <c r="M14087" i="1"/>
  <c r="K14087" i="1"/>
  <c r="M14086" i="1"/>
  <c r="K14086" i="1"/>
  <c r="M14085" i="1"/>
  <c r="K14085" i="1"/>
  <c r="M14084" i="1"/>
  <c r="K14084" i="1"/>
  <c r="M14083" i="1"/>
  <c r="K14083" i="1"/>
  <c r="M14082" i="1"/>
  <c r="K14082" i="1"/>
  <c r="M14081" i="1"/>
  <c r="K14081" i="1"/>
  <c r="M14080" i="1"/>
  <c r="K14080" i="1"/>
  <c r="M14079" i="1"/>
  <c r="K14079" i="1"/>
  <c r="M14078" i="1"/>
  <c r="K14078" i="1"/>
  <c r="M14077" i="1"/>
  <c r="K14077" i="1"/>
  <c r="M14076" i="1"/>
  <c r="K14076" i="1"/>
  <c r="M14075" i="1"/>
  <c r="K14075" i="1"/>
  <c r="M14074" i="1"/>
  <c r="K14074" i="1"/>
  <c r="M14073" i="1"/>
  <c r="K14073" i="1"/>
  <c r="M14072" i="1"/>
  <c r="K14072" i="1"/>
  <c r="M14071" i="1"/>
  <c r="K14071" i="1"/>
  <c r="M14070" i="1"/>
  <c r="K14070" i="1"/>
  <c r="M14069" i="1"/>
  <c r="K14069" i="1"/>
  <c r="M14068" i="1"/>
  <c r="K14068" i="1"/>
  <c r="M14067" i="1"/>
  <c r="K14067" i="1"/>
  <c r="M14066" i="1"/>
  <c r="K14066" i="1"/>
  <c r="M14065" i="1"/>
  <c r="K14065" i="1"/>
  <c r="M14064" i="1"/>
  <c r="K14064" i="1"/>
  <c r="M14063" i="1"/>
  <c r="K14063" i="1"/>
  <c r="M14062" i="1"/>
  <c r="K14062" i="1"/>
  <c r="M14061" i="1"/>
  <c r="K14061" i="1"/>
  <c r="M14060" i="1"/>
  <c r="K14060" i="1"/>
  <c r="M14059" i="1"/>
  <c r="K14059" i="1"/>
  <c r="M14058" i="1"/>
  <c r="K14058" i="1"/>
  <c r="M14057" i="1"/>
  <c r="K14057" i="1"/>
  <c r="M14056" i="1"/>
  <c r="K14056" i="1"/>
  <c r="M14055" i="1"/>
  <c r="K14055" i="1"/>
  <c r="M14054" i="1"/>
  <c r="K14054" i="1"/>
  <c r="M14053" i="1"/>
  <c r="K14053" i="1"/>
  <c r="M14052" i="1"/>
  <c r="K14052" i="1"/>
  <c r="M14051" i="1"/>
  <c r="K14051" i="1"/>
  <c r="M14050" i="1"/>
  <c r="K14050" i="1"/>
  <c r="M14049" i="1"/>
  <c r="K14049" i="1"/>
  <c r="M14048" i="1"/>
  <c r="K14048" i="1"/>
  <c r="M14047" i="1"/>
  <c r="K14047" i="1"/>
  <c r="M14046" i="1"/>
  <c r="K14046" i="1"/>
  <c r="M14045" i="1"/>
  <c r="K14045" i="1"/>
  <c r="M14044" i="1"/>
  <c r="K14044" i="1"/>
  <c r="M14043" i="1"/>
  <c r="K14043" i="1"/>
  <c r="M14042" i="1"/>
  <c r="K14042" i="1"/>
  <c r="M14041" i="1"/>
  <c r="K14041" i="1"/>
  <c r="M14040" i="1"/>
  <c r="K14040" i="1"/>
  <c r="M14039" i="1"/>
  <c r="K14039" i="1"/>
  <c r="M14038" i="1"/>
  <c r="K14038" i="1"/>
  <c r="M14037" i="1"/>
  <c r="K14037" i="1"/>
  <c r="M14036" i="1"/>
  <c r="K14036" i="1"/>
  <c r="M14035" i="1"/>
  <c r="K14035" i="1"/>
  <c r="M14034" i="1"/>
  <c r="K14034" i="1"/>
  <c r="M14033" i="1"/>
  <c r="K14033" i="1"/>
  <c r="M14032" i="1"/>
  <c r="K14032" i="1"/>
  <c r="M14031" i="1"/>
  <c r="K14031" i="1"/>
  <c r="M14030" i="1"/>
  <c r="K14030" i="1"/>
  <c r="M14029" i="1"/>
  <c r="K14029" i="1"/>
  <c r="M14028" i="1"/>
  <c r="K14028" i="1"/>
  <c r="M14027" i="1"/>
  <c r="K14027" i="1"/>
  <c r="M14026" i="1"/>
  <c r="K14026" i="1"/>
  <c r="M14025" i="1"/>
  <c r="K14025" i="1"/>
  <c r="M14024" i="1"/>
  <c r="K14024" i="1"/>
  <c r="M14023" i="1"/>
  <c r="K14023" i="1"/>
  <c r="M14022" i="1"/>
  <c r="K14022" i="1"/>
  <c r="M14021" i="1"/>
  <c r="K14021" i="1"/>
  <c r="M14020" i="1"/>
  <c r="K14020" i="1"/>
  <c r="M14019" i="1"/>
  <c r="K14019" i="1"/>
  <c r="M14018" i="1"/>
  <c r="K14018" i="1"/>
  <c r="M14017" i="1"/>
  <c r="K14017" i="1"/>
  <c r="M14016" i="1"/>
  <c r="K14016" i="1"/>
  <c r="M14015" i="1"/>
  <c r="K14015" i="1"/>
  <c r="M14014" i="1"/>
  <c r="K14014" i="1"/>
  <c r="M14013" i="1"/>
  <c r="K14013" i="1"/>
  <c r="M14012" i="1"/>
  <c r="K14012" i="1"/>
  <c r="M14011" i="1"/>
  <c r="K14011" i="1"/>
  <c r="M14010" i="1"/>
  <c r="K14010" i="1"/>
  <c r="M14009" i="1"/>
  <c r="K14009" i="1"/>
  <c r="M14008" i="1"/>
  <c r="K14008" i="1"/>
  <c r="M14007" i="1"/>
  <c r="K14007" i="1"/>
  <c r="M14006" i="1"/>
  <c r="K14006" i="1"/>
  <c r="M14005" i="1"/>
  <c r="K14005" i="1"/>
  <c r="M14004" i="1"/>
  <c r="K14004" i="1"/>
  <c r="M14003" i="1"/>
  <c r="K14003" i="1"/>
  <c r="M14002" i="1"/>
  <c r="K14002" i="1"/>
  <c r="M14001" i="1"/>
  <c r="K14001" i="1"/>
  <c r="M14000" i="1"/>
  <c r="K14000" i="1"/>
  <c r="M13999" i="1"/>
  <c r="K13999" i="1"/>
  <c r="M13998" i="1"/>
  <c r="K13998" i="1"/>
  <c r="M13997" i="1"/>
  <c r="K13997" i="1"/>
  <c r="M13996" i="1"/>
  <c r="K13996" i="1"/>
  <c r="M13995" i="1"/>
  <c r="K13995" i="1"/>
  <c r="M13994" i="1"/>
  <c r="K13994" i="1"/>
  <c r="M13993" i="1"/>
  <c r="K13993" i="1"/>
  <c r="M13992" i="1"/>
  <c r="K13992" i="1"/>
  <c r="M13991" i="1"/>
  <c r="K13991" i="1"/>
  <c r="M13990" i="1"/>
  <c r="K13990" i="1"/>
  <c r="M13989" i="1"/>
  <c r="K13989" i="1"/>
  <c r="M13988" i="1"/>
  <c r="K13988" i="1"/>
  <c r="M13987" i="1"/>
  <c r="K13987" i="1"/>
  <c r="M13986" i="1"/>
  <c r="K13986" i="1"/>
  <c r="M13985" i="1"/>
  <c r="K13985" i="1"/>
  <c r="M13984" i="1"/>
  <c r="K13984" i="1"/>
  <c r="M13983" i="1"/>
  <c r="K13983" i="1"/>
  <c r="M13982" i="1"/>
  <c r="K13982" i="1"/>
  <c r="M13981" i="1"/>
  <c r="K13981" i="1"/>
  <c r="M13980" i="1"/>
  <c r="K13980" i="1"/>
  <c r="M13979" i="1"/>
  <c r="K13979" i="1"/>
  <c r="M13978" i="1"/>
  <c r="K13978" i="1"/>
  <c r="M13977" i="1"/>
  <c r="K13977" i="1"/>
  <c r="M13976" i="1"/>
  <c r="K13976" i="1"/>
  <c r="M13975" i="1"/>
  <c r="K13975" i="1"/>
  <c r="M13974" i="1"/>
  <c r="K13974" i="1"/>
  <c r="M13973" i="1"/>
  <c r="K13973" i="1"/>
  <c r="M13972" i="1"/>
  <c r="K13972" i="1"/>
  <c r="M13971" i="1"/>
  <c r="K13971" i="1"/>
  <c r="M13970" i="1"/>
  <c r="K13970" i="1"/>
  <c r="M13969" i="1"/>
  <c r="K13969" i="1"/>
  <c r="M13968" i="1"/>
  <c r="K13968" i="1"/>
  <c r="M13967" i="1"/>
  <c r="K13967" i="1"/>
  <c r="M13966" i="1"/>
  <c r="K13966" i="1"/>
  <c r="M13965" i="1"/>
  <c r="K13965" i="1"/>
  <c r="M13964" i="1"/>
  <c r="K13964" i="1"/>
  <c r="M13963" i="1"/>
  <c r="K13963" i="1"/>
  <c r="M13962" i="1"/>
  <c r="K13962" i="1"/>
  <c r="M13961" i="1"/>
  <c r="K13961" i="1"/>
  <c r="M13960" i="1"/>
  <c r="K13960" i="1"/>
  <c r="M13959" i="1"/>
  <c r="K13959" i="1"/>
  <c r="M13958" i="1"/>
  <c r="K13958" i="1"/>
  <c r="M13957" i="1"/>
  <c r="K13957" i="1"/>
  <c r="M13956" i="1"/>
  <c r="K13956" i="1"/>
  <c r="M13955" i="1"/>
  <c r="K13955" i="1"/>
  <c r="M13954" i="1"/>
  <c r="K13954" i="1"/>
  <c r="M13953" i="1"/>
  <c r="K13953" i="1"/>
  <c r="M13952" i="1"/>
  <c r="K13952" i="1"/>
  <c r="M13951" i="1"/>
  <c r="K13951" i="1"/>
  <c r="M13950" i="1"/>
  <c r="K13950" i="1"/>
  <c r="M13949" i="1"/>
  <c r="K13949" i="1"/>
  <c r="M13948" i="1"/>
  <c r="K13948" i="1"/>
  <c r="M13947" i="1"/>
  <c r="K13947" i="1"/>
  <c r="M13946" i="1"/>
  <c r="K13946" i="1"/>
  <c r="M13945" i="1"/>
  <c r="K13945" i="1"/>
  <c r="M13944" i="1"/>
  <c r="K13944" i="1"/>
  <c r="M13943" i="1"/>
  <c r="K13943" i="1"/>
  <c r="M13942" i="1"/>
  <c r="K13942" i="1"/>
  <c r="M13941" i="1"/>
  <c r="K13941" i="1"/>
  <c r="M13940" i="1"/>
  <c r="K13940" i="1"/>
  <c r="M13939" i="1"/>
  <c r="K13939" i="1"/>
  <c r="M13938" i="1"/>
  <c r="K13938" i="1"/>
  <c r="M13937" i="1"/>
  <c r="K13937" i="1"/>
  <c r="M13936" i="1"/>
  <c r="K13936" i="1"/>
  <c r="M13935" i="1"/>
  <c r="K13935" i="1"/>
  <c r="M13934" i="1"/>
  <c r="K13934" i="1"/>
  <c r="M13933" i="1"/>
  <c r="K13933" i="1"/>
  <c r="M13932" i="1"/>
  <c r="K13932" i="1"/>
  <c r="M13931" i="1"/>
  <c r="K13931" i="1"/>
  <c r="M13930" i="1"/>
  <c r="K13930" i="1"/>
  <c r="M13929" i="1"/>
  <c r="K13929" i="1"/>
  <c r="M13928" i="1"/>
  <c r="K13928" i="1"/>
  <c r="M13927" i="1"/>
  <c r="K13927" i="1"/>
  <c r="M13926" i="1"/>
  <c r="K13926" i="1"/>
  <c r="M13925" i="1"/>
  <c r="K13925" i="1"/>
  <c r="M13924" i="1"/>
  <c r="K13924" i="1"/>
  <c r="M13923" i="1"/>
  <c r="K13923" i="1"/>
  <c r="M13922" i="1"/>
  <c r="K13922" i="1"/>
  <c r="M13921" i="1"/>
  <c r="K13921" i="1"/>
  <c r="M13920" i="1"/>
  <c r="K13920" i="1"/>
  <c r="M13919" i="1"/>
  <c r="K13919" i="1"/>
  <c r="M13918" i="1"/>
  <c r="K13918" i="1"/>
  <c r="M13917" i="1"/>
  <c r="K13917" i="1"/>
  <c r="M13916" i="1"/>
  <c r="K13916" i="1"/>
  <c r="M13915" i="1"/>
  <c r="K13915" i="1"/>
  <c r="M13914" i="1"/>
  <c r="K13914" i="1"/>
  <c r="M13913" i="1"/>
  <c r="K13913" i="1"/>
  <c r="M13912" i="1"/>
  <c r="K13912" i="1"/>
  <c r="M13911" i="1"/>
  <c r="K13911" i="1"/>
  <c r="M13910" i="1"/>
  <c r="K13910" i="1"/>
  <c r="M13909" i="1"/>
  <c r="K13909" i="1"/>
  <c r="M13908" i="1"/>
  <c r="K13908" i="1"/>
  <c r="M13907" i="1"/>
  <c r="K13907" i="1"/>
  <c r="M13906" i="1"/>
  <c r="K13906" i="1"/>
  <c r="M13905" i="1"/>
  <c r="K13905" i="1"/>
  <c r="M13904" i="1"/>
  <c r="K13904" i="1"/>
  <c r="M13903" i="1"/>
  <c r="K13903" i="1"/>
  <c r="M13902" i="1"/>
  <c r="K13902" i="1"/>
  <c r="M13901" i="1"/>
  <c r="K13901" i="1"/>
  <c r="M13900" i="1"/>
  <c r="K13900" i="1"/>
  <c r="M13899" i="1"/>
  <c r="K13899" i="1"/>
  <c r="M13898" i="1"/>
  <c r="K13898" i="1"/>
  <c r="M13897" i="1"/>
  <c r="K13897" i="1"/>
  <c r="M13896" i="1"/>
  <c r="K13896" i="1"/>
  <c r="M13895" i="1"/>
  <c r="K13895" i="1"/>
  <c r="M13894" i="1"/>
  <c r="K13894" i="1"/>
  <c r="M13893" i="1"/>
  <c r="K13893" i="1"/>
  <c r="M13892" i="1"/>
  <c r="K13892" i="1"/>
  <c r="M13891" i="1"/>
  <c r="K13891" i="1"/>
  <c r="M13890" i="1"/>
  <c r="K13890" i="1"/>
  <c r="M13889" i="1"/>
  <c r="K13889" i="1"/>
  <c r="M13888" i="1"/>
  <c r="K13888" i="1"/>
  <c r="M13887" i="1"/>
  <c r="K13887" i="1"/>
  <c r="M13886" i="1"/>
  <c r="K13886" i="1"/>
  <c r="M13885" i="1"/>
  <c r="K13885" i="1"/>
  <c r="M13884" i="1"/>
  <c r="K13884" i="1"/>
  <c r="M13883" i="1"/>
  <c r="K13883" i="1"/>
  <c r="M13882" i="1"/>
  <c r="K13882" i="1"/>
  <c r="M13881" i="1"/>
  <c r="K13881" i="1"/>
  <c r="M13880" i="1"/>
  <c r="K13880" i="1"/>
  <c r="M13879" i="1"/>
  <c r="K13879" i="1"/>
  <c r="M13878" i="1"/>
  <c r="K13878" i="1"/>
  <c r="M13877" i="1"/>
  <c r="K13877" i="1"/>
  <c r="M13876" i="1"/>
  <c r="K13876" i="1"/>
  <c r="M13875" i="1"/>
  <c r="K13875" i="1"/>
  <c r="M13874" i="1"/>
  <c r="K13874" i="1"/>
  <c r="M13873" i="1"/>
  <c r="K13873" i="1"/>
  <c r="M13872" i="1"/>
  <c r="K13872" i="1"/>
  <c r="M13871" i="1"/>
  <c r="K13871" i="1"/>
  <c r="M13870" i="1"/>
  <c r="K13870" i="1"/>
  <c r="M13869" i="1"/>
  <c r="K13869" i="1"/>
  <c r="M13868" i="1"/>
  <c r="K13868" i="1"/>
  <c r="M13867" i="1"/>
  <c r="K13867" i="1"/>
  <c r="M13866" i="1"/>
  <c r="K13866" i="1"/>
  <c r="M13865" i="1"/>
  <c r="K13865" i="1"/>
  <c r="M13864" i="1"/>
  <c r="K13864" i="1"/>
  <c r="M13863" i="1"/>
  <c r="K13863" i="1"/>
  <c r="M13862" i="1"/>
  <c r="K13862" i="1"/>
  <c r="M13861" i="1"/>
  <c r="K13861" i="1"/>
  <c r="M13860" i="1"/>
  <c r="K13860" i="1"/>
  <c r="M13859" i="1"/>
  <c r="K13859" i="1"/>
  <c r="M13858" i="1"/>
  <c r="K13858" i="1"/>
  <c r="M13857" i="1"/>
  <c r="K13857" i="1"/>
  <c r="M13856" i="1"/>
  <c r="K13856" i="1"/>
  <c r="M13855" i="1"/>
  <c r="K13855" i="1"/>
  <c r="M13854" i="1"/>
  <c r="K13854" i="1"/>
  <c r="M13853" i="1"/>
  <c r="K13853" i="1"/>
  <c r="M13852" i="1"/>
  <c r="K13852" i="1"/>
  <c r="M13851" i="1"/>
  <c r="K13851" i="1"/>
  <c r="M13850" i="1"/>
  <c r="K13850" i="1"/>
  <c r="M13849" i="1"/>
  <c r="K13849" i="1"/>
  <c r="M13848" i="1"/>
  <c r="K13848" i="1"/>
  <c r="M13847" i="1"/>
  <c r="K13847" i="1"/>
  <c r="M13846" i="1"/>
  <c r="K13846" i="1"/>
  <c r="M13845" i="1"/>
  <c r="K13845" i="1"/>
  <c r="M13844" i="1"/>
  <c r="K13844" i="1"/>
  <c r="M13843" i="1"/>
  <c r="K13843" i="1"/>
  <c r="M13842" i="1"/>
  <c r="K13842" i="1"/>
  <c r="M13841" i="1"/>
  <c r="K13841" i="1"/>
  <c r="M13840" i="1"/>
  <c r="K13840" i="1"/>
  <c r="M13839" i="1"/>
  <c r="K13839" i="1"/>
  <c r="M13838" i="1"/>
  <c r="K13838" i="1"/>
  <c r="M13837" i="1"/>
  <c r="K13837" i="1"/>
  <c r="M13836" i="1"/>
  <c r="K13836" i="1"/>
  <c r="M13835" i="1"/>
  <c r="K13835" i="1"/>
  <c r="M13834" i="1"/>
  <c r="K13834" i="1"/>
  <c r="M13833" i="1"/>
  <c r="K13833" i="1"/>
  <c r="M13832" i="1"/>
  <c r="K13832" i="1"/>
  <c r="M13831" i="1"/>
  <c r="K13831" i="1"/>
  <c r="M13830" i="1"/>
  <c r="K13830" i="1"/>
  <c r="M13829" i="1"/>
  <c r="K13829" i="1"/>
  <c r="M13828" i="1"/>
  <c r="K13828" i="1"/>
  <c r="M13827" i="1"/>
  <c r="K13827" i="1"/>
  <c r="M13826" i="1"/>
  <c r="K13826" i="1"/>
  <c r="M13825" i="1"/>
  <c r="K13825" i="1"/>
  <c r="M13824" i="1"/>
  <c r="K13824" i="1"/>
  <c r="M13823" i="1"/>
  <c r="K13823" i="1"/>
  <c r="M13822" i="1"/>
  <c r="K13822" i="1"/>
  <c r="M13821" i="1"/>
  <c r="K13821" i="1"/>
  <c r="M13820" i="1"/>
  <c r="K13820" i="1"/>
  <c r="M13819" i="1"/>
  <c r="K13819" i="1"/>
  <c r="M13818" i="1"/>
  <c r="K13818" i="1"/>
  <c r="M13817" i="1"/>
  <c r="K13817" i="1"/>
  <c r="M13816" i="1"/>
  <c r="K13816" i="1"/>
  <c r="M13815" i="1"/>
  <c r="K13815" i="1"/>
  <c r="M13814" i="1"/>
  <c r="K13814" i="1"/>
  <c r="M13813" i="1"/>
  <c r="K13813" i="1"/>
  <c r="M13812" i="1"/>
  <c r="K13812" i="1"/>
  <c r="M13811" i="1"/>
  <c r="K13811" i="1"/>
  <c r="M13810" i="1"/>
  <c r="K13810" i="1"/>
  <c r="M13809" i="1"/>
  <c r="K13809" i="1"/>
  <c r="M13808" i="1"/>
  <c r="K13808" i="1"/>
  <c r="M13807" i="1"/>
  <c r="K13807" i="1"/>
  <c r="M13806" i="1"/>
  <c r="K13806" i="1"/>
  <c r="M13805" i="1"/>
  <c r="K13805" i="1"/>
  <c r="M13804" i="1"/>
  <c r="K13804" i="1"/>
  <c r="M13803" i="1"/>
  <c r="K13803" i="1"/>
  <c r="M13802" i="1"/>
  <c r="K13802" i="1"/>
  <c r="M13801" i="1"/>
  <c r="K13801" i="1"/>
  <c r="M13800" i="1"/>
  <c r="K13800" i="1"/>
  <c r="M13799" i="1"/>
  <c r="K13799" i="1"/>
  <c r="M13798" i="1"/>
  <c r="K13798" i="1"/>
  <c r="M13797" i="1"/>
  <c r="K13797" i="1"/>
  <c r="M13796" i="1"/>
  <c r="K13796" i="1"/>
  <c r="M13795" i="1"/>
  <c r="K13795" i="1"/>
  <c r="M13794" i="1"/>
  <c r="K13794" i="1"/>
  <c r="M13793" i="1"/>
  <c r="K13793" i="1"/>
  <c r="M13792" i="1"/>
  <c r="K13792" i="1"/>
  <c r="M13791" i="1"/>
  <c r="K13791" i="1"/>
  <c r="M13790" i="1"/>
  <c r="K13790" i="1"/>
  <c r="M13789" i="1"/>
  <c r="K13789" i="1"/>
  <c r="M13788" i="1"/>
  <c r="K13788" i="1"/>
  <c r="M13787" i="1"/>
  <c r="K13787" i="1"/>
  <c r="M13786" i="1"/>
  <c r="K13786" i="1"/>
  <c r="M13785" i="1"/>
  <c r="K13785" i="1"/>
  <c r="M13784" i="1"/>
  <c r="K13784" i="1"/>
  <c r="M13783" i="1"/>
  <c r="K13783" i="1"/>
  <c r="M13782" i="1"/>
  <c r="K13782" i="1"/>
  <c r="M13781" i="1"/>
  <c r="K13781" i="1"/>
  <c r="M13780" i="1"/>
  <c r="K13780" i="1"/>
  <c r="M13779" i="1"/>
  <c r="K13779" i="1"/>
  <c r="M13778" i="1"/>
  <c r="K13778" i="1"/>
  <c r="M13777" i="1"/>
  <c r="K13777" i="1"/>
  <c r="M13776" i="1"/>
  <c r="K13776" i="1"/>
  <c r="M13775" i="1"/>
  <c r="K13775" i="1"/>
  <c r="M13774" i="1"/>
  <c r="K13774" i="1"/>
  <c r="M13773" i="1"/>
  <c r="K13773" i="1"/>
  <c r="M13772" i="1"/>
  <c r="K13772" i="1"/>
  <c r="M13771" i="1"/>
  <c r="K13771" i="1"/>
  <c r="M13770" i="1"/>
  <c r="K13770" i="1"/>
  <c r="M13769" i="1"/>
  <c r="K13769" i="1"/>
  <c r="M13768" i="1"/>
  <c r="K13768" i="1"/>
  <c r="M13767" i="1"/>
  <c r="K13767" i="1"/>
  <c r="M13766" i="1"/>
  <c r="K13766" i="1"/>
  <c r="M13765" i="1"/>
  <c r="K13765" i="1"/>
  <c r="M13764" i="1"/>
  <c r="K13764" i="1"/>
  <c r="M13763" i="1"/>
  <c r="K13763" i="1"/>
  <c r="M13762" i="1"/>
  <c r="K13762" i="1"/>
  <c r="M13761" i="1"/>
  <c r="K13761" i="1"/>
  <c r="M13760" i="1"/>
  <c r="K13760" i="1"/>
  <c r="M13759" i="1"/>
  <c r="K13759" i="1"/>
  <c r="M13758" i="1"/>
  <c r="K13758" i="1"/>
  <c r="M13757" i="1"/>
  <c r="K13757" i="1"/>
  <c r="M13756" i="1"/>
  <c r="K13756" i="1"/>
  <c r="M13755" i="1"/>
  <c r="K13755" i="1"/>
  <c r="M13754" i="1"/>
  <c r="K13754" i="1"/>
  <c r="M13753" i="1"/>
  <c r="K13753" i="1"/>
  <c r="M13752" i="1"/>
  <c r="K13752" i="1"/>
  <c r="M13751" i="1"/>
  <c r="K13751" i="1"/>
  <c r="M13750" i="1"/>
  <c r="K13750" i="1"/>
  <c r="M13749" i="1"/>
  <c r="K13749" i="1"/>
  <c r="M13748" i="1"/>
  <c r="K13748" i="1"/>
  <c r="M13747" i="1"/>
  <c r="K13747" i="1"/>
  <c r="M13746" i="1"/>
  <c r="K13746" i="1"/>
  <c r="M13745" i="1"/>
  <c r="K13745" i="1"/>
  <c r="M13744" i="1"/>
  <c r="K13744" i="1"/>
  <c r="M13743" i="1"/>
  <c r="K13743" i="1"/>
  <c r="M13742" i="1"/>
  <c r="K13742" i="1"/>
  <c r="M13741" i="1"/>
  <c r="K13741" i="1"/>
  <c r="M13740" i="1"/>
  <c r="K13740" i="1"/>
  <c r="M13739" i="1"/>
  <c r="K13739" i="1"/>
  <c r="M13738" i="1"/>
  <c r="K13738" i="1"/>
  <c r="M13737" i="1"/>
  <c r="K13737" i="1"/>
  <c r="M13736" i="1"/>
  <c r="K13736" i="1"/>
  <c r="M13735" i="1"/>
  <c r="K13735" i="1"/>
  <c r="M13734" i="1"/>
  <c r="K13734" i="1"/>
  <c r="M13733" i="1"/>
  <c r="K13733" i="1"/>
  <c r="M13732" i="1"/>
  <c r="K13732" i="1"/>
  <c r="M13731" i="1"/>
  <c r="K13731" i="1"/>
  <c r="M13730" i="1"/>
  <c r="K13730" i="1"/>
  <c r="M13729" i="1"/>
  <c r="K13729" i="1"/>
  <c r="M13728" i="1"/>
  <c r="K13728" i="1"/>
  <c r="M13727" i="1"/>
  <c r="K13727" i="1"/>
  <c r="M13726" i="1"/>
  <c r="K13726" i="1"/>
  <c r="M13725" i="1"/>
  <c r="K13725" i="1"/>
  <c r="M13724" i="1"/>
  <c r="K13724" i="1"/>
  <c r="M13723" i="1"/>
  <c r="K13723" i="1"/>
  <c r="M13722" i="1"/>
  <c r="K13722" i="1"/>
  <c r="M13721" i="1"/>
  <c r="K13721" i="1"/>
  <c r="M13720" i="1"/>
  <c r="K13720" i="1"/>
  <c r="M13719" i="1"/>
  <c r="K13719" i="1"/>
  <c r="M13718" i="1"/>
  <c r="K13718" i="1"/>
  <c r="M13717" i="1"/>
  <c r="K13717" i="1"/>
  <c r="M13716" i="1"/>
  <c r="K13716" i="1"/>
  <c r="M13715" i="1"/>
  <c r="K13715" i="1"/>
  <c r="M13714" i="1"/>
  <c r="K13714" i="1"/>
  <c r="M13713" i="1"/>
  <c r="K13713" i="1"/>
  <c r="M13712" i="1"/>
  <c r="K13712" i="1"/>
  <c r="M13711" i="1"/>
  <c r="K13711" i="1"/>
  <c r="M13710" i="1"/>
  <c r="K13710" i="1"/>
  <c r="M13709" i="1"/>
  <c r="K13709" i="1"/>
  <c r="M13708" i="1"/>
  <c r="K13708" i="1"/>
  <c r="M13707" i="1"/>
  <c r="K13707" i="1"/>
  <c r="M13706" i="1"/>
  <c r="K13706" i="1"/>
  <c r="M13705" i="1"/>
  <c r="K13705" i="1"/>
  <c r="M13704" i="1"/>
  <c r="K13704" i="1"/>
  <c r="M13703" i="1"/>
  <c r="K13703" i="1"/>
  <c r="M13702" i="1"/>
  <c r="K13702" i="1"/>
  <c r="M13701" i="1"/>
  <c r="K13701" i="1"/>
  <c r="M13700" i="1"/>
  <c r="K13700" i="1"/>
  <c r="M13699" i="1"/>
  <c r="K13699" i="1"/>
  <c r="M13698" i="1"/>
  <c r="K13698" i="1"/>
  <c r="M13697" i="1"/>
  <c r="K13697" i="1"/>
  <c r="M13696" i="1"/>
  <c r="K13696" i="1"/>
  <c r="M13695" i="1"/>
  <c r="K13695" i="1"/>
  <c r="M13694" i="1"/>
  <c r="K13694" i="1"/>
  <c r="M13693" i="1"/>
  <c r="K13693" i="1"/>
  <c r="M13692" i="1"/>
  <c r="K13692" i="1"/>
  <c r="M13691" i="1"/>
  <c r="K13691" i="1"/>
  <c r="M13690" i="1"/>
  <c r="K13690" i="1"/>
  <c r="M13689" i="1"/>
  <c r="K13689" i="1"/>
  <c r="M13688" i="1"/>
  <c r="K13688" i="1"/>
  <c r="M13687" i="1"/>
  <c r="K13687" i="1"/>
  <c r="M13686" i="1"/>
  <c r="K13686" i="1"/>
  <c r="M13685" i="1"/>
  <c r="K13685" i="1"/>
  <c r="M13684" i="1"/>
  <c r="K13684" i="1"/>
  <c r="M13683" i="1"/>
  <c r="K13683" i="1"/>
  <c r="M13682" i="1"/>
  <c r="K13682" i="1"/>
  <c r="M13681" i="1"/>
  <c r="K13681" i="1"/>
  <c r="M13680" i="1"/>
  <c r="K13680" i="1"/>
  <c r="M13679" i="1"/>
  <c r="K13679" i="1"/>
  <c r="M13678" i="1"/>
  <c r="K13678" i="1"/>
  <c r="M13677" i="1"/>
  <c r="K13677" i="1"/>
  <c r="M13676" i="1"/>
  <c r="K13676" i="1"/>
  <c r="M13675" i="1"/>
  <c r="K13675" i="1"/>
  <c r="M13674" i="1"/>
  <c r="K13674" i="1"/>
  <c r="M13673" i="1"/>
  <c r="K13673" i="1"/>
  <c r="M13672" i="1"/>
  <c r="K13672" i="1"/>
  <c r="M13671" i="1"/>
  <c r="K13671" i="1"/>
  <c r="M13670" i="1"/>
  <c r="K13670" i="1"/>
  <c r="M13669" i="1"/>
  <c r="K13669" i="1"/>
  <c r="M13668" i="1"/>
  <c r="K13668" i="1"/>
  <c r="M13667" i="1"/>
  <c r="K13667" i="1"/>
  <c r="M13666" i="1"/>
  <c r="K13666" i="1"/>
  <c r="M13665" i="1"/>
  <c r="K13665" i="1"/>
  <c r="M13664" i="1"/>
  <c r="K13664" i="1"/>
  <c r="M13663" i="1"/>
  <c r="K13663" i="1"/>
  <c r="M13662" i="1"/>
  <c r="K13662" i="1"/>
  <c r="M13661" i="1"/>
  <c r="K13661" i="1"/>
  <c r="M13660" i="1"/>
  <c r="K13660" i="1"/>
  <c r="M13659" i="1"/>
  <c r="K13659" i="1"/>
  <c r="M13658" i="1"/>
  <c r="K13658" i="1"/>
  <c r="M13657" i="1"/>
  <c r="K13657" i="1"/>
  <c r="M13656" i="1"/>
  <c r="K13656" i="1"/>
  <c r="M13655" i="1"/>
  <c r="K13655" i="1"/>
  <c r="M13654" i="1"/>
  <c r="K13654" i="1"/>
  <c r="M13653" i="1"/>
  <c r="K13653" i="1"/>
  <c r="M13652" i="1"/>
  <c r="K13652" i="1"/>
  <c r="M13651" i="1"/>
  <c r="K13651" i="1"/>
  <c r="M13650" i="1"/>
  <c r="K13650" i="1"/>
  <c r="M13649" i="1"/>
  <c r="K13649" i="1"/>
  <c r="M13648" i="1"/>
  <c r="K13648" i="1"/>
  <c r="M13647" i="1"/>
  <c r="K13647" i="1"/>
  <c r="M13646" i="1"/>
  <c r="K13646" i="1"/>
  <c r="M13645" i="1"/>
  <c r="K13645" i="1"/>
  <c r="M13644" i="1"/>
  <c r="K13644" i="1"/>
  <c r="M13643" i="1"/>
  <c r="K13643" i="1"/>
  <c r="M13642" i="1"/>
  <c r="K13642" i="1"/>
  <c r="M13641" i="1"/>
  <c r="K13641" i="1"/>
  <c r="M13640" i="1"/>
  <c r="K13640" i="1"/>
  <c r="M13639" i="1"/>
  <c r="K13639" i="1"/>
  <c r="M13638" i="1"/>
  <c r="K13638" i="1"/>
  <c r="M13637" i="1"/>
  <c r="K13637" i="1"/>
  <c r="M13636" i="1"/>
  <c r="K13636" i="1"/>
  <c r="M13635" i="1"/>
  <c r="K13635" i="1"/>
  <c r="M13634" i="1"/>
  <c r="K13634" i="1"/>
  <c r="M13633" i="1"/>
  <c r="K13633" i="1"/>
  <c r="M13632" i="1"/>
  <c r="K13632" i="1"/>
  <c r="M13631" i="1"/>
  <c r="K13631" i="1"/>
  <c r="M13630" i="1"/>
  <c r="K13630" i="1"/>
  <c r="M13629" i="1"/>
  <c r="K13629" i="1"/>
  <c r="M13628" i="1"/>
  <c r="K13628" i="1"/>
  <c r="M13627" i="1"/>
  <c r="K13627" i="1"/>
  <c r="M13626" i="1"/>
  <c r="K13626" i="1"/>
  <c r="M13625" i="1"/>
  <c r="K13625" i="1"/>
  <c r="M13624" i="1"/>
  <c r="K13624" i="1"/>
  <c r="M13623" i="1"/>
  <c r="K13623" i="1"/>
  <c r="M13622" i="1"/>
  <c r="K13622" i="1"/>
  <c r="M13621" i="1"/>
  <c r="K13621" i="1"/>
  <c r="M13620" i="1"/>
  <c r="K13620" i="1"/>
  <c r="M13619" i="1"/>
  <c r="K13619" i="1"/>
  <c r="M13618" i="1"/>
  <c r="K13618" i="1"/>
  <c r="M13617" i="1"/>
  <c r="K13617" i="1"/>
  <c r="M13616" i="1"/>
  <c r="K13616" i="1"/>
  <c r="M13615" i="1"/>
  <c r="K13615" i="1"/>
  <c r="M13614" i="1"/>
  <c r="K13614" i="1"/>
  <c r="M13613" i="1"/>
  <c r="K13613" i="1"/>
  <c r="M13612" i="1"/>
  <c r="K13612" i="1"/>
  <c r="M13611" i="1"/>
  <c r="K13611" i="1"/>
  <c r="M13610" i="1"/>
  <c r="K13610" i="1"/>
  <c r="M13609" i="1"/>
  <c r="K13609" i="1"/>
  <c r="M13608" i="1"/>
  <c r="K13608" i="1"/>
  <c r="M13607" i="1"/>
  <c r="K13607" i="1"/>
  <c r="M13606" i="1"/>
  <c r="K13606" i="1"/>
  <c r="M13605" i="1"/>
  <c r="K13605" i="1"/>
  <c r="M13604" i="1"/>
  <c r="K13604" i="1"/>
  <c r="M13603" i="1"/>
  <c r="K13603" i="1"/>
  <c r="M13602" i="1"/>
  <c r="K13602" i="1"/>
  <c r="M13601" i="1"/>
  <c r="K13601" i="1"/>
  <c r="M13600" i="1"/>
  <c r="K13600" i="1"/>
  <c r="M13599" i="1"/>
  <c r="K13599" i="1"/>
  <c r="M13598" i="1"/>
  <c r="K13598" i="1"/>
  <c r="M13597" i="1"/>
  <c r="K13597" i="1"/>
  <c r="M13596" i="1"/>
  <c r="K13596" i="1"/>
  <c r="M13595" i="1"/>
  <c r="K13595" i="1"/>
  <c r="M13594" i="1"/>
  <c r="K13594" i="1"/>
  <c r="M13593" i="1"/>
  <c r="K13593" i="1"/>
  <c r="M13592" i="1"/>
  <c r="K13592" i="1"/>
  <c r="M13591" i="1"/>
  <c r="K13591" i="1"/>
  <c r="M13590" i="1"/>
  <c r="K13590" i="1"/>
  <c r="M13589" i="1"/>
  <c r="K13589" i="1"/>
  <c r="M13588" i="1"/>
  <c r="K13588" i="1"/>
  <c r="M13587" i="1"/>
  <c r="K13587" i="1"/>
  <c r="M13586" i="1"/>
  <c r="K13586" i="1"/>
  <c r="M13585" i="1"/>
  <c r="K13585" i="1"/>
  <c r="M13584" i="1"/>
  <c r="K13584" i="1"/>
  <c r="M13583" i="1"/>
  <c r="K13583" i="1"/>
  <c r="M13582" i="1"/>
  <c r="K13582" i="1"/>
  <c r="M13581" i="1"/>
  <c r="K13581" i="1"/>
  <c r="M13580" i="1"/>
  <c r="K13580" i="1"/>
  <c r="M13579" i="1"/>
  <c r="K13579" i="1"/>
  <c r="M13578" i="1"/>
  <c r="K13578" i="1"/>
  <c r="M13577" i="1"/>
  <c r="K13577" i="1"/>
  <c r="M13576" i="1"/>
  <c r="K13576" i="1"/>
  <c r="M13575" i="1"/>
  <c r="K13575" i="1"/>
  <c r="M13574" i="1"/>
  <c r="K13574" i="1"/>
  <c r="M13573" i="1"/>
  <c r="K13573" i="1"/>
  <c r="M13572" i="1"/>
  <c r="K13572" i="1"/>
  <c r="M13571" i="1"/>
  <c r="K13571" i="1"/>
  <c r="M13570" i="1"/>
  <c r="K13570" i="1"/>
  <c r="M13569" i="1"/>
  <c r="K13569" i="1"/>
  <c r="M13568" i="1"/>
  <c r="K13568" i="1"/>
  <c r="M13567" i="1"/>
  <c r="K13567" i="1"/>
  <c r="M13566" i="1"/>
  <c r="K13566" i="1"/>
  <c r="M13565" i="1"/>
  <c r="K13565" i="1"/>
  <c r="M13564" i="1"/>
  <c r="K13564" i="1"/>
  <c r="M13563" i="1"/>
  <c r="K13563" i="1"/>
  <c r="M13562" i="1"/>
  <c r="K13562" i="1"/>
  <c r="M13561" i="1"/>
  <c r="K13561" i="1"/>
  <c r="M13560" i="1"/>
  <c r="K13560" i="1"/>
  <c r="M13559" i="1"/>
  <c r="K13559" i="1"/>
  <c r="M13558" i="1"/>
  <c r="K13558" i="1"/>
  <c r="M13557" i="1"/>
  <c r="K13557" i="1"/>
  <c r="M13556" i="1"/>
  <c r="K13556" i="1"/>
  <c r="M13555" i="1"/>
  <c r="K13555" i="1"/>
  <c r="M13554" i="1"/>
  <c r="K13554" i="1"/>
  <c r="M13553" i="1"/>
  <c r="K13553" i="1"/>
  <c r="M13552" i="1"/>
  <c r="K13552" i="1"/>
  <c r="M13551" i="1"/>
  <c r="K13551" i="1"/>
  <c r="M13550" i="1"/>
  <c r="K13550" i="1"/>
  <c r="M13549" i="1"/>
  <c r="K13549" i="1"/>
  <c r="M13548" i="1"/>
  <c r="K13548" i="1"/>
  <c r="M13547" i="1"/>
  <c r="K13547" i="1"/>
  <c r="M13546" i="1"/>
  <c r="K13546" i="1"/>
  <c r="M13545" i="1"/>
  <c r="K13545" i="1"/>
  <c r="M13544" i="1"/>
  <c r="K13544" i="1"/>
  <c r="M13543" i="1"/>
  <c r="K13543" i="1"/>
  <c r="M13542" i="1"/>
  <c r="K13542" i="1"/>
  <c r="M13541" i="1"/>
  <c r="K13541" i="1"/>
  <c r="M13540" i="1"/>
  <c r="K13540" i="1"/>
  <c r="M13539" i="1"/>
  <c r="K13539" i="1"/>
  <c r="M13538" i="1"/>
  <c r="K13538" i="1"/>
  <c r="M13537" i="1"/>
  <c r="K13537" i="1"/>
  <c r="M13536" i="1"/>
  <c r="K13536" i="1"/>
  <c r="M13535" i="1"/>
  <c r="K13535" i="1"/>
  <c r="M13534" i="1"/>
  <c r="K13534" i="1"/>
  <c r="M13533" i="1"/>
  <c r="K13533" i="1"/>
  <c r="M13532" i="1"/>
  <c r="K13532" i="1"/>
  <c r="M13531" i="1"/>
  <c r="K13531" i="1"/>
  <c r="M13530" i="1"/>
  <c r="K13530" i="1"/>
  <c r="M13529" i="1"/>
  <c r="K13529" i="1"/>
  <c r="M13528" i="1"/>
  <c r="K13528" i="1"/>
  <c r="M13527" i="1"/>
  <c r="K13527" i="1"/>
  <c r="M13526" i="1"/>
  <c r="K13526" i="1"/>
  <c r="M13525" i="1"/>
  <c r="K13525" i="1"/>
  <c r="M13524" i="1"/>
  <c r="K13524" i="1"/>
  <c r="M13523" i="1"/>
  <c r="K13523" i="1"/>
  <c r="M13522" i="1"/>
  <c r="K13522" i="1"/>
  <c r="M13521" i="1"/>
  <c r="K13521" i="1"/>
  <c r="M13520" i="1"/>
  <c r="K13520" i="1"/>
  <c r="M13519" i="1"/>
  <c r="K13519" i="1"/>
  <c r="M13518" i="1"/>
  <c r="K13518" i="1"/>
  <c r="M13517" i="1"/>
  <c r="K13517" i="1"/>
  <c r="M13516" i="1"/>
  <c r="K13516" i="1"/>
  <c r="M13515" i="1"/>
  <c r="K13515" i="1"/>
  <c r="M13514" i="1"/>
  <c r="K13514" i="1"/>
  <c r="M13513" i="1"/>
  <c r="K13513" i="1"/>
  <c r="M13512" i="1"/>
  <c r="K13512" i="1"/>
  <c r="M13511" i="1"/>
  <c r="K13511" i="1"/>
  <c r="M13510" i="1"/>
  <c r="K13510" i="1"/>
  <c r="M13509" i="1"/>
  <c r="K13509" i="1"/>
  <c r="M13508" i="1"/>
  <c r="K13508" i="1"/>
  <c r="M13507" i="1"/>
  <c r="K13507" i="1"/>
  <c r="M13506" i="1"/>
  <c r="K13506" i="1"/>
  <c r="M13505" i="1"/>
  <c r="K13505" i="1"/>
  <c r="M13504" i="1"/>
  <c r="K13504" i="1"/>
  <c r="M13503" i="1"/>
  <c r="K13503" i="1"/>
  <c r="M13502" i="1"/>
  <c r="K13502" i="1"/>
  <c r="M13501" i="1"/>
  <c r="K13501" i="1"/>
  <c r="M13500" i="1"/>
  <c r="K13500" i="1"/>
  <c r="M13499" i="1"/>
  <c r="K13499" i="1"/>
  <c r="M13498" i="1"/>
  <c r="K13498" i="1"/>
  <c r="M13497" i="1"/>
  <c r="K13497" i="1"/>
  <c r="M13496" i="1"/>
  <c r="K13496" i="1"/>
  <c r="M13495" i="1"/>
  <c r="K13495" i="1"/>
  <c r="M13494" i="1"/>
  <c r="K13494" i="1"/>
  <c r="M13493" i="1"/>
  <c r="K13493" i="1"/>
  <c r="M13492" i="1"/>
  <c r="K13492" i="1"/>
  <c r="M13491" i="1"/>
  <c r="K13491" i="1"/>
  <c r="M13490" i="1"/>
  <c r="K13490" i="1"/>
  <c r="M13489" i="1"/>
  <c r="K13489" i="1"/>
  <c r="M13488" i="1"/>
  <c r="K13488" i="1"/>
  <c r="M13487" i="1"/>
  <c r="K13487" i="1"/>
  <c r="M13486" i="1"/>
  <c r="K13486" i="1"/>
  <c r="M13485" i="1"/>
  <c r="K13485" i="1"/>
  <c r="M13484" i="1"/>
  <c r="K13484" i="1"/>
  <c r="M13483" i="1"/>
  <c r="K13483" i="1"/>
  <c r="M13482" i="1"/>
  <c r="K13482" i="1"/>
  <c r="M13481" i="1"/>
  <c r="K13481" i="1"/>
  <c r="M13480" i="1"/>
  <c r="K13480" i="1"/>
  <c r="M13479" i="1"/>
  <c r="K13479" i="1"/>
  <c r="M13478" i="1"/>
  <c r="K13478" i="1"/>
  <c r="M13477" i="1"/>
  <c r="K13477" i="1"/>
  <c r="M13476" i="1"/>
  <c r="K13476" i="1"/>
  <c r="M13475" i="1"/>
  <c r="K13475" i="1"/>
  <c r="M13474" i="1"/>
  <c r="K13474" i="1"/>
  <c r="M13473" i="1"/>
  <c r="K13473" i="1"/>
  <c r="M13472" i="1"/>
  <c r="K13472" i="1"/>
  <c r="M13471" i="1"/>
  <c r="K13471" i="1"/>
  <c r="M13470" i="1"/>
  <c r="K13470" i="1"/>
  <c r="M13469" i="1"/>
  <c r="K13469" i="1"/>
  <c r="M13468" i="1"/>
  <c r="K13468" i="1"/>
  <c r="M13467" i="1"/>
  <c r="K13467" i="1"/>
  <c r="M13466" i="1"/>
  <c r="K13466" i="1"/>
  <c r="M13465" i="1"/>
  <c r="K13465" i="1"/>
  <c r="M13464" i="1"/>
  <c r="K13464" i="1"/>
  <c r="M13463" i="1"/>
  <c r="K13463" i="1"/>
  <c r="M13462" i="1"/>
  <c r="K13462" i="1"/>
  <c r="M13461" i="1"/>
  <c r="K13461" i="1"/>
  <c r="M13460" i="1"/>
  <c r="K13460" i="1"/>
  <c r="M13459" i="1"/>
  <c r="K13459" i="1"/>
  <c r="M13458" i="1"/>
  <c r="K13458" i="1"/>
  <c r="M13457" i="1"/>
  <c r="K13457" i="1"/>
  <c r="M13456" i="1"/>
  <c r="K13456" i="1"/>
  <c r="M13455" i="1"/>
  <c r="K13455" i="1"/>
  <c r="M13454" i="1"/>
  <c r="K13454" i="1"/>
  <c r="M13453" i="1"/>
  <c r="K13453" i="1"/>
  <c r="M13452" i="1"/>
  <c r="K13452" i="1"/>
  <c r="M13451" i="1"/>
  <c r="K13451" i="1"/>
  <c r="M13450" i="1"/>
  <c r="K13450" i="1"/>
  <c r="M13449" i="1"/>
  <c r="K13449" i="1"/>
  <c r="M13448" i="1"/>
  <c r="K13448" i="1"/>
  <c r="M13447" i="1"/>
  <c r="K13447" i="1"/>
  <c r="M13446" i="1"/>
  <c r="K13446" i="1"/>
  <c r="M13445" i="1"/>
  <c r="K13445" i="1"/>
  <c r="M13444" i="1"/>
  <c r="K13444" i="1"/>
  <c r="M13443" i="1"/>
  <c r="K13443" i="1"/>
  <c r="M13442" i="1"/>
  <c r="K13442" i="1"/>
  <c r="M13441" i="1"/>
  <c r="K13441" i="1"/>
  <c r="M13440" i="1"/>
  <c r="K13440" i="1"/>
  <c r="M13439" i="1"/>
  <c r="K13439" i="1"/>
  <c r="M13438" i="1"/>
  <c r="K13438" i="1"/>
  <c r="M13437" i="1"/>
  <c r="K13437" i="1"/>
  <c r="M13436" i="1"/>
  <c r="K13436" i="1"/>
  <c r="M13435" i="1"/>
  <c r="K13435" i="1"/>
  <c r="M13434" i="1"/>
  <c r="K13434" i="1"/>
  <c r="M13433" i="1"/>
  <c r="K13433" i="1"/>
  <c r="M13432" i="1"/>
  <c r="K13432" i="1"/>
  <c r="M13431" i="1"/>
  <c r="K13431" i="1"/>
  <c r="M13430" i="1"/>
  <c r="K13430" i="1"/>
  <c r="M13429" i="1"/>
  <c r="K13429" i="1"/>
  <c r="M13428" i="1"/>
  <c r="K13428" i="1"/>
  <c r="M13427" i="1"/>
  <c r="K13427" i="1"/>
  <c r="M13426" i="1"/>
  <c r="K13426" i="1"/>
  <c r="M13425" i="1"/>
  <c r="K13425" i="1"/>
  <c r="M13424" i="1"/>
  <c r="K13424" i="1"/>
  <c r="M13423" i="1"/>
  <c r="K13423" i="1"/>
  <c r="M13422" i="1"/>
  <c r="K13422" i="1"/>
  <c r="M13421" i="1"/>
  <c r="K13421" i="1"/>
  <c r="M13420" i="1"/>
  <c r="K13420" i="1"/>
  <c r="M13419" i="1"/>
  <c r="K13419" i="1"/>
  <c r="M13418" i="1"/>
  <c r="K13418" i="1"/>
  <c r="M13417" i="1"/>
  <c r="K13417" i="1"/>
  <c r="M13416" i="1"/>
  <c r="K13416" i="1"/>
  <c r="M13415" i="1"/>
  <c r="K13415" i="1"/>
  <c r="M13414" i="1"/>
  <c r="K13414" i="1"/>
  <c r="M13413" i="1"/>
  <c r="K13413" i="1"/>
  <c r="M13412" i="1"/>
  <c r="K13412" i="1"/>
  <c r="M13411" i="1"/>
  <c r="K13411" i="1"/>
  <c r="M13410" i="1"/>
  <c r="K13410" i="1"/>
  <c r="M13409" i="1"/>
  <c r="K13409" i="1"/>
  <c r="M13408" i="1"/>
  <c r="K13408" i="1"/>
  <c r="M13407" i="1"/>
  <c r="K13407" i="1"/>
  <c r="M13406" i="1"/>
  <c r="K13406" i="1"/>
  <c r="M13405" i="1"/>
  <c r="K13405" i="1"/>
  <c r="M13404" i="1"/>
  <c r="K13404" i="1"/>
  <c r="M13403" i="1"/>
  <c r="K13403" i="1"/>
  <c r="M13402" i="1"/>
  <c r="K13402" i="1"/>
  <c r="M13401" i="1"/>
  <c r="K13401" i="1"/>
  <c r="M13400" i="1"/>
  <c r="K13400" i="1"/>
  <c r="M13399" i="1"/>
  <c r="K13399" i="1"/>
  <c r="M13398" i="1"/>
  <c r="K13398" i="1"/>
  <c r="M13397" i="1"/>
  <c r="K13397" i="1"/>
  <c r="M13396" i="1"/>
  <c r="K13396" i="1"/>
  <c r="M13395" i="1"/>
  <c r="K13395" i="1"/>
  <c r="M13394" i="1"/>
  <c r="K13394" i="1"/>
  <c r="M13393" i="1"/>
  <c r="K13393" i="1"/>
  <c r="M13392" i="1"/>
  <c r="K13392" i="1"/>
  <c r="M13391" i="1"/>
  <c r="K13391" i="1"/>
  <c r="M13390" i="1"/>
  <c r="K13390" i="1"/>
  <c r="M13389" i="1"/>
  <c r="K13389" i="1"/>
  <c r="M13388" i="1"/>
  <c r="K13388" i="1"/>
  <c r="M13387" i="1"/>
  <c r="K13387" i="1"/>
  <c r="M13386" i="1"/>
  <c r="K13386" i="1"/>
  <c r="M13385" i="1"/>
  <c r="K13385" i="1"/>
  <c r="M13384" i="1"/>
  <c r="K13384" i="1"/>
  <c r="M13383" i="1"/>
  <c r="K13383" i="1"/>
  <c r="M13382" i="1"/>
  <c r="K13382" i="1"/>
  <c r="M13381" i="1"/>
  <c r="K13381" i="1"/>
  <c r="M13380" i="1"/>
  <c r="K13380" i="1"/>
  <c r="M13379" i="1"/>
  <c r="K13379" i="1"/>
  <c r="M13378" i="1"/>
  <c r="K13378" i="1"/>
  <c r="M13377" i="1"/>
  <c r="K13377" i="1"/>
  <c r="M13376" i="1"/>
  <c r="K13376" i="1"/>
  <c r="M13375" i="1"/>
  <c r="K13375" i="1"/>
  <c r="M13374" i="1"/>
  <c r="K13374" i="1"/>
  <c r="M13373" i="1"/>
  <c r="K13373" i="1"/>
  <c r="M13372" i="1"/>
  <c r="K13372" i="1"/>
  <c r="M13371" i="1"/>
  <c r="K13371" i="1"/>
  <c r="M13370" i="1"/>
  <c r="K13370" i="1"/>
  <c r="M13369" i="1"/>
  <c r="K13369" i="1"/>
  <c r="M13368" i="1"/>
  <c r="K13368" i="1"/>
  <c r="M13367" i="1"/>
  <c r="K13367" i="1"/>
  <c r="M13366" i="1"/>
  <c r="K13366" i="1"/>
  <c r="M13365" i="1"/>
  <c r="K13365" i="1"/>
  <c r="M13364" i="1"/>
  <c r="K13364" i="1"/>
  <c r="M13363" i="1"/>
  <c r="K13363" i="1"/>
  <c r="M13362" i="1"/>
  <c r="K13362" i="1"/>
  <c r="M13361" i="1"/>
  <c r="K13361" i="1"/>
  <c r="M13360" i="1"/>
  <c r="K13360" i="1"/>
  <c r="M13359" i="1"/>
  <c r="K13359" i="1"/>
  <c r="M13358" i="1"/>
  <c r="K13358" i="1"/>
  <c r="M13357" i="1"/>
  <c r="K13357" i="1"/>
  <c r="M13356" i="1"/>
  <c r="K13356" i="1"/>
  <c r="M13355" i="1"/>
  <c r="K13355" i="1"/>
  <c r="M13354" i="1"/>
  <c r="K13354" i="1"/>
  <c r="M13353" i="1"/>
  <c r="K13353" i="1"/>
  <c r="M13352" i="1"/>
  <c r="K13352" i="1"/>
  <c r="M13351" i="1"/>
  <c r="K13351" i="1"/>
  <c r="M13350" i="1"/>
  <c r="K13350" i="1"/>
  <c r="M13349" i="1"/>
  <c r="K13349" i="1"/>
  <c r="M13348" i="1"/>
  <c r="K13348" i="1"/>
  <c r="M13347" i="1"/>
  <c r="K13347" i="1"/>
  <c r="M13346" i="1"/>
  <c r="K13346" i="1"/>
  <c r="M13345" i="1"/>
  <c r="K13345" i="1"/>
  <c r="M13344" i="1"/>
  <c r="K13344" i="1"/>
  <c r="M13343" i="1"/>
  <c r="K13343" i="1"/>
  <c r="M13342" i="1"/>
  <c r="K13342" i="1"/>
  <c r="M13341" i="1"/>
  <c r="K13341" i="1"/>
  <c r="M13340" i="1"/>
  <c r="K13340" i="1"/>
  <c r="M13339" i="1"/>
  <c r="K13339" i="1"/>
  <c r="M13338" i="1"/>
  <c r="K13338" i="1"/>
  <c r="M13337" i="1"/>
  <c r="K13337" i="1"/>
  <c r="M13336" i="1"/>
  <c r="K13336" i="1"/>
  <c r="M13335" i="1"/>
  <c r="K13335" i="1"/>
  <c r="M13334" i="1"/>
  <c r="K13334" i="1"/>
  <c r="M13333" i="1"/>
  <c r="K13333" i="1"/>
  <c r="M13332" i="1"/>
  <c r="K13332" i="1"/>
  <c r="M13331" i="1"/>
  <c r="K13331" i="1"/>
  <c r="M13330" i="1"/>
  <c r="K13330" i="1"/>
  <c r="M13329" i="1"/>
  <c r="K13329" i="1"/>
  <c r="M13328" i="1"/>
  <c r="K13328" i="1"/>
  <c r="M13327" i="1"/>
  <c r="K13327" i="1"/>
  <c r="M13326" i="1"/>
  <c r="K13326" i="1"/>
  <c r="M13325" i="1"/>
  <c r="K13325" i="1"/>
  <c r="M13324" i="1"/>
  <c r="K13324" i="1"/>
  <c r="M13323" i="1"/>
  <c r="K13323" i="1"/>
  <c r="M13322" i="1"/>
  <c r="K13322" i="1"/>
  <c r="M13321" i="1"/>
  <c r="K13321" i="1"/>
  <c r="M13320" i="1"/>
  <c r="K13320" i="1"/>
  <c r="M13319" i="1"/>
  <c r="K13319" i="1"/>
  <c r="M13318" i="1"/>
  <c r="K13318" i="1"/>
  <c r="M13317" i="1"/>
  <c r="K13317" i="1"/>
  <c r="M13316" i="1"/>
  <c r="K13316" i="1"/>
  <c r="M13315" i="1"/>
  <c r="K13315" i="1"/>
  <c r="M13314" i="1"/>
  <c r="K13314" i="1"/>
  <c r="M13313" i="1"/>
  <c r="K13313" i="1"/>
  <c r="M13312" i="1"/>
  <c r="K13312" i="1"/>
  <c r="M13311" i="1"/>
  <c r="K13311" i="1"/>
  <c r="M13310" i="1"/>
  <c r="K13310" i="1"/>
  <c r="M13309" i="1"/>
  <c r="K13309" i="1"/>
  <c r="M13308" i="1"/>
  <c r="K13308" i="1"/>
  <c r="M13307" i="1"/>
  <c r="K13307" i="1"/>
  <c r="M13306" i="1"/>
  <c r="K13306" i="1"/>
  <c r="M13305" i="1"/>
  <c r="K13305" i="1"/>
  <c r="M13304" i="1"/>
  <c r="K13304" i="1"/>
  <c r="M13303" i="1"/>
  <c r="K13303" i="1"/>
  <c r="M13302" i="1"/>
  <c r="K13302" i="1"/>
  <c r="M13301" i="1"/>
  <c r="K13301" i="1"/>
  <c r="M13300" i="1"/>
  <c r="K13300" i="1"/>
  <c r="M13299" i="1"/>
  <c r="K13299" i="1"/>
  <c r="M13298" i="1"/>
  <c r="K13298" i="1"/>
  <c r="M13297" i="1"/>
  <c r="K13297" i="1"/>
  <c r="M13296" i="1"/>
  <c r="K13296" i="1"/>
  <c r="M13295" i="1"/>
  <c r="K13295" i="1"/>
  <c r="M13294" i="1"/>
  <c r="K13294" i="1"/>
  <c r="M13293" i="1"/>
  <c r="K13293" i="1"/>
  <c r="M13292" i="1"/>
  <c r="K13292" i="1"/>
  <c r="M13291" i="1"/>
  <c r="K13291" i="1"/>
  <c r="M13290" i="1"/>
  <c r="K13290" i="1"/>
  <c r="M13289" i="1"/>
  <c r="K13289" i="1"/>
  <c r="M13288" i="1"/>
  <c r="K13288" i="1"/>
  <c r="M13287" i="1"/>
  <c r="K13287" i="1"/>
  <c r="M13286" i="1"/>
  <c r="K13286" i="1"/>
  <c r="M13285" i="1"/>
  <c r="K13285" i="1"/>
  <c r="M13284" i="1"/>
  <c r="K13284" i="1"/>
  <c r="M13283" i="1"/>
  <c r="K13283" i="1"/>
  <c r="M13282" i="1"/>
  <c r="K13282" i="1"/>
  <c r="M13281" i="1"/>
  <c r="K13281" i="1"/>
  <c r="M13280" i="1"/>
  <c r="K13280" i="1"/>
  <c r="M13279" i="1"/>
  <c r="K13279" i="1"/>
  <c r="M13278" i="1"/>
  <c r="K13278" i="1"/>
  <c r="M13277" i="1"/>
  <c r="K13277" i="1"/>
  <c r="M13276" i="1"/>
  <c r="K13276" i="1"/>
  <c r="M13275" i="1"/>
  <c r="K13275" i="1"/>
  <c r="M13274" i="1"/>
  <c r="K13274" i="1"/>
  <c r="M13273" i="1"/>
  <c r="K13273" i="1"/>
  <c r="M13272" i="1"/>
  <c r="K13272" i="1"/>
  <c r="M13271" i="1"/>
  <c r="K13271" i="1"/>
  <c r="M13270" i="1"/>
  <c r="K13270" i="1"/>
  <c r="M13269" i="1"/>
  <c r="K13269" i="1"/>
  <c r="M13268" i="1"/>
  <c r="K13268" i="1"/>
  <c r="M13267" i="1"/>
  <c r="K13267" i="1"/>
  <c r="M13266" i="1"/>
  <c r="K13266" i="1"/>
  <c r="M13265" i="1"/>
  <c r="K13265" i="1"/>
  <c r="M13264" i="1"/>
  <c r="K13264" i="1"/>
  <c r="M13263" i="1"/>
  <c r="K13263" i="1"/>
  <c r="M13262" i="1"/>
  <c r="K13262" i="1"/>
  <c r="M13261" i="1"/>
  <c r="K13261" i="1"/>
  <c r="M13260" i="1"/>
  <c r="K13260" i="1"/>
  <c r="M13259" i="1"/>
  <c r="K13259" i="1"/>
  <c r="M13258" i="1"/>
  <c r="K13258" i="1"/>
  <c r="M13257" i="1"/>
  <c r="K13257" i="1"/>
  <c r="M13256" i="1"/>
  <c r="K13256" i="1"/>
  <c r="M13255" i="1"/>
  <c r="K13255" i="1"/>
  <c r="M13254" i="1"/>
  <c r="K13254" i="1"/>
  <c r="M13253" i="1"/>
  <c r="K13253" i="1"/>
  <c r="M13252" i="1"/>
  <c r="K13252" i="1"/>
  <c r="M13251" i="1"/>
  <c r="K13251" i="1"/>
  <c r="M13250" i="1"/>
  <c r="K13250" i="1"/>
  <c r="M13249" i="1"/>
  <c r="K13249" i="1"/>
  <c r="M13248" i="1"/>
  <c r="K13248" i="1"/>
  <c r="M13247" i="1"/>
  <c r="K13247" i="1"/>
  <c r="M13246" i="1"/>
  <c r="K13246" i="1"/>
  <c r="M13245" i="1"/>
  <c r="K13245" i="1"/>
  <c r="M13244" i="1"/>
  <c r="K13244" i="1"/>
  <c r="M13243" i="1"/>
  <c r="K13243" i="1"/>
  <c r="M13242" i="1"/>
  <c r="K13242" i="1"/>
  <c r="M13241" i="1"/>
  <c r="K13241" i="1"/>
  <c r="M13240" i="1"/>
  <c r="K13240" i="1"/>
  <c r="M13239" i="1"/>
  <c r="K13239" i="1"/>
  <c r="M13238" i="1"/>
  <c r="K13238" i="1"/>
  <c r="M13237" i="1"/>
  <c r="K13237" i="1"/>
  <c r="M13236" i="1"/>
  <c r="K13236" i="1"/>
  <c r="M13235" i="1"/>
  <c r="K13235" i="1"/>
  <c r="M13234" i="1"/>
  <c r="K13234" i="1"/>
  <c r="M13233" i="1"/>
  <c r="K13233" i="1"/>
  <c r="M13232" i="1"/>
  <c r="K13232" i="1"/>
  <c r="M13231" i="1"/>
  <c r="K13231" i="1"/>
  <c r="M13230" i="1"/>
  <c r="K13230" i="1"/>
  <c r="M13229" i="1"/>
  <c r="K13229" i="1"/>
  <c r="M13228" i="1"/>
  <c r="K13228" i="1"/>
  <c r="M13227" i="1"/>
  <c r="K13227" i="1"/>
  <c r="M13226" i="1"/>
  <c r="K13226" i="1"/>
  <c r="M13225" i="1"/>
  <c r="K13225" i="1"/>
  <c r="M13224" i="1"/>
  <c r="K13224" i="1"/>
  <c r="M13223" i="1"/>
  <c r="K13223" i="1"/>
  <c r="M13222" i="1"/>
  <c r="K13222" i="1"/>
  <c r="M13221" i="1"/>
  <c r="K13221" i="1"/>
  <c r="M13220" i="1"/>
  <c r="K13220" i="1"/>
  <c r="M13219" i="1"/>
  <c r="K13219" i="1"/>
  <c r="M13218" i="1"/>
  <c r="K13218" i="1"/>
  <c r="M13217" i="1"/>
  <c r="K13217" i="1"/>
  <c r="M13216" i="1"/>
  <c r="K13216" i="1"/>
  <c r="M13215" i="1"/>
  <c r="K13215" i="1"/>
  <c r="M13214" i="1"/>
  <c r="K13214" i="1"/>
  <c r="M13213" i="1"/>
  <c r="K13213" i="1"/>
  <c r="M13212" i="1"/>
  <c r="K13212" i="1"/>
  <c r="M13211" i="1"/>
  <c r="K13211" i="1"/>
  <c r="M13210" i="1"/>
  <c r="K13210" i="1"/>
  <c r="M13209" i="1"/>
  <c r="K13209" i="1"/>
  <c r="M13208" i="1"/>
  <c r="K13208" i="1"/>
  <c r="M13207" i="1"/>
  <c r="K13207" i="1"/>
  <c r="M13206" i="1"/>
  <c r="K13206" i="1"/>
  <c r="M13205" i="1"/>
  <c r="K13205" i="1"/>
  <c r="M13204" i="1"/>
  <c r="K13204" i="1"/>
  <c r="M13203" i="1"/>
  <c r="K13203" i="1"/>
  <c r="M13202" i="1"/>
  <c r="K13202" i="1"/>
  <c r="M13201" i="1"/>
  <c r="K13201" i="1"/>
  <c r="M13200" i="1"/>
  <c r="K13200" i="1"/>
  <c r="M13199" i="1"/>
  <c r="K13199" i="1"/>
  <c r="M13198" i="1"/>
  <c r="K13198" i="1"/>
  <c r="M13197" i="1"/>
  <c r="K13197" i="1"/>
  <c r="M13196" i="1"/>
  <c r="K13196" i="1"/>
  <c r="M13195" i="1"/>
  <c r="K13195" i="1"/>
  <c r="M13194" i="1"/>
  <c r="K13194" i="1"/>
  <c r="M13193" i="1"/>
  <c r="K13193" i="1"/>
  <c r="M13192" i="1"/>
  <c r="K13192" i="1"/>
  <c r="M13191" i="1"/>
  <c r="K13191" i="1"/>
  <c r="M13190" i="1"/>
  <c r="K13190" i="1"/>
  <c r="M13189" i="1"/>
  <c r="K13189" i="1"/>
  <c r="M13188" i="1"/>
  <c r="K13188" i="1"/>
  <c r="M13187" i="1"/>
  <c r="K13187" i="1"/>
  <c r="M13186" i="1"/>
  <c r="K13186" i="1"/>
  <c r="M13185" i="1"/>
  <c r="K13185" i="1"/>
  <c r="M13184" i="1"/>
  <c r="K13184" i="1"/>
  <c r="M13183" i="1"/>
  <c r="K13183" i="1"/>
  <c r="M13182" i="1"/>
  <c r="K13182" i="1"/>
  <c r="M13181" i="1"/>
  <c r="K13181" i="1"/>
  <c r="M13180" i="1"/>
  <c r="K13180" i="1"/>
  <c r="M13179" i="1"/>
  <c r="K13179" i="1"/>
  <c r="M13178" i="1"/>
  <c r="K13178" i="1"/>
  <c r="M13177" i="1"/>
  <c r="K13177" i="1"/>
  <c r="M13176" i="1"/>
  <c r="K13176" i="1"/>
  <c r="M13175" i="1"/>
  <c r="K13175" i="1"/>
  <c r="M13174" i="1"/>
  <c r="K13174" i="1"/>
  <c r="M13173" i="1"/>
  <c r="K13173" i="1"/>
  <c r="M13172" i="1"/>
  <c r="K13172" i="1"/>
  <c r="M13171" i="1"/>
  <c r="K13171" i="1"/>
  <c r="M13170" i="1"/>
  <c r="K13170" i="1"/>
  <c r="M13169" i="1"/>
  <c r="K13169" i="1"/>
  <c r="M13168" i="1"/>
  <c r="K13168" i="1"/>
  <c r="M13167" i="1"/>
  <c r="K13167" i="1"/>
  <c r="M13166" i="1"/>
  <c r="K13166" i="1"/>
  <c r="M13165" i="1"/>
  <c r="K13165" i="1"/>
  <c r="M13164" i="1"/>
  <c r="K13164" i="1"/>
  <c r="M13163" i="1"/>
  <c r="K13163" i="1"/>
  <c r="M13162" i="1"/>
  <c r="K13162" i="1"/>
  <c r="M13161" i="1"/>
  <c r="K13161" i="1"/>
  <c r="M13160" i="1"/>
  <c r="K13160" i="1"/>
  <c r="M13159" i="1"/>
  <c r="K13159" i="1"/>
  <c r="M13158" i="1"/>
  <c r="K13158" i="1"/>
  <c r="M13157" i="1"/>
  <c r="K13157" i="1"/>
  <c r="M13156" i="1"/>
  <c r="K13156" i="1"/>
  <c r="M13155" i="1"/>
  <c r="K13155" i="1"/>
  <c r="M13154" i="1"/>
  <c r="K13154" i="1"/>
  <c r="M13153" i="1"/>
  <c r="K13153" i="1"/>
  <c r="M13152" i="1"/>
  <c r="K13152" i="1"/>
  <c r="M13151" i="1"/>
  <c r="K13151" i="1"/>
  <c r="M13150" i="1"/>
  <c r="K13150" i="1"/>
  <c r="M13149" i="1"/>
  <c r="K13149" i="1"/>
  <c r="M13148" i="1"/>
  <c r="K13148" i="1"/>
  <c r="M13147" i="1"/>
  <c r="K13147" i="1"/>
  <c r="M13146" i="1"/>
  <c r="K13146" i="1"/>
  <c r="M13145" i="1"/>
  <c r="K13145" i="1"/>
  <c r="M13144" i="1"/>
  <c r="K13144" i="1"/>
  <c r="M13143" i="1"/>
  <c r="K13143" i="1"/>
  <c r="M13142" i="1"/>
  <c r="K13142" i="1"/>
  <c r="M13141" i="1"/>
  <c r="K13141" i="1"/>
  <c r="M13140" i="1"/>
  <c r="K13140" i="1"/>
  <c r="M13139" i="1"/>
  <c r="K13139" i="1"/>
  <c r="M13138" i="1"/>
  <c r="K13138" i="1"/>
  <c r="M13137" i="1"/>
  <c r="K13137" i="1"/>
  <c r="M13136" i="1"/>
  <c r="K13136" i="1"/>
  <c r="M13135" i="1"/>
  <c r="K13135" i="1"/>
  <c r="M13134" i="1"/>
  <c r="K13134" i="1"/>
  <c r="M13133" i="1"/>
  <c r="K13133" i="1"/>
  <c r="M13132" i="1"/>
  <c r="K13132" i="1"/>
  <c r="M13131" i="1"/>
  <c r="K13131" i="1"/>
  <c r="M13130" i="1"/>
  <c r="K13130" i="1"/>
  <c r="M13129" i="1"/>
  <c r="K13129" i="1"/>
  <c r="M13128" i="1"/>
  <c r="K13128" i="1"/>
  <c r="M13127" i="1"/>
  <c r="K13127" i="1"/>
  <c r="M13126" i="1"/>
  <c r="K13126" i="1"/>
  <c r="M13125" i="1"/>
  <c r="K13125" i="1"/>
  <c r="M13124" i="1"/>
  <c r="K13124" i="1"/>
  <c r="M13123" i="1"/>
  <c r="K13123" i="1"/>
  <c r="M13122" i="1"/>
  <c r="K13122" i="1"/>
  <c r="M13121" i="1"/>
  <c r="K13121" i="1"/>
  <c r="M13120" i="1"/>
  <c r="K13120" i="1"/>
  <c r="M13119" i="1"/>
  <c r="K13119" i="1"/>
  <c r="M13118" i="1"/>
  <c r="K13118" i="1"/>
  <c r="M13117" i="1"/>
  <c r="K13117" i="1"/>
  <c r="M13116" i="1"/>
  <c r="K13116" i="1"/>
  <c r="M13115" i="1"/>
  <c r="K13115" i="1"/>
  <c r="M13114" i="1"/>
  <c r="K13114" i="1"/>
  <c r="M13113" i="1"/>
  <c r="K13113" i="1"/>
  <c r="M13112" i="1"/>
  <c r="K13112" i="1"/>
  <c r="M13111" i="1"/>
  <c r="K13111" i="1"/>
  <c r="M13110" i="1"/>
  <c r="K13110" i="1"/>
  <c r="M13109" i="1"/>
  <c r="K13109" i="1"/>
  <c r="M13108" i="1"/>
  <c r="K13108" i="1"/>
  <c r="M13107" i="1"/>
  <c r="K13107" i="1"/>
  <c r="M13106" i="1"/>
  <c r="K13106" i="1"/>
  <c r="M13105" i="1"/>
  <c r="K13105" i="1"/>
  <c r="M13104" i="1"/>
  <c r="K13104" i="1"/>
  <c r="M13103" i="1"/>
  <c r="K13103" i="1"/>
  <c r="M13102" i="1"/>
  <c r="K13102" i="1"/>
  <c r="M13101" i="1"/>
  <c r="K13101" i="1"/>
  <c r="M13100" i="1"/>
  <c r="K13100" i="1"/>
  <c r="M13099" i="1"/>
  <c r="K13099" i="1"/>
  <c r="M13098" i="1"/>
  <c r="K13098" i="1"/>
  <c r="M13097" i="1"/>
  <c r="K13097" i="1"/>
  <c r="M13096" i="1"/>
  <c r="K13096" i="1"/>
  <c r="M13095" i="1"/>
  <c r="K13095" i="1"/>
  <c r="M13094" i="1"/>
  <c r="K13094" i="1"/>
  <c r="M13093" i="1"/>
  <c r="K13093" i="1"/>
  <c r="M13092" i="1"/>
  <c r="K13092" i="1"/>
  <c r="M13091" i="1"/>
  <c r="K13091" i="1"/>
  <c r="M13090" i="1"/>
  <c r="K13090" i="1"/>
  <c r="M13089" i="1"/>
  <c r="K13089" i="1"/>
  <c r="M13088" i="1"/>
  <c r="K13088" i="1"/>
  <c r="M13087" i="1"/>
  <c r="K13087" i="1"/>
  <c r="M13086" i="1"/>
  <c r="K13086" i="1"/>
  <c r="M13085" i="1"/>
  <c r="K13085" i="1"/>
  <c r="M13084" i="1"/>
  <c r="K13084" i="1"/>
  <c r="M13083" i="1"/>
  <c r="K13083" i="1"/>
  <c r="M13082" i="1"/>
  <c r="K13082" i="1"/>
  <c r="M13081" i="1"/>
  <c r="K13081" i="1"/>
  <c r="M13080" i="1"/>
  <c r="K13080" i="1"/>
  <c r="M13079" i="1"/>
  <c r="K13079" i="1"/>
  <c r="M13078" i="1"/>
  <c r="K13078" i="1"/>
  <c r="M13077" i="1"/>
  <c r="K13077" i="1"/>
  <c r="M13076" i="1"/>
  <c r="K13076" i="1"/>
  <c r="M13075" i="1"/>
  <c r="K13075" i="1"/>
  <c r="M13074" i="1"/>
  <c r="K13074" i="1"/>
  <c r="M13073" i="1"/>
  <c r="K13073" i="1"/>
  <c r="M13072" i="1"/>
  <c r="K13072" i="1"/>
  <c r="M13071" i="1"/>
  <c r="K13071" i="1"/>
  <c r="M13070" i="1"/>
  <c r="K13070" i="1"/>
  <c r="M13069" i="1"/>
  <c r="K13069" i="1"/>
  <c r="M13068" i="1"/>
  <c r="K13068" i="1"/>
  <c r="M13067" i="1"/>
  <c r="K13067" i="1"/>
  <c r="M13066" i="1"/>
  <c r="K13066" i="1"/>
  <c r="M13065" i="1"/>
  <c r="K13065" i="1"/>
  <c r="M13064" i="1"/>
  <c r="K13064" i="1"/>
  <c r="M13063" i="1"/>
  <c r="K13063" i="1"/>
  <c r="M13062" i="1"/>
  <c r="K13062" i="1"/>
  <c r="M13061" i="1"/>
  <c r="K13061" i="1"/>
  <c r="M13060" i="1"/>
  <c r="K13060" i="1"/>
  <c r="M13059" i="1"/>
  <c r="K13059" i="1"/>
  <c r="M13058" i="1"/>
  <c r="K13058" i="1"/>
  <c r="M13057" i="1"/>
  <c r="K13057" i="1"/>
  <c r="M13056" i="1"/>
  <c r="K13056" i="1"/>
  <c r="M13055" i="1"/>
  <c r="K13055" i="1"/>
  <c r="M13054" i="1"/>
  <c r="K13054" i="1"/>
  <c r="M13053" i="1"/>
  <c r="K13053" i="1"/>
  <c r="M13052" i="1"/>
  <c r="K13052" i="1"/>
  <c r="M13051" i="1"/>
  <c r="K13051" i="1"/>
  <c r="M13050" i="1"/>
  <c r="K13050" i="1"/>
  <c r="M13049" i="1"/>
  <c r="K13049" i="1"/>
  <c r="M13048" i="1"/>
  <c r="K13048" i="1"/>
  <c r="M13047" i="1"/>
  <c r="K13047" i="1"/>
  <c r="M13046" i="1"/>
  <c r="K13046" i="1"/>
  <c r="M13045" i="1"/>
  <c r="K13045" i="1"/>
  <c r="M13044" i="1"/>
  <c r="K13044" i="1"/>
  <c r="M13043" i="1"/>
  <c r="K13043" i="1"/>
  <c r="M13042" i="1"/>
  <c r="K13042" i="1"/>
  <c r="M13041" i="1"/>
  <c r="K13041" i="1"/>
  <c r="M13040" i="1"/>
  <c r="K13040" i="1"/>
  <c r="M13039" i="1"/>
  <c r="K13039" i="1"/>
  <c r="M13038" i="1"/>
  <c r="K13038" i="1"/>
  <c r="M13037" i="1"/>
  <c r="K13037" i="1"/>
  <c r="M13036" i="1"/>
  <c r="K13036" i="1"/>
  <c r="M13035" i="1"/>
  <c r="K13035" i="1"/>
  <c r="M13034" i="1"/>
  <c r="K13034" i="1"/>
  <c r="M13033" i="1"/>
  <c r="K13033" i="1"/>
  <c r="M13032" i="1"/>
  <c r="K13032" i="1"/>
  <c r="M13031" i="1"/>
  <c r="K13031" i="1"/>
  <c r="M13030" i="1"/>
  <c r="K13030" i="1"/>
  <c r="M13029" i="1"/>
  <c r="K13029" i="1"/>
  <c r="M13028" i="1"/>
  <c r="K13028" i="1"/>
  <c r="M13027" i="1"/>
  <c r="K13027" i="1"/>
  <c r="M13026" i="1"/>
  <c r="K13026" i="1"/>
  <c r="M13025" i="1"/>
  <c r="K13025" i="1"/>
  <c r="M13024" i="1"/>
  <c r="K13024" i="1"/>
  <c r="M13023" i="1"/>
  <c r="K13023" i="1"/>
  <c r="M13022" i="1"/>
  <c r="K13022" i="1"/>
  <c r="M13021" i="1"/>
  <c r="K13021" i="1"/>
  <c r="M13020" i="1"/>
  <c r="K13020" i="1"/>
  <c r="M13019" i="1"/>
  <c r="K13019" i="1"/>
  <c r="M13018" i="1"/>
  <c r="K13018" i="1"/>
  <c r="M13017" i="1"/>
  <c r="K13017" i="1"/>
  <c r="M13016" i="1"/>
  <c r="K13016" i="1"/>
  <c r="M13015" i="1"/>
  <c r="K13015" i="1"/>
  <c r="M13014" i="1"/>
  <c r="K13014" i="1"/>
  <c r="M13013" i="1"/>
  <c r="K13013" i="1"/>
  <c r="M13012" i="1"/>
  <c r="K13012" i="1"/>
  <c r="M13011" i="1"/>
  <c r="K13011" i="1"/>
  <c r="M13010" i="1"/>
  <c r="K13010" i="1"/>
  <c r="M13009" i="1"/>
  <c r="K13009" i="1"/>
  <c r="M13008" i="1"/>
  <c r="K13008" i="1"/>
  <c r="M13007" i="1"/>
  <c r="K13007" i="1"/>
  <c r="M13006" i="1"/>
  <c r="K13006" i="1"/>
  <c r="M13005" i="1"/>
  <c r="K13005" i="1"/>
  <c r="M13004" i="1"/>
  <c r="K13004" i="1"/>
  <c r="M13003" i="1"/>
  <c r="K13003" i="1"/>
  <c r="M13002" i="1"/>
  <c r="K13002" i="1"/>
  <c r="M13001" i="1"/>
  <c r="K13001" i="1"/>
  <c r="M13000" i="1"/>
  <c r="K13000" i="1"/>
  <c r="M12999" i="1"/>
  <c r="K12999" i="1"/>
  <c r="M12998" i="1"/>
  <c r="K12998" i="1"/>
  <c r="M12997" i="1"/>
  <c r="K12997" i="1"/>
  <c r="M12996" i="1"/>
  <c r="K12996" i="1"/>
  <c r="M12995" i="1"/>
  <c r="K12995" i="1"/>
  <c r="M12994" i="1"/>
  <c r="K12994" i="1"/>
  <c r="M12993" i="1"/>
  <c r="K12993" i="1"/>
  <c r="M12992" i="1"/>
  <c r="K12992" i="1"/>
  <c r="M12991" i="1"/>
  <c r="K12991" i="1"/>
  <c r="M12990" i="1"/>
  <c r="K12990" i="1"/>
  <c r="M12989" i="1"/>
  <c r="K12989" i="1"/>
  <c r="M12988" i="1"/>
  <c r="K12988" i="1"/>
  <c r="M12987" i="1"/>
  <c r="K12987" i="1"/>
  <c r="M12986" i="1"/>
  <c r="K12986" i="1"/>
  <c r="M12985" i="1"/>
  <c r="K12985" i="1"/>
  <c r="M12984" i="1"/>
  <c r="K12984" i="1"/>
  <c r="M12983" i="1"/>
  <c r="K12983" i="1"/>
  <c r="M12982" i="1"/>
  <c r="K12982" i="1"/>
  <c r="M12981" i="1"/>
  <c r="K12981" i="1"/>
  <c r="M12980" i="1"/>
  <c r="K12980" i="1"/>
  <c r="M12979" i="1"/>
  <c r="K12979" i="1"/>
  <c r="M12978" i="1"/>
  <c r="K12978" i="1"/>
  <c r="M12977" i="1"/>
  <c r="K12977" i="1"/>
  <c r="M12976" i="1"/>
  <c r="K12976" i="1"/>
  <c r="M12975" i="1"/>
  <c r="K12975" i="1"/>
  <c r="M12974" i="1"/>
  <c r="K12974" i="1"/>
  <c r="M12973" i="1"/>
  <c r="K12973" i="1"/>
  <c r="M12972" i="1"/>
  <c r="K12972" i="1"/>
  <c r="M12971" i="1"/>
  <c r="K12971" i="1"/>
  <c r="M12970" i="1"/>
  <c r="K12970" i="1"/>
  <c r="M12969" i="1"/>
  <c r="K12969" i="1"/>
  <c r="M12968" i="1"/>
  <c r="K12968" i="1"/>
  <c r="M12967" i="1"/>
  <c r="K12967" i="1"/>
  <c r="M12966" i="1"/>
  <c r="K12966" i="1"/>
  <c r="M12965" i="1"/>
  <c r="K12965" i="1"/>
  <c r="M12964" i="1"/>
  <c r="K12964" i="1"/>
  <c r="M12963" i="1"/>
  <c r="K12963" i="1"/>
  <c r="M12962" i="1"/>
  <c r="K12962" i="1"/>
  <c r="M12961" i="1"/>
  <c r="K12961" i="1"/>
  <c r="M12960" i="1"/>
  <c r="K12960" i="1"/>
  <c r="M12959" i="1"/>
  <c r="K12959" i="1"/>
  <c r="M12958" i="1"/>
  <c r="K12958" i="1"/>
  <c r="M12957" i="1"/>
  <c r="K12957" i="1"/>
  <c r="M12956" i="1"/>
  <c r="K12956" i="1"/>
  <c r="M12955" i="1"/>
  <c r="K12955" i="1"/>
  <c r="M12954" i="1"/>
  <c r="K12954" i="1"/>
  <c r="M12953" i="1"/>
  <c r="K12953" i="1"/>
  <c r="M12952" i="1"/>
  <c r="K12952" i="1"/>
  <c r="M12951" i="1"/>
  <c r="K12951" i="1"/>
  <c r="M12950" i="1"/>
  <c r="K12950" i="1"/>
  <c r="M12949" i="1"/>
  <c r="K12949" i="1"/>
  <c r="M12948" i="1"/>
  <c r="K12948" i="1"/>
  <c r="M12947" i="1"/>
  <c r="K12947" i="1"/>
  <c r="M12946" i="1"/>
  <c r="K12946" i="1"/>
  <c r="M12945" i="1"/>
  <c r="K12945" i="1"/>
  <c r="M12944" i="1"/>
  <c r="K12944" i="1"/>
  <c r="M12943" i="1"/>
  <c r="K12943" i="1"/>
  <c r="M12942" i="1"/>
  <c r="K12942" i="1"/>
  <c r="M12941" i="1"/>
  <c r="K12941" i="1"/>
  <c r="M12940" i="1"/>
  <c r="K12940" i="1"/>
  <c r="M12939" i="1"/>
  <c r="K12939" i="1"/>
  <c r="M12938" i="1"/>
  <c r="K12938" i="1"/>
  <c r="M12937" i="1"/>
  <c r="K12937" i="1"/>
  <c r="M12936" i="1"/>
  <c r="K12936" i="1"/>
  <c r="M12935" i="1"/>
  <c r="K12935" i="1"/>
  <c r="M12934" i="1"/>
  <c r="K12934" i="1"/>
  <c r="M12933" i="1"/>
  <c r="K12933" i="1"/>
  <c r="M12932" i="1"/>
  <c r="K12932" i="1"/>
  <c r="M12931" i="1"/>
  <c r="K12931" i="1"/>
  <c r="M12930" i="1"/>
  <c r="K12930" i="1"/>
  <c r="M12929" i="1"/>
  <c r="K12929" i="1"/>
  <c r="M12928" i="1"/>
  <c r="K12928" i="1"/>
  <c r="M12927" i="1"/>
  <c r="K12927" i="1"/>
  <c r="M12926" i="1"/>
  <c r="K12926" i="1"/>
  <c r="M12925" i="1"/>
  <c r="K12925" i="1"/>
  <c r="M12924" i="1"/>
  <c r="K12924" i="1"/>
  <c r="M12923" i="1"/>
  <c r="K12923" i="1"/>
  <c r="M12922" i="1"/>
  <c r="K12922" i="1"/>
  <c r="M12921" i="1"/>
  <c r="K12921" i="1"/>
  <c r="M12920" i="1"/>
  <c r="K12920" i="1"/>
  <c r="M12919" i="1"/>
  <c r="K12919" i="1"/>
  <c r="M12918" i="1"/>
  <c r="K12918" i="1"/>
  <c r="M12917" i="1"/>
  <c r="K12917" i="1"/>
  <c r="M12916" i="1"/>
  <c r="K12916" i="1"/>
  <c r="M12915" i="1"/>
  <c r="K12915" i="1"/>
  <c r="M12914" i="1"/>
  <c r="K12914" i="1"/>
  <c r="M12913" i="1"/>
  <c r="K12913" i="1"/>
  <c r="M12912" i="1"/>
  <c r="K12912" i="1"/>
  <c r="M12911" i="1"/>
  <c r="K12911" i="1"/>
  <c r="M12910" i="1"/>
  <c r="K12910" i="1"/>
  <c r="M12909" i="1"/>
  <c r="K12909" i="1"/>
  <c r="M12908" i="1"/>
  <c r="K12908" i="1"/>
  <c r="M12907" i="1"/>
  <c r="K12907" i="1"/>
  <c r="M12906" i="1"/>
  <c r="K12906" i="1"/>
  <c r="M12905" i="1"/>
  <c r="K12905" i="1"/>
  <c r="M12904" i="1"/>
  <c r="K12904" i="1"/>
  <c r="M12903" i="1"/>
  <c r="K12903" i="1"/>
  <c r="M12902" i="1"/>
  <c r="K12902" i="1"/>
  <c r="M12901" i="1"/>
  <c r="K12901" i="1"/>
  <c r="M12900" i="1"/>
  <c r="K12900" i="1"/>
  <c r="M12899" i="1"/>
  <c r="K12899" i="1"/>
  <c r="M12898" i="1"/>
  <c r="K12898" i="1"/>
  <c r="M12897" i="1"/>
  <c r="K12897" i="1"/>
  <c r="M12896" i="1"/>
  <c r="K12896" i="1"/>
  <c r="M12895" i="1"/>
  <c r="K12895" i="1"/>
  <c r="M12894" i="1"/>
  <c r="K12894" i="1"/>
  <c r="M12893" i="1"/>
  <c r="K12893" i="1"/>
  <c r="M12892" i="1"/>
  <c r="K12892" i="1"/>
  <c r="M12891" i="1"/>
  <c r="K12891" i="1"/>
  <c r="M12890" i="1"/>
  <c r="K12890" i="1"/>
  <c r="M12889" i="1"/>
  <c r="K12889" i="1"/>
  <c r="M12888" i="1"/>
  <c r="K12888" i="1"/>
  <c r="M12887" i="1"/>
  <c r="K12887" i="1"/>
  <c r="M12886" i="1"/>
  <c r="K12886" i="1"/>
  <c r="M12885" i="1"/>
  <c r="K12885" i="1"/>
  <c r="M12884" i="1"/>
  <c r="K12884" i="1"/>
  <c r="M12883" i="1"/>
  <c r="K12883" i="1"/>
  <c r="M12882" i="1"/>
  <c r="K12882" i="1"/>
  <c r="M12881" i="1"/>
  <c r="K12881" i="1"/>
  <c r="M12880" i="1"/>
  <c r="K12880" i="1"/>
  <c r="M12879" i="1"/>
  <c r="K12879" i="1"/>
  <c r="M12878" i="1"/>
  <c r="K12878" i="1"/>
  <c r="M12877" i="1"/>
  <c r="K12877" i="1"/>
  <c r="M12876" i="1"/>
  <c r="K12876" i="1"/>
  <c r="M12875" i="1"/>
  <c r="K12875" i="1"/>
  <c r="M12874" i="1"/>
  <c r="K12874" i="1"/>
  <c r="M12873" i="1"/>
  <c r="K12873" i="1"/>
  <c r="M12872" i="1"/>
  <c r="K12872" i="1"/>
  <c r="M12871" i="1"/>
  <c r="K12871" i="1"/>
  <c r="M12870" i="1"/>
  <c r="K12870" i="1"/>
  <c r="M12869" i="1"/>
  <c r="K12869" i="1"/>
  <c r="M12868" i="1"/>
  <c r="K12868" i="1"/>
  <c r="M12867" i="1"/>
  <c r="K12867" i="1"/>
  <c r="M12866" i="1"/>
  <c r="K12866" i="1"/>
  <c r="M12865" i="1"/>
  <c r="K12865" i="1"/>
  <c r="M12864" i="1"/>
  <c r="K12864" i="1"/>
  <c r="M12863" i="1"/>
  <c r="K12863" i="1"/>
  <c r="M12862" i="1"/>
  <c r="K12862" i="1"/>
  <c r="M12861" i="1"/>
  <c r="K12861" i="1"/>
  <c r="M12860" i="1"/>
  <c r="K12860" i="1"/>
  <c r="M12859" i="1"/>
  <c r="K12859" i="1"/>
  <c r="M12858" i="1"/>
  <c r="K12858" i="1"/>
  <c r="M12857" i="1"/>
  <c r="K12857" i="1"/>
  <c r="M12856" i="1"/>
  <c r="K12856" i="1"/>
  <c r="M12855" i="1"/>
  <c r="K12855" i="1"/>
  <c r="M12854" i="1"/>
  <c r="K12854" i="1"/>
  <c r="M12853" i="1"/>
  <c r="K12853" i="1"/>
  <c r="M12852" i="1"/>
  <c r="K12852" i="1"/>
  <c r="M12851" i="1"/>
  <c r="K12851" i="1"/>
  <c r="M12850" i="1"/>
  <c r="K12850" i="1"/>
  <c r="M12849" i="1"/>
  <c r="K12849" i="1"/>
  <c r="M12848" i="1"/>
  <c r="K12848" i="1"/>
  <c r="M12847" i="1"/>
  <c r="K12847" i="1"/>
  <c r="M12846" i="1"/>
  <c r="K12846" i="1"/>
  <c r="M12845" i="1"/>
  <c r="K12845" i="1"/>
  <c r="M12844" i="1"/>
  <c r="K12844" i="1"/>
  <c r="M12843" i="1"/>
  <c r="K12843" i="1"/>
  <c r="M12842" i="1"/>
  <c r="K12842" i="1"/>
  <c r="M12841" i="1"/>
  <c r="K12841" i="1"/>
  <c r="M12840" i="1"/>
  <c r="K12840" i="1"/>
  <c r="M12839" i="1"/>
  <c r="K12839" i="1"/>
  <c r="M12838" i="1"/>
  <c r="K12838" i="1"/>
  <c r="M12837" i="1"/>
  <c r="K12837" i="1"/>
  <c r="M12836" i="1"/>
  <c r="K12836" i="1"/>
  <c r="M12835" i="1"/>
  <c r="K12835" i="1"/>
  <c r="M12834" i="1"/>
  <c r="K12834" i="1"/>
  <c r="M12833" i="1"/>
  <c r="K12833" i="1"/>
  <c r="M12832" i="1"/>
  <c r="K12832" i="1"/>
  <c r="M12831" i="1"/>
  <c r="K12831" i="1"/>
  <c r="M12830" i="1"/>
  <c r="K12830" i="1"/>
  <c r="M12829" i="1"/>
  <c r="K12829" i="1"/>
  <c r="M12828" i="1"/>
  <c r="K12828" i="1"/>
  <c r="M12827" i="1"/>
  <c r="K12827" i="1"/>
  <c r="M12826" i="1"/>
  <c r="K12826" i="1"/>
  <c r="M12825" i="1"/>
  <c r="K12825" i="1"/>
  <c r="M12824" i="1"/>
  <c r="K12824" i="1"/>
  <c r="M12823" i="1"/>
  <c r="K12823" i="1"/>
  <c r="M12822" i="1"/>
  <c r="K12822" i="1"/>
  <c r="M12821" i="1"/>
  <c r="K12821" i="1"/>
  <c r="M12820" i="1"/>
  <c r="K12820" i="1"/>
  <c r="M12819" i="1"/>
  <c r="K12819" i="1"/>
  <c r="M12818" i="1"/>
  <c r="K12818" i="1"/>
  <c r="M12817" i="1"/>
  <c r="K12817" i="1"/>
  <c r="M12816" i="1"/>
  <c r="K12816" i="1"/>
  <c r="M12815" i="1"/>
  <c r="K12815" i="1"/>
  <c r="M12814" i="1"/>
  <c r="K12814" i="1"/>
  <c r="M12813" i="1"/>
  <c r="K12813" i="1"/>
  <c r="M12812" i="1"/>
  <c r="K12812" i="1"/>
  <c r="M12811" i="1"/>
  <c r="K12811" i="1"/>
  <c r="M12810" i="1"/>
  <c r="K12810" i="1"/>
  <c r="M12809" i="1"/>
  <c r="K12809" i="1"/>
  <c r="M12808" i="1"/>
  <c r="K12808" i="1"/>
  <c r="M12807" i="1"/>
  <c r="K12807" i="1"/>
  <c r="M12806" i="1"/>
  <c r="K12806" i="1"/>
  <c r="M12805" i="1"/>
  <c r="K12805" i="1"/>
  <c r="M12804" i="1"/>
  <c r="K12804" i="1"/>
  <c r="M12803" i="1"/>
  <c r="K12803" i="1"/>
  <c r="M12802" i="1"/>
  <c r="K12802" i="1"/>
  <c r="M12801" i="1"/>
  <c r="K12801" i="1"/>
  <c r="M12800" i="1"/>
  <c r="K12800" i="1"/>
  <c r="M12799" i="1"/>
  <c r="K12799" i="1"/>
  <c r="M12798" i="1"/>
  <c r="K12798" i="1"/>
  <c r="M12797" i="1"/>
  <c r="K12797" i="1"/>
  <c r="M12796" i="1"/>
  <c r="K12796" i="1"/>
  <c r="M12795" i="1"/>
  <c r="K12795" i="1"/>
  <c r="M12794" i="1"/>
  <c r="K12794" i="1"/>
  <c r="M12793" i="1"/>
  <c r="K12793" i="1"/>
  <c r="M12792" i="1"/>
  <c r="K12792" i="1"/>
  <c r="M12791" i="1"/>
  <c r="K12791" i="1"/>
  <c r="M12790" i="1"/>
  <c r="K12790" i="1"/>
  <c r="M12789" i="1"/>
  <c r="K12789" i="1"/>
  <c r="M12788" i="1"/>
  <c r="K12788" i="1"/>
  <c r="M12787" i="1"/>
  <c r="K12787" i="1"/>
  <c r="M12786" i="1"/>
  <c r="K12786" i="1"/>
  <c r="M12785" i="1"/>
  <c r="K12785" i="1"/>
  <c r="M12784" i="1"/>
  <c r="K12784" i="1"/>
  <c r="M12783" i="1"/>
  <c r="K12783" i="1"/>
  <c r="M12782" i="1"/>
  <c r="K12782" i="1"/>
  <c r="M12781" i="1"/>
  <c r="K12781" i="1"/>
  <c r="M12780" i="1"/>
  <c r="K12780" i="1"/>
  <c r="M12779" i="1"/>
  <c r="K12779" i="1"/>
  <c r="M12778" i="1"/>
  <c r="K12778" i="1"/>
  <c r="M12777" i="1"/>
  <c r="K12777" i="1"/>
  <c r="M12776" i="1"/>
  <c r="K12776" i="1"/>
  <c r="M12775" i="1"/>
  <c r="K12775" i="1"/>
  <c r="M12774" i="1"/>
  <c r="K12774" i="1"/>
  <c r="M12773" i="1"/>
  <c r="K12773" i="1"/>
  <c r="M12772" i="1"/>
  <c r="K12772" i="1"/>
  <c r="M12771" i="1"/>
  <c r="K12771" i="1"/>
  <c r="M12770" i="1"/>
  <c r="K12770" i="1"/>
  <c r="M12769" i="1"/>
  <c r="K12769" i="1"/>
  <c r="M12768" i="1"/>
  <c r="K12768" i="1"/>
  <c r="M12767" i="1"/>
  <c r="K12767" i="1"/>
  <c r="M12766" i="1"/>
  <c r="K12766" i="1"/>
  <c r="M12765" i="1"/>
  <c r="K12765" i="1"/>
  <c r="M12764" i="1"/>
  <c r="K12764" i="1"/>
  <c r="M12763" i="1"/>
  <c r="K12763" i="1"/>
  <c r="M12762" i="1"/>
  <c r="K12762" i="1"/>
  <c r="M12761" i="1"/>
  <c r="K12761" i="1"/>
  <c r="M12760" i="1"/>
  <c r="K12760" i="1"/>
  <c r="M12759" i="1"/>
  <c r="K12759" i="1"/>
  <c r="M12758" i="1"/>
  <c r="K12758" i="1"/>
  <c r="M12757" i="1"/>
  <c r="K12757" i="1"/>
  <c r="M12756" i="1"/>
  <c r="K12756" i="1"/>
  <c r="M12755" i="1"/>
  <c r="K12755" i="1"/>
  <c r="M12754" i="1"/>
  <c r="K12754" i="1"/>
  <c r="M12753" i="1"/>
  <c r="K12753" i="1"/>
  <c r="M12752" i="1"/>
  <c r="K12752" i="1"/>
  <c r="M12751" i="1"/>
  <c r="K12751" i="1"/>
  <c r="M12750" i="1"/>
  <c r="K12750" i="1"/>
  <c r="M12749" i="1"/>
  <c r="K12749" i="1"/>
  <c r="M12748" i="1"/>
  <c r="K12748" i="1"/>
  <c r="M12747" i="1"/>
  <c r="K12747" i="1"/>
  <c r="M12746" i="1"/>
  <c r="K12746" i="1"/>
  <c r="M12745" i="1"/>
  <c r="K12745" i="1"/>
  <c r="M12744" i="1"/>
  <c r="K12744" i="1"/>
  <c r="M12743" i="1"/>
  <c r="K12743" i="1"/>
  <c r="M12742" i="1"/>
  <c r="K12742" i="1"/>
  <c r="M12741" i="1"/>
  <c r="K12741" i="1"/>
  <c r="M12740" i="1"/>
  <c r="K12740" i="1"/>
  <c r="M12739" i="1"/>
  <c r="K12739" i="1"/>
  <c r="M12738" i="1"/>
  <c r="K12738" i="1"/>
  <c r="M12737" i="1"/>
  <c r="K12737" i="1"/>
  <c r="M12736" i="1"/>
  <c r="K12736" i="1"/>
  <c r="M12735" i="1"/>
  <c r="K12735" i="1"/>
  <c r="M12734" i="1"/>
  <c r="K12734" i="1"/>
  <c r="M12733" i="1"/>
  <c r="K12733" i="1"/>
  <c r="M12732" i="1"/>
  <c r="K12732" i="1"/>
  <c r="M12731" i="1"/>
  <c r="K12731" i="1"/>
  <c r="M12730" i="1"/>
  <c r="K12730" i="1"/>
  <c r="M12729" i="1"/>
  <c r="K12729" i="1"/>
  <c r="M12728" i="1"/>
  <c r="K12728" i="1"/>
  <c r="M12727" i="1"/>
  <c r="K12727" i="1"/>
  <c r="M12726" i="1"/>
  <c r="K12726" i="1"/>
  <c r="M12725" i="1"/>
  <c r="K12725" i="1"/>
  <c r="M12724" i="1"/>
  <c r="K12724" i="1"/>
  <c r="M12723" i="1"/>
  <c r="K12723" i="1"/>
  <c r="M12722" i="1"/>
  <c r="K12722" i="1"/>
  <c r="M12721" i="1"/>
  <c r="K12721" i="1"/>
  <c r="M12720" i="1"/>
  <c r="K12720" i="1"/>
  <c r="M12719" i="1"/>
  <c r="K12719" i="1"/>
  <c r="M12718" i="1"/>
  <c r="K12718" i="1"/>
  <c r="M12717" i="1"/>
  <c r="K12717" i="1"/>
  <c r="M12716" i="1"/>
  <c r="K12716" i="1"/>
  <c r="M12715" i="1"/>
  <c r="K12715" i="1"/>
  <c r="M12714" i="1"/>
  <c r="K12714" i="1"/>
  <c r="M12713" i="1"/>
  <c r="K12713" i="1"/>
  <c r="M12712" i="1"/>
  <c r="K12712" i="1"/>
  <c r="M12711" i="1"/>
  <c r="K12711" i="1"/>
  <c r="M12710" i="1"/>
  <c r="K12710" i="1"/>
  <c r="M12709" i="1"/>
  <c r="K12709" i="1"/>
  <c r="M12708" i="1"/>
  <c r="K12708" i="1"/>
  <c r="M12707" i="1"/>
  <c r="K12707" i="1"/>
  <c r="M12706" i="1"/>
  <c r="K12706" i="1"/>
  <c r="M12705" i="1"/>
  <c r="K12705" i="1"/>
  <c r="M12704" i="1"/>
  <c r="K12704" i="1"/>
  <c r="M12703" i="1"/>
  <c r="K12703" i="1"/>
  <c r="M12702" i="1"/>
  <c r="K12702" i="1"/>
  <c r="M12701" i="1"/>
  <c r="K12701" i="1"/>
  <c r="M12700" i="1"/>
  <c r="K12700" i="1"/>
  <c r="M12699" i="1"/>
  <c r="K12699" i="1"/>
  <c r="M12698" i="1"/>
  <c r="K12698" i="1"/>
  <c r="M12697" i="1"/>
  <c r="K12697" i="1"/>
  <c r="M12696" i="1"/>
  <c r="K12696" i="1"/>
  <c r="M12695" i="1"/>
  <c r="K12695" i="1"/>
  <c r="M12694" i="1"/>
  <c r="K12694" i="1"/>
  <c r="M12693" i="1"/>
  <c r="K12693" i="1"/>
  <c r="M12692" i="1"/>
  <c r="K12692" i="1"/>
  <c r="M12691" i="1"/>
  <c r="K12691" i="1"/>
  <c r="M12690" i="1"/>
  <c r="K12690" i="1"/>
  <c r="M12689" i="1"/>
  <c r="K12689" i="1"/>
  <c r="M12688" i="1"/>
  <c r="K12688" i="1"/>
  <c r="M12687" i="1"/>
  <c r="K12687" i="1"/>
  <c r="M12686" i="1"/>
  <c r="K12686" i="1"/>
  <c r="M12685" i="1"/>
  <c r="K12685" i="1"/>
  <c r="M12684" i="1"/>
  <c r="K12684" i="1"/>
  <c r="M12683" i="1"/>
  <c r="K12683" i="1"/>
  <c r="M12682" i="1"/>
  <c r="K12682" i="1"/>
  <c r="M12681" i="1"/>
  <c r="K12681" i="1"/>
  <c r="M12680" i="1"/>
  <c r="K12680" i="1"/>
  <c r="M12679" i="1"/>
  <c r="K12679" i="1"/>
  <c r="M12678" i="1"/>
  <c r="K12678" i="1"/>
  <c r="M12677" i="1"/>
  <c r="K12677" i="1"/>
  <c r="M12676" i="1"/>
  <c r="K12676" i="1"/>
  <c r="M12675" i="1"/>
  <c r="K12675" i="1"/>
  <c r="M12674" i="1"/>
  <c r="K12674" i="1"/>
  <c r="M12673" i="1"/>
  <c r="K12673" i="1"/>
  <c r="M12672" i="1"/>
  <c r="K12672" i="1"/>
  <c r="M12671" i="1"/>
  <c r="K12671" i="1"/>
  <c r="M12670" i="1"/>
  <c r="K12670" i="1"/>
  <c r="M12669" i="1"/>
  <c r="K12669" i="1"/>
  <c r="M12668" i="1"/>
  <c r="K12668" i="1"/>
  <c r="M12667" i="1"/>
  <c r="K12667" i="1"/>
  <c r="M12666" i="1"/>
  <c r="K12666" i="1"/>
  <c r="M12665" i="1"/>
  <c r="K12665" i="1"/>
  <c r="M12664" i="1"/>
  <c r="K12664" i="1"/>
  <c r="M12663" i="1"/>
  <c r="K12663" i="1"/>
  <c r="M12662" i="1"/>
  <c r="K12662" i="1"/>
  <c r="M12661" i="1"/>
  <c r="K12661" i="1"/>
  <c r="M12660" i="1"/>
  <c r="K12660" i="1"/>
  <c r="M12659" i="1"/>
  <c r="K12659" i="1"/>
  <c r="M12658" i="1"/>
  <c r="K12658" i="1"/>
  <c r="M12657" i="1"/>
  <c r="K12657" i="1"/>
  <c r="M12656" i="1"/>
  <c r="K12656" i="1"/>
  <c r="M12655" i="1"/>
  <c r="K12655" i="1"/>
  <c r="M12654" i="1"/>
  <c r="K12654" i="1"/>
  <c r="M12653" i="1"/>
  <c r="K12653" i="1"/>
  <c r="M12652" i="1"/>
  <c r="K12652" i="1"/>
  <c r="M12651" i="1"/>
  <c r="K12651" i="1"/>
  <c r="M12650" i="1"/>
  <c r="K12650" i="1"/>
  <c r="M12649" i="1"/>
  <c r="K12649" i="1"/>
  <c r="M12648" i="1"/>
  <c r="K12648" i="1"/>
  <c r="M12647" i="1"/>
  <c r="K12647" i="1"/>
  <c r="M12646" i="1"/>
  <c r="K12646" i="1"/>
  <c r="M12645" i="1"/>
  <c r="K12645" i="1"/>
  <c r="M12644" i="1"/>
  <c r="K12644" i="1"/>
  <c r="M12643" i="1"/>
  <c r="K12643" i="1"/>
  <c r="M12642" i="1"/>
  <c r="K12642" i="1"/>
  <c r="M12641" i="1"/>
  <c r="K12641" i="1"/>
  <c r="M12640" i="1"/>
  <c r="K12640" i="1"/>
  <c r="M12639" i="1"/>
  <c r="K12639" i="1"/>
  <c r="M12638" i="1"/>
  <c r="K12638" i="1"/>
  <c r="M12637" i="1"/>
  <c r="K12637" i="1"/>
  <c r="M12636" i="1"/>
  <c r="K12636" i="1"/>
  <c r="M12635" i="1"/>
  <c r="K12635" i="1"/>
  <c r="M12634" i="1"/>
  <c r="K12634" i="1"/>
  <c r="M12633" i="1"/>
  <c r="K12633" i="1"/>
  <c r="M12632" i="1"/>
  <c r="K12632" i="1"/>
  <c r="M12631" i="1"/>
  <c r="K12631" i="1"/>
  <c r="M12630" i="1"/>
  <c r="K12630" i="1"/>
  <c r="M12629" i="1"/>
  <c r="K12629" i="1"/>
  <c r="M12628" i="1"/>
  <c r="K12628" i="1"/>
  <c r="M12627" i="1"/>
  <c r="K12627" i="1"/>
  <c r="M12626" i="1"/>
  <c r="K12626" i="1"/>
  <c r="M12625" i="1"/>
  <c r="K12625" i="1"/>
  <c r="M12624" i="1"/>
  <c r="K12624" i="1"/>
  <c r="M12623" i="1"/>
  <c r="K12623" i="1"/>
  <c r="M12622" i="1"/>
  <c r="K12622" i="1"/>
  <c r="M12621" i="1"/>
  <c r="K12621" i="1"/>
  <c r="M12620" i="1"/>
  <c r="K12620" i="1"/>
  <c r="M12619" i="1"/>
  <c r="K12619" i="1"/>
  <c r="M12618" i="1"/>
  <c r="K12618" i="1"/>
  <c r="M12617" i="1"/>
  <c r="K12617" i="1"/>
  <c r="M12616" i="1"/>
  <c r="K12616" i="1"/>
  <c r="M12615" i="1"/>
  <c r="K12615" i="1"/>
  <c r="M12614" i="1"/>
  <c r="K12614" i="1"/>
  <c r="M12613" i="1"/>
  <c r="K12613" i="1"/>
  <c r="M12612" i="1"/>
  <c r="K12612" i="1"/>
  <c r="M12611" i="1"/>
  <c r="K12611" i="1"/>
  <c r="M12610" i="1"/>
  <c r="K12610" i="1"/>
  <c r="M12609" i="1"/>
  <c r="K12609" i="1"/>
  <c r="M12608" i="1"/>
  <c r="K12608" i="1"/>
  <c r="M12607" i="1"/>
  <c r="K12607" i="1"/>
  <c r="M12606" i="1"/>
  <c r="K12606" i="1"/>
  <c r="M12605" i="1"/>
  <c r="K12605" i="1"/>
  <c r="M12604" i="1"/>
  <c r="K12604" i="1"/>
  <c r="M12603" i="1"/>
  <c r="K12603" i="1"/>
  <c r="M12602" i="1"/>
  <c r="K12602" i="1"/>
  <c r="M12601" i="1"/>
  <c r="K12601" i="1"/>
  <c r="M12600" i="1"/>
  <c r="K12600" i="1"/>
  <c r="M12599" i="1"/>
  <c r="K12599" i="1"/>
  <c r="M12598" i="1"/>
  <c r="K12598" i="1"/>
  <c r="M12597" i="1"/>
  <c r="K12597" i="1"/>
  <c r="M12596" i="1"/>
  <c r="K12596" i="1"/>
  <c r="M12595" i="1"/>
  <c r="K12595" i="1"/>
  <c r="M12594" i="1"/>
  <c r="K12594" i="1"/>
  <c r="M12593" i="1"/>
  <c r="K12593" i="1"/>
  <c r="M12592" i="1"/>
  <c r="K12592" i="1"/>
  <c r="M12591" i="1"/>
  <c r="K12591" i="1"/>
  <c r="M12590" i="1"/>
  <c r="K12590" i="1"/>
  <c r="M12589" i="1"/>
  <c r="K12589" i="1"/>
  <c r="M12588" i="1"/>
  <c r="K12588" i="1"/>
  <c r="M12587" i="1"/>
  <c r="K12587" i="1"/>
  <c r="M12586" i="1"/>
  <c r="K12586" i="1"/>
  <c r="M12585" i="1"/>
  <c r="K12585" i="1"/>
  <c r="M12584" i="1"/>
  <c r="K12584" i="1"/>
  <c r="M12583" i="1"/>
  <c r="K12583" i="1"/>
  <c r="M12582" i="1"/>
  <c r="K12582" i="1"/>
  <c r="M12581" i="1"/>
  <c r="K12581" i="1"/>
  <c r="M12580" i="1"/>
  <c r="K12580" i="1"/>
  <c r="M12579" i="1"/>
  <c r="K12579" i="1"/>
  <c r="M12578" i="1"/>
  <c r="K12578" i="1"/>
  <c r="M12577" i="1"/>
  <c r="K12577" i="1"/>
  <c r="M12576" i="1"/>
  <c r="K12576" i="1"/>
  <c r="M12575" i="1"/>
  <c r="K12575" i="1"/>
  <c r="M12574" i="1"/>
  <c r="K12574" i="1"/>
  <c r="M12573" i="1"/>
  <c r="K12573" i="1"/>
  <c r="M12572" i="1"/>
  <c r="K12572" i="1"/>
  <c r="M12571" i="1"/>
  <c r="K12571" i="1"/>
  <c r="M12570" i="1"/>
  <c r="K12570" i="1"/>
  <c r="M12569" i="1"/>
  <c r="K12569" i="1"/>
  <c r="M12568" i="1"/>
  <c r="K12568" i="1"/>
  <c r="M12567" i="1"/>
  <c r="K12567" i="1"/>
  <c r="M12566" i="1"/>
  <c r="K12566" i="1"/>
  <c r="M12565" i="1"/>
  <c r="K12565" i="1"/>
  <c r="M12564" i="1"/>
  <c r="K12564" i="1"/>
  <c r="M12563" i="1"/>
  <c r="K12563" i="1"/>
  <c r="M12562" i="1"/>
  <c r="K12562" i="1"/>
  <c r="M12561" i="1"/>
  <c r="K12561" i="1"/>
  <c r="M12560" i="1"/>
  <c r="K12560" i="1"/>
  <c r="M12559" i="1"/>
  <c r="K12559" i="1"/>
  <c r="M12558" i="1"/>
  <c r="K12558" i="1"/>
  <c r="M12557" i="1"/>
  <c r="K12557" i="1"/>
  <c r="M12556" i="1"/>
  <c r="K12556" i="1"/>
  <c r="M12555" i="1"/>
  <c r="K12555" i="1"/>
  <c r="M12554" i="1"/>
  <c r="K12554" i="1"/>
  <c r="M12553" i="1"/>
  <c r="K12553" i="1"/>
  <c r="M12552" i="1"/>
  <c r="K12552" i="1"/>
  <c r="M12551" i="1"/>
  <c r="K12551" i="1"/>
  <c r="M12550" i="1"/>
  <c r="K12550" i="1"/>
  <c r="M12549" i="1"/>
  <c r="K12549" i="1"/>
  <c r="M12548" i="1"/>
  <c r="K12548" i="1"/>
  <c r="M12547" i="1"/>
  <c r="K12547" i="1"/>
  <c r="M12546" i="1"/>
  <c r="K12546" i="1"/>
  <c r="M12545" i="1"/>
  <c r="K12545" i="1"/>
  <c r="M12544" i="1"/>
  <c r="K12544" i="1"/>
  <c r="M12543" i="1"/>
  <c r="K12543" i="1"/>
  <c r="M12542" i="1"/>
  <c r="K12542" i="1"/>
  <c r="M12541" i="1"/>
  <c r="K12541" i="1"/>
  <c r="M12540" i="1"/>
  <c r="K12540" i="1"/>
  <c r="M12539" i="1"/>
  <c r="K12539" i="1"/>
  <c r="M12538" i="1"/>
  <c r="K12538" i="1"/>
  <c r="M12537" i="1"/>
  <c r="K12537" i="1"/>
  <c r="M12536" i="1"/>
  <c r="K12536" i="1"/>
  <c r="M12535" i="1"/>
  <c r="K12535" i="1"/>
  <c r="M12534" i="1"/>
  <c r="K12534" i="1"/>
  <c r="M12533" i="1"/>
  <c r="K12533" i="1"/>
  <c r="M12532" i="1"/>
  <c r="K12532" i="1"/>
  <c r="M12531" i="1"/>
  <c r="K12531" i="1"/>
  <c r="M12530" i="1"/>
  <c r="K12530" i="1"/>
  <c r="M12529" i="1"/>
  <c r="K12529" i="1"/>
  <c r="M12528" i="1"/>
  <c r="K12528" i="1"/>
  <c r="M12527" i="1"/>
  <c r="K12527" i="1"/>
  <c r="M12526" i="1"/>
  <c r="K12526" i="1"/>
  <c r="M12525" i="1"/>
  <c r="K12525" i="1"/>
  <c r="M12524" i="1"/>
  <c r="K12524" i="1"/>
  <c r="M12523" i="1"/>
  <c r="K12523" i="1"/>
  <c r="M12522" i="1"/>
  <c r="K12522" i="1"/>
  <c r="M12521" i="1"/>
  <c r="K12521" i="1"/>
  <c r="M12520" i="1"/>
  <c r="K12520" i="1"/>
  <c r="M12519" i="1"/>
  <c r="K12519" i="1"/>
  <c r="M12518" i="1"/>
  <c r="K12518" i="1"/>
  <c r="M12517" i="1"/>
  <c r="K12517" i="1"/>
  <c r="M12516" i="1"/>
  <c r="K12516" i="1"/>
  <c r="M12515" i="1"/>
  <c r="K12515" i="1"/>
  <c r="M12514" i="1"/>
  <c r="K12514" i="1"/>
  <c r="M12513" i="1"/>
  <c r="K12513" i="1"/>
  <c r="M12512" i="1"/>
  <c r="K12512" i="1"/>
  <c r="M12511" i="1"/>
  <c r="K12511" i="1"/>
  <c r="M12510" i="1"/>
  <c r="K12510" i="1"/>
  <c r="M12509" i="1"/>
  <c r="K12509" i="1"/>
  <c r="M12508" i="1"/>
  <c r="K12508" i="1"/>
  <c r="M12507" i="1"/>
  <c r="K12507" i="1"/>
  <c r="M12506" i="1"/>
  <c r="K12506" i="1"/>
  <c r="M12505" i="1"/>
  <c r="K12505" i="1"/>
  <c r="M12504" i="1"/>
  <c r="K12504" i="1"/>
  <c r="M12503" i="1"/>
  <c r="K12503" i="1"/>
  <c r="M12502" i="1"/>
  <c r="K12502" i="1"/>
  <c r="M12501" i="1"/>
  <c r="K12501" i="1"/>
  <c r="M12500" i="1"/>
  <c r="K12500" i="1"/>
  <c r="M12499" i="1"/>
  <c r="K12499" i="1"/>
  <c r="M12498" i="1"/>
  <c r="K12498" i="1"/>
  <c r="M12497" i="1"/>
  <c r="K12497" i="1"/>
  <c r="M12496" i="1"/>
  <c r="K12496" i="1"/>
  <c r="M12495" i="1"/>
  <c r="K12495" i="1"/>
  <c r="M12494" i="1"/>
  <c r="K12494" i="1"/>
  <c r="M12493" i="1"/>
  <c r="K12493" i="1"/>
  <c r="M12492" i="1"/>
  <c r="K12492" i="1"/>
  <c r="M12491" i="1"/>
  <c r="K12491" i="1"/>
  <c r="M12490" i="1"/>
  <c r="K12490" i="1"/>
  <c r="M12489" i="1"/>
  <c r="K12489" i="1"/>
  <c r="M12488" i="1"/>
  <c r="K12488" i="1"/>
  <c r="M12487" i="1"/>
  <c r="K12487" i="1"/>
  <c r="M12486" i="1"/>
  <c r="K12486" i="1"/>
  <c r="M12485" i="1"/>
  <c r="K12485" i="1"/>
  <c r="M12484" i="1"/>
  <c r="K12484" i="1"/>
  <c r="M12483" i="1"/>
  <c r="K12483" i="1"/>
  <c r="M12482" i="1"/>
  <c r="K12482" i="1"/>
  <c r="M12481" i="1"/>
  <c r="K12481" i="1"/>
  <c r="M12480" i="1"/>
  <c r="K12480" i="1"/>
  <c r="M12479" i="1"/>
  <c r="K12479" i="1"/>
  <c r="M12478" i="1"/>
  <c r="K12478" i="1"/>
  <c r="M12477" i="1"/>
  <c r="K12477" i="1"/>
  <c r="M12476" i="1"/>
  <c r="K12476" i="1"/>
  <c r="M12475" i="1"/>
  <c r="K12475" i="1"/>
  <c r="M12474" i="1"/>
  <c r="K12474" i="1"/>
  <c r="M12473" i="1"/>
  <c r="K12473" i="1"/>
  <c r="M12472" i="1"/>
  <c r="K12472" i="1"/>
  <c r="M12471" i="1"/>
  <c r="K12471" i="1"/>
  <c r="M12470" i="1"/>
  <c r="K12470" i="1"/>
  <c r="M12469" i="1"/>
  <c r="K12469" i="1"/>
  <c r="M12468" i="1"/>
  <c r="K12468" i="1"/>
  <c r="M12467" i="1"/>
  <c r="K12467" i="1"/>
  <c r="M12466" i="1"/>
  <c r="K12466" i="1"/>
  <c r="M12465" i="1"/>
  <c r="K12465" i="1"/>
  <c r="M12464" i="1"/>
  <c r="K12464" i="1"/>
  <c r="M12463" i="1"/>
  <c r="K12463" i="1"/>
  <c r="M12462" i="1"/>
  <c r="K12462" i="1"/>
  <c r="M12461" i="1"/>
  <c r="K12461" i="1"/>
  <c r="M12460" i="1"/>
  <c r="K12460" i="1"/>
  <c r="M12459" i="1"/>
  <c r="K12459" i="1"/>
  <c r="M12458" i="1"/>
  <c r="K12458" i="1"/>
  <c r="M12457" i="1"/>
  <c r="K12457" i="1"/>
  <c r="M12456" i="1"/>
  <c r="K12456" i="1"/>
  <c r="M12455" i="1"/>
  <c r="K12455" i="1"/>
  <c r="M12454" i="1"/>
  <c r="K12454" i="1"/>
  <c r="M12453" i="1"/>
  <c r="K12453" i="1"/>
  <c r="M12452" i="1"/>
  <c r="K12452" i="1"/>
  <c r="M12451" i="1"/>
  <c r="K12451" i="1"/>
  <c r="M12450" i="1"/>
  <c r="K12450" i="1"/>
  <c r="M12449" i="1"/>
  <c r="K12449" i="1"/>
  <c r="M12448" i="1"/>
  <c r="K12448" i="1"/>
  <c r="M12447" i="1"/>
  <c r="K12447" i="1"/>
  <c r="M12446" i="1"/>
  <c r="K12446" i="1"/>
  <c r="M12445" i="1"/>
  <c r="K12445" i="1"/>
  <c r="M12444" i="1"/>
  <c r="K12444" i="1"/>
  <c r="M12443" i="1"/>
  <c r="K12443" i="1"/>
  <c r="M12442" i="1"/>
  <c r="K12442" i="1"/>
  <c r="M12441" i="1"/>
  <c r="K12441" i="1"/>
  <c r="M12440" i="1"/>
  <c r="K12440" i="1"/>
  <c r="M12439" i="1"/>
  <c r="K12439" i="1"/>
  <c r="M12438" i="1"/>
  <c r="K12438" i="1"/>
  <c r="M12437" i="1"/>
  <c r="K12437" i="1"/>
  <c r="M12436" i="1"/>
  <c r="K12436" i="1"/>
  <c r="M12435" i="1"/>
  <c r="K12435" i="1"/>
  <c r="M12434" i="1"/>
  <c r="K12434" i="1"/>
  <c r="M12433" i="1"/>
  <c r="K12433" i="1"/>
  <c r="M12432" i="1"/>
  <c r="K12432" i="1"/>
  <c r="M12431" i="1"/>
  <c r="K12431" i="1"/>
  <c r="M12430" i="1"/>
  <c r="K12430" i="1"/>
  <c r="M12429" i="1"/>
  <c r="K12429" i="1"/>
  <c r="M12428" i="1"/>
  <c r="K12428" i="1"/>
  <c r="M12427" i="1"/>
  <c r="K12427" i="1"/>
  <c r="M12426" i="1"/>
  <c r="K12426" i="1"/>
  <c r="M12425" i="1"/>
  <c r="K12425" i="1"/>
  <c r="M12424" i="1"/>
  <c r="K12424" i="1"/>
  <c r="M12423" i="1"/>
  <c r="K12423" i="1"/>
  <c r="M12422" i="1"/>
  <c r="K12422" i="1"/>
  <c r="M12421" i="1"/>
  <c r="K12421" i="1"/>
  <c r="M12420" i="1"/>
  <c r="K12420" i="1"/>
  <c r="M12419" i="1"/>
  <c r="K12419" i="1"/>
  <c r="M12418" i="1"/>
  <c r="K12418" i="1"/>
  <c r="M12417" i="1"/>
  <c r="K12417" i="1"/>
  <c r="M12416" i="1"/>
  <c r="K12416" i="1"/>
  <c r="M12415" i="1"/>
  <c r="K12415" i="1"/>
  <c r="M12414" i="1"/>
  <c r="K12414" i="1"/>
  <c r="M12413" i="1"/>
  <c r="K12413" i="1"/>
  <c r="M12412" i="1"/>
  <c r="K12412" i="1"/>
  <c r="M12411" i="1"/>
  <c r="K12411" i="1"/>
  <c r="M12410" i="1"/>
  <c r="K12410" i="1"/>
  <c r="M12409" i="1"/>
  <c r="K12409" i="1"/>
  <c r="M12408" i="1"/>
  <c r="K12408" i="1"/>
  <c r="M12407" i="1"/>
  <c r="K12407" i="1"/>
  <c r="M12406" i="1"/>
  <c r="K12406" i="1"/>
  <c r="M12405" i="1"/>
  <c r="K12405" i="1"/>
  <c r="M12404" i="1"/>
  <c r="K12404" i="1"/>
  <c r="M12403" i="1"/>
  <c r="K12403" i="1"/>
  <c r="M12402" i="1"/>
  <c r="K12402" i="1"/>
  <c r="M12401" i="1"/>
  <c r="K12401" i="1"/>
  <c r="M12400" i="1"/>
  <c r="K12400" i="1"/>
  <c r="M12399" i="1"/>
  <c r="K12399" i="1"/>
  <c r="M12398" i="1"/>
  <c r="K12398" i="1"/>
  <c r="M12397" i="1"/>
  <c r="K12397" i="1"/>
  <c r="M12396" i="1"/>
  <c r="K12396" i="1"/>
  <c r="M12395" i="1"/>
  <c r="K12395" i="1"/>
  <c r="M12394" i="1"/>
  <c r="K12394" i="1"/>
  <c r="M12393" i="1"/>
  <c r="K12393" i="1"/>
  <c r="M12392" i="1"/>
  <c r="K12392" i="1"/>
  <c r="M12391" i="1"/>
  <c r="K12391" i="1"/>
  <c r="M12390" i="1"/>
  <c r="K12390" i="1"/>
  <c r="M12389" i="1"/>
  <c r="K12389" i="1"/>
  <c r="M12388" i="1"/>
  <c r="K12388" i="1"/>
  <c r="M12387" i="1"/>
  <c r="K12387" i="1"/>
  <c r="M12386" i="1"/>
  <c r="K12386" i="1"/>
  <c r="M12385" i="1"/>
  <c r="K12385" i="1"/>
  <c r="M12384" i="1"/>
  <c r="K12384" i="1"/>
  <c r="M12383" i="1"/>
  <c r="K12383" i="1"/>
  <c r="M12382" i="1"/>
  <c r="K12382" i="1"/>
  <c r="M12381" i="1"/>
  <c r="K12381" i="1"/>
  <c r="M12380" i="1"/>
  <c r="K12380" i="1"/>
  <c r="M12379" i="1"/>
  <c r="K12379" i="1"/>
  <c r="M12378" i="1"/>
  <c r="K12378" i="1"/>
  <c r="M12377" i="1"/>
  <c r="K12377" i="1"/>
  <c r="M12376" i="1"/>
  <c r="K12376" i="1"/>
  <c r="M12375" i="1"/>
  <c r="K12375" i="1"/>
  <c r="M12374" i="1"/>
  <c r="K12374" i="1"/>
  <c r="M12373" i="1"/>
  <c r="K12373" i="1"/>
  <c r="M12372" i="1"/>
  <c r="K12372" i="1"/>
  <c r="M12371" i="1"/>
  <c r="K12371" i="1"/>
  <c r="M12370" i="1"/>
  <c r="K12370" i="1"/>
  <c r="M12369" i="1"/>
  <c r="K12369" i="1"/>
  <c r="M12368" i="1"/>
  <c r="K12368" i="1"/>
  <c r="M12367" i="1"/>
  <c r="K12367" i="1"/>
  <c r="M12366" i="1"/>
  <c r="K12366" i="1"/>
  <c r="M12365" i="1"/>
  <c r="K12365" i="1"/>
  <c r="M12364" i="1"/>
  <c r="K12364" i="1"/>
  <c r="M12363" i="1"/>
  <c r="K12363" i="1"/>
  <c r="M12362" i="1"/>
  <c r="K12362" i="1"/>
  <c r="M12361" i="1"/>
  <c r="K12361" i="1"/>
  <c r="M12360" i="1"/>
  <c r="K12360" i="1"/>
  <c r="M12359" i="1"/>
  <c r="K12359" i="1"/>
  <c r="M12358" i="1"/>
  <c r="K12358" i="1"/>
  <c r="M12357" i="1"/>
  <c r="K12357" i="1"/>
  <c r="M12356" i="1"/>
  <c r="K12356" i="1"/>
  <c r="M12355" i="1"/>
  <c r="K12355" i="1"/>
  <c r="M12354" i="1"/>
  <c r="K12354" i="1"/>
  <c r="M12353" i="1"/>
  <c r="K12353" i="1"/>
  <c r="M12352" i="1"/>
  <c r="K12352" i="1"/>
  <c r="M12351" i="1"/>
  <c r="K12351" i="1"/>
  <c r="M12350" i="1"/>
  <c r="K12350" i="1"/>
  <c r="M12349" i="1"/>
  <c r="K12349" i="1"/>
  <c r="M12348" i="1"/>
  <c r="K12348" i="1"/>
  <c r="M12347" i="1"/>
  <c r="K12347" i="1"/>
  <c r="M12346" i="1"/>
  <c r="K12346" i="1"/>
  <c r="M12345" i="1"/>
  <c r="K12345" i="1"/>
  <c r="M12344" i="1"/>
  <c r="K12344" i="1"/>
  <c r="M12343" i="1"/>
  <c r="K12343" i="1"/>
  <c r="M12342" i="1"/>
  <c r="K12342" i="1"/>
  <c r="M12341" i="1"/>
  <c r="K12341" i="1"/>
  <c r="M12340" i="1"/>
  <c r="K12340" i="1"/>
  <c r="M12339" i="1"/>
  <c r="K12339" i="1"/>
  <c r="M12338" i="1"/>
  <c r="K12338" i="1"/>
  <c r="M12337" i="1"/>
  <c r="K12337" i="1"/>
  <c r="M12336" i="1"/>
  <c r="K12336" i="1"/>
  <c r="M12335" i="1"/>
  <c r="K12335" i="1"/>
  <c r="M12334" i="1"/>
  <c r="K12334" i="1"/>
  <c r="M12333" i="1"/>
  <c r="K12333" i="1"/>
  <c r="M12332" i="1"/>
  <c r="K12332" i="1"/>
  <c r="M12331" i="1"/>
  <c r="K12331" i="1"/>
  <c r="M12330" i="1"/>
  <c r="K12330" i="1"/>
  <c r="M12329" i="1"/>
  <c r="K12329" i="1"/>
  <c r="M12328" i="1"/>
  <c r="K12328" i="1"/>
  <c r="M12327" i="1"/>
  <c r="K12327" i="1"/>
  <c r="M12326" i="1"/>
  <c r="K12326" i="1"/>
  <c r="M12325" i="1"/>
  <c r="K12325" i="1"/>
  <c r="M12324" i="1"/>
  <c r="K12324" i="1"/>
  <c r="M12323" i="1"/>
  <c r="K12323" i="1"/>
  <c r="M12322" i="1"/>
  <c r="K12322" i="1"/>
  <c r="M12321" i="1"/>
  <c r="K12321" i="1"/>
  <c r="M12320" i="1"/>
  <c r="K12320" i="1"/>
  <c r="M12319" i="1"/>
  <c r="K12319" i="1"/>
  <c r="M12318" i="1"/>
  <c r="K12318" i="1"/>
  <c r="M12317" i="1"/>
  <c r="K12317" i="1"/>
  <c r="M12316" i="1"/>
  <c r="K12316" i="1"/>
  <c r="M12315" i="1"/>
  <c r="K12315" i="1"/>
  <c r="M12314" i="1"/>
  <c r="K12314" i="1"/>
  <c r="M12313" i="1"/>
  <c r="K12313" i="1"/>
  <c r="M12312" i="1"/>
  <c r="K12312" i="1"/>
  <c r="M12311" i="1"/>
  <c r="K12311" i="1"/>
  <c r="M12310" i="1"/>
  <c r="K12310" i="1"/>
  <c r="M12309" i="1"/>
  <c r="K12309" i="1"/>
  <c r="M12308" i="1"/>
  <c r="K12308" i="1"/>
  <c r="M12307" i="1"/>
  <c r="K12307" i="1"/>
  <c r="M12306" i="1"/>
  <c r="K12306" i="1"/>
  <c r="M12305" i="1"/>
  <c r="K12305" i="1"/>
  <c r="M12304" i="1"/>
  <c r="K12304" i="1"/>
  <c r="M12303" i="1"/>
  <c r="K12303" i="1"/>
  <c r="M12302" i="1"/>
  <c r="K12302" i="1"/>
  <c r="M12301" i="1"/>
  <c r="K12301" i="1"/>
  <c r="M12300" i="1"/>
  <c r="K12300" i="1"/>
  <c r="M12299" i="1"/>
  <c r="K12299" i="1"/>
  <c r="M12298" i="1"/>
  <c r="K12298" i="1"/>
  <c r="M12297" i="1"/>
  <c r="K12297" i="1"/>
  <c r="M12296" i="1"/>
  <c r="K12296" i="1"/>
  <c r="M12295" i="1"/>
  <c r="K12295" i="1"/>
  <c r="M12294" i="1"/>
  <c r="K12294" i="1"/>
  <c r="M12293" i="1"/>
  <c r="K12293" i="1"/>
  <c r="M12292" i="1"/>
  <c r="K12292" i="1"/>
  <c r="M12291" i="1"/>
  <c r="K12291" i="1"/>
  <c r="M12290" i="1"/>
  <c r="K12290" i="1"/>
  <c r="M12289" i="1"/>
  <c r="K12289" i="1"/>
  <c r="M12288" i="1"/>
  <c r="K12288" i="1"/>
  <c r="M12287" i="1"/>
  <c r="K12287" i="1"/>
  <c r="M12286" i="1"/>
  <c r="K12286" i="1"/>
  <c r="M12285" i="1"/>
  <c r="K12285" i="1"/>
  <c r="M12284" i="1"/>
  <c r="K12284" i="1"/>
  <c r="M12283" i="1"/>
  <c r="K12283" i="1"/>
  <c r="M12282" i="1"/>
  <c r="K12282" i="1"/>
  <c r="M12281" i="1"/>
  <c r="K12281" i="1"/>
  <c r="M12280" i="1"/>
  <c r="K12280" i="1"/>
  <c r="M12279" i="1"/>
  <c r="K12279" i="1"/>
  <c r="M12278" i="1"/>
  <c r="K12278" i="1"/>
  <c r="M12277" i="1"/>
  <c r="K12277" i="1"/>
  <c r="M12276" i="1"/>
  <c r="K12276" i="1"/>
  <c r="M12275" i="1"/>
  <c r="K12275" i="1"/>
  <c r="M12274" i="1"/>
  <c r="K12274" i="1"/>
  <c r="M12273" i="1"/>
  <c r="K12273" i="1"/>
  <c r="M12272" i="1"/>
  <c r="K12272" i="1"/>
  <c r="M12271" i="1"/>
  <c r="K12271" i="1"/>
  <c r="M12270" i="1"/>
  <c r="K12270" i="1"/>
  <c r="M12269" i="1"/>
  <c r="K12269" i="1"/>
  <c r="M12268" i="1"/>
  <c r="K12268" i="1"/>
  <c r="M12267" i="1"/>
  <c r="K12267" i="1"/>
  <c r="M12266" i="1"/>
  <c r="K12266" i="1"/>
  <c r="M12265" i="1"/>
  <c r="K12265" i="1"/>
  <c r="M12264" i="1"/>
  <c r="K12264" i="1"/>
  <c r="M12263" i="1"/>
  <c r="K12263" i="1"/>
  <c r="M12262" i="1"/>
  <c r="K12262" i="1"/>
  <c r="M12261" i="1"/>
  <c r="K12261" i="1"/>
  <c r="M12260" i="1"/>
  <c r="K12260" i="1"/>
  <c r="M12259" i="1"/>
  <c r="K12259" i="1"/>
  <c r="M12258" i="1"/>
  <c r="K12258" i="1"/>
  <c r="M12257" i="1"/>
  <c r="K12257" i="1"/>
  <c r="M12256" i="1"/>
  <c r="K12256" i="1"/>
  <c r="M12255" i="1"/>
  <c r="K12255" i="1"/>
  <c r="M12254" i="1"/>
  <c r="K12254" i="1"/>
  <c r="M12253" i="1"/>
  <c r="K12253" i="1"/>
  <c r="M12252" i="1"/>
  <c r="K12252" i="1"/>
  <c r="M12251" i="1"/>
  <c r="K12251" i="1"/>
  <c r="M12250" i="1"/>
  <c r="K12250" i="1"/>
  <c r="M12249" i="1"/>
  <c r="K12249" i="1"/>
  <c r="M12248" i="1"/>
  <c r="K12248" i="1"/>
  <c r="M12247" i="1"/>
  <c r="K12247" i="1"/>
  <c r="M12246" i="1"/>
  <c r="K12246" i="1"/>
  <c r="M12245" i="1"/>
  <c r="K12245" i="1"/>
  <c r="M12244" i="1"/>
  <c r="K12244" i="1"/>
  <c r="M12243" i="1"/>
  <c r="K12243" i="1"/>
  <c r="M12242" i="1"/>
  <c r="K12242" i="1"/>
  <c r="M12241" i="1"/>
  <c r="K12241" i="1"/>
  <c r="M12240" i="1"/>
  <c r="K12240" i="1"/>
  <c r="M12239" i="1"/>
  <c r="K12239" i="1"/>
  <c r="M12238" i="1"/>
  <c r="K12238" i="1"/>
  <c r="M12237" i="1"/>
  <c r="K12237" i="1"/>
  <c r="M12236" i="1"/>
  <c r="K12236" i="1"/>
  <c r="M12235" i="1"/>
  <c r="K12235" i="1"/>
  <c r="M12234" i="1"/>
  <c r="K12234" i="1"/>
  <c r="M12233" i="1"/>
  <c r="K12233" i="1"/>
  <c r="M12232" i="1"/>
  <c r="K12232" i="1"/>
  <c r="M12231" i="1"/>
  <c r="K12231" i="1"/>
  <c r="M12230" i="1"/>
  <c r="K12230" i="1"/>
  <c r="M12229" i="1"/>
  <c r="K12229" i="1"/>
  <c r="M12228" i="1"/>
  <c r="K12228" i="1"/>
  <c r="M12227" i="1"/>
  <c r="K12227" i="1"/>
  <c r="M12226" i="1"/>
  <c r="K12226" i="1"/>
  <c r="M12225" i="1"/>
  <c r="K12225" i="1"/>
  <c r="M12224" i="1"/>
  <c r="K12224" i="1"/>
  <c r="M12223" i="1"/>
  <c r="K12223" i="1"/>
  <c r="M12222" i="1"/>
  <c r="K12222" i="1"/>
  <c r="M12221" i="1"/>
  <c r="K12221" i="1"/>
  <c r="M12220" i="1"/>
  <c r="K12220" i="1"/>
  <c r="M12219" i="1"/>
  <c r="K12219" i="1"/>
  <c r="M12218" i="1"/>
  <c r="K12218" i="1"/>
  <c r="M12217" i="1"/>
  <c r="K12217" i="1"/>
  <c r="M12216" i="1"/>
  <c r="K12216" i="1"/>
  <c r="M12215" i="1"/>
  <c r="K12215" i="1"/>
  <c r="M12214" i="1"/>
  <c r="K12214" i="1"/>
  <c r="M12213" i="1"/>
  <c r="K12213" i="1"/>
  <c r="M12212" i="1"/>
  <c r="K12212" i="1"/>
  <c r="M12211" i="1"/>
  <c r="K12211" i="1"/>
  <c r="M12210" i="1"/>
  <c r="K12210" i="1"/>
  <c r="M12209" i="1"/>
  <c r="K12209" i="1"/>
  <c r="M12208" i="1"/>
  <c r="K12208" i="1"/>
  <c r="M12207" i="1"/>
  <c r="K12207" i="1"/>
  <c r="M12206" i="1"/>
  <c r="K12206" i="1"/>
  <c r="M12205" i="1"/>
  <c r="K12205" i="1"/>
  <c r="M12204" i="1"/>
  <c r="K12204" i="1"/>
  <c r="M12203" i="1"/>
  <c r="K12203" i="1"/>
  <c r="M12202" i="1"/>
  <c r="K12202" i="1"/>
  <c r="M12201" i="1"/>
  <c r="K12201" i="1"/>
  <c r="M12200" i="1"/>
  <c r="K12200" i="1"/>
  <c r="M12199" i="1"/>
  <c r="K12199" i="1"/>
  <c r="M12198" i="1"/>
  <c r="K12198" i="1"/>
  <c r="M12197" i="1"/>
  <c r="K12197" i="1"/>
  <c r="M12196" i="1"/>
  <c r="K12196" i="1"/>
  <c r="M12195" i="1"/>
  <c r="K12195" i="1"/>
  <c r="M12194" i="1"/>
  <c r="K12194" i="1"/>
  <c r="M12193" i="1"/>
  <c r="K12193" i="1"/>
  <c r="M12192" i="1"/>
  <c r="K12192" i="1"/>
  <c r="M12191" i="1"/>
  <c r="K12191" i="1"/>
  <c r="M12190" i="1"/>
  <c r="K12190" i="1"/>
  <c r="M12189" i="1"/>
  <c r="K12189" i="1"/>
  <c r="M12188" i="1"/>
  <c r="K12188" i="1"/>
  <c r="M12187" i="1"/>
  <c r="K12187" i="1"/>
  <c r="M12186" i="1"/>
  <c r="K12186" i="1"/>
  <c r="M12185" i="1"/>
  <c r="K12185" i="1"/>
  <c r="M12184" i="1"/>
  <c r="K12184" i="1"/>
  <c r="M12183" i="1"/>
  <c r="K12183" i="1"/>
  <c r="M12182" i="1"/>
  <c r="K12182" i="1"/>
  <c r="M12181" i="1"/>
  <c r="K12181" i="1"/>
  <c r="M12180" i="1"/>
  <c r="K12180" i="1"/>
  <c r="M12179" i="1"/>
  <c r="K12179" i="1"/>
  <c r="M12178" i="1"/>
  <c r="K12178" i="1"/>
  <c r="M12177" i="1"/>
  <c r="K12177" i="1"/>
  <c r="M12176" i="1"/>
  <c r="K12176" i="1"/>
  <c r="M12175" i="1"/>
  <c r="K12175" i="1"/>
  <c r="M12174" i="1"/>
  <c r="K12174" i="1"/>
  <c r="M12173" i="1"/>
  <c r="K12173" i="1"/>
  <c r="M12172" i="1"/>
  <c r="K12172" i="1"/>
  <c r="M12171" i="1"/>
  <c r="K12171" i="1"/>
  <c r="M12170" i="1"/>
  <c r="K12170" i="1"/>
  <c r="M12169" i="1"/>
  <c r="K12169" i="1"/>
  <c r="M12168" i="1"/>
  <c r="K12168" i="1"/>
  <c r="M12167" i="1"/>
  <c r="K12167" i="1"/>
  <c r="M12166" i="1"/>
  <c r="K12166" i="1"/>
  <c r="M12165" i="1"/>
  <c r="K12165" i="1"/>
  <c r="M12164" i="1"/>
  <c r="K12164" i="1"/>
  <c r="M12163" i="1"/>
  <c r="K12163" i="1"/>
  <c r="M12162" i="1"/>
  <c r="K12162" i="1"/>
  <c r="M12161" i="1"/>
  <c r="K12161" i="1"/>
  <c r="M12160" i="1"/>
  <c r="K12160" i="1"/>
  <c r="M12159" i="1"/>
  <c r="K12159" i="1"/>
  <c r="M12158" i="1"/>
  <c r="K12158" i="1"/>
  <c r="M12157" i="1"/>
  <c r="K12157" i="1"/>
  <c r="M12156" i="1"/>
  <c r="K12156" i="1"/>
  <c r="M12155" i="1"/>
  <c r="K12155" i="1"/>
  <c r="M12154" i="1"/>
  <c r="K12154" i="1"/>
  <c r="M12153" i="1"/>
  <c r="K12153" i="1"/>
  <c r="M12152" i="1"/>
  <c r="K12152" i="1"/>
  <c r="M12151" i="1"/>
  <c r="K12151" i="1"/>
  <c r="M12150" i="1"/>
  <c r="K12150" i="1"/>
  <c r="M12149" i="1"/>
  <c r="K12149" i="1"/>
  <c r="M12148" i="1"/>
  <c r="K12148" i="1"/>
  <c r="M12147" i="1"/>
  <c r="K12147" i="1"/>
  <c r="M12146" i="1"/>
  <c r="K12146" i="1"/>
  <c r="M12145" i="1"/>
  <c r="K12145" i="1"/>
  <c r="M12144" i="1"/>
  <c r="K12144" i="1"/>
  <c r="M12143" i="1"/>
  <c r="K12143" i="1"/>
  <c r="M12142" i="1"/>
  <c r="K12142" i="1"/>
  <c r="M12141" i="1"/>
  <c r="K12141" i="1"/>
  <c r="M12140" i="1"/>
  <c r="K12140" i="1"/>
  <c r="M12139" i="1"/>
  <c r="K12139" i="1"/>
  <c r="M12138" i="1"/>
  <c r="K12138" i="1"/>
  <c r="M12137" i="1"/>
  <c r="K12137" i="1"/>
  <c r="M12136" i="1"/>
  <c r="K12136" i="1"/>
  <c r="M12135" i="1"/>
  <c r="K12135" i="1"/>
  <c r="M12134" i="1"/>
  <c r="K12134" i="1"/>
  <c r="M12133" i="1"/>
  <c r="K12133" i="1"/>
  <c r="M12132" i="1"/>
  <c r="K12132" i="1"/>
  <c r="M12131" i="1"/>
  <c r="K12131" i="1"/>
  <c r="M12130" i="1"/>
  <c r="K12130" i="1"/>
  <c r="M12129" i="1"/>
  <c r="K12129" i="1"/>
  <c r="M12128" i="1"/>
  <c r="K12128" i="1"/>
  <c r="M12127" i="1"/>
  <c r="K12127" i="1"/>
  <c r="M12126" i="1"/>
  <c r="K12126" i="1"/>
  <c r="M12125" i="1"/>
  <c r="K12125" i="1"/>
  <c r="M12124" i="1"/>
  <c r="K12124" i="1"/>
  <c r="M12123" i="1"/>
  <c r="K12123" i="1"/>
  <c r="M12122" i="1"/>
  <c r="K12122" i="1"/>
  <c r="M12121" i="1"/>
  <c r="K12121" i="1"/>
  <c r="M12120" i="1"/>
  <c r="K12120" i="1"/>
  <c r="M12119" i="1"/>
  <c r="K12119" i="1"/>
  <c r="M12118" i="1"/>
  <c r="K12118" i="1"/>
  <c r="M12117" i="1"/>
  <c r="K12117" i="1"/>
  <c r="M12116" i="1"/>
  <c r="K12116" i="1"/>
  <c r="M12115" i="1"/>
  <c r="K12115" i="1"/>
  <c r="M12114" i="1"/>
  <c r="K12114" i="1"/>
  <c r="M12113" i="1"/>
  <c r="K12113" i="1"/>
  <c r="M12112" i="1"/>
  <c r="K12112" i="1"/>
  <c r="M12111" i="1"/>
  <c r="K12111" i="1"/>
  <c r="M12110" i="1"/>
  <c r="K12110" i="1"/>
  <c r="M12109" i="1"/>
  <c r="K12109" i="1"/>
  <c r="M12108" i="1"/>
  <c r="K12108" i="1"/>
  <c r="M12107" i="1"/>
  <c r="K12107" i="1"/>
  <c r="M12106" i="1"/>
  <c r="K12106" i="1"/>
  <c r="M12105" i="1"/>
  <c r="K12105" i="1"/>
  <c r="M12104" i="1"/>
  <c r="K12104" i="1"/>
  <c r="M12103" i="1"/>
  <c r="K12103" i="1"/>
  <c r="M12102" i="1"/>
  <c r="K12102" i="1"/>
  <c r="M12101" i="1"/>
  <c r="K12101" i="1"/>
  <c r="M12100" i="1"/>
  <c r="K12100" i="1"/>
  <c r="M12099" i="1"/>
  <c r="K12099" i="1"/>
  <c r="M12098" i="1"/>
  <c r="K12098" i="1"/>
  <c r="M12097" i="1"/>
  <c r="K12097" i="1"/>
  <c r="M12096" i="1"/>
  <c r="K12096" i="1"/>
  <c r="M12095" i="1"/>
  <c r="K12095" i="1"/>
  <c r="M12094" i="1"/>
  <c r="K12094" i="1"/>
  <c r="M12093" i="1"/>
  <c r="K12093" i="1"/>
  <c r="M12092" i="1"/>
  <c r="K12092" i="1"/>
  <c r="M12091" i="1"/>
  <c r="K12091" i="1"/>
  <c r="M12090" i="1"/>
  <c r="K12090" i="1"/>
  <c r="M12089" i="1"/>
  <c r="K12089" i="1"/>
  <c r="M12088" i="1"/>
  <c r="K12088" i="1"/>
  <c r="M12087" i="1"/>
  <c r="K12087" i="1"/>
  <c r="M12086" i="1"/>
  <c r="K12086" i="1"/>
  <c r="M12085" i="1"/>
  <c r="K12085" i="1"/>
  <c r="M12084" i="1"/>
  <c r="K12084" i="1"/>
  <c r="M12083" i="1"/>
  <c r="K12083" i="1"/>
  <c r="M12082" i="1"/>
  <c r="K12082" i="1"/>
  <c r="M12081" i="1"/>
  <c r="K12081" i="1"/>
  <c r="M12080" i="1"/>
  <c r="K12080" i="1"/>
  <c r="M12079" i="1"/>
  <c r="K12079" i="1"/>
  <c r="M12078" i="1"/>
  <c r="K12078" i="1"/>
  <c r="M12077" i="1"/>
  <c r="K12077" i="1"/>
  <c r="M12076" i="1"/>
  <c r="K12076" i="1"/>
  <c r="M12075" i="1"/>
  <c r="K12075" i="1"/>
  <c r="M12074" i="1"/>
  <c r="K12074" i="1"/>
  <c r="M12073" i="1"/>
  <c r="K12073" i="1"/>
  <c r="M12072" i="1"/>
  <c r="K12072" i="1"/>
  <c r="M12071" i="1"/>
  <c r="K12071" i="1"/>
  <c r="M12070" i="1"/>
  <c r="K12070" i="1"/>
  <c r="M12069" i="1"/>
  <c r="K12069" i="1"/>
  <c r="M12068" i="1"/>
  <c r="K12068" i="1"/>
  <c r="M12067" i="1"/>
  <c r="K12067" i="1"/>
  <c r="M12066" i="1"/>
  <c r="K12066" i="1"/>
  <c r="M12065" i="1"/>
  <c r="K12065" i="1"/>
  <c r="M12064" i="1"/>
  <c r="K12064" i="1"/>
  <c r="M12063" i="1"/>
  <c r="K12063" i="1"/>
  <c r="M12062" i="1"/>
  <c r="K12062" i="1"/>
  <c r="M12061" i="1"/>
  <c r="K12061" i="1"/>
  <c r="M12060" i="1"/>
  <c r="K12060" i="1"/>
  <c r="M12059" i="1"/>
  <c r="K12059" i="1"/>
  <c r="M12058" i="1"/>
  <c r="K12058" i="1"/>
  <c r="M12057" i="1"/>
  <c r="K12057" i="1"/>
  <c r="M12056" i="1"/>
  <c r="K12056" i="1"/>
  <c r="M12055" i="1"/>
  <c r="K12055" i="1"/>
  <c r="M12054" i="1"/>
  <c r="K12054" i="1"/>
  <c r="M12053" i="1"/>
  <c r="K12053" i="1"/>
  <c r="M12052" i="1"/>
  <c r="K12052" i="1"/>
  <c r="M12051" i="1"/>
  <c r="K12051" i="1"/>
  <c r="M12050" i="1"/>
  <c r="K12050" i="1"/>
  <c r="M12049" i="1"/>
  <c r="K12049" i="1"/>
  <c r="M12048" i="1"/>
  <c r="K12048" i="1"/>
  <c r="M12047" i="1"/>
  <c r="K12047" i="1"/>
  <c r="M12046" i="1"/>
  <c r="K12046" i="1"/>
  <c r="M12045" i="1"/>
  <c r="K12045" i="1"/>
  <c r="M12044" i="1"/>
  <c r="K12044" i="1"/>
  <c r="M12043" i="1"/>
  <c r="K12043" i="1"/>
  <c r="M12042" i="1"/>
  <c r="K12042" i="1"/>
  <c r="M12041" i="1"/>
  <c r="K12041" i="1"/>
  <c r="M12040" i="1"/>
  <c r="K12040" i="1"/>
  <c r="M12039" i="1"/>
  <c r="K12039" i="1"/>
  <c r="M12038" i="1"/>
  <c r="K12038" i="1"/>
  <c r="M12037" i="1"/>
  <c r="K12037" i="1"/>
  <c r="M12036" i="1"/>
  <c r="K12036" i="1"/>
  <c r="M12035" i="1"/>
  <c r="K12035" i="1"/>
  <c r="M12034" i="1"/>
  <c r="K12034" i="1"/>
  <c r="M12033" i="1"/>
  <c r="K12033" i="1"/>
  <c r="M12032" i="1"/>
  <c r="K12032" i="1"/>
  <c r="M12031" i="1"/>
  <c r="K12031" i="1"/>
  <c r="M12030" i="1"/>
  <c r="K12030" i="1"/>
  <c r="M12029" i="1"/>
  <c r="K12029" i="1"/>
  <c r="M12028" i="1"/>
  <c r="K12028" i="1"/>
  <c r="M12027" i="1"/>
  <c r="K12027" i="1"/>
  <c r="M12026" i="1"/>
  <c r="K12026" i="1"/>
  <c r="M12025" i="1"/>
  <c r="K12025" i="1"/>
  <c r="M12024" i="1"/>
  <c r="K12024" i="1"/>
  <c r="M12023" i="1"/>
  <c r="K12023" i="1"/>
  <c r="M12022" i="1"/>
  <c r="K12022" i="1"/>
  <c r="M12021" i="1"/>
  <c r="K12021" i="1"/>
  <c r="M12020" i="1"/>
  <c r="K12020" i="1"/>
  <c r="M12019" i="1"/>
  <c r="K12019" i="1"/>
  <c r="M12018" i="1"/>
  <c r="K12018" i="1"/>
  <c r="M12017" i="1"/>
  <c r="K12017" i="1"/>
  <c r="M12016" i="1"/>
  <c r="K12016" i="1"/>
  <c r="M12015" i="1"/>
  <c r="K12015" i="1"/>
  <c r="M12014" i="1"/>
  <c r="K12014" i="1"/>
  <c r="M12013" i="1"/>
  <c r="K12013" i="1"/>
  <c r="M12012" i="1"/>
  <c r="K12012" i="1"/>
  <c r="M12011" i="1"/>
  <c r="K12011" i="1"/>
  <c r="M12010" i="1"/>
  <c r="K12010" i="1"/>
  <c r="M12009" i="1"/>
  <c r="K12009" i="1"/>
  <c r="M12008" i="1"/>
  <c r="K12008" i="1"/>
  <c r="M12007" i="1"/>
  <c r="K12007" i="1"/>
  <c r="M12006" i="1"/>
  <c r="K12006" i="1"/>
  <c r="M12005" i="1"/>
  <c r="K12005" i="1"/>
  <c r="M12004" i="1"/>
  <c r="K12004" i="1"/>
  <c r="M12003" i="1"/>
  <c r="K12003" i="1"/>
  <c r="M12002" i="1"/>
  <c r="K12002" i="1"/>
  <c r="M12001" i="1"/>
  <c r="K12001" i="1"/>
  <c r="M12000" i="1"/>
  <c r="K12000" i="1"/>
  <c r="M11999" i="1"/>
  <c r="K11999" i="1"/>
  <c r="M11998" i="1"/>
  <c r="K11998" i="1"/>
  <c r="M11997" i="1"/>
  <c r="K11997" i="1"/>
  <c r="M11996" i="1"/>
  <c r="K11996" i="1"/>
  <c r="M11995" i="1"/>
  <c r="K11995" i="1"/>
  <c r="M11994" i="1"/>
  <c r="K11994" i="1"/>
  <c r="M11993" i="1"/>
  <c r="K11993" i="1"/>
  <c r="M11992" i="1"/>
  <c r="K11992" i="1"/>
  <c r="M11991" i="1"/>
  <c r="K11991" i="1"/>
  <c r="M11990" i="1"/>
  <c r="K11990" i="1"/>
  <c r="M11989" i="1"/>
  <c r="K11989" i="1"/>
  <c r="M11988" i="1"/>
  <c r="K11988" i="1"/>
  <c r="M11987" i="1"/>
  <c r="K11987" i="1"/>
  <c r="M11986" i="1"/>
  <c r="K11986" i="1"/>
  <c r="M11985" i="1"/>
  <c r="K11985" i="1"/>
  <c r="M11984" i="1"/>
  <c r="K11984" i="1"/>
  <c r="M11983" i="1"/>
  <c r="K11983" i="1"/>
  <c r="M11982" i="1"/>
  <c r="K11982" i="1"/>
  <c r="M11981" i="1"/>
  <c r="K11981" i="1"/>
  <c r="M11980" i="1"/>
  <c r="K11980" i="1"/>
  <c r="M11979" i="1"/>
  <c r="K11979" i="1"/>
  <c r="M11978" i="1"/>
  <c r="K11978" i="1"/>
  <c r="M11977" i="1"/>
  <c r="K11977" i="1"/>
  <c r="M11976" i="1"/>
  <c r="K11976" i="1"/>
  <c r="M11975" i="1"/>
  <c r="K11975" i="1"/>
  <c r="M11974" i="1"/>
  <c r="K11974" i="1"/>
  <c r="M11973" i="1"/>
  <c r="K11973" i="1"/>
  <c r="M11972" i="1"/>
  <c r="K11972" i="1"/>
  <c r="M11971" i="1"/>
  <c r="K11971" i="1"/>
  <c r="M11970" i="1"/>
  <c r="K11970" i="1"/>
  <c r="M11969" i="1"/>
  <c r="K11969" i="1"/>
  <c r="M11968" i="1"/>
  <c r="K11968" i="1"/>
  <c r="M11967" i="1"/>
  <c r="K11967" i="1"/>
  <c r="M11966" i="1"/>
  <c r="K11966" i="1"/>
  <c r="M11965" i="1"/>
  <c r="K11965" i="1"/>
  <c r="M11964" i="1"/>
  <c r="K11964" i="1"/>
  <c r="M11963" i="1"/>
  <c r="K11963" i="1"/>
  <c r="M11962" i="1"/>
  <c r="K11962" i="1"/>
  <c r="M11961" i="1"/>
  <c r="K11961" i="1"/>
  <c r="M11960" i="1"/>
  <c r="K11960" i="1"/>
  <c r="M11959" i="1"/>
  <c r="K11959" i="1"/>
  <c r="M11958" i="1"/>
  <c r="K11958" i="1"/>
  <c r="M11957" i="1"/>
  <c r="K11957" i="1"/>
  <c r="M11956" i="1"/>
  <c r="K11956" i="1"/>
  <c r="M11955" i="1"/>
  <c r="K11955" i="1"/>
  <c r="M11954" i="1"/>
  <c r="K11954" i="1"/>
  <c r="M11953" i="1"/>
  <c r="K11953" i="1"/>
  <c r="M11952" i="1"/>
  <c r="K11952" i="1"/>
  <c r="M11951" i="1"/>
  <c r="K11951" i="1"/>
  <c r="M11950" i="1"/>
  <c r="K11950" i="1"/>
  <c r="M11949" i="1"/>
  <c r="K11949" i="1"/>
  <c r="M11948" i="1"/>
  <c r="K11948" i="1"/>
  <c r="M11947" i="1"/>
  <c r="K11947" i="1"/>
  <c r="M11946" i="1"/>
  <c r="K11946" i="1"/>
  <c r="M11945" i="1"/>
  <c r="K11945" i="1"/>
  <c r="M11944" i="1"/>
  <c r="K11944" i="1"/>
  <c r="M11943" i="1"/>
  <c r="K11943" i="1"/>
  <c r="M11942" i="1"/>
  <c r="K11942" i="1"/>
  <c r="M11941" i="1"/>
  <c r="K11941" i="1"/>
  <c r="M11940" i="1"/>
  <c r="K11940" i="1"/>
  <c r="M11939" i="1"/>
  <c r="K11939" i="1"/>
  <c r="M11938" i="1"/>
  <c r="K11938" i="1"/>
  <c r="M11937" i="1"/>
  <c r="K11937" i="1"/>
  <c r="M11936" i="1"/>
  <c r="K11936" i="1"/>
  <c r="M11935" i="1"/>
  <c r="K11935" i="1"/>
  <c r="M11934" i="1"/>
  <c r="K11934" i="1"/>
  <c r="M11933" i="1"/>
  <c r="K11933" i="1"/>
  <c r="M11932" i="1"/>
  <c r="K11932" i="1"/>
  <c r="M11931" i="1"/>
  <c r="K11931" i="1"/>
  <c r="M11930" i="1"/>
  <c r="K11930" i="1"/>
  <c r="M11929" i="1"/>
  <c r="K11929" i="1"/>
  <c r="M11928" i="1"/>
  <c r="K11928" i="1"/>
  <c r="M11927" i="1"/>
  <c r="K11927" i="1"/>
  <c r="M11926" i="1"/>
  <c r="K11926" i="1"/>
  <c r="M11925" i="1"/>
  <c r="K11925" i="1"/>
  <c r="M11924" i="1"/>
  <c r="K11924" i="1"/>
  <c r="M11923" i="1"/>
  <c r="K11923" i="1"/>
  <c r="M11922" i="1"/>
  <c r="K11922" i="1"/>
  <c r="M11921" i="1"/>
  <c r="K11921" i="1"/>
  <c r="M11920" i="1"/>
  <c r="K11920" i="1"/>
  <c r="M11919" i="1"/>
  <c r="K11919" i="1"/>
  <c r="M11918" i="1"/>
  <c r="K11918" i="1"/>
  <c r="M11917" i="1"/>
  <c r="K11917" i="1"/>
  <c r="M11916" i="1"/>
  <c r="K11916" i="1"/>
  <c r="M11915" i="1"/>
  <c r="K11915" i="1"/>
  <c r="M11914" i="1"/>
  <c r="K11914" i="1"/>
  <c r="M11913" i="1"/>
  <c r="K11913" i="1"/>
  <c r="M11912" i="1"/>
  <c r="K11912" i="1"/>
  <c r="M11911" i="1"/>
  <c r="K11911" i="1"/>
  <c r="M11910" i="1"/>
  <c r="K11910" i="1"/>
  <c r="M11909" i="1"/>
  <c r="K11909" i="1"/>
  <c r="M11908" i="1"/>
  <c r="K11908" i="1"/>
  <c r="M11907" i="1"/>
  <c r="K11907" i="1"/>
  <c r="M11906" i="1"/>
  <c r="K11906" i="1"/>
  <c r="M11905" i="1"/>
  <c r="K11905" i="1"/>
  <c r="M11904" i="1"/>
  <c r="K11904" i="1"/>
  <c r="M11903" i="1"/>
  <c r="K11903" i="1"/>
  <c r="M11902" i="1"/>
  <c r="K11902" i="1"/>
  <c r="M11901" i="1"/>
  <c r="K11901" i="1"/>
  <c r="M11900" i="1"/>
  <c r="K11900" i="1"/>
  <c r="M11899" i="1"/>
  <c r="K11899" i="1"/>
  <c r="M11898" i="1"/>
  <c r="K11898" i="1"/>
  <c r="M11897" i="1"/>
  <c r="K11897" i="1"/>
  <c r="M11896" i="1"/>
  <c r="K11896" i="1"/>
  <c r="M11895" i="1"/>
  <c r="K11895" i="1"/>
  <c r="M11894" i="1"/>
  <c r="K11894" i="1"/>
  <c r="M11893" i="1"/>
  <c r="K11893" i="1"/>
  <c r="M11892" i="1"/>
  <c r="K11892" i="1"/>
  <c r="M11891" i="1"/>
  <c r="K11891" i="1"/>
  <c r="M11890" i="1"/>
  <c r="K11890" i="1"/>
  <c r="M11889" i="1"/>
  <c r="K11889" i="1"/>
  <c r="M11888" i="1"/>
  <c r="K11888" i="1"/>
  <c r="M11887" i="1"/>
  <c r="K11887" i="1"/>
  <c r="M11886" i="1"/>
  <c r="K11886" i="1"/>
  <c r="M11885" i="1"/>
  <c r="K11885" i="1"/>
  <c r="M11884" i="1"/>
  <c r="K11884" i="1"/>
  <c r="M11883" i="1"/>
  <c r="K11883" i="1"/>
  <c r="M11882" i="1"/>
  <c r="K11882" i="1"/>
  <c r="M11881" i="1"/>
  <c r="K11881" i="1"/>
  <c r="M11880" i="1"/>
  <c r="K11880" i="1"/>
  <c r="M11879" i="1"/>
  <c r="K11879" i="1"/>
  <c r="M11878" i="1"/>
  <c r="K11878" i="1"/>
  <c r="M11877" i="1"/>
  <c r="K11877" i="1"/>
  <c r="M11876" i="1"/>
  <c r="K11876" i="1"/>
  <c r="M11875" i="1"/>
  <c r="K11875" i="1"/>
  <c r="M11874" i="1"/>
  <c r="K11874" i="1"/>
  <c r="M11873" i="1"/>
  <c r="K11873" i="1"/>
  <c r="M11872" i="1"/>
  <c r="K11872" i="1"/>
  <c r="M11871" i="1"/>
  <c r="K11871" i="1"/>
  <c r="M11870" i="1"/>
  <c r="K11870" i="1"/>
  <c r="M11869" i="1"/>
  <c r="K11869" i="1"/>
  <c r="M11868" i="1"/>
  <c r="K11868" i="1"/>
  <c r="M11867" i="1"/>
  <c r="K11867" i="1"/>
  <c r="M11866" i="1"/>
  <c r="K11866" i="1"/>
  <c r="M11865" i="1"/>
  <c r="K11865" i="1"/>
  <c r="M11864" i="1"/>
  <c r="K11864" i="1"/>
  <c r="M11863" i="1"/>
  <c r="K11863" i="1"/>
  <c r="M11862" i="1"/>
  <c r="K11862" i="1"/>
  <c r="M11861" i="1"/>
  <c r="K11861" i="1"/>
  <c r="M11860" i="1"/>
  <c r="K11860" i="1"/>
  <c r="M11859" i="1"/>
  <c r="K11859" i="1"/>
  <c r="M11858" i="1"/>
  <c r="K11858" i="1"/>
  <c r="M11857" i="1"/>
  <c r="K11857" i="1"/>
  <c r="M11856" i="1"/>
  <c r="K11856" i="1"/>
  <c r="M11855" i="1"/>
  <c r="K11855" i="1"/>
  <c r="M11854" i="1"/>
  <c r="K11854" i="1"/>
  <c r="M11853" i="1"/>
  <c r="K11853" i="1"/>
  <c r="M11852" i="1"/>
  <c r="K11852" i="1"/>
  <c r="M11851" i="1"/>
  <c r="K11851" i="1"/>
  <c r="M11850" i="1"/>
  <c r="K11850" i="1"/>
  <c r="M11849" i="1"/>
  <c r="K11849" i="1"/>
  <c r="M11848" i="1"/>
  <c r="K11848" i="1"/>
  <c r="M11847" i="1"/>
  <c r="K11847" i="1"/>
  <c r="M11846" i="1"/>
  <c r="K11846" i="1"/>
  <c r="M11845" i="1"/>
  <c r="K11845" i="1"/>
  <c r="M11844" i="1"/>
  <c r="K11844" i="1"/>
  <c r="M11843" i="1"/>
  <c r="K11843" i="1"/>
  <c r="M11842" i="1"/>
  <c r="K11842" i="1"/>
  <c r="M11841" i="1"/>
  <c r="K11841" i="1"/>
  <c r="M11840" i="1"/>
  <c r="K11840" i="1"/>
  <c r="M11839" i="1"/>
  <c r="K11839" i="1"/>
  <c r="M11838" i="1"/>
  <c r="K11838" i="1"/>
  <c r="M11837" i="1"/>
  <c r="K11837" i="1"/>
  <c r="M11836" i="1"/>
  <c r="K11836" i="1"/>
  <c r="M11835" i="1"/>
  <c r="K11835" i="1"/>
  <c r="M11834" i="1"/>
  <c r="K11834" i="1"/>
  <c r="M11833" i="1"/>
  <c r="K11833" i="1"/>
  <c r="M11832" i="1"/>
  <c r="K11832" i="1"/>
  <c r="M11831" i="1"/>
  <c r="K11831" i="1"/>
  <c r="M11830" i="1"/>
  <c r="K11830" i="1"/>
  <c r="M11829" i="1"/>
  <c r="K11829" i="1"/>
  <c r="M11828" i="1"/>
  <c r="K11828" i="1"/>
  <c r="M11827" i="1"/>
  <c r="K11827" i="1"/>
  <c r="M11826" i="1"/>
  <c r="K11826" i="1"/>
  <c r="M11825" i="1"/>
  <c r="K11825" i="1"/>
  <c r="M11824" i="1"/>
  <c r="K11824" i="1"/>
  <c r="M11823" i="1"/>
  <c r="K11823" i="1"/>
  <c r="M11822" i="1"/>
  <c r="K11822" i="1"/>
  <c r="M11821" i="1"/>
  <c r="K11821" i="1"/>
  <c r="M11820" i="1"/>
  <c r="K11820" i="1"/>
  <c r="M11819" i="1"/>
  <c r="K11819" i="1"/>
  <c r="M11818" i="1"/>
  <c r="K11818" i="1"/>
  <c r="M11817" i="1"/>
  <c r="K11817" i="1"/>
  <c r="M11816" i="1"/>
  <c r="K11816" i="1"/>
  <c r="M11815" i="1"/>
  <c r="K11815" i="1"/>
  <c r="M11814" i="1"/>
  <c r="K11814" i="1"/>
  <c r="M11813" i="1"/>
  <c r="K11813" i="1"/>
  <c r="M11812" i="1"/>
  <c r="K11812" i="1"/>
  <c r="M11811" i="1"/>
  <c r="K11811" i="1"/>
  <c r="M11810" i="1"/>
  <c r="K11810" i="1"/>
  <c r="M11809" i="1"/>
  <c r="K11809" i="1"/>
  <c r="M11808" i="1"/>
  <c r="K11808" i="1"/>
  <c r="M11807" i="1"/>
  <c r="K11807" i="1"/>
  <c r="M11806" i="1"/>
  <c r="K11806" i="1"/>
  <c r="M11805" i="1"/>
  <c r="K11805" i="1"/>
  <c r="M11804" i="1"/>
  <c r="K11804" i="1"/>
  <c r="M11803" i="1"/>
  <c r="K11803" i="1"/>
  <c r="M11802" i="1"/>
  <c r="K11802" i="1"/>
  <c r="M11801" i="1"/>
  <c r="K11801" i="1"/>
  <c r="M11800" i="1"/>
  <c r="K11800" i="1"/>
  <c r="M11799" i="1"/>
  <c r="K11799" i="1"/>
  <c r="M11798" i="1"/>
  <c r="K11798" i="1"/>
  <c r="M11797" i="1"/>
  <c r="K11797" i="1"/>
  <c r="M11796" i="1"/>
  <c r="K11796" i="1"/>
  <c r="M11795" i="1"/>
  <c r="K11795" i="1"/>
  <c r="M11794" i="1"/>
  <c r="K11794" i="1"/>
  <c r="M11793" i="1"/>
  <c r="K11793" i="1"/>
  <c r="M11792" i="1"/>
  <c r="K11792" i="1"/>
  <c r="M11791" i="1"/>
  <c r="K11791" i="1"/>
  <c r="M11790" i="1"/>
  <c r="K11790" i="1"/>
  <c r="M11789" i="1"/>
  <c r="K11789" i="1"/>
  <c r="M11788" i="1"/>
  <c r="K11788" i="1"/>
  <c r="M11787" i="1"/>
  <c r="K11787" i="1"/>
  <c r="M11786" i="1"/>
  <c r="K11786" i="1"/>
  <c r="M11785" i="1"/>
  <c r="K11785" i="1"/>
  <c r="M11784" i="1"/>
  <c r="K11784" i="1"/>
  <c r="M11783" i="1"/>
  <c r="K11783" i="1"/>
  <c r="M11782" i="1"/>
  <c r="K11782" i="1"/>
  <c r="M11781" i="1"/>
  <c r="K11781" i="1"/>
  <c r="M11780" i="1"/>
  <c r="K11780" i="1"/>
  <c r="M11779" i="1"/>
  <c r="K11779" i="1"/>
  <c r="M11778" i="1"/>
  <c r="K11778" i="1"/>
  <c r="M11777" i="1"/>
  <c r="K11777" i="1"/>
  <c r="M11776" i="1"/>
  <c r="K11776" i="1"/>
  <c r="M11775" i="1"/>
  <c r="K11775" i="1"/>
  <c r="M11774" i="1"/>
  <c r="K11774" i="1"/>
  <c r="M11773" i="1"/>
  <c r="K11773" i="1"/>
  <c r="M11772" i="1"/>
  <c r="K11772" i="1"/>
  <c r="M11771" i="1"/>
  <c r="K11771" i="1"/>
  <c r="M11770" i="1"/>
  <c r="K11770" i="1"/>
  <c r="M11769" i="1"/>
  <c r="K11769" i="1"/>
  <c r="M11768" i="1"/>
  <c r="K11768" i="1"/>
  <c r="M11767" i="1"/>
  <c r="K11767" i="1"/>
  <c r="M11766" i="1"/>
  <c r="K11766" i="1"/>
  <c r="M11765" i="1"/>
  <c r="K11765" i="1"/>
  <c r="M11764" i="1"/>
  <c r="K11764" i="1"/>
  <c r="M11763" i="1"/>
  <c r="K11763" i="1"/>
  <c r="M11762" i="1"/>
  <c r="K11762" i="1"/>
  <c r="M11761" i="1"/>
  <c r="K11761" i="1"/>
  <c r="M11760" i="1"/>
  <c r="K11760" i="1"/>
  <c r="M11759" i="1"/>
  <c r="K11759" i="1"/>
  <c r="M11758" i="1"/>
  <c r="K11758" i="1"/>
  <c r="M11757" i="1"/>
  <c r="K11757" i="1"/>
  <c r="M11756" i="1"/>
  <c r="K11756" i="1"/>
  <c r="M11755" i="1"/>
  <c r="K11755" i="1"/>
  <c r="M11754" i="1"/>
  <c r="K11754" i="1"/>
  <c r="M11753" i="1"/>
  <c r="K11753" i="1"/>
  <c r="M11752" i="1"/>
  <c r="K11752" i="1"/>
  <c r="M11751" i="1"/>
  <c r="K11751" i="1"/>
  <c r="M11750" i="1"/>
  <c r="K11750" i="1"/>
  <c r="M11749" i="1"/>
  <c r="K11749" i="1"/>
  <c r="M11748" i="1"/>
  <c r="K11748" i="1"/>
  <c r="M11747" i="1"/>
  <c r="K11747" i="1"/>
  <c r="M11746" i="1"/>
  <c r="K11746" i="1"/>
  <c r="M11745" i="1"/>
  <c r="K11745" i="1"/>
  <c r="M11744" i="1"/>
  <c r="K11744" i="1"/>
  <c r="M11743" i="1"/>
  <c r="K11743" i="1"/>
  <c r="M11742" i="1"/>
  <c r="K11742" i="1"/>
  <c r="M11741" i="1"/>
  <c r="K11741" i="1"/>
  <c r="M11740" i="1"/>
  <c r="K11740" i="1"/>
  <c r="M11739" i="1"/>
  <c r="K11739" i="1"/>
  <c r="M11738" i="1"/>
  <c r="K11738" i="1"/>
  <c r="M11737" i="1"/>
  <c r="K11737" i="1"/>
  <c r="M11736" i="1"/>
  <c r="K11736" i="1"/>
  <c r="M11735" i="1"/>
  <c r="K11735" i="1"/>
  <c r="M11734" i="1"/>
  <c r="K11734" i="1"/>
  <c r="M11733" i="1"/>
  <c r="K11733" i="1"/>
  <c r="M11732" i="1"/>
  <c r="K11732" i="1"/>
  <c r="M11731" i="1"/>
  <c r="K11731" i="1"/>
  <c r="M11730" i="1"/>
  <c r="K11730" i="1"/>
  <c r="M11729" i="1"/>
  <c r="K11729" i="1"/>
  <c r="M11728" i="1"/>
  <c r="K11728" i="1"/>
  <c r="M11727" i="1"/>
  <c r="K11727" i="1"/>
  <c r="M11726" i="1"/>
  <c r="K11726" i="1"/>
  <c r="M11725" i="1"/>
  <c r="K11725" i="1"/>
  <c r="M11724" i="1"/>
  <c r="K11724" i="1"/>
  <c r="M11723" i="1"/>
  <c r="K11723" i="1"/>
  <c r="M11722" i="1"/>
  <c r="K11722" i="1"/>
  <c r="M11721" i="1"/>
  <c r="K11721" i="1"/>
  <c r="M11720" i="1"/>
  <c r="K11720" i="1"/>
  <c r="M11719" i="1"/>
  <c r="K11719" i="1"/>
  <c r="M11718" i="1"/>
  <c r="K11718" i="1"/>
  <c r="M11717" i="1"/>
  <c r="K11717" i="1"/>
  <c r="M11716" i="1"/>
  <c r="K11716" i="1"/>
  <c r="M11715" i="1"/>
  <c r="K11715" i="1"/>
  <c r="M11714" i="1"/>
  <c r="K11714" i="1"/>
  <c r="M11713" i="1"/>
  <c r="K11713" i="1"/>
  <c r="M11712" i="1"/>
  <c r="K11712" i="1"/>
  <c r="M11711" i="1"/>
  <c r="K11711" i="1"/>
  <c r="M11710" i="1"/>
  <c r="K11710" i="1"/>
  <c r="M11709" i="1"/>
  <c r="K11709" i="1"/>
  <c r="M11708" i="1"/>
  <c r="K11708" i="1"/>
  <c r="M11707" i="1"/>
  <c r="K11707" i="1"/>
  <c r="M11706" i="1"/>
  <c r="K11706" i="1"/>
  <c r="M11705" i="1"/>
  <c r="K11705" i="1"/>
  <c r="M11704" i="1"/>
  <c r="K11704" i="1"/>
  <c r="M11703" i="1"/>
  <c r="K11703" i="1"/>
  <c r="M11702" i="1"/>
  <c r="K11702" i="1"/>
  <c r="M11701" i="1"/>
  <c r="K11701" i="1"/>
  <c r="M11700" i="1"/>
  <c r="K11700" i="1"/>
  <c r="M11699" i="1"/>
  <c r="K11699" i="1"/>
  <c r="M11698" i="1"/>
  <c r="K11698" i="1"/>
  <c r="M11697" i="1"/>
  <c r="K11697" i="1"/>
  <c r="M11696" i="1"/>
  <c r="K11696" i="1"/>
  <c r="M11695" i="1"/>
  <c r="K11695" i="1"/>
  <c r="M11694" i="1"/>
  <c r="K11694" i="1"/>
  <c r="M11693" i="1"/>
  <c r="K11693" i="1"/>
  <c r="M11692" i="1"/>
  <c r="K11692" i="1"/>
  <c r="M11691" i="1"/>
  <c r="K11691" i="1"/>
  <c r="M11690" i="1"/>
  <c r="K11690" i="1"/>
  <c r="M11689" i="1"/>
  <c r="K11689" i="1"/>
  <c r="M11688" i="1"/>
  <c r="K11688" i="1"/>
  <c r="M11687" i="1"/>
  <c r="K11687" i="1"/>
  <c r="M11686" i="1"/>
  <c r="K11686" i="1"/>
  <c r="M11685" i="1"/>
  <c r="K11685" i="1"/>
  <c r="M11684" i="1"/>
  <c r="K11684" i="1"/>
  <c r="M11683" i="1"/>
  <c r="K11683" i="1"/>
  <c r="M11682" i="1"/>
  <c r="K11682" i="1"/>
  <c r="M11681" i="1"/>
  <c r="K11681" i="1"/>
  <c r="M11680" i="1"/>
  <c r="K11680" i="1"/>
  <c r="M11679" i="1"/>
  <c r="K11679" i="1"/>
  <c r="M11678" i="1"/>
  <c r="K11678" i="1"/>
  <c r="M11677" i="1"/>
  <c r="K11677" i="1"/>
  <c r="M11676" i="1"/>
  <c r="K11676" i="1"/>
  <c r="M11675" i="1"/>
  <c r="K11675" i="1"/>
  <c r="M11674" i="1"/>
  <c r="K11674" i="1"/>
  <c r="M11673" i="1"/>
  <c r="K11673" i="1"/>
  <c r="M11672" i="1"/>
  <c r="K11672" i="1"/>
  <c r="M11671" i="1"/>
  <c r="K11671" i="1"/>
  <c r="M11670" i="1"/>
  <c r="K11670" i="1"/>
  <c r="M11669" i="1"/>
  <c r="K11669" i="1"/>
  <c r="M11668" i="1"/>
  <c r="K11668" i="1"/>
  <c r="M11667" i="1"/>
  <c r="K11667" i="1"/>
  <c r="M11666" i="1"/>
  <c r="K11666" i="1"/>
  <c r="M11665" i="1"/>
  <c r="K11665" i="1"/>
  <c r="M11664" i="1"/>
  <c r="K11664" i="1"/>
  <c r="M11663" i="1"/>
  <c r="K11663" i="1"/>
  <c r="M11662" i="1"/>
  <c r="K11662" i="1"/>
  <c r="M11661" i="1"/>
  <c r="K11661" i="1"/>
  <c r="M11660" i="1"/>
  <c r="K11660" i="1"/>
  <c r="M11659" i="1"/>
  <c r="K11659" i="1"/>
  <c r="M11658" i="1"/>
  <c r="K11658" i="1"/>
  <c r="M11657" i="1"/>
  <c r="K11657" i="1"/>
  <c r="M11656" i="1"/>
  <c r="K11656" i="1"/>
  <c r="M11655" i="1"/>
  <c r="K11655" i="1"/>
  <c r="M11654" i="1"/>
  <c r="K11654" i="1"/>
  <c r="M11653" i="1"/>
  <c r="K11653" i="1"/>
  <c r="M11652" i="1"/>
  <c r="K11652" i="1"/>
  <c r="M11651" i="1"/>
  <c r="K11651" i="1"/>
  <c r="M11650" i="1"/>
  <c r="K11650" i="1"/>
  <c r="M11649" i="1"/>
  <c r="K11649" i="1"/>
  <c r="M11648" i="1"/>
  <c r="K11648" i="1"/>
  <c r="M11647" i="1"/>
  <c r="K11647" i="1"/>
  <c r="M11646" i="1"/>
  <c r="K11646" i="1"/>
  <c r="M11645" i="1"/>
  <c r="K11645" i="1"/>
  <c r="M11644" i="1"/>
  <c r="K11644" i="1"/>
  <c r="M11643" i="1"/>
  <c r="K11643" i="1"/>
  <c r="M11642" i="1"/>
  <c r="K11642" i="1"/>
  <c r="M11641" i="1"/>
  <c r="K11641" i="1"/>
  <c r="M11640" i="1"/>
  <c r="K11640" i="1"/>
  <c r="M11639" i="1"/>
  <c r="K11639" i="1"/>
  <c r="M11638" i="1"/>
  <c r="K11638" i="1"/>
  <c r="M11637" i="1"/>
  <c r="K11637" i="1"/>
  <c r="M11636" i="1"/>
  <c r="K11636" i="1"/>
  <c r="M11635" i="1"/>
  <c r="K11635" i="1"/>
  <c r="M11634" i="1"/>
  <c r="K11634" i="1"/>
  <c r="M11633" i="1"/>
  <c r="K11633" i="1"/>
  <c r="M11632" i="1"/>
  <c r="K11632" i="1"/>
  <c r="M11631" i="1"/>
  <c r="K11631" i="1"/>
  <c r="M11630" i="1"/>
  <c r="K11630" i="1"/>
  <c r="M11629" i="1"/>
  <c r="K11629" i="1"/>
  <c r="M11628" i="1"/>
  <c r="K11628" i="1"/>
  <c r="M11627" i="1"/>
  <c r="K11627" i="1"/>
  <c r="M11626" i="1"/>
  <c r="K11626" i="1"/>
  <c r="M11625" i="1"/>
  <c r="K11625" i="1"/>
  <c r="M11624" i="1"/>
  <c r="K11624" i="1"/>
  <c r="M11623" i="1"/>
  <c r="K11623" i="1"/>
  <c r="M11622" i="1"/>
  <c r="K11622" i="1"/>
  <c r="M11621" i="1"/>
  <c r="K11621" i="1"/>
  <c r="M11620" i="1"/>
  <c r="K11620" i="1"/>
  <c r="M11619" i="1"/>
  <c r="K11619" i="1"/>
  <c r="M11618" i="1"/>
  <c r="K11618" i="1"/>
  <c r="M11617" i="1"/>
  <c r="K11617" i="1"/>
  <c r="M11616" i="1"/>
  <c r="K11616" i="1"/>
  <c r="M11615" i="1"/>
  <c r="K11615" i="1"/>
  <c r="M11614" i="1"/>
  <c r="K11614" i="1"/>
  <c r="M11613" i="1"/>
  <c r="K11613" i="1"/>
  <c r="M11612" i="1"/>
  <c r="K11612" i="1"/>
  <c r="M11611" i="1"/>
  <c r="K11611" i="1"/>
  <c r="M11610" i="1"/>
  <c r="K11610" i="1"/>
  <c r="M11609" i="1"/>
  <c r="K11609" i="1"/>
  <c r="M11608" i="1"/>
  <c r="K11608" i="1"/>
  <c r="M11607" i="1"/>
  <c r="K11607" i="1"/>
  <c r="M11606" i="1"/>
  <c r="K11606" i="1"/>
  <c r="M11605" i="1"/>
  <c r="K11605" i="1"/>
  <c r="M11604" i="1"/>
  <c r="K11604" i="1"/>
  <c r="M11603" i="1"/>
  <c r="K11603" i="1"/>
  <c r="M11602" i="1"/>
  <c r="K11602" i="1"/>
  <c r="M11601" i="1"/>
  <c r="K11601" i="1"/>
  <c r="M11600" i="1"/>
  <c r="K11600" i="1"/>
  <c r="M11599" i="1"/>
  <c r="K11599" i="1"/>
  <c r="M11598" i="1"/>
  <c r="K11598" i="1"/>
  <c r="M11597" i="1"/>
  <c r="K11597" i="1"/>
  <c r="M11596" i="1"/>
  <c r="K11596" i="1"/>
  <c r="M11595" i="1"/>
  <c r="K11595" i="1"/>
  <c r="M11594" i="1"/>
  <c r="K11594" i="1"/>
  <c r="M11593" i="1"/>
  <c r="K11593" i="1"/>
  <c r="M11592" i="1"/>
  <c r="K11592" i="1"/>
  <c r="M11591" i="1"/>
  <c r="K11591" i="1"/>
  <c r="M11590" i="1"/>
  <c r="K11590" i="1"/>
  <c r="M11589" i="1"/>
  <c r="K11589" i="1"/>
  <c r="M11588" i="1"/>
  <c r="K11588" i="1"/>
  <c r="M11587" i="1"/>
  <c r="K11587" i="1"/>
  <c r="M11586" i="1"/>
  <c r="K11586" i="1"/>
  <c r="M11585" i="1"/>
  <c r="K11585" i="1"/>
  <c r="M11584" i="1"/>
  <c r="K11584" i="1"/>
  <c r="M11583" i="1"/>
  <c r="K11583" i="1"/>
  <c r="M11582" i="1"/>
  <c r="K11582" i="1"/>
  <c r="M11581" i="1"/>
  <c r="K11581" i="1"/>
  <c r="M11580" i="1"/>
  <c r="K11580" i="1"/>
  <c r="M11579" i="1"/>
  <c r="K11579" i="1"/>
  <c r="M11578" i="1"/>
  <c r="K11578" i="1"/>
  <c r="M11577" i="1"/>
  <c r="K11577" i="1"/>
  <c r="M11576" i="1"/>
  <c r="K11576" i="1"/>
  <c r="M11575" i="1"/>
  <c r="K11575" i="1"/>
  <c r="M11574" i="1"/>
  <c r="K11574" i="1"/>
  <c r="M11573" i="1"/>
  <c r="K11573" i="1"/>
  <c r="M11572" i="1"/>
  <c r="K11572" i="1"/>
  <c r="M11571" i="1"/>
  <c r="K11571" i="1"/>
  <c r="M11570" i="1"/>
  <c r="K11570" i="1"/>
  <c r="M11569" i="1"/>
  <c r="K11569" i="1"/>
  <c r="M11568" i="1"/>
  <c r="K11568" i="1"/>
  <c r="M11567" i="1"/>
  <c r="K11567" i="1"/>
  <c r="M11566" i="1"/>
  <c r="K11566" i="1"/>
  <c r="M11565" i="1"/>
  <c r="K11565" i="1"/>
  <c r="M11564" i="1"/>
  <c r="K11564" i="1"/>
  <c r="M11563" i="1"/>
  <c r="K11563" i="1"/>
  <c r="M11562" i="1"/>
  <c r="K11562" i="1"/>
  <c r="M11561" i="1"/>
  <c r="K11561" i="1"/>
  <c r="M11560" i="1"/>
  <c r="K11560" i="1"/>
  <c r="M11559" i="1"/>
  <c r="K11559" i="1"/>
  <c r="M11558" i="1"/>
  <c r="K11558" i="1"/>
  <c r="M11557" i="1"/>
  <c r="K11557" i="1"/>
  <c r="M11556" i="1"/>
  <c r="K11556" i="1"/>
  <c r="M11555" i="1"/>
  <c r="K11555" i="1"/>
  <c r="M11554" i="1"/>
  <c r="K11554" i="1"/>
  <c r="M11553" i="1"/>
  <c r="K11553" i="1"/>
  <c r="M11552" i="1"/>
  <c r="K11552" i="1"/>
  <c r="M11551" i="1"/>
  <c r="K11551" i="1"/>
  <c r="M11550" i="1"/>
  <c r="K11550" i="1"/>
  <c r="M11549" i="1"/>
  <c r="K11549" i="1"/>
  <c r="M11548" i="1"/>
  <c r="K11548" i="1"/>
  <c r="M11547" i="1"/>
  <c r="K11547" i="1"/>
  <c r="M11546" i="1"/>
  <c r="K11546" i="1"/>
  <c r="M11545" i="1"/>
  <c r="K11545" i="1"/>
  <c r="M11544" i="1"/>
  <c r="K11544" i="1"/>
  <c r="M11543" i="1"/>
  <c r="K11543" i="1"/>
  <c r="M11542" i="1"/>
  <c r="K11542" i="1"/>
  <c r="M11541" i="1"/>
  <c r="K11541" i="1"/>
  <c r="M11540" i="1"/>
  <c r="K11540" i="1"/>
  <c r="M11539" i="1"/>
  <c r="K11539" i="1"/>
  <c r="M11538" i="1"/>
  <c r="K11538" i="1"/>
  <c r="M11537" i="1"/>
  <c r="K11537" i="1"/>
  <c r="M11536" i="1"/>
  <c r="K11536" i="1"/>
  <c r="M11535" i="1"/>
  <c r="K11535" i="1"/>
  <c r="M11534" i="1"/>
  <c r="K11534" i="1"/>
  <c r="M11533" i="1"/>
  <c r="K11533" i="1"/>
  <c r="M11532" i="1"/>
  <c r="K11532" i="1"/>
  <c r="M11531" i="1"/>
  <c r="K11531" i="1"/>
  <c r="M11530" i="1"/>
  <c r="K11530" i="1"/>
  <c r="M11529" i="1"/>
  <c r="K11529" i="1"/>
  <c r="M11528" i="1"/>
  <c r="K11528" i="1"/>
  <c r="M11527" i="1"/>
  <c r="K11527" i="1"/>
  <c r="M11526" i="1"/>
  <c r="K11526" i="1"/>
  <c r="M11525" i="1"/>
  <c r="K11525" i="1"/>
  <c r="M11524" i="1"/>
  <c r="K11524" i="1"/>
  <c r="M11523" i="1"/>
  <c r="K11523" i="1"/>
  <c r="M11522" i="1"/>
  <c r="K11522" i="1"/>
  <c r="M11521" i="1"/>
  <c r="K11521" i="1"/>
  <c r="M11520" i="1"/>
  <c r="K11520" i="1"/>
  <c r="M11519" i="1"/>
  <c r="K11519" i="1"/>
  <c r="M11518" i="1"/>
  <c r="K11518" i="1"/>
  <c r="M11517" i="1"/>
  <c r="K11517" i="1"/>
  <c r="M11516" i="1"/>
  <c r="K11516" i="1"/>
  <c r="M11515" i="1"/>
  <c r="K11515" i="1"/>
  <c r="M11514" i="1"/>
  <c r="K11514" i="1"/>
  <c r="M11513" i="1"/>
  <c r="K11513" i="1"/>
  <c r="M11512" i="1"/>
  <c r="K11512" i="1"/>
  <c r="M11511" i="1"/>
  <c r="K11511" i="1"/>
  <c r="M11510" i="1"/>
  <c r="K11510" i="1"/>
  <c r="M11509" i="1"/>
  <c r="K11509" i="1"/>
  <c r="M11508" i="1"/>
  <c r="K11508" i="1"/>
  <c r="M11507" i="1"/>
  <c r="K11507" i="1"/>
  <c r="M11506" i="1"/>
  <c r="K11506" i="1"/>
  <c r="M11505" i="1"/>
  <c r="K11505" i="1"/>
  <c r="M11504" i="1"/>
  <c r="K11504" i="1"/>
  <c r="M11503" i="1"/>
  <c r="K11503" i="1"/>
  <c r="M11502" i="1"/>
  <c r="K11502" i="1"/>
  <c r="M11501" i="1"/>
  <c r="K11501" i="1"/>
  <c r="M11500" i="1"/>
  <c r="K11500" i="1"/>
  <c r="M11499" i="1"/>
  <c r="K11499" i="1"/>
  <c r="M11498" i="1"/>
  <c r="K11498" i="1"/>
  <c r="M11497" i="1"/>
  <c r="K11497" i="1"/>
  <c r="M11496" i="1"/>
  <c r="K11496" i="1"/>
  <c r="M11495" i="1"/>
  <c r="K11495" i="1"/>
  <c r="M11494" i="1"/>
  <c r="K11494" i="1"/>
  <c r="M11493" i="1"/>
  <c r="K11493" i="1"/>
  <c r="M11492" i="1"/>
  <c r="K11492" i="1"/>
  <c r="M11491" i="1"/>
  <c r="K11491" i="1"/>
  <c r="M11490" i="1"/>
  <c r="K11490" i="1"/>
  <c r="M11489" i="1"/>
  <c r="K11489" i="1"/>
  <c r="M11488" i="1"/>
  <c r="K11488" i="1"/>
  <c r="M11487" i="1"/>
  <c r="K11487" i="1"/>
  <c r="M11486" i="1"/>
  <c r="K11486" i="1"/>
  <c r="M11485" i="1"/>
  <c r="K11485" i="1"/>
  <c r="M11484" i="1"/>
  <c r="K11484" i="1"/>
  <c r="M11483" i="1"/>
  <c r="K11483" i="1"/>
  <c r="M11482" i="1"/>
  <c r="K11482" i="1"/>
  <c r="M11481" i="1"/>
  <c r="K11481" i="1"/>
  <c r="M11480" i="1"/>
  <c r="K11480" i="1"/>
  <c r="M11479" i="1"/>
  <c r="K11479" i="1"/>
  <c r="M11478" i="1"/>
  <c r="K11478" i="1"/>
  <c r="M11477" i="1"/>
  <c r="K11477" i="1"/>
  <c r="M11476" i="1"/>
  <c r="K11476" i="1"/>
  <c r="M11475" i="1"/>
  <c r="K11475" i="1"/>
  <c r="M11474" i="1"/>
  <c r="K11474" i="1"/>
  <c r="M11473" i="1"/>
  <c r="K11473" i="1"/>
  <c r="M11472" i="1"/>
  <c r="K11472" i="1"/>
  <c r="M11471" i="1"/>
  <c r="K11471" i="1"/>
  <c r="M11470" i="1"/>
  <c r="K11470" i="1"/>
  <c r="M11469" i="1"/>
  <c r="K11469" i="1"/>
  <c r="M11468" i="1"/>
  <c r="K11468" i="1"/>
  <c r="M11467" i="1"/>
  <c r="K11467" i="1"/>
  <c r="M11466" i="1"/>
  <c r="K11466" i="1"/>
  <c r="M11465" i="1"/>
  <c r="K11465" i="1"/>
  <c r="M11464" i="1"/>
  <c r="K11464" i="1"/>
  <c r="M11463" i="1"/>
  <c r="K11463" i="1"/>
  <c r="M11462" i="1"/>
  <c r="K11462" i="1"/>
  <c r="M11461" i="1"/>
  <c r="K11461" i="1"/>
  <c r="M11460" i="1"/>
  <c r="K11460" i="1"/>
  <c r="M11459" i="1"/>
  <c r="K11459" i="1"/>
  <c r="M11458" i="1"/>
  <c r="K11458" i="1"/>
  <c r="M11457" i="1"/>
  <c r="K11457" i="1"/>
  <c r="M11456" i="1"/>
  <c r="K11456" i="1"/>
  <c r="M11455" i="1"/>
  <c r="K11455" i="1"/>
  <c r="M11454" i="1"/>
  <c r="K11454" i="1"/>
  <c r="M11453" i="1"/>
  <c r="K11453" i="1"/>
  <c r="M11452" i="1"/>
  <c r="K11452" i="1"/>
  <c r="M11451" i="1"/>
  <c r="K11451" i="1"/>
  <c r="M11450" i="1"/>
  <c r="K11450" i="1"/>
  <c r="M11449" i="1"/>
  <c r="K11449" i="1"/>
  <c r="M11448" i="1"/>
  <c r="K11448" i="1"/>
  <c r="M11447" i="1"/>
  <c r="K11447" i="1"/>
  <c r="M11446" i="1"/>
  <c r="K11446" i="1"/>
  <c r="M11445" i="1"/>
  <c r="K11445" i="1"/>
  <c r="M11444" i="1"/>
  <c r="K11444" i="1"/>
  <c r="M11443" i="1"/>
  <c r="K11443" i="1"/>
  <c r="M11442" i="1"/>
  <c r="K11442" i="1"/>
  <c r="M11441" i="1"/>
  <c r="K11441" i="1"/>
  <c r="M11440" i="1"/>
  <c r="K11440" i="1"/>
  <c r="M11439" i="1"/>
  <c r="K11439" i="1"/>
  <c r="M11438" i="1"/>
  <c r="K11438" i="1"/>
  <c r="M11437" i="1"/>
  <c r="K11437" i="1"/>
  <c r="M11436" i="1"/>
  <c r="K11436" i="1"/>
  <c r="M11435" i="1"/>
  <c r="K11435" i="1"/>
  <c r="M11434" i="1"/>
  <c r="K11434" i="1"/>
  <c r="M11433" i="1"/>
  <c r="K11433" i="1"/>
  <c r="M11432" i="1"/>
  <c r="K11432" i="1"/>
  <c r="M11431" i="1"/>
  <c r="K11431" i="1"/>
  <c r="M11430" i="1"/>
  <c r="K11430" i="1"/>
  <c r="M11429" i="1"/>
  <c r="K11429" i="1"/>
  <c r="M11428" i="1"/>
  <c r="K11428" i="1"/>
  <c r="M11427" i="1"/>
  <c r="K11427" i="1"/>
  <c r="M11426" i="1"/>
  <c r="K11426" i="1"/>
  <c r="M11425" i="1"/>
  <c r="K11425" i="1"/>
  <c r="M11424" i="1"/>
  <c r="K11424" i="1"/>
  <c r="M11423" i="1"/>
  <c r="K11423" i="1"/>
  <c r="M11422" i="1"/>
  <c r="K11422" i="1"/>
  <c r="M11421" i="1"/>
  <c r="K11421" i="1"/>
  <c r="M11420" i="1"/>
  <c r="K11420" i="1"/>
  <c r="M11419" i="1"/>
  <c r="K11419" i="1"/>
  <c r="M11418" i="1"/>
  <c r="K11418" i="1"/>
  <c r="M11417" i="1"/>
  <c r="K11417" i="1"/>
  <c r="M11416" i="1"/>
  <c r="K11416" i="1"/>
  <c r="M11415" i="1"/>
  <c r="K11415" i="1"/>
  <c r="M11414" i="1"/>
  <c r="K11414" i="1"/>
  <c r="M11413" i="1"/>
  <c r="K11413" i="1"/>
  <c r="M11412" i="1"/>
  <c r="K11412" i="1"/>
  <c r="M11411" i="1"/>
  <c r="K11411" i="1"/>
  <c r="M11410" i="1"/>
  <c r="K11410" i="1"/>
  <c r="M11409" i="1"/>
  <c r="K11409" i="1"/>
  <c r="M11408" i="1"/>
  <c r="K11408" i="1"/>
  <c r="M11407" i="1"/>
  <c r="K11407" i="1"/>
  <c r="M11406" i="1"/>
  <c r="K11406" i="1"/>
  <c r="M11405" i="1"/>
  <c r="K11405" i="1"/>
  <c r="M11404" i="1"/>
  <c r="K11404" i="1"/>
  <c r="M11403" i="1"/>
  <c r="K11403" i="1"/>
  <c r="M11402" i="1"/>
  <c r="K11402" i="1"/>
  <c r="M11401" i="1"/>
  <c r="K11401" i="1"/>
  <c r="M11400" i="1"/>
  <c r="K11400" i="1"/>
  <c r="M11399" i="1"/>
  <c r="K11399" i="1"/>
  <c r="M11398" i="1"/>
  <c r="K11398" i="1"/>
  <c r="M11397" i="1"/>
  <c r="K11397" i="1"/>
  <c r="M11396" i="1"/>
  <c r="K11396" i="1"/>
  <c r="M11395" i="1"/>
  <c r="K11395" i="1"/>
  <c r="M11394" i="1"/>
  <c r="K11394" i="1"/>
  <c r="M11393" i="1"/>
  <c r="K11393" i="1"/>
  <c r="M11392" i="1"/>
  <c r="K11392" i="1"/>
  <c r="M11391" i="1"/>
  <c r="K11391" i="1"/>
  <c r="M11390" i="1"/>
  <c r="K11390" i="1"/>
  <c r="M11389" i="1"/>
  <c r="K11389" i="1"/>
  <c r="M11388" i="1"/>
  <c r="K11388" i="1"/>
  <c r="M11387" i="1"/>
  <c r="K11387" i="1"/>
  <c r="M11386" i="1"/>
  <c r="K11386" i="1"/>
  <c r="M11385" i="1"/>
  <c r="K11385" i="1"/>
  <c r="M11384" i="1"/>
  <c r="K11384" i="1"/>
  <c r="M11383" i="1"/>
  <c r="K11383" i="1"/>
  <c r="M11382" i="1"/>
  <c r="K11382" i="1"/>
  <c r="M11381" i="1"/>
  <c r="K11381" i="1"/>
  <c r="M11380" i="1"/>
  <c r="K11380" i="1"/>
  <c r="M11379" i="1"/>
  <c r="K11379" i="1"/>
  <c r="M11378" i="1"/>
  <c r="K11378" i="1"/>
  <c r="M11377" i="1"/>
  <c r="K11377" i="1"/>
  <c r="M11376" i="1"/>
  <c r="K11376" i="1"/>
  <c r="M11375" i="1"/>
  <c r="K11375" i="1"/>
  <c r="M11374" i="1"/>
  <c r="K11374" i="1"/>
  <c r="M11373" i="1"/>
  <c r="K11373" i="1"/>
  <c r="M11372" i="1"/>
  <c r="K11372" i="1"/>
  <c r="M11371" i="1"/>
  <c r="K11371" i="1"/>
  <c r="M11370" i="1"/>
  <c r="K11370" i="1"/>
  <c r="M11369" i="1"/>
  <c r="K11369" i="1"/>
  <c r="M11368" i="1"/>
  <c r="K11368" i="1"/>
  <c r="M11367" i="1"/>
  <c r="K11367" i="1"/>
  <c r="M11366" i="1"/>
  <c r="K11366" i="1"/>
  <c r="M11365" i="1"/>
  <c r="K11365" i="1"/>
  <c r="M11364" i="1"/>
  <c r="K11364" i="1"/>
  <c r="M11363" i="1"/>
  <c r="K11363" i="1"/>
  <c r="M11362" i="1"/>
  <c r="K11362" i="1"/>
  <c r="M11361" i="1"/>
  <c r="K11361" i="1"/>
  <c r="M11360" i="1"/>
  <c r="K11360" i="1"/>
  <c r="M11359" i="1"/>
  <c r="K11359" i="1"/>
  <c r="M11358" i="1"/>
  <c r="K11358" i="1"/>
  <c r="M11357" i="1"/>
  <c r="K11357" i="1"/>
  <c r="M11356" i="1"/>
  <c r="K11356" i="1"/>
  <c r="M11355" i="1"/>
  <c r="K11355" i="1"/>
  <c r="M11354" i="1"/>
  <c r="K11354" i="1"/>
  <c r="M11353" i="1"/>
  <c r="K11353" i="1"/>
  <c r="M11352" i="1"/>
  <c r="K11352" i="1"/>
  <c r="M11351" i="1"/>
  <c r="K11351" i="1"/>
  <c r="M11350" i="1"/>
  <c r="K11350" i="1"/>
  <c r="M11349" i="1"/>
  <c r="K11349" i="1"/>
  <c r="M11348" i="1"/>
  <c r="K11348" i="1"/>
  <c r="M11347" i="1"/>
  <c r="K11347" i="1"/>
  <c r="M11346" i="1"/>
  <c r="K11346" i="1"/>
  <c r="M11345" i="1"/>
  <c r="K11345" i="1"/>
  <c r="M11344" i="1"/>
  <c r="K11344" i="1"/>
  <c r="M11343" i="1"/>
  <c r="K11343" i="1"/>
  <c r="M11342" i="1"/>
  <c r="K11342" i="1"/>
  <c r="M11341" i="1"/>
  <c r="K11341" i="1"/>
  <c r="M11340" i="1"/>
  <c r="K11340" i="1"/>
  <c r="M11339" i="1"/>
  <c r="K11339" i="1"/>
  <c r="M11338" i="1"/>
  <c r="K11338" i="1"/>
  <c r="M11337" i="1"/>
  <c r="K11337" i="1"/>
  <c r="M11336" i="1"/>
  <c r="K11336" i="1"/>
  <c r="M11335" i="1"/>
  <c r="K11335" i="1"/>
  <c r="M11334" i="1"/>
  <c r="K11334" i="1"/>
  <c r="M11333" i="1"/>
  <c r="K11333" i="1"/>
  <c r="M11332" i="1"/>
  <c r="K11332" i="1"/>
  <c r="M11331" i="1"/>
  <c r="K11331" i="1"/>
  <c r="M11330" i="1"/>
  <c r="K11330" i="1"/>
  <c r="M11329" i="1"/>
  <c r="K11329" i="1"/>
  <c r="M11328" i="1"/>
  <c r="K11328" i="1"/>
  <c r="M11327" i="1"/>
  <c r="K11327" i="1"/>
  <c r="M11326" i="1"/>
  <c r="K11326" i="1"/>
  <c r="M11325" i="1"/>
  <c r="K11325" i="1"/>
  <c r="M11324" i="1"/>
  <c r="K11324" i="1"/>
  <c r="M11323" i="1"/>
  <c r="K11323" i="1"/>
  <c r="M11322" i="1"/>
  <c r="K11322" i="1"/>
  <c r="M11321" i="1"/>
  <c r="K11321" i="1"/>
  <c r="M11320" i="1"/>
  <c r="K11320" i="1"/>
  <c r="M11319" i="1"/>
  <c r="K11319" i="1"/>
  <c r="M11318" i="1"/>
  <c r="K11318" i="1"/>
  <c r="M11317" i="1"/>
  <c r="K11317" i="1"/>
  <c r="M11316" i="1"/>
  <c r="K11316" i="1"/>
  <c r="M11315" i="1"/>
  <c r="K11315" i="1"/>
  <c r="M11314" i="1"/>
  <c r="K11314" i="1"/>
  <c r="M11313" i="1"/>
  <c r="K11313" i="1"/>
  <c r="M11312" i="1"/>
  <c r="K11312" i="1"/>
  <c r="M11311" i="1"/>
  <c r="K11311" i="1"/>
  <c r="M11310" i="1"/>
  <c r="K11310" i="1"/>
  <c r="M11309" i="1"/>
  <c r="K11309" i="1"/>
  <c r="M11308" i="1"/>
  <c r="K11308" i="1"/>
  <c r="M11307" i="1"/>
  <c r="K11307" i="1"/>
  <c r="M11306" i="1"/>
  <c r="K11306" i="1"/>
  <c r="M11305" i="1"/>
  <c r="K11305" i="1"/>
  <c r="M11304" i="1"/>
  <c r="K11304" i="1"/>
  <c r="M11303" i="1"/>
  <c r="K11303" i="1"/>
  <c r="M11302" i="1"/>
  <c r="K11302" i="1"/>
  <c r="M11301" i="1"/>
  <c r="K11301" i="1"/>
  <c r="M11300" i="1"/>
  <c r="K11300" i="1"/>
  <c r="M11299" i="1"/>
  <c r="K11299" i="1"/>
  <c r="M11298" i="1"/>
  <c r="K11298" i="1"/>
  <c r="M11297" i="1"/>
  <c r="K11297" i="1"/>
  <c r="M11296" i="1"/>
  <c r="K11296" i="1"/>
  <c r="M11295" i="1"/>
  <c r="K11295" i="1"/>
  <c r="M11294" i="1"/>
  <c r="K11294" i="1"/>
  <c r="M11293" i="1"/>
  <c r="K11293" i="1"/>
  <c r="M11292" i="1"/>
  <c r="K11292" i="1"/>
  <c r="M11291" i="1"/>
  <c r="K11291" i="1"/>
  <c r="M11290" i="1"/>
  <c r="K11290" i="1"/>
  <c r="M11289" i="1"/>
  <c r="K11289" i="1"/>
  <c r="M11288" i="1"/>
  <c r="K11288" i="1"/>
  <c r="M11287" i="1"/>
  <c r="K11287" i="1"/>
  <c r="M11286" i="1"/>
  <c r="K11286" i="1"/>
  <c r="M11285" i="1"/>
  <c r="K11285" i="1"/>
  <c r="M11284" i="1"/>
  <c r="K11284" i="1"/>
  <c r="M11283" i="1"/>
  <c r="K11283" i="1"/>
  <c r="M11282" i="1"/>
  <c r="K11282" i="1"/>
  <c r="M11281" i="1"/>
  <c r="K11281" i="1"/>
  <c r="M11280" i="1"/>
  <c r="K11280" i="1"/>
  <c r="M11279" i="1"/>
  <c r="K11279" i="1"/>
  <c r="M11278" i="1"/>
  <c r="K11278" i="1"/>
  <c r="M11277" i="1"/>
  <c r="K11277" i="1"/>
  <c r="M11276" i="1"/>
  <c r="K11276" i="1"/>
  <c r="M11275" i="1"/>
  <c r="K11275" i="1"/>
  <c r="M11274" i="1"/>
  <c r="K11274" i="1"/>
  <c r="M11273" i="1"/>
  <c r="K11273" i="1"/>
  <c r="M11272" i="1"/>
  <c r="K11272" i="1"/>
  <c r="M11271" i="1"/>
  <c r="K11271" i="1"/>
  <c r="M11270" i="1"/>
  <c r="K11270" i="1"/>
  <c r="M11269" i="1"/>
  <c r="K11269" i="1"/>
  <c r="M11268" i="1"/>
  <c r="K11268" i="1"/>
  <c r="M11267" i="1"/>
  <c r="K11267" i="1"/>
  <c r="M11266" i="1"/>
  <c r="K11266" i="1"/>
  <c r="M11265" i="1"/>
  <c r="K11265" i="1"/>
  <c r="M11264" i="1"/>
  <c r="K11264" i="1"/>
  <c r="M11263" i="1"/>
  <c r="K11263" i="1"/>
  <c r="M11262" i="1"/>
  <c r="K11262" i="1"/>
  <c r="M11261" i="1"/>
  <c r="K11261" i="1"/>
  <c r="M11260" i="1"/>
  <c r="K11260" i="1"/>
  <c r="M11259" i="1"/>
  <c r="K11259" i="1"/>
  <c r="M11258" i="1"/>
  <c r="K11258" i="1"/>
  <c r="M11257" i="1"/>
  <c r="K11257" i="1"/>
  <c r="M11256" i="1"/>
  <c r="K11256" i="1"/>
  <c r="M11255" i="1"/>
  <c r="K11255" i="1"/>
  <c r="M11254" i="1"/>
  <c r="K11254" i="1"/>
  <c r="M11253" i="1"/>
  <c r="K11253" i="1"/>
  <c r="M11252" i="1"/>
  <c r="K11252" i="1"/>
  <c r="M11251" i="1"/>
  <c r="K11251" i="1"/>
  <c r="M11250" i="1"/>
  <c r="K11250" i="1"/>
  <c r="M11249" i="1"/>
  <c r="K11249" i="1"/>
  <c r="M11248" i="1"/>
  <c r="K11248" i="1"/>
  <c r="M11247" i="1"/>
  <c r="K11247" i="1"/>
  <c r="M11246" i="1"/>
  <c r="K11246" i="1"/>
  <c r="M11245" i="1"/>
  <c r="K11245" i="1"/>
  <c r="M11244" i="1"/>
  <c r="K11244" i="1"/>
  <c r="M11243" i="1"/>
  <c r="K11243" i="1"/>
  <c r="M11242" i="1"/>
  <c r="K11242" i="1"/>
  <c r="M11241" i="1"/>
  <c r="K11241" i="1"/>
  <c r="M11240" i="1"/>
  <c r="K11240" i="1"/>
  <c r="M11239" i="1"/>
  <c r="K11239" i="1"/>
  <c r="M11238" i="1"/>
  <c r="K11238" i="1"/>
  <c r="M11237" i="1"/>
  <c r="K11237" i="1"/>
  <c r="M11236" i="1"/>
  <c r="K11236" i="1"/>
  <c r="M11235" i="1"/>
  <c r="K11235" i="1"/>
  <c r="M11234" i="1"/>
  <c r="K11234" i="1"/>
  <c r="M11233" i="1"/>
  <c r="K11233" i="1"/>
  <c r="M11232" i="1"/>
  <c r="K11232" i="1"/>
  <c r="M11231" i="1"/>
  <c r="K11231" i="1"/>
  <c r="M11230" i="1"/>
  <c r="K11230" i="1"/>
  <c r="M11229" i="1"/>
  <c r="K11229" i="1"/>
  <c r="M11228" i="1"/>
  <c r="K11228" i="1"/>
  <c r="M11227" i="1"/>
  <c r="K11227" i="1"/>
  <c r="M11226" i="1"/>
  <c r="K11226" i="1"/>
  <c r="M11225" i="1"/>
  <c r="K11225" i="1"/>
  <c r="M11224" i="1"/>
  <c r="K11224" i="1"/>
  <c r="M11223" i="1"/>
  <c r="K11223" i="1"/>
  <c r="M11222" i="1"/>
  <c r="K11222" i="1"/>
  <c r="M11221" i="1"/>
  <c r="K11221" i="1"/>
  <c r="M11220" i="1"/>
  <c r="K11220" i="1"/>
  <c r="M11219" i="1"/>
  <c r="K11219" i="1"/>
  <c r="M11218" i="1"/>
  <c r="K11218" i="1"/>
  <c r="M11217" i="1"/>
  <c r="K11217" i="1"/>
  <c r="M11216" i="1"/>
  <c r="K11216" i="1"/>
  <c r="M11215" i="1"/>
  <c r="K11215" i="1"/>
  <c r="M11214" i="1"/>
  <c r="K11214" i="1"/>
  <c r="M11213" i="1"/>
  <c r="K11213" i="1"/>
  <c r="M11212" i="1"/>
  <c r="K11212" i="1"/>
  <c r="M11211" i="1"/>
  <c r="K11211" i="1"/>
  <c r="M11210" i="1"/>
  <c r="K11210" i="1"/>
  <c r="M11209" i="1"/>
  <c r="K11209" i="1"/>
  <c r="M11208" i="1"/>
  <c r="K11208" i="1"/>
  <c r="M11207" i="1"/>
  <c r="K11207" i="1"/>
  <c r="M11206" i="1"/>
  <c r="K11206" i="1"/>
  <c r="M11205" i="1"/>
  <c r="K11205" i="1"/>
  <c r="M11204" i="1"/>
  <c r="K11204" i="1"/>
  <c r="M11203" i="1"/>
  <c r="K11203" i="1"/>
  <c r="M11202" i="1"/>
  <c r="K11202" i="1"/>
  <c r="M11201" i="1"/>
  <c r="K11201" i="1"/>
  <c r="M11200" i="1"/>
  <c r="K11200" i="1"/>
  <c r="M11199" i="1"/>
  <c r="K11199" i="1"/>
  <c r="M11198" i="1"/>
  <c r="K11198" i="1"/>
  <c r="M11197" i="1"/>
  <c r="K11197" i="1"/>
  <c r="M11196" i="1"/>
  <c r="K11196" i="1"/>
  <c r="M11195" i="1"/>
  <c r="K11195" i="1"/>
  <c r="M11194" i="1"/>
  <c r="K11194" i="1"/>
  <c r="M11193" i="1"/>
  <c r="K11193" i="1"/>
  <c r="M11192" i="1"/>
  <c r="K11192" i="1"/>
  <c r="M11191" i="1"/>
  <c r="K11191" i="1"/>
  <c r="M11190" i="1"/>
  <c r="K11190" i="1"/>
  <c r="M11189" i="1"/>
  <c r="K11189" i="1"/>
  <c r="M11188" i="1"/>
  <c r="K11188" i="1"/>
  <c r="M11187" i="1"/>
  <c r="K11187" i="1"/>
  <c r="M11186" i="1"/>
  <c r="K11186" i="1"/>
  <c r="M11185" i="1"/>
  <c r="K11185" i="1"/>
  <c r="M11184" i="1"/>
  <c r="K11184" i="1"/>
  <c r="M11183" i="1"/>
  <c r="K11183" i="1"/>
  <c r="M11182" i="1"/>
  <c r="K11182" i="1"/>
  <c r="M11181" i="1"/>
  <c r="K11181" i="1"/>
  <c r="M11180" i="1"/>
  <c r="K11180" i="1"/>
  <c r="M11179" i="1"/>
  <c r="K11179" i="1"/>
  <c r="M11178" i="1"/>
  <c r="K11178" i="1"/>
  <c r="M11177" i="1"/>
  <c r="K11177" i="1"/>
  <c r="M11176" i="1"/>
  <c r="K11176" i="1"/>
  <c r="M11175" i="1"/>
  <c r="K11175" i="1"/>
  <c r="M11174" i="1"/>
  <c r="K11174" i="1"/>
  <c r="M11173" i="1"/>
  <c r="K11173" i="1"/>
  <c r="M11172" i="1"/>
  <c r="K11172" i="1"/>
  <c r="M11171" i="1"/>
  <c r="K11171" i="1"/>
  <c r="M11170" i="1"/>
  <c r="K11170" i="1"/>
  <c r="M11169" i="1"/>
  <c r="K11169" i="1"/>
  <c r="M11168" i="1"/>
  <c r="K11168" i="1"/>
  <c r="M11167" i="1"/>
  <c r="K11167" i="1"/>
  <c r="M11166" i="1"/>
  <c r="K11166" i="1"/>
  <c r="M11165" i="1"/>
  <c r="K11165" i="1"/>
  <c r="M11164" i="1"/>
  <c r="K11164" i="1"/>
  <c r="M11163" i="1"/>
  <c r="K11163" i="1"/>
  <c r="M11162" i="1"/>
  <c r="K11162" i="1"/>
  <c r="M11161" i="1"/>
  <c r="K11161" i="1"/>
  <c r="M11160" i="1"/>
  <c r="K11160" i="1"/>
  <c r="M11159" i="1"/>
  <c r="K11159" i="1"/>
  <c r="M11158" i="1"/>
  <c r="K11158" i="1"/>
  <c r="M11157" i="1"/>
  <c r="K11157" i="1"/>
  <c r="M11156" i="1"/>
  <c r="K11156" i="1"/>
  <c r="M11155" i="1"/>
  <c r="K11155" i="1"/>
  <c r="M11154" i="1"/>
  <c r="K11154" i="1"/>
  <c r="M11153" i="1"/>
  <c r="K11153" i="1"/>
  <c r="M11152" i="1"/>
  <c r="K11152" i="1"/>
  <c r="M11151" i="1"/>
  <c r="K11151" i="1"/>
  <c r="M11150" i="1"/>
  <c r="K11150" i="1"/>
  <c r="M11149" i="1"/>
  <c r="K11149" i="1"/>
  <c r="M11148" i="1"/>
  <c r="K11148" i="1"/>
  <c r="M11147" i="1"/>
  <c r="K11147" i="1"/>
  <c r="M11146" i="1"/>
  <c r="K11146" i="1"/>
  <c r="M11145" i="1"/>
  <c r="K11145" i="1"/>
  <c r="M11144" i="1"/>
  <c r="K11144" i="1"/>
  <c r="M11143" i="1"/>
  <c r="K11143" i="1"/>
  <c r="M11142" i="1"/>
  <c r="K11142" i="1"/>
  <c r="M11141" i="1"/>
  <c r="K11141" i="1"/>
  <c r="M11140" i="1"/>
  <c r="K11140" i="1"/>
  <c r="M11139" i="1"/>
  <c r="K11139" i="1"/>
  <c r="M11138" i="1"/>
  <c r="K11138" i="1"/>
  <c r="M11137" i="1"/>
  <c r="K11137" i="1"/>
  <c r="M11136" i="1"/>
  <c r="K11136" i="1"/>
  <c r="M11135" i="1"/>
  <c r="K11135" i="1"/>
  <c r="M11134" i="1"/>
  <c r="K11134" i="1"/>
  <c r="M11133" i="1"/>
  <c r="K11133" i="1"/>
  <c r="M11132" i="1"/>
  <c r="K11132" i="1"/>
  <c r="M11131" i="1"/>
  <c r="K11131" i="1"/>
  <c r="M11130" i="1"/>
  <c r="K11130" i="1"/>
  <c r="M11129" i="1"/>
  <c r="K11129" i="1"/>
  <c r="M11128" i="1"/>
  <c r="K11128" i="1"/>
  <c r="M11127" i="1"/>
  <c r="K11127" i="1"/>
  <c r="M11126" i="1"/>
  <c r="K11126" i="1"/>
  <c r="M11125" i="1"/>
  <c r="K11125" i="1"/>
  <c r="M11124" i="1"/>
  <c r="K11124" i="1"/>
  <c r="M11123" i="1"/>
  <c r="K11123" i="1"/>
  <c r="M11122" i="1"/>
  <c r="K11122" i="1"/>
  <c r="M11121" i="1"/>
  <c r="K11121" i="1"/>
  <c r="M11120" i="1"/>
  <c r="K11120" i="1"/>
  <c r="M11119" i="1"/>
  <c r="K11119" i="1"/>
  <c r="M11118" i="1"/>
  <c r="K11118" i="1"/>
  <c r="M11117" i="1"/>
  <c r="K11117" i="1"/>
  <c r="M11116" i="1"/>
  <c r="K11116" i="1"/>
  <c r="M11115" i="1"/>
  <c r="K11115" i="1"/>
  <c r="M11114" i="1"/>
  <c r="K11114" i="1"/>
  <c r="M11113" i="1"/>
  <c r="K11113" i="1"/>
  <c r="M11112" i="1"/>
  <c r="K11112" i="1"/>
  <c r="M11111" i="1"/>
  <c r="K11111" i="1"/>
  <c r="M11110" i="1"/>
  <c r="K11110" i="1"/>
  <c r="M11109" i="1"/>
  <c r="K11109" i="1"/>
  <c r="M11108" i="1"/>
  <c r="K11108" i="1"/>
  <c r="M11107" i="1"/>
  <c r="K11107" i="1"/>
  <c r="M11106" i="1"/>
  <c r="K11106" i="1"/>
  <c r="M11105" i="1"/>
  <c r="K11105" i="1"/>
  <c r="M11104" i="1"/>
  <c r="K11104" i="1"/>
  <c r="M11103" i="1"/>
  <c r="K11103" i="1"/>
  <c r="M11102" i="1"/>
  <c r="K11102" i="1"/>
  <c r="M11101" i="1"/>
  <c r="K11101" i="1"/>
  <c r="M11100" i="1"/>
  <c r="K11100" i="1"/>
  <c r="M11099" i="1"/>
  <c r="K11099" i="1"/>
  <c r="M11098" i="1"/>
  <c r="K11098" i="1"/>
  <c r="M11097" i="1"/>
  <c r="K11097" i="1"/>
  <c r="M11096" i="1"/>
  <c r="K11096" i="1"/>
  <c r="M11095" i="1"/>
  <c r="K11095" i="1"/>
  <c r="M11094" i="1"/>
  <c r="K11094" i="1"/>
  <c r="M11093" i="1"/>
  <c r="K11093" i="1"/>
  <c r="M11092" i="1"/>
  <c r="K11092" i="1"/>
  <c r="M11091" i="1"/>
  <c r="K11091" i="1"/>
  <c r="M11090" i="1"/>
  <c r="K11090" i="1"/>
  <c r="M11089" i="1"/>
  <c r="K11089" i="1"/>
  <c r="M11088" i="1"/>
  <c r="K11088" i="1"/>
  <c r="M11087" i="1"/>
  <c r="K11087" i="1"/>
  <c r="M11086" i="1"/>
  <c r="K11086" i="1"/>
  <c r="M11085" i="1"/>
  <c r="K11085" i="1"/>
  <c r="M11084" i="1"/>
  <c r="K11084" i="1"/>
  <c r="M11083" i="1"/>
  <c r="K11083" i="1"/>
  <c r="M11082" i="1"/>
  <c r="K11082" i="1"/>
  <c r="M11081" i="1"/>
  <c r="K11081" i="1"/>
  <c r="M11080" i="1"/>
  <c r="K11080" i="1"/>
  <c r="M11079" i="1"/>
  <c r="K11079" i="1"/>
  <c r="M11078" i="1"/>
  <c r="K11078" i="1"/>
  <c r="M11077" i="1"/>
  <c r="K11077" i="1"/>
  <c r="M11076" i="1"/>
  <c r="K11076" i="1"/>
  <c r="M11075" i="1"/>
  <c r="K11075" i="1"/>
  <c r="M11074" i="1"/>
  <c r="K11074" i="1"/>
  <c r="M11073" i="1"/>
  <c r="K11073" i="1"/>
  <c r="M11072" i="1"/>
  <c r="K11072" i="1"/>
  <c r="M11071" i="1"/>
  <c r="K11071" i="1"/>
  <c r="M11070" i="1"/>
  <c r="K11070" i="1"/>
  <c r="M11069" i="1"/>
  <c r="K11069" i="1"/>
  <c r="M11068" i="1"/>
  <c r="K11068" i="1"/>
  <c r="M11067" i="1"/>
  <c r="K11067" i="1"/>
  <c r="M11066" i="1"/>
  <c r="K11066" i="1"/>
  <c r="M11065" i="1"/>
  <c r="K11065" i="1"/>
  <c r="M11064" i="1"/>
  <c r="K11064" i="1"/>
  <c r="M11063" i="1"/>
  <c r="K11063" i="1"/>
  <c r="M11062" i="1"/>
  <c r="K11062" i="1"/>
  <c r="M11061" i="1"/>
  <c r="K11061" i="1"/>
  <c r="M11060" i="1"/>
  <c r="K11060" i="1"/>
  <c r="M11059" i="1"/>
  <c r="K11059" i="1"/>
  <c r="M11058" i="1"/>
  <c r="K11058" i="1"/>
  <c r="M11057" i="1"/>
  <c r="K11057" i="1"/>
  <c r="M11056" i="1"/>
  <c r="K11056" i="1"/>
  <c r="M11055" i="1"/>
  <c r="K11055" i="1"/>
  <c r="M11054" i="1"/>
  <c r="K11054" i="1"/>
  <c r="M11053" i="1"/>
  <c r="K11053" i="1"/>
  <c r="M11052" i="1"/>
  <c r="K11052" i="1"/>
  <c r="M11051" i="1"/>
  <c r="K11051" i="1"/>
  <c r="M11050" i="1"/>
  <c r="K11050" i="1"/>
  <c r="M11049" i="1"/>
  <c r="K11049" i="1"/>
  <c r="M11048" i="1"/>
  <c r="K11048" i="1"/>
  <c r="M11047" i="1"/>
  <c r="K11047" i="1"/>
  <c r="M11046" i="1"/>
  <c r="K11046" i="1"/>
  <c r="M11045" i="1"/>
  <c r="K11045" i="1"/>
  <c r="M11044" i="1"/>
  <c r="K11044" i="1"/>
  <c r="M11043" i="1"/>
  <c r="K11043" i="1"/>
  <c r="M11042" i="1"/>
  <c r="K11042" i="1"/>
  <c r="M11041" i="1"/>
  <c r="K11041" i="1"/>
  <c r="M11040" i="1"/>
  <c r="K11040" i="1"/>
  <c r="M11039" i="1"/>
  <c r="K11039" i="1"/>
  <c r="M11038" i="1"/>
  <c r="K11038" i="1"/>
  <c r="M11037" i="1"/>
  <c r="K11037" i="1"/>
  <c r="M11036" i="1"/>
  <c r="K11036" i="1"/>
  <c r="M11035" i="1"/>
  <c r="K11035" i="1"/>
  <c r="M11034" i="1"/>
  <c r="K11034" i="1"/>
  <c r="M11033" i="1"/>
  <c r="K11033" i="1"/>
  <c r="M11032" i="1"/>
  <c r="K11032" i="1"/>
  <c r="M11031" i="1"/>
  <c r="K11031" i="1"/>
  <c r="M11030" i="1"/>
  <c r="K11030" i="1"/>
  <c r="M11029" i="1"/>
  <c r="K11029" i="1"/>
  <c r="M11028" i="1"/>
  <c r="K11028" i="1"/>
  <c r="M11027" i="1"/>
  <c r="K11027" i="1"/>
  <c r="M11026" i="1"/>
  <c r="K11026" i="1"/>
  <c r="M11025" i="1"/>
  <c r="K11025" i="1"/>
  <c r="M11024" i="1"/>
  <c r="K11024" i="1"/>
  <c r="M11023" i="1"/>
  <c r="K11023" i="1"/>
  <c r="M11022" i="1"/>
  <c r="K11022" i="1"/>
  <c r="M11021" i="1"/>
  <c r="K11021" i="1"/>
  <c r="M11020" i="1"/>
  <c r="K11020" i="1"/>
  <c r="M11019" i="1"/>
  <c r="K11019" i="1"/>
  <c r="M11018" i="1"/>
  <c r="K11018" i="1"/>
  <c r="M11017" i="1"/>
  <c r="K11017" i="1"/>
  <c r="M11016" i="1"/>
  <c r="K11016" i="1"/>
  <c r="M11015" i="1"/>
  <c r="K11015" i="1"/>
  <c r="M11014" i="1"/>
  <c r="K11014" i="1"/>
  <c r="M11013" i="1"/>
  <c r="K11013" i="1"/>
  <c r="M11012" i="1"/>
  <c r="K11012" i="1"/>
  <c r="M11011" i="1"/>
  <c r="K11011" i="1"/>
  <c r="M11010" i="1"/>
  <c r="K11010" i="1"/>
  <c r="M11009" i="1"/>
  <c r="K11009" i="1"/>
  <c r="M11008" i="1"/>
  <c r="K11008" i="1"/>
  <c r="M11007" i="1"/>
  <c r="K11007" i="1"/>
  <c r="M11006" i="1"/>
  <c r="K11006" i="1"/>
  <c r="M11005" i="1"/>
  <c r="K11005" i="1"/>
  <c r="M11004" i="1"/>
  <c r="K11004" i="1"/>
  <c r="M11003" i="1"/>
  <c r="K11003" i="1"/>
  <c r="M11002" i="1"/>
  <c r="K11002" i="1"/>
  <c r="M11001" i="1"/>
  <c r="K11001" i="1"/>
  <c r="M11000" i="1"/>
  <c r="K11000" i="1"/>
  <c r="M10999" i="1"/>
  <c r="K10999" i="1"/>
  <c r="M10998" i="1"/>
  <c r="K10998" i="1"/>
  <c r="M10997" i="1"/>
  <c r="K10997" i="1"/>
  <c r="M10996" i="1"/>
  <c r="K10996" i="1"/>
  <c r="M10995" i="1"/>
  <c r="K10995" i="1"/>
  <c r="M10994" i="1"/>
  <c r="K10994" i="1"/>
  <c r="M10993" i="1"/>
  <c r="K10993" i="1"/>
  <c r="M10992" i="1"/>
  <c r="K10992" i="1"/>
  <c r="M10991" i="1"/>
  <c r="K10991" i="1"/>
  <c r="M10990" i="1"/>
  <c r="K10990" i="1"/>
  <c r="M10989" i="1"/>
  <c r="K10989" i="1"/>
  <c r="M10988" i="1"/>
  <c r="K10988" i="1"/>
  <c r="M10987" i="1"/>
  <c r="K10987" i="1"/>
  <c r="M10986" i="1"/>
  <c r="K10986" i="1"/>
  <c r="M10985" i="1"/>
  <c r="K10985" i="1"/>
  <c r="M10984" i="1"/>
  <c r="K10984" i="1"/>
  <c r="M10983" i="1"/>
  <c r="K10983" i="1"/>
  <c r="M10982" i="1"/>
  <c r="K10982" i="1"/>
  <c r="M10981" i="1"/>
  <c r="K10981" i="1"/>
  <c r="M10980" i="1"/>
  <c r="K10980" i="1"/>
  <c r="M10979" i="1"/>
  <c r="K10979" i="1"/>
  <c r="M10978" i="1"/>
  <c r="K10978" i="1"/>
  <c r="M10977" i="1"/>
  <c r="K10977" i="1"/>
  <c r="M10976" i="1"/>
  <c r="K10976" i="1"/>
  <c r="M10975" i="1"/>
  <c r="K10975" i="1"/>
  <c r="M10974" i="1"/>
  <c r="K10974" i="1"/>
  <c r="M10973" i="1"/>
  <c r="K10973" i="1"/>
  <c r="M10972" i="1"/>
  <c r="K10972" i="1"/>
  <c r="M10971" i="1"/>
  <c r="K10971" i="1"/>
  <c r="M10970" i="1"/>
  <c r="K10970" i="1"/>
  <c r="M10969" i="1"/>
  <c r="K10969" i="1"/>
  <c r="M10968" i="1"/>
  <c r="K10968" i="1"/>
  <c r="M10967" i="1"/>
  <c r="K10967" i="1"/>
  <c r="M10966" i="1"/>
  <c r="K10966" i="1"/>
  <c r="M10965" i="1"/>
  <c r="K10965" i="1"/>
  <c r="M10964" i="1"/>
  <c r="K10964" i="1"/>
  <c r="M10963" i="1"/>
  <c r="K10963" i="1"/>
  <c r="M10962" i="1"/>
  <c r="K10962" i="1"/>
  <c r="M10961" i="1"/>
  <c r="K10961" i="1"/>
  <c r="M10960" i="1"/>
  <c r="K10960" i="1"/>
  <c r="M10959" i="1"/>
  <c r="K10959" i="1"/>
  <c r="M10958" i="1"/>
  <c r="K10958" i="1"/>
  <c r="M10957" i="1"/>
  <c r="K10957" i="1"/>
  <c r="M10956" i="1"/>
  <c r="K10956" i="1"/>
  <c r="M10955" i="1"/>
  <c r="K10955" i="1"/>
  <c r="M10954" i="1"/>
  <c r="K10954" i="1"/>
  <c r="M10953" i="1"/>
  <c r="K10953" i="1"/>
  <c r="M10952" i="1"/>
  <c r="K10952" i="1"/>
  <c r="M10951" i="1"/>
  <c r="K10951" i="1"/>
  <c r="M10950" i="1"/>
  <c r="K10950" i="1"/>
  <c r="M10949" i="1"/>
  <c r="K10949" i="1"/>
  <c r="M10948" i="1"/>
  <c r="K10948" i="1"/>
  <c r="M10947" i="1"/>
  <c r="K10947" i="1"/>
  <c r="M10946" i="1"/>
  <c r="K10946" i="1"/>
  <c r="M10945" i="1"/>
  <c r="K10945" i="1"/>
  <c r="M10944" i="1"/>
  <c r="K10944" i="1"/>
  <c r="M10943" i="1"/>
  <c r="K10943" i="1"/>
  <c r="M10942" i="1"/>
  <c r="K10942" i="1"/>
  <c r="M10941" i="1"/>
  <c r="K10941" i="1"/>
  <c r="M10940" i="1"/>
  <c r="K10940" i="1"/>
  <c r="M10939" i="1"/>
  <c r="K10939" i="1"/>
  <c r="M10938" i="1"/>
  <c r="K10938" i="1"/>
  <c r="M10937" i="1"/>
  <c r="K10937" i="1"/>
  <c r="M10936" i="1"/>
  <c r="K10936" i="1"/>
  <c r="M10935" i="1"/>
  <c r="K10935" i="1"/>
  <c r="M10934" i="1"/>
  <c r="K10934" i="1"/>
  <c r="M10933" i="1"/>
  <c r="K10933" i="1"/>
  <c r="M10932" i="1"/>
  <c r="K10932" i="1"/>
  <c r="M10931" i="1"/>
  <c r="K10931" i="1"/>
  <c r="M10930" i="1"/>
  <c r="K10930" i="1"/>
  <c r="M10929" i="1"/>
  <c r="K10929" i="1"/>
  <c r="M10928" i="1"/>
  <c r="K10928" i="1"/>
  <c r="M10927" i="1"/>
  <c r="K10927" i="1"/>
  <c r="M10926" i="1"/>
  <c r="K10926" i="1"/>
  <c r="M10925" i="1"/>
  <c r="K10925" i="1"/>
  <c r="M10924" i="1"/>
  <c r="K10924" i="1"/>
  <c r="M10923" i="1"/>
  <c r="K10923" i="1"/>
  <c r="M10922" i="1"/>
  <c r="K10922" i="1"/>
  <c r="M10921" i="1"/>
  <c r="K10921" i="1"/>
  <c r="M10920" i="1"/>
  <c r="K10920" i="1"/>
  <c r="M10919" i="1"/>
  <c r="K10919" i="1"/>
  <c r="M10918" i="1"/>
  <c r="K10918" i="1"/>
  <c r="M10917" i="1"/>
  <c r="K10917" i="1"/>
  <c r="M10916" i="1"/>
  <c r="K10916" i="1"/>
  <c r="M10915" i="1"/>
  <c r="K10915" i="1"/>
  <c r="M10914" i="1"/>
  <c r="K10914" i="1"/>
  <c r="M10913" i="1"/>
  <c r="K10913" i="1"/>
  <c r="M10912" i="1"/>
  <c r="K10912" i="1"/>
  <c r="M10911" i="1"/>
  <c r="K10911" i="1"/>
  <c r="M10910" i="1"/>
  <c r="K10910" i="1"/>
  <c r="M10909" i="1"/>
  <c r="K10909" i="1"/>
  <c r="M10908" i="1"/>
  <c r="K10908" i="1"/>
  <c r="M10907" i="1"/>
  <c r="K10907" i="1"/>
  <c r="M10906" i="1"/>
  <c r="K10906" i="1"/>
  <c r="M10905" i="1"/>
  <c r="K10905" i="1"/>
  <c r="M10904" i="1"/>
  <c r="K10904" i="1"/>
  <c r="M10903" i="1"/>
  <c r="K10903" i="1"/>
  <c r="M10902" i="1"/>
  <c r="K10902" i="1"/>
  <c r="M10901" i="1"/>
  <c r="K10901" i="1"/>
  <c r="M10900" i="1"/>
  <c r="K10900" i="1"/>
  <c r="M10899" i="1"/>
  <c r="K10899" i="1"/>
  <c r="M10898" i="1"/>
  <c r="K10898" i="1"/>
  <c r="M10897" i="1"/>
  <c r="K10897" i="1"/>
  <c r="M10896" i="1"/>
  <c r="K10896" i="1"/>
  <c r="M10895" i="1"/>
  <c r="K10895" i="1"/>
  <c r="M10894" i="1"/>
  <c r="K10894" i="1"/>
  <c r="M10893" i="1"/>
  <c r="K10893" i="1"/>
  <c r="M10892" i="1"/>
  <c r="K10892" i="1"/>
  <c r="M10891" i="1"/>
  <c r="K10891" i="1"/>
  <c r="M10890" i="1"/>
  <c r="K10890" i="1"/>
  <c r="M10889" i="1"/>
  <c r="K10889" i="1"/>
  <c r="M10888" i="1"/>
  <c r="K10888" i="1"/>
  <c r="M10887" i="1"/>
  <c r="K10887" i="1"/>
  <c r="M10886" i="1"/>
  <c r="K10886" i="1"/>
  <c r="M10885" i="1"/>
  <c r="K10885" i="1"/>
  <c r="M10884" i="1"/>
  <c r="K10884" i="1"/>
  <c r="M10883" i="1"/>
  <c r="K10883" i="1"/>
  <c r="M10882" i="1"/>
  <c r="K10882" i="1"/>
  <c r="M10881" i="1"/>
  <c r="K10881" i="1"/>
  <c r="M10880" i="1"/>
  <c r="K10880" i="1"/>
  <c r="M10879" i="1"/>
  <c r="K10879" i="1"/>
  <c r="M10878" i="1"/>
  <c r="K10878" i="1"/>
  <c r="M10877" i="1"/>
  <c r="K10877" i="1"/>
  <c r="M10876" i="1"/>
  <c r="K10876" i="1"/>
  <c r="M10875" i="1"/>
  <c r="K10875" i="1"/>
  <c r="M10874" i="1"/>
  <c r="K10874" i="1"/>
  <c r="M10873" i="1"/>
  <c r="K10873" i="1"/>
  <c r="M10872" i="1"/>
  <c r="K10872" i="1"/>
  <c r="M10871" i="1"/>
  <c r="K10871" i="1"/>
  <c r="M10870" i="1"/>
  <c r="K10870" i="1"/>
  <c r="M10869" i="1"/>
  <c r="K10869" i="1"/>
  <c r="M10868" i="1"/>
  <c r="K10868" i="1"/>
  <c r="M10867" i="1"/>
  <c r="K10867" i="1"/>
  <c r="M10866" i="1"/>
  <c r="K10866" i="1"/>
  <c r="M10865" i="1"/>
  <c r="K10865" i="1"/>
  <c r="M10864" i="1"/>
  <c r="K10864" i="1"/>
  <c r="M10863" i="1"/>
  <c r="K10863" i="1"/>
  <c r="M10862" i="1"/>
  <c r="K10862" i="1"/>
  <c r="M10861" i="1"/>
  <c r="K10861" i="1"/>
  <c r="M10860" i="1"/>
  <c r="K10860" i="1"/>
  <c r="M10859" i="1"/>
  <c r="K10859" i="1"/>
  <c r="M10858" i="1"/>
  <c r="K10858" i="1"/>
  <c r="M10857" i="1"/>
  <c r="K10857" i="1"/>
  <c r="M10856" i="1"/>
  <c r="K10856" i="1"/>
  <c r="M10855" i="1"/>
  <c r="K10855" i="1"/>
  <c r="M10854" i="1"/>
  <c r="K10854" i="1"/>
  <c r="M10853" i="1"/>
  <c r="K10853" i="1"/>
  <c r="M10852" i="1"/>
  <c r="K10852" i="1"/>
  <c r="M10851" i="1"/>
  <c r="K10851" i="1"/>
  <c r="M10850" i="1"/>
  <c r="K10850" i="1"/>
  <c r="M10849" i="1"/>
  <c r="K10849" i="1"/>
  <c r="M10848" i="1"/>
  <c r="K10848" i="1"/>
  <c r="M10847" i="1"/>
  <c r="K10847" i="1"/>
  <c r="M10846" i="1"/>
  <c r="K10846" i="1"/>
  <c r="M10845" i="1"/>
  <c r="K10845" i="1"/>
  <c r="M10844" i="1"/>
  <c r="K10844" i="1"/>
  <c r="M10843" i="1"/>
  <c r="K10843" i="1"/>
  <c r="M10842" i="1"/>
  <c r="K10842" i="1"/>
  <c r="M10841" i="1"/>
  <c r="K10841" i="1"/>
  <c r="M10840" i="1"/>
  <c r="K10840" i="1"/>
  <c r="M10839" i="1"/>
  <c r="K10839" i="1"/>
  <c r="M10838" i="1"/>
  <c r="K10838" i="1"/>
  <c r="M10837" i="1"/>
  <c r="K10837" i="1"/>
  <c r="M10836" i="1"/>
  <c r="K10836" i="1"/>
  <c r="M10835" i="1"/>
  <c r="K10835" i="1"/>
  <c r="M10834" i="1"/>
  <c r="K10834" i="1"/>
  <c r="M10833" i="1"/>
  <c r="K10833" i="1"/>
  <c r="M10832" i="1"/>
  <c r="K10832" i="1"/>
  <c r="M10831" i="1"/>
  <c r="K10831" i="1"/>
  <c r="M10830" i="1"/>
  <c r="K10830" i="1"/>
  <c r="M10829" i="1"/>
  <c r="K10829" i="1"/>
  <c r="M10828" i="1"/>
  <c r="K10828" i="1"/>
  <c r="M10827" i="1"/>
  <c r="K10827" i="1"/>
  <c r="M10826" i="1"/>
  <c r="K10826" i="1"/>
  <c r="M10825" i="1"/>
  <c r="K10825" i="1"/>
  <c r="M10824" i="1"/>
  <c r="K10824" i="1"/>
  <c r="M10823" i="1"/>
  <c r="K10823" i="1"/>
  <c r="M10822" i="1"/>
  <c r="K10822" i="1"/>
  <c r="M10821" i="1"/>
  <c r="K10821" i="1"/>
  <c r="M10820" i="1"/>
  <c r="K10820" i="1"/>
  <c r="M10819" i="1"/>
  <c r="K10819" i="1"/>
  <c r="M10818" i="1"/>
  <c r="K10818" i="1"/>
  <c r="M10817" i="1"/>
  <c r="K10817" i="1"/>
  <c r="M10816" i="1"/>
  <c r="K10816" i="1"/>
  <c r="M10815" i="1"/>
  <c r="K10815" i="1"/>
  <c r="M10814" i="1"/>
  <c r="K10814" i="1"/>
  <c r="M10813" i="1"/>
  <c r="K10813" i="1"/>
  <c r="M10812" i="1"/>
  <c r="K10812" i="1"/>
  <c r="M10811" i="1"/>
  <c r="K10811" i="1"/>
  <c r="M10810" i="1"/>
  <c r="K10810" i="1"/>
  <c r="M10809" i="1"/>
  <c r="K10809" i="1"/>
  <c r="M10808" i="1"/>
  <c r="K10808" i="1"/>
  <c r="M10807" i="1"/>
  <c r="K10807" i="1"/>
  <c r="M10806" i="1"/>
  <c r="K10806" i="1"/>
  <c r="M10805" i="1"/>
  <c r="K10805" i="1"/>
  <c r="M10804" i="1"/>
  <c r="K10804" i="1"/>
  <c r="M10803" i="1"/>
  <c r="K10803" i="1"/>
  <c r="M10802" i="1"/>
  <c r="K10802" i="1"/>
  <c r="M10801" i="1"/>
  <c r="K10801" i="1"/>
  <c r="M10800" i="1"/>
  <c r="K10800" i="1"/>
  <c r="M10799" i="1"/>
  <c r="K10799" i="1"/>
  <c r="M10798" i="1"/>
  <c r="K10798" i="1"/>
  <c r="M10797" i="1"/>
  <c r="K10797" i="1"/>
  <c r="M10796" i="1"/>
  <c r="K10796" i="1"/>
  <c r="M10795" i="1"/>
  <c r="K10795" i="1"/>
  <c r="M10794" i="1"/>
  <c r="K10794" i="1"/>
  <c r="M10793" i="1"/>
  <c r="K10793" i="1"/>
  <c r="M10792" i="1"/>
  <c r="K10792" i="1"/>
  <c r="M10791" i="1"/>
  <c r="K10791" i="1"/>
  <c r="M10790" i="1"/>
  <c r="K10790" i="1"/>
  <c r="M10789" i="1"/>
  <c r="K10789" i="1"/>
  <c r="M10788" i="1"/>
  <c r="K10788" i="1"/>
  <c r="M10787" i="1"/>
  <c r="K10787" i="1"/>
  <c r="M10786" i="1"/>
  <c r="K10786" i="1"/>
  <c r="M10785" i="1"/>
  <c r="K10785" i="1"/>
  <c r="M10784" i="1"/>
  <c r="K10784" i="1"/>
  <c r="M10783" i="1"/>
  <c r="K10783" i="1"/>
  <c r="M10782" i="1"/>
  <c r="K10782" i="1"/>
  <c r="M10781" i="1"/>
  <c r="K10781" i="1"/>
  <c r="M10780" i="1"/>
  <c r="K10780" i="1"/>
  <c r="M10779" i="1"/>
  <c r="K10779" i="1"/>
  <c r="M10778" i="1"/>
  <c r="K10778" i="1"/>
  <c r="M10777" i="1"/>
  <c r="K10777" i="1"/>
  <c r="M10776" i="1"/>
  <c r="K10776" i="1"/>
  <c r="M10775" i="1"/>
  <c r="K10775" i="1"/>
  <c r="M10774" i="1"/>
  <c r="K10774" i="1"/>
  <c r="M10773" i="1"/>
  <c r="K10773" i="1"/>
  <c r="M10772" i="1"/>
  <c r="K10772" i="1"/>
  <c r="M10771" i="1"/>
  <c r="K10771" i="1"/>
  <c r="M10770" i="1"/>
  <c r="K10770" i="1"/>
  <c r="M10769" i="1"/>
  <c r="K10769" i="1"/>
  <c r="M10768" i="1"/>
  <c r="K10768" i="1"/>
  <c r="M10767" i="1"/>
  <c r="K10767" i="1"/>
  <c r="M10766" i="1"/>
  <c r="K10766" i="1"/>
  <c r="M10765" i="1"/>
  <c r="K10765" i="1"/>
  <c r="M10764" i="1"/>
  <c r="K10764" i="1"/>
  <c r="M10763" i="1"/>
  <c r="K10763" i="1"/>
  <c r="M10762" i="1"/>
  <c r="K10762" i="1"/>
  <c r="M10761" i="1"/>
  <c r="K10761" i="1"/>
  <c r="M10760" i="1"/>
  <c r="K10760" i="1"/>
  <c r="M10759" i="1"/>
  <c r="K10759" i="1"/>
  <c r="M10758" i="1"/>
  <c r="K10758" i="1"/>
  <c r="M10757" i="1"/>
  <c r="K10757" i="1"/>
  <c r="M10756" i="1"/>
  <c r="K10756" i="1"/>
  <c r="M10755" i="1"/>
  <c r="K10755" i="1"/>
  <c r="M10754" i="1"/>
  <c r="K10754" i="1"/>
  <c r="M10753" i="1"/>
  <c r="K10753" i="1"/>
  <c r="M10752" i="1"/>
  <c r="K10752" i="1"/>
  <c r="M10751" i="1"/>
  <c r="K10751" i="1"/>
  <c r="M10750" i="1"/>
  <c r="K10750" i="1"/>
  <c r="M10749" i="1"/>
  <c r="K10749" i="1"/>
  <c r="M10748" i="1"/>
  <c r="K10748" i="1"/>
  <c r="M10747" i="1"/>
  <c r="K10747" i="1"/>
  <c r="M10746" i="1"/>
  <c r="K10746" i="1"/>
  <c r="M10745" i="1"/>
  <c r="K10745" i="1"/>
  <c r="M10744" i="1"/>
  <c r="K10744" i="1"/>
  <c r="M10743" i="1"/>
  <c r="K10743" i="1"/>
  <c r="M10742" i="1"/>
  <c r="K10742" i="1"/>
  <c r="M10741" i="1"/>
  <c r="K10741" i="1"/>
  <c r="M10740" i="1"/>
  <c r="K10740" i="1"/>
  <c r="M10739" i="1"/>
  <c r="K10739" i="1"/>
  <c r="M10738" i="1"/>
  <c r="K10738" i="1"/>
  <c r="M10737" i="1"/>
  <c r="K10737" i="1"/>
  <c r="M10736" i="1"/>
  <c r="K10736" i="1"/>
  <c r="M10735" i="1"/>
  <c r="K10735" i="1"/>
  <c r="M10734" i="1"/>
  <c r="K10734" i="1"/>
  <c r="M10733" i="1"/>
  <c r="K10733" i="1"/>
  <c r="M10732" i="1"/>
  <c r="K10732" i="1"/>
  <c r="M10731" i="1"/>
  <c r="K10731" i="1"/>
  <c r="M10730" i="1"/>
  <c r="K10730" i="1"/>
  <c r="M10729" i="1"/>
  <c r="K10729" i="1"/>
  <c r="M10728" i="1"/>
  <c r="K10728" i="1"/>
  <c r="M10727" i="1"/>
  <c r="K10727" i="1"/>
  <c r="M10726" i="1"/>
  <c r="K10726" i="1"/>
  <c r="M10725" i="1"/>
  <c r="K10725" i="1"/>
  <c r="M10724" i="1"/>
  <c r="K10724" i="1"/>
  <c r="M10723" i="1"/>
  <c r="K10723" i="1"/>
  <c r="M10722" i="1"/>
  <c r="K10722" i="1"/>
  <c r="M10721" i="1"/>
  <c r="K10721" i="1"/>
  <c r="M10720" i="1"/>
  <c r="K10720" i="1"/>
  <c r="M10719" i="1"/>
  <c r="K10719" i="1"/>
  <c r="M10718" i="1"/>
  <c r="K10718" i="1"/>
  <c r="M10717" i="1"/>
  <c r="K10717" i="1"/>
  <c r="M10716" i="1"/>
  <c r="K10716" i="1"/>
  <c r="M10715" i="1"/>
  <c r="K10715" i="1"/>
  <c r="M10714" i="1"/>
  <c r="K10714" i="1"/>
  <c r="M10713" i="1"/>
  <c r="K10713" i="1"/>
  <c r="M10712" i="1"/>
  <c r="K10712" i="1"/>
  <c r="M10711" i="1"/>
  <c r="K10711" i="1"/>
  <c r="M10710" i="1"/>
  <c r="K10710" i="1"/>
  <c r="M10709" i="1"/>
  <c r="K10709" i="1"/>
  <c r="M10708" i="1"/>
  <c r="K10708" i="1"/>
  <c r="M10707" i="1"/>
  <c r="K10707" i="1"/>
  <c r="M10706" i="1"/>
  <c r="K10706" i="1"/>
  <c r="M10705" i="1"/>
  <c r="K10705" i="1"/>
  <c r="M10704" i="1"/>
  <c r="K10704" i="1"/>
  <c r="M10703" i="1"/>
  <c r="K10703" i="1"/>
  <c r="M10702" i="1"/>
  <c r="K10702" i="1"/>
  <c r="M10701" i="1"/>
  <c r="K10701" i="1"/>
  <c r="M10700" i="1"/>
  <c r="K10700" i="1"/>
  <c r="M10699" i="1"/>
  <c r="K10699" i="1"/>
  <c r="M10698" i="1"/>
  <c r="K10698" i="1"/>
  <c r="M10697" i="1"/>
  <c r="K10697" i="1"/>
  <c r="M10696" i="1"/>
  <c r="K10696" i="1"/>
  <c r="M10695" i="1"/>
  <c r="K10695" i="1"/>
  <c r="M10694" i="1"/>
  <c r="K10694" i="1"/>
  <c r="M10693" i="1"/>
  <c r="K10693" i="1"/>
  <c r="M10692" i="1"/>
  <c r="K10692" i="1"/>
  <c r="M10691" i="1"/>
  <c r="K10691" i="1"/>
  <c r="M10690" i="1"/>
  <c r="K10690" i="1"/>
  <c r="M10689" i="1"/>
  <c r="K10689" i="1"/>
  <c r="M10688" i="1"/>
  <c r="K10688" i="1"/>
  <c r="M10687" i="1"/>
  <c r="K10687" i="1"/>
  <c r="M10686" i="1"/>
  <c r="K10686" i="1"/>
  <c r="M10685" i="1"/>
  <c r="K10685" i="1"/>
  <c r="M10684" i="1"/>
  <c r="K10684" i="1"/>
  <c r="M10683" i="1"/>
  <c r="K10683" i="1"/>
  <c r="M10682" i="1"/>
  <c r="K10682" i="1"/>
  <c r="M10681" i="1"/>
  <c r="K10681" i="1"/>
  <c r="M10680" i="1"/>
  <c r="K10680" i="1"/>
  <c r="M10679" i="1"/>
  <c r="K10679" i="1"/>
  <c r="M10678" i="1"/>
  <c r="K10678" i="1"/>
  <c r="M10677" i="1"/>
  <c r="K10677" i="1"/>
  <c r="M10676" i="1"/>
  <c r="K10676" i="1"/>
  <c r="M10675" i="1"/>
  <c r="K10675" i="1"/>
  <c r="M10674" i="1"/>
  <c r="K10674" i="1"/>
  <c r="M10673" i="1"/>
  <c r="K10673" i="1"/>
  <c r="M10672" i="1"/>
  <c r="K10672" i="1"/>
  <c r="M10671" i="1"/>
  <c r="K10671" i="1"/>
  <c r="M10670" i="1"/>
  <c r="K10670" i="1"/>
  <c r="M10669" i="1"/>
  <c r="K10669" i="1"/>
  <c r="M10668" i="1"/>
  <c r="K10668" i="1"/>
  <c r="M10667" i="1"/>
  <c r="K10667" i="1"/>
  <c r="M10666" i="1"/>
  <c r="K10666" i="1"/>
  <c r="M10665" i="1"/>
  <c r="K10665" i="1"/>
  <c r="M10664" i="1"/>
  <c r="K10664" i="1"/>
  <c r="M10663" i="1"/>
  <c r="K10663" i="1"/>
  <c r="M10662" i="1"/>
  <c r="K10662" i="1"/>
  <c r="M10661" i="1"/>
  <c r="K10661" i="1"/>
  <c r="M10660" i="1"/>
  <c r="K10660" i="1"/>
  <c r="M10659" i="1"/>
  <c r="K10659" i="1"/>
  <c r="M10658" i="1"/>
  <c r="K10658" i="1"/>
  <c r="M10657" i="1"/>
  <c r="K10657" i="1"/>
  <c r="M10656" i="1"/>
  <c r="K10656" i="1"/>
  <c r="M10655" i="1"/>
  <c r="K10655" i="1"/>
  <c r="M10654" i="1"/>
  <c r="K10654" i="1"/>
  <c r="M10653" i="1"/>
  <c r="K10653" i="1"/>
  <c r="M10652" i="1"/>
  <c r="K10652" i="1"/>
  <c r="M10651" i="1"/>
  <c r="K10651" i="1"/>
  <c r="M10650" i="1"/>
  <c r="K10650" i="1"/>
  <c r="M10649" i="1"/>
  <c r="K10649" i="1"/>
  <c r="M10648" i="1"/>
  <c r="K10648" i="1"/>
  <c r="M10647" i="1"/>
  <c r="K10647" i="1"/>
  <c r="M10646" i="1"/>
  <c r="K10646" i="1"/>
  <c r="M10645" i="1"/>
  <c r="K10645" i="1"/>
  <c r="M10644" i="1"/>
  <c r="K10644" i="1"/>
  <c r="M10643" i="1"/>
  <c r="K10643" i="1"/>
  <c r="M10642" i="1"/>
  <c r="K10642" i="1"/>
  <c r="M10641" i="1"/>
  <c r="K10641" i="1"/>
  <c r="M10640" i="1"/>
  <c r="K10640" i="1"/>
  <c r="M10639" i="1"/>
  <c r="K10639" i="1"/>
  <c r="M10638" i="1"/>
  <c r="K10638" i="1"/>
  <c r="M10637" i="1"/>
  <c r="K10637" i="1"/>
  <c r="M10636" i="1"/>
  <c r="K10636" i="1"/>
  <c r="M10635" i="1"/>
  <c r="K10635" i="1"/>
  <c r="M10634" i="1"/>
  <c r="K10634" i="1"/>
  <c r="M10633" i="1"/>
  <c r="K10633" i="1"/>
  <c r="M10632" i="1"/>
  <c r="K10632" i="1"/>
  <c r="M10631" i="1"/>
  <c r="K10631" i="1"/>
  <c r="M10630" i="1"/>
  <c r="K10630" i="1"/>
  <c r="M10629" i="1"/>
  <c r="K10629" i="1"/>
  <c r="M10628" i="1"/>
  <c r="K10628" i="1"/>
  <c r="M10627" i="1"/>
  <c r="K10627" i="1"/>
  <c r="M10626" i="1"/>
  <c r="K10626" i="1"/>
  <c r="M10625" i="1"/>
  <c r="K10625" i="1"/>
  <c r="M10624" i="1"/>
  <c r="K10624" i="1"/>
  <c r="M10623" i="1"/>
  <c r="K10623" i="1"/>
  <c r="M10622" i="1"/>
  <c r="K10622" i="1"/>
  <c r="M10621" i="1"/>
  <c r="K10621" i="1"/>
  <c r="M10620" i="1"/>
  <c r="K10620" i="1"/>
  <c r="M10619" i="1"/>
  <c r="K10619" i="1"/>
  <c r="M10618" i="1"/>
  <c r="K10618" i="1"/>
  <c r="M10617" i="1"/>
  <c r="K10617" i="1"/>
  <c r="M10616" i="1"/>
  <c r="K10616" i="1"/>
  <c r="M10615" i="1"/>
  <c r="K10615" i="1"/>
  <c r="M10614" i="1"/>
  <c r="K10614" i="1"/>
  <c r="M10613" i="1"/>
  <c r="K10613" i="1"/>
  <c r="M10612" i="1"/>
  <c r="K10612" i="1"/>
  <c r="M10611" i="1"/>
  <c r="K10611" i="1"/>
  <c r="M10610" i="1"/>
  <c r="K10610" i="1"/>
  <c r="M10609" i="1"/>
  <c r="K10609" i="1"/>
  <c r="M10608" i="1"/>
  <c r="K10608" i="1"/>
  <c r="M10607" i="1"/>
  <c r="K10607" i="1"/>
  <c r="M10606" i="1"/>
  <c r="K10606" i="1"/>
  <c r="M10605" i="1"/>
  <c r="K10605" i="1"/>
  <c r="M10604" i="1"/>
  <c r="K10604" i="1"/>
  <c r="M10603" i="1"/>
  <c r="K10603" i="1"/>
  <c r="M10602" i="1"/>
  <c r="K10602" i="1"/>
  <c r="M10601" i="1"/>
  <c r="K10601" i="1"/>
  <c r="M10600" i="1"/>
  <c r="K10600" i="1"/>
  <c r="M10599" i="1"/>
  <c r="K10599" i="1"/>
  <c r="M10598" i="1"/>
  <c r="K10598" i="1"/>
  <c r="M10597" i="1"/>
  <c r="K10597" i="1"/>
  <c r="M10596" i="1"/>
  <c r="K10596" i="1"/>
  <c r="M10595" i="1"/>
  <c r="K10595" i="1"/>
  <c r="M10594" i="1"/>
  <c r="K10594" i="1"/>
  <c r="M10593" i="1"/>
  <c r="K10593" i="1"/>
  <c r="M10592" i="1"/>
  <c r="K10592" i="1"/>
  <c r="M10591" i="1"/>
  <c r="K10591" i="1"/>
  <c r="M10590" i="1"/>
  <c r="K10590" i="1"/>
  <c r="M10589" i="1"/>
  <c r="K10589" i="1"/>
  <c r="M10588" i="1"/>
  <c r="K10588" i="1"/>
  <c r="M10587" i="1"/>
  <c r="K10587" i="1"/>
  <c r="M10586" i="1"/>
  <c r="K10586" i="1"/>
  <c r="M10585" i="1"/>
  <c r="K10585" i="1"/>
  <c r="M10584" i="1"/>
  <c r="K10584" i="1"/>
  <c r="M10583" i="1"/>
  <c r="K10583" i="1"/>
  <c r="M10582" i="1"/>
  <c r="K10582" i="1"/>
  <c r="M10581" i="1"/>
  <c r="K10581" i="1"/>
  <c r="M10580" i="1"/>
  <c r="K10580" i="1"/>
  <c r="M10579" i="1"/>
  <c r="K10579" i="1"/>
  <c r="M10578" i="1"/>
  <c r="K10578" i="1"/>
  <c r="M10577" i="1"/>
  <c r="K10577" i="1"/>
  <c r="M10576" i="1"/>
  <c r="K10576" i="1"/>
  <c r="M10575" i="1"/>
  <c r="K10575" i="1"/>
  <c r="M10574" i="1"/>
  <c r="K10574" i="1"/>
  <c r="M10573" i="1"/>
  <c r="K10573" i="1"/>
  <c r="M10572" i="1"/>
  <c r="K10572" i="1"/>
  <c r="M10571" i="1"/>
  <c r="K10571" i="1"/>
  <c r="M10570" i="1"/>
  <c r="K10570" i="1"/>
  <c r="M10569" i="1"/>
  <c r="K10569" i="1"/>
  <c r="M10568" i="1"/>
  <c r="K10568" i="1"/>
  <c r="M10567" i="1"/>
  <c r="K10567" i="1"/>
  <c r="M10566" i="1"/>
  <c r="K10566" i="1"/>
  <c r="M10565" i="1"/>
  <c r="K10565" i="1"/>
  <c r="M10564" i="1"/>
  <c r="K10564" i="1"/>
  <c r="M10563" i="1"/>
  <c r="K10563" i="1"/>
  <c r="M10562" i="1"/>
  <c r="K10562" i="1"/>
  <c r="M10561" i="1"/>
  <c r="K10561" i="1"/>
  <c r="M10560" i="1"/>
  <c r="K10560" i="1"/>
  <c r="M10559" i="1"/>
  <c r="K10559" i="1"/>
  <c r="M10558" i="1"/>
  <c r="K10558" i="1"/>
  <c r="M10557" i="1"/>
  <c r="K10557" i="1"/>
  <c r="M10556" i="1"/>
  <c r="K10556" i="1"/>
  <c r="M10555" i="1"/>
  <c r="K10555" i="1"/>
  <c r="M10554" i="1"/>
  <c r="K10554" i="1"/>
  <c r="M10553" i="1"/>
  <c r="K10553" i="1"/>
  <c r="M10552" i="1"/>
  <c r="K10552" i="1"/>
  <c r="M10551" i="1"/>
  <c r="K10551" i="1"/>
  <c r="M10550" i="1"/>
  <c r="K10550" i="1"/>
  <c r="M10549" i="1"/>
  <c r="K10549" i="1"/>
  <c r="M10548" i="1"/>
  <c r="K10548" i="1"/>
  <c r="M10547" i="1"/>
  <c r="K10547" i="1"/>
  <c r="M10546" i="1"/>
  <c r="K10546" i="1"/>
  <c r="M10545" i="1"/>
  <c r="K10545" i="1"/>
  <c r="M10544" i="1"/>
  <c r="K10544" i="1"/>
  <c r="M10543" i="1"/>
  <c r="K10543" i="1"/>
  <c r="M10542" i="1"/>
  <c r="K10542" i="1"/>
  <c r="M10541" i="1"/>
  <c r="K10541" i="1"/>
  <c r="M10540" i="1"/>
  <c r="K10540" i="1"/>
  <c r="M10539" i="1"/>
  <c r="K10539" i="1"/>
  <c r="M10538" i="1"/>
  <c r="K10538" i="1"/>
  <c r="M10537" i="1"/>
  <c r="K10537" i="1"/>
  <c r="M10536" i="1"/>
  <c r="K10536" i="1"/>
  <c r="M10535" i="1"/>
  <c r="K10535" i="1"/>
  <c r="M10534" i="1"/>
  <c r="K10534" i="1"/>
  <c r="M10533" i="1"/>
  <c r="K10533" i="1"/>
  <c r="M10532" i="1"/>
  <c r="K10532" i="1"/>
  <c r="M10531" i="1"/>
  <c r="K10531" i="1"/>
  <c r="M10530" i="1"/>
  <c r="K10530" i="1"/>
  <c r="M10529" i="1"/>
  <c r="K10529" i="1"/>
  <c r="M10528" i="1"/>
  <c r="K10528" i="1"/>
  <c r="M10527" i="1"/>
  <c r="K10527" i="1"/>
  <c r="M10526" i="1"/>
  <c r="K10526" i="1"/>
  <c r="M10525" i="1"/>
  <c r="K10525" i="1"/>
  <c r="M10524" i="1"/>
  <c r="K10524" i="1"/>
  <c r="M10523" i="1"/>
  <c r="K10523" i="1"/>
  <c r="M10522" i="1"/>
  <c r="K10522" i="1"/>
  <c r="M10521" i="1"/>
  <c r="K10521" i="1"/>
  <c r="M10520" i="1"/>
  <c r="K10520" i="1"/>
  <c r="M10519" i="1"/>
  <c r="K10519" i="1"/>
  <c r="M10518" i="1"/>
  <c r="K10518" i="1"/>
  <c r="M10517" i="1"/>
  <c r="K10517" i="1"/>
  <c r="M10516" i="1"/>
  <c r="K10516" i="1"/>
  <c r="M10515" i="1"/>
  <c r="K10515" i="1"/>
  <c r="M10514" i="1"/>
  <c r="K10514" i="1"/>
  <c r="M10513" i="1"/>
  <c r="K10513" i="1"/>
  <c r="M10512" i="1"/>
  <c r="K10512" i="1"/>
  <c r="M10511" i="1"/>
  <c r="K10511" i="1"/>
  <c r="M10510" i="1"/>
  <c r="K10510" i="1"/>
  <c r="M10509" i="1"/>
  <c r="K10509" i="1"/>
  <c r="M10508" i="1"/>
  <c r="K10508" i="1"/>
  <c r="M10507" i="1"/>
  <c r="K10507" i="1"/>
  <c r="M10506" i="1"/>
  <c r="K10506" i="1"/>
  <c r="M10505" i="1"/>
  <c r="K10505" i="1"/>
  <c r="M10504" i="1"/>
  <c r="K10504" i="1"/>
  <c r="M10503" i="1"/>
  <c r="K10503" i="1"/>
  <c r="M10502" i="1"/>
  <c r="K10502" i="1"/>
  <c r="M10501" i="1"/>
  <c r="K10501" i="1"/>
  <c r="M10500" i="1"/>
  <c r="K10500" i="1"/>
  <c r="M10499" i="1"/>
  <c r="K10499" i="1"/>
  <c r="M10498" i="1"/>
  <c r="K10498" i="1"/>
  <c r="M10497" i="1"/>
  <c r="K10497" i="1"/>
  <c r="M10496" i="1"/>
  <c r="K10496" i="1"/>
  <c r="M10495" i="1"/>
  <c r="K10495" i="1"/>
  <c r="M10494" i="1"/>
  <c r="K10494" i="1"/>
  <c r="M10493" i="1"/>
  <c r="K10493" i="1"/>
  <c r="M10492" i="1"/>
  <c r="K10492" i="1"/>
  <c r="M10491" i="1"/>
  <c r="K10491" i="1"/>
  <c r="M10490" i="1"/>
  <c r="K10490" i="1"/>
  <c r="M10489" i="1"/>
  <c r="K10489" i="1"/>
  <c r="M10488" i="1"/>
  <c r="K10488" i="1"/>
  <c r="M10487" i="1"/>
  <c r="K10487" i="1"/>
  <c r="M10486" i="1"/>
  <c r="K10486" i="1"/>
  <c r="M10485" i="1"/>
  <c r="K10485" i="1"/>
  <c r="M10484" i="1"/>
  <c r="K10484" i="1"/>
  <c r="M10483" i="1"/>
  <c r="K10483" i="1"/>
  <c r="M10482" i="1"/>
  <c r="K10482" i="1"/>
  <c r="M10481" i="1"/>
  <c r="K10481" i="1"/>
  <c r="M10480" i="1"/>
  <c r="K10480" i="1"/>
  <c r="M10479" i="1"/>
  <c r="K10479" i="1"/>
  <c r="M10478" i="1"/>
  <c r="K10478" i="1"/>
  <c r="M10477" i="1"/>
  <c r="K10477" i="1"/>
  <c r="M10476" i="1"/>
  <c r="K10476" i="1"/>
  <c r="M10475" i="1"/>
  <c r="K10475" i="1"/>
  <c r="M10474" i="1"/>
  <c r="K10474" i="1"/>
  <c r="M10473" i="1"/>
  <c r="K10473" i="1"/>
  <c r="M10472" i="1"/>
  <c r="K10472" i="1"/>
  <c r="M10471" i="1"/>
  <c r="K10471" i="1"/>
  <c r="M10470" i="1"/>
  <c r="K10470" i="1"/>
  <c r="M10469" i="1"/>
  <c r="K10469" i="1"/>
  <c r="M10468" i="1"/>
  <c r="K10468" i="1"/>
  <c r="M10467" i="1"/>
  <c r="K10467" i="1"/>
  <c r="M10466" i="1"/>
  <c r="K10466" i="1"/>
  <c r="M10465" i="1"/>
  <c r="K10465" i="1"/>
  <c r="M10464" i="1"/>
  <c r="K10464" i="1"/>
  <c r="M10463" i="1"/>
  <c r="K10463" i="1"/>
  <c r="M10462" i="1"/>
  <c r="K10462" i="1"/>
  <c r="M10461" i="1"/>
  <c r="K10461" i="1"/>
  <c r="M10460" i="1"/>
  <c r="K10460" i="1"/>
  <c r="M10459" i="1"/>
  <c r="K10459" i="1"/>
  <c r="M10458" i="1"/>
  <c r="K10458" i="1"/>
  <c r="M10457" i="1"/>
  <c r="K10457" i="1"/>
  <c r="M10456" i="1"/>
  <c r="K10456" i="1"/>
  <c r="M10455" i="1"/>
  <c r="K10455" i="1"/>
  <c r="M10454" i="1"/>
  <c r="K10454" i="1"/>
  <c r="M10453" i="1"/>
  <c r="K10453" i="1"/>
  <c r="M10452" i="1"/>
  <c r="K10452" i="1"/>
  <c r="M10451" i="1"/>
  <c r="K10451" i="1"/>
  <c r="M10450" i="1"/>
  <c r="K10450" i="1"/>
  <c r="M10449" i="1"/>
  <c r="K10449" i="1"/>
  <c r="M10448" i="1"/>
  <c r="K10448" i="1"/>
  <c r="M10447" i="1"/>
  <c r="K10447" i="1"/>
  <c r="M10446" i="1"/>
  <c r="K10446" i="1"/>
  <c r="M10445" i="1"/>
  <c r="K10445" i="1"/>
  <c r="M10444" i="1"/>
  <c r="K10444" i="1"/>
  <c r="M10443" i="1"/>
  <c r="K10443" i="1"/>
  <c r="M10442" i="1"/>
  <c r="K10442" i="1"/>
  <c r="M10441" i="1"/>
  <c r="K10441" i="1"/>
  <c r="M10440" i="1"/>
  <c r="K10440" i="1"/>
  <c r="M10439" i="1"/>
  <c r="K10439" i="1"/>
  <c r="M10438" i="1"/>
  <c r="K10438" i="1"/>
  <c r="M10437" i="1"/>
  <c r="K10437" i="1"/>
  <c r="M10436" i="1"/>
  <c r="K10436" i="1"/>
  <c r="M10435" i="1"/>
  <c r="K10435" i="1"/>
  <c r="M10434" i="1"/>
  <c r="K10434" i="1"/>
  <c r="M10433" i="1"/>
  <c r="K10433" i="1"/>
  <c r="M10432" i="1"/>
  <c r="K10432" i="1"/>
  <c r="M10431" i="1"/>
  <c r="K10431" i="1"/>
  <c r="M10430" i="1"/>
  <c r="K10430" i="1"/>
  <c r="M10429" i="1"/>
  <c r="K10429" i="1"/>
  <c r="M10428" i="1"/>
  <c r="K10428" i="1"/>
  <c r="M10427" i="1"/>
  <c r="K10427" i="1"/>
  <c r="M10426" i="1"/>
  <c r="K10426" i="1"/>
  <c r="M10425" i="1"/>
  <c r="K10425" i="1"/>
  <c r="M10424" i="1"/>
  <c r="K10424" i="1"/>
  <c r="M10423" i="1"/>
  <c r="K10423" i="1"/>
  <c r="M10422" i="1"/>
  <c r="K10422" i="1"/>
  <c r="M10421" i="1"/>
  <c r="K10421" i="1"/>
  <c r="M10420" i="1"/>
  <c r="K10420" i="1"/>
  <c r="M10419" i="1"/>
  <c r="K10419" i="1"/>
  <c r="M10418" i="1"/>
  <c r="K10418" i="1"/>
  <c r="M10417" i="1"/>
  <c r="K10417" i="1"/>
  <c r="M10416" i="1"/>
  <c r="K10416" i="1"/>
  <c r="M10415" i="1"/>
  <c r="K10415" i="1"/>
  <c r="M10414" i="1"/>
  <c r="K10414" i="1"/>
  <c r="M10413" i="1"/>
  <c r="K10413" i="1"/>
  <c r="M10412" i="1"/>
  <c r="K10412" i="1"/>
  <c r="M10411" i="1"/>
  <c r="K10411" i="1"/>
  <c r="M10410" i="1"/>
  <c r="K10410" i="1"/>
  <c r="M10409" i="1"/>
  <c r="K10409" i="1"/>
  <c r="M10408" i="1"/>
  <c r="K10408" i="1"/>
  <c r="M10407" i="1"/>
  <c r="K10407" i="1"/>
  <c r="M10406" i="1"/>
  <c r="K10406" i="1"/>
  <c r="M10405" i="1"/>
  <c r="K10405" i="1"/>
  <c r="M10404" i="1"/>
  <c r="K10404" i="1"/>
  <c r="M10403" i="1"/>
  <c r="K10403" i="1"/>
  <c r="M10402" i="1"/>
  <c r="K10402" i="1"/>
  <c r="M10401" i="1"/>
  <c r="K10401" i="1"/>
  <c r="M10400" i="1"/>
  <c r="K10400" i="1"/>
  <c r="M10399" i="1"/>
  <c r="K10399" i="1"/>
  <c r="M10398" i="1"/>
  <c r="K10398" i="1"/>
  <c r="M10397" i="1"/>
  <c r="K10397" i="1"/>
  <c r="M10396" i="1"/>
  <c r="K10396" i="1"/>
  <c r="M10395" i="1"/>
  <c r="K10395" i="1"/>
  <c r="M10394" i="1"/>
  <c r="K10394" i="1"/>
  <c r="M10393" i="1"/>
  <c r="K10393" i="1"/>
  <c r="M10392" i="1"/>
  <c r="K10392" i="1"/>
  <c r="M10391" i="1"/>
  <c r="K10391" i="1"/>
  <c r="M10390" i="1"/>
  <c r="K10390" i="1"/>
  <c r="M10389" i="1"/>
  <c r="K10389" i="1"/>
  <c r="M10388" i="1"/>
  <c r="K10388" i="1"/>
  <c r="M10387" i="1"/>
  <c r="K10387" i="1"/>
  <c r="M10386" i="1"/>
  <c r="K10386" i="1"/>
  <c r="M10385" i="1"/>
  <c r="K10385" i="1"/>
  <c r="M10384" i="1"/>
  <c r="K10384" i="1"/>
  <c r="M10383" i="1"/>
  <c r="K10383" i="1"/>
  <c r="M10382" i="1"/>
  <c r="K10382" i="1"/>
  <c r="M10381" i="1"/>
  <c r="K10381" i="1"/>
  <c r="M10380" i="1"/>
  <c r="K10380" i="1"/>
  <c r="M10379" i="1"/>
  <c r="K10379" i="1"/>
  <c r="M10378" i="1"/>
  <c r="K10378" i="1"/>
  <c r="M10377" i="1"/>
  <c r="K10377" i="1"/>
  <c r="M10376" i="1"/>
  <c r="K10376" i="1"/>
  <c r="M10375" i="1"/>
  <c r="K10375" i="1"/>
  <c r="M10374" i="1"/>
  <c r="K10374" i="1"/>
  <c r="M10373" i="1"/>
  <c r="K10373" i="1"/>
  <c r="M10372" i="1"/>
  <c r="K10372" i="1"/>
  <c r="M10371" i="1"/>
  <c r="K10371" i="1"/>
  <c r="M10370" i="1"/>
  <c r="K10370" i="1"/>
  <c r="M10369" i="1"/>
  <c r="K10369" i="1"/>
  <c r="M10368" i="1"/>
  <c r="K10368" i="1"/>
  <c r="M10367" i="1"/>
  <c r="K10367" i="1"/>
  <c r="M10366" i="1"/>
  <c r="K10366" i="1"/>
  <c r="M10365" i="1"/>
  <c r="K10365" i="1"/>
  <c r="M10364" i="1"/>
  <c r="K10364" i="1"/>
  <c r="M10363" i="1"/>
  <c r="K10363" i="1"/>
  <c r="M10362" i="1"/>
  <c r="K10362" i="1"/>
  <c r="M10361" i="1"/>
  <c r="K10361" i="1"/>
  <c r="M10360" i="1"/>
  <c r="K10360" i="1"/>
  <c r="M10359" i="1"/>
  <c r="K10359" i="1"/>
  <c r="M10358" i="1"/>
  <c r="K10358" i="1"/>
  <c r="M10357" i="1"/>
  <c r="K10357" i="1"/>
  <c r="M10356" i="1"/>
  <c r="K10356" i="1"/>
  <c r="M10355" i="1"/>
  <c r="K10355" i="1"/>
  <c r="M10354" i="1"/>
  <c r="K10354" i="1"/>
  <c r="M10353" i="1"/>
  <c r="K10353" i="1"/>
  <c r="M10352" i="1"/>
  <c r="K10352" i="1"/>
  <c r="M10351" i="1"/>
  <c r="K10351" i="1"/>
  <c r="M10350" i="1"/>
  <c r="K10350" i="1"/>
  <c r="M10349" i="1"/>
  <c r="K10349" i="1"/>
  <c r="M10348" i="1"/>
  <c r="K10348" i="1"/>
  <c r="M10347" i="1"/>
  <c r="K10347" i="1"/>
  <c r="M10346" i="1"/>
  <c r="K10346" i="1"/>
  <c r="M10345" i="1"/>
  <c r="K10345" i="1"/>
  <c r="M10344" i="1"/>
  <c r="K10344" i="1"/>
  <c r="M10343" i="1"/>
  <c r="K10343" i="1"/>
  <c r="M10342" i="1"/>
  <c r="K10342" i="1"/>
  <c r="M10341" i="1"/>
  <c r="K10341" i="1"/>
  <c r="M10340" i="1"/>
  <c r="K10340" i="1"/>
  <c r="M10339" i="1"/>
  <c r="K10339" i="1"/>
  <c r="M10338" i="1"/>
  <c r="K10338" i="1"/>
  <c r="M10337" i="1"/>
  <c r="K10337" i="1"/>
  <c r="M10336" i="1"/>
  <c r="K10336" i="1"/>
  <c r="M10335" i="1"/>
  <c r="K10335" i="1"/>
  <c r="M10334" i="1"/>
  <c r="K10334" i="1"/>
  <c r="M10333" i="1"/>
  <c r="K10333" i="1"/>
  <c r="M10332" i="1"/>
  <c r="K10332" i="1"/>
  <c r="M10331" i="1"/>
  <c r="K10331" i="1"/>
  <c r="M10330" i="1"/>
  <c r="K10330" i="1"/>
  <c r="M10329" i="1"/>
  <c r="K10329" i="1"/>
  <c r="M10328" i="1"/>
  <c r="K10328" i="1"/>
  <c r="M10327" i="1"/>
  <c r="K10327" i="1"/>
  <c r="M10326" i="1"/>
  <c r="K10326" i="1"/>
  <c r="M10325" i="1"/>
  <c r="K10325" i="1"/>
  <c r="M10324" i="1"/>
  <c r="K10324" i="1"/>
  <c r="M10323" i="1"/>
  <c r="K10323" i="1"/>
  <c r="M10322" i="1"/>
  <c r="K10322" i="1"/>
  <c r="M10321" i="1"/>
  <c r="K10321" i="1"/>
  <c r="M10320" i="1"/>
  <c r="K10320" i="1"/>
  <c r="M10319" i="1"/>
  <c r="K10319" i="1"/>
  <c r="M10318" i="1"/>
  <c r="K10318" i="1"/>
  <c r="M10317" i="1"/>
  <c r="K10317" i="1"/>
  <c r="M10316" i="1"/>
  <c r="K10316" i="1"/>
  <c r="M10315" i="1"/>
  <c r="K10315" i="1"/>
  <c r="M10314" i="1"/>
  <c r="K10314" i="1"/>
  <c r="M10313" i="1"/>
  <c r="K10313" i="1"/>
  <c r="M10312" i="1"/>
  <c r="K10312" i="1"/>
  <c r="M10311" i="1"/>
  <c r="K10311" i="1"/>
  <c r="M10310" i="1"/>
  <c r="K10310" i="1"/>
  <c r="M10309" i="1"/>
  <c r="K10309" i="1"/>
  <c r="M10308" i="1"/>
  <c r="K10308" i="1"/>
  <c r="M10307" i="1"/>
  <c r="K10307" i="1"/>
  <c r="M10306" i="1"/>
  <c r="K10306" i="1"/>
  <c r="M10305" i="1"/>
  <c r="K10305" i="1"/>
  <c r="M10304" i="1"/>
  <c r="K10304" i="1"/>
  <c r="M10303" i="1"/>
  <c r="K10303" i="1"/>
  <c r="M10302" i="1"/>
  <c r="K10302" i="1"/>
  <c r="M10301" i="1"/>
  <c r="K10301" i="1"/>
  <c r="M10300" i="1"/>
  <c r="K10300" i="1"/>
  <c r="M10299" i="1"/>
  <c r="K10299" i="1"/>
  <c r="M10298" i="1"/>
  <c r="K10298" i="1"/>
  <c r="M10297" i="1"/>
  <c r="K10297" i="1"/>
  <c r="M10296" i="1"/>
  <c r="K10296" i="1"/>
  <c r="M10295" i="1"/>
  <c r="K10295" i="1"/>
  <c r="M10294" i="1"/>
  <c r="K10294" i="1"/>
  <c r="M10293" i="1"/>
  <c r="K10293" i="1"/>
  <c r="M10292" i="1"/>
  <c r="K10292" i="1"/>
  <c r="M10291" i="1"/>
  <c r="K10291" i="1"/>
  <c r="M10290" i="1"/>
  <c r="K10290" i="1"/>
  <c r="M10289" i="1"/>
  <c r="K10289" i="1"/>
  <c r="M10288" i="1"/>
  <c r="K10288" i="1"/>
  <c r="M10287" i="1"/>
  <c r="K10287" i="1"/>
  <c r="M10286" i="1"/>
  <c r="K10286" i="1"/>
  <c r="M10285" i="1"/>
  <c r="K10285" i="1"/>
  <c r="M10284" i="1"/>
  <c r="K10284" i="1"/>
  <c r="M10283" i="1"/>
  <c r="K10283" i="1"/>
  <c r="M10282" i="1"/>
  <c r="K10282" i="1"/>
  <c r="M10281" i="1"/>
  <c r="K10281" i="1"/>
  <c r="M10280" i="1"/>
  <c r="K10280" i="1"/>
  <c r="M10279" i="1"/>
  <c r="K10279" i="1"/>
  <c r="M10278" i="1"/>
  <c r="K10278" i="1"/>
  <c r="M10277" i="1"/>
  <c r="K10277" i="1"/>
  <c r="M10276" i="1"/>
  <c r="K10276" i="1"/>
  <c r="M10275" i="1"/>
  <c r="K10275" i="1"/>
  <c r="M10274" i="1"/>
  <c r="K10274" i="1"/>
  <c r="M10273" i="1"/>
  <c r="K10273" i="1"/>
  <c r="M10272" i="1"/>
  <c r="K10272" i="1"/>
  <c r="M10271" i="1"/>
  <c r="K10271" i="1"/>
  <c r="M10270" i="1"/>
  <c r="K10270" i="1"/>
  <c r="M10269" i="1"/>
  <c r="K10269" i="1"/>
  <c r="M10268" i="1"/>
  <c r="K10268" i="1"/>
  <c r="M10267" i="1"/>
  <c r="K10267" i="1"/>
  <c r="M10266" i="1"/>
  <c r="K10266" i="1"/>
  <c r="M10265" i="1"/>
  <c r="K10265" i="1"/>
  <c r="M10264" i="1"/>
  <c r="K10264" i="1"/>
  <c r="M10263" i="1"/>
  <c r="K10263" i="1"/>
  <c r="M10262" i="1"/>
  <c r="K10262" i="1"/>
  <c r="M10261" i="1"/>
  <c r="K10261" i="1"/>
  <c r="M10260" i="1"/>
  <c r="K10260" i="1"/>
  <c r="M10259" i="1"/>
  <c r="K10259" i="1"/>
  <c r="M10258" i="1"/>
  <c r="K10258" i="1"/>
  <c r="M10257" i="1"/>
  <c r="K10257" i="1"/>
  <c r="M10256" i="1"/>
  <c r="K10256" i="1"/>
  <c r="M10255" i="1"/>
  <c r="K10255" i="1"/>
  <c r="M10254" i="1"/>
  <c r="K10254" i="1"/>
  <c r="M10253" i="1"/>
  <c r="K10253" i="1"/>
  <c r="M10252" i="1"/>
  <c r="K10252" i="1"/>
  <c r="M10251" i="1"/>
  <c r="K10251" i="1"/>
  <c r="M10250" i="1"/>
  <c r="K10250" i="1"/>
  <c r="M10249" i="1"/>
  <c r="K10249" i="1"/>
  <c r="M10248" i="1"/>
  <c r="K10248" i="1"/>
  <c r="M10247" i="1"/>
  <c r="K10247" i="1"/>
  <c r="M10246" i="1"/>
  <c r="K10246" i="1"/>
  <c r="M10245" i="1"/>
  <c r="K10245" i="1"/>
  <c r="M10244" i="1"/>
  <c r="K10244" i="1"/>
  <c r="M10243" i="1"/>
  <c r="K10243" i="1"/>
  <c r="M10242" i="1"/>
  <c r="K10242" i="1"/>
  <c r="M10241" i="1"/>
  <c r="K10241" i="1"/>
  <c r="M10240" i="1"/>
  <c r="K10240" i="1"/>
  <c r="M10239" i="1"/>
  <c r="K10239" i="1"/>
  <c r="M10238" i="1"/>
  <c r="K10238" i="1"/>
  <c r="M10237" i="1"/>
  <c r="K10237" i="1"/>
  <c r="M10236" i="1"/>
  <c r="K10236" i="1"/>
  <c r="M10235" i="1"/>
  <c r="K10235" i="1"/>
  <c r="M10234" i="1"/>
  <c r="K10234" i="1"/>
  <c r="M10233" i="1"/>
  <c r="K10233" i="1"/>
  <c r="M10232" i="1"/>
  <c r="K10232" i="1"/>
  <c r="M10231" i="1"/>
  <c r="K10231" i="1"/>
  <c r="M10230" i="1"/>
  <c r="K10230" i="1"/>
  <c r="M10229" i="1"/>
  <c r="K10229" i="1"/>
  <c r="M10228" i="1"/>
  <c r="K10228" i="1"/>
  <c r="M10227" i="1"/>
  <c r="K10227" i="1"/>
  <c r="M10226" i="1"/>
  <c r="K10226" i="1"/>
  <c r="M10225" i="1"/>
  <c r="K10225" i="1"/>
  <c r="M10224" i="1"/>
  <c r="K10224" i="1"/>
  <c r="M10223" i="1"/>
  <c r="K10223" i="1"/>
  <c r="M10222" i="1"/>
  <c r="K10222" i="1"/>
  <c r="M10221" i="1"/>
  <c r="K10221" i="1"/>
  <c r="M10220" i="1"/>
  <c r="K10220" i="1"/>
  <c r="M10219" i="1"/>
  <c r="K10219" i="1"/>
  <c r="M10218" i="1"/>
  <c r="K10218" i="1"/>
  <c r="M10217" i="1"/>
  <c r="K10217" i="1"/>
  <c r="M10216" i="1"/>
  <c r="K10216" i="1"/>
  <c r="M10215" i="1"/>
  <c r="K10215" i="1"/>
  <c r="M10214" i="1"/>
  <c r="K10214" i="1"/>
  <c r="M10213" i="1"/>
  <c r="K10213" i="1"/>
  <c r="M10212" i="1"/>
  <c r="K10212" i="1"/>
  <c r="M10211" i="1"/>
  <c r="K10211" i="1"/>
  <c r="M10210" i="1"/>
  <c r="K10210" i="1"/>
  <c r="M10209" i="1"/>
  <c r="K10209" i="1"/>
  <c r="M10208" i="1"/>
  <c r="K10208" i="1"/>
  <c r="M10207" i="1"/>
  <c r="K10207" i="1"/>
  <c r="M10206" i="1"/>
  <c r="K10206" i="1"/>
  <c r="M10205" i="1"/>
  <c r="K10205" i="1"/>
  <c r="M10204" i="1"/>
  <c r="K10204" i="1"/>
  <c r="M10203" i="1"/>
  <c r="K10203" i="1"/>
  <c r="M10202" i="1"/>
  <c r="K10202" i="1"/>
  <c r="M10201" i="1"/>
  <c r="K10201" i="1"/>
  <c r="M10200" i="1"/>
  <c r="K10200" i="1"/>
  <c r="M10199" i="1"/>
  <c r="K10199" i="1"/>
  <c r="M10198" i="1"/>
  <c r="K10198" i="1"/>
  <c r="M10197" i="1"/>
  <c r="K10197" i="1"/>
  <c r="M10196" i="1"/>
  <c r="K10196" i="1"/>
  <c r="M10195" i="1"/>
  <c r="K10195" i="1"/>
  <c r="M10194" i="1"/>
  <c r="K10194" i="1"/>
  <c r="M10193" i="1"/>
  <c r="K10193" i="1"/>
  <c r="M10192" i="1"/>
  <c r="K10192" i="1"/>
  <c r="M10191" i="1"/>
  <c r="K10191" i="1"/>
  <c r="M10190" i="1"/>
  <c r="K10190" i="1"/>
  <c r="M10189" i="1"/>
  <c r="K10189" i="1"/>
  <c r="M10188" i="1"/>
  <c r="K10188" i="1"/>
  <c r="M10187" i="1"/>
  <c r="K10187" i="1"/>
  <c r="M10186" i="1"/>
  <c r="K10186" i="1"/>
  <c r="M10185" i="1"/>
  <c r="K10185" i="1"/>
  <c r="M10184" i="1"/>
  <c r="K10184" i="1"/>
  <c r="M10183" i="1"/>
  <c r="K10183" i="1"/>
  <c r="M10182" i="1"/>
  <c r="K10182" i="1"/>
  <c r="M10181" i="1"/>
  <c r="K10181" i="1"/>
  <c r="M10180" i="1"/>
  <c r="K10180" i="1"/>
  <c r="M10179" i="1"/>
  <c r="K10179" i="1"/>
  <c r="M10178" i="1"/>
  <c r="K10178" i="1"/>
  <c r="M10177" i="1"/>
  <c r="K10177" i="1"/>
  <c r="M10176" i="1"/>
  <c r="K10176" i="1"/>
  <c r="M10175" i="1"/>
  <c r="K10175" i="1"/>
  <c r="M10174" i="1"/>
  <c r="K10174" i="1"/>
  <c r="M10173" i="1"/>
  <c r="K10173" i="1"/>
  <c r="M10172" i="1"/>
  <c r="K10172" i="1"/>
  <c r="M10171" i="1"/>
  <c r="K10171" i="1"/>
  <c r="M10170" i="1"/>
  <c r="K10170" i="1"/>
  <c r="M10169" i="1"/>
  <c r="K10169" i="1"/>
  <c r="M10168" i="1"/>
  <c r="K10168" i="1"/>
  <c r="M10167" i="1"/>
  <c r="K10167" i="1"/>
  <c r="M10166" i="1"/>
  <c r="K10166" i="1"/>
  <c r="M10165" i="1"/>
  <c r="K10165" i="1"/>
  <c r="M10164" i="1"/>
  <c r="K10164" i="1"/>
  <c r="M10163" i="1"/>
  <c r="K10163" i="1"/>
  <c r="M10162" i="1"/>
  <c r="K10162" i="1"/>
  <c r="M10161" i="1"/>
  <c r="K10161" i="1"/>
  <c r="M10160" i="1"/>
  <c r="K10160" i="1"/>
  <c r="M10159" i="1"/>
  <c r="K10159" i="1"/>
  <c r="M10158" i="1"/>
  <c r="K10158" i="1"/>
  <c r="M10157" i="1"/>
  <c r="K10157" i="1"/>
  <c r="M10156" i="1"/>
  <c r="K10156" i="1"/>
  <c r="M10155" i="1"/>
  <c r="K10155" i="1"/>
  <c r="M10154" i="1"/>
  <c r="K10154" i="1"/>
  <c r="M10153" i="1"/>
  <c r="K10153" i="1"/>
  <c r="M10152" i="1"/>
  <c r="K10152" i="1"/>
  <c r="M10151" i="1"/>
  <c r="K10151" i="1"/>
  <c r="M10150" i="1"/>
  <c r="K10150" i="1"/>
  <c r="M10149" i="1"/>
  <c r="K10149" i="1"/>
  <c r="M10148" i="1"/>
  <c r="K10148" i="1"/>
  <c r="M10147" i="1"/>
  <c r="K10147" i="1"/>
  <c r="M10146" i="1"/>
  <c r="K10146" i="1"/>
  <c r="M10145" i="1"/>
  <c r="K10145" i="1"/>
  <c r="M10144" i="1"/>
  <c r="K10144" i="1"/>
  <c r="M10143" i="1"/>
  <c r="K10143" i="1"/>
  <c r="M10142" i="1"/>
  <c r="K10142" i="1"/>
  <c r="M10141" i="1"/>
  <c r="K10141" i="1"/>
  <c r="M10140" i="1"/>
  <c r="K10140" i="1"/>
  <c r="M10139" i="1"/>
  <c r="K10139" i="1"/>
  <c r="M10138" i="1"/>
  <c r="K10138" i="1"/>
  <c r="M10137" i="1"/>
  <c r="K10137" i="1"/>
  <c r="M10136" i="1"/>
  <c r="K10136" i="1"/>
  <c r="M10135" i="1"/>
  <c r="K10135" i="1"/>
  <c r="M10134" i="1"/>
  <c r="K10134" i="1"/>
  <c r="M10133" i="1"/>
  <c r="K10133" i="1"/>
  <c r="M10132" i="1"/>
  <c r="K10132" i="1"/>
  <c r="M10131" i="1"/>
  <c r="K10131" i="1"/>
  <c r="M10130" i="1"/>
  <c r="K10130" i="1"/>
  <c r="M10129" i="1"/>
  <c r="K10129" i="1"/>
  <c r="M10128" i="1"/>
  <c r="K10128" i="1"/>
  <c r="M10127" i="1"/>
  <c r="K10127" i="1"/>
  <c r="M10126" i="1"/>
  <c r="K10126" i="1"/>
  <c r="M10125" i="1"/>
  <c r="K10125" i="1"/>
  <c r="M10124" i="1"/>
  <c r="K10124" i="1"/>
  <c r="M10123" i="1"/>
  <c r="K10123" i="1"/>
  <c r="M10122" i="1"/>
  <c r="K10122" i="1"/>
  <c r="M10121" i="1"/>
  <c r="K10121" i="1"/>
  <c r="M10120" i="1"/>
  <c r="K10120" i="1"/>
  <c r="M10119" i="1"/>
  <c r="K10119" i="1"/>
  <c r="M10118" i="1"/>
  <c r="K10118" i="1"/>
  <c r="M10117" i="1"/>
  <c r="K10117" i="1"/>
  <c r="M10116" i="1"/>
  <c r="K10116" i="1"/>
  <c r="M10115" i="1"/>
  <c r="K10115" i="1"/>
  <c r="M10114" i="1"/>
  <c r="K10114" i="1"/>
  <c r="M10113" i="1"/>
  <c r="K10113" i="1"/>
  <c r="M10112" i="1"/>
  <c r="K10112" i="1"/>
  <c r="M10111" i="1"/>
  <c r="K10111" i="1"/>
  <c r="M10110" i="1"/>
  <c r="K10110" i="1"/>
  <c r="M10109" i="1"/>
  <c r="K10109" i="1"/>
  <c r="M10108" i="1"/>
  <c r="K10108" i="1"/>
  <c r="M10107" i="1"/>
  <c r="K10107" i="1"/>
  <c r="M10106" i="1"/>
  <c r="K10106" i="1"/>
  <c r="M10105" i="1"/>
  <c r="K10105" i="1"/>
  <c r="M10104" i="1"/>
  <c r="K10104" i="1"/>
  <c r="M10103" i="1"/>
  <c r="K10103" i="1"/>
  <c r="M10102" i="1"/>
  <c r="K10102" i="1"/>
  <c r="M10101" i="1"/>
  <c r="K10101" i="1"/>
  <c r="M10100" i="1"/>
  <c r="K10100" i="1"/>
  <c r="M10099" i="1"/>
  <c r="K10099" i="1"/>
  <c r="M10098" i="1"/>
  <c r="K10098" i="1"/>
  <c r="M10097" i="1"/>
  <c r="K10097" i="1"/>
  <c r="M10096" i="1"/>
  <c r="K10096" i="1"/>
  <c r="M10095" i="1"/>
  <c r="K10095" i="1"/>
  <c r="M10094" i="1"/>
  <c r="K10094" i="1"/>
  <c r="M10093" i="1"/>
  <c r="K10093" i="1"/>
  <c r="M10092" i="1"/>
  <c r="K10092" i="1"/>
  <c r="M10091" i="1"/>
  <c r="K10091" i="1"/>
  <c r="M10090" i="1"/>
  <c r="K10090" i="1"/>
  <c r="M10089" i="1"/>
  <c r="K10089" i="1"/>
  <c r="M10088" i="1"/>
  <c r="K10088" i="1"/>
  <c r="M10087" i="1"/>
  <c r="K10087" i="1"/>
  <c r="M10086" i="1"/>
  <c r="K10086" i="1"/>
  <c r="M10085" i="1"/>
  <c r="K10085" i="1"/>
  <c r="M10084" i="1"/>
  <c r="K10084" i="1"/>
  <c r="M10083" i="1"/>
  <c r="K10083" i="1"/>
  <c r="M10082" i="1"/>
  <c r="K10082" i="1"/>
  <c r="M10081" i="1"/>
  <c r="K10081" i="1"/>
  <c r="M10080" i="1"/>
  <c r="K10080" i="1"/>
  <c r="M10079" i="1"/>
  <c r="K10079" i="1"/>
  <c r="M10078" i="1"/>
  <c r="K10078" i="1"/>
  <c r="M10077" i="1"/>
  <c r="K10077" i="1"/>
  <c r="M10076" i="1"/>
  <c r="K10076" i="1"/>
  <c r="M10075" i="1"/>
  <c r="K10075" i="1"/>
  <c r="M10074" i="1"/>
  <c r="K10074" i="1"/>
  <c r="M10073" i="1"/>
  <c r="K10073" i="1"/>
  <c r="M10072" i="1"/>
  <c r="K10072" i="1"/>
  <c r="M10071" i="1"/>
  <c r="K10071" i="1"/>
  <c r="M10070" i="1"/>
  <c r="K10070" i="1"/>
  <c r="M10069" i="1"/>
  <c r="K10069" i="1"/>
  <c r="M10068" i="1"/>
  <c r="K10068" i="1"/>
  <c r="M10067" i="1"/>
  <c r="K10067" i="1"/>
  <c r="M10066" i="1"/>
  <c r="K10066" i="1"/>
  <c r="M10065" i="1"/>
  <c r="K10065" i="1"/>
  <c r="M10064" i="1"/>
  <c r="K10064" i="1"/>
  <c r="M10063" i="1"/>
  <c r="K10063" i="1"/>
  <c r="M10062" i="1"/>
  <c r="K10062" i="1"/>
  <c r="M10061" i="1"/>
  <c r="K10061" i="1"/>
  <c r="M10060" i="1"/>
  <c r="K10060" i="1"/>
  <c r="M10059" i="1"/>
  <c r="K10059" i="1"/>
  <c r="M10058" i="1"/>
  <c r="K10058" i="1"/>
  <c r="M10057" i="1"/>
  <c r="K10057" i="1"/>
  <c r="M10056" i="1"/>
  <c r="K10056" i="1"/>
  <c r="M10055" i="1"/>
  <c r="K10055" i="1"/>
  <c r="M10054" i="1"/>
  <c r="K10054" i="1"/>
  <c r="M10053" i="1"/>
  <c r="K10053" i="1"/>
  <c r="M10052" i="1"/>
  <c r="K10052" i="1"/>
  <c r="M10051" i="1"/>
  <c r="K10051" i="1"/>
  <c r="M10050" i="1"/>
  <c r="K10050" i="1"/>
  <c r="M10049" i="1"/>
  <c r="K10049" i="1"/>
  <c r="M10048" i="1"/>
  <c r="K10048" i="1"/>
  <c r="M10047" i="1"/>
  <c r="K10047" i="1"/>
  <c r="M10046" i="1"/>
  <c r="K10046" i="1"/>
  <c r="M10045" i="1"/>
  <c r="K10045" i="1"/>
  <c r="M10044" i="1"/>
  <c r="K10044" i="1"/>
  <c r="M10043" i="1"/>
  <c r="K10043" i="1"/>
  <c r="M10042" i="1"/>
  <c r="K10042" i="1"/>
  <c r="M10041" i="1"/>
  <c r="K10041" i="1"/>
  <c r="M10040" i="1"/>
  <c r="K10040" i="1"/>
  <c r="M10039" i="1"/>
  <c r="K10039" i="1"/>
  <c r="M10038" i="1"/>
  <c r="K10038" i="1"/>
  <c r="M10037" i="1"/>
  <c r="K10037" i="1"/>
  <c r="M10036" i="1"/>
  <c r="K10036" i="1"/>
  <c r="M10035" i="1"/>
  <c r="K10035" i="1"/>
  <c r="M10034" i="1"/>
  <c r="K10034" i="1"/>
  <c r="M10033" i="1"/>
  <c r="K10033" i="1"/>
  <c r="M10032" i="1"/>
  <c r="K10032" i="1"/>
  <c r="M10031" i="1"/>
  <c r="K10031" i="1"/>
  <c r="M10030" i="1"/>
  <c r="K10030" i="1"/>
  <c r="M10029" i="1"/>
  <c r="K10029" i="1"/>
  <c r="M10028" i="1"/>
  <c r="K10028" i="1"/>
  <c r="M10027" i="1"/>
  <c r="K10027" i="1"/>
  <c r="M10026" i="1"/>
  <c r="K10026" i="1"/>
  <c r="M10025" i="1"/>
  <c r="K10025" i="1"/>
  <c r="M10024" i="1"/>
  <c r="K10024" i="1"/>
  <c r="M10023" i="1"/>
  <c r="K10023" i="1"/>
  <c r="M10022" i="1"/>
  <c r="K10022" i="1"/>
  <c r="M10021" i="1"/>
  <c r="K10021" i="1"/>
  <c r="M10020" i="1"/>
  <c r="K10020" i="1"/>
  <c r="M10019" i="1"/>
  <c r="K10019" i="1"/>
  <c r="M10018" i="1"/>
  <c r="K10018" i="1"/>
  <c r="M10017" i="1"/>
  <c r="K10017" i="1"/>
  <c r="M10016" i="1"/>
  <c r="K10016" i="1"/>
  <c r="M10015" i="1"/>
  <c r="K10015" i="1"/>
  <c r="M10014" i="1"/>
  <c r="K10014" i="1"/>
  <c r="M10013" i="1"/>
  <c r="K10013" i="1"/>
  <c r="M10012" i="1"/>
  <c r="K10012" i="1"/>
  <c r="M10011" i="1"/>
  <c r="K10011" i="1"/>
  <c r="M10010" i="1"/>
  <c r="K10010" i="1"/>
  <c r="M10009" i="1"/>
  <c r="K10009" i="1"/>
  <c r="M10008" i="1"/>
  <c r="K10008" i="1"/>
  <c r="M10007" i="1"/>
  <c r="K10007" i="1"/>
  <c r="M10006" i="1"/>
  <c r="K10006" i="1"/>
  <c r="M10005" i="1"/>
  <c r="K10005" i="1"/>
  <c r="M10004" i="1"/>
  <c r="K10004" i="1"/>
  <c r="M10003" i="1"/>
  <c r="K10003" i="1"/>
  <c r="M10002" i="1"/>
  <c r="K10002" i="1"/>
  <c r="M10001" i="1"/>
  <c r="K10001" i="1"/>
  <c r="M10000" i="1"/>
  <c r="K10000" i="1"/>
  <c r="M9999" i="1"/>
  <c r="K9999" i="1"/>
  <c r="M9998" i="1"/>
  <c r="K9998" i="1"/>
  <c r="M9997" i="1"/>
  <c r="K9997" i="1"/>
  <c r="M9996" i="1"/>
  <c r="K9996" i="1"/>
  <c r="M9995" i="1"/>
  <c r="K9995" i="1"/>
  <c r="M9994" i="1"/>
  <c r="K9994" i="1"/>
  <c r="M9993" i="1"/>
  <c r="K9993" i="1"/>
  <c r="M9992" i="1"/>
  <c r="K9992" i="1"/>
  <c r="M9991" i="1"/>
  <c r="K9991" i="1"/>
  <c r="M9990" i="1"/>
  <c r="K9990" i="1"/>
  <c r="M9989" i="1"/>
  <c r="K9989" i="1"/>
  <c r="M9988" i="1"/>
  <c r="K9988" i="1"/>
  <c r="M9987" i="1"/>
  <c r="K9987" i="1"/>
  <c r="M9986" i="1"/>
  <c r="K9986" i="1"/>
  <c r="M9985" i="1"/>
  <c r="K9985" i="1"/>
  <c r="M9984" i="1"/>
  <c r="K9984" i="1"/>
  <c r="M9983" i="1"/>
  <c r="K9983" i="1"/>
  <c r="M9982" i="1"/>
  <c r="K9982" i="1"/>
  <c r="M9981" i="1"/>
  <c r="K9981" i="1"/>
  <c r="M9980" i="1"/>
  <c r="K9980" i="1"/>
  <c r="M9979" i="1"/>
  <c r="K9979" i="1"/>
  <c r="M9978" i="1"/>
  <c r="K9978" i="1"/>
  <c r="M9977" i="1"/>
  <c r="K9977" i="1"/>
  <c r="M9976" i="1"/>
  <c r="K9976" i="1"/>
  <c r="M9975" i="1"/>
  <c r="K9975" i="1"/>
  <c r="M9974" i="1"/>
  <c r="K9974" i="1"/>
  <c r="M9973" i="1"/>
  <c r="K9973" i="1"/>
  <c r="M9972" i="1"/>
  <c r="K9972" i="1"/>
  <c r="M9971" i="1"/>
  <c r="K9971" i="1"/>
  <c r="M9970" i="1"/>
  <c r="K9970" i="1"/>
  <c r="M9969" i="1"/>
  <c r="K9969" i="1"/>
  <c r="M9968" i="1"/>
  <c r="K9968" i="1"/>
  <c r="M9967" i="1"/>
  <c r="K9967" i="1"/>
  <c r="M9966" i="1"/>
  <c r="K9966" i="1"/>
  <c r="M9965" i="1"/>
  <c r="K9965" i="1"/>
  <c r="M9964" i="1"/>
  <c r="K9964" i="1"/>
  <c r="M9963" i="1"/>
  <c r="K9963" i="1"/>
  <c r="M9962" i="1"/>
  <c r="K9962" i="1"/>
  <c r="M9961" i="1"/>
  <c r="K9961" i="1"/>
  <c r="M9960" i="1"/>
  <c r="K9960" i="1"/>
  <c r="M9959" i="1"/>
  <c r="K9959" i="1"/>
  <c r="M9958" i="1"/>
  <c r="K9958" i="1"/>
  <c r="M9957" i="1"/>
  <c r="K9957" i="1"/>
  <c r="M9956" i="1"/>
  <c r="K9956" i="1"/>
  <c r="M9955" i="1"/>
  <c r="K9955" i="1"/>
  <c r="M9954" i="1"/>
  <c r="K9954" i="1"/>
  <c r="M9953" i="1"/>
  <c r="K9953" i="1"/>
  <c r="M9952" i="1"/>
  <c r="K9952" i="1"/>
  <c r="M9951" i="1"/>
  <c r="K9951" i="1"/>
  <c r="M9950" i="1"/>
  <c r="K9950" i="1"/>
  <c r="M9949" i="1"/>
  <c r="K9949" i="1"/>
  <c r="M9948" i="1"/>
  <c r="K9948" i="1"/>
  <c r="M9947" i="1"/>
  <c r="K9947" i="1"/>
  <c r="M9946" i="1"/>
  <c r="K9946" i="1"/>
  <c r="M9945" i="1"/>
  <c r="K9945" i="1"/>
  <c r="M9944" i="1"/>
  <c r="K9944" i="1"/>
  <c r="M9943" i="1"/>
  <c r="K9943" i="1"/>
  <c r="M9942" i="1"/>
  <c r="K9942" i="1"/>
  <c r="M9941" i="1"/>
  <c r="K9941" i="1"/>
  <c r="M9940" i="1"/>
  <c r="K9940" i="1"/>
  <c r="M9939" i="1"/>
  <c r="K9939" i="1"/>
  <c r="M9938" i="1"/>
  <c r="K9938" i="1"/>
  <c r="M9937" i="1"/>
  <c r="K9937" i="1"/>
  <c r="M9936" i="1"/>
  <c r="K9936" i="1"/>
  <c r="M9935" i="1"/>
  <c r="K9935" i="1"/>
  <c r="M9934" i="1"/>
  <c r="K9934" i="1"/>
  <c r="M9933" i="1"/>
  <c r="K9933" i="1"/>
  <c r="M9932" i="1"/>
  <c r="K9932" i="1"/>
  <c r="M9931" i="1"/>
  <c r="K9931" i="1"/>
  <c r="M9930" i="1"/>
  <c r="K9930" i="1"/>
  <c r="M9929" i="1"/>
  <c r="K9929" i="1"/>
  <c r="M9928" i="1"/>
  <c r="K9928" i="1"/>
  <c r="M9927" i="1"/>
  <c r="K9927" i="1"/>
  <c r="M9926" i="1"/>
  <c r="K9926" i="1"/>
  <c r="M9925" i="1"/>
  <c r="K9925" i="1"/>
  <c r="M9924" i="1"/>
  <c r="K9924" i="1"/>
  <c r="M9923" i="1"/>
  <c r="K9923" i="1"/>
  <c r="M9922" i="1"/>
  <c r="K9922" i="1"/>
  <c r="M9921" i="1"/>
  <c r="K9921" i="1"/>
  <c r="M9920" i="1"/>
  <c r="K9920" i="1"/>
  <c r="M9919" i="1"/>
  <c r="K9919" i="1"/>
  <c r="M9918" i="1"/>
  <c r="K9918" i="1"/>
  <c r="M9917" i="1"/>
  <c r="K9917" i="1"/>
  <c r="M9916" i="1"/>
  <c r="K9916" i="1"/>
  <c r="M9915" i="1"/>
  <c r="K9915" i="1"/>
  <c r="M9914" i="1"/>
  <c r="K9914" i="1"/>
  <c r="M9913" i="1"/>
  <c r="K9913" i="1"/>
  <c r="M9912" i="1"/>
  <c r="K9912" i="1"/>
  <c r="M9911" i="1"/>
  <c r="K9911" i="1"/>
  <c r="M9910" i="1"/>
  <c r="K9910" i="1"/>
  <c r="M9909" i="1"/>
  <c r="K9909" i="1"/>
  <c r="M9908" i="1"/>
  <c r="K9908" i="1"/>
  <c r="M9907" i="1"/>
  <c r="K9907" i="1"/>
  <c r="M9906" i="1"/>
  <c r="K9906" i="1"/>
  <c r="M9905" i="1"/>
  <c r="K9905" i="1"/>
  <c r="M9904" i="1"/>
  <c r="K9904" i="1"/>
  <c r="M9903" i="1"/>
  <c r="K9903" i="1"/>
  <c r="M9902" i="1"/>
  <c r="K9902" i="1"/>
  <c r="M9901" i="1"/>
  <c r="K9901" i="1"/>
  <c r="M9900" i="1"/>
  <c r="K9900" i="1"/>
  <c r="M9899" i="1"/>
  <c r="K9899" i="1"/>
  <c r="M9898" i="1"/>
  <c r="K9898" i="1"/>
  <c r="M9897" i="1"/>
  <c r="K9897" i="1"/>
  <c r="M9896" i="1"/>
  <c r="K9896" i="1"/>
  <c r="M9895" i="1"/>
  <c r="K9895" i="1"/>
  <c r="M9894" i="1"/>
  <c r="K9894" i="1"/>
  <c r="M9893" i="1"/>
  <c r="K9893" i="1"/>
  <c r="M9892" i="1"/>
  <c r="K9892" i="1"/>
  <c r="M9891" i="1"/>
  <c r="K9891" i="1"/>
  <c r="M9890" i="1"/>
  <c r="K9890" i="1"/>
  <c r="M9889" i="1"/>
  <c r="K9889" i="1"/>
  <c r="M9888" i="1"/>
  <c r="K9888" i="1"/>
  <c r="M9887" i="1"/>
  <c r="K9887" i="1"/>
  <c r="M9886" i="1"/>
  <c r="K9886" i="1"/>
  <c r="M9885" i="1"/>
  <c r="K9885" i="1"/>
  <c r="M9884" i="1"/>
  <c r="K9884" i="1"/>
  <c r="M9883" i="1"/>
  <c r="K9883" i="1"/>
  <c r="M9882" i="1"/>
  <c r="K9882" i="1"/>
  <c r="M9881" i="1"/>
  <c r="K9881" i="1"/>
  <c r="M9880" i="1"/>
  <c r="K9880" i="1"/>
  <c r="M9879" i="1"/>
  <c r="K9879" i="1"/>
  <c r="M9878" i="1"/>
  <c r="K9878" i="1"/>
  <c r="M9877" i="1"/>
  <c r="K9877" i="1"/>
  <c r="M9876" i="1"/>
  <c r="K9876" i="1"/>
  <c r="M9875" i="1"/>
  <c r="K9875" i="1"/>
  <c r="M9874" i="1"/>
  <c r="K9874" i="1"/>
  <c r="M9873" i="1"/>
  <c r="K9873" i="1"/>
  <c r="M9872" i="1"/>
  <c r="K9872" i="1"/>
  <c r="M9871" i="1"/>
  <c r="K9871" i="1"/>
  <c r="M9870" i="1"/>
  <c r="K9870" i="1"/>
  <c r="M9869" i="1"/>
  <c r="K9869" i="1"/>
  <c r="M9868" i="1"/>
  <c r="K9868" i="1"/>
  <c r="M9867" i="1"/>
  <c r="K9867" i="1"/>
  <c r="M9866" i="1"/>
  <c r="K9866" i="1"/>
  <c r="M9865" i="1"/>
  <c r="K9865" i="1"/>
  <c r="M9864" i="1"/>
  <c r="K9864" i="1"/>
  <c r="M9863" i="1"/>
  <c r="K9863" i="1"/>
  <c r="M9862" i="1"/>
  <c r="K9862" i="1"/>
  <c r="M9861" i="1"/>
  <c r="K9861" i="1"/>
  <c r="M9860" i="1"/>
  <c r="K9860" i="1"/>
  <c r="M9859" i="1"/>
  <c r="K9859" i="1"/>
  <c r="M9858" i="1"/>
  <c r="K9858" i="1"/>
  <c r="M9857" i="1"/>
  <c r="K9857" i="1"/>
  <c r="M9856" i="1"/>
  <c r="K9856" i="1"/>
  <c r="M9855" i="1"/>
  <c r="K9855" i="1"/>
  <c r="M9854" i="1"/>
  <c r="K9854" i="1"/>
  <c r="M9853" i="1"/>
  <c r="K9853" i="1"/>
  <c r="M9852" i="1"/>
  <c r="K9852" i="1"/>
  <c r="M9851" i="1"/>
  <c r="K9851" i="1"/>
  <c r="M9850" i="1"/>
  <c r="K9850" i="1"/>
  <c r="M9849" i="1"/>
  <c r="K9849" i="1"/>
  <c r="M9848" i="1"/>
  <c r="K9848" i="1"/>
  <c r="M9847" i="1"/>
  <c r="K9847" i="1"/>
  <c r="M9846" i="1"/>
  <c r="K9846" i="1"/>
  <c r="M9845" i="1"/>
  <c r="K9845" i="1"/>
  <c r="M9844" i="1"/>
  <c r="K9844" i="1"/>
  <c r="M9843" i="1"/>
  <c r="K9843" i="1"/>
  <c r="M9842" i="1"/>
  <c r="K9842" i="1"/>
  <c r="M9841" i="1"/>
  <c r="K9841" i="1"/>
  <c r="M9840" i="1"/>
  <c r="K9840" i="1"/>
  <c r="M9839" i="1"/>
  <c r="K9839" i="1"/>
  <c r="M9838" i="1"/>
  <c r="K9838" i="1"/>
  <c r="M9837" i="1"/>
  <c r="K9837" i="1"/>
  <c r="M9836" i="1"/>
  <c r="K9836" i="1"/>
  <c r="M9835" i="1"/>
  <c r="K9835" i="1"/>
  <c r="M9834" i="1"/>
  <c r="K9834" i="1"/>
  <c r="M9833" i="1"/>
  <c r="K9833" i="1"/>
  <c r="M9832" i="1"/>
  <c r="K9832" i="1"/>
  <c r="M9831" i="1"/>
  <c r="K9831" i="1"/>
  <c r="M9830" i="1"/>
  <c r="K9830" i="1"/>
  <c r="M9829" i="1"/>
  <c r="K9829" i="1"/>
  <c r="M9828" i="1"/>
  <c r="K9828" i="1"/>
  <c r="M9827" i="1"/>
  <c r="K9827" i="1"/>
  <c r="M9826" i="1"/>
  <c r="K9826" i="1"/>
  <c r="M9825" i="1"/>
  <c r="K9825" i="1"/>
  <c r="M9824" i="1"/>
  <c r="K9824" i="1"/>
  <c r="M9823" i="1"/>
  <c r="K9823" i="1"/>
  <c r="M9822" i="1"/>
  <c r="K9822" i="1"/>
  <c r="M9821" i="1"/>
  <c r="K9821" i="1"/>
  <c r="M9820" i="1"/>
  <c r="K9820" i="1"/>
  <c r="M9819" i="1"/>
  <c r="K9819" i="1"/>
  <c r="M9818" i="1"/>
  <c r="K9818" i="1"/>
  <c r="M9817" i="1"/>
  <c r="K9817" i="1"/>
  <c r="M9816" i="1"/>
  <c r="K9816" i="1"/>
  <c r="M9815" i="1"/>
  <c r="K9815" i="1"/>
  <c r="M9814" i="1"/>
  <c r="K9814" i="1"/>
  <c r="M9813" i="1"/>
  <c r="K9813" i="1"/>
  <c r="M9812" i="1"/>
  <c r="K9812" i="1"/>
  <c r="M9811" i="1"/>
  <c r="K9811" i="1"/>
  <c r="M9810" i="1"/>
  <c r="K9810" i="1"/>
  <c r="M9809" i="1"/>
  <c r="K9809" i="1"/>
  <c r="M9808" i="1"/>
  <c r="K9808" i="1"/>
  <c r="M9807" i="1"/>
  <c r="K9807" i="1"/>
  <c r="M9806" i="1"/>
  <c r="K9806" i="1"/>
  <c r="M9805" i="1"/>
  <c r="K9805" i="1"/>
  <c r="M9804" i="1"/>
  <c r="K9804" i="1"/>
  <c r="M9803" i="1"/>
  <c r="K9803" i="1"/>
  <c r="M9802" i="1"/>
  <c r="K9802" i="1"/>
  <c r="M9801" i="1"/>
  <c r="K9801" i="1"/>
  <c r="M9800" i="1"/>
  <c r="K9800" i="1"/>
  <c r="M9799" i="1"/>
  <c r="K9799" i="1"/>
  <c r="M9798" i="1"/>
  <c r="K9798" i="1"/>
  <c r="M9797" i="1"/>
  <c r="K9797" i="1"/>
  <c r="M9796" i="1"/>
  <c r="K9796" i="1"/>
  <c r="M9795" i="1"/>
  <c r="K9795" i="1"/>
  <c r="M9794" i="1"/>
  <c r="K9794" i="1"/>
  <c r="M9793" i="1"/>
  <c r="K9793" i="1"/>
  <c r="M9792" i="1"/>
  <c r="K9792" i="1"/>
  <c r="M9791" i="1"/>
  <c r="K9791" i="1"/>
  <c r="M9790" i="1"/>
  <c r="K9790" i="1"/>
  <c r="M9789" i="1"/>
  <c r="K9789" i="1"/>
  <c r="M9788" i="1"/>
  <c r="K9788" i="1"/>
  <c r="M9787" i="1"/>
  <c r="K9787" i="1"/>
  <c r="M9786" i="1"/>
  <c r="K9786" i="1"/>
  <c r="M9785" i="1"/>
  <c r="K9785" i="1"/>
  <c r="M9784" i="1"/>
  <c r="K9784" i="1"/>
  <c r="M9783" i="1"/>
  <c r="K9783" i="1"/>
  <c r="M9782" i="1"/>
  <c r="K9782" i="1"/>
  <c r="M9781" i="1"/>
  <c r="K9781" i="1"/>
  <c r="M9780" i="1"/>
  <c r="K9780" i="1"/>
  <c r="M9779" i="1"/>
  <c r="K9779" i="1"/>
  <c r="M9778" i="1"/>
  <c r="K9778" i="1"/>
  <c r="M9777" i="1"/>
  <c r="K9777" i="1"/>
  <c r="M9776" i="1"/>
  <c r="K9776" i="1"/>
  <c r="M9775" i="1"/>
  <c r="K9775" i="1"/>
  <c r="M9774" i="1"/>
  <c r="K9774" i="1"/>
  <c r="M9773" i="1"/>
  <c r="K9773" i="1"/>
  <c r="M9772" i="1"/>
  <c r="K9772" i="1"/>
  <c r="M9771" i="1"/>
  <c r="K9771" i="1"/>
  <c r="M9770" i="1"/>
  <c r="K9770" i="1"/>
  <c r="M9769" i="1"/>
  <c r="K9769" i="1"/>
  <c r="M9768" i="1"/>
  <c r="K9768" i="1"/>
  <c r="M9767" i="1"/>
  <c r="K9767" i="1"/>
  <c r="M9766" i="1"/>
  <c r="K9766" i="1"/>
  <c r="M9765" i="1"/>
  <c r="K9765" i="1"/>
  <c r="M9764" i="1"/>
  <c r="K9764" i="1"/>
  <c r="M9763" i="1"/>
  <c r="K9763" i="1"/>
  <c r="M9762" i="1"/>
  <c r="K9762" i="1"/>
  <c r="M9761" i="1"/>
  <c r="K9761" i="1"/>
  <c r="M9760" i="1"/>
  <c r="K9760" i="1"/>
  <c r="M9759" i="1"/>
  <c r="K9759" i="1"/>
  <c r="M9758" i="1"/>
  <c r="K9758" i="1"/>
  <c r="M9757" i="1"/>
  <c r="K9757" i="1"/>
  <c r="M9756" i="1"/>
  <c r="K9756" i="1"/>
  <c r="M9755" i="1"/>
  <c r="K9755" i="1"/>
  <c r="M9754" i="1"/>
  <c r="K9754" i="1"/>
  <c r="M9753" i="1"/>
  <c r="K9753" i="1"/>
  <c r="M9752" i="1"/>
  <c r="K9752" i="1"/>
  <c r="M9751" i="1"/>
  <c r="K9751" i="1"/>
  <c r="M9750" i="1"/>
  <c r="K9750" i="1"/>
  <c r="M9749" i="1"/>
  <c r="K9749" i="1"/>
  <c r="M9748" i="1"/>
  <c r="K9748" i="1"/>
  <c r="M9747" i="1"/>
  <c r="K9747" i="1"/>
  <c r="M9746" i="1"/>
  <c r="K9746" i="1"/>
  <c r="M9745" i="1"/>
  <c r="K9745" i="1"/>
  <c r="M9744" i="1"/>
  <c r="K9744" i="1"/>
  <c r="M9743" i="1"/>
  <c r="K9743" i="1"/>
  <c r="M9742" i="1"/>
  <c r="K9742" i="1"/>
  <c r="M9741" i="1"/>
  <c r="K9741" i="1"/>
  <c r="M9740" i="1"/>
  <c r="K9740" i="1"/>
  <c r="M9739" i="1"/>
  <c r="K9739" i="1"/>
  <c r="M9738" i="1"/>
  <c r="K9738" i="1"/>
  <c r="M9737" i="1"/>
  <c r="K9737" i="1"/>
  <c r="M9736" i="1"/>
  <c r="K9736" i="1"/>
  <c r="M9735" i="1"/>
  <c r="K9735" i="1"/>
  <c r="M9734" i="1"/>
  <c r="K9734" i="1"/>
  <c r="M9733" i="1"/>
  <c r="K9733" i="1"/>
  <c r="M9732" i="1"/>
  <c r="K9732" i="1"/>
  <c r="M9731" i="1"/>
  <c r="K9731" i="1"/>
  <c r="M9730" i="1"/>
  <c r="K9730" i="1"/>
  <c r="M9729" i="1"/>
  <c r="K9729" i="1"/>
  <c r="M9728" i="1"/>
  <c r="K9728" i="1"/>
  <c r="M9727" i="1"/>
  <c r="K9727" i="1"/>
  <c r="M9726" i="1"/>
  <c r="K9726" i="1"/>
  <c r="M9725" i="1"/>
  <c r="K9725" i="1"/>
  <c r="M9724" i="1"/>
  <c r="K9724" i="1"/>
  <c r="M9723" i="1"/>
  <c r="K9723" i="1"/>
  <c r="M9722" i="1"/>
  <c r="K9722" i="1"/>
  <c r="M9721" i="1"/>
  <c r="K9721" i="1"/>
  <c r="M9720" i="1"/>
  <c r="K9720" i="1"/>
  <c r="M9719" i="1"/>
  <c r="K9719" i="1"/>
  <c r="M9718" i="1"/>
  <c r="K9718" i="1"/>
  <c r="M9717" i="1"/>
  <c r="K9717" i="1"/>
  <c r="M9716" i="1"/>
  <c r="K9716" i="1"/>
  <c r="M9715" i="1"/>
  <c r="K9715" i="1"/>
  <c r="M9714" i="1"/>
  <c r="K9714" i="1"/>
  <c r="M9713" i="1"/>
  <c r="K9713" i="1"/>
  <c r="M9712" i="1"/>
  <c r="K9712" i="1"/>
  <c r="M9711" i="1"/>
  <c r="K9711" i="1"/>
  <c r="M9710" i="1"/>
  <c r="K9710" i="1"/>
  <c r="M9709" i="1"/>
  <c r="K9709" i="1"/>
  <c r="M9708" i="1"/>
  <c r="K9708" i="1"/>
  <c r="M9707" i="1"/>
  <c r="K9707" i="1"/>
  <c r="M9706" i="1"/>
  <c r="K9706" i="1"/>
  <c r="M9705" i="1"/>
  <c r="K9705" i="1"/>
  <c r="M9704" i="1"/>
  <c r="K9704" i="1"/>
  <c r="M9703" i="1"/>
  <c r="K9703" i="1"/>
  <c r="M9702" i="1"/>
  <c r="K9702" i="1"/>
  <c r="M9701" i="1"/>
  <c r="K9701" i="1"/>
  <c r="M9700" i="1"/>
  <c r="K9700" i="1"/>
  <c r="M9699" i="1"/>
  <c r="K9699" i="1"/>
  <c r="M9698" i="1"/>
  <c r="K9698" i="1"/>
  <c r="M9697" i="1"/>
  <c r="K9697" i="1"/>
  <c r="M9696" i="1"/>
  <c r="K9696" i="1"/>
  <c r="M9695" i="1"/>
  <c r="K9695" i="1"/>
  <c r="M9694" i="1"/>
  <c r="K9694" i="1"/>
  <c r="M9693" i="1"/>
  <c r="K9693" i="1"/>
  <c r="M9692" i="1"/>
  <c r="K9692" i="1"/>
  <c r="M9691" i="1"/>
  <c r="K9691" i="1"/>
  <c r="M9690" i="1"/>
  <c r="K9690" i="1"/>
  <c r="M9689" i="1"/>
  <c r="K9689" i="1"/>
  <c r="M9688" i="1"/>
  <c r="K9688" i="1"/>
  <c r="M9687" i="1"/>
  <c r="K9687" i="1"/>
  <c r="M9686" i="1"/>
  <c r="K9686" i="1"/>
  <c r="M9685" i="1"/>
  <c r="K9685" i="1"/>
  <c r="M9684" i="1"/>
  <c r="K9684" i="1"/>
  <c r="M9683" i="1"/>
  <c r="K9683" i="1"/>
  <c r="M9682" i="1"/>
  <c r="K9682" i="1"/>
  <c r="M9681" i="1"/>
  <c r="K9681" i="1"/>
  <c r="M9680" i="1"/>
  <c r="K9680" i="1"/>
  <c r="M9679" i="1"/>
  <c r="K9679" i="1"/>
  <c r="M9678" i="1"/>
  <c r="K9678" i="1"/>
  <c r="M9677" i="1"/>
  <c r="K9677" i="1"/>
  <c r="M9676" i="1"/>
  <c r="K9676" i="1"/>
  <c r="M9675" i="1"/>
  <c r="K9675" i="1"/>
  <c r="M9674" i="1"/>
  <c r="K9674" i="1"/>
  <c r="M9673" i="1"/>
  <c r="K9673" i="1"/>
  <c r="M9672" i="1"/>
  <c r="K9672" i="1"/>
  <c r="M9671" i="1"/>
  <c r="K9671" i="1"/>
  <c r="M9670" i="1"/>
  <c r="K9670" i="1"/>
  <c r="M9669" i="1"/>
  <c r="K9669" i="1"/>
  <c r="M9668" i="1"/>
  <c r="K9668" i="1"/>
  <c r="M9667" i="1"/>
  <c r="K9667" i="1"/>
  <c r="M9666" i="1"/>
  <c r="K9666" i="1"/>
  <c r="M9665" i="1"/>
  <c r="K9665" i="1"/>
  <c r="M9664" i="1"/>
  <c r="K9664" i="1"/>
  <c r="M9663" i="1"/>
  <c r="K9663" i="1"/>
  <c r="M9662" i="1"/>
  <c r="K9662" i="1"/>
  <c r="M9661" i="1"/>
  <c r="K9661" i="1"/>
  <c r="M9660" i="1"/>
  <c r="K9660" i="1"/>
  <c r="M9659" i="1"/>
  <c r="K9659" i="1"/>
  <c r="M9658" i="1"/>
  <c r="K9658" i="1"/>
  <c r="M9657" i="1"/>
  <c r="K9657" i="1"/>
  <c r="M9656" i="1"/>
  <c r="K9656" i="1"/>
  <c r="M9655" i="1"/>
  <c r="K9655" i="1"/>
  <c r="M9654" i="1"/>
  <c r="K9654" i="1"/>
  <c r="M9653" i="1"/>
  <c r="K9653" i="1"/>
  <c r="M9652" i="1"/>
  <c r="K9652" i="1"/>
  <c r="M9651" i="1"/>
  <c r="K9651" i="1"/>
  <c r="M9650" i="1"/>
  <c r="K9650" i="1"/>
  <c r="M9649" i="1"/>
  <c r="K9649" i="1"/>
  <c r="M9648" i="1"/>
  <c r="K9648" i="1"/>
  <c r="M9647" i="1"/>
  <c r="K9647" i="1"/>
  <c r="M9646" i="1"/>
  <c r="K9646" i="1"/>
  <c r="M9645" i="1"/>
  <c r="K9645" i="1"/>
  <c r="M9644" i="1"/>
  <c r="K9644" i="1"/>
  <c r="M9643" i="1"/>
  <c r="K9643" i="1"/>
  <c r="M9642" i="1"/>
  <c r="K9642" i="1"/>
  <c r="M9641" i="1"/>
  <c r="K9641" i="1"/>
  <c r="M9640" i="1"/>
  <c r="K9640" i="1"/>
  <c r="M9639" i="1"/>
  <c r="K9639" i="1"/>
  <c r="M9638" i="1"/>
  <c r="K9638" i="1"/>
  <c r="M9637" i="1"/>
  <c r="K9637" i="1"/>
  <c r="M9636" i="1"/>
  <c r="K9636" i="1"/>
  <c r="M9635" i="1"/>
  <c r="K9635" i="1"/>
  <c r="M9634" i="1"/>
  <c r="K9634" i="1"/>
  <c r="M9633" i="1"/>
  <c r="K9633" i="1"/>
  <c r="M9632" i="1"/>
  <c r="K9632" i="1"/>
  <c r="M9631" i="1"/>
  <c r="K9631" i="1"/>
  <c r="M9630" i="1"/>
  <c r="K9630" i="1"/>
  <c r="M9629" i="1"/>
  <c r="K9629" i="1"/>
  <c r="M9628" i="1"/>
  <c r="K9628" i="1"/>
  <c r="M9627" i="1"/>
  <c r="K9627" i="1"/>
  <c r="M9626" i="1"/>
  <c r="K9626" i="1"/>
  <c r="M9625" i="1"/>
  <c r="K9625" i="1"/>
  <c r="M9624" i="1"/>
  <c r="K9624" i="1"/>
  <c r="M9623" i="1"/>
  <c r="K9623" i="1"/>
  <c r="M9622" i="1"/>
  <c r="K9622" i="1"/>
  <c r="M9621" i="1"/>
  <c r="K9621" i="1"/>
  <c r="M9620" i="1"/>
  <c r="K9620" i="1"/>
  <c r="M9619" i="1"/>
  <c r="K9619" i="1"/>
  <c r="M9618" i="1"/>
  <c r="K9618" i="1"/>
  <c r="M9617" i="1"/>
  <c r="K9617" i="1"/>
  <c r="M9616" i="1"/>
  <c r="K9616" i="1"/>
  <c r="M9615" i="1"/>
  <c r="K9615" i="1"/>
  <c r="M9614" i="1"/>
  <c r="K9614" i="1"/>
  <c r="M9613" i="1"/>
  <c r="K9613" i="1"/>
  <c r="M9612" i="1"/>
  <c r="K9612" i="1"/>
  <c r="M9611" i="1"/>
  <c r="K9611" i="1"/>
  <c r="M9610" i="1"/>
  <c r="K9610" i="1"/>
  <c r="M9609" i="1"/>
  <c r="K9609" i="1"/>
  <c r="M9608" i="1"/>
  <c r="K9608" i="1"/>
  <c r="M9607" i="1"/>
  <c r="K9607" i="1"/>
  <c r="M9606" i="1"/>
  <c r="K9606" i="1"/>
  <c r="M9605" i="1"/>
  <c r="K9605" i="1"/>
  <c r="M9604" i="1"/>
  <c r="K9604" i="1"/>
  <c r="M9603" i="1"/>
  <c r="K9603" i="1"/>
  <c r="M9602" i="1"/>
  <c r="K9602" i="1"/>
  <c r="M9601" i="1"/>
  <c r="K9601" i="1"/>
  <c r="M9600" i="1"/>
  <c r="K9600" i="1"/>
  <c r="M9599" i="1"/>
  <c r="K9599" i="1"/>
  <c r="M9598" i="1"/>
  <c r="K9598" i="1"/>
  <c r="M9597" i="1"/>
  <c r="K9597" i="1"/>
  <c r="M9596" i="1"/>
  <c r="K9596" i="1"/>
  <c r="M9595" i="1"/>
  <c r="K9595" i="1"/>
  <c r="M9594" i="1"/>
  <c r="K9594" i="1"/>
  <c r="M9593" i="1"/>
  <c r="K9593" i="1"/>
  <c r="M9592" i="1"/>
  <c r="K9592" i="1"/>
  <c r="M9591" i="1"/>
  <c r="K9591" i="1"/>
  <c r="M9590" i="1"/>
  <c r="K9590" i="1"/>
  <c r="M9589" i="1"/>
  <c r="K9589" i="1"/>
  <c r="M9588" i="1"/>
  <c r="K9588" i="1"/>
  <c r="M9587" i="1"/>
  <c r="K9587" i="1"/>
  <c r="M9586" i="1"/>
  <c r="K9586" i="1"/>
  <c r="M9585" i="1"/>
  <c r="K9585" i="1"/>
  <c r="M9584" i="1"/>
  <c r="K9584" i="1"/>
  <c r="M9583" i="1"/>
  <c r="K9583" i="1"/>
  <c r="M9582" i="1"/>
  <c r="K9582" i="1"/>
  <c r="M9581" i="1"/>
  <c r="K9581" i="1"/>
  <c r="M9580" i="1"/>
  <c r="K9580" i="1"/>
  <c r="M9579" i="1"/>
  <c r="K9579" i="1"/>
  <c r="M9578" i="1"/>
  <c r="K9578" i="1"/>
  <c r="M9577" i="1"/>
  <c r="K9577" i="1"/>
  <c r="M9576" i="1"/>
  <c r="K9576" i="1"/>
  <c r="M9575" i="1"/>
  <c r="K9575" i="1"/>
  <c r="M9574" i="1"/>
  <c r="K9574" i="1"/>
  <c r="M9573" i="1"/>
  <c r="K9573" i="1"/>
  <c r="M9572" i="1"/>
  <c r="K9572" i="1"/>
  <c r="M9571" i="1"/>
  <c r="K9571" i="1"/>
  <c r="M9570" i="1"/>
  <c r="K9570" i="1"/>
  <c r="M9569" i="1"/>
  <c r="K9569" i="1"/>
  <c r="M9568" i="1"/>
  <c r="K9568" i="1"/>
  <c r="M9567" i="1"/>
  <c r="K9567" i="1"/>
  <c r="M9566" i="1"/>
  <c r="K9566" i="1"/>
  <c r="M9565" i="1"/>
  <c r="K9565" i="1"/>
  <c r="M9564" i="1"/>
  <c r="K9564" i="1"/>
  <c r="M9563" i="1"/>
  <c r="K9563" i="1"/>
  <c r="M9562" i="1"/>
  <c r="K9562" i="1"/>
  <c r="M9561" i="1"/>
  <c r="K9561" i="1"/>
  <c r="M9560" i="1"/>
  <c r="K9560" i="1"/>
  <c r="M9559" i="1"/>
  <c r="K9559" i="1"/>
  <c r="M9558" i="1"/>
  <c r="K9558" i="1"/>
  <c r="M9557" i="1"/>
  <c r="K9557" i="1"/>
  <c r="M9556" i="1"/>
  <c r="K9556" i="1"/>
  <c r="M9555" i="1"/>
  <c r="K9555" i="1"/>
  <c r="M9554" i="1"/>
  <c r="K9554" i="1"/>
  <c r="M9553" i="1"/>
  <c r="K9553" i="1"/>
  <c r="M9552" i="1"/>
  <c r="K9552" i="1"/>
  <c r="M9551" i="1"/>
  <c r="K9551" i="1"/>
  <c r="M9550" i="1"/>
  <c r="K9550" i="1"/>
  <c r="M9549" i="1"/>
  <c r="K9549" i="1"/>
  <c r="M9548" i="1"/>
  <c r="K9548" i="1"/>
  <c r="M9547" i="1"/>
  <c r="K9547" i="1"/>
  <c r="M9546" i="1"/>
  <c r="K9546" i="1"/>
  <c r="M9545" i="1"/>
  <c r="K9545" i="1"/>
  <c r="M9544" i="1"/>
  <c r="K9544" i="1"/>
  <c r="M9543" i="1"/>
  <c r="K9543" i="1"/>
  <c r="M9542" i="1"/>
  <c r="K9542" i="1"/>
  <c r="M9541" i="1"/>
  <c r="K9541" i="1"/>
  <c r="M9540" i="1"/>
  <c r="K9540" i="1"/>
  <c r="M9539" i="1"/>
  <c r="K9539" i="1"/>
  <c r="M9538" i="1"/>
  <c r="K9538" i="1"/>
  <c r="M9537" i="1"/>
  <c r="K9537" i="1"/>
  <c r="M9536" i="1"/>
  <c r="K9536" i="1"/>
  <c r="M9535" i="1"/>
  <c r="K9535" i="1"/>
  <c r="M9534" i="1"/>
  <c r="K9534" i="1"/>
  <c r="M9533" i="1"/>
  <c r="K9533" i="1"/>
  <c r="M9532" i="1"/>
  <c r="K9532" i="1"/>
  <c r="M9531" i="1"/>
  <c r="K9531" i="1"/>
  <c r="M9530" i="1"/>
  <c r="K9530" i="1"/>
  <c r="M9529" i="1"/>
  <c r="K9529" i="1"/>
  <c r="M9528" i="1"/>
  <c r="K9528" i="1"/>
  <c r="M9527" i="1"/>
  <c r="K9527" i="1"/>
  <c r="M9526" i="1"/>
  <c r="K9526" i="1"/>
  <c r="M9525" i="1"/>
  <c r="K9525" i="1"/>
  <c r="M9524" i="1"/>
  <c r="K9524" i="1"/>
  <c r="M9523" i="1"/>
  <c r="K9523" i="1"/>
  <c r="M9522" i="1"/>
  <c r="K9522" i="1"/>
  <c r="M9521" i="1"/>
  <c r="K9521" i="1"/>
  <c r="M9520" i="1"/>
  <c r="K9520" i="1"/>
  <c r="M9519" i="1"/>
  <c r="K9519" i="1"/>
  <c r="M9518" i="1"/>
  <c r="K9518" i="1"/>
  <c r="M9517" i="1"/>
  <c r="K9517" i="1"/>
  <c r="M9516" i="1"/>
  <c r="K9516" i="1"/>
  <c r="M9515" i="1"/>
  <c r="K9515" i="1"/>
  <c r="M9514" i="1"/>
  <c r="K9514" i="1"/>
  <c r="M9513" i="1"/>
  <c r="K9513" i="1"/>
  <c r="M9512" i="1"/>
  <c r="K9512" i="1"/>
  <c r="M9511" i="1"/>
  <c r="K9511" i="1"/>
  <c r="M9510" i="1"/>
  <c r="K9510" i="1"/>
  <c r="M9509" i="1"/>
  <c r="K9509" i="1"/>
  <c r="M9508" i="1"/>
  <c r="K9508" i="1"/>
  <c r="M9507" i="1"/>
  <c r="K9507" i="1"/>
  <c r="M9506" i="1"/>
  <c r="K9506" i="1"/>
  <c r="M9505" i="1"/>
  <c r="K9505" i="1"/>
  <c r="M9504" i="1"/>
  <c r="K9504" i="1"/>
  <c r="M9503" i="1"/>
  <c r="K9503" i="1"/>
  <c r="M9502" i="1"/>
  <c r="K9502" i="1"/>
  <c r="M9501" i="1"/>
  <c r="K9501" i="1"/>
  <c r="M9500" i="1"/>
  <c r="K9500" i="1"/>
  <c r="M9499" i="1"/>
  <c r="K9499" i="1"/>
  <c r="M9498" i="1"/>
  <c r="K9498" i="1"/>
  <c r="M9497" i="1"/>
  <c r="K9497" i="1"/>
  <c r="M9496" i="1"/>
  <c r="K9496" i="1"/>
  <c r="M9495" i="1"/>
  <c r="K9495" i="1"/>
  <c r="M9494" i="1"/>
  <c r="K9494" i="1"/>
  <c r="M9493" i="1"/>
  <c r="K9493" i="1"/>
  <c r="M9492" i="1"/>
  <c r="K9492" i="1"/>
  <c r="M9491" i="1"/>
  <c r="K9491" i="1"/>
  <c r="M9490" i="1"/>
  <c r="K9490" i="1"/>
  <c r="M9489" i="1"/>
  <c r="K9489" i="1"/>
  <c r="M9488" i="1"/>
  <c r="K9488" i="1"/>
  <c r="M9487" i="1"/>
  <c r="K9487" i="1"/>
  <c r="M9486" i="1"/>
  <c r="K9486" i="1"/>
  <c r="M9485" i="1"/>
  <c r="K9485" i="1"/>
  <c r="M9484" i="1"/>
  <c r="K9484" i="1"/>
  <c r="M9483" i="1"/>
  <c r="K9483" i="1"/>
  <c r="M9482" i="1"/>
  <c r="K9482" i="1"/>
  <c r="M9481" i="1"/>
  <c r="K9481" i="1"/>
  <c r="M9480" i="1"/>
  <c r="K9480" i="1"/>
  <c r="M9479" i="1"/>
  <c r="K9479" i="1"/>
  <c r="M9478" i="1"/>
  <c r="K9478" i="1"/>
  <c r="M9477" i="1"/>
  <c r="K9477" i="1"/>
  <c r="M9476" i="1"/>
  <c r="K9476" i="1"/>
  <c r="M9475" i="1"/>
  <c r="K9475" i="1"/>
  <c r="M9474" i="1"/>
  <c r="K9474" i="1"/>
  <c r="M9473" i="1"/>
  <c r="K9473" i="1"/>
  <c r="M9472" i="1"/>
  <c r="K9472" i="1"/>
  <c r="M9471" i="1"/>
  <c r="K9471" i="1"/>
  <c r="M9470" i="1"/>
  <c r="K9470" i="1"/>
  <c r="M9469" i="1"/>
  <c r="K9469" i="1"/>
  <c r="M9468" i="1"/>
  <c r="K9468" i="1"/>
  <c r="M9467" i="1"/>
  <c r="K9467" i="1"/>
  <c r="M9466" i="1"/>
  <c r="K9466" i="1"/>
  <c r="M9465" i="1"/>
  <c r="K9465" i="1"/>
  <c r="M9464" i="1"/>
  <c r="K9464" i="1"/>
  <c r="M9463" i="1"/>
  <c r="K9463" i="1"/>
  <c r="M9462" i="1"/>
  <c r="K9462" i="1"/>
  <c r="M9461" i="1"/>
  <c r="K9461" i="1"/>
  <c r="M9460" i="1"/>
  <c r="K9460" i="1"/>
  <c r="M9459" i="1"/>
  <c r="K9459" i="1"/>
  <c r="M9458" i="1"/>
  <c r="K9458" i="1"/>
  <c r="M9457" i="1"/>
  <c r="K9457" i="1"/>
  <c r="M9456" i="1"/>
  <c r="K9456" i="1"/>
  <c r="M9455" i="1"/>
  <c r="K9455" i="1"/>
  <c r="M9454" i="1"/>
  <c r="K9454" i="1"/>
  <c r="M9453" i="1"/>
  <c r="K9453" i="1"/>
  <c r="M9452" i="1"/>
  <c r="K9452" i="1"/>
  <c r="M9451" i="1"/>
  <c r="K9451" i="1"/>
  <c r="M9450" i="1"/>
  <c r="K9450" i="1"/>
  <c r="M9449" i="1"/>
  <c r="K9449" i="1"/>
  <c r="M9448" i="1"/>
  <c r="K9448" i="1"/>
  <c r="M9447" i="1"/>
  <c r="K9447" i="1"/>
  <c r="M9446" i="1"/>
  <c r="K9446" i="1"/>
  <c r="M9445" i="1"/>
  <c r="K9445" i="1"/>
  <c r="M9444" i="1"/>
  <c r="K9444" i="1"/>
  <c r="M9443" i="1"/>
  <c r="K9443" i="1"/>
  <c r="M9442" i="1"/>
  <c r="K9442" i="1"/>
  <c r="M9441" i="1"/>
  <c r="K9441" i="1"/>
  <c r="M9440" i="1"/>
  <c r="K9440" i="1"/>
  <c r="M9439" i="1"/>
  <c r="K9439" i="1"/>
  <c r="M9438" i="1"/>
  <c r="K9438" i="1"/>
  <c r="M9437" i="1"/>
  <c r="K9437" i="1"/>
  <c r="M9436" i="1"/>
  <c r="K9436" i="1"/>
  <c r="M9435" i="1"/>
  <c r="K9435" i="1"/>
  <c r="M9434" i="1"/>
  <c r="K9434" i="1"/>
  <c r="M9433" i="1"/>
  <c r="K9433" i="1"/>
  <c r="M9432" i="1"/>
  <c r="K9432" i="1"/>
  <c r="M9431" i="1"/>
  <c r="K9431" i="1"/>
  <c r="M9430" i="1"/>
  <c r="K9430" i="1"/>
  <c r="M9429" i="1"/>
  <c r="K9429" i="1"/>
  <c r="M9428" i="1"/>
  <c r="K9428" i="1"/>
  <c r="M9427" i="1"/>
  <c r="K9427" i="1"/>
  <c r="M9426" i="1"/>
  <c r="K9426" i="1"/>
  <c r="M9425" i="1"/>
  <c r="K9425" i="1"/>
  <c r="M9424" i="1"/>
  <c r="K9424" i="1"/>
  <c r="M9423" i="1"/>
  <c r="K9423" i="1"/>
  <c r="M9422" i="1"/>
  <c r="K9422" i="1"/>
  <c r="M9421" i="1"/>
  <c r="K9421" i="1"/>
  <c r="M9420" i="1"/>
  <c r="K9420" i="1"/>
  <c r="M9419" i="1"/>
  <c r="K9419" i="1"/>
  <c r="M9418" i="1"/>
  <c r="K9418" i="1"/>
  <c r="M9417" i="1"/>
  <c r="K9417" i="1"/>
  <c r="M9416" i="1"/>
  <c r="K9416" i="1"/>
  <c r="M9415" i="1"/>
  <c r="K9415" i="1"/>
  <c r="M9414" i="1"/>
  <c r="K9414" i="1"/>
  <c r="M9413" i="1"/>
  <c r="K9413" i="1"/>
  <c r="M9412" i="1"/>
  <c r="K9412" i="1"/>
  <c r="M9411" i="1"/>
  <c r="K9411" i="1"/>
  <c r="M9410" i="1"/>
  <c r="K9410" i="1"/>
  <c r="M9409" i="1"/>
  <c r="K9409" i="1"/>
  <c r="M9408" i="1"/>
  <c r="K9408" i="1"/>
  <c r="M9407" i="1"/>
  <c r="K9407" i="1"/>
  <c r="M9406" i="1"/>
  <c r="K9406" i="1"/>
  <c r="M9405" i="1"/>
  <c r="K9405" i="1"/>
  <c r="M9404" i="1"/>
  <c r="K9404" i="1"/>
  <c r="M9403" i="1"/>
  <c r="K9403" i="1"/>
  <c r="M9402" i="1"/>
  <c r="K9402" i="1"/>
  <c r="M9401" i="1"/>
  <c r="K9401" i="1"/>
  <c r="M9400" i="1"/>
  <c r="K9400" i="1"/>
  <c r="M9399" i="1"/>
  <c r="K9399" i="1"/>
  <c r="M9398" i="1"/>
  <c r="K9398" i="1"/>
  <c r="M9397" i="1"/>
  <c r="K9397" i="1"/>
  <c r="M9396" i="1"/>
  <c r="K9396" i="1"/>
  <c r="M9395" i="1"/>
  <c r="K9395" i="1"/>
  <c r="M9394" i="1"/>
  <c r="K9394" i="1"/>
  <c r="M9393" i="1"/>
  <c r="K9393" i="1"/>
  <c r="M9392" i="1"/>
  <c r="K9392" i="1"/>
  <c r="M9391" i="1"/>
  <c r="K9391" i="1"/>
  <c r="M9390" i="1"/>
  <c r="K9390" i="1"/>
  <c r="M9389" i="1"/>
  <c r="K9389" i="1"/>
  <c r="M9388" i="1"/>
  <c r="K9388" i="1"/>
  <c r="M9387" i="1"/>
  <c r="K9387" i="1"/>
  <c r="M9386" i="1"/>
  <c r="K9386" i="1"/>
  <c r="M9385" i="1"/>
  <c r="K9385" i="1"/>
  <c r="M9384" i="1"/>
  <c r="K9384" i="1"/>
  <c r="M9383" i="1"/>
  <c r="K9383" i="1"/>
  <c r="M9382" i="1"/>
  <c r="K9382" i="1"/>
  <c r="M9381" i="1"/>
  <c r="K9381" i="1"/>
  <c r="M9380" i="1"/>
  <c r="K9380" i="1"/>
  <c r="M9379" i="1"/>
  <c r="K9379" i="1"/>
  <c r="M9378" i="1"/>
  <c r="K9378" i="1"/>
  <c r="M9377" i="1"/>
  <c r="K9377" i="1"/>
  <c r="M9376" i="1"/>
  <c r="K9376" i="1"/>
  <c r="M9375" i="1"/>
  <c r="K9375" i="1"/>
  <c r="M9374" i="1"/>
  <c r="K9374" i="1"/>
  <c r="M9373" i="1"/>
  <c r="K9373" i="1"/>
  <c r="M9372" i="1"/>
  <c r="K9372" i="1"/>
  <c r="M9371" i="1"/>
  <c r="K9371" i="1"/>
  <c r="M9370" i="1"/>
  <c r="K9370" i="1"/>
  <c r="M9369" i="1"/>
  <c r="K9369" i="1"/>
  <c r="M9368" i="1"/>
  <c r="K9368" i="1"/>
  <c r="M9367" i="1"/>
  <c r="K9367" i="1"/>
  <c r="M9366" i="1"/>
  <c r="K9366" i="1"/>
  <c r="M9365" i="1"/>
  <c r="K9365" i="1"/>
  <c r="M9364" i="1"/>
  <c r="K9364" i="1"/>
  <c r="M9363" i="1"/>
  <c r="K9363" i="1"/>
  <c r="M9362" i="1"/>
  <c r="K9362" i="1"/>
  <c r="M9361" i="1"/>
  <c r="K9361" i="1"/>
  <c r="M9360" i="1"/>
  <c r="K9360" i="1"/>
  <c r="M9359" i="1"/>
  <c r="K9359" i="1"/>
  <c r="M9358" i="1"/>
  <c r="K9358" i="1"/>
  <c r="M9357" i="1"/>
  <c r="K9357" i="1"/>
  <c r="M9356" i="1"/>
  <c r="K9356" i="1"/>
  <c r="M9355" i="1"/>
  <c r="K9355" i="1"/>
  <c r="M9354" i="1"/>
  <c r="K9354" i="1"/>
  <c r="M9353" i="1"/>
  <c r="K9353" i="1"/>
  <c r="M9352" i="1"/>
  <c r="K9352" i="1"/>
  <c r="M9351" i="1"/>
  <c r="K9351" i="1"/>
  <c r="M9350" i="1"/>
  <c r="K9350" i="1"/>
  <c r="M9349" i="1"/>
  <c r="K9349" i="1"/>
  <c r="M9348" i="1"/>
  <c r="K9348" i="1"/>
  <c r="M9347" i="1"/>
  <c r="K9347" i="1"/>
  <c r="M9346" i="1"/>
  <c r="K9346" i="1"/>
  <c r="M9345" i="1"/>
  <c r="K9345" i="1"/>
  <c r="M9344" i="1"/>
  <c r="K9344" i="1"/>
  <c r="M9343" i="1"/>
  <c r="K9343" i="1"/>
  <c r="M9342" i="1"/>
  <c r="K9342" i="1"/>
  <c r="M9341" i="1"/>
  <c r="K9341" i="1"/>
  <c r="M9340" i="1"/>
  <c r="K9340" i="1"/>
  <c r="M9339" i="1"/>
  <c r="K9339" i="1"/>
  <c r="M9338" i="1"/>
  <c r="K9338" i="1"/>
  <c r="M9337" i="1"/>
  <c r="K9337" i="1"/>
  <c r="M9336" i="1"/>
  <c r="K9336" i="1"/>
  <c r="M9335" i="1"/>
  <c r="K9335" i="1"/>
  <c r="M9334" i="1"/>
  <c r="K9334" i="1"/>
  <c r="M9333" i="1"/>
  <c r="K9333" i="1"/>
  <c r="M9332" i="1"/>
  <c r="K9332" i="1"/>
  <c r="M9331" i="1"/>
  <c r="K9331" i="1"/>
  <c r="M9330" i="1"/>
  <c r="K9330" i="1"/>
  <c r="M9329" i="1"/>
  <c r="K9329" i="1"/>
  <c r="M9328" i="1"/>
  <c r="K9328" i="1"/>
  <c r="M9327" i="1"/>
  <c r="K9327" i="1"/>
  <c r="M9326" i="1"/>
  <c r="K9326" i="1"/>
  <c r="M9325" i="1"/>
  <c r="K9325" i="1"/>
  <c r="M9324" i="1"/>
  <c r="K9324" i="1"/>
  <c r="M9323" i="1"/>
  <c r="K9323" i="1"/>
  <c r="M9322" i="1"/>
  <c r="K9322" i="1"/>
  <c r="M9321" i="1"/>
  <c r="K9321" i="1"/>
  <c r="M9320" i="1"/>
  <c r="K9320" i="1"/>
  <c r="M9319" i="1"/>
  <c r="K9319" i="1"/>
  <c r="M9318" i="1"/>
  <c r="K9318" i="1"/>
  <c r="M9317" i="1"/>
  <c r="K9317" i="1"/>
  <c r="M9316" i="1"/>
  <c r="K9316" i="1"/>
  <c r="M9315" i="1"/>
  <c r="K9315" i="1"/>
  <c r="M9314" i="1"/>
  <c r="K9314" i="1"/>
  <c r="M9313" i="1"/>
  <c r="K9313" i="1"/>
  <c r="M9312" i="1"/>
  <c r="K9312" i="1"/>
  <c r="M9311" i="1"/>
  <c r="K9311" i="1"/>
  <c r="M9310" i="1"/>
  <c r="K9310" i="1"/>
  <c r="M9309" i="1"/>
  <c r="K9309" i="1"/>
  <c r="M9308" i="1"/>
  <c r="K9308" i="1"/>
  <c r="M9307" i="1"/>
  <c r="K9307" i="1"/>
  <c r="M9306" i="1"/>
  <c r="K9306" i="1"/>
  <c r="M9305" i="1"/>
  <c r="K9305" i="1"/>
  <c r="M9304" i="1"/>
  <c r="K9304" i="1"/>
  <c r="M9303" i="1"/>
  <c r="K9303" i="1"/>
  <c r="M9302" i="1"/>
  <c r="K9302" i="1"/>
  <c r="M9301" i="1"/>
  <c r="K9301" i="1"/>
  <c r="M9300" i="1"/>
  <c r="K9300" i="1"/>
  <c r="M9299" i="1"/>
  <c r="K9299" i="1"/>
  <c r="M9298" i="1"/>
  <c r="K9298" i="1"/>
  <c r="M9297" i="1"/>
  <c r="K9297" i="1"/>
  <c r="M9296" i="1"/>
  <c r="K9296" i="1"/>
  <c r="M9295" i="1"/>
  <c r="K9295" i="1"/>
  <c r="M9294" i="1"/>
  <c r="K9294" i="1"/>
  <c r="M9293" i="1"/>
  <c r="K9293" i="1"/>
  <c r="M9292" i="1"/>
  <c r="K9292" i="1"/>
  <c r="M9291" i="1"/>
  <c r="K9291" i="1"/>
  <c r="M9290" i="1"/>
  <c r="K9290" i="1"/>
  <c r="M9289" i="1"/>
  <c r="K9289" i="1"/>
  <c r="M9288" i="1"/>
  <c r="K9288" i="1"/>
  <c r="M9287" i="1"/>
  <c r="K9287" i="1"/>
  <c r="M9286" i="1"/>
  <c r="K9286" i="1"/>
  <c r="M9285" i="1"/>
  <c r="K9285" i="1"/>
  <c r="M9284" i="1"/>
  <c r="K9284" i="1"/>
  <c r="M9283" i="1"/>
  <c r="K9283" i="1"/>
  <c r="M9282" i="1"/>
  <c r="K9282" i="1"/>
  <c r="M9281" i="1"/>
  <c r="K9281" i="1"/>
  <c r="M9280" i="1"/>
  <c r="K9280" i="1"/>
  <c r="M9279" i="1"/>
  <c r="K9279" i="1"/>
  <c r="M9278" i="1"/>
  <c r="K9278" i="1"/>
  <c r="M9277" i="1"/>
  <c r="K9277" i="1"/>
  <c r="M9276" i="1"/>
  <c r="K9276" i="1"/>
  <c r="M9275" i="1"/>
  <c r="K9275" i="1"/>
  <c r="M9274" i="1"/>
  <c r="K9274" i="1"/>
  <c r="M9273" i="1"/>
  <c r="K9273" i="1"/>
  <c r="M9272" i="1"/>
  <c r="K9272" i="1"/>
  <c r="M9271" i="1"/>
  <c r="K9271" i="1"/>
  <c r="M9270" i="1"/>
  <c r="K9270" i="1"/>
  <c r="M9269" i="1"/>
  <c r="K9269" i="1"/>
  <c r="M9268" i="1"/>
  <c r="K9268" i="1"/>
  <c r="M9267" i="1"/>
  <c r="K9267" i="1"/>
  <c r="M9266" i="1"/>
  <c r="K9266" i="1"/>
  <c r="M9265" i="1"/>
  <c r="K9265" i="1"/>
  <c r="M9264" i="1"/>
  <c r="K9264" i="1"/>
  <c r="M9263" i="1"/>
  <c r="K9263" i="1"/>
  <c r="M9262" i="1"/>
  <c r="K9262" i="1"/>
  <c r="M9261" i="1"/>
  <c r="K9261" i="1"/>
  <c r="M9260" i="1"/>
  <c r="K9260" i="1"/>
  <c r="M9259" i="1"/>
  <c r="K9259" i="1"/>
  <c r="M9258" i="1"/>
  <c r="K9258" i="1"/>
  <c r="M9257" i="1"/>
  <c r="K9257" i="1"/>
  <c r="M9256" i="1"/>
  <c r="K9256" i="1"/>
  <c r="M9255" i="1"/>
  <c r="K9255" i="1"/>
  <c r="M9254" i="1"/>
  <c r="K9254" i="1"/>
  <c r="M9253" i="1"/>
  <c r="K9253" i="1"/>
  <c r="M9252" i="1"/>
  <c r="K9252" i="1"/>
  <c r="M9251" i="1"/>
  <c r="K9251" i="1"/>
  <c r="M9250" i="1"/>
  <c r="K9250" i="1"/>
  <c r="M9249" i="1"/>
  <c r="K9249" i="1"/>
  <c r="M9248" i="1"/>
  <c r="K9248" i="1"/>
  <c r="M9247" i="1"/>
  <c r="K9247" i="1"/>
  <c r="M9246" i="1"/>
  <c r="K9246" i="1"/>
  <c r="M9245" i="1"/>
  <c r="K9245" i="1"/>
  <c r="M9244" i="1"/>
  <c r="K9244" i="1"/>
  <c r="M9243" i="1"/>
  <c r="K9243" i="1"/>
  <c r="M9242" i="1"/>
  <c r="K9242" i="1"/>
  <c r="M9241" i="1"/>
  <c r="K9241" i="1"/>
  <c r="M9240" i="1"/>
  <c r="K9240" i="1"/>
  <c r="M9239" i="1"/>
  <c r="K9239" i="1"/>
  <c r="M9238" i="1"/>
  <c r="K9238" i="1"/>
  <c r="M9237" i="1"/>
  <c r="K9237" i="1"/>
  <c r="M9236" i="1"/>
  <c r="K9236" i="1"/>
  <c r="M9235" i="1"/>
  <c r="K9235" i="1"/>
  <c r="M9234" i="1"/>
  <c r="K9234" i="1"/>
  <c r="M9233" i="1"/>
  <c r="K9233" i="1"/>
  <c r="M9232" i="1"/>
  <c r="K9232" i="1"/>
  <c r="M9231" i="1"/>
  <c r="K9231" i="1"/>
  <c r="M9230" i="1"/>
  <c r="K9230" i="1"/>
  <c r="M9229" i="1"/>
  <c r="K9229" i="1"/>
  <c r="M9228" i="1"/>
  <c r="K9228" i="1"/>
  <c r="M9227" i="1"/>
  <c r="K9227" i="1"/>
  <c r="M9226" i="1"/>
  <c r="K9226" i="1"/>
  <c r="M9225" i="1"/>
  <c r="K9225" i="1"/>
  <c r="M9224" i="1"/>
  <c r="K9224" i="1"/>
  <c r="M9223" i="1"/>
  <c r="K9223" i="1"/>
  <c r="M9222" i="1"/>
  <c r="K9222" i="1"/>
  <c r="M9221" i="1"/>
  <c r="K9221" i="1"/>
  <c r="M9220" i="1"/>
  <c r="K9220" i="1"/>
  <c r="M9219" i="1"/>
  <c r="K9219" i="1"/>
  <c r="M9218" i="1"/>
  <c r="K9218" i="1"/>
  <c r="M9217" i="1"/>
  <c r="K9217" i="1"/>
  <c r="M9216" i="1"/>
  <c r="K9216" i="1"/>
  <c r="M9215" i="1"/>
  <c r="K9215" i="1"/>
  <c r="M9214" i="1"/>
  <c r="K9214" i="1"/>
  <c r="M9213" i="1"/>
  <c r="K9213" i="1"/>
  <c r="M9212" i="1"/>
  <c r="K9212" i="1"/>
  <c r="M9211" i="1"/>
  <c r="K9211" i="1"/>
  <c r="M9210" i="1"/>
  <c r="K9210" i="1"/>
  <c r="M9209" i="1"/>
  <c r="K9209" i="1"/>
  <c r="M9208" i="1"/>
  <c r="K9208" i="1"/>
  <c r="M9207" i="1"/>
  <c r="K9207" i="1"/>
  <c r="M9206" i="1"/>
  <c r="K9206" i="1"/>
  <c r="M9205" i="1"/>
  <c r="K9205" i="1"/>
  <c r="M9204" i="1"/>
  <c r="K9204" i="1"/>
  <c r="M9203" i="1"/>
  <c r="K9203" i="1"/>
  <c r="M9202" i="1"/>
  <c r="K9202" i="1"/>
  <c r="M9201" i="1"/>
  <c r="K9201" i="1"/>
  <c r="M9200" i="1"/>
  <c r="K9200" i="1"/>
  <c r="M9199" i="1"/>
  <c r="K9199" i="1"/>
  <c r="M9198" i="1"/>
  <c r="K9198" i="1"/>
  <c r="M9197" i="1"/>
  <c r="K9197" i="1"/>
  <c r="M9196" i="1"/>
  <c r="K9196" i="1"/>
  <c r="M9195" i="1"/>
  <c r="K9195" i="1"/>
  <c r="M9194" i="1"/>
  <c r="K9194" i="1"/>
  <c r="M9193" i="1"/>
  <c r="K9193" i="1"/>
  <c r="M9192" i="1"/>
  <c r="K9192" i="1"/>
  <c r="M9191" i="1"/>
  <c r="K9191" i="1"/>
  <c r="M9190" i="1"/>
  <c r="K9190" i="1"/>
  <c r="M9189" i="1"/>
  <c r="K9189" i="1"/>
  <c r="M9188" i="1"/>
  <c r="K9188" i="1"/>
  <c r="M9187" i="1"/>
  <c r="K9187" i="1"/>
  <c r="M9186" i="1"/>
  <c r="K9186" i="1"/>
  <c r="M9185" i="1"/>
  <c r="K9185" i="1"/>
  <c r="M9184" i="1"/>
  <c r="K9184" i="1"/>
  <c r="M9183" i="1"/>
  <c r="K9183" i="1"/>
  <c r="M9182" i="1"/>
  <c r="K9182" i="1"/>
  <c r="M9181" i="1"/>
  <c r="K9181" i="1"/>
  <c r="M9180" i="1"/>
  <c r="K9180" i="1"/>
  <c r="M9179" i="1"/>
  <c r="K9179" i="1"/>
  <c r="M9178" i="1"/>
  <c r="K9178" i="1"/>
  <c r="M9177" i="1"/>
  <c r="K9177" i="1"/>
  <c r="M9176" i="1"/>
  <c r="K9176" i="1"/>
  <c r="M9175" i="1"/>
  <c r="K9175" i="1"/>
  <c r="M9174" i="1"/>
  <c r="K9174" i="1"/>
  <c r="M9173" i="1"/>
  <c r="K9173" i="1"/>
  <c r="M9172" i="1"/>
  <c r="K9172" i="1"/>
  <c r="M9171" i="1"/>
  <c r="K9171" i="1"/>
  <c r="M9170" i="1"/>
  <c r="K9170" i="1"/>
  <c r="M9169" i="1"/>
  <c r="K9169" i="1"/>
  <c r="M9168" i="1"/>
  <c r="K9168" i="1"/>
  <c r="M9167" i="1"/>
  <c r="K9167" i="1"/>
  <c r="M9166" i="1"/>
  <c r="K9166" i="1"/>
  <c r="M9165" i="1"/>
  <c r="K9165" i="1"/>
  <c r="M9164" i="1"/>
  <c r="K9164" i="1"/>
  <c r="M9163" i="1"/>
  <c r="K9163" i="1"/>
  <c r="M9162" i="1"/>
  <c r="K9162" i="1"/>
  <c r="M9161" i="1"/>
  <c r="K9161" i="1"/>
  <c r="M9160" i="1"/>
  <c r="K9160" i="1"/>
  <c r="M9159" i="1"/>
  <c r="K9159" i="1"/>
  <c r="M9158" i="1"/>
  <c r="K9158" i="1"/>
  <c r="M9157" i="1"/>
  <c r="K9157" i="1"/>
  <c r="M9156" i="1"/>
  <c r="K9156" i="1"/>
  <c r="M9155" i="1"/>
  <c r="K9155" i="1"/>
  <c r="M9154" i="1"/>
  <c r="K9154" i="1"/>
  <c r="M9153" i="1"/>
  <c r="K9153" i="1"/>
  <c r="M9152" i="1"/>
  <c r="K9152" i="1"/>
  <c r="M9151" i="1"/>
  <c r="K9151" i="1"/>
  <c r="M9150" i="1"/>
  <c r="K9150" i="1"/>
  <c r="M9149" i="1"/>
  <c r="K9149" i="1"/>
  <c r="M9148" i="1"/>
  <c r="K9148" i="1"/>
  <c r="M9147" i="1"/>
  <c r="K9147" i="1"/>
  <c r="M9146" i="1"/>
  <c r="K9146" i="1"/>
  <c r="M9145" i="1"/>
  <c r="K9145" i="1"/>
  <c r="M9144" i="1"/>
  <c r="K9144" i="1"/>
  <c r="M9143" i="1"/>
  <c r="K9143" i="1"/>
  <c r="M9142" i="1"/>
  <c r="K9142" i="1"/>
  <c r="M9141" i="1"/>
  <c r="K9141" i="1"/>
  <c r="M9140" i="1"/>
  <c r="K9140" i="1"/>
  <c r="M9139" i="1"/>
  <c r="K9139" i="1"/>
  <c r="M9138" i="1"/>
  <c r="K9138" i="1"/>
  <c r="M9137" i="1"/>
  <c r="K9137" i="1"/>
  <c r="M9136" i="1"/>
  <c r="K9136" i="1"/>
  <c r="M9135" i="1"/>
  <c r="K9135" i="1"/>
  <c r="M9134" i="1"/>
  <c r="K9134" i="1"/>
  <c r="M9133" i="1"/>
  <c r="K9133" i="1"/>
  <c r="M9132" i="1"/>
  <c r="K9132" i="1"/>
  <c r="M9131" i="1"/>
  <c r="K9131" i="1"/>
  <c r="M9130" i="1"/>
  <c r="K9130" i="1"/>
  <c r="M9129" i="1"/>
  <c r="K9129" i="1"/>
  <c r="M9128" i="1"/>
  <c r="K9128" i="1"/>
  <c r="M9127" i="1"/>
  <c r="K9127" i="1"/>
  <c r="M9126" i="1"/>
  <c r="K9126" i="1"/>
  <c r="M9125" i="1"/>
  <c r="K9125" i="1"/>
  <c r="M9124" i="1"/>
  <c r="K9124" i="1"/>
  <c r="M9123" i="1"/>
  <c r="K9123" i="1"/>
  <c r="M9122" i="1"/>
  <c r="K9122" i="1"/>
  <c r="M9121" i="1"/>
  <c r="K9121" i="1"/>
  <c r="M9120" i="1"/>
  <c r="K9120" i="1"/>
  <c r="M9119" i="1"/>
  <c r="K9119" i="1"/>
  <c r="M9118" i="1"/>
  <c r="K9118" i="1"/>
  <c r="M9117" i="1"/>
  <c r="K9117" i="1"/>
  <c r="M9116" i="1"/>
  <c r="K9116" i="1"/>
  <c r="M9115" i="1"/>
  <c r="K9115" i="1"/>
  <c r="M9114" i="1"/>
  <c r="K9114" i="1"/>
  <c r="M9113" i="1"/>
  <c r="K9113" i="1"/>
  <c r="M9112" i="1"/>
  <c r="K9112" i="1"/>
  <c r="M9111" i="1"/>
  <c r="K9111" i="1"/>
  <c r="M9110" i="1"/>
  <c r="K9110" i="1"/>
  <c r="M9109" i="1"/>
  <c r="K9109" i="1"/>
  <c r="M9108" i="1"/>
  <c r="K9108" i="1"/>
  <c r="M9107" i="1"/>
  <c r="K9107" i="1"/>
  <c r="M9106" i="1"/>
  <c r="K9106" i="1"/>
  <c r="M9105" i="1"/>
  <c r="K9105" i="1"/>
  <c r="M9104" i="1"/>
  <c r="K9104" i="1"/>
  <c r="M9103" i="1"/>
  <c r="K9103" i="1"/>
  <c r="M9102" i="1"/>
  <c r="K9102" i="1"/>
  <c r="M9101" i="1"/>
  <c r="K9101" i="1"/>
  <c r="M9100" i="1"/>
  <c r="K9100" i="1"/>
  <c r="M9099" i="1"/>
  <c r="K9099" i="1"/>
  <c r="M9098" i="1"/>
  <c r="K9098" i="1"/>
  <c r="M9097" i="1"/>
  <c r="K9097" i="1"/>
  <c r="M9096" i="1"/>
  <c r="K9096" i="1"/>
  <c r="M9095" i="1"/>
  <c r="K9095" i="1"/>
  <c r="M9094" i="1"/>
  <c r="K9094" i="1"/>
  <c r="M9093" i="1"/>
  <c r="K9093" i="1"/>
  <c r="M9092" i="1"/>
  <c r="K9092" i="1"/>
  <c r="M9091" i="1"/>
  <c r="K9091" i="1"/>
  <c r="M9090" i="1"/>
  <c r="K9090" i="1"/>
  <c r="M9089" i="1"/>
  <c r="K9089" i="1"/>
  <c r="M9088" i="1"/>
  <c r="K9088" i="1"/>
  <c r="M9087" i="1"/>
  <c r="K9087" i="1"/>
  <c r="M9086" i="1"/>
  <c r="K9086" i="1"/>
  <c r="M9085" i="1"/>
  <c r="K9085" i="1"/>
  <c r="M9084" i="1"/>
  <c r="K9084" i="1"/>
  <c r="M9083" i="1"/>
  <c r="K9083" i="1"/>
  <c r="M9082" i="1"/>
  <c r="K9082" i="1"/>
  <c r="M9081" i="1"/>
  <c r="K9081" i="1"/>
  <c r="M9080" i="1"/>
  <c r="K9080" i="1"/>
  <c r="M9079" i="1"/>
  <c r="K9079" i="1"/>
  <c r="M9078" i="1"/>
  <c r="K9078" i="1"/>
  <c r="M9077" i="1"/>
  <c r="K9077" i="1"/>
  <c r="M9076" i="1"/>
  <c r="K9076" i="1"/>
  <c r="M9075" i="1"/>
  <c r="K9075" i="1"/>
  <c r="M9074" i="1"/>
  <c r="K9074" i="1"/>
  <c r="M9073" i="1"/>
  <c r="K9073" i="1"/>
  <c r="M9072" i="1"/>
  <c r="K9072" i="1"/>
  <c r="M9071" i="1"/>
  <c r="K9071" i="1"/>
  <c r="M9070" i="1"/>
  <c r="K9070" i="1"/>
  <c r="M9069" i="1"/>
  <c r="K9069" i="1"/>
  <c r="M9068" i="1"/>
  <c r="K9068" i="1"/>
  <c r="M9067" i="1"/>
  <c r="K9067" i="1"/>
  <c r="M9066" i="1"/>
  <c r="K9066" i="1"/>
  <c r="M9065" i="1"/>
  <c r="K9065" i="1"/>
  <c r="M9064" i="1"/>
  <c r="K9064" i="1"/>
  <c r="M9063" i="1"/>
  <c r="K9063" i="1"/>
  <c r="M9062" i="1"/>
  <c r="K9062" i="1"/>
  <c r="M9061" i="1"/>
  <c r="K9061" i="1"/>
  <c r="M9060" i="1"/>
  <c r="K9060" i="1"/>
  <c r="M9059" i="1"/>
  <c r="K9059" i="1"/>
  <c r="M9058" i="1"/>
  <c r="K9058" i="1"/>
  <c r="M9057" i="1"/>
  <c r="K9057" i="1"/>
  <c r="M9056" i="1"/>
  <c r="K9056" i="1"/>
  <c r="M9055" i="1"/>
  <c r="K9055" i="1"/>
  <c r="M9054" i="1"/>
  <c r="K9054" i="1"/>
  <c r="M9053" i="1"/>
  <c r="K9053" i="1"/>
  <c r="M9052" i="1"/>
  <c r="K9052" i="1"/>
  <c r="M9051" i="1"/>
  <c r="K9051" i="1"/>
  <c r="M9050" i="1"/>
  <c r="K9050" i="1"/>
  <c r="M9049" i="1"/>
  <c r="K9049" i="1"/>
  <c r="M9048" i="1"/>
  <c r="K9048" i="1"/>
  <c r="M9047" i="1"/>
  <c r="K9047" i="1"/>
  <c r="M9046" i="1"/>
  <c r="K9046" i="1"/>
  <c r="M9045" i="1"/>
  <c r="K9045" i="1"/>
  <c r="M9044" i="1"/>
  <c r="K9044" i="1"/>
  <c r="M9043" i="1"/>
  <c r="K9043" i="1"/>
  <c r="M9042" i="1"/>
  <c r="K9042" i="1"/>
  <c r="M9041" i="1"/>
  <c r="K9041" i="1"/>
  <c r="M9040" i="1"/>
  <c r="K9040" i="1"/>
  <c r="M9039" i="1"/>
  <c r="K9039" i="1"/>
  <c r="M9038" i="1"/>
  <c r="K9038" i="1"/>
  <c r="M9037" i="1"/>
  <c r="K9037" i="1"/>
  <c r="M9036" i="1"/>
  <c r="K9036" i="1"/>
  <c r="M9035" i="1"/>
  <c r="K9035" i="1"/>
  <c r="M9034" i="1"/>
  <c r="K9034" i="1"/>
  <c r="M9033" i="1"/>
  <c r="K9033" i="1"/>
  <c r="M9032" i="1"/>
  <c r="K9032" i="1"/>
  <c r="M9031" i="1"/>
  <c r="K9031" i="1"/>
  <c r="M9030" i="1"/>
  <c r="K9030" i="1"/>
  <c r="M9029" i="1"/>
  <c r="K9029" i="1"/>
  <c r="M9028" i="1"/>
  <c r="K9028" i="1"/>
  <c r="M9027" i="1"/>
  <c r="K9027" i="1"/>
  <c r="M9026" i="1"/>
  <c r="K9026" i="1"/>
  <c r="M9025" i="1"/>
  <c r="K9025" i="1"/>
  <c r="M9024" i="1"/>
  <c r="K9024" i="1"/>
  <c r="M9023" i="1"/>
  <c r="K9023" i="1"/>
  <c r="M9022" i="1"/>
  <c r="K9022" i="1"/>
  <c r="M9021" i="1"/>
  <c r="K9021" i="1"/>
  <c r="M9020" i="1"/>
  <c r="K9020" i="1"/>
  <c r="M9019" i="1"/>
  <c r="K9019" i="1"/>
  <c r="M9018" i="1"/>
  <c r="K9018" i="1"/>
  <c r="M9017" i="1"/>
  <c r="K9017" i="1"/>
  <c r="M9016" i="1"/>
  <c r="K9016" i="1"/>
  <c r="M9015" i="1"/>
  <c r="K9015" i="1"/>
  <c r="M9014" i="1"/>
  <c r="K9014" i="1"/>
  <c r="M9013" i="1"/>
  <c r="K9013" i="1"/>
  <c r="M9012" i="1"/>
  <c r="K9012" i="1"/>
  <c r="M9011" i="1"/>
  <c r="K9011" i="1"/>
  <c r="M9010" i="1"/>
  <c r="K9010" i="1"/>
  <c r="M9009" i="1"/>
  <c r="K9009" i="1"/>
  <c r="M9008" i="1"/>
  <c r="K9008" i="1"/>
  <c r="M9007" i="1"/>
  <c r="K9007" i="1"/>
  <c r="M9006" i="1"/>
  <c r="K9006" i="1"/>
  <c r="M9005" i="1"/>
  <c r="K9005" i="1"/>
  <c r="M9004" i="1"/>
  <c r="K9004" i="1"/>
  <c r="M9003" i="1"/>
  <c r="K9003" i="1"/>
  <c r="M9002" i="1"/>
  <c r="K9002" i="1"/>
  <c r="M9001" i="1"/>
  <c r="K9001" i="1"/>
  <c r="M9000" i="1"/>
  <c r="K9000" i="1"/>
  <c r="M8999" i="1"/>
  <c r="K8999" i="1"/>
  <c r="M8998" i="1"/>
  <c r="K8998" i="1"/>
  <c r="M8997" i="1"/>
  <c r="K8997" i="1"/>
  <c r="M8996" i="1"/>
  <c r="K8996" i="1"/>
  <c r="M8995" i="1"/>
  <c r="K8995" i="1"/>
  <c r="M8994" i="1"/>
  <c r="K8994" i="1"/>
  <c r="M8993" i="1"/>
  <c r="K8993" i="1"/>
  <c r="M8992" i="1"/>
  <c r="K8992" i="1"/>
  <c r="M8991" i="1"/>
  <c r="K8991" i="1"/>
  <c r="M8990" i="1"/>
  <c r="K8990" i="1"/>
  <c r="M8989" i="1"/>
  <c r="K8989" i="1"/>
  <c r="M8988" i="1"/>
  <c r="K8988" i="1"/>
  <c r="M8987" i="1"/>
  <c r="K8987" i="1"/>
  <c r="M8986" i="1"/>
  <c r="K8986" i="1"/>
  <c r="M8985" i="1"/>
  <c r="K8985" i="1"/>
  <c r="M8984" i="1"/>
  <c r="K8984" i="1"/>
  <c r="M8983" i="1"/>
  <c r="K8983" i="1"/>
  <c r="M8982" i="1"/>
  <c r="K8982" i="1"/>
  <c r="M8981" i="1"/>
  <c r="K8981" i="1"/>
  <c r="M8980" i="1"/>
  <c r="K8980" i="1"/>
  <c r="M8979" i="1"/>
  <c r="K8979" i="1"/>
  <c r="M8978" i="1"/>
  <c r="K8978" i="1"/>
  <c r="M8977" i="1"/>
  <c r="K8977" i="1"/>
  <c r="M8976" i="1"/>
  <c r="K8976" i="1"/>
  <c r="M8975" i="1"/>
  <c r="K8975" i="1"/>
  <c r="M8974" i="1"/>
  <c r="K8974" i="1"/>
  <c r="M8973" i="1"/>
  <c r="K8973" i="1"/>
  <c r="M8972" i="1"/>
  <c r="K8972" i="1"/>
  <c r="M8971" i="1"/>
  <c r="K8971" i="1"/>
  <c r="M8970" i="1"/>
  <c r="K8970" i="1"/>
  <c r="M8969" i="1"/>
  <c r="K8969" i="1"/>
  <c r="M8968" i="1"/>
  <c r="K8968" i="1"/>
  <c r="M8967" i="1"/>
  <c r="K8967" i="1"/>
  <c r="M8966" i="1"/>
  <c r="K8966" i="1"/>
  <c r="M8965" i="1"/>
  <c r="K8965" i="1"/>
  <c r="M8964" i="1"/>
  <c r="K8964" i="1"/>
  <c r="M8963" i="1"/>
  <c r="K8963" i="1"/>
  <c r="M8962" i="1"/>
  <c r="K8962" i="1"/>
  <c r="M8961" i="1"/>
  <c r="K8961" i="1"/>
  <c r="M8960" i="1"/>
  <c r="K8960" i="1"/>
  <c r="M8959" i="1"/>
  <c r="K8959" i="1"/>
  <c r="M8958" i="1"/>
  <c r="K8958" i="1"/>
  <c r="M8957" i="1"/>
  <c r="K8957" i="1"/>
  <c r="M8956" i="1"/>
  <c r="K8956" i="1"/>
  <c r="M8955" i="1"/>
  <c r="K8955" i="1"/>
  <c r="M8954" i="1"/>
  <c r="K8954" i="1"/>
  <c r="M8953" i="1"/>
  <c r="K8953" i="1"/>
  <c r="M8952" i="1"/>
  <c r="K8952" i="1"/>
  <c r="M8951" i="1"/>
  <c r="K8951" i="1"/>
  <c r="M8950" i="1"/>
  <c r="K8950" i="1"/>
  <c r="M8949" i="1"/>
  <c r="K8949" i="1"/>
  <c r="M8948" i="1"/>
  <c r="K8948" i="1"/>
  <c r="M8947" i="1"/>
  <c r="K8947" i="1"/>
  <c r="M8946" i="1"/>
  <c r="K8946" i="1"/>
  <c r="M8945" i="1"/>
  <c r="K8945" i="1"/>
  <c r="M8944" i="1"/>
  <c r="K8944" i="1"/>
  <c r="M8943" i="1"/>
  <c r="K8943" i="1"/>
  <c r="M8942" i="1"/>
  <c r="K8942" i="1"/>
  <c r="M8941" i="1"/>
  <c r="K8941" i="1"/>
  <c r="M8940" i="1"/>
  <c r="K8940" i="1"/>
  <c r="M8939" i="1"/>
  <c r="K8939" i="1"/>
  <c r="M8938" i="1"/>
  <c r="K8938" i="1"/>
  <c r="M8937" i="1"/>
  <c r="K8937" i="1"/>
  <c r="M8936" i="1"/>
  <c r="K8936" i="1"/>
  <c r="M8935" i="1"/>
  <c r="K8935" i="1"/>
  <c r="M8934" i="1"/>
  <c r="K8934" i="1"/>
  <c r="M8933" i="1"/>
  <c r="K8933" i="1"/>
  <c r="M8932" i="1"/>
  <c r="K8932" i="1"/>
  <c r="M8931" i="1"/>
  <c r="K8931" i="1"/>
  <c r="M8930" i="1"/>
  <c r="K8930" i="1"/>
  <c r="M8929" i="1"/>
  <c r="K8929" i="1"/>
  <c r="M8928" i="1"/>
  <c r="K8928" i="1"/>
  <c r="M8927" i="1"/>
  <c r="K8927" i="1"/>
  <c r="M8926" i="1"/>
  <c r="K8926" i="1"/>
  <c r="M8925" i="1"/>
  <c r="K8925" i="1"/>
  <c r="M8924" i="1"/>
  <c r="K8924" i="1"/>
  <c r="M8923" i="1"/>
  <c r="K8923" i="1"/>
  <c r="M8922" i="1"/>
  <c r="K8922" i="1"/>
  <c r="M8921" i="1"/>
  <c r="K8921" i="1"/>
  <c r="M8920" i="1"/>
  <c r="K8920" i="1"/>
  <c r="M8919" i="1"/>
  <c r="K8919" i="1"/>
  <c r="M8918" i="1"/>
  <c r="K8918" i="1"/>
  <c r="M8917" i="1"/>
  <c r="K8917" i="1"/>
  <c r="M8916" i="1"/>
  <c r="K8916" i="1"/>
  <c r="M8915" i="1"/>
  <c r="K8915" i="1"/>
  <c r="M8914" i="1"/>
  <c r="K8914" i="1"/>
  <c r="M8913" i="1"/>
  <c r="K8913" i="1"/>
  <c r="M8912" i="1"/>
  <c r="K8912" i="1"/>
  <c r="M8911" i="1"/>
  <c r="K8911" i="1"/>
  <c r="M8910" i="1"/>
  <c r="K8910" i="1"/>
  <c r="M8909" i="1"/>
  <c r="K8909" i="1"/>
  <c r="M8908" i="1"/>
  <c r="K8908" i="1"/>
  <c r="M8907" i="1"/>
  <c r="K8907" i="1"/>
  <c r="M8906" i="1"/>
  <c r="K8906" i="1"/>
  <c r="M8905" i="1"/>
  <c r="K8905" i="1"/>
  <c r="M8904" i="1"/>
  <c r="K8904" i="1"/>
  <c r="M8903" i="1"/>
  <c r="K8903" i="1"/>
  <c r="M8902" i="1"/>
  <c r="K8902" i="1"/>
  <c r="M8901" i="1"/>
  <c r="K8901" i="1"/>
  <c r="M8900" i="1"/>
  <c r="K8900" i="1"/>
  <c r="M8899" i="1"/>
  <c r="K8899" i="1"/>
  <c r="M8898" i="1"/>
  <c r="K8898" i="1"/>
  <c r="M8897" i="1"/>
  <c r="K8897" i="1"/>
  <c r="M8896" i="1"/>
  <c r="K8896" i="1"/>
  <c r="M8895" i="1"/>
  <c r="K8895" i="1"/>
  <c r="M8894" i="1"/>
  <c r="K8894" i="1"/>
  <c r="M8893" i="1"/>
  <c r="K8893" i="1"/>
  <c r="M8892" i="1"/>
  <c r="K8892" i="1"/>
  <c r="M8891" i="1"/>
  <c r="K8891" i="1"/>
  <c r="M8890" i="1"/>
  <c r="K8890" i="1"/>
  <c r="M8889" i="1"/>
  <c r="K8889" i="1"/>
  <c r="M8888" i="1"/>
  <c r="K8888" i="1"/>
  <c r="M8887" i="1"/>
  <c r="K8887" i="1"/>
  <c r="M8886" i="1"/>
  <c r="K8886" i="1"/>
  <c r="M8885" i="1"/>
  <c r="K8885" i="1"/>
  <c r="M8884" i="1"/>
  <c r="K8884" i="1"/>
  <c r="M8883" i="1"/>
  <c r="K8883" i="1"/>
  <c r="M8882" i="1"/>
  <c r="K8882" i="1"/>
  <c r="M8881" i="1"/>
  <c r="K8881" i="1"/>
  <c r="M8880" i="1"/>
  <c r="K8880" i="1"/>
  <c r="M8879" i="1"/>
  <c r="K8879" i="1"/>
  <c r="M8878" i="1"/>
  <c r="K8878" i="1"/>
  <c r="M8877" i="1"/>
  <c r="K8877" i="1"/>
  <c r="M8876" i="1"/>
  <c r="K8876" i="1"/>
  <c r="M8875" i="1"/>
  <c r="K8875" i="1"/>
  <c r="M8874" i="1"/>
  <c r="K8874" i="1"/>
  <c r="M8873" i="1"/>
  <c r="K8873" i="1"/>
  <c r="M8872" i="1"/>
  <c r="K8872" i="1"/>
  <c r="M8871" i="1"/>
  <c r="K8871" i="1"/>
  <c r="M8870" i="1"/>
  <c r="K8870" i="1"/>
  <c r="M8869" i="1"/>
  <c r="K8869" i="1"/>
  <c r="M8868" i="1"/>
  <c r="K8868" i="1"/>
  <c r="M8867" i="1"/>
  <c r="K8867" i="1"/>
  <c r="M8866" i="1"/>
  <c r="K8866" i="1"/>
  <c r="M8865" i="1"/>
  <c r="K8865" i="1"/>
  <c r="M8864" i="1"/>
  <c r="K8864" i="1"/>
  <c r="M8863" i="1"/>
  <c r="K8863" i="1"/>
  <c r="M8862" i="1"/>
  <c r="K8862" i="1"/>
  <c r="M8861" i="1"/>
  <c r="K8861" i="1"/>
  <c r="M8860" i="1"/>
  <c r="K8860" i="1"/>
  <c r="M8859" i="1"/>
  <c r="K8859" i="1"/>
  <c r="M8858" i="1"/>
  <c r="K8858" i="1"/>
  <c r="M8857" i="1"/>
  <c r="K8857" i="1"/>
  <c r="M8856" i="1"/>
  <c r="K8856" i="1"/>
  <c r="M8855" i="1"/>
  <c r="K8855" i="1"/>
  <c r="M8854" i="1"/>
  <c r="K8854" i="1"/>
  <c r="M8853" i="1"/>
  <c r="K8853" i="1"/>
  <c r="M8852" i="1"/>
  <c r="K8852" i="1"/>
  <c r="M8851" i="1"/>
  <c r="K8851" i="1"/>
  <c r="M8850" i="1"/>
  <c r="K8850" i="1"/>
  <c r="M8849" i="1"/>
  <c r="K8849" i="1"/>
  <c r="M8848" i="1"/>
  <c r="K8848" i="1"/>
  <c r="M8847" i="1"/>
  <c r="K8847" i="1"/>
  <c r="M8846" i="1"/>
  <c r="K8846" i="1"/>
  <c r="M8845" i="1"/>
  <c r="K8845" i="1"/>
  <c r="M8844" i="1"/>
  <c r="K8844" i="1"/>
  <c r="M8843" i="1"/>
  <c r="K8843" i="1"/>
  <c r="M8842" i="1"/>
  <c r="K8842" i="1"/>
  <c r="M8841" i="1"/>
  <c r="K8841" i="1"/>
  <c r="M8840" i="1"/>
  <c r="K8840" i="1"/>
  <c r="M8839" i="1"/>
  <c r="K8839" i="1"/>
  <c r="M8838" i="1"/>
  <c r="K8838" i="1"/>
  <c r="M8837" i="1"/>
  <c r="K8837" i="1"/>
  <c r="M8836" i="1"/>
  <c r="K8836" i="1"/>
  <c r="M8835" i="1"/>
  <c r="K8835" i="1"/>
  <c r="M8834" i="1"/>
  <c r="K8834" i="1"/>
  <c r="M8833" i="1"/>
  <c r="K8833" i="1"/>
  <c r="M8832" i="1"/>
  <c r="K8832" i="1"/>
  <c r="M8831" i="1"/>
  <c r="K8831" i="1"/>
  <c r="M8830" i="1"/>
  <c r="K8830" i="1"/>
  <c r="M8829" i="1"/>
  <c r="K8829" i="1"/>
  <c r="M8828" i="1"/>
  <c r="K8828" i="1"/>
  <c r="M8827" i="1"/>
  <c r="K8827" i="1"/>
  <c r="M8826" i="1"/>
  <c r="K8826" i="1"/>
  <c r="M8825" i="1"/>
  <c r="K8825" i="1"/>
  <c r="M8824" i="1"/>
  <c r="K8824" i="1"/>
  <c r="M8823" i="1"/>
  <c r="K8823" i="1"/>
  <c r="M8822" i="1"/>
  <c r="K8822" i="1"/>
  <c r="M8821" i="1"/>
  <c r="K8821" i="1"/>
  <c r="M8820" i="1"/>
  <c r="K8820" i="1"/>
  <c r="M8819" i="1"/>
  <c r="K8819" i="1"/>
  <c r="M8818" i="1"/>
  <c r="K8818" i="1"/>
  <c r="M8817" i="1"/>
  <c r="K8817" i="1"/>
  <c r="M8816" i="1"/>
  <c r="K8816" i="1"/>
  <c r="M8815" i="1"/>
  <c r="K8815" i="1"/>
  <c r="M8814" i="1"/>
  <c r="K8814" i="1"/>
  <c r="M8813" i="1"/>
  <c r="K8813" i="1"/>
  <c r="M8812" i="1"/>
  <c r="K8812" i="1"/>
  <c r="M8811" i="1"/>
  <c r="K8811" i="1"/>
  <c r="M8810" i="1"/>
  <c r="K8810" i="1"/>
  <c r="M8809" i="1"/>
  <c r="K8809" i="1"/>
  <c r="M8808" i="1"/>
  <c r="K8808" i="1"/>
  <c r="M8807" i="1"/>
  <c r="K8807" i="1"/>
  <c r="M8806" i="1"/>
  <c r="K8806" i="1"/>
  <c r="M8805" i="1"/>
  <c r="K8805" i="1"/>
  <c r="M8804" i="1"/>
  <c r="K8804" i="1"/>
  <c r="M8803" i="1"/>
  <c r="K8803" i="1"/>
  <c r="M8802" i="1"/>
  <c r="K8802" i="1"/>
  <c r="M8801" i="1"/>
  <c r="K8801" i="1"/>
  <c r="M8800" i="1"/>
  <c r="K8800" i="1"/>
  <c r="M8799" i="1"/>
  <c r="K8799" i="1"/>
  <c r="M8798" i="1"/>
  <c r="K8798" i="1"/>
  <c r="M8797" i="1"/>
  <c r="K8797" i="1"/>
  <c r="M8796" i="1"/>
  <c r="K8796" i="1"/>
  <c r="M8795" i="1"/>
  <c r="K8795" i="1"/>
  <c r="M8794" i="1"/>
  <c r="K8794" i="1"/>
  <c r="M8793" i="1"/>
  <c r="K8793" i="1"/>
  <c r="M8792" i="1"/>
  <c r="K8792" i="1"/>
  <c r="M8791" i="1"/>
  <c r="K8791" i="1"/>
  <c r="M8790" i="1"/>
  <c r="K8790" i="1"/>
  <c r="M8789" i="1"/>
  <c r="K8789" i="1"/>
  <c r="M8788" i="1"/>
  <c r="K8788" i="1"/>
  <c r="M8787" i="1"/>
  <c r="K8787" i="1"/>
  <c r="M8786" i="1"/>
  <c r="K8786" i="1"/>
  <c r="M8785" i="1"/>
  <c r="K8785" i="1"/>
  <c r="M8784" i="1"/>
  <c r="K8784" i="1"/>
  <c r="M8783" i="1"/>
  <c r="K8783" i="1"/>
  <c r="M8782" i="1"/>
  <c r="K8782" i="1"/>
  <c r="M8781" i="1"/>
  <c r="K8781" i="1"/>
  <c r="M8780" i="1"/>
  <c r="K8780" i="1"/>
  <c r="M8779" i="1"/>
  <c r="K8779" i="1"/>
  <c r="M8778" i="1"/>
  <c r="K8778" i="1"/>
  <c r="M8777" i="1"/>
  <c r="K8777" i="1"/>
  <c r="M8776" i="1"/>
  <c r="K8776" i="1"/>
  <c r="M8775" i="1"/>
  <c r="K8775" i="1"/>
  <c r="M8774" i="1"/>
  <c r="K8774" i="1"/>
  <c r="M8773" i="1"/>
  <c r="K8773" i="1"/>
  <c r="M8772" i="1"/>
  <c r="K8772" i="1"/>
  <c r="M8771" i="1"/>
  <c r="K8771" i="1"/>
  <c r="M8770" i="1"/>
  <c r="K8770" i="1"/>
  <c r="M8769" i="1"/>
  <c r="K8769" i="1"/>
  <c r="M8768" i="1"/>
  <c r="K8768" i="1"/>
  <c r="M8767" i="1"/>
  <c r="K8767" i="1"/>
  <c r="M8766" i="1"/>
  <c r="K8766" i="1"/>
  <c r="M8765" i="1"/>
  <c r="K8765" i="1"/>
  <c r="M8764" i="1"/>
  <c r="K8764" i="1"/>
  <c r="M8763" i="1"/>
  <c r="K8763" i="1"/>
  <c r="M8762" i="1"/>
  <c r="K8762" i="1"/>
  <c r="M8761" i="1"/>
  <c r="K8761" i="1"/>
  <c r="M8760" i="1"/>
  <c r="K8760" i="1"/>
  <c r="M8759" i="1"/>
  <c r="K8759" i="1"/>
  <c r="M8758" i="1"/>
  <c r="K8758" i="1"/>
  <c r="M8757" i="1"/>
  <c r="K8757" i="1"/>
  <c r="M8756" i="1"/>
  <c r="K8756" i="1"/>
  <c r="M8755" i="1"/>
  <c r="K8755" i="1"/>
  <c r="M8754" i="1"/>
  <c r="K8754" i="1"/>
  <c r="M8753" i="1"/>
  <c r="K8753" i="1"/>
  <c r="M8752" i="1"/>
  <c r="K8752" i="1"/>
  <c r="M8751" i="1"/>
  <c r="K8751" i="1"/>
  <c r="M8750" i="1"/>
  <c r="K8750" i="1"/>
  <c r="M8749" i="1"/>
  <c r="K8749" i="1"/>
  <c r="M8748" i="1"/>
  <c r="K8748" i="1"/>
  <c r="M8747" i="1"/>
  <c r="K8747" i="1"/>
  <c r="M8746" i="1"/>
  <c r="K8746" i="1"/>
  <c r="M8745" i="1"/>
  <c r="K8745" i="1"/>
  <c r="M8744" i="1"/>
  <c r="K8744" i="1"/>
  <c r="M8743" i="1"/>
  <c r="K8743" i="1"/>
  <c r="M8742" i="1"/>
  <c r="K8742" i="1"/>
  <c r="M8741" i="1"/>
  <c r="K8741" i="1"/>
  <c r="M8740" i="1"/>
  <c r="K8740" i="1"/>
  <c r="M8739" i="1"/>
  <c r="K8739" i="1"/>
  <c r="M8738" i="1"/>
  <c r="K8738" i="1"/>
  <c r="M8737" i="1"/>
  <c r="K8737" i="1"/>
  <c r="M8736" i="1"/>
  <c r="K8736" i="1"/>
  <c r="M8735" i="1"/>
  <c r="K8735" i="1"/>
  <c r="M8734" i="1"/>
  <c r="K8734" i="1"/>
  <c r="M8733" i="1"/>
  <c r="K8733" i="1"/>
  <c r="M8732" i="1"/>
  <c r="K8732" i="1"/>
  <c r="M8731" i="1"/>
  <c r="K8731" i="1"/>
  <c r="M8730" i="1"/>
  <c r="K8730" i="1"/>
  <c r="M8729" i="1"/>
  <c r="K8729" i="1"/>
  <c r="M8728" i="1"/>
  <c r="K8728" i="1"/>
  <c r="M8727" i="1"/>
  <c r="K8727" i="1"/>
  <c r="M8726" i="1"/>
  <c r="K8726" i="1"/>
  <c r="M8725" i="1"/>
  <c r="K8725" i="1"/>
  <c r="M8724" i="1"/>
  <c r="K8724" i="1"/>
  <c r="M8723" i="1"/>
  <c r="K8723" i="1"/>
  <c r="M8722" i="1"/>
  <c r="K8722" i="1"/>
  <c r="M8721" i="1"/>
  <c r="K8721" i="1"/>
  <c r="M8720" i="1"/>
  <c r="K8720" i="1"/>
  <c r="M8719" i="1"/>
  <c r="K8719" i="1"/>
  <c r="M8718" i="1"/>
  <c r="K8718" i="1"/>
  <c r="M8717" i="1"/>
  <c r="K8717" i="1"/>
  <c r="M8716" i="1"/>
  <c r="K8716" i="1"/>
  <c r="M8715" i="1"/>
  <c r="K8715" i="1"/>
  <c r="M8714" i="1"/>
  <c r="K8714" i="1"/>
  <c r="M8713" i="1"/>
  <c r="K8713" i="1"/>
  <c r="M8712" i="1"/>
  <c r="K8712" i="1"/>
  <c r="M8711" i="1"/>
  <c r="K8711" i="1"/>
  <c r="M8710" i="1"/>
  <c r="K8710" i="1"/>
  <c r="M8709" i="1"/>
  <c r="K8709" i="1"/>
  <c r="M8708" i="1"/>
  <c r="K8708" i="1"/>
  <c r="M8707" i="1"/>
  <c r="K8707" i="1"/>
  <c r="M8706" i="1"/>
  <c r="K8706" i="1"/>
  <c r="M8705" i="1"/>
  <c r="K8705" i="1"/>
  <c r="M8704" i="1"/>
  <c r="K8704" i="1"/>
  <c r="M8703" i="1"/>
  <c r="K8703" i="1"/>
  <c r="M8702" i="1"/>
  <c r="K8702" i="1"/>
  <c r="M8701" i="1"/>
  <c r="K8701" i="1"/>
  <c r="M8700" i="1"/>
  <c r="K8700" i="1"/>
  <c r="M8699" i="1"/>
  <c r="K8699" i="1"/>
  <c r="M8698" i="1"/>
  <c r="K8698" i="1"/>
  <c r="M8697" i="1"/>
  <c r="K8697" i="1"/>
  <c r="M8696" i="1"/>
  <c r="K8696" i="1"/>
  <c r="M8695" i="1"/>
  <c r="K8695" i="1"/>
  <c r="M8694" i="1"/>
  <c r="K8694" i="1"/>
  <c r="M8693" i="1"/>
  <c r="K8693" i="1"/>
  <c r="M8692" i="1"/>
  <c r="K8692" i="1"/>
  <c r="M8691" i="1"/>
  <c r="K8691" i="1"/>
  <c r="M8690" i="1"/>
  <c r="K8690" i="1"/>
  <c r="M8689" i="1"/>
  <c r="K8689" i="1"/>
  <c r="M8688" i="1"/>
  <c r="K8688" i="1"/>
  <c r="M8687" i="1"/>
  <c r="K8687" i="1"/>
  <c r="M8686" i="1"/>
  <c r="K8686" i="1"/>
  <c r="M8685" i="1"/>
  <c r="K8685" i="1"/>
  <c r="M8684" i="1"/>
  <c r="K8684" i="1"/>
  <c r="M8683" i="1"/>
  <c r="K8683" i="1"/>
  <c r="M8682" i="1"/>
  <c r="K8682" i="1"/>
  <c r="M8681" i="1"/>
  <c r="K8681" i="1"/>
  <c r="M8680" i="1"/>
  <c r="K8680" i="1"/>
  <c r="M8679" i="1"/>
  <c r="K8679" i="1"/>
  <c r="M8678" i="1"/>
  <c r="K8678" i="1"/>
  <c r="M8677" i="1"/>
  <c r="K8677" i="1"/>
  <c r="M8676" i="1"/>
  <c r="K8676" i="1"/>
  <c r="M8675" i="1"/>
  <c r="K8675" i="1"/>
  <c r="M8674" i="1"/>
  <c r="K8674" i="1"/>
  <c r="M8673" i="1"/>
  <c r="K8673" i="1"/>
  <c r="M8672" i="1"/>
  <c r="K8672" i="1"/>
  <c r="M8671" i="1"/>
  <c r="K8671" i="1"/>
  <c r="M8670" i="1"/>
  <c r="K8670" i="1"/>
  <c r="M8669" i="1"/>
  <c r="K8669" i="1"/>
  <c r="M8668" i="1"/>
  <c r="K8668" i="1"/>
  <c r="M8667" i="1"/>
  <c r="K8667" i="1"/>
  <c r="M8666" i="1"/>
  <c r="K8666" i="1"/>
  <c r="M8665" i="1"/>
  <c r="K8665" i="1"/>
  <c r="M8664" i="1"/>
  <c r="K8664" i="1"/>
  <c r="M8663" i="1"/>
  <c r="K8663" i="1"/>
  <c r="M8662" i="1"/>
  <c r="K8662" i="1"/>
  <c r="M8661" i="1"/>
  <c r="K8661" i="1"/>
  <c r="M8660" i="1"/>
  <c r="K8660" i="1"/>
  <c r="M8659" i="1"/>
  <c r="K8659" i="1"/>
  <c r="M8658" i="1"/>
  <c r="K8658" i="1"/>
  <c r="M8657" i="1"/>
  <c r="K8657" i="1"/>
  <c r="M8656" i="1"/>
  <c r="K8656" i="1"/>
  <c r="M8655" i="1"/>
  <c r="K8655" i="1"/>
  <c r="M8654" i="1"/>
  <c r="K8654" i="1"/>
  <c r="M8653" i="1"/>
  <c r="K8653" i="1"/>
  <c r="M8652" i="1"/>
  <c r="K8652" i="1"/>
  <c r="M8651" i="1"/>
  <c r="K8651" i="1"/>
  <c r="M8650" i="1"/>
  <c r="K8650" i="1"/>
  <c r="M8649" i="1"/>
  <c r="K8649" i="1"/>
  <c r="M8648" i="1"/>
  <c r="K8648" i="1"/>
  <c r="M8647" i="1"/>
  <c r="K8647" i="1"/>
  <c r="M8646" i="1"/>
  <c r="K8646" i="1"/>
  <c r="M8645" i="1"/>
  <c r="K8645" i="1"/>
  <c r="M8644" i="1"/>
  <c r="K8644" i="1"/>
  <c r="M8643" i="1"/>
  <c r="K8643" i="1"/>
  <c r="M8642" i="1"/>
  <c r="K8642" i="1"/>
  <c r="M8641" i="1"/>
  <c r="K8641" i="1"/>
  <c r="M8640" i="1"/>
  <c r="K8640" i="1"/>
  <c r="M8639" i="1"/>
  <c r="K8639" i="1"/>
  <c r="M8638" i="1"/>
  <c r="K8638" i="1"/>
  <c r="M8637" i="1"/>
  <c r="K8637" i="1"/>
  <c r="M8636" i="1"/>
  <c r="K8636" i="1"/>
  <c r="M8635" i="1"/>
  <c r="K8635" i="1"/>
  <c r="M8634" i="1"/>
  <c r="K8634" i="1"/>
  <c r="M8633" i="1"/>
  <c r="K8633" i="1"/>
  <c r="M8632" i="1"/>
  <c r="K8632" i="1"/>
  <c r="M8631" i="1"/>
  <c r="K8631" i="1"/>
  <c r="M8630" i="1"/>
  <c r="K8630" i="1"/>
  <c r="M8629" i="1"/>
  <c r="K8629" i="1"/>
  <c r="M8628" i="1"/>
  <c r="K8628" i="1"/>
  <c r="M8627" i="1"/>
  <c r="K8627" i="1"/>
  <c r="M8626" i="1"/>
  <c r="K8626" i="1"/>
  <c r="M8625" i="1"/>
  <c r="K8625" i="1"/>
  <c r="M8624" i="1"/>
  <c r="K8624" i="1"/>
  <c r="M8623" i="1"/>
  <c r="K8623" i="1"/>
  <c r="M8622" i="1"/>
  <c r="K8622" i="1"/>
  <c r="M8621" i="1"/>
  <c r="K8621" i="1"/>
  <c r="M8620" i="1"/>
  <c r="K8620" i="1"/>
  <c r="M8619" i="1"/>
  <c r="K8619" i="1"/>
  <c r="M8618" i="1"/>
  <c r="K8618" i="1"/>
  <c r="M8617" i="1"/>
  <c r="K8617" i="1"/>
  <c r="M8616" i="1"/>
  <c r="K8616" i="1"/>
  <c r="M8615" i="1"/>
  <c r="K8615" i="1"/>
  <c r="M8614" i="1"/>
  <c r="K8614" i="1"/>
  <c r="M8613" i="1"/>
  <c r="K8613" i="1"/>
  <c r="M8612" i="1"/>
  <c r="K8612" i="1"/>
  <c r="M8611" i="1"/>
  <c r="K8611" i="1"/>
  <c r="M8610" i="1"/>
  <c r="K8610" i="1"/>
  <c r="M8609" i="1"/>
  <c r="K8609" i="1"/>
  <c r="M8608" i="1"/>
  <c r="K8608" i="1"/>
  <c r="M8607" i="1"/>
  <c r="K8607" i="1"/>
  <c r="M8606" i="1"/>
  <c r="K8606" i="1"/>
  <c r="M8605" i="1"/>
  <c r="K8605" i="1"/>
  <c r="M8604" i="1"/>
  <c r="K8604" i="1"/>
  <c r="M8603" i="1"/>
  <c r="K8603" i="1"/>
  <c r="M8602" i="1"/>
  <c r="K8602" i="1"/>
  <c r="M8601" i="1"/>
  <c r="K8601" i="1"/>
  <c r="M8600" i="1"/>
  <c r="K8600" i="1"/>
  <c r="M8599" i="1"/>
  <c r="K8599" i="1"/>
  <c r="M8598" i="1"/>
  <c r="K8598" i="1"/>
  <c r="M8597" i="1"/>
  <c r="K8597" i="1"/>
  <c r="M8596" i="1"/>
  <c r="K8596" i="1"/>
  <c r="M8595" i="1"/>
  <c r="K8595" i="1"/>
  <c r="M8594" i="1"/>
  <c r="K8594" i="1"/>
  <c r="M8593" i="1"/>
  <c r="K8593" i="1"/>
  <c r="M8592" i="1"/>
  <c r="K8592" i="1"/>
  <c r="M8591" i="1"/>
  <c r="K8591" i="1"/>
  <c r="M8590" i="1"/>
  <c r="K8590" i="1"/>
  <c r="M8589" i="1"/>
  <c r="K8589" i="1"/>
  <c r="M8588" i="1"/>
  <c r="K8588" i="1"/>
  <c r="M8587" i="1"/>
  <c r="K8587" i="1"/>
  <c r="M8586" i="1"/>
  <c r="K8586" i="1"/>
  <c r="M8585" i="1"/>
  <c r="K8585" i="1"/>
  <c r="M8584" i="1"/>
  <c r="K8584" i="1"/>
  <c r="M8583" i="1"/>
  <c r="K8583" i="1"/>
  <c r="M8582" i="1"/>
  <c r="K8582" i="1"/>
  <c r="M8581" i="1"/>
  <c r="K8581" i="1"/>
  <c r="M8580" i="1"/>
  <c r="K8580" i="1"/>
  <c r="M8579" i="1"/>
  <c r="K8579" i="1"/>
  <c r="M8578" i="1"/>
  <c r="K8578" i="1"/>
  <c r="M8577" i="1"/>
  <c r="K8577" i="1"/>
  <c r="M8576" i="1"/>
  <c r="K8576" i="1"/>
  <c r="M8575" i="1"/>
  <c r="K8575" i="1"/>
  <c r="M8574" i="1"/>
  <c r="K8574" i="1"/>
  <c r="M8573" i="1"/>
  <c r="K8573" i="1"/>
  <c r="M8572" i="1"/>
  <c r="K8572" i="1"/>
  <c r="M8571" i="1"/>
  <c r="K8571" i="1"/>
  <c r="M8570" i="1"/>
  <c r="K8570" i="1"/>
  <c r="M8569" i="1"/>
  <c r="K8569" i="1"/>
  <c r="M8568" i="1"/>
  <c r="K8568" i="1"/>
  <c r="M8567" i="1"/>
  <c r="K8567" i="1"/>
  <c r="M8566" i="1"/>
  <c r="K8566" i="1"/>
  <c r="M8565" i="1"/>
  <c r="K8565" i="1"/>
  <c r="M8564" i="1"/>
  <c r="K8564" i="1"/>
  <c r="M8563" i="1"/>
  <c r="K8563" i="1"/>
  <c r="M8562" i="1"/>
  <c r="K8562" i="1"/>
  <c r="M8561" i="1"/>
  <c r="K8561" i="1"/>
  <c r="M8560" i="1"/>
  <c r="K8560" i="1"/>
  <c r="M8559" i="1"/>
  <c r="K8559" i="1"/>
  <c r="M8558" i="1"/>
  <c r="K8558" i="1"/>
  <c r="M8557" i="1"/>
  <c r="K8557" i="1"/>
  <c r="M8556" i="1"/>
  <c r="K8556" i="1"/>
  <c r="M8555" i="1"/>
  <c r="K8555" i="1"/>
  <c r="M8554" i="1"/>
  <c r="K8554" i="1"/>
  <c r="M8553" i="1"/>
  <c r="K8553" i="1"/>
  <c r="M8552" i="1"/>
  <c r="K8552" i="1"/>
  <c r="M8551" i="1"/>
  <c r="K8551" i="1"/>
  <c r="M8550" i="1"/>
  <c r="K8550" i="1"/>
  <c r="M8549" i="1"/>
  <c r="K8549" i="1"/>
  <c r="M8548" i="1"/>
  <c r="K8548" i="1"/>
  <c r="M8547" i="1"/>
  <c r="K8547" i="1"/>
  <c r="M8546" i="1"/>
  <c r="K8546" i="1"/>
  <c r="M8545" i="1"/>
  <c r="K8545" i="1"/>
  <c r="M8544" i="1"/>
  <c r="K8544" i="1"/>
  <c r="M8543" i="1"/>
  <c r="K8543" i="1"/>
  <c r="M8542" i="1"/>
  <c r="K8542" i="1"/>
  <c r="M8541" i="1"/>
  <c r="K8541" i="1"/>
  <c r="M8540" i="1"/>
  <c r="K8540" i="1"/>
  <c r="M8539" i="1"/>
  <c r="K8539" i="1"/>
  <c r="M8538" i="1"/>
  <c r="K8538" i="1"/>
  <c r="M8537" i="1"/>
  <c r="K8537" i="1"/>
  <c r="M8536" i="1"/>
  <c r="K8536" i="1"/>
  <c r="M8535" i="1"/>
  <c r="K8535" i="1"/>
  <c r="M8534" i="1"/>
  <c r="K8534" i="1"/>
  <c r="M8533" i="1"/>
  <c r="K8533" i="1"/>
  <c r="M8532" i="1"/>
  <c r="K8532" i="1"/>
  <c r="M8531" i="1"/>
  <c r="K8531" i="1"/>
  <c r="M8530" i="1"/>
  <c r="K8530" i="1"/>
  <c r="M8529" i="1"/>
  <c r="K8529" i="1"/>
  <c r="M8528" i="1"/>
  <c r="K8528" i="1"/>
  <c r="M8527" i="1"/>
  <c r="K8527" i="1"/>
  <c r="M8526" i="1"/>
  <c r="K8526" i="1"/>
  <c r="M8525" i="1"/>
  <c r="K8525" i="1"/>
  <c r="M8524" i="1"/>
  <c r="K8524" i="1"/>
  <c r="M8523" i="1"/>
  <c r="K8523" i="1"/>
  <c r="M8522" i="1"/>
  <c r="K8522" i="1"/>
  <c r="M8521" i="1"/>
  <c r="K8521" i="1"/>
  <c r="M8520" i="1"/>
  <c r="K8520" i="1"/>
  <c r="M8519" i="1"/>
  <c r="K8519" i="1"/>
  <c r="M8518" i="1"/>
  <c r="K8518" i="1"/>
  <c r="M8517" i="1"/>
  <c r="K8517" i="1"/>
  <c r="M8516" i="1"/>
  <c r="K8516" i="1"/>
  <c r="M8515" i="1"/>
  <c r="K8515" i="1"/>
  <c r="M8514" i="1"/>
  <c r="K8514" i="1"/>
  <c r="M8513" i="1"/>
  <c r="K8513" i="1"/>
  <c r="M8512" i="1"/>
  <c r="K8512" i="1"/>
  <c r="M8511" i="1"/>
  <c r="K8511" i="1"/>
  <c r="M8510" i="1"/>
  <c r="K8510" i="1"/>
  <c r="M8509" i="1"/>
  <c r="K8509" i="1"/>
  <c r="M8508" i="1"/>
  <c r="K8508" i="1"/>
  <c r="M8507" i="1"/>
  <c r="K8507" i="1"/>
  <c r="M8506" i="1"/>
  <c r="K8506" i="1"/>
  <c r="M8505" i="1"/>
  <c r="K8505" i="1"/>
  <c r="M8504" i="1"/>
  <c r="K8504" i="1"/>
  <c r="M8503" i="1"/>
  <c r="K8503" i="1"/>
  <c r="M8502" i="1"/>
  <c r="K8502" i="1"/>
  <c r="M8501" i="1"/>
  <c r="K8501" i="1"/>
  <c r="M8500" i="1"/>
  <c r="K8500" i="1"/>
  <c r="M8499" i="1"/>
  <c r="K8499" i="1"/>
  <c r="M8498" i="1"/>
  <c r="K8498" i="1"/>
  <c r="M8497" i="1"/>
  <c r="K8497" i="1"/>
  <c r="M8496" i="1"/>
  <c r="K8496" i="1"/>
  <c r="M8495" i="1"/>
  <c r="K8495" i="1"/>
  <c r="M8494" i="1"/>
  <c r="K8494" i="1"/>
  <c r="M8493" i="1"/>
  <c r="K8493" i="1"/>
  <c r="M8492" i="1"/>
  <c r="K8492" i="1"/>
  <c r="M8491" i="1"/>
  <c r="K8491" i="1"/>
  <c r="M8490" i="1"/>
  <c r="K8490" i="1"/>
  <c r="M8489" i="1"/>
  <c r="K8489" i="1"/>
  <c r="M8488" i="1"/>
  <c r="K8488" i="1"/>
  <c r="M8487" i="1"/>
  <c r="K8487" i="1"/>
  <c r="M8486" i="1"/>
  <c r="K8486" i="1"/>
  <c r="M8485" i="1"/>
  <c r="K8485" i="1"/>
  <c r="M8484" i="1"/>
  <c r="K8484" i="1"/>
  <c r="M8483" i="1"/>
  <c r="K8483" i="1"/>
  <c r="M8482" i="1"/>
  <c r="K8482" i="1"/>
  <c r="M8481" i="1"/>
  <c r="K8481" i="1"/>
  <c r="M8480" i="1"/>
  <c r="K8480" i="1"/>
  <c r="M8479" i="1"/>
  <c r="K8479" i="1"/>
  <c r="M8478" i="1"/>
  <c r="K8478" i="1"/>
  <c r="M8477" i="1"/>
  <c r="K8477" i="1"/>
  <c r="M8476" i="1"/>
  <c r="K8476" i="1"/>
  <c r="M8475" i="1"/>
  <c r="K8475" i="1"/>
  <c r="M8474" i="1"/>
  <c r="K8474" i="1"/>
  <c r="M8473" i="1"/>
  <c r="K8473" i="1"/>
  <c r="M8472" i="1"/>
  <c r="K8472" i="1"/>
  <c r="M8471" i="1"/>
  <c r="K8471" i="1"/>
  <c r="M8470" i="1"/>
  <c r="K8470" i="1"/>
  <c r="M8469" i="1"/>
  <c r="K8469" i="1"/>
  <c r="M8468" i="1"/>
  <c r="K8468" i="1"/>
  <c r="M8467" i="1"/>
  <c r="K8467" i="1"/>
  <c r="M8466" i="1"/>
  <c r="K8466" i="1"/>
  <c r="M8465" i="1"/>
  <c r="K8465" i="1"/>
  <c r="M8464" i="1"/>
  <c r="K8464" i="1"/>
  <c r="M8463" i="1"/>
  <c r="K8463" i="1"/>
  <c r="M8462" i="1"/>
  <c r="K8462" i="1"/>
  <c r="M8461" i="1"/>
  <c r="K8461" i="1"/>
  <c r="M8460" i="1"/>
  <c r="K8460" i="1"/>
  <c r="M8459" i="1"/>
  <c r="K8459" i="1"/>
  <c r="M8458" i="1"/>
  <c r="K8458" i="1"/>
  <c r="M8457" i="1"/>
  <c r="K8457" i="1"/>
  <c r="M8456" i="1"/>
  <c r="K8456" i="1"/>
  <c r="M8455" i="1"/>
  <c r="K8455" i="1"/>
  <c r="M8454" i="1"/>
  <c r="K8454" i="1"/>
  <c r="M8453" i="1"/>
  <c r="K8453" i="1"/>
  <c r="M8452" i="1"/>
  <c r="K8452" i="1"/>
  <c r="M8451" i="1"/>
  <c r="K8451" i="1"/>
  <c r="M8450" i="1"/>
  <c r="K8450" i="1"/>
  <c r="M8449" i="1"/>
  <c r="K8449" i="1"/>
  <c r="M8448" i="1"/>
  <c r="K8448" i="1"/>
  <c r="M8447" i="1"/>
  <c r="K8447" i="1"/>
  <c r="M8446" i="1"/>
  <c r="K8446" i="1"/>
  <c r="M8445" i="1"/>
  <c r="K8445" i="1"/>
  <c r="M8444" i="1"/>
  <c r="K8444" i="1"/>
  <c r="M8443" i="1"/>
  <c r="K8443" i="1"/>
  <c r="M8442" i="1"/>
  <c r="K8442" i="1"/>
  <c r="M8441" i="1"/>
  <c r="K8441" i="1"/>
  <c r="M8440" i="1"/>
  <c r="K8440" i="1"/>
  <c r="M8439" i="1"/>
  <c r="K8439" i="1"/>
  <c r="M8438" i="1"/>
  <c r="K8438" i="1"/>
  <c r="M8437" i="1"/>
  <c r="K8437" i="1"/>
  <c r="M8436" i="1"/>
  <c r="K8436" i="1"/>
  <c r="M8435" i="1"/>
  <c r="K8435" i="1"/>
  <c r="M8434" i="1"/>
  <c r="K8434" i="1"/>
  <c r="M8433" i="1"/>
  <c r="K8433" i="1"/>
  <c r="M8432" i="1"/>
  <c r="K8432" i="1"/>
  <c r="M8431" i="1"/>
  <c r="K8431" i="1"/>
  <c r="M8430" i="1"/>
  <c r="K8430" i="1"/>
  <c r="M8429" i="1"/>
  <c r="K8429" i="1"/>
  <c r="M8428" i="1"/>
  <c r="K8428" i="1"/>
  <c r="M8427" i="1"/>
  <c r="K8427" i="1"/>
  <c r="M8426" i="1"/>
  <c r="K8426" i="1"/>
  <c r="M8425" i="1"/>
  <c r="K8425" i="1"/>
  <c r="M8424" i="1"/>
  <c r="K8424" i="1"/>
  <c r="M8423" i="1"/>
  <c r="K8423" i="1"/>
  <c r="M8422" i="1"/>
  <c r="K8422" i="1"/>
  <c r="M8421" i="1"/>
  <c r="K8421" i="1"/>
  <c r="M8420" i="1"/>
  <c r="K8420" i="1"/>
  <c r="M8419" i="1"/>
  <c r="K8419" i="1"/>
  <c r="M8418" i="1"/>
  <c r="K8418" i="1"/>
  <c r="M8417" i="1"/>
  <c r="K8417" i="1"/>
  <c r="M8416" i="1"/>
  <c r="K8416" i="1"/>
  <c r="M8415" i="1"/>
  <c r="K8415" i="1"/>
  <c r="M8414" i="1"/>
  <c r="K8414" i="1"/>
  <c r="M8413" i="1"/>
  <c r="K8413" i="1"/>
  <c r="M8412" i="1"/>
  <c r="K8412" i="1"/>
  <c r="M8411" i="1"/>
  <c r="K8411" i="1"/>
  <c r="M8410" i="1"/>
  <c r="K8410" i="1"/>
  <c r="M8409" i="1"/>
  <c r="K8409" i="1"/>
  <c r="M8408" i="1"/>
  <c r="K8408" i="1"/>
  <c r="M8407" i="1"/>
  <c r="K8407" i="1"/>
  <c r="M8406" i="1"/>
  <c r="K8406" i="1"/>
  <c r="M8405" i="1"/>
  <c r="K8405" i="1"/>
  <c r="M8404" i="1"/>
  <c r="K8404" i="1"/>
  <c r="M8403" i="1"/>
  <c r="K8403" i="1"/>
  <c r="M8402" i="1"/>
  <c r="K8402" i="1"/>
  <c r="M8401" i="1"/>
  <c r="K8401" i="1"/>
  <c r="M8400" i="1"/>
  <c r="K8400" i="1"/>
  <c r="M8399" i="1"/>
  <c r="K8399" i="1"/>
  <c r="M8398" i="1"/>
  <c r="K8398" i="1"/>
  <c r="M8397" i="1"/>
  <c r="K8397" i="1"/>
  <c r="M8396" i="1"/>
  <c r="K8396" i="1"/>
  <c r="M8395" i="1"/>
  <c r="K8395" i="1"/>
  <c r="M8394" i="1"/>
  <c r="K8394" i="1"/>
  <c r="M8393" i="1"/>
  <c r="K8393" i="1"/>
  <c r="M8392" i="1"/>
  <c r="K8392" i="1"/>
  <c r="M8391" i="1"/>
  <c r="K8391" i="1"/>
  <c r="M8390" i="1"/>
  <c r="K8390" i="1"/>
  <c r="M8389" i="1"/>
  <c r="K8389" i="1"/>
  <c r="M8388" i="1"/>
  <c r="K8388" i="1"/>
  <c r="M8387" i="1"/>
  <c r="K8387" i="1"/>
  <c r="M8386" i="1"/>
  <c r="K8386" i="1"/>
  <c r="M8385" i="1"/>
  <c r="K8385" i="1"/>
  <c r="M8384" i="1"/>
  <c r="K8384" i="1"/>
  <c r="M8383" i="1"/>
  <c r="K8383" i="1"/>
  <c r="M8382" i="1"/>
  <c r="K8382" i="1"/>
  <c r="M8381" i="1"/>
  <c r="K8381" i="1"/>
  <c r="M8380" i="1"/>
  <c r="K8380" i="1"/>
  <c r="M8379" i="1"/>
  <c r="K8379" i="1"/>
  <c r="M8378" i="1"/>
  <c r="K8378" i="1"/>
  <c r="M8377" i="1"/>
  <c r="K8377" i="1"/>
  <c r="M8376" i="1"/>
  <c r="K8376" i="1"/>
  <c r="M8375" i="1"/>
  <c r="K8375" i="1"/>
  <c r="M8374" i="1"/>
  <c r="K8374" i="1"/>
  <c r="M8373" i="1"/>
  <c r="K8373" i="1"/>
  <c r="M8372" i="1"/>
  <c r="K8372" i="1"/>
  <c r="M8371" i="1"/>
  <c r="K8371" i="1"/>
  <c r="M8370" i="1"/>
  <c r="K8370" i="1"/>
  <c r="M8369" i="1"/>
  <c r="K8369" i="1"/>
  <c r="M8368" i="1"/>
  <c r="K8368" i="1"/>
  <c r="M8367" i="1"/>
  <c r="K8367" i="1"/>
  <c r="M8366" i="1"/>
  <c r="K8366" i="1"/>
  <c r="M8365" i="1"/>
  <c r="K8365" i="1"/>
  <c r="M8364" i="1"/>
  <c r="K8364" i="1"/>
  <c r="M8363" i="1"/>
  <c r="K8363" i="1"/>
  <c r="M8362" i="1"/>
  <c r="K8362" i="1"/>
  <c r="M8361" i="1"/>
  <c r="K8361" i="1"/>
  <c r="M8360" i="1"/>
  <c r="K8360" i="1"/>
  <c r="M8359" i="1"/>
  <c r="K8359" i="1"/>
  <c r="M8358" i="1"/>
  <c r="K8358" i="1"/>
  <c r="M8357" i="1"/>
  <c r="K8357" i="1"/>
  <c r="M8356" i="1"/>
  <c r="K8356" i="1"/>
  <c r="M8355" i="1"/>
  <c r="K8355" i="1"/>
  <c r="M8354" i="1"/>
  <c r="K8354" i="1"/>
  <c r="M8353" i="1"/>
  <c r="K8353" i="1"/>
  <c r="M8352" i="1"/>
  <c r="K8352" i="1"/>
  <c r="M8351" i="1"/>
  <c r="K8351" i="1"/>
  <c r="M8350" i="1"/>
  <c r="K8350" i="1"/>
  <c r="M8349" i="1"/>
  <c r="K8349" i="1"/>
  <c r="M8348" i="1"/>
  <c r="K8348" i="1"/>
  <c r="M8347" i="1"/>
  <c r="K8347" i="1"/>
  <c r="M8346" i="1"/>
  <c r="K8346" i="1"/>
  <c r="M8345" i="1"/>
  <c r="K8345" i="1"/>
  <c r="M8344" i="1"/>
  <c r="K8344" i="1"/>
  <c r="M8343" i="1"/>
  <c r="K8343" i="1"/>
  <c r="M8342" i="1"/>
  <c r="K8342" i="1"/>
  <c r="M8341" i="1"/>
  <c r="K8341" i="1"/>
  <c r="M8340" i="1"/>
  <c r="K8340" i="1"/>
  <c r="M8339" i="1"/>
  <c r="K8339" i="1"/>
  <c r="M8338" i="1"/>
  <c r="K8338" i="1"/>
  <c r="M8337" i="1"/>
  <c r="K8337" i="1"/>
  <c r="M8336" i="1"/>
  <c r="K8336" i="1"/>
  <c r="M8335" i="1"/>
  <c r="K8335" i="1"/>
  <c r="M8334" i="1"/>
  <c r="K8334" i="1"/>
  <c r="M8333" i="1"/>
  <c r="K8333" i="1"/>
  <c r="M8332" i="1"/>
  <c r="K8332" i="1"/>
  <c r="M8331" i="1"/>
  <c r="K8331" i="1"/>
  <c r="M8330" i="1"/>
  <c r="K8330" i="1"/>
  <c r="M8329" i="1"/>
  <c r="K8329" i="1"/>
  <c r="M8328" i="1"/>
  <c r="K8328" i="1"/>
  <c r="M8327" i="1"/>
  <c r="K8327" i="1"/>
  <c r="M8326" i="1"/>
  <c r="K8326" i="1"/>
  <c r="M8325" i="1"/>
  <c r="K8325" i="1"/>
  <c r="M8324" i="1"/>
  <c r="K8324" i="1"/>
  <c r="M8323" i="1"/>
  <c r="K8323" i="1"/>
  <c r="M8322" i="1"/>
  <c r="K8322" i="1"/>
  <c r="M8321" i="1"/>
  <c r="K8321" i="1"/>
  <c r="M8320" i="1"/>
  <c r="K8320" i="1"/>
  <c r="M8319" i="1"/>
  <c r="K8319" i="1"/>
  <c r="M8318" i="1"/>
  <c r="K8318" i="1"/>
  <c r="M8317" i="1"/>
  <c r="K8317" i="1"/>
  <c r="M8316" i="1"/>
  <c r="K8316" i="1"/>
  <c r="M8315" i="1"/>
  <c r="K8315" i="1"/>
  <c r="M8314" i="1"/>
  <c r="K8314" i="1"/>
  <c r="M8313" i="1"/>
  <c r="K8313" i="1"/>
  <c r="M8312" i="1"/>
  <c r="K8312" i="1"/>
  <c r="M8311" i="1"/>
  <c r="K8311" i="1"/>
  <c r="M8310" i="1"/>
  <c r="K8310" i="1"/>
  <c r="M8309" i="1"/>
  <c r="K8309" i="1"/>
  <c r="M8308" i="1"/>
  <c r="K8308" i="1"/>
  <c r="M8307" i="1"/>
  <c r="K8307" i="1"/>
  <c r="M8306" i="1"/>
  <c r="K8306" i="1"/>
  <c r="M8305" i="1"/>
  <c r="K8305" i="1"/>
  <c r="M8304" i="1"/>
  <c r="K8304" i="1"/>
  <c r="M8303" i="1"/>
  <c r="K8303" i="1"/>
  <c r="M8302" i="1"/>
  <c r="K8302" i="1"/>
  <c r="M8301" i="1"/>
  <c r="K8301" i="1"/>
  <c r="M8300" i="1"/>
  <c r="K8300" i="1"/>
  <c r="M8299" i="1"/>
  <c r="K8299" i="1"/>
  <c r="M8298" i="1"/>
  <c r="K8298" i="1"/>
  <c r="M8297" i="1"/>
  <c r="K8297" i="1"/>
  <c r="M8296" i="1"/>
  <c r="K8296" i="1"/>
  <c r="M8295" i="1"/>
  <c r="K8295" i="1"/>
  <c r="M8294" i="1"/>
  <c r="K8294" i="1"/>
  <c r="M8293" i="1"/>
  <c r="K8293" i="1"/>
  <c r="M8292" i="1"/>
  <c r="K8292" i="1"/>
  <c r="M8291" i="1"/>
  <c r="K8291" i="1"/>
  <c r="M8290" i="1"/>
  <c r="K8290" i="1"/>
  <c r="M8289" i="1"/>
  <c r="K8289" i="1"/>
  <c r="M8288" i="1"/>
  <c r="K8288" i="1"/>
  <c r="M8287" i="1"/>
  <c r="K8287" i="1"/>
  <c r="M8286" i="1"/>
  <c r="K8286" i="1"/>
  <c r="M8285" i="1"/>
  <c r="K8285" i="1"/>
  <c r="M8284" i="1"/>
  <c r="K8284" i="1"/>
  <c r="M8283" i="1"/>
  <c r="K8283" i="1"/>
  <c r="M8282" i="1"/>
  <c r="K8282" i="1"/>
  <c r="M8281" i="1"/>
  <c r="K8281" i="1"/>
  <c r="M8280" i="1"/>
  <c r="K8280" i="1"/>
  <c r="M8279" i="1"/>
  <c r="K8279" i="1"/>
  <c r="M8278" i="1"/>
  <c r="K8278" i="1"/>
  <c r="M8277" i="1"/>
  <c r="K8277" i="1"/>
  <c r="M8276" i="1"/>
  <c r="K8276" i="1"/>
  <c r="M8275" i="1"/>
  <c r="K8275" i="1"/>
  <c r="M8274" i="1"/>
  <c r="K8274" i="1"/>
  <c r="M8273" i="1"/>
  <c r="K8273" i="1"/>
  <c r="M8272" i="1"/>
  <c r="K8272" i="1"/>
  <c r="M8271" i="1"/>
  <c r="K8271" i="1"/>
  <c r="M8270" i="1"/>
  <c r="K8270" i="1"/>
  <c r="M8269" i="1"/>
  <c r="K8269" i="1"/>
  <c r="M8268" i="1"/>
  <c r="K8268" i="1"/>
  <c r="M8267" i="1"/>
  <c r="K8267" i="1"/>
  <c r="M8266" i="1"/>
  <c r="K8266" i="1"/>
  <c r="M8265" i="1"/>
  <c r="K8265" i="1"/>
  <c r="M8264" i="1"/>
  <c r="K8264" i="1"/>
  <c r="M8263" i="1"/>
  <c r="K8263" i="1"/>
  <c r="M8262" i="1"/>
  <c r="K8262" i="1"/>
  <c r="M8261" i="1"/>
  <c r="K8261" i="1"/>
  <c r="M8260" i="1"/>
  <c r="K8260" i="1"/>
  <c r="M8259" i="1"/>
  <c r="K8259" i="1"/>
  <c r="M8258" i="1"/>
  <c r="K8258" i="1"/>
  <c r="M8257" i="1"/>
  <c r="K8257" i="1"/>
  <c r="M8256" i="1"/>
  <c r="K8256" i="1"/>
  <c r="M8255" i="1"/>
  <c r="K8255" i="1"/>
  <c r="M8254" i="1"/>
  <c r="K8254" i="1"/>
  <c r="M8253" i="1"/>
  <c r="K8253" i="1"/>
  <c r="M8252" i="1"/>
  <c r="K8252" i="1"/>
  <c r="M8251" i="1"/>
  <c r="K8251" i="1"/>
  <c r="M8250" i="1"/>
  <c r="K8250" i="1"/>
  <c r="M8249" i="1"/>
  <c r="K8249" i="1"/>
  <c r="M8248" i="1"/>
  <c r="K8248" i="1"/>
  <c r="M8247" i="1"/>
  <c r="K8247" i="1"/>
  <c r="M8246" i="1"/>
  <c r="K8246" i="1"/>
  <c r="M8245" i="1"/>
  <c r="K8245" i="1"/>
  <c r="M8244" i="1"/>
  <c r="K8244" i="1"/>
  <c r="M8243" i="1"/>
  <c r="K8243" i="1"/>
  <c r="M8242" i="1"/>
  <c r="K8242" i="1"/>
  <c r="M8241" i="1"/>
  <c r="K8241" i="1"/>
  <c r="M8240" i="1"/>
  <c r="K8240" i="1"/>
  <c r="M8239" i="1"/>
  <c r="K8239" i="1"/>
  <c r="M8238" i="1"/>
  <c r="K8238" i="1"/>
  <c r="M8237" i="1"/>
  <c r="K8237" i="1"/>
  <c r="M8236" i="1"/>
  <c r="K8236" i="1"/>
  <c r="M8235" i="1"/>
  <c r="K8235" i="1"/>
  <c r="M8234" i="1"/>
  <c r="K8234" i="1"/>
  <c r="M8233" i="1"/>
  <c r="K8233" i="1"/>
  <c r="M8232" i="1"/>
  <c r="K8232" i="1"/>
  <c r="M8231" i="1"/>
  <c r="K8231" i="1"/>
  <c r="M8230" i="1"/>
  <c r="K8230" i="1"/>
  <c r="M8229" i="1"/>
  <c r="K8229" i="1"/>
  <c r="M8228" i="1"/>
  <c r="K8228" i="1"/>
  <c r="M8227" i="1"/>
  <c r="K8227" i="1"/>
  <c r="M8226" i="1"/>
  <c r="K8226" i="1"/>
  <c r="M8225" i="1"/>
  <c r="K8225" i="1"/>
  <c r="M8224" i="1"/>
  <c r="K8224" i="1"/>
  <c r="M8223" i="1"/>
  <c r="K8223" i="1"/>
  <c r="M8222" i="1"/>
  <c r="K8222" i="1"/>
  <c r="M8221" i="1"/>
  <c r="K8221" i="1"/>
  <c r="M8220" i="1"/>
  <c r="K8220" i="1"/>
  <c r="M8219" i="1"/>
  <c r="K8219" i="1"/>
  <c r="M8218" i="1"/>
  <c r="K8218" i="1"/>
  <c r="M8217" i="1"/>
  <c r="K8217" i="1"/>
  <c r="M8216" i="1"/>
  <c r="K8216" i="1"/>
  <c r="M8215" i="1"/>
  <c r="K8215" i="1"/>
  <c r="M8214" i="1"/>
  <c r="K8214" i="1"/>
  <c r="M8213" i="1"/>
  <c r="K8213" i="1"/>
  <c r="M8212" i="1"/>
  <c r="K8212" i="1"/>
  <c r="M8211" i="1"/>
  <c r="K8211" i="1"/>
  <c r="M8210" i="1"/>
  <c r="K8210" i="1"/>
  <c r="M8209" i="1"/>
  <c r="K8209" i="1"/>
  <c r="M8208" i="1"/>
  <c r="K8208" i="1"/>
  <c r="M8207" i="1"/>
  <c r="K8207" i="1"/>
  <c r="M8206" i="1"/>
  <c r="K8206" i="1"/>
  <c r="M8205" i="1"/>
  <c r="K8205" i="1"/>
  <c r="M8204" i="1"/>
  <c r="K8204" i="1"/>
  <c r="M8203" i="1"/>
  <c r="K8203" i="1"/>
  <c r="M8202" i="1"/>
  <c r="K8202" i="1"/>
  <c r="M8201" i="1"/>
  <c r="K8201" i="1"/>
  <c r="M8200" i="1"/>
  <c r="K8200" i="1"/>
  <c r="M8199" i="1"/>
  <c r="K8199" i="1"/>
  <c r="M8198" i="1"/>
  <c r="K8198" i="1"/>
  <c r="M8197" i="1"/>
  <c r="K8197" i="1"/>
  <c r="M8196" i="1"/>
  <c r="K8196" i="1"/>
  <c r="M8195" i="1"/>
  <c r="K8195" i="1"/>
  <c r="M8194" i="1"/>
  <c r="K8194" i="1"/>
  <c r="M8193" i="1"/>
  <c r="K8193" i="1"/>
  <c r="M8192" i="1"/>
  <c r="K8192" i="1"/>
  <c r="M8191" i="1"/>
  <c r="K8191" i="1"/>
  <c r="M8190" i="1"/>
  <c r="K8190" i="1"/>
  <c r="M8189" i="1"/>
  <c r="K8189" i="1"/>
  <c r="M8188" i="1"/>
  <c r="K8188" i="1"/>
  <c r="M8187" i="1"/>
  <c r="K8187" i="1"/>
  <c r="M8186" i="1"/>
  <c r="K8186" i="1"/>
  <c r="M8185" i="1"/>
  <c r="K8185" i="1"/>
  <c r="M8184" i="1"/>
  <c r="K8184" i="1"/>
  <c r="M8183" i="1"/>
  <c r="K8183" i="1"/>
  <c r="M8182" i="1"/>
  <c r="K8182" i="1"/>
  <c r="M8181" i="1"/>
  <c r="K8181" i="1"/>
  <c r="M8180" i="1"/>
  <c r="K8180" i="1"/>
  <c r="M8179" i="1"/>
  <c r="K8179" i="1"/>
  <c r="M8178" i="1"/>
  <c r="K8178" i="1"/>
  <c r="M8177" i="1"/>
  <c r="K8177" i="1"/>
  <c r="M8176" i="1"/>
  <c r="K8176" i="1"/>
  <c r="M8175" i="1"/>
  <c r="K8175" i="1"/>
  <c r="M8174" i="1"/>
  <c r="K8174" i="1"/>
  <c r="M8173" i="1"/>
  <c r="K8173" i="1"/>
  <c r="M8172" i="1"/>
  <c r="K8172" i="1"/>
  <c r="M8171" i="1"/>
  <c r="K8171" i="1"/>
  <c r="M8170" i="1"/>
  <c r="K8170" i="1"/>
  <c r="M8169" i="1"/>
  <c r="K8169" i="1"/>
  <c r="M8168" i="1"/>
  <c r="K8168" i="1"/>
  <c r="M8167" i="1"/>
  <c r="K8167" i="1"/>
  <c r="M8166" i="1"/>
  <c r="K8166" i="1"/>
  <c r="M8165" i="1"/>
  <c r="K8165" i="1"/>
  <c r="M8164" i="1"/>
  <c r="K8164" i="1"/>
  <c r="M8163" i="1"/>
  <c r="K8163" i="1"/>
  <c r="M8162" i="1"/>
  <c r="K8162" i="1"/>
  <c r="M8161" i="1"/>
  <c r="K8161" i="1"/>
  <c r="M8160" i="1"/>
  <c r="K8160" i="1"/>
  <c r="M8159" i="1"/>
  <c r="K8159" i="1"/>
  <c r="M8158" i="1"/>
  <c r="K8158" i="1"/>
  <c r="M8157" i="1"/>
  <c r="K8157" i="1"/>
  <c r="M8156" i="1"/>
  <c r="K8156" i="1"/>
  <c r="M8155" i="1"/>
  <c r="K8155" i="1"/>
  <c r="M8154" i="1"/>
  <c r="K8154" i="1"/>
  <c r="M8153" i="1"/>
  <c r="K8153" i="1"/>
  <c r="M8152" i="1"/>
  <c r="K8152" i="1"/>
  <c r="M8151" i="1"/>
  <c r="K8151" i="1"/>
  <c r="M8150" i="1"/>
  <c r="K8150" i="1"/>
  <c r="M8149" i="1"/>
  <c r="K8149" i="1"/>
  <c r="M8148" i="1"/>
  <c r="K8148" i="1"/>
  <c r="M8147" i="1"/>
  <c r="K8147" i="1"/>
  <c r="M8146" i="1"/>
  <c r="K8146" i="1"/>
  <c r="M8145" i="1"/>
  <c r="K8145" i="1"/>
  <c r="M8144" i="1"/>
  <c r="K8144" i="1"/>
  <c r="M8143" i="1"/>
  <c r="K8143" i="1"/>
  <c r="M8142" i="1"/>
  <c r="K8142" i="1"/>
  <c r="M8141" i="1"/>
  <c r="K8141" i="1"/>
  <c r="M8140" i="1"/>
  <c r="K8140" i="1"/>
  <c r="M8139" i="1"/>
  <c r="K8139" i="1"/>
  <c r="M8138" i="1"/>
  <c r="K8138" i="1"/>
  <c r="M8137" i="1"/>
  <c r="K8137" i="1"/>
  <c r="M8136" i="1"/>
  <c r="K8136" i="1"/>
  <c r="M8135" i="1"/>
  <c r="K8135" i="1"/>
  <c r="M8134" i="1"/>
  <c r="K8134" i="1"/>
  <c r="M8133" i="1"/>
  <c r="K8133" i="1"/>
  <c r="M8132" i="1"/>
  <c r="K8132" i="1"/>
  <c r="M8131" i="1"/>
  <c r="K8131" i="1"/>
  <c r="M8130" i="1"/>
  <c r="K8130" i="1"/>
  <c r="M8129" i="1"/>
  <c r="K8129" i="1"/>
  <c r="M8128" i="1"/>
  <c r="K8128" i="1"/>
  <c r="M8127" i="1"/>
  <c r="K8127" i="1"/>
  <c r="M8126" i="1"/>
  <c r="K8126" i="1"/>
  <c r="M8125" i="1"/>
  <c r="K8125" i="1"/>
  <c r="M8124" i="1"/>
  <c r="K8124" i="1"/>
  <c r="M8123" i="1"/>
  <c r="K8123" i="1"/>
  <c r="M8122" i="1"/>
  <c r="K8122" i="1"/>
  <c r="M8121" i="1"/>
  <c r="K8121" i="1"/>
  <c r="M8120" i="1"/>
  <c r="K8120" i="1"/>
  <c r="M8119" i="1"/>
  <c r="K8119" i="1"/>
  <c r="M8118" i="1"/>
  <c r="K8118" i="1"/>
  <c r="M8117" i="1"/>
  <c r="K8117" i="1"/>
  <c r="M8116" i="1"/>
  <c r="K8116" i="1"/>
  <c r="M8115" i="1"/>
  <c r="K8115" i="1"/>
  <c r="M8114" i="1"/>
  <c r="K8114" i="1"/>
  <c r="M8113" i="1"/>
  <c r="K8113" i="1"/>
  <c r="M8112" i="1"/>
  <c r="K8112" i="1"/>
  <c r="M8111" i="1"/>
  <c r="K8111" i="1"/>
  <c r="M8110" i="1"/>
  <c r="K8110" i="1"/>
  <c r="M8109" i="1"/>
  <c r="K8109" i="1"/>
  <c r="M8108" i="1"/>
  <c r="K8108" i="1"/>
  <c r="M8107" i="1"/>
  <c r="K8107" i="1"/>
  <c r="M8106" i="1"/>
  <c r="K8106" i="1"/>
  <c r="M8105" i="1"/>
  <c r="K8105" i="1"/>
  <c r="M8104" i="1"/>
  <c r="K8104" i="1"/>
  <c r="M8103" i="1"/>
  <c r="K8103" i="1"/>
  <c r="M8102" i="1"/>
  <c r="K8102" i="1"/>
  <c r="M8101" i="1"/>
  <c r="K8101" i="1"/>
  <c r="M8100" i="1"/>
  <c r="K8100" i="1"/>
  <c r="M8099" i="1"/>
  <c r="K8099" i="1"/>
  <c r="M8098" i="1"/>
  <c r="K8098" i="1"/>
  <c r="M8097" i="1"/>
  <c r="K8097" i="1"/>
  <c r="M8096" i="1"/>
  <c r="K8096" i="1"/>
  <c r="M8095" i="1"/>
  <c r="K8095" i="1"/>
  <c r="M8094" i="1"/>
  <c r="K8094" i="1"/>
  <c r="M8093" i="1"/>
  <c r="K8093" i="1"/>
  <c r="M8092" i="1"/>
  <c r="K8092" i="1"/>
  <c r="M8091" i="1"/>
  <c r="K8091" i="1"/>
  <c r="M8090" i="1"/>
  <c r="K8090" i="1"/>
  <c r="M8089" i="1"/>
  <c r="K8089" i="1"/>
  <c r="M8088" i="1"/>
  <c r="K8088" i="1"/>
  <c r="M8087" i="1"/>
  <c r="K8087" i="1"/>
  <c r="M8086" i="1"/>
  <c r="K8086" i="1"/>
  <c r="M8085" i="1"/>
  <c r="K8085" i="1"/>
  <c r="M8084" i="1"/>
  <c r="K8084" i="1"/>
  <c r="M8083" i="1"/>
  <c r="K8083" i="1"/>
  <c r="M8082" i="1"/>
  <c r="K8082" i="1"/>
  <c r="M8081" i="1"/>
  <c r="K8081" i="1"/>
  <c r="M8080" i="1"/>
  <c r="K8080" i="1"/>
  <c r="M8079" i="1"/>
  <c r="K8079" i="1"/>
  <c r="M8078" i="1"/>
  <c r="K8078" i="1"/>
  <c r="M8077" i="1"/>
  <c r="K8077" i="1"/>
  <c r="M8076" i="1"/>
  <c r="K8076" i="1"/>
  <c r="M8075" i="1"/>
  <c r="K8075" i="1"/>
  <c r="M8074" i="1"/>
  <c r="K8074" i="1"/>
  <c r="M8073" i="1"/>
  <c r="K8073" i="1"/>
  <c r="M8072" i="1"/>
  <c r="K8072" i="1"/>
  <c r="M8071" i="1"/>
  <c r="K8071" i="1"/>
  <c r="M8070" i="1"/>
  <c r="K8070" i="1"/>
  <c r="M8069" i="1"/>
  <c r="K8069" i="1"/>
  <c r="M8068" i="1"/>
  <c r="K8068" i="1"/>
  <c r="M8067" i="1"/>
  <c r="K8067" i="1"/>
  <c r="M8066" i="1"/>
  <c r="K8066" i="1"/>
  <c r="M8065" i="1"/>
  <c r="K8065" i="1"/>
  <c r="M8064" i="1"/>
  <c r="K8064" i="1"/>
  <c r="M8063" i="1"/>
  <c r="K8063" i="1"/>
  <c r="M8062" i="1"/>
  <c r="K8062" i="1"/>
  <c r="M8061" i="1"/>
  <c r="K8061" i="1"/>
  <c r="M8060" i="1"/>
  <c r="K8060" i="1"/>
  <c r="M8059" i="1"/>
  <c r="K8059" i="1"/>
  <c r="M8058" i="1"/>
  <c r="K8058" i="1"/>
  <c r="M8057" i="1"/>
  <c r="K8057" i="1"/>
  <c r="M8056" i="1"/>
  <c r="K8056" i="1"/>
  <c r="M8055" i="1"/>
  <c r="K8055" i="1"/>
  <c r="M8054" i="1"/>
  <c r="K8054" i="1"/>
  <c r="M8053" i="1"/>
  <c r="K8053" i="1"/>
  <c r="M8052" i="1"/>
  <c r="K8052" i="1"/>
  <c r="M8051" i="1"/>
  <c r="K8051" i="1"/>
  <c r="M8050" i="1"/>
  <c r="K8050" i="1"/>
  <c r="M8049" i="1"/>
  <c r="K8049" i="1"/>
  <c r="M8048" i="1"/>
  <c r="K8048" i="1"/>
  <c r="M8047" i="1"/>
  <c r="K8047" i="1"/>
  <c r="M8046" i="1"/>
  <c r="K8046" i="1"/>
  <c r="M8045" i="1"/>
  <c r="K8045" i="1"/>
  <c r="M8044" i="1"/>
  <c r="K8044" i="1"/>
  <c r="M8043" i="1"/>
  <c r="K8043" i="1"/>
  <c r="M8042" i="1"/>
  <c r="K8042" i="1"/>
  <c r="M8041" i="1"/>
  <c r="K8041" i="1"/>
  <c r="M8040" i="1"/>
  <c r="K8040" i="1"/>
  <c r="M8039" i="1"/>
  <c r="K8039" i="1"/>
  <c r="M8038" i="1"/>
  <c r="K8038" i="1"/>
  <c r="M8037" i="1"/>
  <c r="K8037" i="1"/>
  <c r="M8036" i="1"/>
  <c r="K8036" i="1"/>
  <c r="M8035" i="1"/>
  <c r="K8035" i="1"/>
  <c r="M8034" i="1"/>
  <c r="K8034" i="1"/>
  <c r="M8033" i="1"/>
  <c r="K8033" i="1"/>
  <c r="M8032" i="1"/>
  <c r="K8032" i="1"/>
  <c r="M8031" i="1"/>
  <c r="K8031" i="1"/>
  <c r="M8030" i="1"/>
  <c r="K8030" i="1"/>
  <c r="M8029" i="1"/>
  <c r="K8029" i="1"/>
  <c r="M8028" i="1"/>
  <c r="K8028" i="1"/>
  <c r="M8027" i="1"/>
  <c r="K8027" i="1"/>
  <c r="M8026" i="1"/>
  <c r="K8026" i="1"/>
  <c r="M8025" i="1"/>
  <c r="K8025" i="1"/>
  <c r="M8024" i="1"/>
  <c r="K8024" i="1"/>
  <c r="M8023" i="1"/>
  <c r="K8023" i="1"/>
  <c r="M8022" i="1"/>
  <c r="K8022" i="1"/>
  <c r="M8021" i="1"/>
  <c r="K8021" i="1"/>
  <c r="M8020" i="1"/>
  <c r="K8020" i="1"/>
  <c r="M8019" i="1"/>
  <c r="K8019" i="1"/>
  <c r="M8018" i="1"/>
  <c r="K8018" i="1"/>
  <c r="M8017" i="1"/>
  <c r="K8017" i="1"/>
  <c r="M8016" i="1"/>
  <c r="K8016" i="1"/>
  <c r="M8015" i="1"/>
  <c r="K8015" i="1"/>
  <c r="M8014" i="1"/>
  <c r="K8014" i="1"/>
  <c r="M8013" i="1"/>
  <c r="K8013" i="1"/>
  <c r="M8012" i="1"/>
  <c r="K8012" i="1"/>
  <c r="M8011" i="1"/>
  <c r="K8011" i="1"/>
  <c r="M8010" i="1"/>
  <c r="K8010" i="1"/>
  <c r="M8009" i="1"/>
  <c r="K8009" i="1"/>
  <c r="M8008" i="1"/>
  <c r="K8008" i="1"/>
  <c r="M8007" i="1"/>
  <c r="K8007" i="1"/>
  <c r="M8006" i="1"/>
  <c r="K8006" i="1"/>
  <c r="M8005" i="1"/>
  <c r="K8005" i="1"/>
  <c r="M8004" i="1"/>
  <c r="K8004" i="1"/>
  <c r="M8003" i="1"/>
  <c r="K8003" i="1"/>
  <c r="M8002" i="1"/>
  <c r="K8002" i="1"/>
  <c r="M8001" i="1"/>
  <c r="K8001" i="1"/>
  <c r="M8000" i="1"/>
  <c r="K8000" i="1"/>
  <c r="M7999" i="1"/>
  <c r="K7999" i="1"/>
  <c r="M7998" i="1"/>
  <c r="K7998" i="1"/>
  <c r="M7997" i="1"/>
  <c r="K7997" i="1"/>
  <c r="M7996" i="1"/>
  <c r="K7996" i="1"/>
  <c r="M7995" i="1"/>
  <c r="K7995" i="1"/>
  <c r="M7994" i="1"/>
  <c r="K7994" i="1"/>
  <c r="M7993" i="1"/>
  <c r="K7993" i="1"/>
  <c r="M7992" i="1"/>
  <c r="K7992" i="1"/>
  <c r="M7991" i="1"/>
  <c r="K7991" i="1"/>
  <c r="M7990" i="1"/>
  <c r="K7990" i="1"/>
  <c r="M7989" i="1"/>
  <c r="K7989" i="1"/>
  <c r="M7988" i="1"/>
  <c r="K7988" i="1"/>
  <c r="M7987" i="1"/>
  <c r="K7987" i="1"/>
  <c r="M7986" i="1"/>
  <c r="K7986" i="1"/>
  <c r="M7985" i="1"/>
  <c r="K7985" i="1"/>
  <c r="M7984" i="1"/>
  <c r="K7984" i="1"/>
  <c r="M7983" i="1"/>
  <c r="K7983" i="1"/>
  <c r="M7982" i="1"/>
  <c r="K7982" i="1"/>
  <c r="M7981" i="1"/>
  <c r="K7981" i="1"/>
  <c r="M7980" i="1"/>
  <c r="K7980" i="1"/>
  <c r="M7979" i="1"/>
  <c r="K7979" i="1"/>
  <c r="M7978" i="1"/>
  <c r="K7978" i="1"/>
  <c r="M7977" i="1"/>
  <c r="K7977" i="1"/>
  <c r="M7976" i="1"/>
  <c r="K7976" i="1"/>
  <c r="M7975" i="1"/>
  <c r="K7975" i="1"/>
  <c r="M7974" i="1"/>
  <c r="K7974" i="1"/>
  <c r="M7973" i="1"/>
  <c r="K7973" i="1"/>
  <c r="M7972" i="1"/>
  <c r="K7972" i="1"/>
  <c r="M7971" i="1"/>
  <c r="K7971" i="1"/>
  <c r="M7970" i="1"/>
  <c r="K7970" i="1"/>
  <c r="M7969" i="1"/>
  <c r="K7969" i="1"/>
  <c r="M7968" i="1"/>
  <c r="K7968" i="1"/>
  <c r="M7967" i="1"/>
  <c r="K7967" i="1"/>
  <c r="M7966" i="1"/>
  <c r="K7966" i="1"/>
  <c r="M7965" i="1"/>
  <c r="K7965" i="1"/>
  <c r="M7964" i="1"/>
  <c r="K7964" i="1"/>
  <c r="M7963" i="1"/>
  <c r="K7963" i="1"/>
  <c r="M7962" i="1"/>
  <c r="K7962" i="1"/>
  <c r="M7961" i="1"/>
  <c r="K7961" i="1"/>
  <c r="M7960" i="1"/>
  <c r="K7960" i="1"/>
  <c r="M7959" i="1"/>
  <c r="K7959" i="1"/>
  <c r="M7958" i="1"/>
  <c r="K7958" i="1"/>
  <c r="M7957" i="1"/>
  <c r="K7957" i="1"/>
  <c r="M7956" i="1"/>
  <c r="K7956" i="1"/>
  <c r="M7955" i="1"/>
  <c r="K7955" i="1"/>
  <c r="M7954" i="1"/>
  <c r="K7954" i="1"/>
  <c r="M7953" i="1"/>
  <c r="K7953" i="1"/>
  <c r="M7952" i="1"/>
  <c r="K7952" i="1"/>
  <c r="M7951" i="1"/>
  <c r="K7951" i="1"/>
  <c r="M7950" i="1"/>
  <c r="K7950" i="1"/>
  <c r="M7949" i="1"/>
  <c r="K7949" i="1"/>
  <c r="M7948" i="1"/>
  <c r="K7948" i="1"/>
  <c r="M7947" i="1"/>
  <c r="K7947" i="1"/>
  <c r="M7946" i="1"/>
  <c r="K7946" i="1"/>
  <c r="M7945" i="1"/>
  <c r="K7945" i="1"/>
  <c r="M7944" i="1"/>
  <c r="K7944" i="1"/>
  <c r="M7943" i="1"/>
  <c r="K7943" i="1"/>
  <c r="M7942" i="1"/>
  <c r="K7942" i="1"/>
  <c r="M7941" i="1"/>
  <c r="K7941" i="1"/>
  <c r="M7940" i="1"/>
  <c r="K7940" i="1"/>
  <c r="M7939" i="1"/>
  <c r="K7939" i="1"/>
  <c r="M7938" i="1"/>
  <c r="K7938" i="1"/>
  <c r="M7937" i="1"/>
  <c r="K7937" i="1"/>
  <c r="M7936" i="1"/>
  <c r="K7936" i="1"/>
  <c r="M7935" i="1"/>
  <c r="K7935" i="1"/>
  <c r="M7934" i="1"/>
  <c r="K7934" i="1"/>
  <c r="M7933" i="1"/>
  <c r="K7933" i="1"/>
  <c r="M7932" i="1"/>
  <c r="K7932" i="1"/>
  <c r="M7931" i="1"/>
  <c r="K7931" i="1"/>
  <c r="M7930" i="1"/>
  <c r="K7930" i="1"/>
  <c r="M7929" i="1"/>
  <c r="K7929" i="1"/>
  <c r="M7928" i="1"/>
  <c r="K7928" i="1"/>
  <c r="M7927" i="1"/>
  <c r="K7927" i="1"/>
  <c r="M7926" i="1"/>
  <c r="K7926" i="1"/>
  <c r="M7925" i="1"/>
  <c r="K7925" i="1"/>
  <c r="M7924" i="1"/>
  <c r="K7924" i="1"/>
  <c r="M7923" i="1"/>
  <c r="K7923" i="1"/>
  <c r="M7922" i="1"/>
  <c r="K7922" i="1"/>
  <c r="M7921" i="1"/>
  <c r="K7921" i="1"/>
  <c r="M7920" i="1"/>
  <c r="K7920" i="1"/>
  <c r="M7919" i="1"/>
  <c r="K7919" i="1"/>
  <c r="M7918" i="1"/>
  <c r="K7918" i="1"/>
  <c r="M7917" i="1"/>
  <c r="K7917" i="1"/>
  <c r="M7916" i="1"/>
  <c r="K7916" i="1"/>
  <c r="M7915" i="1"/>
  <c r="K7915" i="1"/>
  <c r="M7914" i="1"/>
  <c r="K7914" i="1"/>
  <c r="M7913" i="1"/>
  <c r="K7913" i="1"/>
  <c r="M7912" i="1"/>
  <c r="K7912" i="1"/>
  <c r="M7911" i="1"/>
  <c r="K7911" i="1"/>
  <c r="M7910" i="1"/>
  <c r="K7910" i="1"/>
  <c r="M7909" i="1"/>
  <c r="K7909" i="1"/>
  <c r="M7908" i="1"/>
  <c r="K7908" i="1"/>
  <c r="M7907" i="1"/>
  <c r="K7907" i="1"/>
  <c r="M7906" i="1"/>
  <c r="K7906" i="1"/>
  <c r="M7905" i="1"/>
  <c r="K7905" i="1"/>
  <c r="M7904" i="1"/>
  <c r="K7904" i="1"/>
  <c r="M7903" i="1"/>
  <c r="K7903" i="1"/>
  <c r="M7902" i="1"/>
  <c r="K7902" i="1"/>
  <c r="M7901" i="1"/>
  <c r="K7901" i="1"/>
  <c r="M7900" i="1"/>
  <c r="K7900" i="1"/>
  <c r="M7899" i="1"/>
  <c r="K7899" i="1"/>
  <c r="M7898" i="1"/>
  <c r="K7898" i="1"/>
  <c r="M7897" i="1"/>
  <c r="K7897" i="1"/>
  <c r="M7896" i="1"/>
  <c r="K7896" i="1"/>
  <c r="M7895" i="1"/>
  <c r="K7895" i="1"/>
  <c r="M7894" i="1"/>
  <c r="K7894" i="1"/>
  <c r="M7893" i="1"/>
  <c r="K7893" i="1"/>
  <c r="M7892" i="1"/>
  <c r="K7892" i="1"/>
  <c r="M7891" i="1"/>
  <c r="K7891" i="1"/>
  <c r="M7890" i="1"/>
  <c r="K7890" i="1"/>
  <c r="M7889" i="1"/>
  <c r="K7889" i="1"/>
  <c r="M7888" i="1"/>
  <c r="K7888" i="1"/>
  <c r="M7887" i="1"/>
  <c r="K7887" i="1"/>
  <c r="M7886" i="1"/>
  <c r="K7886" i="1"/>
  <c r="M7885" i="1"/>
  <c r="K7885" i="1"/>
  <c r="M7884" i="1"/>
  <c r="K7884" i="1"/>
  <c r="M7883" i="1"/>
  <c r="K7883" i="1"/>
  <c r="M7882" i="1"/>
  <c r="K7882" i="1"/>
  <c r="M7881" i="1"/>
  <c r="K7881" i="1"/>
  <c r="M7880" i="1"/>
  <c r="K7880" i="1"/>
  <c r="M7879" i="1"/>
  <c r="K7879" i="1"/>
  <c r="M7878" i="1"/>
  <c r="K7878" i="1"/>
  <c r="M7877" i="1"/>
  <c r="K7877" i="1"/>
  <c r="M7876" i="1"/>
  <c r="K7876" i="1"/>
  <c r="M7875" i="1"/>
  <c r="K7875" i="1"/>
  <c r="M7874" i="1"/>
  <c r="K7874" i="1"/>
  <c r="M7873" i="1"/>
  <c r="K7873" i="1"/>
  <c r="M7872" i="1"/>
  <c r="K7872" i="1"/>
  <c r="M7871" i="1"/>
  <c r="K7871" i="1"/>
  <c r="M7870" i="1"/>
  <c r="K7870" i="1"/>
  <c r="M7869" i="1"/>
  <c r="K7869" i="1"/>
  <c r="M7868" i="1"/>
  <c r="K7868" i="1"/>
  <c r="M7867" i="1"/>
  <c r="K7867" i="1"/>
  <c r="M7866" i="1"/>
  <c r="K7866" i="1"/>
  <c r="M7865" i="1"/>
  <c r="K7865" i="1"/>
  <c r="M7864" i="1"/>
  <c r="K7864" i="1"/>
  <c r="M7863" i="1"/>
  <c r="K7863" i="1"/>
  <c r="M7862" i="1"/>
  <c r="K7862" i="1"/>
  <c r="M7861" i="1"/>
  <c r="K7861" i="1"/>
  <c r="M7860" i="1"/>
  <c r="K7860" i="1"/>
  <c r="M7859" i="1"/>
  <c r="K7859" i="1"/>
  <c r="M7858" i="1"/>
  <c r="K7858" i="1"/>
  <c r="M7857" i="1"/>
  <c r="K7857" i="1"/>
  <c r="M7856" i="1"/>
  <c r="K7856" i="1"/>
  <c r="M7855" i="1"/>
  <c r="K7855" i="1"/>
  <c r="M7854" i="1"/>
  <c r="K7854" i="1"/>
  <c r="M7853" i="1"/>
  <c r="K7853" i="1"/>
  <c r="M7852" i="1"/>
  <c r="K7852" i="1"/>
  <c r="M7851" i="1"/>
  <c r="K7851" i="1"/>
  <c r="M7850" i="1"/>
  <c r="K7850" i="1"/>
  <c r="M7849" i="1"/>
  <c r="K7849" i="1"/>
  <c r="M7848" i="1"/>
  <c r="K7848" i="1"/>
  <c r="M7847" i="1"/>
  <c r="K7847" i="1"/>
  <c r="M7846" i="1"/>
  <c r="K7846" i="1"/>
  <c r="M7845" i="1"/>
  <c r="K7845" i="1"/>
  <c r="M7844" i="1"/>
  <c r="K7844" i="1"/>
  <c r="M7843" i="1"/>
  <c r="K7843" i="1"/>
  <c r="M7842" i="1"/>
  <c r="K7842" i="1"/>
  <c r="M7841" i="1"/>
  <c r="K7841" i="1"/>
  <c r="M7840" i="1"/>
  <c r="K7840" i="1"/>
  <c r="M7839" i="1"/>
  <c r="K7839" i="1"/>
  <c r="M7838" i="1"/>
  <c r="K7838" i="1"/>
  <c r="M7837" i="1"/>
  <c r="K7837" i="1"/>
  <c r="M7836" i="1"/>
  <c r="K7836" i="1"/>
  <c r="M7835" i="1"/>
  <c r="K7835" i="1"/>
  <c r="M7834" i="1"/>
  <c r="K7834" i="1"/>
  <c r="M7833" i="1"/>
  <c r="K7833" i="1"/>
  <c r="M7832" i="1"/>
  <c r="K7832" i="1"/>
  <c r="M7831" i="1"/>
  <c r="K7831" i="1"/>
  <c r="M7830" i="1"/>
  <c r="K7830" i="1"/>
  <c r="M7829" i="1"/>
  <c r="K7829" i="1"/>
  <c r="M7828" i="1"/>
  <c r="K7828" i="1"/>
  <c r="M7827" i="1"/>
  <c r="K7827" i="1"/>
  <c r="M7826" i="1"/>
  <c r="K7826" i="1"/>
  <c r="M7825" i="1"/>
  <c r="K7825" i="1"/>
  <c r="M7824" i="1"/>
  <c r="K7824" i="1"/>
  <c r="M7823" i="1"/>
  <c r="K7823" i="1"/>
  <c r="M7822" i="1"/>
  <c r="K7822" i="1"/>
  <c r="M7821" i="1"/>
  <c r="K7821" i="1"/>
  <c r="M7820" i="1"/>
  <c r="K7820" i="1"/>
  <c r="M7819" i="1"/>
  <c r="K7819" i="1"/>
  <c r="M7818" i="1"/>
  <c r="K7818" i="1"/>
  <c r="M7817" i="1"/>
  <c r="K7817" i="1"/>
  <c r="M7816" i="1"/>
  <c r="K7816" i="1"/>
  <c r="M7815" i="1"/>
  <c r="K7815" i="1"/>
  <c r="M7814" i="1"/>
  <c r="K7814" i="1"/>
  <c r="M7813" i="1"/>
  <c r="K7813" i="1"/>
  <c r="M7812" i="1"/>
  <c r="K7812" i="1"/>
  <c r="M7811" i="1"/>
  <c r="K7811" i="1"/>
  <c r="M7810" i="1"/>
  <c r="K7810" i="1"/>
  <c r="M7809" i="1"/>
  <c r="K7809" i="1"/>
  <c r="M7808" i="1"/>
  <c r="K7808" i="1"/>
  <c r="M7807" i="1"/>
  <c r="K7807" i="1"/>
  <c r="M7806" i="1"/>
  <c r="K7806" i="1"/>
  <c r="M7805" i="1"/>
  <c r="K7805" i="1"/>
  <c r="M7804" i="1"/>
  <c r="K7804" i="1"/>
  <c r="M7803" i="1"/>
  <c r="K7803" i="1"/>
  <c r="M7802" i="1"/>
  <c r="K7802" i="1"/>
  <c r="M7801" i="1"/>
  <c r="K7801" i="1"/>
  <c r="M7800" i="1"/>
  <c r="K7800" i="1"/>
  <c r="M7799" i="1"/>
  <c r="K7799" i="1"/>
  <c r="M7798" i="1"/>
  <c r="K7798" i="1"/>
  <c r="M7797" i="1"/>
  <c r="K7797" i="1"/>
  <c r="M7796" i="1"/>
  <c r="K7796" i="1"/>
  <c r="M7795" i="1"/>
  <c r="K7795" i="1"/>
  <c r="M7794" i="1"/>
  <c r="K7794" i="1"/>
  <c r="M7793" i="1"/>
  <c r="K7793" i="1"/>
  <c r="M7792" i="1"/>
  <c r="K7792" i="1"/>
  <c r="M7791" i="1"/>
  <c r="K7791" i="1"/>
  <c r="M7790" i="1"/>
  <c r="K7790" i="1"/>
  <c r="M7789" i="1"/>
  <c r="K7789" i="1"/>
  <c r="M7788" i="1"/>
  <c r="K7788" i="1"/>
  <c r="M7787" i="1"/>
  <c r="K7787" i="1"/>
  <c r="M7786" i="1"/>
  <c r="K7786" i="1"/>
  <c r="M7785" i="1"/>
  <c r="K7785" i="1"/>
  <c r="M7784" i="1"/>
  <c r="K7784" i="1"/>
  <c r="M7783" i="1"/>
  <c r="K7783" i="1"/>
  <c r="M7782" i="1"/>
  <c r="K7782" i="1"/>
  <c r="M7781" i="1"/>
  <c r="K7781" i="1"/>
  <c r="M7780" i="1"/>
  <c r="K7780" i="1"/>
  <c r="M7779" i="1"/>
  <c r="K7779" i="1"/>
  <c r="M7778" i="1"/>
  <c r="K7778" i="1"/>
  <c r="M7777" i="1"/>
  <c r="K7777" i="1"/>
  <c r="M7776" i="1"/>
  <c r="K7776" i="1"/>
  <c r="M7775" i="1"/>
  <c r="K7775" i="1"/>
  <c r="M7774" i="1"/>
  <c r="K7774" i="1"/>
  <c r="M7773" i="1"/>
  <c r="K7773" i="1"/>
  <c r="M7772" i="1"/>
  <c r="K7772" i="1"/>
  <c r="M7771" i="1"/>
  <c r="K7771" i="1"/>
  <c r="M7770" i="1"/>
  <c r="K7770" i="1"/>
  <c r="M7769" i="1"/>
  <c r="K7769" i="1"/>
  <c r="M7768" i="1"/>
  <c r="K7768" i="1"/>
  <c r="M7767" i="1"/>
  <c r="K7767" i="1"/>
  <c r="M7766" i="1"/>
  <c r="K7766" i="1"/>
  <c r="M7765" i="1"/>
  <c r="K7765" i="1"/>
  <c r="M7764" i="1"/>
  <c r="K7764" i="1"/>
  <c r="M7763" i="1"/>
  <c r="K7763" i="1"/>
  <c r="M7762" i="1"/>
  <c r="K7762" i="1"/>
  <c r="M7761" i="1"/>
  <c r="K7761" i="1"/>
  <c r="M7760" i="1"/>
  <c r="K7760" i="1"/>
  <c r="M7759" i="1"/>
  <c r="K7759" i="1"/>
  <c r="M7758" i="1"/>
  <c r="K7758" i="1"/>
  <c r="M7757" i="1"/>
  <c r="K7757" i="1"/>
  <c r="M7756" i="1"/>
  <c r="K7756" i="1"/>
  <c r="M7755" i="1"/>
  <c r="K7755" i="1"/>
  <c r="M7754" i="1"/>
  <c r="K7754" i="1"/>
  <c r="M7753" i="1"/>
  <c r="K7753" i="1"/>
  <c r="M7752" i="1"/>
  <c r="K7752" i="1"/>
  <c r="M7751" i="1"/>
  <c r="K7751" i="1"/>
  <c r="M7750" i="1"/>
  <c r="K7750" i="1"/>
  <c r="M7749" i="1"/>
  <c r="K7749" i="1"/>
  <c r="M7748" i="1"/>
  <c r="K7748" i="1"/>
  <c r="M7747" i="1"/>
  <c r="K7747" i="1"/>
  <c r="M7746" i="1"/>
  <c r="K7746" i="1"/>
  <c r="M7745" i="1"/>
  <c r="K7745" i="1"/>
  <c r="M7744" i="1"/>
  <c r="K7744" i="1"/>
  <c r="M7743" i="1"/>
  <c r="K7743" i="1"/>
  <c r="M7742" i="1"/>
  <c r="K7742" i="1"/>
  <c r="M7741" i="1"/>
  <c r="K7741" i="1"/>
  <c r="M7740" i="1"/>
  <c r="K7740" i="1"/>
  <c r="M7739" i="1"/>
  <c r="K7739" i="1"/>
  <c r="M7738" i="1"/>
  <c r="K7738" i="1"/>
  <c r="M7737" i="1"/>
  <c r="K7737" i="1"/>
  <c r="M7736" i="1"/>
  <c r="K7736" i="1"/>
  <c r="M7735" i="1"/>
  <c r="K7735" i="1"/>
  <c r="M7734" i="1"/>
  <c r="K7734" i="1"/>
  <c r="M7733" i="1"/>
  <c r="K7733" i="1"/>
  <c r="M7732" i="1"/>
  <c r="K7732" i="1"/>
  <c r="M7731" i="1"/>
  <c r="K7731" i="1"/>
  <c r="M7730" i="1"/>
  <c r="K7730" i="1"/>
  <c r="M7729" i="1"/>
  <c r="K7729" i="1"/>
  <c r="M7728" i="1"/>
  <c r="K7728" i="1"/>
  <c r="M7727" i="1"/>
  <c r="K7727" i="1"/>
  <c r="M7726" i="1"/>
  <c r="K7726" i="1"/>
  <c r="M7725" i="1"/>
  <c r="K7725" i="1"/>
  <c r="M7724" i="1"/>
  <c r="K7724" i="1"/>
  <c r="M7723" i="1"/>
  <c r="K7723" i="1"/>
  <c r="M7722" i="1"/>
  <c r="K7722" i="1"/>
  <c r="M7721" i="1"/>
  <c r="K7721" i="1"/>
  <c r="M7720" i="1"/>
  <c r="K7720" i="1"/>
  <c r="M7719" i="1"/>
  <c r="K7719" i="1"/>
  <c r="M7718" i="1"/>
  <c r="K7718" i="1"/>
  <c r="M7717" i="1"/>
  <c r="K7717" i="1"/>
  <c r="M7716" i="1"/>
  <c r="K7716" i="1"/>
  <c r="M7715" i="1"/>
  <c r="K7715" i="1"/>
  <c r="M7714" i="1"/>
  <c r="K7714" i="1"/>
  <c r="M7713" i="1"/>
  <c r="K7713" i="1"/>
  <c r="M7712" i="1"/>
  <c r="K7712" i="1"/>
  <c r="M7711" i="1"/>
  <c r="K7711" i="1"/>
  <c r="M7710" i="1"/>
  <c r="K7710" i="1"/>
  <c r="M7709" i="1"/>
  <c r="K7709" i="1"/>
  <c r="M7708" i="1"/>
  <c r="K7708" i="1"/>
  <c r="M7707" i="1"/>
  <c r="K7707" i="1"/>
  <c r="M7706" i="1"/>
  <c r="K7706" i="1"/>
  <c r="M7705" i="1"/>
  <c r="K7705" i="1"/>
  <c r="M7704" i="1"/>
  <c r="K7704" i="1"/>
  <c r="M7703" i="1"/>
  <c r="K7703" i="1"/>
  <c r="M7702" i="1"/>
  <c r="K7702" i="1"/>
  <c r="M7701" i="1"/>
  <c r="K7701" i="1"/>
  <c r="M7700" i="1"/>
  <c r="K7700" i="1"/>
  <c r="M7699" i="1"/>
  <c r="K7699" i="1"/>
  <c r="M7698" i="1"/>
  <c r="K7698" i="1"/>
  <c r="M7697" i="1"/>
  <c r="K7697" i="1"/>
  <c r="M7696" i="1"/>
  <c r="K7696" i="1"/>
  <c r="M7695" i="1"/>
  <c r="K7695" i="1"/>
  <c r="M7694" i="1"/>
  <c r="K7694" i="1"/>
  <c r="M7693" i="1"/>
  <c r="K7693" i="1"/>
  <c r="M7692" i="1"/>
  <c r="K7692" i="1"/>
  <c r="M7691" i="1"/>
  <c r="K7691" i="1"/>
  <c r="M7690" i="1"/>
  <c r="K7690" i="1"/>
  <c r="M7689" i="1"/>
  <c r="K7689" i="1"/>
  <c r="M7688" i="1"/>
  <c r="K7688" i="1"/>
  <c r="M7687" i="1"/>
  <c r="K7687" i="1"/>
  <c r="M7686" i="1"/>
  <c r="K7686" i="1"/>
  <c r="M7685" i="1"/>
  <c r="K7685" i="1"/>
  <c r="M7684" i="1"/>
  <c r="K7684" i="1"/>
  <c r="M7683" i="1"/>
  <c r="K7683" i="1"/>
  <c r="M7682" i="1"/>
  <c r="K7682" i="1"/>
  <c r="M7681" i="1"/>
  <c r="K7681" i="1"/>
  <c r="M7680" i="1"/>
  <c r="K7680" i="1"/>
  <c r="M7679" i="1"/>
  <c r="K7679" i="1"/>
  <c r="M7678" i="1"/>
  <c r="K7678" i="1"/>
  <c r="M7677" i="1"/>
  <c r="K7677" i="1"/>
  <c r="M7676" i="1"/>
  <c r="K7676" i="1"/>
  <c r="M7675" i="1"/>
  <c r="K7675" i="1"/>
  <c r="M7674" i="1"/>
  <c r="K7674" i="1"/>
  <c r="M7673" i="1"/>
  <c r="K7673" i="1"/>
  <c r="M7672" i="1"/>
  <c r="K7672" i="1"/>
  <c r="M7671" i="1"/>
  <c r="K7671" i="1"/>
  <c r="M7670" i="1"/>
  <c r="K7670" i="1"/>
  <c r="M7669" i="1"/>
  <c r="K7669" i="1"/>
  <c r="M7668" i="1"/>
  <c r="K7668" i="1"/>
  <c r="M7667" i="1"/>
  <c r="K7667" i="1"/>
  <c r="M7666" i="1"/>
  <c r="K7666" i="1"/>
  <c r="M7665" i="1"/>
  <c r="K7665" i="1"/>
  <c r="M7664" i="1"/>
  <c r="K7664" i="1"/>
  <c r="M7663" i="1"/>
  <c r="K7663" i="1"/>
  <c r="M7662" i="1"/>
  <c r="K7662" i="1"/>
  <c r="M7661" i="1"/>
  <c r="K7661" i="1"/>
  <c r="M7660" i="1"/>
  <c r="K7660" i="1"/>
  <c r="M7659" i="1"/>
  <c r="K7659" i="1"/>
  <c r="M7658" i="1"/>
  <c r="K7658" i="1"/>
  <c r="M7657" i="1"/>
  <c r="K7657" i="1"/>
  <c r="M7656" i="1"/>
  <c r="K7656" i="1"/>
  <c r="M7655" i="1"/>
  <c r="K7655" i="1"/>
  <c r="M7654" i="1"/>
  <c r="K7654" i="1"/>
  <c r="M7653" i="1"/>
  <c r="K7653" i="1"/>
  <c r="M7652" i="1"/>
  <c r="K7652" i="1"/>
  <c r="M7651" i="1"/>
  <c r="K7651" i="1"/>
  <c r="M7650" i="1"/>
  <c r="K7650" i="1"/>
  <c r="M7649" i="1"/>
  <c r="K7649" i="1"/>
  <c r="M7648" i="1"/>
  <c r="K7648" i="1"/>
  <c r="M7647" i="1"/>
  <c r="K7647" i="1"/>
  <c r="M7646" i="1"/>
  <c r="K7646" i="1"/>
  <c r="M7645" i="1"/>
  <c r="K7645" i="1"/>
  <c r="M7644" i="1"/>
  <c r="K7644" i="1"/>
  <c r="M7643" i="1"/>
  <c r="K7643" i="1"/>
  <c r="M7642" i="1"/>
  <c r="K7642" i="1"/>
  <c r="M7641" i="1"/>
  <c r="K7641" i="1"/>
  <c r="M7640" i="1"/>
  <c r="K7640" i="1"/>
  <c r="M7639" i="1"/>
  <c r="K7639" i="1"/>
  <c r="M7638" i="1"/>
  <c r="K7638" i="1"/>
  <c r="M7637" i="1"/>
  <c r="K7637" i="1"/>
  <c r="M7636" i="1"/>
  <c r="K7636" i="1"/>
  <c r="M7635" i="1"/>
  <c r="K7635" i="1"/>
  <c r="M7634" i="1"/>
  <c r="K7634" i="1"/>
  <c r="M7633" i="1"/>
  <c r="K7633" i="1"/>
  <c r="M7632" i="1"/>
  <c r="K7632" i="1"/>
  <c r="M7631" i="1"/>
  <c r="K7631" i="1"/>
  <c r="M7630" i="1"/>
  <c r="K7630" i="1"/>
  <c r="M7629" i="1"/>
  <c r="K7629" i="1"/>
  <c r="M7628" i="1"/>
  <c r="K7628" i="1"/>
  <c r="M7627" i="1"/>
  <c r="K7627" i="1"/>
  <c r="M7626" i="1"/>
  <c r="K7626" i="1"/>
  <c r="M7625" i="1"/>
  <c r="K7625" i="1"/>
  <c r="M7624" i="1"/>
  <c r="K7624" i="1"/>
  <c r="M7623" i="1"/>
  <c r="K7623" i="1"/>
  <c r="M7622" i="1"/>
  <c r="K7622" i="1"/>
  <c r="M7621" i="1"/>
  <c r="K7621" i="1"/>
  <c r="M7620" i="1"/>
  <c r="K7620" i="1"/>
  <c r="M7619" i="1"/>
  <c r="K7619" i="1"/>
  <c r="M7618" i="1"/>
  <c r="K7618" i="1"/>
  <c r="M7617" i="1"/>
  <c r="K7617" i="1"/>
  <c r="M7616" i="1"/>
  <c r="K7616" i="1"/>
  <c r="M7615" i="1"/>
  <c r="K7615" i="1"/>
  <c r="M7614" i="1"/>
  <c r="K7614" i="1"/>
  <c r="M7613" i="1"/>
  <c r="K7613" i="1"/>
  <c r="M7612" i="1"/>
  <c r="K7612" i="1"/>
  <c r="M7611" i="1"/>
  <c r="K7611" i="1"/>
  <c r="M7610" i="1"/>
  <c r="K7610" i="1"/>
  <c r="M7609" i="1"/>
  <c r="K7609" i="1"/>
  <c r="M7608" i="1"/>
  <c r="K7608" i="1"/>
  <c r="M7607" i="1"/>
  <c r="K7607" i="1"/>
  <c r="M7606" i="1"/>
  <c r="K7606" i="1"/>
  <c r="M7605" i="1"/>
  <c r="K7605" i="1"/>
  <c r="M7604" i="1"/>
  <c r="K7604" i="1"/>
  <c r="M7603" i="1"/>
  <c r="K7603" i="1"/>
  <c r="M7602" i="1"/>
  <c r="K7602" i="1"/>
  <c r="M7601" i="1"/>
  <c r="K7601" i="1"/>
  <c r="M7600" i="1"/>
  <c r="K7600" i="1"/>
  <c r="M7599" i="1"/>
  <c r="K7599" i="1"/>
  <c r="M7598" i="1"/>
  <c r="K7598" i="1"/>
  <c r="M7597" i="1"/>
  <c r="K7597" i="1"/>
  <c r="M7596" i="1"/>
  <c r="K7596" i="1"/>
  <c r="M7595" i="1"/>
  <c r="K7595" i="1"/>
  <c r="M7594" i="1"/>
  <c r="K7594" i="1"/>
  <c r="M7593" i="1"/>
  <c r="K7593" i="1"/>
  <c r="M7592" i="1"/>
  <c r="K7592" i="1"/>
  <c r="M7591" i="1"/>
  <c r="K7591" i="1"/>
  <c r="M7590" i="1"/>
  <c r="K7590" i="1"/>
  <c r="M7589" i="1"/>
  <c r="K7589" i="1"/>
  <c r="M7588" i="1"/>
  <c r="K7588" i="1"/>
  <c r="M7587" i="1"/>
  <c r="K7587" i="1"/>
  <c r="M7586" i="1"/>
  <c r="K7586" i="1"/>
  <c r="M7585" i="1"/>
  <c r="K7585" i="1"/>
  <c r="M7584" i="1"/>
  <c r="K7584" i="1"/>
  <c r="M7583" i="1"/>
  <c r="K7583" i="1"/>
  <c r="M7582" i="1"/>
  <c r="K7582" i="1"/>
  <c r="M7581" i="1"/>
  <c r="K7581" i="1"/>
  <c r="M7580" i="1"/>
  <c r="K7580" i="1"/>
  <c r="M7579" i="1"/>
  <c r="K7579" i="1"/>
  <c r="M7578" i="1"/>
  <c r="K7578" i="1"/>
  <c r="M7577" i="1"/>
  <c r="K7577" i="1"/>
  <c r="M7576" i="1"/>
  <c r="K7576" i="1"/>
  <c r="M7575" i="1"/>
  <c r="K7575" i="1"/>
  <c r="M7574" i="1"/>
  <c r="K7574" i="1"/>
  <c r="M7573" i="1"/>
  <c r="K7573" i="1"/>
  <c r="M7572" i="1"/>
  <c r="K7572" i="1"/>
  <c r="M7571" i="1"/>
  <c r="K7571" i="1"/>
  <c r="M7570" i="1"/>
  <c r="K7570" i="1"/>
  <c r="M7569" i="1"/>
  <c r="K7569" i="1"/>
  <c r="M7568" i="1"/>
  <c r="K7568" i="1"/>
  <c r="M7567" i="1"/>
  <c r="K7567" i="1"/>
  <c r="M7566" i="1"/>
  <c r="K7566" i="1"/>
  <c r="M7565" i="1"/>
  <c r="K7565" i="1"/>
  <c r="M7564" i="1"/>
  <c r="K7564" i="1"/>
  <c r="M7563" i="1"/>
  <c r="K7563" i="1"/>
  <c r="M7562" i="1"/>
  <c r="K7562" i="1"/>
  <c r="M7561" i="1"/>
  <c r="K7561" i="1"/>
  <c r="M7560" i="1"/>
  <c r="K7560" i="1"/>
  <c r="M7559" i="1"/>
  <c r="K7559" i="1"/>
  <c r="M7558" i="1"/>
  <c r="K7558" i="1"/>
  <c r="M7557" i="1"/>
  <c r="K7557" i="1"/>
  <c r="M7556" i="1"/>
  <c r="K7556" i="1"/>
  <c r="M7555" i="1"/>
  <c r="K7555" i="1"/>
  <c r="M7554" i="1"/>
  <c r="K7554" i="1"/>
  <c r="M7553" i="1"/>
  <c r="K7553" i="1"/>
  <c r="M7552" i="1"/>
  <c r="K7552" i="1"/>
  <c r="M7551" i="1"/>
  <c r="K7551" i="1"/>
  <c r="M7550" i="1"/>
  <c r="K7550" i="1"/>
  <c r="M7549" i="1"/>
  <c r="K7549" i="1"/>
  <c r="M7548" i="1"/>
  <c r="K7548" i="1"/>
  <c r="M7547" i="1"/>
  <c r="K7547" i="1"/>
  <c r="M7546" i="1"/>
  <c r="K7546" i="1"/>
  <c r="M7545" i="1"/>
  <c r="K7545" i="1"/>
  <c r="M7544" i="1"/>
  <c r="K7544" i="1"/>
  <c r="M7543" i="1"/>
  <c r="K7543" i="1"/>
  <c r="M7542" i="1"/>
  <c r="K7542" i="1"/>
  <c r="M7541" i="1"/>
  <c r="K7541" i="1"/>
  <c r="M7540" i="1"/>
  <c r="K7540" i="1"/>
  <c r="M7539" i="1"/>
  <c r="K7539" i="1"/>
  <c r="M7538" i="1"/>
  <c r="K7538" i="1"/>
  <c r="M7537" i="1"/>
  <c r="K7537" i="1"/>
  <c r="M7536" i="1"/>
  <c r="K7536" i="1"/>
  <c r="M7535" i="1"/>
  <c r="K7535" i="1"/>
  <c r="M7534" i="1"/>
  <c r="K7534" i="1"/>
  <c r="M7533" i="1"/>
  <c r="K7533" i="1"/>
  <c r="M7532" i="1"/>
  <c r="K7532" i="1"/>
  <c r="M7531" i="1"/>
  <c r="K7531" i="1"/>
  <c r="M7530" i="1"/>
  <c r="K7530" i="1"/>
  <c r="M7529" i="1"/>
  <c r="K7529" i="1"/>
  <c r="M7528" i="1"/>
  <c r="K7528" i="1"/>
  <c r="M7527" i="1"/>
  <c r="K7527" i="1"/>
  <c r="M7526" i="1"/>
  <c r="K7526" i="1"/>
  <c r="M7525" i="1"/>
  <c r="K7525" i="1"/>
  <c r="M7524" i="1"/>
  <c r="K7524" i="1"/>
  <c r="M7523" i="1"/>
  <c r="K7523" i="1"/>
  <c r="M7522" i="1"/>
  <c r="K7522" i="1"/>
  <c r="M7521" i="1"/>
  <c r="K7521" i="1"/>
  <c r="M7520" i="1"/>
  <c r="K7520" i="1"/>
  <c r="M7519" i="1"/>
  <c r="K7519" i="1"/>
  <c r="M7518" i="1"/>
  <c r="K7518" i="1"/>
  <c r="M7517" i="1"/>
  <c r="K7517" i="1"/>
  <c r="M7516" i="1"/>
  <c r="K7516" i="1"/>
  <c r="M7515" i="1"/>
  <c r="K7515" i="1"/>
  <c r="M7514" i="1"/>
  <c r="K7514" i="1"/>
  <c r="M7513" i="1"/>
  <c r="K7513" i="1"/>
  <c r="M7512" i="1"/>
  <c r="K7512" i="1"/>
  <c r="M7511" i="1"/>
  <c r="K7511" i="1"/>
  <c r="M7510" i="1"/>
  <c r="K7510" i="1"/>
  <c r="M7509" i="1"/>
  <c r="K7509" i="1"/>
  <c r="M7508" i="1"/>
  <c r="K7508" i="1"/>
  <c r="M7507" i="1"/>
  <c r="K7507" i="1"/>
  <c r="M7506" i="1"/>
  <c r="K7506" i="1"/>
  <c r="M7505" i="1"/>
  <c r="K7505" i="1"/>
  <c r="M7504" i="1"/>
  <c r="K7504" i="1"/>
  <c r="M7503" i="1"/>
  <c r="K7503" i="1"/>
  <c r="M7502" i="1"/>
  <c r="K7502" i="1"/>
  <c r="M7501" i="1"/>
  <c r="K7501" i="1"/>
  <c r="M7500" i="1"/>
  <c r="K7500" i="1"/>
  <c r="M7499" i="1"/>
  <c r="K7499" i="1"/>
  <c r="M7498" i="1"/>
  <c r="K7498" i="1"/>
  <c r="M7497" i="1"/>
  <c r="K7497" i="1"/>
  <c r="M7496" i="1"/>
  <c r="K7496" i="1"/>
  <c r="M7495" i="1"/>
  <c r="K7495" i="1"/>
  <c r="M7494" i="1"/>
  <c r="K7494" i="1"/>
  <c r="M7493" i="1"/>
  <c r="K7493" i="1"/>
  <c r="M7492" i="1"/>
  <c r="K7492" i="1"/>
  <c r="M7491" i="1"/>
  <c r="K7491" i="1"/>
  <c r="M7490" i="1"/>
  <c r="K7490" i="1"/>
  <c r="M7489" i="1"/>
  <c r="K7489" i="1"/>
  <c r="M7488" i="1"/>
  <c r="K7488" i="1"/>
  <c r="M7487" i="1"/>
  <c r="K7487" i="1"/>
  <c r="M7486" i="1"/>
  <c r="K7486" i="1"/>
  <c r="M7485" i="1"/>
  <c r="K7485" i="1"/>
  <c r="M7484" i="1"/>
  <c r="K7484" i="1"/>
  <c r="M7483" i="1"/>
  <c r="K7483" i="1"/>
  <c r="M7482" i="1"/>
  <c r="K7482" i="1"/>
  <c r="M7481" i="1"/>
  <c r="K7481" i="1"/>
  <c r="M7480" i="1"/>
  <c r="K7480" i="1"/>
  <c r="M7479" i="1"/>
  <c r="K7479" i="1"/>
  <c r="M7478" i="1"/>
  <c r="K7478" i="1"/>
  <c r="M7477" i="1"/>
  <c r="K7477" i="1"/>
  <c r="M7476" i="1"/>
  <c r="K7476" i="1"/>
  <c r="M7475" i="1"/>
  <c r="K7475" i="1"/>
  <c r="M7474" i="1"/>
  <c r="K7474" i="1"/>
  <c r="M7473" i="1"/>
  <c r="K7473" i="1"/>
  <c r="M7472" i="1"/>
  <c r="K7472" i="1"/>
  <c r="M7471" i="1"/>
  <c r="K7471" i="1"/>
  <c r="M7470" i="1"/>
  <c r="K7470" i="1"/>
  <c r="M7469" i="1"/>
  <c r="K7469" i="1"/>
  <c r="M7468" i="1"/>
  <c r="K7468" i="1"/>
  <c r="M7467" i="1"/>
  <c r="K7467" i="1"/>
  <c r="M7466" i="1"/>
  <c r="K7466" i="1"/>
  <c r="M7465" i="1"/>
  <c r="K7465" i="1"/>
  <c r="M7464" i="1"/>
  <c r="K7464" i="1"/>
  <c r="M7463" i="1"/>
  <c r="K7463" i="1"/>
  <c r="M7462" i="1"/>
  <c r="K7462" i="1"/>
  <c r="M7461" i="1"/>
  <c r="K7461" i="1"/>
  <c r="M7460" i="1"/>
  <c r="K7460" i="1"/>
  <c r="M7459" i="1"/>
  <c r="K7459" i="1"/>
  <c r="M7458" i="1"/>
  <c r="K7458" i="1"/>
  <c r="M7457" i="1"/>
  <c r="K7457" i="1"/>
  <c r="M7456" i="1"/>
  <c r="K7456" i="1"/>
  <c r="M7455" i="1"/>
  <c r="K7455" i="1"/>
  <c r="M7454" i="1"/>
  <c r="K7454" i="1"/>
  <c r="M7453" i="1"/>
  <c r="K7453" i="1"/>
  <c r="M7452" i="1"/>
  <c r="K7452" i="1"/>
  <c r="M7451" i="1"/>
  <c r="K7451" i="1"/>
  <c r="M7450" i="1"/>
  <c r="K7450" i="1"/>
  <c r="M7449" i="1"/>
  <c r="K7449" i="1"/>
  <c r="M7448" i="1"/>
  <c r="K7448" i="1"/>
  <c r="M7447" i="1"/>
  <c r="K7447" i="1"/>
  <c r="M7446" i="1"/>
  <c r="K7446" i="1"/>
  <c r="M7445" i="1"/>
  <c r="K7445" i="1"/>
  <c r="M7444" i="1"/>
  <c r="K7444" i="1"/>
  <c r="M7443" i="1"/>
  <c r="K7443" i="1"/>
  <c r="M7442" i="1"/>
  <c r="K7442" i="1"/>
  <c r="M7441" i="1"/>
  <c r="K7441" i="1"/>
  <c r="M7440" i="1"/>
  <c r="K7440" i="1"/>
  <c r="M7439" i="1"/>
  <c r="K7439" i="1"/>
  <c r="M7438" i="1"/>
  <c r="K7438" i="1"/>
  <c r="M7437" i="1"/>
  <c r="K7437" i="1"/>
  <c r="M7436" i="1"/>
  <c r="K7436" i="1"/>
  <c r="M7435" i="1"/>
  <c r="K7435" i="1"/>
  <c r="M7434" i="1"/>
  <c r="K7434" i="1"/>
  <c r="M7433" i="1"/>
  <c r="K7433" i="1"/>
  <c r="M7432" i="1"/>
  <c r="K7432" i="1"/>
  <c r="M7431" i="1"/>
  <c r="K7431" i="1"/>
  <c r="M7430" i="1"/>
  <c r="K7430" i="1"/>
  <c r="M7429" i="1"/>
  <c r="K7429" i="1"/>
  <c r="M7428" i="1"/>
  <c r="K7428" i="1"/>
  <c r="M7427" i="1"/>
  <c r="K7427" i="1"/>
  <c r="M7426" i="1"/>
  <c r="K7426" i="1"/>
  <c r="M7425" i="1"/>
  <c r="K7425" i="1"/>
  <c r="M7424" i="1"/>
  <c r="K7424" i="1"/>
  <c r="M7423" i="1"/>
  <c r="K7423" i="1"/>
  <c r="M7422" i="1"/>
  <c r="K7422" i="1"/>
  <c r="M7421" i="1"/>
  <c r="K7421" i="1"/>
  <c r="M7420" i="1"/>
  <c r="K7420" i="1"/>
  <c r="M7419" i="1"/>
  <c r="K7419" i="1"/>
  <c r="M7418" i="1"/>
  <c r="K7418" i="1"/>
  <c r="M7417" i="1"/>
  <c r="K7417" i="1"/>
  <c r="M7416" i="1"/>
  <c r="K7416" i="1"/>
  <c r="M7415" i="1"/>
  <c r="K7415" i="1"/>
  <c r="M7414" i="1"/>
  <c r="K7414" i="1"/>
  <c r="M7413" i="1"/>
  <c r="K7413" i="1"/>
  <c r="M7412" i="1"/>
  <c r="K7412" i="1"/>
  <c r="M7411" i="1"/>
  <c r="K7411" i="1"/>
  <c r="M7410" i="1"/>
  <c r="K7410" i="1"/>
  <c r="M7409" i="1"/>
  <c r="K7409" i="1"/>
  <c r="M7408" i="1"/>
  <c r="K7408" i="1"/>
  <c r="M7407" i="1"/>
  <c r="K7407" i="1"/>
  <c r="M7406" i="1"/>
  <c r="K7406" i="1"/>
  <c r="M7405" i="1"/>
  <c r="K7405" i="1"/>
  <c r="M7404" i="1"/>
  <c r="K7404" i="1"/>
  <c r="M7403" i="1"/>
  <c r="K7403" i="1"/>
  <c r="M7402" i="1"/>
  <c r="K7402" i="1"/>
  <c r="M7401" i="1"/>
  <c r="K7401" i="1"/>
  <c r="M7400" i="1"/>
  <c r="K7400" i="1"/>
  <c r="M7399" i="1"/>
  <c r="K7399" i="1"/>
  <c r="M7398" i="1"/>
  <c r="K7398" i="1"/>
  <c r="M7397" i="1"/>
  <c r="K7397" i="1"/>
  <c r="M7396" i="1"/>
  <c r="K7396" i="1"/>
  <c r="M7395" i="1"/>
  <c r="K7395" i="1"/>
  <c r="M7394" i="1"/>
  <c r="K7394" i="1"/>
  <c r="M7393" i="1"/>
  <c r="K7393" i="1"/>
  <c r="M7392" i="1"/>
  <c r="K7392" i="1"/>
  <c r="M7391" i="1"/>
  <c r="K7391" i="1"/>
  <c r="M7390" i="1"/>
  <c r="K7390" i="1"/>
  <c r="M7389" i="1"/>
  <c r="K7389" i="1"/>
  <c r="M7388" i="1"/>
  <c r="K7388" i="1"/>
  <c r="M7387" i="1"/>
  <c r="K7387" i="1"/>
  <c r="M7386" i="1"/>
  <c r="K7386" i="1"/>
  <c r="M7385" i="1"/>
  <c r="K7385" i="1"/>
  <c r="M7384" i="1"/>
  <c r="K7384" i="1"/>
  <c r="M7383" i="1"/>
  <c r="K7383" i="1"/>
  <c r="M7382" i="1"/>
  <c r="K7382" i="1"/>
  <c r="M7381" i="1"/>
  <c r="K7381" i="1"/>
  <c r="M7380" i="1"/>
  <c r="K7380" i="1"/>
  <c r="M7379" i="1"/>
  <c r="K7379" i="1"/>
  <c r="M7378" i="1"/>
  <c r="K7378" i="1"/>
  <c r="M7377" i="1"/>
  <c r="K7377" i="1"/>
  <c r="M7376" i="1"/>
  <c r="K7376" i="1"/>
  <c r="M7375" i="1"/>
  <c r="K7375" i="1"/>
  <c r="M7374" i="1"/>
  <c r="K7374" i="1"/>
  <c r="M7373" i="1"/>
  <c r="K7373" i="1"/>
  <c r="M7372" i="1"/>
  <c r="K7372" i="1"/>
  <c r="M7371" i="1"/>
  <c r="K7371" i="1"/>
  <c r="M7370" i="1"/>
  <c r="K7370" i="1"/>
  <c r="M7369" i="1"/>
  <c r="K7369" i="1"/>
  <c r="M7368" i="1"/>
  <c r="K7368" i="1"/>
  <c r="M7367" i="1"/>
  <c r="K7367" i="1"/>
  <c r="M7366" i="1"/>
  <c r="K7366" i="1"/>
  <c r="M7365" i="1"/>
  <c r="K7365" i="1"/>
  <c r="M7364" i="1"/>
  <c r="K7364" i="1"/>
  <c r="M7363" i="1"/>
  <c r="K7363" i="1"/>
  <c r="M7362" i="1"/>
  <c r="K7362" i="1"/>
  <c r="M7361" i="1"/>
  <c r="K7361" i="1"/>
  <c r="M7360" i="1"/>
  <c r="K7360" i="1"/>
  <c r="M7359" i="1"/>
  <c r="K7359" i="1"/>
  <c r="M7358" i="1"/>
  <c r="K7358" i="1"/>
  <c r="M7357" i="1"/>
  <c r="K7357" i="1"/>
  <c r="M7356" i="1"/>
  <c r="K7356" i="1"/>
  <c r="M7355" i="1"/>
  <c r="K7355" i="1"/>
  <c r="M7354" i="1"/>
  <c r="K7354" i="1"/>
  <c r="M7353" i="1"/>
  <c r="K7353" i="1"/>
  <c r="M7352" i="1"/>
  <c r="K7352" i="1"/>
  <c r="M7351" i="1"/>
  <c r="K7351" i="1"/>
  <c r="M7350" i="1"/>
  <c r="K7350" i="1"/>
  <c r="M7349" i="1"/>
  <c r="K7349" i="1"/>
  <c r="M7348" i="1"/>
  <c r="K7348" i="1"/>
  <c r="M7347" i="1"/>
  <c r="K7347" i="1"/>
  <c r="M7346" i="1"/>
  <c r="K7346" i="1"/>
  <c r="M7345" i="1"/>
  <c r="K7345" i="1"/>
  <c r="M7344" i="1"/>
  <c r="K7344" i="1"/>
  <c r="M7343" i="1"/>
  <c r="K7343" i="1"/>
  <c r="M7342" i="1"/>
  <c r="K7342" i="1"/>
  <c r="M7341" i="1"/>
  <c r="K7341" i="1"/>
  <c r="M7340" i="1"/>
  <c r="K7340" i="1"/>
  <c r="M7339" i="1"/>
  <c r="K7339" i="1"/>
  <c r="M7338" i="1"/>
  <c r="K7338" i="1"/>
  <c r="M7337" i="1"/>
  <c r="K7337" i="1"/>
  <c r="M7336" i="1"/>
  <c r="K7336" i="1"/>
  <c r="M7335" i="1"/>
  <c r="K7335" i="1"/>
  <c r="M7334" i="1"/>
  <c r="K7334" i="1"/>
  <c r="M7333" i="1"/>
  <c r="K7333" i="1"/>
  <c r="M7332" i="1"/>
  <c r="K7332" i="1"/>
  <c r="M7331" i="1"/>
  <c r="K7331" i="1"/>
  <c r="M7330" i="1"/>
  <c r="K7330" i="1"/>
  <c r="M7329" i="1"/>
  <c r="K7329" i="1"/>
  <c r="M7328" i="1"/>
  <c r="K7328" i="1"/>
  <c r="M7327" i="1"/>
  <c r="K7327" i="1"/>
  <c r="M7326" i="1"/>
  <c r="K7326" i="1"/>
  <c r="M7325" i="1"/>
  <c r="K7325" i="1"/>
  <c r="M7324" i="1"/>
  <c r="K7324" i="1"/>
  <c r="M7323" i="1"/>
  <c r="K7323" i="1"/>
  <c r="M7322" i="1"/>
  <c r="K7322" i="1"/>
  <c r="M7321" i="1"/>
  <c r="K7321" i="1"/>
  <c r="M7320" i="1"/>
  <c r="K7320" i="1"/>
  <c r="M7319" i="1"/>
  <c r="K7319" i="1"/>
  <c r="M7318" i="1"/>
  <c r="K7318" i="1"/>
  <c r="M7317" i="1"/>
  <c r="K7317" i="1"/>
  <c r="M7316" i="1"/>
  <c r="K7316" i="1"/>
  <c r="M7315" i="1"/>
  <c r="K7315" i="1"/>
  <c r="M7314" i="1"/>
  <c r="K7314" i="1"/>
  <c r="M7313" i="1"/>
  <c r="K7313" i="1"/>
  <c r="M7312" i="1"/>
  <c r="K7312" i="1"/>
  <c r="M7311" i="1"/>
  <c r="K7311" i="1"/>
  <c r="M7310" i="1"/>
  <c r="K7310" i="1"/>
  <c r="M7309" i="1"/>
  <c r="K7309" i="1"/>
  <c r="M7308" i="1"/>
  <c r="K7308" i="1"/>
  <c r="M7307" i="1"/>
  <c r="K7307" i="1"/>
  <c r="M7306" i="1"/>
  <c r="K7306" i="1"/>
  <c r="M7305" i="1"/>
  <c r="K7305" i="1"/>
  <c r="M7304" i="1"/>
  <c r="K7304" i="1"/>
  <c r="M7303" i="1"/>
  <c r="K7303" i="1"/>
  <c r="M7302" i="1"/>
  <c r="K7302" i="1"/>
  <c r="M7301" i="1"/>
  <c r="K7301" i="1"/>
  <c r="M7300" i="1"/>
  <c r="K7300" i="1"/>
  <c r="M7299" i="1"/>
  <c r="K7299" i="1"/>
  <c r="M7298" i="1"/>
  <c r="K7298" i="1"/>
  <c r="M7297" i="1"/>
  <c r="K7297" i="1"/>
  <c r="M7296" i="1"/>
  <c r="K7296" i="1"/>
  <c r="M7295" i="1"/>
  <c r="K7295" i="1"/>
  <c r="M7294" i="1"/>
  <c r="K7294" i="1"/>
  <c r="M7293" i="1"/>
  <c r="K7293" i="1"/>
  <c r="M7292" i="1"/>
  <c r="K7292" i="1"/>
  <c r="M7291" i="1"/>
  <c r="K7291" i="1"/>
  <c r="M7290" i="1"/>
  <c r="K7290" i="1"/>
  <c r="M7289" i="1"/>
  <c r="K7289" i="1"/>
  <c r="M7288" i="1"/>
  <c r="K7288" i="1"/>
  <c r="M7287" i="1"/>
  <c r="K7287" i="1"/>
  <c r="M7286" i="1"/>
  <c r="K7286" i="1"/>
  <c r="M7285" i="1"/>
  <c r="K7285" i="1"/>
  <c r="M7284" i="1"/>
  <c r="K7284" i="1"/>
  <c r="M7283" i="1"/>
  <c r="K7283" i="1"/>
  <c r="M7282" i="1"/>
  <c r="K7282" i="1"/>
  <c r="M7281" i="1"/>
  <c r="K7281" i="1"/>
  <c r="M7280" i="1"/>
  <c r="K7280" i="1"/>
  <c r="M7279" i="1"/>
  <c r="K7279" i="1"/>
  <c r="M7278" i="1"/>
  <c r="K7278" i="1"/>
  <c r="M7277" i="1"/>
  <c r="K7277" i="1"/>
  <c r="M7276" i="1"/>
  <c r="K7276" i="1"/>
  <c r="M7275" i="1"/>
  <c r="K7275" i="1"/>
  <c r="M7274" i="1"/>
  <c r="K7274" i="1"/>
  <c r="M7273" i="1"/>
  <c r="K7273" i="1"/>
  <c r="M7272" i="1"/>
  <c r="K7272" i="1"/>
  <c r="M7271" i="1"/>
  <c r="K7271" i="1"/>
  <c r="M7270" i="1"/>
  <c r="K7270" i="1"/>
  <c r="M7269" i="1"/>
  <c r="K7269" i="1"/>
  <c r="M7268" i="1"/>
  <c r="K7268" i="1"/>
  <c r="M7267" i="1"/>
  <c r="K7267" i="1"/>
  <c r="M7266" i="1"/>
  <c r="K7266" i="1"/>
  <c r="M7265" i="1"/>
  <c r="K7265" i="1"/>
  <c r="M7264" i="1"/>
  <c r="K7264" i="1"/>
  <c r="M7263" i="1"/>
  <c r="K7263" i="1"/>
  <c r="M7262" i="1"/>
  <c r="K7262" i="1"/>
  <c r="M7261" i="1"/>
  <c r="K7261" i="1"/>
  <c r="M7260" i="1"/>
  <c r="K7260" i="1"/>
  <c r="M7259" i="1"/>
  <c r="K7259" i="1"/>
  <c r="M7258" i="1"/>
  <c r="K7258" i="1"/>
  <c r="M7257" i="1"/>
  <c r="K7257" i="1"/>
  <c r="M7256" i="1"/>
  <c r="K7256" i="1"/>
  <c r="M7255" i="1"/>
  <c r="K7255" i="1"/>
  <c r="M7254" i="1"/>
  <c r="K7254" i="1"/>
  <c r="M7253" i="1"/>
  <c r="K7253" i="1"/>
  <c r="M7252" i="1"/>
  <c r="K7252" i="1"/>
  <c r="M7251" i="1"/>
  <c r="K7251" i="1"/>
  <c r="M7250" i="1"/>
  <c r="K7250" i="1"/>
  <c r="M7249" i="1"/>
  <c r="K7249" i="1"/>
  <c r="M7248" i="1"/>
  <c r="K7248" i="1"/>
  <c r="M7247" i="1"/>
  <c r="K7247" i="1"/>
  <c r="M7246" i="1"/>
  <c r="K7246" i="1"/>
  <c r="M7245" i="1"/>
  <c r="K7245" i="1"/>
  <c r="M7244" i="1"/>
  <c r="K7244" i="1"/>
  <c r="M7243" i="1"/>
  <c r="K7243" i="1"/>
  <c r="M7242" i="1"/>
  <c r="K7242" i="1"/>
  <c r="M7241" i="1"/>
  <c r="K7241" i="1"/>
  <c r="M7240" i="1"/>
  <c r="K7240" i="1"/>
  <c r="M7239" i="1"/>
  <c r="K7239" i="1"/>
  <c r="M7238" i="1"/>
  <c r="K7238" i="1"/>
  <c r="M7237" i="1"/>
  <c r="K7237" i="1"/>
  <c r="M7236" i="1"/>
  <c r="K7236" i="1"/>
  <c r="M7235" i="1"/>
  <c r="K7235" i="1"/>
  <c r="M7234" i="1"/>
  <c r="K7234" i="1"/>
  <c r="M7233" i="1"/>
  <c r="K7233" i="1"/>
  <c r="M7232" i="1"/>
  <c r="K7232" i="1"/>
  <c r="M7231" i="1"/>
  <c r="K7231" i="1"/>
  <c r="M7230" i="1"/>
  <c r="K7230" i="1"/>
  <c r="M7229" i="1"/>
  <c r="K7229" i="1"/>
  <c r="M7228" i="1"/>
  <c r="K7228" i="1"/>
  <c r="M7227" i="1"/>
  <c r="K7227" i="1"/>
  <c r="M7226" i="1"/>
  <c r="K7226" i="1"/>
  <c r="M7225" i="1"/>
  <c r="K7225" i="1"/>
  <c r="M7224" i="1"/>
  <c r="K7224" i="1"/>
  <c r="M7223" i="1"/>
  <c r="K7223" i="1"/>
  <c r="M7222" i="1"/>
  <c r="K7222" i="1"/>
  <c r="M7221" i="1"/>
  <c r="K7221" i="1"/>
  <c r="M7220" i="1"/>
  <c r="K7220" i="1"/>
  <c r="M7219" i="1"/>
  <c r="K7219" i="1"/>
  <c r="M7218" i="1"/>
  <c r="K7218" i="1"/>
  <c r="M7217" i="1"/>
  <c r="K7217" i="1"/>
  <c r="M7216" i="1"/>
  <c r="K7216" i="1"/>
  <c r="M7215" i="1"/>
  <c r="K7215" i="1"/>
  <c r="M7214" i="1"/>
  <c r="K7214" i="1"/>
  <c r="M7213" i="1"/>
  <c r="K7213" i="1"/>
  <c r="M7212" i="1"/>
  <c r="K7212" i="1"/>
  <c r="M7211" i="1"/>
  <c r="K7211" i="1"/>
  <c r="M7210" i="1"/>
  <c r="K7210" i="1"/>
  <c r="M7209" i="1"/>
  <c r="K7209" i="1"/>
  <c r="M7208" i="1"/>
  <c r="K7208" i="1"/>
  <c r="M7207" i="1"/>
  <c r="K7207" i="1"/>
  <c r="M7206" i="1"/>
  <c r="K7206" i="1"/>
  <c r="M7205" i="1"/>
  <c r="K7205" i="1"/>
  <c r="M7204" i="1"/>
  <c r="K7204" i="1"/>
  <c r="M7203" i="1"/>
  <c r="K7203" i="1"/>
  <c r="M7202" i="1"/>
  <c r="K7202" i="1"/>
  <c r="M7201" i="1"/>
  <c r="K7201" i="1"/>
  <c r="M7200" i="1"/>
  <c r="K7200" i="1"/>
  <c r="M7199" i="1"/>
  <c r="K7199" i="1"/>
  <c r="M7198" i="1"/>
  <c r="K7198" i="1"/>
  <c r="M7197" i="1"/>
  <c r="K7197" i="1"/>
  <c r="M7196" i="1"/>
  <c r="K7196" i="1"/>
  <c r="M7195" i="1"/>
  <c r="K7195" i="1"/>
  <c r="M7194" i="1"/>
  <c r="K7194" i="1"/>
  <c r="M7193" i="1"/>
  <c r="K7193" i="1"/>
  <c r="M7192" i="1"/>
  <c r="K7192" i="1"/>
  <c r="M7191" i="1"/>
  <c r="K7191" i="1"/>
  <c r="M7190" i="1"/>
  <c r="K7190" i="1"/>
  <c r="M7189" i="1"/>
  <c r="K7189" i="1"/>
  <c r="M7188" i="1"/>
  <c r="K7188" i="1"/>
  <c r="M7187" i="1"/>
  <c r="K7187" i="1"/>
  <c r="M7186" i="1"/>
  <c r="K7186" i="1"/>
  <c r="M7185" i="1"/>
  <c r="K7185" i="1"/>
  <c r="M7184" i="1"/>
  <c r="K7184" i="1"/>
  <c r="M7183" i="1"/>
  <c r="K7183" i="1"/>
  <c r="M7182" i="1"/>
  <c r="K7182" i="1"/>
  <c r="M7181" i="1"/>
  <c r="K7181" i="1"/>
  <c r="M7180" i="1"/>
  <c r="K7180" i="1"/>
  <c r="M7179" i="1"/>
  <c r="K7179" i="1"/>
  <c r="M7178" i="1"/>
  <c r="K7178" i="1"/>
  <c r="M7177" i="1"/>
  <c r="K7177" i="1"/>
  <c r="M7176" i="1"/>
  <c r="K7176" i="1"/>
  <c r="M7175" i="1"/>
  <c r="K7175" i="1"/>
  <c r="M7174" i="1"/>
  <c r="K7174" i="1"/>
  <c r="M7173" i="1"/>
  <c r="K7173" i="1"/>
  <c r="M7172" i="1"/>
  <c r="K7172" i="1"/>
  <c r="M7171" i="1"/>
  <c r="K7171" i="1"/>
  <c r="M7170" i="1"/>
  <c r="K7170" i="1"/>
  <c r="M7169" i="1"/>
  <c r="K7169" i="1"/>
  <c r="M7168" i="1"/>
  <c r="K7168" i="1"/>
  <c r="M7167" i="1"/>
  <c r="K7167" i="1"/>
  <c r="M7166" i="1"/>
  <c r="K7166" i="1"/>
  <c r="M7165" i="1"/>
  <c r="K7165" i="1"/>
  <c r="M7164" i="1"/>
  <c r="K7164" i="1"/>
  <c r="M7163" i="1"/>
  <c r="K7163" i="1"/>
  <c r="M7162" i="1"/>
  <c r="K7162" i="1"/>
  <c r="M7161" i="1"/>
  <c r="K7161" i="1"/>
  <c r="M7160" i="1"/>
  <c r="K7160" i="1"/>
  <c r="M7159" i="1"/>
  <c r="K7159" i="1"/>
  <c r="M7158" i="1"/>
  <c r="K7158" i="1"/>
  <c r="M7157" i="1"/>
  <c r="K7157" i="1"/>
  <c r="M7156" i="1"/>
  <c r="K7156" i="1"/>
  <c r="M7155" i="1"/>
  <c r="K7155" i="1"/>
  <c r="M7154" i="1"/>
  <c r="K7154" i="1"/>
  <c r="M7153" i="1"/>
  <c r="K7153" i="1"/>
  <c r="M7152" i="1"/>
  <c r="K7152" i="1"/>
  <c r="M7151" i="1"/>
  <c r="K7151" i="1"/>
  <c r="M7150" i="1"/>
  <c r="K7150" i="1"/>
  <c r="M7149" i="1"/>
  <c r="K7149" i="1"/>
  <c r="M7148" i="1"/>
  <c r="K7148" i="1"/>
  <c r="M7147" i="1"/>
  <c r="K7147" i="1"/>
  <c r="M7146" i="1"/>
  <c r="K7146" i="1"/>
  <c r="M7145" i="1"/>
  <c r="K7145" i="1"/>
  <c r="M7144" i="1"/>
  <c r="K7144" i="1"/>
  <c r="M7143" i="1"/>
  <c r="K7143" i="1"/>
  <c r="M7142" i="1"/>
  <c r="K7142" i="1"/>
  <c r="M7141" i="1"/>
  <c r="K7141" i="1"/>
  <c r="M7140" i="1"/>
  <c r="K7140" i="1"/>
  <c r="M7139" i="1"/>
  <c r="K7139" i="1"/>
  <c r="M7138" i="1"/>
  <c r="K7138" i="1"/>
  <c r="M7137" i="1"/>
  <c r="K7137" i="1"/>
  <c r="M7136" i="1"/>
  <c r="K7136" i="1"/>
  <c r="M7135" i="1"/>
  <c r="K7135" i="1"/>
  <c r="M7134" i="1"/>
  <c r="K7134" i="1"/>
  <c r="M7133" i="1"/>
  <c r="K7133" i="1"/>
  <c r="M7132" i="1"/>
  <c r="K7132" i="1"/>
  <c r="M7131" i="1"/>
  <c r="K7131" i="1"/>
  <c r="M7130" i="1"/>
  <c r="K7130" i="1"/>
  <c r="M7129" i="1"/>
  <c r="K7129" i="1"/>
  <c r="M7128" i="1"/>
  <c r="K7128" i="1"/>
  <c r="M7127" i="1"/>
  <c r="K7127" i="1"/>
  <c r="M7126" i="1"/>
  <c r="K7126" i="1"/>
  <c r="M7125" i="1"/>
  <c r="K7125" i="1"/>
  <c r="M7124" i="1"/>
  <c r="K7124" i="1"/>
  <c r="M7123" i="1"/>
  <c r="K7123" i="1"/>
  <c r="M7122" i="1"/>
  <c r="K7122" i="1"/>
  <c r="M7121" i="1"/>
  <c r="K7121" i="1"/>
  <c r="M7120" i="1"/>
  <c r="K7120" i="1"/>
  <c r="M7119" i="1"/>
  <c r="K7119" i="1"/>
  <c r="M7118" i="1"/>
  <c r="K7118" i="1"/>
  <c r="M7117" i="1"/>
  <c r="K7117" i="1"/>
  <c r="M7116" i="1"/>
  <c r="K7116" i="1"/>
  <c r="M7115" i="1"/>
  <c r="K7115" i="1"/>
  <c r="M7114" i="1"/>
  <c r="K7114" i="1"/>
  <c r="M7113" i="1"/>
  <c r="K7113" i="1"/>
  <c r="M7112" i="1"/>
  <c r="K7112" i="1"/>
  <c r="M7111" i="1"/>
  <c r="K7111" i="1"/>
  <c r="M7110" i="1"/>
  <c r="K7110" i="1"/>
  <c r="M7109" i="1"/>
  <c r="K7109" i="1"/>
  <c r="M7108" i="1"/>
  <c r="K7108" i="1"/>
  <c r="M7107" i="1"/>
  <c r="K7107" i="1"/>
  <c r="M7106" i="1"/>
  <c r="K7106" i="1"/>
  <c r="M7105" i="1"/>
  <c r="K7105" i="1"/>
  <c r="M7104" i="1"/>
  <c r="K7104" i="1"/>
  <c r="M7103" i="1"/>
  <c r="K7103" i="1"/>
  <c r="M7102" i="1"/>
  <c r="K7102" i="1"/>
  <c r="M7101" i="1"/>
  <c r="K7101" i="1"/>
  <c r="M7100" i="1"/>
  <c r="K7100" i="1"/>
  <c r="M7099" i="1"/>
  <c r="K7099" i="1"/>
  <c r="M7098" i="1"/>
  <c r="K7098" i="1"/>
  <c r="M7097" i="1"/>
  <c r="K7097" i="1"/>
  <c r="M7096" i="1"/>
  <c r="K7096" i="1"/>
  <c r="M7095" i="1"/>
  <c r="K7095" i="1"/>
  <c r="M7094" i="1"/>
  <c r="K7094" i="1"/>
  <c r="M7093" i="1"/>
  <c r="K7093" i="1"/>
  <c r="M7092" i="1"/>
  <c r="K7092" i="1"/>
  <c r="M7091" i="1"/>
  <c r="K7091" i="1"/>
  <c r="M7090" i="1"/>
  <c r="K7090" i="1"/>
  <c r="M7089" i="1"/>
  <c r="K7089" i="1"/>
  <c r="M7088" i="1"/>
  <c r="K7088" i="1"/>
  <c r="M7087" i="1"/>
  <c r="K7087" i="1"/>
  <c r="M7086" i="1"/>
  <c r="K7086" i="1"/>
  <c r="M7085" i="1"/>
  <c r="K7085" i="1"/>
  <c r="M7084" i="1"/>
  <c r="K7084" i="1"/>
  <c r="M7083" i="1"/>
  <c r="K7083" i="1"/>
  <c r="M7082" i="1"/>
  <c r="K7082" i="1"/>
  <c r="M7081" i="1"/>
  <c r="K7081" i="1"/>
  <c r="M7080" i="1"/>
  <c r="K7080" i="1"/>
  <c r="M7079" i="1"/>
  <c r="K7079" i="1"/>
  <c r="M7078" i="1"/>
  <c r="K7078" i="1"/>
  <c r="M7077" i="1"/>
  <c r="K7077" i="1"/>
  <c r="M7076" i="1"/>
  <c r="K7076" i="1"/>
  <c r="M7075" i="1"/>
  <c r="K7075" i="1"/>
  <c r="M7074" i="1"/>
  <c r="K7074" i="1"/>
  <c r="M7073" i="1"/>
  <c r="K7073" i="1"/>
  <c r="M7072" i="1"/>
  <c r="K7072" i="1"/>
  <c r="M7071" i="1"/>
  <c r="K7071" i="1"/>
  <c r="M7070" i="1"/>
  <c r="K7070" i="1"/>
  <c r="M7069" i="1"/>
  <c r="K7069" i="1"/>
  <c r="M7068" i="1"/>
  <c r="K7068" i="1"/>
  <c r="M7067" i="1"/>
  <c r="K7067" i="1"/>
  <c r="M7066" i="1"/>
  <c r="K7066" i="1"/>
  <c r="M7065" i="1"/>
  <c r="K7065" i="1"/>
  <c r="M7064" i="1"/>
  <c r="K7064" i="1"/>
  <c r="M7063" i="1"/>
  <c r="K7063" i="1"/>
  <c r="M7062" i="1"/>
  <c r="K7062" i="1"/>
  <c r="M7061" i="1"/>
  <c r="K7061" i="1"/>
  <c r="M7060" i="1"/>
  <c r="K7060" i="1"/>
  <c r="M7059" i="1"/>
  <c r="K7059" i="1"/>
  <c r="M7058" i="1"/>
  <c r="K7058" i="1"/>
  <c r="M7057" i="1"/>
  <c r="K7057" i="1"/>
  <c r="M7056" i="1"/>
  <c r="K7056" i="1"/>
  <c r="M7055" i="1"/>
  <c r="K7055" i="1"/>
  <c r="M7054" i="1"/>
  <c r="K7054" i="1"/>
  <c r="M7053" i="1"/>
  <c r="K7053" i="1"/>
  <c r="M7052" i="1"/>
  <c r="K7052" i="1"/>
  <c r="M7051" i="1"/>
  <c r="K7051" i="1"/>
  <c r="M7050" i="1"/>
  <c r="K7050" i="1"/>
  <c r="M7049" i="1"/>
  <c r="K7049" i="1"/>
  <c r="M7048" i="1"/>
  <c r="K7048" i="1"/>
  <c r="M7047" i="1"/>
  <c r="K7047" i="1"/>
  <c r="M7046" i="1"/>
  <c r="K7046" i="1"/>
  <c r="M7045" i="1"/>
  <c r="K7045" i="1"/>
  <c r="M7044" i="1"/>
  <c r="K7044" i="1"/>
  <c r="M7043" i="1"/>
  <c r="K7043" i="1"/>
  <c r="M7042" i="1"/>
  <c r="K7042" i="1"/>
  <c r="M7041" i="1"/>
  <c r="K7041" i="1"/>
  <c r="M7040" i="1"/>
  <c r="K7040" i="1"/>
  <c r="M7039" i="1"/>
  <c r="K7039" i="1"/>
  <c r="M7038" i="1"/>
  <c r="K7038" i="1"/>
  <c r="M7037" i="1"/>
  <c r="K7037" i="1"/>
  <c r="M7036" i="1"/>
  <c r="K7036" i="1"/>
  <c r="M7035" i="1"/>
  <c r="K7035" i="1"/>
  <c r="M7034" i="1"/>
  <c r="K7034" i="1"/>
  <c r="M7033" i="1"/>
  <c r="K7033" i="1"/>
  <c r="M7032" i="1"/>
  <c r="K7032" i="1"/>
  <c r="M7031" i="1"/>
  <c r="K7031" i="1"/>
  <c r="M7030" i="1"/>
  <c r="K7030" i="1"/>
  <c r="M7029" i="1"/>
  <c r="K7029" i="1"/>
  <c r="M7028" i="1"/>
  <c r="K7028" i="1"/>
  <c r="M7027" i="1"/>
  <c r="K7027" i="1"/>
  <c r="M7026" i="1"/>
  <c r="K7026" i="1"/>
  <c r="M7025" i="1"/>
  <c r="K7025" i="1"/>
  <c r="M7024" i="1"/>
  <c r="K7024" i="1"/>
  <c r="M7023" i="1"/>
  <c r="K7023" i="1"/>
  <c r="M7022" i="1"/>
  <c r="K7022" i="1"/>
  <c r="M7021" i="1"/>
  <c r="K7021" i="1"/>
  <c r="M7020" i="1"/>
  <c r="K7020" i="1"/>
  <c r="M7019" i="1"/>
  <c r="K7019" i="1"/>
  <c r="M7018" i="1"/>
  <c r="K7018" i="1"/>
  <c r="M7017" i="1"/>
  <c r="K7017" i="1"/>
  <c r="M7016" i="1"/>
  <c r="K7016" i="1"/>
  <c r="M7015" i="1"/>
  <c r="K7015" i="1"/>
  <c r="M7014" i="1"/>
  <c r="K7014" i="1"/>
  <c r="M7013" i="1"/>
  <c r="K7013" i="1"/>
  <c r="M7012" i="1"/>
  <c r="K7012" i="1"/>
  <c r="M7011" i="1"/>
  <c r="K7011" i="1"/>
  <c r="M7010" i="1"/>
  <c r="K7010" i="1"/>
  <c r="M7009" i="1"/>
  <c r="K7009" i="1"/>
  <c r="M7008" i="1"/>
  <c r="K7008" i="1"/>
  <c r="M7007" i="1"/>
  <c r="K7007" i="1"/>
  <c r="M7006" i="1"/>
  <c r="K7006" i="1"/>
  <c r="M7005" i="1"/>
  <c r="K7005" i="1"/>
  <c r="M7004" i="1"/>
  <c r="K7004" i="1"/>
  <c r="M7003" i="1"/>
  <c r="K7003" i="1"/>
  <c r="M7002" i="1"/>
  <c r="K7002" i="1"/>
  <c r="M7001" i="1"/>
  <c r="K7001" i="1"/>
  <c r="M7000" i="1"/>
  <c r="K7000" i="1"/>
  <c r="M6999" i="1"/>
  <c r="K6999" i="1"/>
  <c r="M6998" i="1"/>
  <c r="K6998" i="1"/>
  <c r="M6997" i="1"/>
  <c r="K6997" i="1"/>
  <c r="M6996" i="1"/>
  <c r="K6996" i="1"/>
  <c r="M6995" i="1"/>
  <c r="K6995" i="1"/>
  <c r="M6994" i="1"/>
  <c r="K6994" i="1"/>
  <c r="M6993" i="1"/>
  <c r="K6993" i="1"/>
  <c r="M6992" i="1"/>
  <c r="K6992" i="1"/>
  <c r="M6991" i="1"/>
  <c r="K6991" i="1"/>
  <c r="M6990" i="1"/>
  <c r="K6990" i="1"/>
  <c r="M6989" i="1"/>
  <c r="K6989" i="1"/>
  <c r="M6988" i="1"/>
  <c r="K6988" i="1"/>
  <c r="M6987" i="1"/>
  <c r="K6987" i="1"/>
  <c r="M6986" i="1"/>
  <c r="K6986" i="1"/>
  <c r="M6985" i="1"/>
  <c r="K6985" i="1"/>
  <c r="M6984" i="1"/>
  <c r="K6984" i="1"/>
  <c r="M6983" i="1"/>
  <c r="K6983" i="1"/>
  <c r="M6982" i="1"/>
  <c r="K6982" i="1"/>
  <c r="M6981" i="1"/>
  <c r="K6981" i="1"/>
  <c r="M6980" i="1"/>
  <c r="K6980" i="1"/>
  <c r="M6979" i="1"/>
  <c r="K6979" i="1"/>
  <c r="M6978" i="1"/>
  <c r="K6978" i="1"/>
  <c r="M6977" i="1"/>
  <c r="K6977" i="1"/>
  <c r="M6976" i="1"/>
  <c r="K6976" i="1"/>
  <c r="M6975" i="1"/>
  <c r="K6975" i="1"/>
  <c r="M6974" i="1"/>
  <c r="K6974" i="1"/>
  <c r="M6973" i="1"/>
  <c r="K6973" i="1"/>
  <c r="M6972" i="1"/>
  <c r="K6972" i="1"/>
  <c r="M6971" i="1"/>
  <c r="K6971" i="1"/>
  <c r="M6970" i="1"/>
  <c r="K6970" i="1"/>
  <c r="M6969" i="1"/>
  <c r="K6969" i="1"/>
  <c r="M6968" i="1"/>
  <c r="K6968" i="1"/>
  <c r="M6967" i="1"/>
  <c r="K6967" i="1"/>
  <c r="M6966" i="1"/>
  <c r="K6966" i="1"/>
  <c r="M6965" i="1"/>
  <c r="K6965" i="1"/>
  <c r="M6964" i="1"/>
  <c r="K6964" i="1"/>
  <c r="M6963" i="1"/>
  <c r="K6963" i="1"/>
  <c r="M6962" i="1"/>
  <c r="K6962" i="1"/>
  <c r="M6961" i="1"/>
  <c r="K6961" i="1"/>
  <c r="M6960" i="1"/>
  <c r="K6960" i="1"/>
  <c r="M6959" i="1"/>
  <c r="K6959" i="1"/>
  <c r="M6958" i="1"/>
  <c r="K6958" i="1"/>
  <c r="M6957" i="1"/>
  <c r="K6957" i="1"/>
  <c r="M6956" i="1"/>
  <c r="K6956" i="1"/>
  <c r="M6955" i="1"/>
  <c r="K6955" i="1"/>
  <c r="M6954" i="1"/>
  <c r="K6954" i="1"/>
  <c r="M6953" i="1"/>
  <c r="K6953" i="1"/>
  <c r="M6952" i="1"/>
  <c r="K6952" i="1"/>
  <c r="M6951" i="1"/>
  <c r="K6951" i="1"/>
  <c r="M6950" i="1"/>
  <c r="K6950" i="1"/>
  <c r="M6949" i="1"/>
  <c r="K6949" i="1"/>
  <c r="M6948" i="1"/>
  <c r="K6948" i="1"/>
  <c r="M6947" i="1"/>
  <c r="K6947" i="1"/>
  <c r="M6946" i="1"/>
  <c r="K6946" i="1"/>
  <c r="M6945" i="1"/>
  <c r="K6945" i="1"/>
  <c r="M6944" i="1"/>
  <c r="K6944" i="1"/>
  <c r="M6943" i="1"/>
  <c r="K6943" i="1"/>
  <c r="M6942" i="1"/>
  <c r="K6942" i="1"/>
  <c r="M6941" i="1"/>
  <c r="K6941" i="1"/>
  <c r="M6940" i="1"/>
  <c r="K6940" i="1"/>
  <c r="M6939" i="1"/>
  <c r="K6939" i="1"/>
  <c r="M6938" i="1"/>
  <c r="K6938" i="1"/>
  <c r="M6937" i="1"/>
  <c r="K6937" i="1"/>
  <c r="M6936" i="1"/>
  <c r="K6936" i="1"/>
  <c r="M6935" i="1"/>
  <c r="K6935" i="1"/>
  <c r="M6934" i="1"/>
  <c r="K6934" i="1"/>
  <c r="M6933" i="1"/>
  <c r="K6933" i="1"/>
  <c r="M6932" i="1"/>
  <c r="K6932" i="1"/>
  <c r="M6931" i="1"/>
  <c r="K6931" i="1"/>
  <c r="M6930" i="1"/>
  <c r="K6930" i="1"/>
  <c r="M6929" i="1"/>
  <c r="K6929" i="1"/>
  <c r="M6928" i="1"/>
  <c r="K6928" i="1"/>
  <c r="M6927" i="1"/>
  <c r="K6927" i="1"/>
  <c r="M6926" i="1"/>
  <c r="K6926" i="1"/>
  <c r="M6925" i="1"/>
  <c r="K6925" i="1"/>
  <c r="M6924" i="1"/>
  <c r="K6924" i="1"/>
  <c r="M6923" i="1"/>
  <c r="K6923" i="1"/>
  <c r="M6922" i="1"/>
  <c r="K6922" i="1"/>
  <c r="M6921" i="1"/>
  <c r="K6921" i="1"/>
  <c r="M6920" i="1"/>
  <c r="K6920" i="1"/>
  <c r="M6919" i="1"/>
  <c r="K6919" i="1"/>
  <c r="M6918" i="1"/>
  <c r="K6918" i="1"/>
  <c r="M6917" i="1"/>
  <c r="K6917" i="1"/>
  <c r="M6916" i="1"/>
  <c r="K6916" i="1"/>
  <c r="M6915" i="1"/>
  <c r="K6915" i="1"/>
  <c r="M6914" i="1"/>
  <c r="K6914" i="1"/>
  <c r="M6913" i="1"/>
  <c r="K6913" i="1"/>
  <c r="M6912" i="1"/>
  <c r="K6912" i="1"/>
  <c r="M6911" i="1"/>
  <c r="K6911" i="1"/>
  <c r="M6910" i="1"/>
  <c r="K6910" i="1"/>
  <c r="M6909" i="1"/>
  <c r="K6909" i="1"/>
  <c r="M6908" i="1"/>
  <c r="K6908" i="1"/>
  <c r="M6907" i="1"/>
  <c r="K6907" i="1"/>
  <c r="M6906" i="1"/>
  <c r="K6906" i="1"/>
  <c r="M6905" i="1"/>
  <c r="K6905" i="1"/>
  <c r="M6904" i="1"/>
  <c r="K6904" i="1"/>
  <c r="M6903" i="1"/>
  <c r="K6903" i="1"/>
  <c r="M6902" i="1"/>
  <c r="K6902" i="1"/>
  <c r="M6901" i="1"/>
  <c r="K6901" i="1"/>
  <c r="M6900" i="1"/>
  <c r="K6900" i="1"/>
  <c r="M6899" i="1"/>
  <c r="K6899" i="1"/>
  <c r="M6898" i="1"/>
  <c r="K6898" i="1"/>
  <c r="M6897" i="1"/>
  <c r="K6897" i="1"/>
  <c r="M6896" i="1"/>
  <c r="K6896" i="1"/>
  <c r="M6895" i="1"/>
  <c r="K6895" i="1"/>
  <c r="M6894" i="1"/>
  <c r="K6894" i="1"/>
  <c r="M6893" i="1"/>
  <c r="K6893" i="1"/>
  <c r="M6892" i="1"/>
  <c r="K6892" i="1"/>
  <c r="M6891" i="1"/>
  <c r="K6891" i="1"/>
  <c r="M6890" i="1"/>
  <c r="K6890" i="1"/>
  <c r="M6889" i="1"/>
  <c r="K6889" i="1"/>
  <c r="M6888" i="1"/>
  <c r="K6888" i="1"/>
  <c r="M6887" i="1"/>
  <c r="K6887" i="1"/>
  <c r="M6886" i="1"/>
  <c r="K6886" i="1"/>
  <c r="M6885" i="1"/>
  <c r="K6885" i="1"/>
  <c r="M6884" i="1"/>
  <c r="K6884" i="1"/>
  <c r="M6883" i="1"/>
  <c r="K6883" i="1"/>
  <c r="M6882" i="1"/>
  <c r="K6882" i="1"/>
  <c r="M6881" i="1"/>
  <c r="K6881" i="1"/>
  <c r="M6880" i="1"/>
  <c r="K6880" i="1"/>
  <c r="M6879" i="1"/>
  <c r="K6879" i="1"/>
  <c r="M6878" i="1"/>
  <c r="K6878" i="1"/>
  <c r="M6877" i="1"/>
  <c r="K6877" i="1"/>
  <c r="M6876" i="1"/>
  <c r="K6876" i="1"/>
  <c r="M6875" i="1"/>
  <c r="K6875" i="1"/>
  <c r="M6874" i="1"/>
  <c r="K6874" i="1"/>
  <c r="M6873" i="1"/>
  <c r="K6873" i="1"/>
  <c r="M6872" i="1"/>
  <c r="K6872" i="1"/>
  <c r="M6871" i="1"/>
  <c r="K6871" i="1"/>
  <c r="M6870" i="1"/>
  <c r="K6870" i="1"/>
  <c r="M6869" i="1"/>
  <c r="K6869" i="1"/>
  <c r="M6868" i="1"/>
  <c r="K6868" i="1"/>
  <c r="M6867" i="1"/>
  <c r="K6867" i="1"/>
  <c r="M6866" i="1"/>
  <c r="K6866" i="1"/>
  <c r="M6865" i="1"/>
  <c r="K6865" i="1"/>
  <c r="M6864" i="1"/>
  <c r="K6864" i="1"/>
  <c r="M6863" i="1"/>
  <c r="K6863" i="1"/>
  <c r="M6862" i="1"/>
  <c r="K6862" i="1"/>
  <c r="M6861" i="1"/>
  <c r="K6861" i="1"/>
  <c r="M6860" i="1"/>
  <c r="K6860" i="1"/>
  <c r="M6859" i="1"/>
  <c r="K6859" i="1"/>
  <c r="M6858" i="1"/>
  <c r="K6858" i="1"/>
  <c r="M6857" i="1"/>
  <c r="K6857" i="1"/>
  <c r="M6856" i="1"/>
  <c r="K6856" i="1"/>
  <c r="M6855" i="1"/>
  <c r="K6855" i="1"/>
  <c r="M6854" i="1"/>
  <c r="K6854" i="1"/>
  <c r="M6853" i="1"/>
  <c r="K6853" i="1"/>
  <c r="M6852" i="1"/>
  <c r="K6852" i="1"/>
  <c r="M6851" i="1"/>
  <c r="K6851" i="1"/>
  <c r="M6850" i="1"/>
  <c r="K6850" i="1"/>
  <c r="M6849" i="1"/>
  <c r="K6849" i="1"/>
  <c r="M6848" i="1"/>
  <c r="K6848" i="1"/>
  <c r="M6847" i="1"/>
  <c r="K6847" i="1"/>
  <c r="M6846" i="1"/>
  <c r="K6846" i="1"/>
  <c r="M6845" i="1"/>
  <c r="K6845" i="1"/>
  <c r="M6844" i="1"/>
  <c r="K6844" i="1"/>
  <c r="M6843" i="1"/>
  <c r="K6843" i="1"/>
  <c r="M6842" i="1"/>
  <c r="K6842" i="1"/>
  <c r="M6841" i="1"/>
  <c r="K6841" i="1"/>
  <c r="M6840" i="1"/>
  <c r="K6840" i="1"/>
  <c r="M6839" i="1"/>
  <c r="K6839" i="1"/>
  <c r="M6838" i="1"/>
  <c r="K6838" i="1"/>
  <c r="M6837" i="1"/>
  <c r="K6837" i="1"/>
  <c r="M6836" i="1"/>
  <c r="K6836" i="1"/>
  <c r="M6835" i="1"/>
  <c r="K6835" i="1"/>
  <c r="M6834" i="1"/>
  <c r="K6834" i="1"/>
  <c r="M6833" i="1"/>
  <c r="K6833" i="1"/>
  <c r="M6832" i="1"/>
  <c r="K6832" i="1"/>
  <c r="M6831" i="1"/>
  <c r="K6831" i="1"/>
  <c r="M6830" i="1"/>
  <c r="K6830" i="1"/>
  <c r="M6829" i="1"/>
  <c r="K6829" i="1"/>
  <c r="M6828" i="1"/>
  <c r="K6828" i="1"/>
  <c r="M6827" i="1"/>
  <c r="K6827" i="1"/>
  <c r="M6826" i="1"/>
  <c r="K6826" i="1"/>
  <c r="M6825" i="1"/>
  <c r="K6825" i="1"/>
  <c r="M6824" i="1"/>
  <c r="K6824" i="1"/>
  <c r="M6823" i="1"/>
  <c r="K6823" i="1"/>
  <c r="M6822" i="1"/>
  <c r="K6822" i="1"/>
  <c r="M6821" i="1"/>
  <c r="K6821" i="1"/>
  <c r="M6820" i="1"/>
  <c r="K6820" i="1"/>
  <c r="M6819" i="1"/>
  <c r="K6819" i="1"/>
  <c r="M6818" i="1"/>
  <c r="K6818" i="1"/>
  <c r="M6817" i="1"/>
  <c r="K6817" i="1"/>
  <c r="M6816" i="1"/>
  <c r="K6816" i="1"/>
  <c r="M6815" i="1"/>
  <c r="K6815" i="1"/>
  <c r="M6814" i="1"/>
  <c r="K6814" i="1"/>
  <c r="M6813" i="1"/>
  <c r="K6813" i="1"/>
  <c r="M6812" i="1"/>
  <c r="K6812" i="1"/>
  <c r="M6811" i="1"/>
  <c r="K6811" i="1"/>
  <c r="M6810" i="1"/>
  <c r="K6810" i="1"/>
  <c r="M6809" i="1"/>
  <c r="K6809" i="1"/>
  <c r="M6808" i="1"/>
  <c r="K6808" i="1"/>
  <c r="M6807" i="1"/>
  <c r="K6807" i="1"/>
  <c r="M6806" i="1"/>
  <c r="K6806" i="1"/>
  <c r="M6805" i="1"/>
  <c r="K6805" i="1"/>
  <c r="M6804" i="1"/>
  <c r="K6804" i="1"/>
  <c r="M6803" i="1"/>
  <c r="K6803" i="1"/>
  <c r="M6802" i="1"/>
  <c r="K6802" i="1"/>
  <c r="M6801" i="1"/>
  <c r="K6801" i="1"/>
  <c r="M6800" i="1"/>
  <c r="K6800" i="1"/>
  <c r="M6799" i="1"/>
  <c r="K6799" i="1"/>
  <c r="M6798" i="1"/>
  <c r="K6798" i="1"/>
  <c r="M6797" i="1"/>
  <c r="K6797" i="1"/>
  <c r="M6796" i="1"/>
  <c r="K6796" i="1"/>
  <c r="M6795" i="1"/>
  <c r="K6795" i="1"/>
  <c r="M6794" i="1"/>
  <c r="K6794" i="1"/>
  <c r="M6793" i="1"/>
  <c r="K6793" i="1"/>
  <c r="M6792" i="1"/>
  <c r="K6792" i="1"/>
  <c r="M6791" i="1"/>
  <c r="K6791" i="1"/>
  <c r="M6790" i="1"/>
  <c r="K6790" i="1"/>
  <c r="M6789" i="1"/>
  <c r="K6789" i="1"/>
  <c r="M6788" i="1"/>
  <c r="K6788" i="1"/>
  <c r="M6787" i="1"/>
  <c r="K6787" i="1"/>
  <c r="M6786" i="1"/>
  <c r="K6786" i="1"/>
  <c r="M6785" i="1"/>
  <c r="K6785" i="1"/>
  <c r="M6784" i="1"/>
  <c r="K6784" i="1"/>
  <c r="M6783" i="1"/>
  <c r="K6783" i="1"/>
  <c r="M6782" i="1"/>
  <c r="K6782" i="1"/>
  <c r="M6781" i="1"/>
  <c r="K6781" i="1"/>
  <c r="M6780" i="1"/>
  <c r="K6780" i="1"/>
  <c r="M6779" i="1"/>
  <c r="K6779" i="1"/>
  <c r="M6778" i="1"/>
  <c r="K6778" i="1"/>
  <c r="M6777" i="1"/>
  <c r="K6777" i="1"/>
  <c r="M6776" i="1"/>
  <c r="K6776" i="1"/>
  <c r="M6775" i="1"/>
  <c r="K6775" i="1"/>
  <c r="M6774" i="1"/>
  <c r="K6774" i="1"/>
  <c r="M6773" i="1"/>
  <c r="K6773" i="1"/>
  <c r="M6772" i="1"/>
  <c r="K6772" i="1"/>
  <c r="M6771" i="1"/>
  <c r="K6771" i="1"/>
  <c r="M6770" i="1"/>
  <c r="K6770" i="1"/>
  <c r="M6769" i="1"/>
  <c r="K6769" i="1"/>
  <c r="M6768" i="1"/>
  <c r="K6768" i="1"/>
  <c r="M6767" i="1"/>
  <c r="K6767" i="1"/>
  <c r="M6766" i="1"/>
  <c r="K6766" i="1"/>
  <c r="M6765" i="1"/>
  <c r="K6765" i="1"/>
  <c r="M6764" i="1"/>
  <c r="K6764" i="1"/>
  <c r="M6763" i="1"/>
  <c r="K6763" i="1"/>
  <c r="M6762" i="1"/>
  <c r="K6762" i="1"/>
  <c r="M6761" i="1"/>
  <c r="K6761" i="1"/>
  <c r="M6760" i="1"/>
  <c r="K6760" i="1"/>
  <c r="M6759" i="1"/>
  <c r="K6759" i="1"/>
  <c r="M6758" i="1"/>
  <c r="K6758" i="1"/>
  <c r="M6757" i="1"/>
  <c r="K6757" i="1"/>
  <c r="M6756" i="1"/>
  <c r="K6756" i="1"/>
  <c r="M6755" i="1"/>
  <c r="K6755" i="1"/>
  <c r="M6754" i="1"/>
  <c r="K6754" i="1"/>
  <c r="M6753" i="1"/>
  <c r="K6753" i="1"/>
  <c r="M6752" i="1"/>
  <c r="K6752" i="1"/>
  <c r="M6751" i="1"/>
  <c r="K6751" i="1"/>
  <c r="M6750" i="1"/>
  <c r="K6750" i="1"/>
  <c r="M6749" i="1"/>
  <c r="K6749" i="1"/>
  <c r="M6748" i="1"/>
  <c r="K6748" i="1"/>
  <c r="M6747" i="1"/>
  <c r="K6747" i="1"/>
  <c r="M6746" i="1"/>
  <c r="K6746" i="1"/>
  <c r="M6745" i="1"/>
  <c r="K6745" i="1"/>
  <c r="M6744" i="1"/>
  <c r="K6744" i="1"/>
  <c r="M6743" i="1"/>
  <c r="K6743" i="1"/>
  <c r="M6742" i="1"/>
  <c r="K6742" i="1"/>
  <c r="M6741" i="1"/>
  <c r="K6741" i="1"/>
  <c r="M6740" i="1"/>
  <c r="K6740" i="1"/>
  <c r="M6739" i="1"/>
  <c r="K6739" i="1"/>
  <c r="M6738" i="1"/>
  <c r="K6738" i="1"/>
  <c r="M6737" i="1"/>
  <c r="K6737" i="1"/>
  <c r="M6736" i="1"/>
  <c r="K6736" i="1"/>
  <c r="M6735" i="1"/>
  <c r="K6735" i="1"/>
  <c r="M6734" i="1"/>
  <c r="K6734" i="1"/>
  <c r="M6733" i="1"/>
  <c r="K6733" i="1"/>
  <c r="M6732" i="1"/>
  <c r="K6732" i="1"/>
  <c r="M6731" i="1"/>
  <c r="K6731" i="1"/>
  <c r="M6730" i="1"/>
  <c r="K6730" i="1"/>
  <c r="M6729" i="1"/>
  <c r="K6729" i="1"/>
  <c r="M6728" i="1"/>
  <c r="K6728" i="1"/>
  <c r="M6727" i="1"/>
  <c r="K6727" i="1"/>
  <c r="M6726" i="1"/>
  <c r="K6726" i="1"/>
  <c r="M6725" i="1"/>
  <c r="K6725" i="1"/>
  <c r="M6724" i="1"/>
  <c r="K6724" i="1"/>
  <c r="M6723" i="1"/>
  <c r="K6723" i="1"/>
  <c r="M6722" i="1"/>
  <c r="K6722" i="1"/>
  <c r="M6721" i="1"/>
  <c r="K6721" i="1"/>
  <c r="M6720" i="1"/>
  <c r="K6720" i="1"/>
  <c r="M6719" i="1"/>
  <c r="K6719" i="1"/>
  <c r="M6718" i="1"/>
  <c r="K6718" i="1"/>
  <c r="M6717" i="1"/>
  <c r="K6717" i="1"/>
  <c r="M6716" i="1"/>
  <c r="K6716" i="1"/>
  <c r="M6715" i="1"/>
  <c r="K6715" i="1"/>
  <c r="M6714" i="1"/>
  <c r="K6714" i="1"/>
  <c r="M6713" i="1"/>
  <c r="K6713" i="1"/>
  <c r="M6712" i="1"/>
  <c r="K6712" i="1"/>
  <c r="M6711" i="1"/>
  <c r="K6711" i="1"/>
  <c r="M6710" i="1"/>
  <c r="K6710" i="1"/>
  <c r="M6709" i="1"/>
  <c r="K6709" i="1"/>
  <c r="M6708" i="1"/>
  <c r="K6708" i="1"/>
  <c r="M6707" i="1"/>
  <c r="K6707" i="1"/>
  <c r="M6706" i="1"/>
  <c r="K6706" i="1"/>
  <c r="M6705" i="1"/>
  <c r="K6705" i="1"/>
  <c r="M6704" i="1"/>
  <c r="K6704" i="1"/>
  <c r="M6703" i="1"/>
  <c r="K6703" i="1"/>
  <c r="M6702" i="1"/>
  <c r="K6702" i="1"/>
  <c r="M6701" i="1"/>
  <c r="K6701" i="1"/>
  <c r="M6700" i="1"/>
  <c r="K6700" i="1"/>
  <c r="M6699" i="1"/>
  <c r="K6699" i="1"/>
  <c r="M6698" i="1"/>
  <c r="K6698" i="1"/>
  <c r="M6697" i="1"/>
  <c r="K6697" i="1"/>
  <c r="M6696" i="1"/>
  <c r="K6696" i="1"/>
  <c r="M6695" i="1"/>
  <c r="K6695" i="1"/>
  <c r="M6694" i="1"/>
  <c r="K6694" i="1"/>
  <c r="M6693" i="1"/>
  <c r="K6693" i="1"/>
  <c r="M6692" i="1"/>
  <c r="K6692" i="1"/>
  <c r="M6691" i="1"/>
  <c r="K6691" i="1"/>
  <c r="M6690" i="1"/>
  <c r="K6690" i="1"/>
  <c r="M6689" i="1"/>
  <c r="K6689" i="1"/>
  <c r="M6688" i="1"/>
  <c r="K6688" i="1"/>
  <c r="M6687" i="1"/>
  <c r="K6687" i="1"/>
  <c r="M6686" i="1"/>
  <c r="K6686" i="1"/>
  <c r="M6685" i="1"/>
  <c r="K6685" i="1"/>
  <c r="M6684" i="1"/>
  <c r="K6684" i="1"/>
  <c r="M6683" i="1"/>
  <c r="K6683" i="1"/>
  <c r="M6682" i="1"/>
  <c r="K6682" i="1"/>
  <c r="M6681" i="1"/>
  <c r="K6681" i="1"/>
  <c r="M6680" i="1"/>
  <c r="K6680" i="1"/>
  <c r="M6679" i="1"/>
  <c r="K6679" i="1"/>
  <c r="M6678" i="1"/>
  <c r="K6678" i="1"/>
  <c r="M6677" i="1"/>
  <c r="K6677" i="1"/>
  <c r="M6676" i="1"/>
  <c r="K6676" i="1"/>
  <c r="M6675" i="1"/>
  <c r="K6675" i="1"/>
  <c r="M6674" i="1"/>
  <c r="K6674" i="1"/>
  <c r="M6673" i="1"/>
  <c r="K6673" i="1"/>
  <c r="M6672" i="1"/>
  <c r="K6672" i="1"/>
  <c r="M6671" i="1"/>
  <c r="K6671" i="1"/>
  <c r="M6670" i="1"/>
  <c r="K6670" i="1"/>
  <c r="M6669" i="1"/>
  <c r="K6669" i="1"/>
  <c r="M6668" i="1"/>
  <c r="K6668" i="1"/>
  <c r="M6667" i="1"/>
  <c r="K6667" i="1"/>
  <c r="M6666" i="1"/>
  <c r="K6666" i="1"/>
  <c r="M6665" i="1"/>
  <c r="K6665" i="1"/>
  <c r="M6664" i="1"/>
  <c r="K6664" i="1"/>
  <c r="M6663" i="1"/>
  <c r="K6663" i="1"/>
  <c r="M6662" i="1"/>
  <c r="K6662" i="1"/>
  <c r="M6661" i="1"/>
  <c r="K6661" i="1"/>
  <c r="M6660" i="1"/>
  <c r="K6660" i="1"/>
  <c r="M6659" i="1"/>
  <c r="K6659" i="1"/>
  <c r="M6658" i="1"/>
  <c r="K6658" i="1"/>
  <c r="M6657" i="1"/>
  <c r="K6657" i="1"/>
  <c r="M6656" i="1"/>
  <c r="K6656" i="1"/>
  <c r="M6655" i="1"/>
  <c r="K6655" i="1"/>
  <c r="M6654" i="1"/>
  <c r="K6654" i="1"/>
  <c r="M6653" i="1"/>
  <c r="K6653" i="1"/>
  <c r="M6652" i="1"/>
  <c r="K6652" i="1"/>
  <c r="M6651" i="1"/>
  <c r="K6651" i="1"/>
  <c r="M6650" i="1"/>
  <c r="K6650" i="1"/>
  <c r="M6649" i="1"/>
  <c r="K6649" i="1"/>
  <c r="M6648" i="1"/>
  <c r="K6648" i="1"/>
  <c r="M6647" i="1"/>
  <c r="K6647" i="1"/>
  <c r="M6646" i="1"/>
  <c r="K6646" i="1"/>
  <c r="M6645" i="1"/>
  <c r="K6645" i="1"/>
  <c r="M6644" i="1"/>
  <c r="K6644" i="1"/>
  <c r="M6643" i="1"/>
  <c r="K6643" i="1"/>
  <c r="M6642" i="1"/>
  <c r="K6642" i="1"/>
  <c r="M6641" i="1"/>
  <c r="K6641" i="1"/>
  <c r="M6640" i="1"/>
  <c r="K6640" i="1"/>
  <c r="M6639" i="1"/>
  <c r="K6639" i="1"/>
  <c r="M6638" i="1"/>
  <c r="K6638" i="1"/>
  <c r="M6637" i="1"/>
  <c r="K6637" i="1"/>
  <c r="M6636" i="1"/>
  <c r="K6636" i="1"/>
  <c r="M6635" i="1"/>
  <c r="K6635" i="1"/>
  <c r="M6634" i="1"/>
  <c r="K6634" i="1"/>
  <c r="M6633" i="1"/>
  <c r="K6633" i="1"/>
  <c r="M6632" i="1"/>
  <c r="K6632" i="1"/>
  <c r="M6631" i="1"/>
  <c r="K6631" i="1"/>
  <c r="M6630" i="1"/>
  <c r="K6630" i="1"/>
  <c r="M6629" i="1"/>
  <c r="K6629" i="1"/>
  <c r="M6628" i="1"/>
  <c r="K6628" i="1"/>
  <c r="M6627" i="1"/>
  <c r="K6627" i="1"/>
  <c r="M6626" i="1"/>
  <c r="K6626" i="1"/>
  <c r="M6625" i="1"/>
  <c r="K6625" i="1"/>
  <c r="M6624" i="1"/>
  <c r="K6624" i="1"/>
  <c r="M6623" i="1"/>
  <c r="K6623" i="1"/>
  <c r="M6622" i="1"/>
  <c r="K6622" i="1"/>
  <c r="M6621" i="1"/>
  <c r="K6621" i="1"/>
  <c r="M6620" i="1"/>
  <c r="K6620" i="1"/>
  <c r="M6619" i="1"/>
  <c r="K6619" i="1"/>
  <c r="M6618" i="1"/>
  <c r="K6618" i="1"/>
  <c r="M6617" i="1"/>
  <c r="K6617" i="1"/>
  <c r="M6616" i="1"/>
  <c r="K6616" i="1"/>
  <c r="M6615" i="1"/>
  <c r="K6615" i="1"/>
  <c r="M6614" i="1"/>
  <c r="K6614" i="1"/>
  <c r="M6613" i="1"/>
  <c r="K6613" i="1"/>
  <c r="M6612" i="1"/>
  <c r="K6612" i="1"/>
  <c r="M6611" i="1"/>
  <c r="K6611" i="1"/>
  <c r="M6610" i="1"/>
  <c r="K6610" i="1"/>
  <c r="M6609" i="1"/>
  <c r="K6609" i="1"/>
  <c r="M6608" i="1"/>
  <c r="K6608" i="1"/>
  <c r="M6607" i="1"/>
  <c r="K6607" i="1"/>
  <c r="M6606" i="1"/>
  <c r="K6606" i="1"/>
  <c r="M6605" i="1"/>
  <c r="K6605" i="1"/>
  <c r="M6604" i="1"/>
  <c r="K6604" i="1"/>
  <c r="M6603" i="1"/>
  <c r="K6603" i="1"/>
  <c r="M6602" i="1"/>
  <c r="K6602" i="1"/>
  <c r="M6601" i="1"/>
  <c r="K6601" i="1"/>
  <c r="M6600" i="1"/>
  <c r="K6600" i="1"/>
  <c r="M6599" i="1"/>
  <c r="K6599" i="1"/>
  <c r="M6598" i="1"/>
  <c r="K6598" i="1"/>
  <c r="M6597" i="1"/>
  <c r="K6597" i="1"/>
  <c r="M6596" i="1"/>
  <c r="K6596" i="1"/>
  <c r="M6595" i="1"/>
  <c r="K6595" i="1"/>
  <c r="M6594" i="1"/>
  <c r="K6594" i="1"/>
  <c r="M6593" i="1"/>
  <c r="K6593" i="1"/>
  <c r="M6592" i="1"/>
  <c r="K6592" i="1"/>
  <c r="M6591" i="1"/>
  <c r="K6591" i="1"/>
  <c r="M6590" i="1"/>
  <c r="K6590" i="1"/>
  <c r="M6589" i="1"/>
  <c r="K6589" i="1"/>
  <c r="M6588" i="1"/>
  <c r="K6588" i="1"/>
  <c r="M6587" i="1"/>
  <c r="K6587" i="1"/>
  <c r="M6586" i="1"/>
  <c r="K6586" i="1"/>
  <c r="M6585" i="1"/>
  <c r="K6585" i="1"/>
  <c r="M6584" i="1"/>
  <c r="K6584" i="1"/>
  <c r="M6583" i="1"/>
  <c r="K6583" i="1"/>
  <c r="M6582" i="1"/>
  <c r="K6582" i="1"/>
  <c r="M6581" i="1"/>
  <c r="K6581" i="1"/>
  <c r="M6580" i="1"/>
  <c r="K6580" i="1"/>
  <c r="M6579" i="1"/>
  <c r="K6579" i="1"/>
  <c r="M6578" i="1"/>
  <c r="K6578" i="1"/>
  <c r="M6577" i="1"/>
  <c r="K6577" i="1"/>
  <c r="M6576" i="1"/>
  <c r="K6576" i="1"/>
  <c r="M6575" i="1"/>
  <c r="K6575" i="1"/>
  <c r="M6574" i="1"/>
  <c r="K6574" i="1"/>
  <c r="M6573" i="1"/>
  <c r="K6573" i="1"/>
  <c r="M6572" i="1"/>
  <c r="K6572" i="1"/>
  <c r="M6571" i="1"/>
  <c r="K6571" i="1"/>
  <c r="M6570" i="1"/>
  <c r="K6570" i="1"/>
  <c r="M6569" i="1"/>
  <c r="K6569" i="1"/>
  <c r="M6568" i="1"/>
  <c r="K6568" i="1"/>
  <c r="M6567" i="1"/>
  <c r="K6567" i="1"/>
  <c r="M6566" i="1"/>
  <c r="K6566" i="1"/>
  <c r="M6565" i="1"/>
  <c r="K6565" i="1"/>
  <c r="M6564" i="1"/>
  <c r="K6564" i="1"/>
  <c r="M6563" i="1"/>
  <c r="K6563" i="1"/>
  <c r="M6562" i="1"/>
  <c r="K6562" i="1"/>
  <c r="M6561" i="1"/>
  <c r="K6561" i="1"/>
  <c r="M6560" i="1"/>
  <c r="K6560" i="1"/>
  <c r="M6559" i="1"/>
  <c r="K6559" i="1"/>
  <c r="M6558" i="1"/>
  <c r="K6558" i="1"/>
  <c r="M6557" i="1"/>
  <c r="K6557" i="1"/>
  <c r="M6556" i="1"/>
  <c r="K6556" i="1"/>
  <c r="M6555" i="1"/>
  <c r="K6555" i="1"/>
  <c r="M6554" i="1"/>
  <c r="K6554" i="1"/>
  <c r="M6553" i="1"/>
  <c r="K6553" i="1"/>
  <c r="M6552" i="1"/>
  <c r="K6552" i="1"/>
  <c r="M6551" i="1"/>
  <c r="K6551" i="1"/>
  <c r="M6550" i="1"/>
  <c r="K6550" i="1"/>
  <c r="M6549" i="1"/>
  <c r="K6549" i="1"/>
  <c r="M6548" i="1"/>
  <c r="K6548" i="1"/>
  <c r="M6547" i="1"/>
  <c r="K6547" i="1"/>
  <c r="M6546" i="1"/>
  <c r="K6546" i="1"/>
  <c r="M6545" i="1"/>
  <c r="K6545" i="1"/>
  <c r="M6544" i="1"/>
  <c r="K6544" i="1"/>
  <c r="M6543" i="1"/>
  <c r="K6543" i="1"/>
  <c r="M6542" i="1"/>
  <c r="K6542" i="1"/>
  <c r="M6541" i="1"/>
  <c r="K6541" i="1"/>
  <c r="M6540" i="1"/>
  <c r="K6540" i="1"/>
  <c r="M6539" i="1"/>
  <c r="K6539" i="1"/>
  <c r="M6538" i="1"/>
  <c r="K6538" i="1"/>
  <c r="M6537" i="1"/>
  <c r="K6537" i="1"/>
  <c r="M6536" i="1"/>
  <c r="K6536" i="1"/>
  <c r="M6535" i="1"/>
  <c r="K6535" i="1"/>
  <c r="M6534" i="1"/>
  <c r="K6534" i="1"/>
  <c r="M6533" i="1"/>
  <c r="K6533" i="1"/>
  <c r="M6532" i="1"/>
  <c r="K6532" i="1"/>
  <c r="M6531" i="1"/>
  <c r="K6531" i="1"/>
  <c r="M6530" i="1"/>
  <c r="K6530" i="1"/>
  <c r="M6529" i="1"/>
  <c r="K6529" i="1"/>
  <c r="M6528" i="1"/>
  <c r="K6528" i="1"/>
  <c r="M6527" i="1"/>
  <c r="K6527" i="1"/>
  <c r="M6526" i="1"/>
  <c r="K6526" i="1"/>
  <c r="M6525" i="1"/>
  <c r="K6525" i="1"/>
  <c r="M6524" i="1"/>
  <c r="K6524" i="1"/>
  <c r="M6523" i="1"/>
  <c r="K6523" i="1"/>
  <c r="M6522" i="1"/>
  <c r="K6522" i="1"/>
  <c r="M6521" i="1"/>
  <c r="K6521" i="1"/>
  <c r="M6520" i="1"/>
  <c r="K6520" i="1"/>
  <c r="M6519" i="1"/>
  <c r="K6519" i="1"/>
  <c r="M6518" i="1"/>
  <c r="K6518" i="1"/>
  <c r="M6517" i="1"/>
  <c r="K6517" i="1"/>
  <c r="M6516" i="1"/>
  <c r="K6516" i="1"/>
  <c r="M6515" i="1"/>
  <c r="K6515" i="1"/>
  <c r="M6514" i="1"/>
  <c r="K6514" i="1"/>
  <c r="M6513" i="1"/>
  <c r="K6513" i="1"/>
  <c r="M6512" i="1"/>
  <c r="K6512" i="1"/>
  <c r="M6511" i="1"/>
  <c r="K6511" i="1"/>
  <c r="M6510" i="1"/>
  <c r="K6510" i="1"/>
  <c r="M6509" i="1"/>
  <c r="K6509" i="1"/>
  <c r="M6508" i="1"/>
  <c r="K6508" i="1"/>
  <c r="M6507" i="1"/>
  <c r="K6507" i="1"/>
  <c r="M6506" i="1"/>
  <c r="K6506" i="1"/>
  <c r="M6505" i="1"/>
  <c r="K6505" i="1"/>
  <c r="M6504" i="1"/>
  <c r="K6504" i="1"/>
  <c r="M6503" i="1"/>
  <c r="K6503" i="1"/>
  <c r="M6502" i="1"/>
  <c r="K6502" i="1"/>
  <c r="M6501" i="1"/>
  <c r="K6501" i="1"/>
  <c r="M6500" i="1"/>
  <c r="K6500" i="1"/>
  <c r="M6499" i="1"/>
  <c r="K6499" i="1"/>
  <c r="M6498" i="1"/>
  <c r="K6498" i="1"/>
  <c r="M6497" i="1"/>
  <c r="K6497" i="1"/>
  <c r="M6496" i="1"/>
  <c r="K6496" i="1"/>
  <c r="M6495" i="1"/>
  <c r="K6495" i="1"/>
  <c r="M6494" i="1"/>
  <c r="K6494" i="1"/>
  <c r="M6493" i="1"/>
  <c r="K6493" i="1"/>
  <c r="M6492" i="1"/>
  <c r="K6492" i="1"/>
  <c r="M6491" i="1"/>
  <c r="K6491" i="1"/>
  <c r="M6490" i="1"/>
  <c r="K6490" i="1"/>
  <c r="M6489" i="1"/>
  <c r="K6489" i="1"/>
  <c r="M6488" i="1"/>
  <c r="K6488" i="1"/>
  <c r="M6487" i="1"/>
  <c r="K6487" i="1"/>
  <c r="M6486" i="1"/>
  <c r="K6486" i="1"/>
  <c r="M6485" i="1"/>
  <c r="K6485" i="1"/>
  <c r="M6484" i="1"/>
  <c r="K6484" i="1"/>
  <c r="M6483" i="1"/>
  <c r="K6483" i="1"/>
  <c r="M6482" i="1"/>
  <c r="K6482" i="1"/>
  <c r="M6481" i="1"/>
  <c r="K6481" i="1"/>
  <c r="M6480" i="1"/>
  <c r="K6480" i="1"/>
  <c r="M6479" i="1"/>
  <c r="K6479" i="1"/>
  <c r="M6478" i="1"/>
  <c r="K6478" i="1"/>
  <c r="M6477" i="1"/>
  <c r="K6477" i="1"/>
  <c r="M6476" i="1"/>
  <c r="K6476" i="1"/>
  <c r="M6475" i="1"/>
  <c r="K6475" i="1"/>
  <c r="M6474" i="1"/>
  <c r="K6474" i="1"/>
  <c r="M6473" i="1"/>
  <c r="K6473" i="1"/>
  <c r="M6472" i="1"/>
  <c r="K6472" i="1"/>
  <c r="M6471" i="1"/>
  <c r="K6471" i="1"/>
  <c r="M6470" i="1"/>
  <c r="K6470" i="1"/>
  <c r="M6469" i="1"/>
  <c r="K6469" i="1"/>
  <c r="M6468" i="1"/>
  <c r="K6468" i="1"/>
  <c r="M6467" i="1"/>
  <c r="K6467" i="1"/>
  <c r="M6466" i="1"/>
  <c r="K6466" i="1"/>
  <c r="M6465" i="1"/>
  <c r="K6465" i="1"/>
  <c r="M6464" i="1"/>
  <c r="K6464" i="1"/>
  <c r="M6463" i="1"/>
  <c r="K6463" i="1"/>
  <c r="M6462" i="1"/>
  <c r="K6462" i="1"/>
  <c r="M6461" i="1"/>
  <c r="K6461" i="1"/>
  <c r="M6460" i="1"/>
  <c r="K6460" i="1"/>
  <c r="M6459" i="1"/>
  <c r="K6459" i="1"/>
  <c r="M6458" i="1"/>
  <c r="K6458" i="1"/>
  <c r="M6457" i="1"/>
  <c r="K6457" i="1"/>
  <c r="M6456" i="1"/>
  <c r="K6456" i="1"/>
  <c r="M6455" i="1"/>
  <c r="K6455" i="1"/>
  <c r="M6454" i="1"/>
  <c r="K6454" i="1"/>
  <c r="M6453" i="1"/>
  <c r="K6453" i="1"/>
  <c r="M6452" i="1"/>
  <c r="K6452" i="1"/>
  <c r="M6451" i="1"/>
  <c r="K6451" i="1"/>
  <c r="M6450" i="1"/>
  <c r="K6450" i="1"/>
  <c r="M6449" i="1"/>
  <c r="K6449" i="1"/>
  <c r="M6448" i="1"/>
  <c r="K6448" i="1"/>
  <c r="M6447" i="1"/>
  <c r="K6447" i="1"/>
  <c r="M6446" i="1"/>
  <c r="K6446" i="1"/>
  <c r="M6445" i="1"/>
  <c r="K6445" i="1"/>
  <c r="M6444" i="1"/>
  <c r="K6444" i="1"/>
  <c r="M6443" i="1"/>
  <c r="K6443" i="1"/>
  <c r="M6442" i="1"/>
  <c r="K6442" i="1"/>
  <c r="M6441" i="1"/>
  <c r="K6441" i="1"/>
  <c r="M6440" i="1"/>
  <c r="K6440" i="1"/>
  <c r="M6439" i="1"/>
  <c r="K6439" i="1"/>
  <c r="M6438" i="1"/>
  <c r="K6438" i="1"/>
  <c r="M6437" i="1"/>
  <c r="K6437" i="1"/>
  <c r="M6436" i="1"/>
  <c r="K6436" i="1"/>
  <c r="M6435" i="1"/>
  <c r="K6435" i="1"/>
  <c r="M6434" i="1"/>
  <c r="K6434" i="1"/>
  <c r="M6433" i="1"/>
  <c r="K6433" i="1"/>
  <c r="M6432" i="1"/>
  <c r="K6432" i="1"/>
  <c r="M6431" i="1"/>
  <c r="K6431" i="1"/>
  <c r="M6430" i="1"/>
  <c r="K6430" i="1"/>
  <c r="M6429" i="1"/>
  <c r="K6429" i="1"/>
  <c r="M6428" i="1"/>
  <c r="K6428" i="1"/>
  <c r="M6427" i="1"/>
  <c r="K6427" i="1"/>
  <c r="M6426" i="1"/>
  <c r="K6426" i="1"/>
  <c r="M6425" i="1"/>
  <c r="K6425" i="1"/>
  <c r="M6424" i="1"/>
  <c r="K6424" i="1"/>
  <c r="M6423" i="1"/>
  <c r="K6423" i="1"/>
  <c r="M6422" i="1"/>
  <c r="K6422" i="1"/>
  <c r="M6421" i="1"/>
  <c r="K6421" i="1"/>
  <c r="M6420" i="1"/>
  <c r="K6420" i="1"/>
  <c r="M6419" i="1"/>
  <c r="K6419" i="1"/>
  <c r="M6418" i="1"/>
  <c r="K6418" i="1"/>
  <c r="M6417" i="1"/>
  <c r="K6417" i="1"/>
  <c r="M6416" i="1"/>
  <c r="K6416" i="1"/>
  <c r="M6415" i="1"/>
  <c r="K6415" i="1"/>
  <c r="M6414" i="1"/>
  <c r="K6414" i="1"/>
  <c r="M6413" i="1"/>
  <c r="K6413" i="1"/>
  <c r="M6412" i="1"/>
  <c r="K6412" i="1"/>
  <c r="M6411" i="1"/>
  <c r="K6411" i="1"/>
  <c r="M6410" i="1"/>
  <c r="K6410" i="1"/>
  <c r="M6409" i="1"/>
  <c r="K6409" i="1"/>
  <c r="M6408" i="1"/>
  <c r="K6408" i="1"/>
  <c r="M6407" i="1"/>
  <c r="K6407" i="1"/>
  <c r="M6406" i="1"/>
  <c r="K6406" i="1"/>
  <c r="M6405" i="1"/>
  <c r="K6405" i="1"/>
  <c r="M6404" i="1"/>
  <c r="K6404" i="1"/>
  <c r="M6403" i="1"/>
  <c r="K6403" i="1"/>
  <c r="M6402" i="1"/>
  <c r="K6402" i="1"/>
  <c r="M6401" i="1"/>
  <c r="K6401" i="1"/>
  <c r="M6400" i="1"/>
  <c r="K6400" i="1"/>
  <c r="M6399" i="1"/>
  <c r="K6399" i="1"/>
  <c r="M6398" i="1"/>
  <c r="K6398" i="1"/>
  <c r="M6397" i="1"/>
  <c r="K6397" i="1"/>
  <c r="M6396" i="1"/>
  <c r="K6396" i="1"/>
  <c r="M6395" i="1"/>
  <c r="K6395" i="1"/>
  <c r="M6394" i="1"/>
  <c r="K6394" i="1"/>
  <c r="M6393" i="1"/>
  <c r="K6393" i="1"/>
  <c r="M6392" i="1"/>
  <c r="K6392" i="1"/>
  <c r="M6391" i="1"/>
  <c r="K6391" i="1"/>
  <c r="M6390" i="1"/>
  <c r="K6390" i="1"/>
  <c r="M6389" i="1"/>
  <c r="K6389" i="1"/>
  <c r="M6388" i="1"/>
  <c r="K6388" i="1"/>
  <c r="M6387" i="1"/>
  <c r="K6387" i="1"/>
  <c r="M6386" i="1"/>
  <c r="K6386" i="1"/>
  <c r="M6385" i="1"/>
  <c r="K6385" i="1"/>
  <c r="M6384" i="1"/>
  <c r="K6384" i="1"/>
  <c r="M6383" i="1"/>
  <c r="K6383" i="1"/>
  <c r="M6382" i="1"/>
  <c r="K6382" i="1"/>
  <c r="M6381" i="1"/>
  <c r="K6381" i="1"/>
  <c r="M6380" i="1"/>
  <c r="K6380" i="1"/>
  <c r="M6379" i="1"/>
  <c r="K6379" i="1"/>
  <c r="M6378" i="1"/>
  <c r="K6378" i="1"/>
  <c r="M6377" i="1"/>
  <c r="K6377" i="1"/>
  <c r="M6376" i="1"/>
  <c r="K6376" i="1"/>
  <c r="M6375" i="1"/>
  <c r="K6375" i="1"/>
  <c r="M6374" i="1"/>
  <c r="K6374" i="1"/>
  <c r="M6373" i="1"/>
  <c r="K6373" i="1"/>
  <c r="M6372" i="1"/>
  <c r="K6372" i="1"/>
  <c r="M6371" i="1"/>
  <c r="K6371" i="1"/>
  <c r="M6370" i="1"/>
  <c r="K6370" i="1"/>
  <c r="M6369" i="1"/>
  <c r="K6369" i="1"/>
  <c r="M6368" i="1"/>
  <c r="K6368" i="1"/>
  <c r="M6367" i="1"/>
  <c r="K6367" i="1"/>
  <c r="M6366" i="1"/>
  <c r="K6366" i="1"/>
  <c r="M6365" i="1"/>
  <c r="K6365" i="1"/>
  <c r="M6364" i="1"/>
  <c r="K6364" i="1"/>
  <c r="M6363" i="1"/>
  <c r="K6363" i="1"/>
  <c r="M6362" i="1"/>
  <c r="K6362" i="1"/>
  <c r="M6361" i="1"/>
  <c r="K6361" i="1"/>
  <c r="M6360" i="1"/>
  <c r="K6360" i="1"/>
  <c r="M6359" i="1"/>
  <c r="K6359" i="1"/>
  <c r="M6358" i="1"/>
  <c r="K6358" i="1"/>
  <c r="M6357" i="1"/>
  <c r="K6357" i="1"/>
  <c r="M6356" i="1"/>
  <c r="K6356" i="1"/>
  <c r="M6355" i="1"/>
  <c r="K6355" i="1"/>
  <c r="M6354" i="1"/>
  <c r="K6354" i="1"/>
  <c r="M6353" i="1"/>
  <c r="K6353" i="1"/>
  <c r="M6352" i="1"/>
  <c r="K6352" i="1"/>
  <c r="M6351" i="1"/>
  <c r="K6351" i="1"/>
  <c r="M6350" i="1"/>
  <c r="K6350" i="1"/>
  <c r="M6349" i="1"/>
  <c r="K6349" i="1"/>
  <c r="M6348" i="1"/>
  <c r="K6348" i="1"/>
  <c r="M6347" i="1"/>
  <c r="K6347" i="1"/>
  <c r="M6346" i="1"/>
  <c r="K6346" i="1"/>
  <c r="M6345" i="1"/>
  <c r="K6345" i="1"/>
  <c r="M6344" i="1"/>
  <c r="K6344" i="1"/>
  <c r="M6343" i="1"/>
  <c r="K6343" i="1"/>
  <c r="M6342" i="1"/>
  <c r="K6342" i="1"/>
  <c r="M6341" i="1"/>
  <c r="K6341" i="1"/>
  <c r="M6340" i="1"/>
  <c r="K6340" i="1"/>
  <c r="M6339" i="1"/>
  <c r="K6339" i="1"/>
  <c r="M6338" i="1"/>
  <c r="K6338" i="1"/>
  <c r="M6337" i="1"/>
  <c r="K6337" i="1"/>
  <c r="M6336" i="1"/>
  <c r="K6336" i="1"/>
  <c r="M6335" i="1"/>
  <c r="K6335" i="1"/>
  <c r="M6334" i="1"/>
  <c r="K6334" i="1"/>
  <c r="M6333" i="1"/>
  <c r="K6333" i="1"/>
  <c r="M6332" i="1"/>
  <c r="K6332" i="1"/>
  <c r="M6331" i="1"/>
  <c r="K6331" i="1"/>
  <c r="M6330" i="1"/>
  <c r="K6330" i="1"/>
  <c r="M6329" i="1"/>
  <c r="K6329" i="1"/>
  <c r="M6328" i="1"/>
  <c r="K6328" i="1"/>
  <c r="M6327" i="1"/>
  <c r="K6327" i="1"/>
  <c r="M6326" i="1"/>
  <c r="K6326" i="1"/>
  <c r="M6325" i="1"/>
  <c r="K6325" i="1"/>
  <c r="M6324" i="1"/>
  <c r="K6324" i="1"/>
  <c r="M6323" i="1"/>
  <c r="K6323" i="1"/>
  <c r="M6322" i="1"/>
  <c r="K6322" i="1"/>
  <c r="M6321" i="1"/>
  <c r="K6321" i="1"/>
  <c r="M6320" i="1"/>
  <c r="K6320" i="1"/>
  <c r="M6319" i="1"/>
  <c r="K6319" i="1"/>
  <c r="M6318" i="1"/>
  <c r="K6318" i="1"/>
  <c r="M6317" i="1"/>
  <c r="K6317" i="1"/>
  <c r="M6316" i="1"/>
  <c r="K6316" i="1"/>
  <c r="M6315" i="1"/>
  <c r="K6315" i="1"/>
  <c r="M6314" i="1"/>
  <c r="K6314" i="1"/>
  <c r="M6313" i="1"/>
  <c r="K6313" i="1"/>
  <c r="M6312" i="1"/>
  <c r="K6312" i="1"/>
  <c r="M6311" i="1"/>
  <c r="K6311" i="1"/>
  <c r="M6310" i="1"/>
  <c r="K6310" i="1"/>
  <c r="M6309" i="1"/>
  <c r="K6309" i="1"/>
  <c r="M6308" i="1"/>
  <c r="K6308" i="1"/>
  <c r="M6307" i="1"/>
  <c r="K6307" i="1"/>
  <c r="M6306" i="1"/>
  <c r="K6306" i="1"/>
  <c r="M6305" i="1"/>
  <c r="K6305" i="1"/>
  <c r="M6304" i="1"/>
  <c r="K6304" i="1"/>
  <c r="M6303" i="1"/>
  <c r="K6303" i="1"/>
  <c r="M6302" i="1"/>
  <c r="K6302" i="1"/>
  <c r="M6301" i="1"/>
  <c r="K6301" i="1"/>
  <c r="M6300" i="1"/>
  <c r="K6300" i="1"/>
  <c r="M6299" i="1"/>
  <c r="K6299" i="1"/>
  <c r="M6298" i="1"/>
  <c r="K6298" i="1"/>
  <c r="M6297" i="1"/>
  <c r="K6297" i="1"/>
  <c r="M6296" i="1"/>
  <c r="K6296" i="1"/>
  <c r="M6295" i="1"/>
  <c r="K6295" i="1"/>
  <c r="M6294" i="1"/>
  <c r="K6294" i="1"/>
  <c r="M6293" i="1"/>
  <c r="K6293" i="1"/>
  <c r="M6292" i="1"/>
  <c r="K6292" i="1"/>
  <c r="M6291" i="1"/>
  <c r="K6291" i="1"/>
  <c r="M6290" i="1"/>
  <c r="K6290" i="1"/>
  <c r="M6289" i="1"/>
  <c r="K6289" i="1"/>
  <c r="M6288" i="1"/>
  <c r="K6288" i="1"/>
  <c r="M6287" i="1"/>
  <c r="K6287" i="1"/>
  <c r="M6286" i="1"/>
  <c r="K6286" i="1"/>
  <c r="M6285" i="1"/>
  <c r="K6285" i="1"/>
  <c r="M6284" i="1"/>
  <c r="K6284" i="1"/>
  <c r="M6283" i="1"/>
  <c r="K6283" i="1"/>
  <c r="M6282" i="1"/>
  <c r="K6282" i="1"/>
  <c r="M6281" i="1"/>
  <c r="K6281" i="1"/>
  <c r="M6280" i="1"/>
  <c r="K6280" i="1"/>
  <c r="M6279" i="1"/>
  <c r="K6279" i="1"/>
  <c r="M6278" i="1"/>
  <c r="K6278" i="1"/>
  <c r="M6277" i="1"/>
  <c r="K6277" i="1"/>
  <c r="M6276" i="1"/>
  <c r="K6276" i="1"/>
  <c r="M6275" i="1"/>
  <c r="K6275" i="1"/>
  <c r="M6274" i="1"/>
  <c r="K6274" i="1"/>
  <c r="M6273" i="1"/>
  <c r="K6273" i="1"/>
  <c r="M6272" i="1"/>
  <c r="K6272" i="1"/>
  <c r="M6271" i="1"/>
  <c r="K6271" i="1"/>
  <c r="M6270" i="1"/>
  <c r="K6270" i="1"/>
  <c r="M6269" i="1"/>
  <c r="K6269" i="1"/>
  <c r="M6268" i="1"/>
  <c r="K6268" i="1"/>
  <c r="M6267" i="1"/>
  <c r="K6267" i="1"/>
  <c r="M6266" i="1"/>
  <c r="K6266" i="1"/>
  <c r="M6265" i="1"/>
  <c r="K6265" i="1"/>
  <c r="M6264" i="1"/>
  <c r="K6264" i="1"/>
  <c r="M6263" i="1"/>
  <c r="K6263" i="1"/>
  <c r="M6262" i="1"/>
  <c r="K6262" i="1"/>
  <c r="M6261" i="1"/>
  <c r="K6261" i="1"/>
  <c r="M6260" i="1"/>
  <c r="K6260" i="1"/>
  <c r="M6259" i="1"/>
  <c r="K6259" i="1"/>
  <c r="M6258" i="1"/>
  <c r="K6258" i="1"/>
  <c r="M6257" i="1"/>
  <c r="K6257" i="1"/>
  <c r="M6256" i="1"/>
  <c r="K6256" i="1"/>
  <c r="M6255" i="1"/>
  <c r="K6255" i="1"/>
  <c r="M6254" i="1"/>
  <c r="K6254" i="1"/>
  <c r="M6253" i="1"/>
  <c r="K6253" i="1"/>
  <c r="M6252" i="1"/>
  <c r="K6252" i="1"/>
  <c r="M6251" i="1"/>
  <c r="K6251" i="1"/>
  <c r="M6250" i="1"/>
  <c r="K6250" i="1"/>
  <c r="M6249" i="1"/>
  <c r="K6249" i="1"/>
  <c r="M6248" i="1"/>
  <c r="K6248" i="1"/>
  <c r="M6247" i="1"/>
  <c r="K6247" i="1"/>
  <c r="M6246" i="1"/>
  <c r="K6246" i="1"/>
  <c r="M6245" i="1"/>
  <c r="K6245" i="1"/>
  <c r="M6244" i="1"/>
  <c r="K6244" i="1"/>
  <c r="M6243" i="1"/>
  <c r="K6243" i="1"/>
  <c r="M6242" i="1"/>
  <c r="K6242" i="1"/>
  <c r="M6241" i="1"/>
  <c r="K6241" i="1"/>
  <c r="M6240" i="1"/>
  <c r="K6240" i="1"/>
  <c r="M6239" i="1"/>
  <c r="K6239" i="1"/>
  <c r="M6238" i="1"/>
  <c r="K6238" i="1"/>
  <c r="M6237" i="1"/>
  <c r="K6237" i="1"/>
  <c r="M6236" i="1"/>
  <c r="K6236" i="1"/>
  <c r="M6235" i="1"/>
  <c r="K6235" i="1"/>
  <c r="M6234" i="1"/>
  <c r="K6234" i="1"/>
  <c r="M6233" i="1"/>
  <c r="K6233" i="1"/>
  <c r="M6232" i="1"/>
  <c r="K6232" i="1"/>
  <c r="M6231" i="1"/>
  <c r="K6231" i="1"/>
  <c r="M6230" i="1"/>
  <c r="K6230" i="1"/>
  <c r="M6229" i="1"/>
  <c r="K6229" i="1"/>
  <c r="M6228" i="1"/>
  <c r="K6228" i="1"/>
  <c r="M6227" i="1"/>
  <c r="K6227" i="1"/>
  <c r="M6226" i="1"/>
  <c r="K6226" i="1"/>
  <c r="M6225" i="1"/>
  <c r="K6225" i="1"/>
  <c r="M6224" i="1"/>
  <c r="K6224" i="1"/>
  <c r="M6223" i="1"/>
  <c r="K6223" i="1"/>
  <c r="M6222" i="1"/>
  <c r="K6222" i="1"/>
  <c r="M6221" i="1"/>
  <c r="K6221" i="1"/>
  <c r="M6220" i="1"/>
  <c r="K6220" i="1"/>
  <c r="M6219" i="1"/>
  <c r="K6219" i="1"/>
  <c r="M6218" i="1"/>
  <c r="K6218" i="1"/>
  <c r="M6217" i="1"/>
  <c r="K6217" i="1"/>
  <c r="M6216" i="1"/>
  <c r="K6216" i="1"/>
  <c r="M6215" i="1"/>
  <c r="K6215" i="1"/>
  <c r="M6214" i="1"/>
  <c r="K6214" i="1"/>
  <c r="M6213" i="1"/>
  <c r="K6213" i="1"/>
  <c r="M6212" i="1"/>
  <c r="K6212" i="1"/>
  <c r="M6211" i="1"/>
  <c r="K6211" i="1"/>
  <c r="M6210" i="1"/>
  <c r="K6210" i="1"/>
  <c r="M6209" i="1"/>
  <c r="K6209" i="1"/>
  <c r="M6208" i="1"/>
  <c r="K6208" i="1"/>
  <c r="M6207" i="1"/>
  <c r="K6207" i="1"/>
  <c r="M6206" i="1"/>
  <c r="K6206" i="1"/>
  <c r="M6205" i="1"/>
  <c r="K6205" i="1"/>
  <c r="M6204" i="1"/>
  <c r="K6204" i="1"/>
  <c r="M6203" i="1"/>
  <c r="K6203" i="1"/>
  <c r="M6202" i="1"/>
  <c r="K6202" i="1"/>
  <c r="M6201" i="1"/>
  <c r="K6201" i="1"/>
  <c r="M6200" i="1"/>
  <c r="K6200" i="1"/>
  <c r="M6199" i="1"/>
  <c r="K6199" i="1"/>
  <c r="M6198" i="1"/>
  <c r="K6198" i="1"/>
  <c r="M6197" i="1"/>
  <c r="K6197" i="1"/>
  <c r="M6196" i="1"/>
  <c r="K6196" i="1"/>
  <c r="M6195" i="1"/>
  <c r="K6195" i="1"/>
  <c r="M6194" i="1"/>
  <c r="K6194" i="1"/>
  <c r="M6193" i="1"/>
  <c r="K6193" i="1"/>
  <c r="M6192" i="1"/>
  <c r="K6192" i="1"/>
  <c r="M6191" i="1"/>
  <c r="K6191" i="1"/>
  <c r="M6190" i="1"/>
  <c r="K6190" i="1"/>
  <c r="M6189" i="1"/>
  <c r="K6189" i="1"/>
  <c r="M6188" i="1"/>
  <c r="K6188" i="1"/>
  <c r="M6187" i="1"/>
  <c r="K6187" i="1"/>
  <c r="M6186" i="1"/>
  <c r="K6186" i="1"/>
  <c r="M6185" i="1"/>
  <c r="K6185" i="1"/>
  <c r="M6184" i="1"/>
  <c r="K6184" i="1"/>
  <c r="M6183" i="1"/>
  <c r="K6183" i="1"/>
  <c r="M6182" i="1"/>
  <c r="K6182" i="1"/>
  <c r="M6181" i="1"/>
  <c r="K6181" i="1"/>
  <c r="M6180" i="1"/>
  <c r="K6180" i="1"/>
  <c r="M6179" i="1"/>
  <c r="K6179" i="1"/>
  <c r="M6178" i="1"/>
  <c r="K6178" i="1"/>
  <c r="M6177" i="1"/>
  <c r="K6177" i="1"/>
  <c r="M6176" i="1"/>
  <c r="K6176" i="1"/>
  <c r="M6175" i="1"/>
  <c r="K6175" i="1"/>
  <c r="M6174" i="1"/>
  <c r="K6174" i="1"/>
  <c r="M6173" i="1"/>
  <c r="K6173" i="1"/>
  <c r="M6172" i="1"/>
  <c r="K6172" i="1"/>
  <c r="M6171" i="1"/>
  <c r="K6171" i="1"/>
  <c r="M6170" i="1"/>
  <c r="K6170" i="1"/>
  <c r="M6169" i="1"/>
  <c r="K6169" i="1"/>
  <c r="M6168" i="1"/>
  <c r="K6168" i="1"/>
  <c r="M6167" i="1"/>
  <c r="K6167" i="1"/>
  <c r="M6166" i="1"/>
  <c r="K6166" i="1"/>
  <c r="M6165" i="1"/>
  <c r="K6165" i="1"/>
  <c r="M6164" i="1"/>
  <c r="K6164" i="1"/>
  <c r="M6163" i="1"/>
  <c r="K6163" i="1"/>
  <c r="M6162" i="1"/>
  <c r="K6162" i="1"/>
  <c r="M6161" i="1"/>
  <c r="K6161" i="1"/>
  <c r="M6160" i="1"/>
  <c r="K6160" i="1"/>
  <c r="M6159" i="1"/>
  <c r="K6159" i="1"/>
  <c r="M6158" i="1"/>
  <c r="K6158" i="1"/>
  <c r="M6157" i="1"/>
  <c r="K6157" i="1"/>
  <c r="M6156" i="1"/>
  <c r="K6156" i="1"/>
  <c r="M6155" i="1"/>
  <c r="K6155" i="1"/>
  <c r="M6154" i="1"/>
  <c r="K6154" i="1"/>
  <c r="M6153" i="1"/>
  <c r="K6153" i="1"/>
  <c r="M6152" i="1"/>
  <c r="K6152" i="1"/>
  <c r="M6151" i="1"/>
  <c r="K6151" i="1"/>
  <c r="M6150" i="1"/>
  <c r="K6150" i="1"/>
  <c r="M6149" i="1"/>
  <c r="K6149" i="1"/>
  <c r="M6148" i="1"/>
  <c r="K6148" i="1"/>
  <c r="M6147" i="1"/>
  <c r="K6147" i="1"/>
  <c r="M6146" i="1"/>
  <c r="K6146" i="1"/>
  <c r="M6145" i="1"/>
  <c r="K6145" i="1"/>
  <c r="M6144" i="1"/>
  <c r="K6144" i="1"/>
  <c r="M6143" i="1"/>
  <c r="K6143" i="1"/>
  <c r="M6142" i="1"/>
  <c r="K6142" i="1"/>
  <c r="M6141" i="1"/>
  <c r="K6141" i="1"/>
  <c r="M6140" i="1"/>
  <c r="K6140" i="1"/>
  <c r="M6139" i="1"/>
  <c r="K6139" i="1"/>
  <c r="M6138" i="1"/>
  <c r="K6138" i="1"/>
  <c r="M6137" i="1"/>
  <c r="K6137" i="1"/>
  <c r="M6136" i="1"/>
  <c r="K6136" i="1"/>
  <c r="M6135" i="1"/>
  <c r="K6135" i="1"/>
  <c r="M6134" i="1"/>
  <c r="K6134" i="1"/>
  <c r="M6133" i="1"/>
  <c r="K6133" i="1"/>
  <c r="M6132" i="1"/>
  <c r="K6132" i="1"/>
  <c r="M6131" i="1"/>
  <c r="K6131" i="1"/>
  <c r="M6130" i="1"/>
  <c r="K6130" i="1"/>
  <c r="M6129" i="1"/>
  <c r="K6129" i="1"/>
  <c r="M6128" i="1"/>
  <c r="K6128" i="1"/>
  <c r="M6127" i="1"/>
  <c r="K6127" i="1"/>
  <c r="M6126" i="1"/>
  <c r="K6126" i="1"/>
  <c r="M6125" i="1"/>
  <c r="K6125" i="1"/>
  <c r="M6124" i="1"/>
  <c r="K6124" i="1"/>
  <c r="M6123" i="1"/>
  <c r="K6123" i="1"/>
  <c r="M6122" i="1"/>
  <c r="K6122" i="1"/>
  <c r="M6121" i="1"/>
  <c r="K6121" i="1"/>
  <c r="M6120" i="1"/>
  <c r="K6120" i="1"/>
  <c r="M6119" i="1"/>
  <c r="K6119" i="1"/>
  <c r="M6118" i="1"/>
  <c r="K6118" i="1"/>
  <c r="M6117" i="1"/>
  <c r="K6117" i="1"/>
  <c r="M6116" i="1"/>
  <c r="K6116" i="1"/>
  <c r="M6115" i="1"/>
  <c r="K6115" i="1"/>
  <c r="M6114" i="1"/>
  <c r="K6114" i="1"/>
  <c r="M6113" i="1"/>
  <c r="K6113" i="1"/>
  <c r="M6112" i="1"/>
  <c r="K6112" i="1"/>
  <c r="M6111" i="1"/>
  <c r="K6111" i="1"/>
  <c r="M6110" i="1"/>
  <c r="K6110" i="1"/>
  <c r="M6109" i="1"/>
  <c r="K6109" i="1"/>
  <c r="M6108" i="1"/>
  <c r="K6108" i="1"/>
  <c r="M6107" i="1"/>
  <c r="K6107" i="1"/>
  <c r="M6106" i="1"/>
  <c r="K6106" i="1"/>
  <c r="M6105" i="1"/>
  <c r="K6105" i="1"/>
  <c r="M6104" i="1"/>
  <c r="K6104" i="1"/>
  <c r="M6103" i="1"/>
  <c r="K6103" i="1"/>
  <c r="M6102" i="1"/>
  <c r="K6102" i="1"/>
  <c r="M6101" i="1"/>
  <c r="K6101" i="1"/>
  <c r="M6100" i="1"/>
  <c r="K6100" i="1"/>
  <c r="M6099" i="1"/>
  <c r="K6099" i="1"/>
  <c r="M6098" i="1"/>
  <c r="K6098" i="1"/>
  <c r="M6097" i="1"/>
  <c r="K6097" i="1"/>
  <c r="M6096" i="1"/>
  <c r="K6096" i="1"/>
  <c r="M6095" i="1"/>
  <c r="K6095" i="1"/>
  <c r="M6094" i="1"/>
  <c r="K6094" i="1"/>
  <c r="M6093" i="1"/>
  <c r="K6093" i="1"/>
  <c r="M6092" i="1"/>
  <c r="K6092" i="1"/>
  <c r="M6091" i="1"/>
  <c r="K6091" i="1"/>
  <c r="M6090" i="1"/>
  <c r="K6090" i="1"/>
  <c r="M6089" i="1"/>
  <c r="K6089" i="1"/>
  <c r="M6088" i="1"/>
  <c r="K6088" i="1"/>
  <c r="M6087" i="1"/>
  <c r="K6087" i="1"/>
  <c r="M6086" i="1"/>
  <c r="K6086" i="1"/>
  <c r="M6085" i="1"/>
  <c r="K6085" i="1"/>
  <c r="M6084" i="1"/>
  <c r="K6084" i="1"/>
  <c r="M6083" i="1"/>
  <c r="K6083" i="1"/>
  <c r="M6082" i="1"/>
  <c r="K6082" i="1"/>
  <c r="M6081" i="1"/>
  <c r="K6081" i="1"/>
  <c r="M6080" i="1"/>
  <c r="K6080" i="1"/>
  <c r="M6079" i="1"/>
  <c r="K6079" i="1"/>
  <c r="M6078" i="1"/>
  <c r="K6078" i="1"/>
  <c r="M6077" i="1"/>
  <c r="K6077" i="1"/>
  <c r="M6076" i="1"/>
  <c r="K6076" i="1"/>
  <c r="M6075" i="1"/>
  <c r="K6075" i="1"/>
  <c r="M6074" i="1"/>
  <c r="K6074" i="1"/>
  <c r="M6073" i="1"/>
  <c r="K6073" i="1"/>
  <c r="M6072" i="1"/>
  <c r="K6072" i="1"/>
  <c r="M6071" i="1"/>
  <c r="K6071" i="1"/>
  <c r="M6070" i="1"/>
  <c r="K6070" i="1"/>
  <c r="M6069" i="1"/>
  <c r="K6069" i="1"/>
  <c r="M6068" i="1"/>
  <c r="K6068" i="1"/>
  <c r="M6067" i="1"/>
  <c r="K6067" i="1"/>
  <c r="M6066" i="1"/>
  <c r="K6066" i="1"/>
  <c r="M6065" i="1"/>
  <c r="K6065" i="1"/>
  <c r="M6064" i="1"/>
  <c r="K6064" i="1"/>
  <c r="M6063" i="1"/>
  <c r="K6063" i="1"/>
  <c r="M6062" i="1"/>
  <c r="K6062" i="1"/>
  <c r="M6061" i="1"/>
  <c r="K6061" i="1"/>
  <c r="M6060" i="1"/>
  <c r="K6060" i="1"/>
  <c r="M6059" i="1"/>
  <c r="K6059" i="1"/>
  <c r="M6058" i="1"/>
  <c r="K6058" i="1"/>
  <c r="M6057" i="1"/>
  <c r="K6057" i="1"/>
  <c r="M6056" i="1"/>
  <c r="K6056" i="1"/>
  <c r="M6055" i="1"/>
  <c r="K6055" i="1"/>
  <c r="M6054" i="1"/>
  <c r="K6054" i="1"/>
  <c r="M6053" i="1"/>
  <c r="K6053" i="1"/>
  <c r="M6052" i="1"/>
  <c r="K6052" i="1"/>
  <c r="M6051" i="1"/>
  <c r="K6051" i="1"/>
  <c r="M6050" i="1"/>
  <c r="K6050" i="1"/>
  <c r="M6049" i="1"/>
  <c r="K6049" i="1"/>
  <c r="M6048" i="1"/>
  <c r="K6048" i="1"/>
  <c r="M6047" i="1"/>
  <c r="K6047" i="1"/>
  <c r="M6046" i="1"/>
  <c r="K6046" i="1"/>
  <c r="M6045" i="1"/>
  <c r="K6045" i="1"/>
  <c r="M6044" i="1"/>
  <c r="K6044" i="1"/>
  <c r="M6043" i="1"/>
  <c r="K6043" i="1"/>
  <c r="M6042" i="1"/>
  <c r="K6042" i="1"/>
  <c r="M6041" i="1"/>
  <c r="K6041" i="1"/>
  <c r="M6040" i="1"/>
  <c r="K6040" i="1"/>
  <c r="M6039" i="1"/>
  <c r="K6039" i="1"/>
  <c r="M6038" i="1"/>
  <c r="K6038" i="1"/>
  <c r="M6037" i="1"/>
  <c r="K6037" i="1"/>
  <c r="M6036" i="1"/>
  <c r="K6036" i="1"/>
  <c r="M6035" i="1"/>
  <c r="K6035" i="1"/>
  <c r="M6034" i="1"/>
  <c r="K6034" i="1"/>
  <c r="M6033" i="1"/>
  <c r="K6033" i="1"/>
  <c r="M6032" i="1"/>
  <c r="K6032" i="1"/>
  <c r="M6031" i="1"/>
  <c r="K6031" i="1"/>
  <c r="M6030" i="1"/>
  <c r="K6030" i="1"/>
  <c r="M6029" i="1"/>
  <c r="K6029" i="1"/>
  <c r="M6028" i="1"/>
  <c r="K6028" i="1"/>
  <c r="M6027" i="1"/>
  <c r="K6027" i="1"/>
  <c r="M6026" i="1"/>
  <c r="K6026" i="1"/>
  <c r="M6025" i="1"/>
  <c r="K6025" i="1"/>
  <c r="M6024" i="1"/>
  <c r="K6024" i="1"/>
  <c r="M6023" i="1"/>
  <c r="K6023" i="1"/>
  <c r="M6022" i="1"/>
  <c r="K6022" i="1"/>
  <c r="M6021" i="1"/>
  <c r="K6021" i="1"/>
  <c r="M6020" i="1"/>
  <c r="K6020" i="1"/>
  <c r="M6019" i="1"/>
  <c r="K6019" i="1"/>
  <c r="M6018" i="1"/>
  <c r="K6018" i="1"/>
  <c r="M6017" i="1"/>
  <c r="K6017" i="1"/>
  <c r="M6016" i="1"/>
  <c r="K6016" i="1"/>
  <c r="M6015" i="1"/>
  <c r="K6015" i="1"/>
  <c r="M6014" i="1"/>
  <c r="K6014" i="1"/>
  <c r="M6013" i="1"/>
  <c r="K6013" i="1"/>
  <c r="M6012" i="1"/>
  <c r="K6012" i="1"/>
  <c r="M6011" i="1"/>
  <c r="K6011" i="1"/>
  <c r="M6010" i="1"/>
  <c r="K6010" i="1"/>
  <c r="M6009" i="1"/>
  <c r="K6009" i="1"/>
  <c r="M6008" i="1"/>
  <c r="K6008" i="1"/>
  <c r="M6007" i="1"/>
  <c r="K6007" i="1"/>
  <c r="M6006" i="1"/>
  <c r="K6006" i="1"/>
  <c r="M6005" i="1"/>
  <c r="K6005" i="1"/>
  <c r="M6004" i="1"/>
  <c r="K6004" i="1"/>
  <c r="M6003" i="1"/>
  <c r="K6003" i="1"/>
  <c r="M6002" i="1"/>
  <c r="K6002" i="1"/>
  <c r="M6001" i="1"/>
  <c r="K6001" i="1"/>
  <c r="M6000" i="1"/>
  <c r="K6000" i="1"/>
  <c r="M5999" i="1"/>
  <c r="K5999" i="1"/>
  <c r="M5998" i="1"/>
  <c r="K5998" i="1"/>
  <c r="M5997" i="1"/>
  <c r="K5997" i="1"/>
  <c r="M5996" i="1"/>
  <c r="K5996" i="1"/>
  <c r="M5995" i="1"/>
  <c r="K5995" i="1"/>
  <c r="M5994" i="1"/>
  <c r="K5994" i="1"/>
  <c r="M5993" i="1"/>
  <c r="K5993" i="1"/>
  <c r="M5992" i="1"/>
  <c r="K5992" i="1"/>
  <c r="M5991" i="1"/>
  <c r="K5991" i="1"/>
  <c r="M5990" i="1"/>
  <c r="K5990" i="1"/>
  <c r="M5989" i="1"/>
  <c r="K5989" i="1"/>
  <c r="M5988" i="1"/>
  <c r="K5988" i="1"/>
  <c r="M5987" i="1"/>
  <c r="K5987" i="1"/>
  <c r="M5986" i="1"/>
  <c r="K5986" i="1"/>
  <c r="M5985" i="1"/>
  <c r="K5985" i="1"/>
  <c r="M5984" i="1"/>
  <c r="K5984" i="1"/>
  <c r="M5983" i="1"/>
  <c r="K5983" i="1"/>
  <c r="M5982" i="1"/>
  <c r="K5982" i="1"/>
  <c r="M5981" i="1"/>
  <c r="K5981" i="1"/>
  <c r="M5980" i="1"/>
  <c r="K5980" i="1"/>
  <c r="M5979" i="1"/>
  <c r="K5979" i="1"/>
  <c r="M5978" i="1"/>
  <c r="K5978" i="1"/>
  <c r="M5977" i="1"/>
  <c r="K5977" i="1"/>
  <c r="M5976" i="1"/>
  <c r="K5976" i="1"/>
  <c r="M5975" i="1"/>
  <c r="K5975" i="1"/>
  <c r="M5974" i="1"/>
  <c r="K5974" i="1"/>
  <c r="M5973" i="1"/>
  <c r="K5973" i="1"/>
  <c r="M5972" i="1"/>
  <c r="K5972" i="1"/>
  <c r="M5971" i="1"/>
  <c r="K5971" i="1"/>
  <c r="M5970" i="1"/>
  <c r="K5970" i="1"/>
  <c r="M5969" i="1"/>
  <c r="K5969" i="1"/>
  <c r="M5968" i="1"/>
  <c r="K5968" i="1"/>
  <c r="M5967" i="1"/>
  <c r="K5967" i="1"/>
  <c r="M5966" i="1"/>
  <c r="K5966" i="1"/>
  <c r="M5965" i="1"/>
  <c r="K5965" i="1"/>
  <c r="M5964" i="1"/>
  <c r="K5964" i="1"/>
  <c r="M5963" i="1"/>
  <c r="K5963" i="1"/>
  <c r="M5962" i="1"/>
  <c r="K5962" i="1"/>
  <c r="M5961" i="1"/>
  <c r="K5961" i="1"/>
  <c r="M5960" i="1"/>
  <c r="K5960" i="1"/>
  <c r="M5959" i="1"/>
  <c r="K5959" i="1"/>
  <c r="M5958" i="1"/>
  <c r="K5958" i="1"/>
  <c r="M5957" i="1"/>
  <c r="K5957" i="1"/>
  <c r="M5956" i="1"/>
  <c r="K5956" i="1"/>
  <c r="M5955" i="1"/>
  <c r="K5955" i="1"/>
  <c r="M5954" i="1"/>
  <c r="K5954" i="1"/>
  <c r="M5953" i="1"/>
  <c r="K5953" i="1"/>
  <c r="M5952" i="1"/>
  <c r="K5952" i="1"/>
  <c r="M5951" i="1"/>
  <c r="K5951" i="1"/>
  <c r="M5950" i="1"/>
  <c r="K5950" i="1"/>
  <c r="M5949" i="1"/>
  <c r="K5949" i="1"/>
  <c r="M5948" i="1"/>
  <c r="K5948" i="1"/>
  <c r="M5947" i="1"/>
  <c r="K5947" i="1"/>
  <c r="M5946" i="1"/>
  <c r="K5946" i="1"/>
  <c r="M5945" i="1"/>
  <c r="K5945" i="1"/>
  <c r="M5944" i="1"/>
  <c r="K5944" i="1"/>
  <c r="M5943" i="1"/>
  <c r="K5943" i="1"/>
  <c r="M5942" i="1"/>
  <c r="K5942" i="1"/>
  <c r="M5941" i="1"/>
  <c r="K5941" i="1"/>
  <c r="M5940" i="1"/>
  <c r="K5940" i="1"/>
  <c r="M5939" i="1"/>
  <c r="K5939" i="1"/>
  <c r="M5938" i="1"/>
  <c r="K5938" i="1"/>
  <c r="M5937" i="1"/>
  <c r="K5937" i="1"/>
  <c r="M5936" i="1"/>
  <c r="K5936" i="1"/>
  <c r="M5935" i="1"/>
  <c r="K5935" i="1"/>
  <c r="M5934" i="1"/>
  <c r="K5934" i="1"/>
  <c r="M5933" i="1"/>
  <c r="K5933" i="1"/>
  <c r="M5932" i="1"/>
  <c r="K5932" i="1"/>
  <c r="M5931" i="1"/>
  <c r="K5931" i="1"/>
  <c r="M5930" i="1"/>
  <c r="K5930" i="1"/>
  <c r="M5929" i="1"/>
  <c r="K5929" i="1"/>
  <c r="M5928" i="1"/>
  <c r="K5928" i="1"/>
  <c r="M5927" i="1"/>
  <c r="K5927" i="1"/>
  <c r="M5926" i="1"/>
  <c r="K5926" i="1"/>
  <c r="M5925" i="1"/>
  <c r="K5925" i="1"/>
  <c r="M5924" i="1"/>
  <c r="K5924" i="1"/>
  <c r="M5923" i="1"/>
  <c r="K5923" i="1"/>
  <c r="M5922" i="1"/>
  <c r="K5922" i="1"/>
  <c r="M5921" i="1"/>
  <c r="K5921" i="1"/>
  <c r="M5920" i="1"/>
  <c r="K5920" i="1"/>
  <c r="M5919" i="1"/>
  <c r="K5919" i="1"/>
  <c r="M5918" i="1"/>
  <c r="K5918" i="1"/>
  <c r="M5917" i="1"/>
  <c r="K5917" i="1"/>
  <c r="M5916" i="1"/>
  <c r="K5916" i="1"/>
  <c r="M5915" i="1"/>
  <c r="K5915" i="1"/>
  <c r="M5914" i="1"/>
  <c r="K5914" i="1"/>
  <c r="M5913" i="1"/>
  <c r="K5913" i="1"/>
  <c r="M5912" i="1"/>
  <c r="K5912" i="1"/>
  <c r="M5911" i="1"/>
  <c r="K5911" i="1"/>
  <c r="M5910" i="1"/>
  <c r="K5910" i="1"/>
  <c r="M5909" i="1"/>
  <c r="K5909" i="1"/>
  <c r="M5908" i="1"/>
  <c r="K5908" i="1"/>
  <c r="M5907" i="1"/>
  <c r="K5907" i="1"/>
  <c r="M5906" i="1"/>
  <c r="K5906" i="1"/>
  <c r="M5905" i="1"/>
  <c r="K5905" i="1"/>
  <c r="M5904" i="1"/>
  <c r="K5904" i="1"/>
  <c r="M5903" i="1"/>
  <c r="K5903" i="1"/>
  <c r="M5902" i="1"/>
  <c r="K5902" i="1"/>
  <c r="M5901" i="1"/>
  <c r="K5901" i="1"/>
  <c r="M5900" i="1"/>
  <c r="K5900" i="1"/>
  <c r="M5899" i="1"/>
  <c r="K5899" i="1"/>
  <c r="M5898" i="1"/>
  <c r="K5898" i="1"/>
  <c r="M5897" i="1"/>
  <c r="K5897" i="1"/>
  <c r="M5896" i="1"/>
  <c r="K5896" i="1"/>
  <c r="M5895" i="1"/>
  <c r="K5895" i="1"/>
  <c r="M5894" i="1"/>
  <c r="K5894" i="1"/>
  <c r="M5893" i="1"/>
  <c r="K5893" i="1"/>
  <c r="M5892" i="1"/>
  <c r="K5892" i="1"/>
  <c r="M5891" i="1"/>
  <c r="K5891" i="1"/>
  <c r="M5890" i="1"/>
  <c r="K5890" i="1"/>
  <c r="M5889" i="1"/>
  <c r="K5889" i="1"/>
  <c r="M5888" i="1"/>
  <c r="K5888" i="1"/>
  <c r="M5887" i="1"/>
  <c r="K5887" i="1"/>
  <c r="M5886" i="1"/>
  <c r="K5886" i="1"/>
  <c r="M5885" i="1"/>
  <c r="K5885" i="1"/>
  <c r="M5884" i="1"/>
  <c r="K5884" i="1"/>
  <c r="M5883" i="1"/>
  <c r="K5883" i="1"/>
  <c r="M5882" i="1"/>
  <c r="K5882" i="1"/>
  <c r="M5881" i="1"/>
  <c r="K5881" i="1"/>
  <c r="M5880" i="1"/>
  <c r="K5880" i="1"/>
  <c r="M5879" i="1"/>
  <c r="K5879" i="1"/>
  <c r="M5878" i="1"/>
  <c r="K5878" i="1"/>
  <c r="M5877" i="1"/>
  <c r="K5877" i="1"/>
  <c r="M5876" i="1"/>
  <c r="K5876" i="1"/>
  <c r="M5875" i="1"/>
  <c r="K5875" i="1"/>
  <c r="M5874" i="1"/>
  <c r="K5874" i="1"/>
  <c r="M5873" i="1"/>
  <c r="K5873" i="1"/>
  <c r="M5872" i="1"/>
  <c r="K5872" i="1"/>
  <c r="M5871" i="1"/>
  <c r="K5871" i="1"/>
  <c r="M5870" i="1"/>
  <c r="K5870" i="1"/>
  <c r="M5869" i="1"/>
  <c r="K5869" i="1"/>
  <c r="M5868" i="1"/>
  <c r="K5868" i="1"/>
  <c r="M5867" i="1"/>
  <c r="K5867" i="1"/>
  <c r="M5866" i="1"/>
  <c r="K5866" i="1"/>
  <c r="M5865" i="1"/>
  <c r="K5865" i="1"/>
  <c r="M5864" i="1"/>
  <c r="K5864" i="1"/>
  <c r="M5863" i="1"/>
  <c r="K5863" i="1"/>
  <c r="M5862" i="1"/>
  <c r="K5862" i="1"/>
  <c r="M5861" i="1"/>
  <c r="K5861" i="1"/>
  <c r="M5860" i="1"/>
  <c r="K5860" i="1"/>
  <c r="M5859" i="1"/>
  <c r="K5859" i="1"/>
  <c r="M5858" i="1"/>
  <c r="K5858" i="1"/>
  <c r="M5857" i="1"/>
  <c r="K5857" i="1"/>
  <c r="M5856" i="1"/>
  <c r="K5856" i="1"/>
  <c r="M5855" i="1"/>
  <c r="K5855" i="1"/>
  <c r="M5854" i="1"/>
  <c r="K5854" i="1"/>
  <c r="M5853" i="1"/>
  <c r="K5853" i="1"/>
  <c r="M5852" i="1"/>
  <c r="K5852" i="1"/>
  <c r="M5851" i="1"/>
  <c r="K5851" i="1"/>
  <c r="M5850" i="1"/>
  <c r="K5850" i="1"/>
  <c r="M5849" i="1"/>
  <c r="K5849" i="1"/>
  <c r="M5848" i="1"/>
  <c r="K5848" i="1"/>
  <c r="M5847" i="1"/>
  <c r="K5847" i="1"/>
  <c r="M5846" i="1"/>
  <c r="K5846" i="1"/>
  <c r="M5845" i="1"/>
  <c r="K5845" i="1"/>
  <c r="M5844" i="1"/>
  <c r="K5844" i="1"/>
  <c r="M5843" i="1"/>
  <c r="K5843" i="1"/>
  <c r="M5842" i="1"/>
  <c r="K5842" i="1"/>
  <c r="M5841" i="1"/>
  <c r="K5841" i="1"/>
  <c r="M5840" i="1"/>
  <c r="K5840" i="1"/>
  <c r="M5839" i="1"/>
  <c r="K5839" i="1"/>
  <c r="M5838" i="1"/>
  <c r="K5838" i="1"/>
  <c r="M5837" i="1"/>
  <c r="K5837" i="1"/>
  <c r="M5836" i="1"/>
  <c r="K5836" i="1"/>
  <c r="M5835" i="1"/>
  <c r="K5835" i="1"/>
  <c r="M5834" i="1"/>
  <c r="K5834" i="1"/>
  <c r="M5833" i="1"/>
  <c r="K5833" i="1"/>
  <c r="M5832" i="1"/>
  <c r="K5832" i="1"/>
  <c r="M5831" i="1"/>
  <c r="K5831" i="1"/>
  <c r="M5830" i="1"/>
  <c r="K5830" i="1"/>
  <c r="M5829" i="1"/>
  <c r="K5829" i="1"/>
  <c r="M5828" i="1"/>
  <c r="K5828" i="1"/>
  <c r="M5827" i="1"/>
  <c r="K5827" i="1"/>
  <c r="M5826" i="1"/>
  <c r="K5826" i="1"/>
  <c r="M5825" i="1"/>
  <c r="K5825" i="1"/>
  <c r="M5824" i="1"/>
  <c r="K5824" i="1"/>
  <c r="M5823" i="1"/>
  <c r="K5823" i="1"/>
  <c r="M5822" i="1"/>
  <c r="K5822" i="1"/>
  <c r="M5821" i="1"/>
  <c r="K5821" i="1"/>
  <c r="M5820" i="1"/>
  <c r="K5820" i="1"/>
  <c r="M5819" i="1"/>
  <c r="K5819" i="1"/>
  <c r="M5818" i="1"/>
  <c r="K5818" i="1"/>
  <c r="M5817" i="1"/>
  <c r="K5817" i="1"/>
  <c r="M5816" i="1"/>
  <c r="K5816" i="1"/>
  <c r="M5815" i="1"/>
  <c r="K5815" i="1"/>
  <c r="M5814" i="1"/>
  <c r="K5814" i="1"/>
  <c r="M5813" i="1"/>
  <c r="K5813" i="1"/>
  <c r="M5812" i="1"/>
  <c r="K5812" i="1"/>
  <c r="M5811" i="1"/>
  <c r="K5811" i="1"/>
  <c r="M5810" i="1"/>
  <c r="K5810" i="1"/>
  <c r="M5809" i="1"/>
  <c r="K5809" i="1"/>
  <c r="M5808" i="1"/>
  <c r="K5808" i="1"/>
  <c r="M5807" i="1"/>
  <c r="K5807" i="1"/>
  <c r="M5806" i="1"/>
  <c r="K5806" i="1"/>
  <c r="M5805" i="1"/>
  <c r="K5805" i="1"/>
  <c r="M5804" i="1"/>
  <c r="K5804" i="1"/>
  <c r="M5803" i="1"/>
  <c r="K5803" i="1"/>
  <c r="M5802" i="1"/>
  <c r="K5802" i="1"/>
  <c r="M5801" i="1"/>
  <c r="K5801" i="1"/>
  <c r="M5800" i="1"/>
  <c r="K5800" i="1"/>
  <c r="M5799" i="1"/>
  <c r="K5799" i="1"/>
  <c r="M5798" i="1"/>
  <c r="K5798" i="1"/>
  <c r="M5797" i="1"/>
  <c r="K5797" i="1"/>
  <c r="M5796" i="1"/>
  <c r="K5796" i="1"/>
  <c r="M5795" i="1"/>
  <c r="K5795" i="1"/>
  <c r="M5794" i="1"/>
  <c r="K5794" i="1"/>
  <c r="M5793" i="1"/>
  <c r="K5793" i="1"/>
  <c r="M5792" i="1"/>
  <c r="K5792" i="1"/>
  <c r="M5791" i="1"/>
  <c r="K5791" i="1"/>
  <c r="M5790" i="1"/>
  <c r="K5790" i="1"/>
  <c r="M5789" i="1"/>
  <c r="K5789" i="1"/>
  <c r="M5788" i="1"/>
  <c r="K5788" i="1"/>
  <c r="M5787" i="1"/>
  <c r="K5787" i="1"/>
  <c r="M5786" i="1"/>
  <c r="K5786" i="1"/>
  <c r="M5785" i="1"/>
  <c r="K5785" i="1"/>
  <c r="M5784" i="1"/>
  <c r="K5784" i="1"/>
  <c r="M5783" i="1"/>
  <c r="K5783" i="1"/>
  <c r="M5782" i="1"/>
  <c r="K5782" i="1"/>
  <c r="M5781" i="1"/>
  <c r="K5781" i="1"/>
  <c r="M5780" i="1"/>
  <c r="K5780" i="1"/>
  <c r="M5779" i="1"/>
  <c r="K5779" i="1"/>
  <c r="M5778" i="1"/>
  <c r="K5778" i="1"/>
  <c r="M5777" i="1"/>
  <c r="K5777" i="1"/>
  <c r="M5776" i="1"/>
  <c r="K5776" i="1"/>
  <c r="M5775" i="1"/>
  <c r="K5775" i="1"/>
  <c r="M5774" i="1"/>
  <c r="K5774" i="1"/>
  <c r="M5773" i="1"/>
  <c r="K5773" i="1"/>
  <c r="M5772" i="1"/>
  <c r="K5772" i="1"/>
  <c r="M5771" i="1"/>
  <c r="K5771" i="1"/>
  <c r="M5770" i="1"/>
  <c r="K5770" i="1"/>
  <c r="M5769" i="1"/>
  <c r="K5769" i="1"/>
  <c r="M5768" i="1"/>
  <c r="K5768" i="1"/>
  <c r="M5767" i="1"/>
  <c r="K5767" i="1"/>
  <c r="M5766" i="1"/>
  <c r="K5766" i="1"/>
  <c r="M5765" i="1"/>
  <c r="K5765" i="1"/>
  <c r="M5764" i="1"/>
  <c r="K5764" i="1"/>
  <c r="M5763" i="1"/>
  <c r="K5763" i="1"/>
  <c r="M5762" i="1"/>
  <c r="K5762" i="1"/>
  <c r="M5761" i="1"/>
  <c r="K5761" i="1"/>
  <c r="M5760" i="1"/>
  <c r="K5760" i="1"/>
  <c r="M5759" i="1"/>
  <c r="K5759" i="1"/>
  <c r="M5758" i="1"/>
  <c r="K5758" i="1"/>
  <c r="M5757" i="1"/>
  <c r="K5757" i="1"/>
  <c r="M5756" i="1"/>
  <c r="K5756" i="1"/>
  <c r="M5755" i="1"/>
  <c r="K5755" i="1"/>
  <c r="M5754" i="1"/>
  <c r="K5754" i="1"/>
  <c r="M5753" i="1"/>
  <c r="K5753" i="1"/>
  <c r="M5752" i="1"/>
  <c r="K5752" i="1"/>
  <c r="M5751" i="1"/>
  <c r="K5751" i="1"/>
  <c r="M5750" i="1"/>
  <c r="K5750" i="1"/>
  <c r="M5749" i="1"/>
  <c r="K5749" i="1"/>
  <c r="M5748" i="1"/>
  <c r="K5748" i="1"/>
  <c r="M5747" i="1"/>
  <c r="K5747" i="1"/>
  <c r="M5746" i="1"/>
  <c r="K5746" i="1"/>
  <c r="M5745" i="1"/>
  <c r="K5745" i="1"/>
  <c r="M5744" i="1"/>
  <c r="K5744" i="1"/>
  <c r="M5743" i="1"/>
  <c r="K5743" i="1"/>
  <c r="M5742" i="1"/>
  <c r="K5742" i="1"/>
  <c r="M5741" i="1"/>
  <c r="K5741" i="1"/>
  <c r="M5740" i="1"/>
  <c r="K5740" i="1"/>
  <c r="M5739" i="1"/>
  <c r="K5739" i="1"/>
  <c r="M5738" i="1"/>
  <c r="K5738" i="1"/>
  <c r="M5737" i="1"/>
  <c r="K5737" i="1"/>
  <c r="M5736" i="1"/>
  <c r="K5736" i="1"/>
  <c r="M5735" i="1"/>
  <c r="K5735" i="1"/>
  <c r="M5734" i="1"/>
  <c r="K5734" i="1"/>
  <c r="M5733" i="1"/>
  <c r="K5733" i="1"/>
  <c r="M5732" i="1"/>
  <c r="K5732" i="1"/>
  <c r="M5731" i="1"/>
  <c r="K5731" i="1"/>
  <c r="M5730" i="1"/>
  <c r="K5730" i="1"/>
  <c r="M5729" i="1"/>
  <c r="K5729" i="1"/>
  <c r="M5728" i="1"/>
  <c r="K5728" i="1"/>
  <c r="M5727" i="1"/>
  <c r="K5727" i="1"/>
  <c r="M5726" i="1"/>
  <c r="K5726" i="1"/>
  <c r="M5725" i="1"/>
  <c r="K5725" i="1"/>
  <c r="M5724" i="1"/>
  <c r="K5724" i="1"/>
  <c r="M5723" i="1"/>
  <c r="K5723" i="1"/>
  <c r="M5722" i="1"/>
  <c r="K5722" i="1"/>
  <c r="M5721" i="1"/>
  <c r="K5721" i="1"/>
  <c r="M5720" i="1"/>
  <c r="K5720" i="1"/>
  <c r="M5719" i="1"/>
  <c r="K5719" i="1"/>
  <c r="M5718" i="1"/>
  <c r="K5718" i="1"/>
  <c r="M5717" i="1"/>
  <c r="K5717" i="1"/>
  <c r="M5716" i="1"/>
  <c r="K5716" i="1"/>
  <c r="M5715" i="1"/>
  <c r="K5715" i="1"/>
  <c r="M5714" i="1"/>
  <c r="K5714" i="1"/>
  <c r="M5713" i="1"/>
  <c r="K5713" i="1"/>
  <c r="M5712" i="1"/>
  <c r="K5712" i="1"/>
  <c r="M5711" i="1"/>
  <c r="K5711" i="1"/>
  <c r="M5710" i="1"/>
  <c r="K5710" i="1"/>
  <c r="M5709" i="1"/>
  <c r="K5709" i="1"/>
  <c r="M5708" i="1"/>
  <c r="K5708" i="1"/>
  <c r="M5707" i="1"/>
  <c r="K5707" i="1"/>
  <c r="M5706" i="1"/>
  <c r="K5706" i="1"/>
  <c r="M5705" i="1"/>
  <c r="K5705" i="1"/>
  <c r="M5704" i="1"/>
  <c r="K5704" i="1"/>
  <c r="M5703" i="1"/>
  <c r="K5703" i="1"/>
  <c r="M5702" i="1"/>
  <c r="K5702" i="1"/>
  <c r="M5701" i="1"/>
  <c r="K5701" i="1"/>
  <c r="M5700" i="1"/>
  <c r="K5700" i="1"/>
  <c r="M5699" i="1"/>
  <c r="K5699" i="1"/>
  <c r="M5698" i="1"/>
  <c r="K5698" i="1"/>
  <c r="M5697" i="1"/>
  <c r="K5697" i="1"/>
  <c r="M5696" i="1"/>
  <c r="K5696" i="1"/>
  <c r="M5695" i="1"/>
  <c r="K5695" i="1"/>
  <c r="M5694" i="1"/>
  <c r="K5694" i="1"/>
  <c r="M5693" i="1"/>
  <c r="K5693" i="1"/>
  <c r="M5692" i="1"/>
  <c r="K5692" i="1"/>
  <c r="M5691" i="1"/>
  <c r="K5691" i="1"/>
  <c r="M5690" i="1"/>
  <c r="K5690" i="1"/>
  <c r="M5689" i="1"/>
  <c r="K5689" i="1"/>
  <c r="M5688" i="1"/>
  <c r="K5688" i="1"/>
  <c r="M5687" i="1"/>
  <c r="K5687" i="1"/>
  <c r="M5686" i="1"/>
  <c r="K5686" i="1"/>
  <c r="M5685" i="1"/>
  <c r="K5685" i="1"/>
  <c r="M5684" i="1"/>
  <c r="K5684" i="1"/>
  <c r="M5683" i="1"/>
  <c r="K5683" i="1"/>
  <c r="M5682" i="1"/>
  <c r="K5682" i="1"/>
  <c r="M5681" i="1"/>
  <c r="K5681" i="1"/>
  <c r="M5680" i="1"/>
  <c r="K5680" i="1"/>
  <c r="M5679" i="1"/>
  <c r="K5679" i="1"/>
  <c r="M5678" i="1"/>
  <c r="K5678" i="1"/>
  <c r="M5677" i="1"/>
  <c r="K5677" i="1"/>
  <c r="M5676" i="1"/>
  <c r="K5676" i="1"/>
  <c r="M5675" i="1"/>
  <c r="K5675" i="1"/>
  <c r="M5674" i="1"/>
  <c r="K5674" i="1"/>
  <c r="M5673" i="1"/>
  <c r="K5673" i="1"/>
  <c r="M5672" i="1"/>
  <c r="K5672" i="1"/>
  <c r="M5671" i="1"/>
  <c r="K5671" i="1"/>
  <c r="M5670" i="1"/>
  <c r="K5670" i="1"/>
  <c r="M5669" i="1"/>
  <c r="K5669" i="1"/>
  <c r="M5668" i="1"/>
  <c r="K5668" i="1"/>
  <c r="M5667" i="1"/>
  <c r="K5667" i="1"/>
  <c r="M5666" i="1"/>
  <c r="K5666" i="1"/>
  <c r="M5665" i="1"/>
  <c r="K5665" i="1"/>
  <c r="M5664" i="1"/>
  <c r="K5664" i="1"/>
  <c r="M5663" i="1"/>
  <c r="K5663" i="1"/>
  <c r="M5662" i="1"/>
  <c r="K5662" i="1"/>
  <c r="M5661" i="1"/>
  <c r="K5661" i="1"/>
  <c r="M5660" i="1"/>
  <c r="K5660" i="1"/>
  <c r="M5659" i="1"/>
  <c r="K5659" i="1"/>
  <c r="M5658" i="1"/>
  <c r="K5658" i="1"/>
  <c r="M5657" i="1"/>
  <c r="K5657" i="1"/>
  <c r="M5656" i="1"/>
  <c r="K5656" i="1"/>
  <c r="M5655" i="1"/>
  <c r="K5655" i="1"/>
  <c r="M5654" i="1"/>
  <c r="K5654" i="1"/>
  <c r="M5653" i="1"/>
  <c r="K5653" i="1"/>
  <c r="M5652" i="1"/>
  <c r="K5652" i="1"/>
  <c r="M5651" i="1"/>
  <c r="K5651" i="1"/>
  <c r="M5650" i="1"/>
  <c r="K5650" i="1"/>
  <c r="M5649" i="1"/>
  <c r="K5649" i="1"/>
  <c r="M5648" i="1"/>
  <c r="K5648" i="1"/>
  <c r="M5647" i="1"/>
  <c r="K5647" i="1"/>
  <c r="M5646" i="1"/>
  <c r="K5646" i="1"/>
  <c r="M5645" i="1"/>
  <c r="K5645" i="1"/>
  <c r="M5644" i="1"/>
  <c r="K5644" i="1"/>
  <c r="M5643" i="1"/>
  <c r="K5643" i="1"/>
  <c r="M5642" i="1"/>
  <c r="K5642" i="1"/>
  <c r="M5641" i="1"/>
  <c r="K5641" i="1"/>
  <c r="M5640" i="1"/>
  <c r="K5640" i="1"/>
  <c r="M5639" i="1"/>
  <c r="K5639" i="1"/>
  <c r="M5638" i="1"/>
  <c r="K5638" i="1"/>
  <c r="M5637" i="1"/>
  <c r="K5637" i="1"/>
  <c r="M5636" i="1"/>
  <c r="K5636" i="1"/>
  <c r="M5635" i="1"/>
  <c r="K5635" i="1"/>
  <c r="M5634" i="1"/>
  <c r="K5634" i="1"/>
  <c r="M5633" i="1"/>
  <c r="K5633" i="1"/>
  <c r="M5632" i="1"/>
  <c r="K5632" i="1"/>
  <c r="M5631" i="1"/>
  <c r="K5631" i="1"/>
  <c r="M5630" i="1"/>
  <c r="K5630" i="1"/>
  <c r="M5629" i="1"/>
  <c r="K5629" i="1"/>
  <c r="M5628" i="1"/>
  <c r="K5628" i="1"/>
  <c r="M5627" i="1"/>
  <c r="K5627" i="1"/>
  <c r="M5626" i="1"/>
  <c r="K5626" i="1"/>
  <c r="M5625" i="1"/>
  <c r="K5625" i="1"/>
  <c r="M5624" i="1"/>
  <c r="K5624" i="1"/>
  <c r="M5623" i="1"/>
  <c r="K5623" i="1"/>
  <c r="M5622" i="1"/>
  <c r="K5622" i="1"/>
  <c r="M5621" i="1"/>
  <c r="K5621" i="1"/>
  <c r="M5620" i="1"/>
  <c r="K5620" i="1"/>
  <c r="M5619" i="1"/>
  <c r="K5619" i="1"/>
  <c r="M5618" i="1"/>
  <c r="K5618" i="1"/>
  <c r="M5617" i="1"/>
  <c r="K5617" i="1"/>
  <c r="M5616" i="1"/>
  <c r="K5616" i="1"/>
  <c r="M5615" i="1"/>
  <c r="K5615" i="1"/>
  <c r="M5614" i="1"/>
  <c r="K5614" i="1"/>
  <c r="M5613" i="1"/>
  <c r="K5613" i="1"/>
  <c r="M5612" i="1"/>
  <c r="K5612" i="1"/>
  <c r="M5611" i="1"/>
  <c r="K5611" i="1"/>
  <c r="M5610" i="1"/>
  <c r="K5610" i="1"/>
  <c r="M5609" i="1"/>
  <c r="K5609" i="1"/>
  <c r="M5608" i="1"/>
  <c r="K5608" i="1"/>
  <c r="M5607" i="1"/>
  <c r="K5607" i="1"/>
  <c r="M5606" i="1"/>
  <c r="K5606" i="1"/>
  <c r="M5605" i="1"/>
  <c r="K5605" i="1"/>
  <c r="M5604" i="1"/>
  <c r="K5604" i="1"/>
  <c r="M5603" i="1"/>
  <c r="K5603" i="1"/>
  <c r="M5602" i="1"/>
  <c r="K5602" i="1"/>
  <c r="M5601" i="1"/>
  <c r="K5601" i="1"/>
  <c r="M5600" i="1"/>
  <c r="K5600" i="1"/>
  <c r="M5599" i="1"/>
  <c r="K5599" i="1"/>
  <c r="M5598" i="1"/>
  <c r="K5598" i="1"/>
  <c r="M5597" i="1"/>
  <c r="K5597" i="1"/>
  <c r="M5596" i="1"/>
  <c r="K5596" i="1"/>
  <c r="M5595" i="1"/>
  <c r="K5595" i="1"/>
  <c r="M5594" i="1"/>
  <c r="K5594" i="1"/>
  <c r="M5593" i="1"/>
  <c r="K5593" i="1"/>
  <c r="M5592" i="1"/>
  <c r="K5592" i="1"/>
  <c r="M5591" i="1"/>
  <c r="K5591" i="1"/>
  <c r="M5590" i="1"/>
  <c r="K5590" i="1"/>
  <c r="M5589" i="1"/>
  <c r="K5589" i="1"/>
  <c r="M5588" i="1"/>
  <c r="K5588" i="1"/>
  <c r="M5587" i="1"/>
  <c r="K5587" i="1"/>
  <c r="M5586" i="1"/>
  <c r="K5586" i="1"/>
  <c r="M5585" i="1"/>
  <c r="K5585" i="1"/>
  <c r="M5584" i="1"/>
  <c r="K5584" i="1"/>
  <c r="M5583" i="1"/>
  <c r="K5583" i="1"/>
  <c r="M5582" i="1"/>
  <c r="K5582" i="1"/>
  <c r="M5581" i="1"/>
  <c r="K5581" i="1"/>
  <c r="M5580" i="1"/>
  <c r="K5580" i="1"/>
  <c r="M5579" i="1"/>
  <c r="K5579" i="1"/>
  <c r="M5578" i="1"/>
  <c r="K5578" i="1"/>
  <c r="M5577" i="1"/>
  <c r="K5577" i="1"/>
  <c r="M5576" i="1"/>
  <c r="K5576" i="1"/>
  <c r="M5575" i="1"/>
  <c r="K5575" i="1"/>
  <c r="M5574" i="1"/>
  <c r="K5574" i="1"/>
  <c r="M5573" i="1"/>
  <c r="K5573" i="1"/>
  <c r="M5572" i="1"/>
  <c r="K5572" i="1"/>
  <c r="M5571" i="1"/>
  <c r="K5571" i="1"/>
  <c r="M5570" i="1"/>
  <c r="K5570" i="1"/>
  <c r="M5569" i="1"/>
  <c r="K5569" i="1"/>
  <c r="M5568" i="1"/>
  <c r="K5568" i="1"/>
  <c r="M5567" i="1"/>
  <c r="K5567" i="1"/>
  <c r="M5566" i="1"/>
  <c r="K5566" i="1"/>
  <c r="M5565" i="1"/>
  <c r="K5565" i="1"/>
  <c r="M5564" i="1"/>
  <c r="K5564" i="1"/>
  <c r="M5563" i="1"/>
  <c r="K5563" i="1"/>
  <c r="M5562" i="1"/>
  <c r="K5562" i="1"/>
  <c r="M5561" i="1"/>
  <c r="K5561" i="1"/>
  <c r="M5560" i="1"/>
  <c r="K5560" i="1"/>
  <c r="M5559" i="1"/>
  <c r="K5559" i="1"/>
  <c r="M5558" i="1"/>
  <c r="K5558" i="1"/>
  <c r="M5557" i="1"/>
  <c r="K5557" i="1"/>
  <c r="M5556" i="1"/>
  <c r="K5556" i="1"/>
  <c r="M5555" i="1"/>
  <c r="K5555" i="1"/>
  <c r="M5554" i="1"/>
  <c r="K5554" i="1"/>
  <c r="M5553" i="1"/>
  <c r="K5553" i="1"/>
  <c r="M5552" i="1"/>
  <c r="K5552" i="1"/>
  <c r="M5551" i="1"/>
  <c r="K5551" i="1"/>
  <c r="M5550" i="1"/>
  <c r="K5550" i="1"/>
  <c r="M5549" i="1"/>
  <c r="K5549" i="1"/>
  <c r="M5548" i="1"/>
  <c r="K5548" i="1"/>
  <c r="M5547" i="1"/>
  <c r="K5547" i="1"/>
  <c r="M5546" i="1"/>
  <c r="K5546" i="1"/>
  <c r="M5545" i="1"/>
  <c r="K5545" i="1"/>
  <c r="M5544" i="1"/>
  <c r="K5544" i="1"/>
  <c r="M5543" i="1"/>
  <c r="K5543" i="1"/>
  <c r="M5542" i="1"/>
  <c r="K5542" i="1"/>
  <c r="M5541" i="1"/>
  <c r="K5541" i="1"/>
  <c r="M5540" i="1"/>
  <c r="K5540" i="1"/>
  <c r="M5539" i="1"/>
  <c r="K5539" i="1"/>
  <c r="M5538" i="1"/>
  <c r="K5538" i="1"/>
  <c r="M5537" i="1"/>
  <c r="K5537" i="1"/>
  <c r="M5536" i="1"/>
  <c r="K5536" i="1"/>
  <c r="M5535" i="1"/>
  <c r="K5535" i="1"/>
  <c r="M5534" i="1"/>
  <c r="K5534" i="1"/>
  <c r="M5533" i="1"/>
  <c r="K5533" i="1"/>
  <c r="M5532" i="1"/>
  <c r="K5532" i="1"/>
  <c r="M5531" i="1"/>
  <c r="K5531" i="1"/>
  <c r="M5530" i="1"/>
  <c r="K5530" i="1"/>
  <c r="M5529" i="1"/>
  <c r="K5529" i="1"/>
  <c r="M5528" i="1"/>
  <c r="K5528" i="1"/>
  <c r="M5527" i="1"/>
  <c r="K5527" i="1"/>
  <c r="M5526" i="1"/>
  <c r="K5526" i="1"/>
  <c r="M5525" i="1"/>
  <c r="K5525" i="1"/>
  <c r="M5524" i="1"/>
  <c r="K5524" i="1"/>
  <c r="M5523" i="1"/>
  <c r="K5523" i="1"/>
  <c r="M5522" i="1"/>
  <c r="K5522" i="1"/>
  <c r="M5521" i="1"/>
  <c r="K5521" i="1"/>
  <c r="M5520" i="1"/>
  <c r="K5520" i="1"/>
  <c r="M5519" i="1"/>
  <c r="K5519" i="1"/>
  <c r="M5518" i="1"/>
  <c r="K5518" i="1"/>
  <c r="M5517" i="1"/>
  <c r="K5517" i="1"/>
  <c r="M5516" i="1"/>
  <c r="K5516" i="1"/>
  <c r="M5515" i="1"/>
  <c r="K5515" i="1"/>
  <c r="M5514" i="1"/>
  <c r="K5514" i="1"/>
  <c r="M5513" i="1"/>
  <c r="K5513" i="1"/>
  <c r="M5512" i="1"/>
  <c r="K5512" i="1"/>
  <c r="M5511" i="1"/>
  <c r="K5511" i="1"/>
  <c r="M5510" i="1"/>
  <c r="K5510" i="1"/>
  <c r="M5509" i="1"/>
  <c r="K5509" i="1"/>
  <c r="M5508" i="1"/>
  <c r="K5508" i="1"/>
  <c r="M5507" i="1"/>
  <c r="K5507" i="1"/>
  <c r="M5506" i="1"/>
  <c r="K5506" i="1"/>
  <c r="M5505" i="1"/>
  <c r="K5505" i="1"/>
  <c r="M5504" i="1"/>
  <c r="K5504" i="1"/>
  <c r="M5503" i="1"/>
  <c r="K5503" i="1"/>
  <c r="M5502" i="1"/>
  <c r="K5502" i="1"/>
  <c r="M5501" i="1"/>
  <c r="K5501" i="1"/>
  <c r="M5500" i="1"/>
  <c r="K5500" i="1"/>
  <c r="M5499" i="1"/>
  <c r="K5499" i="1"/>
  <c r="M5498" i="1"/>
  <c r="K5498" i="1"/>
  <c r="M5497" i="1"/>
  <c r="K5497" i="1"/>
  <c r="M5496" i="1"/>
  <c r="K5496" i="1"/>
  <c r="M5495" i="1"/>
  <c r="K5495" i="1"/>
  <c r="M5494" i="1"/>
  <c r="K5494" i="1"/>
  <c r="M5493" i="1"/>
  <c r="K5493" i="1"/>
  <c r="M5492" i="1"/>
  <c r="K5492" i="1"/>
  <c r="M5491" i="1"/>
  <c r="K5491" i="1"/>
  <c r="M5490" i="1"/>
  <c r="K5490" i="1"/>
  <c r="M5489" i="1"/>
  <c r="K5489" i="1"/>
  <c r="M5488" i="1"/>
  <c r="K5488" i="1"/>
  <c r="M5487" i="1"/>
  <c r="K5487" i="1"/>
  <c r="M5486" i="1"/>
  <c r="K5486" i="1"/>
  <c r="M5485" i="1"/>
  <c r="K5485" i="1"/>
  <c r="M5484" i="1"/>
  <c r="K5484" i="1"/>
  <c r="M5483" i="1"/>
  <c r="K5483" i="1"/>
  <c r="M5482" i="1"/>
  <c r="K5482" i="1"/>
  <c r="M5481" i="1"/>
  <c r="K5481" i="1"/>
  <c r="M5480" i="1"/>
  <c r="K5480" i="1"/>
  <c r="M5479" i="1"/>
  <c r="K5479" i="1"/>
  <c r="M5478" i="1"/>
  <c r="K5478" i="1"/>
  <c r="M5477" i="1"/>
  <c r="K5477" i="1"/>
  <c r="M5476" i="1"/>
  <c r="K5476" i="1"/>
  <c r="M5475" i="1"/>
  <c r="K5475" i="1"/>
  <c r="M5474" i="1"/>
  <c r="K5474" i="1"/>
  <c r="M5473" i="1"/>
  <c r="K5473" i="1"/>
  <c r="M5472" i="1"/>
  <c r="K5472" i="1"/>
  <c r="M5471" i="1"/>
  <c r="K5471" i="1"/>
  <c r="M5470" i="1"/>
  <c r="K5470" i="1"/>
  <c r="M5469" i="1"/>
  <c r="K5469" i="1"/>
  <c r="M5468" i="1"/>
  <c r="K5468" i="1"/>
  <c r="M5467" i="1"/>
  <c r="K5467" i="1"/>
  <c r="M5466" i="1"/>
  <c r="K5466" i="1"/>
  <c r="M5465" i="1"/>
  <c r="K5465" i="1"/>
  <c r="M5464" i="1"/>
  <c r="K5464" i="1"/>
  <c r="M5463" i="1"/>
  <c r="K5463" i="1"/>
  <c r="M5462" i="1"/>
  <c r="K5462" i="1"/>
  <c r="M5461" i="1"/>
  <c r="K5461" i="1"/>
  <c r="M5460" i="1"/>
  <c r="K5460" i="1"/>
  <c r="M5459" i="1"/>
  <c r="K5459" i="1"/>
  <c r="M5458" i="1"/>
  <c r="K5458" i="1"/>
  <c r="M5457" i="1"/>
  <c r="K5457" i="1"/>
  <c r="M5456" i="1"/>
  <c r="K5456" i="1"/>
  <c r="M5455" i="1"/>
  <c r="K5455" i="1"/>
  <c r="M5454" i="1"/>
  <c r="K5454" i="1"/>
  <c r="M5453" i="1"/>
  <c r="K5453" i="1"/>
  <c r="M5452" i="1"/>
  <c r="K5452" i="1"/>
  <c r="M5451" i="1"/>
  <c r="K5451" i="1"/>
  <c r="M5450" i="1"/>
  <c r="K5450" i="1"/>
  <c r="M5449" i="1"/>
  <c r="K5449" i="1"/>
  <c r="M5448" i="1"/>
  <c r="K5448" i="1"/>
  <c r="M5447" i="1"/>
  <c r="K5447" i="1"/>
  <c r="M5446" i="1"/>
  <c r="K5446" i="1"/>
  <c r="M5445" i="1"/>
  <c r="K5445" i="1"/>
  <c r="M5444" i="1"/>
  <c r="K5444" i="1"/>
  <c r="M5443" i="1"/>
  <c r="K5443" i="1"/>
  <c r="M5442" i="1"/>
  <c r="K5442" i="1"/>
  <c r="M5441" i="1"/>
  <c r="K5441" i="1"/>
  <c r="M5440" i="1"/>
  <c r="K5440" i="1"/>
  <c r="M5439" i="1"/>
  <c r="K5439" i="1"/>
  <c r="M5438" i="1"/>
  <c r="K5438" i="1"/>
  <c r="M5437" i="1"/>
  <c r="K5437" i="1"/>
  <c r="M5436" i="1"/>
  <c r="K5436" i="1"/>
  <c r="M5435" i="1"/>
  <c r="K5435" i="1"/>
  <c r="M5434" i="1"/>
  <c r="K5434" i="1"/>
  <c r="M5433" i="1"/>
  <c r="K5433" i="1"/>
  <c r="M5432" i="1"/>
  <c r="K5432" i="1"/>
  <c r="M5431" i="1"/>
  <c r="K5431" i="1"/>
  <c r="M5430" i="1"/>
  <c r="K5430" i="1"/>
  <c r="M5429" i="1"/>
  <c r="K5429" i="1"/>
  <c r="M5428" i="1"/>
  <c r="K5428" i="1"/>
  <c r="M5427" i="1"/>
  <c r="K5427" i="1"/>
  <c r="M5426" i="1"/>
  <c r="K5426" i="1"/>
  <c r="M5425" i="1"/>
  <c r="K5425" i="1"/>
  <c r="M5424" i="1"/>
  <c r="K5424" i="1"/>
  <c r="M5423" i="1"/>
  <c r="K5423" i="1"/>
  <c r="M5422" i="1"/>
  <c r="K5422" i="1"/>
  <c r="M5421" i="1"/>
  <c r="K5421" i="1"/>
  <c r="M5420" i="1"/>
  <c r="K5420" i="1"/>
  <c r="M5419" i="1"/>
  <c r="K5419" i="1"/>
  <c r="M5418" i="1"/>
  <c r="K5418" i="1"/>
  <c r="M5417" i="1"/>
  <c r="K5417" i="1"/>
  <c r="M5416" i="1"/>
  <c r="K5416" i="1"/>
  <c r="M5415" i="1"/>
  <c r="K5415" i="1"/>
  <c r="M5414" i="1"/>
  <c r="K5414" i="1"/>
  <c r="M5413" i="1"/>
  <c r="K5413" i="1"/>
  <c r="M5412" i="1"/>
  <c r="K5412" i="1"/>
  <c r="M5411" i="1"/>
  <c r="K5411" i="1"/>
  <c r="M5410" i="1"/>
  <c r="K5410" i="1"/>
  <c r="M5409" i="1"/>
  <c r="K5409" i="1"/>
  <c r="M5408" i="1"/>
  <c r="K5408" i="1"/>
  <c r="M5407" i="1"/>
  <c r="K5407" i="1"/>
  <c r="M5406" i="1"/>
  <c r="K5406" i="1"/>
  <c r="M5405" i="1"/>
  <c r="K5405" i="1"/>
  <c r="M5404" i="1"/>
  <c r="K5404" i="1"/>
  <c r="M5403" i="1"/>
  <c r="K5403" i="1"/>
  <c r="M5402" i="1"/>
  <c r="K5402" i="1"/>
  <c r="M5401" i="1"/>
  <c r="K5401" i="1"/>
  <c r="M5400" i="1"/>
  <c r="K5400" i="1"/>
  <c r="M5399" i="1"/>
  <c r="K5399" i="1"/>
  <c r="M5398" i="1"/>
  <c r="K5398" i="1"/>
  <c r="M5397" i="1"/>
  <c r="K5397" i="1"/>
  <c r="M5396" i="1"/>
  <c r="K5396" i="1"/>
  <c r="M5395" i="1"/>
  <c r="K5395" i="1"/>
  <c r="M5394" i="1"/>
  <c r="K5394" i="1"/>
  <c r="M5393" i="1"/>
  <c r="K5393" i="1"/>
  <c r="M5392" i="1"/>
  <c r="K5392" i="1"/>
  <c r="M5391" i="1"/>
  <c r="K5391" i="1"/>
  <c r="M5390" i="1"/>
  <c r="K5390" i="1"/>
  <c r="M5389" i="1"/>
  <c r="K5389" i="1"/>
  <c r="M5388" i="1"/>
  <c r="K5388" i="1"/>
  <c r="M5387" i="1"/>
  <c r="K5387" i="1"/>
  <c r="M5386" i="1"/>
  <c r="K5386" i="1"/>
  <c r="M5385" i="1"/>
  <c r="K5385" i="1"/>
  <c r="M5384" i="1"/>
  <c r="K5384" i="1"/>
  <c r="M5383" i="1"/>
  <c r="K5383" i="1"/>
  <c r="M5382" i="1"/>
  <c r="K5382" i="1"/>
  <c r="M5381" i="1"/>
  <c r="K5381" i="1"/>
  <c r="M5380" i="1"/>
  <c r="K5380" i="1"/>
  <c r="M5379" i="1"/>
  <c r="K5379" i="1"/>
  <c r="M5378" i="1"/>
  <c r="K5378" i="1"/>
  <c r="M5377" i="1"/>
  <c r="K5377" i="1"/>
  <c r="M5376" i="1"/>
  <c r="K5376" i="1"/>
  <c r="M5375" i="1"/>
  <c r="K5375" i="1"/>
  <c r="M5374" i="1"/>
  <c r="K5374" i="1"/>
  <c r="M5373" i="1"/>
  <c r="K5373" i="1"/>
  <c r="M5372" i="1"/>
  <c r="K5372" i="1"/>
  <c r="M5371" i="1"/>
  <c r="K5371" i="1"/>
  <c r="M5370" i="1"/>
  <c r="K5370" i="1"/>
  <c r="M5369" i="1"/>
  <c r="K5369" i="1"/>
  <c r="M5368" i="1"/>
  <c r="K5368" i="1"/>
  <c r="M5367" i="1"/>
  <c r="K5367" i="1"/>
  <c r="M5366" i="1"/>
  <c r="K5366" i="1"/>
  <c r="M5365" i="1"/>
  <c r="K5365" i="1"/>
  <c r="M5364" i="1"/>
  <c r="K5364" i="1"/>
  <c r="M5363" i="1"/>
  <c r="K5363" i="1"/>
  <c r="M5362" i="1"/>
  <c r="K5362" i="1"/>
  <c r="M5361" i="1"/>
  <c r="K5361" i="1"/>
  <c r="M5360" i="1"/>
  <c r="K5360" i="1"/>
  <c r="M5359" i="1"/>
  <c r="K5359" i="1"/>
  <c r="M5358" i="1"/>
  <c r="K5358" i="1"/>
  <c r="M5357" i="1"/>
  <c r="K5357" i="1"/>
  <c r="M5356" i="1"/>
  <c r="K5356" i="1"/>
  <c r="M5355" i="1"/>
  <c r="K5355" i="1"/>
  <c r="M5354" i="1"/>
  <c r="K5354" i="1"/>
  <c r="M5353" i="1"/>
  <c r="K5353" i="1"/>
  <c r="M5352" i="1"/>
  <c r="K5352" i="1"/>
  <c r="M5351" i="1"/>
  <c r="K5351" i="1"/>
  <c r="M5350" i="1"/>
  <c r="K5350" i="1"/>
  <c r="M5349" i="1"/>
  <c r="K5349" i="1"/>
  <c r="M5348" i="1"/>
  <c r="K5348" i="1"/>
  <c r="M5347" i="1"/>
  <c r="K5347" i="1"/>
  <c r="M5346" i="1"/>
  <c r="K5346" i="1"/>
  <c r="M5345" i="1"/>
  <c r="K5345" i="1"/>
  <c r="M5344" i="1"/>
  <c r="K5344" i="1"/>
  <c r="M5343" i="1"/>
  <c r="K5343" i="1"/>
  <c r="M5342" i="1"/>
  <c r="K5342" i="1"/>
  <c r="M5341" i="1"/>
  <c r="K5341" i="1"/>
  <c r="M5340" i="1"/>
  <c r="K5340" i="1"/>
  <c r="M5339" i="1"/>
  <c r="K5339" i="1"/>
  <c r="M5338" i="1"/>
  <c r="K5338" i="1"/>
  <c r="M5337" i="1"/>
  <c r="K5337" i="1"/>
  <c r="M5336" i="1"/>
  <c r="K5336" i="1"/>
  <c r="M5335" i="1"/>
  <c r="K5335" i="1"/>
  <c r="M5334" i="1"/>
  <c r="K5334" i="1"/>
  <c r="M5333" i="1"/>
  <c r="K5333" i="1"/>
  <c r="M5332" i="1"/>
  <c r="K5332" i="1"/>
  <c r="M5331" i="1"/>
  <c r="K5331" i="1"/>
  <c r="M5330" i="1"/>
  <c r="K5330" i="1"/>
  <c r="M5329" i="1"/>
  <c r="K5329" i="1"/>
  <c r="M5328" i="1"/>
  <c r="K5328" i="1"/>
  <c r="M5327" i="1"/>
  <c r="K5327" i="1"/>
  <c r="M5326" i="1"/>
  <c r="K5326" i="1"/>
  <c r="M5325" i="1"/>
  <c r="K5325" i="1"/>
  <c r="M5324" i="1"/>
  <c r="K5324" i="1"/>
  <c r="M5323" i="1"/>
  <c r="K5323" i="1"/>
  <c r="M5322" i="1"/>
  <c r="K5322" i="1"/>
  <c r="M5321" i="1"/>
  <c r="K5321" i="1"/>
  <c r="M5320" i="1"/>
  <c r="K5320" i="1"/>
  <c r="M5319" i="1"/>
  <c r="K5319" i="1"/>
  <c r="M5318" i="1"/>
  <c r="K5318" i="1"/>
  <c r="M5317" i="1"/>
  <c r="K5317" i="1"/>
  <c r="M5316" i="1"/>
  <c r="K5316" i="1"/>
  <c r="M5315" i="1"/>
  <c r="K5315" i="1"/>
  <c r="M5314" i="1"/>
  <c r="K5314" i="1"/>
  <c r="M5313" i="1"/>
  <c r="K5313" i="1"/>
  <c r="M5312" i="1"/>
  <c r="K5312" i="1"/>
  <c r="M5311" i="1"/>
  <c r="K5311" i="1"/>
  <c r="M5310" i="1"/>
  <c r="K5310" i="1"/>
  <c r="M5309" i="1"/>
  <c r="K5309" i="1"/>
  <c r="M5308" i="1"/>
  <c r="K5308" i="1"/>
  <c r="M5307" i="1"/>
  <c r="K5307" i="1"/>
  <c r="M5306" i="1"/>
  <c r="K5306" i="1"/>
  <c r="M5305" i="1"/>
  <c r="K5305" i="1"/>
  <c r="M5304" i="1"/>
  <c r="K5304" i="1"/>
  <c r="M5303" i="1"/>
  <c r="K5303" i="1"/>
  <c r="M5302" i="1"/>
  <c r="K5302" i="1"/>
  <c r="M5301" i="1"/>
  <c r="K5301" i="1"/>
  <c r="M5300" i="1"/>
  <c r="K5300" i="1"/>
  <c r="M5299" i="1"/>
  <c r="K5299" i="1"/>
  <c r="M5298" i="1"/>
  <c r="K5298" i="1"/>
  <c r="M5297" i="1"/>
  <c r="K5297" i="1"/>
  <c r="M5296" i="1"/>
  <c r="K5296" i="1"/>
  <c r="M5295" i="1"/>
  <c r="K5295" i="1"/>
  <c r="M5294" i="1"/>
  <c r="K5294" i="1"/>
  <c r="M5293" i="1"/>
  <c r="K5293" i="1"/>
  <c r="M5292" i="1"/>
  <c r="K5292" i="1"/>
  <c r="M5291" i="1"/>
  <c r="K5291" i="1"/>
  <c r="M5290" i="1"/>
  <c r="K5290" i="1"/>
  <c r="M5289" i="1"/>
  <c r="K5289" i="1"/>
  <c r="M5288" i="1"/>
  <c r="K5288" i="1"/>
  <c r="M5287" i="1"/>
  <c r="K5287" i="1"/>
  <c r="M5286" i="1"/>
  <c r="K5286" i="1"/>
  <c r="M5285" i="1"/>
  <c r="K5285" i="1"/>
  <c r="M5284" i="1"/>
  <c r="K5284" i="1"/>
  <c r="M5283" i="1"/>
  <c r="K5283" i="1"/>
  <c r="M5282" i="1"/>
  <c r="K5282" i="1"/>
  <c r="M5281" i="1"/>
  <c r="K5281" i="1"/>
  <c r="M5280" i="1"/>
  <c r="K5280" i="1"/>
  <c r="M5279" i="1"/>
  <c r="K5279" i="1"/>
  <c r="M5278" i="1"/>
  <c r="K5278" i="1"/>
  <c r="M5277" i="1"/>
  <c r="K5277" i="1"/>
  <c r="M5276" i="1"/>
  <c r="K5276" i="1"/>
  <c r="M5275" i="1"/>
  <c r="K5275" i="1"/>
  <c r="M5274" i="1"/>
  <c r="K5274" i="1"/>
  <c r="M5273" i="1"/>
  <c r="K5273" i="1"/>
  <c r="M5272" i="1"/>
  <c r="K5272" i="1"/>
  <c r="M5271" i="1"/>
  <c r="K5271" i="1"/>
  <c r="M5270" i="1"/>
  <c r="K5270" i="1"/>
  <c r="M5269" i="1"/>
  <c r="K5269" i="1"/>
  <c r="M5268" i="1"/>
  <c r="K5268" i="1"/>
  <c r="M5267" i="1"/>
  <c r="K5267" i="1"/>
  <c r="M5266" i="1"/>
  <c r="K5266" i="1"/>
  <c r="M5265" i="1"/>
  <c r="K5265" i="1"/>
  <c r="M5264" i="1"/>
  <c r="K5264" i="1"/>
  <c r="M5263" i="1"/>
  <c r="K5263" i="1"/>
  <c r="M5262" i="1"/>
  <c r="K5262" i="1"/>
  <c r="M5261" i="1"/>
  <c r="K5261" i="1"/>
  <c r="M5260" i="1"/>
  <c r="K5260" i="1"/>
  <c r="M5259" i="1"/>
  <c r="K5259" i="1"/>
  <c r="M5258" i="1"/>
  <c r="K5258" i="1"/>
  <c r="M5257" i="1"/>
  <c r="K5257" i="1"/>
  <c r="M5256" i="1"/>
  <c r="K5256" i="1"/>
  <c r="M5255" i="1"/>
  <c r="K5255" i="1"/>
  <c r="M5254" i="1"/>
  <c r="K5254" i="1"/>
  <c r="M5253" i="1"/>
  <c r="K5253" i="1"/>
  <c r="M5252" i="1"/>
  <c r="K5252" i="1"/>
  <c r="M5251" i="1"/>
  <c r="K5251" i="1"/>
  <c r="M5250" i="1"/>
  <c r="K5250" i="1"/>
  <c r="M5249" i="1"/>
  <c r="K5249" i="1"/>
  <c r="M5248" i="1"/>
  <c r="K5248" i="1"/>
  <c r="M5247" i="1"/>
  <c r="K5247" i="1"/>
  <c r="M5246" i="1"/>
  <c r="K5246" i="1"/>
  <c r="M5245" i="1"/>
  <c r="K5245" i="1"/>
  <c r="M5244" i="1"/>
  <c r="K5244" i="1"/>
  <c r="M5243" i="1"/>
  <c r="K5243" i="1"/>
  <c r="M5242" i="1"/>
  <c r="K5242" i="1"/>
  <c r="M5241" i="1"/>
  <c r="K5241" i="1"/>
  <c r="M5240" i="1"/>
  <c r="K5240" i="1"/>
  <c r="M5239" i="1"/>
  <c r="K5239" i="1"/>
  <c r="M5238" i="1"/>
  <c r="K5238" i="1"/>
  <c r="M5237" i="1"/>
  <c r="K5237" i="1"/>
  <c r="M5236" i="1"/>
  <c r="K5236" i="1"/>
  <c r="M5235" i="1"/>
  <c r="K5235" i="1"/>
  <c r="M5234" i="1"/>
  <c r="K5234" i="1"/>
  <c r="M5233" i="1"/>
  <c r="K5233" i="1"/>
  <c r="M5232" i="1"/>
  <c r="K5232" i="1"/>
  <c r="M5231" i="1"/>
  <c r="K5231" i="1"/>
  <c r="M5230" i="1"/>
  <c r="K5230" i="1"/>
  <c r="M5229" i="1"/>
  <c r="K5229" i="1"/>
  <c r="M5228" i="1"/>
  <c r="K5228" i="1"/>
  <c r="M5227" i="1"/>
  <c r="K5227" i="1"/>
  <c r="M5226" i="1"/>
  <c r="K5226" i="1"/>
  <c r="M5225" i="1"/>
  <c r="K5225" i="1"/>
  <c r="M5224" i="1"/>
  <c r="K5224" i="1"/>
  <c r="M5223" i="1"/>
  <c r="K5223" i="1"/>
  <c r="M5222" i="1"/>
  <c r="K5222" i="1"/>
  <c r="M5221" i="1"/>
  <c r="K5221" i="1"/>
  <c r="M5220" i="1"/>
  <c r="K5220" i="1"/>
  <c r="M5219" i="1"/>
  <c r="K5219" i="1"/>
  <c r="M5218" i="1"/>
  <c r="K5218" i="1"/>
  <c r="M5217" i="1"/>
  <c r="K5217" i="1"/>
  <c r="M5216" i="1"/>
  <c r="K5216" i="1"/>
  <c r="M5215" i="1"/>
  <c r="K5215" i="1"/>
  <c r="M5214" i="1"/>
  <c r="K5214" i="1"/>
  <c r="M5213" i="1"/>
  <c r="K5213" i="1"/>
  <c r="M5212" i="1"/>
  <c r="K5212" i="1"/>
  <c r="M5211" i="1"/>
  <c r="K5211" i="1"/>
  <c r="M5210" i="1"/>
  <c r="K5210" i="1"/>
  <c r="M5209" i="1"/>
  <c r="K5209" i="1"/>
  <c r="M5208" i="1"/>
  <c r="K5208" i="1"/>
  <c r="M5207" i="1"/>
  <c r="K5207" i="1"/>
  <c r="M5206" i="1"/>
  <c r="K5206" i="1"/>
  <c r="M5205" i="1"/>
  <c r="K5205" i="1"/>
  <c r="M5204" i="1"/>
  <c r="K5204" i="1"/>
  <c r="M5203" i="1"/>
  <c r="K5203" i="1"/>
  <c r="M5202" i="1"/>
  <c r="K5202" i="1"/>
  <c r="M5201" i="1"/>
  <c r="K5201" i="1"/>
  <c r="M5200" i="1"/>
  <c r="K5200" i="1"/>
  <c r="M5199" i="1"/>
  <c r="K5199" i="1"/>
  <c r="M5198" i="1"/>
  <c r="K5198" i="1"/>
  <c r="M5197" i="1"/>
  <c r="K5197" i="1"/>
  <c r="M5196" i="1"/>
  <c r="K5196" i="1"/>
  <c r="M5195" i="1"/>
  <c r="K5195" i="1"/>
  <c r="M5194" i="1"/>
  <c r="K5194" i="1"/>
  <c r="M5193" i="1"/>
  <c r="K5193" i="1"/>
  <c r="M5192" i="1"/>
  <c r="K5192" i="1"/>
  <c r="M5191" i="1"/>
  <c r="K5191" i="1"/>
  <c r="M5190" i="1"/>
  <c r="K5190" i="1"/>
  <c r="M5189" i="1"/>
  <c r="K5189" i="1"/>
  <c r="M5188" i="1"/>
  <c r="K5188" i="1"/>
  <c r="M5187" i="1"/>
  <c r="K5187" i="1"/>
  <c r="M5186" i="1"/>
  <c r="K5186" i="1"/>
  <c r="M5185" i="1"/>
  <c r="K5185" i="1"/>
  <c r="M5184" i="1"/>
  <c r="K5184" i="1"/>
  <c r="M5183" i="1"/>
  <c r="K5183" i="1"/>
  <c r="M5182" i="1"/>
  <c r="K5182" i="1"/>
  <c r="M5181" i="1"/>
  <c r="K5181" i="1"/>
  <c r="M5180" i="1"/>
  <c r="K5180" i="1"/>
  <c r="M5179" i="1"/>
  <c r="K5179" i="1"/>
  <c r="M5178" i="1"/>
  <c r="K5178" i="1"/>
  <c r="M5177" i="1"/>
  <c r="K5177" i="1"/>
  <c r="M5176" i="1"/>
  <c r="K5176" i="1"/>
  <c r="M5175" i="1"/>
  <c r="K5175" i="1"/>
  <c r="M5174" i="1"/>
  <c r="K5174" i="1"/>
  <c r="M5173" i="1"/>
  <c r="K5173" i="1"/>
  <c r="M5172" i="1"/>
  <c r="K5172" i="1"/>
  <c r="M5171" i="1"/>
  <c r="K5171" i="1"/>
  <c r="M5170" i="1"/>
  <c r="K5170" i="1"/>
  <c r="M5169" i="1"/>
  <c r="K5169" i="1"/>
  <c r="M5168" i="1"/>
  <c r="K5168" i="1"/>
  <c r="M5167" i="1"/>
  <c r="K5167" i="1"/>
  <c r="M5166" i="1"/>
  <c r="K5166" i="1"/>
  <c r="M5165" i="1"/>
  <c r="K5165" i="1"/>
  <c r="M5164" i="1"/>
  <c r="K5164" i="1"/>
  <c r="M5163" i="1"/>
  <c r="K5163" i="1"/>
  <c r="M5162" i="1"/>
  <c r="K5162" i="1"/>
  <c r="M5161" i="1"/>
  <c r="K5161" i="1"/>
  <c r="M5160" i="1"/>
  <c r="K5160" i="1"/>
  <c r="M5159" i="1"/>
  <c r="K5159" i="1"/>
  <c r="M5158" i="1"/>
  <c r="K5158" i="1"/>
  <c r="M5157" i="1"/>
  <c r="K5157" i="1"/>
  <c r="M5156" i="1"/>
  <c r="K5156" i="1"/>
  <c r="M5155" i="1"/>
  <c r="K5155" i="1"/>
  <c r="M5154" i="1"/>
  <c r="K5154" i="1"/>
  <c r="M5153" i="1"/>
  <c r="K5153" i="1"/>
  <c r="M5152" i="1"/>
  <c r="K5152" i="1"/>
  <c r="M5151" i="1"/>
  <c r="K5151" i="1"/>
  <c r="M5150" i="1"/>
  <c r="K5150" i="1"/>
  <c r="M5149" i="1"/>
  <c r="K5149" i="1"/>
  <c r="M5148" i="1"/>
  <c r="K5148" i="1"/>
  <c r="M5147" i="1"/>
  <c r="K5147" i="1"/>
  <c r="M5146" i="1"/>
  <c r="K5146" i="1"/>
  <c r="M5145" i="1"/>
  <c r="K5145" i="1"/>
  <c r="M5144" i="1"/>
  <c r="K5144" i="1"/>
  <c r="M5143" i="1"/>
  <c r="K5143" i="1"/>
  <c r="M5142" i="1"/>
  <c r="K5142" i="1"/>
  <c r="M5141" i="1"/>
  <c r="K5141" i="1"/>
  <c r="M5140" i="1"/>
  <c r="K5140" i="1"/>
  <c r="M5139" i="1"/>
  <c r="K5139" i="1"/>
  <c r="M5138" i="1"/>
  <c r="K5138" i="1"/>
  <c r="M5137" i="1"/>
  <c r="K5137" i="1"/>
  <c r="M5136" i="1"/>
  <c r="K5136" i="1"/>
  <c r="M5135" i="1"/>
  <c r="K5135" i="1"/>
  <c r="M5134" i="1"/>
  <c r="K5134" i="1"/>
  <c r="M5133" i="1"/>
  <c r="K5133" i="1"/>
  <c r="M5132" i="1"/>
  <c r="K5132" i="1"/>
  <c r="M5131" i="1"/>
  <c r="K5131" i="1"/>
  <c r="M5130" i="1"/>
  <c r="K5130" i="1"/>
  <c r="M5129" i="1"/>
  <c r="K5129" i="1"/>
  <c r="M5128" i="1"/>
  <c r="K5128" i="1"/>
  <c r="M5127" i="1"/>
  <c r="K5127" i="1"/>
  <c r="M5126" i="1"/>
  <c r="K5126" i="1"/>
  <c r="M5125" i="1"/>
  <c r="K5125" i="1"/>
  <c r="M5124" i="1"/>
  <c r="K5124" i="1"/>
  <c r="M5123" i="1"/>
  <c r="K5123" i="1"/>
  <c r="M5122" i="1"/>
  <c r="K5122" i="1"/>
  <c r="M5121" i="1"/>
  <c r="K5121" i="1"/>
  <c r="M5120" i="1"/>
  <c r="K5120" i="1"/>
  <c r="M5119" i="1"/>
  <c r="K5119" i="1"/>
  <c r="M5118" i="1"/>
  <c r="K5118" i="1"/>
  <c r="M5117" i="1"/>
  <c r="K5117" i="1"/>
  <c r="M5116" i="1"/>
  <c r="K5116" i="1"/>
  <c r="M5115" i="1"/>
  <c r="K5115" i="1"/>
  <c r="M5114" i="1"/>
  <c r="K5114" i="1"/>
  <c r="M5113" i="1"/>
  <c r="K5113" i="1"/>
  <c r="M5112" i="1"/>
  <c r="K5112" i="1"/>
  <c r="M5111" i="1"/>
  <c r="K5111" i="1"/>
  <c r="M5110" i="1"/>
  <c r="K5110" i="1"/>
  <c r="M5109" i="1"/>
  <c r="K5109" i="1"/>
  <c r="M5108" i="1"/>
  <c r="K5108" i="1"/>
  <c r="M5107" i="1"/>
  <c r="K5107" i="1"/>
  <c r="M5106" i="1"/>
  <c r="K5106" i="1"/>
  <c r="M5105" i="1"/>
  <c r="K5105" i="1"/>
  <c r="M5104" i="1"/>
  <c r="K5104" i="1"/>
  <c r="M5103" i="1"/>
  <c r="K5103" i="1"/>
  <c r="M5102" i="1"/>
  <c r="K5102" i="1"/>
  <c r="M5101" i="1"/>
  <c r="K5101" i="1"/>
  <c r="M5100" i="1"/>
  <c r="K5100" i="1"/>
  <c r="M5099" i="1"/>
  <c r="K5099" i="1"/>
  <c r="M5098" i="1"/>
  <c r="K5098" i="1"/>
  <c r="M5097" i="1"/>
  <c r="K5097" i="1"/>
  <c r="M5096" i="1"/>
  <c r="K5096" i="1"/>
  <c r="M5095" i="1"/>
  <c r="K5095" i="1"/>
  <c r="M5094" i="1"/>
  <c r="K5094" i="1"/>
  <c r="M5093" i="1"/>
  <c r="K5093" i="1"/>
  <c r="M5092" i="1"/>
  <c r="K5092" i="1"/>
  <c r="M5091" i="1"/>
  <c r="K5091" i="1"/>
  <c r="M5090" i="1"/>
  <c r="K5090" i="1"/>
  <c r="M5089" i="1"/>
  <c r="K5089" i="1"/>
  <c r="M5088" i="1"/>
  <c r="K5088" i="1"/>
  <c r="M5087" i="1"/>
  <c r="K5087" i="1"/>
  <c r="M5086" i="1"/>
  <c r="K5086" i="1"/>
  <c r="M5085" i="1"/>
  <c r="K5085" i="1"/>
  <c r="M5084" i="1"/>
  <c r="K5084" i="1"/>
  <c r="M5083" i="1"/>
  <c r="K5083" i="1"/>
  <c r="M5082" i="1"/>
  <c r="K5082" i="1"/>
  <c r="M5081" i="1"/>
  <c r="K5081" i="1"/>
  <c r="M5080" i="1"/>
  <c r="K5080" i="1"/>
  <c r="M5079" i="1"/>
  <c r="K5079" i="1"/>
  <c r="M5078" i="1"/>
  <c r="K5078" i="1"/>
  <c r="M5077" i="1"/>
  <c r="K5077" i="1"/>
  <c r="M5076" i="1"/>
  <c r="K5076" i="1"/>
  <c r="M5075" i="1"/>
  <c r="K5075" i="1"/>
  <c r="M5074" i="1"/>
  <c r="K5074" i="1"/>
  <c r="M5073" i="1"/>
  <c r="K5073" i="1"/>
  <c r="M5072" i="1"/>
  <c r="K5072" i="1"/>
  <c r="M5071" i="1"/>
  <c r="K5071" i="1"/>
  <c r="M5070" i="1"/>
  <c r="K5070" i="1"/>
  <c r="M5069" i="1"/>
  <c r="K5069" i="1"/>
  <c r="M5068" i="1"/>
  <c r="K5068" i="1"/>
  <c r="M5067" i="1"/>
  <c r="K5067" i="1"/>
  <c r="M5066" i="1"/>
  <c r="K5066" i="1"/>
  <c r="M5065" i="1"/>
  <c r="K5065" i="1"/>
  <c r="M5064" i="1"/>
  <c r="K5064" i="1"/>
  <c r="M5063" i="1"/>
  <c r="K5063" i="1"/>
  <c r="M5062" i="1"/>
  <c r="K5062" i="1"/>
  <c r="M5061" i="1"/>
  <c r="K5061" i="1"/>
  <c r="M5060" i="1"/>
  <c r="K5060" i="1"/>
  <c r="M5059" i="1"/>
  <c r="K5059" i="1"/>
  <c r="M5058" i="1"/>
  <c r="K5058" i="1"/>
  <c r="M5057" i="1"/>
  <c r="K5057" i="1"/>
  <c r="M5056" i="1"/>
  <c r="K5056" i="1"/>
  <c r="M5055" i="1"/>
  <c r="K5055" i="1"/>
  <c r="M5054" i="1"/>
  <c r="K5054" i="1"/>
  <c r="M5053" i="1"/>
  <c r="K5053" i="1"/>
  <c r="M5052" i="1"/>
  <c r="K5052" i="1"/>
  <c r="M5051" i="1"/>
  <c r="K5051" i="1"/>
  <c r="M5050" i="1"/>
  <c r="K5050" i="1"/>
  <c r="M5049" i="1"/>
  <c r="K5049" i="1"/>
  <c r="M5048" i="1"/>
  <c r="K5048" i="1"/>
  <c r="M5047" i="1"/>
  <c r="K5047" i="1"/>
  <c r="M5046" i="1"/>
  <c r="K5046" i="1"/>
  <c r="M5045" i="1"/>
  <c r="K5045" i="1"/>
  <c r="M5044" i="1"/>
  <c r="K5044" i="1"/>
  <c r="M5043" i="1"/>
  <c r="K5043" i="1"/>
  <c r="M5042" i="1"/>
  <c r="K5042" i="1"/>
  <c r="M5041" i="1"/>
  <c r="K5041" i="1"/>
  <c r="M5040" i="1"/>
  <c r="K5040" i="1"/>
  <c r="M5039" i="1"/>
  <c r="K5039" i="1"/>
  <c r="M5038" i="1"/>
  <c r="K5038" i="1"/>
  <c r="M5037" i="1"/>
  <c r="K5037" i="1"/>
  <c r="M5036" i="1"/>
  <c r="K5036" i="1"/>
  <c r="M5035" i="1"/>
  <c r="K5035" i="1"/>
  <c r="M5034" i="1"/>
  <c r="K5034" i="1"/>
  <c r="M5033" i="1"/>
  <c r="K5033" i="1"/>
  <c r="M5032" i="1"/>
  <c r="K5032" i="1"/>
  <c r="M5031" i="1"/>
  <c r="K5031" i="1"/>
  <c r="M5030" i="1"/>
  <c r="K5030" i="1"/>
  <c r="M5029" i="1"/>
  <c r="K5029" i="1"/>
  <c r="M5028" i="1"/>
  <c r="K5028" i="1"/>
  <c r="M5027" i="1"/>
  <c r="K5027" i="1"/>
  <c r="M5026" i="1"/>
  <c r="K5026" i="1"/>
  <c r="M5025" i="1"/>
  <c r="K5025" i="1"/>
  <c r="M5024" i="1"/>
  <c r="K5024" i="1"/>
  <c r="M5023" i="1"/>
  <c r="K5023" i="1"/>
  <c r="M5022" i="1"/>
  <c r="K5022" i="1"/>
  <c r="M5021" i="1"/>
  <c r="K5021" i="1"/>
  <c r="M5020" i="1"/>
  <c r="K5020" i="1"/>
  <c r="M5019" i="1"/>
  <c r="K5019" i="1"/>
  <c r="M5018" i="1"/>
  <c r="K5018" i="1"/>
  <c r="M5017" i="1"/>
  <c r="K5017" i="1"/>
  <c r="M5016" i="1"/>
  <c r="K5016" i="1"/>
  <c r="M5015" i="1"/>
  <c r="K5015" i="1"/>
  <c r="M5014" i="1"/>
  <c r="K5014" i="1"/>
  <c r="M5013" i="1"/>
  <c r="K5013" i="1"/>
  <c r="M5012" i="1"/>
  <c r="K5012" i="1"/>
  <c r="M5011" i="1"/>
  <c r="K5011" i="1"/>
  <c r="M5010" i="1"/>
  <c r="K5010" i="1"/>
  <c r="M5009" i="1"/>
  <c r="K5009" i="1"/>
  <c r="M5008" i="1"/>
  <c r="K5008" i="1"/>
  <c r="M5007" i="1"/>
  <c r="K5007" i="1"/>
  <c r="M5006" i="1"/>
  <c r="K5006" i="1"/>
  <c r="M5005" i="1"/>
  <c r="K5005" i="1"/>
  <c r="M5004" i="1"/>
  <c r="K5004" i="1"/>
  <c r="M5003" i="1"/>
  <c r="K5003" i="1"/>
  <c r="M5002" i="1"/>
  <c r="K5002" i="1"/>
  <c r="M5001" i="1"/>
  <c r="K5001" i="1"/>
  <c r="M5000" i="1"/>
  <c r="K5000" i="1"/>
  <c r="M4999" i="1"/>
  <c r="K4999" i="1"/>
  <c r="M4998" i="1"/>
  <c r="K4998" i="1"/>
  <c r="M4997" i="1"/>
  <c r="K4997" i="1"/>
  <c r="M4996" i="1"/>
  <c r="K4996" i="1"/>
  <c r="M4995" i="1"/>
  <c r="K4995" i="1"/>
  <c r="M4994" i="1"/>
  <c r="K4994" i="1"/>
  <c r="M4993" i="1"/>
  <c r="K4993" i="1"/>
  <c r="M4992" i="1"/>
  <c r="K4992" i="1"/>
  <c r="M4991" i="1"/>
  <c r="K4991" i="1"/>
  <c r="M4990" i="1"/>
  <c r="K4990" i="1"/>
  <c r="M4989" i="1"/>
  <c r="K4989" i="1"/>
  <c r="M4988" i="1"/>
  <c r="K4988" i="1"/>
  <c r="M4987" i="1"/>
  <c r="K4987" i="1"/>
  <c r="M4986" i="1"/>
  <c r="K4986" i="1"/>
  <c r="M4985" i="1"/>
  <c r="K4985" i="1"/>
  <c r="M4984" i="1"/>
  <c r="K4984" i="1"/>
  <c r="M4983" i="1"/>
  <c r="K4983" i="1"/>
  <c r="M4982" i="1"/>
  <c r="K4982" i="1"/>
  <c r="M4981" i="1"/>
  <c r="K4981" i="1"/>
  <c r="M4980" i="1"/>
  <c r="K4980" i="1"/>
  <c r="M4979" i="1"/>
  <c r="K4979" i="1"/>
  <c r="M4978" i="1"/>
  <c r="K4978" i="1"/>
  <c r="M4977" i="1"/>
  <c r="K4977" i="1"/>
  <c r="M4976" i="1"/>
  <c r="K4976" i="1"/>
  <c r="M4975" i="1"/>
  <c r="K4975" i="1"/>
  <c r="M4974" i="1"/>
  <c r="K4974" i="1"/>
  <c r="M4973" i="1"/>
  <c r="K4973" i="1"/>
  <c r="M4972" i="1"/>
  <c r="K4972" i="1"/>
  <c r="M4971" i="1"/>
  <c r="K4971" i="1"/>
  <c r="M4970" i="1"/>
  <c r="K4970" i="1"/>
  <c r="M4969" i="1"/>
  <c r="K4969" i="1"/>
  <c r="M4968" i="1"/>
  <c r="K4968" i="1"/>
  <c r="M4967" i="1"/>
  <c r="K4967" i="1"/>
  <c r="M4966" i="1"/>
  <c r="K4966" i="1"/>
  <c r="M4965" i="1"/>
  <c r="K4965" i="1"/>
  <c r="M4964" i="1"/>
  <c r="K4964" i="1"/>
  <c r="M4963" i="1"/>
  <c r="K4963" i="1"/>
  <c r="M4962" i="1"/>
  <c r="K4962" i="1"/>
  <c r="M4961" i="1"/>
  <c r="K4961" i="1"/>
  <c r="M4960" i="1"/>
  <c r="K4960" i="1"/>
  <c r="M4959" i="1"/>
  <c r="K4959" i="1"/>
  <c r="M4958" i="1"/>
  <c r="K4958" i="1"/>
  <c r="M4957" i="1"/>
  <c r="K4957" i="1"/>
  <c r="M4956" i="1"/>
  <c r="K4956" i="1"/>
  <c r="M4955" i="1"/>
  <c r="K4955" i="1"/>
  <c r="M4954" i="1"/>
  <c r="K4954" i="1"/>
  <c r="M4953" i="1"/>
  <c r="K4953" i="1"/>
  <c r="M4952" i="1"/>
  <c r="K4952" i="1"/>
  <c r="M4951" i="1"/>
  <c r="K4951" i="1"/>
  <c r="M4950" i="1"/>
  <c r="K4950" i="1"/>
  <c r="M4949" i="1"/>
  <c r="K4949" i="1"/>
  <c r="M4948" i="1"/>
  <c r="K4948" i="1"/>
  <c r="M4947" i="1"/>
  <c r="K4947" i="1"/>
  <c r="M4946" i="1"/>
  <c r="K4946" i="1"/>
  <c r="M4945" i="1"/>
  <c r="K4945" i="1"/>
  <c r="M4944" i="1"/>
  <c r="K4944" i="1"/>
  <c r="M4943" i="1"/>
  <c r="K4943" i="1"/>
  <c r="M4942" i="1"/>
  <c r="K4942" i="1"/>
  <c r="M4941" i="1"/>
  <c r="K4941" i="1"/>
  <c r="M4940" i="1"/>
  <c r="K4940" i="1"/>
  <c r="M4939" i="1"/>
  <c r="K4939" i="1"/>
  <c r="M4938" i="1"/>
  <c r="K4938" i="1"/>
  <c r="M4937" i="1"/>
  <c r="K4937" i="1"/>
  <c r="M4936" i="1"/>
  <c r="K4936" i="1"/>
  <c r="M4935" i="1"/>
  <c r="K4935" i="1"/>
  <c r="M4934" i="1"/>
  <c r="K4934" i="1"/>
  <c r="M4933" i="1"/>
  <c r="K4933" i="1"/>
  <c r="M4932" i="1"/>
  <c r="K4932" i="1"/>
  <c r="M4931" i="1"/>
  <c r="K4931" i="1"/>
  <c r="M4930" i="1"/>
  <c r="K4930" i="1"/>
  <c r="M4929" i="1"/>
  <c r="K4929" i="1"/>
  <c r="M4928" i="1"/>
  <c r="K4928" i="1"/>
  <c r="M4927" i="1"/>
  <c r="K4927" i="1"/>
  <c r="M4926" i="1"/>
  <c r="K4926" i="1"/>
  <c r="M4925" i="1"/>
  <c r="K4925" i="1"/>
  <c r="M4924" i="1"/>
  <c r="K4924" i="1"/>
  <c r="M4923" i="1"/>
  <c r="K4923" i="1"/>
  <c r="M4922" i="1"/>
  <c r="K4922" i="1"/>
  <c r="M4921" i="1"/>
  <c r="K4921" i="1"/>
  <c r="M4920" i="1"/>
  <c r="K4920" i="1"/>
  <c r="M4919" i="1"/>
  <c r="K4919" i="1"/>
  <c r="M4918" i="1"/>
  <c r="K4918" i="1"/>
  <c r="M4917" i="1"/>
  <c r="K4917" i="1"/>
  <c r="M4916" i="1"/>
  <c r="K4916" i="1"/>
  <c r="M4915" i="1"/>
  <c r="K4915" i="1"/>
  <c r="M4914" i="1"/>
  <c r="K4914" i="1"/>
  <c r="M4913" i="1"/>
  <c r="K4913" i="1"/>
  <c r="M4912" i="1"/>
  <c r="K4912" i="1"/>
  <c r="M4911" i="1"/>
  <c r="K4911" i="1"/>
  <c r="M4910" i="1"/>
  <c r="K4910" i="1"/>
  <c r="M4909" i="1"/>
  <c r="K4909" i="1"/>
  <c r="M4908" i="1"/>
  <c r="K4908" i="1"/>
  <c r="M4907" i="1"/>
  <c r="K4907" i="1"/>
  <c r="M4906" i="1"/>
  <c r="K4906" i="1"/>
  <c r="M4905" i="1"/>
  <c r="K4905" i="1"/>
  <c r="M4904" i="1"/>
  <c r="K4904" i="1"/>
  <c r="M4903" i="1"/>
  <c r="K4903" i="1"/>
  <c r="M4902" i="1"/>
  <c r="K4902" i="1"/>
  <c r="M4901" i="1"/>
  <c r="K4901" i="1"/>
  <c r="M4900" i="1"/>
  <c r="K4900" i="1"/>
  <c r="M4899" i="1"/>
  <c r="K4899" i="1"/>
  <c r="M4898" i="1"/>
  <c r="K4898" i="1"/>
  <c r="M4897" i="1"/>
  <c r="K4897" i="1"/>
  <c r="M4896" i="1"/>
  <c r="K4896" i="1"/>
  <c r="M4895" i="1"/>
  <c r="K4895" i="1"/>
  <c r="M4894" i="1"/>
  <c r="K4894" i="1"/>
  <c r="M4893" i="1"/>
  <c r="K4893" i="1"/>
  <c r="M4892" i="1"/>
  <c r="K4892" i="1"/>
  <c r="M4891" i="1"/>
  <c r="K4891" i="1"/>
  <c r="M4890" i="1"/>
  <c r="K4890" i="1"/>
  <c r="M4889" i="1"/>
  <c r="K4889" i="1"/>
  <c r="M4888" i="1"/>
  <c r="K4888" i="1"/>
  <c r="M4887" i="1"/>
  <c r="K4887" i="1"/>
  <c r="M4886" i="1"/>
  <c r="K4886" i="1"/>
  <c r="M4885" i="1"/>
  <c r="K4885" i="1"/>
  <c r="M4884" i="1"/>
  <c r="K4884" i="1"/>
  <c r="M4883" i="1"/>
  <c r="K4883" i="1"/>
  <c r="M4882" i="1"/>
  <c r="K4882" i="1"/>
  <c r="M4881" i="1"/>
  <c r="K4881" i="1"/>
  <c r="M4880" i="1"/>
  <c r="K4880" i="1"/>
  <c r="M4879" i="1"/>
  <c r="K4879" i="1"/>
  <c r="M4878" i="1"/>
  <c r="K4878" i="1"/>
  <c r="M4877" i="1"/>
  <c r="K4877" i="1"/>
  <c r="M4876" i="1"/>
  <c r="K4876" i="1"/>
  <c r="M4875" i="1"/>
  <c r="K4875" i="1"/>
  <c r="M4874" i="1"/>
  <c r="K4874" i="1"/>
  <c r="M4873" i="1"/>
  <c r="K4873" i="1"/>
  <c r="M4872" i="1"/>
  <c r="K4872" i="1"/>
  <c r="M4871" i="1"/>
  <c r="K4871" i="1"/>
  <c r="M4870" i="1"/>
  <c r="K4870" i="1"/>
  <c r="M4869" i="1"/>
  <c r="K4869" i="1"/>
  <c r="M4868" i="1"/>
  <c r="K4868" i="1"/>
  <c r="M4867" i="1"/>
  <c r="K4867" i="1"/>
  <c r="M4866" i="1"/>
  <c r="K4866" i="1"/>
  <c r="M4865" i="1"/>
  <c r="K4865" i="1"/>
  <c r="M4864" i="1"/>
  <c r="K4864" i="1"/>
  <c r="M4863" i="1"/>
  <c r="K4863" i="1"/>
  <c r="M4862" i="1"/>
  <c r="K4862" i="1"/>
  <c r="M4861" i="1"/>
  <c r="K4861" i="1"/>
  <c r="M4860" i="1"/>
  <c r="K4860" i="1"/>
  <c r="M4859" i="1"/>
  <c r="K4859" i="1"/>
  <c r="M4858" i="1"/>
  <c r="K4858" i="1"/>
  <c r="M4857" i="1"/>
  <c r="K4857" i="1"/>
  <c r="M4856" i="1"/>
  <c r="K4856" i="1"/>
  <c r="M4855" i="1"/>
  <c r="K4855" i="1"/>
  <c r="M4854" i="1"/>
  <c r="K4854" i="1"/>
  <c r="M4853" i="1"/>
  <c r="K4853" i="1"/>
  <c r="M4852" i="1"/>
  <c r="K4852" i="1"/>
  <c r="M4851" i="1"/>
  <c r="K4851" i="1"/>
  <c r="M4850" i="1"/>
  <c r="K4850" i="1"/>
  <c r="M4849" i="1"/>
  <c r="K4849" i="1"/>
  <c r="M4848" i="1"/>
  <c r="K4848" i="1"/>
  <c r="M4847" i="1"/>
  <c r="K4847" i="1"/>
  <c r="M4846" i="1"/>
  <c r="K4846" i="1"/>
  <c r="M4845" i="1"/>
  <c r="K4845" i="1"/>
  <c r="M4844" i="1"/>
  <c r="K4844" i="1"/>
  <c r="M4843" i="1"/>
  <c r="K4843" i="1"/>
  <c r="M4842" i="1"/>
  <c r="K4842" i="1"/>
  <c r="M4841" i="1"/>
  <c r="K4841" i="1"/>
  <c r="M4840" i="1"/>
  <c r="K4840" i="1"/>
  <c r="M4839" i="1"/>
  <c r="K4839" i="1"/>
  <c r="M4838" i="1"/>
  <c r="K4838" i="1"/>
  <c r="M4837" i="1"/>
  <c r="K4837" i="1"/>
  <c r="M4836" i="1"/>
  <c r="K4836" i="1"/>
  <c r="M4835" i="1"/>
  <c r="K4835" i="1"/>
  <c r="M4834" i="1"/>
  <c r="K4834" i="1"/>
  <c r="M4833" i="1"/>
  <c r="K4833" i="1"/>
  <c r="M4832" i="1"/>
  <c r="K4832" i="1"/>
  <c r="M4831" i="1"/>
  <c r="K4831" i="1"/>
  <c r="M4830" i="1"/>
  <c r="K4830" i="1"/>
  <c r="M4829" i="1"/>
  <c r="K4829" i="1"/>
  <c r="M4828" i="1"/>
  <c r="K4828" i="1"/>
  <c r="M4827" i="1"/>
  <c r="K4827" i="1"/>
  <c r="M4826" i="1"/>
  <c r="K4826" i="1"/>
  <c r="M4825" i="1"/>
  <c r="K4825" i="1"/>
  <c r="M4824" i="1"/>
  <c r="K4824" i="1"/>
  <c r="M4823" i="1"/>
  <c r="K4823" i="1"/>
  <c r="M4822" i="1"/>
  <c r="K4822" i="1"/>
  <c r="M4821" i="1"/>
  <c r="K4821" i="1"/>
  <c r="M4820" i="1"/>
  <c r="K4820" i="1"/>
  <c r="M4819" i="1"/>
  <c r="K4819" i="1"/>
  <c r="M4818" i="1"/>
  <c r="K4818" i="1"/>
  <c r="M4817" i="1"/>
  <c r="K4817" i="1"/>
  <c r="M4816" i="1"/>
  <c r="K4816" i="1"/>
  <c r="M4815" i="1"/>
  <c r="K4815" i="1"/>
  <c r="M4814" i="1"/>
  <c r="K4814" i="1"/>
  <c r="M4813" i="1"/>
  <c r="K4813" i="1"/>
  <c r="M4812" i="1"/>
  <c r="K4812" i="1"/>
  <c r="M4811" i="1"/>
  <c r="K4811" i="1"/>
  <c r="M4810" i="1"/>
  <c r="K4810" i="1"/>
  <c r="M4809" i="1"/>
  <c r="K4809" i="1"/>
  <c r="M4808" i="1"/>
  <c r="K4808" i="1"/>
  <c r="M4807" i="1"/>
  <c r="K4807" i="1"/>
  <c r="M4806" i="1"/>
  <c r="K4806" i="1"/>
  <c r="M4805" i="1"/>
  <c r="K4805" i="1"/>
  <c r="M4804" i="1"/>
  <c r="K4804" i="1"/>
  <c r="M4803" i="1"/>
  <c r="K4803" i="1"/>
  <c r="M4802" i="1"/>
  <c r="K4802" i="1"/>
  <c r="M4801" i="1"/>
  <c r="K4801" i="1"/>
  <c r="M4800" i="1"/>
  <c r="K4800" i="1"/>
  <c r="M4799" i="1"/>
  <c r="K4799" i="1"/>
  <c r="M4798" i="1"/>
  <c r="K4798" i="1"/>
  <c r="M4797" i="1"/>
  <c r="K4797" i="1"/>
  <c r="M4796" i="1"/>
  <c r="K4796" i="1"/>
  <c r="M4795" i="1"/>
  <c r="K4795" i="1"/>
  <c r="M4794" i="1"/>
  <c r="K4794" i="1"/>
  <c r="M4793" i="1"/>
  <c r="K4793" i="1"/>
  <c r="M4792" i="1"/>
  <c r="K4792" i="1"/>
  <c r="M4791" i="1"/>
  <c r="K4791" i="1"/>
  <c r="M4790" i="1"/>
  <c r="K4790" i="1"/>
  <c r="M4789" i="1"/>
  <c r="K4789" i="1"/>
  <c r="M4788" i="1"/>
  <c r="K4788" i="1"/>
  <c r="M4787" i="1"/>
  <c r="K4787" i="1"/>
  <c r="M4786" i="1"/>
  <c r="K4786" i="1"/>
  <c r="M4785" i="1"/>
  <c r="K4785" i="1"/>
  <c r="M4784" i="1"/>
  <c r="K4784" i="1"/>
  <c r="M4783" i="1"/>
  <c r="K4783" i="1"/>
  <c r="M4782" i="1"/>
  <c r="K4782" i="1"/>
  <c r="M4781" i="1"/>
  <c r="K4781" i="1"/>
  <c r="M4780" i="1"/>
  <c r="K4780" i="1"/>
  <c r="M4779" i="1"/>
  <c r="K4779" i="1"/>
  <c r="M4778" i="1"/>
  <c r="K4778" i="1"/>
  <c r="M4777" i="1"/>
  <c r="K4777" i="1"/>
  <c r="M4776" i="1"/>
  <c r="K4776" i="1"/>
  <c r="M4775" i="1"/>
  <c r="K4775" i="1"/>
  <c r="M4774" i="1"/>
  <c r="K4774" i="1"/>
  <c r="M4773" i="1"/>
  <c r="K4773" i="1"/>
  <c r="M4772" i="1"/>
  <c r="K4772" i="1"/>
  <c r="M4771" i="1"/>
  <c r="K4771" i="1"/>
  <c r="M4770" i="1"/>
  <c r="K4770" i="1"/>
  <c r="M4769" i="1"/>
  <c r="K4769" i="1"/>
  <c r="M4768" i="1"/>
  <c r="K4768" i="1"/>
  <c r="M4767" i="1"/>
  <c r="K4767" i="1"/>
  <c r="M4766" i="1"/>
  <c r="K4766" i="1"/>
  <c r="M4765" i="1"/>
  <c r="K4765" i="1"/>
  <c r="M4764" i="1"/>
  <c r="K4764" i="1"/>
  <c r="M4763" i="1"/>
  <c r="K4763" i="1"/>
  <c r="M4762" i="1"/>
  <c r="K4762" i="1"/>
  <c r="M4761" i="1"/>
  <c r="K4761" i="1"/>
  <c r="M4760" i="1"/>
  <c r="K4760" i="1"/>
  <c r="M4759" i="1"/>
  <c r="K4759" i="1"/>
  <c r="M4758" i="1"/>
  <c r="K4758" i="1"/>
  <c r="M4757" i="1"/>
  <c r="K4757" i="1"/>
  <c r="M4756" i="1"/>
  <c r="K4756" i="1"/>
  <c r="M4755" i="1"/>
  <c r="K4755" i="1"/>
  <c r="M4754" i="1"/>
  <c r="K4754" i="1"/>
  <c r="M4753" i="1"/>
  <c r="K4753" i="1"/>
  <c r="M4752" i="1"/>
  <c r="K4752" i="1"/>
  <c r="M4751" i="1"/>
  <c r="K4751" i="1"/>
  <c r="M4750" i="1"/>
  <c r="K4750" i="1"/>
  <c r="M4749" i="1"/>
  <c r="K4749" i="1"/>
  <c r="M4748" i="1"/>
  <c r="K4748" i="1"/>
  <c r="M4747" i="1"/>
  <c r="K4747" i="1"/>
  <c r="M4746" i="1"/>
  <c r="K4746" i="1"/>
  <c r="M4745" i="1"/>
  <c r="K4745" i="1"/>
  <c r="M4744" i="1"/>
  <c r="K4744" i="1"/>
  <c r="M4743" i="1"/>
  <c r="K4743" i="1"/>
  <c r="M4742" i="1"/>
  <c r="K4742" i="1"/>
  <c r="M4741" i="1"/>
  <c r="K4741" i="1"/>
  <c r="M4740" i="1"/>
  <c r="K4740" i="1"/>
  <c r="M4739" i="1"/>
  <c r="K4739" i="1"/>
  <c r="M4738" i="1"/>
  <c r="K4738" i="1"/>
  <c r="M4737" i="1"/>
  <c r="K4737" i="1"/>
  <c r="M4736" i="1"/>
  <c r="K4736" i="1"/>
  <c r="M4735" i="1"/>
  <c r="K4735" i="1"/>
  <c r="M4734" i="1"/>
  <c r="K4734" i="1"/>
  <c r="M4733" i="1"/>
  <c r="K4733" i="1"/>
  <c r="M4732" i="1"/>
  <c r="K4732" i="1"/>
  <c r="M4731" i="1"/>
  <c r="K4731" i="1"/>
  <c r="M4730" i="1"/>
  <c r="K4730" i="1"/>
  <c r="M4729" i="1"/>
  <c r="K4729" i="1"/>
  <c r="M4728" i="1"/>
  <c r="K4728" i="1"/>
  <c r="M4727" i="1"/>
  <c r="K4727" i="1"/>
  <c r="M4726" i="1"/>
  <c r="K4726" i="1"/>
  <c r="M4725" i="1"/>
  <c r="K4725" i="1"/>
  <c r="M4724" i="1"/>
  <c r="K4724" i="1"/>
  <c r="M4723" i="1"/>
  <c r="K4723" i="1"/>
  <c r="M4722" i="1"/>
  <c r="K4722" i="1"/>
  <c r="M4721" i="1"/>
  <c r="K4721" i="1"/>
  <c r="M4720" i="1"/>
  <c r="K4720" i="1"/>
  <c r="M4719" i="1"/>
  <c r="K4719" i="1"/>
  <c r="M4718" i="1"/>
  <c r="K4718" i="1"/>
  <c r="M4717" i="1"/>
  <c r="K4717" i="1"/>
  <c r="M4716" i="1"/>
  <c r="K4716" i="1"/>
  <c r="M4715" i="1"/>
  <c r="K4715" i="1"/>
  <c r="M4714" i="1"/>
  <c r="K4714" i="1"/>
  <c r="M4713" i="1"/>
  <c r="K4713" i="1"/>
  <c r="M4712" i="1"/>
  <c r="K4712" i="1"/>
  <c r="M4711" i="1"/>
  <c r="K4711" i="1"/>
  <c r="M4710" i="1"/>
  <c r="K4710" i="1"/>
  <c r="M4709" i="1"/>
  <c r="K4709" i="1"/>
  <c r="M4708" i="1"/>
  <c r="K4708" i="1"/>
  <c r="M4707" i="1"/>
  <c r="K4707" i="1"/>
  <c r="M4706" i="1"/>
  <c r="K4706" i="1"/>
  <c r="M4705" i="1"/>
  <c r="K4705" i="1"/>
  <c r="M4704" i="1"/>
  <c r="K4704" i="1"/>
  <c r="M4703" i="1"/>
  <c r="K4703" i="1"/>
  <c r="M4702" i="1"/>
  <c r="K4702" i="1"/>
  <c r="M4701" i="1"/>
  <c r="K4701" i="1"/>
  <c r="M4700" i="1"/>
  <c r="K4700" i="1"/>
  <c r="M4699" i="1"/>
  <c r="K4699" i="1"/>
  <c r="M4698" i="1"/>
  <c r="K4698" i="1"/>
  <c r="M4697" i="1"/>
  <c r="K4697" i="1"/>
  <c r="M4696" i="1"/>
  <c r="K4696" i="1"/>
  <c r="M4695" i="1"/>
  <c r="K4695" i="1"/>
  <c r="M4694" i="1"/>
  <c r="K4694" i="1"/>
  <c r="M4693" i="1"/>
  <c r="K4693" i="1"/>
  <c r="M4692" i="1"/>
  <c r="K4692" i="1"/>
  <c r="M4691" i="1"/>
  <c r="K4691" i="1"/>
  <c r="M4690" i="1"/>
  <c r="K4690" i="1"/>
  <c r="M4689" i="1"/>
  <c r="K4689" i="1"/>
  <c r="M4688" i="1"/>
  <c r="K4688" i="1"/>
  <c r="M4687" i="1"/>
  <c r="K4687" i="1"/>
  <c r="M4686" i="1"/>
  <c r="K4686" i="1"/>
  <c r="M4685" i="1"/>
  <c r="K4685" i="1"/>
  <c r="M4684" i="1"/>
  <c r="K4684" i="1"/>
  <c r="M4683" i="1"/>
  <c r="K4683" i="1"/>
  <c r="M4682" i="1"/>
  <c r="K4682" i="1"/>
  <c r="M4681" i="1"/>
  <c r="K4681" i="1"/>
  <c r="M4680" i="1"/>
  <c r="K4680" i="1"/>
  <c r="M4679" i="1"/>
  <c r="K4679" i="1"/>
  <c r="M4678" i="1"/>
  <c r="K4678" i="1"/>
  <c r="M4677" i="1"/>
  <c r="K4677" i="1"/>
  <c r="M4676" i="1"/>
  <c r="K4676" i="1"/>
  <c r="M4675" i="1"/>
  <c r="K4675" i="1"/>
  <c r="M4674" i="1"/>
  <c r="K4674" i="1"/>
  <c r="M4673" i="1"/>
  <c r="K4673" i="1"/>
  <c r="M4672" i="1"/>
  <c r="K4672" i="1"/>
  <c r="M4671" i="1"/>
  <c r="K4671" i="1"/>
  <c r="M4670" i="1"/>
  <c r="K4670" i="1"/>
  <c r="M4669" i="1"/>
  <c r="K4669" i="1"/>
  <c r="M4668" i="1"/>
  <c r="K4668" i="1"/>
  <c r="M4667" i="1"/>
  <c r="K4667" i="1"/>
  <c r="M4666" i="1"/>
  <c r="K4666" i="1"/>
  <c r="M4665" i="1"/>
  <c r="K4665" i="1"/>
  <c r="M4664" i="1"/>
  <c r="K4664" i="1"/>
  <c r="M4663" i="1"/>
  <c r="K4663" i="1"/>
  <c r="M4662" i="1"/>
  <c r="K4662" i="1"/>
  <c r="M4661" i="1"/>
  <c r="K4661" i="1"/>
  <c r="M4660" i="1"/>
  <c r="K4660" i="1"/>
  <c r="M4659" i="1"/>
  <c r="K4659" i="1"/>
  <c r="M4658" i="1"/>
  <c r="K4658" i="1"/>
  <c r="M4657" i="1"/>
  <c r="K4657" i="1"/>
  <c r="M4656" i="1"/>
  <c r="K4656" i="1"/>
  <c r="M4655" i="1"/>
  <c r="K4655" i="1"/>
  <c r="M4654" i="1"/>
  <c r="K4654" i="1"/>
  <c r="M4653" i="1"/>
  <c r="K4653" i="1"/>
  <c r="M4652" i="1"/>
  <c r="K4652" i="1"/>
  <c r="M4651" i="1"/>
  <c r="K4651" i="1"/>
  <c r="M4650" i="1"/>
  <c r="K4650" i="1"/>
  <c r="M4649" i="1"/>
  <c r="K4649" i="1"/>
  <c r="M4648" i="1"/>
  <c r="K4648" i="1"/>
  <c r="M4647" i="1"/>
  <c r="K4647" i="1"/>
  <c r="M4646" i="1"/>
  <c r="K4646" i="1"/>
  <c r="M4645" i="1"/>
  <c r="K4645" i="1"/>
  <c r="M4644" i="1"/>
  <c r="K4644" i="1"/>
  <c r="M4643" i="1"/>
  <c r="K4643" i="1"/>
  <c r="M4642" i="1"/>
  <c r="K4642" i="1"/>
  <c r="M4641" i="1"/>
  <c r="K4641" i="1"/>
  <c r="M4640" i="1"/>
  <c r="K4640" i="1"/>
  <c r="M4639" i="1"/>
  <c r="K4639" i="1"/>
  <c r="M4638" i="1"/>
  <c r="K4638" i="1"/>
  <c r="M4637" i="1"/>
  <c r="K4637" i="1"/>
  <c r="M4636" i="1"/>
  <c r="K4636" i="1"/>
  <c r="M4635" i="1"/>
  <c r="K4635" i="1"/>
  <c r="M4634" i="1"/>
  <c r="K4634" i="1"/>
  <c r="M4633" i="1"/>
  <c r="K4633" i="1"/>
  <c r="M4632" i="1"/>
  <c r="K4632" i="1"/>
  <c r="M4631" i="1"/>
  <c r="K4631" i="1"/>
  <c r="M4630" i="1"/>
  <c r="K4630" i="1"/>
  <c r="M4629" i="1"/>
  <c r="K4629" i="1"/>
  <c r="M4628" i="1"/>
  <c r="K4628" i="1"/>
  <c r="M4627" i="1"/>
  <c r="K4627" i="1"/>
  <c r="M4626" i="1"/>
  <c r="K4626" i="1"/>
  <c r="M4625" i="1"/>
  <c r="K4625" i="1"/>
  <c r="M4624" i="1"/>
  <c r="K4624" i="1"/>
  <c r="M4623" i="1"/>
  <c r="K4623" i="1"/>
  <c r="M4622" i="1"/>
  <c r="K4622" i="1"/>
  <c r="M4621" i="1"/>
  <c r="K4621" i="1"/>
  <c r="M4620" i="1"/>
  <c r="K4620" i="1"/>
  <c r="M4619" i="1"/>
  <c r="K4619" i="1"/>
  <c r="M4618" i="1"/>
  <c r="K4618" i="1"/>
  <c r="M4617" i="1"/>
  <c r="K4617" i="1"/>
  <c r="M4616" i="1"/>
  <c r="K4616" i="1"/>
  <c r="M4615" i="1"/>
  <c r="K4615" i="1"/>
  <c r="M4614" i="1"/>
  <c r="K4614" i="1"/>
  <c r="M4613" i="1"/>
  <c r="K4613" i="1"/>
  <c r="M4612" i="1"/>
  <c r="K4612" i="1"/>
  <c r="M4611" i="1"/>
  <c r="K4611" i="1"/>
  <c r="M4610" i="1"/>
  <c r="K4610" i="1"/>
  <c r="M4609" i="1"/>
  <c r="K4609" i="1"/>
  <c r="M4608" i="1"/>
  <c r="K4608" i="1"/>
  <c r="M4607" i="1"/>
  <c r="K4607" i="1"/>
  <c r="M4606" i="1"/>
  <c r="K4606" i="1"/>
  <c r="M4605" i="1"/>
  <c r="K4605" i="1"/>
  <c r="M4604" i="1"/>
  <c r="K4604" i="1"/>
  <c r="M4603" i="1"/>
  <c r="K4603" i="1"/>
  <c r="M4602" i="1"/>
  <c r="K4602" i="1"/>
  <c r="M4601" i="1"/>
  <c r="K4601" i="1"/>
  <c r="M4600" i="1"/>
  <c r="K4600" i="1"/>
  <c r="M4599" i="1"/>
  <c r="K4599" i="1"/>
  <c r="M4598" i="1"/>
  <c r="K4598" i="1"/>
  <c r="M4597" i="1"/>
  <c r="K4597" i="1"/>
  <c r="M4596" i="1"/>
  <c r="K4596" i="1"/>
  <c r="M4595" i="1"/>
  <c r="K4595" i="1"/>
  <c r="M4594" i="1"/>
  <c r="K4594" i="1"/>
  <c r="M4593" i="1"/>
  <c r="K4593" i="1"/>
  <c r="M4592" i="1"/>
  <c r="K4592" i="1"/>
  <c r="M4591" i="1"/>
  <c r="K4591" i="1"/>
  <c r="M4590" i="1"/>
  <c r="K4590" i="1"/>
  <c r="M4589" i="1"/>
  <c r="K4589" i="1"/>
  <c r="M4588" i="1"/>
  <c r="K4588" i="1"/>
  <c r="M4587" i="1"/>
  <c r="K4587" i="1"/>
  <c r="M4586" i="1"/>
  <c r="K4586" i="1"/>
  <c r="M4585" i="1"/>
  <c r="K4585" i="1"/>
  <c r="M4584" i="1"/>
  <c r="K4584" i="1"/>
  <c r="M4583" i="1"/>
  <c r="K4583" i="1"/>
  <c r="M4582" i="1"/>
  <c r="K4582" i="1"/>
  <c r="M4581" i="1"/>
  <c r="K4581" i="1"/>
  <c r="M4580" i="1"/>
  <c r="K4580" i="1"/>
  <c r="M4579" i="1"/>
  <c r="K4579" i="1"/>
  <c r="M4578" i="1"/>
  <c r="K4578" i="1"/>
  <c r="M4577" i="1"/>
  <c r="K4577" i="1"/>
  <c r="M4576" i="1"/>
  <c r="K4576" i="1"/>
  <c r="M4575" i="1"/>
  <c r="K4575" i="1"/>
  <c r="M4574" i="1"/>
  <c r="K4574" i="1"/>
  <c r="M4573" i="1"/>
  <c r="K4573" i="1"/>
  <c r="M4572" i="1"/>
  <c r="K4572" i="1"/>
  <c r="M4571" i="1"/>
  <c r="K4571" i="1"/>
  <c r="M4570" i="1"/>
  <c r="K4570" i="1"/>
  <c r="M4569" i="1"/>
  <c r="K4569" i="1"/>
  <c r="M4568" i="1"/>
  <c r="K4568" i="1"/>
  <c r="M4567" i="1"/>
  <c r="K4567" i="1"/>
  <c r="M4566" i="1"/>
  <c r="K4566" i="1"/>
  <c r="M4565" i="1"/>
  <c r="K4565" i="1"/>
  <c r="M4564" i="1"/>
  <c r="K4564" i="1"/>
  <c r="M4563" i="1"/>
  <c r="K4563" i="1"/>
  <c r="M4562" i="1"/>
  <c r="K4562" i="1"/>
  <c r="M4561" i="1"/>
  <c r="K4561" i="1"/>
  <c r="M4560" i="1"/>
  <c r="K4560" i="1"/>
  <c r="M4559" i="1"/>
  <c r="K4559" i="1"/>
  <c r="M4558" i="1"/>
  <c r="K4558" i="1"/>
  <c r="M4557" i="1"/>
  <c r="K4557" i="1"/>
  <c r="M4556" i="1"/>
  <c r="K4556" i="1"/>
  <c r="M4555" i="1"/>
  <c r="K4555" i="1"/>
  <c r="M4554" i="1"/>
  <c r="K4554" i="1"/>
  <c r="M4553" i="1"/>
  <c r="K4553" i="1"/>
  <c r="M4552" i="1"/>
  <c r="K4552" i="1"/>
  <c r="M4551" i="1"/>
  <c r="K4551" i="1"/>
  <c r="M4550" i="1"/>
  <c r="K4550" i="1"/>
  <c r="M4549" i="1"/>
  <c r="K4549" i="1"/>
  <c r="M4548" i="1"/>
  <c r="K4548" i="1"/>
  <c r="M4547" i="1"/>
  <c r="K4547" i="1"/>
  <c r="M4546" i="1"/>
  <c r="K4546" i="1"/>
  <c r="M4545" i="1"/>
  <c r="K4545" i="1"/>
  <c r="M4544" i="1"/>
  <c r="K4544" i="1"/>
  <c r="M4543" i="1"/>
  <c r="K4543" i="1"/>
  <c r="M4542" i="1"/>
  <c r="K4542" i="1"/>
  <c r="M4541" i="1"/>
  <c r="K4541" i="1"/>
  <c r="M4540" i="1"/>
  <c r="K4540" i="1"/>
  <c r="M4539" i="1"/>
  <c r="K4539" i="1"/>
  <c r="M4538" i="1"/>
  <c r="K4538" i="1"/>
  <c r="M4537" i="1"/>
  <c r="K4537" i="1"/>
  <c r="M4536" i="1"/>
  <c r="K4536" i="1"/>
  <c r="M4535" i="1"/>
  <c r="K4535" i="1"/>
  <c r="M4534" i="1"/>
  <c r="K4534" i="1"/>
  <c r="M4533" i="1"/>
  <c r="K4533" i="1"/>
  <c r="M4532" i="1"/>
  <c r="K4532" i="1"/>
  <c r="M4531" i="1"/>
  <c r="K4531" i="1"/>
  <c r="M4530" i="1"/>
  <c r="K4530" i="1"/>
  <c r="M4529" i="1"/>
  <c r="K4529" i="1"/>
  <c r="M4528" i="1"/>
  <c r="K4528" i="1"/>
  <c r="M4527" i="1"/>
  <c r="K4527" i="1"/>
  <c r="M4526" i="1"/>
  <c r="K4526" i="1"/>
  <c r="M4525" i="1"/>
  <c r="K4525" i="1"/>
  <c r="M4524" i="1"/>
  <c r="K4524" i="1"/>
  <c r="M4523" i="1"/>
  <c r="K4523" i="1"/>
  <c r="M4522" i="1"/>
  <c r="K4522" i="1"/>
  <c r="M4521" i="1"/>
  <c r="K4521" i="1"/>
  <c r="M4520" i="1"/>
  <c r="K4520" i="1"/>
  <c r="M4519" i="1"/>
  <c r="K4519" i="1"/>
  <c r="M4518" i="1"/>
  <c r="K4518" i="1"/>
  <c r="M4517" i="1"/>
  <c r="K4517" i="1"/>
  <c r="M4516" i="1"/>
  <c r="K4516" i="1"/>
  <c r="M4515" i="1"/>
  <c r="K4515" i="1"/>
  <c r="M4514" i="1"/>
  <c r="K4514" i="1"/>
  <c r="M4513" i="1"/>
  <c r="K4513" i="1"/>
  <c r="M4512" i="1"/>
  <c r="K4512" i="1"/>
  <c r="M4511" i="1"/>
  <c r="K4511" i="1"/>
  <c r="M4510" i="1"/>
  <c r="K4510" i="1"/>
  <c r="M4509" i="1"/>
  <c r="K4509" i="1"/>
  <c r="M4508" i="1"/>
  <c r="K4508" i="1"/>
  <c r="M4507" i="1"/>
  <c r="K4507" i="1"/>
  <c r="M4506" i="1"/>
  <c r="K4506" i="1"/>
  <c r="M4505" i="1"/>
  <c r="K4505" i="1"/>
  <c r="M4504" i="1"/>
  <c r="K4504" i="1"/>
  <c r="M4503" i="1"/>
  <c r="K4503" i="1"/>
  <c r="M4502" i="1"/>
  <c r="K4502" i="1"/>
  <c r="M4501" i="1"/>
  <c r="K4501" i="1"/>
  <c r="M4500" i="1"/>
  <c r="K4500" i="1"/>
  <c r="M4499" i="1"/>
  <c r="K4499" i="1"/>
  <c r="M4498" i="1"/>
  <c r="K4498" i="1"/>
  <c r="M4497" i="1"/>
  <c r="K4497" i="1"/>
  <c r="M4496" i="1"/>
  <c r="K4496" i="1"/>
  <c r="M4495" i="1"/>
  <c r="K4495" i="1"/>
  <c r="M4494" i="1"/>
  <c r="K4494" i="1"/>
  <c r="M4493" i="1"/>
  <c r="K4493" i="1"/>
  <c r="M4492" i="1"/>
  <c r="K4492" i="1"/>
  <c r="M4491" i="1"/>
  <c r="K4491" i="1"/>
  <c r="M4490" i="1"/>
  <c r="K4490" i="1"/>
  <c r="M4489" i="1"/>
  <c r="K4489" i="1"/>
  <c r="M4488" i="1"/>
  <c r="K4488" i="1"/>
  <c r="M4487" i="1"/>
  <c r="K4487" i="1"/>
  <c r="M4486" i="1"/>
  <c r="K4486" i="1"/>
  <c r="M4485" i="1"/>
  <c r="K4485" i="1"/>
  <c r="M4484" i="1"/>
  <c r="K4484" i="1"/>
  <c r="M4483" i="1"/>
  <c r="K4483" i="1"/>
  <c r="M4482" i="1"/>
  <c r="K4482" i="1"/>
  <c r="M4481" i="1"/>
  <c r="K4481" i="1"/>
  <c r="M4480" i="1"/>
  <c r="K4480" i="1"/>
  <c r="M4479" i="1"/>
  <c r="K4479" i="1"/>
  <c r="M4478" i="1"/>
  <c r="K4478" i="1"/>
  <c r="M4477" i="1"/>
  <c r="K4477" i="1"/>
  <c r="M4476" i="1"/>
  <c r="K4476" i="1"/>
  <c r="M4475" i="1"/>
  <c r="K4475" i="1"/>
  <c r="M4474" i="1"/>
  <c r="K4474" i="1"/>
  <c r="M4473" i="1"/>
  <c r="K4473" i="1"/>
  <c r="M4472" i="1"/>
  <c r="K4472" i="1"/>
  <c r="M4471" i="1"/>
  <c r="K4471" i="1"/>
  <c r="M4470" i="1"/>
  <c r="K4470" i="1"/>
  <c r="M4469" i="1"/>
  <c r="K4469" i="1"/>
  <c r="M4468" i="1"/>
  <c r="K4468" i="1"/>
  <c r="M4467" i="1"/>
  <c r="K4467" i="1"/>
  <c r="M4466" i="1"/>
  <c r="K4466" i="1"/>
  <c r="M4465" i="1"/>
  <c r="K4465" i="1"/>
  <c r="M4464" i="1"/>
  <c r="K4464" i="1"/>
  <c r="M4463" i="1"/>
  <c r="K4463" i="1"/>
  <c r="M4462" i="1"/>
  <c r="K4462" i="1"/>
  <c r="M4461" i="1"/>
  <c r="K4461" i="1"/>
  <c r="M4460" i="1"/>
  <c r="K4460" i="1"/>
  <c r="M4459" i="1"/>
  <c r="K4459" i="1"/>
  <c r="M4458" i="1"/>
  <c r="K4458" i="1"/>
  <c r="M4457" i="1"/>
  <c r="K4457" i="1"/>
  <c r="M4456" i="1"/>
  <c r="K4456" i="1"/>
  <c r="M4455" i="1"/>
  <c r="K4455" i="1"/>
  <c r="M4454" i="1"/>
  <c r="K4454" i="1"/>
  <c r="M4453" i="1"/>
  <c r="K4453" i="1"/>
  <c r="M4452" i="1"/>
  <c r="K4452" i="1"/>
  <c r="M4451" i="1"/>
  <c r="K4451" i="1"/>
  <c r="M4450" i="1"/>
  <c r="K4450" i="1"/>
  <c r="M4449" i="1"/>
  <c r="K4449" i="1"/>
  <c r="M4448" i="1"/>
  <c r="K4448" i="1"/>
  <c r="M4447" i="1"/>
  <c r="K4447" i="1"/>
  <c r="M4446" i="1"/>
  <c r="K4446" i="1"/>
  <c r="M4445" i="1"/>
  <c r="K4445" i="1"/>
  <c r="M4444" i="1"/>
  <c r="K4444" i="1"/>
  <c r="M4443" i="1"/>
  <c r="K4443" i="1"/>
  <c r="M4442" i="1"/>
  <c r="K4442" i="1"/>
  <c r="M4441" i="1"/>
  <c r="K4441" i="1"/>
  <c r="M4440" i="1"/>
  <c r="K4440" i="1"/>
  <c r="M4439" i="1"/>
  <c r="K4439" i="1"/>
  <c r="M4438" i="1"/>
  <c r="K4438" i="1"/>
  <c r="M4437" i="1"/>
  <c r="K4437" i="1"/>
  <c r="M4436" i="1"/>
  <c r="K4436" i="1"/>
  <c r="M4435" i="1"/>
  <c r="K4435" i="1"/>
  <c r="M4434" i="1"/>
  <c r="K4434" i="1"/>
  <c r="M4433" i="1"/>
  <c r="K4433" i="1"/>
  <c r="M4432" i="1"/>
  <c r="K4432" i="1"/>
  <c r="M4431" i="1"/>
  <c r="K4431" i="1"/>
  <c r="M4430" i="1"/>
  <c r="K4430" i="1"/>
  <c r="M4429" i="1"/>
  <c r="K4429" i="1"/>
  <c r="M4428" i="1"/>
  <c r="K4428" i="1"/>
  <c r="M4427" i="1"/>
  <c r="K4427" i="1"/>
  <c r="M4426" i="1"/>
  <c r="K4426" i="1"/>
  <c r="M4425" i="1"/>
  <c r="K4425" i="1"/>
  <c r="M4424" i="1"/>
  <c r="K4424" i="1"/>
  <c r="M4423" i="1"/>
  <c r="K4423" i="1"/>
  <c r="M4422" i="1"/>
  <c r="K4422" i="1"/>
  <c r="M4421" i="1"/>
  <c r="K4421" i="1"/>
  <c r="M4420" i="1"/>
  <c r="K4420" i="1"/>
  <c r="M4419" i="1"/>
  <c r="K4419" i="1"/>
  <c r="M4418" i="1"/>
  <c r="K4418" i="1"/>
  <c r="M4417" i="1"/>
  <c r="K4417" i="1"/>
  <c r="M4416" i="1"/>
  <c r="K4416" i="1"/>
  <c r="M4415" i="1"/>
  <c r="K4415" i="1"/>
  <c r="M4414" i="1"/>
  <c r="K4414" i="1"/>
  <c r="M4413" i="1"/>
  <c r="K4413" i="1"/>
  <c r="M4412" i="1"/>
  <c r="K4412" i="1"/>
  <c r="M4411" i="1"/>
  <c r="K4411" i="1"/>
  <c r="M4410" i="1"/>
  <c r="K4410" i="1"/>
  <c r="M4409" i="1"/>
  <c r="K4409" i="1"/>
  <c r="M4408" i="1"/>
  <c r="K4408" i="1"/>
  <c r="M4407" i="1"/>
  <c r="K4407" i="1"/>
  <c r="M4406" i="1"/>
  <c r="K4406" i="1"/>
  <c r="M4405" i="1"/>
  <c r="K4405" i="1"/>
  <c r="M4404" i="1"/>
  <c r="K4404" i="1"/>
  <c r="M4403" i="1"/>
  <c r="K4403" i="1"/>
  <c r="M4402" i="1"/>
  <c r="K4402" i="1"/>
  <c r="M4401" i="1"/>
  <c r="K4401" i="1"/>
  <c r="M4400" i="1"/>
  <c r="K4400" i="1"/>
  <c r="M4399" i="1"/>
  <c r="K4399" i="1"/>
  <c r="M4398" i="1"/>
  <c r="K4398" i="1"/>
  <c r="M4397" i="1"/>
  <c r="K4397" i="1"/>
  <c r="M4396" i="1"/>
  <c r="K4396" i="1"/>
  <c r="M4395" i="1"/>
  <c r="K4395" i="1"/>
  <c r="M4394" i="1"/>
  <c r="K4394" i="1"/>
  <c r="M4393" i="1"/>
  <c r="K4393" i="1"/>
  <c r="M4392" i="1"/>
  <c r="K4392" i="1"/>
  <c r="M4391" i="1"/>
  <c r="K4391" i="1"/>
  <c r="M4390" i="1"/>
  <c r="K4390" i="1"/>
  <c r="M4389" i="1"/>
  <c r="K4389" i="1"/>
  <c r="M4388" i="1"/>
  <c r="K4388" i="1"/>
  <c r="M4387" i="1"/>
  <c r="K4387" i="1"/>
  <c r="M4386" i="1"/>
  <c r="K4386" i="1"/>
  <c r="M4385" i="1"/>
  <c r="K4385" i="1"/>
  <c r="M4384" i="1"/>
  <c r="K4384" i="1"/>
  <c r="M4383" i="1"/>
  <c r="K4383" i="1"/>
  <c r="M4382" i="1"/>
  <c r="K4382" i="1"/>
  <c r="M4381" i="1"/>
  <c r="K4381" i="1"/>
  <c r="M4380" i="1"/>
  <c r="K4380" i="1"/>
  <c r="M4379" i="1"/>
  <c r="K4379" i="1"/>
  <c r="M4378" i="1"/>
  <c r="K4378" i="1"/>
  <c r="M4377" i="1"/>
  <c r="K4377" i="1"/>
  <c r="M4376" i="1"/>
  <c r="K4376" i="1"/>
  <c r="M4375" i="1"/>
  <c r="K4375" i="1"/>
  <c r="M4374" i="1"/>
  <c r="K4374" i="1"/>
  <c r="M4373" i="1"/>
  <c r="K4373" i="1"/>
  <c r="M4372" i="1"/>
  <c r="K4372" i="1"/>
  <c r="M4371" i="1"/>
  <c r="K4371" i="1"/>
  <c r="M4370" i="1"/>
  <c r="K4370" i="1"/>
  <c r="M4369" i="1"/>
  <c r="K4369" i="1"/>
  <c r="M4368" i="1"/>
  <c r="K4368" i="1"/>
  <c r="M4367" i="1"/>
  <c r="K4367" i="1"/>
  <c r="M4366" i="1"/>
  <c r="K4366" i="1"/>
  <c r="M4365" i="1"/>
  <c r="K4365" i="1"/>
  <c r="M4364" i="1"/>
  <c r="K4364" i="1"/>
  <c r="M4363" i="1"/>
  <c r="K4363" i="1"/>
  <c r="M4362" i="1"/>
  <c r="K4362" i="1"/>
  <c r="M4361" i="1"/>
  <c r="K4361" i="1"/>
  <c r="M4360" i="1"/>
  <c r="K4360" i="1"/>
  <c r="M4359" i="1"/>
  <c r="K4359" i="1"/>
  <c r="M4358" i="1"/>
  <c r="K4358" i="1"/>
  <c r="M4357" i="1"/>
  <c r="K4357" i="1"/>
  <c r="M4356" i="1"/>
  <c r="K4356" i="1"/>
  <c r="M4355" i="1"/>
  <c r="K4355" i="1"/>
  <c r="M4354" i="1"/>
  <c r="K4354" i="1"/>
  <c r="M4353" i="1"/>
  <c r="K4353" i="1"/>
  <c r="M4352" i="1"/>
  <c r="K4352" i="1"/>
  <c r="M4351" i="1"/>
  <c r="K4351" i="1"/>
  <c r="M4350" i="1"/>
  <c r="K4350" i="1"/>
  <c r="M4349" i="1"/>
  <c r="K4349" i="1"/>
  <c r="M4348" i="1"/>
  <c r="K4348" i="1"/>
  <c r="M4347" i="1"/>
  <c r="K4347" i="1"/>
  <c r="M4346" i="1"/>
  <c r="K4346" i="1"/>
  <c r="M4345" i="1"/>
  <c r="K4345" i="1"/>
  <c r="M4344" i="1"/>
  <c r="K4344" i="1"/>
  <c r="M4343" i="1"/>
  <c r="K4343" i="1"/>
  <c r="M4342" i="1"/>
  <c r="K4342" i="1"/>
  <c r="M4341" i="1"/>
  <c r="K4341" i="1"/>
  <c r="M4340" i="1"/>
  <c r="K4340" i="1"/>
  <c r="M4339" i="1"/>
  <c r="K4339" i="1"/>
  <c r="M4338" i="1"/>
  <c r="K4338" i="1"/>
  <c r="M4337" i="1"/>
  <c r="K4337" i="1"/>
  <c r="M4336" i="1"/>
  <c r="K4336" i="1"/>
  <c r="M4335" i="1"/>
  <c r="K4335" i="1"/>
  <c r="M4334" i="1"/>
  <c r="K4334" i="1"/>
  <c r="M4333" i="1"/>
  <c r="K4333" i="1"/>
  <c r="M4332" i="1"/>
  <c r="K4332" i="1"/>
  <c r="M4331" i="1"/>
  <c r="K4331" i="1"/>
  <c r="M4330" i="1"/>
  <c r="K4330" i="1"/>
  <c r="M4329" i="1"/>
  <c r="K4329" i="1"/>
  <c r="M4328" i="1"/>
  <c r="K4328" i="1"/>
  <c r="M4327" i="1"/>
  <c r="K4327" i="1"/>
  <c r="M4326" i="1"/>
  <c r="K4326" i="1"/>
  <c r="M4325" i="1"/>
  <c r="K4325" i="1"/>
  <c r="M4324" i="1"/>
  <c r="K4324" i="1"/>
  <c r="M4323" i="1"/>
  <c r="K4323" i="1"/>
  <c r="M4322" i="1"/>
  <c r="K4322" i="1"/>
  <c r="M4321" i="1"/>
  <c r="K4321" i="1"/>
  <c r="M4320" i="1"/>
  <c r="K4320" i="1"/>
  <c r="M4319" i="1"/>
  <c r="K4319" i="1"/>
  <c r="M4318" i="1"/>
  <c r="K4318" i="1"/>
  <c r="M4317" i="1"/>
  <c r="K4317" i="1"/>
  <c r="M4316" i="1"/>
  <c r="K4316" i="1"/>
  <c r="M4315" i="1"/>
  <c r="K4315" i="1"/>
  <c r="M4314" i="1"/>
  <c r="K4314" i="1"/>
  <c r="M4313" i="1"/>
  <c r="K4313" i="1"/>
  <c r="M4312" i="1"/>
  <c r="K4312" i="1"/>
  <c r="M4311" i="1"/>
  <c r="K4311" i="1"/>
  <c r="M4310" i="1"/>
  <c r="K4310" i="1"/>
  <c r="M4309" i="1"/>
  <c r="K4309" i="1"/>
  <c r="M4308" i="1"/>
  <c r="K4308" i="1"/>
  <c r="M4307" i="1"/>
  <c r="K4307" i="1"/>
  <c r="M4306" i="1"/>
  <c r="K4306" i="1"/>
  <c r="M4305" i="1"/>
  <c r="K4305" i="1"/>
  <c r="M4304" i="1"/>
  <c r="K4304" i="1"/>
  <c r="M4303" i="1"/>
  <c r="K4303" i="1"/>
  <c r="M4302" i="1"/>
  <c r="K4302" i="1"/>
  <c r="M4301" i="1"/>
  <c r="K4301" i="1"/>
  <c r="M4300" i="1"/>
  <c r="K4300" i="1"/>
  <c r="M4299" i="1"/>
  <c r="K4299" i="1"/>
  <c r="M4298" i="1"/>
  <c r="K4298" i="1"/>
  <c r="M4297" i="1"/>
  <c r="K4297" i="1"/>
  <c r="M4296" i="1"/>
  <c r="K4296" i="1"/>
  <c r="M4295" i="1"/>
  <c r="K4295" i="1"/>
  <c r="M4294" i="1"/>
  <c r="K4294" i="1"/>
  <c r="M4293" i="1"/>
  <c r="K4293" i="1"/>
  <c r="M4292" i="1"/>
  <c r="K4292" i="1"/>
  <c r="M4291" i="1"/>
  <c r="K4291" i="1"/>
  <c r="M4290" i="1"/>
  <c r="K4290" i="1"/>
  <c r="M4289" i="1"/>
  <c r="K4289" i="1"/>
  <c r="M4288" i="1"/>
  <c r="K4288" i="1"/>
  <c r="M4287" i="1"/>
  <c r="K4287" i="1"/>
  <c r="M4286" i="1"/>
  <c r="K4286" i="1"/>
  <c r="M4285" i="1"/>
  <c r="K4285" i="1"/>
  <c r="M4284" i="1"/>
  <c r="K4284" i="1"/>
  <c r="M4283" i="1"/>
  <c r="K4283" i="1"/>
  <c r="M4282" i="1"/>
  <c r="K4282" i="1"/>
  <c r="M4281" i="1"/>
  <c r="K4281" i="1"/>
  <c r="M4280" i="1"/>
  <c r="K4280" i="1"/>
  <c r="M4279" i="1"/>
  <c r="K4279" i="1"/>
  <c r="M4278" i="1"/>
  <c r="K4278" i="1"/>
  <c r="M4277" i="1"/>
  <c r="K4277" i="1"/>
  <c r="M4276" i="1"/>
  <c r="K4276" i="1"/>
  <c r="M4275" i="1"/>
  <c r="K4275" i="1"/>
  <c r="M4274" i="1"/>
  <c r="K4274" i="1"/>
  <c r="M4273" i="1"/>
  <c r="K4273" i="1"/>
  <c r="M4272" i="1"/>
  <c r="K4272" i="1"/>
  <c r="M4271" i="1"/>
  <c r="K4271" i="1"/>
  <c r="M4270" i="1"/>
  <c r="K4270" i="1"/>
  <c r="M4269" i="1"/>
  <c r="K4269" i="1"/>
  <c r="M4268" i="1"/>
  <c r="K4268" i="1"/>
  <c r="M4267" i="1"/>
  <c r="K4267" i="1"/>
  <c r="M4266" i="1"/>
  <c r="K4266" i="1"/>
  <c r="M4265" i="1"/>
  <c r="K4265" i="1"/>
  <c r="M4264" i="1"/>
  <c r="K4264" i="1"/>
  <c r="M4263" i="1"/>
  <c r="K4263" i="1"/>
  <c r="M4262" i="1"/>
  <c r="K4262" i="1"/>
  <c r="M4261" i="1"/>
  <c r="K4261" i="1"/>
  <c r="M4260" i="1"/>
  <c r="K4260" i="1"/>
  <c r="M4259" i="1"/>
  <c r="K4259" i="1"/>
  <c r="M4258" i="1"/>
  <c r="K4258" i="1"/>
  <c r="M4257" i="1"/>
  <c r="K4257" i="1"/>
  <c r="M4256" i="1"/>
  <c r="K4256" i="1"/>
  <c r="M4255" i="1"/>
  <c r="K4255" i="1"/>
  <c r="M4254" i="1"/>
  <c r="K4254" i="1"/>
  <c r="M4253" i="1"/>
  <c r="K4253" i="1"/>
  <c r="M4252" i="1"/>
  <c r="K4252" i="1"/>
  <c r="M4251" i="1"/>
  <c r="K4251" i="1"/>
  <c r="M4250" i="1"/>
  <c r="K4250" i="1"/>
  <c r="M4249" i="1"/>
  <c r="K4249" i="1"/>
  <c r="M4248" i="1"/>
  <c r="K4248" i="1"/>
  <c r="M4247" i="1"/>
  <c r="K4247" i="1"/>
  <c r="M4246" i="1"/>
  <c r="K4246" i="1"/>
  <c r="M4245" i="1"/>
  <c r="K4245" i="1"/>
  <c r="M4244" i="1"/>
  <c r="K4244" i="1"/>
  <c r="M4243" i="1"/>
  <c r="K4243" i="1"/>
  <c r="M4242" i="1"/>
  <c r="K4242" i="1"/>
  <c r="M4241" i="1"/>
  <c r="K4241" i="1"/>
  <c r="M4240" i="1"/>
  <c r="K4240" i="1"/>
  <c r="M4239" i="1"/>
  <c r="K4239" i="1"/>
  <c r="M4238" i="1"/>
  <c r="K4238" i="1"/>
  <c r="M4237" i="1"/>
  <c r="K4237" i="1"/>
  <c r="M4236" i="1"/>
  <c r="K4236" i="1"/>
  <c r="M4235" i="1"/>
  <c r="K4235" i="1"/>
  <c r="M4234" i="1"/>
  <c r="K4234" i="1"/>
  <c r="M4233" i="1"/>
  <c r="K4233" i="1"/>
  <c r="M4232" i="1"/>
  <c r="K4232" i="1"/>
  <c r="M4231" i="1"/>
  <c r="K4231" i="1"/>
  <c r="M4230" i="1"/>
  <c r="K4230" i="1"/>
  <c r="M4229" i="1"/>
  <c r="K4229" i="1"/>
  <c r="M4228" i="1"/>
  <c r="K4228" i="1"/>
  <c r="M4227" i="1"/>
  <c r="K4227" i="1"/>
  <c r="M4226" i="1"/>
  <c r="K4226" i="1"/>
  <c r="M4225" i="1"/>
  <c r="K4225" i="1"/>
  <c r="M4224" i="1"/>
  <c r="K4224" i="1"/>
  <c r="M4223" i="1"/>
  <c r="K4223" i="1"/>
  <c r="M4222" i="1"/>
  <c r="K4222" i="1"/>
  <c r="M4221" i="1"/>
  <c r="K4221" i="1"/>
  <c r="M4220" i="1"/>
  <c r="K4220" i="1"/>
  <c r="M4219" i="1"/>
  <c r="K4219" i="1"/>
  <c r="M4218" i="1"/>
  <c r="K4218" i="1"/>
  <c r="M4217" i="1"/>
  <c r="K4217" i="1"/>
  <c r="M4216" i="1"/>
  <c r="K4216" i="1"/>
  <c r="M4215" i="1"/>
  <c r="K4215" i="1"/>
  <c r="M4214" i="1"/>
  <c r="K4214" i="1"/>
  <c r="M4213" i="1"/>
  <c r="K4213" i="1"/>
  <c r="M4212" i="1"/>
  <c r="K4212" i="1"/>
  <c r="M4211" i="1"/>
  <c r="K4211" i="1"/>
  <c r="M4210" i="1"/>
  <c r="K4210" i="1"/>
  <c r="M4209" i="1"/>
  <c r="K4209" i="1"/>
  <c r="M4208" i="1"/>
  <c r="K4208" i="1"/>
  <c r="M4207" i="1"/>
  <c r="K4207" i="1"/>
  <c r="M4206" i="1"/>
  <c r="K4206" i="1"/>
  <c r="M4205" i="1"/>
  <c r="K4205" i="1"/>
  <c r="M4204" i="1"/>
  <c r="K4204" i="1"/>
  <c r="M4203" i="1"/>
  <c r="K4203" i="1"/>
  <c r="M4202" i="1"/>
  <c r="K4202" i="1"/>
  <c r="M4201" i="1"/>
  <c r="K4201" i="1"/>
  <c r="M4200" i="1"/>
  <c r="K4200" i="1"/>
  <c r="M4199" i="1"/>
  <c r="K4199" i="1"/>
  <c r="M4198" i="1"/>
  <c r="K4198" i="1"/>
  <c r="M4197" i="1"/>
  <c r="K4197" i="1"/>
  <c r="M4196" i="1"/>
  <c r="K4196" i="1"/>
  <c r="M4195" i="1"/>
  <c r="K4195" i="1"/>
  <c r="M4194" i="1"/>
  <c r="K4194" i="1"/>
  <c r="M4193" i="1"/>
  <c r="K4193" i="1"/>
  <c r="M4192" i="1"/>
  <c r="K4192" i="1"/>
  <c r="M4191" i="1"/>
  <c r="K4191" i="1"/>
  <c r="M4190" i="1"/>
  <c r="K4190" i="1"/>
  <c r="M4189" i="1"/>
  <c r="K4189" i="1"/>
  <c r="M4188" i="1"/>
  <c r="K4188" i="1"/>
  <c r="M4187" i="1"/>
  <c r="K4187" i="1"/>
  <c r="M4186" i="1"/>
  <c r="K4186" i="1"/>
  <c r="M4185" i="1"/>
  <c r="K4185" i="1"/>
  <c r="M4184" i="1"/>
  <c r="K4184" i="1"/>
  <c r="M4183" i="1"/>
  <c r="K4183" i="1"/>
  <c r="M4182" i="1"/>
  <c r="K4182" i="1"/>
  <c r="M4181" i="1"/>
  <c r="K4181" i="1"/>
  <c r="M4180" i="1"/>
  <c r="K4180" i="1"/>
  <c r="M4179" i="1"/>
  <c r="K4179" i="1"/>
  <c r="M4178" i="1"/>
  <c r="K4178" i="1"/>
  <c r="M4177" i="1"/>
  <c r="K4177" i="1"/>
  <c r="M4176" i="1"/>
  <c r="K4176" i="1"/>
  <c r="M4175" i="1"/>
  <c r="K4175" i="1"/>
  <c r="M4174" i="1"/>
  <c r="K4174" i="1"/>
  <c r="M4173" i="1"/>
  <c r="K4173" i="1"/>
  <c r="M4172" i="1"/>
  <c r="K4172" i="1"/>
  <c r="M4171" i="1"/>
  <c r="K4171" i="1"/>
  <c r="M4170" i="1"/>
  <c r="K4170" i="1"/>
  <c r="M4169" i="1"/>
  <c r="K4169" i="1"/>
  <c r="M4168" i="1"/>
  <c r="K4168" i="1"/>
  <c r="M4167" i="1"/>
  <c r="K4167" i="1"/>
  <c r="M4166" i="1"/>
  <c r="K4166" i="1"/>
  <c r="M4165" i="1"/>
  <c r="K4165" i="1"/>
  <c r="M4164" i="1"/>
  <c r="K4164" i="1"/>
  <c r="M4163" i="1"/>
  <c r="K4163" i="1"/>
  <c r="M4162" i="1"/>
  <c r="K4162" i="1"/>
  <c r="M4161" i="1"/>
  <c r="K4161" i="1"/>
  <c r="M4160" i="1"/>
  <c r="K4160" i="1"/>
  <c r="M4159" i="1"/>
  <c r="K4159" i="1"/>
  <c r="M4158" i="1"/>
  <c r="K4158" i="1"/>
  <c r="M4157" i="1"/>
  <c r="K4157" i="1"/>
  <c r="M4156" i="1"/>
  <c r="K4156" i="1"/>
  <c r="M4155" i="1"/>
  <c r="K4155" i="1"/>
  <c r="M4154" i="1"/>
  <c r="K4154" i="1"/>
  <c r="M4153" i="1"/>
  <c r="K4153" i="1"/>
  <c r="M4152" i="1"/>
  <c r="K4152" i="1"/>
  <c r="M4151" i="1"/>
  <c r="K4151" i="1"/>
  <c r="M4150" i="1"/>
  <c r="K4150" i="1"/>
  <c r="M4149" i="1"/>
  <c r="K4149" i="1"/>
  <c r="M4148" i="1"/>
  <c r="K4148" i="1"/>
  <c r="M4147" i="1"/>
  <c r="K4147" i="1"/>
  <c r="M4146" i="1"/>
  <c r="K4146" i="1"/>
  <c r="M4145" i="1"/>
  <c r="K4145" i="1"/>
  <c r="M4144" i="1"/>
  <c r="K4144" i="1"/>
  <c r="M4143" i="1"/>
  <c r="K4143" i="1"/>
  <c r="M4142" i="1"/>
  <c r="K4142" i="1"/>
  <c r="M4141" i="1"/>
  <c r="K4141" i="1"/>
  <c r="M4140" i="1"/>
  <c r="K4140" i="1"/>
  <c r="M4139" i="1"/>
  <c r="K4139" i="1"/>
  <c r="M4138" i="1"/>
  <c r="K4138" i="1"/>
  <c r="M4137" i="1"/>
  <c r="K4137" i="1"/>
  <c r="M4136" i="1"/>
  <c r="K4136" i="1"/>
  <c r="M4135" i="1"/>
  <c r="K4135" i="1"/>
  <c r="M4134" i="1"/>
  <c r="K4134" i="1"/>
  <c r="M4133" i="1"/>
  <c r="K4133" i="1"/>
  <c r="M4132" i="1"/>
  <c r="K4132" i="1"/>
  <c r="M4131" i="1"/>
  <c r="K4131" i="1"/>
  <c r="M4130" i="1"/>
  <c r="K4130" i="1"/>
  <c r="M4129" i="1"/>
  <c r="K4129" i="1"/>
  <c r="M4128" i="1"/>
  <c r="K4128" i="1"/>
  <c r="M4127" i="1"/>
  <c r="K4127" i="1"/>
  <c r="M4126" i="1"/>
  <c r="K4126" i="1"/>
  <c r="M4125" i="1"/>
  <c r="K4125" i="1"/>
  <c r="M4124" i="1"/>
  <c r="K4124" i="1"/>
  <c r="M4123" i="1"/>
  <c r="K4123" i="1"/>
  <c r="M4122" i="1"/>
  <c r="K4122" i="1"/>
  <c r="M4121" i="1"/>
  <c r="K4121" i="1"/>
  <c r="M4120" i="1"/>
  <c r="K4120" i="1"/>
  <c r="M4119" i="1"/>
  <c r="K4119" i="1"/>
  <c r="M4118" i="1"/>
  <c r="K4118" i="1"/>
  <c r="M4117" i="1"/>
  <c r="K4117" i="1"/>
  <c r="M4116" i="1"/>
  <c r="K4116" i="1"/>
  <c r="M4115" i="1"/>
  <c r="K4115" i="1"/>
  <c r="M4114" i="1"/>
  <c r="K4114" i="1"/>
  <c r="M4113" i="1"/>
  <c r="K4113" i="1"/>
  <c r="M4112" i="1"/>
  <c r="K4112" i="1"/>
  <c r="M4111" i="1"/>
  <c r="K4111" i="1"/>
  <c r="M4110" i="1"/>
  <c r="K4110" i="1"/>
  <c r="M4109" i="1"/>
  <c r="K4109" i="1"/>
  <c r="M4108" i="1"/>
  <c r="K4108" i="1"/>
  <c r="M4107" i="1"/>
  <c r="K4107" i="1"/>
  <c r="M4106" i="1"/>
  <c r="K4106" i="1"/>
  <c r="M4105" i="1"/>
  <c r="K4105" i="1"/>
  <c r="M4104" i="1"/>
  <c r="K4104" i="1"/>
  <c r="M4103" i="1"/>
  <c r="K4103" i="1"/>
  <c r="M4102" i="1"/>
  <c r="K4102" i="1"/>
  <c r="M4101" i="1"/>
  <c r="K4101" i="1"/>
  <c r="M4100" i="1"/>
  <c r="K4100" i="1"/>
  <c r="M4099" i="1"/>
  <c r="K4099" i="1"/>
  <c r="M4098" i="1"/>
  <c r="K4098" i="1"/>
  <c r="M4097" i="1"/>
  <c r="K4097" i="1"/>
  <c r="M4096" i="1"/>
  <c r="K4096" i="1"/>
  <c r="M4095" i="1"/>
  <c r="K4095" i="1"/>
  <c r="M4094" i="1"/>
  <c r="K4094" i="1"/>
  <c r="M4093" i="1"/>
  <c r="K4093" i="1"/>
  <c r="M4092" i="1"/>
  <c r="K4092" i="1"/>
  <c r="M4091" i="1"/>
  <c r="K4091" i="1"/>
  <c r="M4090" i="1"/>
  <c r="K4090" i="1"/>
  <c r="M4089" i="1"/>
  <c r="K4089" i="1"/>
  <c r="M4088" i="1"/>
  <c r="K4088" i="1"/>
  <c r="M4087" i="1"/>
  <c r="K4087" i="1"/>
  <c r="M4086" i="1"/>
  <c r="K4086" i="1"/>
  <c r="M4085" i="1"/>
  <c r="K4085" i="1"/>
  <c r="M4084" i="1"/>
  <c r="K4084" i="1"/>
  <c r="M4083" i="1"/>
  <c r="K4083" i="1"/>
  <c r="M4082" i="1"/>
  <c r="K4082" i="1"/>
  <c r="M4081" i="1"/>
  <c r="K4081" i="1"/>
  <c r="M4080" i="1"/>
  <c r="K4080" i="1"/>
  <c r="M4079" i="1"/>
  <c r="K4079" i="1"/>
  <c r="M4078" i="1"/>
  <c r="K4078" i="1"/>
  <c r="M4077" i="1"/>
  <c r="K4077" i="1"/>
  <c r="M4076" i="1"/>
  <c r="K4076" i="1"/>
  <c r="M4075" i="1"/>
  <c r="K4075" i="1"/>
  <c r="M4074" i="1"/>
  <c r="K4074" i="1"/>
  <c r="M4073" i="1"/>
  <c r="K4073" i="1"/>
  <c r="M4072" i="1"/>
  <c r="K4072" i="1"/>
  <c r="M4071" i="1"/>
  <c r="K4071" i="1"/>
  <c r="M4070" i="1"/>
  <c r="K4070" i="1"/>
  <c r="M4069" i="1"/>
  <c r="K4069" i="1"/>
  <c r="M4068" i="1"/>
  <c r="K4068" i="1"/>
  <c r="M4067" i="1"/>
  <c r="K4067" i="1"/>
  <c r="M4066" i="1"/>
  <c r="K4066" i="1"/>
  <c r="M4065" i="1"/>
  <c r="K4065" i="1"/>
  <c r="M4064" i="1"/>
  <c r="K4064" i="1"/>
  <c r="M4063" i="1"/>
  <c r="K4063" i="1"/>
  <c r="M4062" i="1"/>
  <c r="K4062" i="1"/>
  <c r="M4061" i="1"/>
  <c r="K4061" i="1"/>
  <c r="M4060" i="1"/>
  <c r="K4060" i="1"/>
  <c r="M4059" i="1"/>
  <c r="K4059" i="1"/>
  <c r="M4058" i="1"/>
  <c r="K4058" i="1"/>
  <c r="M4057" i="1"/>
  <c r="K4057" i="1"/>
  <c r="M4056" i="1"/>
  <c r="K4056" i="1"/>
  <c r="M4055" i="1"/>
  <c r="K4055" i="1"/>
  <c r="M4054" i="1"/>
  <c r="K4054" i="1"/>
  <c r="M4053" i="1"/>
  <c r="K4053" i="1"/>
  <c r="M4052" i="1"/>
  <c r="K4052" i="1"/>
  <c r="M4051" i="1"/>
  <c r="K4051" i="1"/>
  <c r="M4050" i="1"/>
  <c r="K4050" i="1"/>
  <c r="M4049" i="1"/>
  <c r="K4049" i="1"/>
  <c r="M4048" i="1"/>
  <c r="K4048" i="1"/>
  <c r="M4047" i="1"/>
  <c r="K4047" i="1"/>
  <c r="M4046" i="1"/>
  <c r="K4046" i="1"/>
  <c r="M4045" i="1"/>
  <c r="K4045" i="1"/>
  <c r="M4044" i="1"/>
  <c r="K4044" i="1"/>
  <c r="M4043" i="1"/>
  <c r="K4043" i="1"/>
  <c r="M4042" i="1"/>
  <c r="K4042" i="1"/>
  <c r="M4041" i="1"/>
  <c r="K4041" i="1"/>
  <c r="M4040" i="1"/>
  <c r="K4040" i="1"/>
  <c r="M4039" i="1"/>
  <c r="K4039" i="1"/>
  <c r="M4038" i="1"/>
  <c r="K4038" i="1"/>
  <c r="M4037" i="1"/>
  <c r="K4037" i="1"/>
  <c r="M4036" i="1"/>
  <c r="K4036" i="1"/>
  <c r="M4035" i="1"/>
  <c r="K4035" i="1"/>
  <c r="M4034" i="1"/>
  <c r="K4034" i="1"/>
  <c r="M4033" i="1"/>
  <c r="K4033" i="1"/>
  <c r="M4032" i="1"/>
  <c r="K4032" i="1"/>
  <c r="M4031" i="1"/>
  <c r="K4031" i="1"/>
  <c r="M4030" i="1"/>
  <c r="K4030" i="1"/>
  <c r="M4029" i="1"/>
  <c r="K4029" i="1"/>
  <c r="M4028" i="1"/>
  <c r="K4028" i="1"/>
  <c r="M4027" i="1"/>
  <c r="K4027" i="1"/>
  <c r="M4026" i="1"/>
  <c r="K4026" i="1"/>
  <c r="M4025" i="1"/>
  <c r="K4025" i="1"/>
  <c r="M4024" i="1"/>
  <c r="K4024" i="1"/>
  <c r="M4023" i="1"/>
  <c r="K4023" i="1"/>
  <c r="M4022" i="1"/>
  <c r="K4022" i="1"/>
  <c r="M4021" i="1"/>
  <c r="K4021" i="1"/>
  <c r="M4020" i="1"/>
  <c r="K4020" i="1"/>
  <c r="M4019" i="1"/>
  <c r="K4019" i="1"/>
  <c r="M4018" i="1"/>
  <c r="K4018" i="1"/>
  <c r="M4017" i="1"/>
  <c r="K4017" i="1"/>
  <c r="M4016" i="1"/>
  <c r="K4016" i="1"/>
  <c r="M4015" i="1"/>
  <c r="K4015" i="1"/>
  <c r="M4014" i="1"/>
  <c r="K4014" i="1"/>
  <c r="M4013" i="1"/>
  <c r="K4013" i="1"/>
  <c r="M4012" i="1"/>
  <c r="K4012" i="1"/>
  <c r="M4011" i="1"/>
  <c r="K4011" i="1"/>
  <c r="M4010" i="1"/>
  <c r="K4010" i="1"/>
  <c r="M4009" i="1"/>
  <c r="K4009" i="1"/>
  <c r="M4008" i="1"/>
  <c r="K4008" i="1"/>
  <c r="M4007" i="1"/>
  <c r="K4007" i="1"/>
  <c r="M4006" i="1"/>
  <c r="K4006" i="1"/>
  <c r="M4005" i="1"/>
  <c r="K4005" i="1"/>
  <c r="M4004" i="1"/>
  <c r="K4004" i="1"/>
  <c r="M4003" i="1"/>
  <c r="K4003" i="1"/>
  <c r="M4002" i="1"/>
  <c r="K4002" i="1"/>
  <c r="M4001" i="1"/>
  <c r="K4001" i="1"/>
  <c r="M4000" i="1"/>
  <c r="K4000" i="1"/>
  <c r="M3999" i="1"/>
  <c r="K3999" i="1"/>
  <c r="M3998" i="1"/>
  <c r="K3998" i="1"/>
  <c r="M3997" i="1"/>
  <c r="K3997" i="1"/>
  <c r="M3996" i="1"/>
  <c r="K3996" i="1"/>
  <c r="M3995" i="1"/>
  <c r="K3995" i="1"/>
  <c r="M3994" i="1"/>
  <c r="K3994" i="1"/>
  <c r="M3993" i="1"/>
  <c r="K3993" i="1"/>
  <c r="M3992" i="1"/>
  <c r="K3992" i="1"/>
  <c r="M3991" i="1"/>
  <c r="K3991" i="1"/>
  <c r="M3990" i="1"/>
  <c r="K3990" i="1"/>
  <c r="M3989" i="1"/>
  <c r="K3989" i="1"/>
  <c r="M3988" i="1"/>
  <c r="K3988" i="1"/>
  <c r="M3987" i="1"/>
  <c r="K3987" i="1"/>
  <c r="M3986" i="1"/>
  <c r="K3986" i="1"/>
  <c r="M3985" i="1"/>
  <c r="K3985" i="1"/>
  <c r="M3984" i="1"/>
  <c r="K3984" i="1"/>
  <c r="M3983" i="1"/>
  <c r="K3983" i="1"/>
  <c r="M3982" i="1"/>
  <c r="K3982" i="1"/>
  <c r="M3981" i="1"/>
  <c r="K3981" i="1"/>
  <c r="M3980" i="1"/>
  <c r="K3980" i="1"/>
  <c r="M3979" i="1"/>
  <c r="K3979" i="1"/>
  <c r="M3978" i="1"/>
  <c r="K3978" i="1"/>
  <c r="M3977" i="1"/>
  <c r="K3977" i="1"/>
  <c r="M3976" i="1"/>
  <c r="K3976" i="1"/>
  <c r="M3975" i="1"/>
  <c r="K3975" i="1"/>
  <c r="M3974" i="1"/>
  <c r="K3974" i="1"/>
  <c r="M3973" i="1"/>
  <c r="K3973" i="1"/>
  <c r="M3972" i="1"/>
  <c r="K3972" i="1"/>
  <c r="M3971" i="1"/>
  <c r="K3971" i="1"/>
  <c r="M3970" i="1"/>
  <c r="K3970" i="1"/>
  <c r="M3969" i="1"/>
  <c r="K3969" i="1"/>
  <c r="M3968" i="1"/>
  <c r="K3968" i="1"/>
  <c r="M3967" i="1"/>
  <c r="K3967" i="1"/>
  <c r="M3966" i="1"/>
  <c r="K3966" i="1"/>
  <c r="M3965" i="1"/>
  <c r="K3965" i="1"/>
  <c r="M3964" i="1"/>
  <c r="K3964" i="1"/>
  <c r="M3963" i="1"/>
  <c r="K3963" i="1"/>
  <c r="M3962" i="1"/>
  <c r="K3962" i="1"/>
  <c r="M3961" i="1"/>
  <c r="K3961" i="1"/>
  <c r="M3960" i="1"/>
  <c r="K3960" i="1"/>
  <c r="M3959" i="1"/>
  <c r="K3959" i="1"/>
  <c r="M3958" i="1"/>
  <c r="K3958" i="1"/>
  <c r="M3957" i="1"/>
  <c r="K3957" i="1"/>
  <c r="M3956" i="1"/>
  <c r="K3956" i="1"/>
  <c r="M3955" i="1"/>
  <c r="K3955" i="1"/>
  <c r="M3954" i="1"/>
  <c r="K3954" i="1"/>
  <c r="M3953" i="1"/>
  <c r="K3953" i="1"/>
  <c r="M3952" i="1"/>
  <c r="K3952" i="1"/>
  <c r="M3951" i="1"/>
  <c r="K3951" i="1"/>
  <c r="M3950" i="1"/>
  <c r="K3950" i="1"/>
  <c r="M3949" i="1"/>
  <c r="K3949" i="1"/>
  <c r="M3948" i="1"/>
  <c r="K3948" i="1"/>
  <c r="M3947" i="1"/>
  <c r="K3947" i="1"/>
  <c r="M3946" i="1"/>
  <c r="K3946" i="1"/>
  <c r="M3945" i="1"/>
  <c r="K3945" i="1"/>
  <c r="M3944" i="1"/>
  <c r="K3944" i="1"/>
  <c r="M3943" i="1"/>
  <c r="K3943" i="1"/>
  <c r="M3942" i="1"/>
  <c r="K3942" i="1"/>
  <c r="M3941" i="1"/>
  <c r="K3941" i="1"/>
  <c r="M3940" i="1"/>
  <c r="K3940" i="1"/>
  <c r="M3939" i="1"/>
  <c r="K3939" i="1"/>
  <c r="M3938" i="1"/>
  <c r="K3938" i="1"/>
  <c r="M3937" i="1"/>
  <c r="K3937" i="1"/>
  <c r="M3936" i="1"/>
  <c r="K3936" i="1"/>
  <c r="M3935" i="1"/>
  <c r="K3935" i="1"/>
  <c r="M3934" i="1"/>
  <c r="K3934" i="1"/>
  <c r="M3933" i="1"/>
  <c r="K3933" i="1"/>
  <c r="M3932" i="1"/>
  <c r="K3932" i="1"/>
  <c r="M3931" i="1"/>
  <c r="K3931" i="1"/>
  <c r="M3930" i="1"/>
  <c r="K3930" i="1"/>
  <c r="M3929" i="1"/>
  <c r="K3929" i="1"/>
  <c r="M3928" i="1"/>
  <c r="K3928" i="1"/>
  <c r="M3927" i="1"/>
  <c r="K3927" i="1"/>
  <c r="M3926" i="1"/>
  <c r="K3926" i="1"/>
  <c r="M3925" i="1"/>
  <c r="K3925" i="1"/>
  <c r="M3924" i="1"/>
  <c r="K3924" i="1"/>
  <c r="M3923" i="1"/>
  <c r="K3923" i="1"/>
  <c r="M3922" i="1"/>
  <c r="K3922" i="1"/>
  <c r="M3921" i="1"/>
  <c r="K3921" i="1"/>
  <c r="M3920" i="1"/>
  <c r="K3920" i="1"/>
  <c r="M3919" i="1"/>
  <c r="K3919" i="1"/>
  <c r="M3918" i="1"/>
  <c r="K3918" i="1"/>
  <c r="M3917" i="1"/>
  <c r="K3917" i="1"/>
  <c r="M3916" i="1"/>
  <c r="K3916" i="1"/>
  <c r="M3915" i="1"/>
  <c r="K3915" i="1"/>
  <c r="M3914" i="1"/>
  <c r="K3914" i="1"/>
  <c r="M3913" i="1"/>
  <c r="K3913" i="1"/>
  <c r="M3912" i="1"/>
  <c r="K3912" i="1"/>
  <c r="M3911" i="1"/>
  <c r="K3911" i="1"/>
  <c r="M3910" i="1"/>
  <c r="K3910" i="1"/>
  <c r="M3909" i="1"/>
  <c r="K3909" i="1"/>
  <c r="M3908" i="1"/>
  <c r="K3908" i="1"/>
  <c r="M3907" i="1"/>
  <c r="K3907" i="1"/>
  <c r="M3906" i="1"/>
  <c r="K3906" i="1"/>
  <c r="M3905" i="1"/>
  <c r="K3905" i="1"/>
  <c r="M3904" i="1"/>
  <c r="K3904" i="1"/>
  <c r="M3903" i="1"/>
  <c r="K3903" i="1"/>
  <c r="M3902" i="1"/>
  <c r="K3902" i="1"/>
  <c r="M3901" i="1"/>
  <c r="K3901" i="1"/>
  <c r="M3900" i="1"/>
  <c r="K3900" i="1"/>
  <c r="M3899" i="1"/>
  <c r="K3899" i="1"/>
  <c r="M3898" i="1"/>
  <c r="K3898" i="1"/>
  <c r="M3897" i="1"/>
  <c r="K3897" i="1"/>
  <c r="M3896" i="1"/>
  <c r="K3896" i="1"/>
  <c r="M3895" i="1"/>
  <c r="K3895" i="1"/>
  <c r="M3894" i="1"/>
  <c r="K3894" i="1"/>
  <c r="M3893" i="1"/>
  <c r="K3893" i="1"/>
  <c r="M3892" i="1"/>
  <c r="K3892" i="1"/>
  <c r="M3891" i="1"/>
  <c r="K3891" i="1"/>
  <c r="M3890" i="1"/>
  <c r="K3890" i="1"/>
  <c r="M3889" i="1"/>
  <c r="K3889" i="1"/>
  <c r="M3888" i="1"/>
  <c r="K3888" i="1"/>
  <c r="M3887" i="1"/>
  <c r="K3887" i="1"/>
  <c r="M3886" i="1"/>
  <c r="K3886" i="1"/>
  <c r="M3885" i="1"/>
  <c r="K3885" i="1"/>
  <c r="M3884" i="1"/>
  <c r="K3884" i="1"/>
  <c r="M3883" i="1"/>
  <c r="K3883" i="1"/>
  <c r="M3882" i="1"/>
  <c r="K3882" i="1"/>
  <c r="M3881" i="1"/>
  <c r="K3881" i="1"/>
  <c r="M3880" i="1"/>
  <c r="K3880" i="1"/>
  <c r="M3879" i="1"/>
  <c r="K3879" i="1"/>
  <c r="M3878" i="1"/>
  <c r="K3878" i="1"/>
  <c r="M3877" i="1"/>
  <c r="K3877" i="1"/>
  <c r="M3876" i="1"/>
  <c r="K3876" i="1"/>
  <c r="M3875" i="1"/>
  <c r="K3875" i="1"/>
  <c r="M3874" i="1"/>
  <c r="K3874" i="1"/>
  <c r="M3873" i="1"/>
  <c r="K3873" i="1"/>
  <c r="M3872" i="1"/>
  <c r="K3872" i="1"/>
  <c r="M3871" i="1"/>
  <c r="K3871" i="1"/>
  <c r="M3870" i="1"/>
  <c r="K3870" i="1"/>
  <c r="M3869" i="1"/>
  <c r="K3869" i="1"/>
  <c r="M3868" i="1"/>
  <c r="K3868" i="1"/>
  <c r="M3867" i="1"/>
  <c r="K3867" i="1"/>
  <c r="M3866" i="1"/>
  <c r="K3866" i="1"/>
  <c r="M3865" i="1"/>
  <c r="K3865" i="1"/>
  <c r="M3864" i="1"/>
  <c r="K3864" i="1"/>
  <c r="M3863" i="1"/>
  <c r="K3863" i="1"/>
  <c r="M3862" i="1"/>
  <c r="K3862" i="1"/>
  <c r="M3861" i="1"/>
  <c r="K3861" i="1"/>
  <c r="M3860" i="1"/>
  <c r="K3860" i="1"/>
  <c r="M3859" i="1"/>
  <c r="K3859" i="1"/>
  <c r="M3858" i="1"/>
  <c r="K3858" i="1"/>
  <c r="M3857" i="1"/>
  <c r="K3857" i="1"/>
  <c r="M3856" i="1"/>
  <c r="K3856" i="1"/>
  <c r="M3855" i="1"/>
  <c r="K3855" i="1"/>
  <c r="M3854" i="1"/>
  <c r="K3854" i="1"/>
  <c r="M3853" i="1"/>
  <c r="K3853" i="1"/>
  <c r="M3852" i="1"/>
  <c r="K3852" i="1"/>
  <c r="M3851" i="1"/>
  <c r="K3851" i="1"/>
  <c r="M3850" i="1"/>
  <c r="K3850" i="1"/>
  <c r="M3849" i="1"/>
  <c r="K3849" i="1"/>
  <c r="M3848" i="1"/>
  <c r="K3848" i="1"/>
  <c r="M3847" i="1"/>
  <c r="K3847" i="1"/>
  <c r="M3846" i="1"/>
  <c r="K3846" i="1"/>
  <c r="M3845" i="1"/>
  <c r="K3845" i="1"/>
  <c r="M3844" i="1"/>
  <c r="K3844" i="1"/>
  <c r="M3843" i="1"/>
  <c r="K3843" i="1"/>
  <c r="M3842" i="1"/>
  <c r="K3842" i="1"/>
  <c r="M3841" i="1"/>
  <c r="K3841" i="1"/>
  <c r="M3840" i="1"/>
  <c r="K3840" i="1"/>
  <c r="M3839" i="1"/>
  <c r="K3839" i="1"/>
  <c r="M3838" i="1"/>
  <c r="K3838" i="1"/>
  <c r="M3837" i="1"/>
  <c r="K3837" i="1"/>
  <c r="M3836" i="1"/>
  <c r="K3836" i="1"/>
  <c r="M3835" i="1"/>
  <c r="K3835" i="1"/>
  <c r="M3834" i="1"/>
  <c r="K3834" i="1"/>
  <c r="M3833" i="1"/>
  <c r="K3833" i="1"/>
  <c r="M3832" i="1"/>
  <c r="K3832" i="1"/>
  <c r="M3831" i="1"/>
  <c r="K3831" i="1"/>
  <c r="M3830" i="1"/>
  <c r="K3830" i="1"/>
  <c r="M3829" i="1"/>
  <c r="K3829" i="1"/>
  <c r="M3828" i="1"/>
  <c r="K3828" i="1"/>
  <c r="M3827" i="1"/>
  <c r="K3827" i="1"/>
  <c r="M3826" i="1"/>
  <c r="K3826" i="1"/>
  <c r="M3825" i="1"/>
  <c r="K3825" i="1"/>
  <c r="M3824" i="1"/>
  <c r="K3824" i="1"/>
  <c r="M3823" i="1"/>
  <c r="K3823" i="1"/>
  <c r="M3822" i="1"/>
  <c r="K3822" i="1"/>
  <c r="M3821" i="1"/>
  <c r="K3821" i="1"/>
  <c r="M3820" i="1"/>
  <c r="K3820" i="1"/>
  <c r="M3819" i="1"/>
  <c r="K3819" i="1"/>
  <c r="M3818" i="1"/>
  <c r="K3818" i="1"/>
  <c r="M3817" i="1"/>
  <c r="K3817" i="1"/>
  <c r="M3816" i="1"/>
  <c r="K3816" i="1"/>
  <c r="M3815" i="1"/>
  <c r="K3815" i="1"/>
  <c r="M3814" i="1"/>
  <c r="K3814" i="1"/>
  <c r="M3813" i="1"/>
  <c r="K3813" i="1"/>
  <c r="M3812" i="1"/>
  <c r="K3812" i="1"/>
  <c r="M3811" i="1"/>
  <c r="K3811" i="1"/>
  <c r="M3810" i="1"/>
  <c r="K3810" i="1"/>
  <c r="M3809" i="1"/>
  <c r="K3809" i="1"/>
  <c r="M3808" i="1"/>
  <c r="K3808" i="1"/>
  <c r="M3807" i="1"/>
  <c r="K3807" i="1"/>
  <c r="M3806" i="1"/>
  <c r="K3806" i="1"/>
  <c r="M3805" i="1"/>
  <c r="K3805" i="1"/>
  <c r="M3804" i="1"/>
  <c r="K3804" i="1"/>
  <c r="M3803" i="1"/>
  <c r="K3803" i="1"/>
  <c r="M3802" i="1"/>
  <c r="K3802" i="1"/>
  <c r="M3801" i="1"/>
  <c r="K3801" i="1"/>
  <c r="M3800" i="1"/>
  <c r="K3800" i="1"/>
  <c r="M3799" i="1"/>
  <c r="K3799" i="1"/>
  <c r="M3798" i="1"/>
  <c r="K3798" i="1"/>
  <c r="M3797" i="1"/>
  <c r="K3797" i="1"/>
  <c r="M3796" i="1"/>
  <c r="K3796" i="1"/>
  <c r="M3795" i="1"/>
  <c r="K3795" i="1"/>
  <c r="M3794" i="1"/>
  <c r="K3794" i="1"/>
  <c r="M3793" i="1"/>
  <c r="K3793" i="1"/>
  <c r="M3792" i="1"/>
  <c r="K3792" i="1"/>
  <c r="M3791" i="1"/>
  <c r="K3791" i="1"/>
  <c r="M3790" i="1"/>
  <c r="K3790" i="1"/>
  <c r="M3789" i="1"/>
  <c r="K3789" i="1"/>
  <c r="M3788" i="1"/>
  <c r="K3788" i="1"/>
  <c r="M3787" i="1"/>
  <c r="K3787" i="1"/>
  <c r="M3786" i="1"/>
  <c r="K3786" i="1"/>
  <c r="M3785" i="1"/>
  <c r="K3785" i="1"/>
  <c r="M3784" i="1"/>
  <c r="K3784" i="1"/>
  <c r="M3783" i="1"/>
  <c r="K3783" i="1"/>
  <c r="M3782" i="1"/>
  <c r="K3782" i="1"/>
  <c r="M3781" i="1"/>
  <c r="K3781" i="1"/>
  <c r="M3780" i="1"/>
  <c r="K3780" i="1"/>
  <c r="M3779" i="1"/>
  <c r="K3779" i="1"/>
  <c r="M3778" i="1"/>
  <c r="K3778" i="1"/>
  <c r="M3777" i="1"/>
  <c r="K3777" i="1"/>
  <c r="M3776" i="1"/>
  <c r="K3776" i="1"/>
  <c r="M3775" i="1"/>
  <c r="K3775" i="1"/>
  <c r="M3774" i="1"/>
  <c r="K3774" i="1"/>
  <c r="M3773" i="1"/>
  <c r="K3773" i="1"/>
  <c r="M3772" i="1"/>
  <c r="K3772" i="1"/>
  <c r="M3771" i="1"/>
  <c r="K3771" i="1"/>
  <c r="M3770" i="1"/>
  <c r="K3770" i="1"/>
  <c r="M3769" i="1"/>
  <c r="K3769" i="1"/>
  <c r="M3768" i="1"/>
  <c r="K3768" i="1"/>
  <c r="M3767" i="1"/>
  <c r="K3767" i="1"/>
  <c r="M3766" i="1"/>
  <c r="K3766" i="1"/>
  <c r="M3765" i="1"/>
  <c r="K3765" i="1"/>
  <c r="M3764" i="1"/>
  <c r="K3764" i="1"/>
  <c r="M3763" i="1"/>
  <c r="K3763" i="1"/>
  <c r="M3762" i="1"/>
  <c r="K3762" i="1"/>
  <c r="M3761" i="1"/>
  <c r="K3761" i="1"/>
  <c r="M3760" i="1"/>
  <c r="K3760" i="1"/>
  <c r="M3759" i="1"/>
  <c r="K3759" i="1"/>
  <c r="M3758" i="1"/>
  <c r="K3758" i="1"/>
  <c r="M3757" i="1"/>
  <c r="K3757" i="1"/>
  <c r="M3756" i="1"/>
  <c r="K3756" i="1"/>
  <c r="M3755" i="1"/>
  <c r="K3755" i="1"/>
  <c r="M3754" i="1"/>
  <c r="K3754" i="1"/>
  <c r="M3753" i="1"/>
  <c r="K3753" i="1"/>
  <c r="M3752" i="1"/>
  <c r="K3752" i="1"/>
  <c r="M3751" i="1"/>
  <c r="K3751" i="1"/>
  <c r="M3750" i="1"/>
  <c r="K3750" i="1"/>
  <c r="M3749" i="1"/>
  <c r="K3749" i="1"/>
  <c r="M3748" i="1"/>
  <c r="K3748" i="1"/>
  <c r="M3747" i="1"/>
  <c r="K3747" i="1"/>
  <c r="M3746" i="1"/>
  <c r="K3746" i="1"/>
  <c r="M3745" i="1"/>
  <c r="K3745" i="1"/>
  <c r="M3744" i="1"/>
  <c r="K3744" i="1"/>
  <c r="M3743" i="1"/>
  <c r="K3743" i="1"/>
  <c r="M3742" i="1"/>
  <c r="K3742" i="1"/>
  <c r="M3741" i="1"/>
  <c r="K3741" i="1"/>
  <c r="M3740" i="1"/>
  <c r="K3740" i="1"/>
  <c r="M3739" i="1"/>
  <c r="K3739" i="1"/>
  <c r="M3738" i="1"/>
  <c r="K3738" i="1"/>
  <c r="M3737" i="1"/>
  <c r="K3737" i="1"/>
  <c r="M3736" i="1"/>
  <c r="K3736" i="1"/>
  <c r="M3735" i="1"/>
  <c r="K3735" i="1"/>
  <c r="M3734" i="1"/>
  <c r="K3734" i="1"/>
  <c r="M3733" i="1"/>
  <c r="K3733" i="1"/>
  <c r="M3732" i="1"/>
  <c r="K3732" i="1"/>
  <c r="M3731" i="1"/>
  <c r="K3731" i="1"/>
  <c r="M3730" i="1"/>
  <c r="K3730" i="1"/>
  <c r="M3729" i="1"/>
  <c r="K3729" i="1"/>
  <c r="M3728" i="1"/>
  <c r="K3728" i="1"/>
  <c r="M3727" i="1"/>
  <c r="K3727" i="1"/>
  <c r="M3726" i="1"/>
  <c r="K3726" i="1"/>
  <c r="M3725" i="1"/>
  <c r="K3725" i="1"/>
  <c r="M3724" i="1"/>
  <c r="K3724" i="1"/>
  <c r="M3723" i="1"/>
  <c r="K3723" i="1"/>
  <c r="M3722" i="1"/>
  <c r="K3722" i="1"/>
  <c r="M3721" i="1"/>
  <c r="K3721" i="1"/>
  <c r="M3720" i="1"/>
  <c r="K3720" i="1"/>
  <c r="M3719" i="1"/>
  <c r="K3719" i="1"/>
  <c r="M3718" i="1"/>
  <c r="K3718" i="1"/>
  <c r="M3717" i="1"/>
  <c r="K3717" i="1"/>
  <c r="M3716" i="1"/>
  <c r="K3716" i="1"/>
  <c r="M3715" i="1"/>
  <c r="K3715" i="1"/>
  <c r="M3714" i="1"/>
  <c r="K3714" i="1"/>
  <c r="M3713" i="1"/>
  <c r="K3713" i="1"/>
  <c r="M3712" i="1"/>
  <c r="K3712" i="1"/>
  <c r="M3711" i="1"/>
  <c r="K3711" i="1"/>
  <c r="M3710" i="1"/>
  <c r="K3710" i="1"/>
  <c r="M3709" i="1"/>
  <c r="K3709" i="1"/>
  <c r="M3708" i="1"/>
  <c r="K3708" i="1"/>
  <c r="M3707" i="1"/>
  <c r="K3707" i="1"/>
  <c r="M3706" i="1"/>
  <c r="K3706" i="1"/>
  <c r="M3705" i="1"/>
  <c r="K3705" i="1"/>
  <c r="M3704" i="1"/>
  <c r="K3704" i="1"/>
  <c r="M3703" i="1"/>
  <c r="K3703" i="1"/>
  <c r="M3702" i="1"/>
  <c r="K3702" i="1"/>
  <c r="M3701" i="1"/>
  <c r="K3701" i="1"/>
  <c r="M3700" i="1"/>
  <c r="K3700" i="1"/>
  <c r="M3699" i="1"/>
  <c r="K3699" i="1"/>
  <c r="M3698" i="1"/>
  <c r="K3698" i="1"/>
  <c r="M3697" i="1"/>
  <c r="K3697" i="1"/>
  <c r="M3696" i="1"/>
  <c r="K3696" i="1"/>
  <c r="M3695" i="1"/>
  <c r="K3695" i="1"/>
  <c r="M3694" i="1"/>
  <c r="K3694" i="1"/>
  <c r="M3693" i="1"/>
  <c r="K3693" i="1"/>
  <c r="M3692" i="1"/>
  <c r="K3692" i="1"/>
  <c r="M3691" i="1"/>
  <c r="K3691" i="1"/>
  <c r="M3690" i="1"/>
  <c r="K3690" i="1"/>
  <c r="M3689" i="1"/>
  <c r="K3689" i="1"/>
  <c r="M3688" i="1"/>
  <c r="K3688" i="1"/>
  <c r="M3687" i="1"/>
  <c r="K3687" i="1"/>
  <c r="M3686" i="1"/>
  <c r="K3686" i="1"/>
  <c r="M3685" i="1"/>
  <c r="K3685" i="1"/>
  <c r="M3684" i="1"/>
  <c r="K3684" i="1"/>
  <c r="M3683" i="1"/>
  <c r="K3683" i="1"/>
  <c r="M3682" i="1"/>
  <c r="K3682" i="1"/>
  <c r="M3681" i="1"/>
  <c r="K3681" i="1"/>
  <c r="M3680" i="1"/>
  <c r="K3680" i="1"/>
  <c r="M3679" i="1"/>
  <c r="K3679" i="1"/>
  <c r="M3678" i="1"/>
  <c r="K3678" i="1"/>
  <c r="M3677" i="1"/>
  <c r="K3677" i="1"/>
  <c r="M3676" i="1"/>
  <c r="K3676" i="1"/>
  <c r="M3675" i="1"/>
  <c r="K3675" i="1"/>
  <c r="M3674" i="1"/>
  <c r="K3674" i="1"/>
  <c r="M3673" i="1"/>
  <c r="K3673" i="1"/>
  <c r="M3672" i="1"/>
  <c r="K3672" i="1"/>
  <c r="M3671" i="1"/>
  <c r="K3671" i="1"/>
  <c r="M3670" i="1"/>
  <c r="K3670" i="1"/>
  <c r="M3669" i="1"/>
  <c r="K3669" i="1"/>
  <c r="M3668" i="1"/>
  <c r="K3668" i="1"/>
  <c r="M3667" i="1"/>
  <c r="K3667" i="1"/>
  <c r="M3666" i="1"/>
  <c r="K3666" i="1"/>
  <c r="M3665" i="1"/>
  <c r="K3665" i="1"/>
  <c r="M3664" i="1"/>
  <c r="K3664" i="1"/>
  <c r="M3663" i="1"/>
  <c r="K3663" i="1"/>
  <c r="M3662" i="1"/>
  <c r="K3662" i="1"/>
  <c r="M3661" i="1"/>
  <c r="K3661" i="1"/>
  <c r="M3660" i="1"/>
  <c r="K3660" i="1"/>
  <c r="M3659" i="1"/>
  <c r="K3659" i="1"/>
  <c r="M3658" i="1"/>
  <c r="K3658" i="1"/>
  <c r="M3657" i="1"/>
  <c r="K3657" i="1"/>
  <c r="M3656" i="1"/>
  <c r="K3656" i="1"/>
  <c r="M3655" i="1"/>
  <c r="K3655" i="1"/>
  <c r="M3654" i="1"/>
  <c r="K3654" i="1"/>
  <c r="M3653" i="1"/>
  <c r="K3653" i="1"/>
  <c r="M3652" i="1"/>
  <c r="K3652" i="1"/>
  <c r="M3651" i="1"/>
  <c r="K3651" i="1"/>
  <c r="M3650" i="1"/>
  <c r="K3650" i="1"/>
  <c r="M3649" i="1"/>
  <c r="K3649" i="1"/>
  <c r="M3648" i="1"/>
  <c r="K3648" i="1"/>
  <c r="M3647" i="1"/>
  <c r="K3647" i="1"/>
  <c r="M3646" i="1"/>
  <c r="K3646" i="1"/>
  <c r="M3645" i="1"/>
  <c r="K3645" i="1"/>
  <c r="M3644" i="1"/>
  <c r="K3644" i="1"/>
  <c r="M3643" i="1"/>
  <c r="K3643" i="1"/>
  <c r="M3642" i="1"/>
  <c r="K3642" i="1"/>
  <c r="M3641" i="1"/>
  <c r="K3641" i="1"/>
  <c r="M3640" i="1"/>
  <c r="K3640" i="1"/>
  <c r="M3639" i="1"/>
  <c r="K3639" i="1"/>
  <c r="M3638" i="1"/>
  <c r="K3638" i="1"/>
  <c r="M3637" i="1"/>
  <c r="K3637" i="1"/>
  <c r="M3636" i="1"/>
  <c r="K3636" i="1"/>
  <c r="M3635" i="1"/>
  <c r="K3635" i="1"/>
  <c r="M3634" i="1"/>
  <c r="K3634" i="1"/>
  <c r="M3633" i="1"/>
  <c r="K3633" i="1"/>
  <c r="M3632" i="1"/>
  <c r="K3632" i="1"/>
  <c r="M3631" i="1"/>
  <c r="K3631" i="1"/>
  <c r="M3630" i="1"/>
  <c r="K3630" i="1"/>
  <c r="M3629" i="1"/>
  <c r="K3629" i="1"/>
  <c r="M3628" i="1"/>
  <c r="K3628" i="1"/>
  <c r="M3627" i="1"/>
  <c r="K3627" i="1"/>
  <c r="M3626" i="1"/>
  <c r="K3626" i="1"/>
  <c r="M3625" i="1"/>
  <c r="K3625" i="1"/>
  <c r="M3624" i="1"/>
  <c r="K3624" i="1"/>
  <c r="M3623" i="1"/>
  <c r="K3623" i="1"/>
  <c r="M3622" i="1"/>
  <c r="K3622" i="1"/>
  <c r="M3621" i="1"/>
  <c r="K3621" i="1"/>
  <c r="M3620" i="1"/>
  <c r="K3620" i="1"/>
  <c r="M3619" i="1"/>
  <c r="K3619" i="1"/>
  <c r="M3618" i="1"/>
  <c r="K3618" i="1"/>
  <c r="M3617" i="1"/>
  <c r="K3617" i="1"/>
  <c r="M3616" i="1"/>
  <c r="K3616" i="1"/>
  <c r="M3615" i="1"/>
  <c r="K3615" i="1"/>
  <c r="M3614" i="1"/>
  <c r="K3614" i="1"/>
  <c r="M3613" i="1"/>
  <c r="K3613" i="1"/>
  <c r="M3612" i="1"/>
  <c r="K3612" i="1"/>
  <c r="M3611" i="1"/>
  <c r="K3611" i="1"/>
  <c r="M3610" i="1"/>
  <c r="K3610" i="1"/>
  <c r="M3609" i="1"/>
  <c r="K3609" i="1"/>
  <c r="M3608" i="1"/>
  <c r="K3608" i="1"/>
  <c r="M3607" i="1"/>
  <c r="K3607" i="1"/>
  <c r="M3606" i="1"/>
  <c r="K3606" i="1"/>
  <c r="M3605" i="1"/>
  <c r="K3605" i="1"/>
  <c r="M3604" i="1"/>
  <c r="K3604" i="1"/>
  <c r="M3603" i="1"/>
  <c r="K3603" i="1"/>
  <c r="M3602" i="1"/>
  <c r="K3602" i="1"/>
  <c r="M3601" i="1"/>
  <c r="K3601" i="1"/>
  <c r="M3600" i="1"/>
  <c r="K3600" i="1"/>
  <c r="M3599" i="1"/>
  <c r="K3599" i="1"/>
  <c r="M3598" i="1"/>
  <c r="K3598" i="1"/>
  <c r="M3597" i="1"/>
  <c r="K3597" i="1"/>
  <c r="M3596" i="1"/>
  <c r="K3596" i="1"/>
  <c r="M3595" i="1"/>
  <c r="K3595" i="1"/>
  <c r="M3594" i="1"/>
  <c r="K3594" i="1"/>
  <c r="M3593" i="1"/>
  <c r="K3593" i="1"/>
  <c r="M3592" i="1"/>
  <c r="K3592" i="1"/>
  <c r="M3591" i="1"/>
  <c r="K3591" i="1"/>
  <c r="M3590" i="1"/>
  <c r="K3590" i="1"/>
  <c r="M3589" i="1"/>
  <c r="K3589" i="1"/>
  <c r="M3588" i="1"/>
  <c r="K3588" i="1"/>
  <c r="M3587" i="1"/>
  <c r="K3587" i="1"/>
  <c r="M3586" i="1"/>
  <c r="K3586" i="1"/>
  <c r="M3585" i="1"/>
  <c r="K3585" i="1"/>
  <c r="M3584" i="1"/>
  <c r="K3584" i="1"/>
  <c r="M3583" i="1"/>
  <c r="K3583" i="1"/>
  <c r="M3582" i="1"/>
  <c r="K3582" i="1"/>
  <c r="M3581" i="1"/>
  <c r="K3581" i="1"/>
  <c r="M3580" i="1"/>
  <c r="K3580" i="1"/>
  <c r="M3579" i="1"/>
  <c r="K3579" i="1"/>
  <c r="M3578" i="1"/>
  <c r="K3578" i="1"/>
  <c r="M3577" i="1"/>
  <c r="K3577" i="1"/>
  <c r="M3576" i="1"/>
  <c r="K3576" i="1"/>
  <c r="M3575" i="1"/>
  <c r="K3575" i="1"/>
  <c r="M3574" i="1"/>
  <c r="K3574" i="1"/>
  <c r="M3573" i="1"/>
  <c r="K3573" i="1"/>
  <c r="M3572" i="1"/>
  <c r="K3572" i="1"/>
  <c r="M3571" i="1"/>
  <c r="K3571" i="1"/>
  <c r="M3570" i="1"/>
  <c r="K3570" i="1"/>
  <c r="M3569" i="1"/>
  <c r="K3569" i="1"/>
  <c r="M3568" i="1"/>
  <c r="K3568" i="1"/>
  <c r="M3567" i="1"/>
  <c r="K3567" i="1"/>
  <c r="M3566" i="1"/>
  <c r="K3566" i="1"/>
  <c r="M3565" i="1"/>
  <c r="K3565" i="1"/>
  <c r="M3564" i="1"/>
  <c r="K3564" i="1"/>
  <c r="M3563" i="1"/>
  <c r="K3563" i="1"/>
  <c r="M3562" i="1"/>
  <c r="K3562" i="1"/>
  <c r="M3561" i="1"/>
  <c r="K3561" i="1"/>
  <c r="M3560" i="1"/>
  <c r="K3560" i="1"/>
  <c r="M3559" i="1"/>
  <c r="K3559" i="1"/>
  <c r="M3558" i="1"/>
  <c r="K3558" i="1"/>
  <c r="M3557" i="1"/>
  <c r="K3557" i="1"/>
  <c r="M3556" i="1"/>
  <c r="K3556" i="1"/>
  <c r="M3555" i="1"/>
  <c r="K3555" i="1"/>
  <c r="M3554" i="1"/>
  <c r="K3554" i="1"/>
  <c r="M3553" i="1"/>
  <c r="K3553" i="1"/>
  <c r="M3552" i="1"/>
  <c r="K3552" i="1"/>
  <c r="M3551" i="1"/>
  <c r="K3551" i="1"/>
  <c r="M3550" i="1"/>
  <c r="K3550" i="1"/>
  <c r="M3549" i="1"/>
  <c r="K3549" i="1"/>
  <c r="M3548" i="1"/>
  <c r="K3548" i="1"/>
  <c r="M3547" i="1"/>
  <c r="K3547" i="1"/>
  <c r="M3546" i="1"/>
  <c r="K3546" i="1"/>
  <c r="M3545" i="1"/>
  <c r="K3545" i="1"/>
  <c r="M3544" i="1"/>
  <c r="K3544" i="1"/>
  <c r="M3543" i="1"/>
  <c r="K3543" i="1"/>
  <c r="M3542" i="1"/>
  <c r="K3542" i="1"/>
  <c r="M3541" i="1"/>
  <c r="K3541" i="1"/>
  <c r="M3540" i="1"/>
  <c r="K3540" i="1"/>
  <c r="M3539" i="1"/>
  <c r="K3539" i="1"/>
  <c r="M3538" i="1"/>
  <c r="K3538" i="1"/>
  <c r="M3537" i="1"/>
  <c r="K3537" i="1"/>
  <c r="M3536" i="1"/>
  <c r="K3536" i="1"/>
  <c r="M3535" i="1"/>
  <c r="K3535" i="1"/>
  <c r="M3534" i="1"/>
  <c r="K3534" i="1"/>
  <c r="M3533" i="1"/>
  <c r="K3533" i="1"/>
  <c r="M3532" i="1"/>
  <c r="K3532" i="1"/>
  <c r="M3531" i="1"/>
  <c r="K3531" i="1"/>
  <c r="M3530" i="1"/>
  <c r="K3530" i="1"/>
  <c r="M3529" i="1"/>
  <c r="K3529" i="1"/>
  <c r="M3528" i="1"/>
  <c r="K3528" i="1"/>
  <c r="M3527" i="1"/>
  <c r="K3527" i="1"/>
  <c r="M3526" i="1"/>
  <c r="K3526" i="1"/>
  <c r="M3525" i="1"/>
  <c r="K3525" i="1"/>
  <c r="M3524" i="1"/>
  <c r="K3524" i="1"/>
  <c r="M3523" i="1"/>
  <c r="K3523" i="1"/>
  <c r="M3522" i="1"/>
  <c r="K3522" i="1"/>
  <c r="M3521" i="1"/>
  <c r="K3521" i="1"/>
  <c r="M3520" i="1"/>
  <c r="K3520" i="1"/>
  <c r="M3519" i="1"/>
  <c r="K3519" i="1"/>
  <c r="M3518" i="1"/>
  <c r="K3518" i="1"/>
  <c r="M3517" i="1"/>
  <c r="K3517" i="1"/>
  <c r="M3516" i="1"/>
  <c r="K3516" i="1"/>
  <c r="M3515" i="1"/>
  <c r="K3515" i="1"/>
  <c r="M3514" i="1"/>
  <c r="K3514" i="1"/>
  <c r="M3513" i="1"/>
  <c r="K3513" i="1"/>
  <c r="M3512" i="1"/>
  <c r="K3512" i="1"/>
  <c r="M3511" i="1"/>
  <c r="K3511" i="1"/>
  <c r="M3510" i="1"/>
  <c r="K3510" i="1"/>
  <c r="M3509" i="1"/>
  <c r="K3509" i="1"/>
  <c r="M3508" i="1"/>
  <c r="K3508" i="1"/>
  <c r="M3507" i="1"/>
  <c r="K3507" i="1"/>
  <c r="M3506" i="1"/>
  <c r="K3506" i="1"/>
  <c r="M3505" i="1"/>
  <c r="K3505" i="1"/>
  <c r="M3504" i="1"/>
  <c r="K3504" i="1"/>
  <c r="M3503" i="1"/>
  <c r="K3503" i="1"/>
  <c r="M3502" i="1"/>
  <c r="K3502" i="1"/>
  <c r="M3501" i="1"/>
  <c r="K3501" i="1"/>
  <c r="M3500" i="1"/>
  <c r="K3500" i="1"/>
  <c r="M3499" i="1"/>
  <c r="K3499" i="1"/>
  <c r="M3498" i="1"/>
  <c r="K3498" i="1"/>
  <c r="M3497" i="1"/>
  <c r="K3497" i="1"/>
  <c r="M3496" i="1"/>
  <c r="K3496" i="1"/>
  <c r="M3495" i="1"/>
  <c r="K3495" i="1"/>
  <c r="M3494" i="1"/>
  <c r="K3494" i="1"/>
  <c r="M3493" i="1"/>
  <c r="K3493" i="1"/>
  <c r="M3492" i="1"/>
  <c r="K3492" i="1"/>
  <c r="M3491" i="1"/>
  <c r="K3491" i="1"/>
  <c r="M3490" i="1"/>
  <c r="K3490" i="1"/>
  <c r="M3489" i="1"/>
  <c r="K3489" i="1"/>
  <c r="M3488" i="1"/>
  <c r="K3488" i="1"/>
  <c r="M3487" i="1"/>
  <c r="K3487" i="1"/>
  <c r="M3486" i="1"/>
  <c r="K3486" i="1"/>
  <c r="M3485" i="1"/>
  <c r="K3485" i="1"/>
  <c r="M3484" i="1"/>
  <c r="K3484" i="1"/>
  <c r="M3483" i="1"/>
  <c r="K3483" i="1"/>
  <c r="M3482" i="1"/>
  <c r="K3482" i="1"/>
  <c r="M3481" i="1"/>
  <c r="K3481" i="1"/>
  <c r="M3480" i="1"/>
  <c r="K3480" i="1"/>
  <c r="M3479" i="1"/>
  <c r="K3479" i="1"/>
  <c r="M3478" i="1"/>
  <c r="K3478" i="1"/>
  <c r="M3477" i="1"/>
  <c r="K3477" i="1"/>
  <c r="M3476" i="1"/>
  <c r="K3476" i="1"/>
  <c r="M3475" i="1"/>
  <c r="K3475" i="1"/>
  <c r="M3474" i="1"/>
  <c r="K3474" i="1"/>
  <c r="M3473" i="1"/>
  <c r="K3473" i="1"/>
  <c r="M3472" i="1"/>
  <c r="K3472" i="1"/>
  <c r="M3471" i="1"/>
  <c r="K3471" i="1"/>
  <c r="M3470" i="1"/>
  <c r="K3470" i="1"/>
  <c r="M3469" i="1"/>
  <c r="K3469" i="1"/>
  <c r="M3468" i="1"/>
  <c r="K3468" i="1"/>
  <c r="M3467" i="1"/>
  <c r="K3467" i="1"/>
  <c r="M3466" i="1"/>
  <c r="K3466" i="1"/>
  <c r="M3465" i="1"/>
  <c r="K3465" i="1"/>
  <c r="M3464" i="1"/>
  <c r="K3464" i="1"/>
  <c r="M3463" i="1"/>
  <c r="K3463" i="1"/>
  <c r="M3462" i="1"/>
  <c r="K3462" i="1"/>
  <c r="M3461" i="1"/>
  <c r="K3461" i="1"/>
  <c r="M3460" i="1"/>
  <c r="K3460" i="1"/>
  <c r="M3459" i="1"/>
  <c r="K3459" i="1"/>
  <c r="M3458" i="1"/>
  <c r="K3458" i="1"/>
  <c r="M3457" i="1"/>
  <c r="K3457" i="1"/>
  <c r="M3456" i="1"/>
  <c r="K3456" i="1"/>
  <c r="M3455" i="1"/>
  <c r="K3455" i="1"/>
  <c r="M3454" i="1"/>
  <c r="K3454" i="1"/>
  <c r="M3453" i="1"/>
  <c r="K3453" i="1"/>
  <c r="M3452" i="1"/>
  <c r="K3452" i="1"/>
  <c r="M3451" i="1"/>
  <c r="K3451" i="1"/>
  <c r="M3450" i="1"/>
  <c r="K3450" i="1"/>
  <c r="M3449" i="1"/>
  <c r="K3449" i="1"/>
  <c r="M3448" i="1"/>
  <c r="K3448" i="1"/>
  <c r="M3447" i="1"/>
  <c r="K3447" i="1"/>
  <c r="M3446" i="1"/>
  <c r="K3446" i="1"/>
  <c r="M3445" i="1"/>
  <c r="K3445" i="1"/>
  <c r="M3444" i="1"/>
  <c r="K3444" i="1"/>
  <c r="M3443" i="1"/>
  <c r="K3443" i="1"/>
  <c r="M3442" i="1"/>
  <c r="K3442" i="1"/>
  <c r="M3441" i="1"/>
  <c r="K3441" i="1"/>
  <c r="M3440" i="1"/>
  <c r="K3440" i="1"/>
  <c r="M3439" i="1"/>
  <c r="K3439" i="1"/>
  <c r="M3438" i="1"/>
  <c r="K3438" i="1"/>
  <c r="M3437" i="1"/>
  <c r="K3437" i="1"/>
  <c r="M3436" i="1"/>
  <c r="K3436" i="1"/>
  <c r="M3435" i="1"/>
  <c r="K3435" i="1"/>
  <c r="M3434" i="1"/>
  <c r="K3434" i="1"/>
  <c r="M3433" i="1"/>
  <c r="K3433" i="1"/>
  <c r="M3432" i="1"/>
  <c r="K3432" i="1"/>
  <c r="M3431" i="1"/>
  <c r="K3431" i="1"/>
  <c r="M3430" i="1"/>
  <c r="K3430" i="1"/>
  <c r="M3429" i="1"/>
  <c r="K3429" i="1"/>
  <c r="M3428" i="1"/>
  <c r="K3428" i="1"/>
  <c r="M3427" i="1"/>
  <c r="K3427" i="1"/>
  <c r="M3426" i="1"/>
  <c r="K3426" i="1"/>
  <c r="M3425" i="1"/>
  <c r="K3425" i="1"/>
  <c r="M3424" i="1"/>
  <c r="K3424" i="1"/>
  <c r="M3423" i="1"/>
  <c r="K3423" i="1"/>
  <c r="M3422" i="1"/>
  <c r="K3422" i="1"/>
  <c r="M3421" i="1"/>
  <c r="K3421" i="1"/>
  <c r="M3420" i="1"/>
  <c r="K3420" i="1"/>
  <c r="M3419" i="1"/>
  <c r="K3419" i="1"/>
  <c r="M3418" i="1"/>
  <c r="K3418" i="1"/>
  <c r="M3417" i="1"/>
  <c r="K3417" i="1"/>
  <c r="M3416" i="1"/>
  <c r="K3416" i="1"/>
  <c r="M3415" i="1"/>
  <c r="K3415" i="1"/>
  <c r="M3414" i="1"/>
  <c r="K3414" i="1"/>
  <c r="M3413" i="1"/>
  <c r="K3413" i="1"/>
  <c r="M3412" i="1"/>
  <c r="K3412" i="1"/>
  <c r="M3411" i="1"/>
  <c r="K3411" i="1"/>
  <c r="M3410" i="1"/>
  <c r="K3410" i="1"/>
  <c r="M3409" i="1"/>
  <c r="K3409" i="1"/>
  <c r="M3408" i="1"/>
  <c r="K3408" i="1"/>
  <c r="M3407" i="1"/>
  <c r="K3407" i="1"/>
  <c r="M3406" i="1"/>
  <c r="K3406" i="1"/>
  <c r="M3405" i="1"/>
  <c r="K3405" i="1"/>
  <c r="M3404" i="1"/>
  <c r="K3404" i="1"/>
  <c r="M3403" i="1"/>
  <c r="K3403" i="1"/>
  <c r="M3402" i="1"/>
  <c r="K3402" i="1"/>
  <c r="M3401" i="1"/>
  <c r="K3401" i="1"/>
  <c r="M3400" i="1"/>
  <c r="K3400" i="1"/>
  <c r="M3399" i="1"/>
  <c r="K3399" i="1"/>
  <c r="M3398" i="1"/>
  <c r="K3398" i="1"/>
  <c r="M3397" i="1"/>
  <c r="K3397" i="1"/>
  <c r="M3396" i="1"/>
  <c r="K3396" i="1"/>
  <c r="M3395" i="1"/>
  <c r="K3395" i="1"/>
  <c r="M3394" i="1"/>
  <c r="K3394" i="1"/>
  <c r="M3393" i="1"/>
  <c r="K3393" i="1"/>
  <c r="M3392" i="1"/>
  <c r="K3392" i="1"/>
  <c r="M3391" i="1"/>
  <c r="K3391" i="1"/>
  <c r="M3390" i="1"/>
  <c r="K3390" i="1"/>
  <c r="M3389" i="1"/>
  <c r="K3389" i="1"/>
  <c r="M3388" i="1"/>
  <c r="K3388" i="1"/>
  <c r="M3387" i="1"/>
  <c r="K3387" i="1"/>
  <c r="M3386" i="1"/>
  <c r="K3386" i="1"/>
  <c r="M3385" i="1"/>
  <c r="K3385" i="1"/>
  <c r="M3384" i="1"/>
  <c r="K3384" i="1"/>
  <c r="M3383" i="1"/>
  <c r="K3383" i="1"/>
  <c r="M3382" i="1"/>
  <c r="K3382" i="1"/>
  <c r="M3381" i="1"/>
  <c r="K3381" i="1"/>
  <c r="M3380" i="1"/>
  <c r="K3380" i="1"/>
  <c r="M3379" i="1"/>
  <c r="K3379" i="1"/>
  <c r="M3378" i="1"/>
  <c r="K3378" i="1"/>
  <c r="M3377" i="1"/>
  <c r="K3377" i="1"/>
  <c r="M3376" i="1"/>
  <c r="K3376" i="1"/>
  <c r="M3375" i="1"/>
  <c r="K3375" i="1"/>
  <c r="M3374" i="1"/>
  <c r="K3374" i="1"/>
  <c r="M3373" i="1"/>
  <c r="K3373" i="1"/>
  <c r="M3372" i="1"/>
  <c r="K3372" i="1"/>
  <c r="M3371" i="1"/>
  <c r="K3371" i="1"/>
  <c r="M3370" i="1"/>
  <c r="K3370" i="1"/>
  <c r="M3369" i="1"/>
  <c r="K3369" i="1"/>
  <c r="M3368" i="1"/>
  <c r="K3368" i="1"/>
  <c r="M3367" i="1"/>
  <c r="K3367" i="1"/>
  <c r="M3366" i="1"/>
  <c r="K3366" i="1"/>
  <c r="M3365" i="1"/>
  <c r="K3365" i="1"/>
  <c r="M3364" i="1"/>
  <c r="K3364" i="1"/>
  <c r="M3363" i="1"/>
  <c r="K3363" i="1"/>
  <c r="M3362" i="1"/>
  <c r="K3362" i="1"/>
  <c r="M3361" i="1"/>
  <c r="K3361" i="1"/>
  <c r="M3360" i="1"/>
  <c r="K3360" i="1"/>
  <c r="M3359" i="1"/>
  <c r="K3359" i="1"/>
  <c r="M3358" i="1"/>
  <c r="K3358" i="1"/>
  <c r="M3357" i="1"/>
  <c r="K3357" i="1"/>
  <c r="M3356" i="1"/>
  <c r="K3356" i="1"/>
  <c r="M3355" i="1"/>
  <c r="K3355" i="1"/>
  <c r="M3354" i="1"/>
  <c r="K3354" i="1"/>
  <c r="M3353" i="1"/>
  <c r="K3353" i="1"/>
  <c r="M3352" i="1"/>
  <c r="K3352" i="1"/>
  <c r="M3351" i="1"/>
  <c r="K3351" i="1"/>
  <c r="M3350" i="1"/>
  <c r="K3350" i="1"/>
  <c r="M3349" i="1"/>
  <c r="K3349" i="1"/>
  <c r="M3348" i="1"/>
  <c r="K3348" i="1"/>
  <c r="M3347" i="1"/>
  <c r="K3347" i="1"/>
  <c r="M3346" i="1"/>
  <c r="K3346" i="1"/>
  <c r="M3345" i="1"/>
  <c r="K3345" i="1"/>
  <c r="M3344" i="1"/>
  <c r="K3344" i="1"/>
  <c r="M3343" i="1"/>
  <c r="K3343" i="1"/>
  <c r="M3342" i="1"/>
  <c r="K3342" i="1"/>
  <c r="M3341" i="1"/>
  <c r="K3341" i="1"/>
  <c r="M3340" i="1"/>
  <c r="K3340" i="1"/>
  <c r="M3339" i="1"/>
  <c r="K3339" i="1"/>
  <c r="M3338" i="1"/>
  <c r="K3338" i="1"/>
  <c r="M3337" i="1"/>
  <c r="K3337" i="1"/>
  <c r="M3336" i="1"/>
  <c r="K3336" i="1"/>
  <c r="M3335" i="1"/>
  <c r="K3335" i="1"/>
  <c r="M3334" i="1"/>
  <c r="K3334" i="1"/>
  <c r="M3333" i="1"/>
  <c r="K3333" i="1"/>
  <c r="M3332" i="1"/>
  <c r="K3332" i="1"/>
  <c r="M3331" i="1"/>
  <c r="K3331" i="1"/>
  <c r="M3330" i="1"/>
  <c r="K3330" i="1"/>
  <c r="M3329" i="1"/>
  <c r="K3329" i="1"/>
  <c r="M3328" i="1"/>
  <c r="K3328" i="1"/>
  <c r="M3327" i="1"/>
  <c r="K3327" i="1"/>
  <c r="M3326" i="1"/>
  <c r="K3326" i="1"/>
  <c r="M3325" i="1"/>
  <c r="K3325" i="1"/>
  <c r="M3324" i="1"/>
  <c r="K3324" i="1"/>
  <c r="M3323" i="1"/>
  <c r="K3323" i="1"/>
  <c r="M3322" i="1"/>
  <c r="K3322" i="1"/>
  <c r="M3321" i="1"/>
  <c r="K3321" i="1"/>
  <c r="M3320" i="1"/>
  <c r="K3320" i="1"/>
  <c r="M3319" i="1"/>
  <c r="K3319" i="1"/>
  <c r="M3318" i="1"/>
  <c r="K3318" i="1"/>
  <c r="M3317" i="1"/>
  <c r="K3317" i="1"/>
  <c r="M3316" i="1"/>
  <c r="K3316" i="1"/>
  <c r="M3315" i="1"/>
  <c r="K3315" i="1"/>
  <c r="M3314" i="1"/>
  <c r="K3314" i="1"/>
  <c r="M3313" i="1"/>
  <c r="K3313" i="1"/>
  <c r="M3312" i="1"/>
  <c r="K3312" i="1"/>
  <c r="M3311" i="1"/>
  <c r="K3311" i="1"/>
  <c r="M3310" i="1"/>
  <c r="K3310" i="1"/>
  <c r="M3309" i="1"/>
  <c r="K3309" i="1"/>
  <c r="M3308" i="1"/>
  <c r="K3308" i="1"/>
  <c r="M3307" i="1"/>
  <c r="K3307" i="1"/>
  <c r="M3306" i="1"/>
  <c r="K3306" i="1"/>
  <c r="M3305" i="1"/>
  <c r="K3305" i="1"/>
  <c r="M3304" i="1"/>
  <c r="K3304" i="1"/>
  <c r="M3303" i="1"/>
  <c r="K3303" i="1"/>
  <c r="M3302" i="1"/>
  <c r="K3302" i="1"/>
  <c r="M3301" i="1"/>
  <c r="K3301" i="1"/>
  <c r="M3300" i="1"/>
  <c r="K3300" i="1"/>
  <c r="M3299" i="1"/>
  <c r="K3299" i="1"/>
  <c r="M3298" i="1"/>
  <c r="K3298" i="1"/>
  <c r="M3297" i="1"/>
  <c r="K3297" i="1"/>
  <c r="M3296" i="1"/>
  <c r="K3296" i="1"/>
  <c r="M3295" i="1"/>
  <c r="K3295" i="1"/>
  <c r="M3294" i="1"/>
  <c r="K3294" i="1"/>
  <c r="M3293" i="1"/>
  <c r="K3293" i="1"/>
  <c r="M3292" i="1"/>
  <c r="K3292" i="1"/>
  <c r="M3291" i="1"/>
  <c r="K3291" i="1"/>
  <c r="M3290" i="1"/>
  <c r="K3290" i="1"/>
  <c r="M3289" i="1"/>
  <c r="K3289" i="1"/>
  <c r="M3288" i="1"/>
  <c r="K3288" i="1"/>
  <c r="M3287" i="1"/>
  <c r="K3287" i="1"/>
  <c r="M3286" i="1"/>
  <c r="K3286" i="1"/>
  <c r="M3285" i="1"/>
  <c r="K3285" i="1"/>
  <c r="M3284" i="1"/>
  <c r="K3284" i="1"/>
  <c r="M3283" i="1"/>
  <c r="K3283" i="1"/>
  <c r="M3282" i="1"/>
  <c r="K3282" i="1"/>
  <c r="M3281" i="1"/>
  <c r="K3281" i="1"/>
  <c r="M3280" i="1"/>
  <c r="K3280" i="1"/>
  <c r="M3279" i="1"/>
  <c r="K3279" i="1"/>
  <c r="M3278" i="1"/>
  <c r="K3278" i="1"/>
  <c r="M3277" i="1"/>
  <c r="K3277" i="1"/>
  <c r="M3276" i="1"/>
  <c r="K3276" i="1"/>
  <c r="M3275" i="1"/>
  <c r="K3275" i="1"/>
  <c r="M3274" i="1"/>
  <c r="K3274" i="1"/>
  <c r="M3273" i="1"/>
  <c r="K3273" i="1"/>
  <c r="M3272" i="1"/>
  <c r="K3272" i="1"/>
  <c r="M3271" i="1"/>
  <c r="K3271" i="1"/>
  <c r="M3270" i="1"/>
  <c r="K3270" i="1"/>
  <c r="M3269" i="1"/>
  <c r="K3269" i="1"/>
  <c r="M3268" i="1"/>
  <c r="K3268" i="1"/>
  <c r="M3267" i="1"/>
  <c r="K3267" i="1"/>
  <c r="M3266" i="1"/>
  <c r="K3266" i="1"/>
  <c r="M3265" i="1"/>
  <c r="K3265" i="1"/>
  <c r="M3264" i="1"/>
  <c r="K3264" i="1"/>
  <c r="M3263" i="1"/>
  <c r="K3263" i="1"/>
  <c r="M3262" i="1"/>
  <c r="K3262" i="1"/>
  <c r="M3261" i="1"/>
  <c r="K3261" i="1"/>
  <c r="M3260" i="1"/>
  <c r="K3260" i="1"/>
  <c r="M3259" i="1"/>
  <c r="K3259" i="1"/>
  <c r="M3258" i="1"/>
  <c r="K3258" i="1"/>
  <c r="M3257" i="1"/>
  <c r="K3257" i="1"/>
  <c r="M3256" i="1"/>
  <c r="K3256" i="1"/>
  <c r="M3255" i="1"/>
  <c r="K3255" i="1"/>
  <c r="M3254" i="1"/>
  <c r="K3254" i="1"/>
  <c r="M3253" i="1"/>
  <c r="K3253" i="1"/>
  <c r="M3252" i="1"/>
  <c r="K3252" i="1"/>
  <c r="M3251" i="1"/>
  <c r="K3251" i="1"/>
  <c r="M3250" i="1"/>
  <c r="K3250" i="1"/>
  <c r="M3249" i="1"/>
  <c r="K3249" i="1"/>
  <c r="M3248" i="1"/>
  <c r="K3248" i="1"/>
  <c r="M3247" i="1"/>
  <c r="K3247" i="1"/>
  <c r="M3246" i="1"/>
  <c r="K3246" i="1"/>
  <c r="M3245" i="1"/>
  <c r="K3245" i="1"/>
  <c r="M3244" i="1"/>
  <c r="K3244" i="1"/>
  <c r="M3243" i="1"/>
  <c r="K3243" i="1"/>
  <c r="M3242" i="1"/>
  <c r="K3242" i="1"/>
  <c r="M3241" i="1"/>
  <c r="K3241" i="1"/>
  <c r="M3240" i="1"/>
  <c r="K3240" i="1"/>
  <c r="M3239" i="1"/>
  <c r="K3239" i="1"/>
  <c r="M3238" i="1"/>
  <c r="K3238" i="1"/>
  <c r="M3237" i="1"/>
  <c r="K3237" i="1"/>
  <c r="M3236" i="1"/>
  <c r="K3236" i="1"/>
  <c r="M3235" i="1"/>
  <c r="K3235" i="1"/>
  <c r="M3234" i="1"/>
  <c r="K3234" i="1"/>
  <c r="M3233" i="1"/>
  <c r="K3233" i="1"/>
  <c r="M3232" i="1"/>
  <c r="K3232" i="1"/>
  <c r="M3231" i="1"/>
  <c r="K3231" i="1"/>
  <c r="M3230" i="1"/>
  <c r="K3230" i="1"/>
  <c r="M3229" i="1"/>
  <c r="K3229" i="1"/>
  <c r="M3228" i="1"/>
  <c r="K3228" i="1"/>
  <c r="M3227" i="1"/>
  <c r="K3227" i="1"/>
  <c r="M3226" i="1"/>
  <c r="K3226" i="1"/>
  <c r="M3225" i="1"/>
  <c r="K3225" i="1"/>
  <c r="M3224" i="1"/>
  <c r="K3224" i="1"/>
  <c r="M3223" i="1"/>
  <c r="K3223" i="1"/>
  <c r="M3222" i="1"/>
  <c r="K3222" i="1"/>
  <c r="M3221" i="1"/>
  <c r="K3221" i="1"/>
  <c r="M3220" i="1"/>
  <c r="K3220" i="1"/>
  <c r="M3219" i="1"/>
  <c r="K3219" i="1"/>
  <c r="M3218" i="1"/>
  <c r="K3218" i="1"/>
  <c r="M3217" i="1"/>
  <c r="K3217" i="1"/>
  <c r="M3216" i="1"/>
  <c r="K3216" i="1"/>
  <c r="M3215" i="1"/>
  <c r="K3215" i="1"/>
  <c r="M3214" i="1"/>
  <c r="K3214" i="1"/>
  <c r="M3213" i="1"/>
  <c r="K3213" i="1"/>
  <c r="M3212" i="1"/>
  <c r="K3212" i="1"/>
  <c r="M3211" i="1"/>
  <c r="K3211" i="1"/>
  <c r="M3210" i="1"/>
  <c r="K3210" i="1"/>
  <c r="M3209" i="1"/>
  <c r="K3209" i="1"/>
  <c r="M3208" i="1"/>
  <c r="K3208" i="1"/>
  <c r="M3207" i="1"/>
  <c r="K3207" i="1"/>
  <c r="M3206" i="1"/>
  <c r="K3206" i="1"/>
  <c r="M3205" i="1"/>
  <c r="K3205" i="1"/>
  <c r="M3204" i="1"/>
  <c r="K3204" i="1"/>
  <c r="M3203" i="1"/>
  <c r="K3203" i="1"/>
  <c r="M3202" i="1"/>
  <c r="K3202" i="1"/>
  <c r="M3201" i="1"/>
  <c r="K3201" i="1"/>
  <c r="M3200" i="1"/>
  <c r="K3200" i="1"/>
  <c r="M3199" i="1"/>
  <c r="K3199" i="1"/>
  <c r="M3198" i="1"/>
  <c r="K3198" i="1"/>
  <c r="M3197" i="1"/>
  <c r="K3197" i="1"/>
  <c r="M3196" i="1"/>
  <c r="K3196" i="1"/>
  <c r="M3195" i="1"/>
  <c r="K3195" i="1"/>
  <c r="M3194" i="1"/>
  <c r="K3194" i="1"/>
  <c r="M3193" i="1"/>
  <c r="K3193" i="1"/>
  <c r="M3192" i="1"/>
  <c r="K3192" i="1"/>
  <c r="M3191" i="1"/>
  <c r="K3191" i="1"/>
  <c r="M3190" i="1"/>
  <c r="K3190" i="1"/>
  <c r="M3189" i="1"/>
  <c r="K3189" i="1"/>
  <c r="M3188" i="1"/>
  <c r="K3188" i="1"/>
  <c r="M3187" i="1"/>
  <c r="K3187" i="1"/>
  <c r="M3186" i="1"/>
  <c r="K3186" i="1"/>
  <c r="M3185" i="1"/>
  <c r="K3185" i="1"/>
  <c r="M3184" i="1"/>
  <c r="K3184" i="1"/>
  <c r="M3183" i="1"/>
  <c r="K3183" i="1"/>
  <c r="M3182" i="1"/>
  <c r="K3182" i="1"/>
  <c r="M3181" i="1"/>
  <c r="K3181" i="1"/>
  <c r="M3180" i="1"/>
  <c r="K3180" i="1"/>
  <c r="M3179" i="1"/>
  <c r="K3179" i="1"/>
  <c r="M3178" i="1"/>
  <c r="K3178" i="1"/>
  <c r="M3177" i="1"/>
  <c r="K3177" i="1"/>
  <c r="M3176" i="1"/>
  <c r="K3176" i="1"/>
  <c r="M3175" i="1"/>
  <c r="K3175" i="1"/>
  <c r="M3174" i="1"/>
  <c r="K3174" i="1"/>
  <c r="M3173" i="1"/>
  <c r="K3173" i="1"/>
  <c r="M3172" i="1"/>
  <c r="K3172" i="1"/>
  <c r="M3171" i="1"/>
  <c r="K3171" i="1"/>
  <c r="M3170" i="1"/>
  <c r="K3170" i="1"/>
  <c r="M3169" i="1"/>
  <c r="K3169" i="1"/>
  <c r="M3168" i="1"/>
  <c r="K3168" i="1"/>
  <c r="M3167" i="1"/>
  <c r="K3167" i="1"/>
  <c r="M3166" i="1"/>
  <c r="K3166" i="1"/>
  <c r="M3165" i="1"/>
  <c r="K3165" i="1"/>
  <c r="M3164" i="1"/>
  <c r="K3164" i="1"/>
  <c r="M3163" i="1"/>
  <c r="K3163" i="1"/>
  <c r="M3162" i="1"/>
  <c r="K3162" i="1"/>
  <c r="M3161" i="1"/>
  <c r="K3161" i="1"/>
  <c r="M3160" i="1"/>
  <c r="K3160" i="1"/>
  <c r="M3159" i="1"/>
  <c r="K3159" i="1"/>
  <c r="M3158" i="1"/>
  <c r="K3158" i="1"/>
  <c r="M3157" i="1"/>
  <c r="K3157" i="1"/>
  <c r="M3156" i="1"/>
  <c r="K3156" i="1"/>
  <c r="M3155" i="1"/>
  <c r="K3155" i="1"/>
  <c r="M3154" i="1"/>
  <c r="K3154" i="1"/>
  <c r="M3153" i="1"/>
  <c r="K3153" i="1"/>
  <c r="M3152" i="1"/>
  <c r="K3152" i="1"/>
  <c r="M3151" i="1"/>
  <c r="K3151" i="1"/>
  <c r="M3150" i="1"/>
  <c r="K3150" i="1"/>
  <c r="M3149" i="1"/>
  <c r="K3149" i="1"/>
  <c r="M3148" i="1"/>
  <c r="K3148" i="1"/>
  <c r="M3147" i="1"/>
  <c r="K3147" i="1"/>
  <c r="M3146" i="1"/>
  <c r="K3146" i="1"/>
  <c r="M3145" i="1"/>
  <c r="K3145" i="1"/>
  <c r="M3144" i="1"/>
  <c r="K3144" i="1"/>
  <c r="M3143" i="1"/>
  <c r="K3143" i="1"/>
  <c r="M3142" i="1"/>
  <c r="K3142" i="1"/>
  <c r="M3141" i="1"/>
  <c r="K3141" i="1"/>
  <c r="M3140" i="1"/>
  <c r="K3140" i="1"/>
  <c r="M3139" i="1"/>
  <c r="K3139" i="1"/>
  <c r="M3138" i="1"/>
  <c r="K3138" i="1"/>
  <c r="M3137" i="1"/>
  <c r="K3137" i="1"/>
  <c r="M3136" i="1"/>
  <c r="K3136" i="1"/>
  <c r="M3135" i="1"/>
  <c r="K3135" i="1"/>
  <c r="M3134" i="1"/>
  <c r="K3134" i="1"/>
  <c r="M3133" i="1"/>
  <c r="K3133" i="1"/>
  <c r="M3132" i="1"/>
  <c r="K3132" i="1"/>
  <c r="M3131" i="1"/>
  <c r="K3131" i="1"/>
  <c r="M3130" i="1"/>
  <c r="K3130" i="1"/>
  <c r="M3129" i="1"/>
  <c r="K3129" i="1"/>
  <c r="M3128" i="1"/>
  <c r="K3128" i="1"/>
  <c r="M3127" i="1"/>
  <c r="K3127" i="1"/>
  <c r="M3126" i="1"/>
  <c r="K3126" i="1"/>
  <c r="M3125" i="1"/>
  <c r="K3125" i="1"/>
  <c r="M3124" i="1"/>
  <c r="K3124" i="1"/>
  <c r="M3123" i="1"/>
  <c r="K3123" i="1"/>
  <c r="M3122" i="1"/>
  <c r="K3122" i="1"/>
  <c r="M3121" i="1"/>
  <c r="K3121" i="1"/>
  <c r="M3120" i="1"/>
  <c r="K3120" i="1"/>
  <c r="M3119" i="1"/>
  <c r="K3119" i="1"/>
  <c r="M3118" i="1"/>
  <c r="K3118" i="1"/>
  <c r="M3117" i="1"/>
  <c r="K3117" i="1"/>
  <c r="M3116" i="1"/>
  <c r="K3116" i="1"/>
  <c r="M3115" i="1"/>
  <c r="K3115" i="1"/>
  <c r="M3114" i="1"/>
  <c r="K3114" i="1"/>
  <c r="M3113" i="1"/>
  <c r="K3113" i="1"/>
  <c r="M3112" i="1"/>
  <c r="K3112" i="1"/>
  <c r="M3111" i="1"/>
  <c r="K3111" i="1"/>
  <c r="M3110" i="1"/>
  <c r="K3110" i="1"/>
  <c r="M3109" i="1"/>
  <c r="K3109" i="1"/>
  <c r="M3108" i="1"/>
  <c r="K3108" i="1"/>
  <c r="M3107" i="1"/>
  <c r="K3107" i="1"/>
  <c r="M3106" i="1"/>
  <c r="K3106" i="1"/>
  <c r="M3105" i="1"/>
  <c r="K3105" i="1"/>
  <c r="M3104" i="1"/>
  <c r="K3104" i="1"/>
  <c r="M3103" i="1"/>
  <c r="K3103" i="1"/>
  <c r="M3102" i="1"/>
  <c r="K3102" i="1"/>
  <c r="M3101" i="1"/>
  <c r="K3101" i="1"/>
  <c r="M3100" i="1"/>
  <c r="K3100" i="1"/>
  <c r="M3099" i="1"/>
  <c r="K3099" i="1"/>
  <c r="M3098" i="1"/>
  <c r="K3098" i="1"/>
  <c r="M3097" i="1"/>
  <c r="K3097" i="1"/>
  <c r="M3096" i="1"/>
  <c r="K3096" i="1"/>
  <c r="M3095" i="1"/>
  <c r="K3095" i="1"/>
  <c r="M3094" i="1"/>
  <c r="K3094" i="1"/>
  <c r="M3093" i="1"/>
  <c r="K3093" i="1"/>
  <c r="M3092" i="1"/>
  <c r="K3092" i="1"/>
  <c r="M3091" i="1"/>
  <c r="K3091" i="1"/>
  <c r="M3090" i="1"/>
  <c r="K3090" i="1"/>
  <c r="M3089" i="1"/>
  <c r="K3089" i="1"/>
  <c r="M3088" i="1"/>
  <c r="K3088" i="1"/>
  <c r="M3087" i="1"/>
  <c r="K3087" i="1"/>
  <c r="M3086" i="1"/>
  <c r="K3086" i="1"/>
  <c r="M3085" i="1"/>
  <c r="K3085" i="1"/>
  <c r="M3084" i="1"/>
  <c r="K3084" i="1"/>
  <c r="M3083" i="1"/>
  <c r="K3083" i="1"/>
  <c r="M3082" i="1"/>
  <c r="K3082" i="1"/>
  <c r="M3081" i="1"/>
  <c r="K3081" i="1"/>
  <c r="M3080" i="1"/>
  <c r="K3080" i="1"/>
  <c r="M3079" i="1"/>
  <c r="K3079" i="1"/>
  <c r="M3078" i="1"/>
  <c r="K3078" i="1"/>
  <c r="M3077" i="1"/>
  <c r="K3077" i="1"/>
  <c r="M3076" i="1"/>
  <c r="K3076" i="1"/>
  <c r="M3075" i="1"/>
  <c r="K3075" i="1"/>
  <c r="M3074" i="1"/>
  <c r="K3074" i="1"/>
  <c r="M3073" i="1"/>
  <c r="K3073" i="1"/>
  <c r="M3072" i="1"/>
  <c r="K3072" i="1"/>
  <c r="M3071" i="1"/>
  <c r="K3071" i="1"/>
  <c r="M3070" i="1"/>
  <c r="K3070" i="1"/>
  <c r="M3069" i="1"/>
  <c r="K3069" i="1"/>
  <c r="M3068" i="1"/>
  <c r="K3068" i="1"/>
  <c r="M3067" i="1"/>
  <c r="K3067" i="1"/>
  <c r="M3066" i="1"/>
  <c r="K3066" i="1"/>
  <c r="M3065" i="1"/>
  <c r="K3065" i="1"/>
  <c r="M3064" i="1"/>
  <c r="K3064" i="1"/>
  <c r="M3063" i="1"/>
  <c r="K3063" i="1"/>
  <c r="M3062" i="1"/>
  <c r="K3062" i="1"/>
  <c r="M3061" i="1"/>
  <c r="K3061" i="1"/>
  <c r="M3060" i="1"/>
  <c r="K3060" i="1"/>
  <c r="M3059" i="1"/>
  <c r="K3059" i="1"/>
  <c r="M3058" i="1"/>
  <c r="K3058" i="1"/>
  <c r="M3057" i="1"/>
  <c r="K3057" i="1"/>
  <c r="M3056" i="1"/>
  <c r="K3056" i="1"/>
  <c r="M3055" i="1"/>
  <c r="K3055" i="1"/>
  <c r="M3054" i="1"/>
  <c r="K3054" i="1"/>
  <c r="M3053" i="1"/>
  <c r="K3053" i="1"/>
  <c r="M3052" i="1"/>
  <c r="K3052" i="1"/>
  <c r="M3051" i="1"/>
  <c r="K3051" i="1"/>
  <c r="M3050" i="1"/>
  <c r="K3050" i="1"/>
  <c r="M3049" i="1"/>
  <c r="K3049" i="1"/>
  <c r="M3048" i="1"/>
  <c r="K3048" i="1"/>
  <c r="M3047" i="1"/>
  <c r="K3047" i="1"/>
  <c r="M3046" i="1"/>
  <c r="K3046" i="1"/>
  <c r="M3045" i="1"/>
  <c r="K3045" i="1"/>
  <c r="M3044" i="1"/>
  <c r="K3044" i="1"/>
  <c r="M3043" i="1"/>
  <c r="K3043" i="1"/>
  <c r="M3042" i="1"/>
  <c r="K3042" i="1"/>
  <c r="M3041" i="1"/>
  <c r="K3041" i="1"/>
  <c r="M3040" i="1"/>
  <c r="K3040" i="1"/>
  <c r="M3039" i="1"/>
  <c r="K3039" i="1"/>
  <c r="M3038" i="1"/>
  <c r="K3038" i="1"/>
  <c r="M3037" i="1"/>
  <c r="K3037" i="1"/>
  <c r="M3036" i="1"/>
  <c r="K3036" i="1"/>
  <c r="M3035" i="1"/>
  <c r="K3035" i="1"/>
  <c r="M3034" i="1"/>
  <c r="K3034" i="1"/>
  <c r="M3033" i="1"/>
  <c r="K3033" i="1"/>
  <c r="M3032" i="1"/>
  <c r="K3032" i="1"/>
  <c r="M3031" i="1"/>
  <c r="K3031" i="1"/>
  <c r="M3030" i="1"/>
  <c r="K3030" i="1"/>
  <c r="M3029" i="1"/>
  <c r="K3029" i="1"/>
  <c r="M3028" i="1"/>
  <c r="K3028" i="1"/>
  <c r="M3027" i="1"/>
  <c r="K3027" i="1"/>
  <c r="M3026" i="1"/>
  <c r="K3026" i="1"/>
  <c r="M3025" i="1"/>
  <c r="K3025" i="1"/>
  <c r="M3024" i="1"/>
  <c r="K3024" i="1"/>
  <c r="M3023" i="1"/>
  <c r="K3023" i="1"/>
  <c r="M3022" i="1"/>
  <c r="K3022" i="1"/>
  <c r="M3021" i="1"/>
  <c r="K3021" i="1"/>
  <c r="M3020" i="1"/>
  <c r="K3020" i="1"/>
  <c r="M3019" i="1"/>
  <c r="K3019" i="1"/>
  <c r="M3018" i="1"/>
  <c r="K3018" i="1"/>
  <c r="M3017" i="1"/>
  <c r="K3017" i="1"/>
  <c r="M3016" i="1"/>
  <c r="K3016" i="1"/>
  <c r="M3015" i="1"/>
  <c r="K3015" i="1"/>
  <c r="M3014" i="1"/>
  <c r="K3014" i="1"/>
  <c r="M3013" i="1"/>
  <c r="K3013" i="1"/>
  <c r="M3012" i="1"/>
  <c r="K3012" i="1"/>
  <c r="M3011" i="1"/>
  <c r="K3011" i="1"/>
  <c r="M3010" i="1"/>
  <c r="K3010" i="1"/>
  <c r="M3009" i="1"/>
  <c r="K3009" i="1"/>
  <c r="M3008" i="1"/>
  <c r="K3008" i="1"/>
  <c r="M3007" i="1"/>
  <c r="K3007" i="1"/>
  <c r="M3006" i="1"/>
  <c r="K3006" i="1"/>
  <c r="M3005" i="1"/>
  <c r="K3005" i="1"/>
  <c r="M3004" i="1"/>
  <c r="K3004" i="1"/>
  <c r="M3003" i="1"/>
  <c r="K3003" i="1"/>
  <c r="M3002" i="1"/>
  <c r="K3002" i="1"/>
  <c r="M3001" i="1"/>
  <c r="K3001" i="1"/>
  <c r="M3000" i="1"/>
  <c r="K3000" i="1"/>
  <c r="M2999" i="1"/>
  <c r="K2999" i="1"/>
  <c r="M2998" i="1"/>
  <c r="K2998" i="1"/>
  <c r="M2997" i="1"/>
  <c r="K2997" i="1"/>
  <c r="M2996" i="1"/>
  <c r="K2996" i="1"/>
  <c r="M2995" i="1"/>
  <c r="K2995" i="1"/>
  <c r="M2994" i="1"/>
  <c r="K2994" i="1"/>
  <c r="M2993" i="1"/>
  <c r="K2993" i="1"/>
  <c r="M2992" i="1"/>
  <c r="K2992" i="1"/>
  <c r="M2991" i="1"/>
  <c r="K2991" i="1"/>
  <c r="M2990" i="1"/>
  <c r="K2990" i="1"/>
  <c r="M2989" i="1"/>
  <c r="K2989" i="1"/>
  <c r="M2988" i="1"/>
  <c r="K2988" i="1"/>
  <c r="M2987" i="1"/>
  <c r="K2987" i="1"/>
  <c r="M2986" i="1"/>
  <c r="K2986" i="1"/>
  <c r="M2985" i="1"/>
  <c r="K2985" i="1"/>
  <c r="M2984" i="1"/>
  <c r="K2984" i="1"/>
  <c r="M2983" i="1"/>
  <c r="K2983" i="1"/>
  <c r="M2982" i="1"/>
  <c r="K2982" i="1"/>
  <c r="M2981" i="1"/>
  <c r="K2981" i="1"/>
  <c r="M2980" i="1"/>
  <c r="K2980" i="1"/>
  <c r="M2979" i="1"/>
  <c r="K2979" i="1"/>
  <c r="M2978" i="1"/>
  <c r="K2978" i="1"/>
  <c r="M2977" i="1"/>
  <c r="K2977" i="1"/>
  <c r="M2976" i="1"/>
  <c r="K2976" i="1"/>
  <c r="M2975" i="1"/>
  <c r="K2975" i="1"/>
  <c r="M2974" i="1"/>
  <c r="K2974" i="1"/>
  <c r="M2973" i="1"/>
  <c r="K2973" i="1"/>
  <c r="M2972" i="1"/>
  <c r="K2972" i="1"/>
  <c r="M2971" i="1"/>
  <c r="K2971" i="1"/>
  <c r="M2970" i="1"/>
  <c r="K2970" i="1"/>
  <c r="M2969" i="1"/>
  <c r="K2969" i="1"/>
  <c r="M2968" i="1"/>
  <c r="K2968" i="1"/>
  <c r="M2967" i="1"/>
  <c r="K2967" i="1"/>
  <c r="M2966" i="1"/>
  <c r="K2966" i="1"/>
  <c r="M2965" i="1"/>
  <c r="K2965" i="1"/>
  <c r="M2964" i="1"/>
  <c r="K2964" i="1"/>
  <c r="M2963" i="1"/>
  <c r="K2963" i="1"/>
  <c r="M2962" i="1"/>
  <c r="K2962" i="1"/>
  <c r="M2961" i="1"/>
  <c r="K2961" i="1"/>
  <c r="M2960" i="1"/>
  <c r="K2960" i="1"/>
  <c r="M2959" i="1"/>
  <c r="K2959" i="1"/>
  <c r="M2958" i="1"/>
  <c r="K2958" i="1"/>
  <c r="M2957" i="1"/>
  <c r="K2957" i="1"/>
  <c r="M2956" i="1"/>
  <c r="K2956" i="1"/>
  <c r="M2955" i="1"/>
  <c r="K2955" i="1"/>
  <c r="M2954" i="1"/>
  <c r="K2954" i="1"/>
  <c r="M2953" i="1"/>
  <c r="K2953" i="1"/>
  <c r="M2952" i="1"/>
  <c r="K2952" i="1"/>
  <c r="M2951" i="1"/>
  <c r="K2951" i="1"/>
  <c r="M2950" i="1"/>
  <c r="K2950" i="1"/>
  <c r="M2949" i="1"/>
  <c r="K2949" i="1"/>
  <c r="M2948" i="1"/>
  <c r="K2948" i="1"/>
  <c r="M2947" i="1"/>
  <c r="K2947" i="1"/>
  <c r="M2946" i="1"/>
  <c r="K2946" i="1"/>
  <c r="M2945" i="1"/>
  <c r="K2945" i="1"/>
  <c r="M2944" i="1"/>
  <c r="K2944" i="1"/>
  <c r="M2943" i="1"/>
  <c r="K2943" i="1"/>
  <c r="M2942" i="1"/>
  <c r="K2942" i="1"/>
  <c r="M2941" i="1"/>
  <c r="K2941" i="1"/>
  <c r="M2940" i="1"/>
  <c r="K2940" i="1"/>
  <c r="M2939" i="1"/>
  <c r="K2939" i="1"/>
  <c r="M2938" i="1"/>
  <c r="K2938" i="1"/>
  <c r="M2937" i="1"/>
  <c r="K2937" i="1"/>
  <c r="M2936" i="1"/>
  <c r="K2936" i="1"/>
  <c r="M2935" i="1"/>
  <c r="K2935" i="1"/>
  <c r="M2934" i="1"/>
  <c r="K2934" i="1"/>
  <c r="M2933" i="1"/>
  <c r="K2933" i="1"/>
  <c r="M2932" i="1"/>
  <c r="K2932" i="1"/>
  <c r="M2931" i="1"/>
  <c r="K2931" i="1"/>
  <c r="M2930" i="1"/>
  <c r="K2930" i="1"/>
  <c r="M2929" i="1"/>
  <c r="K2929" i="1"/>
  <c r="M2928" i="1"/>
  <c r="K2928" i="1"/>
  <c r="M2927" i="1"/>
  <c r="K2927" i="1"/>
  <c r="M2926" i="1"/>
  <c r="K2926" i="1"/>
  <c r="M2925" i="1"/>
  <c r="K2925" i="1"/>
  <c r="M2924" i="1"/>
  <c r="K2924" i="1"/>
  <c r="M2923" i="1"/>
  <c r="K2923" i="1"/>
  <c r="M2922" i="1"/>
  <c r="K2922" i="1"/>
  <c r="M2921" i="1"/>
  <c r="K2921" i="1"/>
  <c r="M2920" i="1"/>
  <c r="K2920" i="1"/>
  <c r="M2919" i="1"/>
  <c r="K2919" i="1"/>
  <c r="M2918" i="1"/>
  <c r="K2918" i="1"/>
  <c r="M2917" i="1"/>
  <c r="K2917" i="1"/>
  <c r="M2916" i="1"/>
  <c r="K2916" i="1"/>
  <c r="M2915" i="1"/>
  <c r="K2915" i="1"/>
  <c r="M2914" i="1"/>
  <c r="K2914" i="1"/>
  <c r="M2913" i="1"/>
  <c r="K2913" i="1"/>
  <c r="M2912" i="1"/>
  <c r="K2912" i="1"/>
  <c r="M2911" i="1"/>
  <c r="K2911" i="1"/>
  <c r="M2910" i="1"/>
  <c r="K2910" i="1"/>
  <c r="M2909" i="1"/>
  <c r="K2909" i="1"/>
  <c r="M2908" i="1"/>
  <c r="K2908" i="1"/>
  <c r="M2907" i="1"/>
  <c r="K2907" i="1"/>
  <c r="M2906" i="1"/>
  <c r="K2906" i="1"/>
  <c r="M2905" i="1"/>
  <c r="K2905" i="1"/>
  <c r="M2904" i="1"/>
  <c r="K2904" i="1"/>
  <c r="M2903" i="1"/>
  <c r="K2903" i="1"/>
  <c r="M2902" i="1"/>
  <c r="K2902" i="1"/>
  <c r="M2901" i="1"/>
  <c r="K2901" i="1"/>
  <c r="M2900" i="1"/>
  <c r="K2900" i="1"/>
  <c r="M2899" i="1"/>
  <c r="K2899" i="1"/>
  <c r="M2898" i="1"/>
  <c r="K2898" i="1"/>
  <c r="M2897" i="1"/>
  <c r="K2897" i="1"/>
  <c r="M2896" i="1"/>
  <c r="K2896" i="1"/>
  <c r="M2895" i="1"/>
  <c r="K2895" i="1"/>
  <c r="M2894" i="1"/>
  <c r="K2894" i="1"/>
  <c r="M2893" i="1"/>
  <c r="K2893" i="1"/>
  <c r="M2892" i="1"/>
  <c r="K2892" i="1"/>
  <c r="M2891" i="1"/>
  <c r="K2891" i="1"/>
  <c r="M2890" i="1"/>
  <c r="K2890" i="1"/>
  <c r="M2889" i="1"/>
  <c r="K2889" i="1"/>
  <c r="M2888" i="1"/>
  <c r="K2888" i="1"/>
  <c r="M2887" i="1"/>
  <c r="K2887" i="1"/>
  <c r="M2886" i="1"/>
  <c r="K2886" i="1"/>
  <c r="M2885" i="1"/>
  <c r="K2885" i="1"/>
  <c r="M2884" i="1"/>
  <c r="K2884" i="1"/>
  <c r="M2883" i="1"/>
  <c r="K2883" i="1"/>
  <c r="M2882" i="1"/>
  <c r="K2882" i="1"/>
  <c r="M2881" i="1"/>
  <c r="K2881" i="1"/>
  <c r="M2880" i="1"/>
  <c r="K2880" i="1"/>
  <c r="M2879" i="1"/>
  <c r="K2879" i="1"/>
  <c r="M2878" i="1"/>
  <c r="K2878" i="1"/>
  <c r="M2877" i="1"/>
  <c r="K2877" i="1"/>
  <c r="M2876" i="1"/>
  <c r="K2876" i="1"/>
  <c r="M2875" i="1"/>
  <c r="K2875" i="1"/>
  <c r="M2874" i="1"/>
  <c r="K2874" i="1"/>
  <c r="M2873" i="1"/>
  <c r="K2873" i="1"/>
  <c r="M2872" i="1"/>
  <c r="K2872" i="1"/>
  <c r="M2871" i="1"/>
  <c r="K2871" i="1"/>
  <c r="M2870" i="1"/>
  <c r="K2870" i="1"/>
  <c r="M2869" i="1"/>
  <c r="K2869" i="1"/>
  <c r="M2868" i="1"/>
  <c r="K2868" i="1"/>
  <c r="M2867" i="1"/>
  <c r="K2867" i="1"/>
  <c r="M2866" i="1"/>
  <c r="K2866" i="1"/>
  <c r="M2865" i="1"/>
  <c r="K2865" i="1"/>
  <c r="M2864" i="1"/>
  <c r="K2864" i="1"/>
  <c r="M2863" i="1"/>
  <c r="K2863" i="1"/>
  <c r="M2862" i="1"/>
  <c r="K2862" i="1"/>
  <c r="M2861" i="1"/>
  <c r="K2861" i="1"/>
  <c r="M2860" i="1"/>
  <c r="K2860" i="1"/>
  <c r="M2859" i="1"/>
  <c r="K2859" i="1"/>
  <c r="M2858" i="1"/>
  <c r="K2858" i="1"/>
  <c r="M2857" i="1"/>
  <c r="K2857" i="1"/>
  <c r="M2856" i="1"/>
  <c r="K2856" i="1"/>
  <c r="M2855" i="1"/>
  <c r="K2855" i="1"/>
  <c r="M2854" i="1"/>
  <c r="K2854" i="1"/>
  <c r="M2853" i="1"/>
  <c r="K2853" i="1"/>
  <c r="M2852" i="1"/>
  <c r="K2852" i="1"/>
  <c r="M2851" i="1"/>
  <c r="K2851" i="1"/>
  <c r="M2850" i="1"/>
  <c r="K2850" i="1"/>
  <c r="M2849" i="1"/>
  <c r="K2849" i="1"/>
  <c r="M2848" i="1"/>
  <c r="K2848" i="1"/>
  <c r="M2847" i="1"/>
  <c r="K2847" i="1"/>
  <c r="M2846" i="1"/>
  <c r="K2846" i="1"/>
  <c r="M2845" i="1"/>
  <c r="K2845" i="1"/>
  <c r="M2844" i="1"/>
  <c r="K2844" i="1"/>
  <c r="M2843" i="1"/>
  <c r="K2843" i="1"/>
  <c r="M2842" i="1"/>
  <c r="K2842" i="1"/>
  <c r="M2841" i="1"/>
  <c r="K2841" i="1"/>
  <c r="M2840" i="1"/>
  <c r="K2840" i="1"/>
  <c r="M2839" i="1"/>
  <c r="K2839" i="1"/>
  <c r="M2838" i="1"/>
  <c r="K2838" i="1"/>
  <c r="M2837" i="1"/>
  <c r="K2837" i="1"/>
  <c r="M2836" i="1"/>
  <c r="K2836" i="1"/>
  <c r="M2835" i="1"/>
  <c r="K2835" i="1"/>
  <c r="M2834" i="1"/>
  <c r="K2834" i="1"/>
  <c r="M2833" i="1"/>
  <c r="K2833" i="1"/>
  <c r="M2832" i="1"/>
  <c r="K2832" i="1"/>
  <c r="M2831" i="1"/>
  <c r="K2831" i="1"/>
  <c r="M2830" i="1"/>
  <c r="K2830" i="1"/>
  <c r="M2829" i="1"/>
  <c r="K2829" i="1"/>
  <c r="M2828" i="1"/>
  <c r="K2828" i="1"/>
  <c r="M2827" i="1"/>
  <c r="K2827" i="1"/>
  <c r="M2826" i="1"/>
  <c r="K2826" i="1"/>
  <c r="M2825" i="1"/>
  <c r="K2825" i="1"/>
  <c r="M2824" i="1"/>
  <c r="K2824" i="1"/>
  <c r="M2823" i="1"/>
  <c r="K2823" i="1"/>
  <c r="M2822" i="1"/>
  <c r="K2822" i="1"/>
  <c r="M2821" i="1"/>
  <c r="K2821" i="1"/>
  <c r="M2820" i="1"/>
  <c r="K2820" i="1"/>
  <c r="M2819" i="1"/>
  <c r="K2819" i="1"/>
  <c r="M2818" i="1"/>
  <c r="K2818" i="1"/>
  <c r="M2817" i="1"/>
  <c r="K2817" i="1"/>
  <c r="M2816" i="1"/>
  <c r="K2816" i="1"/>
  <c r="M2815" i="1"/>
  <c r="K2815" i="1"/>
  <c r="M2814" i="1"/>
  <c r="K2814" i="1"/>
  <c r="M2813" i="1"/>
  <c r="K2813" i="1"/>
  <c r="M2812" i="1"/>
  <c r="K2812" i="1"/>
  <c r="M2811" i="1"/>
  <c r="K2811" i="1"/>
  <c r="M2810" i="1"/>
  <c r="K2810" i="1"/>
  <c r="M2809" i="1"/>
  <c r="K2809" i="1"/>
  <c r="M2808" i="1"/>
  <c r="K2808" i="1"/>
  <c r="M2807" i="1"/>
  <c r="K2807" i="1"/>
  <c r="M2806" i="1"/>
  <c r="K2806" i="1"/>
  <c r="M2805" i="1"/>
  <c r="K2805" i="1"/>
  <c r="M2804" i="1"/>
  <c r="K2804" i="1"/>
  <c r="M2803" i="1"/>
  <c r="K2803" i="1"/>
  <c r="M2802" i="1"/>
  <c r="K2802" i="1"/>
  <c r="M2801" i="1"/>
  <c r="K2801" i="1"/>
  <c r="M2800" i="1"/>
  <c r="K2800" i="1"/>
  <c r="M2799" i="1"/>
  <c r="K2799" i="1"/>
  <c r="M2798" i="1"/>
  <c r="K2798" i="1"/>
  <c r="M2797" i="1"/>
  <c r="K2797" i="1"/>
  <c r="M2796" i="1"/>
  <c r="K2796" i="1"/>
  <c r="M2795" i="1"/>
  <c r="K2795" i="1"/>
  <c r="M2794" i="1"/>
  <c r="K2794" i="1"/>
  <c r="M2793" i="1"/>
  <c r="K2793" i="1"/>
  <c r="M2792" i="1"/>
  <c r="K2792" i="1"/>
  <c r="M2791" i="1"/>
  <c r="K2791" i="1"/>
  <c r="M2790" i="1"/>
  <c r="K2790" i="1"/>
  <c r="M2789" i="1"/>
  <c r="K2789" i="1"/>
  <c r="M2788" i="1"/>
  <c r="K2788" i="1"/>
  <c r="M2787" i="1"/>
  <c r="K2787" i="1"/>
  <c r="M2786" i="1"/>
  <c r="K2786" i="1"/>
  <c r="M2785" i="1"/>
  <c r="K2785" i="1"/>
  <c r="M2784" i="1"/>
  <c r="K2784" i="1"/>
  <c r="M2783" i="1"/>
  <c r="K2783" i="1"/>
  <c r="M2782" i="1"/>
  <c r="K2782" i="1"/>
  <c r="M2781" i="1"/>
  <c r="K2781" i="1"/>
  <c r="M2780" i="1"/>
  <c r="K2780" i="1"/>
  <c r="M2779" i="1"/>
  <c r="K2779" i="1"/>
  <c r="M2778" i="1"/>
  <c r="K2778" i="1"/>
  <c r="M2777" i="1"/>
  <c r="K2777" i="1"/>
  <c r="M2776" i="1"/>
  <c r="K2776" i="1"/>
  <c r="M2775" i="1"/>
  <c r="K2775" i="1"/>
  <c r="M2774" i="1"/>
  <c r="K2774" i="1"/>
  <c r="M2773" i="1"/>
  <c r="K2773" i="1"/>
  <c r="M2772" i="1"/>
  <c r="K2772" i="1"/>
  <c r="M2771" i="1"/>
  <c r="K2771" i="1"/>
  <c r="M2770" i="1"/>
  <c r="K2770" i="1"/>
  <c r="M2769" i="1"/>
  <c r="K2769" i="1"/>
  <c r="M2768" i="1"/>
  <c r="K2768" i="1"/>
  <c r="M2767" i="1"/>
  <c r="K2767" i="1"/>
  <c r="M2766" i="1"/>
  <c r="K2766" i="1"/>
  <c r="M2765" i="1"/>
  <c r="K2765" i="1"/>
  <c r="M2764" i="1"/>
  <c r="K2764" i="1"/>
  <c r="M2763" i="1"/>
  <c r="K2763" i="1"/>
  <c r="M2762" i="1"/>
  <c r="K2762" i="1"/>
  <c r="M2761" i="1"/>
  <c r="K2761" i="1"/>
  <c r="M2760" i="1"/>
  <c r="K2760" i="1"/>
  <c r="M2759" i="1"/>
  <c r="K2759" i="1"/>
  <c r="M2758" i="1"/>
  <c r="K2758" i="1"/>
  <c r="M2757" i="1"/>
  <c r="K2757" i="1"/>
  <c r="M2756" i="1"/>
  <c r="K2756" i="1"/>
  <c r="M2755" i="1"/>
  <c r="K2755" i="1"/>
  <c r="M2754" i="1"/>
  <c r="K2754" i="1"/>
  <c r="M2753" i="1"/>
  <c r="K2753" i="1"/>
  <c r="M2752" i="1"/>
  <c r="K2752" i="1"/>
  <c r="M2751" i="1"/>
  <c r="K2751" i="1"/>
  <c r="M2750" i="1"/>
  <c r="K2750" i="1"/>
  <c r="M2749" i="1"/>
  <c r="K2749" i="1"/>
  <c r="M2748" i="1"/>
  <c r="K2748" i="1"/>
  <c r="M2747" i="1"/>
  <c r="K2747" i="1"/>
  <c r="M2746" i="1"/>
  <c r="K2746" i="1"/>
  <c r="M2745" i="1"/>
  <c r="K2745" i="1"/>
  <c r="M2744" i="1"/>
  <c r="K2744" i="1"/>
  <c r="M2743" i="1"/>
  <c r="K2743" i="1"/>
  <c r="M2742" i="1"/>
  <c r="K2742" i="1"/>
  <c r="M2741" i="1"/>
  <c r="K2741" i="1"/>
  <c r="M2740" i="1"/>
  <c r="K2740" i="1"/>
  <c r="M2739" i="1"/>
  <c r="K2739" i="1"/>
  <c r="M2738" i="1"/>
  <c r="K2738" i="1"/>
  <c r="M2737" i="1"/>
  <c r="K2737" i="1"/>
  <c r="M2736" i="1"/>
  <c r="K2736" i="1"/>
  <c r="M2735" i="1"/>
  <c r="K2735" i="1"/>
  <c r="M2734" i="1"/>
  <c r="K2734" i="1"/>
  <c r="M2733" i="1"/>
  <c r="K2733" i="1"/>
  <c r="M2732" i="1"/>
  <c r="K2732" i="1"/>
  <c r="M2731" i="1"/>
  <c r="K2731" i="1"/>
  <c r="M2730" i="1"/>
  <c r="K2730" i="1"/>
  <c r="M2729" i="1"/>
  <c r="K2729" i="1"/>
  <c r="M2728" i="1"/>
  <c r="K2728" i="1"/>
  <c r="M2727" i="1"/>
  <c r="K2727" i="1"/>
  <c r="M2726" i="1"/>
  <c r="K2726" i="1"/>
  <c r="M2725" i="1"/>
  <c r="K2725" i="1"/>
  <c r="M2724" i="1"/>
  <c r="K2724" i="1"/>
  <c r="M2723" i="1"/>
  <c r="K2723" i="1"/>
  <c r="M2722" i="1"/>
  <c r="K2722" i="1"/>
  <c r="M2721" i="1"/>
  <c r="K2721" i="1"/>
  <c r="M2720" i="1"/>
  <c r="K2720" i="1"/>
  <c r="M2719" i="1"/>
  <c r="K2719" i="1"/>
  <c r="M2718" i="1"/>
  <c r="K2718" i="1"/>
  <c r="M2717" i="1"/>
  <c r="K2717" i="1"/>
  <c r="M2716" i="1"/>
  <c r="K2716" i="1"/>
  <c r="M2715" i="1"/>
  <c r="K2715" i="1"/>
  <c r="M2714" i="1"/>
  <c r="K2714" i="1"/>
  <c r="M2713" i="1"/>
  <c r="K2713" i="1"/>
  <c r="M2712" i="1"/>
  <c r="K2712" i="1"/>
  <c r="M2711" i="1"/>
  <c r="K2711" i="1"/>
  <c r="M2710" i="1"/>
  <c r="K2710" i="1"/>
  <c r="M2709" i="1"/>
  <c r="K2709" i="1"/>
  <c r="M2708" i="1"/>
  <c r="K2708" i="1"/>
  <c r="M2707" i="1"/>
  <c r="K2707" i="1"/>
  <c r="M2706" i="1"/>
  <c r="K2706" i="1"/>
  <c r="M2705" i="1"/>
  <c r="K2705" i="1"/>
  <c r="M2704" i="1"/>
  <c r="K2704" i="1"/>
  <c r="M2703" i="1"/>
  <c r="K2703" i="1"/>
  <c r="M2702" i="1"/>
  <c r="K2702" i="1"/>
  <c r="M2701" i="1"/>
  <c r="K2701" i="1"/>
  <c r="M2700" i="1"/>
  <c r="K2700" i="1"/>
  <c r="M2699" i="1"/>
  <c r="K2699" i="1"/>
  <c r="M2698" i="1"/>
  <c r="K2698" i="1"/>
  <c r="M2697" i="1"/>
  <c r="K2697" i="1"/>
  <c r="M2696" i="1"/>
  <c r="K2696" i="1"/>
  <c r="M2695" i="1"/>
  <c r="K2695" i="1"/>
  <c r="M2694" i="1"/>
  <c r="K2694" i="1"/>
  <c r="M2693" i="1"/>
  <c r="K2693" i="1"/>
  <c r="M2692" i="1"/>
  <c r="K2692" i="1"/>
  <c r="M2691" i="1"/>
  <c r="K2691" i="1"/>
  <c r="M2690" i="1"/>
  <c r="K2690" i="1"/>
  <c r="M2689" i="1"/>
  <c r="K2689" i="1"/>
  <c r="M2688" i="1"/>
  <c r="K2688" i="1"/>
  <c r="M2687" i="1"/>
  <c r="K2687" i="1"/>
  <c r="M2686" i="1"/>
  <c r="K2686" i="1"/>
  <c r="M2685" i="1"/>
  <c r="K2685" i="1"/>
  <c r="M2684" i="1"/>
  <c r="K2684" i="1"/>
  <c r="M2683" i="1"/>
  <c r="K2683" i="1"/>
  <c r="M2682" i="1"/>
  <c r="K2682" i="1"/>
  <c r="M2681" i="1"/>
  <c r="K2681" i="1"/>
  <c r="M2680" i="1"/>
  <c r="K2680" i="1"/>
  <c r="M2679" i="1"/>
  <c r="K2679" i="1"/>
  <c r="M2678" i="1"/>
  <c r="K2678" i="1"/>
  <c r="M2677" i="1"/>
  <c r="K2677" i="1"/>
  <c r="M2676" i="1"/>
  <c r="K2676" i="1"/>
  <c r="M2675" i="1"/>
  <c r="K2675" i="1"/>
  <c r="M2674" i="1"/>
  <c r="K2674" i="1"/>
  <c r="M2673" i="1"/>
  <c r="K2673" i="1"/>
  <c r="M2672" i="1"/>
  <c r="K2672" i="1"/>
  <c r="M2671" i="1"/>
  <c r="K2671" i="1"/>
  <c r="M2670" i="1"/>
  <c r="K2670" i="1"/>
  <c r="M2669" i="1"/>
  <c r="K2669" i="1"/>
  <c r="M2668" i="1"/>
  <c r="K2668" i="1"/>
  <c r="M2667" i="1"/>
  <c r="K2667" i="1"/>
  <c r="M2666" i="1"/>
  <c r="K2666" i="1"/>
  <c r="M2665" i="1"/>
  <c r="K2665" i="1"/>
  <c r="M2664" i="1"/>
  <c r="K2664" i="1"/>
  <c r="M2663" i="1"/>
  <c r="K2663" i="1"/>
  <c r="M2662" i="1"/>
  <c r="K2662" i="1"/>
  <c r="M2661" i="1"/>
  <c r="K2661" i="1"/>
  <c r="M2660" i="1"/>
  <c r="K2660" i="1"/>
  <c r="M2659" i="1"/>
  <c r="K2659" i="1"/>
  <c r="M2658" i="1"/>
  <c r="K2658" i="1"/>
  <c r="M2657" i="1"/>
  <c r="K2657" i="1"/>
  <c r="M2656" i="1"/>
  <c r="K2656" i="1"/>
  <c r="M2655" i="1"/>
  <c r="K2655" i="1"/>
  <c r="M2654" i="1"/>
  <c r="K2654" i="1"/>
  <c r="M2653" i="1"/>
  <c r="K2653" i="1"/>
  <c r="M2652" i="1"/>
  <c r="K2652" i="1"/>
  <c r="M2651" i="1"/>
  <c r="K2651" i="1"/>
  <c r="M2650" i="1"/>
  <c r="K2650" i="1"/>
  <c r="M2649" i="1"/>
  <c r="K2649" i="1"/>
  <c r="M2648" i="1"/>
  <c r="K2648" i="1"/>
  <c r="M2647" i="1"/>
  <c r="K2647" i="1"/>
  <c r="M2646" i="1"/>
  <c r="K2646" i="1"/>
  <c r="M2645" i="1"/>
  <c r="K2645" i="1"/>
  <c r="M2644" i="1"/>
  <c r="K2644" i="1"/>
  <c r="M2643" i="1"/>
  <c r="K2643" i="1"/>
  <c r="M2642" i="1"/>
  <c r="K2642" i="1"/>
  <c r="M2641" i="1"/>
  <c r="K2641" i="1"/>
  <c r="M2640" i="1"/>
  <c r="K2640" i="1"/>
  <c r="M2639" i="1"/>
  <c r="K2639" i="1"/>
  <c r="M2638" i="1"/>
  <c r="K2638" i="1"/>
  <c r="M2637" i="1"/>
  <c r="K2637" i="1"/>
  <c r="M2636" i="1"/>
  <c r="K2636" i="1"/>
  <c r="M2635" i="1"/>
  <c r="K2635" i="1"/>
  <c r="M2634" i="1"/>
  <c r="K2634" i="1"/>
  <c r="M2633" i="1"/>
  <c r="K2633" i="1"/>
  <c r="M2632" i="1"/>
  <c r="K2632" i="1"/>
  <c r="M2631" i="1"/>
  <c r="K2631" i="1"/>
  <c r="M2630" i="1"/>
  <c r="K2630" i="1"/>
  <c r="M2629" i="1"/>
  <c r="K2629" i="1"/>
  <c r="M2628" i="1"/>
  <c r="K2628" i="1"/>
  <c r="M2627" i="1"/>
  <c r="K2627" i="1"/>
  <c r="M2626" i="1"/>
  <c r="K2626" i="1"/>
  <c r="M2625" i="1"/>
  <c r="K2625" i="1"/>
  <c r="M2624" i="1"/>
  <c r="K2624" i="1"/>
  <c r="M2623" i="1"/>
  <c r="K2623" i="1"/>
  <c r="M2622" i="1"/>
  <c r="K2622" i="1"/>
  <c r="M2621" i="1"/>
  <c r="K2621" i="1"/>
  <c r="M2620" i="1"/>
  <c r="K2620" i="1"/>
  <c r="M2619" i="1"/>
  <c r="K2619" i="1"/>
  <c r="M2618" i="1"/>
  <c r="K2618" i="1"/>
  <c r="M2617" i="1"/>
  <c r="K2617" i="1"/>
  <c r="M2616" i="1"/>
  <c r="K2616" i="1"/>
  <c r="M2615" i="1"/>
  <c r="K2615" i="1"/>
  <c r="M2614" i="1"/>
  <c r="K2614" i="1"/>
  <c r="M2613" i="1"/>
  <c r="K2613" i="1"/>
  <c r="M2612" i="1"/>
  <c r="K2612" i="1"/>
  <c r="M2611" i="1"/>
  <c r="K2611" i="1"/>
  <c r="M2610" i="1"/>
  <c r="K2610" i="1"/>
  <c r="M2609" i="1"/>
  <c r="K2609" i="1"/>
  <c r="M2608" i="1"/>
  <c r="K2608" i="1"/>
  <c r="M2607" i="1"/>
  <c r="K2607" i="1"/>
  <c r="M2606" i="1"/>
  <c r="K2606" i="1"/>
  <c r="M2605" i="1"/>
  <c r="K2605" i="1"/>
  <c r="M2604" i="1"/>
  <c r="K2604" i="1"/>
  <c r="M2603" i="1"/>
  <c r="K2603" i="1"/>
  <c r="M2602" i="1"/>
  <c r="K2602" i="1"/>
  <c r="M2601" i="1"/>
  <c r="K2601" i="1"/>
  <c r="M2600" i="1"/>
  <c r="K2600" i="1"/>
  <c r="M2599" i="1"/>
  <c r="K2599" i="1"/>
  <c r="M2598" i="1"/>
  <c r="K2598" i="1"/>
  <c r="M2597" i="1"/>
  <c r="K2597" i="1"/>
  <c r="M2596" i="1"/>
  <c r="K2596" i="1"/>
  <c r="M2595" i="1"/>
  <c r="K2595" i="1"/>
  <c r="M2594" i="1"/>
  <c r="K2594" i="1"/>
  <c r="M2593" i="1"/>
  <c r="K2593" i="1"/>
  <c r="M2592" i="1"/>
  <c r="K2592" i="1"/>
  <c r="M2591" i="1"/>
  <c r="K2591" i="1"/>
  <c r="M2590" i="1"/>
  <c r="K2590" i="1"/>
  <c r="M2589" i="1"/>
  <c r="K2589" i="1"/>
  <c r="M2588" i="1"/>
  <c r="K2588" i="1"/>
  <c r="M2587" i="1"/>
  <c r="K2587" i="1"/>
  <c r="M2586" i="1"/>
  <c r="K2586" i="1"/>
  <c r="M2585" i="1"/>
  <c r="K2585" i="1"/>
  <c r="M2584" i="1"/>
  <c r="K2584" i="1"/>
  <c r="M2583" i="1"/>
  <c r="K2583" i="1"/>
  <c r="M2582" i="1"/>
  <c r="K2582" i="1"/>
  <c r="M2581" i="1"/>
  <c r="K2581" i="1"/>
  <c r="M2580" i="1"/>
  <c r="K2580" i="1"/>
  <c r="M2579" i="1"/>
  <c r="K2579" i="1"/>
  <c r="M2578" i="1"/>
  <c r="K2578" i="1"/>
  <c r="M2577" i="1"/>
  <c r="K2577" i="1"/>
  <c r="M2576" i="1"/>
  <c r="K2576" i="1"/>
  <c r="M2575" i="1"/>
  <c r="K2575" i="1"/>
  <c r="M2574" i="1"/>
  <c r="K2574" i="1"/>
  <c r="M2573" i="1"/>
  <c r="K2573" i="1"/>
  <c r="M2572" i="1"/>
  <c r="K2572" i="1"/>
  <c r="M2571" i="1"/>
  <c r="K2571" i="1"/>
  <c r="M2570" i="1"/>
  <c r="K2570" i="1"/>
  <c r="M2569" i="1"/>
  <c r="K2569" i="1"/>
  <c r="M2568" i="1"/>
  <c r="K2568" i="1"/>
  <c r="M2567" i="1"/>
  <c r="K2567" i="1"/>
  <c r="M2566" i="1"/>
  <c r="K2566" i="1"/>
  <c r="M2565" i="1"/>
  <c r="K2565" i="1"/>
  <c r="M2564" i="1"/>
  <c r="K2564" i="1"/>
  <c r="M2563" i="1"/>
  <c r="K2563" i="1"/>
  <c r="M2562" i="1"/>
  <c r="K2562" i="1"/>
  <c r="M2561" i="1"/>
  <c r="K2561" i="1"/>
  <c r="M2560" i="1"/>
  <c r="K2560" i="1"/>
  <c r="M2559" i="1"/>
  <c r="K2559" i="1"/>
  <c r="M2558" i="1"/>
  <c r="K2558" i="1"/>
  <c r="M2557" i="1"/>
  <c r="K2557" i="1"/>
  <c r="M2556" i="1"/>
  <c r="K2556" i="1"/>
  <c r="M2555" i="1"/>
  <c r="K2555" i="1"/>
  <c r="M2554" i="1"/>
  <c r="K2554" i="1"/>
  <c r="M2553" i="1"/>
  <c r="K2553" i="1"/>
  <c r="M2552" i="1"/>
  <c r="K2552" i="1"/>
  <c r="M2551" i="1"/>
  <c r="K2551" i="1"/>
  <c r="M2550" i="1"/>
  <c r="K2550" i="1"/>
  <c r="M2549" i="1"/>
  <c r="K2549" i="1"/>
  <c r="M2548" i="1"/>
  <c r="K2548" i="1"/>
  <c r="M2547" i="1"/>
  <c r="K2547" i="1"/>
  <c r="M2546" i="1"/>
  <c r="K2546" i="1"/>
  <c r="M2545" i="1"/>
  <c r="K2545" i="1"/>
  <c r="M2544" i="1"/>
  <c r="K2544" i="1"/>
  <c r="M2543" i="1"/>
  <c r="K2543" i="1"/>
  <c r="M2542" i="1"/>
  <c r="K2542" i="1"/>
  <c r="M2541" i="1"/>
  <c r="K2541" i="1"/>
  <c r="M2540" i="1"/>
  <c r="K2540" i="1"/>
  <c r="M2539" i="1"/>
  <c r="K2539" i="1"/>
  <c r="M2538" i="1"/>
  <c r="K2538" i="1"/>
  <c r="M2537" i="1"/>
  <c r="K2537" i="1"/>
  <c r="M2536" i="1"/>
  <c r="K2536" i="1"/>
  <c r="M2535" i="1"/>
  <c r="K2535" i="1"/>
  <c r="M2534" i="1"/>
  <c r="K2534" i="1"/>
  <c r="M2533" i="1"/>
  <c r="K2533" i="1"/>
  <c r="M2532" i="1"/>
  <c r="K2532" i="1"/>
  <c r="M2531" i="1"/>
  <c r="K2531" i="1"/>
  <c r="M2530" i="1"/>
  <c r="K2530" i="1"/>
  <c r="M2529" i="1"/>
  <c r="K2529" i="1"/>
  <c r="M2528" i="1"/>
  <c r="K2528" i="1"/>
  <c r="M2527" i="1"/>
  <c r="K2527" i="1"/>
  <c r="M2526" i="1"/>
  <c r="K2526" i="1"/>
  <c r="M2525" i="1"/>
  <c r="K2525" i="1"/>
  <c r="M2524" i="1"/>
  <c r="K2524" i="1"/>
  <c r="M2523" i="1"/>
  <c r="K2523" i="1"/>
  <c r="M2522" i="1"/>
  <c r="K2522" i="1"/>
  <c r="M2521" i="1"/>
  <c r="K2521" i="1"/>
  <c r="M2520" i="1"/>
  <c r="K2520" i="1"/>
  <c r="M2519" i="1"/>
  <c r="K2519" i="1"/>
  <c r="M2518" i="1"/>
  <c r="K2518" i="1"/>
  <c r="M2517" i="1"/>
  <c r="K2517" i="1"/>
  <c r="M2516" i="1"/>
  <c r="K2516" i="1"/>
  <c r="M2515" i="1"/>
  <c r="K2515" i="1"/>
  <c r="M2514" i="1"/>
  <c r="K2514" i="1"/>
  <c r="M2513" i="1"/>
  <c r="K2513" i="1"/>
  <c r="M2512" i="1"/>
  <c r="K2512" i="1"/>
  <c r="M2511" i="1"/>
  <c r="K2511" i="1"/>
  <c r="M2510" i="1"/>
  <c r="K2510" i="1"/>
  <c r="M2509" i="1"/>
  <c r="K2509" i="1"/>
  <c r="M2508" i="1"/>
  <c r="K2508" i="1"/>
  <c r="M2507" i="1"/>
  <c r="K2507" i="1"/>
  <c r="M2506" i="1"/>
  <c r="K2506" i="1"/>
  <c r="M2505" i="1"/>
  <c r="K2505" i="1"/>
  <c r="M2504" i="1"/>
  <c r="K2504" i="1"/>
  <c r="M2503" i="1"/>
  <c r="K2503" i="1"/>
  <c r="M2502" i="1"/>
  <c r="K2502" i="1"/>
  <c r="M2501" i="1"/>
  <c r="K2501" i="1"/>
  <c r="M2500" i="1"/>
  <c r="K2500" i="1"/>
  <c r="M2499" i="1"/>
  <c r="K2499" i="1"/>
  <c r="M2498" i="1"/>
  <c r="K2498" i="1"/>
  <c r="M2497" i="1"/>
  <c r="K2497" i="1"/>
  <c r="M2496" i="1"/>
  <c r="K2496" i="1"/>
  <c r="M2495" i="1"/>
  <c r="K2495" i="1"/>
  <c r="M2494" i="1"/>
  <c r="K2494" i="1"/>
  <c r="M2493" i="1"/>
  <c r="K2493" i="1"/>
  <c r="M2492" i="1"/>
  <c r="K2492" i="1"/>
  <c r="M2491" i="1"/>
  <c r="K2491" i="1"/>
  <c r="M2490" i="1"/>
  <c r="K2490" i="1"/>
  <c r="M2489" i="1"/>
  <c r="K2489" i="1"/>
  <c r="M2488" i="1"/>
  <c r="K2488" i="1"/>
  <c r="M2487" i="1"/>
  <c r="K2487" i="1"/>
  <c r="M2486" i="1"/>
  <c r="K2486" i="1"/>
  <c r="M2485" i="1"/>
  <c r="K2485" i="1"/>
  <c r="M2484" i="1"/>
  <c r="K2484" i="1"/>
  <c r="M2483" i="1"/>
  <c r="K2483" i="1"/>
  <c r="M2482" i="1"/>
  <c r="K2482" i="1"/>
  <c r="M2481" i="1"/>
  <c r="K2481" i="1"/>
  <c r="M2480" i="1"/>
  <c r="K2480" i="1"/>
  <c r="M2479" i="1"/>
  <c r="K2479" i="1"/>
  <c r="M2478" i="1"/>
  <c r="K2478" i="1"/>
  <c r="M2477" i="1"/>
  <c r="K2477" i="1"/>
  <c r="M2476" i="1"/>
  <c r="K2476" i="1"/>
  <c r="M2475" i="1"/>
  <c r="K2475" i="1"/>
  <c r="M2474" i="1"/>
  <c r="K2474" i="1"/>
  <c r="M2473" i="1"/>
  <c r="K2473" i="1"/>
  <c r="M2472" i="1"/>
  <c r="K2472" i="1"/>
  <c r="M2471" i="1"/>
  <c r="K2471" i="1"/>
  <c r="M2470" i="1"/>
  <c r="K2470" i="1"/>
  <c r="M2469" i="1"/>
  <c r="K2469" i="1"/>
  <c r="M2468" i="1"/>
  <c r="K2468" i="1"/>
  <c r="M2467" i="1"/>
  <c r="K2467" i="1"/>
  <c r="M2466" i="1"/>
  <c r="K2466" i="1"/>
  <c r="M2465" i="1"/>
  <c r="K2465" i="1"/>
  <c r="M2464" i="1"/>
  <c r="K2464" i="1"/>
  <c r="M2463" i="1"/>
  <c r="K2463" i="1"/>
  <c r="M2462" i="1"/>
  <c r="K2462" i="1"/>
  <c r="M2461" i="1"/>
  <c r="K2461" i="1"/>
  <c r="M2460" i="1"/>
  <c r="K2460" i="1"/>
  <c r="M2459" i="1"/>
  <c r="K2459" i="1"/>
  <c r="M2458" i="1"/>
  <c r="K2458" i="1"/>
  <c r="M2457" i="1"/>
  <c r="K2457" i="1"/>
  <c r="M2456" i="1"/>
  <c r="K2456" i="1"/>
  <c r="M2455" i="1"/>
  <c r="K2455" i="1"/>
  <c r="M2454" i="1"/>
  <c r="K2454" i="1"/>
  <c r="M2453" i="1"/>
  <c r="K2453" i="1"/>
  <c r="M2452" i="1"/>
  <c r="K2452" i="1"/>
  <c r="M2451" i="1"/>
  <c r="K2451" i="1"/>
  <c r="M2450" i="1"/>
  <c r="K2450" i="1"/>
  <c r="M2449" i="1"/>
  <c r="K2449" i="1"/>
  <c r="M2448" i="1"/>
  <c r="K2448" i="1"/>
  <c r="M2447" i="1"/>
  <c r="K2447" i="1"/>
  <c r="M2446" i="1"/>
  <c r="K2446" i="1"/>
  <c r="M2445" i="1"/>
  <c r="K2445" i="1"/>
  <c r="M2444" i="1"/>
  <c r="K2444" i="1"/>
  <c r="M2443" i="1"/>
  <c r="K2443" i="1"/>
  <c r="M2442" i="1"/>
  <c r="K2442" i="1"/>
  <c r="M2441" i="1"/>
  <c r="K2441" i="1"/>
  <c r="M2440" i="1"/>
  <c r="K2440" i="1"/>
  <c r="M2439" i="1"/>
  <c r="K2439" i="1"/>
  <c r="M2438" i="1"/>
  <c r="K2438" i="1"/>
  <c r="M2437" i="1"/>
  <c r="K2437" i="1"/>
  <c r="M2436" i="1"/>
  <c r="K2436" i="1"/>
  <c r="M2435" i="1"/>
  <c r="K2435" i="1"/>
  <c r="M2434" i="1"/>
  <c r="K2434" i="1"/>
  <c r="M2433" i="1"/>
  <c r="K2433" i="1"/>
  <c r="M2432" i="1"/>
  <c r="K2432" i="1"/>
  <c r="M2431" i="1"/>
  <c r="K2431" i="1"/>
  <c r="M2430" i="1"/>
  <c r="K2430" i="1"/>
  <c r="M2429" i="1"/>
  <c r="K2429" i="1"/>
  <c r="M2428" i="1"/>
  <c r="K2428" i="1"/>
  <c r="M2427" i="1"/>
  <c r="K2427" i="1"/>
  <c r="M2426" i="1"/>
  <c r="K2426" i="1"/>
  <c r="M2425" i="1"/>
  <c r="K2425" i="1"/>
  <c r="M2424" i="1"/>
  <c r="K2424" i="1"/>
  <c r="M2423" i="1"/>
  <c r="K2423" i="1"/>
  <c r="M2422" i="1"/>
  <c r="K2422" i="1"/>
  <c r="M2421" i="1"/>
  <c r="K2421" i="1"/>
  <c r="M2420" i="1"/>
  <c r="K2420" i="1"/>
  <c r="M2419" i="1"/>
  <c r="K2419" i="1"/>
  <c r="M2418" i="1"/>
  <c r="K2418" i="1"/>
  <c r="M2417" i="1"/>
  <c r="K2417" i="1"/>
  <c r="M2416" i="1"/>
  <c r="K2416" i="1"/>
  <c r="M2415" i="1"/>
  <c r="K2415" i="1"/>
  <c r="M2414" i="1"/>
  <c r="K2414" i="1"/>
  <c r="M2413" i="1"/>
  <c r="K2413" i="1"/>
  <c r="M2412" i="1"/>
  <c r="K2412" i="1"/>
  <c r="M2411" i="1"/>
  <c r="K2411" i="1"/>
  <c r="M2410" i="1"/>
  <c r="K2410" i="1"/>
  <c r="M2409" i="1"/>
  <c r="K2409" i="1"/>
  <c r="M2408" i="1"/>
  <c r="K2408" i="1"/>
  <c r="M2407" i="1"/>
  <c r="K2407" i="1"/>
  <c r="M2406" i="1"/>
  <c r="K2406" i="1"/>
  <c r="M2405" i="1"/>
  <c r="K2405" i="1"/>
  <c r="M2404" i="1"/>
  <c r="K2404" i="1"/>
  <c r="M2403" i="1"/>
  <c r="K2403" i="1"/>
  <c r="M2402" i="1"/>
  <c r="K2402" i="1"/>
  <c r="M2401" i="1"/>
  <c r="K2401" i="1"/>
  <c r="M2400" i="1"/>
  <c r="K2400" i="1"/>
  <c r="M2399" i="1"/>
  <c r="K2399" i="1"/>
  <c r="M2398" i="1"/>
  <c r="K2398" i="1"/>
  <c r="M2397" i="1"/>
  <c r="K2397" i="1"/>
  <c r="M2396" i="1"/>
  <c r="K2396" i="1"/>
  <c r="M2395" i="1"/>
  <c r="K2395" i="1"/>
  <c r="M2394" i="1"/>
  <c r="K2394" i="1"/>
  <c r="M2393" i="1"/>
  <c r="K2393" i="1"/>
  <c r="M2392" i="1"/>
  <c r="K2392" i="1"/>
  <c r="M2391" i="1"/>
  <c r="K2391" i="1"/>
  <c r="M2390" i="1"/>
  <c r="K2390" i="1"/>
  <c r="M2389" i="1"/>
  <c r="K2389" i="1"/>
  <c r="M2388" i="1"/>
  <c r="K2388" i="1"/>
  <c r="M2387" i="1"/>
  <c r="K2387" i="1"/>
  <c r="M2386" i="1"/>
  <c r="K2386" i="1"/>
  <c r="M2385" i="1"/>
  <c r="K2385" i="1"/>
  <c r="M2384" i="1"/>
  <c r="K2384" i="1"/>
  <c r="M2383" i="1"/>
  <c r="K2383" i="1"/>
  <c r="M2382" i="1"/>
  <c r="K2382" i="1"/>
  <c r="M2381" i="1"/>
  <c r="K2381" i="1"/>
  <c r="M2380" i="1"/>
  <c r="K2380" i="1"/>
  <c r="M2379" i="1"/>
  <c r="K2379" i="1"/>
  <c r="M2378" i="1"/>
  <c r="K2378" i="1"/>
  <c r="M2377" i="1"/>
  <c r="K2377" i="1"/>
  <c r="M2376" i="1"/>
  <c r="K2376" i="1"/>
  <c r="M2375" i="1"/>
  <c r="K2375" i="1"/>
  <c r="M2374" i="1"/>
  <c r="K2374" i="1"/>
  <c r="M2373" i="1"/>
  <c r="K2373" i="1"/>
  <c r="M2372" i="1"/>
  <c r="K2372" i="1"/>
  <c r="M2371" i="1"/>
  <c r="K2371" i="1"/>
  <c r="M2370" i="1"/>
  <c r="K2370" i="1"/>
  <c r="M2369" i="1"/>
  <c r="K2369" i="1"/>
  <c r="M2368" i="1"/>
  <c r="K2368" i="1"/>
  <c r="M2367" i="1"/>
  <c r="K2367" i="1"/>
  <c r="M2366" i="1"/>
  <c r="K2366" i="1"/>
  <c r="M2365" i="1"/>
  <c r="K2365" i="1"/>
  <c r="M2364" i="1"/>
  <c r="K2364" i="1"/>
  <c r="M2363" i="1"/>
  <c r="K2363" i="1"/>
  <c r="M2362" i="1"/>
  <c r="K2362" i="1"/>
  <c r="M2361" i="1"/>
  <c r="K2361" i="1"/>
  <c r="M2360" i="1"/>
  <c r="K2360" i="1"/>
  <c r="M2359" i="1"/>
  <c r="K2359" i="1"/>
  <c r="M2358" i="1"/>
  <c r="K2358" i="1"/>
  <c r="M2357" i="1"/>
  <c r="K2357" i="1"/>
  <c r="M2356" i="1"/>
  <c r="K2356" i="1"/>
  <c r="M2355" i="1"/>
  <c r="K2355" i="1"/>
  <c r="M2354" i="1"/>
  <c r="K2354" i="1"/>
  <c r="M2353" i="1"/>
  <c r="K2353" i="1"/>
  <c r="M2352" i="1"/>
  <c r="K2352" i="1"/>
  <c r="M2351" i="1"/>
  <c r="K2351" i="1"/>
  <c r="M2350" i="1"/>
  <c r="K2350" i="1"/>
  <c r="M2349" i="1"/>
  <c r="K2349" i="1"/>
  <c r="M2348" i="1"/>
  <c r="K2348" i="1"/>
  <c r="M2347" i="1"/>
  <c r="K2347" i="1"/>
  <c r="M2346" i="1"/>
  <c r="K2346" i="1"/>
  <c r="M2345" i="1"/>
  <c r="K2345" i="1"/>
  <c r="M2344" i="1"/>
  <c r="K2344" i="1"/>
  <c r="M2343" i="1"/>
  <c r="K2343" i="1"/>
  <c r="M2342" i="1"/>
  <c r="K2342" i="1"/>
  <c r="M2341" i="1"/>
  <c r="K2341" i="1"/>
  <c r="M2340" i="1"/>
  <c r="K2340" i="1"/>
  <c r="M2339" i="1"/>
  <c r="K2339" i="1"/>
  <c r="M2338" i="1"/>
  <c r="K2338" i="1"/>
  <c r="M2337" i="1"/>
  <c r="K2337" i="1"/>
  <c r="M2336" i="1"/>
  <c r="K2336" i="1"/>
  <c r="M2335" i="1"/>
  <c r="K2335" i="1"/>
  <c r="M2334" i="1"/>
  <c r="K2334" i="1"/>
  <c r="M2333" i="1"/>
  <c r="K2333" i="1"/>
  <c r="M2332" i="1"/>
  <c r="K2332" i="1"/>
  <c r="M2331" i="1"/>
  <c r="K2331" i="1"/>
  <c r="M2330" i="1"/>
  <c r="K2330" i="1"/>
  <c r="M2329" i="1"/>
  <c r="K2329" i="1"/>
  <c r="M2328" i="1"/>
  <c r="K2328" i="1"/>
  <c r="M2327" i="1"/>
  <c r="K2327" i="1"/>
  <c r="M2326" i="1"/>
  <c r="K2326" i="1"/>
  <c r="M2325" i="1"/>
  <c r="K2325" i="1"/>
  <c r="M2324" i="1"/>
  <c r="K2324" i="1"/>
  <c r="M2323" i="1"/>
  <c r="K2323" i="1"/>
  <c r="M2322" i="1"/>
  <c r="K2322" i="1"/>
  <c r="M2321" i="1"/>
  <c r="K2321" i="1"/>
  <c r="M2320" i="1"/>
  <c r="K2320" i="1"/>
  <c r="M2319" i="1"/>
  <c r="K2319" i="1"/>
  <c r="M2318" i="1"/>
  <c r="K2318" i="1"/>
  <c r="M2317" i="1"/>
  <c r="K2317" i="1"/>
  <c r="M2316" i="1"/>
  <c r="K2316" i="1"/>
  <c r="M2315" i="1"/>
  <c r="K2315" i="1"/>
  <c r="M2314" i="1"/>
  <c r="K2314" i="1"/>
  <c r="M2313" i="1"/>
  <c r="K2313" i="1"/>
  <c r="M2312" i="1"/>
  <c r="K2312" i="1"/>
  <c r="M2311" i="1"/>
  <c r="K2311" i="1"/>
  <c r="M2310" i="1"/>
  <c r="K2310" i="1"/>
  <c r="M2309" i="1"/>
  <c r="K2309" i="1"/>
  <c r="M2308" i="1"/>
  <c r="K2308" i="1"/>
  <c r="M2307" i="1"/>
  <c r="K2307" i="1"/>
  <c r="M2306" i="1"/>
  <c r="K2306" i="1"/>
  <c r="M2305" i="1"/>
  <c r="K2305" i="1"/>
  <c r="M2304" i="1"/>
  <c r="K2304" i="1"/>
  <c r="M2303" i="1"/>
  <c r="K2303" i="1"/>
  <c r="M2302" i="1"/>
  <c r="K2302" i="1"/>
  <c r="M2301" i="1"/>
  <c r="K2301" i="1"/>
  <c r="M2300" i="1"/>
  <c r="K2300" i="1"/>
  <c r="M2299" i="1"/>
  <c r="K2299" i="1"/>
  <c r="M2298" i="1"/>
  <c r="K2298" i="1"/>
  <c r="M2297" i="1"/>
  <c r="K2297" i="1"/>
  <c r="M2296" i="1"/>
  <c r="K2296" i="1"/>
  <c r="M2295" i="1"/>
  <c r="K2295" i="1"/>
  <c r="M2294" i="1"/>
  <c r="K2294" i="1"/>
  <c r="M2293" i="1"/>
  <c r="K2293" i="1"/>
  <c r="M2292" i="1"/>
  <c r="K2292" i="1"/>
  <c r="M2291" i="1"/>
  <c r="K2291" i="1"/>
  <c r="M2290" i="1"/>
  <c r="K2290" i="1"/>
  <c r="M2289" i="1"/>
  <c r="K2289" i="1"/>
  <c r="M2288" i="1"/>
  <c r="K2288" i="1"/>
  <c r="M2287" i="1"/>
  <c r="K2287" i="1"/>
  <c r="M2286" i="1"/>
  <c r="K2286" i="1"/>
  <c r="M2285" i="1"/>
  <c r="K2285" i="1"/>
  <c r="M2284" i="1"/>
  <c r="K2284" i="1"/>
  <c r="M2283" i="1"/>
  <c r="K2283" i="1"/>
  <c r="M2282" i="1"/>
  <c r="K2282" i="1"/>
  <c r="M2281" i="1"/>
  <c r="K2281" i="1"/>
  <c r="M2280" i="1"/>
  <c r="K2280" i="1"/>
  <c r="M2279" i="1"/>
  <c r="K2279" i="1"/>
  <c r="M2278" i="1"/>
  <c r="K2278" i="1"/>
  <c r="M2277" i="1"/>
  <c r="K2277" i="1"/>
  <c r="M2276" i="1"/>
  <c r="K2276" i="1"/>
  <c r="M2275" i="1"/>
  <c r="K2275" i="1"/>
  <c r="M2274" i="1"/>
  <c r="K2274" i="1"/>
  <c r="M2273" i="1"/>
  <c r="K2273" i="1"/>
  <c r="M2272" i="1"/>
  <c r="K2272" i="1"/>
  <c r="M2271" i="1"/>
  <c r="K2271" i="1"/>
  <c r="M2270" i="1"/>
  <c r="K2270" i="1"/>
  <c r="M2269" i="1"/>
  <c r="K2269" i="1"/>
  <c r="M2268" i="1"/>
  <c r="K2268" i="1"/>
  <c r="M2267" i="1"/>
  <c r="K2267" i="1"/>
  <c r="M2266" i="1"/>
  <c r="K2266" i="1"/>
  <c r="M2265" i="1"/>
  <c r="K2265" i="1"/>
  <c r="M2264" i="1"/>
  <c r="K2264" i="1"/>
  <c r="M2263" i="1"/>
  <c r="K2263" i="1"/>
  <c r="M2262" i="1"/>
  <c r="K2262" i="1"/>
  <c r="M2261" i="1"/>
  <c r="K2261" i="1"/>
  <c r="M2260" i="1"/>
  <c r="K2260" i="1"/>
  <c r="M2259" i="1"/>
  <c r="K2259" i="1"/>
  <c r="M2258" i="1"/>
  <c r="K2258" i="1"/>
  <c r="M2257" i="1"/>
  <c r="K2257" i="1"/>
  <c r="M2256" i="1"/>
  <c r="K2256" i="1"/>
  <c r="M2255" i="1"/>
  <c r="K2255" i="1"/>
  <c r="M2254" i="1"/>
  <c r="K2254" i="1"/>
  <c r="M2253" i="1"/>
  <c r="K2253" i="1"/>
  <c r="M2252" i="1"/>
  <c r="K2252" i="1"/>
  <c r="M2251" i="1"/>
  <c r="K2251" i="1"/>
  <c r="M2250" i="1"/>
  <c r="K2250" i="1"/>
  <c r="M2249" i="1"/>
  <c r="K2249" i="1"/>
  <c r="M2248" i="1"/>
  <c r="K2248" i="1"/>
  <c r="M2247" i="1"/>
  <c r="K2247" i="1"/>
  <c r="M2246" i="1"/>
  <c r="K2246" i="1"/>
  <c r="M2245" i="1"/>
  <c r="K2245" i="1"/>
  <c r="M2244" i="1"/>
  <c r="K2244" i="1"/>
  <c r="M2243" i="1"/>
  <c r="K2243" i="1"/>
  <c r="M2242" i="1"/>
  <c r="K2242" i="1"/>
  <c r="M2241" i="1"/>
  <c r="K2241" i="1"/>
  <c r="M2240" i="1"/>
  <c r="K2240" i="1"/>
  <c r="M2239" i="1"/>
  <c r="K2239" i="1"/>
  <c r="M2238" i="1"/>
  <c r="K2238" i="1"/>
  <c r="M2237" i="1"/>
  <c r="K2237" i="1"/>
  <c r="M2236" i="1"/>
  <c r="K2236" i="1"/>
  <c r="M2235" i="1"/>
  <c r="K2235" i="1"/>
  <c r="M2234" i="1"/>
  <c r="K2234" i="1"/>
  <c r="M2233" i="1"/>
  <c r="K2233" i="1"/>
  <c r="M2232" i="1"/>
  <c r="K2232" i="1"/>
  <c r="M2231" i="1"/>
  <c r="K2231" i="1"/>
  <c r="M2230" i="1"/>
  <c r="K2230" i="1"/>
  <c r="M2229" i="1"/>
  <c r="K2229" i="1"/>
  <c r="M2228" i="1"/>
  <c r="K2228" i="1"/>
  <c r="M2227" i="1"/>
  <c r="K2227" i="1"/>
  <c r="M2226" i="1"/>
  <c r="K2226" i="1"/>
  <c r="M2225" i="1"/>
  <c r="K2225" i="1"/>
  <c r="M2224" i="1"/>
  <c r="K2224" i="1"/>
  <c r="M2223" i="1"/>
  <c r="K2223" i="1"/>
  <c r="M2222" i="1"/>
  <c r="K2222" i="1"/>
  <c r="M2221" i="1"/>
  <c r="K2221" i="1"/>
  <c r="M2220" i="1"/>
  <c r="K2220" i="1"/>
  <c r="M2219" i="1"/>
  <c r="K2219" i="1"/>
  <c r="M2218" i="1"/>
  <c r="K2218" i="1"/>
  <c r="M2217" i="1"/>
  <c r="K2217" i="1"/>
  <c r="M2216" i="1"/>
  <c r="K2216" i="1"/>
  <c r="M2215" i="1"/>
  <c r="K2215" i="1"/>
  <c r="M2214" i="1"/>
  <c r="K2214" i="1"/>
  <c r="M2213" i="1"/>
  <c r="K2213" i="1"/>
  <c r="M2212" i="1"/>
  <c r="K2212" i="1"/>
  <c r="M2211" i="1"/>
  <c r="K2211" i="1"/>
  <c r="M2210" i="1"/>
  <c r="K2210" i="1"/>
  <c r="M2209" i="1"/>
  <c r="K2209" i="1"/>
  <c r="M2208" i="1"/>
  <c r="K2208" i="1"/>
  <c r="M2207" i="1"/>
  <c r="K2207" i="1"/>
  <c r="M2206" i="1"/>
  <c r="K2206" i="1"/>
  <c r="M2205" i="1"/>
  <c r="K2205" i="1"/>
  <c r="M2204" i="1"/>
  <c r="K2204" i="1"/>
  <c r="M2203" i="1"/>
  <c r="K2203" i="1"/>
  <c r="M2202" i="1"/>
  <c r="K2202" i="1"/>
  <c r="M2201" i="1"/>
  <c r="K2201" i="1"/>
  <c r="M2200" i="1"/>
  <c r="K2200" i="1"/>
  <c r="M2199" i="1"/>
  <c r="K2199" i="1"/>
  <c r="M2198" i="1"/>
  <c r="K2198" i="1"/>
  <c r="M2197" i="1"/>
  <c r="K2197" i="1"/>
  <c r="M2196" i="1"/>
  <c r="K2196" i="1"/>
  <c r="M2195" i="1"/>
  <c r="K2195" i="1"/>
  <c r="M2194" i="1"/>
  <c r="K2194" i="1"/>
  <c r="M2193" i="1"/>
  <c r="K2193" i="1"/>
  <c r="M2192" i="1"/>
  <c r="K2192" i="1"/>
  <c r="M2191" i="1"/>
  <c r="K2191" i="1"/>
  <c r="M2190" i="1"/>
  <c r="K2190" i="1"/>
  <c r="M2189" i="1"/>
  <c r="K2189" i="1"/>
  <c r="M2188" i="1"/>
  <c r="K2188" i="1"/>
  <c r="M2187" i="1"/>
  <c r="K2187" i="1"/>
  <c r="M2186" i="1"/>
  <c r="K2186" i="1"/>
  <c r="M2185" i="1"/>
  <c r="K2185" i="1"/>
  <c r="M2184" i="1"/>
  <c r="K2184" i="1"/>
  <c r="M2183" i="1"/>
  <c r="K2183" i="1"/>
  <c r="M2182" i="1"/>
  <c r="K2182" i="1"/>
  <c r="M2181" i="1"/>
  <c r="K2181" i="1"/>
  <c r="M2180" i="1"/>
  <c r="K2180" i="1"/>
  <c r="M2179" i="1"/>
  <c r="K2179" i="1"/>
  <c r="M2178" i="1"/>
  <c r="K2178" i="1"/>
  <c r="M2177" i="1"/>
  <c r="K2177" i="1"/>
  <c r="M2176" i="1"/>
  <c r="K2176" i="1"/>
  <c r="M2175" i="1"/>
  <c r="K2175" i="1"/>
  <c r="M2174" i="1"/>
  <c r="K2174" i="1"/>
  <c r="M2173" i="1"/>
  <c r="K2173" i="1"/>
  <c r="M2172" i="1"/>
  <c r="K2172" i="1"/>
  <c r="M2171" i="1"/>
  <c r="K2171" i="1"/>
  <c r="M2170" i="1"/>
  <c r="K2170" i="1"/>
  <c r="M2169" i="1"/>
  <c r="K2169" i="1"/>
  <c r="M2168" i="1"/>
  <c r="K2168" i="1"/>
  <c r="M2167" i="1"/>
  <c r="K2167" i="1"/>
  <c r="M2166" i="1"/>
  <c r="K2166" i="1"/>
  <c r="M2165" i="1"/>
  <c r="K2165" i="1"/>
  <c r="M2164" i="1"/>
  <c r="K2164" i="1"/>
  <c r="M2163" i="1"/>
  <c r="K2163" i="1"/>
  <c r="M2162" i="1"/>
  <c r="K2162" i="1"/>
  <c r="M2161" i="1"/>
  <c r="K2161" i="1"/>
  <c r="M2160" i="1"/>
  <c r="K2160" i="1"/>
  <c r="M2159" i="1"/>
  <c r="K2159" i="1"/>
  <c r="M2158" i="1"/>
  <c r="K2158" i="1"/>
  <c r="M2157" i="1"/>
  <c r="K2157" i="1"/>
  <c r="M2156" i="1"/>
  <c r="K2156" i="1"/>
  <c r="M2155" i="1"/>
  <c r="K2155" i="1"/>
  <c r="M2154" i="1"/>
  <c r="K2154" i="1"/>
  <c r="M2153" i="1"/>
  <c r="K2153" i="1"/>
  <c r="M2152" i="1"/>
  <c r="K2152" i="1"/>
  <c r="M2151" i="1"/>
  <c r="K2151" i="1"/>
  <c r="M2150" i="1"/>
  <c r="K2150" i="1"/>
  <c r="M2149" i="1"/>
  <c r="K2149" i="1"/>
  <c r="M2148" i="1"/>
  <c r="K2148" i="1"/>
  <c r="M2147" i="1"/>
  <c r="K2147" i="1"/>
  <c r="M2146" i="1"/>
  <c r="K2146" i="1"/>
  <c r="M2145" i="1"/>
  <c r="K2145" i="1"/>
  <c r="M2144" i="1"/>
  <c r="K2144" i="1"/>
  <c r="M2143" i="1"/>
  <c r="K2143" i="1"/>
  <c r="M2142" i="1"/>
  <c r="K2142" i="1"/>
  <c r="M2141" i="1"/>
  <c r="K2141" i="1"/>
  <c r="M2140" i="1"/>
  <c r="K2140" i="1"/>
  <c r="M2139" i="1"/>
  <c r="K2139" i="1"/>
  <c r="M2138" i="1"/>
  <c r="K2138" i="1"/>
  <c r="M2137" i="1"/>
  <c r="K2137" i="1"/>
  <c r="M2136" i="1"/>
  <c r="K2136" i="1"/>
  <c r="M2135" i="1"/>
  <c r="K2135" i="1"/>
  <c r="M2134" i="1"/>
  <c r="K2134" i="1"/>
  <c r="M2133" i="1"/>
  <c r="K2133" i="1"/>
  <c r="M2132" i="1"/>
  <c r="K2132" i="1"/>
  <c r="M2131" i="1"/>
  <c r="K2131" i="1"/>
  <c r="M2130" i="1"/>
  <c r="K2130" i="1"/>
  <c r="M2129" i="1"/>
  <c r="K2129" i="1"/>
  <c r="M2128" i="1"/>
  <c r="K2128" i="1"/>
  <c r="M2127" i="1"/>
  <c r="K2127" i="1"/>
  <c r="M2126" i="1"/>
  <c r="K2126" i="1"/>
  <c r="M2125" i="1"/>
  <c r="K2125" i="1"/>
  <c r="M2124" i="1"/>
  <c r="K2124" i="1"/>
  <c r="M2123" i="1"/>
  <c r="K2123" i="1"/>
  <c r="M2122" i="1"/>
  <c r="K2122" i="1"/>
  <c r="M2121" i="1"/>
  <c r="K2121" i="1"/>
  <c r="M2120" i="1"/>
  <c r="K2120" i="1"/>
  <c r="M2119" i="1"/>
  <c r="K2119" i="1"/>
  <c r="M2118" i="1"/>
  <c r="K2118" i="1"/>
  <c r="M2117" i="1"/>
  <c r="K2117" i="1"/>
  <c r="M2116" i="1"/>
  <c r="K2116" i="1"/>
  <c r="M2115" i="1"/>
  <c r="K2115" i="1"/>
  <c r="M2114" i="1"/>
  <c r="K2114" i="1"/>
  <c r="M2113" i="1"/>
  <c r="K2113" i="1"/>
  <c r="M2112" i="1"/>
  <c r="K2112" i="1"/>
  <c r="M2111" i="1"/>
  <c r="K2111" i="1"/>
  <c r="M2110" i="1"/>
  <c r="K2110" i="1"/>
  <c r="M2109" i="1"/>
  <c r="K2109" i="1"/>
  <c r="M2108" i="1"/>
  <c r="K2108" i="1"/>
  <c r="M2107" i="1"/>
  <c r="K2107" i="1"/>
  <c r="M2106" i="1"/>
  <c r="K2106" i="1"/>
  <c r="M2105" i="1"/>
  <c r="K2105" i="1"/>
  <c r="M2104" i="1"/>
  <c r="K2104" i="1"/>
  <c r="M2103" i="1"/>
  <c r="K2103" i="1"/>
  <c r="M2102" i="1"/>
  <c r="K2102" i="1"/>
  <c r="M2101" i="1"/>
  <c r="K2101" i="1"/>
  <c r="M2100" i="1"/>
  <c r="K2100" i="1"/>
  <c r="M2099" i="1"/>
  <c r="K2099" i="1"/>
  <c r="M2098" i="1"/>
  <c r="K2098" i="1"/>
  <c r="M2097" i="1"/>
  <c r="K2097" i="1"/>
  <c r="M2096" i="1"/>
  <c r="K2096" i="1"/>
  <c r="M2095" i="1"/>
  <c r="K2095" i="1"/>
  <c r="M2094" i="1"/>
  <c r="K2094" i="1"/>
  <c r="M2093" i="1"/>
  <c r="K2093" i="1"/>
  <c r="M2092" i="1"/>
  <c r="K2092" i="1"/>
  <c r="M2091" i="1"/>
  <c r="K2091" i="1"/>
  <c r="M2090" i="1"/>
  <c r="K2090" i="1"/>
  <c r="M2089" i="1"/>
  <c r="K2089" i="1"/>
  <c r="M2088" i="1"/>
  <c r="K2088" i="1"/>
  <c r="M2087" i="1"/>
  <c r="K2087" i="1"/>
  <c r="M2086" i="1"/>
  <c r="K2086" i="1"/>
  <c r="M2085" i="1"/>
  <c r="K2085" i="1"/>
  <c r="M2084" i="1"/>
  <c r="K2084" i="1"/>
  <c r="M2083" i="1"/>
  <c r="K2083" i="1"/>
  <c r="M2082" i="1"/>
  <c r="K2082" i="1"/>
  <c r="M2081" i="1"/>
  <c r="K2081" i="1"/>
  <c r="M2080" i="1"/>
  <c r="K2080" i="1"/>
  <c r="M2079" i="1"/>
  <c r="K2079" i="1"/>
  <c r="M2078" i="1"/>
  <c r="K2078" i="1"/>
  <c r="M2077" i="1"/>
  <c r="K2077" i="1"/>
  <c r="M2076" i="1"/>
  <c r="K2076" i="1"/>
  <c r="M2075" i="1"/>
  <c r="K2075" i="1"/>
  <c r="M2074" i="1"/>
  <c r="K2074" i="1"/>
  <c r="M2073" i="1"/>
  <c r="K2073" i="1"/>
  <c r="M2072" i="1"/>
  <c r="K2072" i="1"/>
  <c r="M2071" i="1"/>
  <c r="K2071" i="1"/>
  <c r="M2070" i="1"/>
  <c r="K2070" i="1"/>
  <c r="M2069" i="1"/>
  <c r="K2069" i="1"/>
  <c r="M2068" i="1"/>
  <c r="K2068" i="1"/>
  <c r="M2067" i="1"/>
  <c r="K2067" i="1"/>
  <c r="M2066" i="1"/>
  <c r="K2066" i="1"/>
  <c r="M2065" i="1"/>
  <c r="K2065" i="1"/>
  <c r="M2064" i="1"/>
  <c r="K2064" i="1"/>
  <c r="M2063" i="1"/>
  <c r="K2063" i="1"/>
  <c r="M2062" i="1"/>
  <c r="K2062" i="1"/>
  <c r="M2061" i="1"/>
  <c r="K2061" i="1"/>
  <c r="M2060" i="1"/>
  <c r="K2060" i="1"/>
  <c r="M2059" i="1"/>
  <c r="K2059" i="1"/>
  <c r="M2058" i="1"/>
  <c r="K2058" i="1"/>
  <c r="M2057" i="1"/>
  <c r="K2057" i="1"/>
  <c r="M2056" i="1"/>
  <c r="K2056" i="1"/>
  <c r="M2055" i="1"/>
  <c r="K2055" i="1"/>
  <c r="M2054" i="1"/>
  <c r="K2054" i="1"/>
  <c r="M2053" i="1"/>
  <c r="K2053" i="1"/>
  <c r="M2052" i="1"/>
  <c r="K2052" i="1"/>
  <c r="M2051" i="1"/>
  <c r="K2051" i="1"/>
  <c r="M2050" i="1"/>
  <c r="K2050" i="1"/>
  <c r="M2049" i="1"/>
  <c r="K2049" i="1"/>
  <c r="M2048" i="1"/>
  <c r="K2048" i="1"/>
  <c r="M2047" i="1"/>
  <c r="K2047" i="1"/>
  <c r="M2046" i="1"/>
  <c r="K2046" i="1"/>
  <c r="M2045" i="1"/>
  <c r="K2045" i="1"/>
  <c r="M2044" i="1"/>
  <c r="K2044" i="1"/>
  <c r="M2043" i="1"/>
  <c r="K2043" i="1"/>
  <c r="M2042" i="1"/>
  <c r="K2042" i="1"/>
  <c r="M2041" i="1"/>
  <c r="K2041" i="1"/>
  <c r="M2040" i="1"/>
  <c r="K2040" i="1"/>
  <c r="M2039" i="1"/>
  <c r="K2039" i="1"/>
  <c r="M2038" i="1"/>
  <c r="K2038" i="1"/>
  <c r="M2037" i="1"/>
  <c r="K2037" i="1"/>
  <c r="M2036" i="1"/>
  <c r="K2036" i="1"/>
  <c r="M2035" i="1"/>
  <c r="K2035" i="1"/>
  <c r="M2034" i="1"/>
  <c r="K2034" i="1"/>
  <c r="M2033" i="1"/>
  <c r="K2033" i="1"/>
  <c r="M2032" i="1"/>
  <c r="K2032" i="1"/>
  <c r="M2031" i="1"/>
  <c r="K2031" i="1"/>
  <c r="M2030" i="1"/>
  <c r="K2030" i="1"/>
  <c r="M2029" i="1"/>
  <c r="K2029" i="1"/>
  <c r="M2028" i="1"/>
  <c r="K2028" i="1"/>
  <c r="M2027" i="1"/>
  <c r="K2027" i="1"/>
  <c r="M2026" i="1"/>
  <c r="K2026" i="1"/>
  <c r="M2025" i="1"/>
  <c r="K2025" i="1"/>
  <c r="M2024" i="1"/>
  <c r="K2024" i="1"/>
  <c r="M2023" i="1"/>
  <c r="K2023" i="1"/>
  <c r="M2022" i="1"/>
  <c r="K2022" i="1"/>
  <c r="M2021" i="1"/>
  <c r="K2021" i="1"/>
  <c r="M2020" i="1"/>
  <c r="K2020" i="1"/>
  <c r="M2019" i="1"/>
  <c r="K2019" i="1"/>
  <c r="M2018" i="1"/>
  <c r="K2018" i="1"/>
  <c r="M2017" i="1"/>
  <c r="K2017" i="1"/>
  <c r="M2016" i="1"/>
  <c r="K2016" i="1"/>
  <c r="M2015" i="1"/>
  <c r="K2015" i="1"/>
  <c r="M2014" i="1"/>
  <c r="K2014" i="1"/>
  <c r="M2013" i="1"/>
  <c r="K2013" i="1"/>
  <c r="M2012" i="1"/>
  <c r="K2012" i="1"/>
  <c r="M2011" i="1"/>
  <c r="K2011" i="1"/>
  <c r="M2010" i="1"/>
  <c r="K2010" i="1"/>
  <c r="M2009" i="1"/>
  <c r="K2009" i="1"/>
  <c r="M2008" i="1"/>
  <c r="K2008" i="1"/>
  <c r="M2007" i="1"/>
  <c r="K2007" i="1"/>
  <c r="M2006" i="1"/>
  <c r="K2006" i="1"/>
  <c r="M2005" i="1"/>
  <c r="K2005" i="1"/>
  <c r="M2004" i="1"/>
  <c r="K2004" i="1"/>
  <c r="M2003" i="1"/>
  <c r="K2003" i="1"/>
  <c r="M2002" i="1"/>
  <c r="K2002" i="1"/>
  <c r="M2001" i="1"/>
  <c r="K2001" i="1"/>
  <c r="M2000" i="1"/>
  <c r="K2000" i="1"/>
  <c r="M1999" i="1"/>
  <c r="K1999" i="1"/>
  <c r="M1998" i="1"/>
  <c r="K1998" i="1"/>
  <c r="M1997" i="1"/>
  <c r="K1997" i="1"/>
  <c r="M1996" i="1"/>
  <c r="K1996" i="1"/>
  <c r="M1995" i="1"/>
  <c r="K1995" i="1"/>
  <c r="M1994" i="1"/>
  <c r="K1994" i="1"/>
  <c r="M1993" i="1"/>
  <c r="K1993" i="1"/>
  <c r="M1992" i="1"/>
  <c r="K1992" i="1"/>
  <c r="M1991" i="1"/>
  <c r="K1991" i="1"/>
  <c r="M1990" i="1"/>
  <c r="K1990" i="1"/>
  <c r="M1989" i="1"/>
  <c r="K1989" i="1"/>
  <c r="M1988" i="1"/>
  <c r="K1988" i="1"/>
  <c r="M1987" i="1"/>
  <c r="K1987" i="1"/>
  <c r="M1986" i="1"/>
  <c r="K1986" i="1"/>
  <c r="M1985" i="1"/>
  <c r="K1985" i="1"/>
  <c r="M1984" i="1"/>
  <c r="K1984" i="1"/>
  <c r="M1983" i="1"/>
  <c r="K1983" i="1"/>
  <c r="M1982" i="1"/>
  <c r="K1982" i="1"/>
  <c r="M1981" i="1"/>
  <c r="K1981" i="1"/>
  <c r="M1980" i="1"/>
  <c r="K1980" i="1"/>
  <c r="M1979" i="1"/>
  <c r="K1979" i="1"/>
  <c r="M1978" i="1"/>
  <c r="K1978" i="1"/>
  <c r="M1977" i="1"/>
  <c r="K1977" i="1"/>
  <c r="M1976" i="1"/>
  <c r="K1976" i="1"/>
  <c r="M1975" i="1"/>
  <c r="K1975" i="1"/>
  <c r="M1974" i="1"/>
  <c r="K1974" i="1"/>
  <c r="M1973" i="1"/>
  <c r="K1973" i="1"/>
  <c r="M1972" i="1"/>
  <c r="K1972" i="1"/>
  <c r="M1971" i="1"/>
  <c r="K1971" i="1"/>
  <c r="M1970" i="1"/>
  <c r="K1970" i="1"/>
  <c r="M1969" i="1"/>
  <c r="K1969" i="1"/>
  <c r="M1968" i="1"/>
  <c r="K1968" i="1"/>
  <c r="M1967" i="1"/>
  <c r="K1967" i="1"/>
  <c r="M1966" i="1"/>
  <c r="K1966" i="1"/>
  <c r="M1965" i="1"/>
  <c r="K1965" i="1"/>
  <c r="M1964" i="1"/>
  <c r="K1964" i="1"/>
  <c r="M1963" i="1"/>
  <c r="K1963" i="1"/>
  <c r="M1962" i="1"/>
  <c r="K1962" i="1"/>
  <c r="M1961" i="1"/>
  <c r="K1961" i="1"/>
  <c r="M1960" i="1"/>
  <c r="K1960" i="1"/>
  <c r="M1959" i="1"/>
  <c r="K1959" i="1"/>
  <c r="M1958" i="1"/>
  <c r="K1958" i="1"/>
  <c r="M1957" i="1"/>
  <c r="K1957" i="1"/>
  <c r="M1956" i="1"/>
  <c r="K1956" i="1"/>
  <c r="M1955" i="1"/>
  <c r="K1955" i="1"/>
  <c r="M1954" i="1"/>
  <c r="K1954" i="1"/>
  <c r="M1953" i="1"/>
  <c r="K1953" i="1"/>
  <c r="M1952" i="1"/>
  <c r="K1952" i="1"/>
  <c r="M1951" i="1"/>
  <c r="K1951" i="1"/>
  <c r="M1950" i="1"/>
  <c r="K1950" i="1"/>
  <c r="M1949" i="1"/>
  <c r="K1949" i="1"/>
  <c r="M1948" i="1"/>
  <c r="K1948" i="1"/>
  <c r="M1947" i="1"/>
  <c r="K1947" i="1"/>
  <c r="M1946" i="1"/>
  <c r="K1946" i="1"/>
  <c r="M1945" i="1"/>
  <c r="K1945" i="1"/>
  <c r="M1944" i="1"/>
  <c r="K1944" i="1"/>
  <c r="M1943" i="1"/>
  <c r="K1943" i="1"/>
  <c r="M1942" i="1"/>
  <c r="K1942" i="1"/>
  <c r="M1941" i="1"/>
  <c r="K1941" i="1"/>
  <c r="M1940" i="1"/>
  <c r="K1940" i="1"/>
  <c r="M1939" i="1"/>
  <c r="K1939" i="1"/>
  <c r="M1938" i="1"/>
  <c r="K1938" i="1"/>
  <c r="M1937" i="1"/>
  <c r="K1937" i="1"/>
  <c r="M1936" i="1"/>
  <c r="K1936" i="1"/>
  <c r="M1935" i="1"/>
  <c r="K1935" i="1"/>
  <c r="M1934" i="1"/>
  <c r="K1934" i="1"/>
  <c r="M1933" i="1"/>
  <c r="K1933" i="1"/>
  <c r="M1932" i="1"/>
  <c r="K1932" i="1"/>
  <c r="M1931" i="1"/>
  <c r="K1931" i="1"/>
  <c r="M1930" i="1"/>
  <c r="K1930" i="1"/>
  <c r="M1929" i="1"/>
  <c r="K1929" i="1"/>
  <c r="M1928" i="1"/>
  <c r="K1928" i="1"/>
  <c r="M1927" i="1"/>
  <c r="K1927" i="1"/>
  <c r="M1926" i="1"/>
  <c r="K1926" i="1"/>
  <c r="M1925" i="1"/>
  <c r="K1925" i="1"/>
  <c r="M1924" i="1"/>
  <c r="K1924" i="1"/>
  <c r="M1923" i="1"/>
  <c r="K1923" i="1"/>
  <c r="M1922" i="1"/>
  <c r="K1922" i="1"/>
  <c r="M1921" i="1"/>
  <c r="K1921" i="1"/>
  <c r="M1920" i="1"/>
  <c r="K1920" i="1"/>
  <c r="M1919" i="1"/>
  <c r="K1919" i="1"/>
  <c r="M1918" i="1"/>
  <c r="K1918" i="1"/>
  <c r="M1917" i="1"/>
  <c r="K1917" i="1"/>
  <c r="M1916" i="1"/>
  <c r="K1916" i="1"/>
  <c r="M1915" i="1"/>
  <c r="K1915" i="1"/>
  <c r="M1914" i="1"/>
  <c r="K1914" i="1"/>
  <c r="M1913" i="1"/>
  <c r="K1913" i="1"/>
  <c r="M1912" i="1"/>
  <c r="K1912" i="1"/>
  <c r="M1911" i="1"/>
  <c r="K1911" i="1"/>
  <c r="M1910" i="1"/>
  <c r="K1910" i="1"/>
  <c r="M1909" i="1"/>
  <c r="K1909" i="1"/>
  <c r="M1908" i="1"/>
  <c r="K1908" i="1"/>
  <c r="M1907" i="1"/>
  <c r="K1907" i="1"/>
  <c r="M1906" i="1"/>
  <c r="K1906" i="1"/>
  <c r="M1905" i="1"/>
  <c r="K1905" i="1"/>
  <c r="M1904" i="1"/>
  <c r="K1904" i="1"/>
  <c r="M1903" i="1"/>
  <c r="K1903" i="1"/>
  <c r="M1902" i="1"/>
  <c r="K1902" i="1"/>
  <c r="M1901" i="1"/>
  <c r="K1901" i="1"/>
  <c r="M1900" i="1"/>
  <c r="K1900" i="1"/>
  <c r="M1899" i="1"/>
  <c r="K1899" i="1"/>
  <c r="M1898" i="1"/>
  <c r="K1898" i="1"/>
  <c r="M1897" i="1"/>
  <c r="K1897" i="1"/>
  <c r="M1896" i="1"/>
  <c r="K1896" i="1"/>
  <c r="M1895" i="1"/>
  <c r="K1895" i="1"/>
  <c r="M1894" i="1"/>
  <c r="K1894" i="1"/>
  <c r="M1893" i="1"/>
  <c r="K1893" i="1"/>
  <c r="M1892" i="1"/>
  <c r="K1892" i="1"/>
  <c r="M1891" i="1"/>
  <c r="K1891" i="1"/>
  <c r="M1890" i="1"/>
  <c r="K1890" i="1"/>
  <c r="M1889" i="1"/>
  <c r="K1889" i="1"/>
  <c r="M1888" i="1"/>
  <c r="K1888" i="1"/>
  <c r="M1887" i="1"/>
  <c r="K1887" i="1"/>
  <c r="M1886" i="1"/>
  <c r="K1886" i="1"/>
  <c r="M1885" i="1"/>
  <c r="K1885" i="1"/>
  <c r="M1884" i="1"/>
  <c r="K1884" i="1"/>
  <c r="M1883" i="1"/>
  <c r="K1883" i="1"/>
  <c r="M1882" i="1"/>
  <c r="K1882" i="1"/>
  <c r="M1881" i="1"/>
  <c r="K1881" i="1"/>
  <c r="M1880" i="1"/>
  <c r="K1880" i="1"/>
  <c r="M1879" i="1"/>
  <c r="K1879" i="1"/>
  <c r="M1878" i="1"/>
  <c r="K1878" i="1"/>
  <c r="M1877" i="1"/>
  <c r="K1877" i="1"/>
  <c r="M1876" i="1"/>
  <c r="K1876" i="1"/>
  <c r="M1875" i="1"/>
  <c r="K1875" i="1"/>
  <c r="M1874" i="1"/>
  <c r="K1874" i="1"/>
  <c r="M1873" i="1"/>
  <c r="K1873" i="1"/>
  <c r="M1872" i="1"/>
  <c r="K1872" i="1"/>
  <c r="M1871" i="1"/>
  <c r="K1871" i="1"/>
  <c r="M1870" i="1"/>
  <c r="K1870" i="1"/>
  <c r="M1869" i="1"/>
  <c r="K1869" i="1"/>
  <c r="M1868" i="1"/>
  <c r="K1868" i="1"/>
  <c r="M1867" i="1"/>
  <c r="K1867" i="1"/>
  <c r="M1866" i="1"/>
  <c r="K1866" i="1"/>
  <c r="M1865" i="1"/>
  <c r="K1865" i="1"/>
  <c r="M1864" i="1"/>
  <c r="K1864" i="1"/>
  <c r="M1863" i="1"/>
  <c r="K1863" i="1"/>
  <c r="M1862" i="1"/>
  <c r="K1862" i="1"/>
  <c r="M1861" i="1"/>
  <c r="K1861" i="1"/>
  <c r="M1860" i="1"/>
  <c r="K1860" i="1"/>
  <c r="M1859" i="1"/>
  <c r="K1859" i="1"/>
  <c r="M1858" i="1"/>
  <c r="K1858" i="1"/>
  <c r="M1857" i="1"/>
  <c r="K1857" i="1"/>
  <c r="M1856" i="1"/>
  <c r="K1856" i="1"/>
  <c r="M1855" i="1"/>
  <c r="K1855" i="1"/>
  <c r="M1854" i="1"/>
  <c r="K1854" i="1"/>
  <c r="M1853" i="1"/>
  <c r="K1853" i="1"/>
  <c r="M1852" i="1"/>
  <c r="K1852" i="1"/>
  <c r="M1851" i="1"/>
  <c r="K1851" i="1"/>
  <c r="M1850" i="1"/>
  <c r="K1850" i="1"/>
  <c r="M1849" i="1"/>
  <c r="K1849" i="1"/>
  <c r="M1848" i="1"/>
  <c r="K1848" i="1"/>
  <c r="M1847" i="1"/>
  <c r="K1847" i="1"/>
  <c r="M1846" i="1"/>
  <c r="K1846" i="1"/>
  <c r="M1845" i="1"/>
  <c r="K1845" i="1"/>
  <c r="M1844" i="1"/>
  <c r="K1844" i="1"/>
  <c r="M1843" i="1"/>
  <c r="K1843" i="1"/>
  <c r="M1842" i="1"/>
  <c r="K1842" i="1"/>
  <c r="M1841" i="1"/>
  <c r="K1841" i="1"/>
  <c r="M1840" i="1"/>
  <c r="K1840" i="1"/>
  <c r="M1839" i="1"/>
  <c r="K1839" i="1"/>
  <c r="M1838" i="1"/>
  <c r="K1838" i="1"/>
  <c r="M1837" i="1"/>
  <c r="K1837" i="1"/>
  <c r="M1836" i="1"/>
  <c r="K1836" i="1"/>
  <c r="M1835" i="1"/>
  <c r="K1835" i="1"/>
  <c r="M1834" i="1"/>
  <c r="K1834" i="1"/>
  <c r="M1833" i="1"/>
  <c r="K1833" i="1"/>
  <c r="M1832" i="1"/>
  <c r="K1832" i="1"/>
  <c r="M1831" i="1"/>
  <c r="K1831" i="1"/>
  <c r="M1830" i="1"/>
  <c r="K1830" i="1"/>
  <c r="M1829" i="1"/>
  <c r="K1829" i="1"/>
  <c r="M1828" i="1"/>
  <c r="K1828" i="1"/>
  <c r="M1827" i="1"/>
  <c r="K1827" i="1"/>
  <c r="M1826" i="1"/>
  <c r="K1826" i="1"/>
  <c r="M1825" i="1"/>
  <c r="K1825" i="1"/>
  <c r="M1824" i="1"/>
  <c r="K1824" i="1"/>
  <c r="M1823" i="1"/>
  <c r="K1823" i="1"/>
  <c r="M1822" i="1"/>
  <c r="K1822" i="1"/>
  <c r="M1821" i="1"/>
  <c r="K1821" i="1"/>
  <c r="M1820" i="1"/>
  <c r="K1820" i="1"/>
  <c r="M1819" i="1"/>
  <c r="K1819" i="1"/>
  <c r="M1818" i="1"/>
  <c r="K1818" i="1"/>
  <c r="M1817" i="1"/>
  <c r="K1817" i="1"/>
  <c r="M1816" i="1"/>
  <c r="K1816" i="1"/>
  <c r="M1815" i="1"/>
  <c r="K1815" i="1"/>
  <c r="M1814" i="1"/>
  <c r="K1814" i="1"/>
  <c r="M1813" i="1"/>
  <c r="K1813" i="1"/>
  <c r="M1812" i="1"/>
  <c r="K1812" i="1"/>
  <c r="M1811" i="1"/>
  <c r="K1811" i="1"/>
  <c r="M1810" i="1"/>
  <c r="K1810" i="1"/>
  <c r="M1809" i="1"/>
  <c r="K1809" i="1"/>
  <c r="M1808" i="1"/>
  <c r="K1808" i="1"/>
  <c r="M1807" i="1"/>
  <c r="K1807" i="1"/>
  <c r="M1806" i="1"/>
  <c r="K1806" i="1"/>
  <c r="M1805" i="1"/>
  <c r="K1805" i="1"/>
  <c r="M1804" i="1"/>
  <c r="K1804" i="1"/>
  <c r="M1803" i="1"/>
  <c r="K1803" i="1"/>
  <c r="M1802" i="1"/>
  <c r="K1802" i="1"/>
  <c r="M1801" i="1"/>
  <c r="K1801" i="1"/>
  <c r="M1800" i="1"/>
  <c r="K1800" i="1"/>
  <c r="M1799" i="1"/>
  <c r="K1799" i="1"/>
  <c r="M1798" i="1"/>
  <c r="K1798" i="1"/>
  <c r="M1797" i="1"/>
  <c r="K1797" i="1"/>
  <c r="M1796" i="1"/>
  <c r="K1796" i="1"/>
  <c r="M1795" i="1"/>
  <c r="K1795" i="1"/>
  <c r="M1794" i="1"/>
  <c r="K1794" i="1"/>
  <c r="M1793" i="1"/>
  <c r="K1793" i="1"/>
  <c r="M1792" i="1"/>
  <c r="K1792" i="1"/>
  <c r="M1791" i="1"/>
  <c r="K1791" i="1"/>
  <c r="M1790" i="1"/>
  <c r="K1790" i="1"/>
  <c r="M1789" i="1"/>
  <c r="K1789" i="1"/>
  <c r="M1788" i="1"/>
  <c r="K1788" i="1"/>
  <c r="M1787" i="1"/>
  <c r="K1787" i="1"/>
  <c r="M1786" i="1"/>
  <c r="K1786" i="1"/>
  <c r="M1785" i="1"/>
  <c r="K1785" i="1"/>
  <c r="M1784" i="1"/>
  <c r="K1784" i="1"/>
  <c r="M1783" i="1"/>
  <c r="K1783" i="1"/>
  <c r="M1782" i="1"/>
  <c r="K1782" i="1"/>
  <c r="M1781" i="1"/>
  <c r="K1781" i="1"/>
  <c r="M1780" i="1"/>
  <c r="K1780" i="1"/>
  <c r="M1779" i="1"/>
  <c r="K1779" i="1"/>
  <c r="M1778" i="1"/>
  <c r="K1778" i="1"/>
  <c r="M1777" i="1"/>
  <c r="K1777" i="1"/>
  <c r="M1776" i="1"/>
  <c r="K1776" i="1"/>
  <c r="M1775" i="1"/>
  <c r="K1775" i="1"/>
  <c r="M1774" i="1"/>
  <c r="K1774" i="1"/>
  <c r="M1773" i="1"/>
  <c r="K1773" i="1"/>
  <c r="M1772" i="1"/>
  <c r="K1772" i="1"/>
  <c r="M1771" i="1"/>
  <c r="K1771" i="1"/>
  <c r="M1770" i="1"/>
  <c r="K1770" i="1"/>
  <c r="M1769" i="1"/>
  <c r="K1769" i="1"/>
  <c r="M1768" i="1"/>
  <c r="K1768" i="1"/>
  <c r="M1767" i="1"/>
  <c r="K1767" i="1"/>
  <c r="M1766" i="1"/>
  <c r="K1766" i="1"/>
  <c r="M1765" i="1"/>
  <c r="K1765" i="1"/>
  <c r="M1764" i="1"/>
  <c r="K1764" i="1"/>
  <c r="M1763" i="1"/>
  <c r="K1763" i="1"/>
  <c r="M1762" i="1"/>
  <c r="K1762" i="1"/>
  <c r="M1761" i="1"/>
  <c r="K1761" i="1"/>
  <c r="M1760" i="1"/>
  <c r="K1760" i="1"/>
  <c r="M1759" i="1"/>
  <c r="K1759" i="1"/>
  <c r="M1758" i="1"/>
  <c r="K1758" i="1"/>
  <c r="M1757" i="1"/>
  <c r="K1757" i="1"/>
  <c r="M1756" i="1"/>
  <c r="K1756" i="1"/>
  <c r="M1755" i="1"/>
  <c r="K1755" i="1"/>
  <c r="M1754" i="1"/>
  <c r="K1754" i="1"/>
  <c r="M1753" i="1"/>
  <c r="K1753" i="1"/>
  <c r="M1752" i="1"/>
  <c r="K1752" i="1"/>
  <c r="M1751" i="1"/>
  <c r="K1751" i="1"/>
  <c r="M1750" i="1"/>
  <c r="K1750" i="1"/>
  <c r="M1749" i="1"/>
  <c r="K1749" i="1"/>
  <c r="M1748" i="1"/>
  <c r="K1748" i="1"/>
  <c r="M1747" i="1"/>
  <c r="K1747" i="1"/>
  <c r="M1746" i="1"/>
  <c r="K1746" i="1"/>
  <c r="M1745" i="1"/>
  <c r="K1745" i="1"/>
  <c r="M1744" i="1"/>
  <c r="K1744" i="1"/>
  <c r="M1743" i="1"/>
  <c r="K1743" i="1"/>
  <c r="M1742" i="1"/>
  <c r="K1742" i="1"/>
  <c r="M1741" i="1"/>
  <c r="K1741" i="1"/>
  <c r="M1740" i="1"/>
  <c r="K1740" i="1"/>
  <c r="M1739" i="1"/>
  <c r="K1739" i="1"/>
  <c r="M1738" i="1"/>
  <c r="K1738" i="1"/>
  <c r="M1737" i="1"/>
  <c r="K1737" i="1"/>
  <c r="M1736" i="1"/>
  <c r="K1736" i="1"/>
  <c r="M1735" i="1"/>
  <c r="K1735" i="1"/>
  <c r="M1734" i="1"/>
  <c r="K1734" i="1"/>
  <c r="M1733" i="1"/>
  <c r="K1733" i="1"/>
  <c r="M1732" i="1"/>
  <c r="K1732" i="1"/>
  <c r="M1731" i="1"/>
  <c r="K1731" i="1"/>
  <c r="M1730" i="1"/>
  <c r="K1730" i="1"/>
  <c r="M1729" i="1"/>
  <c r="K1729" i="1"/>
  <c r="M1728" i="1"/>
  <c r="K1728" i="1"/>
  <c r="M1727" i="1"/>
  <c r="K1727" i="1"/>
  <c r="M1726" i="1"/>
  <c r="K1726" i="1"/>
  <c r="M1725" i="1"/>
  <c r="K1725" i="1"/>
  <c r="M1724" i="1"/>
  <c r="K1724" i="1"/>
  <c r="M1723" i="1"/>
  <c r="K1723" i="1"/>
  <c r="M1722" i="1"/>
  <c r="K1722" i="1"/>
  <c r="M1721" i="1"/>
  <c r="K1721" i="1"/>
  <c r="M1720" i="1"/>
  <c r="K1720" i="1"/>
  <c r="M1719" i="1"/>
  <c r="K1719" i="1"/>
  <c r="M1718" i="1"/>
  <c r="K1718" i="1"/>
  <c r="M1717" i="1"/>
  <c r="K1717" i="1"/>
  <c r="M1716" i="1"/>
  <c r="K1716" i="1"/>
  <c r="M1715" i="1"/>
  <c r="K1715" i="1"/>
  <c r="M1714" i="1"/>
  <c r="K1714" i="1"/>
  <c r="M1713" i="1"/>
  <c r="K1713" i="1"/>
  <c r="M1712" i="1"/>
  <c r="K1712" i="1"/>
  <c r="M1711" i="1"/>
  <c r="K1711" i="1"/>
  <c r="M1710" i="1"/>
  <c r="K1710" i="1"/>
  <c r="M1709" i="1"/>
  <c r="K1709" i="1"/>
  <c r="M1708" i="1"/>
  <c r="K1708" i="1"/>
  <c r="M1707" i="1"/>
  <c r="K1707" i="1"/>
  <c r="M1706" i="1"/>
  <c r="K1706" i="1"/>
  <c r="M1705" i="1"/>
  <c r="K1705" i="1"/>
  <c r="M1704" i="1"/>
  <c r="K1704" i="1"/>
  <c r="M1703" i="1"/>
  <c r="K1703" i="1"/>
  <c r="M1702" i="1"/>
  <c r="K1702" i="1"/>
  <c r="M1701" i="1"/>
  <c r="K1701" i="1"/>
  <c r="M1700" i="1"/>
  <c r="K1700" i="1"/>
  <c r="M1699" i="1"/>
  <c r="K1699" i="1"/>
  <c r="M1698" i="1"/>
  <c r="K1698" i="1"/>
  <c r="M1697" i="1"/>
  <c r="K1697" i="1"/>
  <c r="M1696" i="1"/>
  <c r="K1696" i="1"/>
  <c r="M1695" i="1"/>
  <c r="K1695" i="1"/>
  <c r="M1694" i="1"/>
  <c r="K1694" i="1"/>
  <c r="M1693" i="1"/>
  <c r="K1693" i="1"/>
  <c r="M1692" i="1"/>
  <c r="K1692" i="1"/>
  <c r="M1691" i="1"/>
  <c r="K1691" i="1"/>
  <c r="M1690" i="1"/>
  <c r="K1690" i="1"/>
  <c r="M1689" i="1"/>
  <c r="K1689" i="1"/>
  <c r="M1688" i="1"/>
  <c r="K1688" i="1"/>
  <c r="M1687" i="1"/>
  <c r="K1687" i="1"/>
  <c r="M1686" i="1"/>
  <c r="K1686" i="1"/>
  <c r="M1685" i="1"/>
  <c r="K1685" i="1"/>
  <c r="M1684" i="1"/>
  <c r="K1684" i="1"/>
  <c r="M1683" i="1"/>
  <c r="K1683" i="1"/>
  <c r="M1682" i="1"/>
  <c r="K1682" i="1"/>
  <c r="M1681" i="1"/>
  <c r="K1681" i="1"/>
  <c r="M1680" i="1"/>
  <c r="K1680" i="1"/>
  <c r="M1679" i="1"/>
  <c r="K1679" i="1"/>
  <c r="M1678" i="1"/>
  <c r="K1678" i="1"/>
  <c r="M1677" i="1"/>
  <c r="K1677" i="1"/>
  <c r="M1676" i="1"/>
  <c r="K1676" i="1"/>
  <c r="M1675" i="1"/>
  <c r="K1675" i="1"/>
  <c r="M1674" i="1"/>
  <c r="K1674" i="1"/>
  <c r="M1673" i="1"/>
  <c r="K1673" i="1"/>
  <c r="M1672" i="1"/>
  <c r="K1672" i="1"/>
  <c r="M1671" i="1"/>
  <c r="K1671" i="1"/>
  <c r="M1670" i="1"/>
  <c r="K1670" i="1"/>
  <c r="M1669" i="1"/>
  <c r="K1669" i="1"/>
  <c r="M1668" i="1"/>
  <c r="K1668" i="1"/>
  <c r="M1667" i="1"/>
  <c r="K1667" i="1"/>
  <c r="M1666" i="1"/>
  <c r="K1666" i="1"/>
  <c r="M1665" i="1"/>
  <c r="K1665" i="1"/>
  <c r="M1664" i="1"/>
  <c r="K1664" i="1"/>
  <c r="M1663" i="1"/>
  <c r="K1663" i="1"/>
  <c r="M1662" i="1"/>
  <c r="K1662" i="1"/>
  <c r="M1661" i="1"/>
  <c r="K1661" i="1"/>
  <c r="M1660" i="1"/>
  <c r="K1660" i="1"/>
  <c r="M1659" i="1"/>
  <c r="K1659" i="1"/>
  <c r="M1658" i="1"/>
  <c r="K1658" i="1"/>
  <c r="M1657" i="1"/>
  <c r="K1657" i="1"/>
  <c r="M1656" i="1"/>
  <c r="K1656" i="1"/>
  <c r="M1655" i="1"/>
  <c r="K1655" i="1"/>
  <c r="M1654" i="1"/>
  <c r="K1654" i="1"/>
  <c r="M1653" i="1"/>
  <c r="K1653" i="1"/>
  <c r="M1652" i="1"/>
  <c r="K1652" i="1"/>
  <c r="M1651" i="1"/>
  <c r="K1651" i="1"/>
  <c r="M1650" i="1"/>
  <c r="K1650" i="1"/>
  <c r="M1649" i="1"/>
  <c r="K1649" i="1"/>
  <c r="M1648" i="1"/>
  <c r="K1648" i="1"/>
  <c r="M1647" i="1"/>
  <c r="K1647" i="1"/>
  <c r="M1646" i="1"/>
  <c r="K1646" i="1"/>
  <c r="M1645" i="1"/>
  <c r="K1645" i="1"/>
  <c r="M1644" i="1"/>
  <c r="K1644" i="1"/>
  <c r="M1643" i="1"/>
  <c r="K1643" i="1"/>
  <c r="M1642" i="1"/>
  <c r="K1642" i="1"/>
  <c r="M1641" i="1"/>
  <c r="K1641" i="1"/>
  <c r="M1640" i="1"/>
  <c r="K1640" i="1"/>
  <c r="M1639" i="1"/>
  <c r="K1639" i="1"/>
  <c r="M1638" i="1"/>
  <c r="K1638" i="1"/>
  <c r="M1637" i="1"/>
  <c r="K1637" i="1"/>
  <c r="M1636" i="1"/>
  <c r="K1636" i="1"/>
  <c r="M1635" i="1"/>
  <c r="K1635" i="1"/>
  <c r="M1634" i="1"/>
  <c r="K1634" i="1"/>
  <c r="M1633" i="1"/>
  <c r="K1633" i="1"/>
  <c r="M1632" i="1"/>
  <c r="K1632" i="1"/>
  <c r="M1631" i="1"/>
  <c r="K1631" i="1"/>
  <c r="M1630" i="1"/>
  <c r="K1630" i="1"/>
  <c r="M1629" i="1"/>
  <c r="K1629" i="1"/>
  <c r="M1628" i="1"/>
  <c r="K1628" i="1"/>
  <c r="M1627" i="1"/>
  <c r="K1627" i="1"/>
  <c r="M1626" i="1"/>
  <c r="K1626" i="1"/>
  <c r="M1625" i="1"/>
  <c r="K1625" i="1"/>
  <c r="M1624" i="1"/>
  <c r="K1624" i="1"/>
  <c r="M1623" i="1"/>
  <c r="K1623" i="1"/>
  <c r="M1622" i="1"/>
  <c r="K1622" i="1"/>
  <c r="M1621" i="1"/>
  <c r="K1621" i="1"/>
  <c r="M1620" i="1"/>
  <c r="K1620" i="1"/>
  <c r="M1619" i="1"/>
  <c r="K1619" i="1"/>
  <c r="M1618" i="1"/>
  <c r="K1618" i="1"/>
  <c r="M1617" i="1"/>
  <c r="K1617" i="1"/>
  <c r="M1616" i="1"/>
  <c r="K1616" i="1"/>
  <c r="M1615" i="1"/>
  <c r="K1615" i="1"/>
  <c r="M1614" i="1"/>
  <c r="K1614" i="1"/>
  <c r="M1613" i="1"/>
  <c r="K1613" i="1"/>
  <c r="M1612" i="1"/>
  <c r="K1612" i="1"/>
  <c r="M1611" i="1"/>
  <c r="K1611" i="1"/>
  <c r="M1610" i="1"/>
  <c r="K1610" i="1"/>
  <c r="M1609" i="1"/>
  <c r="K1609" i="1"/>
  <c r="M1608" i="1"/>
  <c r="K1608" i="1"/>
  <c r="M1607" i="1"/>
  <c r="K1607" i="1"/>
  <c r="M1606" i="1"/>
  <c r="K1606" i="1"/>
  <c r="M1605" i="1"/>
  <c r="K1605" i="1"/>
  <c r="M1604" i="1"/>
  <c r="K1604" i="1"/>
  <c r="M1603" i="1"/>
  <c r="K1603" i="1"/>
  <c r="M1602" i="1"/>
  <c r="K1602" i="1"/>
  <c r="M1601" i="1"/>
  <c r="K1601" i="1"/>
  <c r="M1600" i="1"/>
  <c r="K1600" i="1"/>
  <c r="M1599" i="1"/>
  <c r="K1599" i="1"/>
  <c r="M1598" i="1"/>
  <c r="K1598" i="1"/>
  <c r="M1597" i="1"/>
  <c r="K1597" i="1"/>
  <c r="M1596" i="1"/>
  <c r="K1596" i="1"/>
  <c r="M1595" i="1"/>
  <c r="K1595" i="1"/>
  <c r="M1594" i="1"/>
  <c r="K1594" i="1"/>
  <c r="M1593" i="1"/>
  <c r="K1593" i="1"/>
  <c r="M1592" i="1"/>
  <c r="K1592" i="1"/>
  <c r="M1591" i="1"/>
  <c r="K1591" i="1"/>
  <c r="M1590" i="1"/>
  <c r="K1590" i="1"/>
  <c r="M1589" i="1"/>
  <c r="K1589" i="1"/>
  <c r="M1588" i="1"/>
  <c r="K1588" i="1"/>
  <c r="M1587" i="1"/>
  <c r="K1587" i="1"/>
  <c r="M1586" i="1"/>
  <c r="K1586" i="1"/>
  <c r="M1585" i="1"/>
  <c r="K1585" i="1"/>
  <c r="M1584" i="1"/>
  <c r="K1584" i="1"/>
  <c r="M1583" i="1"/>
  <c r="K1583" i="1"/>
  <c r="M1582" i="1"/>
  <c r="K1582" i="1"/>
  <c r="M1581" i="1"/>
  <c r="K1581" i="1"/>
  <c r="M1580" i="1"/>
  <c r="K1580" i="1"/>
  <c r="M1579" i="1"/>
  <c r="K1579" i="1"/>
  <c r="M1578" i="1"/>
  <c r="K1578" i="1"/>
  <c r="M1577" i="1"/>
  <c r="K1577" i="1"/>
  <c r="M1576" i="1"/>
  <c r="K1576" i="1"/>
  <c r="M1575" i="1"/>
  <c r="K1575" i="1"/>
  <c r="M1574" i="1"/>
  <c r="K1574" i="1"/>
  <c r="M1573" i="1"/>
  <c r="K1573" i="1"/>
  <c r="M1572" i="1"/>
  <c r="K1572" i="1"/>
  <c r="M1571" i="1"/>
  <c r="K1571" i="1"/>
  <c r="M1570" i="1"/>
  <c r="K1570" i="1"/>
  <c r="M1569" i="1"/>
  <c r="K1569" i="1"/>
  <c r="M1568" i="1"/>
  <c r="K1568" i="1"/>
  <c r="M1567" i="1"/>
  <c r="K1567" i="1"/>
  <c r="M1566" i="1"/>
  <c r="K1566" i="1"/>
  <c r="M1565" i="1"/>
  <c r="K1565" i="1"/>
  <c r="M1564" i="1"/>
  <c r="K1564" i="1"/>
  <c r="M1563" i="1"/>
  <c r="K1563" i="1"/>
  <c r="M1562" i="1"/>
  <c r="K1562" i="1"/>
  <c r="M1561" i="1"/>
  <c r="K1561" i="1"/>
  <c r="M1560" i="1"/>
  <c r="K1560" i="1"/>
  <c r="M1559" i="1"/>
  <c r="K1559" i="1"/>
  <c r="M1558" i="1"/>
  <c r="K1558" i="1"/>
  <c r="M1557" i="1"/>
  <c r="K1557" i="1"/>
  <c r="M1556" i="1"/>
  <c r="K1556" i="1"/>
  <c r="M1555" i="1"/>
  <c r="K1555" i="1"/>
  <c r="M1554" i="1"/>
  <c r="K1554" i="1"/>
  <c r="M1553" i="1"/>
  <c r="K1553" i="1"/>
  <c r="M1552" i="1"/>
  <c r="K1552" i="1"/>
  <c r="M1551" i="1"/>
  <c r="K1551" i="1"/>
  <c r="M1550" i="1"/>
  <c r="K1550" i="1"/>
  <c r="M1549" i="1"/>
  <c r="K1549" i="1"/>
  <c r="M1548" i="1"/>
  <c r="K1548" i="1"/>
  <c r="M1547" i="1"/>
  <c r="K1547" i="1"/>
  <c r="M1546" i="1"/>
  <c r="K1546" i="1"/>
  <c r="M1545" i="1"/>
  <c r="K1545" i="1"/>
  <c r="M1544" i="1"/>
  <c r="K1544" i="1"/>
  <c r="M1543" i="1"/>
  <c r="K1543" i="1"/>
  <c r="M1542" i="1"/>
  <c r="K1542" i="1"/>
  <c r="M1541" i="1"/>
  <c r="K1541" i="1"/>
  <c r="M1540" i="1"/>
  <c r="K1540" i="1"/>
  <c r="M1539" i="1"/>
  <c r="K1539" i="1"/>
  <c r="M1538" i="1"/>
  <c r="K1538" i="1"/>
  <c r="M1537" i="1"/>
  <c r="K1537" i="1"/>
  <c r="M1536" i="1"/>
  <c r="K1536" i="1"/>
  <c r="M1535" i="1"/>
  <c r="K1535" i="1"/>
  <c r="M1534" i="1"/>
  <c r="K1534" i="1"/>
  <c r="M1533" i="1"/>
  <c r="K1533" i="1"/>
  <c r="M1532" i="1"/>
  <c r="K1532" i="1"/>
  <c r="M1531" i="1"/>
  <c r="K1531" i="1"/>
  <c r="M1530" i="1"/>
  <c r="K1530" i="1"/>
  <c r="M1529" i="1"/>
  <c r="K1529" i="1"/>
  <c r="M1528" i="1"/>
  <c r="K1528" i="1"/>
  <c r="M1527" i="1"/>
  <c r="K1527" i="1"/>
  <c r="M1526" i="1"/>
  <c r="K1526" i="1"/>
  <c r="M1525" i="1"/>
  <c r="K1525" i="1"/>
  <c r="M1524" i="1"/>
  <c r="K1524" i="1"/>
  <c r="M1523" i="1"/>
  <c r="K1523" i="1"/>
  <c r="M1522" i="1"/>
  <c r="K1522" i="1"/>
  <c r="M1521" i="1"/>
  <c r="K1521" i="1"/>
  <c r="M1520" i="1"/>
  <c r="K1520" i="1"/>
  <c r="M1519" i="1"/>
  <c r="K1519" i="1"/>
  <c r="M1518" i="1"/>
  <c r="K1518" i="1"/>
  <c r="M1517" i="1"/>
  <c r="K1517" i="1"/>
  <c r="M1516" i="1"/>
  <c r="K1516" i="1"/>
  <c r="M1515" i="1"/>
  <c r="K1515" i="1"/>
  <c r="M1514" i="1"/>
  <c r="K1514" i="1"/>
  <c r="M1513" i="1"/>
  <c r="K1513" i="1"/>
  <c r="M1512" i="1"/>
  <c r="K1512" i="1"/>
  <c r="M1511" i="1"/>
  <c r="K1511" i="1"/>
  <c r="M1510" i="1"/>
  <c r="K1510" i="1"/>
  <c r="M1509" i="1"/>
  <c r="K1509" i="1"/>
  <c r="M1508" i="1"/>
  <c r="K1508" i="1"/>
  <c r="M1507" i="1"/>
  <c r="K1507" i="1"/>
  <c r="M1506" i="1"/>
  <c r="K1506" i="1"/>
  <c r="M1505" i="1"/>
  <c r="K1505" i="1"/>
  <c r="M1504" i="1"/>
  <c r="K1504" i="1"/>
  <c r="M1503" i="1"/>
  <c r="K1503" i="1"/>
  <c r="M1502" i="1"/>
  <c r="K1502" i="1"/>
  <c r="M1501" i="1"/>
  <c r="K1501" i="1"/>
  <c r="M1500" i="1"/>
  <c r="K1500" i="1"/>
  <c r="M1499" i="1"/>
  <c r="K1499" i="1"/>
  <c r="M1498" i="1"/>
  <c r="K1498" i="1"/>
  <c r="M1497" i="1"/>
  <c r="K1497" i="1"/>
  <c r="M1496" i="1"/>
  <c r="K1496" i="1"/>
  <c r="M1495" i="1"/>
  <c r="K1495" i="1"/>
  <c r="M1494" i="1"/>
  <c r="K1494" i="1"/>
  <c r="M1493" i="1"/>
  <c r="K1493" i="1"/>
  <c r="M1492" i="1"/>
  <c r="K1492" i="1"/>
  <c r="M1491" i="1"/>
  <c r="K1491" i="1"/>
  <c r="M1490" i="1"/>
  <c r="K1490" i="1"/>
  <c r="M1489" i="1"/>
  <c r="K1489" i="1"/>
  <c r="M1488" i="1"/>
  <c r="K1488" i="1"/>
  <c r="M1487" i="1"/>
  <c r="K1487" i="1"/>
  <c r="M1486" i="1"/>
  <c r="K1486" i="1"/>
  <c r="M1485" i="1"/>
  <c r="K1485" i="1"/>
  <c r="M1484" i="1"/>
  <c r="K1484" i="1"/>
  <c r="M1483" i="1"/>
  <c r="K1483" i="1"/>
  <c r="M1482" i="1"/>
  <c r="K1482" i="1"/>
  <c r="M1481" i="1"/>
  <c r="K1481" i="1"/>
  <c r="M1480" i="1"/>
  <c r="K1480" i="1"/>
  <c r="M1479" i="1"/>
  <c r="K1479" i="1"/>
  <c r="M1478" i="1"/>
  <c r="K1478" i="1"/>
  <c r="M1477" i="1"/>
  <c r="K1477" i="1"/>
  <c r="M1476" i="1"/>
  <c r="K1476" i="1"/>
  <c r="M1475" i="1"/>
  <c r="K1475" i="1"/>
  <c r="M1474" i="1"/>
  <c r="K1474" i="1"/>
  <c r="M1473" i="1"/>
  <c r="K1473" i="1"/>
  <c r="M1472" i="1"/>
  <c r="K1472" i="1"/>
  <c r="M1471" i="1"/>
  <c r="K1471" i="1"/>
  <c r="M1470" i="1"/>
  <c r="K1470" i="1"/>
  <c r="M1469" i="1"/>
  <c r="K1469" i="1"/>
  <c r="M1468" i="1"/>
  <c r="K1468" i="1"/>
  <c r="M1467" i="1"/>
  <c r="K1467" i="1"/>
  <c r="M1466" i="1"/>
  <c r="K1466" i="1"/>
  <c r="M1465" i="1"/>
  <c r="K1465" i="1"/>
  <c r="M1464" i="1"/>
  <c r="K1464" i="1"/>
  <c r="M1463" i="1"/>
  <c r="K1463" i="1"/>
  <c r="M1462" i="1"/>
  <c r="K1462" i="1"/>
  <c r="M1461" i="1"/>
  <c r="K1461" i="1"/>
  <c r="M1460" i="1"/>
  <c r="K1460" i="1"/>
  <c r="M1459" i="1"/>
  <c r="K1459" i="1"/>
  <c r="M1458" i="1"/>
  <c r="K1458" i="1"/>
  <c r="M1457" i="1"/>
  <c r="K1457" i="1"/>
  <c r="M1456" i="1"/>
  <c r="K1456" i="1"/>
  <c r="M1455" i="1"/>
  <c r="K1455" i="1"/>
  <c r="M1454" i="1"/>
  <c r="K1454" i="1"/>
  <c r="M1453" i="1"/>
  <c r="K1453" i="1"/>
  <c r="M1452" i="1"/>
  <c r="K1452" i="1"/>
  <c r="M1451" i="1"/>
  <c r="K1451" i="1"/>
  <c r="M1450" i="1"/>
  <c r="K1450" i="1"/>
  <c r="M1449" i="1"/>
  <c r="K1449" i="1"/>
  <c r="M1448" i="1"/>
  <c r="K1448" i="1"/>
  <c r="M1447" i="1"/>
  <c r="K1447" i="1"/>
  <c r="M1446" i="1"/>
  <c r="K1446" i="1"/>
  <c r="M1445" i="1"/>
  <c r="K1445" i="1"/>
  <c r="M1444" i="1"/>
  <c r="K1444" i="1"/>
  <c r="M1443" i="1"/>
  <c r="K1443" i="1"/>
  <c r="M1442" i="1"/>
  <c r="K1442" i="1"/>
  <c r="M1441" i="1"/>
  <c r="K1441" i="1"/>
  <c r="M1440" i="1"/>
  <c r="K1440" i="1"/>
  <c r="M1439" i="1"/>
  <c r="K1439" i="1"/>
  <c r="M1438" i="1"/>
  <c r="K1438" i="1"/>
  <c r="M1437" i="1"/>
  <c r="K1437" i="1"/>
  <c r="M1436" i="1"/>
  <c r="K1436" i="1"/>
  <c r="M1435" i="1"/>
  <c r="K1435" i="1"/>
  <c r="M1434" i="1"/>
  <c r="K1434" i="1"/>
  <c r="M1433" i="1"/>
  <c r="K1433" i="1"/>
  <c r="M1432" i="1"/>
  <c r="K1432" i="1"/>
  <c r="M1431" i="1"/>
  <c r="K1431" i="1"/>
  <c r="M1430" i="1"/>
  <c r="K1430" i="1"/>
  <c r="M1429" i="1"/>
  <c r="K1429" i="1"/>
  <c r="M1428" i="1"/>
  <c r="K1428" i="1"/>
  <c r="M1427" i="1"/>
  <c r="K1427" i="1"/>
  <c r="M1426" i="1"/>
  <c r="K1426" i="1"/>
  <c r="M1425" i="1"/>
  <c r="K1425" i="1"/>
  <c r="M1424" i="1"/>
  <c r="K1424" i="1"/>
  <c r="M1423" i="1"/>
  <c r="K1423" i="1"/>
  <c r="M1422" i="1"/>
  <c r="K1422" i="1"/>
  <c r="M1421" i="1"/>
  <c r="K1421" i="1"/>
  <c r="M1420" i="1"/>
  <c r="K1420" i="1"/>
  <c r="M1419" i="1"/>
  <c r="K1419" i="1"/>
  <c r="M1418" i="1"/>
  <c r="K1418" i="1"/>
  <c r="M1417" i="1"/>
  <c r="K1417" i="1"/>
  <c r="M1416" i="1"/>
  <c r="K1416" i="1"/>
  <c r="M1415" i="1"/>
  <c r="K1415" i="1"/>
  <c r="M1414" i="1"/>
  <c r="K1414" i="1"/>
  <c r="M1413" i="1"/>
  <c r="K1413" i="1"/>
  <c r="M1412" i="1"/>
  <c r="K1412" i="1"/>
  <c r="M1411" i="1"/>
  <c r="K1411" i="1"/>
  <c r="M1410" i="1"/>
  <c r="K1410" i="1"/>
  <c r="M1409" i="1"/>
  <c r="K1409" i="1"/>
  <c r="M1408" i="1"/>
  <c r="K1408" i="1"/>
  <c r="M1407" i="1"/>
  <c r="K1407" i="1"/>
  <c r="M1406" i="1"/>
  <c r="K1406" i="1"/>
  <c r="M1405" i="1"/>
  <c r="K1405" i="1"/>
  <c r="M1404" i="1"/>
  <c r="K1404" i="1"/>
  <c r="M1403" i="1"/>
  <c r="K1403" i="1"/>
  <c r="M1402" i="1"/>
  <c r="K1402" i="1"/>
  <c r="M1401" i="1"/>
  <c r="K1401" i="1"/>
  <c r="M1400" i="1"/>
  <c r="K1400" i="1"/>
  <c r="M1399" i="1"/>
  <c r="K1399" i="1"/>
  <c r="M1398" i="1"/>
  <c r="K1398" i="1"/>
  <c r="M1397" i="1"/>
  <c r="K1397" i="1"/>
  <c r="M1396" i="1"/>
  <c r="K1396" i="1"/>
  <c r="M1395" i="1"/>
  <c r="K1395" i="1"/>
  <c r="M1394" i="1"/>
  <c r="K1394" i="1"/>
  <c r="M1393" i="1"/>
  <c r="K1393" i="1"/>
  <c r="M1392" i="1"/>
  <c r="K1392" i="1"/>
  <c r="M1391" i="1"/>
  <c r="K1391" i="1"/>
  <c r="M1390" i="1"/>
  <c r="K1390" i="1"/>
  <c r="M1389" i="1"/>
  <c r="K1389" i="1"/>
  <c r="M1388" i="1"/>
  <c r="K1388" i="1"/>
  <c r="M1387" i="1"/>
  <c r="K1387" i="1"/>
  <c r="M1386" i="1"/>
  <c r="K1386" i="1"/>
  <c r="M1385" i="1"/>
  <c r="K1385" i="1"/>
  <c r="M1384" i="1"/>
  <c r="K1384" i="1"/>
  <c r="M1383" i="1"/>
  <c r="K1383" i="1"/>
  <c r="M1382" i="1"/>
  <c r="K1382" i="1"/>
  <c r="M1381" i="1"/>
  <c r="K1381" i="1"/>
  <c r="M1380" i="1"/>
  <c r="K1380" i="1"/>
  <c r="M1379" i="1"/>
  <c r="K1379" i="1"/>
  <c r="M1378" i="1"/>
  <c r="K1378" i="1"/>
  <c r="M1377" i="1"/>
  <c r="K1377" i="1"/>
  <c r="M1376" i="1"/>
  <c r="K1376" i="1"/>
  <c r="M1375" i="1"/>
  <c r="K1375" i="1"/>
  <c r="M1374" i="1"/>
  <c r="K1374" i="1"/>
  <c r="M1373" i="1"/>
  <c r="K1373" i="1"/>
  <c r="M1372" i="1"/>
  <c r="K1372" i="1"/>
  <c r="M1371" i="1"/>
  <c r="K1371" i="1"/>
  <c r="M1370" i="1"/>
  <c r="K1370" i="1"/>
  <c r="M1369" i="1"/>
  <c r="K1369" i="1"/>
  <c r="M1368" i="1"/>
  <c r="K1368" i="1"/>
  <c r="M1367" i="1"/>
  <c r="K1367" i="1"/>
  <c r="M1366" i="1"/>
  <c r="K1366" i="1"/>
  <c r="M1365" i="1"/>
  <c r="K1365" i="1"/>
  <c r="M1364" i="1"/>
  <c r="K1364" i="1"/>
  <c r="M1363" i="1"/>
  <c r="K1363" i="1"/>
  <c r="M1362" i="1"/>
  <c r="K1362" i="1"/>
  <c r="M1361" i="1"/>
  <c r="K1361" i="1"/>
  <c r="M1360" i="1"/>
  <c r="K1360" i="1"/>
  <c r="M1359" i="1"/>
  <c r="K1359" i="1"/>
  <c r="M1358" i="1"/>
  <c r="K1358" i="1"/>
  <c r="M1357" i="1"/>
  <c r="K1357" i="1"/>
  <c r="M1356" i="1"/>
  <c r="K1356" i="1"/>
  <c r="M1355" i="1"/>
  <c r="K1355" i="1"/>
  <c r="M1354" i="1"/>
  <c r="K1354" i="1"/>
  <c r="M1353" i="1"/>
  <c r="K1353" i="1"/>
  <c r="M1352" i="1"/>
  <c r="K1352" i="1"/>
  <c r="M1351" i="1"/>
  <c r="K1351" i="1"/>
  <c r="M1350" i="1"/>
  <c r="K1350" i="1"/>
  <c r="M1349" i="1"/>
  <c r="K1349" i="1"/>
  <c r="M1348" i="1"/>
  <c r="K1348" i="1"/>
  <c r="M1347" i="1"/>
  <c r="K1347" i="1"/>
  <c r="M1346" i="1"/>
  <c r="K1346" i="1"/>
  <c r="M1345" i="1"/>
  <c r="K1345" i="1"/>
  <c r="M1344" i="1"/>
  <c r="K1344" i="1"/>
  <c r="M1343" i="1"/>
  <c r="K1343" i="1"/>
  <c r="M1342" i="1"/>
  <c r="K1342" i="1"/>
  <c r="M1341" i="1"/>
  <c r="K1341" i="1"/>
  <c r="M1340" i="1"/>
  <c r="K1340" i="1"/>
  <c r="M1339" i="1"/>
  <c r="K1339" i="1"/>
  <c r="M1338" i="1"/>
  <c r="K1338" i="1"/>
  <c r="M1337" i="1"/>
  <c r="K1337" i="1"/>
  <c r="M1336" i="1"/>
  <c r="K1336" i="1"/>
  <c r="M1335" i="1"/>
  <c r="K1335" i="1"/>
  <c r="M1334" i="1"/>
  <c r="K1334" i="1"/>
  <c r="M1333" i="1"/>
  <c r="K1333" i="1"/>
  <c r="M1332" i="1"/>
  <c r="K1332" i="1"/>
  <c r="M1331" i="1"/>
  <c r="K1331" i="1"/>
  <c r="M1330" i="1"/>
  <c r="K1330" i="1"/>
  <c r="M1329" i="1"/>
  <c r="K1329" i="1"/>
  <c r="M1328" i="1"/>
  <c r="K1328" i="1"/>
  <c r="M1327" i="1"/>
  <c r="K1327" i="1"/>
  <c r="M1326" i="1"/>
  <c r="K1326" i="1"/>
  <c r="M1325" i="1"/>
  <c r="K1325" i="1"/>
  <c r="M1324" i="1"/>
  <c r="K1324" i="1"/>
  <c r="M1323" i="1"/>
  <c r="K1323" i="1"/>
  <c r="M1322" i="1"/>
  <c r="K1322" i="1"/>
  <c r="M1321" i="1"/>
  <c r="K1321" i="1"/>
  <c r="M1320" i="1"/>
  <c r="K1320" i="1"/>
  <c r="M1319" i="1"/>
  <c r="K1319" i="1"/>
  <c r="M1318" i="1"/>
  <c r="K1318" i="1"/>
  <c r="M1317" i="1"/>
  <c r="K1317" i="1"/>
  <c r="M1316" i="1"/>
  <c r="K1316" i="1"/>
  <c r="M1315" i="1"/>
  <c r="K1315" i="1"/>
  <c r="M1314" i="1"/>
  <c r="K1314" i="1"/>
  <c r="M1313" i="1"/>
  <c r="K1313" i="1"/>
  <c r="M1312" i="1"/>
  <c r="K1312" i="1"/>
  <c r="M1311" i="1"/>
  <c r="K1311" i="1"/>
  <c r="M1310" i="1"/>
  <c r="K1310" i="1"/>
  <c r="M1309" i="1"/>
  <c r="K1309" i="1"/>
  <c r="M1308" i="1"/>
  <c r="K1308" i="1"/>
  <c r="M1307" i="1"/>
  <c r="K1307" i="1"/>
  <c r="M1306" i="1"/>
  <c r="K1306" i="1"/>
  <c r="M1305" i="1"/>
  <c r="K1305" i="1"/>
  <c r="M1304" i="1"/>
  <c r="K1304" i="1"/>
  <c r="M1303" i="1"/>
  <c r="K1303" i="1"/>
  <c r="M1302" i="1"/>
  <c r="K1302" i="1"/>
  <c r="M1301" i="1"/>
  <c r="K1301" i="1"/>
  <c r="M1300" i="1"/>
  <c r="K1300" i="1"/>
  <c r="M1299" i="1"/>
  <c r="K1299" i="1"/>
  <c r="M1298" i="1"/>
  <c r="K1298" i="1"/>
  <c r="M1297" i="1"/>
  <c r="K1297" i="1"/>
  <c r="M1296" i="1"/>
  <c r="K1296" i="1"/>
  <c r="M1295" i="1"/>
  <c r="K1295" i="1"/>
  <c r="M1294" i="1"/>
  <c r="K1294" i="1"/>
  <c r="M1293" i="1"/>
  <c r="K1293" i="1"/>
  <c r="M1292" i="1"/>
  <c r="K1292" i="1"/>
  <c r="M1291" i="1"/>
  <c r="K1291" i="1"/>
  <c r="M1290" i="1"/>
  <c r="K1290" i="1"/>
  <c r="M1289" i="1"/>
  <c r="K1289" i="1"/>
  <c r="M1288" i="1"/>
  <c r="K1288" i="1"/>
  <c r="M1287" i="1"/>
  <c r="K1287" i="1"/>
  <c r="M1286" i="1"/>
  <c r="K1286" i="1"/>
  <c r="M1285" i="1"/>
  <c r="K1285" i="1"/>
  <c r="M1284" i="1"/>
  <c r="K1284" i="1"/>
  <c r="M1283" i="1"/>
  <c r="K1283" i="1"/>
  <c r="M1282" i="1"/>
  <c r="K1282" i="1"/>
  <c r="M1281" i="1"/>
  <c r="K1281" i="1"/>
  <c r="M1280" i="1"/>
  <c r="K1280" i="1"/>
  <c r="M1279" i="1"/>
  <c r="K1279" i="1"/>
  <c r="M1278" i="1"/>
  <c r="K1278" i="1"/>
  <c r="M1277" i="1"/>
  <c r="K1277" i="1"/>
  <c r="M1276" i="1"/>
  <c r="K1276" i="1"/>
  <c r="M1275" i="1"/>
  <c r="K1275" i="1"/>
  <c r="M1274" i="1"/>
  <c r="K1274" i="1"/>
  <c r="M1273" i="1"/>
  <c r="K1273" i="1"/>
  <c r="M1272" i="1"/>
  <c r="K1272" i="1"/>
  <c r="M1271" i="1"/>
  <c r="K1271" i="1"/>
  <c r="M1270" i="1"/>
  <c r="K1270" i="1"/>
  <c r="M1269" i="1"/>
  <c r="K1269" i="1"/>
  <c r="M1268" i="1"/>
  <c r="K1268" i="1"/>
  <c r="M1267" i="1"/>
  <c r="K1267" i="1"/>
  <c r="M1266" i="1"/>
  <c r="K1266" i="1"/>
  <c r="M1265" i="1"/>
  <c r="K1265" i="1"/>
  <c r="M1264" i="1"/>
  <c r="K1264" i="1"/>
  <c r="M1263" i="1"/>
  <c r="K1263" i="1"/>
  <c r="M1262" i="1"/>
  <c r="K1262" i="1"/>
  <c r="M1261" i="1"/>
  <c r="K1261" i="1"/>
  <c r="M1260" i="1"/>
  <c r="K1260" i="1"/>
  <c r="M1259" i="1"/>
  <c r="K1259" i="1"/>
  <c r="M1258" i="1"/>
  <c r="K1258" i="1"/>
  <c r="M1257" i="1"/>
  <c r="K1257" i="1"/>
  <c r="M1256" i="1"/>
  <c r="K1256" i="1"/>
  <c r="M1255" i="1"/>
  <c r="K1255" i="1"/>
  <c r="M1254" i="1"/>
  <c r="K1254" i="1"/>
  <c r="M1253" i="1"/>
  <c r="K1253" i="1"/>
  <c r="M1252" i="1"/>
  <c r="K1252" i="1"/>
  <c r="M1251" i="1"/>
  <c r="K1251" i="1"/>
  <c r="M1250" i="1"/>
  <c r="K1250" i="1"/>
  <c r="M1249" i="1"/>
  <c r="K1249" i="1"/>
  <c r="M1248" i="1"/>
  <c r="K1248" i="1"/>
  <c r="M1247" i="1"/>
  <c r="K1247" i="1"/>
  <c r="M1246" i="1"/>
  <c r="K1246" i="1"/>
  <c r="M1245" i="1"/>
  <c r="K1245" i="1"/>
  <c r="M1244" i="1"/>
  <c r="K1244" i="1"/>
  <c r="M1243" i="1"/>
  <c r="K1243" i="1"/>
  <c r="M1242" i="1"/>
  <c r="K1242" i="1"/>
  <c r="M1241" i="1"/>
  <c r="K1241" i="1"/>
  <c r="M1240" i="1"/>
  <c r="K1240" i="1"/>
  <c r="M1239" i="1"/>
  <c r="K1239" i="1"/>
  <c r="M1238" i="1"/>
  <c r="K1238" i="1"/>
  <c r="M1237" i="1"/>
  <c r="K1237" i="1"/>
  <c r="M1236" i="1"/>
  <c r="K1236" i="1"/>
  <c r="M1235" i="1"/>
  <c r="K1235" i="1"/>
  <c r="M1234" i="1"/>
  <c r="K1234" i="1"/>
  <c r="M1233" i="1"/>
  <c r="K1233" i="1"/>
  <c r="M1232" i="1"/>
  <c r="K1232" i="1"/>
  <c r="M1231" i="1"/>
  <c r="K1231" i="1"/>
  <c r="M1230" i="1"/>
  <c r="K1230" i="1"/>
  <c r="M1229" i="1"/>
  <c r="K1229" i="1"/>
  <c r="M1228" i="1"/>
  <c r="K1228" i="1"/>
  <c r="M1227" i="1"/>
  <c r="K1227" i="1"/>
  <c r="M1226" i="1"/>
  <c r="K1226" i="1"/>
  <c r="M1225" i="1"/>
  <c r="K1225" i="1"/>
  <c r="M1224" i="1"/>
  <c r="K1224" i="1"/>
  <c r="M1223" i="1"/>
  <c r="K1223" i="1"/>
  <c r="M1222" i="1"/>
  <c r="K1222" i="1"/>
  <c r="M1221" i="1"/>
  <c r="K1221" i="1"/>
  <c r="M1220" i="1"/>
  <c r="K1220" i="1"/>
  <c r="M1219" i="1"/>
  <c r="K1219" i="1"/>
  <c r="M1218" i="1"/>
  <c r="K1218" i="1"/>
  <c r="M1217" i="1"/>
  <c r="K1217" i="1"/>
  <c r="M1216" i="1"/>
  <c r="K1216" i="1"/>
  <c r="M1215" i="1"/>
  <c r="K1215" i="1"/>
  <c r="M1214" i="1"/>
  <c r="K1214" i="1"/>
  <c r="M1213" i="1"/>
  <c r="K1213" i="1"/>
  <c r="M1212" i="1"/>
  <c r="K1212" i="1"/>
  <c r="M1211" i="1"/>
  <c r="K1211" i="1"/>
  <c r="M1210" i="1"/>
  <c r="K1210" i="1"/>
  <c r="M1209" i="1"/>
  <c r="K1209" i="1"/>
  <c r="M1208" i="1"/>
  <c r="K1208" i="1"/>
  <c r="M1207" i="1"/>
  <c r="K1207" i="1"/>
  <c r="M1206" i="1"/>
  <c r="K1206" i="1"/>
  <c r="M1205" i="1"/>
  <c r="K1205" i="1"/>
  <c r="M1204" i="1"/>
  <c r="K1204" i="1"/>
  <c r="M1203" i="1"/>
  <c r="K1203" i="1"/>
  <c r="M1202" i="1"/>
  <c r="K1202" i="1"/>
  <c r="M1201" i="1"/>
  <c r="K1201" i="1"/>
  <c r="M1200" i="1"/>
  <c r="K1200" i="1"/>
  <c r="M1199" i="1"/>
  <c r="K1199" i="1"/>
  <c r="M1198" i="1"/>
  <c r="K1198" i="1"/>
  <c r="M1197" i="1"/>
  <c r="K1197" i="1"/>
  <c r="M1196" i="1"/>
  <c r="K1196" i="1"/>
  <c r="M1195" i="1"/>
  <c r="K1195" i="1"/>
  <c r="M1194" i="1"/>
  <c r="K1194" i="1"/>
  <c r="M1193" i="1"/>
  <c r="K1193" i="1"/>
  <c r="M1192" i="1"/>
  <c r="K1192" i="1"/>
  <c r="M1191" i="1"/>
  <c r="K1191" i="1"/>
  <c r="M1190" i="1"/>
  <c r="K1190" i="1"/>
  <c r="M1189" i="1"/>
  <c r="K1189" i="1"/>
  <c r="M1188" i="1"/>
  <c r="K1188" i="1"/>
  <c r="M1187" i="1"/>
  <c r="K1187" i="1"/>
  <c r="M1186" i="1"/>
  <c r="K1186" i="1"/>
  <c r="M1185" i="1"/>
  <c r="K1185" i="1"/>
  <c r="M1184" i="1"/>
  <c r="K1184" i="1"/>
  <c r="M1183" i="1"/>
  <c r="K1183" i="1"/>
  <c r="M1182" i="1"/>
  <c r="K1182" i="1"/>
  <c r="M1181" i="1"/>
  <c r="K1181" i="1"/>
  <c r="M1180" i="1"/>
  <c r="K1180" i="1"/>
  <c r="M1179" i="1"/>
  <c r="K1179" i="1"/>
  <c r="M1178" i="1"/>
  <c r="K1178" i="1"/>
  <c r="M1177" i="1"/>
  <c r="K1177" i="1"/>
  <c r="M1176" i="1"/>
  <c r="K1176" i="1"/>
  <c r="M1175" i="1"/>
  <c r="K1175" i="1"/>
  <c r="M1174" i="1"/>
  <c r="K1174" i="1"/>
  <c r="M1173" i="1"/>
  <c r="K1173" i="1"/>
  <c r="M1172" i="1"/>
  <c r="K1172" i="1"/>
  <c r="M1171" i="1"/>
  <c r="K1171" i="1"/>
  <c r="M1170" i="1"/>
  <c r="K1170" i="1"/>
  <c r="M1169" i="1"/>
  <c r="K1169" i="1"/>
  <c r="M1168" i="1"/>
  <c r="K1168" i="1"/>
  <c r="M1167" i="1"/>
  <c r="K1167" i="1"/>
  <c r="M1166" i="1"/>
  <c r="K1166" i="1"/>
  <c r="M1165" i="1"/>
  <c r="K1165" i="1"/>
  <c r="M1164" i="1"/>
  <c r="K1164" i="1"/>
  <c r="M1163" i="1"/>
  <c r="K1163" i="1"/>
  <c r="M1162" i="1"/>
  <c r="K1162" i="1"/>
  <c r="M1161" i="1"/>
  <c r="K1161" i="1"/>
  <c r="M1160" i="1"/>
  <c r="K1160" i="1"/>
  <c r="M1159" i="1"/>
  <c r="K1159" i="1"/>
  <c r="M1158" i="1"/>
  <c r="K1158" i="1"/>
  <c r="M1157" i="1"/>
  <c r="K1157" i="1"/>
  <c r="M1156" i="1"/>
  <c r="K1156" i="1"/>
  <c r="M1155" i="1"/>
  <c r="K1155" i="1"/>
  <c r="M1154" i="1"/>
  <c r="K1154" i="1"/>
  <c r="M1153" i="1"/>
  <c r="K1153" i="1"/>
  <c r="M1152" i="1"/>
  <c r="K1152" i="1"/>
  <c r="M1151" i="1"/>
  <c r="K1151" i="1"/>
  <c r="M1150" i="1"/>
  <c r="K1150" i="1"/>
  <c r="M1149" i="1"/>
  <c r="K1149" i="1"/>
  <c r="M1148" i="1"/>
  <c r="K1148" i="1"/>
  <c r="M1147" i="1"/>
  <c r="K1147" i="1"/>
  <c r="M1146" i="1"/>
  <c r="K1146" i="1"/>
  <c r="M1145" i="1"/>
  <c r="K1145" i="1"/>
  <c r="M1144" i="1"/>
  <c r="K1144" i="1"/>
  <c r="M1143" i="1"/>
  <c r="K1143" i="1"/>
  <c r="M1142" i="1"/>
  <c r="K1142" i="1"/>
  <c r="M1141" i="1"/>
  <c r="K1141" i="1"/>
  <c r="M1140" i="1"/>
  <c r="K1140" i="1"/>
  <c r="M1139" i="1"/>
  <c r="K1139" i="1"/>
  <c r="M1138" i="1"/>
  <c r="K1138" i="1"/>
  <c r="M1137" i="1"/>
  <c r="K1137" i="1"/>
  <c r="M1136" i="1"/>
  <c r="K1136" i="1"/>
  <c r="M1135" i="1"/>
  <c r="K1135" i="1"/>
  <c r="M1134" i="1"/>
  <c r="K1134" i="1"/>
  <c r="M1133" i="1"/>
  <c r="K1133" i="1"/>
  <c r="M1132" i="1"/>
  <c r="K1132" i="1"/>
  <c r="M1131" i="1"/>
  <c r="K1131" i="1"/>
  <c r="M1130" i="1"/>
  <c r="K1130" i="1"/>
  <c r="M1129" i="1"/>
  <c r="K1129" i="1"/>
  <c r="M1128" i="1"/>
  <c r="K1128" i="1"/>
  <c r="M1127" i="1"/>
  <c r="K1127" i="1"/>
  <c r="M1126" i="1"/>
  <c r="K1126" i="1"/>
  <c r="M1125" i="1"/>
  <c r="K1125" i="1"/>
  <c r="M1124" i="1"/>
  <c r="K1124" i="1"/>
  <c r="M1123" i="1"/>
  <c r="K1123" i="1"/>
  <c r="M1122" i="1"/>
  <c r="K1122" i="1"/>
  <c r="M1121" i="1"/>
  <c r="K1121" i="1"/>
  <c r="M1120" i="1"/>
  <c r="K1120" i="1"/>
  <c r="M1119" i="1"/>
  <c r="K1119" i="1"/>
  <c r="M1118" i="1"/>
  <c r="K1118" i="1"/>
  <c r="M1117" i="1"/>
  <c r="K1117" i="1"/>
  <c r="M1116" i="1"/>
  <c r="K1116" i="1"/>
  <c r="M1115" i="1"/>
  <c r="K1115" i="1"/>
  <c r="M1114" i="1"/>
  <c r="K1114" i="1"/>
  <c r="M1113" i="1"/>
  <c r="K1113" i="1"/>
  <c r="M1112" i="1"/>
  <c r="K1112" i="1"/>
  <c r="M1111" i="1"/>
  <c r="K1111" i="1"/>
  <c r="M1110" i="1"/>
  <c r="K1110" i="1"/>
  <c r="M1109" i="1"/>
  <c r="K1109" i="1"/>
  <c r="M1108" i="1"/>
  <c r="K1108" i="1"/>
  <c r="M1107" i="1"/>
  <c r="K1107" i="1"/>
  <c r="M1106" i="1"/>
  <c r="K1106" i="1"/>
  <c r="M1105" i="1"/>
  <c r="K1105" i="1"/>
  <c r="M1104" i="1"/>
  <c r="K1104" i="1"/>
  <c r="M1103" i="1"/>
  <c r="K1103" i="1"/>
  <c r="M1102" i="1"/>
  <c r="K1102" i="1"/>
  <c r="M1101" i="1"/>
  <c r="K1101" i="1"/>
  <c r="M1100" i="1"/>
  <c r="K1100" i="1"/>
  <c r="M1099" i="1"/>
  <c r="K1099" i="1"/>
  <c r="M1098" i="1"/>
  <c r="K1098" i="1"/>
  <c r="M1097" i="1"/>
  <c r="K1097" i="1"/>
  <c r="M1096" i="1"/>
  <c r="K1096" i="1"/>
  <c r="M1095" i="1"/>
  <c r="K1095" i="1"/>
  <c r="M1094" i="1"/>
  <c r="K1094" i="1"/>
  <c r="M1093" i="1"/>
  <c r="K1093" i="1"/>
  <c r="M1092" i="1"/>
  <c r="K1092" i="1"/>
  <c r="M1091" i="1"/>
  <c r="K1091" i="1"/>
  <c r="M1090" i="1"/>
  <c r="K1090" i="1"/>
  <c r="M1089" i="1"/>
  <c r="K1089" i="1"/>
  <c r="M1088" i="1"/>
  <c r="K1088" i="1"/>
  <c r="M1087" i="1"/>
  <c r="K1087" i="1"/>
  <c r="M1086" i="1"/>
  <c r="K1086" i="1"/>
  <c r="M1085" i="1"/>
  <c r="K1085" i="1"/>
  <c r="M1084" i="1"/>
  <c r="K1084" i="1"/>
  <c r="M1083" i="1"/>
  <c r="K1083" i="1"/>
  <c r="M1082" i="1"/>
  <c r="K1082" i="1"/>
  <c r="M1081" i="1"/>
  <c r="K1081" i="1"/>
  <c r="M1080" i="1"/>
  <c r="K1080" i="1"/>
  <c r="M1079" i="1"/>
  <c r="K1079" i="1"/>
  <c r="M1078" i="1"/>
  <c r="K1078" i="1"/>
  <c r="M1077" i="1"/>
  <c r="K1077" i="1"/>
  <c r="M1076" i="1"/>
  <c r="K1076" i="1"/>
  <c r="M1075" i="1"/>
  <c r="K1075" i="1"/>
  <c r="M1074" i="1"/>
  <c r="K1074" i="1"/>
  <c r="M1073" i="1"/>
  <c r="K1073" i="1"/>
  <c r="M1072" i="1"/>
  <c r="K1072" i="1"/>
  <c r="M1071" i="1"/>
  <c r="K1071" i="1"/>
  <c r="M1070" i="1"/>
  <c r="K1070" i="1"/>
  <c r="M1069" i="1"/>
  <c r="K1069" i="1"/>
  <c r="M1068" i="1"/>
  <c r="K1068" i="1"/>
  <c r="M1067" i="1"/>
  <c r="K1067" i="1"/>
  <c r="M1066" i="1"/>
  <c r="K1066" i="1"/>
  <c r="M1065" i="1"/>
  <c r="K1065" i="1"/>
  <c r="M1064" i="1"/>
  <c r="K1064" i="1"/>
  <c r="M1063" i="1"/>
  <c r="K1063" i="1"/>
  <c r="M1062" i="1"/>
  <c r="K1062" i="1"/>
  <c r="M1061" i="1"/>
  <c r="K1061" i="1"/>
  <c r="M1060" i="1"/>
  <c r="K1060" i="1"/>
  <c r="M1059" i="1"/>
  <c r="K1059" i="1"/>
  <c r="M1058" i="1"/>
  <c r="K1058" i="1"/>
  <c r="M1057" i="1"/>
  <c r="K1057" i="1"/>
  <c r="M1056" i="1"/>
  <c r="K1056" i="1"/>
  <c r="M1055" i="1"/>
  <c r="K1055" i="1"/>
  <c r="M1054" i="1"/>
  <c r="K1054" i="1"/>
  <c r="M1053" i="1"/>
  <c r="K1053" i="1"/>
  <c r="M1052" i="1"/>
  <c r="K1052" i="1"/>
  <c r="M1051" i="1"/>
  <c r="K1051" i="1"/>
  <c r="M1050" i="1"/>
  <c r="K1050" i="1"/>
  <c r="M1049" i="1"/>
  <c r="K1049" i="1"/>
  <c r="M1048" i="1"/>
  <c r="K1048" i="1"/>
  <c r="M1047" i="1"/>
  <c r="K1047" i="1"/>
  <c r="M1046" i="1"/>
  <c r="K1046" i="1"/>
  <c r="M1045" i="1"/>
  <c r="K1045" i="1"/>
  <c r="M1044" i="1"/>
  <c r="K1044" i="1"/>
  <c r="M1043" i="1"/>
  <c r="K1043" i="1"/>
  <c r="M1042" i="1"/>
  <c r="K1042" i="1"/>
  <c r="M1041" i="1"/>
  <c r="K1041" i="1"/>
  <c r="M1040" i="1"/>
  <c r="K1040" i="1"/>
  <c r="M1039" i="1"/>
  <c r="K1039" i="1"/>
  <c r="M1038" i="1"/>
  <c r="K1038" i="1"/>
  <c r="M1037" i="1"/>
  <c r="K1037" i="1"/>
  <c r="M1036" i="1"/>
  <c r="K1036" i="1"/>
  <c r="M1035" i="1"/>
  <c r="K1035" i="1"/>
  <c r="M1034" i="1"/>
  <c r="K1034" i="1"/>
  <c r="M1033" i="1"/>
  <c r="K1033" i="1"/>
  <c r="M1032" i="1"/>
  <c r="K1032" i="1"/>
  <c r="M1031" i="1"/>
  <c r="K1031" i="1"/>
  <c r="M1030" i="1"/>
  <c r="K1030" i="1"/>
  <c r="M1029" i="1"/>
  <c r="K1029" i="1"/>
  <c r="M1028" i="1"/>
  <c r="K1028" i="1"/>
  <c r="M1027" i="1"/>
  <c r="K1027" i="1"/>
  <c r="M1026" i="1"/>
  <c r="K1026" i="1"/>
  <c r="M1025" i="1"/>
  <c r="K1025" i="1"/>
  <c r="M1024" i="1"/>
  <c r="K1024" i="1"/>
  <c r="M1023" i="1"/>
  <c r="K1023" i="1"/>
  <c r="M1022" i="1"/>
  <c r="K1022" i="1"/>
  <c r="M1021" i="1"/>
  <c r="K1021" i="1"/>
  <c r="M1020" i="1"/>
  <c r="K1020" i="1"/>
  <c r="M1019" i="1"/>
  <c r="K1019" i="1"/>
  <c r="M1018" i="1"/>
  <c r="K1018" i="1"/>
  <c r="M1017" i="1"/>
  <c r="K1017" i="1"/>
  <c r="M1016" i="1"/>
  <c r="K1016" i="1"/>
  <c r="M1015" i="1"/>
  <c r="K1015" i="1"/>
  <c r="M1014" i="1"/>
  <c r="K1014" i="1"/>
  <c r="M1013" i="1"/>
  <c r="K1013" i="1"/>
  <c r="M1012" i="1"/>
  <c r="K1012" i="1"/>
  <c r="M1011" i="1"/>
  <c r="K1011" i="1"/>
  <c r="M1010" i="1"/>
  <c r="K1010" i="1"/>
  <c r="M1009" i="1"/>
  <c r="K1009" i="1"/>
  <c r="M1008" i="1"/>
  <c r="K1008" i="1"/>
  <c r="M1007" i="1"/>
  <c r="K1007" i="1"/>
  <c r="M1006" i="1"/>
  <c r="K1006" i="1"/>
  <c r="M1005" i="1"/>
  <c r="K1005" i="1"/>
  <c r="M1004" i="1"/>
  <c r="K1004" i="1"/>
  <c r="M1003" i="1"/>
  <c r="K1003" i="1"/>
  <c r="M1002" i="1"/>
  <c r="K1002" i="1"/>
  <c r="M1001" i="1"/>
  <c r="K1001" i="1"/>
  <c r="M1000" i="1"/>
  <c r="K1000" i="1"/>
  <c r="M999" i="1"/>
  <c r="K999" i="1"/>
  <c r="M998" i="1"/>
  <c r="K998" i="1"/>
  <c r="M997" i="1"/>
  <c r="K997" i="1"/>
  <c r="M996" i="1"/>
  <c r="K996" i="1"/>
  <c r="M995" i="1"/>
  <c r="K995" i="1"/>
  <c r="M994" i="1"/>
  <c r="K994" i="1"/>
  <c r="M993" i="1"/>
  <c r="K993" i="1"/>
  <c r="M992" i="1"/>
  <c r="K992" i="1"/>
  <c r="M991" i="1"/>
  <c r="K991" i="1"/>
  <c r="M990" i="1"/>
  <c r="K990" i="1"/>
  <c r="M989" i="1"/>
  <c r="K989" i="1"/>
  <c r="M988" i="1"/>
  <c r="K988" i="1"/>
  <c r="M987" i="1"/>
  <c r="K987" i="1"/>
  <c r="M986" i="1"/>
  <c r="K986" i="1"/>
  <c r="M985" i="1"/>
  <c r="K985" i="1"/>
  <c r="M984" i="1"/>
  <c r="K984" i="1"/>
  <c r="M983" i="1"/>
  <c r="K983" i="1"/>
  <c r="M982" i="1"/>
  <c r="K982" i="1"/>
  <c r="M981" i="1"/>
  <c r="K981" i="1"/>
  <c r="M980" i="1"/>
  <c r="K980" i="1"/>
  <c r="M979" i="1"/>
  <c r="K979" i="1"/>
  <c r="M978" i="1"/>
  <c r="K978" i="1"/>
  <c r="M977" i="1"/>
  <c r="K977" i="1"/>
  <c r="M976" i="1"/>
  <c r="K976" i="1"/>
  <c r="M975" i="1"/>
  <c r="K975" i="1"/>
  <c r="M974" i="1"/>
  <c r="K974" i="1"/>
  <c r="M973" i="1"/>
  <c r="K973" i="1"/>
  <c r="M972" i="1"/>
  <c r="K972" i="1"/>
  <c r="M971" i="1"/>
  <c r="K971" i="1"/>
  <c r="M970" i="1"/>
  <c r="K970" i="1"/>
  <c r="M969" i="1"/>
  <c r="K969" i="1"/>
  <c r="M968" i="1"/>
  <c r="K968" i="1"/>
  <c r="M967" i="1"/>
  <c r="K967" i="1"/>
  <c r="M966" i="1"/>
  <c r="K966" i="1"/>
  <c r="M965" i="1"/>
  <c r="K965" i="1"/>
  <c r="M964" i="1"/>
  <c r="K964" i="1"/>
  <c r="M963" i="1"/>
  <c r="K963" i="1"/>
  <c r="M962" i="1"/>
  <c r="K962" i="1"/>
  <c r="M961" i="1"/>
  <c r="K961" i="1"/>
  <c r="M960" i="1"/>
  <c r="K960" i="1"/>
  <c r="M959" i="1"/>
  <c r="K959" i="1"/>
  <c r="M958" i="1"/>
  <c r="K958" i="1"/>
  <c r="M957" i="1"/>
  <c r="K957" i="1"/>
  <c r="M956" i="1"/>
  <c r="K956" i="1"/>
  <c r="M955" i="1"/>
  <c r="K955" i="1"/>
  <c r="M954" i="1"/>
  <c r="K954" i="1"/>
  <c r="M953" i="1"/>
  <c r="K953" i="1"/>
  <c r="M952" i="1"/>
  <c r="K952" i="1"/>
  <c r="M951" i="1"/>
  <c r="K951" i="1"/>
  <c r="M950" i="1"/>
  <c r="K950" i="1"/>
  <c r="M949" i="1"/>
  <c r="K949" i="1"/>
  <c r="M948" i="1"/>
  <c r="K948" i="1"/>
  <c r="M947" i="1"/>
  <c r="K947" i="1"/>
  <c r="M946" i="1"/>
  <c r="K946" i="1"/>
  <c r="M945" i="1"/>
  <c r="K945" i="1"/>
  <c r="M944" i="1"/>
  <c r="K944" i="1"/>
  <c r="M943" i="1"/>
  <c r="K943" i="1"/>
  <c r="M942" i="1"/>
  <c r="K942" i="1"/>
  <c r="M941" i="1"/>
  <c r="K941" i="1"/>
  <c r="M940" i="1"/>
  <c r="K940" i="1"/>
  <c r="M939" i="1"/>
  <c r="K939" i="1"/>
  <c r="M938" i="1"/>
  <c r="K938" i="1"/>
  <c r="M937" i="1"/>
  <c r="K937" i="1"/>
  <c r="M936" i="1"/>
  <c r="K936" i="1"/>
  <c r="M935" i="1"/>
  <c r="K935" i="1"/>
  <c r="M934" i="1"/>
  <c r="K934" i="1"/>
  <c r="M933" i="1"/>
  <c r="K933" i="1"/>
  <c r="M932" i="1"/>
  <c r="K932" i="1"/>
  <c r="M931" i="1"/>
  <c r="K931" i="1"/>
  <c r="M930" i="1"/>
  <c r="K930" i="1"/>
  <c r="M929" i="1"/>
  <c r="K929" i="1"/>
  <c r="M928" i="1"/>
  <c r="K928" i="1"/>
  <c r="M927" i="1"/>
  <c r="K927" i="1"/>
  <c r="M926" i="1"/>
  <c r="K926" i="1"/>
  <c r="M925" i="1"/>
  <c r="K925" i="1"/>
  <c r="M924" i="1"/>
  <c r="K924" i="1"/>
  <c r="M923" i="1"/>
  <c r="K923" i="1"/>
  <c r="M922" i="1"/>
  <c r="K922" i="1"/>
  <c r="M921" i="1"/>
  <c r="K921" i="1"/>
  <c r="M920" i="1"/>
  <c r="K920" i="1"/>
  <c r="M919" i="1"/>
  <c r="K919" i="1"/>
  <c r="M918" i="1"/>
  <c r="K918" i="1"/>
  <c r="M917" i="1"/>
  <c r="K917" i="1"/>
  <c r="M916" i="1"/>
  <c r="K916" i="1"/>
  <c r="M915" i="1"/>
  <c r="K915" i="1"/>
  <c r="M914" i="1"/>
  <c r="K914" i="1"/>
  <c r="M913" i="1"/>
  <c r="K913" i="1"/>
  <c r="M912" i="1"/>
  <c r="K912" i="1"/>
  <c r="M911" i="1"/>
  <c r="K911" i="1"/>
  <c r="M910" i="1"/>
  <c r="K910" i="1"/>
  <c r="M909" i="1"/>
  <c r="K909" i="1"/>
  <c r="M908" i="1"/>
  <c r="K908" i="1"/>
  <c r="M907" i="1"/>
  <c r="K907" i="1"/>
  <c r="M906" i="1"/>
  <c r="K906" i="1"/>
  <c r="M905" i="1"/>
  <c r="K905" i="1"/>
  <c r="M904" i="1"/>
  <c r="K904" i="1"/>
  <c r="M903" i="1"/>
  <c r="K903" i="1"/>
  <c r="M902" i="1"/>
  <c r="K902" i="1"/>
  <c r="M901" i="1"/>
  <c r="K901" i="1"/>
  <c r="M900" i="1"/>
  <c r="K900" i="1"/>
  <c r="M899" i="1"/>
  <c r="K899" i="1"/>
  <c r="M898" i="1"/>
  <c r="K898" i="1"/>
  <c r="M897" i="1"/>
  <c r="K897" i="1"/>
  <c r="M896" i="1"/>
  <c r="K896" i="1"/>
  <c r="M895" i="1"/>
  <c r="K895" i="1"/>
  <c r="M894" i="1"/>
  <c r="K894" i="1"/>
  <c r="M893" i="1"/>
  <c r="K893" i="1"/>
  <c r="M892" i="1"/>
  <c r="K892" i="1"/>
  <c r="M891" i="1"/>
  <c r="K891" i="1"/>
  <c r="M890" i="1"/>
  <c r="K890" i="1"/>
  <c r="M889" i="1"/>
  <c r="K889" i="1"/>
  <c r="M888" i="1"/>
  <c r="K888" i="1"/>
  <c r="M887" i="1"/>
  <c r="K887" i="1"/>
  <c r="M886" i="1"/>
  <c r="K886" i="1"/>
  <c r="M885" i="1"/>
  <c r="K885" i="1"/>
  <c r="M884" i="1"/>
  <c r="K884" i="1"/>
  <c r="M883" i="1"/>
  <c r="K883" i="1"/>
  <c r="M882" i="1"/>
  <c r="K882" i="1"/>
  <c r="M881" i="1"/>
  <c r="K881" i="1"/>
  <c r="M880" i="1"/>
  <c r="K880" i="1"/>
  <c r="M879" i="1"/>
  <c r="K879" i="1"/>
  <c r="M878" i="1"/>
  <c r="K878" i="1"/>
  <c r="M877" i="1"/>
  <c r="K877" i="1"/>
  <c r="M876" i="1"/>
  <c r="K876" i="1"/>
  <c r="M875" i="1"/>
  <c r="K875" i="1"/>
  <c r="M874" i="1"/>
  <c r="K874" i="1"/>
  <c r="M873" i="1"/>
  <c r="K873" i="1"/>
  <c r="M872" i="1"/>
  <c r="K872" i="1"/>
  <c r="M871" i="1"/>
  <c r="K871" i="1"/>
  <c r="M870" i="1"/>
  <c r="K870" i="1"/>
  <c r="M869" i="1"/>
  <c r="K869" i="1"/>
  <c r="M868" i="1"/>
  <c r="K868" i="1"/>
  <c r="M867" i="1"/>
  <c r="K867" i="1"/>
  <c r="M866" i="1"/>
  <c r="K866" i="1"/>
  <c r="M865" i="1"/>
  <c r="K865" i="1"/>
  <c r="M864" i="1"/>
  <c r="K864" i="1"/>
  <c r="M863" i="1"/>
  <c r="K863" i="1"/>
  <c r="M862" i="1"/>
  <c r="K862" i="1"/>
  <c r="M861" i="1"/>
  <c r="K861" i="1"/>
  <c r="M860" i="1"/>
  <c r="K860" i="1"/>
  <c r="M859" i="1"/>
  <c r="K859" i="1"/>
  <c r="M858" i="1"/>
  <c r="K858" i="1"/>
  <c r="M857" i="1"/>
  <c r="K857" i="1"/>
  <c r="M856" i="1"/>
  <c r="K856" i="1"/>
  <c r="M855" i="1"/>
  <c r="K855" i="1"/>
  <c r="M854" i="1"/>
  <c r="K854" i="1"/>
  <c r="M853" i="1"/>
  <c r="K853" i="1"/>
  <c r="M852" i="1"/>
  <c r="K852" i="1"/>
  <c r="M851" i="1"/>
  <c r="K851" i="1"/>
  <c r="M850" i="1"/>
  <c r="K850" i="1"/>
  <c r="M849" i="1"/>
  <c r="K849" i="1"/>
  <c r="M848" i="1"/>
  <c r="K848" i="1"/>
  <c r="M847" i="1"/>
  <c r="K847" i="1"/>
  <c r="M846" i="1"/>
  <c r="K846" i="1"/>
  <c r="M845" i="1"/>
  <c r="K845" i="1"/>
  <c r="M844" i="1"/>
  <c r="K844" i="1"/>
  <c r="M843" i="1"/>
  <c r="K843" i="1"/>
  <c r="M842" i="1"/>
  <c r="K842" i="1"/>
  <c r="M841" i="1"/>
  <c r="K841" i="1"/>
  <c r="M840" i="1"/>
  <c r="K840" i="1"/>
  <c r="M839" i="1"/>
  <c r="K839" i="1"/>
  <c r="M838" i="1"/>
  <c r="K838" i="1"/>
  <c r="M837" i="1"/>
  <c r="K837" i="1"/>
  <c r="M836" i="1"/>
  <c r="K836" i="1"/>
  <c r="M835" i="1"/>
  <c r="K835" i="1"/>
  <c r="M834" i="1"/>
  <c r="K834" i="1"/>
  <c r="M833" i="1"/>
  <c r="K833" i="1"/>
  <c r="M832" i="1"/>
  <c r="K832" i="1"/>
  <c r="M831" i="1"/>
  <c r="K831" i="1"/>
  <c r="M830" i="1"/>
  <c r="K830" i="1"/>
  <c r="M829" i="1"/>
  <c r="K829" i="1"/>
  <c r="M828" i="1"/>
  <c r="K828" i="1"/>
  <c r="M827" i="1"/>
  <c r="K827" i="1"/>
  <c r="M826" i="1"/>
  <c r="K826" i="1"/>
  <c r="M825" i="1"/>
  <c r="K825" i="1"/>
  <c r="M824" i="1"/>
  <c r="K824" i="1"/>
  <c r="M823" i="1"/>
  <c r="K823" i="1"/>
  <c r="M822" i="1"/>
  <c r="K822" i="1"/>
  <c r="M821" i="1"/>
  <c r="K821" i="1"/>
  <c r="M820" i="1"/>
  <c r="K820" i="1"/>
  <c r="M819" i="1"/>
  <c r="K819" i="1"/>
  <c r="M818" i="1"/>
  <c r="K818" i="1"/>
  <c r="M817" i="1"/>
  <c r="K817" i="1"/>
  <c r="M816" i="1"/>
  <c r="K816" i="1"/>
  <c r="M815" i="1"/>
  <c r="K815" i="1"/>
  <c r="M814" i="1"/>
  <c r="K814" i="1"/>
  <c r="M813" i="1"/>
  <c r="K813" i="1"/>
  <c r="M812" i="1"/>
  <c r="K812" i="1"/>
  <c r="M811" i="1"/>
  <c r="K811" i="1"/>
  <c r="M810" i="1"/>
  <c r="K810" i="1"/>
  <c r="M809" i="1"/>
  <c r="K809" i="1"/>
  <c r="M808" i="1"/>
  <c r="K808" i="1"/>
  <c r="M807" i="1"/>
  <c r="K807" i="1"/>
  <c r="M806" i="1"/>
  <c r="K806" i="1"/>
  <c r="M805" i="1"/>
  <c r="K805" i="1"/>
  <c r="M804" i="1"/>
  <c r="K804" i="1"/>
  <c r="M803" i="1"/>
  <c r="K803" i="1"/>
  <c r="M802" i="1"/>
  <c r="K802" i="1"/>
  <c r="M801" i="1"/>
  <c r="K801" i="1"/>
  <c r="M800" i="1"/>
  <c r="K800" i="1"/>
  <c r="M799" i="1"/>
  <c r="K799" i="1"/>
  <c r="M798" i="1"/>
  <c r="K798" i="1"/>
  <c r="M797" i="1"/>
  <c r="K797" i="1"/>
  <c r="M796" i="1"/>
  <c r="K796" i="1"/>
  <c r="M795" i="1"/>
  <c r="K795" i="1"/>
  <c r="M794" i="1"/>
  <c r="K794" i="1"/>
  <c r="M793" i="1"/>
  <c r="K793" i="1"/>
  <c r="M792" i="1"/>
  <c r="K792" i="1"/>
  <c r="M791" i="1"/>
  <c r="K791" i="1"/>
  <c r="M790" i="1"/>
  <c r="K790" i="1"/>
  <c r="M789" i="1"/>
  <c r="K789" i="1"/>
  <c r="M788" i="1"/>
  <c r="K788" i="1"/>
  <c r="M787" i="1"/>
  <c r="K787" i="1"/>
  <c r="M786" i="1"/>
  <c r="K786" i="1"/>
  <c r="M785" i="1"/>
  <c r="K785" i="1"/>
  <c r="M784" i="1"/>
  <c r="K784" i="1"/>
  <c r="M783" i="1"/>
  <c r="K783" i="1"/>
  <c r="M782" i="1"/>
  <c r="K782" i="1"/>
  <c r="M781" i="1"/>
  <c r="K781" i="1"/>
  <c r="M780" i="1"/>
  <c r="K780" i="1"/>
  <c r="M779" i="1"/>
  <c r="K779" i="1"/>
  <c r="M778" i="1"/>
  <c r="K778" i="1"/>
  <c r="M777" i="1"/>
  <c r="K777" i="1"/>
  <c r="M776" i="1"/>
  <c r="K776" i="1"/>
  <c r="M775" i="1"/>
  <c r="K775" i="1"/>
  <c r="M774" i="1"/>
  <c r="K774" i="1"/>
  <c r="M773" i="1"/>
  <c r="K773" i="1"/>
  <c r="M772" i="1"/>
  <c r="K772" i="1"/>
  <c r="M771" i="1"/>
  <c r="K771" i="1"/>
  <c r="M770" i="1"/>
  <c r="K770" i="1"/>
  <c r="M769" i="1"/>
  <c r="K769" i="1"/>
  <c r="M768" i="1"/>
  <c r="K768" i="1"/>
  <c r="M767" i="1"/>
  <c r="K767" i="1"/>
  <c r="M766" i="1"/>
  <c r="K766" i="1"/>
  <c r="M765" i="1"/>
  <c r="K765" i="1"/>
  <c r="M764" i="1"/>
  <c r="K764" i="1"/>
  <c r="M763" i="1"/>
  <c r="K763" i="1"/>
  <c r="M762" i="1"/>
  <c r="K762" i="1"/>
  <c r="M761" i="1"/>
  <c r="K761" i="1"/>
  <c r="M760" i="1"/>
  <c r="K760" i="1"/>
  <c r="M759" i="1"/>
  <c r="K759" i="1"/>
  <c r="M758" i="1"/>
  <c r="K758" i="1"/>
  <c r="M757" i="1"/>
  <c r="K757" i="1"/>
  <c r="M756" i="1"/>
  <c r="K756" i="1"/>
  <c r="M755" i="1"/>
  <c r="K755" i="1"/>
  <c r="M754" i="1"/>
  <c r="K754" i="1"/>
  <c r="M753" i="1"/>
  <c r="K753" i="1"/>
  <c r="M752" i="1"/>
  <c r="K752" i="1"/>
  <c r="M751" i="1"/>
  <c r="K751" i="1"/>
  <c r="M750" i="1"/>
  <c r="K750" i="1"/>
  <c r="M749" i="1"/>
  <c r="K749" i="1"/>
  <c r="M748" i="1"/>
  <c r="K748" i="1"/>
  <c r="M747" i="1"/>
  <c r="K747" i="1"/>
  <c r="M746" i="1"/>
  <c r="K746" i="1"/>
  <c r="M745" i="1"/>
  <c r="K745" i="1"/>
  <c r="M744" i="1"/>
  <c r="K744" i="1"/>
  <c r="M743" i="1"/>
  <c r="K743" i="1"/>
  <c r="M742" i="1"/>
  <c r="K742" i="1"/>
  <c r="M741" i="1"/>
  <c r="K741" i="1"/>
  <c r="M740" i="1"/>
  <c r="K740" i="1"/>
  <c r="M739" i="1"/>
  <c r="K739" i="1"/>
  <c r="M738" i="1"/>
  <c r="K738" i="1"/>
  <c r="M737" i="1"/>
  <c r="K737" i="1"/>
  <c r="M736" i="1"/>
  <c r="K736" i="1"/>
  <c r="M735" i="1"/>
  <c r="K735" i="1"/>
  <c r="M734" i="1"/>
  <c r="K734" i="1"/>
  <c r="M733" i="1"/>
  <c r="K733" i="1"/>
  <c r="M732" i="1"/>
  <c r="K732" i="1"/>
  <c r="M731" i="1"/>
  <c r="K731" i="1"/>
  <c r="M730" i="1"/>
  <c r="K730" i="1"/>
  <c r="M729" i="1"/>
  <c r="K729" i="1"/>
  <c r="M728" i="1"/>
  <c r="K728" i="1"/>
  <c r="M727" i="1"/>
  <c r="K727" i="1"/>
  <c r="M726" i="1"/>
  <c r="K726" i="1"/>
  <c r="M725" i="1"/>
  <c r="K725" i="1"/>
  <c r="M724" i="1"/>
  <c r="K724" i="1"/>
  <c r="M723" i="1"/>
  <c r="K723" i="1"/>
  <c r="M722" i="1"/>
  <c r="K722" i="1"/>
  <c r="M721" i="1"/>
  <c r="K721" i="1"/>
  <c r="M720" i="1"/>
  <c r="K720" i="1"/>
  <c r="M719" i="1"/>
  <c r="K719" i="1"/>
  <c r="M718" i="1"/>
  <c r="K718" i="1"/>
  <c r="M717" i="1"/>
  <c r="K717" i="1"/>
  <c r="M716" i="1"/>
  <c r="K716" i="1"/>
  <c r="M715" i="1"/>
  <c r="K715" i="1"/>
  <c r="M714" i="1"/>
  <c r="K714" i="1"/>
  <c r="M713" i="1"/>
  <c r="K713" i="1"/>
  <c r="M712" i="1"/>
  <c r="K712" i="1"/>
  <c r="M711" i="1"/>
  <c r="K711" i="1"/>
  <c r="M710" i="1"/>
  <c r="K710" i="1"/>
  <c r="M709" i="1"/>
  <c r="K709" i="1"/>
  <c r="M708" i="1"/>
  <c r="K708" i="1"/>
  <c r="M707" i="1"/>
  <c r="K707" i="1"/>
  <c r="M706" i="1"/>
  <c r="K706" i="1"/>
  <c r="M705" i="1"/>
  <c r="K705" i="1"/>
  <c r="M704" i="1"/>
  <c r="K704" i="1"/>
  <c r="M703" i="1"/>
  <c r="K703" i="1"/>
  <c r="M702" i="1"/>
  <c r="K702" i="1"/>
  <c r="M701" i="1"/>
  <c r="K701" i="1"/>
  <c r="M700" i="1"/>
  <c r="K700" i="1"/>
  <c r="M699" i="1"/>
  <c r="K699" i="1"/>
  <c r="M698" i="1"/>
  <c r="K698" i="1"/>
  <c r="M697" i="1"/>
  <c r="K697" i="1"/>
  <c r="M696" i="1"/>
  <c r="K696" i="1"/>
  <c r="M695" i="1"/>
  <c r="K695" i="1"/>
  <c r="M694" i="1"/>
  <c r="K694" i="1"/>
  <c r="M693" i="1"/>
  <c r="K693" i="1"/>
  <c r="M692" i="1"/>
  <c r="K692" i="1"/>
  <c r="M691" i="1"/>
  <c r="K691" i="1"/>
  <c r="M690" i="1"/>
  <c r="K690" i="1"/>
  <c r="M689" i="1"/>
  <c r="K689" i="1"/>
  <c r="M688" i="1"/>
  <c r="K688" i="1"/>
  <c r="M687" i="1"/>
  <c r="K687" i="1"/>
  <c r="M686" i="1"/>
  <c r="K686" i="1"/>
  <c r="M685" i="1"/>
  <c r="K685" i="1"/>
  <c r="M684" i="1"/>
  <c r="K684" i="1"/>
  <c r="M683" i="1"/>
  <c r="K683" i="1"/>
  <c r="M682" i="1"/>
  <c r="K682" i="1"/>
  <c r="M681" i="1"/>
  <c r="K681" i="1"/>
  <c r="M680" i="1"/>
  <c r="K680" i="1"/>
  <c r="M679" i="1"/>
  <c r="K679" i="1"/>
  <c r="M678" i="1"/>
  <c r="K678" i="1"/>
  <c r="M677" i="1"/>
  <c r="K677" i="1"/>
  <c r="M676" i="1"/>
  <c r="K676" i="1"/>
  <c r="M675" i="1"/>
  <c r="K675" i="1"/>
  <c r="M674" i="1"/>
  <c r="K674" i="1"/>
  <c r="M673" i="1"/>
  <c r="K673" i="1"/>
  <c r="M672" i="1"/>
  <c r="K672" i="1"/>
  <c r="M671" i="1"/>
  <c r="K671" i="1"/>
  <c r="M670" i="1"/>
  <c r="K670" i="1"/>
  <c r="M669" i="1"/>
  <c r="K669" i="1"/>
  <c r="M668" i="1"/>
  <c r="K668" i="1"/>
  <c r="M667" i="1"/>
  <c r="K667" i="1"/>
  <c r="M666" i="1"/>
  <c r="K666" i="1"/>
  <c r="M665" i="1"/>
  <c r="K665" i="1"/>
  <c r="M664" i="1"/>
  <c r="K664" i="1"/>
  <c r="M663" i="1"/>
  <c r="K663" i="1"/>
  <c r="M662" i="1"/>
  <c r="K662" i="1"/>
  <c r="M661" i="1"/>
  <c r="K661" i="1"/>
  <c r="M660" i="1"/>
  <c r="K660" i="1"/>
  <c r="M659" i="1"/>
  <c r="K659" i="1"/>
  <c r="M658" i="1"/>
  <c r="K658" i="1"/>
  <c r="M657" i="1"/>
  <c r="K657" i="1"/>
  <c r="M656" i="1"/>
  <c r="K656" i="1"/>
  <c r="M655" i="1"/>
  <c r="K655" i="1"/>
  <c r="M654" i="1"/>
  <c r="K654" i="1"/>
  <c r="M653" i="1"/>
  <c r="K653" i="1"/>
  <c r="M652" i="1"/>
  <c r="K652" i="1"/>
  <c r="M651" i="1"/>
  <c r="K651" i="1"/>
  <c r="M650" i="1"/>
  <c r="K650" i="1"/>
  <c r="M649" i="1"/>
  <c r="K649" i="1"/>
  <c r="M648" i="1"/>
  <c r="K648" i="1"/>
  <c r="M647" i="1"/>
  <c r="K647" i="1"/>
  <c r="M646" i="1"/>
  <c r="K646" i="1"/>
  <c r="M645" i="1"/>
  <c r="K645" i="1"/>
  <c r="M644" i="1"/>
  <c r="K644" i="1"/>
  <c r="M643" i="1"/>
  <c r="K643" i="1"/>
  <c r="M642" i="1"/>
  <c r="K642" i="1"/>
  <c r="M641" i="1"/>
  <c r="K641" i="1"/>
  <c r="M640" i="1"/>
  <c r="K640" i="1"/>
  <c r="M639" i="1"/>
  <c r="K639" i="1"/>
  <c r="M638" i="1"/>
  <c r="K638" i="1"/>
  <c r="M637" i="1"/>
  <c r="K637" i="1"/>
  <c r="M636" i="1"/>
  <c r="K636" i="1"/>
  <c r="M635" i="1"/>
  <c r="K635" i="1"/>
  <c r="M634" i="1"/>
  <c r="K634" i="1"/>
  <c r="M633" i="1"/>
  <c r="K633" i="1"/>
  <c r="M632" i="1"/>
  <c r="K632" i="1"/>
  <c r="M631" i="1"/>
  <c r="K631" i="1"/>
  <c r="M630" i="1"/>
  <c r="K630" i="1"/>
  <c r="M629" i="1"/>
  <c r="K629" i="1"/>
  <c r="M628" i="1"/>
  <c r="K628" i="1"/>
  <c r="M627" i="1"/>
  <c r="K627" i="1"/>
  <c r="M626" i="1"/>
  <c r="K626" i="1"/>
  <c r="M625" i="1"/>
  <c r="K625" i="1"/>
  <c r="M624" i="1"/>
  <c r="K624" i="1"/>
  <c r="M623" i="1"/>
  <c r="K623" i="1"/>
  <c r="M622" i="1"/>
  <c r="K622" i="1"/>
  <c r="M621" i="1"/>
  <c r="K621" i="1"/>
  <c r="M620" i="1"/>
  <c r="K620" i="1"/>
  <c r="M619" i="1"/>
  <c r="K619" i="1"/>
  <c r="M618" i="1"/>
  <c r="K618" i="1"/>
  <c r="M617" i="1"/>
  <c r="K617" i="1"/>
  <c r="M616" i="1"/>
  <c r="K616" i="1"/>
  <c r="M615" i="1"/>
  <c r="K615" i="1"/>
  <c r="M614" i="1"/>
  <c r="K614" i="1"/>
  <c r="M613" i="1"/>
  <c r="K613" i="1"/>
  <c r="M612" i="1"/>
  <c r="K612" i="1"/>
  <c r="M611" i="1"/>
  <c r="K611" i="1"/>
  <c r="M610" i="1"/>
  <c r="K610" i="1"/>
  <c r="M609" i="1"/>
  <c r="K609" i="1"/>
  <c r="M608" i="1"/>
  <c r="K608" i="1"/>
  <c r="M607" i="1"/>
  <c r="K607" i="1"/>
  <c r="M606" i="1"/>
  <c r="K606" i="1"/>
  <c r="M605" i="1"/>
  <c r="K605" i="1"/>
  <c r="M604" i="1"/>
  <c r="K604" i="1"/>
  <c r="M603" i="1"/>
  <c r="K603" i="1"/>
  <c r="M602" i="1"/>
  <c r="K602" i="1"/>
  <c r="M601" i="1"/>
  <c r="K601" i="1"/>
  <c r="M600" i="1"/>
  <c r="K600" i="1"/>
  <c r="M599" i="1"/>
  <c r="K599" i="1"/>
  <c r="M598" i="1"/>
  <c r="K598" i="1"/>
  <c r="M597" i="1"/>
  <c r="K597" i="1"/>
  <c r="M596" i="1"/>
  <c r="K596" i="1"/>
  <c r="M595" i="1"/>
  <c r="K595" i="1"/>
  <c r="M594" i="1"/>
  <c r="K594" i="1"/>
  <c r="M593" i="1"/>
  <c r="K593" i="1"/>
  <c r="M592" i="1"/>
  <c r="K592" i="1"/>
  <c r="M591" i="1"/>
  <c r="K591" i="1"/>
  <c r="M590" i="1"/>
  <c r="K590" i="1"/>
  <c r="M589" i="1"/>
  <c r="K589" i="1"/>
  <c r="M588" i="1"/>
  <c r="K588" i="1"/>
  <c r="M587" i="1"/>
  <c r="K587" i="1"/>
  <c r="M586" i="1"/>
  <c r="K586" i="1"/>
  <c r="M585" i="1"/>
  <c r="K585" i="1"/>
  <c r="M584" i="1"/>
  <c r="K584" i="1"/>
  <c r="M583" i="1"/>
  <c r="K583" i="1"/>
  <c r="M582" i="1"/>
  <c r="K582" i="1"/>
  <c r="M581" i="1"/>
  <c r="K581" i="1"/>
  <c r="M580" i="1"/>
  <c r="K580" i="1"/>
  <c r="M579" i="1"/>
  <c r="K579" i="1"/>
  <c r="M578" i="1"/>
  <c r="K578" i="1"/>
  <c r="M577" i="1"/>
  <c r="K577" i="1"/>
  <c r="M576" i="1"/>
  <c r="K576" i="1"/>
  <c r="M575" i="1"/>
  <c r="K575" i="1"/>
  <c r="M574" i="1"/>
  <c r="K574" i="1"/>
  <c r="M573" i="1"/>
  <c r="K573" i="1"/>
  <c r="M572" i="1"/>
  <c r="K572" i="1"/>
  <c r="M571" i="1"/>
  <c r="K571" i="1"/>
  <c r="M570" i="1"/>
  <c r="K570" i="1"/>
  <c r="M569" i="1"/>
  <c r="K569" i="1"/>
  <c r="M568" i="1"/>
  <c r="K568" i="1"/>
  <c r="M567" i="1"/>
  <c r="K567" i="1"/>
  <c r="M566" i="1"/>
  <c r="K566" i="1"/>
  <c r="M565" i="1"/>
  <c r="K565" i="1"/>
  <c r="M564" i="1"/>
  <c r="K564" i="1"/>
  <c r="M563" i="1"/>
  <c r="K563" i="1"/>
  <c r="M562" i="1"/>
  <c r="K562" i="1"/>
  <c r="M561" i="1"/>
  <c r="K561" i="1"/>
  <c r="M560" i="1"/>
  <c r="K560" i="1"/>
  <c r="M559" i="1"/>
  <c r="K559" i="1"/>
  <c r="M558" i="1"/>
  <c r="K558" i="1"/>
  <c r="M557" i="1"/>
  <c r="K557" i="1"/>
  <c r="M556" i="1"/>
  <c r="K556" i="1"/>
  <c r="M555" i="1"/>
  <c r="K555" i="1"/>
  <c r="M554" i="1"/>
  <c r="K554" i="1"/>
  <c r="M553" i="1"/>
  <c r="K553" i="1"/>
  <c r="M552" i="1"/>
  <c r="K552" i="1"/>
  <c r="M551" i="1"/>
  <c r="K551" i="1"/>
  <c r="M550" i="1"/>
  <c r="K550" i="1"/>
  <c r="M549" i="1"/>
  <c r="K549" i="1"/>
  <c r="M548" i="1"/>
  <c r="K548" i="1"/>
  <c r="M547" i="1"/>
  <c r="K547" i="1"/>
  <c r="M546" i="1"/>
  <c r="K546" i="1"/>
  <c r="M545" i="1"/>
  <c r="K545" i="1"/>
  <c r="M544" i="1"/>
  <c r="K544" i="1"/>
  <c r="M543" i="1"/>
  <c r="K543" i="1"/>
  <c r="M542" i="1"/>
  <c r="K542" i="1"/>
  <c r="M541" i="1"/>
  <c r="K541" i="1"/>
  <c r="M540" i="1"/>
  <c r="K540" i="1"/>
  <c r="M539" i="1"/>
  <c r="K539" i="1"/>
  <c r="M538" i="1"/>
  <c r="K538" i="1"/>
  <c r="M537" i="1"/>
  <c r="K537" i="1"/>
  <c r="M536" i="1"/>
  <c r="K536" i="1"/>
  <c r="M535" i="1"/>
  <c r="K535" i="1"/>
  <c r="M534" i="1"/>
  <c r="K534" i="1"/>
  <c r="M533" i="1"/>
  <c r="K533" i="1"/>
  <c r="M532" i="1"/>
  <c r="K532" i="1"/>
  <c r="M531" i="1"/>
  <c r="K531" i="1"/>
  <c r="M530" i="1"/>
  <c r="K530" i="1"/>
  <c r="M529" i="1"/>
  <c r="K529" i="1"/>
  <c r="M528" i="1"/>
  <c r="K528" i="1"/>
  <c r="M527" i="1"/>
  <c r="K527" i="1"/>
  <c r="M526" i="1"/>
  <c r="K526" i="1"/>
  <c r="M525" i="1"/>
  <c r="K525" i="1"/>
  <c r="M524" i="1"/>
  <c r="K524" i="1"/>
  <c r="M523" i="1"/>
  <c r="K523" i="1"/>
  <c r="M522" i="1"/>
  <c r="K522" i="1"/>
  <c r="M521" i="1"/>
  <c r="K521" i="1"/>
  <c r="M520" i="1"/>
  <c r="K520" i="1"/>
  <c r="M519" i="1"/>
  <c r="K519" i="1"/>
  <c r="M518" i="1"/>
  <c r="K518" i="1"/>
  <c r="M517" i="1"/>
  <c r="K517" i="1"/>
  <c r="M516" i="1"/>
  <c r="K516" i="1"/>
  <c r="M515" i="1"/>
  <c r="K515" i="1"/>
  <c r="M514" i="1"/>
  <c r="K514" i="1"/>
  <c r="M513" i="1"/>
  <c r="K513" i="1"/>
  <c r="M512" i="1"/>
  <c r="K512" i="1"/>
  <c r="M511" i="1"/>
  <c r="K511" i="1"/>
  <c r="M510" i="1"/>
  <c r="K510" i="1"/>
  <c r="M509" i="1"/>
  <c r="K509" i="1"/>
  <c r="M508" i="1"/>
  <c r="K508" i="1"/>
  <c r="M507" i="1"/>
  <c r="K507" i="1"/>
  <c r="M506" i="1"/>
  <c r="K506" i="1"/>
  <c r="M505" i="1"/>
  <c r="K505" i="1"/>
  <c r="M504" i="1"/>
  <c r="K504" i="1"/>
  <c r="M503" i="1"/>
  <c r="K503" i="1"/>
  <c r="M502" i="1"/>
  <c r="K502" i="1"/>
  <c r="M501" i="1"/>
  <c r="K501" i="1"/>
  <c r="M500" i="1"/>
  <c r="K500" i="1"/>
  <c r="M499" i="1"/>
  <c r="K499" i="1"/>
  <c r="M498" i="1"/>
  <c r="K498" i="1"/>
  <c r="M497" i="1"/>
  <c r="K497" i="1"/>
  <c r="M496" i="1"/>
  <c r="K496" i="1"/>
  <c r="M495" i="1"/>
  <c r="K495" i="1"/>
  <c r="M494" i="1"/>
  <c r="K494" i="1"/>
  <c r="M493" i="1"/>
  <c r="K493" i="1"/>
  <c r="M492" i="1"/>
  <c r="K492" i="1"/>
  <c r="M491" i="1"/>
  <c r="K491" i="1"/>
  <c r="M490" i="1"/>
  <c r="K490" i="1"/>
  <c r="M489" i="1"/>
  <c r="K489" i="1"/>
  <c r="M488" i="1"/>
  <c r="K488" i="1"/>
  <c r="M487" i="1"/>
  <c r="K487" i="1"/>
  <c r="M486" i="1"/>
  <c r="K486" i="1"/>
  <c r="M485" i="1"/>
  <c r="K485" i="1"/>
  <c r="M484" i="1"/>
  <c r="K484" i="1"/>
  <c r="M483" i="1"/>
  <c r="K483" i="1"/>
  <c r="M482" i="1"/>
  <c r="K482" i="1"/>
  <c r="M481" i="1"/>
  <c r="K481" i="1"/>
  <c r="M480" i="1"/>
  <c r="K480" i="1"/>
  <c r="M479" i="1"/>
  <c r="K479" i="1"/>
  <c r="M478" i="1"/>
  <c r="K478" i="1"/>
  <c r="M477" i="1"/>
  <c r="K477" i="1"/>
  <c r="M476" i="1"/>
  <c r="K476" i="1"/>
  <c r="M475" i="1"/>
  <c r="K475" i="1"/>
  <c r="M474" i="1"/>
  <c r="K474" i="1"/>
  <c r="M473" i="1"/>
  <c r="K473" i="1"/>
  <c r="M472" i="1"/>
  <c r="K472" i="1"/>
  <c r="M471" i="1"/>
  <c r="K471" i="1"/>
  <c r="M470" i="1"/>
  <c r="K470" i="1"/>
  <c r="M469" i="1"/>
  <c r="K469" i="1"/>
  <c r="M468" i="1"/>
  <c r="K468" i="1"/>
  <c r="M467" i="1"/>
  <c r="K467" i="1"/>
  <c r="M466" i="1"/>
  <c r="K466" i="1"/>
  <c r="M465" i="1"/>
  <c r="K465" i="1"/>
  <c r="M464" i="1"/>
  <c r="K464" i="1"/>
  <c r="M463" i="1"/>
  <c r="K463" i="1"/>
  <c r="M462" i="1"/>
  <c r="K462" i="1"/>
  <c r="M461" i="1"/>
  <c r="K461" i="1"/>
  <c r="M460" i="1"/>
  <c r="K460" i="1"/>
  <c r="M459" i="1"/>
  <c r="K459" i="1"/>
  <c r="M458" i="1"/>
  <c r="K458" i="1"/>
  <c r="M457" i="1"/>
  <c r="K457" i="1"/>
  <c r="M456" i="1"/>
  <c r="K456" i="1"/>
  <c r="M455" i="1"/>
  <c r="K455" i="1"/>
  <c r="M454" i="1"/>
  <c r="K454" i="1"/>
  <c r="M453" i="1"/>
  <c r="K453" i="1"/>
  <c r="M452" i="1"/>
  <c r="K452" i="1"/>
  <c r="M451" i="1"/>
  <c r="K451" i="1"/>
  <c r="M450" i="1"/>
  <c r="K450" i="1"/>
  <c r="M449" i="1"/>
  <c r="K449" i="1"/>
  <c r="M448" i="1"/>
  <c r="K448" i="1"/>
  <c r="M447" i="1"/>
  <c r="K447" i="1"/>
  <c r="M446" i="1"/>
  <c r="K446" i="1"/>
  <c r="M445" i="1"/>
  <c r="K445" i="1"/>
  <c r="M444" i="1"/>
  <c r="K444" i="1"/>
  <c r="M443" i="1"/>
  <c r="K443" i="1"/>
  <c r="M442" i="1"/>
  <c r="K442" i="1"/>
  <c r="M441" i="1"/>
  <c r="K441" i="1"/>
  <c r="M440" i="1"/>
  <c r="K440" i="1"/>
  <c r="M439" i="1"/>
  <c r="K439" i="1"/>
  <c r="M438" i="1"/>
  <c r="K438" i="1"/>
  <c r="M437" i="1"/>
  <c r="K437" i="1"/>
  <c r="M436" i="1"/>
  <c r="K436" i="1"/>
  <c r="M435" i="1"/>
  <c r="K435" i="1"/>
  <c r="M434" i="1"/>
  <c r="K434" i="1"/>
  <c r="M433" i="1"/>
  <c r="K433" i="1"/>
  <c r="M432" i="1"/>
  <c r="K432" i="1"/>
  <c r="M431" i="1"/>
  <c r="K431" i="1"/>
  <c r="M430" i="1"/>
  <c r="K430" i="1"/>
  <c r="M429" i="1"/>
  <c r="K429" i="1"/>
  <c r="M428" i="1"/>
  <c r="K428" i="1"/>
  <c r="M427" i="1"/>
  <c r="K427" i="1"/>
  <c r="M426" i="1"/>
  <c r="K426" i="1"/>
  <c r="M425" i="1"/>
  <c r="K425" i="1"/>
  <c r="M424" i="1"/>
  <c r="K424" i="1"/>
  <c r="M423" i="1"/>
  <c r="K423" i="1"/>
  <c r="M422" i="1"/>
  <c r="K422" i="1"/>
  <c r="M421" i="1"/>
  <c r="K421" i="1"/>
  <c r="M420" i="1"/>
  <c r="K420" i="1"/>
  <c r="M419" i="1"/>
  <c r="K419" i="1"/>
  <c r="M418" i="1"/>
  <c r="K418" i="1"/>
  <c r="M417" i="1"/>
  <c r="K417" i="1"/>
  <c r="M416" i="1"/>
  <c r="K416" i="1"/>
  <c r="M415" i="1"/>
  <c r="K415" i="1"/>
  <c r="M414" i="1"/>
  <c r="K414" i="1"/>
  <c r="M413" i="1"/>
  <c r="K413" i="1"/>
  <c r="M412" i="1"/>
  <c r="K412" i="1"/>
  <c r="M411" i="1"/>
  <c r="K411" i="1"/>
  <c r="M410" i="1"/>
  <c r="K410" i="1"/>
  <c r="M409" i="1"/>
  <c r="K409" i="1"/>
  <c r="M408" i="1"/>
  <c r="K408" i="1"/>
  <c r="M407" i="1"/>
  <c r="K407" i="1"/>
  <c r="M406" i="1"/>
  <c r="K406" i="1"/>
  <c r="M405" i="1"/>
  <c r="K405" i="1"/>
  <c r="M404" i="1"/>
  <c r="K404" i="1"/>
  <c r="M403" i="1"/>
  <c r="K403" i="1"/>
  <c r="M402" i="1"/>
  <c r="K402" i="1"/>
  <c r="M401" i="1"/>
  <c r="K401" i="1"/>
  <c r="M400" i="1"/>
  <c r="K400" i="1"/>
  <c r="M399" i="1"/>
  <c r="K399" i="1"/>
  <c r="M398" i="1"/>
  <c r="K398" i="1"/>
  <c r="M397" i="1"/>
  <c r="K397" i="1"/>
  <c r="M396" i="1"/>
  <c r="K396" i="1"/>
  <c r="M395" i="1"/>
  <c r="K395" i="1"/>
  <c r="M394" i="1"/>
  <c r="K394" i="1"/>
  <c r="M393" i="1"/>
  <c r="K393" i="1"/>
  <c r="M392" i="1"/>
  <c r="K392" i="1"/>
  <c r="M391" i="1"/>
  <c r="K391" i="1"/>
  <c r="M390" i="1"/>
  <c r="K390" i="1"/>
  <c r="M389" i="1"/>
  <c r="K389" i="1"/>
  <c r="M388" i="1"/>
  <c r="K388" i="1"/>
  <c r="M387" i="1"/>
  <c r="K387" i="1"/>
  <c r="M386" i="1"/>
  <c r="K386" i="1"/>
  <c r="M385" i="1"/>
  <c r="K385" i="1"/>
  <c r="M384" i="1"/>
  <c r="K384" i="1"/>
  <c r="M383" i="1"/>
  <c r="K383" i="1"/>
  <c r="M382" i="1"/>
  <c r="K382" i="1"/>
  <c r="M381" i="1"/>
  <c r="K381" i="1"/>
  <c r="M380" i="1"/>
  <c r="K380" i="1"/>
  <c r="M379" i="1"/>
  <c r="K379" i="1"/>
  <c r="M378" i="1"/>
  <c r="K378" i="1"/>
  <c r="M377" i="1"/>
  <c r="K377" i="1"/>
  <c r="M376" i="1"/>
  <c r="K376" i="1"/>
  <c r="M375" i="1"/>
  <c r="K375" i="1"/>
  <c r="M374" i="1"/>
  <c r="K374" i="1"/>
  <c r="M373" i="1"/>
  <c r="K373" i="1"/>
  <c r="M372" i="1"/>
  <c r="K372" i="1"/>
  <c r="M371" i="1"/>
  <c r="K371" i="1"/>
  <c r="M370" i="1"/>
  <c r="K370" i="1"/>
  <c r="M369" i="1"/>
  <c r="K369" i="1"/>
  <c r="M368" i="1"/>
  <c r="K368" i="1"/>
  <c r="M367" i="1"/>
  <c r="K367" i="1"/>
  <c r="M366" i="1"/>
  <c r="K366" i="1"/>
  <c r="M365" i="1"/>
  <c r="K365" i="1"/>
  <c r="M364" i="1"/>
  <c r="K364" i="1"/>
  <c r="M363" i="1"/>
  <c r="K363" i="1"/>
  <c r="M362" i="1"/>
  <c r="K362" i="1"/>
  <c r="M361" i="1"/>
  <c r="K361" i="1"/>
  <c r="M360" i="1"/>
  <c r="K360" i="1"/>
  <c r="M359" i="1"/>
  <c r="K359" i="1"/>
  <c r="M358" i="1"/>
  <c r="K358" i="1"/>
  <c r="M357" i="1"/>
  <c r="K357" i="1"/>
  <c r="M356" i="1"/>
  <c r="K356" i="1"/>
  <c r="M355" i="1"/>
  <c r="K355" i="1"/>
  <c r="M354" i="1"/>
  <c r="K354" i="1"/>
  <c r="M353" i="1"/>
  <c r="K353" i="1"/>
  <c r="M352" i="1"/>
  <c r="K352" i="1"/>
  <c r="M351" i="1"/>
  <c r="K351" i="1"/>
  <c r="M350" i="1"/>
  <c r="K350" i="1"/>
  <c r="M349" i="1"/>
  <c r="K349" i="1"/>
  <c r="M348" i="1"/>
  <c r="K348" i="1"/>
  <c r="M347" i="1"/>
  <c r="K347" i="1"/>
  <c r="M346" i="1"/>
  <c r="K346" i="1"/>
  <c r="M345" i="1"/>
  <c r="K345" i="1"/>
  <c r="M344" i="1"/>
  <c r="K344" i="1"/>
  <c r="M343" i="1"/>
  <c r="K343" i="1"/>
  <c r="M342" i="1"/>
  <c r="K342" i="1"/>
  <c r="M341" i="1"/>
  <c r="K341" i="1"/>
  <c r="M340" i="1"/>
  <c r="K340" i="1"/>
  <c r="M339" i="1"/>
  <c r="K339" i="1"/>
  <c r="M338" i="1"/>
  <c r="K338" i="1"/>
  <c r="M337" i="1"/>
  <c r="K337" i="1"/>
  <c r="M336" i="1"/>
  <c r="K336" i="1"/>
  <c r="M335" i="1"/>
  <c r="K335" i="1"/>
  <c r="M334" i="1"/>
  <c r="K334" i="1"/>
  <c r="M333" i="1"/>
  <c r="K333" i="1"/>
  <c r="M332" i="1"/>
  <c r="K332" i="1"/>
  <c r="M331" i="1"/>
  <c r="K331" i="1"/>
  <c r="M330" i="1"/>
  <c r="K330" i="1"/>
  <c r="M329" i="1"/>
  <c r="K329" i="1"/>
  <c r="M328" i="1"/>
  <c r="K328" i="1"/>
  <c r="M327" i="1"/>
  <c r="K327" i="1"/>
  <c r="M326" i="1"/>
  <c r="K326" i="1"/>
  <c r="M325" i="1"/>
  <c r="K325" i="1"/>
  <c r="M324" i="1"/>
  <c r="K324" i="1"/>
  <c r="M323" i="1"/>
  <c r="K323" i="1"/>
  <c r="M322" i="1"/>
  <c r="K322" i="1"/>
  <c r="M321" i="1"/>
  <c r="K321" i="1"/>
  <c r="M320" i="1"/>
  <c r="K320" i="1"/>
  <c r="M319" i="1"/>
  <c r="K319" i="1"/>
  <c r="M318" i="1"/>
  <c r="K318" i="1"/>
  <c r="M317" i="1"/>
  <c r="K317" i="1"/>
  <c r="M316" i="1"/>
  <c r="K316" i="1"/>
  <c r="M315" i="1"/>
  <c r="K315" i="1"/>
  <c r="M314" i="1"/>
  <c r="K314" i="1"/>
  <c r="M313" i="1"/>
  <c r="K313" i="1"/>
  <c r="M312" i="1"/>
  <c r="K312" i="1"/>
  <c r="M311" i="1"/>
  <c r="K311" i="1"/>
  <c r="M310" i="1"/>
  <c r="K310" i="1"/>
  <c r="M309" i="1"/>
  <c r="K309" i="1"/>
  <c r="M308" i="1"/>
  <c r="K308" i="1"/>
  <c r="M307" i="1"/>
  <c r="K307" i="1"/>
  <c r="M306" i="1"/>
  <c r="K306" i="1"/>
  <c r="M305" i="1"/>
  <c r="K305" i="1"/>
  <c r="M304" i="1"/>
  <c r="K304" i="1"/>
  <c r="M303" i="1"/>
  <c r="K303" i="1"/>
  <c r="M302" i="1"/>
  <c r="K302" i="1"/>
  <c r="M301" i="1"/>
  <c r="K301" i="1"/>
  <c r="M300" i="1"/>
  <c r="K300" i="1"/>
  <c r="M299" i="1"/>
  <c r="K299" i="1"/>
  <c r="M298" i="1"/>
  <c r="K298" i="1"/>
  <c r="M297" i="1"/>
  <c r="K297" i="1"/>
  <c r="M296" i="1"/>
  <c r="K296" i="1"/>
  <c r="M295" i="1"/>
  <c r="K295" i="1"/>
  <c r="M294" i="1"/>
  <c r="K294" i="1"/>
  <c r="M293" i="1"/>
  <c r="K293" i="1"/>
  <c r="M292" i="1"/>
  <c r="K292" i="1"/>
  <c r="M291" i="1"/>
  <c r="K291" i="1"/>
  <c r="M290" i="1"/>
  <c r="K290" i="1"/>
  <c r="M289" i="1"/>
  <c r="K289" i="1"/>
  <c r="M288" i="1"/>
  <c r="K288" i="1"/>
  <c r="M287" i="1"/>
  <c r="K287" i="1"/>
  <c r="M286" i="1"/>
  <c r="K286" i="1"/>
  <c r="M285" i="1"/>
  <c r="K285" i="1"/>
  <c r="M284" i="1"/>
  <c r="K284" i="1"/>
  <c r="M283" i="1"/>
  <c r="K283" i="1"/>
  <c r="M282" i="1"/>
  <c r="K282" i="1"/>
  <c r="M281" i="1"/>
  <c r="K281" i="1"/>
  <c r="M280" i="1"/>
  <c r="K280" i="1"/>
  <c r="M279" i="1"/>
  <c r="K279" i="1"/>
  <c r="M278" i="1"/>
  <c r="K278" i="1"/>
  <c r="M277" i="1"/>
  <c r="K277" i="1"/>
  <c r="M276" i="1"/>
  <c r="K276" i="1"/>
  <c r="M275" i="1"/>
  <c r="K275" i="1"/>
  <c r="M274" i="1"/>
  <c r="K274" i="1"/>
  <c r="M273" i="1"/>
  <c r="K273" i="1"/>
  <c r="M272" i="1"/>
  <c r="K272" i="1"/>
  <c r="M271" i="1"/>
  <c r="K271" i="1"/>
  <c r="M270" i="1"/>
  <c r="K270" i="1"/>
  <c r="M269" i="1"/>
  <c r="K269" i="1"/>
  <c r="M268" i="1"/>
  <c r="K268" i="1"/>
  <c r="M267" i="1"/>
  <c r="K267" i="1"/>
  <c r="M266" i="1"/>
  <c r="K266" i="1"/>
  <c r="M265" i="1"/>
  <c r="K265" i="1"/>
  <c r="M264" i="1"/>
  <c r="K264" i="1"/>
  <c r="M263" i="1"/>
  <c r="K263" i="1"/>
  <c r="M262" i="1"/>
  <c r="K262" i="1"/>
  <c r="M261" i="1"/>
  <c r="K261" i="1"/>
  <c r="M260" i="1"/>
  <c r="K260" i="1"/>
  <c r="M259" i="1"/>
  <c r="K259" i="1"/>
  <c r="M258" i="1"/>
  <c r="K258" i="1"/>
  <c r="M257" i="1"/>
  <c r="K257" i="1"/>
  <c r="M256" i="1"/>
  <c r="K256" i="1"/>
  <c r="M255" i="1"/>
  <c r="K255" i="1"/>
  <c r="M254" i="1"/>
  <c r="K254" i="1"/>
  <c r="M253" i="1"/>
  <c r="K253" i="1"/>
  <c r="M252" i="1"/>
  <c r="K252" i="1"/>
  <c r="M251" i="1"/>
  <c r="K251" i="1"/>
  <c r="M250" i="1"/>
  <c r="K250" i="1"/>
  <c r="M249" i="1"/>
  <c r="K249" i="1"/>
  <c r="M248" i="1"/>
  <c r="K248" i="1"/>
  <c r="M247" i="1"/>
  <c r="K247" i="1"/>
  <c r="M246" i="1"/>
  <c r="K246" i="1"/>
  <c r="M245" i="1"/>
  <c r="K245" i="1"/>
  <c r="M244" i="1"/>
  <c r="K244" i="1"/>
  <c r="M243" i="1"/>
  <c r="K243" i="1"/>
  <c r="M242" i="1"/>
  <c r="K242" i="1"/>
  <c r="M241" i="1"/>
  <c r="K241" i="1"/>
  <c r="M240" i="1"/>
  <c r="K240" i="1"/>
  <c r="M239" i="1"/>
  <c r="K239" i="1"/>
  <c r="M238" i="1"/>
  <c r="K238" i="1"/>
  <c r="M237" i="1"/>
  <c r="K237" i="1"/>
  <c r="M236" i="1"/>
  <c r="K236" i="1"/>
  <c r="M235" i="1"/>
  <c r="K235" i="1"/>
  <c r="M234" i="1"/>
  <c r="K234" i="1"/>
  <c r="M233" i="1"/>
  <c r="K233" i="1"/>
  <c r="M232" i="1"/>
  <c r="K232" i="1"/>
  <c r="M231" i="1"/>
  <c r="K231" i="1"/>
  <c r="M230" i="1"/>
  <c r="K230" i="1"/>
  <c r="M229" i="1"/>
  <c r="K229" i="1"/>
  <c r="M228" i="1"/>
  <c r="K228" i="1"/>
  <c r="M227" i="1"/>
  <c r="K227" i="1"/>
  <c r="M226" i="1"/>
  <c r="K226" i="1"/>
  <c r="M225" i="1"/>
  <c r="K225" i="1"/>
  <c r="M224" i="1"/>
  <c r="K224" i="1"/>
  <c r="M223" i="1"/>
  <c r="K223" i="1"/>
  <c r="M222" i="1"/>
  <c r="K222" i="1"/>
  <c r="M221" i="1"/>
  <c r="K221" i="1"/>
  <c r="M220" i="1"/>
  <c r="K220" i="1"/>
  <c r="M219" i="1"/>
  <c r="K219" i="1"/>
  <c r="M218" i="1"/>
  <c r="K218" i="1"/>
  <c r="M217" i="1"/>
  <c r="K217" i="1"/>
  <c r="M216" i="1"/>
  <c r="K216" i="1"/>
  <c r="M215" i="1"/>
  <c r="K215" i="1"/>
  <c r="M214" i="1"/>
  <c r="K214" i="1"/>
  <c r="M213" i="1"/>
  <c r="K213" i="1"/>
  <c r="M212" i="1"/>
  <c r="K212" i="1"/>
  <c r="M211" i="1"/>
  <c r="K211" i="1"/>
  <c r="M210" i="1"/>
  <c r="K210" i="1"/>
  <c r="M209" i="1"/>
  <c r="K209" i="1"/>
  <c r="M208" i="1"/>
  <c r="K208" i="1"/>
  <c r="M207" i="1"/>
  <c r="K207" i="1"/>
  <c r="M206" i="1"/>
  <c r="K206" i="1"/>
  <c r="M205" i="1"/>
  <c r="K205" i="1"/>
  <c r="M204" i="1"/>
  <c r="K204" i="1"/>
  <c r="M203" i="1"/>
  <c r="K203" i="1"/>
  <c r="M202" i="1"/>
  <c r="K202" i="1"/>
  <c r="M201" i="1"/>
  <c r="K201" i="1"/>
  <c r="M200" i="1"/>
  <c r="K200" i="1"/>
  <c r="M199" i="1"/>
  <c r="K199" i="1"/>
  <c r="M198" i="1"/>
  <c r="K198" i="1"/>
  <c r="M197" i="1"/>
  <c r="K197" i="1"/>
  <c r="M196" i="1"/>
  <c r="K196" i="1"/>
  <c r="M195" i="1"/>
  <c r="K195" i="1"/>
  <c r="M194" i="1"/>
  <c r="K194" i="1"/>
  <c r="M193" i="1"/>
  <c r="K193" i="1"/>
  <c r="M192" i="1"/>
  <c r="K192" i="1"/>
  <c r="M191" i="1"/>
  <c r="K191" i="1"/>
  <c r="M190" i="1"/>
  <c r="K190" i="1"/>
  <c r="M189" i="1"/>
  <c r="K189" i="1"/>
  <c r="M188" i="1"/>
  <c r="K188" i="1"/>
  <c r="M187" i="1"/>
  <c r="K187" i="1"/>
  <c r="M186" i="1"/>
  <c r="K186" i="1"/>
  <c r="M185" i="1"/>
  <c r="K185" i="1"/>
  <c r="M184" i="1"/>
  <c r="K184" i="1"/>
  <c r="M183" i="1"/>
  <c r="K183" i="1"/>
  <c r="M182" i="1"/>
  <c r="K182" i="1"/>
  <c r="M181" i="1"/>
  <c r="K181" i="1"/>
  <c r="M180" i="1"/>
  <c r="K180" i="1"/>
  <c r="M179" i="1"/>
  <c r="K179" i="1"/>
  <c r="M178" i="1"/>
  <c r="K178" i="1"/>
  <c r="M177" i="1"/>
  <c r="K177" i="1"/>
  <c r="M176" i="1"/>
  <c r="K176" i="1"/>
  <c r="M175" i="1"/>
  <c r="K175" i="1"/>
  <c r="M174" i="1"/>
  <c r="K174" i="1"/>
  <c r="M173" i="1"/>
  <c r="K173" i="1"/>
  <c r="M172" i="1"/>
  <c r="K172" i="1"/>
  <c r="M171" i="1"/>
  <c r="K171" i="1"/>
  <c r="M170" i="1"/>
  <c r="K170" i="1"/>
  <c r="M169" i="1"/>
  <c r="K169" i="1"/>
  <c r="M168" i="1"/>
  <c r="K168" i="1"/>
  <c r="M167" i="1"/>
  <c r="K167" i="1"/>
  <c r="M166" i="1"/>
  <c r="K166" i="1"/>
  <c r="M165" i="1"/>
  <c r="K165" i="1"/>
  <c r="M164" i="1"/>
  <c r="K164" i="1"/>
  <c r="M163" i="1"/>
  <c r="K163" i="1"/>
  <c r="M162" i="1"/>
  <c r="K162" i="1"/>
  <c r="M161" i="1"/>
  <c r="K161" i="1"/>
  <c r="M160" i="1"/>
  <c r="K160" i="1"/>
  <c r="M159" i="1"/>
  <c r="K159" i="1"/>
  <c r="M158" i="1"/>
  <c r="K158" i="1"/>
  <c r="M157" i="1"/>
  <c r="K157" i="1"/>
  <c r="M156" i="1"/>
  <c r="K156" i="1"/>
  <c r="M155" i="1"/>
  <c r="K155" i="1"/>
  <c r="M154" i="1"/>
  <c r="K154" i="1"/>
  <c r="M153" i="1"/>
  <c r="K153" i="1"/>
  <c r="M152" i="1"/>
  <c r="K152" i="1"/>
  <c r="M151" i="1"/>
  <c r="K151" i="1"/>
  <c r="M150" i="1"/>
  <c r="K150" i="1"/>
  <c r="M149" i="1"/>
  <c r="K149" i="1"/>
  <c r="M148" i="1"/>
  <c r="K148" i="1"/>
  <c r="M147" i="1"/>
  <c r="K147" i="1"/>
  <c r="M146" i="1"/>
  <c r="K146" i="1"/>
  <c r="M145" i="1"/>
  <c r="K145" i="1"/>
  <c r="M144" i="1"/>
  <c r="K144" i="1"/>
  <c r="M143" i="1"/>
  <c r="K143" i="1"/>
  <c r="M142" i="1"/>
  <c r="K142" i="1"/>
  <c r="M141" i="1"/>
  <c r="K141" i="1"/>
  <c r="M140" i="1"/>
  <c r="K140" i="1"/>
  <c r="M139" i="1"/>
  <c r="K139" i="1"/>
  <c r="M138" i="1"/>
  <c r="K138" i="1"/>
  <c r="M137" i="1"/>
  <c r="K137" i="1"/>
  <c r="M136" i="1"/>
  <c r="K136" i="1"/>
  <c r="M135" i="1"/>
  <c r="K135" i="1"/>
  <c r="M134" i="1"/>
  <c r="K134" i="1"/>
  <c r="M133" i="1"/>
  <c r="K133" i="1"/>
  <c r="M132" i="1"/>
  <c r="K132" i="1"/>
  <c r="M131" i="1"/>
  <c r="K131" i="1"/>
  <c r="M130" i="1"/>
  <c r="K130" i="1"/>
  <c r="M129" i="1"/>
  <c r="K129" i="1"/>
  <c r="M128" i="1"/>
  <c r="K128" i="1"/>
  <c r="M127" i="1"/>
  <c r="K127" i="1"/>
  <c r="M126" i="1"/>
  <c r="K126" i="1"/>
  <c r="M125" i="1"/>
  <c r="K125" i="1"/>
  <c r="M124" i="1"/>
  <c r="K124" i="1"/>
  <c r="M123" i="1"/>
  <c r="K123" i="1"/>
  <c r="M122" i="1"/>
  <c r="K122" i="1"/>
  <c r="M121" i="1"/>
  <c r="K121" i="1"/>
  <c r="M120" i="1"/>
  <c r="K120" i="1"/>
  <c r="M119" i="1"/>
  <c r="K119" i="1"/>
  <c r="M118" i="1"/>
  <c r="K118" i="1"/>
  <c r="M117" i="1"/>
  <c r="K117" i="1"/>
  <c r="M116" i="1"/>
  <c r="K116" i="1"/>
  <c r="M115" i="1"/>
  <c r="K115" i="1"/>
  <c r="M114" i="1"/>
  <c r="K114" i="1"/>
  <c r="M113" i="1"/>
  <c r="K113" i="1"/>
  <c r="M112" i="1"/>
  <c r="K112" i="1"/>
  <c r="M111" i="1"/>
  <c r="K111" i="1"/>
  <c r="M110" i="1"/>
  <c r="K110" i="1"/>
  <c r="M109" i="1"/>
  <c r="K109" i="1"/>
  <c r="M108" i="1"/>
  <c r="K108" i="1"/>
  <c r="M107" i="1"/>
  <c r="K107" i="1"/>
  <c r="M106" i="1"/>
  <c r="K106" i="1"/>
  <c r="M105" i="1"/>
  <c r="K105" i="1"/>
  <c r="M104" i="1"/>
  <c r="K104" i="1"/>
  <c r="M103" i="1"/>
  <c r="K103" i="1"/>
  <c r="M102" i="1"/>
  <c r="K102" i="1"/>
  <c r="M101" i="1"/>
  <c r="K101" i="1"/>
  <c r="M100" i="1"/>
  <c r="K100" i="1"/>
  <c r="M99" i="1"/>
  <c r="K99" i="1"/>
  <c r="M98" i="1"/>
  <c r="K98" i="1"/>
  <c r="M97" i="1"/>
  <c r="K97" i="1"/>
  <c r="M96" i="1"/>
  <c r="K96" i="1"/>
  <c r="M95" i="1"/>
  <c r="K95" i="1"/>
  <c r="M94" i="1"/>
  <c r="K94" i="1"/>
  <c r="M93" i="1"/>
  <c r="K93" i="1"/>
  <c r="M92" i="1"/>
  <c r="K92" i="1"/>
  <c r="M91" i="1"/>
  <c r="K91" i="1"/>
  <c r="M90" i="1"/>
  <c r="K90" i="1"/>
  <c r="M89" i="1"/>
  <c r="K89" i="1"/>
  <c r="M88" i="1"/>
  <c r="K88" i="1"/>
  <c r="M87" i="1"/>
  <c r="K87" i="1"/>
  <c r="M86" i="1"/>
  <c r="K86" i="1"/>
  <c r="M85" i="1"/>
  <c r="K85" i="1"/>
  <c r="M84" i="1"/>
  <c r="K84" i="1"/>
  <c r="M83" i="1"/>
  <c r="K83" i="1"/>
  <c r="M82" i="1"/>
  <c r="K82" i="1"/>
  <c r="M81" i="1"/>
  <c r="K81" i="1"/>
  <c r="M80" i="1"/>
  <c r="K80" i="1"/>
  <c r="M79" i="1"/>
  <c r="K79" i="1"/>
  <c r="M78" i="1"/>
  <c r="K78" i="1"/>
  <c r="M77" i="1"/>
  <c r="K77" i="1"/>
  <c r="M76" i="1"/>
  <c r="K76" i="1"/>
  <c r="M75" i="1"/>
  <c r="K75" i="1"/>
  <c r="M74" i="1"/>
  <c r="K74" i="1"/>
  <c r="M73" i="1"/>
  <c r="K73" i="1"/>
  <c r="M72" i="1"/>
  <c r="K72" i="1"/>
  <c r="M71" i="1"/>
  <c r="K71" i="1"/>
  <c r="M70" i="1"/>
  <c r="K70" i="1"/>
  <c r="M69" i="1"/>
  <c r="K69" i="1"/>
  <c r="M68" i="1"/>
  <c r="K68" i="1"/>
  <c r="M67" i="1"/>
  <c r="K67" i="1"/>
  <c r="M66" i="1"/>
  <c r="K66" i="1"/>
  <c r="M65" i="1"/>
  <c r="K65" i="1"/>
  <c r="M64" i="1"/>
  <c r="K64" i="1"/>
  <c r="M63" i="1"/>
  <c r="K63" i="1"/>
  <c r="M62" i="1"/>
  <c r="K62" i="1"/>
  <c r="M61" i="1"/>
  <c r="K61" i="1"/>
  <c r="M60" i="1"/>
  <c r="K60" i="1"/>
  <c r="M59" i="1"/>
  <c r="K59" i="1"/>
  <c r="M58" i="1"/>
  <c r="K58" i="1"/>
  <c r="M57" i="1"/>
  <c r="K57" i="1"/>
  <c r="M56" i="1"/>
  <c r="K56" i="1"/>
  <c r="M55" i="1"/>
  <c r="K55" i="1"/>
  <c r="M54" i="1"/>
  <c r="K54" i="1"/>
  <c r="M53" i="1"/>
  <c r="K53" i="1"/>
  <c r="M52" i="1"/>
  <c r="K52" i="1"/>
  <c r="M51" i="1"/>
  <c r="K51" i="1"/>
  <c r="M50" i="1"/>
  <c r="K50" i="1"/>
  <c r="M49" i="1"/>
  <c r="K49" i="1"/>
  <c r="M48" i="1"/>
  <c r="K48" i="1"/>
  <c r="M47" i="1"/>
  <c r="K47" i="1"/>
  <c r="M46" i="1"/>
  <c r="K46" i="1"/>
  <c r="M45" i="1"/>
  <c r="K45" i="1"/>
  <c r="M44" i="1"/>
  <c r="K44" i="1"/>
  <c r="M43" i="1"/>
  <c r="K43" i="1"/>
  <c r="M42" i="1"/>
  <c r="K42" i="1"/>
  <c r="M41" i="1"/>
  <c r="K41" i="1"/>
  <c r="M40" i="1"/>
  <c r="K40" i="1"/>
  <c r="M39" i="1"/>
  <c r="K39" i="1"/>
  <c r="M38" i="1"/>
  <c r="K38" i="1"/>
  <c r="M37" i="1"/>
  <c r="K37" i="1"/>
  <c r="M36" i="1"/>
  <c r="K36" i="1"/>
  <c r="M35" i="1"/>
  <c r="K35" i="1"/>
  <c r="M34" i="1"/>
  <c r="K34" i="1"/>
  <c r="M33" i="1"/>
  <c r="K33" i="1"/>
  <c r="M32" i="1"/>
  <c r="K32" i="1"/>
  <c r="M31" i="1"/>
  <c r="K31" i="1"/>
  <c r="M30" i="1"/>
  <c r="K30" i="1"/>
  <c r="M29" i="1"/>
  <c r="K29" i="1"/>
  <c r="M28" i="1"/>
  <c r="K28" i="1"/>
  <c r="M27" i="1"/>
  <c r="K27" i="1"/>
  <c r="M26" i="1"/>
  <c r="K26" i="1"/>
  <c r="M25" i="1"/>
  <c r="K25" i="1"/>
  <c r="M24" i="1"/>
  <c r="K24" i="1"/>
  <c r="M23" i="1"/>
  <c r="K23" i="1"/>
  <c r="M22" i="1"/>
  <c r="K22" i="1"/>
  <c r="M21" i="1"/>
  <c r="K21" i="1"/>
  <c r="M20" i="1"/>
  <c r="K20" i="1"/>
  <c r="M19" i="1"/>
  <c r="K19" i="1"/>
  <c r="M18" i="1"/>
  <c r="K18" i="1"/>
  <c r="M17" i="1"/>
  <c r="K17" i="1"/>
  <c r="M16" i="1"/>
  <c r="K16" i="1"/>
  <c r="M15" i="1"/>
  <c r="K15" i="1"/>
  <c r="M14" i="1"/>
  <c r="K14" i="1"/>
  <c r="M13" i="1"/>
  <c r="K13" i="1"/>
  <c r="M12" i="1"/>
  <c r="K12" i="1"/>
  <c r="M11" i="1"/>
  <c r="K11" i="1"/>
  <c r="M10" i="1"/>
  <c r="K10" i="1"/>
  <c r="M9" i="1"/>
  <c r="K9" i="1"/>
  <c r="M8" i="1"/>
  <c r="K8" i="1"/>
  <c r="M7" i="1"/>
  <c r="K7" i="1"/>
  <c r="M6" i="1"/>
  <c r="K6" i="1"/>
  <c r="M5" i="1"/>
  <c r="K5" i="1"/>
  <c r="M4" i="1"/>
  <c r="K4" i="1"/>
  <c r="M3" i="1"/>
  <c r="K3" i="1"/>
  <c r="F34451" i="1"/>
  <c r="F34450" i="1"/>
  <c r="F34449" i="1"/>
  <c r="F34448" i="1"/>
  <c r="F34447" i="1"/>
  <c r="F34446" i="1"/>
  <c r="F34445" i="1"/>
  <c r="F34444" i="1"/>
  <c r="F34443" i="1"/>
  <c r="F34442" i="1"/>
  <c r="F34441" i="1"/>
  <c r="F34440" i="1"/>
  <c r="F34439" i="1"/>
  <c r="F34438" i="1"/>
  <c r="F34437" i="1"/>
  <c r="F34436" i="1"/>
  <c r="F34435" i="1"/>
  <c r="F34434" i="1"/>
  <c r="F34433" i="1"/>
  <c r="F34432" i="1"/>
  <c r="F34431" i="1"/>
  <c r="F34430" i="1"/>
  <c r="F34429" i="1"/>
  <c r="F34428" i="1"/>
  <c r="F34427" i="1"/>
  <c r="F34426" i="1"/>
  <c r="F34425" i="1"/>
  <c r="F34424" i="1"/>
  <c r="F34423" i="1"/>
  <c r="F34422" i="1"/>
  <c r="F34421" i="1"/>
  <c r="F34420" i="1"/>
  <c r="F34419" i="1"/>
  <c r="F34418" i="1"/>
  <c r="F34417" i="1"/>
  <c r="F34416" i="1"/>
  <c r="F34415" i="1"/>
  <c r="F34414" i="1"/>
  <c r="F34413" i="1"/>
  <c r="F34412" i="1"/>
  <c r="F34411" i="1"/>
  <c r="F34410" i="1"/>
  <c r="F34409" i="1"/>
  <c r="F34408" i="1"/>
  <c r="F34407" i="1"/>
  <c r="F34406" i="1"/>
  <c r="F34405" i="1"/>
  <c r="F34404" i="1"/>
  <c r="F34403" i="1"/>
  <c r="F34402" i="1"/>
  <c r="F34401" i="1"/>
  <c r="F34400" i="1"/>
  <c r="F34399" i="1"/>
  <c r="F34398" i="1"/>
  <c r="F34397" i="1"/>
  <c r="F34396" i="1"/>
  <c r="F34395" i="1"/>
  <c r="F34394" i="1"/>
  <c r="F34393" i="1"/>
  <c r="F34392" i="1"/>
  <c r="F34391" i="1"/>
  <c r="F34390" i="1"/>
  <c r="F34389" i="1"/>
  <c r="F34388" i="1"/>
  <c r="F34387" i="1"/>
  <c r="F34386" i="1"/>
  <c r="F34385" i="1"/>
  <c r="F34384" i="1"/>
  <c r="F34383" i="1"/>
  <c r="F34382" i="1"/>
  <c r="F34381" i="1"/>
  <c r="F34380" i="1"/>
  <c r="F34379" i="1"/>
  <c r="F34378" i="1"/>
  <c r="F34377" i="1"/>
  <c r="F34376" i="1"/>
  <c r="F34375" i="1"/>
  <c r="F34374" i="1"/>
  <c r="F34373" i="1"/>
  <c r="F34372" i="1"/>
  <c r="F34371" i="1"/>
  <c r="F34370" i="1"/>
  <c r="F34369" i="1"/>
  <c r="F34368" i="1"/>
  <c r="F34367" i="1"/>
  <c r="F34366" i="1"/>
  <c r="F34365" i="1"/>
  <c r="F34364" i="1"/>
  <c r="F34363" i="1"/>
  <c r="F34362" i="1"/>
  <c r="F34361" i="1"/>
  <c r="F34360" i="1"/>
  <c r="F34359" i="1"/>
  <c r="F34358" i="1"/>
  <c r="F34357" i="1"/>
  <c r="F34356" i="1"/>
  <c r="F34355" i="1"/>
  <c r="F34354" i="1"/>
  <c r="F34353" i="1"/>
  <c r="F34352" i="1"/>
  <c r="F34351" i="1"/>
  <c r="F34350" i="1"/>
  <c r="F34349" i="1"/>
  <c r="F34348" i="1"/>
  <c r="F34347" i="1"/>
  <c r="F34346" i="1"/>
  <c r="F34345" i="1"/>
  <c r="F34344" i="1"/>
  <c r="F34343" i="1"/>
  <c r="F34342" i="1"/>
  <c r="F34341" i="1"/>
  <c r="F34340" i="1"/>
  <c r="F34339" i="1"/>
  <c r="F34338" i="1"/>
  <c r="F34337" i="1"/>
  <c r="F34336" i="1"/>
  <c r="F34335" i="1"/>
  <c r="F34334" i="1"/>
  <c r="F34333" i="1"/>
  <c r="F34332" i="1"/>
  <c r="F34331" i="1"/>
  <c r="F34330" i="1"/>
  <c r="F34329" i="1"/>
  <c r="F34328" i="1"/>
  <c r="F34327" i="1"/>
  <c r="F34326" i="1"/>
  <c r="F34325" i="1"/>
  <c r="F34324" i="1"/>
  <c r="F34323" i="1"/>
  <c r="F34322" i="1"/>
  <c r="F34321" i="1"/>
  <c r="F34320" i="1"/>
  <c r="F34319" i="1"/>
  <c r="F34318" i="1"/>
  <c r="F34317" i="1"/>
  <c r="F34316" i="1"/>
  <c r="F34315" i="1"/>
  <c r="F34314" i="1"/>
  <c r="F34313" i="1"/>
  <c r="F34312" i="1"/>
  <c r="F34311" i="1"/>
  <c r="F34310" i="1"/>
  <c r="F34309" i="1"/>
  <c r="F34308" i="1"/>
  <c r="F34307" i="1"/>
  <c r="F34306" i="1"/>
  <c r="F34305" i="1"/>
  <c r="F34304" i="1"/>
  <c r="F34303" i="1"/>
  <c r="F34302" i="1"/>
  <c r="F34301" i="1"/>
  <c r="F34300" i="1"/>
  <c r="F34299" i="1"/>
  <c r="F34298" i="1"/>
  <c r="F34297" i="1"/>
  <c r="F34296" i="1"/>
  <c r="F34295" i="1"/>
  <c r="F34294" i="1"/>
  <c r="F34293" i="1"/>
  <c r="F34292" i="1"/>
  <c r="F34291" i="1"/>
  <c r="F34290" i="1"/>
  <c r="F34289" i="1"/>
  <c r="F34288" i="1"/>
  <c r="F34287" i="1"/>
  <c r="F34286" i="1"/>
  <c r="F34285" i="1"/>
  <c r="F34284" i="1"/>
  <c r="F34283" i="1"/>
  <c r="F34282" i="1"/>
  <c r="F34281" i="1"/>
  <c r="F34280" i="1"/>
  <c r="F34279" i="1"/>
  <c r="F34278" i="1"/>
  <c r="F34277" i="1"/>
  <c r="F34276" i="1"/>
  <c r="F34275" i="1"/>
  <c r="F34274" i="1"/>
  <c r="F34273" i="1"/>
  <c r="F34272" i="1"/>
  <c r="F34271" i="1"/>
  <c r="F34270" i="1"/>
  <c r="F34269" i="1"/>
  <c r="F34268" i="1"/>
  <c r="F34267" i="1"/>
  <c r="F34266" i="1"/>
  <c r="F34265" i="1"/>
  <c r="F34264" i="1"/>
  <c r="F34263" i="1"/>
  <c r="F34262" i="1"/>
  <c r="F34261" i="1"/>
  <c r="F34260" i="1"/>
  <c r="F34259" i="1"/>
  <c r="F34258" i="1"/>
  <c r="F34257" i="1"/>
  <c r="F34256" i="1"/>
  <c r="F34255" i="1"/>
  <c r="F34254" i="1"/>
  <c r="F34253" i="1"/>
  <c r="F34252" i="1"/>
  <c r="F34251" i="1"/>
  <c r="F34250" i="1"/>
  <c r="F34249" i="1"/>
  <c r="F34248" i="1"/>
  <c r="F34247" i="1"/>
  <c r="F34246" i="1"/>
  <c r="F34245" i="1"/>
  <c r="F34244" i="1"/>
  <c r="F34243" i="1"/>
  <c r="F34242" i="1"/>
  <c r="F34241" i="1"/>
  <c r="F34240" i="1"/>
  <c r="F34239" i="1"/>
  <c r="F34238" i="1"/>
  <c r="F34237" i="1"/>
  <c r="F34236" i="1"/>
  <c r="F34235" i="1"/>
  <c r="F34234" i="1"/>
  <c r="F34233" i="1"/>
  <c r="F34232" i="1"/>
  <c r="F34231" i="1"/>
  <c r="F34230" i="1"/>
  <c r="F34229" i="1"/>
  <c r="F34228" i="1"/>
  <c r="F34227" i="1"/>
  <c r="F34226" i="1"/>
  <c r="F34225" i="1"/>
  <c r="F34224" i="1"/>
  <c r="F34223" i="1"/>
  <c r="F34222" i="1"/>
  <c r="F34221" i="1"/>
  <c r="F34220" i="1"/>
  <c r="F34219" i="1"/>
  <c r="F34218" i="1"/>
  <c r="F34217" i="1"/>
  <c r="F34216" i="1"/>
  <c r="F34215" i="1"/>
  <c r="F34214" i="1"/>
  <c r="F34213" i="1"/>
  <c r="F34212" i="1"/>
  <c r="F34211" i="1"/>
  <c r="F34210" i="1"/>
  <c r="F34209" i="1"/>
  <c r="F34208" i="1"/>
  <c r="F34207" i="1"/>
  <c r="F34206" i="1"/>
  <c r="F34205" i="1"/>
  <c r="F34204" i="1"/>
  <c r="F34203" i="1"/>
  <c r="F34202" i="1"/>
  <c r="F34201" i="1"/>
  <c r="F34200" i="1"/>
  <c r="F34199" i="1"/>
  <c r="F34198" i="1"/>
  <c r="F34197" i="1"/>
  <c r="F34196" i="1"/>
  <c r="F34195" i="1"/>
  <c r="F34194" i="1"/>
  <c r="F34193" i="1"/>
  <c r="F34192" i="1"/>
  <c r="F34191" i="1"/>
  <c r="F34190" i="1"/>
  <c r="F34189" i="1"/>
  <c r="F34188" i="1"/>
  <c r="F34187" i="1"/>
  <c r="F34186" i="1"/>
  <c r="F34185" i="1"/>
  <c r="F34184" i="1"/>
  <c r="F34183" i="1"/>
  <c r="F34182" i="1"/>
  <c r="F34181" i="1"/>
  <c r="F34180" i="1"/>
  <c r="F34179" i="1"/>
  <c r="F34178" i="1"/>
  <c r="F34177" i="1"/>
  <c r="F34176" i="1"/>
  <c r="F34175" i="1"/>
  <c r="F34174" i="1"/>
  <c r="F34173" i="1"/>
  <c r="F34172" i="1"/>
  <c r="F34171" i="1"/>
  <c r="F34170" i="1"/>
  <c r="F34169" i="1"/>
  <c r="F34168" i="1"/>
  <c r="F34167" i="1"/>
  <c r="F34166" i="1"/>
  <c r="F34165" i="1"/>
  <c r="F34164" i="1"/>
  <c r="F34163" i="1"/>
  <c r="F34162" i="1"/>
  <c r="F34161" i="1"/>
  <c r="F34160" i="1"/>
  <c r="F34159" i="1"/>
  <c r="F34158" i="1"/>
  <c r="F34157" i="1"/>
  <c r="F34156" i="1"/>
  <c r="F34155" i="1"/>
  <c r="F34154" i="1"/>
  <c r="F34153" i="1"/>
  <c r="F34152" i="1"/>
  <c r="F34151" i="1"/>
  <c r="F34150" i="1"/>
  <c r="F34149" i="1"/>
  <c r="F34148" i="1"/>
  <c r="F34147" i="1"/>
  <c r="F34146" i="1"/>
  <c r="F34145" i="1"/>
  <c r="F34144" i="1"/>
  <c r="F34143" i="1"/>
  <c r="F34142" i="1"/>
  <c r="F34141" i="1"/>
  <c r="F34140" i="1"/>
  <c r="F34139" i="1"/>
  <c r="F34138" i="1"/>
  <c r="F34137" i="1"/>
  <c r="F34136" i="1"/>
  <c r="F34135" i="1"/>
  <c r="F34134" i="1"/>
  <c r="F34133" i="1"/>
  <c r="F34132" i="1"/>
  <c r="F34131" i="1"/>
  <c r="F34130" i="1"/>
  <c r="F34129" i="1"/>
  <c r="F34128" i="1"/>
  <c r="F34127" i="1"/>
  <c r="F34126" i="1"/>
  <c r="F34125" i="1"/>
  <c r="F34124" i="1"/>
  <c r="F34123" i="1"/>
  <c r="F34122" i="1"/>
  <c r="F34121" i="1"/>
  <c r="F34120" i="1"/>
  <c r="F34119" i="1"/>
  <c r="F34118" i="1"/>
  <c r="F34117" i="1"/>
  <c r="F34116" i="1"/>
  <c r="F34115" i="1"/>
  <c r="F34114" i="1"/>
  <c r="F34113" i="1"/>
  <c r="F34112" i="1"/>
  <c r="F34111" i="1"/>
  <c r="F34110" i="1"/>
  <c r="F34109" i="1"/>
  <c r="F34108" i="1"/>
  <c r="F34107" i="1"/>
  <c r="F34106" i="1"/>
  <c r="F34105" i="1"/>
  <c r="F34104" i="1"/>
  <c r="F34103" i="1"/>
  <c r="F34102" i="1"/>
  <c r="F34101" i="1"/>
  <c r="F34100" i="1"/>
  <c r="F34099" i="1"/>
  <c r="F34098" i="1"/>
  <c r="F34097" i="1"/>
  <c r="F34096" i="1"/>
  <c r="F34095" i="1"/>
  <c r="F34094" i="1"/>
  <c r="F34093" i="1"/>
  <c r="F34092" i="1"/>
  <c r="F34091" i="1"/>
  <c r="F34090" i="1"/>
  <c r="F34089" i="1"/>
  <c r="F34088" i="1"/>
  <c r="F34087" i="1"/>
  <c r="F34086" i="1"/>
  <c r="F34085" i="1"/>
  <c r="F34084" i="1"/>
  <c r="F34083" i="1"/>
  <c r="F34082" i="1"/>
  <c r="F34081" i="1"/>
  <c r="F34080" i="1"/>
  <c r="F34079" i="1"/>
  <c r="F34078" i="1"/>
  <c r="F34077" i="1"/>
  <c r="F34076" i="1"/>
  <c r="F34075" i="1"/>
  <c r="F34074" i="1"/>
  <c r="F34073" i="1"/>
  <c r="F34072" i="1"/>
  <c r="F34071" i="1"/>
  <c r="F34070" i="1"/>
  <c r="F34069" i="1"/>
  <c r="F34068" i="1"/>
  <c r="F34067" i="1"/>
  <c r="F34066" i="1"/>
  <c r="F34065" i="1"/>
  <c r="F34064" i="1"/>
  <c r="F34063" i="1"/>
  <c r="F34062" i="1"/>
  <c r="F34061" i="1"/>
  <c r="F34060" i="1"/>
  <c r="F34059" i="1"/>
  <c r="F34058" i="1"/>
  <c r="F34057" i="1"/>
  <c r="F34056" i="1"/>
  <c r="F34055" i="1"/>
  <c r="F34054" i="1"/>
  <c r="F34053" i="1"/>
  <c r="F34052" i="1"/>
  <c r="F34051" i="1"/>
  <c r="F34050" i="1"/>
  <c r="F34049" i="1"/>
  <c r="F34048" i="1"/>
  <c r="F34047" i="1"/>
  <c r="F34046" i="1"/>
  <c r="F34045" i="1"/>
  <c r="F34044" i="1"/>
  <c r="F34043" i="1"/>
  <c r="F34042" i="1"/>
  <c r="F34041" i="1"/>
  <c r="F34040" i="1"/>
  <c r="F34039" i="1"/>
  <c r="F34038" i="1"/>
  <c r="F34037" i="1"/>
  <c r="F34036" i="1"/>
  <c r="F34035" i="1"/>
  <c r="F34034" i="1"/>
  <c r="F34033" i="1"/>
  <c r="F34032" i="1"/>
  <c r="F34031" i="1"/>
  <c r="F34030" i="1"/>
  <c r="F34029" i="1"/>
  <c r="F34028" i="1"/>
  <c r="F34027" i="1"/>
  <c r="F34026" i="1"/>
  <c r="F34025" i="1"/>
  <c r="F34024" i="1"/>
  <c r="F34023" i="1"/>
  <c r="F34022" i="1"/>
  <c r="F34021" i="1"/>
  <c r="F34020" i="1"/>
  <c r="F34019" i="1"/>
  <c r="F34018" i="1"/>
  <c r="F34017" i="1"/>
  <c r="F34016" i="1"/>
  <c r="F34015" i="1"/>
  <c r="F34014" i="1"/>
  <c r="F34013" i="1"/>
  <c r="F34012" i="1"/>
  <c r="F34011" i="1"/>
  <c r="F34010" i="1"/>
  <c r="F34009" i="1"/>
  <c r="F34008" i="1"/>
  <c r="F34007" i="1"/>
  <c r="F34006" i="1"/>
  <c r="F34005" i="1"/>
  <c r="F34004" i="1"/>
  <c r="F34003" i="1"/>
  <c r="F34002" i="1"/>
  <c r="F34001" i="1"/>
  <c r="F34000" i="1"/>
  <c r="F33999" i="1"/>
  <c r="F33998" i="1"/>
  <c r="F33997" i="1"/>
  <c r="F33996" i="1"/>
  <c r="F33995" i="1"/>
  <c r="F33994" i="1"/>
  <c r="F33993" i="1"/>
  <c r="F33992" i="1"/>
  <c r="F33991" i="1"/>
  <c r="F33990" i="1"/>
  <c r="F33989" i="1"/>
  <c r="F33988" i="1"/>
  <c r="F33987" i="1"/>
  <c r="F33986" i="1"/>
  <c r="F33985" i="1"/>
  <c r="F33984" i="1"/>
  <c r="F33983" i="1"/>
  <c r="F33982" i="1"/>
  <c r="F33981" i="1"/>
  <c r="F33980" i="1"/>
  <c r="F33979" i="1"/>
  <c r="F33978" i="1"/>
  <c r="F33977" i="1"/>
  <c r="F33976" i="1"/>
  <c r="F33975" i="1"/>
  <c r="F33974" i="1"/>
  <c r="F33973" i="1"/>
  <c r="F33972" i="1"/>
  <c r="F33971" i="1"/>
  <c r="F33970" i="1"/>
  <c r="F33969" i="1"/>
  <c r="F33968" i="1"/>
  <c r="F33967" i="1"/>
  <c r="F33966" i="1"/>
  <c r="F33965" i="1"/>
  <c r="F33964" i="1"/>
  <c r="F33963" i="1"/>
  <c r="F33962" i="1"/>
  <c r="F33961" i="1"/>
  <c r="F33960" i="1"/>
  <c r="F33959" i="1"/>
  <c r="F33958" i="1"/>
  <c r="F33957" i="1"/>
  <c r="F33956" i="1"/>
  <c r="F33955" i="1"/>
  <c r="F33954" i="1"/>
  <c r="F33953" i="1"/>
  <c r="F33952" i="1"/>
  <c r="F33951" i="1"/>
  <c r="F33950" i="1"/>
  <c r="F33949" i="1"/>
  <c r="F33948" i="1"/>
  <c r="F33947" i="1"/>
  <c r="F33946" i="1"/>
  <c r="F33945" i="1"/>
  <c r="F33944" i="1"/>
  <c r="F33943" i="1"/>
  <c r="F33942" i="1"/>
  <c r="F33941" i="1"/>
  <c r="F33940" i="1"/>
  <c r="F33939" i="1"/>
  <c r="F33938" i="1"/>
  <c r="F33937" i="1"/>
  <c r="F33936" i="1"/>
  <c r="F33935" i="1"/>
  <c r="F33934" i="1"/>
  <c r="F33933" i="1"/>
  <c r="F33932" i="1"/>
  <c r="F33931" i="1"/>
  <c r="F33930" i="1"/>
  <c r="F33929" i="1"/>
  <c r="F33928" i="1"/>
  <c r="F33927" i="1"/>
  <c r="F33926" i="1"/>
  <c r="F33925" i="1"/>
  <c r="F33924" i="1"/>
  <c r="F33923" i="1"/>
  <c r="F33922" i="1"/>
  <c r="F33921" i="1"/>
  <c r="F33920" i="1"/>
  <c r="F33919" i="1"/>
  <c r="F33918" i="1"/>
  <c r="F33917" i="1"/>
  <c r="F33916" i="1"/>
  <c r="F33915" i="1"/>
  <c r="F33914" i="1"/>
  <c r="F33913" i="1"/>
  <c r="F33912" i="1"/>
  <c r="F33911" i="1"/>
  <c r="F33910" i="1"/>
  <c r="F33909" i="1"/>
  <c r="F33908" i="1"/>
  <c r="F33907" i="1"/>
  <c r="F33906" i="1"/>
  <c r="F33905" i="1"/>
  <c r="F33904" i="1"/>
  <c r="F33903" i="1"/>
  <c r="F33902" i="1"/>
  <c r="F33901" i="1"/>
  <c r="F33900" i="1"/>
  <c r="F33899" i="1"/>
  <c r="F33898" i="1"/>
  <c r="F33897" i="1"/>
  <c r="F33896" i="1"/>
  <c r="F33895" i="1"/>
  <c r="F33894" i="1"/>
  <c r="F33893" i="1"/>
  <c r="F33892" i="1"/>
  <c r="F33891" i="1"/>
  <c r="F33890" i="1"/>
  <c r="F33889" i="1"/>
  <c r="F33888" i="1"/>
  <c r="F33887" i="1"/>
  <c r="F33886" i="1"/>
  <c r="F33885" i="1"/>
  <c r="F33884" i="1"/>
  <c r="F33883" i="1"/>
  <c r="F33882" i="1"/>
  <c r="F33881" i="1"/>
  <c r="F33880" i="1"/>
  <c r="F33879" i="1"/>
  <c r="F33878" i="1"/>
  <c r="F33877" i="1"/>
  <c r="F33876" i="1"/>
  <c r="F33875" i="1"/>
  <c r="F33874" i="1"/>
  <c r="F33873" i="1"/>
  <c r="F33872" i="1"/>
  <c r="F33871" i="1"/>
  <c r="F33870" i="1"/>
  <c r="F33869" i="1"/>
  <c r="F33868" i="1"/>
  <c r="F33867" i="1"/>
  <c r="F33866" i="1"/>
  <c r="F33865" i="1"/>
  <c r="F33864" i="1"/>
  <c r="F33863" i="1"/>
  <c r="F33862" i="1"/>
  <c r="F33861" i="1"/>
  <c r="F33860" i="1"/>
  <c r="F33859" i="1"/>
  <c r="F33858" i="1"/>
  <c r="F33857" i="1"/>
  <c r="F33856" i="1"/>
  <c r="F33855" i="1"/>
  <c r="F33854" i="1"/>
  <c r="F33853" i="1"/>
  <c r="F33852" i="1"/>
  <c r="F33851" i="1"/>
  <c r="F33850" i="1"/>
  <c r="F33849" i="1"/>
  <c r="F33848" i="1"/>
  <c r="F33847" i="1"/>
  <c r="F33846" i="1"/>
  <c r="F33845" i="1"/>
  <c r="F33844" i="1"/>
  <c r="F33843" i="1"/>
  <c r="F33842" i="1"/>
  <c r="F33841" i="1"/>
  <c r="F33840" i="1"/>
  <c r="F33839" i="1"/>
  <c r="F33838" i="1"/>
  <c r="F33837" i="1"/>
  <c r="F33836" i="1"/>
  <c r="F33835" i="1"/>
  <c r="F33834" i="1"/>
  <c r="F33833" i="1"/>
  <c r="F33832" i="1"/>
  <c r="F33831" i="1"/>
  <c r="F33830" i="1"/>
  <c r="F33829" i="1"/>
  <c r="F33828" i="1"/>
  <c r="F33827" i="1"/>
  <c r="F33826" i="1"/>
  <c r="F33825" i="1"/>
  <c r="F33824" i="1"/>
  <c r="F33823" i="1"/>
  <c r="F33822" i="1"/>
  <c r="F33821" i="1"/>
  <c r="F33820" i="1"/>
  <c r="F33819" i="1"/>
  <c r="F33818" i="1"/>
  <c r="F33817" i="1"/>
  <c r="F33816" i="1"/>
  <c r="F33815" i="1"/>
  <c r="F33814" i="1"/>
  <c r="F33813" i="1"/>
  <c r="F33812" i="1"/>
  <c r="F33811" i="1"/>
  <c r="F33810" i="1"/>
  <c r="F33809" i="1"/>
  <c r="F33808" i="1"/>
  <c r="F33807" i="1"/>
  <c r="F33806" i="1"/>
  <c r="F33805" i="1"/>
  <c r="F33804" i="1"/>
  <c r="F33803" i="1"/>
  <c r="F33802" i="1"/>
  <c r="F33801" i="1"/>
  <c r="F33800" i="1"/>
  <c r="F33799" i="1"/>
  <c r="F33798" i="1"/>
  <c r="F33797" i="1"/>
  <c r="F33796" i="1"/>
  <c r="F33795" i="1"/>
  <c r="F33794" i="1"/>
  <c r="F33793" i="1"/>
  <c r="F33792" i="1"/>
  <c r="F33791" i="1"/>
  <c r="F33790" i="1"/>
  <c r="F33789" i="1"/>
  <c r="F33788" i="1"/>
  <c r="F33787" i="1"/>
  <c r="F33786" i="1"/>
  <c r="F33785" i="1"/>
  <c r="F33784" i="1"/>
  <c r="F33783" i="1"/>
  <c r="F33782" i="1"/>
  <c r="F33781" i="1"/>
  <c r="F33780" i="1"/>
  <c r="F33779" i="1"/>
  <c r="F33778" i="1"/>
  <c r="F33777" i="1"/>
  <c r="F33776" i="1"/>
  <c r="F33775" i="1"/>
  <c r="F33774" i="1"/>
  <c r="F33773" i="1"/>
  <c r="F33772" i="1"/>
  <c r="F33771" i="1"/>
  <c r="F33770" i="1"/>
  <c r="F33769" i="1"/>
  <c r="F33768" i="1"/>
  <c r="F33767" i="1"/>
  <c r="F33766" i="1"/>
  <c r="F33765" i="1"/>
  <c r="F33764" i="1"/>
  <c r="F33763" i="1"/>
  <c r="F33762" i="1"/>
  <c r="F33761" i="1"/>
  <c r="F33760" i="1"/>
  <c r="F33759" i="1"/>
  <c r="F33758" i="1"/>
  <c r="F33757" i="1"/>
  <c r="F33756" i="1"/>
  <c r="F33755" i="1"/>
  <c r="F33754" i="1"/>
  <c r="F33753" i="1"/>
  <c r="F33752" i="1"/>
  <c r="F33751" i="1"/>
  <c r="F33750" i="1"/>
  <c r="F33749" i="1"/>
  <c r="F33748" i="1"/>
  <c r="F33747" i="1"/>
  <c r="F33746" i="1"/>
  <c r="F33745" i="1"/>
  <c r="F33744" i="1"/>
  <c r="F33743" i="1"/>
  <c r="F33742" i="1"/>
  <c r="F33741" i="1"/>
  <c r="F33740" i="1"/>
  <c r="F33739" i="1"/>
  <c r="F33738" i="1"/>
  <c r="F33737" i="1"/>
  <c r="F33736" i="1"/>
  <c r="F33735" i="1"/>
  <c r="F33734" i="1"/>
  <c r="F33733" i="1"/>
  <c r="F33732" i="1"/>
  <c r="F33731" i="1"/>
  <c r="F33730" i="1"/>
  <c r="F33729" i="1"/>
  <c r="F33728" i="1"/>
  <c r="F33727" i="1"/>
  <c r="F33726" i="1"/>
  <c r="F33725" i="1"/>
  <c r="F33724" i="1"/>
  <c r="F33723" i="1"/>
  <c r="F33722" i="1"/>
  <c r="F33721" i="1"/>
  <c r="F33720" i="1"/>
  <c r="F33719" i="1"/>
  <c r="F33718" i="1"/>
  <c r="F33717" i="1"/>
  <c r="F33716" i="1"/>
  <c r="F33715" i="1"/>
  <c r="F33714" i="1"/>
  <c r="F33713" i="1"/>
  <c r="F33712" i="1"/>
  <c r="F33711" i="1"/>
  <c r="F33710" i="1"/>
  <c r="F33709" i="1"/>
  <c r="F33708" i="1"/>
  <c r="F33707" i="1"/>
  <c r="F33706" i="1"/>
  <c r="F33705" i="1"/>
  <c r="F33704" i="1"/>
  <c r="F33703" i="1"/>
  <c r="F33702" i="1"/>
  <c r="F33701" i="1"/>
  <c r="F33700" i="1"/>
  <c r="F33699" i="1"/>
  <c r="F33698" i="1"/>
  <c r="F33697" i="1"/>
  <c r="F33696" i="1"/>
  <c r="F33695" i="1"/>
  <c r="F33694" i="1"/>
  <c r="F33693" i="1"/>
  <c r="F33692" i="1"/>
  <c r="F33691" i="1"/>
  <c r="F33690" i="1"/>
  <c r="F33689" i="1"/>
  <c r="F33688" i="1"/>
  <c r="F33687" i="1"/>
  <c r="F33686" i="1"/>
  <c r="F33685" i="1"/>
  <c r="F33684" i="1"/>
  <c r="F33683" i="1"/>
  <c r="F33682" i="1"/>
  <c r="F33681" i="1"/>
  <c r="F33680" i="1"/>
  <c r="F33679" i="1"/>
  <c r="F33678" i="1"/>
  <c r="F33677" i="1"/>
  <c r="F33676" i="1"/>
  <c r="F33675" i="1"/>
  <c r="F33674" i="1"/>
  <c r="F33673" i="1"/>
  <c r="F33672" i="1"/>
  <c r="F33671" i="1"/>
  <c r="F33670" i="1"/>
  <c r="F33669" i="1"/>
  <c r="F33668" i="1"/>
  <c r="F33667" i="1"/>
  <c r="F33666" i="1"/>
  <c r="F33665" i="1"/>
  <c r="F33664" i="1"/>
  <c r="F33663" i="1"/>
  <c r="F33662" i="1"/>
  <c r="F33661" i="1"/>
  <c r="F33660" i="1"/>
  <c r="F33659" i="1"/>
  <c r="F33658" i="1"/>
  <c r="F33657" i="1"/>
  <c r="F33656" i="1"/>
  <c r="F33655" i="1"/>
  <c r="F33654" i="1"/>
  <c r="F33653" i="1"/>
  <c r="F33652" i="1"/>
  <c r="F33651" i="1"/>
  <c r="F33650" i="1"/>
  <c r="F33649" i="1"/>
  <c r="F33648" i="1"/>
  <c r="F33647" i="1"/>
  <c r="F33646" i="1"/>
  <c r="F33645" i="1"/>
  <c r="F33644" i="1"/>
  <c r="F33643" i="1"/>
  <c r="F33642" i="1"/>
  <c r="F33641" i="1"/>
  <c r="F33640" i="1"/>
  <c r="F33639" i="1"/>
  <c r="F33638" i="1"/>
  <c r="F33637" i="1"/>
  <c r="F33636" i="1"/>
  <c r="F33635" i="1"/>
  <c r="F33634" i="1"/>
  <c r="F33633" i="1"/>
  <c r="F33632" i="1"/>
  <c r="F33631" i="1"/>
  <c r="F33630" i="1"/>
  <c r="F33629" i="1"/>
  <c r="F33628" i="1"/>
  <c r="F33627" i="1"/>
  <c r="F33626" i="1"/>
  <c r="F33625" i="1"/>
  <c r="F33624" i="1"/>
  <c r="F33623" i="1"/>
  <c r="F33622" i="1"/>
  <c r="F33621" i="1"/>
  <c r="F33620" i="1"/>
  <c r="F33619" i="1"/>
  <c r="F33618" i="1"/>
  <c r="F33617" i="1"/>
  <c r="F33616" i="1"/>
  <c r="F33615" i="1"/>
  <c r="F33614" i="1"/>
  <c r="F33613" i="1"/>
  <c r="F33612" i="1"/>
  <c r="F33611" i="1"/>
  <c r="F33610" i="1"/>
  <c r="F33609" i="1"/>
  <c r="F33608" i="1"/>
  <c r="F33607" i="1"/>
  <c r="F33606" i="1"/>
  <c r="F33605" i="1"/>
  <c r="F33604" i="1"/>
  <c r="F33603" i="1"/>
  <c r="F33602" i="1"/>
  <c r="F33601" i="1"/>
  <c r="F33600" i="1"/>
  <c r="F33599" i="1"/>
  <c r="F33598" i="1"/>
  <c r="F33597" i="1"/>
  <c r="F33596" i="1"/>
  <c r="F33595" i="1"/>
  <c r="F33594" i="1"/>
  <c r="F33593" i="1"/>
  <c r="F33592" i="1"/>
  <c r="F33591" i="1"/>
  <c r="F33590" i="1"/>
  <c r="F33589" i="1"/>
  <c r="F33588" i="1"/>
  <c r="F33587" i="1"/>
  <c r="F33586" i="1"/>
  <c r="F33585" i="1"/>
  <c r="F33584" i="1"/>
  <c r="F33583" i="1"/>
  <c r="F33582" i="1"/>
  <c r="F33581" i="1"/>
  <c r="F33580" i="1"/>
  <c r="F33579" i="1"/>
  <c r="F33578" i="1"/>
  <c r="F33577" i="1"/>
  <c r="F33576" i="1"/>
  <c r="F33575" i="1"/>
  <c r="F33574" i="1"/>
  <c r="F33573" i="1"/>
  <c r="F33572" i="1"/>
  <c r="F33571" i="1"/>
  <c r="F33570" i="1"/>
  <c r="F33569" i="1"/>
  <c r="F33568" i="1"/>
  <c r="F33567" i="1"/>
  <c r="F33566" i="1"/>
  <c r="F33565" i="1"/>
  <c r="F33564" i="1"/>
  <c r="F33563" i="1"/>
  <c r="F33562" i="1"/>
  <c r="F33561" i="1"/>
  <c r="F33560" i="1"/>
  <c r="F33559" i="1"/>
  <c r="F33558" i="1"/>
  <c r="F33557" i="1"/>
  <c r="F33556" i="1"/>
  <c r="F33555" i="1"/>
  <c r="F33554" i="1"/>
  <c r="F33553" i="1"/>
  <c r="F33552" i="1"/>
  <c r="F33551" i="1"/>
  <c r="F33550" i="1"/>
  <c r="F33549" i="1"/>
  <c r="F33548" i="1"/>
  <c r="F33547" i="1"/>
  <c r="F33546" i="1"/>
  <c r="F33545" i="1"/>
  <c r="F33544" i="1"/>
  <c r="F33543" i="1"/>
  <c r="F33542" i="1"/>
  <c r="F33541" i="1"/>
  <c r="F33540" i="1"/>
  <c r="F33539" i="1"/>
  <c r="F33538" i="1"/>
  <c r="F33537" i="1"/>
  <c r="F33536" i="1"/>
  <c r="F33535" i="1"/>
  <c r="F33534" i="1"/>
  <c r="F33533" i="1"/>
  <c r="F33532" i="1"/>
  <c r="F33531" i="1"/>
  <c r="F33530" i="1"/>
  <c r="F33529" i="1"/>
  <c r="F33528" i="1"/>
  <c r="F33527" i="1"/>
  <c r="F33526" i="1"/>
  <c r="F33525" i="1"/>
  <c r="F33524" i="1"/>
  <c r="F33523" i="1"/>
  <c r="F33522" i="1"/>
  <c r="F33521" i="1"/>
  <c r="F33520" i="1"/>
  <c r="F33519" i="1"/>
  <c r="F33518" i="1"/>
  <c r="F33517" i="1"/>
  <c r="F33516" i="1"/>
  <c r="F33515" i="1"/>
  <c r="F33514" i="1"/>
  <c r="F33513" i="1"/>
  <c r="F33512" i="1"/>
  <c r="F33511" i="1"/>
  <c r="F33510" i="1"/>
  <c r="F33509" i="1"/>
  <c r="F33508" i="1"/>
  <c r="F33507" i="1"/>
  <c r="F33506" i="1"/>
  <c r="F33505" i="1"/>
  <c r="F33504" i="1"/>
  <c r="F33503" i="1"/>
  <c r="F33502" i="1"/>
  <c r="F33501" i="1"/>
  <c r="F33500" i="1"/>
  <c r="F33499" i="1"/>
  <c r="F33498" i="1"/>
  <c r="F33497" i="1"/>
  <c r="F33496" i="1"/>
  <c r="F33495" i="1"/>
  <c r="F33494" i="1"/>
  <c r="F33493" i="1"/>
  <c r="F33492" i="1"/>
  <c r="F33491" i="1"/>
  <c r="F33490" i="1"/>
  <c r="F33489" i="1"/>
  <c r="F33488" i="1"/>
  <c r="F33487" i="1"/>
  <c r="F33486" i="1"/>
  <c r="F33485" i="1"/>
  <c r="F33484" i="1"/>
  <c r="F33483" i="1"/>
  <c r="F33482" i="1"/>
  <c r="F33481" i="1"/>
  <c r="F33480" i="1"/>
  <c r="F33479" i="1"/>
  <c r="F33478" i="1"/>
  <c r="F33477" i="1"/>
  <c r="F33476" i="1"/>
  <c r="F33475" i="1"/>
  <c r="F33474" i="1"/>
  <c r="F33473" i="1"/>
  <c r="F33472" i="1"/>
  <c r="F33471" i="1"/>
  <c r="F33470" i="1"/>
  <c r="F33469" i="1"/>
  <c r="F33468" i="1"/>
  <c r="F33467" i="1"/>
  <c r="F33466" i="1"/>
  <c r="F33465" i="1"/>
  <c r="F33464" i="1"/>
  <c r="F33463" i="1"/>
  <c r="F33462" i="1"/>
  <c r="F33461" i="1"/>
  <c r="F33460" i="1"/>
  <c r="F33459" i="1"/>
  <c r="F33458" i="1"/>
  <c r="F33457" i="1"/>
  <c r="F33456" i="1"/>
  <c r="F33455" i="1"/>
  <c r="F33454" i="1"/>
  <c r="F33453" i="1"/>
  <c r="F33452" i="1"/>
  <c r="F33451" i="1"/>
  <c r="F33450" i="1"/>
  <c r="F33449" i="1"/>
  <c r="F33448" i="1"/>
  <c r="F33447" i="1"/>
  <c r="F33446" i="1"/>
  <c r="F33445" i="1"/>
  <c r="F33444" i="1"/>
  <c r="F33443" i="1"/>
  <c r="F33442" i="1"/>
  <c r="F33441" i="1"/>
  <c r="F33440" i="1"/>
  <c r="F33439" i="1"/>
  <c r="F33438" i="1"/>
  <c r="F33437" i="1"/>
  <c r="F33436" i="1"/>
  <c r="F33435" i="1"/>
  <c r="F33434" i="1"/>
  <c r="F33433" i="1"/>
  <c r="F33432" i="1"/>
  <c r="F33431" i="1"/>
  <c r="F33430" i="1"/>
  <c r="F33429" i="1"/>
  <c r="F33428" i="1"/>
  <c r="F33427" i="1"/>
  <c r="F33426" i="1"/>
  <c r="F33425" i="1"/>
  <c r="F33424" i="1"/>
  <c r="F33423" i="1"/>
  <c r="F33422" i="1"/>
  <c r="F33421" i="1"/>
  <c r="F33420" i="1"/>
  <c r="F33419" i="1"/>
  <c r="F33418" i="1"/>
  <c r="F33417" i="1"/>
  <c r="F33416" i="1"/>
  <c r="F33415" i="1"/>
  <c r="F33414" i="1"/>
  <c r="F33413" i="1"/>
  <c r="F33412" i="1"/>
  <c r="F33411" i="1"/>
  <c r="F33410" i="1"/>
  <c r="F33409" i="1"/>
  <c r="F33408" i="1"/>
  <c r="F33407" i="1"/>
  <c r="F33406" i="1"/>
  <c r="F33405" i="1"/>
  <c r="F33404" i="1"/>
  <c r="F33403" i="1"/>
  <c r="F33402" i="1"/>
  <c r="F33401" i="1"/>
  <c r="F33400" i="1"/>
  <c r="F33399" i="1"/>
  <c r="F33398" i="1"/>
  <c r="F33397" i="1"/>
  <c r="F33396" i="1"/>
  <c r="F33395" i="1"/>
  <c r="F33394" i="1"/>
  <c r="F33393" i="1"/>
  <c r="F33392" i="1"/>
  <c r="F33391" i="1"/>
  <c r="F33390" i="1"/>
  <c r="F33389" i="1"/>
  <c r="F33388" i="1"/>
  <c r="F33387" i="1"/>
  <c r="F33386" i="1"/>
  <c r="F33385" i="1"/>
  <c r="F33384" i="1"/>
  <c r="F33383" i="1"/>
  <c r="F33382" i="1"/>
  <c r="F33381" i="1"/>
  <c r="F33380" i="1"/>
  <c r="F33379" i="1"/>
  <c r="F33378" i="1"/>
  <c r="F33377" i="1"/>
  <c r="F33376" i="1"/>
  <c r="F33375" i="1"/>
  <c r="F33374" i="1"/>
  <c r="F33373" i="1"/>
  <c r="F33372" i="1"/>
  <c r="F33371" i="1"/>
  <c r="F33370" i="1"/>
  <c r="F33369" i="1"/>
  <c r="F33368" i="1"/>
  <c r="F33367" i="1"/>
  <c r="F33366" i="1"/>
  <c r="F33365" i="1"/>
  <c r="F33364" i="1"/>
  <c r="F33363" i="1"/>
  <c r="F33362" i="1"/>
  <c r="F33361" i="1"/>
  <c r="F33360" i="1"/>
  <c r="F33359" i="1"/>
  <c r="F33358" i="1"/>
  <c r="F33357" i="1"/>
  <c r="F33356" i="1"/>
  <c r="F33355" i="1"/>
  <c r="F33354" i="1"/>
  <c r="F33353" i="1"/>
  <c r="F33352" i="1"/>
  <c r="F33351" i="1"/>
  <c r="F33350" i="1"/>
  <c r="F33349" i="1"/>
  <c r="F33348" i="1"/>
  <c r="F33347" i="1"/>
  <c r="F33346" i="1"/>
  <c r="F33345" i="1"/>
  <c r="F33344" i="1"/>
  <c r="F33343" i="1"/>
  <c r="F33342" i="1"/>
  <c r="F33341" i="1"/>
  <c r="F33340" i="1"/>
  <c r="F33339" i="1"/>
  <c r="F33338" i="1"/>
  <c r="F33337" i="1"/>
  <c r="F33336" i="1"/>
  <c r="F33335" i="1"/>
  <c r="F33334" i="1"/>
  <c r="F33333" i="1"/>
  <c r="F33332" i="1"/>
  <c r="F33331" i="1"/>
  <c r="F33330" i="1"/>
  <c r="F33329" i="1"/>
  <c r="F33328" i="1"/>
  <c r="F33327" i="1"/>
  <c r="F33326" i="1"/>
  <c r="F33325" i="1"/>
  <c r="F33324" i="1"/>
  <c r="F33323" i="1"/>
  <c r="F33322" i="1"/>
  <c r="F33321" i="1"/>
  <c r="F33320" i="1"/>
  <c r="F33319" i="1"/>
  <c r="F33318" i="1"/>
  <c r="F33317" i="1"/>
  <c r="F33316" i="1"/>
  <c r="F33315" i="1"/>
  <c r="F33314" i="1"/>
  <c r="F33313" i="1"/>
  <c r="F33312" i="1"/>
  <c r="F33311" i="1"/>
  <c r="F33310" i="1"/>
  <c r="F33309" i="1"/>
  <c r="F33308" i="1"/>
  <c r="F33307" i="1"/>
  <c r="F33306" i="1"/>
  <c r="F33305" i="1"/>
  <c r="F33304" i="1"/>
  <c r="F33303" i="1"/>
  <c r="F33302" i="1"/>
  <c r="F33301" i="1"/>
  <c r="F33300" i="1"/>
  <c r="F33299" i="1"/>
  <c r="F33298" i="1"/>
  <c r="F33297" i="1"/>
  <c r="F33296" i="1"/>
  <c r="F33295" i="1"/>
  <c r="F33294" i="1"/>
  <c r="F33293" i="1"/>
  <c r="F33292" i="1"/>
  <c r="F33291" i="1"/>
  <c r="F33290" i="1"/>
  <c r="F33289" i="1"/>
  <c r="F33288" i="1"/>
  <c r="F33287" i="1"/>
  <c r="F33286" i="1"/>
  <c r="F33285" i="1"/>
  <c r="F33284" i="1"/>
  <c r="F33283" i="1"/>
  <c r="F33282" i="1"/>
  <c r="F33281" i="1"/>
  <c r="F33280" i="1"/>
  <c r="F33279" i="1"/>
  <c r="F33278" i="1"/>
  <c r="F33277" i="1"/>
  <c r="F33276" i="1"/>
  <c r="F33275" i="1"/>
  <c r="F33274" i="1"/>
  <c r="F33273" i="1"/>
  <c r="F33272" i="1"/>
  <c r="F33271" i="1"/>
  <c r="F33270" i="1"/>
  <c r="F33269" i="1"/>
  <c r="F33268" i="1"/>
  <c r="F33267" i="1"/>
  <c r="F33266" i="1"/>
  <c r="F33265" i="1"/>
  <c r="F33264" i="1"/>
  <c r="F33263" i="1"/>
  <c r="F33262" i="1"/>
  <c r="F33261" i="1"/>
  <c r="F33260" i="1"/>
  <c r="F33259" i="1"/>
  <c r="F33258" i="1"/>
  <c r="F33257" i="1"/>
  <c r="F33256" i="1"/>
  <c r="F33255" i="1"/>
  <c r="F33254" i="1"/>
  <c r="F33253" i="1"/>
  <c r="F33252" i="1"/>
  <c r="F33251" i="1"/>
  <c r="F33250" i="1"/>
  <c r="F33249" i="1"/>
  <c r="F33248" i="1"/>
  <c r="F33247" i="1"/>
  <c r="F33246" i="1"/>
  <c r="F33245" i="1"/>
  <c r="F33244" i="1"/>
  <c r="F33243" i="1"/>
  <c r="F33242" i="1"/>
  <c r="F33241" i="1"/>
  <c r="F33240" i="1"/>
  <c r="F33239" i="1"/>
  <c r="F33238" i="1"/>
  <c r="F33237" i="1"/>
  <c r="F33236" i="1"/>
  <c r="F33235" i="1"/>
  <c r="F33234" i="1"/>
  <c r="F33233" i="1"/>
  <c r="F33232" i="1"/>
  <c r="F33231" i="1"/>
  <c r="F33230" i="1"/>
  <c r="F33229" i="1"/>
  <c r="F33228" i="1"/>
  <c r="F33227" i="1"/>
  <c r="F33226" i="1"/>
  <c r="F33225" i="1"/>
  <c r="F33224" i="1"/>
  <c r="F33223" i="1"/>
  <c r="F33222" i="1"/>
  <c r="F33221" i="1"/>
  <c r="F33220" i="1"/>
  <c r="F33219" i="1"/>
  <c r="F33218" i="1"/>
  <c r="F33217" i="1"/>
  <c r="F33216" i="1"/>
  <c r="F33215" i="1"/>
  <c r="F33214" i="1"/>
  <c r="F33213" i="1"/>
  <c r="F33212" i="1"/>
  <c r="F33211" i="1"/>
  <c r="F33210" i="1"/>
  <c r="F33209" i="1"/>
  <c r="F33208" i="1"/>
  <c r="F33207" i="1"/>
  <c r="F33206" i="1"/>
  <c r="F33205" i="1"/>
  <c r="F33204" i="1"/>
  <c r="F33203" i="1"/>
  <c r="F33202" i="1"/>
  <c r="F33201" i="1"/>
  <c r="F33200" i="1"/>
  <c r="F33199" i="1"/>
  <c r="F33198" i="1"/>
  <c r="F33197" i="1"/>
  <c r="F33196" i="1"/>
  <c r="F33195" i="1"/>
  <c r="F33194" i="1"/>
  <c r="F33193" i="1"/>
  <c r="F33192" i="1"/>
  <c r="F33191" i="1"/>
  <c r="F33190" i="1"/>
  <c r="F33189" i="1"/>
  <c r="F33188" i="1"/>
  <c r="F33187" i="1"/>
  <c r="F33186" i="1"/>
  <c r="F33185" i="1"/>
  <c r="F33184" i="1"/>
  <c r="F33183" i="1"/>
  <c r="F33182" i="1"/>
  <c r="F33181" i="1"/>
  <c r="F33180" i="1"/>
  <c r="F33179" i="1"/>
  <c r="F33178" i="1"/>
  <c r="F33177" i="1"/>
  <c r="F33176" i="1"/>
  <c r="F33175" i="1"/>
  <c r="F33174" i="1"/>
  <c r="F33173" i="1"/>
  <c r="F33172" i="1"/>
  <c r="F33171" i="1"/>
  <c r="F33170" i="1"/>
  <c r="F33169" i="1"/>
  <c r="F33168" i="1"/>
  <c r="F33167" i="1"/>
  <c r="F33166" i="1"/>
  <c r="F33165" i="1"/>
  <c r="F33164" i="1"/>
  <c r="F33163" i="1"/>
  <c r="F33162" i="1"/>
  <c r="F33161" i="1"/>
  <c r="F33160" i="1"/>
  <c r="F33159" i="1"/>
  <c r="F33158" i="1"/>
  <c r="F33157" i="1"/>
  <c r="F33156" i="1"/>
  <c r="F33155" i="1"/>
  <c r="F33154" i="1"/>
  <c r="F33153" i="1"/>
  <c r="F33152" i="1"/>
  <c r="F33151" i="1"/>
  <c r="F33150" i="1"/>
  <c r="F33149" i="1"/>
  <c r="F33148" i="1"/>
  <c r="F33147" i="1"/>
  <c r="F33146" i="1"/>
  <c r="F33145" i="1"/>
  <c r="F33144" i="1"/>
  <c r="F33143" i="1"/>
  <c r="F33142" i="1"/>
  <c r="F33141" i="1"/>
  <c r="F33140" i="1"/>
  <c r="F33139" i="1"/>
  <c r="F33138" i="1"/>
  <c r="F33137" i="1"/>
  <c r="F33136" i="1"/>
  <c r="F33135" i="1"/>
  <c r="F33134" i="1"/>
  <c r="F33133" i="1"/>
  <c r="F33132" i="1"/>
  <c r="F33131" i="1"/>
  <c r="F33130" i="1"/>
  <c r="F33129" i="1"/>
  <c r="F33128" i="1"/>
  <c r="F33127" i="1"/>
  <c r="F33126" i="1"/>
  <c r="F33125" i="1"/>
  <c r="F33124" i="1"/>
  <c r="F33123" i="1"/>
  <c r="F33122" i="1"/>
  <c r="F33121" i="1"/>
  <c r="F33120" i="1"/>
  <c r="F33119" i="1"/>
  <c r="F33118" i="1"/>
  <c r="F33117" i="1"/>
  <c r="F33116" i="1"/>
  <c r="F33115" i="1"/>
  <c r="F33114" i="1"/>
  <c r="F33113" i="1"/>
  <c r="F33112" i="1"/>
  <c r="F33111" i="1"/>
  <c r="F33110" i="1"/>
  <c r="F33109" i="1"/>
  <c r="F33108" i="1"/>
  <c r="F33107" i="1"/>
  <c r="F33106" i="1"/>
  <c r="F33105" i="1"/>
  <c r="F33104" i="1"/>
  <c r="F33103" i="1"/>
  <c r="F33102" i="1"/>
  <c r="F33101" i="1"/>
  <c r="F33100" i="1"/>
  <c r="F33099" i="1"/>
  <c r="F33098" i="1"/>
  <c r="F33097" i="1"/>
  <c r="F33096" i="1"/>
  <c r="F33095" i="1"/>
  <c r="F33094" i="1"/>
  <c r="F33093" i="1"/>
  <c r="F33092" i="1"/>
  <c r="F33091" i="1"/>
  <c r="F33090" i="1"/>
  <c r="F33089" i="1"/>
  <c r="F33088" i="1"/>
  <c r="F33087" i="1"/>
  <c r="F33086" i="1"/>
  <c r="F33085" i="1"/>
  <c r="F33084" i="1"/>
  <c r="F33083" i="1"/>
  <c r="F33082" i="1"/>
  <c r="F33081" i="1"/>
  <c r="F33080" i="1"/>
  <c r="F33079" i="1"/>
  <c r="F33078" i="1"/>
  <c r="F33077" i="1"/>
  <c r="F33076" i="1"/>
  <c r="F33075" i="1"/>
  <c r="F33074" i="1"/>
  <c r="F33073" i="1"/>
  <c r="F33072" i="1"/>
  <c r="F33071" i="1"/>
  <c r="F33070" i="1"/>
  <c r="F33069" i="1"/>
  <c r="F33068" i="1"/>
  <c r="F33067" i="1"/>
  <c r="F33066" i="1"/>
  <c r="F33065" i="1"/>
  <c r="F33064" i="1"/>
  <c r="F33063" i="1"/>
  <c r="F33062" i="1"/>
  <c r="F33061" i="1"/>
  <c r="F33060" i="1"/>
  <c r="F33059" i="1"/>
  <c r="F33058" i="1"/>
  <c r="F33057" i="1"/>
  <c r="F33056" i="1"/>
  <c r="F33055" i="1"/>
  <c r="F33054" i="1"/>
  <c r="F33053" i="1"/>
  <c r="F33052" i="1"/>
  <c r="F33051" i="1"/>
  <c r="F33050" i="1"/>
  <c r="F33049" i="1"/>
  <c r="F33048" i="1"/>
  <c r="F33047" i="1"/>
  <c r="F33046" i="1"/>
  <c r="F33045" i="1"/>
  <c r="F33044" i="1"/>
  <c r="F33043" i="1"/>
  <c r="F33042" i="1"/>
  <c r="F33041" i="1"/>
  <c r="F33040" i="1"/>
  <c r="F33039" i="1"/>
  <c r="F33038" i="1"/>
  <c r="F33037" i="1"/>
  <c r="F33036" i="1"/>
  <c r="F33035" i="1"/>
  <c r="F33034" i="1"/>
  <c r="F33033" i="1"/>
  <c r="F33032" i="1"/>
  <c r="F33031" i="1"/>
  <c r="F33030" i="1"/>
  <c r="F33029" i="1"/>
  <c r="F33028" i="1"/>
  <c r="F33027" i="1"/>
  <c r="F33026" i="1"/>
  <c r="F33025" i="1"/>
  <c r="F33024" i="1"/>
  <c r="F33023" i="1"/>
  <c r="F33022" i="1"/>
  <c r="F33021" i="1"/>
  <c r="F33020" i="1"/>
  <c r="F33019" i="1"/>
  <c r="F33018" i="1"/>
  <c r="F33017" i="1"/>
  <c r="F33016" i="1"/>
  <c r="F33015" i="1"/>
  <c r="F33014" i="1"/>
  <c r="F33013" i="1"/>
  <c r="F33012" i="1"/>
  <c r="F33011" i="1"/>
  <c r="F33010" i="1"/>
  <c r="F33009" i="1"/>
  <c r="F33008" i="1"/>
  <c r="F33007" i="1"/>
  <c r="F33006" i="1"/>
  <c r="F33005" i="1"/>
  <c r="F33004" i="1"/>
  <c r="F33003" i="1"/>
  <c r="F33002" i="1"/>
  <c r="F33001" i="1"/>
  <c r="F33000" i="1"/>
  <c r="F32999" i="1"/>
  <c r="F32998" i="1"/>
  <c r="F32997" i="1"/>
  <c r="F32996" i="1"/>
  <c r="F32995" i="1"/>
  <c r="F32994" i="1"/>
  <c r="F32993" i="1"/>
  <c r="F32992" i="1"/>
  <c r="F32991" i="1"/>
  <c r="F32990" i="1"/>
  <c r="F32989" i="1"/>
  <c r="F32988" i="1"/>
  <c r="F32987" i="1"/>
  <c r="F32986" i="1"/>
  <c r="F32985" i="1"/>
  <c r="F32984" i="1"/>
  <c r="F32983" i="1"/>
  <c r="F32982" i="1"/>
  <c r="F32981" i="1"/>
  <c r="F32980" i="1"/>
  <c r="F32979" i="1"/>
  <c r="F32978" i="1"/>
  <c r="F32977" i="1"/>
  <c r="F32976" i="1"/>
  <c r="F32975" i="1"/>
  <c r="F32974" i="1"/>
  <c r="F32973" i="1"/>
  <c r="F32972" i="1"/>
  <c r="F32971" i="1"/>
  <c r="F32970" i="1"/>
  <c r="F32969" i="1"/>
  <c r="F32968" i="1"/>
  <c r="F32967" i="1"/>
  <c r="F32966" i="1"/>
  <c r="F32965" i="1"/>
  <c r="F32964" i="1"/>
  <c r="F32963" i="1"/>
  <c r="F32962" i="1"/>
  <c r="F32961" i="1"/>
  <c r="F32960" i="1"/>
  <c r="F32959" i="1"/>
  <c r="F32958" i="1"/>
  <c r="F32957" i="1"/>
  <c r="F32956" i="1"/>
  <c r="F32955" i="1"/>
  <c r="F32954" i="1"/>
  <c r="F32953" i="1"/>
  <c r="F32952" i="1"/>
  <c r="F32951" i="1"/>
  <c r="F32950" i="1"/>
  <c r="F32949" i="1"/>
  <c r="F32948" i="1"/>
  <c r="F32947" i="1"/>
  <c r="F32946" i="1"/>
  <c r="F32945" i="1"/>
  <c r="F32944" i="1"/>
  <c r="F32943" i="1"/>
  <c r="F32942" i="1"/>
  <c r="F32941" i="1"/>
  <c r="F32940" i="1"/>
  <c r="F32939" i="1"/>
  <c r="F32938" i="1"/>
  <c r="F32937" i="1"/>
  <c r="F32936" i="1"/>
  <c r="F32935" i="1"/>
  <c r="F32934" i="1"/>
  <c r="F32933" i="1"/>
  <c r="F32932" i="1"/>
  <c r="F32931" i="1"/>
  <c r="F32930" i="1"/>
  <c r="F32929" i="1"/>
  <c r="F32928" i="1"/>
  <c r="F32927" i="1"/>
  <c r="F32926" i="1"/>
  <c r="F32925" i="1"/>
  <c r="F32924" i="1"/>
  <c r="F32923" i="1"/>
  <c r="F32922" i="1"/>
  <c r="F32921" i="1"/>
  <c r="F32920" i="1"/>
  <c r="F32919" i="1"/>
  <c r="F32918" i="1"/>
  <c r="F32917" i="1"/>
  <c r="F32916" i="1"/>
  <c r="F32915" i="1"/>
  <c r="F32914" i="1"/>
  <c r="F32913" i="1"/>
  <c r="F32912" i="1"/>
  <c r="F32911" i="1"/>
  <c r="F32910" i="1"/>
  <c r="F32909" i="1"/>
  <c r="F32908" i="1"/>
  <c r="F32907" i="1"/>
  <c r="F32906" i="1"/>
  <c r="F32905" i="1"/>
  <c r="F32904" i="1"/>
  <c r="F32903" i="1"/>
  <c r="F32902" i="1"/>
  <c r="F32901" i="1"/>
  <c r="F32900" i="1"/>
  <c r="F32899" i="1"/>
  <c r="F32898" i="1"/>
  <c r="F32897" i="1"/>
  <c r="F32896" i="1"/>
  <c r="F32895" i="1"/>
  <c r="F32894" i="1"/>
  <c r="F32893" i="1"/>
  <c r="F32892" i="1"/>
  <c r="F32891" i="1"/>
  <c r="F32890" i="1"/>
  <c r="F32889" i="1"/>
  <c r="F32888" i="1"/>
  <c r="F32887" i="1"/>
  <c r="F32886" i="1"/>
  <c r="F32885" i="1"/>
  <c r="F32884" i="1"/>
  <c r="F32883" i="1"/>
  <c r="F32882" i="1"/>
  <c r="F32881" i="1"/>
  <c r="F32880" i="1"/>
  <c r="F32879" i="1"/>
  <c r="F32878" i="1"/>
  <c r="F32877" i="1"/>
  <c r="F32876" i="1"/>
  <c r="F32875" i="1"/>
  <c r="F32874" i="1"/>
  <c r="F32873" i="1"/>
  <c r="F32872" i="1"/>
  <c r="F32871" i="1"/>
  <c r="F32870" i="1"/>
  <c r="F32869" i="1"/>
  <c r="F32868" i="1"/>
  <c r="F32867" i="1"/>
  <c r="F32866" i="1"/>
  <c r="F32865" i="1"/>
  <c r="F32864" i="1"/>
  <c r="F32863" i="1"/>
  <c r="F32862" i="1"/>
  <c r="F32861" i="1"/>
  <c r="F32860" i="1"/>
  <c r="F32859" i="1"/>
  <c r="F32858" i="1"/>
  <c r="F32857" i="1"/>
  <c r="F32856" i="1"/>
  <c r="F32855" i="1"/>
  <c r="F32854" i="1"/>
  <c r="F32853" i="1"/>
  <c r="F32852" i="1"/>
  <c r="F32851" i="1"/>
  <c r="F32850" i="1"/>
  <c r="F32849" i="1"/>
  <c r="F32848" i="1"/>
  <c r="F32847" i="1"/>
  <c r="F32846" i="1"/>
  <c r="F32845" i="1"/>
  <c r="F32844" i="1"/>
  <c r="F32843" i="1"/>
  <c r="F32842" i="1"/>
  <c r="F32841" i="1"/>
  <c r="F32840" i="1"/>
  <c r="F32839" i="1"/>
  <c r="F32838" i="1"/>
  <c r="F32837" i="1"/>
  <c r="F32836" i="1"/>
  <c r="F32835" i="1"/>
  <c r="F32834" i="1"/>
  <c r="F32833" i="1"/>
  <c r="F32832" i="1"/>
  <c r="F32831" i="1"/>
  <c r="F32830" i="1"/>
  <c r="F32829" i="1"/>
  <c r="F32828" i="1"/>
  <c r="F32827" i="1"/>
  <c r="F32826" i="1"/>
  <c r="F32825" i="1"/>
  <c r="F32824" i="1"/>
  <c r="F32823" i="1"/>
  <c r="F32822" i="1"/>
  <c r="F32821" i="1"/>
  <c r="F32820" i="1"/>
  <c r="F32819" i="1"/>
  <c r="F32818" i="1"/>
  <c r="F32817" i="1"/>
  <c r="F32816" i="1"/>
  <c r="F32815" i="1"/>
  <c r="F32814" i="1"/>
  <c r="F32813" i="1"/>
  <c r="F32812" i="1"/>
  <c r="F32811" i="1"/>
  <c r="F32810" i="1"/>
  <c r="F32809" i="1"/>
  <c r="F32808" i="1"/>
  <c r="F32807" i="1"/>
  <c r="F32806" i="1"/>
  <c r="F32805" i="1"/>
  <c r="F32804" i="1"/>
  <c r="F32803" i="1"/>
  <c r="F32802" i="1"/>
  <c r="F32801" i="1"/>
  <c r="F32800" i="1"/>
  <c r="F32799" i="1"/>
  <c r="F32798" i="1"/>
  <c r="F32797" i="1"/>
  <c r="F32796" i="1"/>
  <c r="F32795" i="1"/>
  <c r="F32794" i="1"/>
  <c r="F32793" i="1"/>
  <c r="F32792" i="1"/>
  <c r="F32791" i="1"/>
  <c r="F32790" i="1"/>
  <c r="F32789" i="1"/>
  <c r="F32788" i="1"/>
  <c r="F32787" i="1"/>
  <c r="F32786" i="1"/>
  <c r="F32785" i="1"/>
  <c r="F32784" i="1"/>
  <c r="F32783" i="1"/>
  <c r="F32782" i="1"/>
  <c r="F32781" i="1"/>
  <c r="F32780" i="1"/>
  <c r="F32779" i="1"/>
  <c r="F32778" i="1"/>
  <c r="F32777" i="1"/>
  <c r="F32776" i="1"/>
  <c r="F32775" i="1"/>
  <c r="F32774" i="1"/>
  <c r="F32773" i="1"/>
  <c r="F32772" i="1"/>
  <c r="F32771" i="1"/>
  <c r="F32770" i="1"/>
  <c r="F32769" i="1"/>
  <c r="F32768" i="1"/>
  <c r="F32767" i="1"/>
  <c r="F32766" i="1"/>
  <c r="F32765" i="1"/>
  <c r="F32764" i="1"/>
  <c r="F32763" i="1"/>
  <c r="F32762" i="1"/>
  <c r="F32761" i="1"/>
  <c r="F32760" i="1"/>
  <c r="F32759" i="1"/>
  <c r="F32758" i="1"/>
  <c r="F32757" i="1"/>
  <c r="F32756" i="1"/>
  <c r="F32755" i="1"/>
  <c r="F32754" i="1"/>
  <c r="F32753" i="1"/>
  <c r="F32752" i="1"/>
  <c r="F32751" i="1"/>
  <c r="F32750" i="1"/>
  <c r="F32749" i="1"/>
  <c r="F32748" i="1"/>
  <c r="F32747" i="1"/>
  <c r="F32746" i="1"/>
  <c r="F32745" i="1"/>
  <c r="F32744" i="1"/>
  <c r="F32743" i="1"/>
  <c r="F32742" i="1"/>
  <c r="F32741" i="1"/>
  <c r="F32740" i="1"/>
  <c r="F32739" i="1"/>
  <c r="F32738" i="1"/>
  <c r="F32737" i="1"/>
  <c r="F32736" i="1"/>
  <c r="F32735" i="1"/>
  <c r="F32734" i="1"/>
  <c r="F32733" i="1"/>
  <c r="F32732" i="1"/>
  <c r="F32731" i="1"/>
  <c r="F32730" i="1"/>
  <c r="F32729" i="1"/>
  <c r="F32728" i="1"/>
  <c r="F32727" i="1"/>
  <c r="F32726" i="1"/>
  <c r="F32725" i="1"/>
  <c r="F32724" i="1"/>
  <c r="F32723" i="1"/>
  <c r="F32722" i="1"/>
  <c r="F32721" i="1"/>
  <c r="F32720" i="1"/>
  <c r="F32719" i="1"/>
  <c r="F32718" i="1"/>
  <c r="F32717" i="1"/>
  <c r="F32716" i="1"/>
  <c r="F32715" i="1"/>
  <c r="F32714" i="1"/>
  <c r="F32713" i="1"/>
  <c r="F32712" i="1"/>
  <c r="F32711" i="1"/>
  <c r="F32710" i="1"/>
  <c r="F32709" i="1"/>
  <c r="F32708" i="1"/>
  <c r="F32707" i="1"/>
  <c r="F32706" i="1"/>
  <c r="F32705" i="1"/>
  <c r="F32704" i="1"/>
  <c r="F32703" i="1"/>
  <c r="F32702" i="1"/>
  <c r="F32701" i="1"/>
  <c r="F32700" i="1"/>
  <c r="F32699" i="1"/>
  <c r="F32698" i="1"/>
  <c r="F32697" i="1"/>
  <c r="F32696" i="1"/>
  <c r="F32695" i="1"/>
  <c r="F32694" i="1"/>
  <c r="F32693" i="1"/>
  <c r="F32692" i="1"/>
  <c r="F32691" i="1"/>
  <c r="F32690" i="1"/>
  <c r="F32689" i="1"/>
  <c r="F32688" i="1"/>
  <c r="F32687" i="1"/>
  <c r="F32686" i="1"/>
  <c r="F32685" i="1"/>
  <c r="F32684" i="1"/>
  <c r="F32683" i="1"/>
  <c r="F32682" i="1"/>
  <c r="F32681" i="1"/>
  <c r="F32680" i="1"/>
  <c r="F32679" i="1"/>
  <c r="F32678" i="1"/>
  <c r="F32677" i="1"/>
  <c r="F32676" i="1"/>
  <c r="F32675" i="1"/>
  <c r="F32674" i="1"/>
  <c r="F32673" i="1"/>
  <c r="F32672" i="1"/>
  <c r="F32671" i="1"/>
  <c r="F32670" i="1"/>
  <c r="F32669" i="1"/>
  <c r="F32668" i="1"/>
  <c r="F32667" i="1"/>
  <c r="F32666" i="1"/>
  <c r="F32665" i="1"/>
  <c r="F32664" i="1"/>
  <c r="F32663" i="1"/>
  <c r="F32662" i="1"/>
  <c r="F32661" i="1"/>
  <c r="F32660" i="1"/>
  <c r="F32659" i="1"/>
  <c r="F32658" i="1"/>
  <c r="F32657" i="1"/>
  <c r="F32656" i="1"/>
  <c r="F32655" i="1"/>
  <c r="F32654" i="1"/>
  <c r="F32653" i="1"/>
  <c r="F32652" i="1"/>
  <c r="F32651" i="1"/>
  <c r="F32650" i="1"/>
  <c r="F32649" i="1"/>
  <c r="F32648" i="1"/>
  <c r="F32647" i="1"/>
  <c r="F32646" i="1"/>
  <c r="F32645" i="1"/>
  <c r="F32644" i="1"/>
  <c r="F32643" i="1"/>
  <c r="F32642" i="1"/>
  <c r="F32641" i="1"/>
  <c r="F32640" i="1"/>
  <c r="F32639" i="1"/>
  <c r="F32638" i="1"/>
  <c r="F32637" i="1"/>
  <c r="F32636" i="1"/>
  <c r="F32635" i="1"/>
  <c r="F32634" i="1"/>
  <c r="F32633" i="1"/>
  <c r="F32632" i="1"/>
  <c r="F32631" i="1"/>
  <c r="F32630" i="1"/>
  <c r="F32629" i="1"/>
  <c r="F32628" i="1"/>
  <c r="F32627" i="1"/>
  <c r="F32626" i="1"/>
  <c r="F32625" i="1"/>
  <c r="F32624" i="1"/>
  <c r="F32623" i="1"/>
  <c r="F32622" i="1"/>
  <c r="F32621" i="1"/>
  <c r="F32620" i="1"/>
  <c r="F32619" i="1"/>
  <c r="F32618" i="1"/>
  <c r="F32617" i="1"/>
  <c r="F32616" i="1"/>
  <c r="F32615" i="1"/>
  <c r="F32614" i="1"/>
  <c r="F32613" i="1"/>
  <c r="F32612" i="1"/>
  <c r="F32611" i="1"/>
  <c r="F32610" i="1"/>
  <c r="F32609" i="1"/>
  <c r="F32608" i="1"/>
  <c r="F32607" i="1"/>
  <c r="F32606" i="1"/>
  <c r="F32605" i="1"/>
  <c r="F32604" i="1"/>
  <c r="F32603" i="1"/>
  <c r="F32602" i="1"/>
  <c r="F32601" i="1"/>
  <c r="F32600" i="1"/>
  <c r="F32599" i="1"/>
  <c r="F32598" i="1"/>
  <c r="F32597" i="1"/>
  <c r="F32596" i="1"/>
  <c r="F32595" i="1"/>
  <c r="F32594" i="1"/>
  <c r="F32593" i="1"/>
  <c r="F32592" i="1"/>
  <c r="F32591" i="1"/>
  <c r="F32590" i="1"/>
  <c r="F32589" i="1"/>
  <c r="F32588" i="1"/>
  <c r="F32587" i="1"/>
  <c r="F32586" i="1"/>
  <c r="F32585" i="1"/>
  <c r="F32584" i="1"/>
  <c r="F32583" i="1"/>
  <c r="F32582" i="1"/>
  <c r="F32581" i="1"/>
  <c r="F32580" i="1"/>
  <c r="F32579" i="1"/>
  <c r="F32578" i="1"/>
  <c r="F32577" i="1"/>
  <c r="F32576" i="1"/>
  <c r="F32575" i="1"/>
  <c r="F32574" i="1"/>
  <c r="F32573" i="1"/>
  <c r="F32572" i="1"/>
  <c r="F32571" i="1"/>
  <c r="F32570" i="1"/>
  <c r="F32569" i="1"/>
  <c r="F32568" i="1"/>
  <c r="F32567" i="1"/>
  <c r="F32566" i="1"/>
  <c r="F32565" i="1"/>
  <c r="F32564" i="1"/>
  <c r="F32563" i="1"/>
  <c r="F32562" i="1"/>
  <c r="F32561" i="1"/>
  <c r="F32560" i="1"/>
  <c r="F32559" i="1"/>
  <c r="F32558" i="1"/>
  <c r="F32557" i="1"/>
  <c r="F32556" i="1"/>
  <c r="F32555" i="1"/>
  <c r="F32554" i="1"/>
  <c r="F32553" i="1"/>
  <c r="F32552" i="1"/>
  <c r="F32551" i="1"/>
  <c r="F32550" i="1"/>
  <c r="F32549" i="1"/>
  <c r="F32548" i="1"/>
  <c r="F32547" i="1"/>
  <c r="F32546" i="1"/>
  <c r="F32545" i="1"/>
  <c r="F32544" i="1"/>
  <c r="F32543" i="1"/>
  <c r="F32542" i="1"/>
  <c r="F32541" i="1"/>
  <c r="F32540" i="1"/>
  <c r="F32539" i="1"/>
  <c r="F32538" i="1"/>
  <c r="F32537" i="1"/>
  <c r="F32536" i="1"/>
  <c r="F32535" i="1"/>
  <c r="F32534" i="1"/>
  <c r="F32533" i="1"/>
  <c r="F32532" i="1"/>
  <c r="F32531" i="1"/>
  <c r="F32530" i="1"/>
  <c r="F32529" i="1"/>
  <c r="F32528" i="1"/>
  <c r="F32527" i="1"/>
  <c r="F32526" i="1"/>
  <c r="F32525" i="1"/>
  <c r="F32524" i="1"/>
  <c r="F32523" i="1"/>
  <c r="F32522" i="1"/>
  <c r="F32521" i="1"/>
  <c r="F32520" i="1"/>
  <c r="F32519" i="1"/>
  <c r="F32518" i="1"/>
  <c r="F32517" i="1"/>
  <c r="F32516" i="1"/>
  <c r="F32515" i="1"/>
  <c r="F32514" i="1"/>
  <c r="F32513" i="1"/>
  <c r="F32512" i="1"/>
  <c r="F32511" i="1"/>
  <c r="F32510" i="1"/>
  <c r="F32509" i="1"/>
  <c r="F32508" i="1"/>
  <c r="F32507" i="1"/>
  <c r="F32506" i="1"/>
  <c r="F32505" i="1"/>
  <c r="F32504" i="1"/>
  <c r="F32503" i="1"/>
  <c r="F32502" i="1"/>
  <c r="F32501" i="1"/>
  <c r="F32500" i="1"/>
  <c r="F32499" i="1"/>
  <c r="F32498" i="1"/>
  <c r="F32497" i="1"/>
  <c r="F32496" i="1"/>
  <c r="F32495" i="1"/>
  <c r="F32494" i="1"/>
  <c r="F32493" i="1"/>
  <c r="F32492" i="1"/>
  <c r="F32491" i="1"/>
  <c r="F32490" i="1"/>
  <c r="F32489" i="1"/>
  <c r="F32488" i="1"/>
  <c r="F32487" i="1"/>
  <c r="F32486" i="1"/>
  <c r="F32485" i="1"/>
  <c r="F32484" i="1"/>
  <c r="F32483" i="1"/>
  <c r="F32482" i="1"/>
  <c r="F32481" i="1"/>
  <c r="F32480" i="1"/>
  <c r="F32479" i="1"/>
  <c r="F32478" i="1"/>
  <c r="F32477" i="1"/>
  <c r="F32476" i="1"/>
  <c r="F32475" i="1"/>
  <c r="F32474" i="1"/>
  <c r="F32473" i="1"/>
  <c r="F32472" i="1"/>
  <c r="F32471" i="1"/>
  <c r="F32470" i="1"/>
  <c r="F32469" i="1"/>
  <c r="F32468" i="1"/>
  <c r="F32467" i="1"/>
  <c r="F32466" i="1"/>
  <c r="F32465" i="1"/>
  <c r="F32464" i="1"/>
  <c r="F32463" i="1"/>
  <c r="F32462" i="1"/>
  <c r="F32461" i="1"/>
  <c r="F32460" i="1"/>
  <c r="F32459" i="1"/>
  <c r="F32458" i="1"/>
  <c r="F32457" i="1"/>
  <c r="F32456" i="1"/>
  <c r="F32455" i="1"/>
  <c r="F32454" i="1"/>
  <c r="F32453" i="1"/>
  <c r="F32452" i="1"/>
  <c r="F32451" i="1"/>
  <c r="F32450" i="1"/>
  <c r="F32449" i="1"/>
  <c r="F32448" i="1"/>
  <c r="F32447" i="1"/>
  <c r="F32446" i="1"/>
  <c r="F32445" i="1"/>
  <c r="F32444" i="1"/>
  <c r="F32443" i="1"/>
  <c r="F32442" i="1"/>
  <c r="F32441" i="1"/>
  <c r="F32440" i="1"/>
  <c r="F32439" i="1"/>
  <c r="F32438" i="1"/>
  <c r="F32437" i="1"/>
  <c r="F32436" i="1"/>
  <c r="F32435" i="1"/>
  <c r="F32434" i="1"/>
  <c r="F32433" i="1"/>
  <c r="F32432" i="1"/>
  <c r="F32431" i="1"/>
  <c r="F32430" i="1"/>
  <c r="F32429" i="1"/>
  <c r="F32428" i="1"/>
  <c r="F32427" i="1"/>
  <c r="F32426" i="1"/>
  <c r="F32425" i="1"/>
  <c r="F32424" i="1"/>
  <c r="F32423" i="1"/>
  <c r="F32422" i="1"/>
  <c r="F32421" i="1"/>
  <c r="F32420" i="1"/>
  <c r="F32419" i="1"/>
  <c r="F32418" i="1"/>
  <c r="F32417" i="1"/>
  <c r="F32416" i="1"/>
  <c r="F32415" i="1"/>
  <c r="F32414" i="1"/>
  <c r="F32413" i="1"/>
  <c r="F32412" i="1"/>
  <c r="F32411" i="1"/>
  <c r="F32410" i="1"/>
  <c r="F32409" i="1"/>
  <c r="F32408" i="1"/>
  <c r="F32407" i="1"/>
  <c r="F32406" i="1"/>
  <c r="F32405" i="1"/>
  <c r="F32404" i="1"/>
  <c r="F32403" i="1"/>
  <c r="F32402" i="1"/>
  <c r="F32401" i="1"/>
  <c r="F32400" i="1"/>
  <c r="F32399" i="1"/>
  <c r="F32398" i="1"/>
  <c r="F32397" i="1"/>
  <c r="F32396" i="1"/>
  <c r="F32395" i="1"/>
  <c r="F32394" i="1"/>
  <c r="F32393" i="1"/>
  <c r="F32392" i="1"/>
  <c r="F32391" i="1"/>
  <c r="F32390" i="1"/>
  <c r="F32389" i="1"/>
  <c r="F32388" i="1"/>
  <c r="F32387" i="1"/>
  <c r="F32386" i="1"/>
  <c r="F32385" i="1"/>
  <c r="F32384" i="1"/>
  <c r="F32383" i="1"/>
  <c r="F32382" i="1"/>
  <c r="F32381" i="1"/>
  <c r="F32380" i="1"/>
  <c r="F32379" i="1"/>
  <c r="F32378" i="1"/>
  <c r="F32377" i="1"/>
  <c r="F32376" i="1"/>
  <c r="F32375" i="1"/>
  <c r="F32374" i="1"/>
  <c r="F32373" i="1"/>
  <c r="F32372" i="1"/>
  <c r="F32371" i="1"/>
  <c r="F32370" i="1"/>
  <c r="F32369" i="1"/>
  <c r="F32368" i="1"/>
  <c r="F32367" i="1"/>
  <c r="F32366" i="1"/>
  <c r="F32365" i="1"/>
  <c r="F32364" i="1"/>
  <c r="F32363" i="1"/>
  <c r="F32362" i="1"/>
  <c r="F32361" i="1"/>
  <c r="F32360" i="1"/>
  <c r="F32359" i="1"/>
  <c r="F32358" i="1"/>
  <c r="F32357" i="1"/>
  <c r="F32356" i="1"/>
  <c r="F32355" i="1"/>
  <c r="F32354" i="1"/>
  <c r="F32353" i="1"/>
  <c r="F32352" i="1"/>
  <c r="F32351" i="1"/>
  <c r="F32350" i="1"/>
  <c r="F32349" i="1"/>
  <c r="F32348" i="1"/>
  <c r="F32347" i="1"/>
  <c r="F32346" i="1"/>
  <c r="F32345" i="1"/>
  <c r="F32344" i="1"/>
  <c r="F32343" i="1"/>
  <c r="F32342" i="1"/>
  <c r="F32341" i="1"/>
  <c r="F32340" i="1"/>
  <c r="F32339" i="1"/>
  <c r="F32338" i="1"/>
  <c r="F32337" i="1"/>
  <c r="F32336" i="1"/>
  <c r="F32335" i="1"/>
  <c r="F32334" i="1"/>
  <c r="F32333" i="1"/>
  <c r="F32332" i="1"/>
  <c r="F32331" i="1"/>
  <c r="F32330" i="1"/>
  <c r="F32329" i="1"/>
  <c r="F32328" i="1"/>
  <c r="F32327" i="1"/>
  <c r="F32326" i="1"/>
  <c r="F32325" i="1"/>
  <c r="F32324" i="1"/>
  <c r="F32323" i="1"/>
  <c r="F32322" i="1"/>
  <c r="F32321" i="1"/>
  <c r="F32320" i="1"/>
  <c r="F32319" i="1"/>
  <c r="F32318" i="1"/>
  <c r="F32317" i="1"/>
  <c r="F32316" i="1"/>
  <c r="F32315" i="1"/>
  <c r="F32314" i="1"/>
  <c r="F32313" i="1"/>
  <c r="F32312" i="1"/>
  <c r="F32311" i="1"/>
  <c r="F32310" i="1"/>
  <c r="F32309" i="1"/>
  <c r="F32308" i="1"/>
  <c r="F32307" i="1"/>
  <c r="F32306" i="1"/>
  <c r="F32305" i="1"/>
  <c r="F32304" i="1"/>
  <c r="F32303" i="1"/>
  <c r="F32302" i="1"/>
  <c r="F32301" i="1"/>
  <c r="F32300" i="1"/>
  <c r="F32299" i="1"/>
  <c r="F32298" i="1"/>
  <c r="F32297" i="1"/>
  <c r="F32296" i="1"/>
  <c r="F32295" i="1"/>
  <c r="F32294" i="1"/>
  <c r="F32293" i="1"/>
  <c r="F32292" i="1"/>
  <c r="F32291" i="1"/>
  <c r="F32290" i="1"/>
  <c r="F32289" i="1"/>
  <c r="F32288" i="1"/>
  <c r="F32287" i="1"/>
  <c r="F32286" i="1"/>
  <c r="F32285" i="1"/>
  <c r="F32284" i="1"/>
  <c r="F32283" i="1"/>
  <c r="F32282" i="1"/>
  <c r="F32281" i="1"/>
  <c r="F32280" i="1"/>
  <c r="F32279" i="1"/>
  <c r="F32278" i="1"/>
  <c r="F32277" i="1"/>
  <c r="F32276" i="1"/>
  <c r="F32275" i="1"/>
  <c r="F32274" i="1"/>
  <c r="F32273" i="1"/>
  <c r="F32272" i="1"/>
  <c r="F32271" i="1"/>
  <c r="F32270" i="1"/>
  <c r="F32269" i="1"/>
  <c r="F32268" i="1"/>
  <c r="F32267" i="1"/>
  <c r="F32266" i="1"/>
  <c r="F32265" i="1"/>
  <c r="F32264" i="1"/>
  <c r="F32263" i="1"/>
  <c r="F32262" i="1"/>
  <c r="F32261" i="1"/>
  <c r="F32260" i="1"/>
  <c r="F32259" i="1"/>
  <c r="F32258" i="1"/>
  <c r="F32257" i="1"/>
  <c r="F32256" i="1"/>
  <c r="F32255" i="1"/>
  <c r="F32254" i="1"/>
  <c r="F32253" i="1"/>
  <c r="F32252" i="1"/>
  <c r="F32251" i="1"/>
  <c r="F32250" i="1"/>
  <c r="F32249" i="1"/>
  <c r="F32248" i="1"/>
  <c r="F32247" i="1"/>
  <c r="F32246" i="1"/>
  <c r="F32245" i="1"/>
  <c r="F32244" i="1"/>
  <c r="F32243" i="1"/>
  <c r="F32242" i="1"/>
  <c r="F32241" i="1"/>
  <c r="F32240" i="1"/>
  <c r="F32239" i="1"/>
  <c r="F32238" i="1"/>
  <c r="F32237" i="1"/>
  <c r="F32236" i="1"/>
  <c r="F32235" i="1"/>
  <c r="F32234" i="1"/>
  <c r="F32233" i="1"/>
  <c r="F32232" i="1"/>
  <c r="F32231" i="1"/>
  <c r="F32230" i="1"/>
  <c r="F32229" i="1"/>
  <c r="F32228" i="1"/>
  <c r="F32227" i="1"/>
  <c r="F32226" i="1"/>
  <c r="F32225" i="1"/>
  <c r="F32224" i="1"/>
  <c r="F32223" i="1"/>
  <c r="F32222" i="1"/>
  <c r="F32221" i="1"/>
  <c r="F32220" i="1"/>
  <c r="F32219" i="1"/>
  <c r="F32218" i="1"/>
  <c r="F32217" i="1"/>
  <c r="F32216" i="1"/>
  <c r="F32215" i="1"/>
  <c r="F32214" i="1"/>
  <c r="F32213" i="1"/>
  <c r="F32212" i="1"/>
  <c r="F32211" i="1"/>
  <c r="F32210" i="1"/>
  <c r="F32209" i="1"/>
  <c r="F32208" i="1"/>
  <c r="F32207" i="1"/>
  <c r="F32206" i="1"/>
  <c r="F32205" i="1"/>
  <c r="F32204" i="1"/>
  <c r="F32203" i="1"/>
  <c r="F32202" i="1"/>
  <c r="F32201" i="1"/>
  <c r="F32200" i="1"/>
  <c r="F32199" i="1"/>
  <c r="F32198" i="1"/>
  <c r="F32197" i="1"/>
  <c r="F32196" i="1"/>
  <c r="F32195" i="1"/>
  <c r="F32194" i="1"/>
  <c r="F32193" i="1"/>
  <c r="F32192" i="1"/>
  <c r="F32191" i="1"/>
  <c r="F32190" i="1"/>
  <c r="F32189" i="1"/>
  <c r="F32188" i="1"/>
  <c r="F32187" i="1"/>
  <c r="F32186" i="1"/>
  <c r="F32185" i="1"/>
  <c r="F32184" i="1"/>
  <c r="F32183" i="1"/>
  <c r="F32182" i="1"/>
  <c r="F32181" i="1"/>
  <c r="F32180" i="1"/>
  <c r="F32179" i="1"/>
  <c r="F32178" i="1"/>
  <c r="F32177" i="1"/>
  <c r="F32176" i="1"/>
  <c r="F32175" i="1"/>
  <c r="F32174" i="1"/>
  <c r="F32173" i="1"/>
  <c r="F32172" i="1"/>
  <c r="F32171" i="1"/>
  <c r="F32170" i="1"/>
  <c r="F32169" i="1"/>
  <c r="F32168" i="1"/>
  <c r="F32167" i="1"/>
  <c r="F32166" i="1"/>
  <c r="F32165" i="1"/>
  <c r="F32164" i="1"/>
  <c r="F32163" i="1"/>
  <c r="F32162" i="1"/>
  <c r="F32161" i="1"/>
  <c r="F32160" i="1"/>
  <c r="F32159" i="1"/>
  <c r="F32158" i="1"/>
  <c r="F32157" i="1"/>
  <c r="F32156" i="1"/>
  <c r="F32155" i="1"/>
  <c r="F32154" i="1"/>
  <c r="F32153" i="1"/>
  <c r="F32152" i="1"/>
  <c r="F32151" i="1"/>
  <c r="F32150" i="1"/>
  <c r="F32149" i="1"/>
  <c r="F32148" i="1"/>
  <c r="F32147" i="1"/>
  <c r="F32146" i="1"/>
  <c r="F32145" i="1"/>
  <c r="F32144" i="1"/>
  <c r="F32143" i="1"/>
  <c r="F32142" i="1"/>
  <c r="F32141" i="1"/>
  <c r="F32140" i="1"/>
  <c r="F32139" i="1"/>
  <c r="F32138" i="1"/>
  <c r="F32137" i="1"/>
  <c r="F32136" i="1"/>
  <c r="F32135" i="1"/>
  <c r="F32134" i="1"/>
  <c r="F32133" i="1"/>
  <c r="F32132" i="1"/>
  <c r="F32131" i="1"/>
  <c r="F32130" i="1"/>
  <c r="F32129" i="1"/>
  <c r="F32128" i="1"/>
  <c r="F32127" i="1"/>
  <c r="F32126" i="1"/>
  <c r="F32125" i="1"/>
  <c r="F32124" i="1"/>
  <c r="F32123" i="1"/>
  <c r="F32122" i="1"/>
  <c r="F32121" i="1"/>
  <c r="F32120" i="1"/>
  <c r="F32119" i="1"/>
  <c r="F32118" i="1"/>
  <c r="F32117" i="1"/>
  <c r="F32116" i="1"/>
  <c r="F32115" i="1"/>
  <c r="F32114" i="1"/>
  <c r="F32113" i="1"/>
  <c r="F32112" i="1"/>
  <c r="F32111" i="1"/>
  <c r="F32110" i="1"/>
  <c r="F32109" i="1"/>
  <c r="F32108" i="1"/>
  <c r="F32107" i="1"/>
  <c r="F32106" i="1"/>
  <c r="F32105" i="1"/>
  <c r="F32104" i="1"/>
  <c r="F32103" i="1"/>
  <c r="F32102" i="1"/>
  <c r="F32101" i="1"/>
  <c r="F32100" i="1"/>
  <c r="F32099" i="1"/>
  <c r="F32098" i="1"/>
  <c r="F32097" i="1"/>
  <c r="F32096" i="1"/>
  <c r="F32095" i="1"/>
  <c r="F32094" i="1"/>
  <c r="F32093" i="1"/>
  <c r="F32092" i="1"/>
  <c r="F32091" i="1"/>
  <c r="F32090" i="1"/>
  <c r="F32089" i="1"/>
  <c r="F32088" i="1"/>
  <c r="F32087" i="1"/>
  <c r="F32086" i="1"/>
  <c r="F32085" i="1"/>
  <c r="F32084" i="1"/>
  <c r="F32083" i="1"/>
  <c r="F32082" i="1"/>
  <c r="F32081" i="1"/>
  <c r="F32080" i="1"/>
  <c r="F32079" i="1"/>
  <c r="F32078" i="1"/>
  <c r="F32077" i="1"/>
  <c r="F32076" i="1"/>
  <c r="F32075" i="1"/>
  <c r="F32074" i="1"/>
  <c r="F32073" i="1"/>
  <c r="F32072" i="1"/>
  <c r="F32071" i="1"/>
  <c r="F32070" i="1"/>
  <c r="F32069" i="1"/>
  <c r="F32068" i="1"/>
  <c r="F32067" i="1"/>
  <c r="F32066" i="1"/>
  <c r="F32065" i="1"/>
  <c r="F32064" i="1"/>
  <c r="F32063" i="1"/>
  <c r="F32062" i="1"/>
  <c r="F32061" i="1"/>
  <c r="F32060" i="1"/>
  <c r="F32059" i="1"/>
  <c r="F32058" i="1"/>
  <c r="F32057" i="1"/>
  <c r="F32056" i="1"/>
  <c r="F32055" i="1"/>
  <c r="F32054" i="1"/>
  <c r="F32053" i="1"/>
  <c r="F32052" i="1"/>
  <c r="F32051" i="1"/>
  <c r="F32050" i="1"/>
  <c r="F32049" i="1"/>
  <c r="F32048" i="1"/>
  <c r="F32047" i="1"/>
  <c r="F32046" i="1"/>
  <c r="F32045" i="1"/>
  <c r="F32044" i="1"/>
  <c r="F32043" i="1"/>
  <c r="F32042" i="1"/>
  <c r="F32041" i="1"/>
  <c r="F32040" i="1"/>
  <c r="F32039" i="1"/>
  <c r="F32038" i="1"/>
  <c r="F32037" i="1"/>
  <c r="F32036" i="1"/>
  <c r="F32035" i="1"/>
  <c r="F32034" i="1"/>
  <c r="F32033" i="1"/>
  <c r="F32032" i="1"/>
  <c r="F32031" i="1"/>
  <c r="F32030" i="1"/>
  <c r="F32029" i="1"/>
  <c r="F32028" i="1"/>
  <c r="F32027" i="1"/>
  <c r="F32026" i="1"/>
  <c r="F32025" i="1"/>
  <c r="F32024" i="1"/>
  <c r="F32023" i="1"/>
  <c r="F32022" i="1"/>
  <c r="F32021" i="1"/>
  <c r="F32020" i="1"/>
  <c r="F32019" i="1"/>
  <c r="F32018" i="1"/>
  <c r="F32017" i="1"/>
  <c r="F32016" i="1"/>
  <c r="F32015" i="1"/>
  <c r="F32014" i="1"/>
  <c r="F32013" i="1"/>
  <c r="F32012" i="1"/>
  <c r="F32011" i="1"/>
  <c r="F32010" i="1"/>
  <c r="F32009" i="1"/>
  <c r="F32008" i="1"/>
  <c r="F32007" i="1"/>
  <c r="F32006" i="1"/>
  <c r="F32005" i="1"/>
  <c r="F32004" i="1"/>
  <c r="F32003" i="1"/>
  <c r="F32002" i="1"/>
  <c r="F32001" i="1"/>
  <c r="F32000" i="1"/>
  <c r="F31999" i="1"/>
  <c r="F31998" i="1"/>
  <c r="F31997" i="1"/>
  <c r="F31996" i="1"/>
  <c r="F31995" i="1"/>
  <c r="F31994" i="1"/>
  <c r="F31993" i="1"/>
  <c r="F31992" i="1"/>
  <c r="F31991" i="1"/>
  <c r="F31990" i="1"/>
  <c r="F31989" i="1"/>
  <c r="F31988" i="1"/>
  <c r="F31987" i="1"/>
  <c r="F31986" i="1"/>
  <c r="F31985" i="1"/>
  <c r="F31984" i="1"/>
  <c r="F31983" i="1"/>
  <c r="F31982" i="1"/>
  <c r="F31981" i="1"/>
  <c r="F31980" i="1"/>
  <c r="F31979" i="1"/>
  <c r="F31978" i="1"/>
  <c r="F31977" i="1"/>
  <c r="F31976" i="1"/>
  <c r="F31975" i="1"/>
  <c r="F31974" i="1"/>
  <c r="F31973" i="1"/>
  <c r="F31972" i="1"/>
  <c r="F31971" i="1"/>
  <c r="F31970" i="1"/>
  <c r="F31969" i="1"/>
  <c r="F31968" i="1"/>
  <c r="F31967" i="1"/>
  <c r="F31966" i="1"/>
  <c r="F31965" i="1"/>
  <c r="F31964" i="1"/>
  <c r="F31963" i="1"/>
  <c r="F31962" i="1"/>
  <c r="F31961" i="1"/>
  <c r="F31960" i="1"/>
  <c r="F31959" i="1"/>
  <c r="F31958" i="1"/>
  <c r="F31957" i="1"/>
  <c r="F31956" i="1"/>
  <c r="F31955" i="1"/>
  <c r="F31954" i="1"/>
  <c r="F31953" i="1"/>
  <c r="F31952" i="1"/>
  <c r="F31951" i="1"/>
  <c r="F31950" i="1"/>
  <c r="F31949" i="1"/>
  <c r="F31948" i="1"/>
  <c r="F31947" i="1"/>
  <c r="F31946" i="1"/>
  <c r="F31945" i="1"/>
  <c r="F31944" i="1"/>
  <c r="F31943" i="1"/>
  <c r="F31942" i="1"/>
  <c r="F31941" i="1"/>
  <c r="F31940" i="1"/>
  <c r="F31939" i="1"/>
  <c r="F31938" i="1"/>
  <c r="F31937" i="1"/>
  <c r="F31936" i="1"/>
  <c r="F31935" i="1"/>
  <c r="F31934" i="1"/>
  <c r="F31933" i="1"/>
  <c r="F31932" i="1"/>
  <c r="F31931" i="1"/>
  <c r="F31930" i="1"/>
  <c r="F31929" i="1"/>
  <c r="F31928" i="1"/>
  <c r="F31927" i="1"/>
  <c r="F31926" i="1"/>
  <c r="F31925" i="1"/>
  <c r="F31924" i="1"/>
  <c r="F31923" i="1"/>
  <c r="F31922" i="1"/>
  <c r="F31921" i="1"/>
  <c r="F31920" i="1"/>
  <c r="F31919" i="1"/>
  <c r="F31918" i="1"/>
  <c r="F31917" i="1"/>
  <c r="F31916" i="1"/>
  <c r="F31915" i="1"/>
  <c r="F31914" i="1"/>
  <c r="F31913" i="1"/>
  <c r="F31912" i="1"/>
  <c r="F31911" i="1"/>
  <c r="F31910" i="1"/>
  <c r="F31909" i="1"/>
  <c r="F31908" i="1"/>
  <c r="F31907" i="1"/>
  <c r="F31906" i="1"/>
  <c r="F31905" i="1"/>
  <c r="F31904" i="1"/>
  <c r="F31903" i="1"/>
  <c r="F31902" i="1"/>
  <c r="F31901" i="1"/>
  <c r="F31900" i="1"/>
  <c r="F31899" i="1"/>
  <c r="F31898" i="1"/>
  <c r="F31897" i="1"/>
  <c r="F31896" i="1"/>
  <c r="F31895" i="1"/>
  <c r="F31894" i="1"/>
  <c r="F31893" i="1"/>
  <c r="F31892" i="1"/>
  <c r="F31891" i="1"/>
  <c r="F31890" i="1"/>
  <c r="F31889" i="1"/>
  <c r="F31888" i="1"/>
  <c r="F31887" i="1"/>
  <c r="F31886" i="1"/>
  <c r="F31885" i="1"/>
  <c r="F31884" i="1"/>
  <c r="F31883" i="1"/>
  <c r="F31882" i="1"/>
  <c r="F31881" i="1"/>
  <c r="F31880" i="1"/>
  <c r="F31879" i="1"/>
  <c r="F31878" i="1"/>
  <c r="F31877" i="1"/>
  <c r="F31876" i="1"/>
  <c r="F31875" i="1"/>
  <c r="F31874" i="1"/>
  <c r="F31873" i="1"/>
  <c r="F31872" i="1"/>
  <c r="F31871" i="1"/>
  <c r="F31870" i="1"/>
  <c r="F31869" i="1"/>
  <c r="F31868" i="1"/>
  <c r="F31867" i="1"/>
  <c r="F31866" i="1"/>
  <c r="F31865" i="1"/>
  <c r="F31864" i="1"/>
  <c r="F31863" i="1"/>
  <c r="F31862" i="1"/>
  <c r="F31861" i="1"/>
  <c r="F31860" i="1"/>
  <c r="F31859" i="1"/>
  <c r="F31858" i="1"/>
  <c r="F31857" i="1"/>
  <c r="F31856" i="1"/>
  <c r="F31855" i="1"/>
  <c r="F31854" i="1"/>
  <c r="F31853" i="1"/>
  <c r="F31852" i="1"/>
  <c r="F31851" i="1"/>
  <c r="F31850" i="1"/>
  <c r="F31849" i="1"/>
  <c r="F31848" i="1"/>
  <c r="F31847" i="1"/>
  <c r="F31846" i="1"/>
  <c r="F31845" i="1"/>
  <c r="F31844" i="1"/>
  <c r="F31843" i="1"/>
  <c r="F31842" i="1"/>
  <c r="F31841" i="1"/>
  <c r="F31840" i="1"/>
  <c r="F31839" i="1"/>
  <c r="F31838" i="1"/>
  <c r="F31837" i="1"/>
  <c r="F31836" i="1"/>
  <c r="F31835" i="1"/>
  <c r="F31834" i="1"/>
  <c r="F31833" i="1"/>
  <c r="F31832" i="1"/>
  <c r="F31831" i="1"/>
  <c r="F31830" i="1"/>
  <c r="F31829" i="1"/>
  <c r="F31828" i="1"/>
  <c r="F31827" i="1"/>
  <c r="F31826" i="1"/>
  <c r="F31825" i="1"/>
  <c r="F31824" i="1"/>
  <c r="F31823" i="1"/>
  <c r="F31822" i="1"/>
  <c r="F31821" i="1"/>
  <c r="F31820" i="1"/>
  <c r="F31819" i="1"/>
  <c r="F31818" i="1"/>
  <c r="F31817" i="1"/>
  <c r="F31816" i="1"/>
  <c r="F31815" i="1"/>
  <c r="F31814" i="1"/>
  <c r="F31813" i="1"/>
  <c r="F31812" i="1"/>
  <c r="F31811" i="1"/>
  <c r="F31810" i="1"/>
  <c r="F31809" i="1"/>
  <c r="F31808" i="1"/>
  <c r="F31807" i="1"/>
  <c r="F31806" i="1"/>
  <c r="F31805" i="1"/>
  <c r="F31804" i="1"/>
  <c r="F31803" i="1"/>
  <c r="F31802" i="1"/>
  <c r="F31801" i="1"/>
  <c r="F31800" i="1"/>
  <c r="F31799" i="1"/>
  <c r="F31798" i="1"/>
  <c r="F31797" i="1"/>
  <c r="F31796" i="1"/>
  <c r="F31795" i="1"/>
  <c r="F31794" i="1"/>
  <c r="F31793" i="1"/>
  <c r="F31792" i="1"/>
  <c r="F31791" i="1"/>
  <c r="F31790" i="1"/>
  <c r="F31789" i="1"/>
  <c r="F31788" i="1"/>
  <c r="F31787" i="1"/>
  <c r="F31786" i="1"/>
  <c r="F31785" i="1"/>
  <c r="F31784" i="1"/>
  <c r="F31783" i="1"/>
  <c r="F31782" i="1"/>
  <c r="F31781" i="1"/>
  <c r="F31780" i="1"/>
  <c r="F31779" i="1"/>
  <c r="F31778" i="1"/>
  <c r="F31777" i="1"/>
  <c r="F31776" i="1"/>
  <c r="F31775" i="1"/>
  <c r="F31774" i="1"/>
  <c r="F31773" i="1"/>
  <c r="F31772" i="1"/>
  <c r="F31771" i="1"/>
  <c r="F31770" i="1"/>
  <c r="F31769" i="1"/>
  <c r="F31768" i="1"/>
  <c r="F31767" i="1"/>
  <c r="F31766" i="1"/>
  <c r="F31765" i="1"/>
  <c r="F31764" i="1"/>
  <c r="F31763" i="1"/>
  <c r="F31762" i="1"/>
  <c r="F31761" i="1"/>
  <c r="F31760" i="1"/>
  <c r="F31759" i="1"/>
  <c r="F31758" i="1"/>
  <c r="F31757" i="1"/>
  <c r="F31756" i="1"/>
  <c r="F31755" i="1"/>
  <c r="F31754" i="1"/>
  <c r="F31753" i="1"/>
  <c r="F31752" i="1"/>
  <c r="F31751" i="1"/>
  <c r="F31750" i="1"/>
  <c r="F31749" i="1"/>
  <c r="F31748" i="1"/>
  <c r="F31747" i="1"/>
  <c r="F31746" i="1"/>
  <c r="F31745" i="1"/>
  <c r="F31744" i="1"/>
  <c r="F31743" i="1"/>
  <c r="F31742" i="1"/>
  <c r="F31741" i="1"/>
  <c r="F31740" i="1"/>
  <c r="F31739" i="1"/>
  <c r="F31738" i="1"/>
  <c r="F31737" i="1"/>
  <c r="F31736" i="1"/>
  <c r="F31735" i="1"/>
  <c r="F31734" i="1"/>
  <c r="F31733" i="1"/>
  <c r="F31732" i="1"/>
  <c r="F31731" i="1"/>
  <c r="F31730" i="1"/>
  <c r="F31729" i="1"/>
  <c r="F31728" i="1"/>
  <c r="F31727" i="1"/>
  <c r="F31726" i="1"/>
  <c r="F31725" i="1"/>
  <c r="F31724" i="1"/>
  <c r="F31723" i="1"/>
  <c r="F31722" i="1"/>
  <c r="F31721" i="1"/>
  <c r="F31720" i="1"/>
  <c r="F31719" i="1"/>
  <c r="F31718" i="1"/>
  <c r="F31717" i="1"/>
  <c r="F31716" i="1"/>
  <c r="F31715" i="1"/>
  <c r="F31714" i="1"/>
  <c r="F31713" i="1"/>
  <c r="F31712" i="1"/>
  <c r="F31711" i="1"/>
  <c r="F31710" i="1"/>
  <c r="F31709" i="1"/>
  <c r="F31708" i="1"/>
  <c r="F31707" i="1"/>
  <c r="F31706" i="1"/>
  <c r="F31705" i="1"/>
  <c r="F31704" i="1"/>
  <c r="F31703" i="1"/>
  <c r="F31702" i="1"/>
  <c r="F31701" i="1"/>
  <c r="F31700" i="1"/>
  <c r="F31699" i="1"/>
  <c r="F31698" i="1"/>
  <c r="F31697" i="1"/>
  <c r="F31696" i="1"/>
  <c r="F31695" i="1"/>
  <c r="F31694" i="1"/>
  <c r="F31693" i="1"/>
  <c r="F31692" i="1"/>
  <c r="F31691" i="1"/>
  <c r="F31690" i="1"/>
  <c r="F31689" i="1"/>
  <c r="F31688" i="1"/>
  <c r="F31687" i="1"/>
  <c r="F31686" i="1"/>
  <c r="F31685" i="1"/>
  <c r="F31684" i="1"/>
  <c r="F31683" i="1"/>
  <c r="F31682" i="1"/>
  <c r="F31681" i="1"/>
  <c r="F31680" i="1"/>
  <c r="F31679" i="1"/>
  <c r="F31678" i="1"/>
  <c r="F31677" i="1"/>
  <c r="F31676" i="1"/>
  <c r="F31675" i="1"/>
  <c r="F31674" i="1"/>
  <c r="F31673" i="1"/>
  <c r="F31672" i="1"/>
  <c r="F31671" i="1"/>
  <c r="F31670" i="1"/>
  <c r="F31669" i="1"/>
  <c r="F31668" i="1"/>
  <c r="F31667" i="1"/>
  <c r="F31666" i="1"/>
  <c r="F31665" i="1"/>
  <c r="F31664" i="1"/>
  <c r="F31663" i="1"/>
  <c r="F31662" i="1"/>
  <c r="F31661" i="1"/>
  <c r="F31660" i="1"/>
  <c r="F31659" i="1"/>
  <c r="F31658" i="1"/>
  <c r="F31657" i="1"/>
  <c r="F31656" i="1"/>
  <c r="F31655" i="1"/>
  <c r="F31654" i="1"/>
  <c r="F31653" i="1"/>
  <c r="F31652" i="1"/>
  <c r="F31651" i="1"/>
  <c r="F31650" i="1"/>
  <c r="F31649" i="1"/>
  <c r="F31648" i="1"/>
  <c r="F31647" i="1"/>
  <c r="F31646" i="1"/>
  <c r="F31645" i="1"/>
  <c r="F31644" i="1"/>
  <c r="F31643" i="1"/>
  <c r="F31642" i="1"/>
  <c r="F31641" i="1"/>
  <c r="F31640" i="1"/>
  <c r="F31639" i="1"/>
  <c r="F31638" i="1"/>
  <c r="F31637" i="1"/>
  <c r="F31636" i="1"/>
  <c r="F31635" i="1"/>
  <c r="F31634" i="1"/>
  <c r="F31633" i="1"/>
  <c r="F31632" i="1"/>
  <c r="F31631" i="1"/>
  <c r="F31630" i="1"/>
  <c r="F31629" i="1"/>
  <c r="F31628" i="1"/>
  <c r="F31627" i="1"/>
  <c r="F31626" i="1"/>
  <c r="F31625" i="1"/>
  <c r="F31624" i="1"/>
  <c r="F31623" i="1"/>
  <c r="F31622" i="1"/>
  <c r="F31621" i="1"/>
  <c r="F31620" i="1"/>
  <c r="F31619" i="1"/>
  <c r="F31618" i="1"/>
  <c r="F31617" i="1"/>
  <c r="F31616" i="1"/>
  <c r="F31615" i="1"/>
  <c r="F31614" i="1"/>
  <c r="F31613" i="1"/>
  <c r="F31612" i="1"/>
  <c r="F31611" i="1"/>
  <c r="F31610" i="1"/>
  <c r="F31609" i="1"/>
  <c r="F31608" i="1"/>
  <c r="F31607" i="1"/>
  <c r="F31606" i="1"/>
  <c r="F31605" i="1"/>
  <c r="F31604" i="1"/>
  <c r="F31603" i="1"/>
  <c r="F31602" i="1"/>
  <c r="F31601" i="1"/>
  <c r="F31600" i="1"/>
  <c r="F31599" i="1"/>
  <c r="F31598" i="1"/>
  <c r="F31597" i="1"/>
  <c r="F31596" i="1"/>
  <c r="F31595" i="1"/>
  <c r="F31594" i="1"/>
  <c r="F31593" i="1"/>
  <c r="F31592" i="1"/>
  <c r="F31591" i="1"/>
  <c r="F31590" i="1"/>
  <c r="F31589" i="1"/>
  <c r="F31588" i="1"/>
  <c r="F31587" i="1"/>
  <c r="F31586" i="1"/>
  <c r="F31585" i="1"/>
  <c r="F31584" i="1"/>
  <c r="F31583" i="1"/>
  <c r="F31582" i="1"/>
  <c r="F31581" i="1"/>
  <c r="F31580" i="1"/>
  <c r="F31579" i="1"/>
  <c r="F31578" i="1"/>
  <c r="F31577" i="1"/>
  <c r="F31576" i="1"/>
  <c r="F31575" i="1"/>
  <c r="F31574" i="1"/>
  <c r="F31573" i="1"/>
  <c r="F31572" i="1"/>
  <c r="F31571" i="1"/>
  <c r="F31570" i="1"/>
  <c r="F31569" i="1"/>
  <c r="F31568" i="1"/>
  <c r="F31567" i="1"/>
  <c r="F31566" i="1"/>
  <c r="F31565" i="1"/>
  <c r="F31564" i="1"/>
  <c r="F31563" i="1"/>
  <c r="F31562" i="1"/>
  <c r="F31561" i="1"/>
  <c r="F31560" i="1"/>
  <c r="F31559" i="1"/>
  <c r="F31558" i="1"/>
  <c r="F31557" i="1"/>
  <c r="F31556" i="1"/>
  <c r="F31555" i="1"/>
  <c r="F31554" i="1"/>
  <c r="F31553" i="1"/>
  <c r="F31552" i="1"/>
  <c r="F31551" i="1"/>
  <c r="F31550" i="1"/>
  <c r="F31549" i="1"/>
  <c r="F31548" i="1"/>
  <c r="F31547" i="1"/>
  <c r="F31546" i="1"/>
  <c r="F31545" i="1"/>
  <c r="F31544" i="1"/>
  <c r="F31543" i="1"/>
  <c r="F31542" i="1"/>
  <c r="F31541" i="1"/>
  <c r="F31540" i="1"/>
  <c r="F31539" i="1"/>
  <c r="F31538" i="1"/>
  <c r="F31537" i="1"/>
  <c r="F31536" i="1"/>
  <c r="F31535" i="1"/>
  <c r="F31534" i="1"/>
  <c r="F31533" i="1"/>
  <c r="F31532" i="1"/>
  <c r="F31531" i="1"/>
  <c r="F31530" i="1"/>
  <c r="F31529" i="1"/>
  <c r="F31528" i="1"/>
  <c r="F31527" i="1"/>
  <c r="F31526" i="1"/>
  <c r="F31525" i="1"/>
  <c r="F31524" i="1"/>
  <c r="F31523" i="1"/>
  <c r="F31522" i="1"/>
  <c r="F31521" i="1"/>
  <c r="F31520" i="1"/>
  <c r="F31519" i="1"/>
  <c r="F31518" i="1"/>
  <c r="F31517" i="1"/>
  <c r="F31516" i="1"/>
  <c r="F31515" i="1"/>
  <c r="F31514" i="1"/>
  <c r="F31513" i="1"/>
  <c r="F31512" i="1"/>
  <c r="F31511" i="1"/>
  <c r="F31510" i="1"/>
  <c r="F31509" i="1"/>
  <c r="F31508" i="1"/>
  <c r="F31507" i="1"/>
  <c r="F31506" i="1"/>
  <c r="F31505" i="1"/>
  <c r="F31504" i="1"/>
  <c r="F31503" i="1"/>
  <c r="F31502" i="1"/>
  <c r="F31501" i="1"/>
  <c r="F31500" i="1"/>
  <c r="F31499" i="1"/>
  <c r="F31498" i="1"/>
  <c r="F31497" i="1"/>
  <c r="F31496" i="1"/>
  <c r="F31495" i="1"/>
  <c r="F31494" i="1"/>
  <c r="F31493" i="1"/>
  <c r="F31492" i="1"/>
  <c r="F31491" i="1"/>
  <c r="F31490" i="1"/>
  <c r="F31489" i="1"/>
  <c r="F31488" i="1"/>
  <c r="F31487" i="1"/>
  <c r="F31486" i="1"/>
  <c r="F31485" i="1"/>
  <c r="F31484" i="1"/>
  <c r="F31483" i="1"/>
  <c r="F31482" i="1"/>
  <c r="F31481" i="1"/>
  <c r="F31480" i="1"/>
  <c r="F31479" i="1"/>
  <c r="F31478" i="1"/>
  <c r="F31477" i="1"/>
  <c r="F31476" i="1"/>
  <c r="F31475" i="1"/>
  <c r="F31474" i="1"/>
  <c r="F31473" i="1"/>
  <c r="F31472" i="1"/>
  <c r="F31471" i="1"/>
  <c r="F31470" i="1"/>
  <c r="F31469" i="1"/>
  <c r="F31468" i="1"/>
  <c r="F31467" i="1"/>
  <c r="F31466" i="1"/>
  <c r="F31465" i="1"/>
  <c r="F31464" i="1"/>
  <c r="F31463" i="1"/>
  <c r="F31462" i="1"/>
  <c r="F31461" i="1"/>
  <c r="F31460" i="1"/>
  <c r="F31459" i="1"/>
  <c r="F31458" i="1"/>
  <c r="F31457" i="1"/>
  <c r="F31456" i="1"/>
  <c r="F31455" i="1"/>
  <c r="F31454" i="1"/>
  <c r="F31453" i="1"/>
  <c r="F31452" i="1"/>
  <c r="F31451" i="1"/>
  <c r="F31450" i="1"/>
  <c r="F31449" i="1"/>
  <c r="F31448" i="1"/>
  <c r="F31447" i="1"/>
  <c r="F31446" i="1"/>
  <c r="F31445" i="1"/>
  <c r="F31444" i="1"/>
  <c r="F31443" i="1"/>
  <c r="F31442" i="1"/>
  <c r="F31441" i="1"/>
  <c r="F31440" i="1"/>
  <c r="F31439" i="1"/>
  <c r="F31438" i="1"/>
  <c r="F31437" i="1"/>
  <c r="F31436" i="1"/>
  <c r="F31435" i="1"/>
  <c r="F31434" i="1"/>
  <c r="F31433" i="1"/>
  <c r="F31432" i="1"/>
  <c r="F31431" i="1"/>
  <c r="F31430" i="1"/>
  <c r="F31429" i="1"/>
  <c r="F31428" i="1"/>
  <c r="F31427" i="1"/>
  <c r="F31426" i="1"/>
  <c r="F31425" i="1"/>
  <c r="F31424" i="1"/>
  <c r="F31423" i="1"/>
  <c r="F31422" i="1"/>
  <c r="F31421" i="1"/>
  <c r="F31420" i="1"/>
  <c r="F31419" i="1"/>
  <c r="F31418" i="1"/>
  <c r="F31417" i="1"/>
  <c r="F31416" i="1"/>
  <c r="F31415" i="1"/>
  <c r="F31414" i="1"/>
  <c r="F31413" i="1"/>
  <c r="F31412" i="1"/>
  <c r="F31411" i="1"/>
  <c r="F31410" i="1"/>
  <c r="F31409" i="1"/>
  <c r="F31408" i="1"/>
  <c r="F31407" i="1"/>
  <c r="F31406" i="1"/>
  <c r="F31405" i="1"/>
  <c r="F31404" i="1"/>
  <c r="F31403" i="1"/>
  <c r="F31402" i="1"/>
  <c r="F31401" i="1"/>
  <c r="F31400" i="1"/>
  <c r="F31399" i="1"/>
  <c r="F31398" i="1"/>
  <c r="F31397" i="1"/>
  <c r="F31396" i="1"/>
  <c r="F31395" i="1"/>
  <c r="F31394" i="1"/>
  <c r="F31393" i="1"/>
  <c r="F31392" i="1"/>
  <c r="F31391" i="1"/>
  <c r="F31390" i="1"/>
  <c r="F31389" i="1"/>
  <c r="F31388" i="1"/>
  <c r="F31387" i="1"/>
  <c r="F31386" i="1"/>
  <c r="F31385" i="1"/>
  <c r="F31384" i="1"/>
  <c r="F31383" i="1"/>
  <c r="F31382" i="1"/>
  <c r="F31381" i="1"/>
  <c r="F31380" i="1"/>
  <c r="F31379" i="1"/>
  <c r="F31378" i="1"/>
  <c r="F31377" i="1"/>
  <c r="F31376" i="1"/>
  <c r="F31375" i="1"/>
  <c r="F31374" i="1"/>
  <c r="F31373" i="1"/>
  <c r="F31372" i="1"/>
  <c r="F31371" i="1"/>
  <c r="F31370" i="1"/>
  <c r="F31369" i="1"/>
  <c r="F31368" i="1"/>
  <c r="F31367" i="1"/>
  <c r="F31366" i="1"/>
  <c r="F31365" i="1"/>
  <c r="F31364" i="1"/>
  <c r="F31363" i="1"/>
  <c r="F31362" i="1"/>
  <c r="F31361" i="1"/>
  <c r="F31360" i="1"/>
  <c r="F31359" i="1"/>
  <c r="F31358" i="1"/>
  <c r="F31357" i="1"/>
  <c r="F31356" i="1"/>
  <c r="F31355" i="1"/>
  <c r="F31354" i="1"/>
  <c r="F31353" i="1"/>
  <c r="F31352" i="1"/>
  <c r="F31351" i="1"/>
  <c r="F31350" i="1"/>
  <c r="F31349" i="1"/>
  <c r="F31348" i="1"/>
  <c r="F31347" i="1"/>
  <c r="F31346" i="1"/>
  <c r="F31345" i="1"/>
  <c r="F31344" i="1"/>
  <c r="F31343" i="1"/>
  <c r="F31342" i="1"/>
  <c r="F31341" i="1"/>
  <c r="F31340" i="1"/>
  <c r="F31339" i="1"/>
  <c r="F31338" i="1"/>
  <c r="F31337" i="1"/>
  <c r="F31336" i="1"/>
  <c r="F31335" i="1"/>
  <c r="F31334" i="1"/>
  <c r="F31333" i="1"/>
  <c r="F31332" i="1"/>
  <c r="F31331" i="1"/>
  <c r="F31330" i="1"/>
  <c r="F31329" i="1"/>
  <c r="F31328" i="1"/>
  <c r="F31327" i="1"/>
  <c r="F31326" i="1"/>
  <c r="F31325" i="1"/>
  <c r="F31324" i="1"/>
  <c r="F31323" i="1"/>
  <c r="F31322" i="1"/>
  <c r="F31321" i="1"/>
  <c r="F31320" i="1"/>
  <c r="F31319" i="1"/>
  <c r="F31318" i="1"/>
  <c r="F31317" i="1"/>
  <c r="F31316" i="1"/>
  <c r="F31315" i="1"/>
  <c r="F31314" i="1"/>
  <c r="F31313" i="1"/>
  <c r="F31312" i="1"/>
  <c r="F31311" i="1"/>
  <c r="F31310" i="1"/>
  <c r="F31309" i="1"/>
  <c r="F31308" i="1"/>
  <c r="F31307" i="1"/>
  <c r="F31306" i="1"/>
  <c r="F31305" i="1"/>
  <c r="F31304" i="1"/>
  <c r="F31303" i="1"/>
  <c r="F31302" i="1"/>
  <c r="F31301" i="1"/>
  <c r="F31300" i="1"/>
  <c r="F31299" i="1"/>
  <c r="F31298" i="1"/>
  <c r="F31297" i="1"/>
  <c r="F31296" i="1"/>
  <c r="F31295" i="1"/>
  <c r="F31294" i="1"/>
  <c r="F31293" i="1"/>
  <c r="F31292" i="1"/>
  <c r="F31291" i="1"/>
  <c r="F31290" i="1"/>
  <c r="F31289" i="1"/>
  <c r="F31288" i="1"/>
  <c r="F31287" i="1"/>
  <c r="F31286" i="1"/>
  <c r="F31285" i="1"/>
  <c r="F31284" i="1"/>
  <c r="F31283" i="1"/>
  <c r="F31282" i="1"/>
  <c r="F31281" i="1"/>
  <c r="F31280" i="1"/>
  <c r="F31279" i="1"/>
  <c r="F31278" i="1"/>
  <c r="F31277" i="1"/>
  <c r="F31276" i="1"/>
  <c r="F31275" i="1"/>
  <c r="F31274" i="1"/>
  <c r="F31273" i="1"/>
  <c r="F31272" i="1"/>
  <c r="F31271" i="1"/>
  <c r="F31270" i="1"/>
  <c r="F31269" i="1"/>
  <c r="F31268" i="1"/>
  <c r="F31267" i="1"/>
  <c r="F31266" i="1"/>
  <c r="F31265" i="1"/>
  <c r="F31264" i="1"/>
  <c r="F31263" i="1"/>
  <c r="F31262" i="1"/>
  <c r="F31261" i="1"/>
  <c r="F31260" i="1"/>
  <c r="F31259" i="1"/>
  <c r="F31258" i="1"/>
  <c r="F31257" i="1"/>
  <c r="F31256" i="1"/>
  <c r="F31255" i="1"/>
  <c r="F31254" i="1"/>
  <c r="F31253" i="1"/>
  <c r="F31252" i="1"/>
  <c r="F31251" i="1"/>
  <c r="F31250" i="1"/>
  <c r="F31249" i="1"/>
  <c r="F31248" i="1"/>
  <c r="F31247" i="1"/>
  <c r="F31246" i="1"/>
  <c r="F31245" i="1"/>
  <c r="F31244" i="1"/>
  <c r="F31243" i="1"/>
  <c r="F31242" i="1"/>
  <c r="F31241" i="1"/>
  <c r="F31240" i="1"/>
  <c r="F31239" i="1"/>
  <c r="F31238" i="1"/>
  <c r="F31237" i="1"/>
  <c r="F31236" i="1"/>
  <c r="F31235" i="1"/>
  <c r="F31234" i="1"/>
  <c r="F31233" i="1"/>
  <c r="F31232" i="1"/>
  <c r="F31231" i="1"/>
  <c r="F31230" i="1"/>
  <c r="F31229" i="1"/>
  <c r="F31228" i="1"/>
  <c r="F31227" i="1"/>
  <c r="F31226" i="1"/>
  <c r="F31225" i="1"/>
  <c r="F31224" i="1"/>
  <c r="F31223" i="1"/>
  <c r="F31222" i="1"/>
  <c r="F31221" i="1"/>
  <c r="F31220" i="1"/>
  <c r="F31219" i="1"/>
  <c r="F31218" i="1"/>
  <c r="F31217" i="1"/>
  <c r="F31216" i="1"/>
  <c r="F31215" i="1"/>
  <c r="F31214" i="1"/>
  <c r="F31213" i="1"/>
  <c r="F31212" i="1"/>
  <c r="F31211" i="1"/>
  <c r="F31210" i="1"/>
  <c r="F31209" i="1"/>
  <c r="F31208" i="1"/>
  <c r="F31207" i="1"/>
  <c r="F31206" i="1"/>
  <c r="F31205" i="1"/>
  <c r="F31204" i="1"/>
  <c r="F31203" i="1"/>
  <c r="F31202" i="1"/>
  <c r="F31201" i="1"/>
  <c r="F31200" i="1"/>
  <c r="F31199" i="1"/>
  <c r="F31198" i="1"/>
  <c r="F31197" i="1"/>
  <c r="F31196" i="1"/>
  <c r="F31195" i="1"/>
  <c r="F31194" i="1"/>
  <c r="F31193" i="1"/>
  <c r="F31192" i="1"/>
  <c r="F31191" i="1"/>
  <c r="F31190" i="1"/>
  <c r="F31189" i="1"/>
  <c r="F31188" i="1"/>
  <c r="F31187" i="1"/>
  <c r="F31186" i="1"/>
  <c r="F31185" i="1"/>
  <c r="F31184" i="1"/>
  <c r="F31183" i="1"/>
  <c r="F31182" i="1"/>
  <c r="F31181" i="1"/>
  <c r="F31180" i="1"/>
  <c r="F31179" i="1"/>
  <c r="F31178" i="1"/>
  <c r="F31177" i="1"/>
  <c r="F31176" i="1"/>
  <c r="F31175" i="1"/>
  <c r="F31174" i="1"/>
  <c r="F31173" i="1"/>
  <c r="F31172" i="1"/>
  <c r="F31171" i="1"/>
  <c r="F31170" i="1"/>
  <c r="F31169" i="1"/>
  <c r="F31168" i="1"/>
  <c r="F31167" i="1"/>
  <c r="F31166" i="1"/>
  <c r="F31165" i="1"/>
  <c r="F31164" i="1"/>
  <c r="F31163" i="1"/>
  <c r="F31162" i="1"/>
  <c r="F31161" i="1"/>
  <c r="F31160" i="1"/>
  <c r="F31159" i="1"/>
  <c r="F31158" i="1"/>
  <c r="F31157" i="1"/>
  <c r="F31156" i="1"/>
  <c r="F31155" i="1"/>
  <c r="F31154" i="1"/>
  <c r="F31153" i="1"/>
  <c r="F31152" i="1"/>
  <c r="F31151" i="1"/>
  <c r="F31150" i="1"/>
  <c r="F31149" i="1"/>
  <c r="F31148" i="1"/>
  <c r="F31147" i="1"/>
  <c r="F31146" i="1"/>
  <c r="F31145" i="1"/>
  <c r="F31144" i="1"/>
  <c r="F31143" i="1"/>
  <c r="F31142" i="1"/>
  <c r="F31141" i="1"/>
  <c r="F31140" i="1"/>
  <c r="F31139" i="1"/>
  <c r="F31138" i="1"/>
  <c r="F31137" i="1"/>
  <c r="F31136" i="1"/>
  <c r="F31135" i="1"/>
  <c r="F31134" i="1"/>
  <c r="F31133" i="1"/>
  <c r="F31132" i="1"/>
  <c r="F31131" i="1"/>
  <c r="F31130" i="1"/>
  <c r="F31129" i="1"/>
  <c r="F31128" i="1"/>
  <c r="F31127" i="1"/>
  <c r="F31126" i="1"/>
  <c r="F31125" i="1"/>
  <c r="F31124" i="1"/>
  <c r="F31123" i="1"/>
  <c r="F31122" i="1"/>
  <c r="F31121" i="1"/>
  <c r="F31120" i="1"/>
  <c r="F31119" i="1"/>
  <c r="F31118" i="1"/>
  <c r="F31117" i="1"/>
  <c r="F31116" i="1"/>
  <c r="F31115" i="1"/>
  <c r="F31114" i="1"/>
  <c r="F31113" i="1"/>
  <c r="F31112" i="1"/>
  <c r="F31111" i="1"/>
  <c r="F31110" i="1"/>
  <c r="F31109" i="1"/>
  <c r="F31108" i="1"/>
  <c r="F31107" i="1"/>
  <c r="F31106" i="1"/>
  <c r="F31105" i="1"/>
  <c r="F31104" i="1"/>
  <c r="F31103" i="1"/>
  <c r="F31102" i="1"/>
  <c r="F31101" i="1"/>
  <c r="F31100" i="1"/>
  <c r="F31099" i="1"/>
  <c r="F31098" i="1"/>
  <c r="F31097" i="1"/>
  <c r="F31096" i="1"/>
  <c r="F31095" i="1"/>
  <c r="F31094" i="1"/>
  <c r="F31093" i="1"/>
  <c r="F31092" i="1"/>
  <c r="F31091" i="1"/>
  <c r="F31090" i="1"/>
  <c r="F31089" i="1"/>
  <c r="F31088" i="1"/>
  <c r="F31087" i="1"/>
  <c r="F31086" i="1"/>
  <c r="F31085" i="1"/>
  <c r="F31084" i="1"/>
  <c r="F31083" i="1"/>
  <c r="F31082" i="1"/>
  <c r="F31081" i="1"/>
  <c r="F31080" i="1"/>
  <c r="F31079" i="1"/>
  <c r="F31078" i="1"/>
  <c r="F31077" i="1"/>
  <c r="F31076" i="1"/>
  <c r="F31075" i="1"/>
  <c r="F31074" i="1"/>
  <c r="F31073" i="1"/>
  <c r="F31072" i="1"/>
  <c r="F31071" i="1"/>
  <c r="F31070" i="1"/>
  <c r="F31069" i="1"/>
  <c r="F31068" i="1"/>
  <c r="F31067" i="1"/>
  <c r="F31066" i="1"/>
  <c r="F31065" i="1"/>
  <c r="F31064" i="1"/>
  <c r="F31063" i="1"/>
  <c r="F31062" i="1"/>
  <c r="F31061" i="1"/>
  <c r="F31060" i="1"/>
  <c r="F31059" i="1"/>
  <c r="F31058" i="1"/>
  <c r="F31057" i="1"/>
  <c r="F31056" i="1"/>
  <c r="F31055" i="1"/>
  <c r="F31054" i="1"/>
  <c r="F31053" i="1"/>
  <c r="F31052" i="1"/>
  <c r="F31051" i="1"/>
  <c r="F31050" i="1"/>
  <c r="F31049" i="1"/>
  <c r="F31048" i="1"/>
  <c r="F31047" i="1"/>
  <c r="F31046" i="1"/>
  <c r="F31045" i="1"/>
  <c r="F31044" i="1"/>
  <c r="F31043" i="1"/>
  <c r="F31042" i="1"/>
  <c r="F31041" i="1"/>
  <c r="F31040" i="1"/>
  <c r="F31039" i="1"/>
  <c r="F31038" i="1"/>
  <c r="F31037" i="1"/>
  <c r="F31036" i="1"/>
  <c r="F31035" i="1"/>
  <c r="F31034" i="1"/>
  <c r="F31033" i="1"/>
  <c r="F31032" i="1"/>
  <c r="F31031" i="1"/>
  <c r="F31030" i="1"/>
  <c r="F31029" i="1"/>
  <c r="F31028" i="1"/>
  <c r="F31027" i="1"/>
  <c r="F31026" i="1"/>
  <c r="F31025" i="1"/>
  <c r="F31024" i="1"/>
  <c r="F31023" i="1"/>
  <c r="F31022" i="1"/>
  <c r="F31021" i="1"/>
  <c r="F31020" i="1"/>
  <c r="F31019" i="1"/>
  <c r="F31018" i="1"/>
  <c r="F31017" i="1"/>
  <c r="F31016" i="1"/>
  <c r="F31015" i="1"/>
  <c r="F31014" i="1"/>
  <c r="F31013" i="1"/>
  <c r="F31012" i="1"/>
  <c r="F31011" i="1"/>
  <c r="F31010" i="1"/>
  <c r="F31009" i="1"/>
  <c r="F31008" i="1"/>
  <c r="F31007" i="1"/>
  <c r="F31006" i="1"/>
  <c r="F31005" i="1"/>
  <c r="F31004" i="1"/>
  <c r="F31003" i="1"/>
  <c r="F31002" i="1"/>
  <c r="F31001" i="1"/>
  <c r="F31000" i="1"/>
  <c r="F30999" i="1"/>
  <c r="F30998" i="1"/>
  <c r="F30997" i="1"/>
  <c r="F30996" i="1"/>
  <c r="F30995" i="1"/>
  <c r="F30994" i="1"/>
  <c r="F30993" i="1"/>
  <c r="F30992" i="1"/>
  <c r="F30991" i="1"/>
  <c r="F30990" i="1"/>
  <c r="F30989" i="1"/>
  <c r="F30988" i="1"/>
  <c r="F30987" i="1"/>
  <c r="F30986" i="1"/>
  <c r="F30985" i="1"/>
  <c r="F30984" i="1"/>
  <c r="F30983" i="1"/>
  <c r="F30982" i="1"/>
  <c r="F30981" i="1"/>
  <c r="F30980" i="1"/>
  <c r="F30979" i="1"/>
  <c r="F30978" i="1"/>
  <c r="F30977" i="1"/>
  <c r="F30976" i="1"/>
  <c r="F30975" i="1"/>
  <c r="F30974" i="1"/>
  <c r="F30973" i="1"/>
  <c r="F30972" i="1"/>
  <c r="F30971" i="1"/>
  <c r="F30970" i="1"/>
  <c r="F30969" i="1"/>
  <c r="F30968" i="1"/>
  <c r="F30967" i="1"/>
  <c r="F30966" i="1"/>
  <c r="F30965" i="1"/>
  <c r="F30964" i="1"/>
  <c r="F30963" i="1"/>
  <c r="F30962" i="1"/>
  <c r="F30961" i="1"/>
  <c r="F30960" i="1"/>
  <c r="F30959" i="1"/>
  <c r="F30958" i="1"/>
  <c r="F30957" i="1"/>
  <c r="F30956" i="1"/>
  <c r="F30955" i="1"/>
  <c r="F30954" i="1"/>
  <c r="F30953" i="1"/>
  <c r="F30952" i="1"/>
  <c r="F30951" i="1"/>
  <c r="F30950" i="1"/>
  <c r="F30949" i="1"/>
  <c r="F30948" i="1"/>
  <c r="F30947" i="1"/>
  <c r="F30946" i="1"/>
  <c r="F30945" i="1"/>
  <c r="F30944" i="1"/>
  <c r="F30943" i="1"/>
  <c r="F30942" i="1"/>
  <c r="F30941" i="1"/>
  <c r="F30940" i="1"/>
  <c r="F30939" i="1"/>
  <c r="F30938" i="1"/>
  <c r="F30937" i="1"/>
  <c r="F30936" i="1"/>
  <c r="F30935" i="1"/>
  <c r="F30934" i="1"/>
  <c r="F30933" i="1"/>
  <c r="F30932" i="1"/>
  <c r="F30931" i="1"/>
  <c r="F30930" i="1"/>
  <c r="F30929" i="1"/>
  <c r="F30928" i="1"/>
  <c r="F30927" i="1"/>
  <c r="F30926" i="1"/>
  <c r="F30925" i="1"/>
  <c r="F30924" i="1"/>
  <c r="F30923" i="1"/>
  <c r="F30922" i="1"/>
  <c r="F30921" i="1"/>
  <c r="F30920" i="1"/>
  <c r="F30919" i="1"/>
  <c r="F30918" i="1"/>
  <c r="F30917" i="1"/>
  <c r="F30916" i="1"/>
  <c r="F30915" i="1"/>
  <c r="F30914" i="1"/>
  <c r="F30913" i="1"/>
  <c r="F30912" i="1"/>
  <c r="F30911" i="1"/>
  <c r="F30910" i="1"/>
  <c r="F30909" i="1"/>
  <c r="F30908" i="1"/>
  <c r="F30907" i="1"/>
  <c r="F30906" i="1"/>
  <c r="F30905" i="1"/>
  <c r="F30904" i="1"/>
  <c r="F30903" i="1"/>
  <c r="F30902" i="1"/>
  <c r="F30901" i="1"/>
  <c r="F30900" i="1"/>
  <c r="F30899" i="1"/>
  <c r="F30898" i="1"/>
  <c r="F30897" i="1"/>
  <c r="F30896" i="1"/>
  <c r="F30895" i="1"/>
  <c r="F30894" i="1"/>
  <c r="F30893" i="1"/>
  <c r="F30892" i="1"/>
  <c r="F30891" i="1"/>
  <c r="F30890" i="1"/>
  <c r="F30889" i="1"/>
  <c r="F30888" i="1"/>
  <c r="F30887" i="1"/>
  <c r="F30886" i="1"/>
  <c r="F30885" i="1"/>
  <c r="F30884" i="1"/>
  <c r="F30883" i="1"/>
  <c r="F30882" i="1"/>
  <c r="F30881" i="1"/>
  <c r="F30880" i="1"/>
  <c r="F30879" i="1"/>
  <c r="F30878" i="1"/>
  <c r="F30877" i="1"/>
  <c r="F30876" i="1"/>
  <c r="F30875" i="1"/>
  <c r="F30874" i="1"/>
  <c r="F30873" i="1"/>
  <c r="F30872" i="1"/>
  <c r="F30871" i="1"/>
  <c r="F30870" i="1"/>
  <c r="F30869" i="1"/>
  <c r="F30868" i="1"/>
  <c r="F30867" i="1"/>
  <c r="F30866" i="1"/>
  <c r="F30865" i="1"/>
  <c r="F30864" i="1"/>
  <c r="F30863" i="1"/>
  <c r="F30862" i="1"/>
  <c r="F30861" i="1"/>
  <c r="F30860" i="1"/>
  <c r="F30859" i="1"/>
  <c r="F30858" i="1"/>
  <c r="F30857" i="1"/>
  <c r="F30856" i="1"/>
  <c r="F30855" i="1"/>
  <c r="F30854" i="1"/>
  <c r="F30853" i="1"/>
  <c r="F30852" i="1"/>
  <c r="F30851" i="1"/>
  <c r="F30850" i="1"/>
  <c r="F30849" i="1"/>
  <c r="F30848" i="1"/>
  <c r="F30847" i="1"/>
  <c r="F30846" i="1"/>
  <c r="F30845" i="1"/>
  <c r="F30844" i="1"/>
  <c r="F30843" i="1"/>
  <c r="F30842" i="1"/>
  <c r="F30841" i="1"/>
  <c r="F30840" i="1"/>
  <c r="F30839" i="1"/>
  <c r="F30838" i="1"/>
  <c r="F30837" i="1"/>
  <c r="F30836" i="1"/>
  <c r="F30835" i="1"/>
  <c r="F30834" i="1"/>
  <c r="F30833" i="1"/>
  <c r="F30832" i="1"/>
  <c r="F30831" i="1"/>
  <c r="F30830" i="1"/>
  <c r="F30829" i="1"/>
  <c r="F30828" i="1"/>
  <c r="F30827" i="1"/>
  <c r="F30826" i="1"/>
  <c r="F30825" i="1"/>
  <c r="F30824" i="1"/>
  <c r="F30823" i="1"/>
  <c r="F30822" i="1"/>
  <c r="F30821" i="1"/>
  <c r="F30820" i="1"/>
  <c r="F30819" i="1"/>
  <c r="F30818" i="1"/>
  <c r="F30817" i="1"/>
  <c r="F30816" i="1"/>
  <c r="F30815" i="1"/>
  <c r="F30814" i="1"/>
  <c r="F30813" i="1"/>
  <c r="F30812" i="1"/>
  <c r="F30811" i="1"/>
  <c r="F30810" i="1"/>
  <c r="F30809" i="1"/>
  <c r="F30808" i="1"/>
  <c r="F30807" i="1"/>
  <c r="F30806" i="1"/>
  <c r="F30805" i="1"/>
  <c r="F30804" i="1"/>
  <c r="F30803" i="1"/>
  <c r="F30802" i="1"/>
  <c r="F30801" i="1"/>
  <c r="F30800" i="1"/>
  <c r="F30799" i="1"/>
  <c r="F30798" i="1"/>
  <c r="F30797" i="1"/>
  <c r="F30796" i="1"/>
  <c r="F30795" i="1"/>
  <c r="F30794" i="1"/>
  <c r="F30793" i="1"/>
  <c r="F30792" i="1"/>
  <c r="F30791" i="1"/>
  <c r="F30790" i="1"/>
  <c r="F30789" i="1"/>
  <c r="F30788" i="1"/>
  <c r="F30787" i="1"/>
  <c r="F30786" i="1"/>
  <c r="F30785" i="1"/>
  <c r="F30784" i="1"/>
  <c r="F30783" i="1"/>
  <c r="F30782" i="1"/>
  <c r="F30781" i="1"/>
  <c r="F30780" i="1"/>
  <c r="F30779" i="1"/>
  <c r="F30778" i="1"/>
  <c r="F30777" i="1"/>
  <c r="F30776" i="1"/>
  <c r="F30775" i="1"/>
  <c r="F30774" i="1"/>
  <c r="F30773" i="1"/>
  <c r="F30772" i="1"/>
  <c r="F30771" i="1"/>
  <c r="F30770" i="1"/>
  <c r="F30769" i="1"/>
  <c r="F30768" i="1"/>
  <c r="F30767" i="1"/>
  <c r="F30766" i="1"/>
  <c r="F30765" i="1"/>
  <c r="F30764" i="1"/>
  <c r="F30763" i="1"/>
  <c r="F30762" i="1"/>
  <c r="F30761" i="1"/>
  <c r="F30760" i="1"/>
  <c r="F30759" i="1"/>
  <c r="F30758" i="1"/>
  <c r="F30757" i="1"/>
  <c r="F30756" i="1"/>
  <c r="F30755" i="1"/>
  <c r="F30754" i="1"/>
  <c r="F30753" i="1"/>
  <c r="F30752" i="1"/>
  <c r="F30751" i="1"/>
  <c r="F30750" i="1"/>
  <c r="F30749" i="1"/>
  <c r="F30748" i="1"/>
  <c r="F30747" i="1"/>
  <c r="F30746" i="1"/>
  <c r="F30745" i="1"/>
  <c r="F30744" i="1"/>
  <c r="F30743" i="1"/>
  <c r="F30742" i="1"/>
  <c r="F30741" i="1"/>
  <c r="F30740" i="1"/>
  <c r="F30739" i="1"/>
  <c r="F30738" i="1"/>
  <c r="F30737" i="1"/>
  <c r="F30736" i="1"/>
  <c r="F30735" i="1"/>
  <c r="F30734" i="1"/>
  <c r="F30733" i="1"/>
  <c r="F30732" i="1"/>
  <c r="F30731" i="1"/>
  <c r="F30730" i="1"/>
  <c r="F30729" i="1"/>
  <c r="F30728" i="1"/>
  <c r="F30727" i="1"/>
  <c r="F30726" i="1"/>
  <c r="F30725" i="1"/>
  <c r="F30724" i="1"/>
  <c r="F30723" i="1"/>
  <c r="F30722" i="1"/>
  <c r="F30721" i="1"/>
  <c r="F30720" i="1"/>
  <c r="F30719" i="1"/>
  <c r="F30718" i="1"/>
  <c r="F30717" i="1"/>
  <c r="F30716" i="1"/>
  <c r="F30715" i="1"/>
  <c r="F30714" i="1"/>
  <c r="F30713" i="1"/>
  <c r="F30712" i="1"/>
  <c r="F30711" i="1"/>
  <c r="F30710" i="1"/>
  <c r="F30709" i="1"/>
  <c r="F30708" i="1"/>
  <c r="F30707" i="1"/>
  <c r="F30706" i="1"/>
  <c r="F30705" i="1"/>
  <c r="F30704" i="1"/>
  <c r="F30703" i="1"/>
  <c r="F30702" i="1"/>
  <c r="F30701" i="1"/>
  <c r="F30700" i="1"/>
  <c r="F30699" i="1"/>
  <c r="F30698" i="1"/>
  <c r="F30697" i="1"/>
  <c r="F30696" i="1"/>
  <c r="F30695" i="1"/>
  <c r="F30694" i="1"/>
  <c r="F30693" i="1"/>
  <c r="F30692" i="1"/>
  <c r="F30691" i="1"/>
  <c r="F30690" i="1"/>
  <c r="F30689" i="1"/>
  <c r="F30688" i="1"/>
  <c r="F30687" i="1"/>
  <c r="F30686" i="1"/>
  <c r="F30685" i="1"/>
  <c r="F30684" i="1"/>
  <c r="F30683" i="1"/>
  <c r="F30682" i="1"/>
  <c r="F30681" i="1"/>
  <c r="F30680" i="1"/>
  <c r="F30679" i="1"/>
  <c r="F30678" i="1"/>
  <c r="F30677" i="1"/>
  <c r="F30676" i="1"/>
  <c r="F30675" i="1"/>
  <c r="F30674" i="1"/>
  <c r="F30673" i="1"/>
  <c r="F30672" i="1"/>
  <c r="F30671" i="1"/>
  <c r="F30670" i="1"/>
  <c r="F30669" i="1"/>
  <c r="F30668" i="1"/>
  <c r="F30667" i="1"/>
  <c r="F30666" i="1"/>
  <c r="F30665" i="1"/>
  <c r="F30664" i="1"/>
  <c r="F30663" i="1"/>
  <c r="F30662" i="1"/>
  <c r="F30661" i="1"/>
  <c r="F30660" i="1"/>
  <c r="F30659" i="1"/>
  <c r="F30658" i="1"/>
  <c r="F30657" i="1"/>
  <c r="F30656" i="1"/>
  <c r="F30655" i="1"/>
  <c r="F30654" i="1"/>
  <c r="F30653" i="1"/>
  <c r="F30652" i="1"/>
  <c r="F30651" i="1"/>
  <c r="F30650" i="1"/>
  <c r="F30649" i="1"/>
  <c r="F30648" i="1"/>
  <c r="F30647" i="1"/>
  <c r="F30646" i="1"/>
  <c r="F30645" i="1"/>
  <c r="F30644" i="1"/>
  <c r="F30643" i="1"/>
  <c r="F30642" i="1"/>
  <c r="F30641" i="1"/>
  <c r="F30640" i="1"/>
  <c r="F30639" i="1"/>
  <c r="F30638" i="1"/>
  <c r="F30637" i="1"/>
  <c r="F30636" i="1"/>
  <c r="F30635" i="1"/>
  <c r="F30634" i="1"/>
  <c r="F30633" i="1"/>
  <c r="F30632" i="1"/>
  <c r="F30631" i="1"/>
  <c r="F30630" i="1"/>
  <c r="F30629" i="1"/>
  <c r="F30628" i="1"/>
  <c r="F30627" i="1"/>
  <c r="F30626" i="1"/>
  <c r="F30625" i="1"/>
  <c r="F30624" i="1"/>
  <c r="F30623" i="1"/>
  <c r="F30622" i="1"/>
  <c r="F30621" i="1"/>
  <c r="F30620" i="1"/>
  <c r="F30619" i="1"/>
  <c r="F30618" i="1"/>
  <c r="F30617" i="1"/>
  <c r="F30616" i="1"/>
  <c r="F30615" i="1"/>
  <c r="F30614" i="1"/>
  <c r="F30613" i="1"/>
  <c r="F30612" i="1"/>
  <c r="F30611" i="1"/>
  <c r="F30610" i="1"/>
  <c r="F30609" i="1"/>
  <c r="F30608" i="1"/>
  <c r="F30607" i="1"/>
  <c r="F30606" i="1"/>
  <c r="F30605" i="1"/>
  <c r="F30604" i="1"/>
  <c r="F30603" i="1"/>
  <c r="F30602" i="1"/>
  <c r="F30601" i="1"/>
  <c r="F30600" i="1"/>
  <c r="F30599" i="1"/>
  <c r="F30598" i="1"/>
  <c r="F30597" i="1"/>
  <c r="F30596" i="1"/>
  <c r="F30595" i="1"/>
  <c r="F30594" i="1"/>
  <c r="F30593" i="1"/>
  <c r="F30592" i="1"/>
  <c r="F30591" i="1"/>
  <c r="F30590" i="1"/>
  <c r="F30589" i="1"/>
  <c r="F30588" i="1"/>
  <c r="F30587" i="1"/>
  <c r="F30586" i="1"/>
  <c r="F30585" i="1"/>
  <c r="F30584" i="1"/>
  <c r="F30583" i="1"/>
  <c r="F30582" i="1"/>
  <c r="F30581" i="1"/>
  <c r="F30580" i="1"/>
  <c r="F30579" i="1"/>
  <c r="F30578" i="1"/>
  <c r="F30577" i="1"/>
  <c r="F30576" i="1"/>
  <c r="F30575" i="1"/>
  <c r="F30574" i="1"/>
  <c r="F30573" i="1"/>
  <c r="F30572" i="1"/>
  <c r="F30571" i="1"/>
  <c r="F30570" i="1"/>
  <c r="F30569" i="1"/>
  <c r="F30568" i="1"/>
  <c r="F30567" i="1"/>
  <c r="F30566" i="1"/>
  <c r="F30565" i="1"/>
  <c r="F30564" i="1"/>
  <c r="F30563" i="1"/>
  <c r="F30562" i="1"/>
  <c r="F30561" i="1"/>
  <c r="F30560" i="1"/>
  <c r="F30559" i="1"/>
  <c r="F30558" i="1"/>
  <c r="F30557" i="1"/>
  <c r="F30556" i="1"/>
  <c r="F30555" i="1"/>
  <c r="F30554" i="1"/>
  <c r="F30553" i="1"/>
  <c r="F30552" i="1"/>
  <c r="F30551" i="1"/>
  <c r="F30550" i="1"/>
  <c r="F30549" i="1"/>
  <c r="F30548" i="1"/>
  <c r="F30547" i="1"/>
  <c r="F30546" i="1"/>
  <c r="F30545" i="1"/>
  <c r="F30544" i="1"/>
  <c r="F30543" i="1"/>
  <c r="F30542" i="1"/>
  <c r="F30541" i="1"/>
  <c r="F30540" i="1"/>
  <c r="F30539" i="1"/>
  <c r="F30538" i="1"/>
  <c r="F30537" i="1"/>
  <c r="F30536" i="1"/>
  <c r="F30535" i="1"/>
  <c r="F30534" i="1"/>
  <c r="F30533" i="1"/>
  <c r="F30532" i="1"/>
  <c r="F30531" i="1"/>
  <c r="F30530" i="1"/>
  <c r="F30529" i="1"/>
  <c r="F30528" i="1"/>
  <c r="F30527" i="1"/>
  <c r="F30526" i="1"/>
  <c r="F30525" i="1"/>
  <c r="F30524" i="1"/>
  <c r="F30523" i="1"/>
  <c r="F30522" i="1"/>
  <c r="F30521" i="1"/>
  <c r="F30520" i="1"/>
  <c r="F30519" i="1"/>
  <c r="F30518" i="1"/>
  <c r="F30517" i="1"/>
  <c r="F30516" i="1"/>
  <c r="F30515" i="1"/>
  <c r="F30514" i="1"/>
  <c r="F30513" i="1"/>
  <c r="F30512" i="1"/>
  <c r="F30511" i="1"/>
  <c r="F30510" i="1"/>
  <c r="F30509" i="1"/>
  <c r="F30508" i="1"/>
  <c r="F30507" i="1"/>
  <c r="F30506" i="1"/>
  <c r="F30505" i="1"/>
  <c r="F30504" i="1"/>
  <c r="F30503" i="1"/>
  <c r="F30502" i="1"/>
  <c r="F30501" i="1"/>
  <c r="F30500" i="1"/>
  <c r="F30499" i="1"/>
  <c r="F30498" i="1"/>
  <c r="F30497" i="1"/>
  <c r="F30496" i="1"/>
  <c r="F30495" i="1"/>
  <c r="F30494" i="1"/>
  <c r="F30493" i="1"/>
  <c r="F30492" i="1"/>
  <c r="F30491" i="1"/>
  <c r="F30490" i="1"/>
  <c r="F30489" i="1"/>
  <c r="F30488" i="1"/>
  <c r="F30487" i="1"/>
  <c r="F30486" i="1"/>
  <c r="F30485" i="1"/>
  <c r="F30484" i="1"/>
  <c r="F30483" i="1"/>
  <c r="F30482" i="1"/>
  <c r="F30481" i="1"/>
  <c r="F30480" i="1"/>
  <c r="F30479" i="1"/>
  <c r="F30478" i="1"/>
  <c r="F30477" i="1"/>
  <c r="F30476" i="1"/>
  <c r="F30475" i="1"/>
  <c r="F30474" i="1"/>
  <c r="F30473" i="1"/>
  <c r="F30472" i="1"/>
  <c r="F30471" i="1"/>
  <c r="F30470" i="1"/>
  <c r="F30469" i="1"/>
  <c r="F30468" i="1"/>
  <c r="F30467" i="1"/>
  <c r="F30466" i="1"/>
  <c r="F30465" i="1"/>
  <c r="F30464" i="1"/>
  <c r="F30463" i="1"/>
  <c r="F30462" i="1"/>
  <c r="F30461" i="1"/>
  <c r="F30460" i="1"/>
  <c r="F30459" i="1"/>
  <c r="F30458" i="1"/>
  <c r="F30457" i="1"/>
  <c r="F30456" i="1"/>
  <c r="F30455" i="1"/>
  <c r="F30454" i="1"/>
  <c r="F30453" i="1"/>
  <c r="F30452" i="1"/>
  <c r="F30451" i="1"/>
  <c r="F30450" i="1"/>
  <c r="F30449" i="1"/>
  <c r="F30448" i="1"/>
  <c r="F30447" i="1"/>
  <c r="F30446" i="1"/>
  <c r="F30445" i="1"/>
  <c r="F30444" i="1"/>
  <c r="F30443" i="1"/>
  <c r="F30442" i="1"/>
  <c r="F30441" i="1"/>
  <c r="F30440" i="1"/>
  <c r="F30439" i="1"/>
  <c r="F30438" i="1"/>
  <c r="F30437" i="1"/>
  <c r="F30436" i="1"/>
  <c r="F30435" i="1"/>
  <c r="F30434" i="1"/>
  <c r="F30433" i="1"/>
  <c r="F30432" i="1"/>
  <c r="F30431" i="1"/>
  <c r="F30430" i="1"/>
  <c r="F30429" i="1"/>
  <c r="F30428" i="1"/>
  <c r="F30427" i="1"/>
  <c r="F30426" i="1"/>
  <c r="F30425" i="1"/>
  <c r="F30424" i="1"/>
  <c r="F30423" i="1"/>
  <c r="F30422" i="1"/>
  <c r="F30421" i="1"/>
  <c r="F30420" i="1"/>
  <c r="F30419" i="1"/>
  <c r="F30418" i="1"/>
  <c r="F30417" i="1"/>
  <c r="F30416" i="1"/>
  <c r="F30415" i="1"/>
  <c r="F30414" i="1"/>
  <c r="F30413" i="1"/>
  <c r="F30412" i="1"/>
  <c r="F30411" i="1"/>
  <c r="F30410" i="1"/>
  <c r="F30409" i="1"/>
  <c r="F30408" i="1"/>
  <c r="F30407" i="1"/>
  <c r="F30406" i="1"/>
  <c r="F30405" i="1"/>
  <c r="F30404" i="1"/>
  <c r="F30403" i="1"/>
  <c r="F30402" i="1"/>
  <c r="F30401" i="1"/>
  <c r="F30400" i="1"/>
  <c r="F30399" i="1"/>
  <c r="F30398" i="1"/>
  <c r="F30397" i="1"/>
  <c r="F30396" i="1"/>
  <c r="F30395" i="1"/>
  <c r="F30394" i="1"/>
  <c r="F30393" i="1"/>
  <c r="F30392" i="1"/>
  <c r="F30391" i="1"/>
  <c r="F30390" i="1"/>
  <c r="F30389" i="1"/>
  <c r="F30388" i="1"/>
  <c r="F30387" i="1"/>
  <c r="F30386" i="1"/>
  <c r="F30385" i="1"/>
  <c r="F30384" i="1"/>
  <c r="F30383" i="1"/>
  <c r="F30382" i="1"/>
  <c r="F30381" i="1"/>
  <c r="F30380" i="1"/>
  <c r="F30379" i="1"/>
  <c r="F30378" i="1"/>
  <c r="F30377" i="1"/>
  <c r="F30376" i="1"/>
  <c r="F30375" i="1"/>
  <c r="F30374" i="1"/>
  <c r="F30373" i="1"/>
  <c r="F30372" i="1"/>
  <c r="F30371" i="1"/>
  <c r="F30370" i="1"/>
  <c r="F30369" i="1"/>
  <c r="F30368" i="1"/>
  <c r="F30367" i="1"/>
  <c r="F30366" i="1"/>
  <c r="F30365" i="1"/>
  <c r="F30364" i="1"/>
  <c r="F30363" i="1"/>
  <c r="F30362" i="1"/>
  <c r="F30361" i="1"/>
  <c r="F30360" i="1"/>
  <c r="F30359" i="1"/>
  <c r="F30358" i="1"/>
  <c r="F30357" i="1"/>
  <c r="F30356" i="1"/>
  <c r="F30355" i="1"/>
  <c r="F30354" i="1"/>
  <c r="F30353" i="1"/>
  <c r="F30352" i="1"/>
  <c r="F30351" i="1"/>
  <c r="F30350" i="1"/>
  <c r="F30349" i="1"/>
  <c r="F30348" i="1"/>
  <c r="F30347" i="1"/>
  <c r="F30346" i="1"/>
  <c r="F30345" i="1"/>
  <c r="F30344" i="1"/>
  <c r="F30343" i="1"/>
  <c r="F30342" i="1"/>
  <c r="F30341" i="1"/>
  <c r="F30340" i="1"/>
  <c r="F30339" i="1"/>
  <c r="F30338" i="1"/>
  <c r="F30337" i="1"/>
  <c r="F30336" i="1"/>
  <c r="F30335" i="1"/>
  <c r="F30334" i="1"/>
  <c r="F30333" i="1"/>
  <c r="F30332" i="1"/>
  <c r="F30331" i="1"/>
  <c r="F30330" i="1"/>
  <c r="F30329" i="1"/>
  <c r="F30328" i="1"/>
  <c r="F30327" i="1"/>
  <c r="F30326" i="1"/>
  <c r="F30325" i="1"/>
  <c r="F30324" i="1"/>
  <c r="F30323" i="1"/>
  <c r="F30322" i="1"/>
  <c r="F30321" i="1"/>
  <c r="F30320" i="1"/>
  <c r="F30319" i="1"/>
  <c r="F30318" i="1"/>
  <c r="F30317" i="1"/>
  <c r="F30316" i="1"/>
  <c r="F30315" i="1"/>
  <c r="F30314" i="1"/>
  <c r="F30313" i="1"/>
  <c r="F30312" i="1"/>
  <c r="F30311" i="1"/>
  <c r="F30310" i="1"/>
  <c r="F30309" i="1"/>
  <c r="F30308" i="1"/>
  <c r="F30307" i="1"/>
  <c r="F30306" i="1"/>
  <c r="F30305" i="1"/>
  <c r="F30304" i="1"/>
  <c r="F30303" i="1"/>
  <c r="F30302" i="1"/>
  <c r="F30301" i="1"/>
  <c r="F30300" i="1"/>
  <c r="F30299" i="1"/>
  <c r="F30298" i="1"/>
  <c r="F30297" i="1"/>
  <c r="F30296" i="1"/>
  <c r="F30295" i="1"/>
  <c r="F30294" i="1"/>
  <c r="F30293" i="1"/>
  <c r="F30292" i="1"/>
  <c r="F30291" i="1"/>
  <c r="F30290" i="1"/>
  <c r="F30289" i="1"/>
  <c r="F30288" i="1"/>
  <c r="F30287" i="1"/>
  <c r="F30286" i="1"/>
  <c r="F30285" i="1"/>
  <c r="F30284" i="1"/>
  <c r="F30283" i="1"/>
  <c r="F30282" i="1"/>
  <c r="F30281" i="1"/>
  <c r="F30280" i="1"/>
  <c r="F30279" i="1"/>
  <c r="F30278" i="1"/>
  <c r="F30277" i="1"/>
  <c r="F30276" i="1"/>
  <c r="F30275" i="1"/>
  <c r="F30274" i="1"/>
  <c r="F30273" i="1"/>
  <c r="F30272" i="1"/>
  <c r="F30271" i="1"/>
  <c r="F30270" i="1"/>
  <c r="F30269" i="1"/>
  <c r="F30268" i="1"/>
  <c r="F30267" i="1"/>
  <c r="F30266" i="1"/>
  <c r="F30265" i="1"/>
  <c r="F30264" i="1"/>
  <c r="F30263" i="1"/>
  <c r="F30262" i="1"/>
  <c r="F30261" i="1"/>
  <c r="F30260" i="1"/>
  <c r="F30259" i="1"/>
  <c r="F30258" i="1"/>
  <c r="F30257" i="1"/>
  <c r="F30256" i="1"/>
  <c r="F30255" i="1"/>
  <c r="F30254" i="1"/>
  <c r="F30253" i="1"/>
  <c r="F30252" i="1"/>
  <c r="F30251" i="1"/>
  <c r="F30250" i="1"/>
  <c r="F30249" i="1"/>
  <c r="F30248" i="1"/>
  <c r="F30247" i="1"/>
  <c r="F30246" i="1"/>
  <c r="F30245" i="1"/>
  <c r="F30244" i="1"/>
  <c r="F30243" i="1"/>
  <c r="F30242" i="1"/>
  <c r="F30241" i="1"/>
  <c r="F30240" i="1"/>
  <c r="F30239" i="1"/>
  <c r="F30238" i="1"/>
  <c r="F30237" i="1"/>
  <c r="F30236" i="1"/>
  <c r="F30235" i="1"/>
  <c r="F30234" i="1"/>
  <c r="F30233" i="1"/>
  <c r="F30232" i="1"/>
  <c r="F30231" i="1"/>
  <c r="F30230" i="1"/>
  <c r="F30229" i="1"/>
  <c r="F30228" i="1"/>
  <c r="F30227" i="1"/>
  <c r="F30226" i="1"/>
  <c r="F30225" i="1"/>
  <c r="F30224" i="1"/>
  <c r="F30223" i="1"/>
  <c r="F30222" i="1"/>
  <c r="F30221" i="1"/>
  <c r="F30220" i="1"/>
  <c r="F30219" i="1"/>
  <c r="F30218" i="1"/>
  <c r="F30217" i="1"/>
  <c r="F30216" i="1"/>
  <c r="F30215" i="1"/>
  <c r="F30214" i="1"/>
  <c r="F30213" i="1"/>
  <c r="F30212" i="1"/>
  <c r="F30211" i="1"/>
  <c r="F30210" i="1"/>
  <c r="F30209" i="1"/>
  <c r="F30208" i="1"/>
  <c r="F30207" i="1"/>
  <c r="F30206" i="1"/>
  <c r="F30205" i="1"/>
  <c r="F30204" i="1"/>
  <c r="F30203" i="1"/>
  <c r="F30202" i="1"/>
  <c r="F30201" i="1"/>
  <c r="F30200" i="1"/>
  <c r="F30199" i="1"/>
  <c r="F30198" i="1"/>
  <c r="F30197" i="1"/>
  <c r="F30196" i="1"/>
  <c r="F30195" i="1"/>
  <c r="F30194" i="1"/>
  <c r="F30193" i="1"/>
  <c r="F30192" i="1"/>
  <c r="F30191" i="1"/>
  <c r="F30190" i="1"/>
  <c r="F30189" i="1"/>
  <c r="F30188" i="1"/>
  <c r="F30187" i="1"/>
  <c r="F30186" i="1"/>
  <c r="F30185" i="1"/>
  <c r="F30184" i="1"/>
  <c r="F30183" i="1"/>
  <c r="F30182" i="1"/>
  <c r="F30181" i="1"/>
  <c r="F30180" i="1"/>
  <c r="F30179" i="1"/>
  <c r="F30178" i="1"/>
  <c r="F30177" i="1"/>
  <c r="F30176" i="1"/>
  <c r="F30175" i="1"/>
  <c r="F30174" i="1"/>
  <c r="F30173" i="1"/>
  <c r="F30172" i="1"/>
  <c r="F30171" i="1"/>
  <c r="F30170" i="1"/>
  <c r="F30169" i="1"/>
  <c r="F30168" i="1"/>
  <c r="F30167" i="1"/>
  <c r="F30166" i="1"/>
  <c r="F30165" i="1"/>
  <c r="F30164" i="1"/>
  <c r="F30163" i="1"/>
  <c r="F30162" i="1"/>
  <c r="F30161" i="1"/>
  <c r="F30160" i="1"/>
  <c r="F30159" i="1"/>
  <c r="F30158" i="1"/>
  <c r="F30157" i="1"/>
  <c r="F30156" i="1"/>
  <c r="F30155" i="1"/>
  <c r="F30154" i="1"/>
  <c r="F30153" i="1"/>
  <c r="F30152" i="1"/>
  <c r="F30151" i="1"/>
  <c r="F30150" i="1"/>
  <c r="F30149" i="1"/>
  <c r="F30148" i="1"/>
  <c r="F30147" i="1"/>
  <c r="F30146" i="1"/>
  <c r="F30145" i="1"/>
  <c r="F30144" i="1"/>
  <c r="F30143" i="1"/>
  <c r="F30142" i="1"/>
  <c r="F30141" i="1"/>
  <c r="F30140" i="1"/>
  <c r="F30139" i="1"/>
  <c r="F30138" i="1"/>
  <c r="F30137" i="1"/>
  <c r="F30136" i="1"/>
  <c r="F30135" i="1"/>
  <c r="F30134" i="1"/>
  <c r="F30133" i="1"/>
  <c r="F30132" i="1"/>
  <c r="F30131" i="1"/>
  <c r="F30130" i="1"/>
  <c r="F30129" i="1"/>
  <c r="F30128" i="1"/>
  <c r="F30127" i="1"/>
  <c r="F30126" i="1"/>
  <c r="F30125" i="1"/>
  <c r="F30124" i="1"/>
  <c r="F30123" i="1"/>
  <c r="F30122" i="1"/>
  <c r="F30121" i="1"/>
  <c r="F30120" i="1"/>
  <c r="F30119" i="1"/>
  <c r="F30118" i="1"/>
  <c r="F30117" i="1"/>
  <c r="F30116" i="1"/>
  <c r="F30115" i="1"/>
  <c r="F30114" i="1"/>
  <c r="F30113" i="1"/>
  <c r="F30112" i="1"/>
  <c r="F30111" i="1"/>
  <c r="F30110" i="1"/>
  <c r="F30109" i="1"/>
  <c r="F30108" i="1"/>
  <c r="F30107" i="1"/>
  <c r="F30106" i="1"/>
  <c r="F30105" i="1"/>
  <c r="F30104" i="1"/>
  <c r="F30103" i="1"/>
  <c r="F30102" i="1"/>
  <c r="F30101" i="1"/>
  <c r="F30100" i="1"/>
  <c r="F30099" i="1"/>
  <c r="F30098" i="1"/>
  <c r="F30097" i="1"/>
  <c r="F30096" i="1"/>
  <c r="F30095" i="1"/>
  <c r="F30094" i="1"/>
  <c r="F30093" i="1"/>
  <c r="F30092" i="1"/>
  <c r="F30091" i="1"/>
  <c r="F30090" i="1"/>
  <c r="F30089" i="1"/>
  <c r="F30088" i="1"/>
  <c r="F30087" i="1"/>
  <c r="F30086" i="1"/>
  <c r="F30085" i="1"/>
  <c r="F30084" i="1"/>
  <c r="F30083" i="1"/>
  <c r="F30082" i="1"/>
  <c r="F30081" i="1"/>
  <c r="F30080" i="1"/>
  <c r="F30079" i="1"/>
  <c r="F30078" i="1"/>
  <c r="F30077" i="1"/>
  <c r="F30076" i="1"/>
  <c r="F30075" i="1"/>
  <c r="F30074" i="1"/>
  <c r="F30073" i="1"/>
  <c r="F30072" i="1"/>
  <c r="F30071" i="1"/>
  <c r="F30070" i="1"/>
  <c r="F30069" i="1"/>
  <c r="F30068" i="1"/>
  <c r="F30067" i="1"/>
  <c r="F30066" i="1"/>
  <c r="F30065" i="1"/>
  <c r="F30064" i="1"/>
  <c r="F30063" i="1"/>
  <c r="F30062" i="1"/>
  <c r="F30061" i="1"/>
  <c r="F30060" i="1"/>
  <c r="F30059" i="1"/>
  <c r="F30058" i="1"/>
  <c r="F30057" i="1"/>
  <c r="F30056" i="1"/>
  <c r="F30055" i="1"/>
  <c r="F30054" i="1"/>
  <c r="F30053" i="1"/>
  <c r="F30052" i="1"/>
  <c r="F30051" i="1"/>
  <c r="F30050" i="1"/>
  <c r="F30049" i="1"/>
  <c r="F30048" i="1"/>
  <c r="F30047" i="1"/>
  <c r="F30046" i="1"/>
  <c r="F30045" i="1"/>
  <c r="F30044" i="1"/>
  <c r="F30043" i="1"/>
  <c r="F30042" i="1"/>
  <c r="F30041" i="1"/>
  <c r="F30040" i="1"/>
  <c r="F30039" i="1"/>
  <c r="F30038" i="1"/>
  <c r="F30037" i="1"/>
  <c r="F30036" i="1"/>
  <c r="F30035" i="1"/>
  <c r="F30034" i="1"/>
  <c r="F30033" i="1"/>
  <c r="F30032" i="1"/>
  <c r="F30031" i="1"/>
  <c r="F30030" i="1"/>
  <c r="F30029" i="1"/>
  <c r="F30028" i="1"/>
  <c r="F30027" i="1"/>
  <c r="F30026" i="1"/>
  <c r="F30025" i="1"/>
  <c r="F30024" i="1"/>
  <c r="F30023" i="1"/>
  <c r="F30022" i="1"/>
  <c r="F30021" i="1"/>
  <c r="F30020" i="1"/>
  <c r="F30019" i="1"/>
  <c r="F30018" i="1"/>
  <c r="F30017" i="1"/>
  <c r="F30016" i="1"/>
  <c r="F30015" i="1"/>
  <c r="F30014" i="1"/>
  <c r="F30013" i="1"/>
  <c r="F30012" i="1"/>
  <c r="F30011" i="1"/>
  <c r="F30010" i="1"/>
  <c r="F30009" i="1"/>
  <c r="F30008" i="1"/>
  <c r="F30007" i="1"/>
  <c r="F30006" i="1"/>
  <c r="F30005" i="1"/>
  <c r="F30004" i="1"/>
  <c r="F30003" i="1"/>
  <c r="F30002" i="1"/>
  <c r="F30001" i="1"/>
  <c r="F30000" i="1"/>
  <c r="F29999" i="1"/>
  <c r="F29998" i="1"/>
  <c r="F29997" i="1"/>
  <c r="F29996" i="1"/>
  <c r="F29995" i="1"/>
  <c r="F29994" i="1"/>
  <c r="F29993" i="1"/>
  <c r="F29992" i="1"/>
  <c r="F29991" i="1"/>
  <c r="F29990" i="1"/>
  <c r="F29989" i="1"/>
  <c r="F29988" i="1"/>
  <c r="F29987" i="1"/>
  <c r="F29986" i="1"/>
  <c r="F29985" i="1"/>
  <c r="F29984" i="1"/>
  <c r="F29983" i="1"/>
  <c r="F29982" i="1"/>
  <c r="F29981" i="1"/>
  <c r="F29980" i="1"/>
  <c r="F29979" i="1"/>
  <c r="F29978" i="1"/>
  <c r="F29977" i="1"/>
  <c r="F29976" i="1"/>
  <c r="F29975" i="1"/>
  <c r="F29974" i="1"/>
  <c r="F29973" i="1"/>
  <c r="F29972" i="1"/>
  <c r="F29971" i="1"/>
  <c r="F29970" i="1"/>
  <c r="F29969" i="1"/>
  <c r="F29968" i="1"/>
  <c r="F29967" i="1"/>
  <c r="F29966" i="1"/>
  <c r="F29965" i="1"/>
  <c r="F29964" i="1"/>
  <c r="F29963" i="1"/>
  <c r="F29962" i="1"/>
  <c r="F29961" i="1"/>
  <c r="F29960" i="1"/>
  <c r="F29959" i="1"/>
  <c r="F29958" i="1"/>
  <c r="F29957" i="1"/>
  <c r="F29956" i="1"/>
  <c r="F29955" i="1"/>
  <c r="F29954" i="1"/>
  <c r="F29953" i="1"/>
  <c r="F29952" i="1"/>
  <c r="F29951" i="1"/>
  <c r="F29950" i="1"/>
  <c r="F29949" i="1"/>
  <c r="F29948" i="1"/>
  <c r="F29947" i="1"/>
  <c r="F29946" i="1"/>
  <c r="F29945" i="1"/>
  <c r="F29944" i="1"/>
  <c r="F29943" i="1"/>
  <c r="F29942" i="1"/>
  <c r="F29941" i="1"/>
  <c r="F29940" i="1"/>
  <c r="F29939" i="1"/>
  <c r="F29938" i="1"/>
  <c r="F29937" i="1"/>
  <c r="F29936" i="1"/>
  <c r="F29935" i="1"/>
  <c r="F29934" i="1"/>
  <c r="F29933" i="1"/>
  <c r="F29932" i="1"/>
  <c r="F29931" i="1"/>
  <c r="F29930" i="1"/>
  <c r="F29929" i="1"/>
  <c r="F29928" i="1"/>
  <c r="F29927" i="1"/>
  <c r="F29926" i="1"/>
  <c r="F29925" i="1"/>
  <c r="F29924" i="1"/>
  <c r="F29923" i="1"/>
  <c r="F29922" i="1"/>
  <c r="F29921" i="1"/>
  <c r="F29920" i="1"/>
  <c r="F29919" i="1"/>
  <c r="F29918" i="1"/>
  <c r="F29917" i="1"/>
  <c r="F29916" i="1"/>
  <c r="F29915" i="1"/>
  <c r="F29914" i="1"/>
  <c r="F29913" i="1"/>
  <c r="F29912" i="1"/>
  <c r="F29911" i="1"/>
  <c r="F29910" i="1"/>
  <c r="F29909" i="1"/>
  <c r="F29908" i="1"/>
  <c r="F29907" i="1"/>
  <c r="F29906" i="1"/>
  <c r="F29905" i="1"/>
  <c r="F29904" i="1"/>
  <c r="F29903" i="1"/>
  <c r="F29902" i="1"/>
  <c r="F29901" i="1"/>
  <c r="F29900" i="1"/>
  <c r="F29899" i="1"/>
  <c r="F29898" i="1"/>
  <c r="F29897" i="1"/>
  <c r="F29896" i="1"/>
  <c r="F29895" i="1"/>
  <c r="F29894" i="1"/>
  <c r="F29893" i="1"/>
  <c r="F29892" i="1"/>
  <c r="F29891" i="1"/>
  <c r="F29890" i="1"/>
  <c r="F29889" i="1"/>
  <c r="F29888" i="1"/>
  <c r="F29887" i="1"/>
  <c r="F29886" i="1"/>
  <c r="F29885" i="1"/>
  <c r="F29884" i="1"/>
  <c r="F29883" i="1"/>
  <c r="F29882" i="1"/>
  <c r="F29881" i="1"/>
  <c r="F29880" i="1"/>
  <c r="F29879" i="1"/>
  <c r="F29878" i="1"/>
  <c r="F29877" i="1"/>
  <c r="F29876" i="1"/>
  <c r="F29875" i="1"/>
  <c r="F29874" i="1"/>
  <c r="F29873" i="1"/>
  <c r="F29872" i="1"/>
  <c r="F29871" i="1"/>
  <c r="F29870" i="1"/>
  <c r="F29869" i="1"/>
  <c r="F29868" i="1"/>
  <c r="F29867" i="1"/>
  <c r="F29866" i="1"/>
  <c r="F29865" i="1"/>
  <c r="F29864" i="1"/>
  <c r="F29863" i="1"/>
  <c r="F29862" i="1"/>
  <c r="F29861" i="1"/>
  <c r="F29860" i="1"/>
  <c r="F29859" i="1"/>
  <c r="F29858" i="1"/>
  <c r="F29857" i="1"/>
  <c r="F29856" i="1"/>
  <c r="F29855" i="1"/>
  <c r="F29854" i="1"/>
  <c r="F29853" i="1"/>
  <c r="F29852" i="1"/>
  <c r="F29851" i="1"/>
  <c r="F29850" i="1"/>
  <c r="F29849" i="1"/>
  <c r="F29848" i="1"/>
  <c r="F29847" i="1"/>
  <c r="F29846" i="1"/>
  <c r="F29845" i="1"/>
  <c r="F29844" i="1"/>
  <c r="F29843" i="1"/>
  <c r="F29842" i="1"/>
  <c r="F29841" i="1"/>
  <c r="F29840" i="1"/>
  <c r="F29839" i="1"/>
  <c r="F29838" i="1"/>
  <c r="F29837" i="1"/>
  <c r="F29836" i="1"/>
  <c r="F29835" i="1"/>
  <c r="F29834" i="1"/>
  <c r="F29833" i="1"/>
  <c r="F29832" i="1"/>
  <c r="F29831" i="1"/>
  <c r="F29830" i="1"/>
  <c r="F29829" i="1"/>
  <c r="F29828" i="1"/>
  <c r="F29827" i="1"/>
  <c r="F29826" i="1"/>
  <c r="F29825" i="1"/>
  <c r="F29824" i="1"/>
  <c r="F29823" i="1"/>
  <c r="F29822" i="1"/>
  <c r="F29821" i="1"/>
  <c r="F29820" i="1"/>
  <c r="F29819" i="1"/>
  <c r="F29818" i="1"/>
  <c r="F29817" i="1"/>
  <c r="F29816" i="1"/>
  <c r="F29815" i="1"/>
  <c r="F29814" i="1"/>
  <c r="F29813" i="1"/>
  <c r="F29812" i="1"/>
  <c r="F29811" i="1"/>
  <c r="F29810" i="1"/>
  <c r="F29809" i="1"/>
  <c r="F29808" i="1"/>
  <c r="F29807" i="1"/>
  <c r="F29806" i="1"/>
  <c r="F29805" i="1"/>
  <c r="F29804" i="1"/>
  <c r="F29803" i="1"/>
  <c r="F29802" i="1"/>
  <c r="F29801" i="1"/>
  <c r="F29800" i="1"/>
  <c r="F29799" i="1"/>
  <c r="F29798" i="1"/>
  <c r="F29797" i="1"/>
  <c r="F29796" i="1"/>
  <c r="F29795" i="1"/>
  <c r="F29794" i="1"/>
  <c r="F29793" i="1"/>
  <c r="F29792" i="1"/>
  <c r="F29791" i="1"/>
  <c r="F29790" i="1"/>
  <c r="F29789" i="1"/>
  <c r="F29788" i="1"/>
  <c r="F29787" i="1"/>
  <c r="F29786" i="1"/>
  <c r="F29785" i="1"/>
  <c r="F29784" i="1"/>
  <c r="F29783" i="1"/>
  <c r="F29782" i="1"/>
  <c r="F29781" i="1"/>
  <c r="F29780" i="1"/>
  <c r="F29779" i="1"/>
  <c r="F29778" i="1"/>
  <c r="F29777" i="1"/>
  <c r="F29776" i="1"/>
  <c r="F29775" i="1"/>
  <c r="F29774" i="1"/>
  <c r="F29773" i="1"/>
  <c r="F29772" i="1"/>
  <c r="F29771" i="1"/>
  <c r="F29770" i="1"/>
  <c r="F29769" i="1"/>
  <c r="F29768" i="1"/>
  <c r="F29767" i="1"/>
  <c r="F29766" i="1"/>
  <c r="F29765" i="1"/>
  <c r="F29764" i="1"/>
  <c r="F29763" i="1"/>
  <c r="F29762" i="1"/>
  <c r="F29761" i="1"/>
  <c r="F29760" i="1"/>
  <c r="F29759" i="1"/>
  <c r="F29758" i="1"/>
  <c r="F29757" i="1"/>
  <c r="F29756" i="1"/>
  <c r="F29755" i="1"/>
  <c r="F29754" i="1"/>
  <c r="F29753" i="1"/>
  <c r="F29752" i="1"/>
  <c r="F29751" i="1"/>
  <c r="F29750" i="1"/>
  <c r="F29749" i="1"/>
  <c r="F29748" i="1"/>
  <c r="F29747" i="1"/>
  <c r="F29746" i="1"/>
  <c r="F29745" i="1"/>
  <c r="F29744" i="1"/>
  <c r="F29743" i="1"/>
  <c r="F29742" i="1"/>
  <c r="F29741" i="1"/>
  <c r="F29740" i="1"/>
  <c r="F29739" i="1"/>
  <c r="F29738" i="1"/>
  <c r="F29737" i="1"/>
  <c r="F29736" i="1"/>
  <c r="F29735" i="1"/>
  <c r="F29734" i="1"/>
  <c r="F29733" i="1"/>
  <c r="F29732" i="1"/>
  <c r="F29731" i="1"/>
  <c r="F29730" i="1"/>
  <c r="F29729" i="1"/>
  <c r="F29728" i="1"/>
  <c r="F29727" i="1"/>
  <c r="F29726" i="1"/>
  <c r="F29725" i="1"/>
  <c r="F29724" i="1"/>
  <c r="F29723" i="1"/>
  <c r="F29722" i="1"/>
  <c r="F29721" i="1"/>
  <c r="F29720" i="1"/>
  <c r="F29719" i="1"/>
  <c r="F29718" i="1"/>
  <c r="F29717" i="1"/>
  <c r="F29716" i="1"/>
  <c r="F29715" i="1"/>
  <c r="F29714" i="1"/>
  <c r="F29713" i="1"/>
  <c r="F29712" i="1"/>
  <c r="F29711" i="1"/>
  <c r="F29710" i="1"/>
  <c r="F29709" i="1"/>
  <c r="F29708" i="1"/>
  <c r="F29707" i="1"/>
  <c r="F29706" i="1"/>
  <c r="F29705" i="1"/>
  <c r="F29704" i="1"/>
  <c r="F29703" i="1"/>
  <c r="F29702" i="1"/>
  <c r="F29701" i="1"/>
  <c r="F29700" i="1"/>
  <c r="F29699" i="1"/>
  <c r="F29698" i="1"/>
  <c r="F29697" i="1"/>
  <c r="F29696" i="1"/>
  <c r="F29695" i="1"/>
  <c r="F29694" i="1"/>
  <c r="F29693" i="1"/>
  <c r="F29692" i="1"/>
  <c r="F29691" i="1"/>
  <c r="F29690" i="1"/>
  <c r="F29689" i="1"/>
  <c r="F29688" i="1"/>
  <c r="F29687" i="1"/>
  <c r="F29686" i="1"/>
  <c r="F29685" i="1"/>
  <c r="F29684" i="1"/>
  <c r="F29683" i="1"/>
  <c r="F29682" i="1"/>
  <c r="F29681" i="1"/>
  <c r="F29680" i="1"/>
  <c r="F29679" i="1"/>
  <c r="F29678" i="1"/>
  <c r="F29677" i="1"/>
  <c r="F29676" i="1"/>
  <c r="F29675" i="1"/>
  <c r="F29674" i="1"/>
  <c r="F29673" i="1"/>
  <c r="F29672" i="1"/>
  <c r="F29671" i="1"/>
  <c r="F29670" i="1"/>
  <c r="F29669" i="1"/>
  <c r="F29668" i="1"/>
  <c r="F29667" i="1"/>
  <c r="F29666" i="1"/>
  <c r="F29665" i="1"/>
  <c r="F29664" i="1"/>
  <c r="F29663" i="1"/>
  <c r="F29662" i="1"/>
  <c r="F29661" i="1"/>
  <c r="F29660" i="1"/>
  <c r="F29659" i="1"/>
  <c r="F29658" i="1"/>
  <c r="F29657" i="1"/>
  <c r="F29656" i="1"/>
  <c r="F29655" i="1"/>
  <c r="F29654" i="1"/>
  <c r="F29653" i="1"/>
  <c r="F29652" i="1"/>
  <c r="F29651" i="1"/>
  <c r="F29650" i="1"/>
  <c r="F29649" i="1"/>
  <c r="F29648" i="1"/>
  <c r="F29647" i="1"/>
  <c r="F29646" i="1"/>
  <c r="F29645" i="1"/>
  <c r="F29644" i="1"/>
  <c r="F29643" i="1"/>
  <c r="F29642" i="1"/>
  <c r="F29641" i="1"/>
  <c r="F29640" i="1"/>
  <c r="F29639" i="1"/>
  <c r="F29638" i="1"/>
  <c r="F29637" i="1"/>
  <c r="F29636" i="1"/>
  <c r="F29635" i="1"/>
  <c r="F29634" i="1"/>
  <c r="F29633" i="1"/>
  <c r="F29632" i="1"/>
  <c r="F29631" i="1"/>
  <c r="F29630" i="1"/>
  <c r="F29629" i="1"/>
  <c r="F29628" i="1"/>
  <c r="F29627" i="1"/>
  <c r="F29626" i="1"/>
  <c r="F29625" i="1"/>
  <c r="F29624" i="1"/>
  <c r="F29623" i="1"/>
  <c r="F29622" i="1"/>
  <c r="F29621" i="1"/>
  <c r="F29620" i="1"/>
  <c r="F29619" i="1"/>
  <c r="F29618" i="1"/>
  <c r="F29617" i="1"/>
  <c r="F29616" i="1"/>
  <c r="F29615" i="1"/>
  <c r="F29614" i="1"/>
  <c r="F29613" i="1"/>
  <c r="F29612" i="1"/>
  <c r="F29611" i="1"/>
  <c r="F29610" i="1"/>
  <c r="F29609" i="1"/>
  <c r="F29608" i="1"/>
  <c r="F29607" i="1"/>
  <c r="F29606" i="1"/>
  <c r="F29605" i="1"/>
  <c r="F29604" i="1"/>
  <c r="F29603" i="1"/>
  <c r="F29602" i="1"/>
  <c r="F29601" i="1"/>
  <c r="F29600" i="1"/>
  <c r="F29599" i="1"/>
  <c r="F29598" i="1"/>
  <c r="F29597" i="1"/>
  <c r="F29596" i="1"/>
  <c r="F29595" i="1"/>
  <c r="F29594" i="1"/>
  <c r="F29593" i="1"/>
  <c r="F29592" i="1"/>
  <c r="F29591" i="1"/>
  <c r="F29590" i="1"/>
  <c r="F29589" i="1"/>
  <c r="F29588" i="1"/>
  <c r="F29587" i="1"/>
  <c r="F29586" i="1"/>
  <c r="F29585" i="1"/>
  <c r="F29584" i="1"/>
  <c r="F29583" i="1"/>
  <c r="F29582" i="1"/>
  <c r="F29581" i="1"/>
  <c r="F29580" i="1"/>
  <c r="F29579" i="1"/>
  <c r="F29578" i="1"/>
  <c r="F29577" i="1"/>
  <c r="F29576" i="1"/>
  <c r="F29575" i="1"/>
  <c r="F29574" i="1"/>
  <c r="F29573" i="1"/>
  <c r="F29572" i="1"/>
  <c r="F29571" i="1"/>
  <c r="F29570" i="1"/>
  <c r="F29569" i="1"/>
  <c r="F29568" i="1"/>
  <c r="F29567" i="1"/>
  <c r="F29566" i="1"/>
  <c r="F29565" i="1"/>
  <c r="F29564" i="1"/>
  <c r="F29563" i="1"/>
  <c r="F29562" i="1"/>
  <c r="F29561" i="1"/>
  <c r="F29560" i="1"/>
  <c r="F29559" i="1"/>
  <c r="F29558" i="1"/>
  <c r="F29557" i="1"/>
  <c r="F29556" i="1"/>
  <c r="F29555" i="1"/>
  <c r="F29554" i="1"/>
  <c r="F29553" i="1"/>
  <c r="F29552" i="1"/>
  <c r="F29551" i="1"/>
  <c r="F29550" i="1"/>
  <c r="F29549" i="1"/>
  <c r="F29548" i="1"/>
  <c r="F29547" i="1"/>
  <c r="F29546" i="1"/>
  <c r="F29545" i="1"/>
  <c r="F29544" i="1"/>
  <c r="F29543" i="1"/>
  <c r="F29542" i="1"/>
  <c r="F29541" i="1"/>
  <c r="F29540" i="1"/>
  <c r="F29539" i="1"/>
  <c r="F29538" i="1"/>
  <c r="F29537" i="1"/>
  <c r="F29536" i="1"/>
  <c r="F29535" i="1"/>
  <c r="F29534" i="1"/>
  <c r="F29533" i="1"/>
  <c r="F29532" i="1"/>
  <c r="F29531" i="1"/>
  <c r="F29530" i="1"/>
  <c r="F29529" i="1"/>
  <c r="F29528" i="1"/>
  <c r="F29527" i="1"/>
  <c r="F29526" i="1"/>
  <c r="F29525" i="1"/>
  <c r="F29524" i="1"/>
  <c r="F29523" i="1"/>
  <c r="F29522" i="1"/>
  <c r="F29521" i="1"/>
  <c r="F29520" i="1"/>
  <c r="F29519" i="1"/>
  <c r="F29518" i="1"/>
  <c r="F29517" i="1"/>
  <c r="F29516" i="1"/>
  <c r="F29515" i="1"/>
  <c r="F29514" i="1"/>
  <c r="F29513" i="1"/>
  <c r="F29512" i="1"/>
  <c r="F29511" i="1"/>
  <c r="F29510" i="1"/>
  <c r="F29509" i="1"/>
  <c r="F29508" i="1"/>
  <c r="F29507" i="1"/>
  <c r="F29506" i="1"/>
  <c r="F29505" i="1"/>
  <c r="F29504" i="1"/>
  <c r="F29503" i="1"/>
  <c r="F29502" i="1"/>
  <c r="F29501" i="1"/>
  <c r="F29500" i="1"/>
  <c r="F29499" i="1"/>
  <c r="F29498" i="1"/>
  <c r="F29497" i="1"/>
  <c r="F29496" i="1"/>
  <c r="F29495" i="1"/>
  <c r="F29494" i="1"/>
  <c r="F29493" i="1"/>
  <c r="F29492" i="1"/>
  <c r="F29491" i="1"/>
  <c r="F29490" i="1"/>
  <c r="F29489" i="1"/>
  <c r="F29488" i="1"/>
  <c r="F29487" i="1"/>
  <c r="F29486" i="1"/>
  <c r="F29485" i="1"/>
  <c r="F29484" i="1"/>
  <c r="F29483" i="1"/>
  <c r="F29482" i="1"/>
  <c r="F29481" i="1"/>
  <c r="F29480" i="1"/>
  <c r="F29479" i="1"/>
  <c r="F29478" i="1"/>
  <c r="F29477" i="1"/>
  <c r="F29476" i="1"/>
  <c r="F29475" i="1"/>
  <c r="F29474" i="1"/>
  <c r="F29473" i="1"/>
  <c r="F29472" i="1"/>
  <c r="F29471" i="1"/>
  <c r="F29470" i="1"/>
  <c r="F29469" i="1"/>
  <c r="F29468" i="1"/>
  <c r="F29467" i="1"/>
  <c r="F29466" i="1"/>
  <c r="F29465" i="1"/>
  <c r="F29464" i="1"/>
  <c r="F29463" i="1"/>
  <c r="F29462" i="1"/>
  <c r="F29461" i="1"/>
  <c r="F29460" i="1"/>
  <c r="F29459" i="1"/>
  <c r="F29458" i="1"/>
  <c r="F29457" i="1"/>
  <c r="F29456" i="1"/>
  <c r="F29455" i="1"/>
  <c r="F29454" i="1"/>
  <c r="F29453" i="1"/>
  <c r="F29452" i="1"/>
  <c r="F29451" i="1"/>
  <c r="F29450" i="1"/>
  <c r="F29449" i="1"/>
  <c r="F29448" i="1"/>
  <c r="F29447" i="1"/>
  <c r="F29446" i="1"/>
  <c r="F29445" i="1"/>
  <c r="F29444" i="1"/>
  <c r="F29443" i="1"/>
  <c r="F29442" i="1"/>
  <c r="F29441" i="1"/>
  <c r="F29440" i="1"/>
  <c r="F29439" i="1"/>
  <c r="F29438" i="1"/>
  <c r="F29437" i="1"/>
  <c r="F29436" i="1"/>
  <c r="F29435" i="1"/>
  <c r="F29434" i="1"/>
  <c r="F29433" i="1"/>
  <c r="F29432" i="1"/>
  <c r="F29431" i="1"/>
  <c r="F29430" i="1"/>
  <c r="F29429" i="1"/>
  <c r="F29428" i="1"/>
  <c r="F29427" i="1"/>
  <c r="F29426" i="1"/>
  <c r="F29425" i="1"/>
  <c r="F29424" i="1"/>
  <c r="F29423" i="1"/>
  <c r="F29422" i="1"/>
  <c r="F29421" i="1"/>
  <c r="F29420" i="1"/>
  <c r="F29419" i="1"/>
  <c r="F29418" i="1"/>
  <c r="F29417" i="1"/>
  <c r="F29416" i="1"/>
  <c r="F29415" i="1"/>
  <c r="F29414" i="1"/>
  <c r="F29413" i="1"/>
  <c r="F29412" i="1"/>
  <c r="F29411" i="1"/>
  <c r="F29410" i="1"/>
  <c r="F29409" i="1"/>
  <c r="F29408" i="1"/>
  <c r="F29407" i="1"/>
  <c r="F29406" i="1"/>
  <c r="F29405" i="1"/>
  <c r="F29404" i="1"/>
  <c r="F29403" i="1"/>
  <c r="F29402" i="1"/>
  <c r="F29401" i="1"/>
  <c r="F29400" i="1"/>
  <c r="F29399" i="1"/>
  <c r="F29398" i="1"/>
  <c r="F29397" i="1"/>
  <c r="F29396" i="1"/>
  <c r="F29395" i="1"/>
  <c r="F29394" i="1"/>
  <c r="F29393" i="1"/>
  <c r="F29392" i="1"/>
  <c r="F29391" i="1"/>
  <c r="F29390" i="1"/>
  <c r="F29389" i="1"/>
  <c r="F29388" i="1"/>
  <c r="F29387" i="1"/>
  <c r="F29386" i="1"/>
  <c r="F29385" i="1"/>
  <c r="F29384" i="1"/>
  <c r="F29383" i="1"/>
  <c r="F29382" i="1"/>
  <c r="F29381" i="1"/>
  <c r="F29380" i="1"/>
  <c r="F29379" i="1"/>
  <c r="F29378" i="1"/>
  <c r="F29377" i="1"/>
  <c r="F29376" i="1"/>
  <c r="F29375" i="1"/>
  <c r="F29374" i="1"/>
  <c r="F29373" i="1"/>
  <c r="F29372" i="1"/>
  <c r="F29371" i="1"/>
  <c r="F29370" i="1"/>
  <c r="F29369" i="1"/>
  <c r="F29368" i="1"/>
  <c r="F29367" i="1"/>
  <c r="F29366" i="1"/>
  <c r="F29365" i="1"/>
  <c r="F29364" i="1"/>
  <c r="F29363" i="1"/>
  <c r="F29362" i="1"/>
  <c r="F29361" i="1"/>
  <c r="F29360" i="1"/>
  <c r="F29359" i="1"/>
  <c r="F29358" i="1"/>
  <c r="F29357" i="1"/>
  <c r="F29356" i="1"/>
  <c r="F29355" i="1"/>
  <c r="F29354" i="1"/>
  <c r="F29353" i="1"/>
  <c r="F29352" i="1"/>
  <c r="F29351" i="1"/>
  <c r="F29350" i="1"/>
  <c r="F29349" i="1"/>
  <c r="F29348" i="1"/>
  <c r="F29347" i="1"/>
  <c r="F29346" i="1"/>
  <c r="F29345" i="1"/>
  <c r="F29344" i="1"/>
  <c r="F29343" i="1"/>
  <c r="F29342" i="1"/>
  <c r="F29341" i="1"/>
  <c r="F29340" i="1"/>
  <c r="F29339" i="1"/>
  <c r="F29338" i="1"/>
  <c r="F29337" i="1"/>
  <c r="F29336" i="1"/>
  <c r="F29335" i="1"/>
  <c r="F29334" i="1"/>
  <c r="F29333" i="1"/>
  <c r="F29332" i="1"/>
  <c r="F29331" i="1"/>
  <c r="F29330" i="1"/>
  <c r="F29329" i="1"/>
  <c r="F29328" i="1"/>
  <c r="F29327" i="1"/>
  <c r="F29326" i="1"/>
  <c r="F29325" i="1"/>
  <c r="F29324" i="1"/>
  <c r="F29323" i="1"/>
  <c r="F29322" i="1"/>
  <c r="F29321" i="1"/>
  <c r="F29320" i="1"/>
  <c r="F29319" i="1"/>
  <c r="F29318" i="1"/>
  <c r="F29317" i="1"/>
  <c r="F29316" i="1"/>
  <c r="F29315" i="1"/>
  <c r="F29314" i="1"/>
  <c r="F29313" i="1"/>
  <c r="F29312" i="1"/>
  <c r="F29311" i="1"/>
  <c r="F29310" i="1"/>
  <c r="F29309" i="1"/>
  <c r="F29308" i="1"/>
  <c r="F29307" i="1"/>
  <c r="F29306" i="1"/>
  <c r="F29305" i="1"/>
  <c r="F29304" i="1"/>
  <c r="F29303" i="1"/>
  <c r="F29302" i="1"/>
  <c r="F29301" i="1"/>
  <c r="F29300" i="1"/>
  <c r="F29299" i="1"/>
  <c r="F29298" i="1"/>
  <c r="F29297" i="1"/>
  <c r="F29296" i="1"/>
  <c r="F29295" i="1"/>
  <c r="F29294" i="1"/>
  <c r="F29293" i="1"/>
  <c r="F29292" i="1"/>
  <c r="F29291" i="1"/>
  <c r="F29290" i="1"/>
  <c r="F29289" i="1"/>
  <c r="F29288" i="1"/>
  <c r="F29287" i="1"/>
  <c r="F29286" i="1"/>
  <c r="F29285" i="1"/>
  <c r="F29284" i="1"/>
  <c r="F29283" i="1"/>
  <c r="F29282" i="1"/>
  <c r="F29281" i="1"/>
  <c r="F29280" i="1"/>
  <c r="F29279" i="1"/>
  <c r="F29278" i="1"/>
  <c r="F29277" i="1"/>
  <c r="F29276" i="1"/>
  <c r="F29275" i="1"/>
  <c r="F29274" i="1"/>
  <c r="F29273" i="1"/>
  <c r="F29272" i="1"/>
  <c r="F29271" i="1"/>
  <c r="F29270" i="1"/>
  <c r="F29269" i="1"/>
  <c r="F29268" i="1"/>
  <c r="F29267" i="1"/>
  <c r="F29266" i="1"/>
  <c r="F29265" i="1"/>
  <c r="F29264" i="1"/>
  <c r="F29263" i="1"/>
  <c r="F29262" i="1"/>
  <c r="F29261" i="1"/>
  <c r="F29260" i="1"/>
  <c r="F29259" i="1"/>
  <c r="F29258" i="1"/>
  <c r="F29257" i="1"/>
  <c r="F29256" i="1"/>
  <c r="F29255" i="1"/>
  <c r="F29254" i="1"/>
  <c r="F29253" i="1"/>
  <c r="F29252" i="1"/>
  <c r="F29251" i="1"/>
  <c r="F29250" i="1"/>
  <c r="F29249" i="1"/>
  <c r="F29248" i="1"/>
  <c r="F29247" i="1"/>
  <c r="F29246" i="1"/>
  <c r="F29245" i="1"/>
  <c r="F29244" i="1"/>
  <c r="F29243" i="1"/>
  <c r="F29242" i="1"/>
  <c r="F29241" i="1"/>
  <c r="F29240" i="1"/>
  <c r="F29239" i="1"/>
  <c r="F29238" i="1"/>
  <c r="F29237" i="1"/>
  <c r="F29236" i="1"/>
  <c r="F29235" i="1"/>
  <c r="F29234" i="1"/>
  <c r="F29233" i="1"/>
  <c r="F29232" i="1"/>
  <c r="F29231" i="1"/>
  <c r="F29230" i="1"/>
  <c r="F29229" i="1"/>
  <c r="F29228" i="1"/>
  <c r="F29227" i="1"/>
  <c r="F29226" i="1"/>
  <c r="F29225" i="1"/>
  <c r="F29224" i="1"/>
  <c r="F29223" i="1"/>
  <c r="F29222" i="1"/>
  <c r="F29221" i="1"/>
  <c r="F29220" i="1"/>
  <c r="F29219" i="1"/>
  <c r="F29218" i="1"/>
  <c r="F29217" i="1"/>
  <c r="F29216" i="1"/>
  <c r="F29215" i="1"/>
  <c r="F29214" i="1"/>
  <c r="F29213" i="1"/>
  <c r="F29212" i="1"/>
  <c r="F29211" i="1"/>
  <c r="F29210" i="1"/>
  <c r="F29209" i="1"/>
  <c r="F29208" i="1"/>
  <c r="F29207" i="1"/>
  <c r="F29206" i="1"/>
  <c r="F29205" i="1"/>
  <c r="F29204" i="1"/>
  <c r="F29203" i="1"/>
  <c r="F29202" i="1"/>
  <c r="F29201" i="1"/>
  <c r="F29200" i="1"/>
  <c r="F29199" i="1"/>
  <c r="F29198" i="1"/>
  <c r="F29197" i="1"/>
  <c r="F29196" i="1"/>
  <c r="F29195" i="1"/>
  <c r="F29194" i="1"/>
  <c r="F29193" i="1"/>
  <c r="F29192" i="1"/>
  <c r="F29191" i="1"/>
  <c r="F29190" i="1"/>
  <c r="F29189" i="1"/>
  <c r="F29188" i="1"/>
  <c r="F29187" i="1"/>
  <c r="F29186" i="1"/>
  <c r="F29185" i="1"/>
  <c r="F29184" i="1"/>
  <c r="F29183" i="1"/>
  <c r="F29182" i="1"/>
  <c r="F29181" i="1"/>
  <c r="F29180" i="1"/>
  <c r="F29179" i="1"/>
  <c r="F29178" i="1"/>
  <c r="F29177" i="1"/>
  <c r="F29176" i="1"/>
  <c r="F29175" i="1"/>
  <c r="F29174" i="1"/>
  <c r="F29173" i="1"/>
  <c r="F29172" i="1"/>
  <c r="F29171" i="1"/>
  <c r="F29170" i="1"/>
  <c r="F29169" i="1"/>
  <c r="F29168" i="1"/>
  <c r="F29167" i="1"/>
  <c r="F29166" i="1"/>
  <c r="F29165" i="1"/>
  <c r="F29164" i="1"/>
  <c r="F29163" i="1"/>
  <c r="F29162" i="1"/>
  <c r="F29161" i="1"/>
  <c r="F29160" i="1"/>
  <c r="F29159" i="1"/>
  <c r="F29158" i="1"/>
  <c r="F29157" i="1"/>
  <c r="F29156" i="1"/>
  <c r="F29155" i="1"/>
  <c r="F29154" i="1"/>
  <c r="F29153" i="1"/>
  <c r="F29152" i="1"/>
  <c r="F29151" i="1"/>
  <c r="F29150" i="1"/>
  <c r="F29149" i="1"/>
  <c r="F29148" i="1"/>
  <c r="F29147" i="1"/>
  <c r="F29146" i="1"/>
  <c r="F29145" i="1"/>
  <c r="F29144" i="1"/>
  <c r="F29143" i="1"/>
  <c r="F29142" i="1"/>
  <c r="F29141" i="1"/>
  <c r="F29140" i="1"/>
  <c r="F29139" i="1"/>
  <c r="F29138" i="1"/>
  <c r="F29137" i="1"/>
  <c r="F29136" i="1"/>
  <c r="F29135" i="1"/>
  <c r="F29134" i="1"/>
  <c r="F29133" i="1"/>
  <c r="F29132" i="1"/>
  <c r="F29131" i="1"/>
  <c r="F29130" i="1"/>
  <c r="F29129" i="1"/>
  <c r="F29128" i="1"/>
  <c r="F29127" i="1"/>
  <c r="F29126" i="1"/>
  <c r="F29125" i="1"/>
  <c r="F29124" i="1"/>
  <c r="F29123" i="1"/>
  <c r="F29122" i="1"/>
  <c r="F29121" i="1"/>
  <c r="F29120" i="1"/>
  <c r="F29119" i="1"/>
  <c r="F29118" i="1"/>
  <c r="F29117" i="1"/>
  <c r="F29116" i="1"/>
  <c r="F29115" i="1"/>
  <c r="F29114" i="1"/>
  <c r="F29113" i="1"/>
  <c r="F29112" i="1"/>
  <c r="F29111" i="1"/>
  <c r="F29110" i="1"/>
  <c r="F29109" i="1"/>
  <c r="F29108" i="1"/>
  <c r="F29107" i="1"/>
  <c r="F29106" i="1"/>
  <c r="F29105" i="1"/>
  <c r="F29104" i="1"/>
  <c r="F29103" i="1"/>
  <c r="F29102" i="1"/>
  <c r="F29101" i="1"/>
  <c r="F29100" i="1"/>
  <c r="F29099" i="1"/>
  <c r="F29098" i="1"/>
  <c r="F29097" i="1"/>
  <c r="F29096" i="1"/>
  <c r="F29095" i="1"/>
  <c r="F29094" i="1"/>
  <c r="F29093" i="1"/>
  <c r="F29092" i="1"/>
  <c r="F29091" i="1"/>
  <c r="F29090" i="1"/>
  <c r="F29089" i="1"/>
  <c r="F29088" i="1"/>
  <c r="F29087" i="1"/>
  <c r="F29086" i="1"/>
  <c r="F29085" i="1"/>
  <c r="F29084" i="1"/>
  <c r="F29083" i="1"/>
  <c r="F29082" i="1"/>
  <c r="F29081" i="1"/>
  <c r="F29080" i="1"/>
  <c r="F29079" i="1"/>
  <c r="F29078" i="1"/>
  <c r="F29077" i="1"/>
  <c r="F29076" i="1"/>
  <c r="F29075" i="1"/>
  <c r="F29074" i="1"/>
  <c r="F29073" i="1"/>
  <c r="F29072" i="1"/>
  <c r="F29071" i="1"/>
  <c r="F29070" i="1"/>
  <c r="F29069" i="1"/>
  <c r="F29068" i="1"/>
  <c r="F29067" i="1"/>
  <c r="F29066" i="1"/>
  <c r="F29065" i="1"/>
  <c r="F29064" i="1"/>
  <c r="F29063" i="1"/>
  <c r="F29062" i="1"/>
  <c r="F29061" i="1"/>
  <c r="F29060" i="1"/>
  <c r="F29059" i="1"/>
  <c r="F29058" i="1"/>
  <c r="F29057" i="1"/>
  <c r="F29056" i="1"/>
  <c r="F29055" i="1"/>
  <c r="F29054" i="1"/>
  <c r="F29053" i="1"/>
  <c r="F29052" i="1"/>
  <c r="F29051" i="1"/>
  <c r="F29050" i="1"/>
  <c r="F29049" i="1"/>
  <c r="F29048" i="1"/>
  <c r="F29047" i="1"/>
  <c r="F29046" i="1"/>
  <c r="F29045" i="1"/>
  <c r="F29044" i="1"/>
  <c r="F29043" i="1"/>
  <c r="F29042" i="1"/>
  <c r="F29041" i="1"/>
  <c r="F29040" i="1"/>
  <c r="F29039" i="1"/>
  <c r="F29038" i="1"/>
  <c r="F29037" i="1"/>
  <c r="F29036" i="1"/>
  <c r="F29035" i="1"/>
  <c r="F29034" i="1"/>
  <c r="F29033" i="1"/>
  <c r="F29032" i="1"/>
  <c r="F29031" i="1"/>
  <c r="F29030" i="1"/>
  <c r="F29029" i="1"/>
  <c r="F29028" i="1"/>
  <c r="F29027" i="1"/>
  <c r="F29026" i="1"/>
  <c r="F29025" i="1"/>
  <c r="F29024" i="1"/>
  <c r="F29023" i="1"/>
  <c r="F29022" i="1"/>
  <c r="F29021" i="1"/>
  <c r="F29020" i="1"/>
  <c r="F29019" i="1"/>
  <c r="F29018" i="1"/>
  <c r="F29017" i="1"/>
  <c r="F29016" i="1"/>
  <c r="F29015" i="1"/>
  <c r="F29014" i="1"/>
  <c r="F29013" i="1"/>
  <c r="F29012" i="1"/>
  <c r="F29011" i="1"/>
  <c r="F29010" i="1"/>
  <c r="F29009" i="1"/>
  <c r="F29008" i="1"/>
  <c r="F29007" i="1"/>
  <c r="F29006" i="1"/>
  <c r="F29005" i="1"/>
  <c r="F29004" i="1"/>
  <c r="F29003" i="1"/>
  <c r="F29002" i="1"/>
  <c r="F29001" i="1"/>
  <c r="F29000" i="1"/>
  <c r="F28999" i="1"/>
  <c r="F28998" i="1"/>
  <c r="F28997" i="1"/>
  <c r="F28996" i="1"/>
  <c r="F28995" i="1"/>
  <c r="F28994" i="1"/>
  <c r="F28993" i="1"/>
  <c r="F28992" i="1"/>
  <c r="F28991" i="1"/>
  <c r="F28990" i="1"/>
  <c r="F28989" i="1"/>
  <c r="F28988" i="1"/>
  <c r="F28987" i="1"/>
  <c r="F28986" i="1"/>
  <c r="F28985" i="1"/>
  <c r="F28984" i="1"/>
  <c r="F28983" i="1"/>
  <c r="F28982" i="1"/>
  <c r="F28981" i="1"/>
  <c r="F28980" i="1"/>
  <c r="F28979" i="1"/>
  <c r="F28978" i="1"/>
  <c r="F28977" i="1"/>
  <c r="F28976" i="1"/>
  <c r="F28975" i="1"/>
  <c r="F28974" i="1"/>
  <c r="F28973" i="1"/>
  <c r="F28972" i="1"/>
  <c r="F28971" i="1"/>
  <c r="F28970" i="1"/>
  <c r="F28969" i="1"/>
  <c r="F28968" i="1"/>
  <c r="F28967" i="1"/>
  <c r="F28966" i="1"/>
  <c r="F28965" i="1"/>
  <c r="F28964" i="1"/>
  <c r="F28963" i="1"/>
  <c r="F28962" i="1"/>
  <c r="F28961" i="1"/>
  <c r="F28960" i="1"/>
  <c r="F28959" i="1"/>
  <c r="F28958" i="1"/>
  <c r="F28957" i="1"/>
  <c r="F28956" i="1"/>
  <c r="F28955" i="1"/>
  <c r="F28954" i="1"/>
  <c r="F28953" i="1"/>
  <c r="F28952" i="1"/>
  <c r="F28951" i="1"/>
  <c r="F28950" i="1"/>
  <c r="F28949" i="1"/>
  <c r="F28948" i="1"/>
  <c r="F28947" i="1"/>
  <c r="F28946" i="1"/>
  <c r="F28945" i="1"/>
  <c r="F28944" i="1"/>
  <c r="F28943" i="1"/>
  <c r="F28942" i="1"/>
  <c r="F28941" i="1"/>
  <c r="F28940" i="1"/>
  <c r="F28939" i="1"/>
  <c r="F28938" i="1"/>
  <c r="F28937" i="1"/>
  <c r="F28936" i="1"/>
  <c r="F28935" i="1"/>
  <c r="F28934" i="1"/>
  <c r="F28933" i="1"/>
  <c r="F28932" i="1"/>
  <c r="F28931" i="1"/>
  <c r="F28930" i="1"/>
  <c r="F28929" i="1"/>
  <c r="F28928" i="1"/>
  <c r="F28927" i="1"/>
  <c r="F28926" i="1"/>
  <c r="F28925" i="1"/>
  <c r="F28924" i="1"/>
  <c r="F28923" i="1"/>
  <c r="F28922" i="1"/>
  <c r="F28921" i="1"/>
  <c r="F28920" i="1"/>
  <c r="F28919" i="1"/>
  <c r="F28918" i="1"/>
  <c r="F28917" i="1"/>
  <c r="F28916" i="1"/>
  <c r="F28915" i="1"/>
  <c r="F28914" i="1"/>
  <c r="F28913" i="1"/>
  <c r="F28912" i="1"/>
  <c r="F28911" i="1"/>
  <c r="F28910" i="1"/>
  <c r="F28909" i="1"/>
  <c r="F28908" i="1"/>
  <c r="F28907" i="1"/>
  <c r="F28906" i="1"/>
  <c r="F28905" i="1"/>
  <c r="F28904" i="1"/>
  <c r="F28903" i="1"/>
  <c r="F28902" i="1"/>
  <c r="F28901" i="1"/>
  <c r="F28900" i="1"/>
  <c r="F28899" i="1"/>
  <c r="F28898" i="1"/>
  <c r="F28897" i="1"/>
  <c r="F28896" i="1"/>
  <c r="F28895" i="1"/>
  <c r="F28894" i="1"/>
  <c r="F28893" i="1"/>
  <c r="F28892" i="1"/>
  <c r="F28891" i="1"/>
  <c r="F28890" i="1"/>
  <c r="F28889" i="1"/>
  <c r="F28888" i="1"/>
  <c r="F28887" i="1"/>
  <c r="F28886" i="1"/>
  <c r="F28885" i="1"/>
  <c r="F28884" i="1"/>
  <c r="F28883" i="1"/>
  <c r="F28882" i="1"/>
  <c r="F28881" i="1"/>
  <c r="F28880" i="1"/>
  <c r="F28879" i="1"/>
  <c r="F28878" i="1"/>
  <c r="F28877" i="1"/>
  <c r="F28876" i="1"/>
  <c r="F28875" i="1"/>
  <c r="F28874" i="1"/>
  <c r="F28873" i="1"/>
  <c r="F28872" i="1"/>
  <c r="F28871" i="1"/>
  <c r="F28870" i="1"/>
  <c r="F28869" i="1"/>
  <c r="F28868" i="1"/>
  <c r="F28867" i="1"/>
  <c r="F28866" i="1"/>
  <c r="F28865" i="1"/>
  <c r="F28864" i="1"/>
  <c r="F28863" i="1"/>
  <c r="F28862" i="1"/>
  <c r="F28861" i="1"/>
  <c r="F28860" i="1"/>
  <c r="F28859" i="1"/>
  <c r="F28858" i="1"/>
  <c r="F28857" i="1"/>
  <c r="F28856" i="1"/>
  <c r="F28855" i="1"/>
  <c r="F28854" i="1"/>
  <c r="F28853" i="1"/>
  <c r="F28852" i="1"/>
  <c r="F28851" i="1"/>
  <c r="F28850" i="1"/>
  <c r="F28849" i="1"/>
  <c r="F28848" i="1"/>
  <c r="F28847" i="1"/>
  <c r="F28846" i="1"/>
  <c r="F28845" i="1"/>
  <c r="F28844" i="1"/>
  <c r="F28843" i="1"/>
  <c r="F28842" i="1"/>
  <c r="F28841" i="1"/>
  <c r="F28840" i="1"/>
  <c r="F28839" i="1"/>
  <c r="F28838" i="1"/>
  <c r="F28837" i="1"/>
  <c r="F28836" i="1"/>
  <c r="F28835" i="1"/>
  <c r="F28834" i="1"/>
  <c r="F28833" i="1"/>
  <c r="F28832" i="1"/>
  <c r="F28831" i="1"/>
  <c r="F28830" i="1"/>
  <c r="F28829" i="1"/>
  <c r="F28828" i="1"/>
  <c r="F28827" i="1"/>
  <c r="F28826" i="1"/>
  <c r="F28825" i="1"/>
  <c r="F28824" i="1"/>
  <c r="F28823" i="1"/>
  <c r="F28822" i="1"/>
  <c r="F28821" i="1"/>
  <c r="F28820" i="1"/>
  <c r="F28819" i="1"/>
  <c r="F28818" i="1"/>
  <c r="F28817" i="1"/>
  <c r="F28816" i="1"/>
  <c r="F28815" i="1"/>
  <c r="F28814" i="1"/>
  <c r="F28813" i="1"/>
  <c r="F28812" i="1"/>
  <c r="F28811" i="1"/>
  <c r="F28810" i="1"/>
  <c r="F28809" i="1"/>
  <c r="F28808" i="1"/>
  <c r="F28807" i="1"/>
  <c r="F28806" i="1"/>
  <c r="F28805" i="1"/>
  <c r="F28804" i="1"/>
  <c r="F28803" i="1"/>
  <c r="F28802" i="1"/>
  <c r="F28801" i="1"/>
  <c r="F28800" i="1"/>
  <c r="F28799" i="1"/>
  <c r="F28798" i="1"/>
  <c r="F28797" i="1"/>
  <c r="F28796" i="1"/>
  <c r="F28795" i="1"/>
  <c r="F28794" i="1"/>
  <c r="F28793" i="1"/>
  <c r="F28792" i="1"/>
  <c r="F28791" i="1"/>
  <c r="F28790" i="1"/>
  <c r="F28789" i="1"/>
  <c r="F28788" i="1"/>
  <c r="F28787" i="1"/>
  <c r="F28786" i="1"/>
  <c r="F28785" i="1"/>
  <c r="F28784" i="1"/>
  <c r="F28783" i="1"/>
  <c r="F28782" i="1"/>
  <c r="F28781" i="1"/>
  <c r="F28780" i="1"/>
  <c r="F28779" i="1"/>
  <c r="F28778" i="1"/>
  <c r="F28777" i="1"/>
  <c r="F28776" i="1"/>
  <c r="F28775" i="1"/>
  <c r="F28774" i="1"/>
  <c r="F28773" i="1"/>
  <c r="F28772" i="1"/>
  <c r="F28771" i="1"/>
  <c r="F28770" i="1"/>
  <c r="F28769" i="1"/>
  <c r="F28768" i="1"/>
  <c r="F28767" i="1"/>
  <c r="F28766" i="1"/>
  <c r="F28765" i="1"/>
  <c r="F28764" i="1"/>
  <c r="F28763" i="1"/>
  <c r="F28762" i="1"/>
  <c r="F28761" i="1"/>
  <c r="F28760" i="1"/>
  <c r="F28759" i="1"/>
  <c r="F28758" i="1"/>
  <c r="F28757" i="1"/>
  <c r="F28756" i="1"/>
  <c r="F28755" i="1"/>
  <c r="F28754" i="1"/>
  <c r="F28753" i="1"/>
  <c r="F28752" i="1"/>
  <c r="F28751" i="1"/>
  <c r="F28750" i="1"/>
  <c r="F28749" i="1"/>
  <c r="F28748" i="1"/>
  <c r="F28747" i="1"/>
  <c r="F28746" i="1"/>
  <c r="F28745" i="1"/>
  <c r="F28744" i="1"/>
  <c r="F28743" i="1"/>
  <c r="F28742" i="1"/>
  <c r="F28741" i="1"/>
  <c r="F28740" i="1"/>
  <c r="F28739" i="1"/>
  <c r="F28738" i="1"/>
  <c r="F28737" i="1"/>
  <c r="F28736" i="1"/>
  <c r="F28735" i="1"/>
  <c r="F28734" i="1"/>
  <c r="F28733" i="1"/>
  <c r="F28732" i="1"/>
  <c r="F28731" i="1"/>
  <c r="F28730" i="1"/>
  <c r="F28729" i="1"/>
  <c r="F28728" i="1"/>
  <c r="F28727" i="1"/>
  <c r="F28726" i="1"/>
  <c r="F28725" i="1"/>
  <c r="F28724" i="1"/>
  <c r="F28723" i="1"/>
  <c r="F28722" i="1"/>
  <c r="F28721" i="1"/>
  <c r="F28720" i="1"/>
  <c r="F28719" i="1"/>
  <c r="F28718" i="1"/>
  <c r="F28717" i="1"/>
  <c r="F28716" i="1"/>
  <c r="F28715" i="1"/>
  <c r="F28714" i="1"/>
  <c r="F28713" i="1"/>
  <c r="F28712" i="1"/>
  <c r="F28711" i="1"/>
  <c r="F28710" i="1"/>
  <c r="F28709" i="1"/>
  <c r="F28708" i="1"/>
  <c r="F28707" i="1"/>
  <c r="F28706" i="1"/>
  <c r="F28705" i="1"/>
  <c r="F28704" i="1"/>
  <c r="F28703" i="1"/>
  <c r="F28702" i="1"/>
  <c r="F28701" i="1"/>
  <c r="F28700" i="1"/>
  <c r="F28699" i="1"/>
  <c r="F28698" i="1"/>
  <c r="F28697" i="1"/>
  <c r="F28696" i="1"/>
  <c r="F28695" i="1"/>
  <c r="F28694" i="1"/>
  <c r="F28693" i="1"/>
  <c r="F28692" i="1"/>
  <c r="F28691" i="1"/>
  <c r="F28690" i="1"/>
  <c r="F28689" i="1"/>
  <c r="F28688" i="1"/>
  <c r="F28687" i="1"/>
  <c r="F28686" i="1"/>
  <c r="F28685" i="1"/>
  <c r="F28684" i="1"/>
  <c r="F28683" i="1"/>
  <c r="F28682" i="1"/>
  <c r="F28681" i="1"/>
  <c r="F28680" i="1"/>
  <c r="F28679" i="1"/>
  <c r="F28678" i="1"/>
  <c r="F28677" i="1"/>
  <c r="F28676" i="1"/>
  <c r="F28675" i="1"/>
  <c r="F28674" i="1"/>
  <c r="F28673" i="1"/>
  <c r="F28672" i="1"/>
  <c r="F28671" i="1"/>
  <c r="F28670" i="1"/>
  <c r="F28669" i="1"/>
  <c r="F28668" i="1"/>
  <c r="F28667" i="1"/>
  <c r="F28666" i="1"/>
  <c r="F28665" i="1"/>
  <c r="F28664" i="1"/>
  <c r="F28663" i="1"/>
  <c r="F28662" i="1"/>
  <c r="F28661" i="1"/>
  <c r="F28660" i="1"/>
  <c r="F28659" i="1"/>
  <c r="F28658" i="1"/>
  <c r="F28657" i="1"/>
  <c r="F28656" i="1"/>
  <c r="F28655" i="1"/>
  <c r="F28654" i="1"/>
  <c r="F28653" i="1"/>
  <c r="F28652" i="1"/>
  <c r="F28651" i="1"/>
  <c r="F28650" i="1"/>
  <c r="F28649" i="1"/>
  <c r="F28648" i="1"/>
  <c r="F28647" i="1"/>
  <c r="F28646" i="1"/>
  <c r="F28645" i="1"/>
  <c r="F28644" i="1"/>
  <c r="F28643" i="1"/>
  <c r="F28642" i="1"/>
  <c r="F28641" i="1"/>
  <c r="F28640" i="1"/>
  <c r="F28639" i="1"/>
  <c r="F28638" i="1"/>
  <c r="F28637" i="1"/>
  <c r="F28636" i="1"/>
  <c r="F28635" i="1"/>
  <c r="F28634" i="1"/>
  <c r="F28633" i="1"/>
  <c r="F28632" i="1"/>
  <c r="F28631" i="1"/>
  <c r="F28630" i="1"/>
  <c r="F28629" i="1"/>
  <c r="F28628" i="1"/>
  <c r="F28627" i="1"/>
  <c r="F28626" i="1"/>
  <c r="F28625" i="1"/>
  <c r="F28624" i="1"/>
  <c r="F28623" i="1"/>
  <c r="F28622" i="1"/>
  <c r="F28621" i="1"/>
  <c r="F28620" i="1"/>
  <c r="F28619" i="1"/>
  <c r="F28618" i="1"/>
  <c r="F28617" i="1"/>
  <c r="F28616" i="1"/>
  <c r="F28615" i="1"/>
  <c r="F28614" i="1"/>
  <c r="F28613" i="1"/>
  <c r="F28612" i="1"/>
  <c r="F28611" i="1"/>
  <c r="F28610" i="1"/>
  <c r="F28609" i="1"/>
  <c r="F28608" i="1"/>
  <c r="F28607" i="1"/>
  <c r="F28606" i="1"/>
  <c r="F28605" i="1"/>
  <c r="F28604" i="1"/>
  <c r="F28603" i="1"/>
  <c r="F28602" i="1"/>
  <c r="F28601" i="1"/>
  <c r="F28600" i="1"/>
  <c r="F28599" i="1"/>
  <c r="F28598" i="1"/>
  <c r="F28597" i="1"/>
  <c r="F28596" i="1"/>
  <c r="F28595" i="1"/>
  <c r="F28594" i="1"/>
  <c r="F28593" i="1"/>
  <c r="F28592" i="1"/>
  <c r="F28591" i="1"/>
  <c r="F28590" i="1"/>
  <c r="F28589" i="1"/>
  <c r="F28588" i="1"/>
  <c r="F28587" i="1"/>
  <c r="F28586" i="1"/>
  <c r="F28585" i="1"/>
  <c r="F28584" i="1"/>
  <c r="F28583" i="1"/>
  <c r="F28582" i="1"/>
  <c r="F28581" i="1"/>
  <c r="F28580" i="1"/>
  <c r="F28579" i="1"/>
  <c r="F28578" i="1"/>
  <c r="F28577" i="1"/>
  <c r="F28576" i="1"/>
  <c r="F28575" i="1"/>
  <c r="F28574" i="1"/>
  <c r="F28573" i="1"/>
  <c r="F28572" i="1"/>
  <c r="F28571" i="1"/>
  <c r="F28570" i="1"/>
  <c r="F28569" i="1"/>
  <c r="F28568" i="1"/>
  <c r="F28567" i="1"/>
  <c r="F28566" i="1"/>
  <c r="F28565" i="1"/>
  <c r="F28564" i="1"/>
  <c r="F28563" i="1"/>
  <c r="F28562" i="1"/>
  <c r="F28561" i="1"/>
  <c r="F28560" i="1"/>
  <c r="F28559" i="1"/>
  <c r="F28558" i="1"/>
  <c r="F28557" i="1"/>
  <c r="F28556" i="1"/>
  <c r="F28555" i="1"/>
  <c r="F28554" i="1"/>
  <c r="F28553" i="1"/>
  <c r="F28552" i="1"/>
  <c r="F28551" i="1"/>
  <c r="F28550" i="1"/>
  <c r="F28549" i="1"/>
  <c r="F28548" i="1"/>
  <c r="F28547" i="1"/>
  <c r="F28546" i="1"/>
  <c r="F28545" i="1"/>
  <c r="F28544" i="1"/>
  <c r="F28543" i="1"/>
  <c r="F28542" i="1"/>
  <c r="F28541" i="1"/>
  <c r="F28540" i="1"/>
  <c r="F28539" i="1"/>
  <c r="F28538" i="1"/>
  <c r="F28537" i="1"/>
  <c r="F28536" i="1"/>
  <c r="F28535" i="1"/>
  <c r="F28534" i="1"/>
  <c r="F28533" i="1"/>
  <c r="F28532" i="1"/>
  <c r="F28531" i="1"/>
  <c r="F28530" i="1"/>
  <c r="F28529" i="1"/>
  <c r="F28528" i="1"/>
  <c r="F28527" i="1"/>
  <c r="F28526" i="1"/>
  <c r="F28525" i="1"/>
  <c r="F28524" i="1"/>
  <c r="F28523" i="1"/>
  <c r="F28522" i="1"/>
  <c r="F28521" i="1"/>
  <c r="F28520" i="1"/>
  <c r="F28519" i="1"/>
  <c r="F28518" i="1"/>
  <c r="F28517" i="1"/>
  <c r="F28516" i="1"/>
  <c r="F28515" i="1"/>
  <c r="F28514" i="1"/>
  <c r="F28513" i="1"/>
  <c r="F28512" i="1"/>
  <c r="F28511" i="1"/>
  <c r="F28510" i="1"/>
  <c r="F28509" i="1"/>
  <c r="F28508" i="1"/>
  <c r="F28507" i="1"/>
  <c r="F28506" i="1"/>
  <c r="F28505" i="1"/>
  <c r="F28504" i="1"/>
  <c r="F28503" i="1"/>
  <c r="F28502" i="1"/>
  <c r="F28501" i="1"/>
  <c r="F28500" i="1"/>
  <c r="F28499" i="1"/>
  <c r="F28498" i="1"/>
  <c r="F28497" i="1"/>
  <c r="F28496" i="1"/>
  <c r="F28495" i="1"/>
  <c r="F28494" i="1"/>
  <c r="F28493" i="1"/>
  <c r="F28492" i="1"/>
  <c r="F28491" i="1"/>
  <c r="F28490" i="1"/>
  <c r="F28489" i="1"/>
  <c r="F28488" i="1"/>
  <c r="F28487" i="1"/>
  <c r="F28486" i="1"/>
  <c r="F28485" i="1"/>
  <c r="F28484" i="1"/>
  <c r="F28483" i="1"/>
  <c r="F28482" i="1"/>
  <c r="F28481" i="1"/>
  <c r="F28480" i="1"/>
  <c r="F28479" i="1"/>
  <c r="F28478" i="1"/>
  <c r="F28477" i="1"/>
  <c r="F28476" i="1"/>
  <c r="F28475" i="1"/>
  <c r="F28474" i="1"/>
  <c r="F28473" i="1"/>
  <c r="F28472" i="1"/>
  <c r="F28471" i="1"/>
  <c r="F28470" i="1"/>
  <c r="F28469" i="1"/>
  <c r="F28468" i="1"/>
  <c r="F28467" i="1"/>
  <c r="F28466" i="1"/>
  <c r="F28465" i="1"/>
  <c r="F28464" i="1"/>
  <c r="F28463" i="1"/>
  <c r="F28462" i="1"/>
  <c r="F28461" i="1"/>
  <c r="F28460" i="1"/>
  <c r="F28459" i="1"/>
  <c r="F28458" i="1"/>
  <c r="F28457" i="1"/>
  <c r="F28456" i="1"/>
  <c r="F28455" i="1"/>
  <c r="F28454" i="1"/>
  <c r="F28453" i="1"/>
  <c r="F28452" i="1"/>
  <c r="F28451" i="1"/>
  <c r="F28450" i="1"/>
  <c r="F28449" i="1"/>
  <c r="F28448" i="1"/>
  <c r="F28447" i="1"/>
  <c r="F28446" i="1"/>
  <c r="F28445" i="1"/>
  <c r="F28444" i="1"/>
  <c r="F28443" i="1"/>
  <c r="F28442" i="1"/>
  <c r="F28441" i="1"/>
  <c r="F28440" i="1"/>
  <c r="F28439" i="1"/>
  <c r="F28438" i="1"/>
  <c r="F28437" i="1"/>
  <c r="F28436" i="1"/>
  <c r="F28435" i="1"/>
  <c r="F28434" i="1"/>
  <c r="F28433" i="1"/>
  <c r="F28432" i="1"/>
  <c r="F28431" i="1"/>
  <c r="F28430" i="1"/>
  <c r="F28429" i="1"/>
  <c r="F28428" i="1"/>
  <c r="F28427" i="1"/>
  <c r="F28426" i="1"/>
  <c r="F28425" i="1"/>
  <c r="F28424" i="1"/>
  <c r="F28423" i="1"/>
  <c r="F28422" i="1"/>
  <c r="F28421" i="1"/>
  <c r="F28420" i="1"/>
  <c r="F28419" i="1"/>
  <c r="F28418" i="1"/>
  <c r="F28417" i="1"/>
  <c r="F28416" i="1"/>
  <c r="F28415" i="1"/>
  <c r="F28414" i="1"/>
  <c r="F28413" i="1"/>
  <c r="F28412" i="1"/>
  <c r="F28411" i="1"/>
  <c r="F28410" i="1"/>
  <c r="F28409" i="1"/>
  <c r="F28408" i="1"/>
  <c r="F28407" i="1"/>
  <c r="F28406" i="1"/>
  <c r="F28405" i="1"/>
  <c r="F28404" i="1"/>
  <c r="F28403" i="1"/>
  <c r="F28402" i="1"/>
  <c r="F28401" i="1"/>
  <c r="F28400" i="1"/>
  <c r="F28399" i="1"/>
  <c r="F28398" i="1"/>
  <c r="F28397" i="1"/>
  <c r="F28396" i="1"/>
  <c r="F28395" i="1"/>
  <c r="F28394" i="1"/>
  <c r="F28393" i="1"/>
  <c r="F28392" i="1"/>
  <c r="F28391" i="1"/>
  <c r="F28390" i="1"/>
  <c r="F28389" i="1"/>
  <c r="F28388" i="1"/>
  <c r="F28387" i="1"/>
  <c r="F28386" i="1"/>
  <c r="F28385" i="1"/>
  <c r="F28384" i="1"/>
  <c r="F28383" i="1"/>
  <c r="F28382" i="1"/>
  <c r="F28381" i="1"/>
  <c r="F28380" i="1"/>
  <c r="F28379" i="1"/>
  <c r="F28378" i="1"/>
  <c r="F28377" i="1"/>
  <c r="F28376" i="1"/>
  <c r="F28375" i="1"/>
  <c r="F28374" i="1"/>
  <c r="F28373" i="1"/>
  <c r="F28372" i="1"/>
  <c r="F28371" i="1"/>
  <c r="F28370" i="1"/>
  <c r="F28369" i="1"/>
  <c r="F28368" i="1"/>
  <c r="F28367" i="1"/>
  <c r="F28366" i="1"/>
  <c r="F28365" i="1"/>
  <c r="F28364" i="1"/>
  <c r="F28363" i="1"/>
  <c r="F28362" i="1"/>
  <c r="F28361" i="1"/>
  <c r="F28360" i="1"/>
  <c r="F28359" i="1"/>
  <c r="F28358" i="1"/>
  <c r="F28357" i="1"/>
  <c r="F28356" i="1"/>
  <c r="F28355" i="1"/>
  <c r="F28354" i="1"/>
  <c r="F28353" i="1"/>
  <c r="F28352" i="1"/>
  <c r="F28351" i="1"/>
  <c r="F28350" i="1"/>
  <c r="F28349" i="1"/>
  <c r="F28348" i="1"/>
  <c r="F28347" i="1"/>
  <c r="F28346" i="1"/>
  <c r="F28345" i="1"/>
  <c r="F28344" i="1"/>
  <c r="F28343" i="1"/>
  <c r="F28342" i="1"/>
  <c r="F28341" i="1"/>
  <c r="F28340" i="1"/>
  <c r="F28339" i="1"/>
  <c r="F28338" i="1"/>
  <c r="F28337" i="1"/>
  <c r="F28336" i="1"/>
  <c r="F28335" i="1"/>
  <c r="F28334" i="1"/>
  <c r="F28333" i="1"/>
  <c r="F28332" i="1"/>
  <c r="F28331" i="1"/>
  <c r="F28330" i="1"/>
  <c r="F28329" i="1"/>
  <c r="F28328" i="1"/>
  <c r="F28327" i="1"/>
  <c r="F28326" i="1"/>
  <c r="F28325" i="1"/>
  <c r="F28324" i="1"/>
  <c r="F28323" i="1"/>
  <c r="F28322" i="1"/>
  <c r="F28321" i="1"/>
  <c r="F28320" i="1"/>
  <c r="F28319" i="1"/>
  <c r="F28318" i="1"/>
  <c r="F28317" i="1"/>
  <c r="F28316" i="1"/>
  <c r="F28315" i="1"/>
  <c r="F28314" i="1"/>
  <c r="F28313" i="1"/>
  <c r="F28312" i="1"/>
  <c r="F28311" i="1"/>
  <c r="F28310" i="1"/>
  <c r="F28309" i="1"/>
  <c r="F28308" i="1"/>
  <c r="F28307" i="1"/>
  <c r="F28306" i="1"/>
  <c r="F28305" i="1"/>
  <c r="F28304" i="1"/>
  <c r="F28303" i="1"/>
  <c r="F28302" i="1"/>
  <c r="F28301" i="1"/>
  <c r="F28300" i="1"/>
  <c r="F28299" i="1"/>
  <c r="F28298" i="1"/>
  <c r="F28297" i="1"/>
  <c r="F28296" i="1"/>
  <c r="F28295" i="1"/>
  <c r="F28294" i="1"/>
  <c r="F28293" i="1"/>
  <c r="F28292" i="1"/>
  <c r="F28291" i="1"/>
  <c r="F28290" i="1"/>
  <c r="F28289" i="1"/>
  <c r="F28288" i="1"/>
  <c r="F28287" i="1"/>
  <c r="F28286" i="1"/>
  <c r="F28285" i="1"/>
  <c r="F28284" i="1"/>
  <c r="F28283" i="1"/>
  <c r="F28282" i="1"/>
  <c r="F28281" i="1"/>
  <c r="F28280" i="1"/>
  <c r="F28279" i="1"/>
  <c r="F28278" i="1"/>
  <c r="F28277" i="1"/>
  <c r="F28276" i="1"/>
  <c r="F28275" i="1"/>
  <c r="F28274" i="1"/>
  <c r="F28273" i="1"/>
  <c r="F28272" i="1"/>
  <c r="F28271" i="1"/>
  <c r="F28270" i="1"/>
  <c r="F28269" i="1"/>
  <c r="F28268" i="1"/>
  <c r="F28267" i="1"/>
  <c r="F28266" i="1"/>
  <c r="F28265" i="1"/>
  <c r="F28264" i="1"/>
  <c r="F28263" i="1"/>
  <c r="F28262" i="1"/>
  <c r="F28261" i="1"/>
  <c r="F28260" i="1"/>
  <c r="F28259" i="1"/>
  <c r="F28258" i="1"/>
  <c r="F28257" i="1"/>
  <c r="F28256" i="1"/>
  <c r="F28255" i="1"/>
  <c r="F28254" i="1"/>
  <c r="F28253" i="1"/>
  <c r="F28252" i="1"/>
  <c r="F28251" i="1"/>
  <c r="F28250" i="1"/>
  <c r="F28249" i="1"/>
  <c r="F28248" i="1"/>
  <c r="F28247" i="1"/>
  <c r="F28246" i="1"/>
  <c r="F28245" i="1"/>
  <c r="F28244" i="1"/>
  <c r="F28243" i="1"/>
  <c r="F28242" i="1"/>
  <c r="F28241" i="1"/>
  <c r="F28240" i="1"/>
  <c r="F28239" i="1"/>
  <c r="F28238" i="1"/>
  <c r="F28237" i="1"/>
  <c r="F28236" i="1"/>
  <c r="F28235" i="1"/>
  <c r="F28234" i="1"/>
  <c r="F28233" i="1"/>
  <c r="F28232" i="1"/>
  <c r="F28231" i="1"/>
  <c r="F28230" i="1"/>
  <c r="F28229" i="1"/>
  <c r="F28228" i="1"/>
  <c r="F28227" i="1"/>
  <c r="F28226" i="1"/>
  <c r="F28225" i="1"/>
  <c r="F28224" i="1"/>
  <c r="F28223" i="1"/>
  <c r="F28222" i="1"/>
  <c r="F28221" i="1"/>
  <c r="F28220" i="1"/>
  <c r="F28219" i="1"/>
  <c r="F28218" i="1"/>
  <c r="F28217" i="1"/>
  <c r="F28216" i="1"/>
  <c r="F28215" i="1"/>
  <c r="F28214" i="1"/>
  <c r="F28213" i="1"/>
  <c r="F28212" i="1"/>
  <c r="F28211" i="1"/>
  <c r="F28210" i="1"/>
  <c r="F28209" i="1"/>
  <c r="F28208" i="1"/>
  <c r="F28207" i="1"/>
  <c r="F28206" i="1"/>
  <c r="F28205" i="1"/>
  <c r="F28204" i="1"/>
  <c r="F28203" i="1"/>
  <c r="F28202" i="1"/>
  <c r="F28201" i="1"/>
  <c r="F28200" i="1"/>
  <c r="F28199" i="1"/>
  <c r="F28198" i="1"/>
  <c r="F28197" i="1"/>
  <c r="F28196" i="1"/>
  <c r="F28195" i="1"/>
  <c r="F28194" i="1"/>
  <c r="F28193" i="1"/>
  <c r="F28192" i="1"/>
  <c r="F28191" i="1"/>
  <c r="F28190" i="1"/>
  <c r="F28189" i="1"/>
  <c r="F28188" i="1"/>
  <c r="F28187" i="1"/>
  <c r="F28186" i="1"/>
  <c r="F28185" i="1"/>
  <c r="F28184" i="1"/>
  <c r="F28183" i="1"/>
  <c r="F28182" i="1"/>
  <c r="F28181" i="1"/>
  <c r="F28180" i="1"/>
  <c r="F28179" i="1"/>
  <c r="F28178" i="1"/>
  <c r="F28177" i="1"/>
  <c r="F28176" i="1"/>
  <c r="F28175" i="1"/>
  <c r="F28174" i="1"/>
  <c r="F28173" i="1"/>
  <c r="F28172" i="1"/>
  <c r="F28171" i="1"/>
  <c r="F28170" i="1"/>
  <c r="F28169" i="1"/>
  <c r="F28168" i="1"/>
  <c r="F28167" i="1"/>
  <c r="F28166" i="1"/>
  <c r="F28165" i="1"/>
  <c r="F28164" i="1"/>
  <c r="F28163" i="1"/>
  <c r="F28162" i="1"/>
  <c r="F28161" i="1"/>
  <c r="F28160" i="1"/>
  <c r="F28159" i="1"/>
  <c r="F28158" i="1"/>
  <c r="F28157" i="1"/>
  <c r="F28156" i="1"/>
  <c r="F28155" i="1"/>
  <c r="F28154" i="1"/>
  <c r="F28153" i="1"/>
  <c r="F28152" i="1"/>
  <c r="F28151" i="1"/>
  <c r="F28150" i="1"/>
  <c r="F28149" i="1"/>
  <c r="F28148" i="1"/>
  <c r="F28147" i="1"/>
  <c r="F28146" i="1"/>
  <c r="F28145" i="1"/>
  <c r="F28144" i="1"/>
  <c r="F28143" i="1"/>
  <c r="F28142" i="1"/>
  <c r="F28141" i="1"/>
  <c r="F28140" i="1"/>
  <c r="F28139" i="1"/>
  <c r="F28138" i="1"/>
  <c r="F28137" i="1"/>
  <c r="F28136" i="1"/>
  <c r="F28135" i="1"/>
  <c r="F28134" i="1"/>
  <c r="F28133" i="1"/>
  <c r="F28132" i="1"/>
  <c r="F28131" i="1"/>
  <c r="F28130" i="1"/>
  <c r="F28129" i="1"/>
  <c r="F28128" i="1"/>
  <c r="F28127" i="1"/>
  <c r="F28126" i="1"/>
  <c r="F28125" i="1"/>
  <c r="F28124" i="1"/>
  <c r="F28123" i="1"/>
  <c r="F28122" i="1"/>
  <c r="F28121" i="1"/>
  <c r="F28120" i="1"/>
  <c r="F28119" i="1"/>
  <c r="F28118" i="1"/>
  <c r="F28117" i="1"/>
  <c r="F28116" i="1"/>
  <c r="F28115" i="1"/>
  <c r="F28114" i="1"/>
  <c r="F28113" i="1"/>
  <c r="F28112" i="1"/>
  <c r="F28111" i="1"/>
  <c r="F28110" i="1"/>
  <c r="F28109" i="1"/>
  <c r="F28108" i="1"/>
  <c r="F28107" i="1"/>
  <c r="F28106" i="1"/>
  <c r="F28105" i="1"/>
  <c r="F28104" i="1"/>
  <c r="F28103" i="1"/>
  <c r="F28102" i="1"/>
  <c r="F28101" i="1"/>
  <c r="F28100" i="1"/>
  <c r="F28099" i="1"/>
  <c r="F28098" i="1"/>
  <c r="F28097" i="1"/>
  <c r="F28096" i="1"/>
  <c r="F28095" i="1"/>
  <c r="F28094" i="1"/>
  <c r="F28093" i="1"/>
  <c r="F28092" i="1"/>
  <c r="F28091" i="1"/>
  <c r="F28090" i="1"/>
  <c r="F28089" i="1"/>
  <c r="F28088" i="1"/>
  <c r="F28087" i="1"/>
  <c r="F28086" i="1"/>
  <c r="F28085" i="1"/>
  <c r="F28084" i="1"/>
  <c r="F28083" i="1"/>
  <c r="F28082" i="1"/>
  <c r="F28081" i="1"/>
  <c r="F28080" i="1"/>
  <c r="F28079" i="1"/>
  <c r="F28078" i="1"/>
  <c r="F28077" i="1"/>
  <c r="F28076" i="1"/>
  <c r="F28075" i="1"/>
  <c r="F28074" i="1"/>
  <c r="F28073" i="1"/>
  <c r="F28072" i="1"/>
  <c r="F28071" i="1"/>
  <c r="F28070" i="1"/>
  <c r="F28069" i="1"/>
  <c r="F28068" i="1"/>
  <c r="F28067" i="1"/>
  <c r="F28066" i="1"/>
  <c r="F28065" i="1"/>
  <c r="F28064" i="1"/>
  <c r="F28063" i="1"/>
  <c r="F28062" i="1"/>
  <c r="F28061" i="1"/>
  <c r="F28060" i="1"/>
  <c r="F28059" i="1"/>
  <c r="F28058" i="1"/>
  <c r="F28057" i="1"/>
  <c r="F28056" i="1"/>
  <c r="F28055" i="1"/>
  <c r="F28054" i="1"/>
  <c r="F28053" i="1"/>
  <c r="F28052" i="1"/>
  <c r="F28051" i="1"/>
  <c r="F28050" i="1"/>
  <c r="F28049" i="1"/>
  <c r="F28048" i="1"/>
  <c r="F28047" i="1"/>
  <c r="F28046" i="1"/>
  <c r="F28045" i="1"/>
  <c r="F28044" i="1"/>
  <c r="F28043" i="1"/>
  <c r="F28042" i="1"/>
  <c r="F28041" i="1"/>
  <c r="F28040" i="1"/>
  <c r="F28039" i="1"/>
  <c r="F28038" i="1"/>
  <c r="F28037" i="1"/>
  <c r="F28036" i="1"/>
  <c r="F28035" i="1"/>
  <c r="F28034" i="1"/>
  <c r="F28033" i="1"/>
  <c r="F28032" i="1"/>
  <c r="F28031" i="1"/>
  <c r="F28030" i="1"/>
  <c r="F28029" i="1"/>
  <c r="F28028" i="1"/>
  <c r="F28027" i="1"/>
  <c r="F28026" i="1"/>
  <c r="F28025" i="1"/>
  <c r="F28024" i="1"/>
  <c r="F28023" i="1"/>
  <c r="F28022" i="1"/>
  <c r="F28021" i="1"/>
  <c r="F28020" i="1"/>
  <c r="F28019" i="1"/>
  <c r="F28018" i="1"/>
  <c r="F28017" i="1"/>
  <c r="F28016" i="1"/>
  <c r="F28015" i="1"/>
  <c r="F28014" i="1"/>
  <c r="F28013" i="1"/>
  <c r="F28012" i="1"/>
  <c r="F28011" i="1"/>
  <c r="F28010" i="1"/>
  <c r="F28009" i="1"/>
  <c r="F28008" i="1"/>
  <c r="F28007" i="1"/>
  <c r="F28006" i="1"/>
  <c r="F28005" i="1"/>
  <c r="F28004" i="1"/>
  <c r="F28003" i="1"/>
  <c r="F28002" i="1"/>
  <c r="F28001" i="1"/>
  <c r="F28000" i="1"/>
  <c r="F27999" i="1"/>
  <c r="F27998" i="1"/>
  <c r="F27997" i="1"/>
  <c r="F27996" i="1"/>
  <c r="F27995" i="1"/>
  <c r="F27994" i="1"/>
  <c r="F27993" i="1"/>
  <c r="F27992" i="1"/>
  <c r="F27991" i="1"/>
  <c r="F27990" i="1"/>
  <c r="F27989" i="1"/>
  <c r="F27988" i="1"/>
  <c r="F27987" i="1"/>
  <c r="F27986" i="1"/>
  <c r="F27985" i="1"/>
  <c r="F27984" i="1"/>
  <c r="F27983" i="1"/>
  <c r="F27982" i="1"/>
  <c r="F27981" i="1"/>
  <c r="F27980" i="1"/>
  <c r="F27979" i="1"/>
  <c r="F27978" i="1"/>
  <c r="F27977" i="1"/>
  <c r="F27976" i="1"/>
  <c r="F27975" i="1"/>
  <c r="F27974" i="1"/>
  <c r="F27973" i="1"/>
  <c r="F27972" i="1"/>
  <c r="F27971" i="1"/>
  <c r="F27970" i="1"/>
  <c r="F27969" i="1"/>
  <c r="F27968" i="1"/>
  <c r="F27967" i="1"/>
  <c r="F27966" i="1"/>
  <c r="F27965" i="1"/>
  <c r="F27964" i="1"/>
  <c r="F27963" i="1"/>
  <c r="F27962" i="1"/>
  <c r="F27961" i="1"/>
  <c r="F27960" i="1"/>
  <c r="F27959" i="1"/>
  <c r="F27958" i="1"/>
  <c r="F27957" i="1"/>
  <c r="F27956" i="1"/>
  <c r="F27955" i="1"/>
  <c r="F27954" i="1"/>
  <c r="F27953" i="1"/>
  <c r="F27952" i="1"/>
  <c r="F27951" i="1"/>
  <c r="F27950" i="1"/>
  <c r="F27949" i="1"/>
  <c r="F27948" i="1"/>
  <c r="F27947" i="1"/>
  <c r="F27946" i="1"/>
  <c r="F27945" i="1"/>
  <c r="F27944" i="1"/>
  <c r="F27943" i="1"/>
  <c r="F27942" i="1"/>
  <c r="F27941" i="1"/>
  <c r="F27940" i="1"/>
  <c r="F27939" i="1"/>
  <c r="F27938" i="1"/>
  <c r="F27937" i="1"/>
  <c r="F27936" i="1"/>
  <c r="F27935" i="1"/>
  <c r="F27934" i="1"/>
  <c r="F27933" i="1"/>
  <c r="F27932" i="1"/>
  <c r="F27931" i="1"/>
  <c r="F27930" i="1"/>
  <c r="F27929" i="1"/>
  <c r="F27928" i="1"/>
  <c r="F27927" i="1"/>
  <c r="F27926" i="1"/>
  <c r="F27925" i="1"/>
  <c r="F27924" i="1"/>
  <c r="F27923" i="1"/>
  <c r="F27922" i="1"/>
  <c r="F27921" i="1"/>
  <c r="F27920" i="1"/>
  <c r="F27919" i="1"/>
  <c r="F27918" i="1"/>
  <c r="F27917" i="1"/>
  <c r="F27916" i="1"/>
  <c r="F27915" i="1"/>
  <c r="F27914" i="1"/>
  <c r="F27913" i="1"/>
  <c r="F27912" i="1"/>
  <c r="F27911" i="1"/>
  <c r="F27910" i="1"/>
  <c r="F27909" i="1"/>
  <c r="F27908" i="1"/>
  <c r="F27907" i="1"/>
  <c r="F27906" i="1"/>
  <c r="F27905" i="1"/>
  <c r="F27904" i="1"/>
  <c r="F27903" i="1"/>
  <c r="F27902" i="1"/>
  <c r="F27901" i="1"/>
  <c r="F27900" i="1"/>
  <c r="F27899" i="1"/>
  <c r="F27898" i="1"/>
  <c r="F27897" i="1"/>
  <c r="F27896" i="1"/>
  <c r="F27895" i="1"/>
  <c r="F27894" i="1"/>
  <c r="F27893" i="1"/>
  <c r="F27892" i="1"/>
  <c r="F27891" i="1"/>
  <c r="F27890" i="1"/>
  <c r="F27889" i="1"/>
  <c r="F27888" i="1"/>
  <c r="F27887" i="1"/>
  <c r="F27886" i="1"/>
  <c r="F27885" i="1"/>
  <c r="F27884" i="1"/>
  <c r="F27883" i="1"/>
  <c r="F27882" i="1"/>
  <c r="F27881" i="1"/>
  <c r="F27880" i="1"/>
  <c r="F27879" i="1"/>
  <c r="F27878" i="1"/>
  <c r="F27877" i="1"/>
  <c r="F27876" i="1"/>
  <c r="F27875" i="1"/>
  <c r="F27874" i="1"/>
  <c r="F27873" i="1"/>
  <c r="F27872" i="1"/>
  <c r="F27871" i="1"/>
  <c r="F27870" i="1"/>
  <c r="F27869" i="1"/>
  <c r="F27868" i="1"/>
  <c r="F27867" i="1"/>
  <c r="F27866" i="1"/>
  <c r="F27865" i="1"/>
  <c r="F27864" i="1"/>
  <c r="F27863" i="1"/>
  <c r="F27862" i="1"/>
  <c r="F27861" i="1"/>
  <c r="F27860" i="1"/>
  <c r="F27859" i="1"/>
  <c r="F27858" i="1"/>
  <c r="F27857" i="1"/>
  <c r="F27856" i="1"/>
  <c r="F27855" i="1"/>
  <c r="F27854" i="1"/>
  <c r="F27853" i="1"/>
  <c r="F27852" i="1"/>
  <c r="F27851" i="1"/>
  <c r="F27850" i="1"/>
  <c r="F27849" i="1"/>
  <c r="F27848" i="1"/>
  <c r="F27847" i="1"/>
  <c r="F27846" i="1"/>
  <c r="F27845" i="1"/>
  <c r="F27844" i="1"/>
  <c r="F27843" i="1"/>
  <c r="F27842" i="1"/>
  <c r="F27841" i="1"/>
  <c r="F27840" i="1"/>
  <c r="F27839" i="1"/>
  <c r="F27838" i="1"/>
  <c r="F27837" i="1"/>
  <c r="F27836" i="1"/>
  <c r="F27835" i="1"/>
  <c r="F27834" i="1"/>
  <c r="F27833" i="1"/>
  <c r="F27832" i="1"/>
  <c r="F27831" i="1"/>
  <c r="F27830" i="1"/>
  <c r="F27829" i="1"/>
  <c r="F27828" i="1"/>
  <c r="F27827" i="1"/>
  <c r="F27826" i="1"/>
  <c r="F27825" i="1"/>
  <c r="F27824" i="1"/>
  <c r="F27823" i="1"/>
  <c r="F27822" i="1"/>
  <c r="F27821" i="1"/>
  <c r="F27820" i="1"/>
  <c r="F27819" i="1"/>
  <c r="F27818" i="1"/>
  <c r="F27817" i="1"/>
  <c r="F27816" i="1"/>
  <c r="F27815" i="1"/>
  <c r="F27814" i="1"/>
  <c r="F27813" i="1"/>
  <c r="F27812" i="1"/>
  <c r="F27811" i="1"/>
  <c r="F27810" i="1"/>
  <c r="F27809" i="1"/>
  <c r="F27808" i="1"/>
  <c r="F27807" i="1"/>
  <c r="F27806" i="1"/>
  <c r="F27805" i="1"/>
  <c r="F27804" i="1"/>
  <c r="F27803" i="1"/>
  <c r="F27802" i="1"/>
  <c r="F27801" i="1"/>
  <c r="F27800" i="1"/>
  <c r="F27799" i="1"/>
  <c r="F27798" i="1"/>
  <c r="F27797" i="1"/>
  <c r="F27796" i="1"/>
  <c r="F27795" i="1"/>
  <c r="F27794" i="1"/>
  <c r="F27793" i="1"/>
  <c r="F27792" i="1"/>
  <c r="F27791" i="1"/>
  <c r="F27790" i="1"/>
  <c r="F27789" i="1"/>
  <c r="F27788" i="1"/>
  <c r="F27787" i="1"/>
  <c r="F27786" i="1"/>
  <c r="F27785" i="1"/>
  <c r="F27784" i="1"/>
  <c r="F27783" i="1"/>
  <c r="F27782" i="1"/>
  <c r="F27781" i="1"/>
  <c r="F27780" i="1"/>
  <c r="F27779" i="1"/>
  <c r="F27778" i="1"/>
  <c r="F27777" i="1"/>
  <c r="F27776" i="1"/>
  <c r="F27775" i="1"/>
  <c r="F27774" i="1"/>
  <c r="F27773" i="1"/>
  <c r="F27772" i="1"/>
  <c r="F27771" i="1"/>
  <c r="F27770" i="1"/>
  <c r="F27769" i="1"/>
  <c r="F27768" i="1"/>
  <c r="F27767" i="1"/>
  <c r="F27766" i="1"/>
  <c r="F27765" i="1"/>
  <c r="F27764" i="1"/>
  <c r="F27763" i="1"/>
  <c r="F27762" i="1"/>
  <c r="F27761" i="1"/>
  <c r="F27760" i="1"/>
  <c r="F27759" i="1"/>
  <c r="F27758" i="1"/>
  <c r="F27757" i="1"/>
  <c r="F27756" i="1"/>
  <c r="F27755" i="1"/>
  <c r="F27754" i="1"/>
  <c r="F27753" i="1"/>
  <c r="F27752" i="1"/>
  <c r="F27751" i="1"/>
  <c r="F27750" i="1"/>
  <c r="F27749" i="1"/>
  <c r="F27748" i="1"/>
  <c r="F27747" i="1"/>
  <c r="F27746" i="1"/>
  <c r="F27745" i="1"/>
  <c r="F27744" i="1"/>
  <c r="F27743" i="1"/>
  <c r="F27742" i="1"/>
  <c r="F27741" i="1"/>
  <c r="F27740" i="1"/>
  <c r="F27739" i="1"/>
  <c r="F27738" i="1"/>
  <c r="F27737" i="1"/>
  <c r="F27736" i="1"/>
  <c r="F27735" i="1"/>
  <c r="F27734" i="1"/>
  <c r="F27733" i="1"/>
  <c r="F27732" i="1"/>
  <c r="F27731" i="1"/>
  <c r="F27730" i="1"/>
  <c r="F27729" i="1"/>
  <c r="F27728" i="1"/>
  <c r="F27727" i="1"/>
  <c r="F27726" i="1"/>
  <c r="F27725" i="1"/>
  <c r="F27724" i="1"/>
  <c r="F27723" i="1"/>
  <c r="F27722" i="1"/>
  <c r="F27721" i="1"/>
  <c r="F27720" i="1"/>
  <c r="F27719" i="1"/>
  <c r="F27718" i="1"/>
  <c r="F27717" i="1"/>
  <c r="F27716" i="1"/>
  <c r="F27715" i="1"/>
  <c r="F27714" i="1"/>
  <c r="F27713" i="1"/>
  <c r="F27712" i="1"/>
  <c r="F27711" i="1"/>
  <c r="F27710" i="1"/>
  <c r="F27709" i="1"/>
  <c r="F27708" i="1"/>
  <c r="F27707" i="1"/>
  <c r="F27706" i="1"/>
  <c r="F27705" i="1"/>
  <c r="F27704" i="1"/>
  <c r="F27703" i="1"/>
  <c r="F27702" i="1"/>
  <c r="F27701" i="1"/>
  <c r="F27700" i="1"/>
  <c r="F27699" i="1"/>
  <c r="F27698" i="1"/>
  <c r="F27697" i="1"/>
  <c r="F27696" i="1"/>
  <c r="F27695" i="1"/>
  <c r="F27694" i="1"/>
  <c r="F27693" i="1"/>
  <c r="F27692" i="1"/>
  <c r="F27691" i="1"/>
  <c r="F27690" i="1"/>
  <c r="F27689" i="1"/>
  <c r="F27688" i="1"/>
  <c r="F27687" i="1"/>
  <c r="F27686" i="1"/>
  <c r="F27685" i="1"/>
  <c r="F27684" i="1"/>
  <c r="F27683" i="1"/>
  <c r="F27682" i="1"/>
  <c r="F27681" i="1"/>
  <c r="F27680" i="1"/>
  <c r="F27679" i="1"/>
  <c r="F27678" i="1"/>
  <c r="F27677" i="1"/>
  <c r="F27676" i="1"/>
  <c r="F27675" i="1"/>
  <c r="F27674" i="1"/>
  <c r="F27673" i="1"/>
  <c r="F27672" i="1"/>
  <c r="F27671" i="1"/>
  <c r="F27670" i="1"/>
  <c r="F27669" i="1"/>
  <c r="F27668" i="1"/>
  <c r="F27667" i="1"/>
  <c r="F27666" i="1"/>
  <c r="F27665" i="1"/>
  <c r="F27664" i="1"/>
  <c r="F27663" i="1"/>
  <c r="F27662" i="1"/>
  <c r="F27661" i="1"/>
  <c r="F27660" i="1"/>
  <c r="F27659" i="1"/>
  <c r="F27658" i="1"/>
  <c r="F27657" i="1"/>
  <c r="F27656" i="1"/>
  <c r="F27655" i="1"/>
  <c r="F27654" i="1"/>
  <c r="F27653" i="1"/>
  <c r="F27652" i="1"/>
  <c r="F27651" i="1"/>
  <c r="F27650" i="1"/>
  <c r="F27649" i="1"/>
  <c r="F27648" i="1"/>
  <c r="F27647" i="1"/>
  <c r="F27646" i="1"/>
  <c r="F27645" i="1"/>
  <c r="F27644" i="1"/>
  <c r="F27643" i="1"/>
  <c r="F27642" i="1"/>
  <c r="F27641" i="1"/>
  <c r="F27640" i="1"/>
  <c r="F27639" i="1"/>
  <c r="F27638" i="1"/>
  <c r="F27637" i="1"/>
  <c r="F27636" i="1"/>
  <c r="F27635" i="1"/>
  <c r="F27634" i="1"/>
  <c r="F27633" i="1"/>
  <c r="F27632" i="1"/>
  <c r="F27631" i="1"/>
  <c r="F27630" i="1"/>
  <c r="F27629" i="1"/>
  <c r="F27628" i="1"/>
  <c r="F27627" i="1"/>
  <c r="F27626" i="1"/>
  <c r="F27625" i="1"/>
  <c r="F27624" i="1"/>
  <c r="F27623" i="1"/>
  <c r="F27622" i="1"/>
  <c r="F27621" i="1"/>
  <c r="F27620" i="1"/>
  <c r="F27619" i="1"/>
  <c r="F27618" i="1"/>
  <c r="F27617" i="1"/>
  <c r="F27616" i="1"/>
  <c r="F27615" i="1"/>
  <c r="F27614" i="1"/>
  <c r="F27613" i="1"/>
  <c r="F27612" i="1"/>
  <c r="F27611" i="1"/>
  <c r="F27610" i="1"/>
  <c r="F27609" i="1"/>
  <c r="F27608" i="1"/>
  <c r="F27607" i="1"/>
  <c r="F27606" i="1"/>
  <c r="F27605" i="1"/>
  <c r="F27604" i="1"/>
  <c r="F27603" i="1"/>
  <c r="F27602" i="1"/>
  <c r="F27601" i="1"/>
  <c r="F27600" i="1"/>
  <c r="F27599" i="1"/>
  <c r="F27598" i="1"/>
  <c r="F27597" i="1"/>
  <c r="F27596" i="1"/>
  <c r="F27595" i="1"/>
  <c r="F27594" i="1"/>
  <c r="F27593" i="1"/>
  <c r="F27592" i="1"/>
  <c r="F27591" i="1"/>
  <c r="F27590" i="1"/>
  <c r="F27589" i="1"/>
  <c r="F27588" i="1"/>
  <c r="F27587" i="1"/>
  <c r="F27586" i="1"/>
  <c r="F27585" i="1"/>
  <c r="F27584" i="1"/>
  <c r="F27583" i="1"/>
  <c r="F27582" i="1"/>
  <c r="F27581" i="1"/>
  <c r="F27580" i="1"/>
  <c r="F27579" i="1"/>
  <c r="F27578" i="1"/>
  <c r="F27577" i="1"/>
  <c r="F27576" i="1"/>
  <c r="F27575" i="1"/>
  <c r="F27574" i="1"/>
  <c r="F27573" i="1"/>
  <c r="F27572" i="1"/>
  <c r="F27571" i="1"/>
  <c r="F27570" i="1"/>
  <c r="F27569" i="1"/>
  <c r="F27568" i="1"/>
  <c r="F27567" i="1"/>
  <c r="F27566" i="1"/>
  <c r="F27565" i="1"/>
  <c r="F27564" i="1"/>
  <c r="F27563" i="1"/>
  <c r="F27562" i="1"/>
  <c r="F27561" i="1"/>
  <c r="F27560" i="1"/>
  <c r="F27559" i="1"/>
  <c r="F27558" i="1"/>
  <c r="F27557" i="1"/>
  <c r="F27556" i="1"/>
  <c r="F27555" i="1"/>
  <c r="F27554" i="1"/>
  <c r="F27553" i="1"/>
  <c r="F27552" i="1"/>
  <c r="F27551" i="1"/>
  <c r="F27550" i="1"/>
  <c r="F27549" i="1"/>
  <c r="F27548" i="1"/>
  <c r="F27547" i="1"/>
  <c r="F27546" i="1"/>
  <c r="F27545" i="1"/>
  <c r="F27544" i="1"/>
  <c r="F27543" i="1"/>
  <c r="F27542" i="1"/>
  <c r="F27541" i="1"/>
  <c r="F27540" i="1"/>
  <c r="F27539" i="1"/>
  <c r="F27538" i="1"/>
  <c r="F27537" i="1"/>
  <c r="F27536" i="1"/>
  <c r="F27535" i="1"/>
  <c r="F27534" i="1"/>
  <c r="F27533" i="1"/>
  <c r="F27532" i="1"/>
  <c r="F27531" i="1"/>
  <c r="F27530" i="1"/>
  <c r="F27529" i="1"/>
  <c r="F27528" i="1"/>
  <c r="F27527" i="1"/>
  <c r="F27526" i="1"/>
  <c r="F27525" i="1"/>
  <c r="F27524" i="1"/>
  <c r="F27523" i="1"/>
  <c r="F27522" i="1"/>
  <c r="F27521" i="1"/>
  <c r="F27520" i="1"/>
  <c r="F27519" i="1"/>
  <c r="F27518" i="1"/>
  <c r="F27517" i="1"/>
  <c r="F27516" i="1"/>
  <c r="F27515" i="1"/>
  <c r="F27514" i="1"/>
  <c r="F27513" i="1"/>
  <c r="F27512" i="1"/>
  <c r="F27511" i="1"/>
  <c r="F27510" i="1"/>
  <c r="F27509" i="1"/>
  <c r="F27508" i="1"/>
  <c r="F27507" i="1"/>
  <c r="F27506" i="1"/>
  <c r="F27505" i="1"/>
  <c r="F27504" i="1"/>
  <c r="F27503" i="1"/>
  <c r="F27502" i="1"/>
  <c r="F27501" i="1"/>
  <c r="F27500" i="1"/>
  <c r="F27499" i="1"/>
  <c r="F27498" i="1"/>
  <c r="F27497" i="1"/>
  <c r="F27496" i="1"/>
  <c r="F27495" i="1"/>
  <c r="F27494" i="1"/>
  <c r="F27493" i="1"/>
  <c r="F27492" i="1"/>
  <c r="F27491" i="1"/>
  <c r="F27490" i="1"/>
  <c r="F27489" i="1"/>
  <c r="F27488" i="1"/>
  <c r="F27487" i="1"/>
  <c r="F27486" i="1"/>
  <c r="F27485" i="1"/>
  <c r="F27484" i="1"/>
  <c r="F27483" i="1"/>
  <c r="F27482" i="1"/>
  <c r="F27481" i="1"/>
  <c r="F27480" i="1"/>
  <c r="F27479" i="1"/>
  <c r="F27478" i="1"/>
  <c r="F27477" i="1"/>
  <c r="F27476" i="1"/>
  <c r="F27475" i="1"/>
  <c r="F27474" i="1"/>
  <c r="F27473" i="1"/>
  <c r="F27472" i="1"/>
  <c r="F27471" i="1"/>
  <c r="F27470" i="1"/>
  <c r="F27469" i="1"/>
  <c r="F27468" i="1"/>
  <c r="F27467" i="1"/>
  <c r="F27466" i="1"/>
  <c r="F27465" i="1"/>
  <c r="F27464" i="1"/>
  <c r="F27463" i="1"/>
  <c r="F27462" i="1"/>
  <c r="F27461" i="1"/>
  <c r="F27460" i="1"/>
  <c r="F27459" i="1"/>
  <c r="F27458" i="1"/>
  <c r="F27457" i="1"/>
  <c r="F27456" i="1"/>
  <c r="F27455" i="1"/>
  <c r="F27454" i="1"/>
  <c r="F27453" i="1"/>
  <c r="F27452" i="1"/>
  <c r="F27451" i="1"/>
  <c r="F27450" i="1"/>
  <c r="F27449" i="1"/>
  <c r="F27448" i="1"/>
  <c r="F27447" i="1"/>
  <c r="F27446" i="1"/>
  <c r="F27445" i="1"/>
  <c r="F27444" i="1"/>
  <c r="F27443" i="1"/>
  <c r="F27442" i="1"/>
  <c r="F27441" i="1"/>
  <c r="F27440" i="1"/>
  <c r="F27439" i="1"/>
  <c r="F27438" i="1"/>
  <c r="F27437" i="1"/>
  <c r="F27436" i="1"/>
  <c r="F27435" i="1"/>
  <c r="F27434" i="1"/>
  <c r="F27433" i="1"/>
  <c r="F27432" i="1"/>
  <c r="F27431" i="1"/>
  <c r="F27430" i="1"/>
  <c r="F27429" i="1"/>
  <c r="F27428" i="1"/>
  <c r="F27427" i="1"/>
  <c r="F27426" i="1"/>
  <c r="F27425" i="1"/>
  <c r="F27424" i="1"/>
  <c r="F27423" i="1"/>
  <c r="F27422" i="1"/>
  <c r="F27421" i="1"/>
  <c r="F27420" i="1"/>
  <c r="F27419" i="1"/>
  <c r="F27418" i="1"/>
  <c r="F27417" i="1"/>
  <c r="F27416" i="1"/>
  <c r="F27415" i="1"/>
  <c r="F27414" i="1"/>
  <c r="F27413" i="1"/>
  <c r="F27412" i="1"/>
  <c r="F27411" i="1"/>
  <c r="F27410" i="1"/>
  <c r="F27409" i="1"/>
  <c r="F27408" i="1"/>
  <c r="F27407" i="1"/>
  <c r="F27406" i="1"/>
  <c r="F27405" i="1"/>
  <c r="F27404" i="1"/>
  <c r="F27403" i="1"/>
  <c r="F27402" i="1"/>
  <c r="F27401" i="1"/>
  <c r="F27400" i="1"/>
  <c r="F27399" i="1"/>
  <c r="F27398" i="1"/>
  <c r="F27397" i="1"/>
  <c r="F27396" i="1"/>
  <c r="F27395" i="1"/>
  <c r="F27394" i="1"/>
  <c r="F27393" i="1"/>
  <c r="F27392" i="1"/>
  <c r="F27391" i="1"/>
  <c r="F27390" i="1"/>
  <c r="F27389" i="1"/>
  <c r="F27388" i="1"/>
  <c r="F27387" i="1"/>
  <c r="F27386" i="1"/>
  <c r="F27385" i="1"/>
  <c r="F27384" i="1"/>
  <c r="F27383" i="1"/>
  <c r="F27382" i="1"/>
  <c r="F27381" i="1"/>
  <c r="F27380" i="1"/>
  <c r="F27379" i="1"/>
  <c r="F27378" i="1"/>
  <c r="F27377" i="1"/>
  <c r="F27376" i="1"/>
  <c r="F27375" i="1"/>
  <c r="F27374" i="1"/>
  <c r="F27373" i="1"/>
  <c r="F27372" i="1"/>
  <c r="F27371" i="1"/>
  <c r="F27370" i="1"/>
  <c r="F27369" i="1"/>
  <c r="F27368" i="1"/>
  <c r="F27367" i="1"/>
  <c r="F27366" i="1"/>
  <c r="F27365" i="1"/>
  <c r="F27364" i="1"/>
  <c r="F27363" i="1"/>
  <c r="F27362" i="1"/>
  <c r="F27361" i="1"/>
  <c r="F27360" i="1"/>
  <c r="F27359" i="1"/>
  <c r="F27358" i="1"/>
  <c r="F27357" i="1"/>
  <c r="F27356" i="1"/>
  <c r="F27355" i="1"/>
  <c r="F27354" i="1"/>
  <c r="F27353" i="1"/>
  <c r="F27352" i="1"/>
  <c r="F27351" i="1"/>
  <c r="F27350" i="1"/>
  <c r="F27349" i="1"/>
  <c r="F27348" i="1"/>
  <c r="F27347" i="1"/>
  <c r="F27346" i="1"/>
  <c r="F27345" i="1"/>
  <c r="F27344" i="1"/>
  <c r="F27343" i="1"/>
  <c r="F27342" i="1"/>
  <c r="F27341" i="1"/>
  <c r="F27340" i="1"/>
  <c r="F27339" i="1"/>
  <c r="F27338" i="1"/>
  <c r="F27337" i="1"/>
  <c r="F27336" i="1"/>
  <c r="F27335" i="1"/>
  <c r="F27334" i="1"/>
  <c r="F27333" i="1"/>
  <c r="F27332" i="1"/>
  <c r="F27331" i="1"/>
  <c r="F27330" i="1"/>
  <c r="F27329" i="1"/>
  <c r="F27328" i="1"/>
  <c r="F27327" i="1"/>
  <c r="F27326" i="1"/>
  <c r="F27325" i="1"/>
  <c r="F27324" i="1"/>
  <c r="F27323" i="1"/>
  <c r="F27322" i="1"/>
  <c r="F27321" i="1"/>
  <c r="F27320" i="1"/>
  <c r="F27319" i="1"/>
  <c r="F27318" i="1"/>
  <c r="F27317" i="1"/>
  <c r="F27316" i="1"/>
  <c r="F27315" i="1"/>
  <c r="F27314" i="1"/>
  <c r="F27313" i="1"/>
  <c r="F27312" i="1"/>
  <c r="F27311" i="1"/>
  <c r="F27310" i="1"/>
  <c r="F27309" i="1"/>
  <c r="F27308" i="1"/>
  <c r="F27307" i="1"/>
  <c r="F27306" i="1"/>
  <c r="F27305" i="1"/>
  <c r="F27304" i="1"/>
  <c r="F27303" i="1"/>
  <c r="F27302" i="1"/>
  <c r="F27301" i="1"/>
  <c r="F27300" i="1"/>
  <c r="F27299" i="1"/>
  <c r="F27298" i="1"/>
  <c r="F27297" i="1"/>
  <c r="F27296" i="1"/>
  <c r="F27295" i="1"/>
  <c r="F27294" i="1"/>
  <c r="F27293" i="1"/>
  <c r="F27292" i="1"/>
  <c r="F27291" i="1"/>
  <c r="F27290" i="1"/>
  <c r="F27289" i="1"/>
  <c r="F27288" i="1"/>
  <c r="F27287" i="1"/>
  <c r="F27286" i="1"/>
  <c r="F27285" i="1"/>
  <c r="F27284" i="1"/>
  <c r="F27283" i="1"/>
  <c r="F27282" i="1"/>
  <c r="F27281" i="1"/>
  <c r="F27280" i="1"/>
  <c r="F27279" i="1"/>
  <c r="F27278" i="1"/>
  <c r="F27277" i="1"/>
  <c r="F27276" i="1"/>
  <c r="F27275" i="1"/>
  <c r="F27274" i="1"/>
  <c r="F27273" i="1"/>
  <c r="F27272" i="1"/>
  <c r="F27271" i="1"/>
  <c r="F27270" i="1"/>
  <c r="F27269" i="1"/>
  <c r="F27268" i="1"/>
  <c r="F27267" i="1"/>
  <c r="F27266" i="1"/>
  <c r="F27265" i="1"/>
  <c r="F27264" i="1"/>
  <c r="F27263" i="1"/>
  <c r="F27262" i="1"/>
  <c r="F27261" i="1"/>
  <c r="F27260" i="1"/>
  <c r="F27259" i="1"/>
  <c r="F27258" i="1"/>
  <c r="F27257" i="1"/>
  <c r="F27256" i="1"/>
  <c r="F27255" i="1"/>
  <c r="F27254" i="1"/>
  <c r="F27253" i="1"/>
  <c r="F27252" i="1"/>
  <c r="F27251" i="1"/>
  <c r="F27250" i="1"/>
  <c r="F27249" i="1"/>
  <c r="F27248" i="1"/>
  <c r="F27247" i="1"/>
  <c r="F27246" i="1"/>
  <c r="F27245" i="1"/>
  <c r="F27244" i="1"/>
  <c r="F27243" i="1"/>
  <c r="F27242" i="1"/>
  <c r="F27241" i="1"/>
  <c r="F27240" i="1"/>
  <c r="F27239" i="1"/>
  <c r="F27238" i="1"/>
  <c r="F27237" i="1"/>
  <c r="F27236" i="1"/>
  <c r="F27235" i="1"/>
  <c r="F27234" i="1"/>
  <c r="F27233" i="1"/>
  <c r="F27232" i="1"/>
  <c r="F27231" i="1"/>
  <c r="F27230" i="1"/>
  <c r="F27229" i="1"/>
  <c r="F27228" i="1"/>
  <c r="F27227" i="1"/>
  <c r="F27226" i="1"/>
  <c r="F27225" i="1"/>
  <c r="F27224" i="1"/>
  <c r="F27223" i="1"/>
  <c r="F27222" i="1"/>
  <c r="F27221" i="1"/>
  <c r="F27220" i="1"/>
  <c r="F27219" i="1"/>
  <c r="F27218" i="1"/>
  <c r="F27217" i="1"/>
  <c r="F27216" i="1"/>
  <c r="F27215" i="1"/>
  <c r="F27214" i="1"/>
  <c r="F27213" i="1"/>
  <c r="F27212" i="1"/>
  <c r="F27211" i="1"/>
  <c r="F27210" i="1"/>
  <c r="F27209" i="1"/>
  <c r="F27208" i="1"/>
  <c r="F27207" i="1"/>
  <c r="F27206" i="1"/>
  <c r="F27205" i="1"/>
  <c r="F27204" i="1"/>
  <c r="F27203" i="1"/>
  <c r="F27202" i="1"/>
  <c r="F27201" i="1"/>
  <c r="F27200" i="1"/>
  <c r="F27199" i="1"/>
  <c r="F27198" i="1"/>
  <c r="F27197" i="1"/>
  <c r="F27196" i="1"/>
  <c r="F27195" i="1"/>
  <c r="F27194" i="1"/>
  <c r="F27193" i="1"/>
  <c r="F27192" i="1"/>
  <c r="F27191" i="1"/>
  <c r="F27190" i="1"/>
  <c r="F27189" i="1"/>
  <c r="F27188" i="1"/>
  <c r="F27187" i="1"/>
  <c r="F27186" i="1"/>
  <c r="F27185" i="1"/>
  <c r="F27184" i="1"/>
  <c r="F27183" i="1"/>
  <c r="F27182" i="1"/>
  <c r="F27181" i="1"/>
  <c r="F27180" i="1"/>
  <c r="F27179" i="1"/>
  <c r="F27178" i="1"/>
  <c r="F27177" i="1"/>
  <c r="F27176" i="1"/>
  <c r="F27175" i="1"/>
  <c r="F27174" i="1"/>
  <c r="F27173" i="1"/>
  <c r="F27172" i="1"/>
  <c r="F27171" i="1"/>
  <c r="F27170" i="1"/>
  <c r="F27169" i="1"/>
  <c r="F27168" i="1"/>
  <c r="F27167" i="1"/>
  <c r="F27166" i="1"/>
  <c r="F27165" i="1"/>
  <c r="F27164" i="1"/>
  <c r="F27163" i="1"/>
  <c r="F27162" i="1"/>
  <c r="F27161" i="1"/>
  <c r="F27160" i="1"/>
  <c r="F27159" i="1"/>
  <c r="F27158" i="1"/>
  <c r="F27157" i="1"/>
  <c r="F27156" i="1"/>
  <c r="F27155" i="1"/>
  <c r="F27154" i="1"/>
  <c r="F27153" i="1"/>
  <c r="F27152" i="1"/>
  <c r="F27151" i="1"/>
  <c r="F27150" i="1"/>
  <c r="F27149" i="1"/>
  <c r="F27148" i="1"/>
  <c r="F27147" i="1"/>
  <c r="F27146" i="1"/>
  <c r="F27145" i="1"/>
  <c r="F27144" i="1"/>
  <c r="F27143" i="1"/>
  <c r="F27142" i="1"/>
  <c r="F27141" i="1"/>
  <c r="F27140" i="1"/>
  <c r="F27139" i="1"/>
  <c r="F27138" i="1"/>
  <c r="F27137" i="1"/>
  <c r="F27136" i="1"/>
  <c r="F27135" i="1"/>
  <c r="F27134" i="1"/>
  <c r="F27133" i="1"/>
  <c r="F27132" i="1"/>
  <c r="F27131" i="1"/>
  <c r="F27130" i="1"/>
  <c r="F27129" i="1"/>
  <c r="F27128" i="1"/>
  <c r="F27127" i="1"/>
  <c r="F27126" i="1"/>
  <c r="F27125" i="1"/>
  <c r="F27124" i="1"/>
  <c r="F27123" i="1"/>
  <c r="F27122" i="1"/>
  <c r="F27121" i="1"/>
  <c r="F27120" i="1"/>
  <c r="F27119" i="1"/>
  <c r="F27118" i="1"/>
  <c r="F27117" i="1"/>
  <c r="F27116" i="1"/>
  <c r="F27115" i="1"/>
  <c r="F27114" i="1"/>
  <c r="F27113" i="1"/>
  <c r="F27112" i="1"/>
  <c r="F27111" i="1"/>
  <c r="F27110" i="1"/>
  <c r="F27109" i="1"/>
  <c r="F27108" i="1"/>
  <c r="F27107" i="1"/>
  <c r="F27106" i="1"/>
  <c r="F27105" i="1"/>
  <c r="F27104" i="1"/>
  <c r="F27103" i="1"/>
  <c r="F27102" i="1"/>
  <c r="F27101" i="1"/>
  <c r="F27100" i="1"/>
  <c r="F27099" i="1"/>
  <c r="F27098" i="1"/>
  <c r="F27097" i="1"/>
  <c r="F27096" i="1"/>
  <c r="F27095" i="1"/>
  <c r="F27094" i="1"/>
  <c r="F27093" i="1"/>
  <c r="F27092" i="1"/>
  <c r="F27091" i="1"/>
  <c r="F27090" i="1"/>
  <c r="F27089" i="1"/>
  <c r="F27088" i="1"/>
  <c r="F27087" i="1"/>
  <c r="F27086" i="1"/>
  <c r="F27085" i="1"/>
  <c r="F27084" i="1"/>
  <c r="F27083" i="1"/>
  <c r="F27082" i="1"/>
  <c r="F27081" i="1"/>
  <c r="F27080" i="1"/>
  <c r="F27079" i="1"/>
  <c r="F27078" i="1"/>
  <c r="F27077" i="1"/>
  <c r="F27076" i="1"/>
  <c r="F27075" i="1"/>
  <c r="F27074" i="1"/>
  <c r="F27073" i="1"/>
  <c r="F27072" i="1"/>
  <c r="F27071" i="1"/>
  <c r="F27070" i="1"/>
  <c r="F27069" i="1"/>
  <c r="F27068" i="1"/>
  <c r="F27067" i="1"/>
  <c r="F27066" i="1"/>
  <c r="F27065" i="1"/>
  <c r="F27064" i="1"/>
  <c r="F27063" i="1"/>
  <c r="F27062" i="1"/>
  <c r="F27061" i="1"/>
  <c r="F27060" i="1"/>
  <c r="F27059" i="1"/>
  <c r="F27058" i="1"/>
  <c r="F27057" i="1"/>
  <c r="F27056" i="1"/>
  <c r="F27055" i="1"/>
  <c r="F27054" i="1"/>
  <c r="F27053" i="1"/>
  <c r="F27052" i="1"/>
  <c r="F27051" i="1"/>
  <c r="F27050" i="1"/>
  <c r="F27049" i="1"/>
  <c r="F27048" i="1"/>
  <c r="F27047" i="1"/>
  <c r="F27046" i="1"/>
  <c r="F27045" i="1"/>
  <c r="F27044" i="1"/>
  <c r="F27043" i="1"/>
  <c r="F27042" i="1"/>
  <c r="F27041" i="1"/>
  <c r="F27040" i="1"/>
  <c r="F27039" i="1"/>
  <c r="F27038" i="1"/>
  <c r="F27037" i="1"/>
  <c r="F27036" i="1"/>
  <c r="F27035" i="1"/>
  <c r="F27034" i="1"/>
  <c r="F27033" i="1"/>
  <c r="F27032" i="1"/>
  <c r="F27031" i="1"/>
  <c r="F27030" i="1"/>
  <c r="F27029" i="1"/>
  <c r="F27028" i="1"/>
  <c r="F27027" i="1"/>
  <c r="F27026" i="1"/>
  <c r="F27025" i="1"/>
  <c r="F27024" i="1"/>
  <c r="F27023" i="1"/>
  <c r="F27022" i="1"/>
  <c r="F27021" i="1"/>
  <c r="F27020" i="1"/>
  <c r="F27019" i="1"/>
  <c r="F27018" i="1"/>
  <c r="F27017" i="1"/>
  <c r="F27016" i="1"/>
  <c r="F27015" i="1"/>
  <c r="F27014" i="1"/>
  <c r="F27013" i="1"/>
  <c r="F27012" i="1"/>
  <c r="F27011" i="1"/>
  <c r="F27010" i="1"/>
  <c r="F27009" i="1"/>
  <c r="F27008" i="1"/>
  <c r="F27007" i="1"/>
  <c r="F27006" i="1"/>
  <c r="F27005" i="1"/>
  <c r="F27004" i="1"/>
  <c r="F27003" i="1"/>
  <c r="F27002" i="1"/>
  <c r="F27001" i="1"/>
  <c r="F27000" i="1"/>
  <c r="F26999" i="1"/>
  <c r="F26998" i="1"/>
  <c r="F26997" i="1"/>
  <c r="F26996" i="1"/>
  <c r="F26995" i="1"/>
  <c r="F26994" i="1"/>
  <c r="F26993" i="1"/>
  <c r="F26992" i="1"/>
  <c r="F26991" i="1"/>
  <c r="F26990" i="1"/>
  <c r="F26989" i="1"/>
  <c r="F26988" i="1"/>
  <c r="F26987" i="1"/>
  <c r="F26986" i="1"/>
  <c r="F26985" i="1"/>
  <c r="F26984" i="1"/>
  <c r="F26983" i="1"/>
  <c r="F26982" i="1"/>
  <c r="F26981" i="1"/>
  <c r="F26980" i="1"/>
  <c r="F26979" i="1"/>
  <c r="F26978" i="1"/>
  <c r="F26977" i="1"/>
  <c r="F26976" i="1"/>
  <c r="F26975" i="1"/>
  <c r="F26974" i="1"/>
  <c r="F26973" i="1"/>
  <c r="F26972" i="1"/>
  <c r="F26971" i="1"/>
  <c r="F26970" i="1"/>
  <c r="F26969" i="1"/>
  <c r="F26968" i="1"/>
  <c r="F26967" i="1"/>
  <c r="F26966" i="1"/>
  <c r="F26965" i="1"/>
  <c r="F26964" i="1"/>
  <c r="F26963" i="1"/>
  <c r="F26962" i="1"/>
  <c r="F26961" i="1"/>
  <c r="F26960" i="1"/>
  <c r="F26959" i="1"/>
  <c r="F26958" i="1"/>
  <c r="F26957" i="1"/>
  <c r="F26956" i="1"/>
  <c r="F26955" i="1"/>
  <c r="F26954" i="1"/>
  <c r="F26953" i="1"/>
  <c r="F26952" i="1"/>
  <c r="F26951" i="1"/>
  <c r="F26950" i="1"/>
  <c r="F26949" i="1"/>
  <c r="F26948" i="1"/>
  <c r="F26947" i="1"/>
  <c r="F26946" i="1"/>
  <c r="F26945" i="1"/>
  <c r="F26944" i="1"/>
  <c r="F26943" i="1"/>
  <c r="F26942" i="1"/>
  <c r="F26941" i="1"/>
  <c r="F26940" i="1"/>
  <c r="F26939" i="1"/>
  <c r="F26938" i="1"/>
  <c r="F26937" i="1"/>
  <c r="F26936" i="1"/>
  <c r="F26935" i="1"/>
  <c r="F26934" i="1"/>
  <c r="F26933" i="1"/>
  <c r="F26932" i="1"/>
  <c r="F26931" i="1"/>
  <c r="F26930" i="1"/>
  <c r="F26929" i="1"/>
  <c r="F26928" i="1"/>
  <c r="F26927" i="1"/>
  <c r="F26926" i="1"/>
  <c r="F26925" i="1"/>
  <c r="F26924" i="1"/>
  <c r="F26923" i="1"/>
  <c r="F26922" i="1"/>
  <c r="F26921" i="1"/>
  <c r="F26920" i="1"/>
  <c r="F26919" i="1"/>
  <c r="F26918" i="1"/>
  <c r="F26917" i="1"/>
  <c r="F26916" i="1"/>
  <c r="F26915" i="1"/>
  <c r="F26914" i="1"/>
  <c r="F26913" i="1"/>
  <c r="F26912" i="1"/>
  <c r="F26911" i="1"/>
  <c r="F26910" i="1"/>
  <c r="F26909" i="1"/>
  <c r="F26908" i="1"/>
  <c r="F26907" i="1"/>
  <c r="F26906" i="1"/>
  <c r="F26905" i="1"/>
  <c r="F26904" i="1"/>
  <c r="F26903" i="1"/>
  <c r="F26902" i="1"/>
  <c r="F26901" i="1"/>
  <c r="F26900" i="1"/>
  <c r="F26899" i="1"/>
  <c r="F26898" i="1"/>
  <c r="F26897" i="1"/>
  <c r="F26896" i="1"/>
  <c r="F26895" i="1"/>
  <c r="F26894" i="1"/>
  <c r="F26893" i="1"/>
  <c r="F26892" i="1"/>
  <c r="F26891" i="1"/>
  <c r="F26890" i="1"/>
  <c r="F26889" i="1"/>
  <c r="F26888" i="1"/>
  <c r="F26887" i="1"/>
  <c r="F26886" i="1"/>
  <c r="F26885" i="1"/>
  <c r="F26884" i="1"/>
  <c r="F26883" i="1"/>
  <c r="F26882" i="1"/>
  <c r="F26881" i="1"/>
  <c r="F26880" i="1"/>
  <c r="F26879" i="1"/>
  <c r="F26878" i="1"/>
  <c r="F26877" i="1"/>
  <c r="F26876" i="1"/>
  <c r="F26875" i="1"/>
  <c r="F26874" i="1"/>
  <c r="F26873" i="1"/>
  <c r="F26872" i="1"/>
  <c r="F26871" i="1"/>
  <c r="F26870" i="1"/>
  <c r="F26869" i="1"/>
  <c r="F26868" i="1"/>
  <c r="F26867" i="1"/>
  <c r="F26866" i="1"/>
  <c r="F26865" i="1"/>
  <c r="F26864" i="1"/>
  <c r="F26863" i="1"/>
  <c r="F26862" i="1"/>
  <c r="F26861" i="1"/>
  <c r="F26860" i="1"/>
  <c r="F26859" i="1"/>
  <c r="F26858" i="1"/>
  <c r="F26857" i="1"/>
  <c r="F26856" i="1"/>
  <c r="F26855" i="1"/>
  <c r="F26854" i="1"/>
  <c r="F26853" i="1"/>
  <c r="F26852" i="1"/>
  <c r="F26851" i="1"/>
  <c r="F26850" i="1"/>
  <c r="F26849" i="1"/>
  <c r="F26848" i="1"/>
  <c r="F26847" i="1"/>
  <c r="F26846" i="1"/>
  <c r="F26845" i="1"/>
  <c r="F26844" i="1"/>
  <c r="F26843" i="1"/>
  <c r="F26842" i="1"/>
  <c r="F26841" i="1"/>
  <c r="F26840" i="1"/>
  <c r="F26839" i="1"/>
  <c r="F26838" i="1"/>
  <c r="F26837" i="1"/>
  <c r="F26836" i="1"/>
  <c r="F26835" i="1"/>
  <c r="F26834" i="1"/>
  <c r="F26833" i="1"/>
  <c r="F26832" i="1"/>
  <c r="F26831" i="1"/>
  <c r="F26830" i="1"/>
  <c r="F26829" i="1"/>
  <c r="F26828" i="1"/>
  <c r="F26827" i="1"/>
  <c r="F26826" i="1"/>
  <c r="F26825" i="1"/>
  <c r="F26824" i="1"/>
  <c r="F26823" i="1"/>
  <c r="F26822" i="1"/>
  <c r="F26821" i="1"/>
  <c r="F26820" i="1"/>
  <c r="F26819" i="1"/>
  <c r="F26818" i="1"/>
  <c r="F26817" i="1"/>
  <c r="F26816" i="1"/>
  <c r="F26815" i="1"/>
  <c r="F26814" i="1"/>
  <c r="F26813" i="1"/>
  <c r="F26812" i="1"/>
  <c r="F26811" i="1"/>
  <c r="F26810" i="1"/>
  <c r="F26809" i="1"/>
  <c r="F26808" i="1"/>
  <c r="F26807" i="1"/>
  <c r="F26806" i="1"/>
  <c r="F26805" i="1"/>
  <c r="F26804" i="1"/>
  <c r="F26803" i="1"/>
  <c r="F26802" i="1"/>
  <c r="F26801" i="1"/>
  <c r="F26800" i="1"/>
  <c r="F26799" i="1"/>
  <c r="F26798" i="1"/>
  <c r="F26797" i="1"/>
  <c r="F26796" i="1"/>
  <c r="F26795" i="1"/>
  <c r="F26794" i="1"/>
  <c r="F26793" i="1"/>
  <c r="F26792" i="1"/>
  <c r="F26791" i="1"/>
  <c r="F26790" i="1"/>
  <c r="F26789" i="1"/>
  <c r="F26788" i="1"/>
  <c r="F26787" i="1"/>
  <c r="F26786" i="1"/>
  <c r="F26785" i="1"/>
  <c r="F26784" i="1"/>
  <c r="F26783" i="1"/>
  <c r="F26782" i="1"/>
  <c r="F26781" i="1"/>
  <c r="F26780" i="1"/>
  <c r="F26779" i="1"/>
  <c r="F26778" i="1"/>
  <c r="F26777" i="1"/>
  <c r="F26776" i="1"/>
  <c r="F26775" i="1"/>
  <c r="F26774" i="1"/>
  <c r="F26773" i="1"/>
  <c r="F26772" i="1"/>
  <c r="F26771" i="1"/>
  <c r="F26770" i="1"/>
  <c r="F26769" i="1"/>
  <c r="F26768" i="1"/>
  <c r="F26767" i="1"/>
  <c r="F26766" i="1"/>
  <c r="F26765" i="1"/>
  <c r="F26764" i="1"/>
  <c r="F26763" i="1"/>
  <c r="F26762" i="1"/>
  <c r="F26761" i="1"/>
  <c r="F26760" i="1"/>
  <c r="F26759" i="1"/>
  <c r="F26758" i="1"/>
  <c r="F26757" i="1"/>
  <c r="F26756" i="1"/>
  <c r="F26755" i="1"/>
  <c r="F26754" i="1"/>
  <c r="F26753" i="1"/>
  <c r="F26752" i="1"/>
  <c r="F26751" i="1"/>
  <c r="F26750" i="1"/>
  <c r="F26749" i="1"/>
  <c r="F26748" i="1"/>
  <c r="F26747" i="1"/>
  <c r="F26746" i="1"/>
  <c r="F26745" i="1"/>
  <c r="F26744" i="1"/>
  <c r="F26743" i="1"/>
  <c r="F26742" i="1"/>
  <c r="F26741" i="1"/>
  <c r="F26740" i="1"/>
  <c r="F26739" i="1"/>
  <c r="F26738" i="1"/>
  <c r="F26737" i="1"/>
  <c r="F26736" i="1"/>
  <c r="F26735" i="1"/>
  <c r="F26734" i="1"/>
  <c r="F26733" i="1"/>
  <c r="F26732" i="1"/>
  <c r="F26731" i="1"/>
  <c r="F26730" i="1"/>
  <c r="F26729" i="1"/>
  <c r="F26728" i="1"/>
  <c r="F26727" i="1"/>
  <c r="F26726" i="1"/>
  <c r="F26725" i="1"/>
  <c r="F26724" i="1"/>
  <c r="F26723" i="1"/>
  <c r="F26722" i="1"/>
  <c r="F26721" i="1"/>
  <c r="F26720" i="1"/>
  <c r="F26719" i="1"/>
  <c r="F26718" i="1"/>
  <c r="F26717" i="1"/>
  <c r="F26716" i="1"/>
  <c r="F26715" i="1"/>
  <c r="F26714" i="1"/>
  <c r="F26713" i="1"/>
  <c r="F26712" i="1"/>
  <c r="F26711" i="1"/>
  <c r="F26710" i="1"/>
  <c r="F26709" i="1"/>
  <c r="F26708" i="1"/>
  <c r="F26707" i="1"/>
  <c r="F26706" i="1"/>
  <c r="F26705" i="1"/>
  <c r="F26704" i="1"/>
  <c r="F26703" i="1"/>
  <c r="F26702" i="1"/>
  <c r="F26701" i="1"/>
  <c r="F26700" i="1"/>
  <c r="F26699" i="1"/>
  <c r="F26698" i="1"/>
  <c r="F26697" i="1"/>
  <c r="F26696" i="1"/>
  <c r="F26695" i="1"/>
  <c r="F26694" i="1"/>
  <c r="F26693" i="1"/>
  <c r="F26692" i="1"/>
  <c r="F26691" i="1"/>
  <c r="F26690" i="1"/>
  <c r="F26689" i="1"/>
  <c r="F26688" i="1"/>
  <c r="F26687" i="1"/>
  <c r="F26686" i="1"/>
  <c r="F26685" i="1"/>
  <c r="F26684" i="1"/>
  <c r="F26683" i="1"/>
  <c r="F26682" i="1"/>
  <c r="F26681" i="1"/>
  <c r="F26680" i="1"/>
  <c r="F26679" i="1"/>
  <c r="F26678" i="1"/>
  <c r="F26677" i="1"/>
  <c r="F26676" i="1"/>
  <c r="F26675" i="1"/>
  <c r="F26674" i="1"/>
  <c r="F26673" i="1"/>
  <c r="F26672" i="1"/>
  <c r="F26671" i="1"/>
  <c r="F26670" i="1"/>
  <c r="F26669" i="1"/>
  <c r="F26668" i="1"/>
  <c r="F26667" i="1"/>
  <c r="F26666" i="1"/>
  <c r="F26665" i="1"/>
  <c r="F26664" i="1"/>
  <c r="F26663" i="1"/>
  <c r="F26662" i="1"/>
  <c r="F26661" i="1"/>
  <c r="F26660" i="1"/>
  <c r="F26659" i="1"/>
  <c r="F26658" i="1"/>
  <c r="F26657" i="1"/>
  <c r="F26656" i="1"/>
  <c r="F26655" i="1"/>
  <c r="F26654" i="1"/>
  <c r="F26653" i="1"/>
  <c r="F26652" i="1"/>
  <c r="F26651" i="1"/>
  <c r="F26650" i="1"/>
  <c r="F26649" i="1"/>
  <c r="F26648" i="1"/>
  <c r="F26647" i="1"/>
  <c r="F26646" i="1"/>
  <c r="F26645" i="1"/>
  <c r="F26644" i="1"/>
  <c r="F26643" i="1"/>
  <c r="F26642" i="1"/>
  <c r="F26641" i="1"/>
  <c r="F26640" i="1"/>
  <c r="F26639" i="1"/>
  <c r="F26638" i="1"/>
  <c r="F26637" i="1"/>
  <c r="F26636" i="1"/>
  <c r="F26635" i="1"/>
  <c r="F26634" i="1"/>
  <c r="F26633" i="1"/>
  <c r="F26632" i="1"/>
  <c r="F26631" i="1"/>
  <c r="F26630" i="1"/>
  <c r="F26629" i="1"/>
  <c r="F26628" i="1"/>
  <c r="F26627" i="1"/>
  <c r="F26626" i="1"/>
  <c r="F26625" i="1"/>
  <c r="F26624" i="1"/>
  <c r="F26623" i="1"/>
  <c r="F26622" i="1"/>
  <c r="F26621" i="1"/>
  <c r="F26620" i="1"/>
  <c r="F26619" i="1"/>
  <c r="F26618" i="1"/>
  <c r="F26617" i="1"/>
  <c r="F26616" i="1"/>
  <c r="F26615" i="1"/>
  <c r="F26614" i="1"/>
  <c r="F26613" i="1"/>
  <c r="F26612" i="1"/>
  <c r="F26611" i="1"/>
  <c r="F26610" i="1"/>
  <c r="F26609" i="1"/>
  <c r="F26608" i="1"/>
  <c r="F26607" i="1"/>
  <c r="F26606" i="1"/>
  <c r="F26605" i="1"/>
  <c r="F26604" i="1"/>
  <c r="F26603" i="1"/>
  <c r="F26602" i="1"/>
  <c r="F26601" i="1"/>
  <c r="F26600" i="1"/>
  <c r="F26599" i="1"/>
  <c r="F26598" i="1"/>
  <c r="F26597" i="1"/>
  <c r="F26596" i="1"/>
  <c r="F26595" i="1"/>
  <c r="F26594" i="1"/>
  <c r="F26593" i="1"/>
  <c r="F26592" i="1"/>
  <c r="F26591" i="1"/>
  <c r="F26590" i="1"/>
  <c r="F26589" i="1"/>
  <c r="F26588" i="1"/>
  <c r="F26587" i="1"/>
  <c r="F26586" i="1"/>
  <c r="F26585" i="1"/>
  <c r="F26584" i="1"/>
  <c r="F26583" i="1"/>
  <c r="F26582" i="1"/>
  <c r="F26581" i="1"/>
  <c r="F26580" i="1"/>
  <c r="F26579" i="1"/>
  <c r="F26578" i="1"/>
  <c r="F26577" i="1"/>
  <c r="F26576" i="1"/>
  <c r="F26575" i="1"/>
  <c r="F26574" i="1"/>
  <c r="F26573" i="1"/>
  <c r="F26572" i="1"/>
  <c r="F26571" i="1"/>
  <c r="F26570" i="1"/>
  <c r="F26569" i="1"/>
  <c r="F26568" i="1"/>
  <c r="F26567" i="1"/>
  <c r="F26566" i="1"/>
  <c r="F26565" i="1"/>
  <c r="F26564" i="1"/>
  <c r="F26563" i="1"/>
  <c r="F26562" i="1"/>
  <c r="F26561" i="1"/>
  <c r="F26560" i="1"/>
  <c r="F26559" i="1"/>
  <c r="F26558" i="1"/>
  <c r="F26557" i="1"/>
  <c r="F26556" i="1"/>
  <c r="F26555" i="1"/>
  <c r="F26554" i="1"/>
  <c r="F26553" i="1"/>
  <c r="F26552" i="1"/>
  <c r="F26551" i="1"/>
  <c r="F26550" i="1"/>
  <c r="F26549" i="1"/>
  <c r="F26548" i="1"/>
  <c r="F26547" i="1"/>
  <c r="F26546" i="1"/>
  <c r="F26545" i="1"/>
  <c r="F26544" i="1"/>
  <c r="F26543" i="1"/>
  <c r="F26542" i="1"/>
  <c r="F26541" i="1"/>
  <c r="F26540" i="1"/>
  <c r="F26539" i="1"/>
  <c r="F26538" i="1"/>
  <c r="F26537" i="1"/>
  <c r="F26536" i="1"/>
  <c r="F26535" i="1"/>
  <c r="F26534" i="1"/>
  <c r="F26533" i="1"/>
  <c r="F26532" i="1"/>
  <c r="F26531" i="1"/>
  <c r="F26530" i="1"/>
  <c r="F26529" i="1"/>
  <c r="F26528" i="1"/>
  <c r="F26527" i="1"/>
  <c r="F26526" i="1"/>
  <c r="F26525" i="1"/>
  <c r="F26524" i="1"/>
  <c r="F26523" i="1"/>
  <c r="F26522" i="1"/>
  <c r="F26521" i="1"/>
  <c r="F26520" i="1"/>
  <c r="F26519" i="1"/>
  <c r="F26518" i="1"/>
  <c r="F26517" i="1"/>
  <c r="F26516" i="1"/>
  <c r="F26515" i="1"/>
  <c r="F26514" i="1"/>
  <c r="F26513" i="1"/>
  <c r="F26512" i="1"/>
  <c r="F26511" i="1"/>
  <c r="F26510" i="1"/>
  <c r="F26509" i="1"/>
  <c r="F26508" i="1"/>
  <c r="F26507" i="1"/>
  <c r="F26506" i="1"/>
  <c r="F26505" i="1"/>
  <c r="F26504" i="1"/>
  <c r="F26503" i="1"/>
  <c r="F26502" i="1"/>
  <c r="F26501" i="1"/>
  <c r="F26500" i="1"/>
  <c r="F26499" i="1"/>
  <c r="F26498" i="1"/>
  <c r="F26497" i="1"/>
  <c r="F26496" i="1"/>
  <c r="F26495" i="1"/>
  <c r="F26494" i="1"/>
  <c r="F26493" i="1"/>
  <c r="F26492" i="1"/>
  <c r="F26491" i="1"/>
  <c r="F26490" i="1"/>
  <c r="F26489" i="1"/>
  <c r="F26488" i="1"/>
  <c r="F26487" i="1"/>
  <c r="F26486" i="1"/>
  <c r="F26485" i="1"/>
  <c r="F26484" i="1"/>
  <c r="F26483" i="1"/>
  <c r="F26482" i="1"/>
  <c r="F26481" i="1"/>
  <c r="F26480" i="1"/>
  <c r="F26479" i="1"/>
  <c r="F26478" i="1"/>
  <c r="F26477" i="1"/>
  <c r="F26476" i="1"/>
  <c r="F26475" i="1"/>
  <c r="F26474" i="1"/>
  <c r="F26473" i="1"/>
  <c r="F26472" i="1"/>
  <c r="F26471" i="1"/>
  <c r="F26470" i="1"/>
  <c r="F26469" i="1"/>
  <c r="F26468" i="1"/>
  <c r="F26467" i="1"/>
  <c r="F26466" i="1"/>
  <c r="F26465" i="1"/>
  <c r="F26464" i="1"/>
  <c r="F26463" i="1"/>
  <c r="F26462" i="1"/>
  <c r="F26461" i="1"/>
  <c r="F26460" i="1"/>
  <c r="F26459" i="1"/>
  <c r="F26458" i="1"/>
  <c r="F26457" i="1"/>
  <c r="F26456" i="1"/>
  <c r="F26455" i="1"/>
  <c r="F26454" i="1"/>
  <c r="F26453" i="1"/>
  <c r="F26452" i="1"/>
  <c r="F26451" i="1"/>
  <c r="F26450" i="1"/>
  <c r="F26449" i="1"/>
  <c r="F26448" i="1"/>
  <c r="F26447" i="1"/>
  <c r="F26446" i="1"/>
  <c r="F26445" i="1"/>
  <c r="F26444" i="1"/>
  <c r="F26443" i="1"/>
  <c r="F26442" i="1"/>
  <c r="F26441" i="1"/>
  <c r="F26440" i="1"/>
  <c r="F26439" i="1"/>
  <c r="F26438" i="1"/>
  <c r="F26437" i="1"/>
  <c r="F26436" i="1"/>
  <c r="F26435" i="1"/>
  <c r="F26434" i="1"/>
  <c r="F26433" i="1"/>
  <c r="F26432" i="1"/>
  <c r="F26431" i="1"/>
  <c r="F26430" i="1"/>
  <c r="F26429" i="1"/>
  <c r="F26428" i="1"/>
  <c r="F26427" i="1"/>
  <c r="F26426" i="1"/>
  <c r="F26425" i="1"/>
  <c r="F26424" i="1"/>
  <c r="F26423" i="1"/>
  <c r="F26422" i="1"/>
  <c r="F26421" i="1"/>
  <c r="F26420" i="1"/>
  <c r="F26419" i="1"/>
  <c r="F26418" i="1"/>
  <c r="F26417" i="1"/>
  <c r="F26416" i="1"/>
  <c r="F26415" i="1"/>
  <c r="F26414" i="1"/>
  <c r="F26413" i="1"/>
  <c r="F26412" i="1"/>
  <c r="F26411" i="1"/>
  <c r="F26410" i="1"/>
  <c r="F26409" i="1"/>
  <c r="F26408" i="1"/>
  <c r="F26407" i="1"/>
  <c r="F26406" i="1"/>
  <c r="F26405" i="1"/>
  <c r="F26404" i="1"/>
  <c r="F26403" i="1"/>
  <c r="F26402" i="1"/>
  <c r="F26401" i="1"/>
  <c r="F26400" i="1"/>
  <c r="F26399" i="1"/>
  <c r="F26398" i="1"/>
  <c r="F26397" i="1"/>
  <c r="F26396" i="1"/>
  <c r="F26395" i="1"/>
  <c r="F26394" i="1"/>
  <c r="F26393" i="1"/>
  <c r="F26392" i="1"/>
  <c r="F26391" i="1"/>
  <c r="F26390" i="1"/>
  <c r="F26389" i="1"/>
  <c r="F26388" i="1"/>
  <c r="F26387" i="1"/>
  <c r="F26386" i="1"/>
  <c r="F26385" i="1"/>
  <c r="F26384" i="1"/>
  <c r="F26383" i="1"/>
  <c r="F26382" i="1"/>
  <c r="F26381" i="1"/>
  <c r="F26380" i="1"/>
  <c r="F26379" i="1"/>
  <c r="F26378" i="1"/>
  <c r="F26377" i="1"/>
  <c r="F26376" i="1"/>
  <c r="F26375" i="1"/>
  <c r="F26374" i="1"/>
  <c r="F26373" i="1"/>
  <c r="F26372" i="1"/>
  <c r="F26371" i="1"/>
  <c r="F26370" i="1"/>
  <c r="F26369" i="1"/>
  <c r="F26368" i="1"/>
  <c r="F26367" i="1"/>
  <c r="F26366" i="1"/>
  <c r="F26365" i="1"/>
  <c r="F26364" i="1"/>
  <c r="F26363" i="1"/>
  <c r="F26362" i="1"/>
  <c r="F26361" i="1"/>
  <c r="F26360" i="1"/>
  <c r="F26359" i="1"/>
  <c r="F26358" i="1"/>
  <c r="F26357" i="1"/>
  <c r="F26356" i="1"/>
  <c r="F26355" i="1"/>
  <c r="F26354" i="1"/>
  <c r="F26353" i="1"/>
  <c r="F26352" i="1"/>
  <c r="F26351" i="1"/>
  <c r="F26350" i="1"/>
  <c r="F26349" i="1"/>
  <c r="F26348" i="1"/>
  <c r="F26347" i="1"/>
  <c r="F26346" i="1"/>
  <c r="F26345" i="1"/>
  <c r="F26344" i="1"/>
  <c r="F26343" i="1"/>
  <c r="F26342" i="1"/>
  <c r="F26341" i="1"/>
  <c r="F26340" i="1"/>
  <c r="F26339" i="1"/>
  <c r="F26338" i="1"/>
  <c r="F26337" i="1"/>
  <c r="F26336" i="1"/>
  <c r="F26335" i="1"/>
  <c r="F26334" i="1"/>
  <c r="F26333" i="1"/>
  <c r="F26332" i="1"/>
  <c r="F26331" i="1"/>
  <c r="F26330" i="1"/>
  <c r="F26329" i="1"/>
  <c r="F26328" i="1"/>
  <c r="F26327" i="1"/>
  <c r="F26326" i="1"/>
  <c r="F26325" i="1"/>
  <c r="F26324" i="1"/>
  <c r="F26323" i="1"/>
  <c r="F26322" i="1"/>
  <c r="F26321" i="1"/>
  <c r="F26320" i="1"/>
  <c r="F26319" i="1"/>
  <c r="F26318" i="1"/>
  <c r="F26317" i="1"/>
  <c r="F26316" i="1"/>
  <c r="F26315" i="1"/>
  <c r="F26314" i="1"/>
  <c r="F26313" i="1"/>
  <c r="F26312" i="1"/>
  <c r="F26311" i="1"/>
  <c r="F26310" i="1"/>
  <c r="F26309" i="1"/>
  <c r="F26308" i="1"/>
  <c r="F26307" i="1"/>
  <c r="F26306" i="1"/>
  <c r="F26305" i="1"/>
  <c r="F26304" i="1"/>
  <c r="F26303" i="1"/>
  <c r="F26302" i="1"/>
  <c r="F26301" i="1"/>
  <c r="F26300" i="1"/>
  <c r="F26299" i="1"/>
  <c r="F26298" i="1"/>
  <c r="F26297" i="1"/>
  <c r="F26296" i="1"/>
  <c r="F26295" i="1"/>
  <c r="F26294" i="1"/>
  <c r="F26293" i="1"/>
  <c r="F26292" i="1"/>
  <c r="F26291" i="1"/>
  <c r="F26290" i="1"/>
  <c r="F26289" i="1"/>
  <c r="F26288" i="1"/>
  <c r="F26287" i="1"/>
  <c r="F26286" i="1"/>
  <c r="F26285" i="1"/>
  <c r="F26284" i="1"/>
  <c r="F26283" i="1"/>
  <c r="F26282" i="1"/>
  <c r="F26281" i="1"/>
  <c r="F26280" i="1"/>
  <c r="F26279" i="1"/>
  <c r="F26278" i="1"/>
  <c r="F26277" i="1"/>
  <c r="F26276" i="1"/>
  <c r="F26275" i="1"/>
  <c r="F26274" i="1"/>
  <c r="F26273" i="1"/>
  <c r="F26272" i="1"/>
  <c r="F26271" i="1"/>
  <c r="F26270" i="1"/>
  <c r="F26269" i="1"/>
  <c r="F26268" i="1"/>
  <c r="F26267" i="1"/>
  <c r="F26266" i="1"/>
  <c r="F26265" i="1"/>
  <c r="F26264" i="1"/>
  <c r="F26263" i="1"/>
  <c r="F26262" i="1"/>
  <c r="F26261" i="1"/>
  <c r="F26260" i="1"/>
  <c r="F26259" i="1"/>
  <c r="F26258" i="1"/>
  <c r="F26257" i="1"/>
  <c r="F26256" i="1"/>
  <c r="F26255" i="1"/>
  <c r="F26254" i="1"/>
  <c r="F26253" i="1"/>
  <c r="F26252" i="1"/>
  <c r="F26251" i="1"/>
  <c r="F26250" i="1"/>
  <c r="F26249" i="1"/>
  <c r="F26248" i="1"/>
  <c r="F26247" i="1"/>
  <c r="F26246" i="1"/>
  <c r="F26245" i="1"/>
  <c r="F26244" i="1"/>
  <c r="F26243" i="1"/>
  <c r="F26242" i="1"/>
  <c r="F26241" i="1"/>
  <c r="F26240" i="1"/>
  <c r="F26239" i="1"/>
  <c r="F26238" i="1"/>
  <c r="F26237" i="1"/>
  <c r="F26236" i="1"/>
  <c r="F26235" i="1"/>
  <c r="F26234" i="1"/>
  <c r="F26233" i="1"/>
  <c r="F26232" i="1"/>
  <c r="F26231" i="1"/>
  <c r="F26230" i="1"/>
  <c r="F26229" i="1"/>
  <c r="F26228" i="1"/>
  <c r="F26227" i="1"/>
  <c r="F26226" i="1"/>
  <c r="F26225" i="1"/>
  <c r="F26224" i="1"/>
  <c r="F26223" i="1"/>
  <c r="F26222" i="1"/>
  <c r="F26221" i="1"/>
  <c r="F26220" i="1"/>
  <c r="F26219" i="1"/>
  <c r="F26218" i="1"/>
  <c r="F26217" i="1"/>
  <c r="F26216" i="1"/>
  <c r="F26215" i="1"/>
  <c r="F26214" i="1"/>
  <c r="F26213" i="1"/>
  <c r="F26212" i="1"/>
  <c r="F26211" i="1"/>
  <c r="F26210" i="1"/>
  <c r="F26209" i="1"/>
  <c r="F26208" i="1"/>
  <c r="F26207" i="1"/>
  <c r="F26206" i="1"/>
  <c r="F26205" i="1"/>
  <c r="F26204" i="1"/>
  <c r="F26203" i="1"/>
  <c r="F26202" i="1"/>
  <c r="F26201" i="1"/>
  <c r="F26200" i="1"/>
  <c r="F26199" i="1"/>
  <c r="F26198" i="1"/>
  <c r="F26197" i="1"/>
  <c r="F26196" i="1"/>
  <c r="F26195" i="1"/>
  <c r="F26194" i="1"/>
  <c r="F26193" i="1"/>
  <c r="F26192" i="1"/>
  <c r="F26191" i="1"/>
  <c r="F26190" i="1"/>
  <c r="F26189" i="1"/>
  <c r="F26188" i="1"/>
  <c r="F26187" i="1"/>
  <c r="F26186" i="1"/>
  <c r="F26185" i="1"/>
  <c r="F26184" i="1"/>
  <c r="F26183" i="1"/>
  <c r="F26182" i="1"/>
  <c r="F26181" i="1"/>
  <c r="F26180" i="1"/>
  <c r="F26179" i="1"/>
  <c r="F26178" i="1"/>
  <c r="F26177" i="1"/>
  <c r="F26176" i="1"/>
  <c r="F26175" i="1"/>
  <c r="F26174" i="1"/>
  <c r="F26173" i="1"/>
  <c r="F26172" i="1"/>
  <c r="F26171" i="1"/>
  <c r="F26170" i="1"/>
  <c r="F26169" i="1"/>
  <c r="F26168" i="1"/>
  <c r="F26167" i="1"/>
  <c r="F26166" i="1"/>
  <c r="F26165" i="1"/>
  <c r="F26164" i="1"/>
  <c r="F26163" i="1"/>
  <c r="F26162" i="1"/>
  <c r="F26161" i="1"/>
  <c r="F26160" i="1"/>
  <c r="F26159" i="1"/>
  <c r="F26158" i="1"/>
  <c r="F26157" i="1"/>
  <c r="F26156" i="1"/>
  <c r="F26155" i="1"/>
  <c r="F26154" i="1"/>
  <c r="F26153" i="1"/>
  <c r="F26152" i="1"/>
  <c r="F26151" i="1"/>
  <c r="F26150" i="1"/>
  <c r="F26149" i="1"/>
  <c r="F26148" i="1"/>
  <c r="F26147" i="1"/>
  <c r="F26146" i="1"/>
  <c r="F26145" i="1"/>
  <c r="F26144" i="1"/>
  <c r="F26143" i="1"/>
  <c r="F26142" i="1"/>
  <c r="F26141" i="1"/>
  <c r="F26140" i="1"/>
  <c r="F26139" i="1"/>
  <c r="F26138" i="1"/>
  <c r="F26137" i="1"/>
  <c r="F26136" i="1"/>
  <c r="F26135" i="1"/>
  <c r="F26134" i="1"/>
  <c r="F26133" i="1"/>
  <c r="F26132" i="1"/>
  <c r="F26131" i="1"/>
  <c r="F26130" i="1"/>
  <c r="F26129" i="1"/>
  <c r="F26128" i="1"/>
  <c r="F26127" i="1"/>
  <c r="F26126" i="1"/>
  <c r="F26125" i="1"/>
  <c r="F26124" i="1"/>
  <c r="F26123" i="1"/>
  <c r="F26122" i="1"/>
  <c r="F26121" i="1"/>
  <c r="F26120" i="1"/>
  <c r="F26119" i="1"/>
  <c r="F26118" i="1"/>
  <c r="F26117" i="1"/>
  <c r="F26116" i="1"/>
  <c r="F26115" i="1"/>
  <c r="F26114" i="1"/>
  <c r="F26113" i="1"/>
  <c r="F26112" i="1"/>
  <c r="F26111" i="1"/>
  <c r="F26110" i="1"/>
  <c r="F26109" i="1"/>
  <c r="F26108" i="1"/>
  <c r="F26107" i="1"/>
  <c r="F26106" i="1"/>
  <c r="F26105" i="1"/>
  <c r="F26104" i="1"/>
  <c r="F26103" i="1"/>
  <c r="F26102" i="1"/>
  <c r="F26101" i="1"/>
  <c r="F26100" i="1"/>
  <c r="F26099" i="1"/>
  <c r="F26098" i="1"/>
  <c r="F26097" i="1"/>
  <c r="F26096" i="1"/>
  <c r="F26095" i="1"/>
  <c r="F26094" i="1"/>
  <c r="F26093" i="1"/>
  <c r="F26092" i="1"/>
  <c r="F26091" i="1"/>
  <c r="F26090" i="1"/>
  <c r="F26089" i="1"/>
  <c r="F26088" i="1"/>
  <c r="F26087" i="1"/>
  <c r="F26086" i="1"/>
  <c r="F26085" i="1"/>
  <c r="F26084" i="1"/>
  <c r="F26083" i="1"/>
  <c r="F26082" i="1"/>
  <c r="F26081" i="1"/>
  <c r="F26080" i="1"/>
  <c r="F26079" i="1"/>
  <c r="F26078" i="1"/>
  <c r="F26077" i="1"/>
  <c r="F26076" i="1"/>
  <c r="F26075" i="1"/>
  <c r="F26074" i="1"/>
  <c r="F26073" i="1"/>
  <c r="F26072" i="1"/>
  <c r="F26071" i="1"/>
  <c r="F26070" i="1"/>
  <c r="F26069" i="1"/>
  <c r="F26068" i="1"/>
  <c r="F26067" i="1"/>
  <c r="F26066" i="1"/>
  <c r="F26065" i="1"/>
  <c r="F26064" i="1"/>
  <c r="F26063" i="1"/>
  <c r="F26062" i="1"/>
  <c r="F26061" i="1"/>
  <c r="F26060" i="1"/>
  <c r="F26059" i="1"/>
  <c r="F26058" i="1"/>
  <c r="F26057" i="1"/>
  <c r="F26056" i="1"/>
  <c r="F26055" i="1"/>
  <c r="F26054" i="1"/>
  <c r="F26053" i="1"/>
  <c r="F26052" i="1"/>
  <c r="F26051" i="1"/>
  <c r="F26050" i="1"/>
  <c r="F26049" i="1"/>
  <c r="F26048" i="1"/>
  <c r="F26047" i="1"/>
  <c r="F26046" i="1"/>
  <c r="F26045" i="1"/>
  <c r="F26044" i="1"/>
  <c r="F26043" i="1"/>
  <c r="F26042" i="1"/>
  <c r="F26041" i="1"/>
  <c r="F26040" i="1"/>
  <c r="F26039" i="1"/>
  <c r="F26038" i="1"/>
  <c r="F26037" i="1"/>
  <c r="F26036" i="1"/>
  <c r="F26035" i="1"/>
  <c r="F26034" i="1"/>
  <c r="F26033" i="1"/>
  <c r="F26032" i="1"/>
  <c r="F26031" i="1"/>
  <c r="F26030" i="1"/>
  <c r="F26029" i="1"/>
  <c r="F26028" i="1"/>
  <c r="F26027" i="1"/>
  <c r="F26026" i="1"/>
  <c r="F26025" i="1"/>
  <c r="F26024" i="1"/>
  <c r="F26023" i="1"/>
  <c r="F26022" i="1"/>
  <c r="F26021" i="1"/>
  <c r="F26020" i="1"/>
  <c r="F26019" i="1"/>
  <c r="F26018" i="1"/>
  <c r="F26017" i="1"/>
  <c r="F26016" i="1"/>
  <c r="F26015" i="1"/>
  <c r="F26014" i="1"/>
  <c r="F26013" i="1"/>
  <c r="F26012" i="1"/>
  <c r="F26011" i="1"/>
  <c r="F26010" i="1"/>
  <c r="F26009" i="1"/>
  <c r="F26008" i="1"/>
  <c r="F26007" i="1"/>
  <c r="F26006" i="1"/>
  <c r="F26005" i="1"/>
  <c r="F26004" i="1"/>
  <c r="F26003" i="1"/>
  <c r="F26002" i="1"/>
  <c r="F26001" i="1"/>
  <c r="F26000" i="1"/>
  <c r="F25999" i="1"/>
  <c r="F25998" i="1"/>
  <c r="F25997" i="1"/>
  <c r="F25996" i="1"/>
  <c r="F25995" i="1"/>
  <c r="F25994" i="1"/>
  <c r="F25993" i="1"/>
  <c r="F25992" i="1"/>
  <c r="F25991" i="1"/>
  <c r="F25990" i="1"/>
  <c r="F25989" i="1"/>
  <c r="F25988" i="1"/>
  <c r="F25987" i="1"/>
  <c r="F25986" i="1"/>
  <c r="F25985" i="1"/>
  <c r="F25984" i="1"/>
  <c r="F25983" i="1"/>
  <c r="F25982" i="1"/>
  <c r="F25981" i="1"/>
  <c r="F25980" i="1"/>
  <c r="F25979" i="1"/>
  <c r="F25978" i="1"/>
  <c r="F25977" i="1"/>
  <c r="F25976" i="1"/>
  <c r="F25975" i="1"/>
  <c r="F25974" i="1"/>
  <c r="F25973" i="1"/>
  <c r="F25972" i="1"/>
  <c r="F25971" i="1"/>
  <c r="F25970" i="1"/>
  <c r="F25969" i="1"/>
  <c r="F25968" i="1"/>
  <c r="F25967" i="1"/>
  <c r="F25966" i="1"/>
  <c r="F25965" i="1"/>
  <c r="F25964" i="1"/>
  <c r="F25963" i="1"/>
  <c r="F25962" i="1"/>
  <c r="F25961" i="1"/>
  <c r="F25960" i="1"/>
  <c r="F25959" i="1"/>
  <c r="F25958" i="1"/>
  <c r="F25957" i="1"/>
  <c r="F25956" i="1"/>
  <c r="F25955" i="1"/>
  <c r="F25954" i="1"/>
  <c r="F25953" i="1"/>
  <c r="F25952" i="1"/>
  <c r="F25951" i="1"/>
  <c r="F25950" i="1"/>
  <c r="F25949" i="1"/>
  <c r="F25948" i="1"/>
  <c r="F25947" i="1"/>
  <c r="F25946" i="1"/>
  <c r="F25945" i="1"/>
  <c r="F25944" i="1"/>
  <c r="F25943" i="1"/>
  <c r="F25942" i="1"/>
  <c r="F25941" i="1"/>
  <c r="F25940" i="1"/>
  <c r="F25939" i="1"/>
  <c r="F25938" i="1"/>
  <c r="F25937" i="1"/>
  <c r="F25936" i="1"/>
  <c r="F25935" i="1"/>
  <c r="F25934" i="1"/>
  <c r="F25933" i="1"/>
  <c r="F25932" i="1"/>
  <c r="F25931" i="1"/>
  <c r="F25930" i="1"/>
  <c r="F25929" i="1"/>
  <c r="F25928" i="1"/>
  <c r="F25927" i="1"/>
  <c r="F25926" i="1"/>
  <c r="F25925" i="1"/>
  <c r="F25924" i="1"/>
  <c r="F25923" i="1"/>
  <c r="F25922" i="1"/>
  <c r="F25921" i="1"/>
  <c r="F25920" i="1"/>
  <c r="F25919" i="1"/>
  <c r="F25918" i="1"/>
  <c r="F25917" i="1"/>
  <c r="F25916" i="1"/>
  <c r="F25915" i="1"/>
  <c r="F25914" i="1"/>
  <c r="F25913" i="1"/>
  <c r="F25912" i="1"/>
  <c r="F25911" i="1"/>
  <c r="F25910" i="1"/>
  <c r="F25909" i="1"/>
  <c r="F25908" i="1"/>
  <c r="F25907" i="1"/>
  <c r="F25906" i="1"/>
  <c r="F25905" i="1"/>
  <c r="F25904" i="1"/>
  <c r="F25903" i="1"/>
  <c r="F25902" i="1"/>
  <c r="F25901" i="1"/>
  <c r="F25900" i="1"/>
  <c r="F25899" i="1"/>
  <c r="F25898" i="1"/>
  <c r="F25897" i="1"/>
  <c r="F25896" i="1"/>
  <c r="F25895" i="1"/>
  <c r="F25894" i="1"/>
  <c r="F25893" i="1"/>
  <c r="F25892" i="1"/>
  <c r="F25891" i="1"/>
  <c r="F25890" i="1"/>
  <c r="F25889" i="1"/>
  <c r="F25888" i="1"/>
  <c r="F25887" i="1"/>
  <c r="F25886" i="1"/>
  <c r="F25885" i="1"/>
  <c r="F25884" i="1"/>
  <c r="F25883" i="1"/>
  <c r="F25882" i="1"/>
  <c r="F25881" i="1"/>
  <c r="F25880" i="1"/>
  <c r="F25879" i="1"/>
  <c r="F25878" i="1"/>
  <c r="F25877" i="1"/>
  <c r="F25876" i="1"/>
  <c r="F25875" i="1"/>
  <c r="F25874" i="1"/>
  <c r="F25873" i="1"/>
  <c r="F25872" i="1"/>
  <c r="F25871" i="1"/>
  <c r="F25870" i="1"/>
  <c r="F25869" i="1"/>
  <c r="F25868" i="1"/>
  <c r="F25867" i="1"/>
  <c r="F25866" i="1"/>
  <c r="F25865" i="1"/>
  <c r="F25864" i="1"/>
  <c r="F25863" i="1"/>
  <c r="F25862" i="1"/>
  <c r="F25861" i="1"/>
  <c r="F25860" i="1"/>
  <c r="F25859" i="1"/>
  <c r="F25858" i="1"/>
  <c r="F25857" i="1"/>
  <c r="F25856" i="1"/>
  <c r="F25855" i="1"/>
  <c r="F25854" i="1"/>
  <c r="F25853" i="1"/>
  <c r="F25852" i="1"/>
  <c r="F25851" i="1"/>
  <c r="F25850" i="1"/>
  <c r="F25849" i="1"/>
  <c r="F25848" i="1"/>
  <c r="F25847" i="1"/>
  <c r="F25846" i="1"/>
  <c r="F25845" i="1"/>
  <c r="F25844" i="1"/>
  <c r="F25843" i="1"/>
  <c r="F25842" i="1"/>
  <c r="F25841" i="1"/>
  <c r="F25840" i="1"/>
  <c r="F25839" i="1"/>
  <c r="F25838" i="1"/>
  <c r="F25837" i="1"/>
  <c r="F25836" i="1"/>
  <c r="F25835" i="1"/>
  <c r="F25834" i="1"/>
  <c r="F25833" i="1"/>
  <c r="F25832" i="1"/>
  <c r="F25831" i="1"/>
  <c r="F25830" i="1"/>
  <c r="F25829" i="1"/>
  <c r="F25828" i="1"/>
  <c r="F25827" i="1"/>
  <c r="F25826" i="1"/>
  <c r="F25825" i="1"/>
  <c r="F25824" i="1"/>
  <c r="F25823" i="1"/>
  <c r="F25822" i="1"/>
  <c r="F25821" i="1"/>
  <c r="F25820" i="1"/>
  <c r="F25819" i="1"/>
  <c r="F25818" i="1"/>
  <c r="F25817" i="1"/>
  <c r="F25816" i="1"/>
  <c r="F25815" i="1"/>
  <c r="F25814" i="1"/>
  <c r="F25813" i="1"/>
  <c r="F25812" i="1"/>
  <c r="F25811" i="1"/>
  <c r="F25810" i="1"/>
  <c r="F25809" i="1"/>
  <c r="F25808" i="1"/>
  <c r="F25807" i="1"/>
  <c r="F25806" i="1"/>
  <c r="F25805" i="1"/>
  <c r="F25804" i="1"/>
  <c r="F25803" i="1"/>
  <c r="F25802" i="1"/>
  <c r="F25801" i="1"/>
  <c r="F25800" i="1"/>
  <c r="F25799" i="1"/>
  <c r="F25798" i="1"/>
  <c r="F25797" i="1"/>
  <c r="F25796" i="1"/>
  <c r="F25795" i="1"/>
  <c r="F25794" i="1"/>
  <c r="F25793" i="1"/>
  <c r="F25792" i="1"/>
  <c r="F25791" i="1"/>
  <c r="F25790" i="1"/>
  <c r="F25789" i="1"/>
  <c r="F25788" i="1"/>
  <c r="F25787" i="1"/>
  <c r="F25786" i="1"/>
  <c r="F25785" i="1"/>
  <c r="F25784" i="1"/>
  <c r="F25783" i="1"/>
  <c r="F25782" i="1"/>
  <c r="F25781" i="1"/>
  <c r="F25780" i="1"/>
  <c r="F25779" i="1"/>
  <c r="F25778" i="1"/>
  <c r="F25777" i="1"/>
  <c r="F25776" i="1"/>
  <c r="F25775" i="1"/>
  <c r="F25774" i="1"/>
  <c r="F25773" i="1"/>
  <c r="F25772" i="1"/>
  <c r="F25771" i="1"/>
  <c r="F25770" i="1"/>
  <c r="F25769" i="1"/>
  <c r="F25768" i="1"/>
  <c r="F25767" i="1"/>
  <c r="F25766" i="1"/>
  <c r="F25765" i="1"/>
  <c r="F25764" i="1"/>
  <c r="F25763" i="1"/>
  <c r="F25762" i="1"/>
  <c r="F25761" i="1"/>
  <c r="F25760" i="1"/>
  <c r="F25759" i="1"/>
  <c r="F25758" i="1"/>
  <c r="F25757" i="1"/>
  <c r="F25756" i="1"/>
  <c r="F25755" i="1"/>
  <c r="F25754" i="1"/>
  <c r="F25753" i="1"/>
  <c r="F25752" i="1"/>
  <c r="F25751" i="1"/>
  <c r="F25750" i="1"/>
  <c r="F25749" i="1"/>
  <c r="F25748" i="1"/>
  <c r="F25747" i="1"/>
  <c r="F25746" i="1"/>
  <c r="F25745" i="1"/>
  <c r="F25744" i="1"/>
  <c r="F25743" i="1"/>
  <c r="F25742" i="1"/>
  <c r="F25741" i="1"/>
  <c r="F25740" i="1"/>
  <c r="F25739" i="1"/>
  <c r="F25738" i="1"/>
  <c r="F25737" i="1"/>
  <c r="F25736" i="1"/>
  <c r="F25735" i="1"/>
  <c r="F25734" i="1"/>
  <c r="F25733" i="1"/>
  <c r="F25732" i="1"/>
  <c r="F25731" i="1"/>
  <c r="F25730" i="1"/>
  <c r="F25729" i="1"/>
  <c r="F25728" i="1"/>
  <c r="F25727" i="1"/>
  <c r="F25726" i="1"/>
  <c r="F25725" i="1"/>
  <c r="F25724" i="1"/>
  <c r="F25723" i="1"/>
  <c r="F25722" i="1"/>
  <c r="F25721" i="1"/>
  <c r="F25720" i="1"/>
  <c r="F25719" i="1"/>
  <c r="F25718" i="1"/>
  <c r="F25717" i="1"/>
  <c r="F25716" i="1"/>
  <c r="F25715" i="1"/>
  <c r="F25714" i="1"/>
  <c r="F25713" i="1"/>
  <c r="F25712" i="1"/>
  <c r="F25711" i="1"/>
  <c r="F25710" i="1"/>
  <c r="F25709" i="1"/>
  <c r="F25708" i="1"/>
  <c r="F25707" i="1"/>
  <c r="F25706" i="1"/>
  <c r="F25705" i="1"/>
  <c r="F25704" i="1"/>
  <c r="F25703" i="1"/>
  <c r="F25702" i="1"/>
  <c r="F25701" i="1"/>
  <c r="F25700" i="1"/>
  <c r="F25699" i="1"/>
  <c r="F25698" i="1"/>
  <c r="F25697" i="1"/>
  <c r="F25696" i="1"/>
  <c r="F25695" i="1"/>
  <c r="F25694" i="1"/>
  <c r="F25693" i="1"/>
  <c r="F25692" i="1"/>
  <c r="F25691" i="1"/>
  <c r="F25690" i="1"/>
  <c r="F25689" i="1"/>
  <c r="F25688" i="1"/>
  <c r="F25687" i="1"/>
  <c r="F25686" i="1"/>
  <c r="F25685" i="1"/>
  <c r="F25684" i="1"/>
  <c r="F25683" i="1"/>
  <c r="F25682" i="1"/>
  <c r="F25681" i="1"/>
  <c r="F25680" i="1"/>
  <c r="F25679" i="1"/>
  <c r="F25678" i="1"/>
  <c r="F25677" i="1"/>
  <c r="F25676" i="1"/>
  <c r="F25675" i="1"/>
  <c r="F25674" i="1"/>
  <c r="F25673" i="1"/>
  <c r="F25672" i="1"/>
  <c r="F25671" i="1"/>
  <c r="F25670" i="1"/>
  <c r="F25669" i="1"/>
  <c r="F25668" i="1"/>
  <c r="F25667" i="1"/>
  <c r="F25666" i="1"/>
  <c r="F25665" i="1"/>
  <c r="F25664" i="1"/>
  <c r="F25663" i="1"/>
  <c r="F25662" i="1"/>
  <c r="F25661" i="1"/>
  <c r="F25660" i="1"/>
  <c r="F25659" i="1"/>
  <c r="F25658" i="1"/>
  <c r="F25657" i="1"/>
  <c r="F25656" i="1"/>
  <c r="F25655" i="1"/>
  <c r="F25654" i="1"/>
  <c r="F25653" i="1"/>
  <c r="F25652" i="1"/>
  <c r="F25651" i="1"/>
  <c r="F25650" i="1"/>
  <c r="F25649" i="1"/>
  <c r="F25648" i="1"/>
  <c r="F25647" i="1"/>
  <c r="F25646" i="1"/>
  <c r="F25645" i="1"/>
  <c r="F25644" i="1"/>
  <c r="F25643" i="1"/>
  <c r="F25642" i="1"/>
  <c r="F25641" i="1"/>
  <c r="F25640" i="1"/>
  <c r="F25639" i="1"/>
  <c r="F25638" i="1"/>
  <c r="F25637" i="1"/>
  <c r="F25636" i="1"/>
  <c r="F25635" i="1"/>
  <c r="F25634" i="1"/>
  <c r="F25633" i="1"/>
  <c r="F25632" i="1"/>
  <c r="F25631" i="1"/>
  <c r="F25630" i="1"/>
  <c r="F25629" i="1"/>
  <c r="F25628" i="1"/>
  <c r="F25627" i="1"/>
  <c r="F25626" i="1"/>
  <c r="F25625" i="1"/>
  <c r="F25624" i="1"/>
  <c r="F25623" i="1"/>
  <c r="F25622" i="1"/>
  <c r="F25621" i="1"/>
  <c r="F25620" i="1"/>
  <c r="F25619" i="1"/>
  <c r="F25618" i="1"/>
  <c r="F25617" i="1"/>
  <c r="F25616" i="1"/>
  <c r="F25615" i="1"/>
  <c r="F25614" i="1"/>
  <c r="F25613" i="1"/>
  <c r="F25612" i="1"/>
  <c r="F25611" i="1"/>
  <c r="F25610" i="1"/>
  <c r="F25609" i="1"/>
  <c r="F25608" i="1"/>
  <c r="F25607" i="1"/>
  <c r="F25606" i="1"/>
  <c r="F25605" i="1"/>
  <c r="F25604" i="1"/>
  <c r="F25603" i="1"/>
  <c r="F25602" i="1"/>
  <c r="F25601" i="1"/>
  <c r="F25600" i="1"/>
  <c r="F25599" i="1"/>
  <c r="F25598" i="1"/>
  <c r="F25597" i="1"/>
  <c r="F25596" i="1"/>
  <c r="F25595" i="1"/>
  <c r="F25594" i="1"/>
  <c r="F25593" i="1"/>
  <c r="F25592" i="1"/>
  <c r="F25591" i="1"/>
  <c r="F25590" i="1"/>
  <c r="F25589" i="1"/>
  <c r="F25588" i="1"/>
  <c r="F25587" i="1"/>
  <c r="F25586" i="1"/>
  <c r="F25585" i="1"/>
  <c r="F25584" i="1"/>
  <c r="F25583" i="1"/>
  <c r="F25582" i="1"/>
  <c r="F25581" i="1"/>
  <c r="F25580" i="1"/>
  <c r="F25579" i="1"/>
  <c r="F25578" i="1"/>
  <c r="F25577" i="1"/>
  <c r="F25576" i="1"/>
  <c r="F25575" i="1"/>
  <c r="F25574" i="1"/>
  <c r="F25573" i="1"/>
  <c r="F25572" i="1"/>
  <c r="F25571" i="1"/>
  <c r="F25570" i="1"/>
  <c r="F25569" i="1"/>
  <c r="F25568" i="1"/>
  <c r="F25567" i="1"/>
  <c r="F25566" i="1"/>
  <c r="F25565" i="1"/>
  <c r="F25564" i="1"/>
  <c r="F25563" i="1"/>
  <c r="F25562" i="1"/>
  <c r="F25561" i="1"/>
  <c r="F25560" i="1"/>
  <c r="F25559" i="1"/>
  <c r="F25558" i="1"/>
  <c r="F25557" i="1"/>
  <c r="F25556" i="1"/>
  <c r="F25555" i="1"/>
  <c r="F25554" i="1"/>
  <c r="F25553" i="1"/>
  <c r="F25552" i="1"/>
  <c r="F25551" i="1"/>
  <c r="F25550" i="1"/>
  <c r="F25549" i="1"/>
  <c r="F25548" i="1"/>
  <c r="F25547" i="1"/>
  <c r="F25546" i="1"/>
  <c r="F25545" i="1"/>
  <c r="F25544" i="1"/>
  <c r="F25543" i="1"/>
  <c r="F25542" i="1"/>
  <c r="F25541" i="1"/>
  <c r="F25540" i="1"/>
  <c r="F25539" i="1"/>
  <c r="F25538" i="1"/>
  <c r="F25537" i="1"/>
  <c r="F25536" i="1"/>
  <c r="F25535" i="1"/>
  <c r="F25534" i="1"/>
  <c r="F25533" i="1"/>
  <c r="F25532" i="1"/>
  <c r="F25531" i="1"/>
  <c r="F25530" i="1"/>
  <c r="F25529" i="1"/>
  <c r="F25528" i="1"/>
  <c r="F25527" i="1"/>
  <c r="F25526" i="1"/>
  <c r="F25525" i="1"/>
  <c r="F25524" i="1"/>
  <c r="F25523" i="1"/>
  <c r="F25522" i="1"/>
  <c r="F25521" i="1"/>
  <c r="F25520" i="1"/>
  <c r="F25519" i="1"/>
  <c r="F25518" i="1"/>
  <c r="F25517" i="1"/>
  <c r="F25516" i="1"/>
  <c r="F25515" i="1"/>
  <c r="F25514" i="1"/>
  <c r="F25513" i="1"/>
  <c r="F25512" i="1"/>
  <c r="F25511" i="1"/>
  <c r="F25510" i="1"/>
  <c r="F25509" i="1"/>
  <c r="F25508" i="1"/>
  <c r="F25507" i="1"/>
  <c r="F25506" i="1"/>
  <c r="F25505" i="1"/>
  <c r="F25504" i="1"/>
  <c r="F25503" i="1"/>
  <c r="F25502" i="1"/>
  <c r="F25501" i="1"/>
  <c r="F25500" i="1"/>
  <c r="F25499" i="1"/>
  <c r="F25498" i="1"/>
  <c r="F25497" i="1"/>
  <c r="F25496" i="1"/>
  <c r="F25495" i="1"/>
  <c r="F25494" i="1"/>
  <c r="F25493" i="1"/>
  <c r="F25492" i="1"/>
  <c r="F25491" i="1"/>
  <c r="F25490" i="1"/>
  <c r="F25489" i="1"/>
  <c r="F25488" i="1"/>
  <c r="F25487" i="1"/>
  <c r="F25486" i="1"/>
  <c r="F25485" i="1"/>
  <c r="F25484" i="1"/>
  <c r="F25483" i="1"/>
  <c r="F25482" i="1"/>
  <c r="F25481" i="1"/>
  <c r="F25480" i="1"/>
  <c r="F25479" i="1"/>
  <c r="F25478" i="1"/>
  <c r="F25477" i="1"/>
  <c r="F25476" i="1"/>
  <c r="F25475" i="1"/>
  <c r="F25474" i="1"/>
  <c r="F25473" i="1"/>
  <c r="F25472" i="1"/>
  <c r="F25471" i="1"/>
  <c r="F25470" i="1"/>
  <c r="F25469" i="1"/>
  <c r="F25468" i="1"/>
  <c r="F25467" i="1"/>
  <c r="F25466" i="1"/>
  <c r="F25465" i="1"/>
  <c r="F25464" i="1"/>
  <c r="F25463" i="1"/>
  <c r="F25462" i="1"/>
  <c r="F25461" i="1"/>
  <c r="F25460" i="1"/>
  <c r="F25459" i="1"/>
  <c r="F25458" i="1"/>
  <c r="F25457" i="1"/>
  <c r="F25456" i="1"/>
  <c r="F25455" i="1"/>
  <c r="F25454" i="1"/>
  <c r="F25453" i="1"/>
  <c r="F25452" i="1"/>
  <c r="F25451" i="1"/>
  <c r="F25450" i="1"/>
  <c r="F25449" i="1"/>
  <c r="F25448" i="1"/>
  <c r="F25447" i="1"/>
  <c r="F25446" i="1"/>
  <c r="F25445" i="1"/>
  <c r="F25444" i="1"/>
  <c r="F25443" i="1"/>
  <c r="F25442" i="1"/>
  <c r="F25441" i="1"/>
  <c r="F25440" i="1"/>
  <c r="F25439" i="1"/>
  <c r="F25438" i="1"/>
  <c r="F25437" i="1"/>
  <c r="F25436" i="1"/>
  <c r="F25435" i="1"/>
  <c r="F25434" i="1"/>
  <c r="F25433" i="1"/>
  <c r="F25432" i="1"/>
  <c r="F25431" i="1"/>
  <c r="F25430" i="1"/>
  <c r="F25429" i="1"/>
  <c r="F25428" i="1"/>
  <c r="F25427" i="1"/>
  <c r="F25426" i="1"/>
  <c r="F25425" i="1"/>
  <c r="F25424" i="1"/>
  <c r="F25423" i="1"/>
  <c r="F25422" i="1"/>
  <c r="F25421" i="1"/>
  <c r="F25420" i="1"/>
  <c r="F25419" i="1"/>
  <c r="F25418" i="1"/>
  <c r="F25417" i="1"/>
  <c r="F25416" i="1"/>
  <c r="F25415" i="1"/>
  <c r="F25414" i="1"/>
  <c r="F25413" i="1"/>
  <c r="F25412" i="1"/>
  <c r="F25411" i="1"/>
  <c r="F25410" i="1"/>
  <c r="F25409" i="1"/>
  <c r="F25408" i="1"/>
  <c r="F25407" i="1"/>
  <c r="F25406" i="1"/>
  <c r="F25405" i="1"/>
  <c r="F25404" i="1"/>
  <c r="F25403" i="1"/>
  <c r="F25402" i="1"/>
  <c r="F25401" i="1"/>
  <c r="F25400" i="1"/>
  <c r="F25399" i="1"/>
  <c r="F25398" i="1"/>
  <c r="F25397" i="1"/>
  <c r="F25396" i="1"/>
  <c r="F25395" i="1"/>
  <c r="F25394" i="1"/>
  <c r="F25393" i="1"/>
  <c r="F25392" i="1"/>
  <c r="F25391" i="1"/>
  <c r="F25390" i="1"/>
  <c r="F25389" i="1"/>
  <c r="F25388" i="1"/>
  <c r="F25387" i="1"/>
  <c r="F25386" i="1"/>
  <c r="F25385" i="1"/>
  <c r="F25384" i="1"/>
  <c r="F25383" i="1"/>
  <c r="F25382" i="1"/>
  <c r="F25381" i="1"/>
  <c r="F25380" i="1"/>
  <c r="F25379" i="1"/>
  <c r="F25378" i="1"/>
  <c r="F25377" i="1"/>
  <c r="F25376" i="1"/>
  <c r="F25375" i="1"/>
  <c r="F25374" i="1"/>
  <c r="F25373" i="1"/>
  <c r="F25372" i="1"/>
  <c r="F25371" i="1"/>
  <c r="F25370" i="1"/>
  <c r="F25369" i="1"/>
  <c r="F25368" i="1"/>
  <c r="F25367" i="1"/>
  <c r="F25366" i="1"/>
  <c r="F25365" i="1"/>
  <c r="F25364" i="1"/>
  <c r="F25363" i="1"/>
  <c r="F25362" i="1"/>
  <c r="F25361" i="1"/>
  <c r="F25360" i="1"/>
  <c r="F25359" i="1"/>
  <c r="F25358" i="1"/>
  <c r="F25357" i="1"/>
  <c r="F25356" i="1"/>
  <c r="F25355" i="1"/>
  <c r="F25354" i="1"/>
  <c r="F25353" i="1"/>
  <c r="F25352" i="1"/>
  <c r="F25351" i="1"/>
  <c r="F25350" i="1"/>
  <c r="F25349" i="1"/>
  <c r="F25348" i="1"/>
  <c r="F25347" i="1"/>
  <c r="F25346" i="1"/>
  <c r="F25345" i="1"/>
  <c r="F25344" i="1"/>
  <c r="F25343" i="1"/>
  <c r="F25342" i="1"/>
  <c r="F25341" i="1"/>
  <c r="F25340" i="1"/>
  <c r="F25339" i="1"/>
  <c r="F25338" i="1"/>
  <c r="F25337" i="1"/>
  <c r="F25336" i="1"/>
  <c r="F25335" i="1"/>
  <c r="F25334" i="1"/>
  <c r="F25333" i="1"/>
  <c r="F25332" i="1"/>
  <c r="F25331" i="1"/>
  <c r="F25330" i="1"/>
  <c r="F25329" i="1"/>
  <c r="F25328" i="1"/>
  <c r="F25327" i="1"/>
  <c r="F25326" i="1"/>
  <c r="F25325" i="1"/>
  <c r="F25324" i="1"/>
  <c r="F25323" i="1"/>
  <c r="F25322" i="1"/>
  <c r="F25321" i="1"/>
  <c r="F25320" i="1"/>
  <c r="F25319" i="1"/>
  <c r="F25318" i="1"/>
  <c r="F25317" i="1"/>
  <c r="F25316" i="1"/>
  <c r="F25315" i="1"/>
  <c r="F25314" i="1"/>
  <c r="F25313" i="1"/>
  <c r="F25312" i="1"/>
  <c r="F25311" i="1"/>
  <c r="F25310" i="1"/>
  <c r="F25309" i="1"/>
  <c r="F25308" i="1"/>
  <c r="F25307" i="1"/>
  <c r="F25306" i="1"/>
  <c r="F25305" i="1"/>
  <c r="F25304" i="1"/>
  <c r="F25303" i="1"/>
  <c r="F25302" i="1"/>
  <c r="F25301" i="1"/>
  <c r="F25300" i="1"/>
  <c r="F25299" i="1"/>
  <c r="F25298" i="1"/>
  <c r="F25297" i="1"/>
  <c r="F25296" i="1"/>
  <c r="F25295" i="1"/>
  <c r="F25294" i="1"/>
  <c r="F25293" i="1"/>
  <c r="F25292" i="1"/>
  <c r="F25291" i="1"/>
  <c r="F25290" i="1"/>
  <c r="F25289" i="1"/>
  <c r="F25288" i="1"/>
  <c r="F25287" i="1"/>
  <c r="F25286" i="1"/>
  <c r="F25285" i="1"/>
  <c r="F25284" i="1"/>
  <c r="F25283" i="1"/>
  <c r="F25282" i="1"/>
  <c r="F25281" i="1"/>
  <c r="F25280" i="1"/>
  <c r="F25279" i="1"/>
  <c r="F25278" i="1"/>
  <c r="F25277" i="1"/>
  <c r="F25276" i="1"/>
  <c r="F25275" i="1"/>
  <c r="F25274" i="1"/>
  <c r="F25273" i="1"/>
  <c r="F25272" i="1"/>
  <c r="F25271" i="1"/>
  <c r="F25270" i="1"/>
  <c r="F25269" i="1"/>
  <c r="F25268" i="1"/>
  <c r="F25267" i="1"/>
  <c r="F25266" i="1"/>
  <c r="F25265" i="1"/>
  <c r="F25264" i="1"/>
  <c r="F25263" i="1"/>
  <c r="F25262" i="1"/>
  <c r="F25261" i="1"/>
  <c r="F25260" i="1"/>
  <c r="F25259" i="1"/>
  <c r="F25258" i="1"/>
  <c r="F25257" i="1"/>
  <c r="F25256" i="1"/>
  <c r="F25255" i="1"/>
  <c r="F25254" i="1"/>
  <c r="F25253" i="1"/>
  <c r="F25252" i="1"/>
  <c r="F25251" i="1"/>
  <c r="F25250" i="1"/>
  <c r="F25249" i="1"/>
  <c r="F25248" i="1"/>
  <c r="F25247" i="1"/>
  <c r="F25246" i="1"/>
  <c r="F25245" i="1"/>
  <c r="F25244" i="1"/>
  <c r="F25243" i="1"/>
  <c r="F25242" i="1"/>
  <c r="F25241" i="1"/>
  <c r="F25240" i="1"/>
  <c r="F25239" i="1"/>
  <c r="F25238" i="1"/>
  <c r="F25237" i="1"/>
  <c r="F25236" i="1"/>
  <c r="F25235" i="1"/>
  <c r="F25234" i="1"/>
  <c r="F25233" i="1"/>
  <c r="F25232" i="1"/>
  <c r="F25231" i="1"/>
  <c r="F25230" i="1"/>
  <c r="F25229" i="1"/>
  <c r="F25228" i="1"/>
  <c r="F25227" i="1"/>
  <c r="F25226" i="1"/>
  <c r="F25225" i="1"/>
  <c r="F25224" i="1"/>
  <c r="F25223" i="1"/>
  <c r="F25222" i="1"/>
  <c r="F25221" i="1"/>
  <c r="F25220" i="1"/>
  <c r="F25219" i="1"/>
  <c r="F25218" i="1"/>
  <c r="F25217" i="1"/>
  <c r="F25216" i="1"/>
  <c r="F25215" i="1"/>
  <c r="F25214" i="1"/>
  <c r="F25213" i="1"/>
  <c r="F25212" i="1"/>
  <c r="F25211" i="1"/>
  <c r="F25210" i="1"/>
  <c r="F25209" i="1"/>
  <c r="F25208" i="1"/>
  <c r="F25207" i="1"/>
  <c r="F25206" i="1"/>
  <c r="F25205" i="1"/>
  <c r="F25204" i="1"/>
  <c r="F25203" i="1"/>
  <c r="F25202" i="1"/>
  <c r="F25201" i="1"/>
  <c r="F25200" i="1"/>
  <c r="F25199" i="1"/>
  <c r="F25198" i="1"/>
  <c r="F25197" i="1"/>
  <c r="F25196" i="1"/>
  <c r="F25195" i="1"/>
  <c r="F25194" i="1"/>
  <c r="F25193" i="1"/>
  <c r="F25192" i="1"/>
  <c r="F25191" i="1"/>
  <c r="F25190" i="1"/>
  <c r="F25189" i="1"/>
  <c r="F25188" i="1"/>
  <c r="F25187" i="1"/>
  <c r="F25186" i="1"/>
  <c r="F25185" i="1"/>
  <c r="F25184" i="1"/>
  <c r="F25183" i="1"/>
  <c r="F25182" i="1"/>
  <c r="F25181" i="1"/>
  <c r="F25180" i="1"/>
  <c r="F25179" i="1"/>
  <c r="F25178" i="1"/>
  <c r="F25177" i="1"/>
  <c r="F25176" i="1"/>
  <c r="F25175" i="1"/>
  <c r="F25174" i="1"/>
  <c r="F25173" i="1"/>
  <c r="F25172" i="1"/>
  <c r="F25171" i="1"/>
  <c r="F25170" i="1"/>
  <c r="F25169" i="1"/>
  <c r="F25168" i="1"/>
  <c r="F25167" i="1"/>
  <c r="F25166" i="1"/>
  <c r="F25165" i="1"/>
  <c r="F25164" i="1"/>
  <c r="F25163" i="1"/>
  <c r="F25162" i="1"/>
  <c r="F25161" i="1"/>
  <c r="F25160" i="1"/>
  <c r="F25159" i="1"/>
  <c r="F25158" i="1"/>
  <c r="F25157" i="1"/>
  <c r="F25156" i="1"/>
  <c r="F25155" i="1"/>
  <c r="F25154" i="1"/>
  <c r="F25153" i="1"/>
  <c r="F25152" i="1"/>
  <c r="F25151" i="1"/>
  <c r="F25150" i="1"/>
  <c r="F25149" i="1"/>
  <c r="F25148" i="1"/>
  <c r="F25147" i="1"/>
  <c r="F25146" i="1"/>
  <c r="F25145" i="1"/>
  <c r="F25144" i="1"/>
  <c r="F25143" i="1"/>
  <c r="F25142" i="1"/>
  <c r="F25141" i="1"/>
  <c r="F25140" i="1"/>
  <c r="F25139" i="1"/>
  <c r="F25138" i="1"/>
  <c r="F25137" i="1"/>
  <c r="F25136" i="1"/>
  <c r="F25135" i="1"/>
  <c r="F25134" i="1"/>
  <c r="F25133" i="1"/>
  <c r="F25132" i="1"/>
  <c r="F25131" i="1"/>
  <c r="F25130" i="1"/>
  <c r="F25129" i="1"/>
  <c r="F25128" i="1"/>
  <c r="F25127" i="1"/>
  <c r="F25126" i="1"/>
  <c r="F25125" i="1"/>
  <c r="F25124" i="1"/>
  <c r="F25123" i="1"/>
  <c r="F25122" i="1"/>
  <c r="F25121" i="1"/>
  <c r="F25120" i="1"/>
  <c r="F25119" i="1"/>
  <c r="F25118" i="1"/>
  <c r="F25117" i="1"/>
  <c r="F25116" i="1"/>
  <c r="F25115" i="1"/>
  <c r="F25114" i="1"/>
  <c r="F25113" i="1"/>
  <c r="F25112" i="1"/>
  <c r="F25111" i="1"/>
  <c r="F25110" i="1"/>
  <c r="F25109" i="1"/>
  <c r="F25108" i="1"/>
  <c r="F25107" i="1"/>
  <c r="F25106" i="1"/>
  <c r="F25105" i="1"/>
  <c r="F25104" i="1"/>
  <c r="F25103" i="1"/>
  <c r="F25102" i="1"/>
  <c r="F25101" i="1"/>
  <c r="F25100" i="1"/>
  <c r="F25099" i="1"/>
  <c r="F25098" i="1"/>
  <c r="F25097" i="1"/>
  <c r="F25096" i="1"/>
  <c r="F25095" i="1"/>
  <c r="F25094" i="1"/>
  <c r="F25093" i="1"/>
  <c r="F25092" i="1"/>
  <c r="F25091" i="1"/>
  <c r="F25090" i="1"/>
  <c r="F25089" i="1"/>
  <c r="F25088" i="1"/>
  <c r="F25087" i="1"/>
  <c r="F25086" i="1"/>
  <c r="F25085" i="1"/>
  <c r="F25084" i="1"/>
  <c r="F25083" i="1"/>
  <c r="F25082" i="1"/>
  <c r="F25081" i="1"/>
  <c r="F25080" i="1"/>
  <c r="F25079" i="1"/>
  <c r="F25078" i="1"/>
  <c r="F25077" i="1"/>
  <c r="F25076" i="1"/>
  <c r="F25075" i="1"/>
  <c r="F25074" i="1"/>
  <c r="F25073" i="1"/>
  <c r="F25072" i="1"/>
  <c r="F25071" i="1"/>
  <c r="F25070" i="1"/>
  <c r="F25069" i="1"/>
  <c r="F25068" i="1"/>
  <c r="F25067" i="1"/>
  <c r="F25066" i="1"/>
  <c r="F25065" i="1"/>
  <c r="F25064" i="1"/>
  <c r="F25063" i="1"/>
  <c r="F25062" i="1"/>
  <c r="F25061" i="1"/>
  <c r="F25060" i="1"/>
  <c r="F25059" i="1"/>
  <c r="F25058" i="1"/>
  <c r="F25057" i="1"/>
  <c r="F25056" i="1"/>
  <c r="F25055" i="1"/>
  <c r="F25054" i="1"/>
  <c r="F25053" i="1"/>
  <c r="F25052" i="1"/>
  <c r="F25051" i="1"/>
  <c r="F25050" i="1"/>
  <c r="F25049" i="1"/>
  <c r="F25048" i="1"/>
  <c r="F25047" i="1"/>
  <c r="F25046" i="1"/>
  <c r="F25045" i="1"/>
  <c r="F25044" i="1"/>
  <c r="F25043" i="1"/>
  <c r="F25042" i="1"/>
  <c r="F25041" i="1"/>
  <c r="F25040" i="1"/>
  <c r="F25039" i="1"/>
  <c r="F25038" i="1"/>
  <c r="F25037" i="1"/>
  <c r="F25036" i="1"/>
  <c r="F25035" i="1"/>
  <c r="F25034" i="1"/>
  <c r="F25033" i="1"/>
  <c r="F25032" i="1"/>
  <c r="F25031" i="1"/>
  <c r="F25030" i="1"/>
  <c r="F25029" i="1"/>
  <c r="F25028" i="1"/>
  <c r="F25027" i="1"/>
  <c r="F25026" i="1"/>
  <c r="F25025" i="1"/>
  <c r="F25024" i="1"/>
  <c r="F25023" i="1"/>
  <c r="F25022" i="1"/>
  <c r="F25021" i="1"/>
  <c r="F25020" i="1"/>
  <c r="F25019" i="1"/>
  <c r="F25018" i="1"/>
  <c r="F25017" i="1"/>
  <c r="F25016" i="1"/>
  <c r="F25015" i="1"/>
  <c r="F25014" i="1"/>
  <c r="F25013" i="1"/>
  <c r="F25012" i="1"/>
  <c r="F25011" i="1"/>
  <c r="F25010" i="1"/>
  <c r="F25009" i="1"/>
  <c r="F25008" i="1"/>
  <c r="F25007" i="1"/>
  <c r="F25006" i="1"/>
  <c r="F25005" i="1"/>
  <c r="F25004" i="1"/>
  <c r="F25003" i="1"/>
  <c r="F25002" i="1"/>
  <c r="F25001" i="1"/>
  <c r="F25000" i="1"/>
  <c r="F24999" i="1"/>
  <c r="F24998" i="1"/>
  <c r="F24997" i="1"/>
  <c r="F24996" i="1"/>
  <c r="F24995" i="1"/>
  <c r="F24994" i="1"/>
  <c r="F24993" i="1"/>
  <c r="F24992" i="1"/>
  <c r="F24991" i="1"/>
  <c r="F24990" i="1"/>
  <c r="F24989" i="1"/>
  <c r="F24988" i="1"/>
  <c r="F24987" i="1"/>
  <c r="F24986" i="1"/>
  <c r="F24985" i="1"/>
  <c r="F24984" i="1"/>
  <c r="F24983" i="1"/>
  <c r="F24982" i="1"/>
  <c r="F24981" i="1"/>
  <c r="F24980" i="1"/>
  <c r="F24979" i="1"/>
  <c r="F24978" i="1"/>
  <c r="F24977" i="1"/>
  <c r="F24976" i="1"/>
  <c r="F24975" i="1"/>
  <c r="F24974" i="1"/>
  <c r="F24973" i="1"/>
  <c r="F24972" i="1"/>
  <c r="F24971" i="1"/>
  <c r="F24970" i="1"/>
  <c r="F24969" i="1"/>
  <c r="F24968" i="1"/>
  <c r="F24967" i="1"/>
  <c r="F24966" i="1"/>
  <c r="F24965" i="1"/>
  <c r="F24964" i="1"/>
  <c r="F24963" i="1"/>
  <c r="F24962" i="1"/>
  <c r="F24961" i="1"/>
  <c r="F24960" i="1"/>
  <c r="F24959" i="1"/>
  <c r="F24958" i="1"/>
  <c r="F24957" i="1"/>
  <c r="F24956" i="1"/>
  <c r="F24955" i="1"/>
  <c r="F24954" i="1"/>
  <c r="F24953" i="1"/>
  <c r="F24952" i="1"/>
  <c r="F24951" i="1"/>
  <c r="F24950" i="1"/>
  <c r="F24949" i="1"/>
  <c r="F24948" i="1"/>
  <c r="F24947" i="1"/>
  <c r="F24946" i="1"/>
  <c r="F24945" i="1"/>
  <c r="F24944" i="1"/>
  <c r="F24943" i="1"/>
  <c r="F24942" i="1"/>
  <c r="F24941" i="1"/>
  <c r="F24940" i="1"/>
  <c r="F24939" i="1"/>
  <c r="F24938" i="1"/>
  <c r="F24937" i="1"/>
  <c r="F24936" i="1"/>
  <c r="F24935" i="1"/>
  <c r="F24934" i="1"/>
  <c r="F24933" i="1"/>
  <c r="F24932" i="1"/>
  <c r="F24931" i="1"/>
  <c r="F24930" i="1"/>
  <c r="F24929" i="1"/>
  <c r="F24928" i="1"/>
  <c r="F24927" i="1"/>
  <c r="F24926" i="1"/>
  <c r="F24925" i="1"/>
  <c r="F24924" i="1"/>
  <c r="F24923" i="1"/>
  <c r="F24922" i="1"/>
  <c r="F24921" i="1"/>
  <c r="F24920" i="1"/>
  <c r="F24919" i="1"/>
  <c r="F24918" i="1"/>
  <c r="F24917" i="1"/>
  <c r="F24916" i="1"/>
  <c r="F24915" i="1"/>
  <c r="F24914" i="1"/>
  <c r="F24913" i="1"/>
  <c r="F24912" i="1"/>
  <c r="F24911" i="1"/>
  <c r="F24910" i="1"/>
  <c r="F24909" i="1"/>
  <c r="F24908" i="1"/>
  <c r="F24907" i="1"/>
  <c r="F24906" i="1"/>
  <c r="F24905" i="1"/>
  <c r="F24904" i="1"/>
  <c r="F24903" i="1"/>
  <c r="F24902" i="1"/>
  <c r="F24901" i="1"/>
  <c r="F24900" i="1"/>
  <c r="F24899" i="1"/>
  <c r="F24898" i="1"/>
  <c r="F24897" i="1"/>
  <c r="F24896" i="1"/>
  <c r="F24895" i="1"/>
  <c r="F24894" i="1"/>
  <c r="F24893" i="1"/>
  <c r="F24892" i="1"/>
  <c r="F24891" i="1"/>
  <c r="F24890" i="1"/>
  <c r="F24889" i="1"/>
  <c r="F24888" i="1"/>
  <c r="F24887" i="1"/>
  <c r="F24886" i="1"/>
  <c r="F24885" i="1"/>
  <c r="F24884" i="1"/>
  <c r="F24883" i="1"/>
  <c r="F24882" i="1"/>
  <c r="F24881" i="1"/>
  <c r="F24880" i="1"/>
  <c r="F24879" i="1"/>
  <c r="F24878" i="1"/>
  <c r="F24877" i="1"/>
  <c r="F24876" i="1"/>
  <c r="F24875" i="1"/>
  <c r="F24874" i="1"/>
  <c r="F24873" i="1"/>
  <c r="F24872" i="1"/>
  <c r="F24871" i="1"/>
  <c r="F24870" i="1"/>
  <c r="F24869" i="1"/>
  <c r="F24868" i="1"/>
  <c r="F24867" i="1"/>
  <c r="F24866" i="1"/>
  <c r="F24865" i="1"/>
  <c r="F24864" i="1"/>
  <c r="F24863" i="1"/>
  <c r="F24862" i="1"/>
  <c r="F24861" i="1"/>
  <c r="F24860" i="1"/>
  <c r="F24859" i="1"/>
  <c r="F24858" i="1"/>
  <c r="F24857" i="1"/>
  <c r="F24856" i="1"/>
  <c r="F24855" i="1"/>
  <c r="F24854" i="1"/>
  <c r="F24853" i="1"/>
  <c r="F24852" i="1"/>
  <c r="F24851" i="1"/>
  <c r="F24850" i="1"/>
  <c r="F24849" i="1"/>
  <c r="F24848" i="1"/>
  <c r="F24847" i="1"/>
  <c r="F24846" i="1"/>
  <c r="F24845" i="1"/>
  <c r="F24844" i="1"/>
  <c r="F24843" i="1"/>
  <c r="F24842" i="1"/>
  <c r="F24841" i="1"/>
  <c r="F24840" i="1"/>
  <c r="F24839" i="1"/>
  <c r="F24838" i="1"/>
  <c r="F24837" i="1"/>
  <c r="F24836" i="1"/>
  <c r="F24835" i="1"/>
  <c r="F24834" i="1"/>
  <c r="F24833" i="1"/>
  <c r="F24832" i="1"/>
  <c r="F24831" i="1"/>
  <c r="F24830" i="1"/>
  <c r="F24829" i="1"/>
  <c r="F24828" i="1"/>
  <c r="F24827" i="1"/>
  <c r="F24826" i="1"/>
  <c r="F24825" i="1"/>
  <c r="F24824" i="1"/>
  <c r="F24823" i="1"/>
  <c r="F24822" i="1"/>
  <c r="F24821" i="1"/>
  <c r="F24820" i="1"/>
  <c r="F24819" i="1"/>
  <c r="F24818" i="1"/>
  <c r="F24817" i="1"/>
  <c r="F24816" i="1"/>
  <c r="F24815" i="1"/>
  <c r="F24814" i="1"/>
  <c r="F24813" i="1"/>
  <c r="F24812" i="1"/>
  <c r="F24811" i="1"/>
  <c r="F24810" i="1"/>
  <c r="F24809" i="1"/>
  <c r="F24808" i="1"/>
  <c r="F24807" i="1"/>
  <c r="F24806" i="1"/>
  <c r="F24805" i="1"/>
  <c r="F24804" i="1"/>
  <c r="F24803" i="1"/>
  <c r="F24802" i="1"/>
  <c r="F24801" i="1"/>
  <c r="F24800" i="1"/>
  <c r="F24799" i="1"/>
  <c r="F24798" i="1"/>
  <c r="F24797" i="1"/>
  <c r="F24796" i="1"/>
  <c r="F24795" i="1"/>
  <c r="F24794" i="1"/>
  <c r="F24793" i="1"/>
  <c r="F24792" i="1"/>
  <c r="F24791" i="1"/>
  <c r="F24790" i="1"/>
  <c r="F24789" i="1"/>
  <c r="F24788" i="1"/>
  <c r="F24787" i="1"/>
  <c r="F24786" i="1"/>
  <c r="F24785" i="1"/>
  <c r="F24784" i="1"/>
  <c r="F24783" i="1"/>
  <c r="F24782" i="1"/>
  <c r="F24781" i="1"/>
  <c r="F24780" i="1"/>
  <c r="F24779" i="1"/>
  <c r="F24778" i="1"/>
  <c r="F24777" i="1"/>
  <c r="F24776" i="1"/>
  <c r="F24775" i="1"/>
  <c r="F24774" i="1"/>
  <c r="F24773" i="1"/>
  <c r="F24772" i="1"/>
  <c r="F24771" i="1"/>
  <c r="F24770" i="1"/>
  <c r="F24769" i="1"/>
  <c r="F24768" i="1"/>
  <c r="F24767" i="1"/>
  <c r="F24766" i="1"/>
  <c r="F24765" i="1"/>
  <c r="F24764" i="1"/>
  <c r="F24763" i="1"/>
  <c r="F24762" i="1"/>
  <c r="F24761" i="1"/>
  <c r="F24760" i="1"/>
  <c r="F24759" i="1"/>
  <c r="F24758" i="1"/>
  <c r="F24757" i="1"/>
  <c r="F24756" i="1"/>
  <c r="F24755" i="1"/>
  <c r="F24754" i="1"/>
  <c r="F24753" i="1"/>
  <c r="F24752" i="1"/>
  <c r="F24751" i="1"/>
  <c r="F24750" i="1"/>
  <c r="F24749" i="1"/>
  <c r="F24748" i="1"/>
  <c r="F24747" i="1"/>
  <c r="F24746" i="1"/>
  <c r="F24745" i="1"/>
  <c r="F24744" i="1"/>
  <c r="F24743" i="1"/>
  <c r="F24742" i="1"/>
  <c r="F24741" i="1"/>
  <c r="F24740" i="1"/>
  <c r="F24739" i="1"/>
  <c r="F24738" i="1"/>
  <c r="F24737" i="1"/>
  <c r="F24736" i="1"/>
  <c r="F24735" i="1"/>
  <c r="F24734" i="1"/>
  <c r="F24733" i="1"/>
  <c r="F24732" i="1"/>
  <c r="F24731" i="1"/>
  <c r="F24730" i="1"/>
  <c r="F24729" i="1"/>
  <c r="F24728" i="1"/>
  <c r="F24727" i="1"/>
  <c r="F24726" i="1"/>
  <c r="F24725" i="1"/>
  <c r="F24724" i="1"/>
  <c r="F24723" i="1"/>
  <c r="F24722" i="1"/>
  <c r="F24721" i="1"/>
  <c r="F24720" i="1"/>
  <c r="F24719" i="1"/>
  <c r="F24718" i="1"/>
  <c r="F24717" i="1"/>
  <c r="F24716" i="1"/>
  <c r="F24715" i="1"/>
  <c r="F24714" i="1"/>
  <c r="F24713" i="1"/>
  <c r="F24712" i="1"/>
  <c r="F24711" i="1"/>
  <c r="F24710" i="1"/>
  <c r="F24709" i="1"/>
  <c r="F24708" i="1"/>
  <c r="F24707" i="1"/>
  <c r="F24706" i="1"/>
  <c r="F24705" i="1"/>
  <c r="F24704" i="1"/>
  <c r="F24703" i="1"/>
  <c r="F24702" i="1"/>
  <c r="F24701" i="1"/>
  <c r="F24700" i="1"/>
  <c r="F24699" i="1"/>
  <c r="F24698" i="1"/>
  <c r="F24697" i="1"/>
  <c r="F24696" i="1"/>
  <c r="F24695" i="1"/>
  <c r="F24694" i="1"/>
  <c r="F24693" i="1"/>
  <c r="F24692" i="1"/>
  <c r="F24691" i="1"/>
  <c r="F24690" i="1"/>
  <c r="F24689" i="1"/>
  <c r="F24688" i="1"/>
  <c r="F24687" i="1"/>
  <c r="F24686" i="1"/>
  <c r="F24685" i="1"/>
  <c r="F24684" i="1"/>
  <c r="F24683" i="1"/>
  <c r="F24682" i="1"/>
  <c r="F24681" i="1"/>
  <c r="F24680" i="1"/>
  <c r="F24679" i="1"/>
  <c r="F24678" i="1"/>
  <c r="F24677" i="1"/>
  <c r="F24676" i="1"/>
  <c r="F24675" i="1"/>
  <c r="F24674" i="1"/>
  <c r="F24673" i="1"/>
  <c r="F24672" i="1"/>
  <c r="F24671" i="1"/>
  <c r="F24670" i="1"/>
  <c r="F24669" i="1"/>
  <c r="F24668" i="1"/>
  <c r="F24667" i="1"/>
  <c r="F24666" i="1"/>
  <c r="F24665" i="1"/>
  <c r="F24664" i="1"/>
  <c r="F24663" i="1"/>
  <c r="F24662" i="1"/>
  <c r="F24661" i="1"/>
  <c r="F24660" i="1"/>
  <c r="F24659" i="1"/>
  <c r="F24658" i="1"/>
  <c r="F24657" i="1"/>
  <c r="F24656" i="1"/>
  <c r="F24655" i="1"/>
  <c r="F24654" i="1"/>
  <c r="F24653" i="1"/>
  <c r="F24652" i="1"/>
  <c r="F24651" i="1"/>
  <c r="F24650" i="1"/>
  <c r="F24649" i="1"/>
  <c r="F24648" i="1"/>
  <c r="F24647" i="1"/>
  <c r="F24646" i="1"/>
  <c r="F24645" i="1"/>
  <c r="F24644" i="1"/>
  <c r="F24643" i="1"/>
  <c r="F24642" i="1"/>
  <c r="F24641" i="1"/>
  <c r="F24640" i="1"/>
  <c r="F24639" i="1"/>
  <c r="F24638" i="1"/>
  <c r="F24637" i="1"/>
  <c r="F24636" i="1"/>
  <c r="F24635" i="1"/>
  <c r="F24634" i="1"/>
  <c r="F24633" i="1"/>
  <c r="F24632" i="1"/>
  <c r="F24631" i="1"/>
  <c r="F24630" i="1"/>
  <c r="F24629" i="1"/>
  <c r="F24628" i="1"/>
  <c r="F24627" i="1"/>
  <c r="F24626" i="1"/>
  <c r="F24625" i="1"/>
  <c r="F24624" i="1"/>
  <c r="F24623" i="1"/>
  <c r="F24622" i="1"/>
  <c r="F24621" i="1"/>
  <c r="F24620" i="1"/>
  <c r="F24619" i="1"/>
  <c r="F24618" i="1"/>
  <c r="F24617" i="1"/>
  <c r="F24616" i="1"/>
  <c r="F24615" i="1"/>
  <c r="F24614" i="1"/>
  <c r="F24613" i="1"/>
  <c r="F24612" i="1"/>
  <c r="F24611" i="1"/>
  <c r="F24610" i="1"/>
  <c r="F24609" i="1"/>
  <c r="F24608" i="1"/>
  <c r="F24607" i="1"/>
  <c r="F24606" i="1"/>
  <c r="F24605" i="1"/>
  <c r="F24604" i="1"/>
  <c r="F24603" i="1"/>
  <c r="F24602" i="1"/>
  <c r="F24601" i="1"/>
  <c r="F24600" i="1"/>
  <c r="F24599" i="1"/>
  <c r="F24598" i="1"/>
  <c r="F24597" i="1"/>
  <c r="F24596" i="1"/>
  <c r="F24595" i="1"/>
  <c r="F24594" i="1"/>
  <c r="F24593" i="1"/>
  <c r="F24592" i="1"/>
  <c r="F24591" i="1"/>
  <c r="F24590" i="1"/>
  <c r="F24589" i="1"/>
  <c r="F24588" i="1"/>
  <c r="F24587" i="1"/>
  <c r="F24586" i="1"/>
  <c r="F24585" i="1"/>
  <c r="F24584" i="1"/>
  <c r="F24583" i="1"/>
  <c r="F24582" i="1"/>
  <c r="F24581" i="1"/>
  <c r="F24580" i="1"/>
  <c r="F24579" i="1"/>
  <c r="F24578" i="1"/>
  <c r="F24577" i="1"/>
  <c r="F24576" i="1"/>
  <c r="F24575" i="1"/>
  <c r="F24574" i="1"/>
  <c r="F24573" i="1"/>
  <c r="F24572" i="1"/>
  <c r="F24571" i="1"/>
  <c r="F24570" i="1"/>
  <c r="F24569" i="1"/>
  <c r="F24568" i="1"/>
  <c r="F24567" i="1"/>
  <c r="F24566" i="1"/>
  <c r="F24565" i="1"/>
  <c r="F24564" i="1"/>
  <c r="F24563" i="1"/>
  <c r="F24562" i="1"/>
  <c r="F24561" i="1"/>
  <c r="F24560" i="1"/>
  <c r="F24559" i="1"/>
  <c r="F24558" i="1"/>
  <c r="F24557" i="1"/>
  <c r="F24556" i="1"/>
  <c r="F24555" i="1"/>
  <c r="F24554" i="1"/>
  <c r="F24553" i="1"/>
  <c r="F24552" i="1"/>
  <c r="F24551" i="1"/>
  <c r="F24550" i="1"/>
  <c r="F24549" i="1"/>
  <c r="F24548" i="1"/>
  <c r="F24547" i="1"/>
  <c r="F24546" i="1"/>
  <c r="F24545" i="1"/>
  <c r="F24544" i="1"/>
  <c r="F24543" i="1"/>
  <c r="F24542" i="1"/>
  <c r="F24541" i="1"/>
  <c r="F24540" i="1"/>
  <c r="F24539" i="1"/>
  <c r="F24538" i="1"/>
  <c r="F24537" i="1"/>
  <c r="F24536" i="1"/>
  <c r="F24535" i="1"/>
  <c r="F24534" i="1"/>
  <c r="F24533" i="1"/>
  <c r="F24532" i="1"/>
  <c r="F24531" i="1"/>
  <c r="F24530" i="1"/>
  <c r="F24529" i="1"/>
  <c r="F24528" i="1"/>
  <c r="F24527" i="1"/>
  <c r="F24526" i="1"/>
  <c r="F24525" i="1"/>
  <c r="F24524" i="1"/>
  <c r="F24523" i="1"/>
  <c r="F24522" i="1"/>
  <c r="F24521" i="1"/>
  <c r="F24520" i="1"/>
  <c r="F24519" i="1"/>
  <c r="F24518" i="1"/>
  <c r="F24517" i="1"/>
  <c r="F24516" i="1"/>
  <c r="F24515" i="1"/>
  <c r="F24514" i="1"/>
  <c r="F24513" i="1"/>
  <c r="F24512" i="1"/>
  <c r="F24511" i="1"/>
  <c r="F24510" i="1"/>
  <c r="F24509" i="1"/>
  <c r="F24508" i="1"/>
  <c r="F24507" i="1"/>
  <c r="F24506" i="1"/>
  <c r="F24505" i="1"/>
  <c r="F24504" i="1"/>
  <c r="F24503" i="1"/>
  <c r="F24502" i="1"/>
  <c r="F24501" i="1"/>
  <c r="F24500" i="1"/>
  <c r="F24499" i="1"/>
  <c r="F24498" i="1"/>
  <c r="F24497" i="1"/>
  <c r="F24496" i="1"/>
  <c r="F24495" i="1"/>
  <c r="F24494" i="1"/>
  <c r="F24493" i="1"/>
  <c r="F24492" i="1"/>
  <c r="F24491" i="1"/>
  <c r="F24490" i="1"/>
  <c r="F24489" i="1"/>
  <c r="F24488" i="1"/>
  <c r="F24487" i="1"/>
  <c r="F24486" i="1"/>
  <c r="F24485" i="1"/>
  <c r="F24484" i="1"/>
  <c r="F24483" i="1"/>
  <c r="F24482" i="1"/>
  <c r="F24481" i="1"/>
  <c r="F24480" i="1"/>
  <c r="F24479" i="1"/>
  <c r="F24478" i="1"/>
  <c r="F24477" i="1"/>
  <c r="F24476" i="1"/>
  <c r="F24475" i="1"/>
  <c r="F24474" i="1"/>
  <c r="F24473" i="1"/>
  <c r="F24472" i="1"/>
  <c r="F24471" i="1"/>
  <c r="F24470" i="1"/>
  <c r="F24469" i="1"/>
  <c r="F24468" i="1"/>
  <c r="F24467" i="1"/>
  <c r="F24466" i="1"/>
  <c r="F24465" i="1"/>
  <c r="F24464" i="1"/>
  <c r="F24463" i="1"/>
  <c r="F24462" i="1"/>
  <c r="F24461" i="1"/>
  <c r="F24460" i="1"/>
  <c r="F24459" i="1"/>
  <c r="F24458" i="1"/>
  <c r="F24457" i="1"/>
  <c r="F24456" i="1"/>
  <c r="F24455" i="1"/>
  <c r="F24454" i="1"/>
  <c r="F24453" i="1"/>
  <c r="F24452" i="1"/>
  <c r="F24451" i="1"/>
  <c r="F24450" i="1"/>
  <c r="F24449" i="1"/>
  <c r="F24448" i="1"/>
  <c r="F24447" i="1"/>
  <c r="F24446" i="1"/>
  <c r="F24445" i="1"/>
  <c r="F24444" i="1"/>
  <c r="F24443" i="1"/>
  <c r="F24442" i="1"/>
  <c r="F24441" i="1"/>
  <c r="F24440" i="1"/>
  <c r="F24439" i="1"/>
  <c r="F24438" i="1"/>
  <c r="F24437" i="1"/>
  <c r="F24436" i="1"/>
  <c r="F24435" i="1"/>
  <c r="F24434" i="1"/>
  <c r="F24433" i="1"/>
  <c r="F24432" i="1"/>
  <c r="F24431" i="1"/>
  <c r="F24430" i="1"/>
  <c r="F24429" i="1"/>
  <c r="F24428" i="1"/>
  <c r="F24427" i="1"/>
  <c r="F24426" i="1"/>
  <c r="F24425" i="1"/>
  <c r="F24424" i="1"/>
  <c r="F24423" i="1"/>
  <c r="F24422" i="1"/>
  <c r="F24421" i="1"/>
  <c r="F24420" i="1"/>
  <c r="F24419" i="1"/>
  <c r="F24418" i="1"/>
  <c r="F24417" i="1"/>
  <c r="F24416" i="1"/>
  <c r="F24415" i="1"/>
  <c r="F24414" i="1"/>
  <c r="F24413" i="1"/>
  <c r="F24412" i="1"/>
  <c r="F24411" i="1"/>
  <c r="F24410" i="1"/>
  <c r="F24409" i="1"/>
  <c r="F24408" i="1"/>
  <c r="F24407" i="1"/>
  <c r="F24406" i="1"/>
  <c r="F24405" i="1"/>
  <c r="F24404" i="1"/>
  <c r="F24403" i="1"/>
  <c r="F24402" i="1"/>
  <c r="F24401" i="1"/>
  <c r="F24400" i="1"/>
  <c r="F24399" i="1"/>
  <c r="F24398" i="1"/>
  <c r="F24397" i="1"/>
  <c r="F24396" i="1"/>
  <c r="F24395" i="1"/>
  <c r="F24394" i="1"/>
  <c r="F24393" i="1"/>
  <c r="F24392" i="1"/>
  <c r="F24391" i="1"/>
  <c r="F24390" i="1"/>
  <c r="F24389" i="1"/>
  <c r="F24388" i="1"/>
  <c r="F24387" i="1"/>
  <c r="F24386" i="1"/>
  <c r="F24385" i="1"/>
  <c r="F24384" i="1"/>
  <c r="F24383" i="1"/>
  <c r="F24382" i="1"/>
  <c r="F24381" i="1"/>
  <c r="F24380" i="1"/>
  <c r="F24379" i="1"/>
  <c r="F24378" i="1"/>
  <c r="F24377" i="1"/>
  <c r="F24376" i="1"/>
  <c r="F24375" i="1"/>
  <c r="F24374" i="1"/>
  <c r="F24373" i="1"/>
  <c r="F24372" i="1"/>
  <c r="F24371" i="1"/>
  <c r="F24370" i="1"/>
  <c r="F24369" i="1"/>
  <c r="F24368" i="1"/>
  <c r="F24367" i="1"/>
  <c r="F24366" i="1"/>
  <c r="F24365" i="1"/>
  <c r="F24364" i="1"/>
  <c r="F24363" i="1"/>
  <c r="F24362" i="1"/>
  <c r="F24361" i="1"/>
  <c r="F24360" i="1"/>
  <c r="F24359" i="1"/>
  <c r="F24358" i="1"/>
  <c r="F24357" i="1"/>
  <c r="F24356" i="1"/>
  <c r="F24355" i="1"/>
  <c r="F24354" i="1"/>
  <c r="F24353" i="1"/>
  <c r="F24352" i="1"/>
  <c r="F24351" i="1"/>
  <c r="F24350" i="1"/>
  <c r="F24349" i="1"/>
  <c r="F24348" i="1"/>
  <c r="F24347" i="1"/>
  <c r="F24346" i="1"/>
  <c r="F24345" i="1"/>
  <c r="F24344" i="1"/>
  <c r="F24343" i="1"/>
  <c r="F24342" i="1"/>
  <c r="F24341" i="1"/>
  <c r="F24340" i="1"/>
  <c r="F24339" i="1"/>
  <c r="F24338" i="1"/>
  <c r="F24337" i="1"/>
  <c r="F24336" i="1"/>
  <c r="F24335" i="1"/>
  <c r="F24334" i="1"/>
  <c r="F24333" i="1"/>
  <c r="F24332" i="1"/>
  <c r="F24331" i="1"/>
  <c r="F24330" i="1"/>
  <c r="F24329" i="1"/>
  <c r="F24328" i="1"/>
  <c r="F24327" i="1"/>
  <c r="F24326" i="1"/>
  <c r="F24325" i="1"/>
  <c r="F24324" i="1"/>
  <c r="F24323" i="1"/>
  <c r="F24322" i="1"/>
  <c r="F24321" i="1"/>
  <c r="F24320" i="1"/>
  <c r="F24319" i="1"/>
  <c r="F24318" i="1"/>
  <c r="F24317" i="1"/>
  <c r="F24316" i="1"/>
  <c r="F24315" i="1"/>
  <c r="F24314" i="1"/>
  <c r="F24313" i="1"/>
  <c r="F24312" i="1"/>
  <c r="F24311" i="1"/>
  <c r="F24310" i="1"/>
  <c r="F24309" i="1"/>
  <c r="F24308" i="1"/>
  <c r="F24307" i="1"/>
  <c r="F24306" i="1"/>
  <c r="F24305" i="1"/>
  <c r="F24304" i="1"/>
  <c r="F24303" i="1"/>
  <c r="F24302" i="1"/>
  <c r="F24301" i="1"/>
  <c r="F24300" i="1"/>
  <c r="F24299" i="1"/>
  <c r="F24298" i="1"/>
  <c r="F24297" i="1"/>
  <c r="F24296" i="1"/>
  <c r="F24295" i="1"/>
  <c r="F24294" i="1"/>
  <c r="F24293" i="1"/>
  <c r="F24292" i="1"/>
  <c r="F24291" i="1"/>
  <c r="F24290" i="1"/>
  <c r="F24289" i="1"/>
  <c r="F24288" i="1"/>
  <c r="F24287" i="1"/>
  <c r="F24286" i="1"/>
  <c r="F24285" i="1"/>
  <c r="F24284" i="1"/>
  <c r="F24283" i="1"/>
  <c r="F24282" i="1"/>
  <c r="F24281" i="1"/>
  <c r="F24280" i="1"/>
  <c r="F24279" i="1"/>
  <c r="F24278" i="1"/>
  <c r="F24277" i="1"/>
  <c r="F24276" i="1"/>
  <c r="F24275" i="1"/>
  <c r="F24274" i="1"/>
  <c r="F24273" i="1"/>
  <c r="F24272" i="1"/>
  <c r="F24271" i="1"/>
  <c r="F24270" i="1"/>
  <c r="F24269" i="1"/>
  <c r="F24268" i="1"/>
  <c r="F24267" i="1"/>
  <c r="F24266" i="1"/>
  <c r="F24265" i="1"/>
  <c r="F24264" i="1"/>
  <c r="F24263" i="1"/>
  <c r="F24262" i="1"/>
  <c r="F24261" i="1"/>
  <c r="F24260" i="1"/>
  <c r="F24259" i="1"/>
  <c r="F24258" i="1"/>
  <c r="F24257" i="1"/>
  <c r="F24256" i="1"/>
  <c r="F24255" i="1"/>
  <c r="F24254" i="1"/>
  <c r="F24253" i="1"/>
  <c r="F24252" i="1"/>
  <c r="F24251" i="1"/>
  <c r="F24250" i="1"/>
  <c r="F24249" i="1"/>
  <c r="F24248" i="1"/>
  <c r="F24247" i="1"/>
  <c r="F24246" i="1"/>
  <c r="F24245" i="1"/>
  <c r="F24244" i="1"/>
  <c r="F24243" i="1"/>
  <c r="F24242" i="1"/>
  <c r="F24241" i="1"/>
  <c r="F24240" i="1"/>
  <c r="F24239" i="1"/>
  <c r="F24238" i="1"/>
  <c r="F24237" i="1"/>
  <c r="F24236" i="1"/>
  <c r="F24235" i="1"/>
  <c r="F24234" i="1"/>
  <c r="F24233" i="1"/>
  <c r="F24232" i="1"/>
  <c r="F24231" i="1"/>
  <c r="F24230" i="1"/>
  <c r="F24229" i="1"/>
  <c r="F24228" i="1"/>
  <c r="F24227" i="1"/>
  <c r="F24226" i="1"/>
  <c r="F24225" i="1"/>
  <c r="F24224" i="1"/>
  <c r="F24223" i="1"/>
  <c r="F24222" i="1"/>
  <c r="F24221" i="1"/>
  <c r="F24220" i="1"/>
  <c r="F24219" i="1"/>
  <c r="F24218" i="1"/>
  <c r="F24217" i="1"/>
  <c r="F24216" i="1"/>
  <c r="F24215" i="1"/>
  <c r="F24214" i="1"/>
  <c r="F24213" i="1"/>
  <c r="F24212" i="1"/>
  <c r="F24211" i="1"/>
  <c r="F24210" i="1"/>
  <c r="F24209" i="1"/>
  <c r="F24208" i="1"/>
  <c r="F24207" i="1"/>
  <c r="F24206" i="1"/>
  <c r="F24205" i="1"/>
  <c r="F24204" i="1"/>
  <c r="F24203" i="1"/>
  <c r="F24202" i="1"/>
  <c r="F24201" i="1"/>
  <c r="F24200" i="1"/>
  <c r="F24199" i="1"/>
  <c r="F24198" i="1"/>
  <c r="F24197" i="1"/>
  <c r="F24196" i="1"/>
  <c r="F24195" i="1"/>
  <c r="F24194" i="1"/>
  <c r="F24193" i="1"/>
  <c r="F24192" i="1"/>
  <c r="F24191" i="1"/>
  <c r="F24190" i="1"/>
  <c r="F24189" i="1"/>
  <c r="F24188" i="1"/>
  <c r="F24187" i="1"/>
  <c r="F24186" i="1"/>
  <c r="F24185" i="1"/>
  <c r="F24184" i="1"/>
  <c r="F24183" i="1"/>
  <c r="F24182" i="1"/>
  <c r="F24181" i="1"/>
  <c r="F24180" i="1"/>
  <c r="F24179" i="1"/>
  <c r="F24178" i="1"/>
  <c r="F24177" i="1"/>
  <c r="F24176" i="1"/>
  <c r="F24175" i="1"/>
  <c r="F24174" i="1"/>
  <c r="F24173" i="1"/>
  <c r="F24172" i="1"/>
  <c r="F24171" i="1"/>
  <c r="F24170" i="1"/>
  <c r="F24169" i="1"/>
  <c r="F24168" i="1"/>
  <c r="F24167" i="1"/>
  <c r="F24166" i="1"/>
  <c r="F24165" i="1"/>
  <c r="F24164" i="1"/>
  <c r="F24163" i="1"/>
  <c r="F24162" i="1"/>
  <c r="F24161" i="1"/>
  <c r="F24160" i="1"/>
  <c r="F24159" i="1"/>
  <c r="F24158" i="1"/>
  <c r="F24157" i="1"/>
  <c r="F24156" i="1"/>
  <c r="F24155" i="1"/>
  <c r="F24154" i="1"/>
  <c r="F24153" i="1"/>
  <c r="F24152" i="1"/>
  <c r="F24151" i="1"/>
  <c r="F24150" i="1"/>
  <c r="F24149" i="1"/>
  <c r="F24148" i="1"/>
  <c r="F24147" i="1"/>
  <c r="F24146" i="1"/>
  <c r="F24145" i="1"/>
  <c r="F24144" i="1"/>
  <c r="F24143" i="1"/>
  <c r="F24142" i="1"/>
  <c r="F24141" i="1"/>
  <c r="F24140" i="1"/>
  <c r="F24139" i="1"/>
  <c r="F24138" i="1"/>
  <c r="F24137" i="1"/>
  <c r="F24136" i="1"/>
  <c r="F24135" i="1"/>
  <c r="F24134" i="1"/>
  <c r="F24133" i="1"/>
  <c r="F24132" i="1"/>
  <c r="F24131" i="1"/>
  <c r="F24130" i="1"/>
  <c r="F24129" i="1"/>
  <c r="F24128" i="1"/>
  <c r="F24127" i="1"/>
  <c r="F24126" i="1"/>
  <c r="F24125" i="1"/>
  <c r="F24124" i="1"/>
  <c r="F24123" i="1"/>
  <c r="F24122" i="1"/>
  <c r="F24121" i="1"/>
  <c r="F24120" i="1"/>
  <c r="F24119" i="1"/>
  <c r="F24118" i="1"/>
  <c r="F24117" i="1"/>
  <c r="F24116" i="1"/>
  <c r="F24115" i="1"/>
  <c r="F24114" i="1"/>
  <c r="F24113" i="1"/>
  <c r="F24112" i="1"/>
  <c r="F24111" i="1"/>
  <c r="F24110" i="1"/>
  <c r="F24109" i="1"/>
  <c r="F24108" i="1"/>
  <c r="F24107" i="1"/>
  <c r="F24106" i="1"/>
  <c r="F24105" i="1"/>
  <c r="F24104" i="1"/>
  <c r="F24103" i="1"/>
  <c r="F24102" i="1"/>
  <c r="F24101" i="1"/>
  <c r="F24100" i="1"/>
  <c r="F24099" i="1"/>
  <c r="F24098" i="1"/>
  <c r="F24097" i="1"/>
  <c r="F24096" i="1"/>
  <c r="F24095" i="1"/>
  <c r="F24094" i="1"/>
  <c r="F24093" i="1"/>
  <c r="F24092" i="1"/>
  <c r="F24091" i="1"/>
  <c r="F24090" i="1"/>
  <c r="F24089" i="1"/>
  <c r="F24088" i="1"/>
  <c r="F24087" i="1"/>
  <c r="F24086" i="1"/>
  <c r="F24085" i="1"/>
  <c r="F24084" i="1"/>
  <c r="F24083" i="1"/>
  <c r="F24082" i="1"/>
  <c r="F24081" i="1"/>
  <c r="F24080" i="1"/>
  <c r="F24079" i="1"/>
  <c r="F24078" i="1"/>
  <c r="F24077" i="1"/>
  <c r="F24076" i="1"/>
  <c r="F24075" i="1"/>
  <c r="F24074" i="1"/>
  <c r="F24073" i="1"/>
  <c r="F24072" i="1"/>
  <c r="F24071" i="1"/>
  <c r="F24070" i="1"/>
  <c r="F24069" i="1"/>
  <c r="F24068" i="1"/>
  <c r="F24067" i="1"/>
  <c r="F24066" i="1"/>
  <c r="F24065" i="1"/>
  <c r="F24064" i="1"/>
  <c r="F24063" i="1"/>
  <c r="F24062" i="1"/>
  <c r="F24061" i="1"/>
  <c r="F24060" i="1"/>
  <c r="F24059" i="1"/>
  <c r="F24058" i="1"/>
  <c r="F24057" i="1"/>
  <c r="F24056" i="1"/>
  <c r="F24055" i="1"/>
  <c r="F24054" i="1"/>
  <c r="F24053" i="1"/>
  <c r="F24052" i="1"/>
  <c r="F24051" i="1"/>
  <c r="F24050" i="1"/>
  <c r="F24049" i="1"/>
  <c r="F24048" i="1"/>
  <c r="F24047" i="1"/>
  <c r="F24046" i="1"/>
  <c r="F24045" i="1"/>
  <c r="F24044" i="1"/>
  <c r="F24043" i="1"/>
  <c r="F24042" i="1"/>
  <c r="F24041" i="1"/>
  <c r="F24040" i="1"/>
  <c r="F24039" i="1"/>
  <c r="F24038" i="1"/>
  <c r="F24037" i="1"/>
  <c r="F24036" i="1"/>
  <c r="F24035" i="1"/>
  <c r="F24034" i="1"/>
  <c r="F24033" i="1"/>
  <c r="F24032" i="1"/>
  <c r="F24031" i="1"/>
  <c r="F24030" i="1"/>
  <c r="F24029" i="1"/>
  <c r="F24028" i="1"/>
  <c r="F24027" i="1"/>
  <c r="F24026" i="1"/>
  <c r="F24025" i="1"/>
  <c r="F24024" i="1"/>
  <c r="F24023" i="1"/>
  <c r="F24022" i="1"/>
  <c r="F24021" i="1"/>
  <c r="F24020" i="1"/>
  <c r="F24019" i="1"/>
  <c r="F24018" i="1"/>
  <c r="F24017" i="1"/>
  <c r="F24016" i="1"/>
  <c r="F24015" i="1"/>
  <c r="F24014" i="1"/>
  <c r="F24013" i="1"/>
  <c r="F24012" i="1"/>
  <c r="F24011" i="1"/>
  <c r="F24010" i="1"/>
  <c r="F24009" i="1"/>
  <c r="F24008" i="1"/>
  <c r="F24007" i="1"/>
  <c r="F24006" i="1"/>
  <c r="F24005" i="1"/>
  <c r="F24004" i="1"/>
  <c r="F24003" i="1"/>
  <c r="F24002" i="1"/>
  <c r="F24001" i="1"/>
  <c r="F24000" i="1"/>
  <c r="F23999" i="1"/>
  <c r="F23998" i="1"/>
  <c r="F23997" i="1"/>
  <c r="F23996" i="1"/>
  <c r="F23995" i="1"/>
  <c r="F23994" i="1"/>
  <c r="F23993" i="1"/>
  <c r="F23992" i="1"/>
  <c r="F23991" i="1"/>
  <c r="F23990" i="1"/>
  <c r="F23989" i="1"/>
  <c r="F23988" i="1"/>
  <c r="F23987" i="1"/>
  <c r="F23986" i="1"/>
  <c r="F23985" i="1"/>
  <c r="F23984" i="1"/>
  <c r="F23983" i="1"/>
  <c r="F23982" i="1"/>
  <c r="F23981" i="1"/>
  <c r="F23980" i="1"/>
  <c r="F23979" i="1"/>
  <c r="F23978" i="1"/>
  <c r="F23977" i="1"/>
  <c r="F23976" i="1"/>
  <c r="F23975" i="1"/>
  <c r="F23974" i="1"/>
  <c r="F23973" i="1"/>
  <c r="F23972" i="1"/>
  <c r="F23971" i="1"/>
  <c r="F23970" i="1"/>
  <c r="F23969" i="1"/>
  <c r="F23968" i="1"/>
  <c r="F23967" i="1"/>
  <c r="F23966" i="1"/>
  <c r="F23965" i="1"/>
  <c r="F23964" i="1"/>
  <c r="F23963" i="1"/>
  <c r="F23962" i="1"/>
  <c r="F23961" i="1"/>
  <c r="F23960" i="1"/>
  <c r="F23959" i="1"/>
  <c r="F23958" i="1"/>
  <c r="F23957" i="1"/>
  <c r="F23956" i="1"/>
  <c r="F23955" i="1"/>
  <c r="F23954" i="1"/>
  <c r="F23953" i="1"/>
  <c r="F23952" i="1"/>
  <c r="F23951" i="1"/>
  <c r="F23950" i="1"/>
  <c r="F23949" i="1"/>
  <c r="F23948" i="1"/>
  <c r="F23947" i="1"/>
  <c r="F23946" i="1"/>
  <c r="F23945" i="1"/>
  <c r="F23944" i="1"/>
  <c r="F23943" i="1"/>
  <c r="F23942" i="1"/>
  <c r="F23941" i="1"/>
  <c r="F23940" i="1"/>
  <c r="F23939" i="1"/>
  <c r="F23938" i="1"/>
  <c r="F23937" i="1"/>
  <c r="F23936" i="1"/>
  <c r="F23935" i="1"/>
  <c r="F23934" i="1"/>
  <c r="F23933" i="1"/>
  <c r="F23932" i="1"/>
  <c r="F23931" i="1"/>
  <c r="F23930" i="1"/>
  <c r="F23929" i="1"/>
  <c r="F23928" i="1"/>
  <c r="F23927" i="1"/>
  <c r="F23926" i="1"/>
  <c r="F23925" i="1"/>
  <c r="F23924" i="1"/>
  <c r="F23923" i="1"/>
  <c r="F23922" i="1"/>
  <c r="F23921" i="1"/>
  <c r="F23920" i="1"/>
  <c r="F23919" i="1"/>
  <c r="F23918" i="1"/>
  <c r="F23917" i="1"/>
  <c r="F23916" i="1"/>
  <c r="F23915" i="1"/>
  <c r="F23914" i="1"/>
  <c r="F23913" i="1"/>
  <c r="F23912" i="1"/>
  <c r="F23911" i="1"/>
  <c r="F23910" i="1"/>
  <c r="F23909" i="1"/>
  <c r="F23908" i="1"/>
  <c r="F23907" i="1"/>
  <c r="F23906" i="1"/>
  <c r="F23905" i="1"/>
  <c r="F23904" i="1"/>
  <c r="F23903" i="1"/>
  <c r="F23902" i="1"/>
  <c r="F23901" i="1"/>
  <c r="F23900" i="1"/>
  <c r="F23899" i="1"/>
  <c r="F23898" i="1"/>
  <c r="F23897" i="1"/>
  <c r="F23896" i="1"/>
  <c r="F23895" i="1"/>
  <c r="F23894" i="1"/>
  <c r="F23893" i="1"/>
  <c r="F23892" i="1"/>
  <c r="F23891" i="1"/>
  <c r="F23890" i="1"/>
  <c r="F23889" i="1"/>
  <c r="F23888" i="1"/>
  <c r="F23887" i="1"/>
  <c r="F23886" i="1"/>
  <c r="F23885" i="1"/>
  <c r="F23884" i="1"/>
  <c r="F23883" i="1"/>
  <c r="F23882" i="1"/>
  <c r="F23881" i="1"/>
  <c r="F23880" i="1"/>
  <c r="F23879" i="1"/>
  <c r="F23878" i="1"/>
  <c r="F23877" i="1"/>
  <c r="F23876" i="1"/>
  <c r="F23875" i="1"/>
  <c r="F23874" i="1"/>
  <c r="F23873" i="1"/>
  <c r="F23872" i="1"/>
  <c r="F23871" i="1"/>
  <c r="F23870" i="1"/>
  <c r="F23869" i="1"/>
  <c r="F23868" i="1"/>
  <c r="F23867" i="1"/>
  <c r="F23866" i="1"/>
  <c r="F23865" i="1"/>
  <c r="F23864" i="1"/>
  <c r="F23863" i="1"/>
  <c r="F23862" i="1"/>
  <c r="F23861" i="1"/>
  <c r="F23860" i="1"/>
  <c r="F23859" i="1"/>
  <c r="F23858" i="1"/>
  <c r="F23857" i="1"/>
  <c r="F23856" i="1"/>
  <c r="F23855" i="1"/>
  <c r="F23854" i="1"/>
  <c r="F23853" i="1"/>
  <c r="F23852" i="1"/>
  <c r="F23851" i="1"/>
  <c r="F23850" i="1"/>
  <c r="F23849" i="1"/>
  <c r="F23848" i="1"/>
  <c r="F23847" i="1"/>
  <c r="F23846" i="1"/>
  <c r="F23845" i="1"/>
  <c r="F23844" i="1"/>
  <c r="F23843" i="1"/>
  <c r="F23842" i="1"/>
  <c r="F23841" i="1"/>
  <c r="F23840" i="1"/>
  <c r="F23839" i="1"/>
  <c r="F23838" i="1"/>
  <c r="F23837" i="1"/>
  <c r="F23836" i="1"/>
  <c r="F23835" i="1"/>
  <c r="F23834" i="1"/>
  <c r="F23833" i="1"/>
  <c r="F23832" i="1"/>
  <c r="F23831" i="1"/>
  <c r="F23830" i="1"/>
  <c r="F23829" i="1"/>
  <c r="F23828" i="1"/>
  <c r="F23827" i="1"/>
  <c r="F23826" i="1"/>
  <c r="F23825" i="1"/>
  <c r="F23824" i="1"/>
  <c r="F23823" i="1"/>
  <c r="F23822" i="1"/>
  <c r="F23821" i="1"/>
  <c r="F23820" i="1"/>
  <c r="F23819" i="1"/>
  <c r="F23818" i="1"/>
  <c r="F23817" i="1"/>
  <c r="F23816" i="1"/>
  <c r="F23815" i="1"/>
  <c r="F23814" i="1"/>
  <c r="F23813" i="1"/>
  <c r="F23812" i="1"/>
  <c r="F23811" i="1"/>
  <c r="F23810" i="1"/>
  <c r="F23809" i="1"/>
  <c r="F23808" i="1"/>
  <c r="F23807" i="1"/>
  <c r="F23806" i="1"/>
  <c r="F23805" i="1"/>
  <c r="F23804" i="1"/>
  <c r="F23803" i="1"/>
  <c r="F23802" i="1"/>
  <c r="F23801" i="1"/>
  <c r="F23800" i="1"/>
  <c r="F23799" i="1"/>
  <c r="F23798" i="1"/>
  <c r="F23797" i="1"/>
  <c r="F23796" i="1"/>
  <c r="F23795" i="1"/>
  <c r="F23794" i="1"/>
  <c r="F23793" i="1"/>
  <c r="F23792" i="1"/>
  <c r="F23791" i="1"/>
  <c r="F23790" i="1"/>
  <c r="F23789" i="1"/>
  <c r="F23788" i="1"/>
  <c r="F23787" i="1"/>
  <c r="F23786" i="1"/>
  <c r="F23785" i="1"/>
  <c r="F23784" i="1"/>
  <c r="F23783" i="1"/>
  <c r="F23782" i="1"/>
  <c r="F23781" i="1"/>
  <c r="F23780" i="1"/>
  <c r="F23779" i="1"/>
  <c r="F23778" i="1"/>
  <c r="F23777" i="1"/>
  <c r="F23776" i="1"/>
  <c r="F23775" i="1"/>
  <c r="F23774" i="1"/>
  <c r="F23773" i="1"/>
  <c r="F23772" i="1"/>
  <c r="F23771" i="1"/>
  <c r="F23770" i="1"/>
  <c r="F23769" i="1"/>
  <c r="F23768" i="1"/>
  <c r="F23767" i="1"/>
  <c r="F23766" i="1"/>
  <c r="F23765" i="1"/>
  <c r="F23764" i="1"/>
  <c r="F23763" i="1"/>
  <c r="F23762" i="1"/>
  <c r="F23761" i="1"/>
  <c r="F23760" i="1"/>
  <c r="F23759" i="1"/>
  <c r="F23758" i="1"/>
  <c r="F23757" i="1"/>
  <c r="F23756" i="1"/>
  <c r="F23755" i="1"/>
  <c r="F23754" i="1"/>
  <c r="F23753" i="1"/>
  <c r="F23752" i="1"/>
  <c r="F23751" i="1"/>
  <c r="F23750" i="1"/>
  <c r="F23749" i="1"/>
  <c r="F23748" i="1"/>
  <c r="F23747" i="1"/>
  <c r="F23746" i="1"/>
  <c r="F23745" i="1"/>
  <c r="F23744" i="1"/>
  <c r="F23743" i="1"/>
  <c r="F23742" i="1"/>
  <c r="F23741" i="1"/>
  <c r="F23740" i="1"/>
  <c r="F23739" i="1"/>
  <c r="F23738" i="1"/>
  <c r="F23737" i="1"/>
  <c r="F23736" i="1"/>
  <c r="F23735" i="1"/>
  <c r="F23734" i="1"/>
  <c r="F23733" i="1"/>
  <c r="F23732" i="1"/>
  <c r="F23731" i="1"/>
  <c r="F23730" i="1"/>
  <c r="F23729" i="1"/>
  <c r="F23728" i="1"/>
  <c r="F23727" i="1"/>
  <c r="F23726" i="1"/>
  <c r="F23725" i="1"/>
  <c r="F23724" i="1"/>
  <c r="F23723" i="1"/>
  <c r="F23722" i="1"/>
  <c r="F23721" i="1"/>
  <c r="F23720" i="1"/>
  <c r="F23719" i="1"/>
  <c r="F23718" i="1"/>
  <c r="F23717" i="1"/>
  <c r="F23716" i="1"/>
  <c r="F23715" i="1"/>
  <c r="F23714" i="1"/>
  <c r="F23713" i="1"/>
  <c r="F23712" i="1"/>
  <c r="F23711" i="1"/>
  <c r="F23710" i="1"/>
  <c r="F23709" i="1"/>
  <c r="F23708" i="1"/>
  <c r="F23707" i="1"/>
  <c r="F23706" i="1"/>
  <c r="F23705" i="1"/>
  <c r="F23704" i="1"/>
  <c r="F23703" i="1"/>
  <c r="F23702" i="1"/>
  <c r="F23701" i="1"/>
  <c r="F23700" i="1"/>
  <c r="F23699" i="1"/>
  <c r="F23698" i="1"/>
  <c r="F23697" i="1"/>
  <c r="F23696" i="1"/>
  <c r="F23695" i="1"/>
  <c r="F23694" i="1"/>
  <c r="F23693" i="1"/>
  <c r="F23692" i="1"/>
  <c r="F23691" i="1"/>
  <c r="F23690" i="1"/>
  <c r="F23689" i="1"/>
  <c r="F23688" i="1"/>
  <c r="F23687" i="1"/>
  <c r="F23686" i="1"/>
  <c r="F23685" i="1"/>
  <c r="F23684" i="1"/>
  <c r="F23683" i="1"/>
  <c r="F23682" i="1"/>
  <c r="F23681" i="1"/>
  <c r="F23680" i="1"/>
  <c r="F23679" i="1"/>
  <c r="F23678" i="1"/>
  <c r="F23677" i="1"/>
  <c r="F23676" i="1"/>
  <c r="F23675" i="1"/>
  <c r="F23674" i="1"/>
  <c r="F23673" i="1"/>
  <c r="F23672" i="1"/>
  <c r="F23671" i="1"/>
  <c r="F23670" i="1"/>
  <c r="F23669" i="1"/>
  <c r="F23668" i="1"/>
  <c r="F23667" i="1"/>
  <c r="F23666" i="1"/>
  <c r="F23665" i="1"/>
  <c r="F23664" i="1"/>
  <c r="F23663" i="1"/>
  <c r="F23662" i="1"/>
  <c r="F23661" i="1"/>
  <c r="F23660" i="1"/>
  <c r="F23659" i="1"/>
  <c r="F23658" i="1"/>
  <c r="F23657" i="1"/>
  <c r="F23656" i="1"/>
  <c r="F23655" i="1"/>
  <c r="F23654" i="1"/>
  <c r="F23653" i="1"/>
  <c r="F23652" i="1"/>
  <c r="F23651" i="1"/>
  <c r="F23650" i="1"/>
  <c r="F23649" i="1"/>
  <c r="F23648" i="1"/>
  <c r="F23647" i="1"/>
  <c r="F23646" i="1"/>
  <c r="F23645" i="1"/>
  <c r="F23644" i="1"/>
  <c r="F23643" i="1"/>
  <c r="F23642" i="1"/>
  <c r="F23641" i="1"/>
  <c r="F23640" i="1"/>
  <c r="F23639" i="1"/>
  <c r="F23638" i="1"/>
  <c r="F23637" i="1"/>
  <c r="F23636" i="1"/>
  <c r="F23635" i="1"/>
  <c r="F23634" i="1"/>
  <c r="F23633" i="1"/>
  <c r="F23632" i="1"/>
  <c r="F23631" i="1"/>
  <c r="F23630" i="1"/>
  <c r="F23629" i="1"/>
  <c r="F23628" i="1"/>
  <c r="F23627" i="1"/>
  <c r="F23626" i="1"/>
  <c r="F23625" i="1"/>
  <c r="F23624" i="1"/>
  <c r="F23623" i="1"/>
  <c r="F23622" i="1"/>
  <c r="F23621" i="1"/>
  <c r="F23620" i="1"/>
  <c r="F23619" i="1"/>
  <c r="F23618" i="1"/>
  <c r="F23617" i="1"/>
  <c r="F23616" i="1"/>
  <c r="F23615" i="1"/>
  <c r="F23614" i="1"/>
  <c r="F23613" i="1"/>
  <c r="F23612" i="1"/>
  <c r="F23611" i="1"/>
  <c r="F23610" i="1"/>
  <c r="F23609" i="1"/>
  <c r="F23608" i="1"/>
  <c r="F23607" i="1"/>
  <c r="F23606" i="1"/>
  <c r="F23605" i="1"/>
  <c r="F23604" i="1"/>
  <c r="F23603" i="1"/>
  <c r="F23602" i="1"/>
  <c r="F23601" i="1"/>
  <c r="F23600" i="1"/>
  <c r="F23599" i="1"/>
  <c r="F23598" i="1"/>
  <c r="F23597" i="1"/>
  <c r="F23596" i="1"/>
  <c r="F23595" i="1"/>
  <c r="F23594" i="1"/>
  <c r="F23593" i="1"/>
  <c r="F23592" i="1"/>
  <c r="F23591" i="1"/>
  <c r="F23590" i="1"/>
  <c r="F23589" i="1"/>
  <c r="F23588" i="1"/>
  <c r="F23587" i="1"/>
  <c r="F23586" i="1"/>
  <c r="F23585" i="1"/>
  <c r="F23584" i="1"/>
  <c r="F23583" i="1"/>
  <c r="F23582" i="1"/>
  <c r="F23581" i="1"/>
  <c r="F23580" i="1"/>
  <c r="F23579" i="1"/>
  <c r="F23578" i="1"/>
  <c r="F23577" i="1"/>
  <c r="F23576" i="1"/>
  <c r="F23575" i="1"/>
  <c r="F23574" i="1"/>
  <c r="F23573" i="1"/>
  <c r="F23572" i="1"/>
  <c r="F23571" i="1"/>
  <c r="F23570" i="1"/>
  <c r="F23569" i="1"/>
  <c r="F23568" i="1"/>
  <c r="F23567" i="1"/>
  <c r="F23566" i="1"/>
  <c r="F23565" i="1"/>
  <c r="F23564" i="1"/>
  <c r="F23563" i="1"/>
  <c r="F23562" i="1"/>
  <c r="F23561" i="1"/>
  <c r="F23560" i="1"/>
  <c r="F23559" i="1"/>
  <c r="F23558" i="1"/>
  <c r="F23557" i="1"/>
  <c r="F23556" i="1"/>
  <c r="F23555" i="1"/>
  <c r="F23554" i="1"/>
  <c r="F23553" i="1"/>
  <c r="F23552" i="1"/>
  <c r="F23551" i="1"/>
  <c r="F23550" i="1"/>
  <c r="F23549" i="1"/>
  <c r="F23548" i="1"/>
  <c r="F23547" i="1"/>
  <c r="F23546" i="1"/>
  <c r="F23545" i="1"/>
  <c r="F23544" i="1"/>
  <c r="F23543" i="1"/>
  <c r="F23542" i="1"/>
  <c r="F23541" i="1"/>
  <c r="F23540" i="1"/>
  <c r="F23539" i="1"/>
  <c r="F23538" i="1"/>
  <c r="F23537" i="1"/>
  <c r="F23536" i="1"/>
  <c r="F23535" i="1"/>
  <c r="F23534" i="1"/>
  <c r="F23533" i="1"/>
  <c r="F23532" i="1"/>
  <c r="F23531" i="1"/>
  <c r="F23530" i="1"/>
  <c r="F23529" i="1"/>
  <c r="F23528" i="1"/>
  <c r="F23527" i="1"/>
  <c r="F23526" i="1"/>
  <c r="F23525" i="1"/>
  <c r="F23524" i="1"/>
  <c r="F23523" i="1"/>
  <c r="F23522" i="1"/>
  <c r="F23521" i="1"/>
  <c r="F23520" i="1"/>
  <c r="F23519" i="1"/>
  <c r="F23518" i="1"/>
  <c r="F23517" i="1"/>
  <c r="F23516" i="1"/>
  <c r="F23515" i="1"/>
  <c r="F23514" i="1"/>
  <c r="F23513" i="1"/>
  <c r="F23512" i="1"/>
  <c r="F23511" i="1"/>
  <c r="F23510" i="1"/>
  <c r="F23509" i="1"/>
  <c r="F23508" i="1"/>
  <c r="F23507" i="1"/>
  <c r="F23506" i="1"/>
  <c r="F23505" i="1"/>
  <c r="F23504" i="1"/>
  <c r="F23503" i="1"/>
  <c r="F23502" i="1"/>
  <c r="F23501" i="1"/>
  <c r="F23500" i="1"/>
  <c r="F23499" i="1"/>
  <c r="F23498" i="1"/>
  <c r="F23497" i="1"/>
  <c r="F23496" i="1"/>
  <c r="F23495" i="1"/>
  <c r="F23494" i="1"/>
  <c r="F23493" i="1"/>
  <c r="F23492" i="1"/>
  <c r="F23491" i="1"/>
  <c r="F23490" i="1"/>
  <c r="F23489" i="1"/>
  <c r="F23488" i="1"/>
  <c r="F23487" i="1"/>
  <c r="F23486" i="1"/>
  <c r="F23485" i="1"/>
  <c r="F23484" i="1"/>
  <c r="F23483" i="1"/>
  <c r="F23482" i="1"/>
  <c r="F23481" i="1"/>
  <c r="F23480" i="1"/>
  <c r="F23479" i="1"/>
  <c r="F23478" i="1"/>
  <c r="F23477" i="1"/>
  <c r="F23476" i="1"/>
  <c r="F23475" i="1"/>
  <c r="F23474" i="1"/>
  <c r="F23473" i="1"/>
  <c r="F23472" i="1"/>
  <c r="F23471" i="1"/>
  <c r="F23470" i="1"/>
  <c r="F23469" i="1"/>
  <c r="F23468" i="1"/>
  <c r="F23467" i="1"/>
  <c r="F23466" i="1"/>
  <c r="F23465" i="1"/>
  <c r="F23464" i="1"/>
  <c r="F23463" i="1"/>
  <c r="F23462" i="1"/>
  <c r="F23461" i="1"/>
  <c r="F23460" i="1"/>
  <c r="F23459" i="1"/>
  <c r="F23458" i="1"/>
  <c r="F23457" i="1"/>
  <c r="F23456" i="1"/>
  <c r="F23455" i="1"/>
  <c r="F23454" i="1"/>
  <c r="F23453" i="1"/>
  <c r="F23452" i="1"/>
  <c r="F23451" i="1"/>
  <c r="F23450" i="1"/>
  <c r="F23449" i="1"/>
  <c r="F23448" i="1"/>
  <c r="F23447" i="1"/>
  <c r="F23446" i="1"/>
  <c r="F23445" i="1"/>
  <c r="F23444" i="1"/>
  <c r="F23443" i="1"/>
  <c r="F23442" i="1"/>
  <c r="F23441" i="1"/>
  <c r="F23440" i="1"/>
  <c r="F23439" i="1"/>
  <c r="F23438" i="1"/>
  <c r="F23437" i="1"/>
  <c r="F23436" i="1"/>
  <c r="F23435" i="1"/>
  <c r="F23434" i="1"/>
  <c r="F23433" i="1"/>
  <c r="F23432" i="1"/>
  <c r="F23431" i="1"/>
  <c r="F23430" i="1"/>
  <c r="F23429" i="1"/>
  <c r="F23428" i="1"/>
  <c r="F23427" i="1"/>
  <c r="F23426" i="1"/>
  <c r="F23425" i="1"/>
  <c r="F23424" i="1"/>
  <c r="F23423" i="1"/>
  <c r="F23422" i="1"/>
  <c r="F23421" i="1"/>
  <c r="F23420" i="1"/>
  <c r="F23419" i="1"/>
  <c r="F23418" i="1"/>
  <c r="F23417" i="1"/>
  <c r="F23416" i="1"/>
  <c r="F23415" i="1"/>
  <c r="F23414" i="1"/>
  <c r="F23413" i="1"/>
  <c r="F23412" i="1"/>
  <c r="F23411" i="1"/>
  <c r="F23410" i="1"/>
  <c r="F23409" i="1"/>
  <c r="F23408" i="1"/>
  <c r="F23407" i="1"/>
  <c r="F23406" i="1"/>
  <c r="F23405" i="1"/>
  <c r="F23404" i="1"/>
  <c r="F23403" i="1"/>
  <c r="F23402" i="1"/>
  <c r="F23401" i="1"/>
  <c r="F23400" i="1"/>
  <c r="F23399" i="1"/>
  <c r="F23398" i="1"/>
  <c r="F23397" i="1"/>
  <c r="F23396" i="1"/>
  <c r="F23395" i="1"/>
  <c r="F23394" i="1"/>
  <c r="F23393" i="1"/>
  <c r="F23392" i="1"/>
  <c r="F23391" i="1"/>
  <c r="F23390" i="1"/>
  <c r="F23389" i="1"/>
  <c r="F23388" i="1"/>
  <c r="F23387" i="1"/>
  <c r="F23386" i="1"/>
  <c r="F23385" i="1"/>
  <c r="F23384" i="1"/>
  <c r="F23383" i="1"/>
  <c r="F23382" i="1"/>
  <c r="F23381" i="1"/>
  <c r="F23380" i="1"/>
  <c r="F23379" i="1"/>
  <c r="F23378" i="1"/>
  <c r="F23377" i="1"/>
  <c r="F23376" i="1"/>
  <c r="F23375" i="1"/>
  <c r="F23374" i="1"/>
  <c r="F23373" i="1"/>
  <c r="F23372" i="1"/>
  <c r="F23371" i="1"/>
  <c r="F23370" i="1"/>
  <c r="F23369" i="1"/>
  <c r="F23368" i="1"/>
  <c r="F23367" i="1"/>
  <c r="F23366" i="1"/>
  <c r="F23365" i="1"/>
  <c r="F23364" i="1"/>
  <c r="F23363" i="1"/>
  <c r="F23362" i="1"/>
  <c r="F23361" i="1"/>
  <c r="F23360" i="1"/>
  <c r="F23359" i="1"/>
  <c r="F23358" i="1"/>
  <c r="F23357" i="1"/>
  <c r="F23356" i="1"/>
  <c r="F23355" i="1"/>
  <c r="F23354" i="1"/>
  <c r="F23353" i="1"/>
  <c r="F23352" i="1"/>
  <c r="F23351" i="1"/>
  <c r="F23350" i="1"/>
  <c r="F23349" i="1"/>
  <c r="F23348" i="1"/>
  <c r="F23347" i="1"/>
  <c r="F23346" i="1"/>
  <c r="F23345" i="1"/>
  <c r="F23344" i="1"/>
  <c r="F23343" i="1"/>
  <c r="F23342" i="1"/>
  <c r="F23341" i="1"/>
  <c r="F23340" i="1"/>
  <c r="F23339" i="1"/>
  <c r="F23338" i="1"/>
  <c r="F23337" i="1"/>
  <c r="F23336" i="1"/>
  <c r="F23335" i="1"/>
  <c r="F23334" i="1"/>
  <c r="F23333" i="1"/>
  <c r="F23332" i="1"/>
  <c r="F23331" i="1"/>
  <c r="F23330" i="1"/>
  <c r="F23329" i="1"/>
  <c r="F23328" i="1"/>
  <c r="F23327" i="1"/>
  <c r="F23326" i="1"/>
  <c r="F23325" i="1"/>
  <c r="F23324" i="1"/>
  <c r="F23323" i="1"/>
  <c r="F23322" i="1"/>
  <c r="F23321" i="1"/>
  <c r="F23320" i="1"/>
  <c r="F23319" i="1"/>
  <c r="F23318" i="1"/>
  <c r="F23317" i="1"/>
  <c r="F23316" i="1"/>
  <c r="F23315" i="1"/>
  <c r="F23314" i="1"/>
  <c r="F23313" i="1"/>
  <c r="F23312" i="1"/>
  <c r="F23311" i="1"/>
  <c r="F23310" i="1"/>
  <c r="F23309" i="1"/>
  <c r="F23308" i="1"/>
  <c r="F23307" i="1"/>
  <c r="F23306" i="1"/>
  <c r="F23305" i="1"/>
  <c r="F23304" i="1"/>
  <c r="F23303" i="1"/>
  <c r="F23302" i="1"/>
  <c r="F23301" i="1"/>
  <c r="F23300" i="1"/>
  <c r="F23299" i="1"/>
  <c r="F23298" i="1"/>
  <c r="F23297" i="1"/>
  <c r="F23296" i="1"/>
  <c r="F23295" i="1"/>
  <c r="F23294" i="1"/>
  <c r="F23293" i="1"/>
  <c r="F23292" i="1"/>
  <c r="F23291" i="1"/>
  <c r="F23290" i="1"/>
  <c r="F23289" i="1"/>
  <c r="F23288" i="1"/>
  <c r="F23287" i="1"/>
  <c r="F23286" i="1"/>
  <c r="F23285" i="1"/>
  <c r="F23284" i="1"/>
  <c r="F23283" i="1"/>
  <c r="F23282" i="1"/>
  <c r="F23281" i="1"/>
  <c r="F23280" i="1"/>
  <c r="F23279" i="1"/>
  <c r="F23278" i="1"/>
  <c r="F23277" i="1"/>
  <c r="F23276" i="1"/>
  <c r="F23275" i="1"/>
  <c r="F23274" i="1"/>
  <c r="F23273" i="1"/>
  <c r="F23272" i="1"/>
  <c r="F23271" i="1"/>
  <c r="F23270" i="1"/>
  <c r="F23269" i="1"/>
  <c r="F23268" i="1"/>
  <c r="F23267" i="1"/>
  <c r="F23266" i="1"/>
  <c r="F23265" i="1"/>
  <c r="F23264" i="1"/>
  <c r="F23263" i="1"/>
  <c r="F23262" i="1"/>
  <c r="F23261" i="1"/>
  <c r="F23260" i="1"/>
  <c r="F23259" i="1"/>
  <c r="F23258" i="1"/>
  <c r="F23257" i="1"/>
  <c r="F23256" i="1"/>
  <c r="F23255" i="1"/>
  <c r="F23254" i="1"/>
  <c r="F23253" i="1"/>
  <c r="F23252" i="1"/>
  <c r="F23251" i="1"/>
  <c r="F23250" i="1"/>
  <c r="F23249" i="1"/>
  <c r="F23248" i="1"/>
  <c r="F23247" i="1"/>
  <c r="F23246" i="1"/>
  <c r="F23245" i="1"/>
  <c r="F23244" i="1"/>
  <c r="F23243" i="1"/>
  <c r="F23242" i="1"/>
  <c r="F23241" i="1"/>
  <c r="F23240" i="1"/>
  <c r="F23239" i="1"/>
  <c r="F23238" i="1"/>
  <c r="F23237" i="1"/>
  <c r="F23236" i="1"/>
  <c r="F23235" i="1"/>
  <c r="F23234" i="1"/>
  <c r="F23233" i="1"/>
  <c r="F23232" i="1"/>
  <c r="F23231" i="1"/>
  <c r="F23230" i="1"/>
  <c r="F23229" i="1"/>
  <c r="F23228" i="1"/>
  <c r="F23227" i="1"/>
  <c r="F23226" i="1"/>
  <c r="F23225" i="1"/>
  <c r="F23224" i="1"/>
  <c r="F23223" i="1"/>
  <c r="F23222" i="1"/>
  <c r="F23221" i="1"/>
  <c r="F23220" i="1"/>
  <c r="F23219" i="1"/>
  <c r="F23218" i="1"/>
  <c r="F23217" i="1"/>
  <c r="F23216" i="1"/>
  <c r="F23215" i="1"/>
  <c r="F23214" i="1"/>
  <c r="F23213" i="1"/>
  <c r="F23212" i="1"/>
  <c r="F23211" i="1"/>
  <c r="F23210" i="1"/>
  <c r="F23209" i="1"/>
  <c r="F23208" i="1"/>
  <c r="F23207" i="1"/>
  <c r="F23206" i="1"/>
  <c r="F23205" i="1"/>
  <c r="F23204" i="1"/>
  <c r="F23203" i="1"/>
  <c r="F23202" i="1"/>
  <c r="F23201" i="1"/>
  <c r="F23200" i="1"/>
  <c r="F23199" i="1"/>
  <c r="F23198" i="1"/>
  <c r="F23197" i="1"/>
  <c r="F23196" i="1"/>
  <c r="F23195" i="1"/>
  <c r="F23194" i="1"/>
  <c r="F23193" i="1"/>
  <c r="F23192" i="1"/>
  <c r="F23191" i="1"/>
  <c r="F23190" i="1"/>
  <c r="F23189" i="1"/>
  <c r="F23188" i="1"/>
  <c r="F23187" i="1"/>
  <c r="F23186" i="1"/>
  <c r="F23185" i="1"/>
  <c r="F23184" i="1"/>
  <c r="F23183" i="1"/>
  <c r="F23182" i="1"/>
  <c r="F23181" i="1"/>
  <c r="F23180" i="1"/>
  <c r="F23179" i="1"/>
  <c r="F23178" i="1"/>
  <c r="F23177" i="1"/>
  <c r="F23176" i="1"/>
  <c r="F23175" i="1"/>
  <c r="F23174" i="1"/>
  <c r="F23173" i="1"/>
  <c r="F23172" i="1"/>
  <c r="F23171" i="1"/>
  <c r="F23170" i="1"/>
  <c r="F23169" i="1"/>
  <c r="F23168" i="1"/>
  <c r="F23167" i="1"/>
  <c r="F23166" i="1"/>
  <c r="F23165" i="1"/>
  <c r="F23164" i="1"/>
  <c r="F23163" i="1"/>
  <c r="F23162" i="1"/>
  <c r="F23161" i="1"/>
  <c r="F23160" i="1"/>
  <c r="F23159" i="1"/>
  <c r="F23158" i="1"/>
  <c r="F23157" i="1"/>
  <c r="F23156" i="1"/>
  <c r="F23155" i="1"/>
  <c r="F23154" i="1"/>
  <c r="F23153" i="1"/>
  <c r="F23152" i="1"/>
  <c r="F23151" i="1"/>
  <c r="F23150" i="1"/>
  <c r="F23149" i="1"/>
  <c r="F23148" i="1"/>
  <c r="F23147" i="1"/>
  <c r="F23146" i="1"/>
  <c r="F23145" i="1"/>
  <c r="F23144" i="1"/>
  <c r="F23143" i="1"/>
  <c r="F23142" i="1"/>
  <c r="F23141" i="1"/>
  <c r="F23140" i="1"/>
  <c r="F23139" i="1"/>
  <c r="F23138" i="1"/>
  <c r="F23137" i="1"/>
  <c r="F23136" i="1"/>
  <c r="F23135" i="1"/>
  <c r="F23134" i="1"/>
  <c r="F23133" i="1"/>
  <c r="F23132" i="1"/>
  <c r="F23131" i="1"/>
  <c r="F23130" i="1"/>
  <c r="F23129" i="1"/>
  <c r="F23128" i="1"/>
  <c r="F23127" i="1"/>
  <c r="F23126" i="1"/>
  <c r="F23125" i="1"/>
  <c r="F23124" i="1"/>
  <c r="F23123" i="1"/>
  <c r="F23122" i="1"/>
  <c r="F23121" i="1"/>
  <c r="F23120" i="1"/>
  <c r="F23119" i="1"/>
  <c r="F23118" i="1"/>
  <c r="F23117" i="1"/>
  <c r="F23116" i="1"/>
  <c r="F23115" i="1"/>
  <c r="F23114" i="1"/>
  <c r="F23113" i="1"/>
  <c r="F23112" i="1"/>
  <c r="F23111" i="1"/>
  <c r="F23110" i="1"/>
  <c r="F23109" i="1"/>
  <c r="F23108" i="1"/>
  <c r="F23107" i="1"/>
  <c r="F23106" i="1"/>
  <c r="F23105" i="1"/>
  <c r="F23104" i="1"/>
  <c r="F23103" i="1"/>
  <c r="F23102" i="1"/>
  <c r="F23101" i="1"/>
  <c r="F23100" i="1"/>
  <c r="F23099" i="1"/>
  <c r="F23098" i="1"/>
  <c r="F23097" i="1"/>
  <c r="F23096" i="1"/>
  <c r="F23095" i="1"/>
  <c r="F23094" i="1"/>
  <c r="F23093" i="1"/>
  <c r="F23092" i="1"/>
  <c r="F23091" i="1"/>
  <c r="F23090" i="1"/>
  <c r="F23089" i="1"/>
  <c r="F23088" i="1"/>
  <c r="F23087" i="1"/>
  <c r="F23086" i="1"/>
  <c r="F23085" i="1"/>
  <c r="F23084" i="1"/>
  <c r="F23083" i="1"/>
  <c r="F23082" i="1"/>
  <c r="F23081" i="1"/>
  <c r="F23080" i="1"/>
  <c r="F23079" i="1"/>
  <c r="F23078" i="1"/>
  <c r="F23077" i="1"/>
  <c r="F23076" i="1"/>
  <c r="F23075" i="1"/>
  <c r="F23074" i="1"/>
  <c r="F23073" i="1"/>
  <c r="F23072" i="1"/>
  <c r="F23071" i="1"/>
  <c r="F23070" i="1"/>
  <c r="F23069" i="1"/>
  <c r="F23068" i="1"/>
  <c r="F23067" i="1"/>
  <c r="F23066" i="1"/>
  <c r="F23065" i="1"/>
  <c r="F23064" i="1"/>
  <c r="F23063" i="1"/>
  <c r="F23062" i="1"/>
  <c r="F23061" i="1"/>
  <c r="F23060" i="1"/>
  <c r="F23059" i="1"/>
  <c r="F23058" i="1"/>
  <c r="F23057" i="1"/>
  <c r="F23056" i="1"/>
  <c r="F23055" i="1"/>
  <c r="F23054" i="1"/>
  <c r="F23053" i="1"/>
  <c r="F23052" i="1"/>
  <c r="F23051" i="1"/>
  <c r="F23050" i="1"/>
  <c r="F23049" i="1"/>
  <c r="F23048" i="1"/>
  <c r="F23047" i="1"/>
  <c r="F23046" i="1"/>
  <c r="F23045" i="1"/>
  <c r="F23044" i="1"/>
  <c r="F23043" i="1"/>
  <c r="F23042" i="1"/>
  <c r="F23041" i="1"/>
  <c r="F23040" i="1"/>
  <c r="F23039" i="1"/>
  <c r="F23038" i="1"/>
  <c r="F23037" i="1"/>
  <c r="F23036" i="1"/>
  <c r="F23035" i="1"/>
  <c r="F23034" i="1"/>
  <c r="F23033" i="1"/>
  <c r="F23032" i="1"/>
  <c r="F23031" i="1"/>
  <c r="F23030" i="1"/>
  <c r="F23029" i="1"/>
  <c r="F23028" i="1"/>
  <c r="F23027" i="1"/>
  <c r="F23026" i="1"/>
  <c r="F23025" i="1"/>
  <c r="F23024" i="1"/>
  <c r="F23023" i="1"/>
  <c r="F23022" i="1"/>
  <c r="F23021" i="1"/>
  <c r="F23020" i="1"/>
  <c r="F23019" i="1"/>
  <c r="F23018" i="1"/>
  <c r="F23017" i="1"/>
  <c r="F23016" i="1"/>
  <c r="F23015" i="1"/>
  <c r="F23014" i="1"/>
  <c r="F23013" i="1"/>
  <c r="F23012" i="1"/>
  <c r="F23011" i="1"/>
  <c r="F23010" i="1"/>
  <c r="F23009" i="1"/>
  <c r="F23008" i="1"/>
  <c r="F23007" i="1"/>
  <c r="F23006" i="1"/>
  <c r="F23005" i="1"/>
  <c r="F23004" i="1"/>
  <c r="F23003" i="1"/>
  <c r="F23002" i="1"/>
  <c r="F23001" i="1"/>
  <c r="F23000" i="1"/>
  <c r="F22999" i="1"/>
  <c r="F22998" i="1"/>
  <c r="F22997" i="1"/>
  <c r="F22996" i="1"/>
  <c r="F22995" i="1"/>
  <c r="F22994" i="1"/>
  <c r="F22993" i="1"/>
  <c r="F22992" i="1"/>
  <c r="F22991" i="1"/>
  <c r="F22990" i="1"/>
  <c r="F22989" i="1"/>
  <c r="F22988" i="1"/>
  <c r="F22987" i="1"/>
  <c r="F22986" i="1"/>
  <c r="F22985" i="1"/>
  <c r="F22984" i="1"/>
  <c r="F22983" i="1"/>
  <c r="F22982" i="1"/>
  <c r="F22981" i="1"/>
  <c r="F22980" i="1"/>
  <c r="F22979" i="1"/>
  <c r="F22978" i="1"/>
  <c r="F22977" i="1"/>
  <c r="F22976" i="1"/>
  <c r="F22975" i="1"/>
  <c r="F22974" i="1"/>
  <c r="F22973" i="1"/>
  <c r="F22972" i="1"/>
  <c r="F22971" i="1"/>
  <c r="F22970" i="1"/>
  <c r="F22969" i="1"/>
  <c r="F22968" i="1"/>
  <c r="F22967" i="1"/>
  <c r="F22966" i="1"/>
  <c r="F22965" i="1"/>
  <c r="F22964" i="1"/>
  <c r="F22963" i="1"/>
  <c r="F22962" i="1"/>
  <c r="F22961" i="1"/>
  <c r="F22960" i="1"/>
  <c r="F22959" i="1"/>
  <c r="F22958" i="1"/>
  <c r="F22957" i="1"/>
  <c r="F22956" i="1"/>
  <c r="F22955" i="1"/>
  <c r="F22954" i="1"/>
  <c r="F22953" i="1"/>
  <c r="F22952" i="1"/>
  <c r="F22951" i="1"/>
  <c r="F22950" i="1"/>
  <c r="F22949" i="1"/>
  <c r="F22948" i="1"/>
  <c r="F22947" i="1"/>
  <c r="F22946" i="1"/>
  <c r="F22945" i="1"/>
  <c r="F22944" i="1"/>
  <c r="F22943" i="1"/>
  <c r="F22942" i="1"/>
  <c r="F22941" i="1"/>
  <c r="F22940" i="1"/>
  <c r="F22939" i="1"/>
  <c r="F22938" i="1"/>
  <c r="F22937" i="1"/>
  <c r="F22936" i="1"/>
  <c r="F22935" i="1"/>
  <c r="F22934" i="1"/>
  <c r="F22933" i="1"/>
  <c r="F22932" i="1"/>
  <c r="F22931" i="1"/>
  <c r="F22930" i="1"/>
  <c r="F22929" i="1"/>
  <c r="F22928" i="1"/>
  <c r="F22927" i="1"/>
  <c r="F22926" i="1"/>
  <c r="F22925" i="1"/>
  <c r="F22924" i="1"/>
  <c r="F22923" i="1"/>
  <c r="F22922" i="1"/>
  <c r="F22921" i="1"/>
  <c r="F22920" i="1"/>
  <c r="F22919" i="1"/>
  <c r="F22918" i="1"/>
  <c r="F22917" i="1"/>
  <c r="F22916" i="1"/>
  <c r="F22915" i="1"/>
  <c r="F22914" i="1"/>
  <c r="F22913" i="1"/>
  <c r="F22912" i="1"/>
  <c r="F22911" i="1"/>
  <c r="F22910" i="1"/>
  <c r="F22909" i="1"/>
  <c r="F22908" i="1"/>
  <c r="F22907" i="1"/>
  <c r="F22906" i="1"/>
  <c r="F22905" i="1"/>
  <c r="F22904" i="1"/>
  <c r="F22903" i="1"/>
  <c r="F22902" i="1"/>
  <c r="F22901" i="1"/>
  <c r="F22900" i="1"/>
  <c r="F22899" i="1"/>
  <c r="F22898" i="1"/>
  <c r="F22897" i="1"/>
  <c r="F22896" i="1"/>
  <c r="F22895" i="1"/>
  <c r="F22894" i="1"/>
  <c r="F22893" i="1"/>
  <c r="F22892" i="1"/>
  <c r="F22891" i="1"/>
  <c r="F22890" i="1"/>
  <c r="F22889" i="1"/>
  <c r="F22888" i="1"/>
  <c r="F22887" i="1"/>
  <c r="F22886" i="1"/>
  <c r="F22885" i="1"/>
  <c r="F22884" i="1"/>
  <c r="F22883" i="1"/>
  <c r="F22882" i="1"/>
  <c r="F22881" i="1"/>
  <c r="F22880" i="1"/>
  <c r="F22879" i="1"/>
  <c r="F22878" i="1"/>
  <c r="F22877" i="1"/>
  <c r="F22876" i="1"/>
  <c r="F22875" i="1"/>
  <c r="F22874" i="1"/>
  <c r="F22873" i="1"/>
  <c r="F22872" i="1"/>
  <c r="F22871" i="1"/>
  <c r="F22870" i="1"/>
  <c r="F22869" i="1"/>
  <c r="F22868" i="1"/>
  <c r="F22867" i="1"/>
  <c r="F22866" i="1"/>
  <c r="F22865" i="1"/>
  <c r="F22864" i="1"/>
  <c r="F22863" i="1"/>
  <c r="F22862" i="1"/>
  <c r="F22861" i="1"/>
  <c r="F22860" i="1"/>
  <c r="F22859" i="1"/>
  <c r="F22858" i="1"/>
  <c r="F22857" i="1"/>
  <c r="F22856" i="1"/>
  <c r="F22855" i="1"/>
  <c r="F22854" i="1"/>
  <c r="F22853" i="1"/>
  <c r="F22852" i="1"/>
  <c r="F22851" i="1"/>
  <c r="F22850" i="1"/>
  <c r="F22849" i="1"/>
  <c r="F22848" i="1"/>
  <c r="F22847" i="1"/>
  <c r="F22846" i="1"/>
  <c r="F22845" i="1"/>
  <c r="F22844" i="1"/>
  <c r="F22843" i="1"/>
  <c r="F22842" i="1"/>
  <c r="F22841" i="1"/>
  <c r="F22840" i="1"/>
  <c r="F22839" i="1"/>
  <c r="F22838" i="1"/>
  <c r="F22837" i="1"/>
  <c r="F22836" i="1"/>
  <c r="F22835" i="1"/>
  <c r="F22834" i="1"/>
  <c r="F22833" i="1"/>
  <c r="F22832" i="1"/>
  <c r="F22831" i="1"/>
  <c r="F22830" i="1"/>
  <c r="F22829" i="1"/>
  <c r="F22828" i="1"/>
  <c r="F22827" i="1"/>
  <c r="F22826" i="1"/>
  <c r="F22825" i="1"/>
  <c r="F22824" i="1"/>
  <c r="F22823" i="1"/>
  <c r="F22822" i="1"/>
  <c r="F22821" i="1"/>
  <c r="F22820" i="1"/>
  <c r="F22819" i="1"/>
  <c r="F22818" i="1"/>
  <c r="F22817" i="1"/>
  <c r="F22816" i="1"/>
  <c r="F22815" i="1"/>
  <c r="F22814" i="1"/>
  <c r="F22813" i="1"/>
  <c r="F22812" i="1"/>
  <c r="F22811" i="1"/>
  <c r="F22810" i="1"/>
  <c r="F22809" i="1"/>
  <c r="F22808" i="1"/>
  <c r="F22807" i="1"/>
  <c r="F22806" i="1"/>
  <c r="F22805" i="1"/>
  <c r="F22804" i="1"/>
  <c r="F22803" i="1"/>
  <c r="F22802" i="1"/>
  <c r="F22801" i="1"/>
  <c r="F22800" i="1"/>
  <c r="F22799" i="1"/>
  <c r="F22798" i="1"/>
  <c r="F22797" i="1"/>
  <c r="F22796" i="1"/>
  <c r="F22795" i="1"/>
  <c r="F22794" i="1"/>
  <c r="F22793" i="1"/>
  <c r="F22792" i="1"/>
  <c r="F22791" i="1"/>
  <c r="F22790" i="1"/>
  <c r="F22789" i="1"/>
  <c r="F22788" i="1"/>
  <c r="F22787" i="1"/>
  <c r="F22786" i="1"/>
  <c r="F22785" i="1"/>
  <c r="F22784" i="1"/>
  <c r="F22783" i="1"/>
  <c r="F22782" i="1"/>
  <c r="F22781" i="1"/>
  <c r="F22780" i="1"/>
  <c r="F22779" i="1"/>
  <c r="F22778" i="1"/>
  <c r="F22777" i="1"/>
  <c r="F22776" i="1"/>
  <c r="F22775" i="1"/>
  <c r="F22774" i="1"/>
  <c r="F22773" i="1"/>
  <c r="F22772" i="1"/>
  <c r="F22771" i="1"/>
  <c r="F22770" i="1"/>
  <c r="F22769" i="1"/>
  <c r="F22768" i="1"/>
  <c r="F22767" i="1"/>
  <c r="F22766" i="1"/>
  <c r="F22765" i="1"/>
  <c r="F22764" i="1"/>
  <c r="F22763" i="1"/>
  <c r="F22762" i="1"/>
  <c r="F22761" i="1"/>
  <c r="F22760" i="1"/>
  <c r="F22759" i="1"/>
  <c r="F22758" i="1"/>
  <c r="F22757" i="1"/>
  <c r="F22756" i="1"/>
  <c r="F22755" i="1"/>
  <c r="F22754" i="1"/>
  <c r="F22753" i="1"/>
  <c r="F22752" i="1"/>
  <c r="F22751" i="1"/>
  <c r="F22750" i="1"/>
  <c r="F22749" i="1"/>
  <c r="F22748" i="1"/>
  <c r="F22747" i="1"/>
  <c r="F22746" i="1"/>
  <c r="F22745" i="1"/>
  <c r="F22744" i="1"/>
  <c r="F22743" i="1"/>
  <c r="F22742" i="1"/>
  <c r="F22741" i="1"/>
  <c r="F22740" i="1"/>
  <c r="F22739" i="1"/>
  <c r="F22738" i="1"/>
  <c r="F22737" i="1"/>
  <c r="F22736" i="1"/>
  <c r="F22735" i="1"/>
  <c r="F22734" i="1"/>
  <c r="F22733" i="1"/>
  <c r="F22732" i="1"/>
  <c r="F22731" i="1"/>
  <c r="F22730" i="1"/>
  <c r="F22729" i="1"/>
  <c r="F22728" i="1"/>
  <c r="F22727" i="1"/>
  <c r="F22726" i="1"/>
  <c r="F22725" i="1"/>
  <c r="F22724" i="1"/>
  <c r="F22723" i="1"/>
  <c r="F22722" i="1"/>
  <c r="F22721" i="1"/>
  <c r="F22720" i="1"/>
  <c r="F22719" i="1"/>
  <c r="F22718" i="1"/>
  <c r="F22717" i="1"/>
  <c r="F22716" i="1"/>
  <c r="F22715" i="1"/>
  <c r="F22714" i="1"/>
  <c r="F22713" i="1"/>
  <c r="F22712" i="1"/>
  <c r="F22711" i="1"/>
  <c r="F22710" i="1"/>
  <c r="F22709" i="1"/>
  <c r="F22708" i="1"/>
  <c r="F22707" i="1"/>
  <c r="F22706" i="1"/>
  <c r="F22705" i="1"/>
  <c r="F22704" i="1"/>
  <c r="F22703" i="1"/>
  <c r="F22702" i="1"/>
  <c r="F22701" i="1"/>
  <c r="F22700" i="1"/>
  <c r="F22699" i="1"/>
  <c r="F22698" i="1"/>
  <c r="F22697" i="1"/>
  <c r="F22696" i="1"/>
  <c r="F22695" i="1"/>
  <c r="F22694" i="1"/>
  <c r="F22693" i="1"/>
  <c r="F22692" i="1"/>
  <c r="F22691" i="1"/>
  <c r="F22690" i="1"/>
  <c r="F22689" i="1"/>
  <c r="F22688" i="1"/>
  <c r="F22687" i="1"/>
  <c r="F22686" i="1"/>
  <c r="F22685" i="1"/>
  <c r="F22684" i="1"/>
  <c r="F22683" i="1"/>
  <c r="F22682" i="1"/>
  <c r="F22681" i="1"/>
  <c r="F22680" i="1"/>
  <c r="F22679" i="1"/>
  <c r="F22678" i="1"/>
  <c r="F22677" i="1"/>
  <c r="F22676" i="1"/>
  <c r="F22675" i="1"/>
  <c r="F22674" i="1"/>
  <c r="F22673" i="1"/>
  <c r="F22672" i="1"/>
  <c r="F22671" i="1"/>
  <c r="F22670" i="1"/>
  <c r="F22669" i="1"/>
  <c r="F22668" i="1"/>
  <c r="F22667" i="1"/>
  <c r="F22666" i="1"/>
  <c r="F22665" i="1"/>
  <c r="F22664" i="1"/>
  <c r="F22663" i="1"/>
  <c r="F22662" i="1"/>
  <c r="F22661" i="1"/>
  <c r="F22660" i="1"/>
  <c r="F22659" i="1"/>
  <c r="F22658" i="1"/>
  <c r="F22657" i="1"/>
  <c r="F22656" i="1"/>
  <c r="F22655" i="1"/>
  <c r="F22654" i="1"/>
  <c r="F22653" i="1"/>
  <c r="F22652" i="1"/>
  <c r="F22651" i="1"/>
  <c r="F22650" i="1"/>
  <c r="F22649" i="1"/>
  <c r="F22648" i="1"/>
  <c r="F22647" i="1"/>
  <c r="F22646" i="1"/>
  <c r="F22645" i="1"/>
  <c r="F22644" i="1"/>
  <c r="F22643" i="1"/>
  <c r="F22642" i="1"/>
  <c r="F22641" i="1"/>
  <c r="F22640" i="1"/>
  <c r="F22639" i="1"/>
  <c r="F22638" i="1"/>
  <c r="F22637" i="1"/>
  <c r="F22636" i="1"/>
  <c r="F22635" i="1"/>
  <c r="F22634" i="1"/>
  <c r="F22633" i="1"/>
  <c r="F22632" i="1"/>
  <c r="F22631" i="1"/>
  <c r="F22630" i="1"/>
  <c r="F22629" i="1"/>
  <c r="F22628" i="1"/>
  <c r="F22627" i="1"/>
  <c r="F22626" i="1"/>
  <c r="F22625" i="1"/>
  <c r="F22624" i="1"/>
  <c r="F22623" i="1"/>
  <c r="F22622" i="1"/>
  <c r="F22621" i="1"/>
  <c r="F22620" i="1"/>
  <c r="F22619" i="1"/>
  <c r="F22618" i="1"/>
  <c r="F22617" i="1"/>
  <c r="F22616" i="1"/>
  <c r="F22615" i="1"/>
  <c r="F22614" i="1"/>
  <c r="F22613" i="1"/>
  <c r="F22612" i="1"/>
  <c r="F22611" i="1"/>
  <c r="F22610" i="1"/>
  <c r="F22609" i="1"/>
  <c r="F22608" i="1"/>
  <c r="F22607" i="1"/>
  <c r="F22606" i="1"/>
  <c r="F22605" i="1"/>
  <c r="F22604" i="1"/>
  <c r="F22603" i="1"/>
  <c r="F22602" i="1"/>
  <c r="F22601" i="1"/>
  <c r="F22600" i="1"/>
  <c r="F22599" i="1"/>
  <c r="F22598" i="1"/>
  <c r="F22597" i="1"/>
  <c r="F22596" i="1"/>
  <c r="F22595" i="1"/>
  <c r="F22594" i="1"/>
  <c r="F22593" i="1"/>
  <c r="F22592" i="1"/>
  <c r="F22591" i="1"/>
  <c r="F22590" i="1"/>
  <c r="F22589" i="1"/>
  <c r="F22588" i="1"/>
  <c r="F22587" i="1"/>
  <c r="F22586" i="1"/>
  <c r="F22585" i="1"/>
  <c r="F22584" i="1"/>
  <c r="F22583" i="1"/>
  <c r="F22582" i="1"/>
  <c r="F22581" i="1"/>
  <c r="F22580" i="1"/>
  <c r="F22579" i="1"/>
  <c r="F22578" i="1"/>
  <c r="F22577" i="1"/>
  <c r="F22576" i="1"/>
  <c r="F22575" i="1"/>
  <c r="F22574" i="1"/>
  <c r="F22573" i="1"/>
  <c r="F22572" i="1"/>
  <c r="F22571" i="1"/>
  <c r="F22570" i="1"/>
  <c r="F22569" i="1"/>
  <c r="F22568" i="1"/>
  <c r="F22567" i="1"/>
  <c r="F22566" i="1"/>
  <c r="F22565" i="1"/>
  <c r="F22564" i="1"/>
  <c r="F22563" i="1"/>
  <c r="F22562" i="1"/>
  <c r="F22561" i="1"/>
  <c r="F22560" i="1"/>
  <c r="F22559" i="1"/>
  <c r="F22558" i="1"/>
  <c r="F22557" i="1"/>
  <c r="F22556" i="1"/>
  <c r="F22555" i="1"/>
  <c r="F22554" i="1"/>
  <c r="F22553" i="1"/>
  <c r="F22552" i="1"/>
  <c r="F22551" i="1"/>
  <c r="F22550" i="1"/>
  <c r="F22549" i="1"/>
  <c r="F22548" i="1"/>
  <c r="F22547" i="1"/>
  <c r="F22546" i="1"/>
  <c r="F22545" i="1"/>
  <c r="F22544" i="1"/>
  <c r="F22543" i="1"/>
  <c r="F22542" i="1"/>
  <c r="F22541" i="1"/>
  <c r="F22540" i="1"/>
  <c r="F22539" i="1"/>
  <c r="F22538" i="1"/>
  <c r="F22537" i="1"/>
  <c r="F22536" i="1"/>
  <c r="F22535" i="1"/>
  <c r="F22534" i="1"/>
  <c r="F22533" i="1"/>
  <c r="F22532" i="1"/>
  <c r="F22531" i="1"/>
  <c r="F22530" i="1"/>
  <c r="F22529" i="1"/>
  <c r="F22528" i="1"/>
  <c r="F22527" i="1"/>
  <c r="F22526" i="1"/>
  <c r="F22525" i="1"/>
  <c r="F22524" i="1"/>
  <c r="F22523" i="1"/>
  <c r="F22522" i="1"/>
  <c r="F22521" i="1"/>
  <c r="F22520" i="1"/>
  <c r="F22519" i="1"/>
  <c r="F22518" i="1"/>
  <c r="F22517" i="1"/>
  <c r="F22516" i="1"/>
  <c r="F22515" i="1"/>
  <c r="F22514" i="1"/>
  <c r="F22513" i="1"/>
  <c r="F22512" i="1"/>
  <c r="F22511" i="1"/>
  <c r="F22510" i="1"/>
  <c r="F22509" i="1"/>
  <c r="F22508" i="1"/>
  <c r="F22507" i="1"/>
  <c r="F22506" i="1"/>
  <c r="F22505" i="1"/>
  <c r="F22504" i="1"/>
  <c r="F22503" i="1"/>
  <c r="F22502" i="1"/>
  <c r="F22501" i="1"/>
  <c r="F22500" i="1"/>
  <c r="F22499" i="1"/>
  <c r="F22498" i="1"/>
  <c r="F22497" i="1"/>
  <c r="F22496" i="1"/>
  <c r="F22495" i="1"/>
  <c r="F22494" i="1"/>
  <c r="F22493" i="1"/>
  <c r="F22492" i="1"/>
  <c r="F22491" i="1"/>
  <c r="F22490" i="1"/>
  <c r="F22489" i="1"/>
  <c r="F22488" i="1"/>
  <c r="F22487" i="1"/>
  <c r="F22486" i="1"/>
  <c r="F22485" i="1"/>
  <c r="F22484" i="1"/>
  <c r="F22483" i="1"/>
  <c r="F22482" i="1"/>
  <c r="F22481" i="1"/>
  <c r="F22480" i="1"/>
  <c r="F22479" i="1"/>
  <c r="F22478" i="1"/>
  <c r="F22477" i="1"/>
  <c r="F22476" i="1"/>
  <c r="F22475" i="1"/>
  <c r="F22474" i="1"/>
  <c r="F22473" i="1"/>
  <c r="F22472" i="1"/>
  <c r="F22471" i="1"/>
  <c r="F22470" i="1"/>
  <c r="F22469" i="1"/>
  <c r="F22468" i="1"/>
  <c r="F22467" i="1"/>
  <c r="F22466" i="1"/>
  <c r="F22465" i="1"/>
  <c r="F22464" i="1"/>
  <c r="F22463" i="1"/>
  <c r="F22462" i="1"/>
  <c r="F22461" i="1"/>
  <c r="F22460" i="1"/>
  <c r="F22459" i="1"/>
  <c r="F22458" i="1"/>
  <c r="F22457" i="1"/>
  <c r="F22456" i="1"/>
  <c r="F22455" i="1"/>
  <c r="F22454" i="1"/>
  <c r="F22453" i="1"/>
  <c r="F22452" i="1"/>
  <c r="F22451" i="1"/>
  <c r="F22450" i="1"/>
  <c r="F22449" i="1"/>
  <c r="F22448" i="1"/>
  <c r="F22447" i="1"/>
  <c r="F22446" i="1"/>
  <c r="F22445" i="1"/>
  <c r="F22444" i="1"/>
  <c r="F22443" i="1"/>
  <c r="F22442" i="1"/>
  <c r="F22441" i="1"/>
  <c r="F22440" i="1"/>
  <c r="F22439" i="1"/>
  <c r="F22438" i="1"/>
  <c r="F22437" i="1"/>
  <c r="F22436" i="1"/>
  <c r="F22435" i="1"/>
  <c r="F22434" i="1"/>
  <c r="F22433" i="1"/>
  <c r="F22432" i="1"/>
  <c r="F22431" i="1"/>
  <c r="F22430" i="1"/>
  <c r="F22429" i="1"/>
  <c r="F22428" i="1"/>
  <c r="F22427" i="1"/>
  <c r="F22426" i="1"/>
  <c r="F22425" i="1"/>
  <c r="F22424" i="1"/>
  <c r="F22423" i="1"/>
  <c r="F22422" i="1"/>
  <c r="F22421" i="1"/>
  <c r="F22420" i="1"/>
  <c r="F22419" i="1"/>
  <c r="F22418" i="1"/>
  <c r="F22417" i="1"/>
  <c r="F22416" i="1"/>
  <c r="F22415" i="1"/>
  <c r="F22414" i="1"/>
  <c r="F22413" i="1"/>
  <c r="F22412" i="1"/>
  <c r="F22411" i="1"/>
  <c r="F22410" i="1"/>
  <c r="F22409" i="1"/>
  <c r="F22408" i="1"/>
  <c r="F22407" i="1"/>
  <c r="F22406" i="1"/>
  <c r="F22405" i="1"/>
  <c r="F22404" i="1"/>
  <c r="F22403" i="1"/>
  <c r="F22402" i="1"/>
  <c r="F22401" i="1"/>
  <c r="F22400" i="1"/>
  <c r="F22399" i="1"/>
  <c r="F22398" i="1"/>
  <c r="F22397" i="1"/>
  <c r="F22396" i="1"/>
  <c r="F22395" i="1"/>
  <c r="F22394" i="1"/>
  <c r="F22393" i="1"/>
  <c r="F22392" i="1"/>
  <c r="F22391" i="1"/>
  <c r="F22390" i="1"/>
  <c r="F22389" i="1"/>
  <c r="F22388" i="1"/>
  <c r="F22387" i="1"/>
  <c r="F22386" i="1"/>
  <c r="F22385" i="1"/>
  <c r="F22384" i="1"/>
  <c r="F22383" i="1"/>
  <c r="F22382" i="1"/>
  <c r="F22381" i="1"/>
  <c r="F22380" i="1"/>
  <c r="F22379" i="1"/>
  <c r="F22378" i="1"/>
  <c r="F22377" i="1"/>
  <c r="F22376" i="1"/>
  <c r="F22375" i="1"/>
  <c r="F22374" i="1"/>
  <c r="F22373" i="1"/>
  <c r="F22372" i="1"/>
  <c r="F22371" i="1"/>
  <c r="F22370" i="1"/>
  <c r="F22369" i="1"/>
  <c r="F22368" i="1"/>
  <c r="F22367" i="1"/>
  <c r="F22366" i="1"/>
  <c r="F22365" i="1"/>
  <c r="F22364" i="1"/>
  <c r="F22363" i="1"/>
  <c r="F22362" i="1"/>
  <c r="F22361" i="1"/>
  <c r="F22360" i="1"/>
  <c r="F22359" i="1"/>
  <c r="F22358" i="1"/>
  <c r="F22357" i="1"/>
  <c r="F22356" i="1"/>
  <c r="F22355" i="1"/>
  <c r="F22354" i="1"/>
  <c r="F22353" i="1"/>
  <c r="F22352" i="1"/>
  <c r="F22351" i="1"/>
  <c r="F22350" i="1"/>
  <c r="F22349" i="1"/>
  <c r="F22348" i="1"/>
  <c r="F22347" i="1"/>
  <c r="F22346" i="1"/>
  <c r="F22345" i="1"/>
  <c r="F22344" i="1"/>
  <c r="F22343" i="1"/>
  <c r="F22342" i="1"/>
  <c r="F22341" i="1"/>
  <c r="F22340" i="1"/>
  <c r="F22339" i="1"/>
  <c r="F22338" i="1"/>
  <c r="F22337" i="1"/>
  <c r="F22336" i="1"/>
  <c r="F22335" i="1"/>
  <c r="F22334" i="1"/>
  <c r="F22333" i="1"/>
  <c r="F22332" i="1"/>
  <c r="F22331" i="1"/>
  <c r="F22330" i="1"/>
  <c r="F22329" i="1"/>
  <c r="F22328" i="1"/>
  <c r="F22327" i="1"/>
  <c r="F22326" i="1"/>
  <c r="F22325" i="1"/>
  <c r="F22324" i="1"/>
  <c r="F22323" i="1"/>
  <c r="F22322" i="1"/>
  <c r="F22321" i="1"/>
  <c r="F22320" i="1"/>
  <c r="F22319" i="1"/>
  <c r="F22318" i="1"/>
  <c r="F22317" i="1"/>
  <c r="F22316" i="1"/>
  <c r="F22315" i="1"/>
  <c r="F22314" i="1"/>
  <c r="F22313" i="1"/>
  <c r="F22312" i="1"/>
  <c r="F22311" i="1"/>
  <c r="F22310" i="1"/>
  <c r="F22309" i="1"/>
  <c r="F22308" i="1"/>
  <c r="F22307" i="1"/>
  <c r="F22306" i="1"/>
  <c r="F22305" i="1"/>
  <c r="F22304" i="1"/>
  <c r="F22303" i="1"/>
  <c r="F22302" i="1"/>
  <c r="F22301" i="1"/>
  <c r="F22300" i="1"/>
  <c r="F22299" i="1"/>
  <c r="F22298" i="1"/>
  <c r="F22297" i="1"/>
  <c r="F22296" i="1"/>
  <c r="F22295" i="1"/>
  <c r="F22294" i="1"/>
  <c r="F22293" i="1"/>
  <c r="F22292" i="1"/>
  <c r="F22291" i="1"/>
  <c r="F22290" i="1"/>
  <c r="F22289" i="1"/>
  <c r="F22288" i="1"/>
  <c r="F22287" i="1"/>
  <c r="F22286" i="1"/>
  <c r="F22285" i="1"/>
  <c r="F22284" i="1"/>
  <c r="F22283" i="1"/>
  <c r="F22282" i="1"/>
  <c r="F22281" i="1"/>
  <c r="F22280" i="1"/>
  <c r="F22279" i="1"/>
  <c r="F22278" i="1"/>
  <c r="F22277" i="1"/>
  <c r="F22276" i="1"/>
  <c r="F22275" i="1"/>
  <c r="F22274" i="1"/>
  <c r="F22273" i="1"/>
  <c r="F22272" i="1"/>
  <c r="F22271" i="1"/>
  <c r="F22270" i="1"/>
  <c r="F22269" i="1"/>
  <c r="F22268" i="1"/>
  <c r="F22267" i="1"/>
  <c r="F22266" i="1"/>
  <c r="F22265" i="1"/>
  <c r="F22264" i="1"/>
  <c r="F22263" i="1"/>
  <c r="F22262" i="1"/>
  <c r="F22261" i="1"/>
  <c r="F22260" i="1"/>
  <c r="F22259" i="1"/>
  <c r="F22258" i="1"/>
  <c r="F22257" i="1"/>
  <c r="F22256" i="1"/>
  <c r="F22255" i="1"/>
  <c r="F22254" i="1"/>
  <c r="F22253" i="1"/>
  <c r="F22252" i="1"/>
  <c r="F22251" i="1"/>
  <c r="F22250" i="1"/>
  <c r="F22249" i="1"/>
  <c r="F22248" i="1"/>
  <c r="F22247" i="1"/>
  <c r="F22246" i="1"/>
  <c r="F22245" i="1"/>
  <c r="F22244" i="1"/>
  <c r="F22243" i="1"/>
  <c r="F22242" i="1"/>
  <c r="F22241" i="1"/>
  <c r="F22240" i="1"/>
  <c r="F22239" i="1"/>
  <c r="F22238" i="1"/>
  <c r="F22237" i="1"/>
  <c r="F22236" i="1"/>
  <c r="F22235" i="1"/>
  <c r="F22234" i="1"/>
  <c r="F22233" i="1"/>
  <c r="F22232" i="1"/>
  <c r="F22231" i="1"/>
  <c r="F22230" i="1"/>
  <c r="F22229" i="1"/>
  <c r="F22228" i="1"/>
  <c r="F22227" i="1"/>
  <c r="F22226" i="1"/>
  <c r="F22225" i="1"/>
  <c r="F22224" i="1"/>
  <c r="F22223" i="1"/>
  <c r="F22222" i="1"/>
  <c r="F22221" i="1"/>
  <c r="F22220" i="1"/>
  <c r="F22219" i="1"/>
  <c r="F22218" i="1"/>
  <c r="F22217" i="1"/>
  <c r="F22216" i="1"/>
  <c r="F22215" i="1"/>
  <c r="F22214" i="1"/>
  <c r="F22213" i="1"/>
  <c r="F22212" i="1"/>
  <c r="F22211" i="1"/>
  <c r="F22210" i="1"/>
  <c r="F22209" i="1"/>
  <c r="F22208" i="1"/>
  <c r="F22207" i="1"/>
  <c r="F22206" i="1"/>
  <c r="F22205" i="1"/>
  <c r="F22204" i="1"/>
  <c r="F22203" i="1"/>
  <c r="F22202" i="1"/>
  <c r="F22201" i="1"/>
  <c r="F22200" i="1"/>
  <c r="F22199" i="1"/>
  <c r="F22198" i="1"/>
  <c r="F22197" i="1"/>
  <c r="F22196" i="1"/>
  <c r="F22195" i="1"/>
  <c r="F22194" i="1"/>
  <c r="F22193" i="1"/>
  <c r="F22192" i="1"/>
  <c r="F22191" i="1"/>
  <c r="F22190" i="1"/>
  <c r="F22189" i="1"/>
  <c r="F22188" i="1"/>
  <c r="F22187" i="1"/>
  <c r="F22186" i="1"/>
  <c r="F22185" i="1"/>
  <c r="F22184" i="1"/>
  <c r="F22183" i="1"/>
  <c r="F22182" i="1"/>
  <c r="F22181" i="1"/>
  <c r="F22180" i="1"/>
  <c r="F22179" i="1"/>
  <c r="F22178" i="1"/>
  <c r="F22177" i="1"/>
  <c r="F22176" i="1"/>
  <c r="F22175" i="1"/>
  <c r="F22174" i="1"/>
  <c r="F22173" i="1"/>
  <c r="F22172" i="1"/>
  <c r="F22171" i="1"/>
  <c r="F22170" i="1"/>
  <c r="F22169" i="1"/>
  <c r="F22168" i="1"/>
  <c r="F22167" i="1"/>
  <c r="F22166" i="1"/>
  <c r="F22165" i="1"/>
  <c r="F22164" i="1"/>
  <c r="F22163" i="1"/>
  <c r="F22162" i="1"/>
  <c r="F22161" i="1"/>
  <c r="F22160" i="1"/>
  <c r="F22159" i="1"/>
  <c r="F22158" i="1"/>
  <c r="F22157" i="1"/>
  <c r="F22156" i="1"/>
  <c r="F22155" i="1"/>
  <c r="F22154" i="1"/>
  <c r="F22153" i="1"/>
  <c r="F22152" i="1"/>
  <c r="F22151" i="1"/>
  <c r="F22150" i="1"/>
  <c r="F22149" i="1"/>
  <c r="F22148" i="1"/>
  <c r="F22147" i="1"/>
  <c r="F22146" i="1"/>
  <c r="F22145" i="1"/>
  <c r="F22144" i="1"/>
  <c r="F22143" i="1"/>
  <c r="F22142" i="1"/>
  <c r="F22141" i="1"/>
  <c r="F22140" i="1"/>
  <c r="F22139" i="1"/>
  <c r="F22138" i="1"/>
  <c r="F22137" i="1"/>
  <c r="F22136" i="1"/>
  <c r="F22135" i="1"/>
  <c r="F22134" i="1"/>
  <c r="F22133" i="1"/>
  <c r="F22132" i="1"/>
  <c r="F22131" i="1"/>
  <c r="F22130" i="1"/>
  <c r="F22129" i="1"/>
  <c r="F22128" i="1"/>
  <c r="F22127" i="1"/>
  <c r="F22126" i="1"/>
  <c r="F22125" i="1"/>
  <c r="F22124" i="1"/>
  <c r="F22123" i="1"/>
  <c r="F22122" i="1"/>
  <c r="F22121" i="1"/>
  <c r="F22120" i="1"/>
  <c r="F22119" i="1"/>
  <c r="F22118" i="1"/>
  <c r="F22117" i="1"/>
  <c r="F22116" i="1"/>
  <c r="F22115" i="1"/>
  <c r="F22114" i="1"/>
  <c r="F22113" i="1"/>
  <c r="F22112" i="1"/>
  <c r="F22111" i="1"/>
  <c r="F22110" i="1"/>
  <c r="F22109" i="1"/>
  <c r="F22108" i="1"/>
  <c r="F22107" i="1"/>
  <c r="F22106" i="1"/>
  <c r="F22105" i="1"/>
  <c r="F22104" i="1"/>
  <c r="F22103" i="1"/>
  <c r="F22102" i="1"/>
  <c r="F22101" i="1"/>
  <c r="F22100" i="1"/>
  <c r="F22099" i="1"/>
  <c r="F22098" i="1"/>
  <c r="F22097" i="1"/>
  <c r="F22096" i="1"/>
  <c r="F22095" i="1"/>
  <c r="F22094" i="1"/>
  <c r="F22093" i="1"/>
  <c r="F22092" i="1"/>
  <c r="F22091" i="1"/>
  <c r="F22090" i="1"/>
  <c r="F22089" i="1"/>
  <c r="F22088" i="1"/>
  <c r="F22087" i="1"/>
  <c r="F22086" i="1"/>
  <c r="F22085" i="1"/>
  <c r="F22084" i="1"/>
  <c r="F22083" i="1"/>
  <c r="F22082" i="1"/>
  <c r="F22081" i="1"/>
  <c r="F22080" i="1"/>
  <c r="F22079" i="1"/>
  <c r="F22078" i="1"/>
  <c r="F22077" i="1"/>
  <c r="F22076" i="1"/>
  <c r="F22075" i="1"/>
  <c r="F22074" i="1"/>
  <c r="F22073" i="1"/>
  <c r="F22072" i="1"/>
  <c r="F22071" i="1"/>
  <c r="F22070" i="1"/>
  <c r="F22069" i="1"/>
  <c r="F22068" i="1"/>
  <c r="F22067" i="1"/>
  <c r="F22066" i="1"/>
  <c r="F22065" i="1"/>
  <c r="F22064" i="1"/>
  <c r="F22063" i="1"/>
  <c r="F22062" i="1"/>
  <c r="F22061" i="1"/>
  <c r="F22060" i="1"/>
  <c r="F22059" i="1"/>
  <c r="F22058" i="1"/>
  <c r="F22057" i="1"/>
  <c r="F22056" i="1"/>
  <c r="F22055" i="1"/>
  <c r="F22054" i="1"/>
  <c r="F22053" i="1"/>
  <c r="F22052" i="1"/>
  <c r="F22051" i="1"/>
  <c r="F22050" i="1"/>
  <c r="F22049" i="1"/>
  <c r="F22048" i="1"/>
  <c r="F22047" i="1"/>
  <c r="F22046" i="1"/>
  <c r="F22045" i="1"/>
  <c r="F22044" i="1"/>
  <c r="F22043" i="1"/>
  <c r="F22042" i="1"/>
  <c r="F22041" i="1"/>
  <c r="F22040" i="1"/>
  <c r="F22039" i="1"/>
  <c r="F22038" i="1"/>
  <c r="F22037" i="1"/>
  <c r="F22036" i="1"/>
  <c r="F22035" i="1"/>
  <c r="F22034" i="1"/>
  <c r="F22033" i="1"/>
  <c r="F22032" i="1"/>
  <c r="F22031" i="1"/>
  <c r="F22030" i="1"/>
  <c r="F22029" i="1"/>
  <c r="F22028" i="1"/>
  <c r="F22027" i="1"/>
  <c r="F22026" i="1"/>
  <c r="F22025" i="1"/>
  <c r="F22024" i="1"/>
  <c r="F22023" i="1"/>
  <c r="F22022" i="1"/>
  <c r="F22021" i="1"/>
  <c r="F22020" i="1"/>
  <c r="F22019" i="1"/>
  <c r="F22018" i="1"/>
  <c r="F22017" i="1"/>
  <c r="F22016" i="1"/>
  <c r="F22015" i="1"/>
  <c r="F22014" i="1"/>
  <c r="F22013" i="1"/>
  <c r="F22012" i="1"/>
  <c r="F22011" i="1"/>
  <c r="F22010" i="1"/>
  <c r="F22009" i="1"/>
  <c r="F22008" i="1"/>
  <c r="F22007" i="1"/>
  <c r="F22006" i="1"/>
  <c r="F22005" i="1"/>
  <c r="F22004" i="1"/>
  <c r="F22003" i="1"/>
  <c r="F22002" i="1"/>
  <c r="F22001" i="1"/>
  <c r="F22000" i="1"/>
  <c r="F21999" i="1"/>
  <c r="F21998" i="1"/>
  <c r="F21997" i="1"/>
  <c r="F21996" i="1"/>
  <c r="F21995" i="1"/>
  <c r="F21994" i="1"/>
  <c r="F21993" i="1"/>
  <c r="F21992" i="1"/>
  <c r="F21991" i="1"/>
  <c r="F21990" i="1"/>
  <c r="F21989" i="1"/>
  <c r="F21988" i="1"/>
  <c r="F21987" i="1"/>
  <c r="F21986" i="1"/>
  <c r="F21985" i="1"/>
  <c r="F21984" i="1"/>
  <c r="F21983" i="1"/>
  <c r="F21982" i="1"/>
  <c r="F21981" i="1"/>
  <c r="F21980" i="1"/>
  <c r="F21979" i="1"/>
  <c r="F21978" i="1"/>
  <c r="F21977" i="1"/>
  <c r="F21976" i="1"/>
  <c r="F21975" i="1"/>
  <c r="F21974" i="1"/>
  <c r="F21973" i="1"/>
  <c r="F21972" i="1"/>
  <c r="F21971" i="1"/>
  <c r="F21970" i="1"/>
  <c r="F21969" i="1"/>
  <c r="F21968" i="1"/>
  <c r="F21967" i="1"/>
  <c r="F21966" i="1"/>
  <c r="F21965" i="1"/>
  <c r="F21964" i="1"/>
  <c r="F21963" i="1"/>
  <c r="F21962" i="1"/>
  <c r="F21961" i="1"/>
  <c r="F21960" i="1"/>
  <c r="F21959" i="1"/>
  <c r="F21958" i="1"/>
  <c r="F21957" i="1"/>
  <c r="F21956" i="1"/>
  <c r="F21955" i="1"/>
  <c r="F21954" i="1"/>
  <c r="F21953" i="1"/>
  <c r="F21952" i="1"/>
  <c r="F21951" i="1"/>
  <c r="F21950" i="1"/>
  <c r="F21949" i="1"/>
  <c r="F21948" i="1"/>
  <c r="F21947" i="1"/>
  <c r="F21946" i="1"/>
  <c r="F21945" i="1"/>
  <c r="F21944" i="1"/>
  <c r="F21943" i="1"/>
  <c r="F21942" i="1"/>
  <c r="F21941" i="1"/>
  <c r="F21940" i="1"/>
  <c r="F21939" i="1"/>
  <c r="F21938" i="1"/>
  <c r="F21937" i="1"/>
  <c r="F21936" i="1"/>
  <c r="F21935" i="1"/>
  <c r="F21934" i="1"/>
  <c r="F21933" i="1"/>
  <c r="F21932" i="1"/>
  <c r="F21931" i="1"/>
  <c r="F21930" i="1"/>
  <c r="F21929" i="1"/>
  <c r="F21928" i="1"/>
  <c r="F21927" i="1"/>
  <c r="F21926" i="1"/>
  <c r="F21925" i="1"/>
  <c r="F21924" i="1"/>
  <c r="F21923" i="1"/>
  <c r="F21922" i="1"/>
  <c r="F21921" i="1"/>
  <c r="F21920" i="1"/>
  <c r="F21919" i="1"/>
  <c r="F21918" i="1"/>
  <c r="F21917" i="1"/>
  <c r="F21916" i="1"/>
  <c r="F21915" i="1"/>
  <c r="F21914" i="1"/>
  <c r="F21913" i="1"/>
  <c r="F21912" i="1"/>
  <c r="F21911" i="1"/>
  <c r="F21910" i="1"/>
  <c r="F21909" i="1"/>
  <c r="F21908" i="1"/>
  <c r="F21907" i="1"/>
  <c r="F21906" i="1"/>
  <c r="F21905" i="1"/>
  <c r="F21904" i="1"/>
  <c r="F21903" i="1"/>
  <c r="F21902" i="1"/>
  <c r="F21901" i="1"/>
  <c r="F21900" i="1"/>
  <c r="F21899" i="1"/>
  <c r="F21898" i="1"/>
  <c r="F21897" i="1"/>
  <c r="F21896" i="1"/>
  <c r="F21895" i="1"/>
  <c r="F21894" i="1"/>
  <c r="F21893" i="1"/>
  <c r="F21892" i="1"/>
  <c r="F21891" i="1"/>
  <c r="F21890" i="1"/>
  <c r="F21889" i="1"/>
  <c r="F21888" i="1"/>
  <c r="F21887" i="1"/>
  <c r="F21886" i="1"/>
  <c r="F21885" i="1"/>
  <c r="F21884" i="1"/>
  <c r="F21883" i="1"/>
  <c r="F21882" i="1"/>
  <c r="F21881" i="1"/>
  <c r="F21880" i="1"/>
  <c r="F21879" i="1"/>
  <c r="F21878" i="1"/>
  <c r="F21877" i="1"/>
  <c r="F21876" i="1"/>
  <c r="F21875" i="1"/>
  <c r="F21874" i="1"/>
  <c r="F21873" i="1"/>
  <c r="F21872" i="1"/>
  <c r="F21871" i="1"/>
  <c r="F21870" i="1"/>
  <c r="F21869" i="1"/>
  <c r="F21868" i="1"/>
  <c r="F21867" i="1"/>
  <c r="F21866" i="1"/>
  <c r="F21865" i="1"/>
  <c r="F21864" i="1"/>
  <c r="F21863" i="1"/>
  <c r="F21862" i="1"/>
  <c r="F21861" i="1"/>
  <c r="F21860" i="1"/>
  <c r="F21859" i="1"/>
  <c r="F21858" i="1"/>
  <c r="F21857" i="1"/>
  <c r="F21856" i="1"/>
  <c r="F21855" i="1"/>
  <c r="F21854" i="1"/>
  <c r="F21853" i="1"/>
  <c r="F21852" i="1"/>
  <c r="F21851" i="1"/>
  <c r="F21850" i="1"/>
  <c r="F21849" i="1"/>
  <c r="F21848" i="1"/>
  <c r="F21847" i="1"/>
  <c r="F21846" i="1"/>
  <c r="F21845" i="1"/>
  <c r="F21844" i="1"/>
  <c r="F21843" i="1"/>
  <c r="F21842" i="1"/>
  <c r="F21841" i="1"/>
  <c r="F21840" i="1"/>
  <c r="F21839" i="1"/>
  <c r="F21838" i="1"/>
  <c r="F21837" i="1"/>
  <c r="F21836" i="1"/>
  <c r="F21835" i="1"/>
  <c r="F21834" i="1"/>
  <c r="F21833" i="1"/>
  <c r="F21832" i="1"/>
  <c r="F21831" i="1"/>
  <c r="F21830" i="1"/>
  <c r="F21829" i="1"/>
  <c r="F21828" i="1"/>
  <c r="F21827" i="1"/>
  <c r="F21826" i="1"/>
  <c r="F21825" i="1"/>
  <c r="F21824" i="1"/>
  <c r="F21823" i="1"/>
  <c r="F21822" i="1"/>
  <c r="F21821" i="1"/>
  <c r="F21820" i="1"/>
  <c r="F21819" i="1"/>
  <c r="F21818" i="1"/>
  <c r="F21817" i="1"/>
  <c r="F21816" i="1"/>
  <c r="F21815" i="1"/>
  <c r="F21814" i="1"/>
  <c r="F21813" i="1"/>
  <c r="F21812" i="1"/>
  <c r="F21811" i="1"/>
  <c r="F21810" i="1"/>
  <c r="F21809" i="1"/>
  <c r="F21808" i="1"/>
  <c r="F21807" i="1"/>
  <c r="F21806" i="1"/>
  <c r="F21805" i="1"/>
  <c r="F21804" i="1"/>
  <c r="F21803" i="1"/>
  <c r="F21802" i="1"/>
  <c r="F21801" i="1"/>
  <c r="F21800" i="1"/>
  <c r="F21799" i="1"/>
  <c r="F21798" i="1"/>
  <c r="F21797" i="1"/>
  <c r="F21796" i="1"/>
  <c r="F21795" i="1"/>
  <c r="F21794" i="1"/>
  <c r="F21793" i="1"/>
  <c r="F21792" i="1"/>
  <c r="F21791" i="1"/>
  <c r="F21790" i="1"/>
  <c r="F21789" i="1"/>
  <c r="F21788" i="1"/>
  <c r="F21787" i="1"/>
  <c r="F21786" i="1"/>
  <c r="F21785" i="1"/>
  <c r="F21784" i="1"/>
  <c r="F21783" i="1"/>
  <c r="F21782" i="1"/>
  <c r="F21781" i="1"/>
  <c r="F21780" i="1"/>
  <c r="F21779" i="1"/>
  <c r="F21778" i="1"/>
  <c r="F21777" i="1"/>
  <c r="F21776" i="1"/>
  <c r="F21775" i="1"/>
  <c r="F21774" i="1"/>
  <c r="F21773" i="1"/>
  <c r="F21772" i="1"/>
  <c r="F21771" i="1"/>
  <c r="F21770" i="1"/>
  <c r="F21769" i="1"/>
  <c r="F21768" i="1"/>
  <c r="F21767" i="1"/>
  <c r="F21766" i="1"/>
  <c r="F21765" i="1"/>
  <c r="F21764" i="1"/>
  <c r="F21763" i="1"/>
  <c r="F21762" i="1"/>
  <c r="F21761" i="1"/>
  <c r="F21760" i="1"/>
  <c r="F21759" i="1"/>
  <c r="F21758" i="1"/>
  <c r="F21757" i="1"/>
  <c r="F21756" i="1"/>
  <c r="F21755" i="1"/>
  <c r="F21754" i="1"/>
  <c r="F21753" i="1"/>
  <c r="F21752" i="1"/>
  <c r="F21751" i="1"/>
  <c r="F21750" i="1"/>
  <c r="F21749" i="1"/>
  <c r="F21748" i="1"/>
  <c r="F21747" i="1"/>
  <c r="F21746" i="1"/>
  <c r="F21745" i="1"/>
  <c r="F21744" i="1"/>
  <c r="F21743" i="1"/>
  <c r="F21742" i="1"/>
  <c r="F21741" i="1"/>
  <c r="F21740" i="1"/>
  <c r="F21739" i="1"/>
  <c r="F21738" i="1"/>
  <c r="F21737" i="1"/>
  <c r="F21736" i="1"/>
  <c r="F21735" i="1"/>
  <c r="F21734" i="1"/>
  <c r="F21733" i="1"/>
  <c r="F21732" i="1"/>
  <c r="F21731" i="1"/>
  <c r="F21730" i="1"/>
  <c r="F21729" i="1"/>
  <c r="F21728" i="1"/>
  <c r="F21727" i="1"/>
  <c r="F21726" i="1"/>
  <c r="F21725" i="1"/>
  <c r="F21724" i="1"/>
  <c r="F21723" i="1"/>
  <c r="F21722" i="1"/>
  <c r="F21721" i="1"/>
  <c r="F21720" i="1"/>
  <c r="F21719" i="1"/>
  <c r="F21718" i="1"/>
  <c r="F21717" i="1"/>
  <c r="F21716" i="1"/>
  <c r="F21715" i="1"/>
  <c r="F21714" i="1"/>
  <c r="F21713" i="1"/>
  <c r="F21712" i="1"/>
  <c r="F21711" i="1"/>
  <c r="F21710" i="1"/>
  <c r="F21709" i="1"/>
  <c r="F21708" i="1"/>
  <c r="F21707" i="1"/>
  <c r="F21706" i="1"/>
  <c r="F21705" i="1"/>
  <c r="F21704" i="1"/>
  <c r="F21703" i="1"/>
  <c r="F21702" i="1"/>
  <c r="F21701" i="1"/>
  <c r="F21700" i="1"/>
  <c r="F21699" i="1"/>
  <c r="F21698" i="1"/>
  <c r="F21697" i="1"/>
  <c r="F21696" i="1"/>
  <c r="F21695" i="1"/>
  <c r="F21694" i="1"/>
  <c r="F21693" i="1"/>
  <c r="F21692" i="1"/>
  <c r="F21691" i="1"/>
  <c r="F21690" i="1"/>
  <c r="F21689" i="1"/>
  <c r="F21688" i="1"/>
  <c r="F21687" i="1"/>
  <c r="F21686" i="1"/>
  <c r="F21685" i="1"/>
  <c r="F21684" i="1"/>
  <c r="F21683" i="1"/>
  <c r="F21682" i="1"/>
  <c r="F21681" i="1"/>
  <c r="F21680" i="1"/>
  <c r="F21679" i="1"/>
  <c r="F21678" i="1"/>
  <c r="F21677" i="1"/>
  <c r="F21676" i="1"/>
  <c r="F21675" i="1"/>
  <c r="F21674" i="1"/>
  <c r="F21673" i="1"/>
  <c r="F21672" i="1"/>
  <c r="F21671" i="1"/>
  <c r="F21670" i="1"/>
  <c r="F21669" i="1"/>
  <c r="F21668" i="1"/>
  <c r="F21667" i="1"/>
  <c r="F21666" i="1"/>
  <c r="F21665" i="1"/>
  <c r="F21664" i="1"/>
  <c r="F21663" i="1"/>
  <c r="F21662" i="1"/>
  <c r="F21661" i="1"/>
  <c r="F21660" i="1"/>
  <c r="F21659" i="1"/>
  <c r="F21658" i="1"/>
  <c r="F21657" i="1"/>
  <c r="F21656" i="1"/>
  <c r="F21655" i="1"/>
  <c r="F21654" i="1"/>
  <c r="F21653" i="1"/>
  <c r="F21652" i="1"/>
  <c r="F21651" i="1"/>
  <c r="F21650" i="1"/>
  <c r="F21649" i="1"/>
  <c r="F21648" i="1"/>
  <c r="F21647" i="1"/>
  <c r="F21646" i="1"/>
  <c r="F21645" i="1"/>
  <c r="F21644" i="1"/>
  <c r="F21643" i="1"/>
  <c r="F21642" i="1"/>
  <c r="F21641" i="1"/>
  <c r="F21640" i="1"/>
  <c r="F21639" i="1"/>
  <c r="F21638" i="1"/>
  <c r="F21637" i="1"/>
  <c r="F21636" i="1"/>
  <c r="F21635" i="1"/>
  <c r="F21634" i="1"/>
  <c r="F21633" i="1"/>
  <c r="F21632" i="1"/>
  <c r="F21631" i="1"/>
  <c r="F21630" i="1"/>
  <c r="F21629" i="1"/>
  <c r="F21628" i="1"/>
  <c r="F21627" i="1"/>
  <c r="F21626" i="1"/>
  <c r="F21625" i="1"/>
  <c r="F21624" i="1"/>
  <c r="F21623" i="1"/>
  <c r="F21622" i="1"/>
  <c r="F21621" i="1"/>
  <c r="F21620" i="1"/>
  <c r="F21619" i="1"/>
  <c r="F21618" i="1"/>
  <c r="F21617" i="1"/>
  <c r="F21616" i="1"/>
  <c r="F21615" i="1"/>
  <c r="F21614" i="1"/>
  <c r="F21613" i="1"/>
  <c r="F21612" i="1"/>
  <c r="F21611" i="1"/>
  <c r="F21610" i="1"/>
  <c r="F21609" i="1"/>
  <c r="F21608" i="1"/>
  <c r="F21607" i="1"/>
  <c r="F21606" i="1"/>
  <c r="F21605" i="1"/>
  <c r="F21604" i="1"/>
  <c r="F21603" i="1"/>
  <c r="F21602" i="1"/>
  <c r="F21601" i="1"/>
  <c r="F21600" i="1"/>
  <c r="F21599" i="1"/>
  <c r="F21598" i="1"/>
  <c r="F21597" i="1"/>
  <c r="F21596" i="1"/>
  <c r="F21595" i="1"/>
  <c r="F21594" i="1"/>
  <c r="F21593" i="1"/>
  <c r="F21592" i="1"/>
  <c r="F21591" i="1"/>
  <c r="F21590" i="1"/>
  <c r="F21589" i="1"/>
  <c r="F21588" i="1"/>
  <c r="F21587" i="1"/>
  <c r="F21586" i="1"/>
  <c r="F21585" i="1"/>
  <c r="F21584" i="1"/>
  <c r="F21583" i="1"/>
  <c r="F21582" i="1"/>
  <c r="F21581" i="1"/>
  <c r="F21580" i="1"/>
  <c r="F21579" i="1"/>
  <c r="F21578" i="1"/>
  <c r="F21577" i="1"/>
  <c r="F21576" i="1"/>
  <c r="F21575" i="1"/>
  <c r="F21574" i="1"/>
  <c r="F21573" i="1"/>
  <c r="F21572" i="1"/>
  <c r="F21571" i="1"/>
  <c r="F21570" i="1"/>
  <c r="F21569" i="1"/>
  <c r="F21568" i="1"/>
  <c r="F21567" i="1"/>
  <c r="F21566" i="1"/>
  <c r="F21565" i="1"/>
  <c r="F21564" i="1"/>
  <c r="F21563" i="1"/>
  <c r="F21562" i="1"/>
  <c r="F21561" i="1"/>
  <c r="F21560" i="1"/>
  <c r="F21559" i="1"/>
  <c r="F21558" i="1"/>
  <c r="F21557" i="1"/>
  <c r="F21556" i="1"/>
  <c r="F21555" i="1"/>
  <c r="F21554" i="1"/>
  <c r="F21553" i="1"/>
  <c r="F21552" i="1"/>
  <c r="F21551" i="1"/>
  <c r="F21550" i="1"/>
  <c r="F21549" i="1"/>
  <c r="F21548" i="1"/>
  <c r="F21547" i="1"/>
  <c r="F21546" i="1"/>
  <c r="F21545" i="1"/>
  <c r="F21544" i="1"/>
  <c r="F21543" i="1"/>
  <c r="F21542" i="1"/>
  <c r="F21541" i="1"/>
  <c r="F21540" i="1"/>
  <c r="F21539" i="1"/>
  <c r="F21538" i="1"/>
  <c r="F21537" i="1"/>
  <c r="F21536" i="1"/>
  <c r="F21535" i="1"/>
  <c r="F21534" i="1"/>
  <c r="F21533" i="1"/>
  <c r="F21532" i="1"/>
  <c r="F21531" i="1"/>
  <c r="F21530" i="1"/>
  <c r="F21529" i="1"/>
  <c r="F21528" i="1"/>
  <c r="F21527" i="1"/>
  <c r="F21526" i="1"/>
  <c r="F21525" i="1"/>
  <c r="F21524" i="1"/>
  <c r="F21523" i="1"/>
  <c r="F21522" i="1"/>
  <c r="F21521" i="1"/>
  <c r="F21520" i="1"/>
  <c r="F21519" i="1"/>
  <c r="F21518" i="1"/>
  <c r="F21517" i="1"/>
  <c r="F21516" i="1"/>
  <c r="F21515" i="1"/>
  <c r="F21514" i="1"/>
  <c r="F21513" i="1"/>
  <c r="F21512" i="1"/>
  <c r="F21511" i="1"/>
  <c r="F21510" i="1"/>
  <c r="F21509" i="1"/>
  <c r="F21508" i="1"/>
  <c r="F21507" i="1"/>
  <c r="F21506" i="1"/>
  <c r="F21505" i="1"/>
  <c r="F21504" i="1"/>
  <c r="F21503" i="1"/>
  <c r="F21502" i="1"/>
  <c r="F21501" i="1"/>
  <c r="F21500" i="1"/>
  <c r="F21499" i="1"/>
  <c r="F21498" i="1"/>
  <c r="F21497" i="1"/>
  <c r="F21496" i="1"/>
  <c r="F21495" i="1"/>
  <c r="F21494" i="1"/>
  <c r="F21493" i="1"/>
  <c r="F21492" i="1"/>
  <c r="F21491" i="1"/>
  <c r="F21490" i="1"/>
  <c r="F21489" i="1"/>
  <c r="F21488" i="1"/>
  <c r="F21487" i="1"/>
  <c r="F21486" i="1"/>
  <c r="F21485" i="1"/>
  <c r="F21484" i="1"/>
  <c r="F21483" i="1"/>
  <c r="F21482" i="1"/>
  <c r="F21481" i="1"/>
  <c r="F21480" i="1"/>
  <c r="F21479" i="1"/>
  <c r="F21478" i="1"/>
  <c r="F21477" i="1"/>
  <c r="F21476" i="1"/>
  <c r="F21475" i="1"/>
  <c r="F21474" i="1"/>
  <c r="F21473" i="1"/>
  <c r="F21472" i="1"/>
  <c r="F21471" i="1"/>
  <c r="F21470" i="1"/>
  <c r="F21469" i="1"/>
  <c r="F21468" i="1"/>
  <c r="F21467" i="1"/>
  <c r="F21466" i="1"/>
  <c r="F21465" i="1"/>
  <c r="F21464" i="1"/>
  <c r="F21463" i="1"/>
  <c r="F21462" i="1"/>
  <c r="F21461" i="1"/>
  <c r="F21460" i="1"/>
  <c r="F21459" i="1"/>
  <c r="F21458" i="1"/>
  <c r="F21457" i="1"/>
  <c r="F21456" i="1"/>
  <c r="F21455" i="1"/>
  <c r="F21454" i="1"/>
  <c r="F21453" i="1"/>
  <c r="F21452" i="1"/>
  <c r="F21451" i="1"/>
  <c r="F21450" i="1"/>
  <c r="F21449" i="1"/>
  <c r="F21448" i="1"/>
  <c r="F21447" i="1"/>
  <c r="F21446" i="1"/>
  <c r="F21445" i="1"/>
  <c r="F21444" i="1"/>
  <c r="F21443" i="1"/>
  <c r="F21442" i="1"/>
  <c r="F21441" i="1"/>
  <c r="F21440" i="1"/>
  <c r="F21439" i="1"/>
  <c r="F21438" i="1"/>
  <c r="F21437" i="1"/>
  <c r="F21436" i="1"/>
  <c r="F21435" i="1"/>
  <c r="F21434" i="1"/>
  <c r="F21433" i="1"/>
  <c r="F21432" i="1"/>
  <c r="F21431" i="1"/>
  <c r="F21430" i="1"/>
  <c r="F21429" i="1"/>
  <c r="F21428" i="1"/>
  <c r="F21427" i="1"/>
  <c r="F21426" i="1"/>
  <c r="F21425" i="1"/>
  <c r="F21424" i="1"/>
  <c r="F21423" i="1"/>
  <c r="F21422" i="1"/>
  <c r="F21421" i="1"/>
  <c r="F21420" i="1"/>
  <c r="F21419" i="1"/>
  <c r="F21418" i="1"/>
  <c r="F21417" i="1"/>
  <c r="F21416" i="1"/>
  <c r="F21415" i="1"/>
  <c r="F21414" i="1"/>
  <c r="F21413" i="1"/>
  <c r="F21412" i="1"/>
  <c r="F21411" i="1"/>
  <c r="F21410" i="1"/>
  <c r="F21409" i="1"/>
  <c r="F21408" i="1"/>
  <c r="F21407" i="1"/>
  <c r="F21406" i="1"/>
  <c r="F21405" i="1"/>
  <c r="F21404" i="1"/>
  <c r="F21403" i="1"/>
  <c r="F21402" i="1"/>
  <c r="F21401" i="1"/>
  <c r="F21400" i="1"/>
  <c r="F21399" i="1"/>
  <c r="F21398" i="1"/>
  <c r="F21397" i="1"/>
  <c r="F21396" i="1"/>
  <c r="F21395" i="1"/>
  <c r="F21394" i="1"/>
  <c r="F21393" i="1"/>
  <c r="F21392" i="1"/>
  <c r="F21391" i="1"/>
  <c r="F21390" i="1"/>
  <c r="F21389" i="1"/>
  <c r="F21388" i="1"/>
  <c r="F21387" i="1"/>
  <c r="F21386" i="1"/>
  <c r="F21385" i="1"/>
  <c r="F21384" i="1"/>
  <c r="F21383" i="1"/>
  <c r="F21382" i="1"/>
  <c r="F21381" i="1"/>
  <c r="F21380" i="1"/>
  <c r="F21379" i="1"/>
  <c r="F21378" i="1"/>
  <c r="F21377" i="1"/>
  <c r="F21376" i="1"/>
  <c r="F21375" i="1"/>
  <c r="F21374" i="1"/>
  <c r="F21373" i="1"/>
  <c r="F21372" i="1"/>
  <c r="F21371" i="1"/>
  <c r="F21370" i="1"/>
  <c r="F21369" i="1"/>
  <c r="F21368" i="1"/>
  <c r="F21367" i="1"/>
  <c r="F21366" i="1"/>
  <c r="F21365" i="1"/>
  <c r="F21364" i="1"/>
  <c r="F21363" i="1"/>
  <c r="F21362" i="1"/>
  <c r="F21361" i="1"/>
  <c r="F21360" i="1"/>
  <c r="F21359" i="1"/>
  <c r="F21358" i="1"/>
  <c r="F21357" i="1"/>
  <c r="F21356" i="1"/>
  <c r="F21355" i="1"/>
  <c r="F21354" i="1"/>
  <c r="F21353" i="1"/>
  <c r="F21352" i="1"/>
  <c r="F21351" i="1"/>
  <c r="F21350" i="1"/>
  <c r="F21349" i="1"/>
  <c r="F21348" i="1"/>
  <c r="F21347" i="1"/>
  <c r="F21346" i="1"/>
  <c r="F21345" i="1"/>
  <c r="F21344" i="1"/>
  <c r="F21343" i="1"/>
  <c r="F21342" i="1"/>
  <c r="F21341" i="1"/>
  <c r="F21340" i="1"/>
  <c r="F21339" i="1"/>
  <c r="F21338" i="1"/>
  <c r="F21337" i="1"/>
  <c r="F21336" i="1"/>
  <c r="F21335" i="1"/>
  <c r="F21334" i="1"/>
  <c r="F21333" i="1"/>
  <c r="F21332" i="1"/>
  <c r="F21331" i="1"/>
  <c r="F21330" i="1"/>
  <c r="F21329" i="1"/>
  <c r="F21328" i="1"/>
  <c r="F21327" i="1"/>
  <c r="F21326" i="1"/>
  <c r="F21325" i="1"/>
  <c r="F21324" i="1"/>
  <c r="F21323" i="1"/>
  <c r="F21322" i="1"/>
  <c r="F21321" i="1"/>
  <c r="F21320" i="1"/>
  <c r="F21319" i="1"/>
  <c r="F21318" i="1"/>
  <c r="F21317" i="1"/>
  <c r="F21316" i="1"/>
  <c r="F21315" i="1"/>
  <c r="F21314" i="1"/>
  <c r="F21313" i="1"/>
  <c r="F21312" i="1"/>
  <c r="F21311" i="1"/>
  <c r="F21310" i="1"/>
  <c r="F21309" i="1"/>
  <c r="F21308" i="1"/>
  <c r="F21307" i="1"/>
  <c r="F21306" i="1"/>
  <c r="F21305" i="1"/>
  <c r="F21304" i="1"/>
  <c r="F21303" i="1"/>
  <c r="F21302" i="1"/>
  <c r="F21301" i="1"/>
  <c r="F21300" i="1"/>
  <c r="F21299" i="1"/>
  <c r="F21298" i="1"/>
  <c r="F21297" i="1"/>
  <c r="F21296" i="1"/>
  <c r="F21295" i="1"/>
  <c r="F21294" i="1"/>
  <c r="F21293" i="1"/>
  <c r="F21292" i="1"/>
  <c r="F21291" i="1"/>
  <c r="F21290" i="1"/>
  <c r="F21289" i="1"/>
  <c r="F21288" i="1"/>
  <c r="F21287" i="1"/>
  <c r="F21286" i="1"/>
  <c r="F21285" i="1"/>
  <c r="F21284" i="1"/>
  <c r="F21283" i="1"/>
  <c r="F21282" i="1"/>
  <c r="F21281" i="1"/>
  <c r="F21280" i="1"/>
  <c r="F21279" i="1"/>
  <c r="F21278" i="1"/>
  <c r="F21277" i="1"/>
  <c r="F21276" i="1"/>
  <c r="F21275" i="1"/>
  <c r="F21274" i="1"/>
  <c r="F21273" i="1"/>
  <c r="F21272" i="1"/>
  <c r="F21271" i="1"/>
  <c r="F21270" i="1"/>
  <c r="F21269" i="1"/>
  <c r="F21268" i="1"/>
  <c r="F21267" i="1"/>
  <c r="F21266" i="1"/>
  <c r="F21265" i="1"/>
  <c r="F21264" i="1"/>
  <c r="F21263" i="1"/>
  <c r="F21262" i="1"/>
  <c r="F21261" i="1"/>
  <c r="F21260" i="1"/>
  <c r="F21259" i="1"/>
  <c r="F21258" i="1"/>
  <c r="F21257" i="1"/>
  <c r="F21256" i="1"/>
  <c r="F21255" i="1"/>
  <c r="F21254" i="1"/>
  <c r="F21253" i="1"/>
  <c r="F21252" i="1"/>
  <c r="F21251" i="1"/>
  <c r="F21250" i="1"/>
  <c r="F21249" i="1"/>
  <c r="F21248" i="1"/>
  <c r="F21247" i="1"/>
  <c r="F21246" i="1"/>
  <c r="F21245" i="1"/>
  <c r="F21244" i="1"/>
  <c r="F21243" i="1"/>
  <c r="F21242" i="1"/>
  <c r="F21241" i="1"/>
  <c r="F21240" i="1"/>
  <c r="F21239" i="1"/>
  <c r="F21238" i="1"/>
  <c r="F21237" i="1"/>
  <c r="F21236" i="1"/>
  <c r="F21235" i="1"/>
  <c r="F21234" i="1"/>
  <c r="F21233" i="1"/>
  <c r="F21232" i="1"/>
  <c r="F21231" i="1"/>
  <c r="F21230" i="1"/>
  <c r="F21229" i="1"/>
  <c r="F21228" i="1"/>
  <c r="F21227" i="1"/>
  <c r="F21226" i="1"/>
  <c r="F21225" i="1"/>
  <c r="F21224" i="1"/>
  <c r="F21223" i="1"/>
  <c r="F21222" i="1"/>
  <c r="F21221" i="1"/>
  <c r="F21220" i="1"/>
  <c r="F21219" i="1"/>
  <c r="F21218" i="1"/>
  <c r="F21217" i="1"/>
  <c r="F21216" i="1"/>
  <c r="F21215" i="1"/>
  <c r="F21214" i="1"/>
  <c r="F21213" i="1"/>
  <c r="F21212" i="1"/>
  <c r="F21211" i="1"/>
  <c r="F21210" i="1"/>
  <c r="F21209" i="1"/>
  <c r="F21208" i="1"/>
  <c r="F21207" i="1"/>
  <c r="F21206" i="1"/>
  <c r="F21205" i="1"/>
  <c r="F21204" i="1"/>
  <c r="F21203" i="1"/>
  <c r="F21202" i="1"/>
  <c r="F21201" i="1"/>
  <c r="F21200" i="1"/>
  <c r="F21199" i="1"/>
  <c r="F21198" i="1"/>
  <c r="F21197" i="1"/>
  <c r="F21196" i="1"/>
  <c r="F21195" i="1"/>
  <c r="F21194" i="1"/>
  <c r="F21193" i="1"/>
  <c r="F21192" i="1"/>
  <c r="F21191" i="1"/>
  <c r="F21190" i="1"/>
  <c r="F21189" i="1"/>
  <c r="F21188" i="1"/>
  <c r="F21187" i="1"/>
  <c r="F21186" i="1"/>
  <c r="F21185" i="1"/>
  <c r="F21184" i="1"/>
  <c r="F21183" i="1"/>
  <c r="F21182" i="1"/>
  <c r="F21181" i="1"/>
  <c r="F21180" i="1"/>
  <c r="F21179" i="1"/>
  <c r="F21178" i="1"/>
  <c r="F21177" i="1"/>
  <c r="F21176" i="1"/>
  <c r="F21175" i="1"/>
  <c r="F21174" i="1"/>
  <c r="F21173" i="1"/>
  <c r="F21172" i="1"/>
  <c r="F21171" i="1"/>
  <c r="F21170" i="1"/>
  <c r="F21169" i="1"/>
  <c r="F21168" i="1"/>
  <c r="F21167" i="1"/>
  <c r="F21166" i="1"/>
  <c r="F21165" i="1"/>
  <c r="F21164" i="1"/>
  <c r="F21163" i="1"/>
  <c r="F21162" i="1"/>
  <c r="F21161" i="1"/>
  <c r="F21160" i="1"/>
  <c r="F21159" i="1"/>
  <c r="F21158" i="1"/>
  <c r="F21157" i="1"/>
  <c r="F21156" i="1"/>
  <c r="F21155" i="1"/>
  <c r="F21154" i="1"/>
  <c r="F21153" i="1"/>
  <c r="F21152" i="1"/>
  <c r="F21151" i="1"/>
  <c r="F21150" i="1"/>
  <c r="F21149" i="1"/>
  <c r="F21148" i="1"/>
  <c r="F21147" i="1"/>
  <c r="F21146" i="1"/>
  <c r="F21145" i="1"/>
  <c r="F21144" i="1"/>
  <c r="F21143" i="1"/>
  <c r="F21142" i="1"/>
  <c r="F21141" i="1"/>
  <c r="F21140" i="1"/>
  <c r="F21139" i="1"/>
  <c r="F21138" i="1"/>
  <c r="F21137" i="1"/>
  <c r="F21136" i="1"/>
  <c r="F21135" i="1"/>
  <c r="F21134" i="1"/>
  <c r="F21133" i="1"/>
  <c r="F21132" i="1"/>
  <c r="F21131" i="1"/>
  <c r="F21130" i="1"/>
  <c r="F21129" i="1"/>
  <c r="F21128" i="1"/>
  <c r="F21127" i="1"/>
  <c r="F21126" i="1"/>
  <c r="F21125" i="1"/>
  <c r="F21124" i="1"/>
  <c r="F21123" i="1"/>
  <c r="F21122" i="1"/>
  <c r="F21121" i="1"/>
  <c r="F21120" i="1"/>
  <c r="F21119" i="1"/>
  <c r="F21118" i="1"/>
  <c r="F21117" i="1"/>
  <c r="F21116" i="1"/>
  <c r="F21115" i="1"/>
  <c r="F21114" i="1"/>
  <c r="F21113" i="1"/>
  <c r="F21112" i="1"/>
  <c r="F21111" i="1"/>
  <c r="F21110" i="1"/>
  <c r="F21109" i="1"/>
  <c r="F21108" i="1"/>
  <c r="F21107" i="1"/>
  <c r="F21106" i="1"/>
  <c r="F21105" i="1"/>
  <c r="F21104" i="1"/>
  <c r="F21103" i="1"/>
  <c r="F21102" i="1"/>
  <c r="F21101" i="1"/>
  <c r="F21100" i="1"/>
  <c r="F21099" i="1"/>
  <c r="F21098" i="1"/>
  <c r="F21097" i="1"/>
  <c r="F21096" i="1"/>
  <c r="F21095" i="1"/>
  <c r="F21094" i="1"/>
  <c r="F21093" i="1"/>
  <c r="F21092" i="1"/>
  <c r="F21091" i="1"/>
  <c r="F21090" i="1"/>
  <c r="F21089" i="1"/>
  <c r="F21088" i="1"/>
  <c r="F21087" i="1"/>
  <c r="F21086" i="1"/>
  <c r="F21085" i="1"/>
  <c r="F21084" i="1"/>
  <c r="F21083" i="1"/>
  <c r="F21082" i="1"/>
  <c r="F21081" i="1"/>
  <c r="F21080" i="1"/>
  <c r="F21079" i="1"/>
  <c r="F21078" i="1"/>
  <c r="F21077" i="1"/>
  <c r="F21076" i="1"/>
  <c r="F21075" i="1"/>
  <c r="F21074" i="1"/>
  <c r="F21073" i="1"/>
  <c r="F21072" i="1"/>
  <c r="F21071" i="1"/>
  <c r="F21070" i="1"/>
  <c r="F21069" i="1"/>
  <c r="F21068" i="1"/>
  <c r="F21067" i="1"/>
  <c r="F21066" i="1"/>
  <c r="F21065" i="1"/>
  <c r="F21064" i="1"/>
  <c r="F21063" i="1"/>
  <c r="F21062" i="1"/>
  <c r="F21061" i="1"/>
  <c r="F21060" i="1"/>
  <c r="F21059" i="1"/>
  <c r="F21058" i="1"/>
  <c r="F21057" i="1"/>
  <c r="F21056" i="1"/>
  <c r="F21055" i="1"/>
  <c r="F21054" i="1"/>
  <c r="F21053" i="1"/>
  <c r="F21052" i="1"/>
  <c r="F21051" i="1"/>
  <c r="F21050" i="1"/>
  <c r="F21049" i="1"/>
  <c r="F21048" i="1"/>
  <c r="F21047" i="1"/>
  <c r="F21046" i="1"/>
  <c r="F21045" i="1"/>
  <c r="F21044" i="1"/>
  <c r="F21043" i="1"/>
  <c r="F21042" i="1"/>
  <c r="F21041" i="1"/>
  <c r="F21040" i="1"/>
  <c r="F21039" i="1"/>
  <c r="F21038" i="1"/>
  <c r="F21037" i="1"/>
  <c r="F21036" i="1"/>
  <c r="F21035" i="1"/>
  <c r="F21034" i="1"/>
  <c r="F21033" i="1"/>
  <c r="F21032" i="1"/>
  <c r="F21031" i="1"/>
  <c r="F21030" i="1"/>
  <c r="F21029" i="1"/>
  <c r="F21028" i="1"/>
  <c r="F21027" i="1"/>
  <c r="F21026" i="1"/>
  <c r="F21025" i="1"/>
  <c r="F21024" i="1"/>
  <c r="F21023" i="1"/>
  <c r="F21022" i="1"/>
  <c r="F21021" i="1"/>
  <c r="F21020" i="1"/>
  <c r="F21019" i="1"/>
  <c r="F21018" i="1"/>
  <c r="F21017" i="1"/>
  <c r="F21016" i="1"/>
  <c r="F21015" i="1"/>
  <c r="F21014" i="1"/>
  <c r="F21013" i="1"/>
  <c r="F21012" i="1"/>
  <c r="F21011" i="1"/>
  <c r="F21010" i="1"/>
  <c r="F21009" i="1"/>
  <c r="F21008" i="1"/>
  <c r="F21007" i="1"/>
  <c r="F21006" i="1"/>
  <c r="F21005" i="1"/>
  <c r="F21004" i="1"/>
  <c r="F21003" i="1"/>
  <c r="F21002" i="1"/>
  <c r="F21001" i="1"/>
  <c r="F21000" i="1"/>
  <c r="F20999" i="1"/>
  <c r="F20998" i="1"/>
  <c r="F20997" i="1"/>
  <c r="F20996" i="1"/>
  <c r="F20995" i="1"/>
  <c r="F20994" i="1"/>
  <c r="F20993" i="1"/>
  <c r="F20992" i="1"/>
  <c r="F20991" i="1"/>
  <c r="F20990" i="1"/>
  <c r="F20989" i="1"/>
  <c r="F20988" i="1"/>
  <c r="F20987" i="1"/>
  <c r="F20986" i="1"/>
  <c r="F20985" i="1"/>
  <c r="F20984" i="1"/>
  <c r="F20983" i="1"/>
  <c r="F20982" i="1"/>
  <c r="F20981" i="1"/>
  <c r="F20980" i="1"/>
  <c r="F20979" i="1"/>
  <c r="F20978" i="1"/>
  <c r="F20977" i="1"/>
  <c r="F20976" i="1"/>
  <c r="F20975" i="1"/>
  <c r="F20974" i="1"/>
  <c r="F20973" i="1"/>
  <c r="F20972" i="1"/>
  <c r="F20971" i="1"/>
  <c r="F20970" i="1"/>
  <c r="F20969" i="1"/>
  <c r="F20968" i="1"/>
  <c r="F20967" i="1"/>
  <c r="F20966" i="1"/>
  <c r="F20965" i="1"/>
  <c r="F20964" i="1"/>
  <c r="F20963" i="1"/>
  <c r="F20962" i="1"/>
  <c r="F20961" i="1"/>
  <c r="F20960" i="1"/>
  <c r="F20959" i="1"/>
  <c r="F20958" i="1"/>
  <c r="F20957" i="1"/>
  <c r="F20956" i="1"/>
  <c r="F20955" i="1"/>
  <c r="F20954" i="1"/>
  <c r="F20953" i="1"/>
  <c r="F20952" i="1"/>
  <c r="F20951" i="1"/>
  <c r="F20950" i="1"/>
  <c r="F20949" i="1"/>
  <c r="F20948" i="1"/>
  <c r="F20947" i="1"/>
  <c r="F20946" i="1"/>
  <c r="F20945" i="1"/>
  <c r="F20944" i="1"/>
  <c r="F20943" i="1"/>
  <c r="F20942" i="1"/>
  <c r="F20941" i="1"/>
  <c r="F20940" i="1"/>
  <c r="F20939" i="1"/>
  <c r="F20938" i="1"/>
  <c r="F20937" i="1"/>
  <c r="F20936" i="1"/>
  <c r="F20935" i="1"/>
  <c r="F20934" i="1"/>
  <c r="F20933" i="1"/>
  <c r="F20932" i="1"/>
  <c r="F20931" i="1"/>
  <c r="F20930" i="1"/>
  <c r="F20929" i="1"/>
  <c r="F20928" i="1"/>
  <c r="F20927" i="1"/>
  <c r="F20926" i="1"/>
  <c r="F20925" i="1"/>
  <c r="F20924" i="1"/>
  <c r="F20923" i="1"/>
  <c r="F20922" i="1"/>
  <c r="F20921" i="1"/>
  <c r="F20920" i="1"/>
  <c r="F20919" i="1"/>
  <c r="F20918" i="1"/>
  <c r="F20917" i="1"/>
  <c r="F20916" i="1"/>
  <c r="F20915" i="1"/>
  <c r="F20914" i="1"/>
  <c r="F20913" i="1"/>
  <c r="F20912" i="1"/>
  <c r="F20911" i="1"/>
  <c r="F20910" i="1"/>
  <c r="F20909" i="1"/>
  <c r="F20908" i="1"/>
  <c r="F20907" i="1"/>
  <c r="F20906" i="1"/>
  <c r="F20905" i="1"/>
  <c r="F20904" i="1"/>
  <c r="F20903" i="1"/>
  <c r="F20902" i="1"/>
  <c r="F20901" i="1"/>
  <c r="F20900" i="1"/>
  <c r="F20899" i="1"/>
  <c r="F20898" i="1"/>
  <c r="F20897" i="1"/>
  <c r="F20896" i="1"/>
  <c r="F20895" i="1"/>
  <c r="F20894" i="1"/>
  <c r="F20893" i="1"/>
  <c r="F20892" i="1"/>
  <c r="F20891" i="1"/>
  <c r="F20890" i="1"/>
  <c r="F20889" i="1"/>
  <c r="F20888" i="1"/>
  <c r="F20887" i="1"/>
  <c r="F20886" i="1"/>
  <c r="F20885" i="1"/>
  <c r="F20884" i="1"/>
  <c r="F20883" i="1"/>
  <c r="F20882" i="1"/>
  <c r="F20881" i="1"/>
  <c r="F20880" i="1"/>
  <c r="F20879" i="1"/>
  <c r="F20878" i="1"/>
  <c r="F20877" i="1"/>
  <c r="F20876" i="1"/>
  <c r="F20875" i="1"/>
  <c r="F20874" i="1"/>
  <c r="F20873" i="1"/>
  <c r="F20872" i="1"/>
  <c r="F20871" i="1"/>
  <c r="F20870" i="1"/>
  <c r="F20869" i="1"/>
  <c r="F20868" i="1"/>
  <c r="F20867" i="1"/>
  <c r="F20866" i="1"/>
  <c r="F20865" i="1"/>
  <c r="F20864" i="1"/>
  <c r="F20863" i="1"/>
  <c r="F20862" i="1"/>
  <c r="F20861" i="1"/>
  <c r="F20860" i="1"/>
  <c r="F20859" i="1"/>
  <c r="F20858" i="1"/>
  <c r="F20857" i="1"/>
  <c r="F20856" i="1"/>
  <c r="F20855" i="1"/>
  <c r="F20854" i="1"/>
  <c r="F20853" i="1"/>
  <c r="F20852" i="1"/>
  <c r="F20851" i="1"/>
  <c r="F20850" i="1"/>
  <c r="F20849" i="1"/>
  <c r="F20848" i="1"/>
  <c r="F20847" i="1"/>
  <c r="F20846" i="1"/>
  <c r="F20845" i="1"/>
  <c r="F20844" i="1"/>
  <c r="F20843" i="1"/>
  <c r="F20842" i="1"/>
  <c r="F20841" i="1"/>
  <c r="F20840" i="1"/>
  <c r="F20839" i="1"/>
  <c r="F20838" i="1"/>
  <c r="F20837" i="1"/>
  <c r="F20836" i="1"/>
  <c r="F20835" i="1"/>
  <c r="F20834" i="1"/>
  <c r="F20833" i="1"/>
  <c r="F20832" i="1"/>
  <c r="F20831" i="1"/>
  <c r="F20830" i="1"/>
  <c r="F20829" i="1"/>
  <c r="F20828" i="1"/>
  <c r="F20827" i="1"/>
  <c r="F20826" i="1"/>
  <c r="F20825" i="1"/>
  <c r="F20824" i="1"/>
  <c r="F20823" i="1"/>
  <c r="F20822" i="1"/>
  <c r="F20821" i="1"/>
  <c r="F20820" i="1"/>
  <c r="F20819" i="1"/>
  <c r="F20818" i="1"/>
  <c r="F20817" i="1"/>
  <c r="F20816" i="1"/>
  <c r="F20815" i="1"/>
  <c r="F20814" i="1"/>
  <c r="F20813" i="1"/>
  <c r="F20812" i="1"/>
  <c r="F20811" i="1"/>
  <c r="F20810" i="1"/>
  <c r="F20809" i="1"/>
  <c r="F20808" i="1"/>
  <c r="F20807" i="1"/>
  <c r="F20806" i="1"/>
  <c r="F20805" i="1"/>
  <c r="F20804" i="1"/>
  <c r="F20803" i="1"/>
  <c r="F20802" i="1"/>
  <c r="F20801" i="1"/>
  <c r="F20800" i="1"/>
  <c r="F20799" i="1"/>
  <c r="F20798" i="1"/>
  <c r="F20797" i="1"/>
  <c r="F20796" i="1"/>
  <c r="F20795" i="1"/>
  <c r="F20794" i="1"/>
  <c r="F20793" i="1"/>
  <c r="F20792" i="1"/>
  <c r="F20791" i="1"/>
  <c r="F20790" i="1"/>
  <c r="F20789" i="1"/>
  <c r="F20788" i="1"/>
  <c r="F20787" i="1"/>
  <c r="F20786" i="1"/>
  <c r="F20785" i="1"/>
  <c r="F20784" i="1"/>
  <c r="F20783" i="1"/>
  <c r="F20782" i="1"/>
  <c r="F20781" i="1"/>
  <c r="F20780" i="1"/>
  <c r="F20779" i="1"/>
  <c r="F20778" i="1"/>
  <c r="F20777" i="1"/>
  <c r="F20776" i="1"/>
  <c r="F20775" i="1"/>
  <c r="F20774" i="1"/>
  <c r="F20773" i="1"/>
  <c r="F20772" i="1"/>
  <c r="F20771" i="1"/>
  <c r="F20770" i="1"/>
  <c r="F20769" i="1"/>
  <c r="F20768" i="1"/>
  <c r="F20767" i="1"/>
  <c r="F20766" i="1"/>
  <c r="F20765" i="1"/>
  <c r="F20764" i="1"/>
  <c r="F20763" i="1"/>
  <c r="F20762" i="1"/>
  <c r="F20761" i="1"/>
  <c r="F20760" i="1"/>
  <c r="F20759" i="1"/>
  <c r="F20758" i="1"/>
  <c r="F20757" i="1"/>
  <c r="F20756" i="1"/>
  <c r="F20755" i="1"/>
  <c r="F20754" i="1"/>
  <c r="F20753" i="1"/>
  <c r="F20752" i="1"/>
  <c r="F20751" i="1"/>
  <c r="F20750" i="1"/>
  <c r="F20749" i="1"/>
  <c r="F20748" i="1"/>
  <c r="F20747" i="1"/>
  <c r="F20746" i="1"/>
  <c r="F20745" i="1"/>
  <c r="F20744" i="1"/>
  <c r="F20743" i="1"/>
  <c r="F20742" i="1"/>
  <c r="F20741" i="1"/>
  <c r="F20740" i="1"/>
  <c r="F20739" i="1"/>
  <c r="F20738" i="1"/>
  <c r="F20737" i="1"/>
  <c r="F20736" i="1"/>
  <c r="F20735" i="1"/>
  <c r="F20734" i="1"/>
  <c r="F20733" i="1"/>
  <c r="F20732" i="1"/>
  <c r="F20731" i="1"/>
  <c r="F20730" i="1"/>
  <c r="F20729" i="1"/>
  <c r="F20728" i="1"/>
  <c r="F20727" i="1"/>
  <c r="F20726" i="1"/>
  <c r="F20725" i="1"/>
  <c r="F20724" i="1"/>
  <c r="F20723" i="1"/>
  <c r="F20722" i="1"/>
  <c r="F20721" i="1"/>
  <c r="F20720" i="1"/>
  <c r="F20719" i="1"/>
  <c r="F20718" i="1"/>
  <c r="F20717" i="1"/>
  <c r="F20716" i="1"/>
  <c r="F20715" i="1"/>
  <c r="F20714" i="1"/>
  <c r="F20713" i="1"/>
  <c r="F20712" i="1"/>
  <c r="F20711" i="1"/>
  <c r="F20710" i="1"/>
  <c r="F20709" i="1"/>
  <c r="F20708" i="1"/>
  <c r="F20707" i="1"/>
  <c r="F20706" i="1"/>
  <c r="F20705" i="1"/>
  <c r="F20704" i="1"/>
  <c r="F20703" i="1"/>
  <c r="F20702" i="1"/>
  <c r="F20701" i="1"/>
  <c r="F20700" i="1"/>
  <c r="F20699" i="1"/>
  <c r="F20698" i="1"/>
  <c r="F20697" i="1"/>
  <c r="F20696" i="1"/>
  <c r="F20695" i="1"/>
  <c r="F20694" i="1"/>
  <c r="F20693" i="1"/>
  <c r="F20692" i="1"/>
  <c r="F20691" i="1"/>
  <c r="F20690" i="1"/>
  <c r="F20689" i="1"/>
  <c r="F20688" i="1"/>
  <c r="F20687" i="1"/>
  <c r="F20686" i="1"/>
  <c r="F20685" i="1"/>
  <c r="F20684" i="1"/>
  <c r="F20683" i="1"/>
  <c r="F20682" i="1"/>
  <c r="F20681" i="1"/>
  <c r="F20680" i="1"/>
  <c r="F20679" i="1"/>
  <c r="F20678" i="1"/>
  <c r="F20677" i="1"/>
  <c r="F20676" i="1"/>
  <c r="F20675" i="1"/>
  <c r="F20674" i="1"/>
  <c r="F20673" i="1"/>
  <c r="F20672" i="1"/>
  <c r="F20671" i="1"/>
  <c r="F20670" i="1"/>
  <c r="F20669" i="1"/>
  <c r="F20668" i="1"/>
  <c r="F20667" i="1"/>
  <c r="F20666" i="1"/>
  <c r="F20665" i="1"/>
  <c r="F20664" i="1"/>
  <c r="F20663" i="1"/>
  <c r="F20662" i="1"/>
  <c r="F20661" i="1"/>
  <c r="F20660" i="1"/>
  <c r="F20659" i="1"/>
  <c r="F20658" i="1"/>
  <c r="F20657" i="1"/>
  <c r="F20656" i="1"/>
  <c r="F20655" i="1"/>
  <c r="F20654" i="1"/>
  <c r="F20653" i="1"/>
  <c r="F20652" i="1"/>
  <c r="F20651" i="1"/>
  <c r="F20650" i="1"/>
  <c r="F20649" i="1"/>
  <c r="F20648" i="1"/>
  <c r="F20647" i="1"/>
  <c r="F20646" i="1"/>
  <c r="F20645" i="1"/>
  <c r="F20644" i="1"/>
  <c r="F20643" i="1"/>
  <c r="F20642" i="1"/>
  <c r="F20641" i="1"/>
  <c r="F20640" i="1"/>
  <c r="F20639" i="1"/>
  <c r="F20638" i="1"/>
  <c r="F20637" i="1"/>
  <c r="F20636" i="1"/>
  <c r="F20635" i="1"/>
  <c r="F20634" i="1"/>
  <c r="F20633" i="1"/>
  <c r="F20632" i="1"/>
  <c r="F20631" i="1"/>
  <c r="F20630" i="1"/>
  <c r="F20629" i="1"/>
  <c r="F20628" i="1"/>
  <c r="F20627" i="1"/>
  <c r="F20626" i="1"/>
  <c r="F20625" i="1"/>
  <c r="F20624" i="1"/>
  <c r="F20623" i="1"/>
  <c r="F20622" i="1"/>
  <c r="F20621" i="1"/>
  <c r="F20620" i="1"/>
  <c r="F20619" i="1"/>
  <c r="F20618" i="1"/>
  <c r="F20617" i="1"/>
  <c r="F20616" i="1"/>
  <c r="F20615" i="1"/>
  <c r="F20614" i="1"/>
  <c r="F20613" i="1"/>
  <c r="F20612" i="1"/>
  <c r="F20611" i="1"/>
  <c r="F20610" i="1"/>
  <c r="F20609" i="1"/>
  <c r="F20608" i="1"/>
  <c r="F20607" i="1"/>
  <c r="F20606" i="1"/>
  <c r="F20605" i="1"/>
  <c r="F20604" i="1"/>
  <c r="F20603" i="1"/>
  <c r="F20602" i="1"/>
  <c r="F20601" i="1"/>
  <c r="F20600" i="1"/>
  <c r="F20599" i="1"/>
  <c r="F20598" i="1"/>
  <c r="F20597" i="1"/>
  <c r="F20596" i="1"/>
  <c r="F20595" i="1"/>
  <c r="F20594" i="1"/>
  <c r="F20593" i="1"/>
  <c r="F20592" i="1"/>
  <c r="F20591" i="1"/>
  <c r="F20590" i="1"/>
  <c r="F20589" i="1"/>
  <c r="F20588" i="1"/>
  <c r="F20587" i="1"/>
  <c r="F20586" i="1"/>
  <c r="F20585" i="1"/>
  <c r="F20584" i="1"/>
  <c r="F20583" i="1"/>
  <c r="F20582" i="1"/>
  <c r="F20581" i="1"/>
  <c r="F20580" i="1"/>
  <c r="F20579" i="1"/>
  <c r="F20578" i="1"/>
  <c r="F20577" i="1"/>
  <c r="F20576" i="1"/>
  <c r="F20575" i="1"/>
  <c r="F20574" i="1"/>
  <c r="F20573" i="1"/>
  <c r="F20572" i="1"/>
  <c r="F20571" i="1"/>
  <c r="F20570" i="1"/>
  <c r="F20569" i="1"/>
  <c r="F20568" i="1"/>
  <c r="F20567" i="1"/>
  <c r="F20566" i="1"/>
  <c r="F20565" i="1"/>
  <c r="F20564" i="1"/>
  <c r="F20563" i="1"/>
  <c r="F20562" i="1"/>
  <c r="F20561" i="1"/>
  <c r="F20560" i="1"/>
  <c r="F20559" i="1"/>
  <c r="F20558" i="1"/>
  <c r="F20557" i="1"/>
  <c r="F20556" i="1"/>
  <c r="F20555" i="1"/>
  <c r="F20554" i="1"/>
  <c r="F20553" i="1"/>
  <c r="F20552" i="1"/>
  <c r="F20551" i="1"/>
  <c r="F20550" i="1"/>
  <c r="F20549" i="1"/>
  <c r="F20548" i="1"/>
  <c r="F20547" i="1"/>
  <c r="F20546" i="1"/>
  <c r="F20545" i="1"/>
  <c r="F20544" i="1"/>
  <c r="F20543" i="1"/>
  <c r="F20542" i="1"/>
  <c r="F20541" i="1"/>
  <c r="F20540" i="1"/>
  <c r="F20539" i="1"/>
  <c r="F20538" i="1"/>
  <c r="F20537" i="1"/>
  <c r="F20536" i="1"/>
  <c r="F20535" i="1"/>
  <c r="F20534" i="1"/>
  <c r="F20533" i="1"/>
  <c r="F20532" i="1"/>
  <c r="F20531" i="1"/>
  <c r="F20530" i="1"/>
  <c r="F20529" i="1"/>
  <c r="F20528" i="1"/>
  <c r="F20527" i="1"/>
  <c r="F20526" i="1"/>
  <c r="F20525" i="1"/>
  <c r="F20524" i="1"/>
  <c r="F20523" i="1"/>
  <c r="F20522" i="1"/>
  <c r="F20521" i="1"/>
  <c r="F20520" i="1"/>
  <c r="F20519" i="1"/>
  <c r="F20518" i="1"/>
  <c r="F20517" i="1"/>
  <c r="F20516" i="1"/>
  <c r="F20515" i="1"/>
  <c r="F20514" i="1"/>
  <c r="F20513" i="1"/>
  <c r="F20512" i="1"/>
  <c r="F20511" i="1"/>
  <c r="F20510" i="1"/>
  <c r="F20509" i="1"/>
  <c r="F20508" i="1"/>
  <c r="F20507" i="1"/>
  <c r="F20506" i="1"/>
  <c r="F20505" i="1"/>
  <c r="F20504" i="1"/>
  <c r="F20503" i="1"/>
  <c r="F20502" i="1"/>
  <c r="F20501" i="1"/>
  <c r="F20500" i="1"/>
  <c r="F20499" i="1"/>
  <c r="F20498" i="1"/>
  <c r="F20497" i="1"/>
  <c r="F20496" i="1"/>
  <c r="F20495" i="1"/>
  <c r="F20494" i="1"/>
  <c r="F20493" i="1"/>
  <c r="F20492" i="1"/>
  <c r="F20491" i="1"/>
  <c r="F20490" i="1"/>
  <c r="F20489" i="1"/>
  <c r="F20488" i="1"/>
  <c r="F20487" i="1"/>
  <c r="F20486" i="1"/>
  <c r="F20485" i="1"/>
  <c r="F20484" i="1"/>
  <c r="F20483" i="1"/>
  <c r="F20482" i="1"/>
  <c r="F20481" i="1"/>
  <c r="F20480" i="1"/>
  <c r="F20479" i="1"/>
  <c r="F20478" i="1"/>
  <c r="F20477" i="1"/>
  <c r="F20476" i="1"/>
  <c r="F20475" i="1"/>
  <c r="F20474" i="1"/>
  <c r="F20473" i="1"/>
  <c r="F20472" i="1"/>
  <c r="F20471" i="1"/>
  <c r="F20470" i="1"/>
  <c r="F20469" i="1"/>
  <c r="F20468" i="1"/>
  <c r="F20467" i="1"/>
  <c r="F20466" i="1"/>
  <c r="F20465" i="1"/>
  <c r="F20464" i="1"/>
  <c r="F20463" i="1"/>
  <c r="F20462" i="1"/>
  <c r="F20461" i="1"/>
  <c r="F20460" i="1"/>
  <c r="F20459" i="1"/>
  <c r="F20458" i="1"/>
  <c r="F20457" i="1"/>
  <c r="F20456" i="1"/>
  <c r="F20455" i="1"/>
  <c r="F20454" i="1"/>
  <c r="F20453" i="1"/>
  <c r="F20452" i="1"/>
  <c r="F20451" i="1"/>
  <c r="F20450" i="1"/>
  <c r="F20449" i="1"/>
  <c r="F20448" i="1"/>
  <c r="F20447" i="1"/>
  <c r="F20446" i="1"/>
  <c r="F20445" i="1"/>
  <c r="F20444" i="1"/>
  <c r="F20443" i="1"/>
  <c r="F20442" i="1"/>
  <c r="F20441" i="1"/>
  <c r="F20440" i="1"/>
  <c r="F20439" i="1"/>
  <c r="F20438" i="1"/>
  <c r="F20437" i="1"/>
  <c r="F20436" i="1"/>
  <c r="F20435" i="1"/>
  <c r="F20434" i="1"/>
  <c r="F20433" i="1"/>
  <c r="F20432" i="1"/>
  <c r="F20431" i="1"/>
  <c r="F20430" i="1"/>
  <c r="F20429" i="1"/>
  <c r="F20428" i="1"/>
  <c r="F20427" i="1"/>
  <c r="F20426" i="1"/>
  <c r="F20425" i="1"/>
  <c r="F20424" i="1"/>
  <c r="F20423" i="1"/>
  <c r="F20422" i="1"/>
  <c r="F20421" i="1"/>
  <c r="F20420" i="1"/>
  <c r="F20419" i="1"/>
  <c r="F20418" i="1"/>
  <c r="F20417" i="1"/>
  <c r="F20416" i="1"/>
  <c r="F20415" i="1"/>
  <c r="F20414" i="1"/>
  <c r="F20413" i="1"/>
  <c r="F20412" i="1"/>
  <c r="F20411" i="1"/>
  <c r="F20410" i="1"/>
  <c r="F20409" i="1"/>
  <c r="F20408" i="1"/>
  <c r="F20407" i="1"/>
  <c r="F20406" i="1"/>
  <c r="F20405" i="1"/>
  <c r="F20404" i="1"/>
  <c r="F20403" i="1"/>
  <c r="F20402" i="1"/>
  <c r="F20401" i="1"/>
  <c r="F20400" i="1"/>
  <c r="F20399" i="1"/>
  <c r="F20398" i="1"/>
  <c r="F20397" i="1"/>
  <c r="F20396" i="1"/>
  <c r="F20395" i="1"/>
  <c r="F20394" i="1"/>
  <c r="F20393" i="1"/>
  <c r="F20392" i="1"/>
  <c r="F20391" i="1"/>
  <c r="F20390" i="1"/>
  <c r="F20389" i="1"/>
  <c r="F20388" i="1"/>
  <c r="F20387" i="1"/>
  <c r="F20386" i="1"/>
  <c r="F20385" i="1"/>
  <c r="F20384" i="1"/>
  <c r="F20383" i="1"/>
  <c r="F20382" i="1"/>
  <c r="F20381" i="1"/>
  <c r="F20380" i="1"/>
  <c r="F20379" i="1"/>
  <c r="F20378" i="1"/>
  <c r="F20377" i="1"/>
  <c r="F20376" i="1"/>
  <c r="F20375" i="1"/>
  <c r="F20374" i="1"/>
  <c r="F20373" i="1"/>
  <c r="F20372" i="1"/>
  <c r="F20371" i="1"/>
  <c r="F20370" i="1"/>
  <c r="F20369" i="1"/>
  <c r="F20368" i="1"/>
  <c r="F20367" i="1"/>
  <c r="F20366" i="1"/>
  <c r="F20365" i="1"/>
  <c r="F20364" i="1"/>
  <c r="F20363" i="1"/>
  <c r="F20362" i="1"/>
  <c r="F20361" i="1"/>
  <c r="F20360" i="1"/>
  <c r="F20359" i="1"/>
  <c r="F20358" i="1"/>
  <c r="F20357" i="1"/>
  <c r="F20356" i="1"/>
  <c r="F20355" i="1"/>
  <c r="F20354" i="1"/>
  <c r="F20353" i="1"/>
  <c r="F20352" i="1"/>
  <c r="F20351" i="1"/>
  <c r="F20350" i="1"/>
  <c r="F20349" i="1"/>
  <c r="F20348" i="1"/>
  <c r="F20347" i="1"/>
  <c r="F20346" i="1"/>
  <c r="F20345" i="1"/>
  <c r="F20344" i="1"/>
  <c r="F20343" i="1"/>
  <c r="F20342" i="1"/>
  <c r="F20341" i="1"/>
  <c r="F20340" i="1"/>
  <c r="F20339" i="1"/>
  <c r="F20338" i="1"/>
  <c r="F20337" i="1"/>
  <c r="F20336" i="1"/>
  <c r="F20335" i="1"/>
  <c r="F20334" i="1"/>
  <c r="F20333" i="1"/>
  <c r="F20332" i="1"/>
  <c r="F20331" i="1"/>
  <c r="F20330" i="1"/>
  <c r="F20329" i="1"/>
  <c r="F20328" i="1"/>
  <c r="F20327" i="1"/>
  <c r="F20326" i="1"/>
  <c r="F20325" i="1"/>
  <c r="F20324" i="1"/>
  <c r="F20323" i="1"/>
  <c r="F20322" i="1"/>
  <c r="F20321" i="1"/>
  <c r="F20320" i="1"/>
  <c r="F20319" i="1"/>
  <c r="F20318" i="1"/>
  <c r="F20317" i="1"/>
  <c r="F20316" i="1"/>
  <c r="F20315" i="1"/>
  <c r="F20314" i="1"/>
  <c r="F20313" i="1"/>
  <c r="F20312" i="1"/>
  <c r="F20311" i="1"/>
  <c r="F20310" i="1"/>
  <c r="F20309" i="1"/>
  <c r="F20308" i="1"/>
  <c r="F20307" i="1"/>
  <c r="F20306" i="1"/>
  <c r="F20305" i="1"/>
  <c r="F20304" i="1"/>
  <c r="F20303" i="1"/>
  <c r="F20302" i="1"/>
  <c r="F20301" i="1"/>
  <c r="F20300" i="1"/>
  <c r="F20299" i="1"/>
  <c r="F20298" i="1"/>
  <c r="F20297" i="1"/>
  <c r="F20296" i="1"/>
  <c r="F20295" i="1"/>
  <c r="F20294" i="1"/>
  <c r="F20293" i="1"/>
  <c r="F20292" i="1"/>
  <c r="F20291" i="1"/>
  <c r="F20290" i="1"/>
  <c r="F20289" i="1"/>
  <c r="F20288" i="1"/>
  <c r="F20287" i="1"/>
  <c r="F20286" i="1"/>
  <c r="F20285" i="1"/>
  <c r="F20284" i="1"/>
  <c r="F20283" i="1"/>
  <c r="F20282" i="1"/>
  <c r="F20281" i="1"/>
  <c r="F20280" i="1"/>
  <c r="F20279" i="1"/>
  <c r="F20278" i="1"/>
  <c r="F20277" i="1"/>
  <c r="F20276" i="1"/>
  <c r="F20275" i="1"/>
  <c r="F20274" i="1"/>
  <c r="F20273" i="1"/>
  <c r="F20272" i="1"/>
  <c r="F20271" i="1"/>
  <c r="F20270" i="1"/>
  <c r="F20269" i="1"/>
  <c r="F20268" i="1"/>
  <c r="F20267" i="1"/>
  <c r="F20266" i="1"/>
  <c r="F20265" i="1"/>
  <c r="F20264" i="1"/>
  <c r="F20263" i="1"/>
  <c r="F20262" i="1"/>
  <c r="F20261" i="1"/>
  <c r="F20260" i="1"/>
  <c r="F20259" i="1"/>
  <c r="F20258" i="1"/>
  <c r="F20257" i="1"/>
  <c r="F20256" i="1"/>
  <c r="F20255" i="1"/>
  <c r="F20254" i="1"/>
  <c r="F20253" i="1"/>
  <c r="F20252" i="1"/>
  <c r="F20251" i="1"/>
  <c r="F20250" i="1"/>
  <c r="F20249" i="1"/>
  <c r="F20248" i="1"/>
  <c r="F20247" i="1"/>
  <c r="F20246" i="1"/>
  <c r="F20245" i="1"/>
  <c r="F20244" i="1"/>
  <c r="F20243" i="1"/>
  <c r="F20242" i="1"/>
  <c r="F20241" i="1"/>
  <c r="F20240" i="1"/>
  <c r="F20239" i="1"/>
  <c r="F20238" i="1"/>
  <c r="F20237" i="1"/>
  <c r="F20236" i="1"/>
  <c r="F20235" i="1"/>
  <c r="F20234" i="1"/>
  <c r="F20233" i="1"/>
  <c r="F20232" i="1"/>
  <c r="F20231" i="1"/>
  <c r="F20230" i="1"/>
  <c r="F20229" i="1"/>
  <c r="F20228" i="1"/>
  <c r="F20227" i="1"/>
  <c r="F20226" i="1"/>
  <c r="F20225" i="1"/>
  <c r="F20224" i="1"/>
  <c r="F20223" i="1"/>
  <c r="F20222" i="1"/>
  <c r="F20221" i="1"/>
  <c r="F20220" i="1"/>
  <c r="F20219" i="1"/>
  <c r="F20218" i="1"/>
  <c r="F20217" i="1"/>
  <c r="F20216" i="1"/>
  <c r="F20215" i="1"/>
  <c r="F20214" i="1"/>
  <c r="F20213" i="1"/>
  <c r="F20212" i="1"/>
  <c r="F20211" i="1"/>
  <c r="F20210" i="1"/>
  <c r="F20209" i="1"/>
  <c r="F20208" i="1"/>
  <c r="F20207" i="1"/>
  <c r="F20206" i="1"/>
  <c r="F20205" i="1"/>
  <c r="F20204" i="1"/>
  <c r="F20203" i="1"/>
  <c r="F20202" i="1"/>
  <c r="F20201" i="1"/>
  <c r="F20200" i="1"/>
  <c r="F20199" i="1"/>
  <c r="F20198" i="1"/>
  <c r="F20197" i="1"/>
  <c r="F20196" i="1"/>
  <c r="F20195" i="1"/>
  <c r="F20194" i="1"/>
  <c r="F20193" i="1"/>
  <c r="F20192" i="1"/>
  <c r="F20191" i="1"/>
  <c r="F20190" i="1"/>
  <c r="F20189" i="1"/>
  <c r="F20188" i="1"/>
  <c r="F20187" i="1"/>
  <c r="F20186" i="1"/>
  <c r="F20185" i="1"/>
  <c r="F20184" i="1"/>
  <c r="F20183" i="1"/>
  <c r="F20182" i="1"/>
  <c r="F20181" i="1"/>
  <c r="F20180" i="1"/>
  <c r="F20179" i="1"/>
  <c r="F20178" i="1"/>
  <c r="F20177" i="1"/>
  <c r="F20176" i="1"/>
  <c r="F20175" i="1"/>
  <c r="F20174" i="1"/>
  <c r="F20173" i="1"/>
  <c r="F20172" i="1"/>
  <c r="F20171" i="1"/>
  <c r="F20170" i="1"/>
  <c r="F20169" i="1"/>
  <c r="F20168" i="1"/>
  <c r="F20167" i="1"/>
  <c r="F20166" i="1"/>
  <c r="F20165" i="1"/>
  <c r="F20164" i="1"/>
  <c r="F20163" i="1"/>
  <c r="F20162" i="1"/>
  <c r="F20161" i="1"/>
  <c r="F20160" i="1"/>
  <c r="F20159" i="1"/>
  <c r="F20158" i="1"/>
  <c r="F20157" i="1"/>
  <c r="F20156" i="1"/>
  <c r="F20155" i="1"/>
  <c r="F20154" i="1"/>
  <c r="F20153" i="1"/>
  <c r="F20152" i="1"/>
  <c r="F20151" i="1"/>
  <c r="F20150" i="1"/>
  <c r="F20149" i="1"/>
  <c r="F20148" i="1"/>
  <c r="F20147" i="1"/>
  <c r="F20146" i="1"/>
  <c r="F20145" i="1"/>
  <c r="F20144" i="1"/>
  <c r="F20143" i="1"/>
  <c r="F20142" i="1"/>
  <c r="F20141" i="1"/>
  <c r="F20140" i="1"/>
  <c r="F20139" i="1"/>
  <c r="F20138" i="1"/>
  <c r="F20137" i="1"/>
  <c r="F20136" i="1"/>
  <c r="F20135" i="1"/>
  <c r="F20134" i="1"/>
  <c r="F20133" i="1"/>
  <c r="F20132" i="1"/>
  <c r="F20131" i="1"/>
  <c r="F20130" i="1"/>
  <c r="F20129" i="1"/>
  <c r="F20128" i="1"/>
  <c r="F20127" i="1"/>
  <c r="F20126" i="1"/>
  <c r="F20125" i="1"/>
  <c r="F20124" i="1"/>
  <c r="F20123" i="1"/>
  <c r="F20122" i="1"/>
  <c r="F20121" i="1"/>
  <c r="F20120" i="1"/>
  <c r="F20119" i="1"/>
  <c r="F20118" i="1"/>
  <c r="F20117" i="1"/>
  <c r="F20116" i="1"/>
  <c r="F20115" i="1"/>
  <c r="F20114" i="1"/>
  <c r="F20113" i="1"/>
  <c r="F20112" i="1"/>
  <c r="F20111" i="1"/>
  <c r="F20110" i="1"/>
  <c r="F20109" i="1"/>
  <c r="F20108" i="1"/>
  <c r="F20107" i="1"/>
  <c r="F20106" i="1"/>
  <c r="F20105" i="1"/>
  <c r="F20104" i="1"/>
  <c r="F20103" i="1"/>
  <c r="F20102" i="1"/>
  <c r="F20101" i="1"/>
  <c r="F20100" i="1"/>
  <c r="F20099" i="1"/>
  <c r="F20098" i="1"/>
  <c r="F20097" i="1"/>
  <c r="F20096" i="1"/>
  <c r="F20095" i="1"/>
  <c r="F20094" i="1"/>
  <c r="F20093" i="1"/>
  <c r="F20092" i="1"/>
  <c r="F20091" i="1"/>
  <c r="F20090" i="1"/>
  <c r="F20089" i="1"/>
  <c r="F20088" i="1"/>
  <c r="F20087" i="1"/>
  <c r="F20086" i="1"/>
  <c r="F20085" i="1"/>
  <c r="F20084" i="1"/>
  <c r="F20083" i="1"/>
  <c r="F20082" i="1"/>
  <c r="F20081" i="1"/>
  <c r="F20080" i="1"/>
  <c r="F20079" i="1"/>
  <c r="F20078" i="1"/>
  <c r="F20077" i="1"/>
  <c r="F20076" i="1"/>
  <c r="F20075" i="1"/>
  <c r="F20074" i="1"/>
  <c r="F20073" i="1"/>
  <c r="F20072" i="1"/>
  <c r="F20071" i="1"/>
  <c r="F20070" i="1"/>
  <c r="F20069" i="1"/>
  <c r="F20068" i="1"/>
  <c r="F20067" i="1"/>
  <c r="F20066" i="1"/>
  <c r="F20065" i="1"/>
  <c r="F20064" i="1"/>
  <c r="F20063" i="1"/>
  <c r="F20062" i="1"/>
  <c r="F20061" i="1"/>
  <c r="F20060" i="1"/>
  <c r="F20059" i="1"/>
  <c r="F20058" i="1"/>
  <c r="F20057" i="1"/>
  <c r="F20056" i="1"/>
  <c r="F20055" i="1"/>
  <c r="F20054" i="1"/>
  <c r="F20053" i="1"/>
  <c r="F20052" i="1"/>
  <c r="F20051" i="1"/>
  <c r="F20050" i="1"/>
  <c r="F20049" i="1"/>
  <c r="F20048" i="1"/>
  <c r="F20047" i="1"/>
  <c r="F20046" i="1"/>
  <c r="F20045" i="1"/>
  <c r="F20044" i="1"/>
  <c r="F20043" i="1"/>
  <c r="F20042" i="1"/>
  <c r="F20041" i="1"/>
  <c r="F20040" i="1"/>
  <c r="F20039" i="1"/>
  <c r="F20038" i="1"/>
  <c r="F20037" i="1"/>
  <c r="F20036" i="1"/>
  <c r="F20035" i="1"/>
  <c r="F20034" i="1"/>
  <c r="F20033" i="1"/>
  <c r="F20032" i="1"/>
  <c r="F20031" i="1"/>
  <c r="F20030" i="1"/>
  <c r="F20029" i="1"/>
  <c r="F20028" i="1"/>
  <c r="F20027" i="1"/>
  <c r="F20026" i="1"/>
  <c r="F20025" i="1"/>
  <c r="F20024" i="1"/>
  <c r="F20023" i="1"/>
  <c r="F20022" i="1"/>
  <c r="F20021" i="1"/>
  <c r="F20020" i="1"/>
  <c r="F20019" i="1"/>
  <c r="F20018" i="1"/>
  <c r="F20017" i="1"/>
  <c r="F20016" i="1"/>
  <c r="F20015" i="1"/>
  <c r="F20014" i="1"/>
  <c r="F20013" i="1"/>
  <c r="F20012" i="1"/>
  <c r="F20011" i="1"/>
  <c r="F20010" i="1"/>
  <c r="F20009" i="1"/>
  <c r="F20008" i="1"/>
  <c r="F20007" i="1"/>
  <c r="F20006" i="1"/>
  <c r="F20005" i="1"/>
  <c r="F20004" i="1"/>
  <c r="F20003" i="1"/>
  <c r="F20002" i="1"/>
  <c r="F20001" i="1"/>
  <c r="F20000" i="1"/>
  <c r="F19999" i="1"/>
  <c r="F19998" i="1"/>
  <c r="F19997" i="1"/>
  <c r="F19996" i="1"/>
  <c r="F19995" i="1"/>
  <c r="F19994" i="1"/>
  <c r="F19993" i="1"/>
  <c r="F19992" i="1"/>
  <c r="F19991" i="1"/>
  <c r="F19990" i="1"/>
  <c r="F19989" i="1"/>
  <c r="F19988" i="1"/>
  <c r="F19987" i="1"/>
  <c r="F19986" i="1"/>
  <c r="F19985" i="1"/>
  <c r="F19984" i="1"/>
  <c r="F19983" i="1"/>
  <c r="F19982" i="1"/>
  <c r="F19981" i="1"/>
  <c r="F19980" i="1"/>
  <c r="F19979" i="1"/>
  <c r="F19978" i="1"/>
  <c r="F19977" i="1"/>
  <c r="F19976" i="1"/>
  <c r="F19975" i="1"/>
  <c r="F19974" i="1"/>
  <c r="F19973" i="1"/>
  <c r="F19972" i="1"/>
  <c r="F19971" i="1"/>
  <c r="F19970" i="1"/>
  <c r="F19969" i="1"/>
  <c r="F19968" i="1"/>
  <c r="F19967" i="1"/>
  <c r="F19966" i="1"/>
  <c r="F19965" i="1"/>
  <c r="F19964" i="1"/>
  <c r="F19963" i="1"/>
  <c r="F19962" i="1"/>
  <c r="F19961" i="1"/>
  <c r="F19960" i="1"/>
  <c r="F19959" i="1"/>
  <c r="F19958" i="1"/>
  <c r="F19957" i="1"/>
  <c r="F19956" i="1"/>
  <c r="F19955" i="1"/>
  <c r="F19954" i="1"/>
  <c r="F19953" i="1"/>
  <c r="F19952" i="1"/>
  <c r="F19951" i="1"/>
  <c r="F19950" i="1"/>
  <c r="F19949" i="1"/>
  <c r="F19948" i="1"/>
  <c r="F19947" i="1"/>
  <c r="F19946" i="1"/>
  <c r="F19945" i="1"/>
  <c r="F19944" i="1"/>
  <c r="F19943" i="1"/>
  <c r="F19942" i="1"/>
  <c r="F19941" i="1"/>
  <c r="F19940" i="1"/>
  <c r="F19939" i="1"/>
  <c r="F19938" i="1"/>
  <c r="F19937" i="1"/>
  <c r="F19936" i="1"/>
  <c r="F19935" i="1"/>
  <c r="F19934" i="1"/>
  <c r="F19933" i="1"/>
  <c r="F19932" i="1"/>
  <c r="F19931" i="1"/>
  <c r="F19930" i="1"/>
  <c r="F19929" i="1"/>
  <c r="F19928" i="1"/>
  <c r="F19927" i="1"/>
  <c r="F19926" i="1"/>
  <c r="F19925" i="1"/>
  <c r="F19924" i="1"/>
  <c r="F19923" i="1"/>
  <c r="F19922" i="1"/>
  <c r="F19921" i="1"/>
  <c r="F19920" i="1"/>
  <c r="F19919" i="1"/>
  <c r="F19918" i="1"/>
  <c r="F19917" i="1"/>
  <c r="F19916" i="1"/>
  <c r="F19915" i="1"/>
  <c r="F19914" i="1"/>
  <c r="F19913" i="1"/>
  <c r="F19912" i="1"/>
  <c r="F19911" i="1"/>
  <c r="F19910" i="1"/>
  <c r="F19909" i="1"/>
  <c r="F19908" i="1"/>
  <c r="F19907" i="1"/>
  <c r="F19906" i="1"/>
  <c r="F19905" i="1"/>
  <c r="F19904" i="1"/>
  <c r="F19903" i="1"/>
  <c r="F19902" i="1"/>
  <c r="F19901" i="1"/>
  <c r="F19900" i="1"/>
  <c r="F19899" i="1"/>
  <c r="F19898" i="1"/>
  <c r="F19897" i="1"/>
  <c r="F19896" i="1"/>
  <c r="F19895" i="1"/>
  <c r="F19894" i="1"/>
  <c r="F19893" i="1"/>
  <c r="F19892" i="1"/>
  <c r="F19891" i="1"/>
  <c r="F19890" i="1"/>
  <c r="F19889" i="1"/>
  <c r="F19888" i="1"/>
  <c r="F19887" i="1"/>
  <c r="F19886" i="1"/>
  <c r="F19885" i="1"/>
  <c r="F19884" i="1"/>
  <c r="F19883" i="1"/>
  <c r="F19882" i="1"/>
  <c r="F19881" i="1"/>
  <c r="F19880" i="1"/>
  <c r="F19879" i="1"/>
  <c r="F19878" i="1"/>
  <c r="F19877" i="1"/>
  <c r="F19876" i="1"/>
  <c r="F19875" i="1"/>
  <c r="F19874" i="1"/>
  <c r="F19873" i="1"/>
  <c r="F19872" i="1"/>
  <c r="F19871" i="1"/>
  <c r="F19870" i="1"/>
  <c r="F19869" i="1"/>
  <c r="F19868" i="1"/>
  <c r="F19867" i="1"/>
  <c r="F19866" i="1"/>
  <c r="F19865" i="1"/>
  <c r="F19864" i="1"/>
  <c r="F19863" i="1"/>
  <c r="F19862" i="1"/>
  <c r="F19861" i="1"/>
  <c r="F19860" i="1"/>
  <c r="F19859" i="1"/>
  <c r="F19858" i="1"/>
  <c r="F19857" i="1"/>
  <c r="F19856" i="1"/>
  <c r="F19855" i="1"/>
  <c r="F19854" i="1"/>
  <c r="F19853" i="1"/>
  <c r="F19852" i="1"/>
  <c r="F19851" i="1"/>
  <c r="F19850" i="1"/>
  <c r="F19849" i="1"/>
  <c r="F19848" i="1"/>
  <c r="F19847" i="1"/>
  <c r="F19846" i="1"/>
  <c r="F19845" i="1"/>
  <c r="F19844" i="1"/>
  <c r="F19843" i="1"/>
  <c r="F19842" i="1"/>
  <c r="F19841" i="1"/>
  <c r="F19840" i="1"/>
  <c r="F19839" i="1"/>
  <c r="F19838" i="1"/>
  <c r="F19837" i="1"/>
  <c r="F19836" i="1"/>
  <c r="F19835" i="1"/>
  <c r="F19834" i="1"/>
  <c r="F19833" i="1"/>
  <c r="F19832" i="1"/>
  <c r="F19831" i="1"/>
  <c r="F19830" i="1"/>
  <c r="F19829" i="1"/>
  <c r="F19828" i="1"/>
  <c r="F19827" i="1"/>
  <c r="F19826" i="1"/>
  <c r="F19825" i="1"/>
  <c r="F19824" i="1"/>
  <c r="F19823" i="1"/>
  <c r="F19822" i="1"/>
  <c r="F19821" i="1"/>
  <c r="F19820" i="1"/>
  <c r="F19819" i="1"/>
  <c r="F19818" i="1"/>
  <c r="F19817" i="1"/>
  <c r="F19816" i="1"/>
  <c r="F19815" i="1"/>
  <c r="F19814" i="1"/>
  <c r="F19813" i="1"/>
  <c r="F19812" i="1"/>
  <c r="F19811" i="1"/>
  <c r="F19810" i="1"/>
  <c r="F19809" i="1"/>
  <c r="F19808" i="1"/>
  <c r="F19807" i="1"/>
  <c r="F19806" i="1"/>
  <c r="F19805" i="1"/>
  <c r="F19804" i="1"/>
  <c r="F19803" i="1"/>
  <c r="F19802" i="1"/>
  <c r="F19801" i="1"/>
  <c r="F19800" i="1"/>
  <c r="F19799" i="1"/>
  <c r="F19798" i="1"/>
  <c r="F19797" i="1"/>
  <c r="F19796" i="1"/>
  <c r="F19795" i="1"/>
  <c r="F19794" i="1"/>
  <c r="F19793" i="1"/>
  <c r="F19792" i="1"/>
  <c r="F19791" i="1"/>
  <c r="F19790" i="1"/>
  <c r="F19789" i="1"/>
  <c r="F19788" i="1"/>
  <c r="F19787" i="1"/>
  <c r="F19786" i="1"/>
  <c r="F19785" i="1"/>
  <c r="F19784" i="1"/>
  <c r="F19783" i="1"/>
  <c r="F19782" i="1"/>
  <c r="F19781" i="1"/>
  <c r="F19780" i="1"/>
  <c r="F19779" i="1"/>
  <c r="F19778" i="1"/>
  <c r="F19777" i="1"/>
  <c r="F19776" i="1"/>
  <c r="F19775" i="1"/>
  <c r="F19774" i="1"/>
  <c r="F19773" i="1"/>
  <c r="F19772" i="1"/>
  <c r="F19771" i="1"/>
  <c r="F19770" i="1"/>
  <c r="F19769" i="1"/>
  <c r="F19768" i="1"/>
  <c r="F19767" i="1"/>
  <c r="F19766" i="1"/>
  <c r="F19765" i="1"/>
  <c r="F19764" i="1"/>
  <c r="F19763" i="1"/>
  <c r="F19762" i="1"/>
  <c r="F19761" i="1"/>
  <c r="F19760" i="1"/>
  <c r="F19759" i="1"/>
  <c r="F19758" i="1"/>
  <c r="F19757" i="1"/>
  <c r="F19756" i="1"/>
  <c r="F19755" i="1"/>
  <c r="F19754" i="1"/>
  <c r="F19753" i="1"/>
  <c r="F19752" i="1"/>
  <c r="F19751" i="1"/>
  <c r="F19750" i="1"/>
  <c r="F19749" i="1"/>
  <c r="F19748" i="1"/>
  <c r="F19747" i="1"/>
  <c r="F19746" i="1"/>
  <c r="F19745" i="1"/>
  <c r="F19744" i="1"/>
  <c r="F19743" i="1"/>
  <c r="F19742" i="1"/>
  <c r="F19741" i="1"/>
  <c r="F19740" i="1"/>
  <c r="F19739" i="1"/>
  <c r="F19738" i="1"/>
  <c r="F19737" i="1"/>
  <c r="F19736" i="1"/>
  <c r="F19735" i="1"/>
  <c r="F19734" i="1"/>
  <c r="F19733" i="1"/>
  <c r="F19732" i="1"/>
  <c r="F19731" i="1"/>
  <c r="F19730" i="1"/>
  <c r="F19729" i="1"/>
  <c r="F19728" i="1"/>
  <c r="F19727" i="1"/>
  <c r="F19726" i="1"/>
  <c r="F19725" i="1"/>
  <c r="F19724" i="1"/>
  <c r="F19723" i="1"/>
  <c r="F19722" i="1"/>
  <c r="F19721" i="1"/>
  <c r="F19720" i="1"/>
  <c r="F19719" i="1"/>
  <c r="F19718" i="1"/>
  <c r="F19717" i="1"/>
  <c r="F19716" i="1"/>
  <c r="F19715" i="1"/>
  <c r="F19714" i="1"/>
  <c r="F19713" i="1"/>
  <c r="F19712" i="1"/>
  <c r="F19711" i="1"/>
  <c r="F19710" i="1"/>
  <c r="F19709" i="1"/>
  <c r="F19708" i="1"/>
  <c r="F19707" i="1"/>
  <c r="F19706" i="1"/>
  <c r="F19705" i="1"/>
  <c r="F19704" i="1"/>
  <c r="F19703" i="1"/>
  <c r="F19702" i="1"/>
  <c r="F19701" i="1"/>
  <c r="F19700" i="1"/>
  <c r="F19699" i="1"/>
  <c r="F19698" i="1"/>
  <c r="F19697" i="1"/>
  <c r="F19696" i="1"/>
  <c r="F19695" i="1"/>
  <c r="F19694" i="1"/>
  <c r="F19693" i="1"/>
  <c r="F19692" i="1"/>
  <c r="F19691" i="1"/>
  <c r="F19690" i="1"/>
  <c r="F19689" i="1"/>
  <c r="F19688" i="1"/>
  <c r="F19687" i="1"/>
  <c r="F19686" i="1"/>
  <c r="F19685" i="1"/>
  <c r="F19684" i="1"/>
  <c r="F19683" i="1"/>
  <c r="F19682" i="1"/>
  <c r="F19681" i="1"/>
  <c r="F19680" i="1"/>
  <c r="F19679" i="1"/>
  <c r="F19678" i="1"/>
  <c r="F19677" i="1"/>
  <c r="F19676" i="1"/>
  <c r="F19675" i="1"/>
  <c r="F19674" i="1"/>
  <c r="F19673" i="1"/>
  <c r="F19672" i="1"/>
  <c r="F19671" i="1"/>
  <c r="F19670" i="1"/>
  <c r="F19669" i="1"/>
  <c r="F19668" i="1"/>
  <c r="F19667" i="1"/>
  <c r="F19666" i="1"/>
  <c r="F19665" i="1"/>
  <c r="F19664" i="1"/>
  <c r="F19663" i="1"/>
  <c r="F19662" i="1"/>
  <c r="F19661" i="1"/>
  <c r="F19660" i="1"/>
  <c r="F19659" i="1"/>
  <c r="F19658" i="1"/>
  <c r="F19657" i="1"/>
  <c r="F19656" i="1"/>
  <c r="F19655" i="1"/>
  <c r="F19654" i="1"/>
  <c r="F19653" i="1"/>
  <c r="F19652" i="1"/>
  <c r="F19651" i="1"/>
  <c r="F19650" i="1"/>
  <c r="F19649" i="1"/>
  <c r="F19648" i="1"/>
  <c r="F19647" i="1"/>
  <c r="F19646" i="1"/>
  <c r="F19645" i="1"/>
  <c r="F19644" i="1"/>
  <c r="F19643" i="1"/>
  <c r="F19642" i="1"/>
  <c r="F19641" i="1"/>
  <c r="F19640" i="1"/>
  <c r="F19639" i="1"/>
  <c r="F19638" i="1"/>
  <c r="F19637" i="1"/>
  <c r="F19636" i="1"/>
  <c r="F19635" i="1"/>
  <c r="F19634" i="1"/>
  <c r="F19633" i="1"/>
  <c r="F19632" i="1"/>
  <c r="F19631" i="1"/>
  <c r="F19630" i="1"/>
  <c r="F19629" i="1"/>
  <c r="F19628" i="1"/>
  <c r="F19627" i="1"/>
  <c r="F19626" i="1"/>
  <c r="F19625" i="1"/>
  <c r="F19624" i="1"/>
  <c r="F19623" i="1"/>
  <c r="F19622" i="1"/>
  <c r="F19621" i="1"/>
  <c r="F19620" i="1"/>
  <c r="F19619" i="1"/>
  <c r="F19618" i="1"/>
  <c r="F19617" i="1"/>
  <c r="F19616" i="1"/>
  <c r="F19615" i="1"/>
  <c r="F19614" i="1"/>
  <c r="F19613" i="1"/>
  <c r="F19612" i="1"/>
  <c r="F19611" i="1"/>
  <c r="F19610" i="1"/>
  <c r="F19609" i="1"/>
  <c r="F19608" i="1"/>
  <c r="F19607" i="1"/>
  <c r="F19606" i="1"/>
  <c r="F19605" i="1"/>
  <c r="F19604" i="1"/>
  <c r="F19603" i="1"/>
  <c r="F19602" i="1"/>
  <c r="F19601" i="1"/>
  <c r="F19600" i="1"/>
  <c r="F19599" i="1"/>
  <c r="F19598" i="1"/>
  <c r="F19597" i="1"/>
  <c r="F19596" i="1"/>
  <c r="F19595" i="1"/>
  <c r="F19594" i="1"/>
  <c r="F19593" i="1"/>
  <c r="F19592" i="1"/>
  <c r="F19591" i="1"/>
  <c r="F19590" i="1"/>
  <c r="F19589" i="1"/>
  <c r="F19588" i="1"/>
  <c r="F19587" i="1"/>
  <c r="F19586" i="1"/>
  <c r="F19585" i="1"/>
  <c r="F19584" i="1"/>
  <c r="F19583" i="1"/>
  <c r="F19582" i="1"/>
  <c r="F19581" i="1"/>
  <c r="F19580" i="1"/>
  <c r="F19579" i="1"/>
  <c r="F19578" i="1"/>
  <c r="F19577" i="1"/>
  <c r="F19576" i="1"/>
  <c r="F19575" i="1"/>
  <c r="F19574" i="1"/>
  <c r="F19573" i="1"/>
  <c r="F19572" i="1"/>
  <c r="F19571" i="1"/>
  <c r="F19570" i="1"/>
  <c r="F19569" i="1"/>
  <c r="F19568" i="1"/>
  <c r="F19567" i="1"/>
  <c r="F19566" i="1"/>
  <c r="F19565" i="1"/>
  <c r="F19564" i="1"/>
  <c r="F19563" i="1"/>
  <c r="F19562" i="1"/>
  <c r="F19561" i="1"/>
  <c r="F19560" i="1"/>
  <c r="F19559" i="1"/>
  <c r="F19558" i="1"/>
  <c r="F19557" i="1"/>
  <c r="F19556" i="1"/>
  <c r="F19555" i="1"/>
  <c r="F19554" i="1"/>
  <c r="F19553" i="1"/>
  <c r="F19552" i="1"/>
  <c r="F19551" i="1"/>
  <c r="F19550" i="1"/>
  <c r="F19549" i="1"/>
  <c r="F19548" i="1"/>
  <c r="F19547" i="1"/>
  <c r="F19546" i="1"/>
  <c r="F19545" i="1"/>
  <c r="F19544" i="1"/>
  <c r="F19543" i="1"/>
  <c r="F19542" i="1"/>
  <c r="F19541" i="1"/>
  <c r="F19540" i="1"/>
  <c r="F19539" i="1"/>
  <c r="F19538" i="1"/>
  <c r="F19537" i="1"/>
  <c r="F19536" i="1"/>
  <c r="F19535" i="1"/>
  <c r="F19534" i="1"/>
  <c r="F19533" i="1"/>
  <c r="F19532" i="1"/>
  <c r="F19531" i="1"/>
  <c r="F19530" i="1"/>
  <c r="F19529" i="1"/>
  <c r="F19528" i="1"/>
  <c r="F19527" i="1"/>
  <c r="F19526" i="1"/>
  <c r="F19525" i="1"/>
  <c r="F19524" i="1"/>
  <c r="F19523" i="1"/>
  <c r="F19522" i="1"/>
  <c r="F19521" i="1"/>
  <c r="F19520" i="1"/>
  <c r="F19519" i="1"/>
  <c r="F19518" i="1"/>
  <c r="F19517" i="1"/>
  <c r="F19516" i="1"/>
  <c r="F19515" i="1"/>
  <c r="F19514" i="1"/>
  <c r="F19513" i="1"/>
  <c r="F19512" i="1"/>
  <c r="F19511" i="1"/>
  <c r="F19510" i="1"/>
  <c r="F19509" i="1"/>
  <c r="F19508" i="1"/>
  <c r="F19507" i="1"/>
  <c r="F19506" i="1"/>
  <c r="F19505" i="1"/>
  <c r="F19504" i="1"/>
  <c r="F19503" i="1"/>
  <c r="F19502" i="1"/>
  <c r="F19501" i="1"/>
  <c r="F19500" i="1"/>
  <c r="F19499" i="1"/>
  <c r="F19498" i="1"/>
  <c r="F19497" i="1"/>
  <c r="F19496" i="1"/>
  <c r="F19495" i="1"/>
  <c r="F19494" i="1"/>
  <c r="F19493" i="1"/>
  <c r="F19492" i="1"/>
  <c r="F19491" i="1"/>
  <c r="F19490" i="1"/>
  <c r="F19489" i="1"/>
  <c r="F19488" i="1"/>
  <c r="F19487" i="1"/>
  <c r="F19486" i="1"/>
  <c r="F19485" i="1"/>
  <c r="F19484" i="1"/>
  <c r="F19483" i="1"/>
  <c r="F19482" i="1"/>
  <c r="F19481" i="1"/>
  <c r="F19480" i="1"/>
  <c r="F19479" i="1"/>
  <c r="F19478" i="1"/>
  <c r="F19477" i="1"/>
  <c r="F19476" i="1"/>
  <c r="F19475" i="1"/>
  <c r="F19474" i="1"/>
  <c r="F19473" i="1"/>
  <c r="F19472" i="1"/>
  <c r="F19471" i="1"/>
  <c r="F19470" i="1"/>
  <c r="F19469" i="1"/>
  <c r="F19468" i="1"/>
  <c r="F19467" i="1"/>
  <c r="F19466" i="1"/>
  <c r="F19465" i="1"/>
  <c r="F19464" i="1"/>
  <c r="F19463" i="1"/>
  <c r="F19462" i="1"/>
  <c r="F19461" i="1"/>
  <c r="F19460" i="1"/>
  <c r="F19459" i="1"/>
  <c r="F19458" i="1"/>
  <c r="F19457" i="1"/>
  <c r="F19456" i="1"/>
  <c r="F19455" i="1"/>
  <c r="F19454" i="1"/>
  <c r="F19453" i="1"/>
  <c r="F19452" i="1"/>
  <c r="F19451" i="1"/>
  <c r="F19450" i="1"/>
  <c r="F19449" i="1"/>
  <c r="F19448" i="1"/>
  <c r="F19447" i="1"/>
  <c r="F19446" i="1"/>
  <c r="F19445" i="1"/>
  <c r="F19444" i="1"/>
  <c r="F19443" i="1"/>
  <c r="F19442" i="1"/>
  <c r="F19441" i="1"/>
  <c r="F19440" i="1"/>
  <c r="F19439" i="1"/>
  <c r="F19438" i="1"/>
  <c r="F19437" i="1"/>
  <c r="F19436" i="1"/>
  <c r="F19435" i="1"/>
  <c r="F19434" i="1"/>
  <c r="F19433" i="1"/>
  <c r="F19432" i="1"/>
  <c r="F19431" i="1"/>
  <c r="F19430" i="1"/>
  <c r="F19429" i="1"/>
  <c r="F19428" i="1"/>
  <c r="F19427" i="1"/>
  <c r="F19426" i="1"/>
  <c r="F19425" i="1"/>
  <c r="F19424" i="1"/>
  <c r="F19423" i="1"/>
  <c r="F19422" i="1"/>
  <c r="F19421" i="1"/>
  <c r="F19420" i="1"/>
  <c r="F19419" i="1"/>
  <c r="F19418" i="1"/>
  <c r="F19417" i="1"/>
  <c r="F19416" i="1"/>
  <c r="F19415" i="1"/>
  <c r="F19414" i="1"/>
  <c r="F19413" i="1"/>
  <c r="F19412" i="1"/>
  <c r="F19411" i="1"/>
  <c r="F19410" i="1"/>
  <c r="F19409" i="1"/>
  <c r="F19408" i="1"/>
  <c r="F19407" i="1"/>
  <c r="F19406" i="1"/>
  <c r="F19405" i="1"/>
  <c r="F19404" i="1"/>
  <c r="F19403" i="1"/>
  <c r="F19402" i="1"/>
  <c r="F19401" i="1"/>
  <c r="F19400" i="1"/>
  <c r="F19399" i="1"/>
  <c r="F19398" i="1"/>
  <c r="F19397" i="1"/>
  <c r="F19396" i="1"/>
  <c r="F19395" i="1"/>
  <c r="F19394" i="1"/>
  <c r="F19393" i="1"/>
  <c r="F19392" i="1"/>
  <c r="F19391" i="1"/>
  <c r="F19390" i="1"/>
  <c r="F19389" i="1"/>
  <c r="F19388" i="1"/>
  <c r="F19387" i="1"/>
  <c r="F19386" i="1"/>
  <c r="F19385" i="1"/>
  <c r="F19384" i="1"/>
  <c r="F19383" i="1"/>
  <c r="F19382" i="1"/>
  <c r="F19381" i="1"/>
  <c r="F19380" i="1"/>
  <c r="F19379" i="1"/>
  <c r="F19378" i="1"/>
  <c r="F19377" i="1"/>
  <c r="F19376" i="1"/>
  <c r="F19375" i="1"/>
  <c r="F19374" i="1"/>
  <c r="F19373" i="1"/>
  <c r="F19372" i="1"/>
  <c r="F19371" i="1"/>
  <c r="F19370" i="1"/>
  <c r="F19369" i="1"/>
  <c r="F19368" i="1"/>
  <c r="F19367" i="1"/>
  <c r="F19366" i="1"/>
  <c r="F19365" i="1"/>
  <c r="F19364" i="1"/>
  <c r="F19363" i="1"/>
  <c r="F19362" i="1"/>
  <c r="F19361" i="1"/>
  <c r="F19360" i="1"/>
  <c r="F19359" i="1"/>
  <c r="F19358" i="1"/>
  <c r="F19357" i="1"/>
  <c r="F19356" i="1"/>
  <c r="F19355" i="1"/>
  <c r="F19354" i="1"/>
  <c r="F19353" i="1"/>
  <c r="F19352" i="1"/>
  <c r="F19351" i="1"/>
  <c r="F19350" i="1"/>
  <c r="F19349" i="1"/>
  <c r="F19348" i="1"/>
  <c r="F19347" i="1"/>
  <c r="F19346" i="1"/>
  <c r="F19345" i="1"/>
  <c r="F19344" i="1"/>
  <c r="F19343" i="1"/>
  <c r="F19342" i="1"/>
  <c r="F19341" i="1"/>
  <c r="F19340" i="1"/>
  <c r="F19339" i="1"/>
  <c r="F19338" i="1"/>
  <c r="F19337" i="1"/>
  <c r="F19336" i="1"/>
  <c r="F19335" i="1"/>
  <c r="F19334" i="1"/>
  <c r="F19333" i="1"/>
  <c r="F19332" i="1"/>
  <c r="F19331" i="1"/>
  <c r="F19330" i="1"/>
  <c r="F19329" i="1"/>
  <c r="F19328" i="1"/>
  <c r="F19327" i="1"/>
  <c r="F19326" i="1"/>
  <c r="F19325" i="1"/>
  <c r="F19324" i="1"/>
  <c r="F19323" i="1"/>
  <c r="F19322" i="1"/>
  <c r="F19321" i="1"/>
  <c r="F19320" i="1"/>
  <c r="F19319" i="1"/>
  <c r="F19318" i="1"/>
  <c r="F19317" i="1"/>
  <c r="F19316" i="1"/>
  <c r="F19315" i="1"/>
  <c r="F19314" i="1"/>
  <c r="F19313" i="1"/>
  <c r="F19312" i="1"/>
  <c r="F19311" i="1"/>
  <c r="F19310" i="1"/>
  <c r="F19309" i="1"/>
  <c r="F19308" i="1"/>
  <c r="F19307" i="1"/>
  <c r="F19306" i="1"/>
  <c r="F19305" i="1"/>
  <c r="F19304" i="1"/>
  <c r="F19303" i="1"/>
  <c r="F19302" i="1"/>
  <c r="F19301" i="1"/>
  <c r="F19300" i="1"/>
  <c r="F19299" i="1"/>
  <c r="F19298" i="1"/>
  <c r="F19297" i="1"/>
  <c r="F19296" i="1"/>
  <c r="F19295" i="1"/>
  <c r="F19294" i="1"/>
  <c r="F19293" i="1"/>
  <c r="F19292" i="1"/>
  <c r="F19291" i="1"/>
  <c r="F19290" i="1"/>
  <c r="F19289" i="1"/>
  <c r="F19288" i="1"/>
  <c r="F19287" i="1"/>
  <c r="F19286" i="1"/>
  <c r="F19285" i="1"/>
  <c r="F19284" i="1"/>
  <c r="F19283" i="1"/>
  <c r="F19282" i="1"/>
  <c r="F19281" i="1"/>
  <c r="F19280" i="1"/>
  <c r="F19279" i="1"/>
  <c r="F19278" i="1"/>
  <c r="F19277" i="1"/>
  <c r="F19276" i="1"/>
  <c r="F19275" i="1"/>
  <c r="F19274" i="1"/>
  <c r="F19273" i="1"/>
  <c r="F19272" i="1"/>
  <c r="F19271" i="1"/>
  <c r="F19270" i="1"/>
  <c r="F19269" i="1"/>
  <c r="F19268" i="1"/>
  <c r="F19267" i="1"/>
  <c r="F19266" i="1"/>
  <c r="F19265" i="1"/>
  <c r="F19264" i="1"/>
  <c r="F19263" i="1"/>
  <c r="F19262" i="1"/>
  <c r="F19261" i="1"/>
  <c r="F19260" i="1"/>
  <c r="F19259" i="1"/>
  <c r="F19258" i="1"/>
  <c r="F19257" i="1"/>
  <c r="F19256" i="1"/>
  <c r="F19255" i="1"/>
  <c r="F19254" i="1"/>
  <c r="F19253" i="1"/>
  <c r="F19252" i="1"/>
  <c r="F19251" i="1"/>
  <c r="F19250" i="1"/>
  <c r="F19249" i="1"/>
  <c r="F19248" i="1"/>
  <c r="F19247" i="1"/>
  <c r="F19246" i="1"/>
  <c r="F19245" i="1"/>
  <c r="F19244" i="1"/>
  <c r="F19243" i="1"/>
  <c r="F19242" i="1"/>
  <c r="F19241" i="1"/>
  <c r="F19240" i="1"/>
  <c r="F19239" i="1"/>
  <c r="F19238" i="1"/>
  <c r="F19237" i="1"/>
  <c r="F19236" i="1"/>
  <c r="F19235" i="1"/>
  <c r="F19234" i="1"/>
  <c r="F19233" i="1"/>
  <c r="F19232" i="1"/>
  <c r="F19231" i="1"/>
  <c r="F19230" i="1"/>
  <c r="F19229" i="1"/>
  <c r="F19228" i="1"/>
  <c r="F19227" i="1"/>
  <c r="F19226" i="1"/>
  <c r="F19225" i="1"/>
  <c r="F19224" i="1"/>
  <c r="F19223" i="1"/>
  <c r="F19222" i="1"/>
  <c r="F19221" i="1"/>
  <c r="F19220" i="1"/>
  <c r="F19219" i="1"/>
  <c r="F19218" i="1"/>
  <c r="F19217" i="1"/>
  <c r="F19216" i="1"/>
  <c r="F19215" i="1"/>
  <c r="F19214" i="1"/>
  <c r="F19213" i="1"/>
  <c r="F19212" i="1"/>
  <c r="F19211" i="1"/>
  <c r="F19210" i="1"/>
  <c r="F19209" i="1"/>
  <c r="F19208" i="1"/>
  <c r="F19207" i="1"/>
  <c r="F19206" i="1"/>
  <c r="F19205" i="1"/>
  <c r="F19204" i="1"/>
  <c r="F19203" i="1"/>
  <c r="F19202" i="1"/>
  <c r="F19201" i="1"/>
  <c r="F19200" i="1"/>
  <c r="F19199" i="1"/>
  <c r="F19198" i="1"/>
  <c r="F19197" i="1"/>
  <c r="F19196" i="1"/>
  <c r="F19195" i="1"/>
  <c r="F19194" i="1"/>
  <c r="F19193" i="1"/>
  <c r="F19192" i="1"/>
  <c r="F19191" i="1"/>
  <c r="F19190" i="1"/>
  <c r="F19189" i="1"/>
  <c r="F19188" i="1"/>
  <c r="F19187" i="1"/>
  <c r="F19186" i="1"/>
  <c r="F19185" i="1"/>
  <c r="F19184" i="1"/>
  <c r="F19183" i="1"/>
  <c r="F19182" i="1"/>
  <c r="F19181" i="1"/>
  <c r="F19180" i="1"/>
  <c r="F19179" i="1"/>
  <c r="F19178" i="1"/>
  <c r="F19177" i="1"/>
  <c r="F19176" i="1"/>
  <c r="F19175" i="1"/>
  <c r="F19174" i="1"/>
  <c r="F19173" i="1"/>
  <c r="F19172" i="1"/>
  <c r="F19171" i="1"/>
  <c r="F19170" i="1"/>
  <c r="F19169" i="1"/>
  <c r="F19168" i="1"/>
  <c r="F19167" i="1"/>
  <c r="F19166" i="1"/>
  <c r="F19165" i="1"/>
  <c r="F19164" i="1"/>
  <c r="F19163" i="1"/>
  <c r="F19162" i="1"/>
  <c r="F19161" i="1"/>
  <c r="F19160" i="1"/>
  <c r="F19159" i="1"/>
  <c r="F19158" i="1"/>
  <c r="F19157" i="1"/>
  <c r="F19156" i="1"/>
  <c r="F19155" i="1"/>
  <c r="F19154" i="1"/>
  <c r="F19153" i="1"/>
  <c r="F19152" i="1"/>
  <c r="F19151" i="1"/>
  <c r="F19150" i="1"/>
  <c r="F19149" i="1"/>
  <c r="F19148" i="1"/>
  <c r="F19147" i="1"/>
  <c r="F19146" i="1"/>
  <c r="F19145" i="1"/>
  <c r="F19144" i="1"/>
  <c r="F19143" i="1"/>
  <c r="F19142" i="1"/>
  <c r="F19141" i="1"/>
  <c r="F19140" i="1"/>
  <c r="F19139" i="1"/>
  <c r="F19138" i="1"/>
  <c r="F19137" i="1"/>
  <c r="F19136" i="1"/>
  <c r="F19135" i="1"/>
  <c r="F19134" i="1"/>
  <c r="F19133" i="1"/>
  <c r="F19132" i="1"/>
  <c r="F19131" i="1"/>
  <c r="F19130" i="1"/>
  <c r="F19129" i="1"/>
  <c r="F19128" i="1"/>
  <c r="F19127" i="1"/>
  <c r="F19126" i="1"/>
  <c r="F19125" i="1"/>
  <c r="F19124" i="1"/>
  <c r="F19123" i="1"/>
  <c r="F19122" i="1"/>
  <c r="F19121" i="1"/>
  <c r="F19120" i="1"/>
  <c r="F19119" i="1"/>
  <c r="F19118" i="1"/>
  <c r="F19117" i="1"/>
  <c r="F19116" i="1"/>
  <c r="F19115" i="1"/>
  <c r="F19114" i="1"/>
  <c r="F19113" i="1"/>
  <c r="F19112" i="1"/>
  <c r="F19111" i="1"/>
  <c r="F19110" i="1"/>
  <c r="F19109" i="1"/>
  <c r="F19108" i="1"/>
  <c r="F19107" i="1"/>
  <c r="F19106" i="1"/>
  <c r="F19105" i="1"/>
  <c r="F19104" i="1"/>
  <c r="F19103" i="1"/>
  <c r="F19102" i="1"/>
  <c r="F19101" i="1"/>
  <c r="F19100" i="1"/>
  <c r="F19099" i="1"/>
  <c r="F19098" i="1"/>
  <c r="F19097" i="1"/>
  <c r="F19096" i="1"/>
  <c r="F19095" i="1"/>
  <c r="F19094" i="1"/>
  <c r="F19093" i="1"/>
  <c r="F19092" i="1"/>
  <c r="F19091" i="1"/>
  <c r="F19090" i="1"/>
  <c r="F19089" i="1"/>
  <c r="F19088" i="1"/>
  <c r="F19087" i="1"/>
  <c r="F19086" i="1"/>
  <c r="F19085" i="1"/>
  <c r="F19084" i="1"/>
  <c r="F19083" i="1"/>
  <c r="F19082" i="1"/>
  <c r="F19081" i="1"/>
  <c r="F19080" i="1"/>
  <c r="F19079" i="1"/>
  <c r="F19078" i="1"/>
  <c r="F19077" i="1"/>
  <c r="F19076" i="1"/>
  <c r="F19075" i="1"/>
  <c r="F19074" i="1"/>
  <c r="F19073" i="1"/>
  <c r="F19072" i="1"/>
  <c r="F19071" i="1"/>
  <c r="F19070" i="1"/>
  <c r="F19069" i="1"/>
  <c r="F19068" i="1"/>
  <c r="F19067" i="1"/>
  <c r="F19066" i="1"/>
  <c r="F19065" i="1"/>
  <c r="F19064" i="1"/>
  <c r="F19063" i="1"/>
  <c r="F19062" i="1"/>
  <c r="F19061" i="1"/>
  <c r="F19060" i="1"/>
  <c r="F19059" i="1"/>
  <c r="F19058" i="1"/>
  <c r="F19057" i="1"/>
  <c r="F19056" i="1"/>
  <c r="F19055" i="1"/>
  <c r="F19054" i="1"/>
  <c r="F19053" i="1"/>
  <c r="F19052" i="1"/>
  <c r="F19051" i="1"/>
  <c r="F19050" i="1"/>
  <c r="F19049" i="1"/>
  <c r="F19048" i="1"/>
  <c r="F19047" i="1"/>
  <c r="F19046" i="1"/>
  <c r="F19045" i="1"/>
  <c r="F19044" i="1"/>
  <c r="F19043" i="1"/>
  <c r="F19042" i="1"/>
  <c r="F19041" i="1"/>
  <c r="F19040" i="1"/>
  <c r="F19039" i="1"/>
  <c r="F19038" i="1"/>
  <c r="F19037" i="1"/>
  <c r="F19036" i="1"/>
  <c r="F19035" i="1"/>
  <c r="F19034" i="1"/>
  <c r="F19033" i="1"/>
  <c r="F19032" i="1"/>
  <c r="F19031" i="1"/>
  <c r="F19030" i="1"/>
  <c r="F19029" i="1"/>
  <c r="F19028" i="1"/>
  <c r="F19027" i="1"/>
  <c r="F19026" i="1"/>
  <c r="F19025" i="1"/>
  <c r="F19024" i="1"/>
  <c r="F19023" i="1"/>
  <c r="F19022" i="1"/>
  <c r="F19021" i="1"/>
  <c r="F19020" i="1"/>
  <c r="F19019" i="1"/>
  <c r="F19018" i="1"/>
  <c r="F19017" i="1"/>
  <c r="F19016" i="1"/>
  <c r="F19015" i="1"/>
  <c r="F19014" i="1"/>
  <c r="F19013" i="1"/>
  <c r="F19012" i="1"/>
  <c r="F19011" i="1"/>
  <c r="F19010" i="1"/>
  <c r="F19009" i="1"/>
  <c r="F19008" i="1"/>
  <c r="F19007" i="1"/>
  <c r="F19006" i="1"/>
  <c r="F19005" i="1"/>
  <c r="F19004" i="1"/>
  <c r="F19003" i="1"/>
  <c r="F19002" i="1"/>
  <c r="F19001" i="1"/>
  <c r="F19000" i="1"/>
  <c r="F18999" i="1"/>
  <c r="F18998" i="1"/>
  <c r="F18997" i="1"/>
  <c r="F18996" i="1"/>
  <c r="F18995" i="1"/>
  <c r="F18994" i="1"/>
  <c r="F18993" i="1"/>
  <c r="F18992" i="1"/>
  <c r="F18991" i="1"/>
  <c r="F18990" i="1"/>
  <c r="F18989" i="1"/>
  <c r="F18988" i="1"/>
  <c r="F18987" i="1"/>
  <c r="F18986" i="1"/>
  <c r="F18985" i="1"/>
  <c r="F18984" i="1"/>
  <c r="F18983" i="1"/>
  <c r="F18982" i="1"/>
  <c r="F18981" i="1"/>
  <c r="F18980" i="1"/>
  <c r="F18979" i="1"/>
  <c r="F18978" i="1"/>
  <c r="F18977" i="1"/>
  <c r="F18976" i="1"/>
  <c r="F18975" i="1"/>
  <c r="F18974" i="1"/>
  <c r="F18973" i="1"/>
  <c r="F18972" i="1"/>
  <c r="F18971" i="1"/>
  <c r="F18970" i="1"/>
  <c r="F18969" i="1"/>
  <c r="F18968" i="1"/>
  <c r="F18967" i="1"/>
  <c r="F18966" i="1"/>
  <c r="F18965" i="1"/>
  <c r="F18964" i="1"/>
  <c r="F18963" i="1"/>
  <c r="F18962" i="1"/>
  <c r="F18961" i="1"/>
  <c r="F18960" i="1"/>
  <c r="F18959" i="1"/>
  <c r="F18958" i="1"/>
  <c r="F18957" i="1"/>
  <c r="F18956" i="1"/>
  <c r="F18955" i="1"/>
  <c r="F18954" i="1"/>
  <c r="F18953" i="1"/>
  <c r="F18952" i="1"/>
  <c r="F18951" i="1"/>
  <c r="F18950" i="1"/>
  <c r="F18949" i="1"/>
  <c r="F18948" i="1"/>
  <c r="F18947" i="1"/>
  <c r="F18946" i="1"/>
  <c r="F18945" i="1"/>
  <c r="F18944" i="1"/>
  <c r="F18943" i="1"/>
  <c r="F18942" i="1"/>
  <c r="F18941" i="1"/>
  <c r="F18940" i="1"/>
  <c r="F18939" i="1"/>
  <c r="F18938" i="1"/>
  <c r="F18937" i="1"/>
  <c r="F18936" i="1"/>
  <c r="F18935" i="1"/>
  <c r="F18934" i="1"/>
  <c r="F18933" i="1"/>
  <c r="F18932" i="1"/>
  <c r="F18931" i="1"/>
  <c r="F18930" i="1"/>
  <c r="F18929" i="1"/>
  <c r="F18928" i="1"/>
  <c r="F18927" i="1"/>
  <c r="F18926" i="1"/>
  <c r="F18925" i="1"/>
  <c r="F18924" i="1"/>
  <c r="F18923" i="1"/>
  <c r="F18922" i="1"/>
  <c r="F18921" i="1"/>
  <c r="F18920" i="1"/>
  <c r="F18919" i="1"/>
  <c r="F18918" i="1"/>
  <c r="F18917" i="1"/>
  <c r="F18916" i="1"/>
  <c r="F18915" i="1"/>
  <c r="F18914" i="1"/>
  <c r="F18913" i="1"/>
  <c r="F18912" i="1"/>
  <c r="F18911" i="1"/>
  <c r="F18910" i="1"/>
  <c r="F18909" i="1"/>
  <c r="F18908" i="1"/>
  <c r="F18907" i="1"/>
  <c r="F18906" i="1"/>
  <c r="F18905" i="1"/>
  <c r="F18904" i="1"/>
  <c r="F18903" i="1"/>
  <c r="F18902" i="1"/>
  <c r="F18901" i="1"/>
  <c r="F18900" i="1"/>
  <c r="F18899" i="1"/>
  <c r="F18898" i="1"/>
  <c r="F18897" i="1"/>
  <c r="F18896" i="1"/>
  <c r="F18895" i="1"/>
  <c r="F18894" i="1"/>
  <c r="F18893" i="1"/>
  <c r="F18892" i="1"/>
  <c r="F18891" i="1"/>
  <c r="F18890" i="1"/>
  <c r="F18889" i="1"/>
  <c r="F18888" i="1"/>
  <c r="F18887" i="1"/>
  <c r="F18886" i="1"/>
  <c r="F18885" i="1"/>
  <c r="F18884" i="1"/>
  <c r="F18883" i="1"/>
  <c r="F18882" i="1"/>
  <c r="F18881" i="1"/>
  <c r="F18880" i="1"/>
  <c r="F18879" i="1"/>
  <c r="F18878" i="1"/>
  <c r="F18877" i="1"/>
  <c r="F18876" i="1"/>
  <c r="F18875" i="1"/>
  <c r="F18874" i="1"/>
  <c r="F18873" i="1"/>
  <c r="F18872" i="1"/>
  <c r="F18871" i="1"/>
  <c r="F18870" i="1"/>
  <c r="F18869" i="1"/>
  <c r="F18868" i="1"/>
  <c r="F18867" i="1"/>
  <c r="F18866" i="1"/>
  <c r="F18865" i="1"/>
  <c r="F18864" i="1"/>
  <c r="F18863" i="1"/>
  <c r="F18862" i="1"/>
  <c r="F18861" i="1"/>
  <c r="F18860" i="1"/>
  <c r="F18859" i="1"/>
  <c r="F18858" i="1"/>
  <c r="F18857" i="1"/>
  <c r="F18856" i="1"/>
  <c r="F18855" i="1"/>
  <c r="F18854" i="1"/>
  <c r="F18853" i="1"/>
  <c r="F18852" i="1"/>
  <c r="F18851" i="1"/>
  <c r="F18850" i="1"/>
  <c r="F18849" i="1"/>
  <c r="F18848" i="1"/>
  <c r="F18847" i="1"/>
  <c r="F18846" i="1"/>
  <c r="F18845" i="1"/>
  <c r="F18844" i="1"/>
  <c r="F18843" i="1"/>
  <c r="F18842" i="1"/>
  <c r="F18841" i="1"/>
  <c r="F18840" i="1"/>
  <c r="F18839" i="1"/>
  <c r="F18838" i="1"/>
  <c r="F18837" i="1"/>
  <c r="F18836" i="1"/>
  <c r="F18835" i="1"/>
  <c r="F18834" i="1"/>
  <c r="F18833" i="1"/>
  <c r="F18832" i="1"/>
  <c r="F18831" i="1"/>
  <c r="F18830" i="1"/>
  <c r="F18829" i="1"/>
  <c r="F18828" i="1"/>
  <c r="F18827" i="1"/>
  <c r="F18826" i="1"/>
  <c r="F18825" i="1"/>
  <c r="F18824" i="1"/>
  <c r="F18823" i="1"/>
  <c r="F18822" i="1"/>
  <c r="F18821" i="1"/>
  <c r="F18820" i="1"/>
  <c r="F18819" i="1"/>
  <c r="F18818" i="1"/>
  <c r="F18817" i="1"/>
  <c r="F18816" i="1"/>
  <c r="F18815" i="1"/>
  <c r="F18814" i="1"/>
  <c r="F18813" i="1"/>
  <c r="F18812" i="1"/>
  <c r="F18811" i="1"/>
  <c r="F18810" i="1"/>
  <c r="F18809" i="1"/>
  <c r="F18808" i="1"/>
  <c r="F18807" i="1"/>
  <c r="F18806" i="1"/>
  <c r="F18805" i="1"/>
  <c r="F18804" i="1"/>
  <c r="F18803" i="1"/>
  <c r="F18802" i="1"/>
  <c r="F18801" i="1"/>
  <c r="F18800" i="1"/>
  <c r="F18799" i="1"/>
  <c r="F18798" i="1"/>
  <c r="F18797" i="1"/>
  <c r="F18796" i="1"/>
  <c r="F18795" i="1"/>
  <c r="F18794" i="1"/>
  <c r="F18793" i="1"/>
  <c r="F18792" i="1"/>
  <c r="F18791" i="1"/>
  <c r="F18790" i="1"/>
  <c r="F18789" i="1"/>
  <c r="F18788" i="1"/>
  <c r="F18787" i="1"/>
  <c r="F18786" i="1"/>
  <c r="F18785" i="1"/>
  <c r="F18784" i="1"/>
  <c r="F18783" i="1"/>
  <c r="F18782" i="1"/>
  <c r="F18781" i="1"/>
  <c r="F18780" i="1"/>
  <c r="F18779" i="1"/>
  <c r="F18778" i="1"/>
  <c r="F18777" i="1"/>
  <c r="F18776" i="1"/>
  <c r="F18775" i="1"/>
  <c r="F18774" i="1"/>
  <c r="F18773" i="1"/>
  <c r="F18772" i="1"/>
  <c r="F18771" i="1"/>
  <c r="F18770" i="1"/>
  <c r="F18769" i="1"/>
  <c r="F18768" i="1"/>
  <c r="F18767" i="1"/>
  <c r="F18766" i="1"/>
  <c r="F18765" i="1"/>
  <c r="F18764" i="1"/>
  <c r="F18763" i="1"/>
  <c r="F18762" i="1"/>
  <c r="F18761" i="1"/>
  <c r="F18760" i="1"/>
  <c r="F18759" i="1"/>
  <c r="F18758" i="1"/>
  <c r="F18757" i="1"/>
  <c r="F18756" i="1"/>
  <c r="F18755" i="1"/>
  <c r="F18754" i="1"/>
  <c r="F18753" i="1"/>
  <c r="F18752" i="1"/>
  <c r="F18751" i="1"/>
  <c r="F18750" i="1"/>
  <c r="F18749" i="1"/>
  <c r="F18748" i="1"/>
  <c r="F18747" i="1"/>
  <c r="F18746" i="1"/>
  <c r="F18745" i="1"/>
  <c r="F18744" i="1"/>
  <c r="F18743" i="1"/>
  <c r="F18742" i="1"/>
  <c r="F18741" i="1"/>
  <c r="F18740" i="1"/>
  <c r="F18739" i="1"/>
  <c r="F18738" i="1"/>
  <c r="F18737" i="1"/>
  <c r="F18736" i="1"/>
  <c r="F18735" i="1"/>
  <c r="F18734" i="1"/>
  <c r="F18733" i="1"/>
  <c r="F18732" i="1"/>
  <c r="F18731" i="1"/>
  <c r="F18730" i="1"/>
  <c r="F18729" i="1"/>
  <c r="F18728" i="1"/>
  <c r="F18727" i="1"/>
  <c r="F18726" i="1"/>
  <c r="F18725" i="1"/>
  <c r="F18724" i="1"/>
  <c r="F18723" i="1"/>
  <c r="F18722" i="1"/>
  <c r="F18721" i="1"/>
  <c r="F18720" i="1"/>
  <c r="F18719" i="1"/>
  <c r="F18718" i="1"/>
  <c r="F18717" i="1"/>
  <c r="F18716" i="1"/>
  <c r="F18715" i="1"/>
  <c r="F18714" i="1"/>
  <c r="F18713" i="1"/>
  <c r="F18712" i="1"/>
  <c r="F18711" i="1"/>
  <c r="F18710" i="1"/>
  <c r="F18709" i="1"/>
  <c r="F18708" i="1"/>
  <c r="F18707" i="1"/>
  <c r="F18706" i="1"/>
  <c r="F18705" i="1"/>
  <c r="F18704" i="1"/>
  <c r="F18703" i="1"/>
  <c r="F18702" i="1"/>
  <c r="F18701" i="1"/>
  <c r="F18700" i="1"/>
  <c r="F18699" i="1"/>
  <c r="F18698" i="1"/>
  <c r="F18697" i="1"/>
  <c r="F18696" i="1"/>
  <c r="F18695" i="1"/>
  <c r="F18694" i="1"/>
  <c r="F18693" i="1"/>
  <c r="F18692" i="1"/>
  <c r="F18691" i="1"/>
  <c r="F18690" i="1"/>
  <c r="F18689" i="1"/>
  <c r="F18688" i="1"/>
  <c r="F18687" i="1"/>
  <c r="F18686" i="1"/>
  <c r="F18685" i="1"/>
  <c r="F18684" i="1"/>
  <c r="F18683" i="1"/>
  <c r="F18682" i="1"/>
  <c r="F18681" i="1"/>
  <c r="F18680" i="1"/>
  <c r="F18679" i="1"/>
  <c r="F18678" i="1"/>
  <c r="F18677" i="1"/>
  <c r="F18676" i="1"/>
  <c r="F18675" i="1"/>
  <c r="F18674" i="1"/>
  <c r="F18673" i="1"/>
  <c r="F18672" i="1"/>
  <c r="F18671" i="1"/>
  <c r="F18670" i="1"/>
  <c r="F18669" i="1"/>
  <c r="F18668" i="1"/>
  <c r="F18667" i="1"/>
  <c r="F18666" i="1"/>
  <c r="F18665" i="1"/>
  <c r="F18664" i="1"/>
  <c r="F18663" i="1"/>
  <c r="F18662" i="1"/>
  <c r="F18661" i="1"/>
  <c r="F18660" i="1"/>
  <c r="F18659" i="1"/>
  <c r="F18658" i="1"/>
  <c r="F18657" i="1"/>
  <c r="F18656" i="1"/>
  <c r="F18655" i="1"/>
  <c r="F18654" i="1"/>
  <c r="F18653" i="1"/>
  <c r="F18652" i="1"/>
  <c r="F18651" i="1"/>
  <c r="F18650" i="1"/>
  <c r="F18649" i="1"/>
  <c r="F18648" i="1"/>
  <c r="F18647" i="1"/>
  <c r="F18646" i="1"/>
  <c r="F18645" i="1"/>
  <c r="F18644" i="1"/>
  <c r="F18643" i="1"/>
  <c r="F18642" i="1"/>
  <c r="F18641" i="1"/>
  <c r="F18640" i="1"/>
  <c r="F18639" i="1"/>
  <c r="F18638" i="1"/>
  <c r="F18637" i="1"/>
  <c r="F18636" i="1"/>
  <c r="F18635" i="1"/>
  <c r="F18634" i="1"/>
  <c r="F18633" i="1"/>
  <c r="F18632" i="1"/>
  <c r="F18631" i="1"/>
  <c r="F18630" i="1"/>
  <c r="F18629" i="1"/>
  <c r="F18628" i="1"/>
  <c r="F18627" i="1"/>
  <c r="F18626" i="1"/>
  <c r="F18625" i="1"/>
  <c r="F18624" i="1"/>
  <c r="F18623" i="1"/>
  <c r="F18622" i="1"/>
  <c r="F18621" i="1"/>
  <c r="F18620" i="1"/>
  <c r="F18619" i="1"/>
  <c r="F18618" i="1"/>
  <c r="F18617" i="1"/>
  <c r="F18616" i="1"/>
  <c r="F18615" i="1"/>
  <c r="F18614" i="1"/>
  <c r="F18613" i="1"/>
  <c r="F18612" i="1"/>
  <c r="F18611" i="1"/>
  <c r="F18610" i="1"/>
  <c r="F18609" i="1"/>
  <c r="F18608" i="1"/>
  <c r="F18607" i="1"/>
  <c r="F18606" i="1"/>
  <c r="F18605" i="1"/>
  <c r="F18604" i="1"/>
  <c r="F18603" i="1"/>
  <c r="F18602" i="1"/>
  <c r="F18601" i="1"/>
  <c r="F18600" i="1"/>
  <c r="F18599" i="1"/>
  <c r="F18598" i="1"/>
  <c r="F18597" i="1"/>
  <c r="F18596" i="1"/>
  <c r="F18595" i="1"/>
  <c r="F18594" i="1"/>
  <c r="F18593" i="1"/>
  <c r="F18592" i="1"/>
  <c r="F18591" i="1"/>
  <c r="F18590" i="1"/>
  <c r="F18589" i="1"/>
  <c r="F18588" i="1"/>
  <c r="F18587" i="1"/>
  <c r="F18586" i="1"/>
  <c r="F18585" i="1"/>
  <c r="F18584" i="1"/>
  <c r="F18583" i="1"/>
  <c r="F18582" i="1"/>
  <c r="F18581" i="1"/>
  <c r="F18580" i="1"/>
  <c r="F18579" i="1"/>
  <c r="F18578" i="1"/>
  <c r="F18577" i="1"/>
  <c r="F18576" i="1"/>
  <c r="F18575" i="1"/>
  <c r="F18574" i="1"/>
  <c r="F18573" i="1"/>
  <c r="F18572" i="1"/>
  <c r="F18571" i="1"/>
  <c r="F18570" i="1"/>
  <c r="F18569" i="1"/>
  <c r="F18568" i="1"/>
  <c r="F18567" i="1"/>
  <c r="F18566" i="1"/>
  <c r="F18565" i="1"/>
  <c r="F18564" i="1"/>
  <c r="F18563" i="1"/>
  <c r="F18562" i="1"/>
  <c r="F18561" i="1"/>
  <c r="F18560" i="1"/>
  <c r="F18559" i="1"/>
  <c r="F18558" i="1"/>
  <c r="F18557" i="1"/>
  <c r="F18556" i="1"/>
  <c r="F18555" i="1"/>
  <c r="F18554" i="1"/>
  <c r="F18553" i="1"/>
  <c r="F18552" i="1"/>
  <c r="F18551" i="1"/>
  <c r="F18550" i="1"/>
  <c r="F18549" i="1"/>
  <c r="F18548" i="1"/>
  <c r="F18547" i="1"/>
  <c r="F18546" i="1"/>
  <c r="F18545" i="1"/>
  <c r="F18544" i="1"/>
  <c r="F18543" i="1"/>
  <c r="F18542" i="1"/>
  <c r="F18541" i="1"/>
  <c r="F18540" i="1"/>
  <c r="F18539" i="1"/>
  <c r="F18538" i="1"/>
  <c r="F18537" i="1"/>
  <c r="F18536" i="1"/>
  <c r="F18535" i="1"/>
  <c r="F18534" i="1"/>
  <c r="F18533" i="1"/>
  <c r="F18532" i="1"/>
  <c r="F18531" i="1"/>
  <c r="F18530" i="1"/>
  <c r="F18529" i="1"/>
  <c r="F18528" i="1"/>
  <c r="F18527" i="1"/>
  <c r="F18526" i="1"/>
  <c r="F18525" i="1"/>
  <c r="F18524" i="1"/>
  <c r="F18523" i="1"/>
  <c r="F18522" i="1"/>
  <c r="F18521" i="1"/>
  <c r="F18520" i="1"/>
  <c r="F18519" i="1"/>
  <c r="F18518" i="1"/>
  <c r="F18517" i="1"/>
  <c r="F18516" i="1"/>
  <c r="F18515" i="1"/>
  <c r="F18514" i="1"/>
  <c r="F18513" i="1"/>
  <c r="F18512" i="1"/>
  <c r="F18511" i="1"/>
  <c r="F18510" i="1"/>
  <c r="F18509" i="1"/>
  <c r="F18508" i="1"/>
  <c r="F18507" i="1"/>
  <c r="F18506" i="1"/>
  <c r="F18505" i="1"/>
  <c r="F18504" i="1"/>
  <c r="F18503" i="1"/>
  <c r="F18502" i="1"/>
  <c r="F18501" i="1"/>
  <c r="F18500" i="1"/>
  <c r="F18499" i="1"/>
  <c r="F18498" i="1"/>
  <c r="F18497" i="1"/>
  <c r="F18496" i="1"/>
  <c r="F18495" i="1"/>
  <c r="F18494" i="1"/>
  <c r="F18493" i="1"/>
  <c r="F18492" i="1"/>
  <c r="F18491" i="1"/>
  <c r="F18490" i="1"/>
  <c r="F18489" i="1"/>
  <c r="F18488" i="1"/>
  <c r="F18487" i="1"/>
  <c r="F18486" i="1"/>
  <c r="F18485" i="1"/>
  <c r="F18484" i="1"/>
  <c r="F18483" i="1"/>
  <c r="F18482" i="1"/>
  <c r="F18481" i="1"/>
  <c r="F18480" i="1"/>
  <c r="F18479" i="1"/>
  <c r="F18478" i="1"/>
  <c r="F18477" i="1"/>
  <c r="F18476" i="1"/>
  <c r="F18475" i="1"/>
  <c r="F18474" i="1"/>
  <c r="F18473" i="1"/>
  <c r="F18472" i="1"/>
  <c r="F18471" i="1"/>
  <c r="F18470" i="1"/>
  <c r="F18469" i="1"/>
  <c r="F18468" i="1"/>
  <c r="F18467" i="1"/>
  <c r="F18466" i="1"/>
  <c r="F18465" i="1"/>
  <c r="F18464" i="1"/>
  <c r="F18463" i="1"/>
  <c r="F18462" i="1"/>
  <c r="F18461" i="1"/>
  <c r="F18460" i="1"/>
  <c r="F18459" i="1"/>
  <c r="F18458" i="1"/>
  <c r="F18457" i="1"/>
  <c r="F18456" i="1"/>
  <c r="F18455" i="1"/>
  <c r="F18454" i="1"/>
  <c r="F18453" i="1"/>
  <c r="F18452" i="1"/>
  <c r="F18451" i="1"/>
  <c r="F18450" i="1"/>
  <c r="F18449" i="1"/>
  <c r="F18448" i="1"/>
  <c r="F18447" i="1"/>
  <c r="F18446" i="1"/>
  <c r="F18445" i="1"/>
  <c r="F18444" i="1"/>
  <c r="F18443" i="1"/>
  <c r="F18442" i="1"/>
  <c r="F18441" i="1"/>
  <c r="F18440" i="1"/>
  <c r="F18439" i="1"/>
  <c r="F18438" i="1"/>
  <c r="F18437" i="1"/>
  <c r="F18436" i="1"/>
  <c r="F18435" i="1"/>
  <c r="F18434" i="1"/>
  <c r="F18433" i="1"/>
  <c r="F18432" i="1"/>
  <c r="F18431" i="1"/>
  <c r="F18430" i="1"/>
  <c r="F18429" i="1"/>
  <c r="F18428" i="1"/>
  <c r="F18427" i="1"/>
  <c r="F18426" i="1"/>
  <c r="F18425" i="1"/>
  <c r="F18424" i="1"/>
  <c r="F18423" i="1"/>
  <c r="F18422" i="1"/>
  <c r="F18421" i="1"/>
  <c r="F18420" i="1"/>
  <c r="F18419" i="1"/>
  <c r="F18418" i="1"/>
  <c r="F18417" i="1"/>
  <c r="F18416" i="1"/>
  <c r="F18415" i="1"/>
  <c r="F18414" i="1"/>
  <c r="F18413" i="1"/>
  <c r="F18412" i="1"/>
  <c r="F18411" i="1"/>
  <c r="F18410" i="1"/>
  <c r="F18409" i="1"/>
  <c r="F18408" i="1"/>
  <c r="F18407" i="1"/>
  <c r="F18406" i="1"/>
  <c r="F18405" i="1"/>
  <c r="F18404" i="1"/>
  <c r="F18403" i="1"/>
  <c r="F18402" i="1"/>
  <c r="F18401" i="1"/>
  <c r="F18400" i="1"/>
  <c r="F18399" i="1"/>
  <c r="F18398" i="1"/>
  <c r="F18397" i="1"/>
  <c r="F18396" i="1"/>
  <c r="F18395" i="1"/>
  <c r="F18394" i="1"/>
  <c r="F18393" i="1"/>
  <c r="F18392" i="1"/>
  <c r="F18391" i="1"/>
  <c r="F18390" i="1"/>
  <c r="F18389" i="1"/>
  <c r="F18388" i="1"/>
  <c r="F18387" i="1"/>
  <c r="F18386" i="1"/>
  <c r="F18385" i="1"/>
  <c r="F18384" i="1"/>
  <c r="F18383" i="1"/>
  <c r="F18382" i="1"/>
  <c r="F18381" i="1"/>
  <c r="F18380" i="1"/>
  <c r="F18379" i="1"/>
  <c r="F18378" i="1"/>
  <c r="F18377" i="1"/>
  <c r="F18376" i="1"/>
  <c r="F18375" i="1"/>
  <c r="F18374" i="1"/>
  <c r="F18373" i="1"/>
  <c r="F18372" i="1"/>
  <c r="F18371" i="1"/>
  <c r="F18370" i="1"/>
  <c r="F18369" i="1"/>
  <c r="F18368" i="1"/>
  <c r="F18367" i="1"/>
  <c r="F18366" i="1"/>
  <c r="F18365" i="1"/>
  <c r="F18364" i="1"/>
  <c r="F18363" i="1"/>
  <c r="F18362" i="1"/>
  <c r="F18361" i="1"/>
  <c r="F18360" i="1"/>
  <c r="F18359" i="1"/>
  <c r="F18358" i="1"/>
  <c r="F18357" i="1"/>
  <c r="F18356" i="1"/>
  <c r="F18355" i="1"/>
  <c r="F18354" i="1"/>
  <c r="F18353" i="1"/>
  <c r="F18352" i="1"/>
  <c r="F18351" i="1"/>
  <c r="F18350" i="1"/>
  <c r="F18349" i="1"/>
  <c r="F18348" i="1"/>
  <c r="F18347" i="1"/>
  <c r="F18346" i="1"/>
  <c r="F18345" i="1"/>
  <c r="F18344" i="1"/>
  <c r="F18343" i="1"/>
  <c r="F18342" i="1"/>
  <c r="F18341" i="1"/>
  <c r="F18340" i="1"/>
  <c r="F18339" i="1"/>
  <c r="F18338" i="1"/>
  <c r="F18337" i="1"/>
  <c r="F18336" i="1"/>
  <c r="F18335" i="1"/>
  <c r="F18334" i="1"/>
  <c r="F18333" i="1"/>
  <c r="F18332" i="1"/>
  <c r="F18331" i="1"/>
  <c r="F18330" i="1"/>
  <c r="F18329" i="1"/>
  <c r="F18328" i="1"/>
  <c r="F18327" i="1"/>
  <c r="F18326" i="1"/>
  <c r="F18325" i="1"/>
  <c r="F18324" i="1"/>
  <c r="F18323" i="1"/>
  <c r="F18322" i="1"/>
  <c r="F18321" i="1"/>
  <c r="F18320" i="1"/>
  <c r="F18319" i="1"/>
  <c r="F18318" i="1"/>
  <c r="F18317" i="1"/>
  <c r="F18316" i="1"/>
  <c r="F18315" i="1"/>
  <c r="F18314" i="1"/>
  <c r="F18313" i="1"/>
  <c r="F18312" i="1"/>
  <c r="F18311" i="1"/>
  <c r="F18310" i="1"/>
  <c r="F18309" i="1"/>
  <c r="F18308" i="1"/>
  <c r="F18307" i="1"/>
  <c r="F18306" i="1"/>
  <c r="F18305" i="1"/>
  <c r="F18304" i="1"/>
  <c r="F18303" i="1"/>
  <c r="F18302" i="1"/>
  <c r="F18301" i="1"/>
  <c r="F18300" i="1"/>
  <c r="F18299" i="1"/>
  <c r="F18298" i="1"/>
  <c r="F18297" i="1"/>
  <c r="F18296" i="1"/>
  <c r="F18295" i="1"/>
  <c r="F18294" i="1"/>
  <c r="F18293" i="1"/>
  <c r="F18292" i="1"/>
  <c r="F18291" i="1"/>
  <c r="F18290" i="1"/>
  <c r="F18289" i="1"/>
  <c r="F18288" i="1"/>
  <c r="F18287" i="1"/>
  <c r="F18286" i="1"/>
  <c r="F18285" i="1"/>
  <c r="F18284" i="1"/>
  <c r="F18283" i="1"/>
  <c r="F18282" i="1"/>
  <c r="F18281" i="1"/>
  <c r="F18280" i="1"/>
  <c r="F18279" i="1"/>
  <c r="F18278" i="1"/>
  <c r="F18277" i="1"/>
  <c r="F18276" i="1"/>
  <c r="F18275" i="1"/>
  <c r="F18274" i="1"/>
  <c r="F18273" i="1"/>
  <c r="F18272" i="1"/>
  <c r="F18271" i="1"/>
  <c r="F18270" i="1"/>
  <c r="F18269" i="1"/>
  <c r="F18268" i="1"/>
  <c r="F18267" i="1"/>
  <c r="F18266" i="1"/>
  <c r="F18265" i="1"/>
  <c r="F18264" i="1"/>
  <c r="F18263" i="1"/>
  <c r="F18262" i="1"/>
  <c r="F18261" i="1"/>
  <c r="F18260" i="1"/>
  <c r="F18259" i="1"/>
  <c r="F18258" i="1"/>
  <c r="F18257" i="1"/>
  <c r="F18256" i="1"/>
  <c r="F18255" i="1"/>
  <c r="F18254" i="1"/>
  <c r="F18253" i="1"/>
  <c r="F18252" i="1"/>
  <c r="F18251" i="1"/>
  <c r="F18250" i="1"/>
  <c r="F18249" i="1"/>
  <c r="F18248" i="1"/>
  <c r="F18247" i="1"/>
  <c r="F18246" i="1"/>
  <c r="F18245" i="1"/>
  <c r="F18244" i="1"/>
  <c r="F18243" i="1"/>
  <c r="F18242" i="1"/>
  <c r="F18241" i="1"/>
  <c r="F18240" i="1"/>
  <c r="F18239" i="1"/>
  <c r="F18238" i="1"/>
  <c r="F18237" i="1"/>
  <c r="F18236" i="1"/>
  <c r="F18235" i="1"/>
  <c r="F18234" i="1"/>
  <c r="F18233" i="1"/>
  <c r="F18232" i="1"/>
  <c r="F18231" i="1"/>
  <c r="F18230" i="1"/>
  <c r="F18229" i="1"/>
  <c r="F18228" i="1"/>
  <c r="F18227" i="1"/>
  <c r="F18226" i="1"/>
  <c r="F18225" i="1"/>
  <c r="F18224" i="1"/>
  <c r="F18223" i="1"/>
  <c r="F18222" i="1"/>
  <c r="F18221" i="1"/>
  <c r="F18220" i="1"/>
  <c r="F18219" i="1"/>
  <c r="F18218" i="1"/>
  <c r="F18217" i="1"/>
  <c r="F18216" i="1"/>
  <c r="F18215" i="1"/>
  <c r="F18214" i="1"/>
  <c r="F18213" i="1"/>
  <c r="F18212" i="1"/>
  <c r="F18211" i="1"/>
  <c r="F18210" i="1"/>
  <c r="F18209" i="1"/>
  <c r="F18208" i="1"/>
  <c r="F18207" i="1"/>
  <c r="F18206" i="1"/>
  <c r="F18205" i="1"/>
  <c r="F18204" i="1"/>
  <c r="F18203" i="1"/>
  <c r="F18202" i="1"/>
  <c r="F18201" i="1"/>
  <c r="F18200" i="1"/>
  <c r="F18199" i="1"/>
  <c r="F18198" i="1"/>
  <c r="F18197" i="1"/>
  <c r="F18196" i="1"/>
  <c r="F18195" i="1"/>
  <c r="F18194" i="1"/>
  <c r="F18193" i="1"/>
  <c r="F18192" i="1"/>
  <c r="F18191" i="1"/>
  <c r="F18190" i="1"/>
  <c r="F18189" i="1"/>
  <c r="F18188" i="1"/>
  <c r="F18187" i="1"/>
  <c r="F18186" i="1"/>
  <c r="F18185" i="1"/>
  <c r="F18184" i="1"/>
  <c r="F18183" i="1"/>
  <c r="F18182" i="1"/>
  <c r="F18181" i="1"/>
  <c r="F18180" i="1"/>
  <c r="F18179" i="1"/>
  <c r="F18178" i="1"/>
  <c r="F18177" i="1"/>
  <c r="F18176" i="1"/>
  <c r="F18175" i="1"/>
  <c r="F18174" i="1"/>
  <c r="F18173" i="1"/>
  <c r="F18172" i="1"/>
  <c r="F18171" i="1"/>
  <c r="F18170" i="1"/>
  <c r="F18169" i="1"/>
  <c r="F18168" i="1"/>
  <c r="F18167" i="1"/>
  <c r="F18166" i="1"/>
  <c r="F18165" i="1"/>
  <c r="F18164" i="1"/>
  <c r="F18163" i="1"/>
  <c r="F18162" i="1"/>
  <c r="F18161" i="1"/>
  <c r="F18160" i="1"/>
  <c r="F18159" i="1"/>
  <c r="F18158" i="1"/>
  <c r="F18157" i="1"/>
  <c r="F18156" i="1"/>
  <c r="F18155" i="1"/>
  <c r="F18154" i="1"/>
  <c r="F18153" i="1"/>
  <c r="F18152" i="1"/>
  <c r="F18151" i="1"/>
  <c r="F18150" i="1"/>
  <c r="F18149" i="1"/>
  <c r="F18148" i="1"/>
  <c r="F18147" i="1"/>
  <c r="F18146" i="1"/>
  <c r="F18145" i="1"/>
  <c r="F18144" i="1"/>
  <c r="F18143" i="1"/>
  <c r="F18142" i="1"/>
  <c r="F18141" i="1"/>
  <c r="F18140" i="1"/>
  <c r="F18139" i="1"/>
  <c r="F18138" i="1"/>
  <c r="F18137" i="1"/>
  <c r="F18136" i="1"/>
  <c r="F18135" i="1"/>
  <c r="F18134" i="1"/>
  <c r="F18133" i="1"/>
  <c r="F18132" i="1"/>
  <c r="F18131" i="1"/>
  <c r="F18130" i="1"/>
  <c r="F18129" i="1"/>
  <c r="F18128" i="1"/>
  <c r="F18127" i="1"/>
  <c r="F18126" i="1"/>
  <c r="F18125" i="1"/>
  <c r="F18124" i="1"/>
  <c r="F18123" i="1"/>
  <c r="F18122" i="1"/>
  <c r="F18121" i="1"/>
  <c r="F18120" i="1"/>
  <c r="F18119" i="1"/>
  <c r="F18118" i="1"/>
  <c r="F18117" i="1"/>
  <c r="F18116" i="1"/>
  <c r="F18115" i="1"/>
  <c r="F18114" i="1"/>
  <c r="F18113" i="1"/>
  <c r="F18112" i="1"/>
  <c r="F18111" i="1"/>
  <c r="F18110" i="1"/>
  <c r="F18109" i="1"/>
  <c r="F18108" i="1"/>
  <c r="F18107" i="1"/>
  <c r="F18106" i="1"/>
  <c r="F18105" i="1"/>
  <c r="F18104" i="1"/>
  <c r="F18103" i="1"/>
  <c r="F18102" i="1"/>
  <c r="F18101" i="1"/>
  <c r="F18100" i="1"/>
  <c r="F18099" i="1"/>
  <c r="F18098" i="1"/>
  <c r="F18097" i="1"/>
  <c r="F18096" i="1"/>
  <c r="F18095" i="1"/>
  <c r="F18094" i="1"/>
  <c r="F18093" i="1"/>
  <c r="F18092" i="1"/>
  <c r="F18091" i="1"/>
  <c r="F18090" i="1"/>
  <c r="F18089" i="1"/>
  <c r="F18088" i="1"/>
  <c r="F18087" i="1"/>
  <c r="F18086" i="1"/>
  <c r="F18085" i="1"/>
  <c r="F18084" i="1"/>
  <c r="F18083" i="1"/>
  <c r="F18082" i="1"/>
  <c r="F18081" i="1"/>
  <c r="F18080" i="1"/>
  <c r="F18079" i="1"/>
  <c r="F18078" i="1"/>
  <c r="F18077" i="1"/>
  <c r="F18076" i="1"/>
  <c r="F18075" i="1"/>
  <c r="F18074" i="1"/>
  <c r="F18073" i="1"/>
  <c r="F18072" i="1"/>
  <c r="F18071" i="1"/>
  <c r="F18070" i="1"/>
  <c r="F18069" i="1"/>
  <c r="F18068" i="1"/>
  <c r="F18067" i="1"/>
  <c r="F18066" i="1"/>
  <c r="F18065" i="1"/>
  <c r="F18064" i="1"/>
  <c r="F18063" i="1"/>
  <c r="F18062" i="1"/>
  <c r="F18061" i="1"/>
  <c r="F18060" i="1"/>
  <c r="F18059" i="1"/>
  <c r="F18058" i="1"/>
  <c r="F18057" i="1"/>
  <c r="F18056" i="1"/>
  <c r="F18055" i="1"/>
  <c r="F18054" i="1"/>
  <c r="F18053" i="1"/>
  <c r="F18052" i="1"/>
  <c r="F18051" i="1"/>
  <c r="F18050" i="1"/>
  <c r="F18049" i="1"/>
  <c r="F18048" i="1"/>
  <c r="F18047" i="1"/>
  <c r="F18046" i="1"/>
  <c r="F18045" i="1"/>
  <c r="F18044" i="1"/>
  <c r="F18043" i="1"/>
  <c r="F18042" i="1"/>
  <c r="F18041" i="1"/>
  <c r="F18040" i="1"/>
  <c r="F18039" i="1"/>
  <c r="F18038" i="1"/>
  <c r="F18037" i="1"/>
  <c r="F18036" i="1"/>
  <c r="F18035" i="1"/>
  <c r="F18034" i="1"/>
  <c r="F18033" i="1"/>
  <c r="F18032" i="1"/>
  <c r="F18031" i="1"/>
  <c r="F18030" i="1"/>
  <c r="F18029" i="1"/>
  <c r="F18028" i="1"/>
  <c r="F18027" i="1"/>
  <c r="F18026" i="1"/>
  <c r="F18025" i="1"/>
  <c r="F18024" i="1"/>
  <c r="F18023" i="1"/>
  <c r="F18022" i="1"/>
  <c r="F18021" i="1"/>
  <c r="F18020" i="1"/>
  <c r="F18019" i="1"/>
  <c r="F18018" i="1"/>
  <c r="F18017" i="1"/>
  <c r="F18016" i="1"/>
  <c r="F18015" i="1"/>
  <c r="F18014" i="1"/>
  <c r="F18013" i="1"/>
  <c r="F18012" i="1"/>
  <c r="F18011" i="1"/>
  <c r="F18010" i="1"/>
  <c r="F18009" i="1"/>
  <c r="F18008" i="1"/>
  <c r="F18007" i="1"/>
  <c r="F18006" i="1"/>
  <c r="F18005" i="1"/>
  <c r="F18004" i="1"/>
  <c r="F18003" i="1"/>
  <c r="F18002" i="1"/>
  <c r="F18001" i="1"/>
  <c r="F18000" i="1"/>
  <c r="F17999" i="1"/>
  <c r="F17998" i="1"/>
  <c r="F17997" i="1"/>
  <c r="F17996" i="1"/>
  <c r="F17995" i="1"/>
  <c r="F17994" i="1"/>
  <c r="F17993" i="1"/>
  <c r="F17992" i="1"/>
  <c r="F17991" i="1"/>
  <c r="F17990" i="1"/>
  <c r="F17989" i="1"/>
  <c r="F17988" i="1"/>
  <c r="F17987" i="1"/>
  <c r="F17986" i="1"/>
  <c r="F17985" i="1"/>
  <c r="F17984" i="1"/>
  <c r="F17983" i="1"/>
  <c r="F17982" i="1"/>
  <c r="F17981" i="1"/>
  <c r="F17980" i="1"/>
  <c r="F17979" i="1"/>
  <c r="F17978" i="1"/>
  <c r="F17977" i="1"/>
  <c r="F17976" i="1"/>
  <c r="F17975" i="1"/>
  <c r="F17974" i="1"/>
  <c r="F17973" i="1"/>
  <c r="F17972" i="1"/>
  <c r="F17971" i="1"/>
  <c r="F17970" i="1"/>
  <c r="F17969" i="1"/>
  <c r="F17968" i="1"/>
  <c r="F17967" i="1"/>
  <c r="F17966" i="1"/>
  <c r="F17965" i="1"/>
  <c r="F17964" i="1"/>
  <c r="F17963" i="1"/>
  <c r="F17962" i="1"/>
  <c r="F17961" i="1"/>
  <c r="F17960" i="1"/>
  <c r="F17959" i="1"/>
  <c r="F17958" i="1"/>
  <c r="F17957" i="1"/>
  <c r="F17956" i="1"/>
  <c r="F17955" i="1"/>
  <c r="F17954" i="1"/>
  <c r="F17953" i="1"/>
  <c r="F17952" i="1"/>
  <c r="F17951" i="1"/>
  <c r="F17950" i="1"/>
  <c r="F17949" i="1"/>
  <c r="F17948" i="1"/>
  <c r="F17947" i="1"/>
  <c r="F17946" i="1"/>
  <c r="F17945" i="1"/>
  <c r="F17944" i="1"/>
  <c r="F17943" i="1"/>
  <c r="F17942" i="1"/>
  <c r="F17941" i="1"/>
  <c r="F17940" i="1"/>
  <c r="F17939" i="1"/>
  <c r="F17938" i="1"/>
  <c r="F17937" i="1"/>
  <c r="F17936" i="1"/>
  <c r="F17935" i="1"/>
  <c r="F17934" i="1"/>
  <c r="F17933" i="1"/>
  <c r="F17932" i="1"/>
  <c r="F17931" i="1"/>
  <c r="F17930" i="1"/>
  <c r="F17929" i="1"/>
  <c r="F17928" i="1"/>
  <c r="F17927" i="1"/>
  <c r="F17926" i="1"/>
  <c r="F17925" i="1"/>
  <c r="F17924" i="1"/>
  <c r="F17923" i="1"/>
  <c r="F17922" i="1"/>
  <c r="F17921" i="1"/>
  <c r="F17920" i="1"/>
  <c r="F17919" i="1"/>
  <c r="F17918" i="1"/>
  <c r="F17917" i="1"/>
  <c r="F17916" i="1"/>
  <c r="F17915" i="1"/>
  <c r="F17914" i="1"/>
  <c r="F17913" i="1"/>
  <c r="F17912" i="1"/>
  <c r="F17911" i="1"/>
  <c r="F17910" i="1"/>
  <c r="F17909" i="1"/>
  <c r="F17908" i="1"/>
  <c r="F17907" i="1"/>
  <c r="F17906" i="1"/>
  <c r="F17905" i="1"/>
  <c r="F17904" i="1"/>
  <c r="F17903" i="1"/>
  <c r="F17902" i="1"/>
  <c r="F17901" i="1"/>
  <c r="F17900" i="1"/>
  <c r="F17899" i="1"/>
  <c r="F17898" i="1"/>
  <c r="F17897" i="1"/>
  <c r="F17896" i="1"/>
  <c r="F17895" i="1"/>
  <c r="F17894" i="1"/>
  <c r="F17893" i="1"/>
  <c r="F17892" i="1"/>
  <c r="F17891" i="1"/>
  <c r="F17890" i="1"/>
  <c r="F17889" i="1"/>
  <c r="F17888" i="1"/>
  <c r="F17887" i="1"/>
  <c r="F17886" i="1"/>
  <c r="F17885" i="1"/>
  <c r="F17884" i="1"/>
  <c r="F17883" i="1"/>
  <c r="F17882" i="1"/>
  <c r="F17881" i="1"/>
  <c r="F17880" i="1"/>
  <c r="F17879" i="1"/>
  <c r="F17878" i="1"/>
  <c r="F17877" i="1"/>
  <c r="F17876" i="1"/>
  <c r="F17875" i="1"/>
  <c r="F17874" i="1"/>
  <c r="F17873" i="1"/>
  <c r="F17872" i="1"/>
  <c r="F17871" i="1"/>
  <c r="F17870" i="1"/>
  <c r="F17869" i="1"/>
  <c r="F17868" i="1"/>
  <c r="F17867" i="1"/>
  <c r="F17866" i="1"/>
  <c r="F17865" i="1"/>
  <c r="F17864" i="1"/>
  <c r="F17863" i="1"/>
  <c r="F17862" i="1"/>
  <c r="F17861" i="1"/>
  <c r="F17860" i="1"/>
  <c r="F17859" i="1"/>
  <c r="F17858" i="1"/>
  <c r="F17857" i="1"/>
  <c r="F17856" i="1"/>
  <c r="F17855" i="1"/>
  <c r="F17854" i="1"/>
  <c r="F17853" i="1"/>
  <c r="F17852" i="1"/>
  <c r="F17851" i="1"/>
  <c r="F17850" i="1"/>
  <c r="F17849" i="1"/>
  <c r="F17848" i="1"/>
  <c r="F17847" i="1"/>
  <c r="F17846" i="1"/>
  <c r="F17845" i="1"/>
  <c r="F17844" i="1"/>
  <c r="F17843" i="1"/>
  <c r="F17842" i="1"/>
  <c r="F17841" i="1"/>
  <c r="F17840" i="1"/>
  <c r="F17839" i="1"/>
  <c r="F17838" i="1"/>
  <c r="F17837" i="1"/>
  <c r="F17836" i="1"/>
  <c r="F17835" i="1"/>
  <c r="F17834" i="1"/>
  <c r="F17833" i="1"/>
  <c r="F17832" i="1"/>
  <c r="F17831" i="1"/>
  <c r="F17830" i="1"/>
  <c r="F17829" i="1"/>
  <c r="F17828" i="1"/>
  <c r="F17827" i="1"/>
  <c r="F17826" i="1"/>
  <c r="F17825" i="1"/>
  <c r="F17824" i="1"/>
  <c r="F17823" i="1"/>
  <c r="F17822" i="1"/>
  <c r="F17821" i="1"/>
  <c r="F17820" i="1"/>
  <c r="F17819" i="1"/>
  <c r="F17818" i="1"/>
  <c r="F17817" i="1"/>
  <c r="F17816" i="1"/>
  <c r="F17815" i="1"/>
  <c r="F17814" i="1"/>
  <c r="F17813" i="1"/>
  <c r="F17812" i="1"/>
  <c r="F17811" i="1"/>
  <c r="F17810" i="1"/>
  <c r="F17809" i="1"/>
  <c r="F17808" i="1"/>
  <c r="F17807" i="1"/>
  <c r="F17806" i="1"/>
  <c r="F17805" i="1"/>
  <c r="F17804" i="1"/>
  <c r="F17803" i="1"/>
  <c r="F17802" i="1"/>
  <c r="F17801" i="1"/>
  <c r="F17800" i="1"/>
  <c r="F17799" i="1"/>
  <c r="F17798" i="1"/>
  <c r="F17797" i="1"/>
  <c r="F17796" i="1"/>
  <c r="F17795" i="1"/>
  <c r="F17794" i="1"/>
  <c r="F17793" i="1"/>
  <c r="F17792" i="1"/>
  <c r="F17791" i="1"/>
  <c r="F17790" i="1"/>
  <c r="F17789" i="1"/>
  <c r="F17788" i="1"/>
  <c r="F17787" i="1"/>
  <c r="F17786" i="1"/>
  <c r="F17785" i="1"/>
  <c r="F17784" i="1"/>
  <c r="F17783" i="1"/>
  <c r="F17782" i="1"/>
  <c r="F17781" i="1"/>
  <c r="F17780" i="1"/>
  <c r="F17779" i="1"/>
  <c r="F17778" i="1"/>
  <c r="F17777" i="1"/>
  <c r="F17776" i="1"/>
  <c r="F17775" i="1"/>
  <c r="F17774" i="1"/>
  <c r="F17773" i="1"/>
  <c r="F17772" i="1"/>
  <c r="F17771" i="1"/>
  <c r="F17770" i="1"/>
  <c r="F17769" i="1"/>
  <c r="F17768" i="1"/>
  <c r="F17767" i="1"/>
  <c r="F17766" i="1"/>
  <c r="F17765" i="1"/>
  <c r="F17764" i="1"/>
  <c r="F17763" i="1"/>
  <c r="F17762" i="1"/>
  <c r="F17761" i="1"/>
  <c r="F17760" i="1"/>
  <c r="F17759" i="1"/>
  <c r="F17758" i="1"/>
  <c r="F17757" i="1"/>
  <c r="F17756" i="1"/>
  <c r="F17755" i="1"/>
  <c r="F17754" i="1"/>
  <c r="F17753" i="1"/>
  <c r="F17752" i="1"/>
  <c r="F17751" i="1"/>
  <c r="F17750" i="1"/>
  <c r="F17749" i="1"/>
  <c r="F17748" i="1"/>
  <c r="F17747" i="1"/>
  <c r="F17746" i="1"/>
  <c r="F17745" i="1"/>
  <c r="F17744" i="1"/>
  <c r="F17743" i="1"/>
  <c r="F17742" i="1"/>
  <c r="F17741" i="1"/>
  <c r="F17740" i="1"/>
  <c r="F17739" i="1"/>
  <c r="F17738" i="1"/>
  <c r="F17737" i="1"/>
  <c r="F17736" i="1"/>
  <c r="F17735" i="1"/>
  <c r="F17734" i="1"/>
  <c r="F17733" i="1"/>
  <c r="F17732" i="1"/>
  <c r="F17731" i="1"/>
  <c r="F17730" i="1"/>
  <c r="F17729" i="1"/>
  <c r="F17728" i="1"/>
  <c r="F17727" i="1"/>
  <c r="F17726" i="1"/>
  <c r="F17725" i="1"/>
  <c r="F17724" i="1"/>
  <c r="F17723" i="1"/>
  <c r="F17722" i="1"/>
  <c r="F17721" i="1"/>
  <c r="F17720" i="1"/>
  <c r="F17719" i="1"/>
  <c r="F17718" i="1"/>
  <c r="F17717" i="1"/>
  <c r="F17716" i="1"/>
  <c r="F17715" i="1"/>
  <c r="F17714" i="1"/>
  <c r="F17713" i="1"/>
  <c r="F17712" i="1"/>
  <c r="F17711" i="1"/>
  <c r="F17710" i="1"/>
  <c r="F17709" i="1"/>
  <c r="F17708" i="1"/>
  <c r="F17707" i="1"/>
  <c r="F17706" i="1"/>
  <c r="F17705" i="1"/>
  <c r="F17704" i="1"/>
  <c r="F17703" i="1"/>
  <c r="F17702" i="1"/>
  <c r="F17701" i="1"/>
  <c r="F17700" i="1"/>
  <c r="F17699" i="1"/>
  <c r="F17698" i="1"/>
  <c r="F17697" i="1"/>
  <c r="F17696" i="1"/>
  <c r="F17695" i="1"/>
  <c r="F17694" i="1"/>
  <c r="F17693" i="1"/>
  <c r="F17692" i="1"/>
  <c r="F17691" i="1"/>
  <c r="F17690" i="1"/>
  <c r="F17689" i="1"/>
  <c r="F17688" i="1"/>
  <c r="F17687" i="1"/>
  <c r="F17686" i="1"/>
  <c r="F17685" i="1"/>
  <c r="F17684" i="1"/>
  <c r="F17683" i="1"/>
  <c r="F17682" i="1"/>
  <c r="F17681" i="1"/>
  <c r="F17680" i="1"/>
  <c r="F17679" i="1"/>
  <c r="F17678" i="1"/>
  <c r="F17677" i="1"/>
  <c r="F17676" i="1"/>
  <c r="F17675" i="1"/>
  <c r="F17674" i="1"/>
  <c r="F17673" i="1"/>
  <c r="F17672" i="1"/>
  <c r="F17671" i="1"/>
  <c r="F17670" i="1"/>
  <c r="F17669" i="1"/>
  <c r="F17668" i="1"/>
  <c r="F17667" i="1"/>
  <c r="F17666" i="1"/>
  <c r="F17665" i="1"/>
  <c r="F17664" i="1"/>
  <c r="F17663" i="1"/>
  <c r="F17662" i="1"/>
  <c r="F17661" i="1"/>
  <c r="F17660" i="1"/>
  <c r="F17659" i="1"/>
  <c r="F17658" i="1"/>
  <c r="F17657" i="1"/>
  <c r="F17656" i="1"/>
  <c r="F17655" i="1"/>
  <c r="F17654" i="1"/>
  <c r="F17653" i="1"/>
  <c r="F17652" i="1"/>
  <c r="F17651" i="1"/>
  <c r="F17650" i="1"/>
  <c r="F17649" i="1"/>
  <c r="F17648" i="1"/>
  <c r="F17647" i="1"/>
  <c r="F17646" i="1"/>
  <c r="F17645" i="1"/>
  <c r="F17644" i="1"/>
  <c r="F17643" i="1"/>
  <c r="F17642" i="1"/>
  <c r="F17641" i="1"/>
  <c r="F17640" i="1"/>
  <c r="F17639" i="1"/>
  <c r="F17638" i="1"/>
  <c r="F17637" i="1"/>
  <c r="F17636" i="1"/>
  <c r="F17635" i="1"/>
  <c r="F17634" i="1"/>
  <c r="F17633" i="1"/>
  <c r="F17632" i="1"/>
  <c r="F17631" i="1"/>
  <c r="F17630" i="1"/>
  <c r="F17629" i="1"/>
  <c r="F17628" i="1"/>
  <c r="F17627" i="1"/>
  <c r="F17626" i="1"/>
  <c r="F17625" i="1"/>
  <c r="F17624" i="1"/>
  <c r="F17623" i="1"/>
  <c r="F17622" i="1"/>
  <c r="F17621" i="1"/>
  <c r="F17620" i="1"/>
  <c r="F17619" i="1"/>
  <c r="F17618" i="1"/>
  <c r="F17617" i="1"/>
  <c r="F17616" i="1"/>
  <c r="F17615" i="1"/>
  <c r="F17614" i="1"/>
  <c r="F17613" i="1"/>
  <c r="F17612" i="1"/>
  <c r="F17611" i="1"/>
  <c r="F17610" i="1"/>
  <c r="F17609" i="1"/>
  <c r="F17608" i="1"/>
  <c r="F17607" i="1"/>
  <c r="F17606" i="1"/>
  <c r="F17605" i="1"/>
  <c r="F17604" i="1"/>
  <c r="F17603" i="1"/>
  <c r="F17602" i="1"/>
  <c r="F17601" i="1"/>
  <c r="F17600" i="1"/>
  <c r="F17599" i="1"/>
  <c r="F17598" i="1"/>
  <c r="F17597" i="1"/>
  <c r="F17596" i="1"/>
  <c r="F17595" i="1"/>
  <c r="F17594" i="1"/>
  <c r="F17593" i="1"/>
  <c r="F17592" i="1"/>
  <c r="F17591" i="1"/>
  <c r="F17590" i="1"/>
  <c r="F17589" i="1"/>
  <c r="F17588" i="1"/>
  <c r="F17587" i="1"/>
  <c r="F17586" i="1"/>
  <c r="F17585" i="1"/>
  <c r="F17584" i="1"/>
  <c r="F17583" i="1"/>
  <c r="F17582" i="1"/>
  <c r="F17581" i="1"/>
  <c r="F17580" i="1"/>
  <c r="F17579" i="1"/>
  <c r="F17578" i="1"/>
  <c r="F17577" i="1"/>
  <c r="F17576" i="1"/>
  <c r="F17575" i="1"/>
  <c r="F17574" i="1"/>
  <c r="F17573" i="1"/>
  <c r="F17572" i="1"/>
  <c r="F17571" i="1"/>
  <c r="F17570" i="1"/>
  <c r="F17569" i="1"/>
  <c r="F17568" i="1"/>
  <c r="F17567" i="1"/>
  <c r="F17566" i="1"/>
  <c r="F17565" i="1"/>
  <c r="F17564" i="1"/>
  <c r="F17563" i="1"/>
  <c r="F17562" i="1"/>
  <c r="F17561" i="1"/>
  <c r="F17560" i="1"/>
  <c r="F17559" i="1"/>
  <c r="F17558" i="1"/>
  <c r="F17557" i="1"/>
  <c r="F17556" i="1"/>
  <c r="F17555" i="1"/>
  <c r="F17554" i="1"/>
  <c r="F17553" i="1"/>
  <c r="F17552" i="1"/>
  <c r="F17551" i="1"/>
  <c r="F17550" i="1"/>
  <c r="F17549" i="1"/>
  <c r="F17548" i="1"/>
  <c r="F17547" i="1"/>
  <c r="F17546" i="1"/>
  <c r="F17545" i="1"/>
  <c r="F17544" i="1"/>
  <c r="F17543" i="1"/>
  <c r="F17542" i="1"/>
  <c r="F17541" i="1"/>
  <c r="F17540" i="1"/>
  <c r="F17539" i="1"/>
  <c r="F17538" i="1"/>
  <c r="F17537" i="1"/>
  <c r="F17536" i="1"/>
  <c r="F17535" i="1"/>
  <c r="F17534" i="1"/>
  <c r="F17533" i="1"/>
  <c r="F17532" i="1"/>
  <c r="F17531" i="1"/>
  <c r="F17530" i="1"/>
  <c r="F17529" i="1"/>
  <c r="F17528" i="1"/>
  <c r="F17527" i="1"/>
  <c r="F17526" i="1"/>
  <c r="F17525" i="1"/>
  <c r="F17524" i="1"/>
  <c r="F17523" i="1"/>
  <c r="F17522" i="1"/>
  <c r="F17521" i="1"/>
  <c r="F17520" i="1"/>
  <c r="F17519" i="1"/>
  <c r="F17518" i="1"/>
  <c r="F17517" i="1"/>
  <c r="F17516" i="1"/>
  <c r="F17515" i="1"/>
  <c r="F17514" i="1"/>
  <c r="F17513" i="1"/>
  <c r="F17512" i="1"/>
  <c r="F17511" i="1"/>
  <c r="F17510" i="1"/>
  <c r="F17509" i="1"/>
  <c r="F17508" i="1"/>
  <c r="F17507" i="1"/>
  <c r="F17506" i="1"/>
  <c r="F17505" i="1"/>
  <c r="F17504" i="1"/>
  <c r="F17503" i="1"/>
  <c r="F17502" i="1"/>
  <c r="F17501" i="1"/>
  <c r="F17500" i="1"/>
  <c r="F17499" i="1"/>
  <c r="F17498" i="1"/>
  <c r="F17497" i="1"/>
  <c r="F17496" i="1"/>
  <c r="F17495" i="1"/>
  <c r="F17494" i="1"/>
  <c r="F17493" i="1"/>
  <c r="F17492" i="1"/>
  <c r="F17491" i="1"/>
  <c r="F17490" i="1"/>
  <c r="F17489" i="1"/>
  <c r="F17488" i="1"/>
  <c r="F17487" i="1"/>
  <c r="F17486" i="1"/>
  <c r="F17485" i="1"/>
  <c r="F17484" i="1"/>
  <c r="F17483" i="1"/>
  <c r="F17482" i="1"/>
  <c r="F17481" i="1"/>
  <c r="F17480" i="1"/>
  <c r="F17479" i="1"/>
  <c r="F17478" i="1"/>
  <c r="F17477" i="1"/>
  <c r="F17476" i="1"/>
  <c r="F17475" i="1"/>
  <c r="F17474" i="1"/>
  <c r="F17473" i="1"/>
  <c r="F17472" i="1"/>
  <c r="F17471" i="1"/>
  <c r="F17470" i="1"/>
  <c r="F17469" i="1"/>
  <c r="F17468" i="1"/>
  <c r="F17467" i="1"/>
  <c r="F17466" i="1"/>
  <c r="F17465" i="1"/>
  <c r="F17464" i="1"/>
  <c r="F17463" i="1"/>
  <c r="F17462" i="1"/>
  <c r="F17461" i="1"/>
  <c r="F17460" i="1"/>
  <c r="F17459" i="1"/>
  <c r="F17458" i="1"/>
  <c r="F17457" i="1"/>
  <c r="F17456" i="1"/>
  <c r="F17455" i="1"/>
  <c r="F17454" i="1"/>
  <c r="F17453" i="1"/>
  <c r="F17452" i="1"/>
  <c r="F17451" i="1"/>
  <c r="F17450" i="1"/>
  <c r="F17449" i="1"/>
  <c r="F17448" i="1"/>
  <c r="F17447" i="1"/>
  <c r="F17446" i="1"/>
  <c r="F17445" i="1"/>
  <c r="F17444" i="1"/>
  <c r="F17443" i="1"/>
  <c r="F17442" i="1"/>
  <c r="F17441" i="1"/>
  <c r="F17440" i="1"/>
  <c r="F17439" i="1"/>
  <c r="F17438" i="1"/>
  <c r="F17437" i="1"/>
  <c r="F17436" i="1"/>
  <c r="F17435" i="1"/>
  <c r="F17434" i="1"/>
  <c r="F17433" i="1"/>
  <c r="F17432" i="1"/>
  <c r="F17431" i="1"/>
  <c r="F17430" i="1"/>
  <c r="F17429" i="1"/>
  <c r="F17428" i="1"/>
  <c r="F17427" i="1"/>
  <c r="F17426" i="1"/>
  <c r="F17425" i="1"/>
  <c r="F17424" i="1"/>
  <c r="F17423" i="1"/>
  <c r="F17422" i="1"/>
  <c r="F17421" i="1"/>
  <c r="F17420" i="1"/>
  <c r="F17419" i="1"/>
  <c r="F17418" i="1"/>
  <c r="F17417" i="1"/>
  <c r="F17416" i="1"/>
  <c r="F17415" i="1"/>
  <c r="F17414" i="1"/>
  <c r="F17413" i="1"/>
  <c r="F17412" i="1"/>
  <c r="F17411" i="1"/>
  <c r="F17410" i="1"/>
  <c r="F17409" i="1"/>
  <c r="F17408" i="1"/>
  <c r="F17407" i="1"/>
  <c r="F17406" i="1"/>
  <c r="F17405" i="1"/>
  <c r="F17404" i="1"/>
  <c r="F17403" i="1"/>
  <c r="F17402" i="1"/>
  <c r="F17401" i="1"/>
  <c r="F17400" i="1"/>
  <c r="F17399" i="1"/>
  <c r="F17398" i="1"/>
  <c r="F17397" i="1"/>
  <c r="F17396" i="1"/>
  <c r="F17395" i="1"/>
  <c r="F17394" i="1"/>
  <c r="F17393" i="1"/>
  <c r="F17392" i="1"/>
  <c r="F17391" i="1"/>
  <c r="F17390" i="1"/>
  <c r="F17389" i="1"/>
  <c r="F17388" i="1"/>
  <c r="F17387" i="1"/>
  <c r="F17386" i="1"/>
  <c r="F17385" i="1"/>
  <c r="F17384" i="1"/>
  <c r="F17383" i="1"/>
  <c r="F17382" i="1"/>
  <c r="F17381" i="1"/>
  <c r="F17380" i="1"/>
  <c r="F17379" i="1"/>
  <c r="F17378" i="1"/>
  <c r="F17377" i="1"/>
  <c r="F17376" i="1"/>
  <c r="F17375" i="1"/>
  <c r="F17374" i="1"/>
  <c r="F17373" i="1"/>
  <c r="F17372" i="1"/>
  <c r="F17371" i="1"/>
  <c r="F17370" i="1"/>
  <c r="F17369" i="1"/>
  <c r="F17368" i="1"/>
  <c r="F17367" i="1"/>
  <c r="F17366" i="1"/>
  <c r="F17365" i="1"/>
  <c r="F17364" i="1"/>
  <c r="F17363" i="1"/>
  <c r="F17362" i="1"/>
  <c r="F17361" i="1"/>
  <c r="F17360" i="1"/>
  <c r="F17359" i="1"/>
  <c r="F17358" i="1"/>
  <c r="F17357" i="1"/>
  <c r="F17356" i="1"/>
  <c r="F17355" i="1"/>
  <c r="F17354" i="1"/>
  <c r="F17353" i="1"/>
  <c r="F17352" i="1"/>
  <c r="F17351" i="1"/>
  <c r="F17350" i="1"/>
  <c r="F17349" i="1"/>
  <c r="F17348" i="1"/>
  <c r="F17347" i="1"/>
  <c r="F17346" i="1"/>
  <c r="F17345" i="1"/>
  <c r="F17344" i="1"/>
  <c r="F17343" i="1"/>
  <c r="F17342" i="1"/>
  <c r="F17341" i="1"/>
  <c r="F17340" i="1"/>
  <c r="F17339" i="1"/>
  <c r="F17338" i="1"/>
  <c r="F17337" i="1"/>
  <c r="F17336" i="1"/>
  <c r="F17335" i="1"/>
  <c r="F17334" i="1"/>
  <c r="F17333" i="1"/>
  <c r="F17332" i="1"/>
  <c r="F17331" i="1"/>
  <c r="F17330" i="1"/>
  <c r="F17329" i="1"/>
  <c r="F17328" i="1"/>
  <c r="F17327" i="1"/>
  <c r="F17326" i="1"/>
  <c r="F17325" i="1"/>
  <c r="F17324" i="1"/>
  <c r="F17323" i="1"/>
  <c r="F17322" i="1"/>
  <c r="F17321" i="1"/>
  <c r="F17320" i="1"/>
  <c r="F17319" i="1"/>
  <c r="F17318" i="1"/>
  <c r="F17317" i="1"/>
  <c r="F17316" i="1"/>
  <c r="F17315" i="1"/>
  <c r="F17314" i="1"/>
  <c r="F17313" i="1"/>
  <c r="F17312" i="1"/>
  <c r="F17311" i="1"/>
  <c r="F17310" i="1"/>
  <c r="F17309" i="1"/>
  <c r="F17308" i="1"/>
  <c r="F17307" i="1"/>
  <c r="F17306" i="1"/>
  <c r="F17305" i="1"/>
  <c r="F17304" i="1"/>
  <c r="F17303" i="1"/>
  <c r="F17302" i="1"/>
  <c r="F17301" i="1"/>
  <c r="F17300" i="1"/>
  <c r="F17299" i="1"/>
  <c r="F17298" i="1"/>
  <c r="F17297" i="1"/>
  <c r="F17296" i="1"/>
  <c r="F17295" i="1"/>
  <c r="F17294" i="1"/>
  <c r="F17293" i="1"/>
  <c r="F17292" i="1"/>
  <c r="F17291" i="1"/>
  <c r="F17290" i="1"/>
  <c r="F17289" i="1"/>
  <c r="F17288" i="1"/>
  <c r="F17287" i="1"/>
  <c r="F17286" i="1"/>
  <c r="F17285" i="1"/>
  <c r="F17284" i="1"/>
  <c r="F17283" i="1"/>
  <c r="F17282" i="1"/>
  <c r="F17281" i="1"/>
  <c r="F17280" i="1"/>
  <c r="F17279" i="1"/>
  <c r="F17278" i="1"/>
  <c r="F17277" i="1"/>
  <c r="F17276" i="1"/>
  <c r="F17275" i="1"/>
  <c r="F17274" i="1"/>
  <c r="F17273" i="1"/>
  <c r="F17272" i="1"/>
  <c r="F17271" i="1"/>
  <c r="F17270" i="1"/>
  <c r="F17269" i="1"/>
  <c r="F17268" i="1"/>
  <c r="F17267" i="1"/>
  <c r="F17266" i="1"/>
  <c r="F17265" i="1"/>
  <c r="F17264" i="1"/>
  <c r="F17263" i="1"/>
  <c r="F17262" i="1"/>
  <c r="F17261" i="1"/>
  <c r="F17260" i="1"/>
  <c r="F17259" i="1"/>
  <c r="F17258" i="1"/>
  <c r="F17257" i="1"/>
  <c r="F17256" i="1"/>
  <c r="F17255" i="1"/>
  <c r="F17254" i="1"/>
  <c r="F17253" i="1"/>
  <c r="F17252" i="1"/>
  <c r="F17251" i="1"/>
  <c r="F17250" i="1"/>
  <c r="F17249" i="1"/>
  <c r="F17248" i="1"/>
  <c r="F17247" i="1"/>
  <c r="F17246" i="1"/>
  <c r="F17245" i="1"/>
  <c r="F17244" i="1"/>
  <c r="F17243" i="1"/>
  <c r="F17242" i="1"/>
  <c r="F17241" i="1"/>
  <c r="F17240" i="1"/>
  <c r="F17239" i="1"/>
  <c r="F17238" i="1"/>
  <c r="F17237" i="1"/>
  <c r="F17236" i="1"/>
  <c r="F17235" i="1"/>
  <c r="F17234" i="1"/>
  <c r="F17233" i="1"/>
  <c r="F17232" i="1"/>
  <c r="F17231" i="1"/>
  <c r="F17230" i="1"/>
  <c r="F17229" i="1"/>
  <c r="F17228" i="1"/>
  <c r="F17227" i="1"/>
  <c r="F17226" i="1"/>
  <c r="F17225" i="1"/>
  <c r="F17224" i="1"/>
  <c r="F17223" i="1"/>
  <c r="F17222" i="1"/>
  <c r="F17221" i="1"/>
  <c r="F17220" i="1"/>
  <c r="F17219" i="1"/>
  <c r="F17218" i="1"/>
  <c r="F17217" i="1"/>
  <c r="F17216" i="1"/>
  <c r="F17215" i="1"/>
  <c r="F17214" i="1"/>
  <c r="F17213" i="1"/>
  <c r="F17212" i="1"/>
  <c r="F17211" i="1"/>
  <c r="F17210" i="1"/>
  <c r="F17209" i="1"/>
  <c r="F17208" i="1"/>
  <c r="F17207" i="1"/>
  <c r="F17206" i="1"/>
  <c r="F17205" i="1"/>
  <c r="F17204" i="1"/>
  <c r="F17203" i="1"/>
  <c r="F17202" i="1"/>
  <c r="F17201" i="1"/>
  <c r="F17200" i="1"/>
  <c r="F17199" i="1"/>
  <c r="F17198" i="1"/>
  <c r="F17197" i="1"/>
  <c r="F17196" i="1"/>
  <c r="F17195" i="1"/>
  <c r="F17194" i="1"/>
  <c r="F17193" i="1"/>
  <c r="F17192" i="1"/>
  <c r="F17191" i="1"/>
  <c r="F17190" i="1"/>
  <c r="F17189" i="1"/>
  <c r="F17188" i="1"/>
  <c r="F17187" i="1"/>
  <c r="F17186" i="1"/>
  <c r="F17185" i="1"/>
  <c r="F17184" i="1"/>
  <c r="F17183" i="1"/>
  <c r="F17182" i="1"/>
  <c r="F17181" i="1"/>
  <c r="F17180" i="1"/>
  <c r="F17179" i="1"/>
  <c r="F17178" i="1"/>
  <c r="F17177" i="1"/>
  <c r="F17176" i="1"/>
  <c r="F17175" i="1"/>
  <c r="F17174" i="1"/>
  <c r="F17173" i="1"/>
  <c r="F17172" i="1"/>
  <c r="F17171" i="1"/>
  <c r="F17170" i="1"/>
  <c r="F17169" i="1"/>
  <c r="F17168" i="1"/>
  <c r="F17167" i="1"/>
  <c r="F17166" i="1"/>
  <c r="F17165" i="1"/>
  <c r="F17164" i="1"/>
  <c r="F17163" i="1"/>
  <c r="F17162" i="1"/>
  <c r="F17161" i="1"/>
  <c r="F17160" i="1"/>
  <c r="F17159" i="1"/>
  <c r="F17158" i="1"/>
  <c r="F17157" i="1"/>
  <c r="F17156" i="1"/>
  <c r="F17155" i="1"/>
  <c r="F17154" i="1"/>
  <c r="F17153" i="1"/>
  <c r="F17152" i="1"/>
  <c r="F17151" i="1"/>
  <c r="F17150" i="1"/>
  <c r="F17149" i="1"/>
  <c r="F17148" i="1"/>
  <c r="F17147" i="1"/>
  <c r="F17146" i="1"/>
  <c r="F17145" i="1"/>
  <c r="F17144" i="1"/>
  <c r="F17143" i="1"/>
  <c r="F17142" i="1"/>
  <c r="F17141" i="1"/>
  <c r="F17140" i="1"/>
  <c r="F17139" i="1"/>
  <c r="F17138" i="1"/>
  <c r="F17137" i="1"/>
  <c r="F17136" i="1"/>
  <c r="F17135" i="1"/>
  <c r="F17134" i="1"/>
  <c r="F17133" i="1"/>
  <c r="F17132" i="1"/>
  <c r="F17131" i="1"/>
  <c r="F17130" i="1"/>
  <c r="F17129" i="1"/>
  <c r="F17128" i="1"/>
  <c r="F17127" i="1"/>
  <c r="F17126" i="1"/>
  <c r="F17125" i="1"/>
  <c r="F17124" i="1"/>
  <c r="F17123" i="1"/>
  <c r="F17122" i="1"/>
  <c r="F17121" i="1"/>
  <c r="F17120" i="1"/>
  <c r="F17119" i="1"/>
  <c r="F17118" i="1"/>
  <c r="F17117" i="1"/>
  <c r="F17116" i="1"/>
  <c r="F17115" i="1"/>
  <c r="F17114" i="1"/>
  <c r="F17113" i="1"/>
  <c r="F17112" i="1"/>
  <c r="F17111" i="1"/>
  <c r="F17110" i="1"/>
  <c r="F17109" i="1"/>
  <c r="F17108" i="1"/>
  <c r="F17107" i="1"/>
  <c r="F17106" i="1"/>
  <c r="F17105" i="1"/>
  <c r="F17104" i="1"/>
  <c r="F17103" i="1"/>
  <c r="F17102" i="1"/>
  <c r="F17101" i="1"/>
  <c r="F17100" i="1"/>
  <c r="F17099" i="1"/>
  <c r="F17098" i="1"/>
  <c r="F17097" i="1"/>
  <c r="F17096" i="1"/>
  <c r="F17095" i="1"/>
  <c r="F17094" i="1"/>
  <c r="F17093" i="1"/>
  <c r="F17092" i="1"/>
  <c r="F17091" i="1"/>
  <c r="F17090" i="1"/>
  <c r="F17089" i="1"/>
  <c r="F17088" i="1"/>
  <c r="F17087" i="1"/>
  <c r="F17086" i="1"/>
  <c r="F17085" i="1"/>
  <c r="F17084" i="1"/>
  <c r="F17083" i="1"/>
  <c r="F17082" i="1"/>
  <c r="F17081" i="1"/>
  <c r="F17080" i="1"/>
  <c r="F17079" i="1"/>
  <c r="F17078" i="1"/>
  <c r="F17077" i="1"/>
  <c r="F17076" i="1"/>
  <c r="F17075" i="1"/>
  <c r="F17074" i="1"/>
  <c r="F17073" i="1"/>
  <c r="F17072" i="1"/>
  <c r="F17071" i="1"/>
  <c r="F17070" i="1"/>
  <c r="F17069" i="1"/>
  <c r="F17068" i="1"/>
  <c r="F17067" i="1"/>
  <c r="F17066" i="1"/>
  <c r="F17065" i="1"/>
  <c r="F17064" i="1"/>
  <c r="F17063" i="1"/>
  <c r="F17062" i="1"/>
  <c r="F17061" i="1"/>
  <c r="F17060" i="1"/>
  <c r="F17059" i="1"/>
  <c r="F17058" i="1"/>
  <c r="F17057" i="1"/>
  <c r="F17056" i="1"/>
  <c r="F17055" i="1"/>
  <c r="F17054" i="1"/>
  <c r="F17053" i="1"/>
  <c r="F17052" i="1"/>
  <c r="F17051" i="1"/>
  <c r="F17050" i="1"/>
  <c r="F17049" i="1"/>
  <c r="F17048" i="1"/>
  <c r="F17047" i="1"/>
  <c r="F17046" i="1"/>
  <c r="F17045" i="1"/>
  <c r="F17044" i="1"/>
  <c r="F17043" i="1"/>
  <c r="F17042" i="1"/>
  <c r="F17041" i="1"/>
  <c r="F17040" i="1"/>
  <c r="F17039" i="1"/>
  <c r="F17038" i="1"/>
  <c r="F17037" i="1"/>
  <c r="F17036" i="1"/>
  <c r="F17035" i="1"/>
  <c r="F17034" i="1"/>
  <c r="F17033" i="1"/>
  <c r="F17032" i="1"/>
  <c r="F17031" i="1"/>
  <c r="F17030" i="1"/>
  <c r="F17029" i="1"/>
  <c r="F17028" i="1"/>
  <c r="F17027" i="1"/>
  <c r="F17026" i="1"/>
  <c r="F17025" i="1"/>
  <c r="F17024" i="1"/>
  <c r="F17023" i="1"/>
  <c r="F17022" i="1"/>
  <c r="F17021" i="1"/>
  <c r="F17020" i="1"/>
  <c r="F17019" i="1"/>
  <c r="F17018" i="1"/>
  <c r="F17017" i="1"/>
  <c r="F17016" i="1"/>
  <c r="F17015" i="1"/>
  <c r="F17014" i="1"/>
  <c r="F17013" i="1"/>
  <c r="F17012" i="1"/>
  <c r="F17011" i="1"/>
  <c r="F17010" i="1"/>
  <c r="F17009" i="1"/>
  <c r="F17008" i="1"/>
  <c r="F17007" i="1"/>
  <c r="F17006" i="1"/>
  <c r="F17005" i="1"/>
  <c r="F17004" i="1"/>
  <c r="F17003" i="1"/>
  <c r="F17002" i="1"/>
  <c r="F17001" i="1"/>
  <c r="F17000" i="1"/>
  <c r="F16999" i="1"/>
  <c r="F16998" i="1"/>
  <c r="F16997" i="1"/>
  <c r="F16996" i="1"/>
  <c r="F16995" i="1"/>
  <c r="F16994" i="1"/>
  <c r="F16993" i="1"/>
  <c r="F16992" i="1"/>
  <c r="F16991" i="1"/>
  <c r="F16990" i="1"/>
  <c r="F16989" i="1"/>
  <c r="F16988" i="1"/>
  <c r="F16987" i="1"/>
  <c r="F16986" i="1"/>
  <c r="F16985" i="1"/>
  <c r="F16984" i="1"/>
  <c r="F16983" i="1"/>
  <c r="F16982" i="1"/>
  <c r="F16981" i="1"/>
  <c r="F16980" i="1"/>
  <c r="F16979" i="1"/>
  <c r="F16978" i="1"/>
  <c r="F16977" i="1"/>
  <c r="F16976" i="1"/>
  <c r="F16975" i="1"/>
  <c r="F16974" i="1"/>
  <c r="F16973" i="1"/>
  <c r="F16972" i="1"/>
  <c r="F16971" i="1"/>
  <c r="F16970" i="1"/>
  <c r="F16969" i="1"/>
  <c r="F16968" i="1"/>
  <c r="F16967" i="1"/>
  <c r="F16966" i="1"/>
  <c r="F16965" i="1"/>
  <c r="F16964" i="1"/>
  <c r="F16963" i="1"/>
  <c r="F16962" i="1"/>
  <c r="F16961" i="1"/>
  <c r="F16960" i="1"/>
  <c r="F16959" i="1"/>
  <c r="F16958" i="1"/>
  <c r="F16957" i="1"/>
  <c r="F16956" i="1"/>
  <c r="F16955" i="1"/>
  <c r="F16954" i="1"/>
  <c r="F16953" i="1"/>
  <c r="F16952" i="1"/>
  <c r="F16951" i="1"/>
  <c r="F16950" i="1"/>
  <c r="F16949" i="1"/>
  <c r="F16948" i="1"/>
  <c r="F16947" i="1"/>
  <c r="F16946" i="1"/>
  <c r="F16945" i="1"/>
  <c r="F16944" i="1"/>
  <c r="F16943" i="1"/>
  <c r="F16942" i="1"/>
  <c r="F16941" i="1"/>
  <c r="F16940" i="1"/>
  <c r="F16939" i="1"/>
  <c r="F16938" i="1"/>
  <c r="F16937" i="1"/>
  <c r="F16936" i="1"/>
  <c r="F16935" i="1"/>
  <c r="F16934" i="1"/>
  <c r="F16933" i="1"/>
  <c r="F16932" i="1"/>
  <c r="F16931" i="1"/>
  <c r="F16930" i="1"/>
  <c r="F16929" i="1"/>
  <c r="F16928" i="1"/>
  <c r="F16927" i="1"/>
  <c r="F16926" i="1"/>
  <c r="F16925" i="1"/>
  <c r="F16924" i="1"/>
  <c r="F16923" i="1"/>
  <c r="F16922" i="1"/>
  <c r="F16921" i="1"/>
  <c r="F16920" i="1"/>
  <c r="F16919" i="1"/>
  <c r="F16918" i="1"/>
  <c r="F16917" i="1"/>
  <c r="F16916" i="1"/>
  <c r="F16915" i="1"/>
  <c r="F16914" i="1"/>
  <c r="F16913" i="1"/>
  <c r="F16912" i="1"/>
  <c r="F16911" i="1"/>
  <c r="F16910" i="1"/>
  <c r="F16909" i="1"/>
  <c r="F16908" i="1"/>
  <c r="F16907" i="1"/>
  <c r="F16906" i="1"/>
  <c r="F16905" i="1"/>
  <c r="F16904" i="1"/>
  <c r="F16903" i="1"/>
  <c r="F16902" i="1"/>
  <c r="F16901" i="1"/>
  <c r="F16900" i="1"/>
  <c r="F16899" i="1"/>
  <c r="F16898" i="1"/>
  <c r="F16897" i="1"/>
  <c r="F16896" i="1"/>
  <c r="F16895" i="1"/>
  <c r="F16894" i="1"/>
  <c r="F16893" i="1"/>
  <c r="F16892" i="1"/>
  <c r="F16891" i="1"/>
  <c r="F16890" i="1"/>
  <c r="F16889" i="1"/>
  <c r="F16888" i="1"/>
  <c r="F16887" i="1"/>
  <c r="F16886" i="1"/>
  <c r="F16885" i="1"/>
  <c r="F16884" i="1"/>
  <c r="F16883" i="1"/>
  <c r="F16882" i="1"/>
  <c r="F16881" i="1"/>
  <c r="F16880" i="1"/>
  <c r="F16879" i="1"/>
  <c r="F16878" i="1"/>
  <c r="F16877" i="1"/>
  <c r="F16876" i="1"/>
  <c r="F16875" i="1"/>
  <c r="F16874" i="1"/>
  <c r="F16873" i="1"/>
  <c r="F16872" i="1"/>
  <c r="F16871" i="1"/>
  <c r="F16870" i="1"/>
  <c r="F16869" i="1"/>
  <c r="F16868" i="1"/>
  <c r="F16867" i="1"/>
  <c r="F16866" i="1"/>
  <c r="F16865" i="1"/>
  <c r="F16864" i="1"/>
  <c r="F16863" i="1"/>
  <c r="F16862" i="1"/>
  <c r="F16861" i="1"/>
  <c r="F16860" i="1"/>
  <c r="F16859" i="1"/>
  <c r="F16858" i="1"/>
  <c r="F16857" i="1"/>
  <c r="F16856" i="1"/>
  <c r="F16855" i="1"/>
  <c r="F16854" i="1"/>
  <c r="F16853" i="1"/>
  <c r="F16852" i="1"/>
  <c r="F16851" i="1"/>
  <c r="F16850" i="1"/>
  <c r="F16849" i="1"/>
  <c r="F16848" i="1"/>
  <c r="F16847" i="1"/>
  <c r="F16846" i="1"/>
  <c r="F16845" i="1"/>
  <c r="F16844" i="1"/>
  <c r="F16843" i="1"/>
  <c r="F16842" i="1"/>
  <c r="F16841" i="1"/>
  <c r="F16840" i="1"/>
  <c r="F16839" i="1"/>
  <c r="F16838" i="1"/>
  <c r="F16837" i="1"/>
  <c r="F16836" i="1"/>
  <c r="F16835" i="1"/>
  <c r="F16834" i="1"/>
  <c r="F16833" i="1"/>
  <c r="F16832" i="1"/>
  <c r="F16831" i="1"/>
  <c r="F16830" i="1"/>
  <c r="F16829" i="1"/>
  <c r="F16828" i="1"/>
  <c r="F16827" i="1"/>
  <c r="F16826" i="1"/>
  <c r="F16825" i="1"/>
  <c r="F16824" i="1"/>
  <c r="F16823" i="1"/>
  <c r="F16822" i="1"/>
  <c r="F16821" i="1"/>
  <c r="F16820" i="1"/>
  <c r="F16819" i="1"/>
  <c r="F16818" i="1"/>
  <c r="F16817" i="1"/>
  <c r="F16816" i="1"/>
  <c r="F16815" i="1"/>
  <c r="F16814" i="1"/>
  <c r="F16813" i="1"/>
  <c r="F16812" i="1"/>
  <c r="F16811" i="1"/>
  <c r="F16810" i="1"/>
  <c r="F16809" i="1"/>
  <c r="F16808" i="1"/>
  <c r="F16807" i="1"/>
  <c r="F16806" i="1"/>
  <c r="F16805" i="1"/>
  <c r="F16804" i="1"/>
  <c r="F16803" i="1"/>
  <c r="F16802" i="1"/>
  <c r="F16801" i="1"/>
  <c r="F16800" i="1"/>
  <c r="F16799" i="1"/>
  <c r="F16798" i="1"/>
  <c r="F16797" i="1"/>
  <c r="F16796" i="1"/>
  <c r="F16795" i="1"/>
  <c r="F16794" i="1"/>
  <c r="F16793" i="1"/>
  <c r="F16792" i="1"/>
  <c r="F16791" i="1"/>
  <c r="F16790" i="1"/>
  <c r="F16789" i="1"/>
  <c r="F16788" i="1"/>
  <c r="F16787" i="1"/>
  <c r="F16786" i="1"/>
  <c r="F16785" i="1"/>
  <c r="F16784" i="1"/>
  <c r="F16783" i="1"/>
  <c r="F16782" i="1"/>
  <c r="F16781" i="1"/>
  <c r="F16780" i="1"/>
  <c r="F16779" i="1"/>
  <c r="F16778" i="1"/>
  <c r="F16777" i="1"/>
  <c r="F16776" i="1"/>
  <c r="F16775" i="1"/>
  <c r="F16774" i="1"/>
  <c r="F16773" i="1"/>
  <c r="F16772" i="1"/>
  <c r="F16771" i="1"/>
  <c r="F16770" i="1"/>
  <c r="F16769" i="1"/>
  <c r="F16768" i="1"/>
  <c r="F16767" i="1"/>
  <c r="F16766" i="1"/>
  <c r="F16765" i="1"/>
  <c r="F16764" i="1"/>
  <c r="F16763" i="1"/>
  <c r="F16762" i="1"/>
  <c r="F16761" i="1"/>
  <c r="F16760" i="1"/>
  <c r="F16759" i="1"/>
  <c r="F16758" i="1"/>
  <c r="F16757" i="1"/>
  <c r="F16756" i="1"/>
  <c r="F16755" i="1"/>
  <c r="F16754" i="1"/>
  <c r="F16753" i="1"/>
  <c r="F16752" i="1"/>
  <c r="F16751" i="1"/>
  <c r="F16750" i="1"/>
  <c r="F16749" i="1"/>
  <c r="F16748" i="1"/>
  <c r="F16747" i="1"/>
  <c r="F16746" i="1"/>
  <c r="F16745" i="1"/>
  <c r="F16744" i="1"/>
  <c r="F16743" i="1"/>
  <c r="F16742" i="1"/>
  <c r="F16741" i="1"/>
  <c r="F16740" i="1"/>
  <c r="F16739" i="1"/>
  <c r="F16738" i="1"/>
  <c r="F16737" i="1"/>
  <c r="F16736" i="1"/>
  <c r="F16735" i="1"/>
  <c r="F16734" i="1"/>
  <c r="F16733" i="1"/>
  <c r="F16732" i="1"/>
  <c r="F16731" i="1"/>
  <c r="F16730" i="1"/>
  <c r="F16729" i="1"/>
  <c r="F16728" i="1"/>
  <c r="F16727" i="1"/>
  <c r="F16726" i="1"/>
  <c r="F16725" i="1"/>
  <c r="F16724" i="1"/>
  <c r="F16723" i="1"/>
  <c r="F16722" i="1"/>
  <c r="F16721" i="1"/>
  <c r="F16720" i="1"/>
  <c r="F16719" i="1"/>
  <c r="F16718" i="1"/>
  <c r="F16717" i="1"/>
  <c r="F16716" i="1"/>
  <c r="F16715" i="1"/>
  <c r="F16714" i="1"/>
  <c r="F16713" i="1"/>
  <c r="F16712" i="1"/>
  <c r="F16711" i="1"/>
  <c r="F16710" i="1"/>
  <c r="F16709" i="1"/>
  <c r="F16708" i="1"/>
  <c r="F16707" i="1"/>
  <c r="F16706" i="1"/>
  <c r="F16705" i="1"/>
  <c r="F16704" i="1"/>
  <c r="F16703" i="1"/>
  <c r="F16702" i="1"/>
  <c r="F16701" i="1"/>
  <c r="F16700" i="1"/>
  <c r="F16699" i="1"/>
  <c r="F16698" i="1"/>
  <c r="F16697" i="1"/>
  <c r="F16696" i="1"/>
  <c r="F16695" i="1"/>
  <c r="F16694" i="1"/>
  <c r="F16693" i="1"/>
  <c r="F16692" i="1"/>
  <c r="F16691" i="1"/>
  <c r="F16690" i="1"/>
  <c r="F16689" i="1"/>
  <c r="F16688" i="1"/>
  <c r="F16687" i="1"/>
  <c r="F16686" i="1"/>
  <c r="F16685" i="1"/>
  <c r="F16684" i="1"/>
  <c r="F16683" i="1"/>
  <c r="F16682" i="1"/>
  <c r="F16681" i="1"/>
  <c r="F16680" i="1"/>
  <c r="F16679" i="1"/>
  <c r="F16678" i="1"/>
  <c r="F16677" i="1"/>
  <c r="F16676" i="1"/>
  <c r="F16675" i="1"/>
  <c r="F16674" i="1"/>
  <c r="F16673" i="1"/>
  <c r="F16672" i="1"/>
  <c r="F16671" i="1"/>
  <c r="F16670" i="1"/>
  <c r="F16669" i="1"/>
  <c r="F16668" i="1"/>
  <c r="F16667" i="1"/>
  <c r="F16666" i="1"/>
  <c r="F16665" i="1"/>
  <c r="F16664" i="1"/>
  <c r="F16663" i="1"/>
  <c r="F16662" i="1"/>
  <c r="F16661" i="1"/>
  <c r="F16660" i="1"/>
  <c r="F16659" i="1"/>
  <c r="F16658" i="1"/>
  <c r="F16657" i="1"/>
  <c r="F16656" i="1"/>
  <c r="F16655" i="1"/>
  <c r="F16654" i="1"/>
  <c r="F16653" i="1"/>
  <c r="F16652" i="1"/>
  <c r="F16651" i="1"/>
  <c r="F16650" i="1"/>
  <c r="F16649" i="1"/>
  <c r="F16648" i="1"/>
  <c r="F16647" i="1"/>
  <c r="F16646" i="1"/>
  <c r="F16645" i="1"/>
  <c r="F16644" i="1"/>
  <c r="F16643" i="1"/>
  <c r="F16642" i="1"/>
  <c r="F16641" i="1"/>
  <c r="F16640" i="1"/>
  <c r="F16639" i="1"/>
  <c r="F16638" i="1"/>
  <c r="F16637" i="1"/>
  <c r="F16636" i="1"/>
  <c r="F16635" i="1"/>
  <c r="F16634" i="1"/>
  <c r="F16633" i="1"/>
  <c r="F16632" i="1"/>
  <c r="F16631" i="1"/>
  <c r="F16630" i="1"/>
  <c r="F16629" i="1"/>
  <c r="F16628" i="1"/>
  <c r="F16627" i="1"/>
  <c r="F16626" i="1"/>
  <c r="F16625" i="1"/>
  <c r="F16624" i="1"/>
  <c r="F16623" i="1"/>
  <c r="F16622" i="1"/>
  <c r="F16621" i="1"/>
  <c r="F16620" i="1"/>
  <c r="F16619" i="1"/>
  <c r="F16618" i="1"/>
  <c r="F16617" i="1"/>
  <c r="F16616" i="1"/>
  <c r="F16615" i="1"/>
  <c r="F16614" i="1"/>
  <c r="F16613" i="1"/>
  <c r="F16612" i="1"/>
  <c r="F16611" i="1"/>
  <c r="F16610" i="1"/>
  <c r="F16609" i="1"/>
  <c r="F16608" i="1"/>
  <c r="F16607" i="1"/>
  <c r="F16606" i="1"/>
  <c r="F16605" i="1"/>
  <c r="F16604" i="1"/>
  <c r="F16603" i="1"/>
  <c r="F16602" i="1"/>
  <c r="F16601" i="1"/>
  <c r="F16600" i="1"/>
  <c r="F16599" i="1"/>
  <c r="F16598" i="1"/>
  <c r="F16597" i="1"/>
  <c r="F16596" i="1"/>
  <c r="F16595" i="1"/>
  <c r="F16594" i="1"/>
  <c r="F16593" i="1"/>
  <c r="F16592" i="1"/>
  <c r="F16591" i="1"/>
  <c r="F16590" i="1"/>
  <c r="F16589" i="1"/>
  <c r="F16588" i="1"/>
  <c r="F16587" i="1"/>
  <c r="F16586" i="1"/>
  <c r="F16585" i="1"/>
  <c r="F16584" i="1"/>
  <c r="F16583" i="1"/>
  <c r="F16582" i="1"/>
  <c r="F16581" i="1"/>
  <c r="F16580" i="1"/>
  <c r="F16579" i="1"/>
  <c r="F16578" i="1"/>
  <c r="F16577" i="1"/>
  <c r="F16576" i="1"/>
  <c r="F16575" i="1"/>
  <c r="F16574" i="1"/>
  <c r="F16573" i="1"/>
  <c r="F16572" i="1"/>
  <c r="F16571" i="1"/>
  <c r="F16570" i="1"/>
  <c r="F16569" i="1"/>
  <c r="F16568" i="1"/>
  <c r="F16567" i="1"/>
  <c r="F16566" i="1"/>
  <c r="F16565" i="1"/>
  <c r="F16564" i="1"/>
  <c r="F16563" i="1"/>
  <c r="F16562" i="1"/>
  <c r="F16561" i="1"/>
  <c r="F16560" i="1"/>
  <c r="F16559" i="1"/>
  <c r="F16558" i="1"/>
  <c r="F16557" i="1"/>
  <c r="F16556" i="1"/>
  <c r="F16555" i="1"/>
  <c r="F16554" i="1"/>
  <c r="F16553" i="1"/>
  <c r="F16552" i="1"/>
  <c r="F16551" i="1"/>
  <c r="F16550" i="1"/>
  <c r="F16549" i="1"/>
  <c r="F16548" i="1"/>
  <c r="F16547" i="1"/>
  <c r="F16546" i="1"/>
  <c r="F16545" i="1"/>
  <c r="F16544" i="1"/>
  <c r="F16543" i="1"/>
  <c r="F16542" i="1"/>
  <c r="F16541" i="1"/>
  <c r="F16540" i="1"/>
  <c r="F16539" i="1"/>
  <c r="F16538" i="1"/>
  <c r="F16537" i="1"/>
  <c r="F16536" i="1"/>
  <c r="F16535" i="1"/>
  <c r="F16534" i="1"/>
  <c r="F16533" i="1"/>
  <c r="F16532" i="1"/>
  <c r="F16531" i="1"/>
  <c r="F16530" i="1"/>
  <c r="F16529" i="1"/>
  <c r="F16528" i="1"/>
  <c r="F16527" i="1"/>
  <c r="F16526" i="1"/>
  <c r="F16525" i="1"/>
  <c r="F16524" i="1"/>
  <c r="F16523" i="1"/>
  <c r="F16522" i="1"/>
  <c r="F16521" i="1"/>
  <c r="F16520" i="1"/>
  <c r="F16519" i="1"/>
  <c r="F16518" i="1"/>
  <c r="F16517" i="1"/>
  <c r="F16516" i="1"/>
  <c r="F16515" i="1"/>
  <c r="F16514" i="1"/>
  <c r="F16513" i="1"/>
  <c r="F16512" i="1"/>
  <c r="F16511" i="1"/>
  <c r="F16510" i="1"/>
  <c r="F16509" i="1"/>
  <c r="F16508" i="1"/>
  <c r="F16507" i="1"/>
  <c r="F16506" i="1"/>
  <c r="F16505" i="1"/>
  <c r="F16504" i="1"/>
  <c r="F16503" i="1"/>
  <c r="F16502" i="1"/>
  <c r="F16501" i="1"/>
  <c r="F16500" i="1"/>
  <c r="F16499" i="1"/>
  <c r="F16498" i="1"/>
  <c r="F16497" i="1"/>
  <c r="F16496" i="1"/>
  <c r="F16495" i="1"/>
  <c r="F16494" i="1"/>
  <c r="F16493" i="1"/>
  <c r="F16492" i="1"/>
  <c r="F16491" i="1"/>
  <c r="F16490" i="1"/>
  <c r="F16489" i="1"/>
  <c r="F16488" i="1"/>
  <c r="F16487" i="1"/>
  <c r="F16486" i="1"/>
  <c r="F16485" i="1"/>
  <c r="F16484" i="1"/>
  <c r="F16483" i="1"/>
  <c r="F16482" i="1"/>
  <c r="F16481" i="1"/>
  <c r="F16480" i="1"/>
  <c r="F16479" i="1"/>
  <c r="F16478" i="1"/>
  <c r="F16477" i="1"/>
  <c r="F16476" i="1"/>
  <c r="F16475" i="1"/>
  <c r="F16474" i="1"/>
  <c r="F16473" i="1"/>
  <c r="F16472" i="1"/>
  <c r="F16471" i="1"/>
  <c r="F16470" i="1"/>
  <c r="F16469" i="1"/>
  <c r="F16468" i="1"/>
  <c r="F16467" i="1"/>
  <c r="F16466" i="1"/>
  <c r="F16465" i="1"/>
  <c r="F16464" i="1"/>
  <c r="F16463" i="1"/>
  <c r="F16462" i="1"/>
  <c r="F16461" i="1"/>
  <c r="F16460" i="1"/>
  <c r="F16459" i="1"/>
  <c r="F16458" i="1"/>
  <c r="F16457" i="1"/>
  <c r="F16456" i="1"/>
  <c r="F16455" i="1"/>
  <c r="F16454" i="1"/>
  <c r="F16453" i="1"/>
  <c r="F16452" i="1"/>
  <c r="F16451" i="1"/>
  <c r="F16450" i="1"/>
  <c r="F16449" i="1"/>
  <c r="F16448" i="1"/>
  <c r="F16447" i="1"/>
  <c r="F16446" i="1"/>
  <c r="F16445" i="1"/>
  <c r="F16444" i="1"/>
  <c r="F16443" i="1"/>
  <c r="F16442" i="1"/>
  <c r="F16441" i="1"/>
  <c r="F16440" i="1"/>
  <c r="F16439" i="1"/>
  <c r="F16438" i="1"/>
  <c r="F16437" i="1"/>
  <c r="F16436" i="1"/>
  <c r="F16435" i="1"/>
  <c r="F16434" i="1"/>
  <c r="F16433" i="1"/>
  <c r="F16432" i="1"/>
  <c r="F16431" i="1"/>
  <c r="F16430" i="1"/>
  <c r="F16429" i="1"/>
  <c r="F16428" i="1"/>
  <c r="F16427" i="1"/>
  <c r="F16426" i="1"/>
  <c r="F16425" i="1"/>
  <c r="F16424" i="1"/>
  <c r="F16423" i="1"/>
  <c r="F16422" i="1"/>
  <c r="F16421" i="1"/>
  <c r="F16420" i="1"/>
  <c r="F16419" i="1"/>
  <c r="F16418" i="1"/>
  <c r="F16417" i="1"/>
  <c r="F16416" i="1"/>
  <c r="F16415" i="1"/>
  <c r="F16414" i="1"/>
  <c r="F16413" i="1"/>
  <c r="F16412" i="1"/>
  <c r="F16411" i="1"/>
  <c r="F16410" i="1"/>
  <c r="F16409" i="1"/>
  <c r="F16408" i="1"/>
  <c r="F16407" i="1"/>
  <c r="F16406" i="1"/>
  <c r="F16405" i="1"/>
  <c r="F16404" i="1"/>
  <c r="F16403" i="1"/>
  <c r="F16402" i="1"/>
  <c r="F16401" i="1"/>
  <c r="F16400" i="1"/>
  <c r="F16399" i="1"/>
  <c r="F16398" i="1"/>
  <c r="F16397" i="1"/>
  <c r="F16396" i="1"/>
  <c r="F16395" i="1"/>
  <c r="F16394" i="1"/>
  <c r="F16393" i="1"/>
  <c r="F16392" i="1"/>
  <c r="F16391" i="1"/>
  <c r="F16390" i="1"/>
  <c r="F16389" i="1"/>
  <c r="F16388" i="1"/>
  <c r="F16387" i="1"/>
  <c r="F16386" i="1"/>
  <c r="F16385" i="1"/>
  <c r="F16384" i="1"/>
  <c r="F16383" i="1"/>
  <c r="F16382" i="1"/>
  <c r="F16381" i="1"/>
  <c r="F16380" i="1"/>
  <c r="F16379" i="1"/>
  <c r="F16378" i="1"/>
  <c r="F16377" i="1"/>
  <c r="F16376" i="1"/>
  <c r="F16375" i="1"/>
  <c r="F16374" i="1"/>
  <c r="F16373" i="1"/>
  <c r="F16372" i="1"/>
  <c r="F16371" i="1"/>
  <c r="F16370" i="1"/>
  <c r="F16369" i="1"/>
  <c r="F16368" i="1"/>
  <c r="F16367" i="1"/>
  <c r="F16366" i="1"/>
  <c r="F16365" i="1"/>
  <c r="F16364" i="1"/>
  <c r="F16363" i="1"/>
  <c r="F16362" i="1"/>
  <c r="F16361" i="1"/>
  <c r="F16360" i="1"/>
  <c r="F16359" i="1"/>
  <c r="F16358" i="1"/>
  <c r="F16357" i="1"/>
  <c r="F16356" i="1"/>
  <c r="F16355" i="1"/>
  <c r="F16354" i="1"/>
  <c r="F16353" i="1"/>
  <c r="F16352" i="1"/>
  <c r="F16351" i="1"/>
  <c r="F16350" i="1"/>
  <c r="F16349" i="1"/>
  <c r="F16348" i="1"/>
  <c r="F16347" i="1"/>
  <c r="F16346" i="1"/>
  <c r="F16345" i="1"/>
  <c r="F16344" i="1"/>
  <c r="F16343" i="1"/>
  <c r="F16342" i="1"/>
  <c r="F16341" i="1"/>
  <c r="F16340" i="1"/>
  <c r="F16339" i="1"/>
  <c r="F16338" i="1"/>
  <c r="F16337" i="1"/>
  <c r="F16336" i="1"/>
  <c r="F16335" i="1"/>
  <c r="F16334" i="1"/>
  <c r="F16333" i="1"/>
  <c r="F16332" i="1"/>
  <c r="F16331" i="1"/>
  <c r="F16330" i="1"/>
  <c r="F16329" i="1"/>
  <c r="F16328" i="1"/>
  <c r="F16327" i="1"/>
  <c r="F16326" i="1"/>
  <c r="F16325" i="1"/>
  <c r="F16324" i="1"/>
  <c r="F16323" i="1"/>
  <c r="F16322" i="1"/>
  <c r="F16321" i="1"/>
  <c r="F16320" i="1"/>
  <c r="F16319" i="1"/>
  <c r="F16318" i="1"/>
  <c r="F16317" i="1"/>
  <c r="F16316" i="1"/>
  <c r="F16315" i="1"/>
  <c r="F16314" i="1"/>
  <c r="F16313" i="1"/>
  <c r="F16312" i="1"/>
  <c r="F16311" i="1"/>
  <c r="F16310" i="1"/>
  <c r="F16309" i="1"/>
  <c r="F16308" i="1"/>
  <c r="F16307" i="1"/>
  <c r="F16306" i="1"/>
  <c r="F16305" i="1"/>
  <c r="F16304" i="1"/>
  <c r="F16303" i="1"/>
  <c r="F16302" i="1"/>
  <c r="F16301" i="1"/>
  <c r="F16300" i="1"/>
  <c r="F16299" i="1"/>
  <c r="F16298" i="1"/>
  <c r="F16297" i="1"/>
  <c r="F16296" i="1"/>
  <c r="F16295" i="1"/>
  <c r="F16294" i="1"/>
  <c r="F16293" i="1"/>
  <c r="F16292" i="1"/>
  <c r="F16291" i="1"/>
  <c r="F16290" i="1"/>
  <c r="F16289" i="1"/>
  <c r="F16288" i="1"/>
  <c r="F16287" i="1"/>
  <c r="F16286" i="1"/>
  <c r="F16285" i="1"/>
  <c r="F16284" i="1"/>
  <c r="F16283" i="1"/>
  <c r="F16282" i="1"/>
  <c r="F16281" i="1"/>
  <c r="F16280" i="1"/>
  <c r="F16279" i="1"/>
  <c r="F16278" i="1"/>
  <c r="F16277" i="1"/>
  <c r="F16276" i="1"/>
  <c r="F16275" i="1"/>
  <c r="F16274" i="1"/>
  <c r="F16273" i="1"/>
  <c r="F16272" i="1"/>
  <c r="F16271" i="1"/>
  <c r="F16270" i="1"/>
  <c r="F16269" i="1"/>
  <c r="F16268" i="1"/>
  <c r="F16267" i="1"/>
  <c r="F16266" i="1"/>
  <c r="F16265" i="1"/>
  <c r="F16264" i="1"/>
  <c r="F16263" i="1"/>
  <c r="F16262" i="1"/>
  <c r="F16261" i="1"/>
  <c r="F16260" i="1"/>
  <c r="F16259" i="1"/>
  <c r="F16258" i="1"/>
  <c r="F16257" i="1"/>
  <c r="F16256" i="1"/>
  <c r="F16255" i="1"/>
  <c r="F16254" i="1"/>
  <c r="F16253" i="1"/>
  <c r="F16252" i="1"/>
  <c r="F16251" i="1"/>
  <c r="F16250" i="1"/>
  <c r="F16249" i="1"/>
  <c r="F16248" i="1"/>
  <c r="F16247" i="1"/>
  <c r="F16246" i="1"/>
  <c r="F16245" i="1"/>
  <c r="F16244" i="1"/>
  <c r="F16243" i="1"/>
  <c r="F16242" i="1"/>
  <c r="F16241" i="1"/>
  <c r="F16240" i="1"/>
  <c r="F16239" i="1"/>
  <c r="F16238" i="1"/>
  <c r="F16237" i="1"/>
  <c r="F16236" i="1"/>
  <c r="F16235" i="1"/>
  <c r="F16234" i="1"/>
  <c r="F16233" i="1"/>
  <c r="F16232" i="1"/>
  <c r="F16231" i="1"/>
  <c r="F16230" i="1"/>
  <c r="F16229" i="1"/>
  <c r="F16228" i="1"/>
  <c r="F16227" i="1"/>
  <c r="F16226" i="1"/>
  <c r="F16225" i="1"/>
  <c r="F16224" i="1"/>
  <c r="F16223" i="1"/>
  <c r="F16222" i="1"/>
  <c r="F16221" i="1"/>
  <c r="F16220" i="1"/>
  <c r="F16219" i="1"/>
  <c r="F16218" i="1"/>
  <c r="F16217" i="1"/>
  <c r="F16216" i="1"/>
  <c r="F16215" i="1"/>
  <c r="F16214" i="1"/>
  <c r="F16213" i="1"/>
  <c r="F16212" i="1"/>
  <c r="F16211" i="1"/>
  <c r="F16210" i="1"/>
  <c r="F16209" i="1"/>
  <c r="F16208" i="1"/>
  <c r="F16207" i="1"/>
  <c r="F16206" i="1"/>
  <c r="F16205" i="1"/>
  <c r="F16204" i="1"/>
  <c r="F16203" i="1"/>
  <c r="F16202" i="1"/>
  <c r="F16201" i="1"/>
  <c r="F16200" i="1"/>
  <c r="F16199" i="1"/>
  <c r="F16198" i="1"/>
  <c r="F16197" i="1"/>
  <c r="F16196" i="1"/>
  <c r="F16195" i="1"/>
  <c r="F16194" i="1"/>
  <c r="F16193" i="1"/>
  <c r="F16192" i="1"/>
  <c r="F16191" i="1"/>
  <c r="F16190" i="1"/>
  <c r="F16189" i="1"/>
  <c r="F16188" i="1"/>
  <c r="F16187" i="1"/>
  <c r="F16186" i="1"/>
  <c r="F16185" i="1"/>
  <c r="F16184" i="1"/>
  <c r="F16183" i="1"/>
  <c r="F16182" i="1"/>
  <c r="F16181" i="1"/>
  <c r="F16180" i="1"/>
  <c r="F16179" i="1"/>
  <c r="F16178" i="1"/>
  <c r="F16177" i="1"/>
  <c r="F16176" i="1"/>
  <c r="F16175" i="1"/>
  <c r="F16174" i="1"/>
  <c r="F16173" i="1"/>
  <c r="F16172" i="1"/>
  <c r="F16171" i="1"/>
  <c r="F16170" i="1"/>
  <c r="F16169" i="1"/>
  <c r="F16168" i="1"/>
  <c r="F16167" i="1"/>
  <c r="F16166" i="1"/>
  <c r="F16165" i="1"/>
  <c r="F16164" i="1"/>
  <c r="F16163" i="1"/>
  <c r="F16162" i="1"/>
  <c r="F16161" i="1"/>
  <c r="F16160" i="1"/>
  <c r="F16159" i="1"/>
  <c r="F16158" i="1"/>
  <c r="F16157" i="1"/>
  <c r="F16156" i="1"/>
  <c r="F16155" i="1"/>
  <c r="F16154" i="1"/>
  <c r="F16153" i="1"/>
  <c r="F16152" i="1"/>
  <c r="F16151" i="1"/>
  <c r="F16150" i="1"/>
  <c r="F16149" i="1"/>
  <c r="F16148" i="1"/>
  <c r="F16147" i="1"/>
  <c r="F16146" i="1"/>
  <c r="F16145" i="1"/>
  <c r="F16144" i="1"/>
  <c r="F16143" i="1"/>
  <c r="F16142" i="1"/>
  <c r="F16141" i="1"/>
  <c r="F16140" i="1"/>
  <c r="F16139" i="1"/>
  <c r="F16138" i="1"/>
  <c r="F16137" i="1"/>
  <c r="F16136" i="1"/>
  <c r="F16135" i="1"/>
  <c r="F16134" i="1"/>
  <c r="F16133" i="1"/>
  <c r="F16132" i="1"/>
  <c r="F16131" i="1"/>
  <c r="F16130" i="1"/>
  <c r="F16129" i="1"/>
  <c r="F16128" i="1"/>
  <c r="F16127" i="1"/>
  <c r="F16126" i="1"/>
  <c r="F16125" i="1"/>
  <c r="F16124" i="1"/>
  <c r="F16123" i="1"/>
  <c r="F16122" i="1"/>
  <c r="F16121" i="1"/>
  <c r="F16120" i="1"/>
  <c r="F16119" i="1"/>
  <c r="F16118" i="1"/>
  <c r="F16117" i="1"/>
  <c r="F16116" i="1"/>
  <c r="F16115" i="1"/>
  <c r="F16114" i="1"/>
  <c r="F16113" i="1"/>
  <c r="F16112" i="1"/>
  <c r="F16111" i="1"/>
  <c r="F16110" i="1"/>
  <c r="F16109" i="1"/>
  <c r="F16108" i="1"/>
  <c r="F16107" i="1"/>
  <c r="F16106" i="1"/>
  <c r="F16105" i="1"/>
  <c r="F16104" i="1"/>
  <c r="F16103" i="1"/>
  <c r="F16102" i="1"/>
  <c r="F16101" i="1"/>
  <c r="F16100" i="1"/>
  <c r="F16099" i="1"/>
  <c r="F16098" i="1"/>
  <c r="F16097" i="1"/>
  <c r="F16096" i="1"/>
  <c r="F16095" i="1"/>
  <c r="F16094" i="1"/>
  <c r="F16093" i="1"/>
  <c r="F16092" i="1"/>
  <c r="F16091" i="1"/>
  <c r="F16090" i="1"/>
  <c r="F16089" i="1"/>
  <c r="F16088" i="1"/>
  <c r="F16087" i="1"/>
  <c r="F16086" i="1"/>
  <c r="F16085" i="1"/>
  <c r="F16084" i="1"/>
  <c r="F16083" i="1"/>
  <c r="F16082" i="1"/>
  <c r="F16081" i="1"/>
  <c r="F16080" i="1"/>
  <c r="F16079" i="1"/>
  <c r="F16078" i="1"/>
  <c r="F16077" i="1"/>
  <c r="F16076" i="1"/>
  <c r="F16075" i="1"/>
  <c r="F16074" i="1"/>
  <c r="F16073" i="1"/>
  <c r="F16072" i="1"/>
  <c r="F16071" i="1"/>
  <c r="F16070" i="1"/>
  <c r="F16069" i="1"/>
  <c r="F16068" i="1"/>
  <c r="F16067" i="1"/>
  <c r="F16066" i="1"/>
  <c r="F16065" i="1"/>
  <c r="F16064" i="1"/>
  <c r="F16063" i="1"/>
  <c r="F16062" i="1"/>
  <c r="F16061" i="1"/>
  <c r="F16060" i="1"/>
  <c r="F16059" i="1"/>
  <c r="F16058" i="1"/>
  <c r="F16057" i="1"/>
  <c r="F16056" i="1"/>
  <c r="F16055" i="1"/>
  <c r="F16054" i="1"/>
  <c r="F16053" i="1"/>
  <c r="F16052" i="1"/>
  <c r="F16051" i="1"/>
  <c r="F16050" i="1"/>
  <c r="F16049" i="1"/>
  <c r="F16048" i="1"/>
  <c r="F16047" i="1"/>
  <c r="F16046" i="1"/>
  <c r="F16045" i="1"/>
  <c r="F16044" i="1"/>
  <c r="F16043" i="1"/>
  <c r="F16042" i="1"/>
  <c r="F16041" i="1"/>
  <c r="F16040" i="1"/>
  <c r="F16039" i="1"/>
  <c r="F16038" i="1"/>
  <c r="F16037" i="1"/>
  <c r="F16036" i="1"/>
  <c r="F16035" i="1"/>
  <c r="F16034" i="1"/>
  <c r="F16033" i="1"/>
  <c r="F16032" i="1"/>
  <c r="F16031" i="1"/>
  <c r="F16030" i="1"/>
  <c r="F16029" i="1"/>
  <c r="F16028" i="1"/>
  <c r="F16027" i="1"/>
  <c r="F16026" i="1"/>
  <c r="F16025" i="1"/>
  <c r="F16024" i="1"/>
  <c r="F16023" i="1"/>
  <c r="F16022" i="1"/>
  <c r="F16021" i="1"/>
  <c r="F16020" i="1"/>
  <c r="F16019" i="1"/>
  <c r="F16018" i="1"/>
  <c r="F16017" i="1"/>
  <c r="F16016" i="1"/>
  <c r="F16015" i="1"/>
  <c r="F16014" i="1"/>
  <c r="F16013" i="1"/>
  <c r="F16012" i="1"/>
  <c r="F16011" i="1"/>
  <c r="F16010" i="1"/>
  <c r="F16009" i="1"/>
  <c r="F16008" i="1"/>
  <c r="F16007" i="1"/>
  <c r="F16006" i="1"/>
  <c r="F16005" i="1"/>
  <c r="F16004" i="1"/>
  <c r="F16003" i="1"/>
  <c r="F16002" i="1"/>
  <c r="F16001" i="1"/>
  <c r="F16000" i="1"/>
  <c r="F15999" i="1"/>
  <c r="F15998" i="1"/>
  <c r="F15997" i="1"/>
  <c r="F15996" i="1"/>
  <c r="F15995" i="1"/>
  <c r="F15994" i="1"/>
  <c r="F15993" i="1"/>
  <c r="F15992" i="1"/>
  <c r="F15991" i="1"/>
  <c r="F15990" i="1"/>
  <c r="F15989" i="1"/>
  <c r="F15988" i="1"/>
  <c r="F15987" i="1"/>
  <c r="F15986" i="1"/>
  <c r="F15985" i="1"/>
  <c r="F15984" i="1"/>
  <c r="F15983" i="1"/>
  <c r="F15982" i="1"/>
  <c r="F15981" i="1"/>
  <c r="F15980" i="1"/>
  <c r="F15979" i="1"/>
  <c r="F15978" i="1"/>
  <c r="F15977" i="1"/>
  <c r="F15976" i="1"/>
  <c r="F15975" i="1"/>
  <c r="F15974" i="1"/>
  <c r="F15973" i="1"/>
  <c r="F15972" i="1"/>
  <c r="F15971" i="1"/>
  <c r="F15970" i="1"/>
  <c r="F15969" i="1"/>
  <c r="F15968" i="1"/>
  <c r="F15967" i="1"/>
  <c r="F15966" i="1"/>
  <c r="F15965" i="1"/>
  <c r="F15964" i="1"/>
  <c r="F15963" i="1"/>
  <c r="F15962" i="1"/>
  <c r="F15961" i="1"/>
  <c r="F15960" i="1"/>
  <c r="F15959" i="1"/>
  <c r="F15958" i="1"/>
  <c r="F15957" i="1"/>
  <c r="F15956" i="1"/>
  <c r="F15955" i="1"/>
  <c r="F15954" i="1"/>
  <c r="F15953" i="1"/>
  <c r="F15952" i="1"/>
  <c r="F15951" i="1"/>
  <c r="F15950" i="1"/>
  <c r="F15949" i="1"/>
  <c r="F15948" i="1"/>
  <c r="F15947" i="1"/>
  <c r="F15946" i="1"/>
  <c r="F15945" i="1"/>
  <c r="F15944" i="1"/>
  <c r="F15943" i="1"/>
  <c r="F15942" i="1"/>
  <c r="F15941" i="1"/>
  <c r="F15940" i="1"/>
  <c r="F15939" i="1"/>
  <c r="F15938" i="1"/>
  <c r="F15937" i="1"/>
  <c r="F15936" i="1"/>
  <c r="F15935" i="1"/>
  <c r="F15934" i="1"/>
  <c r="F15933" i="1"/>
  <c r="F15932" i="1"/>
  <c r="F15931" i="1"/>
  <c r="F15930" i="1"/>
  <c r="F15929" i="1"/>
  <c r="F15928" i="1"/>
  <c r="F15927" i="1"/>
  <c r="F15926" i="1"/>
  <c r="F15925" i="1"/>
  <c r="F15924" i="1"/>
  <c r="F15923" i="1"/>
  <c r="F15922" i="1"/>
  <c r="F15921" i="1"/>
  <c r="F15920" i="1"/>
  <c r="F15919" i="1"/>
  <c r="F15918" i="1"/>
  <c r="F15917" i="1"/>
  <c r="F15916" i="1"/>
  <c r="F15915" i="1"/>
  <c r="F15914" i="1"/>
  <c r="F15913" i="1"/>
  <c r="F15912" i="1"/>
  <c r="F15911" i="1"/>
  <c r="F15910" i="1"/>
  <c r="F15909" i="1"/>
  <c r="F15908" i="1"/>
  <c r="F15907" i="1"/>
  <c r="F15906" i="1"/>
  <c r="F15905" i="1"/>
  <c r="F15904" i="1"/>
  <c r="F15903" i="1"/>
  <c r="F15902" i="1"/>
  <c r="F15901" i="1"/>
  <c r="F15900" i="1"/>
  <c r="F15899" i="1"/>
  <c r="F15898" i="1"/>
  <c r="F15897" i="1"/>
  <c r="F15896" i="1"/>
  <c r="F15895" i="1"/>
  <c r="F15894" i="1"/>
  <c r="F15893" i="1"/>
  <c r="F15892" i="1"/>
  <c r="F15891" i="1"/>
  <c r="F15890" i="1"/>
  <c r="F15889" i="1"/>
  <c r="F15888" i="1"/>
  <c r="F15887" i="1"/>
  <c r="F15886" i="1"/>
  <c r="F15885" i="1"/>
  <c r="F15884" i="1"/>
  <c r="F15883" i="1"/>
  <c r="F15882" i="1"/>
  <c r="F15881" i="1"/>
  <c r="F15880" i="1"/>
  <c r="F15879" i="1"/>
  <c r="F15878" i="1"/>
  <c r="F15877" i="1"/>
  <c r="F15876" i="1"/>
  <c r="F15875" i="1"/>
  <c r="F15874" i="1"/>
  <c r="F15873" i="1"/>
  <c r="F15872" i="1"/>
  <c r="F15871" i="1"/>
  <c r="F15870" i="1"/>
  <c r="F15869" i="1"/>
  <c r="F15868" i="1"/>
  <c r="F15867" i="1"/>
  <c r="F15866" i="1"/>
  <c r="F15865" i="1"/>
  <c r="F15864" i="1"/>
  <c r="F15863" i="1"/>
  <c r="F15862" i="1"/>
  <c r="F15861" i="1"/>
  <c r="F15860" i="1"/>
  <c r="F15859" i="1"/>
  <c r="F15858" i="1"/>
  <c r="F15857" i="1"/>
  <c r="F15856" i="1"/>
  <c r="F15855" i="1"/>
  <c r="F15854" i="1"/>
  <c r="F15853" i="1"/>
  <c r="F15852" i="1"/>
  <c r="F15851" i="1"/>
  <c r="F15850" i="1"/>
  <c r="F15849" i="1"/>
  <c r="F15848" i="1"/>
  <c r="F15847" i="1"/>
  <c r="F15846" i="1"/>
  <c r="F15845" i="1"/>
  <c r="F15844" i="1"/>
  <c r="F15843" i="1"/>
  <c r="F15842" i="1"/>
  <c r="F15841" i="1"/>
  <c r="F15840" i="1"/>
  <c r="F15839" i="1"/>
  <c r="F15838" i="1"/>
  <c r="F15837" i="1"/>
  <c r="F15836" i="1"/>
  <c r="F15835" i="1"/>
  <c r="F15834" i="1"/>
  <c r="F15833" i="1"/>
  <c r="F15832" i="1"/>
  <c r="F15831" i="1"/>
  <c r="F15830" i="1"/>
  <c r="F15829" i="1"/>
  <c r="F15828" i="1"/>
  <c r="F15827" i="1"/>
  <c r="F15826" i="1"/>
  <c r="F15825" i="1"/>
  <c r="F15824" i="1"/>
  <c r="F15823" i="1"/>
  <c r="F15822" i="1"/>
  <c r="F15821" i="1"/>
  <c r="F15820" i="1"/>
  <c r="F15819" i="1"/>
  <c r="F15818" i="1"/>
  <c r="F15817" i="1"/>
  <c r="F15816" i="1"/>
  <c r="F15815" i="1"/>
  <c r="F15814" i="1"/>
  <c r="F15813" i="1"/>
  <c r="F15812" i="1"/>
  <c r="F15811" i="1"/>
  <c r="F15810" i="1"/>
  <c r="F15809" i="1"/>
  <c r="F15808" i="1"/>
  <c r="F15807" i="1"/>
  <c r="F15806" i="1"/>
  <c r="F15805" i="1"/>
  <c r="F15804" i="1"/>
  <c r="F15803" i="1"/>
  <c r="F15802" i="1"/>
  <c r="F15801" i="1"/>
  <c r="F15800" i="1"/>
  <c r="F15799" i="1"/>
  <c r="F15798" i="1"/>
  <c r="F15797" i="1"/>
  <c r="F15796" i="1"/>
  <c r="F15795" i="1"/>
  <c r="F15794" i="1"/>
  <c r="F15793" i="1"/>
  <c r="F15792" i="1"/>
  <c r="F15791" i="1"/>
  <c r="F15790" i="1"/>
  <c r="F15789" i="1"/>
  <c r="F15788" i="1"/>
  <c r="F15787" i="1"/>
  <c r="F15786" i="1"/>
  <c r="F15785" i="1"/>
  <c r="F15784" i="1"/>
  <c r="F15783" i="1"/>
  <c r="F15782" i="1"/>
  <c r="F15781" i="1"/>
  <c r="F15780" i="1"/>
  <c r="F15779" i="1"/>
  <c r="F15778" i="1"/>
  <c r="F15777" i="1"/>
  <c r="F15776" i="1"/>
  <c r="F15775" i="1"/>
  <c r="F15774" i="1"/>
  <c r="F15773" i="1"/>
  <c r="F15772" i="1"/>
  <c r="F15771" i="1"/>
  <c r="F15770" i="1"/>
  <c r="F15769" i="1"/>
  <c r="F15768" i="1"/>
  <c r="F15767" i="1"/>
  <c r="F15766" i="1"/>
  <c r="F15765" i="1"/>
  <c r="F15764" i="1"/>
  <c r="F15763" i="1"/>
  <c r="F15762" i="1"/>
  <c r="F15761" i="1"/>
  <c r="F15760" i="1"/>
  <c r="F15759" i="1"/>
  <c r="F15758" i="1"/>
  <c r="F15757" i="1"/>
  <c r="F15756" i="1"/>
  <c r="F15755" i="1"/>
  <c r="F15754" i="1"/>
  <c r="F15753" i="1"/>
  <c r="F15752" i="1"/>
  <c r="F15751" i="1"/>
  <c r="F15750" i="1"/>
  <c r="F15749" i="1"/>
  <c r="F15748" i="1"/>
  <c r="F15747" i="1"/>
  <c r="F15746" i="1"/>
  <c r="F15745" i="1"/>
  <c r="F15744" i="1"/>
  <c r="F15743" i="1"/>
  <c r="F15742" i="1"/>
  <c r="F15741" i="1"/>
  <c r="F15740" i="1"/>
  <c r="F15739" i="1"/>
  <c r="F15738" i="1"/>
  <c r="F15737" i="1"/>
  <c r="F15736" i="1"/>
  <c r="F15735" i="1"/>
  <c r="F15734" i="1"/>
  <c r="F15733" i="1"/>
  <c r="F15732" i="1"/>
  <c r="F15731" i="1"/>
  <c r="F15730" i="1"/>
  <c r="F15729" i="1"/>
  <c r="F15728" i="1"/>
  <c r="F15727" i="1"/>
  <c r="F15726" i="1"/>
  <c r="F15725" i="1"/>
  <c r="F15724" i="1"/>
  <c r="F15723" i="1"/>
  <c r="F15722" i="1"/>
  <c r="F15721" i="1"/>
  <c r="F15720" i="1"/>
  <c r="F15719" i="1"/>
  <c r="F15718" i="1"/>
  <c r="F15717" i="1"/>
  <c r="F15716" i="1"/>
  <c r="F15715" i="1"/>
  <c r="F15714" i="1"/>
  <c r="F15713" i="1"/>
  <c r="F15712" i="1"/>
  <c r="F15711" i="1"/>
  <c r="F15710" i="1"/>
  <c r="F15709" i="1"/>
  <c r="F15708" i="1"/>
  <c r="F15707" i="1"/>
  <c r="F15706" i="1"/>
  <c r="F15705" i="1"/>
  <c r="F15704" i="1"/>
  <c r="F15703" i="1"/>
  <c r="F15702" i="1"/>
  <c r="F15701" i="1"/>
  <c r="F15700" i="1"/>
  <c r="F15699" i="1"/>
  <c r="F15698" i="1"/>
  <c r="F15697" i="1"/>
  <c r="F15696" i="1"/>
  <c r="F15695" i="1"/>
  <c r="F15694" i="1"/>
  <c r="F15693" i="1"/>
  <c r="F15692" i="1"/>
  <c r="F15691" i="1"/>
  <c r="F15690" i="1"/>
  <c r="F15689" i="1"/>
  <c r="F15688" i="1"/>
  <c r="F15687" i="1"/>
  <c r="F15686" i="1"/>
  <c r="F15685" i="1"/>
  <c r="F15684" i="1"/>
  <c r="F15683" i="1"/>
  <c r="F15682" i="1"/>
  <c r="F15681" i="1"/>
  <c r="F15680" i="1"/>
  <c r="F15679" i="1"/>
  <c r="F15678" i="1"/>
  <c r="F15677" i="1"/>
  <c r="F15676" i="1"/>
  <c r="F15675" i="1"/>
  <c r="F15674" i="1"/>
  <c r="F15673" i="1"/>
  <c r="F15672" i="1"/>
  <c r="F15671" i="1"/>
  <c r="F15670" i="1"/>
  <c r="F15669" i="1"/>
  <c r="F15668" i="1"/>
  <c r="F15667" i="1"/>
  <c r="F15666" i="1"/>
  <c r="F15665" i="1"/>
  <c r="F15664" i="1"/>
  <c r="F15663" i="1"/>
  <c r="F15662" i="1"/>
  <c r="F15661" i="1"/>
  <c r="F15660" i="1"/>
  <c r="F15659" i="1"/>
  <c r="F15658" i="1"/>
  <c r="F15657" i="1"/>
  <c r="F15656" i="1"/>
  <c r="F15655" i="1"/>
  <c r="F15654" i="1"/>
  <c r="F15653" i="1"/>
  <c r="F15652" i="1"/>
  <c r="F15651" i="1"/>
  <c r="F15650" i="1"/>
  <c r="F15649" i="1"/>
  <c r="F15648" i="1"/>
  <c r="F15647" i="1"/>
  <c r="F15646" i="1"/>
  <c r="F15645" i="1"/>
  <c r="F15644" i="1"/>
  <c r="F15643" i="1"/>
  <c r="F15642" i="1"/>
  <c r="F15641" i="1"/>
  <c r="F15640" i="1"/>
  <c r="F15639" i="1"/>
  <c r="F15638" i="1"/>
  <c r="F15637" i="1"/>
  <c r="F15636" i="1"/>
  <c r="F15635" i="1"/>
  <c r="F15634" i="1"/>
  <c r="F15633" i="1"/>
  <c r="F15632" i="1"/>
  <c r="F15631" i="1"/>
  <c r="F15630" i="1"/>
  <c r="F15629" i="1"/>
  <c r="F15628" i="1"/>
  <c r="F15627" i="1"/>
  <c r="F15626" i="1"/>
  <c r="F15625" i="1"/>
  <c r="F15624" i="1"/>
  <c r="F15623" i="1"/>
  <c r="F15622" i="1"/>
  <c r="F15621" i="1"/>
  <c r="F15620" i="1"/>
  <c r="F15619" i="1"/>
  <c r="F15618" i="1"/>
  <c r="F15617" i="1"/>
  <c r="F15616" i="1"/>
  <c r="F15615" i="1"/>
  <c r="F15614" i="1"/>
  <c r="F15613" i="1"/>
  <c r="F15612" i="1"/>
  <c r="F15611" i="1"/>
  <c r="F15610" i="1"/>
  <c r="F15609" i="1"/>
  <c r="F15608" i="1"/>
  <c r="F15607" i="1"/>
  <c r="F15606" i="1"/>
  <c r="F15605" i="1"/>
  <c r="F15604" i="1"/>
  <c r="F15603" i="1"/>
  <c r="F15602" i="1"/>
  <c r="F15601" i="1"/>
  <c r="F15600" i="1"/>
  <c r="F15599" i="1"/>
  <c r="F15598" i="1"/>
  <c r="F15597" i="1"/>
  <c r="F15596" i="1"/>
  <c r="F15595" i="1"/>
  <c r="F15594" i="1"/>
  <c r="F15593" i="1"/>
  <c r="F15592" i="1"/>
  <c r="F15591" i="1"/>
  <c r="F15590" i="1"/>
  <c r="F15589" i="1"/>
  <c r="F15588" i="1"/>
  <c r="F15587" i="1"/>
  <c r="F15586" i="1"/>
  <c r="F15585" i="1"/>
  <c r="F15584" i="1"/>
  <c r="F15583" i="1"/>
  <c r="F15582" i="1"/>
  <c r="F15581" i="1"/>
  <c r="F15580" i="1"/>
  <c r="F15579" i="1"/>
  <c r="F15578" i="1"/>
  <c r="F15577" i="1"/>
  <c r="F15576" i="1"/>
  <c r="F15575" i="1"/>
  <c r="F15574" i="1"/>
  <c r="F15573" i="1"/>
  <c r="F15572" i="1"/>
  <c r="F15571" i="1"/>
  <c r="F15570" i="1"/>
  <c r="F15569" i="1"/>
  <c r="F15568" i="1"/>
  <c r="F15567" i="1"/>
  <c r="F15566" i="1"/>
  <c r="F15565" i="1"/>
  <c r="F15564" i="1"/>
  <c r="F15563" i="1"/>
  <c r="F15562" i="1"/>
  <c r="F15561" i="1"/>
  <c r="F15560" i="1"/>
  <c r="F15559" i="1"/>
  <c r="F15558" i="1"/>
  <c r="F15557" i="1"/>
  <c r="F15556" i="1"/>
  <c r="F15555" i="1"/>
  <c r="F15554" i="1"/>
  <c r="F15553" i="1"/>
  <c r="F15552" i="1"/>
  <c r="F15551" i="1"/>
  <c r="F15550" i="1"/>
  <c r="F15549" i="1"/>
  <c r="F15548" i="1"/>
  <c r="F15547" i="1"/>
  <c r="F15546" i="1"/>
  <c r="F15545" i="1"/>
  <c r="F15544" i="1"/>
  <c r="F15543" i="1"/>
  <c r="F15542" i="1"/>
  <c r="F15541" i="1"/>
  <c r="F15540" i="1"/>
  <c r="F15539" i="1"/>
  <c r="F15538" i="1"/>
  <c r="F15537" i="1"/>
  <c r="F15536" i="1"/>
  <c r="F15535" i="1"/>
  <c r="F15534" i="1"/>
  <c r="F15533" i="1"/>
  <c r="F15532" i="1"/>
  <c r="F15531" i="1"/>
  <c r="F15530" i="1"/>
  <c r="F15529" i="1"/>
  <c r="F15528" i="1"/>
  <c r="F15527" i="1"/>
  <c r="F15526" i="1"/>
  <c r="F15525" i="1"/>
  <c r="F15524" i="1"/>
  <c r="F15523" i="1"/>
  <c r="F15522" i="1"/>
  <c r="F15521" i="1"/>
  <c r="F15520" i="1"/>
  <c r="F15519" i="1"/>
  <c r="F15518" i="1"/>
  <c r="F15517" i="1"/>
  <c r="F15516" i="1"/>
  <c r="F15515" i="1"/>
  <c r="F15514" i="1"/>
  <c r="F15513" i="1"/>
  <c r="F15512" i="1"/>
  <c r="F15511" i="1"/>
  <c r="F15510" i="1"/>
  <c r="F15509" i="1"/>
  <c r="F15508" i="1"/>
  <c r="F15507" i="1"/>
  <c r="F15506" i="1"/>
  <c r="F15505" i="1"/>
  <c r="F15504" i="1"/>
  <c r="F15503" i="1"/>
  <c r="F15502" i="1"/>
  <c r="F15501" i="1"/>
  <c r="F15500" i="1"/>
  <c r="F15499" i="1"/>
  <c r="F15498" i="1"/>
  <c r="F15497" i="1"/>
  <c r="F15496" i="1"/>
  <c r="F15495" i="1"/>
  <c r="F15494" i="1"/>
  <c r="F15493" i="1"/>
  <c r="F15492" i="1"/>
  <c r="F15491" i="1"/>
  <c r="F15490" i="1"/>
  <c r="F15489" i="1"/>
  <c r="F15488" i="1"/>
  <c r="F15487" i="1"/>
  <c r="F15486" i="1"/>
  <c r="F15485" i="1"/>
  <c r="F15484" i="1"/>
  <c r="F15483" i="1"/>
  <c r="F15482" i="1"/>
  <c r="F15481" i="1"/>
  <c r="F15480" i="1"/>
  <c r="F15479" i="1"/>
  <c r="F15478" i="1"/>
  <c r="F15477" i="1"/>
  <c r="F15476" i="1"/>
  <c r="F15475" i="1"/>
  <c r="F15474" i="1"/>
  <c r="F15473" i="1"/>
  <c r="F15472" i="1"/>
  <c r="F15471" i="1"/>
  <c r="F15470" i="1"/>
  <c r="F15469" i="1"/>
  <c r="F15468" i="1"/>
  <c r="F15467" i="1"/>
  <c r="F15466" i="1"/>
  <c r="F15465" i="1"/>
  <c r="F15464" i="1"/>
  <c r="F15463" i="1"/>
  <c r="F15462" i="1"/>
  <c r="F15461" i="1"/>
  <c r="F15460" i="1"/>
  <c r="F15459" i="1"/>
  <c r="F15458" i="1"/>
  <c r="F15457" i="1"/>
  <c r="F15456" i="1"/>
  <c r="F15455" i="1"/>
  <c r="F15454" i="1"/>
  <c r="F15453" i="1"/>
  <c r="F15452" i="1"/>
  <c r="F15451" i="1"/>
  <c r="F15450" i="1"/>
  <c r="F15449" i="1"/>
  <c r="F15448" i="1"/>
  <c r="F15447" i="1"/>
  <c r="F15446" i="1"/>
  <c r="F15445" i="1"/>
  <c r="F15444" i="1"/>
  <c r="F15443" i="1"/>
  <c r="F15442" i="1"/>
  <c r="F15441" i="1"/>
  <c r="F15440" i="1"/>
  <c r="F15439" i="1"/>
  <c r="F15438" i="1"/>
  <c r="F15437" i="1"/>
  <c r="F15436" i="1"/>
  <c r="F15435" i="1"/>
  <c r="F15434" i="1"/>
  <c r="F15433" i="1"/>
  <c r="F15432" i="1"/>
  <c r="F15431" i="1"/>
  <c r="F15430" i="1"/>
  <c r="F15429" i="1"/>
  <c r="F15428" i="1"/>
  <c r="F15427" i="1"/>
  <c r="F15426" i="1"/>
  <c r="F15425" i="1"/>
  <c r="F15424" i="1"/>
  <c r="F15423" i="1"/>
  <c r="F15422" i="1"/>
  <c r="F15421" i="1"/>
  <c r="F15420" i="1"/>
  <c r="F15419" i="1"/>
  <c r="F15418" i="1"/>
  <c r="F15417" i="1"/>
  <c r="F15416" i="1"/>
  <c r="F15415" i="1"/>
  <c r="F15414" i="1"/>
  <c r="F15413" i="1"/>
  <c r="F15412" i="1"/>
  <c r="F15411" i="1"/>
  <c r="F15410" i="1"/>
  <c r="F15409" i="1"/>
  <c r="F15408" i="1"/>
  <c r="F15407" i="1"/>
  <c r="F15406" i="1"/>
  <c r="F15405" i="1"/>
  <c r="F15404" i="1"/>
  <c r="F15403" i="1"/>
  <c r="F15402" i="1"/>
  <c r="F15401" i="1"/>
  <c r="F15400" i="1"/>
  <c r="F15399" i="1"/>
  <c r="F15398" i="1"/>
  <c r="F15397" i="1"/>
  <c r="F15396" i="1"/>
  <c r="F15395" i="1"/>
  <c r="F15394" i="1"/>
  <c r="F15393" i="1"/>
  <c r="F15392" i="1"/>
  <c r="F15391" i="1"/>
  <c r="F15390" i="1"/>
  <c r="F15389" i="1"/>
  <c r="F15388" i="1"/>
  <c r="F15387" i="1"/>
  <c r="F15386" i="1"/>
  <c r="F15385" i="1"/>
  <c r="F15384" i="1"/>
  <c r="F15383" i="1"/>
  <c r="F15382" i="1"/>
  <c r="F15381" i="1"/>
  <c r="F15380" i="1"/>
  <c r="F15379" i="1"/>
  <c r="F15378" i="1"/>
  <c r="F15377" i="1"/>
  <c r="F15376" i="1"/>
  <c r="F15375" i="1"/>
  <c r="F15374" i="1"/>
  <c r="F15373" i="1"/>
  <c r="F15372" i="1"/>
  <c r="F15371" i="1"/>
  <c r="F15370" i="1"/>
  <c r="F15369" i="1"/>
  <c r="F15368" i="1"/>
  <c r="F15367" i="1"/>
  <c r="F15366" i="1"/>
  <c r="F15365" i="1"/>
  <c r="F15364" i="1"/>
  <c r="F15363" i="1"/>
  <c r="F15362" i="1"/>
  <c r="F15361" i="1"/>
  <c r="F15360" i="1"/>
  <c r="F15359" i="1"/>
  <c r="F15358" i="1"/>
  <c r="F15357" i="1"/>
  <c r="F15356" i="1"/>
  <c r="F15355" i="1"/>
  <c r="F15354" i="1"/>
  <c r="F15353" i="1"/>
  <c r="F15352" i="1"/>
  <c r="F15351" i="1"/>
  <c r="F15350" i="1"/>
  <c r="F15349" i="1"/>
  <c r="F15348" i="1"/>
  <c r="F15347" i="1"/>
  <c r="F15346" i="1"/>
  <c r="F15345" i="1"/>
  <c r="F15344" i="1"/>
  <c r="F15343" i="1"/>
  <c r="F15342" i="1"/>
  <c r="F15341" i="1"/>
  <c r="F15340" i="1"/>
  <c r="F15339" i="1"/>
  <c r="F15338" i="1"/>
  <c r="F15337" i="1"/>
  <c r="F15336" i="1"/>
  <c r="F15335" i="1"/>
  <c r="F15334" i="1"/>
  <c r="F15333" i="1"/>
  <c r="F15332" i="1"/>
  <c r="F15331" i="1"/>
  <c r="F15330" i="1"/>
  <c r="F15329" i="1"/>
  <c r="F15328" i="1"/>
  <c r="F15327" i="1"/>
  <c r="F15326" i="1"/>
  <c r="F15325" i="1"/>
  <c r="F15324" i="1"/>
  <c r="F15323" i="1"/>
  <c r="F15322" i="1"/>
  <c r="F15321" i="1"/>
  <c r="F15320" i="1"/>
  <c r="F15319" i="1"/>
  <c r="F15318" i="1"/>
  <c r="F15317" i="1"/>
  <c r="F15316" i="1"/>
  <c r="F15315" i="1"/>
  <c r="F15314" i="1"/>
  <c r="F15313" i="1"/>
  <c r="F15312" i="1"/>
  <c r="F15311" i="1"/>
  <c r="F15310" i="1"/>
  <c r="F15309" i="1"/>
  <c r="F15308" i="1"/>
  <c r="F15307" i="1"/>
  <c r="F15306" i="1"/>
  <c r="F15305" i="1"/>
  <c r="F15304" i="1"/>
  <c r="F15303" i="1"/>
  <c r="F15302" i="1"/>
  <c r="F15301" i="1"/>
  <c r="F15300" i="1"/>
  <c r="F15299" i="1"/>
  <c r="F15298" i="1"/>
  <c r="F15297" i="1"/>
  <c r="F15296" i="1"/>
  <c r="F15295" i="1"/>
  <c r="F15294" i="1"/>
  <c r="F15293" i="1"/>
  <c r="F15292" i="1"/>
  <c r="F15291" i="1"/>
  <c r="F15290" i="1"/>
  <c r="F15289" i="1"/>
  <c r="F15288" i="1"/>
  <c r="F15287" i="1"/>
  <c r="F15286" i="1"/>
  <c r="F15285" i="1"/>
  <c r="F15284" i="1"/>
  <c r="F15283" i="1"/>
  <c r="F15282" i="1"/>
  <c r="F15281" i="1"/>
  <c r="F15280" i="1"/>
  <c r="F15279" i="1"/>
  <c r="F15278" i="1"/>
  <c r="F15277" i="1"/>
  <c r="F15276" i="1"/>
  <c r="F15275" i="1"/>
  <c r="F15274" i="1"/>
  <c r="F15273" i="1"/>
  <c r="F15272" i="1"/>
  <c r="F15271" i="1"/>
  <c r="F15270" i="1"/>
  <c r="F15269" i="1"/>
  <c r="F15268" i="1"/>
  <c r="F15267" i="1"/>
  <c r="F15266" i="1"/>
  <c r="F15265" i="1"/>
  <c r="F15264" i="1"/>
  <c r="F15263" i="1"/>
  <c r="F15262" i="1"/>
  <c r="F15261" i="1"/>
  <c r="F15260" i="1"/>
  <c r="F15259" i="1"/>
  <c r="F15258" i="1"/>
  <c r="F15257" i="1"/>
  <c r="F15256" i="1"/>
  <c r="F15255" i="1"/>
  <c r="F15254" i="1"/>
  <c r="F15253" i="1"/>
  <c r="F15252" i="1"/>
  <c r="F15251" i="1"/>
  <c r="F15250" i="1"/>
  <c r="F15249" i="1"/>
  <c r="F15248" i="1"/>
  <c r="F15247" i="1"/>
  <c r="F15246" i="1"/>
  <c r="F15245" i="1"/>
  <c r="F15244" i="1"/>
  <c r="F15243" i="1"/>
  <c r="F15242" i="1"/>
  <c r="F15241" i="1"/>
  <c r="F15240" i="1"/>
  <c r="F15239" i="1"/>
  <c r="F15238" i="1"/>
  <c r="F15237" i="1"/>
  <c r="F15236" i="1"/>
  <c r="F15235" i="1"/>
  <c r="F15234" i="1"/>
  <c r="F15233" i="1"/>
  <c r="F15232" i="1"/>
  <c r="F15231" i="1"/>
  <c r="F15230" i="1"/>
  <c r="F15229" i="1"/>
  <c r="F15228" i="1"/>
  <c r="F15227" i="1"/>
  <c r="F15226" i="1"/>
  <c r="F15225" i="1"/>
  <c r="F15224" i="1"/>
  <c r="F15223" i="1"/>
  <c r="F15222" i="1"/>
  <c r="F15221" i="1"/>
  <c r="F15220" i="1"/>
  <c r="F15219" i="1"/>
  <c r="F15218" i="1"/>
  <c r="F15217" i="1"/>
  <c r="F15216" i="1"/>
  <c r="F15215" i="1"/>
  <c r="F15214" i="1"/>
  <c r="F15213" i="1"/>
  <c r="F15212" i="1"/>
  <c r="F15211" i="1"/>
  <c r="F15210" i="1"/>
  <c r="F15209" i="1"/>
  <c r="F15208" i="1"/>
  <c r="F15207" i="1"/>
  <c r="F15206" i="1"/>
  <c r="F15205" i="1"/>
  <c r="F15204" i="1"/>
  <c r="F15203" i="1"/>
  <c r="F15202" i="1"/>
  <c r="F15201" i="1"/>
  <c r="F15200" i="1"/>
  <c r="F15199" i="1"/>
  <c r="F15198" i="1"/>
  <c r="F15197" i="1"/>
  <c r="F15196" i="1"/>
  <c r="F15195" i="1"/>
  <c r="F15194" i="1"/>
  <c r="F15193" i="1"/>
  <c r="F15192" i="1"/>
  <c r="F15191" i="1"/>
  <c r="F15190" i="1"/>
  <c r="F15189" i="1"/>
  <c r="F15188" i="1"/>
  <c r="F15187" i="1"/>
  <c r="F15186" i="1"/>
  <c r="F15185" i="1"/>
  <c r="F15184" i="1"/>
  <c r="F15183" i="1"/>
  <c r="F15182" i="1"/>
  <c r="F15181" i="1"/>
  <c r="F15180" i="1"/>
  <c r="F15179" i="1"/>
  <c r="F15178" i="1"/>
  <c r="F15177" i="1"/>
  <c r="F15176" i="1"/>
  <c r="F15175" i="1"/>
  <c r="F15174" i="1"/>
  <c r="F15173" i="1"/>
  <c r="F15172" i="1"/>
  <c r="F15171" i="1"/>
  <c r="F15170" i="1"/>
  <c r="F15169" i="1"/>
  <c r="F15168" i="1"/>
  <c r="F15167" i="1"/>
  <c r="F15166" i="1"/>
  <c r="F15165" i="1"/>
  <c r="F15164" i="1"/>
  <c r="F15163" i="1"/>
  <c r="F15162" i="1"/>
  <c r="F15161" i="1"/>
  <c r="F15160" i="1"/>
  <c r="F15159" i="1"/>
  <c r="F15158" i="1"/>
  <c r="F15157" i="1"/>
  <c r="F15156" i="1"/>
  <c r="F15155" i="1"/>
  <c r="F15154" i="1"/>
  <c r="F15153" i="1"/>
  <c r="F15152" i="1"/>
  <c r="F15151" i="1"/>
  <c r="F15150" i="1"/>
  <c r="F15149" i="1"/>
  <c r="F15148" i="1"/>
  <c r="F15147" i="1"/>
  <c r="F15146" i="1"/>
  <c r="F15145" i="1"/>
  <c r="F15144" i="1"/>
  <c r="F15143" i="1"/>
  <c r="F15142" i="1"/>
  <c r="F15141" i="1"/>
  <c r="F15140" i="1"/>
  <c r="F15139" i="1"/>
  <c r="F15138" i="1"/>
  <c r="F15137" i="1"/>
  <c r="F15136" i="1"/>
  <c r="F15135" i="1"/>
  <c r="F15134" i="1"/>
  <c r="F15133" i="1"/>
  <c r="F15132" i="1"/>
  <c r="F15131" i="1"/>
  <c r="F15130" i="1"/>
  <c r="F15129" i="1"/>
  <c r="F15128" i="1"/>
  <c r="F15127" i="1"/>
  <c r="F15126" i="1"/>
  <c r="F15125" i="1"/>
  <c r="F15124" i="1"/>
  <c r="F15123" i="1"/>
  <c r="F15122" i="1"/>
  <c r="F15121" i="1"/>
  <c r="F15120" i="1"/>
  <c r="F15119" i="1"/>
  <c r="F15118" i="1"/>
  <c r="F15117" i="1"/>
  <c r="F15116" i="1"/>
  <c r="F15115" i="1"/>
  <c r="F15114" i="1"/>
  <c r="F15113" i="1"/>
  <c r="F15112" i="1"/>
  <c r="F15111" i="1"/>
  <c r="F15110" i="1"/>
  <c r="F15109" i="1"/>
  <c r="F15108" i="1"/>
  <c r="F15107" i="1"/>
  <c r="F15106" i="1"/>
  <c r="F15105" i="1"/>
  <c r="F15104" i="1"/>
  <c r="F15103" i="1"/>
  <c r="F15102" i="1"/>
  <c r="F15101" i="1"/>
  <c r="F15100" i="1"/>
  <c r="F15099" i="1"/>
  <c r="F15098" i="1"/>
  <c r="F15097" i="1"/>
  <c r="F15096" i="1"/>
  <c r="F15095" i="1"/>
  <c r="F15094" i="1"/>
  <c r="F15093" i="1"/>
  <c r="F15092" i="1"/>
  <c r="F15091" i="1"/>
  <c r="F15090" i="1"/>
  <c r="F15089" i="1"/>
  <c r="F15088" i="1"/>
  <c r="F15087" i="1"/>
  <c r="F15086" i="1"/>
  <c r="F15085" i="1"/>
  <c r="F15084" i="1"/>
  <c r="F15083" i="1"/>
  <c r="F15082" i="1"/>
  <c r="F15081" i="1"/>
  <c r="F15080" i="1"/>
  <c r="F15079" i="1"/>
  <c r="F15078" i="1"/>
  <c r="F15077" i="1"/>
  <c r="F15076" i="1"/>
  <c r="F15075" i="1"/>
  <c r="F15074" i="1"/>
  <c r="F15073" i="1"/>
  <c r="F15072" i="1"/>
  <c r="F15071" i="1"/>
  <c r="F15070" i="1"/>
  <c r="F15069" i="1"/>
  <c r="F15068" i="1"/>
  <c r="F15067" i="1"/>
  <c r="F15066" i="1"/>
  <c r="F15065" i="1"/>
  <c r="F15064" i="1"/>
  <c r="F15063" i="1"/>
  <c r="F15062" i="1"/>
  <c r="F15061" i="1"/>
  <c r="F15060" i="1"/>
  <c r="F15059" i="1"/>
  <c r="F15058" i="1"/>
  <c r="F15057" i="1"/>
  <c r="F15056" i="1"/>
  <c r="F15055" i="1"/>
  <c r="F15054" i="1"/>
  <c r="F15053" i="1"/>
  <c r="F15052" i="1"/>
  <c r="F15051" i="1"/>
  <c r="F15050" i="1"/>
  <c r="F15049" i="1"/>
  <c r="F15048" i="1"/>
  <c r="F15047" i="1"/>
  <c r="F15046" i="1"/>
  <c r="F15045" i="1"/>
  <c r="F15044" i="1"/>
  <c r="F15043" i="1"/>
  <c r="F15042" i="1"/>
  <c r="F15041" i="1"/>
  <c r="F15040" i="1"/>
  <c r="F15039" i="1"/>
  <c r="F15038" i="1"/>
  <c r="F15037" i="1"/>
  <c r="F15036" i="1"/>
  <c r="F15035" i="1"/>
  <c r="F15034" i="1"/>
  <c r="F15033" i="1"/>
  <c r="F15032" i="1"/>
  <c r="F15031" i="1"/>
  <c r="F15030" i="1"/>
  <c r="F15029" i="1"/>
  <c r="F15028" i="1"/>
  <c r="F15027" i="1"/>
  <c r="F15026" i="1"/>
  <c r="F15025" i="1"/>
  <c r="F15024" i="1"/>
  <c r="F15023" i="1"/>
  <c r="F15022" i="1"/>
  <c r="F15021" i="1"/>
  <c r="F15020" i="1"/>
  <c r="F15019" i="1"/>
  <c r="F15018" i="1"/>
  <c r="F15017" i="1"/>
  <c r="F15016" i="1"/>
  <c r="F15015" i="1"/>
  <c r="F15014" i="1"/>
  <c r="F15013" i="1"/>
  <c r="F15012" i="1"/>
  <c r="F15011" i="1"/>
  <c r="F15010" i="1"/>
  <c r="F15009" i="1"/>
  <c r="F15008" i="1"/>
  <c r="F15007" i="1"/>
  <c r="F15006" i="1"/>
  <c r="F15005" i="1"/>
  <c r="F15004" i="1"/>
  <c r="F15003" i="1"/>
  <c r="F15002" i="1"/>
  <c r="F15001" i="1"/>
  <c r="F15000" i="1"/>
  <c r="F14999" i="1"/>
  <c r="F14998" i="1"/>
  <c r="F14997" i="1"/>
  <c r="F14996" i="1"/>
  <c r="F14995" i="1"/>
  <c r="F14994" i="1"/>
  <c r="F14993" i="1"/>
  <c r="F14992" i="1"/>
  <c r="F14991" i="1"/>
  <c r="F14990" i="1"/>
  <c r="F14989" i="1"/>
  <c r="F14988" i="1"/>
  <c r="F14987" i="1"/>
  <c r="F14986" i="1"/>
  <c r="F14985" i="1"/>
  <c r="F14984" i="1"/>
  <c r="F14983" i="1"/>
  <c r="F14982" i="1"/>
  <c r="F14981" i="1"/>
  <c r="F14980" i="1"/>
  <c r="F14979" i="1"/>
  <c r="F14978" i="1"/>
  <c r="F14977" i="1"/>
  <c r="F14976" i="1"/>
  <c r="F14975" i="1"/>
  <c r="F14974" i="1"/>
  <c r="F14973" i="1"/>
  <c r="F14972" i="1"/>
  <c r="F14971" i="1"/>
  <c r="F14970" i="1"/>
  <c r="F14969" i="1"/>
  <c r="F14968" i="1"/>
  <c r="F14967" i="1"/>
  <c r="F14966" i="1"/>
  <c r="F14965" i="1"/>
  <c r="F14964" i="1"/>
  <c r="F14963" i="1"/>
  <c r="F14962" i="1"/>
  <c r="F14961" i="1"/>
  <c r="F14960" i="1"/>
  <c r="F14959" i="1"/>
  <c r="F14958" i="1"/>
  <c r="F14957" i="1"/>
  <c r="F14956" i="1"/>
  <c r="F14955" i="1"/>
  <c r="F14954" i="1"/>
  <c r="F14953" i="1"/>
  <c r="F14952" i="1"/>
  <c r="F14951" i="1"/>
  <c r="F14950" i="1"/>
  <c r="F14949" i="1"/>
  <c r="F14948" i="1"/>
  <c r="F14947" i="1"/>
  <c r="F14946" i="1"/>
  <c r="F14945" i="1"/>
  <c r="F14944" i="1"/>
  <c r="F14943" i="1"/>
  <c r="F14942" i="1"/>
  <c r="F14941" i="1"/>
  <c r="F14940" i="1"/>
  <c r="F14939" i="1"/>
  <c r="F14938" i="1"/>
  <c r="F14937" i="1"/>
  <c r="F14936" i="1"/>
  <c r="F14935" i="1"/>
  <c r="F14934" i="1"/>
  <c r="F14933" i="1"/>
  <c r="F14932" i="1"/>
  <c r="F14931" i="1"/>
  <c r="F14930" i="1"/>
  <c r="F14929" i="1"/>
  <c r="F14928" i="1"/>
  <c r="F14927" i="1"/>
  <c r="F14926" i="1"/>
  <c r="F14925" i="1"/>
  <c r="F14924" i="1"/>
  <c r="F14923" i="1"/>
  <c r="F14922" i="1"/>
  <c r="F14921" i="1"/>
  <c r="F14920" i="1"/>
  <c r="F14919" i="1"/>
  <c r="F14918" i="1"/>
  <c r="F14917" i="1"/>
  <c r="F14916" i="1"/>
  <c r="F14915" i="1"/>
  <c r="F14914" i="1"/>
  <c r="F14913" i="1"/>
  <c r="F14912" i="1"/>
  <c r="F14911" i="1"/>
  <c r="F14910" i="1"/>
  <c r="F14909" i="1"/>
  <c r="F14908" i="1"/>
  <c r="F14907" i="1"/>
  <c r="F14906" i="1"/>
  <c r="F14905" i="1"/>
  <c r="F14904" i="1"/>
  <c r="F14903" i="1"/>
  <c r="F14902" i="1"/>
  <c r="F14901" i="1"/>
  <c r="F14900" i="1"/>
  <c r="F14899" i="1"/>
  <c r="F14898" i="1"/>
  <c r="F14897" i="1"/>
  <c r="F14896" i="1"/>
  <c r="F14895" i="1"/>
  <c r="F14894" i="1"/>
  <c r="F14893" i="1"/>
  <c r="F14892" i="1"/>
  <c r="F14891" i="1"/>
  <c r="F14890" i="1"/>
  <c r="F14889" i="1"/>
  <c r="F14888" i="1"/>
  <c r="F14887" i="1"/>
  <c r="F14886" i="1"/>
  <c r="F14885" i="1"/>
  <c r="F14884" i="1"/>
  <c r="F14883" i="1"/>
  <c r="F14882" i="1"/>
  <c r="F14881" i="1"/>
  <c r="F14880" i="1"/>
  <c r="F14879" i="1"/>
  <c r="F14878" i="1"/>
  <c r="F14877" i="1"/>
  <c r="F14876" i="1"/>
  <c r="F14875" i="1"/>
  <c r="F14874" i="1"/>
  <c r="F14873" i="1"/>
  <c r="F14872" i="1"/>
  <c r="F14871" i="1"/>
  <c r="F14870" i="1"/>
  <c r="F14869" i="1"/>
  <c r="F14868" i="1"/>
  <c r="F14867" i="1"/>
  <c r="F14866" i="1"/>
  <c r="F14865" i="1"/>
  <c r="F14864" i="1"/>
  <c r="F14863" i="1"/>
  <c r="F14862" i="1"/>
  <c r="F14861" i="1"/>
  <c r="F14860" i="1"/>
  <c r="F14859" i="1"/>
  <c r="F14858" i="1"/>
  <c r="F14857" i="1"/>
  <c r="F14856" i="1"/>
  <c r="F14855" i="1"/>
  <c r="F14854" i="1"/>
  <c r="F14853" i="1"/>
  <c r="F14852" i="1"/>
  <c r="F14851" i="1"/>
  <c r="F14850" i="1"/>
  <c r="F14849" i="1"/>
  <c r="F14848" i="1"/>
  <c r="F14847" i="1"/>
  <c r="F14846" i="1"/>
  <c r="F14845" i="1"/>
  <c r="F14844" i="1"/>
  <c r="F14843" i="1"/>
  <c r="F14842" i="1"/>
  <c r="F14841" i="1"/>
  <c r="F14840" i="1"/>
  <c r="F14839" i="1"/>
  <c r="F14838" i="1"/>
  <c r="F14837" i="1"/>
  <c r="F14836" i="1"/>
  <c r="F14835" i="1"/>
  <c r="F14834" i="1"/>
  <c r="F14833" i="1"/>
  <c r="F14832" i="1"/>
  <c r="F14831" i="1"/>
  <c r="F14830" i="1"/>
  <c r="F14829" i="1"/>
  <c r="F14828" i="1"/>
  <c r="F14827" i="1"/>
  <c r="F14826" i="1"/>
  <c r="F14825" i="1"/>
  <c r="F14824" i="1"/>
  <c r="F14823" i="1"/>
  <c r="F14822" i="1"/>
  <c r="F14821" i="1"/>
  <c r="F14820" i="1"/>
  <c r="F14819" i="1"/>
  <c r="F14818" i="1"/>
  <c r="F14817" i="1"/>
  <c r="F14816" i="1"/>
  <c r="F14815" i="1"/>
  <c r="F14814" i="1"/>
  <c r="F14813" i="1"/>
  <c r="F14812" i="1"/>
  <c r="F14811" i="1"/>
  <c r="F14810" i="1"/>
  <c r="F14809" i="1"/>
  <c r="F14808" i="1"/>
  <c r="F14807" i="1"/>
  <c r="F14806" i="1"/>
  <c r="F14805" i="1"/>
  <c r="F14804" i="1"/>
  <c r="F14803" i="1"/>
  <c r="F14802" i="1"/>
  <c r="F14801" i="1"/>
  <c r="F14800" i="1"/>
  <c r="F14799" i="1"/>
  <c r="F14798" i="1"/>
  <c r="F14797" i="1"/>
  <c r="F14796" i="1"/>
  <c r="F14795" i="1"/>
  <c r="F14794" i="1"/>
  <c r="F14793" i="1"/>
  <c r="F14792" i="1"/>
  <c r="F14791" i="1"/>
  <c r="F14790" i="1"/>
  <c r="F14789" i="1"/>
  <c r="F14788" i="1"/>
  <c r="F14787" i="1"/>
  <c r="F14786" i="1"/>
  <c r="F14785" i="1"/>
  <c r="F14784" i="1"/>
  <c r="F14783" i="1"/>
  <c r="F14782" i="1"/>
  <c r="F14781" i="1"/>
  <c r="F14780" i="1"/>
  <c r="F14779" i="1"/>
  <c r="F14778" i="1"/>
  <c r="F14777" i="1"/>
  <c r="F14776" i="1"/>
  <c r="F14775" i="1"/>
  <c r="F14774" i="1"/>
  <c r="F14773" i="1"/>
  <c r="F14772" i="1"/>
  <c r="F14771" i="1"/>
  <c r="F14770" i="1"/>
  <c r="F14769" i="1"/>
  <c r="F14768" i="1"/>
  <c r="F14767" i="1"/>
  <c r="F14766" i="1"/>
  <c r="F14765" i="1"/>
  <c r="F14764" i="1"/>
  <c r="F14763" i="1"/>
  <c r="F14762" i="1"/>
  <c r="F14761" i="1"/>
  <c r="F14760" i="1"/>
  <c r="F14759" i="1"/>
  <c r="F14758" i="1"/>
  <c r="F14757" i="1"/>
  <c r="F14756" i="1"/>
  <c r="F14755" i="1"/>
  <c r="F14754" i="1"/>
  <c r="F14753" i="1"/>
  <c r="F14752" i="1"/>
  <c r="F14751" i="1"/>
  <c r="F14750" i="1"/>
  <c r="F14749" i="1"/>
  <c r="F14748" i="1"/>
  <c r="F14747" i="1"/>
  <c r="F14746" i="1"/>
  <c r="F14745" i="1"/>
  <c r="F14744" i="1"/>
  <c r="F14743" i="1"/>
  <c r="F14742" i="1"/>
  <c r="F14741" i="1"/>
  <c r="F14740" i="1"/>
  <c r="F14739" i="1"/>
  <c r="F14738" i="1"/>
  <c r="F14737" i="1"/>
  <c r="F14736" i="1"/>
  <c r="F14735" i="1"/>
  <c r="F14734" i="1"/>
  <c r="F14733" i="1"/>
  <c r="F14732" i="1"/>
  <c r="F14731" i="1"/>
  <c r="F14730" i="1"/>
  <c r="F14729" i="1"/>
  <c r="F14728" i="1"/>
  <c r="F14727" i="1"/>
  <c r="F14726" i="1"/>
  <c r="F14725" i="1"/>
  <c r="F14724" i="1"/>
  <c r="F14723" i="1"/>
  <c r="F14722" i="1"/>
  <c r="F14721" i="1"/>
  <c r="F14720" i="1"/>
  <c r="F14719" i="1"/>
  <c r="F14718" i="1"/>
  <c r="F14717" i="1"/>
  <c r="F14716" i="1"/>
  <c r="F14715" i="1"/>
  <c r="F14714" i="1"/>
  <c r="F14713" i="1"/>
  <c r="F14712" i="1"/>
  <c r="F14711" i="1"/>
  <c r="F14710" i="1"/>
  <c r="F14709" i="1"/>
  <c r="F14708" i="1"/>
  <c r="F14707" i="1"/>
  <c r="F14706" i="1"/>
  <c r="F14705" i="1"/>
  <c r="F14704" i="1"/>
  <c r="F14703" i="1"/>
  <c r="F14702" i="1"/>
  <c r="F14701" i="1"/>
  <c r="F14700" i="1"/>
  <c r="F14699" i="1"/>
  <c r="F14698" i="1"/>
  <c r="F14697" i="1"/>
  <c r="F14696" i="1"/>
  <c r="F14695" i="1"/>
  <c r="F14694" i="1"/>
  <c r="F14693" i="1"/>
  <c r="F14692" i="1"/>
  <c r="F14691" i="1"/>
  <c r="F14690" i="1"/>
  <c r="F14689" i="1"/>
  <c r="F14688" i="1"/>
  <c r="F14687" i="1"/>
  <c r="F14686" i="1"/>
  <c r="F14685" i="1"/>
  <c r="F14684" i="1"/>
  <c r="F14683" i="1"/>
  <c r="F14682" i="1"/>
  <c r="F14681" i="1"/>
  <c r="F14680" i="1"/>
  <c r="F14679" i="1"/>
  <c r="F14678" i="1"/>
  <c r="F14677" i="1"/>
  <c r="F14676" i="1"/>
  <c r="F14675" i="1"/>
  <c r="F14674" i="1"/>
  <c r="F14673" i="1"/>
  <c r="F14672" i="1"/>
  <c r="F14671" i="1"/>
  <c r="F14670" i="1"/>
  <c r="F14669" i="1"/>
  <c r="F14668" i="1"/>
  <c r="F14667" i="1"/>
  <c r="F14666" i="1"/>
  <c r="F14665" i="1"/>
  <c r="F14664" i="1"/>
  <c r="F14663" i="1"/>
  <c r="F14662" i="1"/>
  <c r="F14661" i="1"/>
  <c r="F14660" i="1"/>
  <c r="F14659" i="1"/>
  <c r="F14658" i="1"/>
  <c r="F14657" i="1"/>
  <c r="F14656" i="1"/>
  <c r="F14655" i="1"/>
  <c r="F14654" i="1"/>
  <c r="F14653" i="1"/>
  <c r="F14652" i="1"/>
  <c r="F14651" i="1"/>
  <c r="F14650" i="1"/>
  <c r="F14649" i="1"/>
  <c r="F14648" i="1"/>
  <c r="F14647" i="1"/>
  <c r="F14646" i="1"/>
  <c r="F14645" i="1"/>
  <c r="F14644" i="1"/>
  <c r="F14643" i="1"/>
  <c r="F14642" i="1"/>
  <c r="F14641" i="1"/>
  <c r="F14640" i="1"/>
  <c r="F14639" i="1"/>
  <c r="F14638" i="1"/>
  <c r="F14637" i="1"/>
  <c r="F14636" i="1"/>
  <c r="F14635" i="1"/>
  <c r="F14634" i="1"/>
  <c r="F14633" i="1"/>
  <c r="F14632" i="1"/>
  <c r="F14631" i="1"/>
  <c r="F14630" i="1"/>
  <c r="F14629" i="1"/>
  <c r="F14628" i="1"/>
  <c r="F14627" i="1"/>
  <c r="F14626" i="1"/>
  <c r="F14625" i="1"/>
  <c r="F14624" i="1"/>
  <c r="F14623" i="1"/>
  <c r="F14622" i="1"/>
  <c r="F14621" i="1"/>
  <c r="F14620" i="1"/>
  <c r="F14619" i="1"/>
  <c r="F14618" i="1"/>
  <c r="F14617" i="1"/>
  <c r="F14616" i="1"/>
  <c r="F14615" i="1"/>
  <c r="F14614" i="1"/>
  <c r="F14613" i="1"/>
  <c r="F14612" i="1"/>
  <c r="F14611" i="1"/>
  <c r="F14610" i="1"/>
  <c r="F14609" i="1"/>
  <c r="F14608" i="1"/>
  <c r="F14607" i="1"/>
  <c r="F14606" i="1"/>
  <c r="F14605" i="1"/>
  <c r="F14604" i="1"/>
  <c r="F14603" i="1"/>
  <c r="F14602" i="1"/>
  <c r="F14601" i="1"/>
  <c r="F14600" i="1"/>
  <c r="F14599" i="1"/>
  <c r="F14598" i="1"/>
  <c r="F14597" i="1"/>
  <c r="F14596" i="1"/>
  <c r="F14595" i="1"/>
  <c r="F14594" i="1"/>
  <c r="F14593" i="1"/>
  <c r="F14592" i="1"/>
  <c r="F14591" i="1"/>
  <c r="F14590" i="1"/>
  <c r="F14589" i="1"/>
  <c r="F14588" i="1"/>
  <c r="F14587" i="1"/>
  <c r="F14586" i="1"/>
  <c r="F14585" i="1"/>
  <c r="F14584" i="1"/>
  <c r="F14583" i="1"/>
  <c r="F14582" i="1"/>
  <c r="F14581" i="1"/>
  <c r="F14580" i="1"/>
  <c r="F14579" i="1"/>
  <c r="F14578" i="1"/>
  <c r="F14577" i="1"/>
  <c r="F14576" i="1"/>
  <c r="F14575" i="1"/>
  <c r="F14574" i="1"/>
  <c r="F14573" i="1"/>
  <c r="F14572" i="1"/>
  <c r="F14571" i="1"/>
  <c r="F14570" i="1"/>
  <c r="F14569" i="1"/>
  <c r="F14568" i="1"/>
  <c r="F14567" i="1"/>
  <c r="F14566" i="1"/>
  <c r="F14565" i="1"/>
  <c r="F14564" i="1"/>
  <c r="F14563" i="1"/>
  <c r="F14562" i="1"/>
  <c r="F14561" i="1"/>
  <c r="F14560" i="1"/>
  <c r="F14559" i="1"/>
  <c r="F14558" i="1"/>
  <c r="F14557" i="1"/>
  <c r="F14556" i="1"/>
  <c r="F14555" i="1"/>
  <c r="F14554" i="1"/>
  <c r="F14553" i="1"/>
  <c r="F14552" i="1"/>
  <c r="F14551" i="1"/>
  <c r="F14550" i="1"/>
  <c r="F14549" i="1"/>
  <c r="F14548" i="1"/>
  <c r="F14547" i="1"/>
  <c r="F14546" i="1"/>
  <c r="F14545" i="1"/>
  <c r="F14544" i="1"/>
  <c r="F14543" i="1"/>
  <c r="F14542" i="1"/>
  <c r="F14541" i="1"/>
  <c r="F14540" i="1"/>
  <c r="F14539" i="1"/>
  <c r="F14538" i="1"/>
  <c r="F14537" i="1"/>
  <c r="F14536" i="1"/>
  <c r="F14535" i="1"/>
  <c r="F14534" i="1"/>
  <c r="F14533" i="1"/>
  <c r="F14532" i="1"/>
  <c r="F14531" i="1"/>
  <c r="F14530" i="1"/>
  <c r="F14529" i="1"/>
  <c r="F14528" i="1"/>
  <c r="F14527" i="1"/>
  <c r="F14526" i="1"/>
  <c r="F14525" i="1"/>
  <c r="F14524" i="1"/>
  <c r="F14523" i="1"/>
  <c r="F14522" i="1"/>
  <c r="F14521" i="1"/>
  <c r="F14520" i="1"/>
  <c r="F14519" i="1"/>
  <c r="F14518" i="1"/>
  <c r="F14517" i="1"/>
  <c r="F14516" i="1"/>
  <c r="F14515" i="1"/>
  <c r="F14514" i="1"/>
  <c r="F14513" i="1"/>
  <c r="F14512" i="1"/>
  <c r="F14511" i="1"/>
  <c r="F14510" i="1"/>
  <c r="F14509" i="1"/>
  <c r="F14508" i="1"/>
  <c r="F14507" i="1"/>
  <c r="F14506" i="1"/>
  <c r="F14505" i="1"/>
  <c r="F14504" i="1"/>
  <c r="F14503" i="1"/>
  <c r="F14502" i="1"/>
  <c r="F14501" i="1"/>
  <c r="F14500" i="1"/>
  <c r="F14499" i="1"/>
  <c r="F14498" i="1"/>
  <c r="F14497" i="1"/>
  <c r="F14496" i="1"/>
  <c r="F14495" i="1"/>
  <c r="F14494" i="1"/>
  <c r="F14493" i="1"/>
  <c r="F14492" i="1"/>
  <c r="F14491" i="1"/>
  <c r="F14490" i="1"/>
  <c r="F14489" i="1"/>
  <c r="F14488" i="1"/>
  <c r="F14487" i="1"/>
  <c r="F14486" i="1"/>
  <c r="F14485" i="1"/>
  <c r="F14484" i="1"/>
  <c r="F14483" i="1"/>
  <c r="F14482" i="1"/>
  <c r="F14481" i="1"/>
  <c r="F14480" i="1"/>
  <c r="F14479" i="1"/>
  <c r="F14478" i="1"/>
  <c r="F14477" i="1"/>
  <c r="F14476" i="1"/>
  <c r="F14475" i="1"/>
  <c r="F14474" i="1"/>
  <c r="F14473" i="1"/>
  <c r="F14472" i="1"/>
  <c r="F14471" i="1"/>
  <c r="F14470" i="1"/>
  <c r="F14469" i="1"/>
  <c r="F14468" i="1"/>
  <c r="F14467" i="1"/>
  <c r="F14466" i="1"/>
  <c r="F14465" i="1"/>
  <c r="F14464" i="1"/>
  <c r="F14463" i="1"/>
  <c r="F14462" i="1"/>
  <c r="F14461" i="1"/>
  <c r="F14460" i="1"/>
  <c r="F14459" i="1"/>
  <c r="F14458" i="1"/>
  <c r="F14457" i="1"/>
  <c r="F14456" i="1"/>
  <c r="F14455" i="1"/>
  <c r="F14454" i="1"/>
  <c r="F14453" i="1"/>
  <c r="F14452" i="1"/>
  <c r="F14451" i="1"/>
  <c r="F14450" i="1"/>
  <c r="F14449" i="1"/>
  <c r="F14448" i="1"/>
  <c r="F14447" i="1"/>
  <c r="F14446" i="1"/>
  <c r="F14445" i="1"/>
  <c r="F14444" i="1"/>
  <c r="F14443" i="1"/>
  <c r="F14442" i="1"/>
  <c r="F14441" i="1"/>
  <c r="F14440" i="1"/>
  <c r="F14439" i="1"/>
  <c r="F14438" i="1"/>
  <c r="F14437" i="1"/>
  <c r="F14436" i="1"/>
  <c r="F14435" i="1"/>
  <c r="F14434" i="1"/>
  <c r="F14433" i="1"/>
  <c r="F14432" i="1"/>
  <c r="F14431" i="1"/>
  <c r="F14430" i="1"/>
  <c r="F14429" i="1"/>
  <c r="F14428" i="1"/>
  <c r="F14427" i="1"/>
  <c r="F14426" i="1"/>
  <c r="F14425" i="1"/>
  <c r="F14424" i="1"/>
  <c r="F14423" i="1"/>
  <c r="F14422" i="1"/>
  <c r="F14421" i="1"/>
  <c r="F14420" i="1"/>
  <c r="F14419" i="1"/>
  <c r="F14418" i="1"/>
  <c r="F14417" i="1"/>
  <c r="F14416" i="1"/>
  <c r="F14415" i="1"/>
  <c r="F14414" i="1"/>
  <c r="F14413" i="1"/>
  <c r="F14412" i="1"/>
  <c r="F14411" i="1"/>
  <c r="F14410" i="1"/>
  <c r="F14409" i="1"/>
  <c r="F14408" i="1"/>
  <c r="F14407" i="1"/>
  <c r="F14406" i="1"/>
  <c r="F14405" i="1"/>
  <c r="F14404" i="1"/>
  <c r="F14403" i="1"/>
  <c r="F14402" i="1"/>
  <c r="F14401" i="1"/>
  <c r="F14400" i="1"/>
  <c r="F14399" i="1"/>
  <c r="F14398" i="1"/>
  <c r="F14397" i="1"/>
  <c r="F14396" i="1"/>
  <c r="F14395" i="1"/>
  <c r="F14394" i="1"/>
  <c r="F14393" i="1"/>
  <c r="F14392" i="1"/>
  <c r="F14391" i="1"/>
  <c r="F14390" i="1"/>
  <c r="F14389" i="1"/>
  <c r="F14388" i="1"/>
  <c r="F14387" i="1"/>
  <c r="F14386" i="1"/>
  <c r="F14385" i="1"/>
  <c r="F14384" i="1"/>
  <c r="F14383" i="1"/>
  <c r="F14382" i="1"/>
  <c r="F14381" i="1"/>
  <c r="F14380" i="1"/>
  <c r="F14379" i="1"/>
  <c r="F14378" i="1"/>
  <c r="F14377" i="1"/>
  <c r="F14376" i="1"/>
  <c r="F14375" i="1"/>
  <c r="F14374" i="1"/>
  <c r="F14373" i="1"/>
  <c r="F14372" i="1"/>
  <c r="F14371" i="1"/>
  <c r="F14370" i="1"/>
  <c r="F14369" i="1"/>
  <c r="F14368" i="1"/>
  <c r="F14367" i="1"/>
  <c r="F14366" i="1"/>
  <c r="F14365" i="1"/>
  <c r="F14364" i="1"/>
  <c r="F14363" i="1"/>
  <c r="F14362" i="1"/>
  <c r="F14361" i="1"/>
  <c r="F14360" i="1"/>
  <c r="F14359" i="1"/>
  <c r="F14358" i="1"/>
  <c r="F14357" i="1"/>
  <c r="F14356" i="1"/>
  <c r="F14355" i="1"/>
  <c r="F14354" i="1"/>
  <c r="F14353" i="1"/>
  <c r="F14352" i="1"/>
  <c r="F14351" i="1"/>
  <c r="F14350" i="1"/>
  <c r="F14349" i="1"/>
  <c r="F14348" i="1"/>
  <c r="F14347" i="1"/>
  <c r="F14346" i="1"/>
  <c r="F14345" i="1"/>
  <c r="F14344" i="1"/>
  <c r="F14343" i="1"/>
  <c r="F14342" i="1"/>
  <c r="F14341" i="1"/>
  <c r="F14340" i="1"/>
  <c r="F14339" i="1"/>
  <c r="F14338" i="1"/>
  <c r="F14337" i="1"/>
  <c r="F14336" i="1"/>
  <c r="F14335" i="1"/>
  <c r="F14334" i="1"/>
  <c r="F14333" i="1"/>
  <c r="F14332" i="1"/>
  <c r="F14331" i="1"/>
  <c r="F14330" i="1"/>
  <c r="F14329" i="1"/>
  <c r="F14328" i="1"/>
  <c r="F14327" i="1"/>
  <c r="F14326" i="1"/>
  <c r="F14325" i="1"/>
  <c r="F14324" i="1"/>
  <c r="F14323" i="1"/>
  <c r="F14322" i="1"/>
  <c r="F14321" i="1"/>
  <c r="F14320" i="1"/>
  <c r="F14319" i="1"/>
  <c r="F14318" i="1"/>
  <c r="F14317" i="1"/>
  <c r="F14316" i="1"/>
  <c r="F14315" i="1"/>
  <c r="F14314" i="1"/>
  <c r="F14313" i="1"/>
  <c r="F14312" i="1"/>
  <c r="F14311" i="1"/>
  <c r="F14310" i="1"/>
  <c r="F14309" i="1"/>
  <c r="F14308" i="1"/>
  <c r="F14307" i="1"/>
  <c r="F14306" i="1"/>
  <c r="F14305" i="1"/>
  <c r="F14304" i="1"/>
  <c r="F14303" i="1"/>
  <c r="F14302" i="1"/>
  <c r="F14301" i="1"/>
  <c r="F14300" i="1"/>
  <c r="F14299" i="1"/>
  <c r="F14298" i="1"/>
  <c r="F14297" i="1"/>
  <c r="F14296" i="1"/>
  <c r="F14295" i="1"/>
  <c r="F14294" i="1"/>
  <c r="F14293" i="1"/>
  <c r="F14292" i="1"/>
  <c r="F14291" i="1"/>
  <c r="F14290" i="1"/>
  <c r="F14289" i="1"/>
  <c r="F14288" i="1"/>
  <c r="F14287" i="1"/>
  <c r="F14286" i="1"/>
  <c r="F14285" i="1"/>
  <c r="F14284" i="1"/>
  <c r="F14283" i="1"/>
  <c r="F14282" i="1"/>
  <c r="F14281" i="1"/>
  <c r="F14280" i="1"/>
  <c r="F14279" i="1"/>
  <c r="F14278" i="1"/>
  <c r="F14277" i="1"/>
  <c r="F14276" i="1"/>
  <c r="F14275" i="1"/>
  <c r="F14274" i="1"/>
  <c r="F14273" i="1"/>
  <c r="F14272" i="1"/>
  <c r="F14271" i="1"/>
  <c r="F14270" i="1"/>
  <c r="F14269" i="1"/>
  <c r="F14268" i="1"/>
  <c r="F14267" i="1"/>
  <c r="F14266" i="1"/>
  <c r="F14265" i="1"/>
  <c r="F14264" i="1"/>
  <c r="F14263" i="1"/>
  <c r="F14262" i="1"/>
  <c r="F14261" i="1"/>
  <c r="F14260" i="1"/>
  <c r="F14259" i="1"/>
  <c r="F14258" i="1"/>
  <c r="F14257" i="1"/>
  <c r="F14256" i="1"/>
  <c r="F14255" i="1"/>
  <c r="F14254" i="1"/>
  <c r="F14253" i="1"/>
  <c r="F14252" i="1"/>
  <c r="F14251" i="1"/>
  <c r="F14250" i="1"/>
  <c r="F14249" i="1"/>
  <c r="F14248" i="1"/>
  <c r="F14247" i="1"/>
  <c r="F14246" i="1"/>
  <c r="F14245" i="1"/>
  <c r="F14244" i="1"/>
  <c r="F14243" i="1"/>
  <c r="F14242" i="1"/>
  <c r="F14241" i="1"/>
  <c r="F14240" i="1"/>
  <c r="F14239" i="1"/>
  <c r="F14238" i="1"/>
  <c r="F14237" i="1"/>
  <c r="F14236" i="1"/>
  <c r="F14235" i="1"/>
  <c r="F14234" i="1"/>
  <c r="F14233" i="1"/>
  <c r="F14232" i="1"/>
  <c r="F14231" i="1"/>
  <c r="F14230" i="1"/>
  <c r="F14229" i="1"/>
  <c r="F14228" i="1"/>
  <c r="F14227" i="1"/>
  <c r="F14226" i="1"/>
  <c r="F14225" i="1"/>
  <c r="F14224" i="1"/>
  <c r="F14223" i="1"/>
  <c r="F14222" i="1"/>
  <c r="F14221" i="1"/>
  <c r="F14220" i="1"/>
  <c r="F14219" i="1"/>
  <c r="F14218" i="1"/>
  <c r="F14217" i="1"/>
  <c r="F14216" i="1"/>
  <c r="F14215" i="1"/>
  <c r="F14214" i="1"/>
  <c r="F14213" i="1"/>
  <c r="F14212" i="1"/>
  <c r="F14211" i="1"/>
  <c r="F14210" i="1"/>
  <c r="F14209" i="1"/>
  <c r="F14208" i="1"/>
  <c r="F14207" i="1"/>
  <c r="F14206" i="1"/>
  <c r="F14205" i="1"/>
  <c r="F14204" i="1"/>
  <c r="F14203" i="1"/>
  <c r="F14202" i="1"/>
  <c r="F14201" i="1"/>
  <c r="F14200" i="1"/>
  <c r="F14199" i="1"/>
  <c r="F14198" i="1"/>
  <c r="F14197" i="1"/>
  <c r="F14196" i="1"/>
  <c r="F14195" i="1"/>
  <c r="F14194" i="1"/>
  <c r="F14193" i="1"/>
  <c r="F14192" i="1"/>
  <c r="F14191" i="1"/>
  <c r="F14190" i="1"/>
  <c r="F14189" i="1"/>
  <c r="F14188" i="1"/>
  <c r="F14187" i="1"/>
  <c r="F14186" i="1"/>
  <c r="F14185" i="1"/>
  <c r="F14184" i="1"/>
  <c r="F14183" i="1"/>
  <c r="F14182" i="1"/>
  <c r="F14181" i="1"/>
  <c r="F14180" i="1"/>
  <c r="F14179" i="1"/>
  <c r="F14178" i="1"/>
  <c r="F14177" i="1"/>
  <c r="F14176" i="1"/>
  <c r="F14175" i="1"/>
  <c r="F14174" i="1"/>
  <c r="F14173" i="1"/>
  <c r="F14172" i="1"/>
  <c r="F14171" i="1"/>
  <c r="F14170" i="1"/>
  <c r="F14169" i="1"/>
  <c r="F14168" i="1"/>
  <c r="F14167" i="1"/>
  <c r="F14166" i="1"/>
  <c r="F14165" i="1"/>
  <c r="F14164" i="1"/>
  <c r="F14163" i="1"/>
  <c r="F14162" i="1"/>
  <c r="F14161" i="1"/>
  <c r="F14160" i="1"/>
  <c r="F14159" i="1"/>
  <c r="F14158" i="1"/>
  <c r="F14157" i="1"/>
  <c r="F14156" i="1"/>
  <c r="F14155" i="1"/>
  <c r="F14154" i="1"/>
  <c r="F14153" i="1"/>
  <c r="F14152" i="1"/>
  <c r="F14151" i="1"/>
  <c r="F14150" i="1"/>
  <c r="F14149" i="1"/>
  <c r="F14148" i="1"/>
  <c r="F14147" i="1"/>
  <c r="F14146" i="1"/>
  <c r="F14145" i="1"/>
  <c r="F14144" i="1"/>
  <c r="F14143" i="1"/>
  <c r="F14142" i="1"/>
  <c r="F14141" i="1"/>
  <c r="F14140" i="1"/>
  <c r="F14139" i="1"/>
  <c r="F14138" i="1"/>
  <c r="F14137" i="1"/>
  <c r="F14136" i="1"/>
  <c r="F14135" i="1"/>
  <c r="F14134" i="1"/>
  <c r="F14133" i="1"/>
  <c r="F14132" i="1"/>
  <c r="F14131" i="1"/>
  <c r="F14130" i="1"/>
  <c r="F14129" i="1"/>
  <c r="F14128" i="1"/>
  <c r="F14127" i="1"/>
  <c r="F14126" i="1"/>
  <c r="F14125" i="1"/>
  <c r="F14124" i="1"/>
  <c r="F14123" i="1"/>
  <c r="F14122" i="1"/>
  <c r="F14121" i="1"/>
  <c r="F14120" i="1"/>
  <c r="F14119" i="1"/>
  <c r="F14118" i="1"/>
  <c r="F14117" i="1"/>
  <c r="F14116" i="1"/>
  <c r="F14115" i="1"/>
  <c r="F14114" i="1"/>
  <c r="F14113" i="1"/>
  <c r="F14112" i="1"/>
  <c r="F14111" i="1"/>
  <c r="F14110" i="1"/>
  <c r="F14109" i="1"/>
  <c r="F14108" i="1"/>
  <c r="F14107" i="1"/>
  <c r="F14106" i="1"/>
  <c r="F14105" i="1"/>
  <c r="F14104" i="1"/>
  <c r="F14103" i="1"/>
  <c r="F14102" i="1"/>
  <c r="F14101" i="1"/>
  <c r="F14100" i="1"/>
  <c r="F14099" i="1"/>
  <c r="F14098" i="1"/>
  <c r="F14097" i="1"/>
  <c r="F14096" i="1"/>
  <c r="F14095" i="1"/>
  <c r="F14094" i="1"/>
  <c r="F14093" i="1"/>
  <c r="F14092" i="1"/>
  <c r="F14091" i="1"/>
  <c r="F14090" i="1"/>
  <c r="F14089" i="1"/>
  <c r="F14088" i="1"/>
  <c r="F14087" i="1"/>
  <c r="F14086" i="1"/>
  <c r="F14085" i="1"/>
  <c r="F14084" i="1"/>
  <c r="F14083" i="1"/>
  <c r="F14082" i="1"/>
  <c r="F14081" i="1"/>
  <c r="F14080" i="1"/>
  <c r="F14079" i="1"/>
  <c r="F14078" i="1"/>
  <c r="F14077" i="1"/>
  <c r="F14076" i="1"/>
  <c r="F14075" i="1"/>
  <c r="F14074" i="1"/>
  <c r="F14073" i="1"/>
  <c r="F14072" i="1"/>
  <c r="F14071" i="1"/>
  <c r="F14070" i="1"/>
  <c r="F14069" i="1"/>
  <c r="F14068" i="1"/>
  <c r="F14067" i="1"/>
  <c r="F14066" i="1"/>
  <c r="F14065" i="1"/>
  <c r="F14064" i="1"/>
  <c r="F14063" i="1"/>
  <c r="F14062" i="1"/>
  <c r="F14061" i="1"/>
  <c r="F14060" i="1"/>
  <c r="F14059" i="1"/>
  <c r="F14058" i="1"/>
  <c r="F14057" i="1"/>
  <c r="F14056" i="1"/>
  <c r="F14055" i="1"/>
  <c r="F14054" i="1"/>
  <c r="F14053" i="1"/>
  <c r="F14052" i="1"/>
  <c r="F14051" i="1"/>
  <c r="F14050" i="1"/>
  <c r="F14049" i="1"/>
  <c r="F14048" i="1"/>
  <c r="F14047" i="1"/>
  <c r="F14046" i="1"/>
  <c r="F14045" i="1"/>
  <c r="F14044" i="1"/>
  <c r="F14043" i="1"/>
  <c r="F14042" i="1"/>
  <c r="F14041" i="1"/>
  <c r="F14040" i="1"/>
  <c r="F14039" i="1"/>
  <c r="F14038" i="1"/>
  <c r="F14037" i="1"/>
  <c r="F14036" i="1"/>
  <c r="F14035" i="1"/>
  <c r="F14034" i="1"/>
  <c r="F14033" i="1"/>
  <c r="F14032" i="1"/>
  <c r="F14031" i="1"/>
  <c r="F14030" i="1"/>
  <c r="F14029" i="1"/>
  <c r="F14028" i="1"/>
  <c r="F14027" i="1"/>
  <c r="F14026" i="1"/>
  <c r="F14025" i="1"/>
  <c r="F14024" i="1"/>
  <c r="F14023" i="1"/>
  <c r="F14022" i="1"/>
  <c r="F14021" i="1"/>
  <c r="F14020" i="1"/>
  <c r="F14019" i="1"/>
  <c r="F14018" i="1"/>
  <c r="F14017" i="1"/>
  <c r="F14016" i="1"/>
  <c r="F14015" i="1"/>
  <c r="F14014" i="1"/>
  <c r="F14013" i="1"/>
  <c r="F14012" i="1"/>
  <c r="F14011" i="1"/>
  <c r="F14010" i="1"/>
  <c r="F14009" i="1"/>
  <c r="F14008" i="1"/>
  <c r="F14007" i="1"/>
  <c r="F14006" i="1"/>
  <c r="F14005" i="1"/>
  <c r="F14004" i="1"/>
  <c r="F14003" i="1"/>
  <c r="F14002" i="1"/>
  <c r="F14001" i="1"/>
  <c r="F14000" i="1"/>
  <c r="F13999" i="1"/>
  <c r="F13998" i="1"/>
  <c r="F13997" i="1"/>
  <c r="F13996" i="1"/>
  <c r="F13995" i="1"/>
  <c r="F13994" i="1"/>
  <c r="F13993" i="1"/>
  <c r="F13992" i="1"/>
  <c r="F13991" i="1"/>
  <c r="F13990" i="1"/>
  <c r="F13989" i="1"/>
  <c r="F13988" i="1"/>
  <c r="F13987" i="1"/>
  <c r="F13986" i="1"/>
  <c r="F13985" i="1"/>
  <c r="F13984" i="1"/>
  <c r="F13983" i="1"/>
  <c r="F13982" i="1"/>
  <c r="F13981" i="1"/>
  <c r="F13980" i="1"/>
  <c r="F13979" i="1"/>
  <c r="F13978" i="1"/>
  <c r="F13977" i="1"/>
  <c r="F13976" i="1"/>
  <c r="F13975" i="1"/>
  <c r="F13974" i="1"/>
  <c r="F13973" i="1"/>
  <c r="F13972" i="1"/>
  <c r="F13971" i="1"/>
  <c r="F13970" i="1"/>
  <c r="F13969" i="1"/>
  <c r="F13968" i="1"/>
  <c r="F13967" i="1"/>
  <c r="F13966" i="1"/>
  <c r="F13965" i="1"/>
  <c r="F13964" i="1"/>
  <c r="F13963" i="1"/>
  <c r="F13962" i="1"/>
  <c r="F13961" i="1"/>
  <c r="F13960" i="1"/>
  <c r="F13959" i="1"/>
  <c r="F13958" i="1"/>
  <c r="F13957" i="1"/>
  <c r="F13956" i="1"/>
  <c r="F13955" i="1"/>
  <c r="F13954" i="1"/>
  <c r="F13953" i="1"/>
  <c r="F13952" i="1"/>
  <c r="F13951" i="1"/>
  <c r="F13950" i="1"/>
  <c r="F13949" i="1"/>
  <c r="F13948" i="1"/>
  <c r="F13947" i="1"/>
  <c r="F13946" i="1"/>
  <c r="F13945" i="1"/>
  <c r="F13944" i="1"/>
  <c r="F13943" i="1"/>
  <c r="F13942" i="1"/>
  <c r="F13941" i="1"/>
  <c r="F13940" i="1"/>
  <c r="F13939" i="1"/>
  <c r="F13938" i="1"/>
  <c r="F13937" i="1"/>
  <c r="F13936" i="1"/>
  <c r="F13935" i="1"/>
  <c r="F13934" i="1"/>
  <c r="F13933" i="1"/>
  <c r="F13932" i="1"/>
  <c r="F13931" i="1"/>
  <c r="F13930" i="1"/>
  <c r="F13929" i="1"/>
  <c r="F13928" i="1"/>
  <c r="F13927" i="1"/>
  <c r="F13926" i="1"/>
  <c r="F13925" i="1"/>
  <c r="F13924" i="1"/>
  <c r="F13923" i="1"/>
  <c r="F13922" i="1"/>
  <c r="F13921" i="1"/>
  <c r="F13920" i="1"/>
  <c r="F13919" i="1"/>
  <c r="F13918" i="1"/>
  <c r="F13917" i="1"/>
  <c r="F13916" i="1"/>
  <c r="F13915" i="1"/>
  <c r="F13914" i="1"/>
  <c r="F13913" i="1"/>
  <c r="F13912" i="1"/>
  <c r="F13911" i="1"/>
  <c r="F13910" i="1"/>
  <c r="F13909" i="1"/>
  <c r="F13908" i="1"/>
  <c r="F13907" i="1"/>
  <c r="F13906" i="1"/>
  <c r="F13905" i="1"/>
  <c r="F13904" i="1"/>
  <c r="F13903" i="1"/>
  <c r="F13902" i="1"/>
  <c r="F13901" i="1"/>
  <c r="F13900" i="1"/>
  <c r="F13899" i="1"/>
  <c r="F13898" i="1"/>
  <c r="F13897" i="1"/>
  <c r="F13896" i="1"/>
  <c r="F13895" i="1"/>
  <c r="F13894" i="1"/>
  <c r="F13893" i="1"/>
  <c r="F13892" i="1"/>
  <c r="F13891" i="1"/>
  <c r="F13890" i="1"/>
  <c r="F13889" i="1"/>
  <c r="F13888" i="1"/>
  <c r="F13887" i="1"/>
  <c r="F13886" i="1"/>
  <c r="F13885" i="1"/>
  <c r="F13884" i="1"/>
  <c r="F13883" i="1"/>
  <c r="F13882" i="1"/>
  <c r="F13881" i="1"/>
  <c r="F13880" i="1"/>
  <c r="F13879" i="1"/>
  <c r="F13878" i="1"/>
  <c r="F13877" i="1"/>
  <c r="F13876" i="1"/>
  <c r="F13875" i="1"/>
  <c r="F13874" i="1"/>
  <c r="F13873" i="1"/>
  <c r="F13872" i="1"/>
  <c r="F13871" i="1"/>
  <c r="F13870" i="1"/>
  <c r="F13869" i="1"/>
  <c r="F13868" i="1"/>
  <c r="F13867" i="1"/>
  <c r="F13866" i="1"/>
  <c r="F13865" i="1"/>
  <c r="F13864" i="1"/>
  <c r="F13863" i="1"/>
  <c r="F13862" i="1"/>
  <c r="F13861" i="1"/>
  <c r="F13860" i="1"/>
  <c r="F13859" i="1"/>
  <c r="F13858" i="1"/>
  <c r="F13857" i="1"/>
  <c r="F13856" i="1"/>
  <c r="F13855" i="1"/>
  <c r="F13854" i="1"/>
  <c r="F13853" i="1"/>
  <c r="F13852" i="1"/>
  <c r="F13851" i="1"/>
  <c r="F13850" i="1"/>
  <c r="F13849" i="1"/>
  <c r="F13848" i="1"/>
  <c r="F13847" i="1"/>
  <c r="F13846" i="1"/>
  <c r="F13845" i="1"/>
  <c r="F13844" i="1"/>
  <c r="F13843" i="1"/>
  <c r="F13842" i="1"/>
  <c r="F13841" i="1"/>
  <c r="F13840" i="1"/>
  <c r="F13839" i="1"/>
  <c r="F13838" i="1"/>
  <c r="F13837" i="1"/>
  <c r="F13836" i="1"/>
  <c r="F13835" i="1"/>
  <c r="F13834" i="1"/>
  <c r="F13833" i="1"/>
  <c r="F13832" i="1"/>
  <c r="F13831" i="1"/>
  <c r="F13830" i="1"/>
  <c r="F13829" i="1"/>
  <c r="F13828" i="1"/>
  <c r="F13827" i="1"/>
  <c r="F13826" i="1"/>
  <c r="F13825" i="1"/>
  <c r="F13824" i="1"/>
  <c r="F13823" i="1"/>
  <c r="F13822" i="1"/>
  <c r="F13821" i="1"/>
  <c r="F13820" i="1"/>
  <c r="F13819" i="1"/>
  <c r="F13818" i="1"/>
  <c r="F13817" i="1"/>
  <c r="F13816" i="1"/>
  <c r="F13815" i="1"/>
  <c r="F13814" i="1"/>
  <c r="F13813" i="1"/>
  <c r="F13812" i="1"/>
  <c r="F13811" i="1"/>
  <c r="F13810" i="1"/>
  <c r="F13809" i="1"/>
  <c r="F13808" i="1"/>
  <c r="F13807" i="1"/>
  <c r="F13806" i="1"/>
  <c r="F13805" i="1"/>
  <c r="F13804" i="1"/>
  <c r="F13803" i="1"/>
  <c r="F13802" i="1"/>
  <c r="F13801" i="1"/>
  <c r="F13800" i="1"/>
  <c r="F13799" i="1"/>
  <c r="F13798" i="1"/>
  <c r="F13797" i="1"/>
  <c r="F13796" i="1"/>
  <c r="F13795" i="1"/>
  <c r="F13794" i="1"/>
  <c r="F13793" i="1"/>
  <c r="F13792" i="1"/>
  <c r="F13791" i="1"/>
  <c r="F13790" i="1"/>
  <c r="F13789" i="1"/>
  <c r="F13788" i="1"/>
  <c r="F13787" i="1"/>
  <c r="F13786" i="1"/>
  <c r="F13785" i="1"/>
  <c r="F13784" i="1"/>
  <c r="F13783" i="1"/>
  <c r="F13782" i="1"/>
  <c r="F13781" i="1"/>
  <c r="F13780" i="1"/>
  <c r="F13779" i="1"/>
  <c r="F13778" i="1"/>
  <c r="F13777" i="1"/>
  <c r="F13776" i="1"/>
  <c r="F13775" i="1"/>
  <c r="F13774" i="1"/>
  <c r="F13773" i="1"/>
  <c r="F13772" i="1"/>
  <c r="F13771" i="1"/>
  <c r="F13770" i="1"/>
  <c r="F13769" i="1"/>
  <c r="F13768" i="1"/>
  <c r="F13767" i="1"/>
  <c r="F13766" i="1"/>
  <c r="F13765" i="1"/>
  <c r="F13764" i="1"/>
  <c r="F13763" i="1"/>
  <c r="F13762" i="1"/>
  <c r="F13761" i="1"/>
  <c r="F13760" i="1"/>
  <c r="F13759" i="1"/>
  <c r="F13758" i="1"/>
  <c r="F13757" i="1"/>
  <c r="F13756" i="1"/>
  <c r="F13755" i="1"/>
  <c r="F13754" i="1"/>
  <c r="F13753" i="1"/>
  <c r="F13752" i="1"/>
  <c r="F13751" i="1"/>
  <c r="F13750" i="1"/>
  <c r="F13749" i="1"/>
  <c r="F13748" i="1"/>
  <c r="F13747" i="1"/>
  <c r="F13746" i="1"/>
  <c r="F13745" i="1"/>
  <c r="F13744" i="1"/>
  <c r="F13743" i="1"/>
  <c r="F13742" i="1"/>
  <c r="F13741" i="1"/>
  <c r="F13740" i="1"/>
  <c r="F13739" i="1"/>
  <c r="F13738" i="1"/>
  <c r="F13737" i="1"/>
  <c r="F13736" i="1"/>
  <c r="F13735" i="1"/>
  <c r="F13734" i="1"/>
  <c r="F13733" i="1"/>
  <c r="F13732" i="1"/>
  <c r="F13731" i="1"/>
  <c r="F13730" i="1"/>
  <c r="F13729" i="1"/>
  <c r="F13728" i="1"/>
  <c r="F13727" i="1"/>
  <c r="F13726" i="1"/>
  <c r="F13725" i="1"/>
  <c r="F13724" i="1"/>
  <c r="F13723" i="1"/>
  <c r="F13722" i="1"/>
  <c r="F13721" i="1"/>
  <c r="F13720" i="1"/>
  <c r="F13719" i="1"/>
  <c r="F13718" i="1"/>
  <c r="F13717" i="1"/>
  <c r="F13716" i="1"/>
  <c r="F13715" i="1"/>
  <c r="F13714" i="1"/>
  <c r="F13713" i="1"/>
  <c r="F13712" i="1"/>
  <c r="F13711" i="1"/>
  <c r="F13710" i="1"/>
  <c r="F13709" i="1"/>
  <c r="F13708" i="1"/>
  <c r="F13707" i="1"/>
  <c r="F13706" i="1"/>
  <c r="F13705" i="1"/>
  <c r="F13704" i="1"/>
  <c r="F13703" i="1"/>
  <c r="F13702" i="1"/>
  <c r="F13701" i="1"/>
  <c r="F13700" i="1"/>
  <c r="F13699" i="1"/>
  <c r="F13698" i="1"/>
  <c r="F13697" i="1"/>
  <c r="F13696" i="1"/>
  <c r="F13695" i="1"/>
  <c r="F13694" i="1"/>
  <c r="F13693" i="1"/>
  <c r="F13692" i="1"/>
  <c r="F13691" i="1"/>
  <c r="F13690" i="1"/>
  <c r="F13689" i="1"/>
  <c r="F13688" i="1"/>
  <c r="F13687" i="1"/>
  <c r="F13686" i="1"/>
  <c r="F13685" i="1"/>
  <c r="F13684" i="1"/>
  <c r="F13683" i="1"/>
  <c r="F13682" i="1"/>
  <c r="F13681" i="1"/>
  <c r="F13680" i="1"/>
  <c r="F13679" i="1"/>
  <c r="F13678" i="1"/>
  <c r="F13677" i="1"/>
  <c r="F13676" i="1"/>
  <c r="F13675" i="1"/>
  <c r="F13674" i="1"/>
  <c r="F13673" i="1"/>
  <c r="F13672" i="1"/>
  <c r="F13671" i="1"/>
  <c r="F13670" i="1"/>
  <c r="F13669" i="1"/>
  <c r="F13668" i="1"/>
  <c r="F13667" i="1"/>
  <c r="F13666" i="1"/>
  <c r="F13665" i="1"/>
  <c r="F13664" i="1"/>
  <c r="F13663" i="1"/>
  <c r="F13662" i="1"/>
  <c r="F13661" i="1"/>
  <c r="F13660" i="1"/>
  <c r="F13659" i="1"/>
  <c r="F13658" i="1"/>
  <c r="F13657" i="1"/>
  <c r="F13656" i="1"/>
  <c r="F13655" i="1"/>
  <c r="F13654" i="1"/>
  <c r="F13653" i="1"/>
  <c r="F13652" i="1"/>
  <c r="F13651" i="1"/>
  <c r="F13650" i="1"/>
  <c r="F13649" i="1"/>
  <c r="F13648" i="1"/>
  <c r="F13647" i="1"/>
  <c r="F13646" i="1"/>
  <c r="F13645" i="1"/>
  <c r="F13644" i="1"/>
  <c r="F13643" i="1"/>
  <c r="F13642" i="1"/>
  <c r="F13641" i="1"/>
  <c r="F13640" i="1"/>
  <c r="F13639" i="1"/>
  <c r="F13638" i="1"/>
  <c r="F13637" i="1"/>
  <c r="F13636" i="1"/>
  <c r="F13635" i="1"/>
  <c r="F13634" i="1"/>
  <c r="F13633" i="1"/>
  <c r="F13632" i="1"/>
  <c r="F13631" i="1"/>
  <c r="F13630" i="1"/>
  <c r="F13629" i="1"/>
  <c r="F13628" i="1"/>
  <c r="F13627" i="1"/>
  <c r="F13626" i="1"/>
  <c r="F13625" i="1"/>
  <c r="F13624" i="1"/>
  <c r="F13623" i="1"/>
  <c r="F13622" i="1"/>
  <c r="F13621" i="1"/>
  <c r="F13620" i="1"/>
  <c r="F13619" i="1"/>
  <c r="F13618" i="1"/>
  <c r="F13617" i="1"/>
  <c r="F13616" i="1"/>
  <c r="F13615" i="1"/>
  <c r="F13614" i="1"/>
  <c r="F13613" i="1"/>
  <c r="F13612" i="1"/>
  <c r="F13611" i="1"/>
  <c r="F13610" i="1"/>
  <c r="F13609" i="1"/>
  <c r="F13608" i="1"/>
  <c r="F13607" i="1"/>
  <c r="F13606" i="1"/>
  <c r="F13605" i="1"/>
  <c r="F13604" i="1"/>
  <c r="F13603" i="1"/>
  <c r="F13602" i="1"/>
  <c r="F13601" i="1"/>
  <c r="F13600" i="1"/>
  <c r="F13599" i="1"/>
  <c r="F13598" i="1"/>
  <c r="F13597" i="1"/>
  <c r="F13596" i="1"/>
  <c r="F13595" i="1"/>
  <c r="F13594" i="1"/>
  <c r="F13593" i="1"/>
  <c r="F13592" i="1"/>
  <c r="F13591" i="1"/>
  <c r="F13590" i="1"/>
  <c r="F13589" i="1"/>
  <c r="F13588" i="1"/>
  <c r="F13587" i="1"/>
  <c r="F13586" i="1"/>
  <c r="F13585" i="1"/>
  <c r="F13584" i="1"/>
  <c r="F13583" i="1"/>
  <c r="F13582" i="1"/>
  <c r="F13581" i="1"/>
  <c r="F13580" i="1"/>
  <c r="F13579" i="1"/>
  <c r="F13578" i="1"/>
  <c r="F13577" i="1"/>
  <c r="F13576" i="1"/>
  <c r="F13575" i="1"/>
  <c r="F13574" i="1"/>
  <c r="F13573" i="1"/>
  <c r="F13572" i="1"/>
  <c r="F13571" i="1"/>
  <c r="F13570" i="1"/>
  <c r="F13569" i="1"/>
  <c r="F13568" i="1"/>
  <c r="F13567" i="1"/>
  <c r="F13566" i="1"/>
  <c r="F13565" i="1"/>
  <c r="F13564" i="1"/>
  <c r="F13563" i="1"/>
  <c r="F13562" i="1"/>
  <c r="F13561" i="1"/>
  <c r="F13560" i="1"/>
  <c r="F13559" i="1"/>
  <c r="F13558" i="1"/>
  <c r="F13557" i="1"/>
  <c r="F13556" i="1"/>
  <c r="F13555" i="1"/>
  <c r="F13554" i="1"/>
  <c r="F13553" i="1"/>
  <c r="F13552" i="1"/>
  <c r="F13551" i="1"/>
  <c r="F13550" i="1"/>
  <c r="F13549" i="1"/>
  <c r="F13548" i="1"/>
  <c r="F13547" i="1"/>
  <c r="F13546" i="1"/>
  <c r="F13545" i="1"/>
  <c r="F13544" i="1"/>
  <c r="F13543" i="1"/>
  <c r="F13542" i="1"/>
  <c r="F13541" i="1"/>
  <c r="F13540" i="1"/>
  <c r="F13539" i="1"/>
  <c r="F13538" i="1"/>
  <c r="F13537" i="1"/>
  <c r="F13536" i="1"/>
  <c r="F13535" i="1"/>
  <c r="F13534" i="1"/>
  <c r="F13533" i="1"/>
  <c r="F13532" i="1"/>
  <c r="F13531" i="1"/>
  <c r="F13530" i="1"/>
  <c r="F13529" i="1"/>
  <c r="F13528" i="1"/>
  <c r="F13527" i="1"/>
  <c r="F13526" i="1"/>
  <c r="F13525" i="1"/>
  <c r="F13524" i="1"/>
  <c r="F13523" i="1"/>
  <c r="F13522" i="1"/>
  <c r="F13521" i="1"/>
  <c r="F13520" i="1"/>
  <c r="F13519" i="1"/>
  <c r="F13518" i="1"/>
  <c r="F13517" i="1"/>
  <c r="F13516" i="1"/>
  <c r="F13515" i="1"/>
  <c r="F13514" i="1"/>
  <c r="F13513" i="1"/>
  <c r="F13512" i="1"/>
  <c r="F13511" i="1"/>
  <c r="F13510" i="1"/>
  <c r="F13509" i="1"/>
  <c r="F13508" i="1"/>
  <c r="F13507" i="1"/>
  <c r="F13506" i="1"/>
  <c r="F13505" i="1"/>
  <c r="F13504" i="1"/>
  <c r="F13503" i="1"/>
  <c r="F13502" i="1"/>
  <c r="F13501" i="1"/>
  <c r="F13500" i="1"/>
  <c r="F13499" i="1"/>
  <c r="F13498" i="1"/>
  <c r="F13497" i="1"/>
  <c r="F13496" i="1"/>
  <c r="F13495" i="1"/>
  <c r="F13494" i="1"/>
  <c r="F13493" i="1"/>
  <c r="F13492" i="1"/>
  <c r="F13491" i="1"/>
  <c r="F13490" i="1"/>
  <c r="F13489" i="1"/>
  <c r="F13488" i="1"/>
  <c r="F13487" i="1"/>
  <c r="F13486" i="1"/>
  <c r="F13485" i="1"/>
  <c r="F13484" i="1"/>
  <c r="F13483" i="1"/>
  <c r="F13482" i="1"/>
  <c r="F13481" i="1"/>
  <c r="F13480" i="1"/>
  <c r="F13479" i="1"/>
  <c r="F13478" i="1"/>
  <c r="F13477" i="1"/>
  <c r="F13476" i="1"/>
  <c r="F13475" i="1"/>
  <c r="F13474" i="1"/>
  <c r="F13473" i="1"/>
  <c r="F13472" i="1"/>
  <c r="F13471" i="1"/>
  <c r="F13470" i="1"/>
  <c r="F13469" i="1"/>
  <c r="F13468" i="1"/>
  <c r="F13467" i="1"/>
  <c r="F13466" i="1"/>
  <c r="F13465" i="1"/>
  <c r="F13464" i="1"/>
  <c r="F13463" i="1"/>
  <c r="F13462" i="1"/>
  <c r="F13461" i="1"/>
  <c r="F13460" i="1"/>
  <c r="F13459" i="1"/>
  <c r="F13458" i="1"/>
  <c r="F13457" i="1"/>
  <c r="F13456" i="1"/>
  <c r="F13455" i="1"/>
  <c r="F13454" i="1"/>
  <c r="F13453" i="1"/>
  <c r="F13452" i="1"/>
  <c r="F13451" i="1"/>
  <c r="F13450" i="1"/>
  <c r="F13449" i="1"/>
  <c r="F13448" i="1"/>
  <c r="F13447" i="1"/>
  <c r="F13446" i="1"/>
  <c r="F13445" i="1"/>
  <c r="F13444" i="1"/>
  <c r="F13443" i="1"/>
  <c r="F13442" i="1"/>
  <c r="F13441" i="1"/>
  <c r="F13440" i="1"/>
  <c r="F13439" i="1"/>
  <c r="F13438" i="1"/>
  <c r="F13437" i="1"/>
  <c r="F13436" i="1"/>
  <c r="F13435" i="1"/>
  <c r="F13434" i="1"/>
  <c r="F13433" i="1"/>
  <c r="F13432" i="1"/>
  <c r="F13431" i="1"/>
  <c r="F13430" i="1"/>
  <c r="F13429" i="1"/>
  <c r="F13428" i="1"/>
  <c r="F13427" i="1"/>
  <c r="F13426" i="1"/>
  <c r="F13425" i="1"/>
  <c r="F13424" i="1"/>
  <c r="F13423" i="1"/>
  <c r="F13422" i="1"/>
  <c r="F13421" i="1"/>
  <c r="F13420" i="1"/>
  <c r="F13419" i="1"/>
  <c r="F13418" i="1"/>
  <c r="F13417" i="1"/>
  <c r="F13416" i="1"/>
  <c r="F13415" i="1"/>
  <c r="F13414" i="1"/>
  <c r="F13413" i="1"/>
  <c r="F13412" i="1"/>
  <c r="F13411" i="1"/>
  <c r="F13410" i="1"/>
  <c r="F13409" i="1"/>
  <c r="F13408" i="1"/>
  <c r="F13407" i="1"/>
  <c r="F13406" i="1"/>
  <c r="F13405" i="1"/>
  <c r="F13404" i="1"/>
  <c r="F13403" i="1"/>
  <c r="F13402" i="1"/>
  <c r="F13401" i="1"/>
  <c r="F13400" i="1"/>
  <c r="F13399" i="1"/>
  <c r="F13398" i="1"/>
  <c r="F13397" i="1"/>
  <c r="F13396" i="1"/>
  <c r="F13395" i="1"/>
  <c r="F13394" i="1"/>
  <c r="F13393" i="1"/>
  <c r="F13392" i="1"/>
  <c r="F13391" i="1"/>
  <c r="F13390" i="1"/>
  <c r="F13389" i="1"/>
  <c r="F13388" i="1"/>
  <c r="F13387" i="1"/>
  <c r="F13386" i="1"/>
  <c r="F13385" i="1"/>
  <c r="F13384" i="1"/>
  <c r="F13383" i="1"/>
  <c r="F13382" i="1"/>
  <c r="F13381" i="1"/>
  <c r="F13380" i="1"/>
  <c r="F13379" i="1"/>
  <c r="F13378" i="1"/>
  <c r="F13377" i="1"/>
  <c r="F13376" i="1"/>
  <c r="F13375" i="1"/>
  <c r="F13374" i="1"/>
  <c r="F13373" i="1"/>
  <c r="F13372" i="1"/>
  <c r="F13371" i="1"/>
  <c r="F13370" i="1"/>
  <c r="F13369" i="1"/>
  <c r="F13368" i="1"/>
  <c r="F13367" i="1"/>
  <c r="F13366" i="1"/>
  <c r="F13365" i="1"/>
  <c r="F13364" i="1"/>
  <c r="F13363" i="1"/>
  <c r="F13362" i="1"/>
  <c r="F13361" i="1"/>
  <c r="F13360" i="1"/>
  <c r="F13359" i="1"/>
  <c r="F13358" i="1"/>
  <c r="F13357" i="1"/>
  <c r="F13356" i="1"/>
  <c r="F13355" i="1"/>
  <c r="F13354" i="1"/>
  <c r="F13353" i="1"/>
  <c r="F13352" i="1"/>
  <c r="F13351" i="1"/>
  <c r="F13350" i="1"/>
  <c r="F13349" i="1"/>
  <c r="F13348" i="1"/>
  <c r="F13347" i="1"/>
  <c r="F13346" i="1"/>
  <c r="F13345" i="1"/>
  <c r="F13344" i="1"/>
  <c r="F13343" i="1"/>
  <c r="F13342" i="1"/>
  <c r="F13341" i="1"/>
  <c r="F13340" i="1"/>
  <c r="F13339" i="1"/>
  <c r="F13338" i="1"/>
  <c r="F13337" i="1"/>
  <c r="F13336" i="1"/>
  <c r="F13335" i="1"/>
  <c r="F13334" i="1"/>
  <c r="F13333" i="1"/>
  <c r="F13332" i="1"/>
  <c r="F13331" i="1"/>
  <c r="F13330" i="1"/>
  <c r="F13329" i="1"/>
  <c r="F13328" i="1"/>
  <c r="F13327" i="1"/>
  <c r="F13326" i="1"/>
  <c r="F13325" i="1"/>
  <c r="F13324" i="1"/>
  <c r="F13323" i="1"/>
  <c r="F13322" i="1"/>
  <c r="F13321" i="1"/>
  <c r="F13320" i="1"/>
  <c r="F13319" i="1"/>
  <c r="F13318" i="1"/>
  <c r="F13317" i="1"/>
  <c r="F13316" i="1"/>
  <c r="F13315" i="1"/>
  <c r="F13314" i="1"/>
  <c r="F13313" i="1"/>
  <c r="F13312" i="1"/>
  <c r="F13311" i="1"/>
  <c r="F13310" i="1"/>
  <c r="F13309" i="1"/>
  <c r="F13308" i="1"/>
  <c r="F13307" i="1"/>
  <c r="F13306" i="1"/>
  <c r="F13305" i="1"/>
  <c r="F13304" i="1"/>
  <c r="F13303" i="1"/>
  <c r="F13302" i="1"/>
  <c r="F13301" i="1"/>
  <c r="F13300" i="1"/>
  <c r="F13299" i="1"/>
  <c r="F13298" i="1"/>
  <c r="F13297" i="1"/>
  <c r="F13296" i="1"/>
  <c r="F13295" i="1"/>
  <c r="F13294" i="1"/>
  <c r="F13293" i="1"/>
  <c r="F13292" i="1"/>
  <c r="F13291" i="1"/>
  <c r="F13290" i="1"/>
  <c r="F13289" i="1"/>
  <c r="F13288" i="1"/>
  <c r="F13287" i="1"/>
  <c r="F13286" i="1"/>
  <c r="F13285" i="1"/>
  <c r="F13284" i="1"/>
  <c r="F13283" i="1"/>
  <c r="F13282" i="1"/>
  <c r="F13281" i="1"/>
  <c r="F13280" i="1"/>
  <c r="F13279" i="1"/>
  <c r="F13278" i="1"/>
  <c r="F13277" i="1"/>
  <c r="F13276" i="1"/>
  <c r="F13275" i="1"/>
  <c r="F13274" i="1"/>
  <c r="F13273" i="1"/>
  <c r="F13272" i="1"/>
  <c r="F13271" i="1"/>
  <c r="F13270" i="1"/>
  <c r="F13269" i="1"/>
  <c r="F13268" i="1"/>
  <c r="F13267" i="1"/>
  <c r="F13266" i="1"/>
  <c r="F13265" i="1"/>
  <c r="F13264" i="1"/>
  <c r="F13263" i="1"/>
  <c r="F13262" i="1"/>
  <c r="F13261" i="1"/>
  <c r="F13260" i="1"/>
  <c r="F13259" i="1"/>
  <c r="F13258" i="1"/>
  <c r="F13257" i="1"/>
  <c r="F13256" i="1"/>
  <c r="F13255" i="1"/>
  <c r="F13254" i="1"/>
  <c r="F13253" i="1"/>
  <c r="F13252" i="1"/>
  <c r="F13251" i="1"/>
  <c r="F13250" i="1"/>
  <c r="F13249" i="1"/>
  <c r="F13248" i="1"/>
  <c r="F13247" i="1"/>
  <c r="F13246" i="1"/>
  <c r="F13245" i="1"/>
  <c r="F13244" i="1"/>
  <c r="F13243" i="1"/>
  <c r="F13242" i="1"/>
  <c r="F13241" i="1"/>
  <c r="F13240" i="1"/>
  <c r="F13239" i="1"/>
  <c r="F13238" i="1"/>
  <c r="F13237" i="1"/>
  <c r="F13236" i="1"/>
  <c r="F13235" i="1"/>
  <c r="F13234" i="1"/>
  <c r="F13233" i="1"/>
  <c r="F13232" i="1"/>
  <c r="F13231" i="1"/>
  <c r="F13230" i="1"/>
  <c r="F13229" i="1"/>
  <c r="F13228" i="1"/>
  <c r="F13227" i="1"/>
  <c r="F13226" i="1"/>
  <c r="F13225" i="1"/>
  <c r="F13224" i="1"/>
  <c r="F13223" i="1"/>
  <c r="F13222" i="1"/>
  <c r="F13221" i="1"/>
  <c r="F13220" i="1"/>
  <c r="F13219" i="1"/>
  <c r="F13218" i="1"/>
  <c r="F13217" i="1"/>
  <c r="F13216" i="1"/>
  <c r="F13215" i="1"/>
  <c r="F13214" i="1"/>
  <c r="F13213" i="1"/>
  <c r="F13212" i="1"/>
  <c r="F13211" i="1"/>
  <c r="F13210" i="1"/>
  <c r="F13209" i="1"/>
  <c r="F13208" i="1"/>
  <c r="F13207" i="1"/>
  <c r="F13206" i="1"/>
  <c r="F13205" i="1"/>
  <c r="F13204" i="1"/>
  <c r="F13203" i="1"/>
  <c r="F13202" i="1"/>
  <c r="F13201" i="1"/>
  <c r="F13200" i="1"/>
  <c r="F13199" i="1"/>
  <c r="F13198" i="1"/>
  <c r="F13197" i="1"/>
  <c r="F13196" i="1"/>
  <c r="F13195" i="1"/>
  <c r="F13194" i="1"/>
  <c r="F13193" i="1"/>
  <c r="F13192" i="1"/>
  <c r="F13191" i="1"/>
  <c r="F13190" i="1"/>
  <c r="F13189" i="1"/>
  <c r="F13188" i="1"/>
  <c r="F13187" i="1"/>
  <c r="F13186" i="1"/>
  <c r="F13185" i="1"/>
  <c r="F13184" i="1"/>
  <c r="F13183" i="1"/>
  <c r="F13182" i="1"/>
  <c r="F13181" i="1"/>
  <c r="F13180" i="1"/>
  <c r="F13179" i="1"/>
  <c r="F13178" i="1"/>
  <c r="F13177" i="1"/>
  <c r="F13176" i="1"/>
  <c r="F13175" i="1"/>
  <c r="F13174" i="1"/>
  <c r="F13173" i="1"/>
  <c r="F13172" i="1"/>
  <c r="F13171" i="1"/>
  <c r="F13170" i="1"/>
  <c r="F13169" i="1"/>
  <c r="F13168" i="1"/>
  <c r="F13167" i="1"/>
  <c r="F13166" i="1"/>
  <c r="F13165" i="1"/>
  <c r="F13164" i="1"/>
  <c r="F13163" i="1"/>
  <c r="F13162" i="1"/>
  <c r="F13161" i="1"/>
  <c r="F13160" i="1"/>
  <c r="F13159" i="1"/>
  <c r="F13158" i="1"/>
  <c r="F13157" i="1"/>
  <c r="F13156" i="1"/>
  <c r="F13155" i="1"/>
  <c r="F13154" i="1"/>
  <c r="F13153" i="1"/>
  <c r="F13152" i="1"/>
  <c r="F13151" i="1"/>
  <c r="F13150" i="1"/>
  <c r="F13149" i="1"/>
  <c r="F13148" i="1"/>
  <c r="F13147" i="1"/>
  <c r="F13146" i="1"/>
  <c r="F13145" i="1"/>
  <c r="F13144" i="1"/>
  <c r="F13143" i="1"/>
  <c r="F13142" i="1"/>
  <c r="F13141" i="1"/>
  <c r="F13140" i="1"/>
  <c r="F13139" i="1"/>
  <c r="F13138" i="1"/>
  <c r="F13137" i="1"/>
  <c r="F13136" i="1"/>
  <c r="F13135" i="1"/>
  <c r="F13134" i="1"/>
  <c r="F13133" i="1"/>
  <c r="F13132" i="1"/>
  <c r="F13131" i="1"/>
  <c r="F13130" i="1"/>
  <c r="F13129" i="1"/>
  <c r="F13128" i="1"/>
  <c r="F13127" i="1"/>
  <c r="F13126" i="1"/>
  <c r="F13125" i="1"/>
  <c r="F13124" i="1"/>
  <c r="F13123" i="1"/>
  <c r="F13122" i="1"/>
  <c r="F13121" i="1"/>
  <c r="F13120" i="1"/>
  <c r="F13119" i="1"/>
  <c r="F13118" i="1"/>
  <c r="F13117" i="1"/>
  <c r="F13116" i="1"/>
  <c r="F13115" i="1"/>
  <c r="F13114" i="1"/>
  <c r="F13113" i="1"/>
  <c r="F13112" i="1"/>
  <c r="F13111" i="1"/>
  <c r="F13110" i="1"/>
  <c r="F13109" i="1"/>
  <c r="F13108" i="1"/>
  <c r="F13107" i="1"/>
  <c r="F13106" i="1"/>
  <c r="F13105" i="1"/>
  <c r="F13104" i="1"/>
  <c r="F13103" i="1"/>
  <c r="F13102" i="1"/>
  <c r="F13101" i="1"/>
  <c r="F13100" i="1"/>
  <c r="F13099" i="1"/>
  <c r="F13098" i="1"/>
  <c r="F13097" i="1"/>
  <c r="F13096" i="1"/>
  <c r="F13095" i="1"/>
  <c r="F13094" i="1"/>
  <c r="F13093" i="1"/>
  <c r="F13092" i="1"/>
  <c r="F13091" i="1"/>
  <c r="F13090" i="1"/>
  <c r="F13089" i="1"/>
  <c r="F13088" i="1"/>
  <c r="F13087" i="1"/>
  <c r="F13086" i="1"/>
  <c r="F13085" i="1"/>
  <c r="F13084" i="1"/>
  <c r="F13083" i="1"/>
  <c r="F13082" i="1"/>
  <c r="F13081" i="1"/>
  <c r="F13080" i="1"/>
  <c r="F13079" i="1"/>
  <c r="F13078" i="1"/>
  <c r="F13077" i="1"/>
  <c r="F13076" i="1"/>
  <c r="F13075" i="1"/>
  <c r="F13074" i="1"/>
  <c r="F13073" i="1"/>
  <c r="F13072" i="1"/>
  <c r="F13071" i="1"/>
  <c r="F13070" i="1"/>
  <c r="F13069" i="1"/>
  <c r="F13068" i="1"/>
  <c r="F13067" i="1"/>
  <c r="F13066" i="1"/>
  <c r="F13065" i="1"/>
  <c r="F13064" i="1"/>
  <c r="F13063" i="1"/>
  <c r="F13062" i="1"/>
  <c r="F13061" i="1"/>
  <c r="F13060" i="1"/>
  <c r="F13059" i="1"/>
  <c r="F13058" i="1"/>
  <c r="F13057" i="1"/>
  <c r="F13056" i="1"/>
  <c r="F13055" i="1"/>
  <c r="F13054" i="1"/>
  <c r="F13053" i="1"/>
  <c r="F13052" i="1"/>
  <c r="F13051" i="1"/>
  <c r="F13050" i="1"/>
  <c r="F13049" i="1"/>
  <c r="F13048" i="1"/>
  <c r="F13047" i="1"/>
  <c r="F13046" i="1"/>
  <c r="F13045" i="1"/>
  <c r="F13044" i="1"/>
  <c r="F13043" i="1"/>
  <c r="F13042" i="1"/>
  <c r="F13041" i="1"/>
  <c r="F13040" i="1"/>
  <c r="F13039" i="1"/>
  <c r="F13038" i="1"/>
  <c r="F13037" i="1"/>
  <c r="F13036" i="1"/>
  <c r="F13035" i="1"/>
  <c r="F13034" i="1"/>
  <c r="F13033" i="1"/>
  <c r="F13032" i="1"/>
  <c r="F13031" i="1"/>
  <c r="F13030" i="1"/>
  <c r="F13029" i="1"/>
  <c r="F13028" i="1"/>
  <c r="F13027" i="1"/>
  <c r="F13026" i="1"/>
  <c r="F13025" i="1"/>
  <c r="F13024" i="1"/>
  <c r="F13023" i="1"/>
  <c r="F13022" i="1"/>
  <c r="F13021" i="1"/>
  <c r="F13020" i="1"/>
  <c r="F13019" i="1"/>
  <c r="F13018" i="1"/>
  <c r="F13017" i="1"/>
  <c r="F13016" i="1"/>
  <c r="F13015" i="1"/>
  <c r="F13014" i="1"/>
  <c r="F13013" i="1"/>
  <c r="F13012" i="1"/>
  <c r="F13011" i="1"/>
  <c r="F13010" i="1"/>
  <c r="F13009" i="1"/>
  <c r="F13008" i="1"/>
  <c r="F13007" i="1"/>
  <c r="F13006" i="1"/>
  <c r="F13005" i="1"/>
  <c r="F13004" i="1"/>
  <c r="F13003" i="1"/>
  <c r="F13002" i="1"/>
  <c r="F13001" i="1"/>
  <c r="F13000" i="1"/>
  <c r="F12999" i="1"/>
  <c r="F12998" i="1"/>
  <c r="F12997" i="1"/>
  <c r="F12996" i="1"/>
  <c r="F12995" i="1"/>
  <c r="F12994" i="1"/>
  <c r="F12993" i="1"/>
  <c r="F12992" i="1"/>
  <c r="F12991" i="1"/>
  <c r="F12990" i="1"/>
  <c r="F12989" i="1"/>
  <c r="F12988" i="1"/>
  <c r="F12987" i="1"/>
  <c r="F12986" i="1"/>
  <c r="F12985" i="1"/>
  <c r="F12984" i="1"/>
  <c r="F12983" i="1"/>
  <c r="F12982" i="1"/>
  <c r="F12981" i="1"/>
  <c r="F12980" i="1"/>
  <c r="F12979" i="1"/>
  <c r="F12978" i="1"/>
  <c r="F12977" i="1"/>
  <c r="F12976" i="1"/>
  <c r="F12975" i="1"/>
  <c r="F12974" i="1"/>
  <c r="F12973" i="1"/>
  <c r="F12972" i="1"/>
  <c r="F12971" i="1"/>
  <c r="F12970" i="1"/>
  <c r="F12969" i="1"/>
  <c r="F12968" i="1"/>
  <c r="F12967" i="1"/>
  <c r="F12966" i="1"/>
  <c r="F12965" i="1"/>
  <c r="F12964" i="1"/>
  <c r="F12963" i="1"/>
  <c r="F12962" i="1"/>
  <c r="F12961" i="1"/>
  <c r="F12960" i="1"/>
  <c r="F12959" i="1"/>
  <c r="F12958" i="1"/>
  <c r="F12957" i="1"/>
  <c r="F12956" i="1"/>
  <c r="F12955" i="1"/>
  <c r="F12954" i="1"/>
  <c r="F12953" i="1"/>
  <c r="F12952" i="1"/>
  <c r="F12951" i="1"/>
  <c r="F12950" i="1"/>
  <c r="F12949" i="1"/>
  <c r="F12948" i="1"/>
  <c r="F12947" i="1"/>
  <c r="F12946" i="1"/>
  <c r="F12945" i="1"/>
  <c r="F12944" i="1"/>
  <c r="F12943" i="1"/>
  <c r="F12942" i="1"/>
  <c r="F12941" i="1"/>
  <c r="F12940" i="1"/>
  <c r="F12939" i="1"/>
  <c r="F12938" i="1"/>
  <c r="F12937" i="1"/>
  <c r="F12936" i="1"/>
  <c r="F12935" i="1"/>
  <c r="F12934" i="1"/>
  <c r="F12933" i="1"/>
  <c r="F12932" i="1"/>
  <c r="F12931" i="1"/>
  <c r="F12930" i="1"/>
  <c r="F12929" i="1"/>
  <c r="F12928" i="1"/>
  <c r="F12927" i="1"/>
  <c r="F12926" i="1"/>
  <c r="F12925" i="1"/>
  <c r="F12924" i="1"/>
  <c r="F12923" i="1"/>
  <c r="F12922" i="1"/>
  <c r="F12921" i="1"/>
  <c r="F12920" i="1"/>
  <c r="F12919" i="1"/>
  <c r="F12918" i="1"/>
  <c r="F12917" i="1"/>
  <c r="F12916" i="1"/>
  <c r="F12915" i="1"/>
  <c r="F12914" i="1"/>
  <c r="F12913" i="1"/>
  <c r="F12912" i="1"/>
  <c r="F12911" i="1"/>
  <c r="F12910" i="1"/>
  <c r="F12909" i="1"/>
  <c r="F12908" i="1"/>
  <c r="F12907" i="1"/>
  <c r="F12906" i="1"/>
  <c r="F12905" i="1"/>
  <c r="F12904" i="1"/>
  <c r="F12903" i="1"/>
  <c r="F12902" i="1"/>
  <c r="F12901" i="1"/>
  <c r="F12900" i="1"/>
  <c r="F12899" i="1"/>
  <c r="F12898" i="1"/>
  <c r="F12897" i="1"/>
  <c r="F12896" i="1"/>
  <c r="F12895" i="1"/>
  <c r="F12894" i="1"/>
  <c r="F12893" i="1"/>
  <c r="F12892" i="1"/>
  <c r="F12891" i="1"/>
  <c r="F12890" i="1"/>
  <c r="F12889" i="1"/>
  <c r="F12888" i="1"/>
  <c r="F12887" i="1"/>
  <c r="F12886" i="1"/>
  <c r="F12885" i="1"/>
  <c r="F12884" i="1"/>
  <c r="F12883" i="1"/>
  <c r="F12882" i="1"/>
  <c r="F12881" i="1"/>
  <c r="F12880" i="1"/>
  <c r="F12879" i="1"/>
  <c r="F12878" i="1"/>
  <c r="F12877" i="1"/>
  <c r="F12876" i="1"/>
  <c r="F12875" i="1"/>
  <c r="F12874" i="1"/>
  <c r="F12873" i="1"/>
  <c r="F12872" i="1"/>
  <c r="F12871" i="1"/>
  <c r="F12870" i="1"/>
  <c r="F12869" i="1"/>
  <c r="F12868" i="1"/>
  <c r="F12867" i="1"/>
  <c r="F12866" i="1"/>
  <c r="F12865" i="1"/>
  <c r="F12864" i="1"/>
  <c r="F12863" i="1"/>
  <c r="F12862" i="1"/>
  <c r="F12861" i="1"/>
  <c r="F12860" i="1"/>
  <c r="F12859" i="1"/>
  <c r="F12858" i="1"/>
  <c r="F12857" i="1"/>
  <c r="F12856" i="1"/>
  <c r="F12855" i="1"/>
  <c r="F12854" i="1"/>
  <c r="F12853" i="1"/>
  <c r="F12852" i="1"/>
  <c r="F12851" i="1"/>
  <c r="F12850" i="1"/>
  <c r="F12849" i="1"/>
  <c r="F12848" i="1"/>
  <c r="F12847" i="1"/>
  <c r="F12846" i="1"/>
  <c r="F12845" i="1"/>
  <c r="F12844" i="1"/>
  <c r="F12843" i="1"/>
  <c r="F12842" i="1"/>
  <c r="F12841" i="1"/>
  <c r="F12840" i="1"/>
  <c r="F12839" i="1"/>
  <c r="F12838" i="1"/>
  <c r="F12837" i="1"/>
  <c r="F12836" i="1"/>
  <c r="F12835" i="1"/>
  <c r="F12834" i="1"/>
  <c r="F12833" i="1"/>
  <c r="F12832" i="1"/>
  <c r="F12831" i="1"/>
  <c r="F12830" i="1"/>
  <c r="F12829" i="1"/>
  <c r="F12828" i="1"/>
  <c r="F12827" i="1"/>
  <c r="F12826" i="1"/>
  <c r="F12825" i="1"/>
  <c r="F12824" i="1"/>
  <c r="F12823" i="1"/>
  <c r="F12822" i="1"/>
  <c r="F12821" i="1"/>
  <c r="F12820" i="1"/>
  <c r="F12819" i="1"/>
  <c r="F12818" i="1"/>
  <c r="F12817" i="1"/>
  <c r="F12816" i="1"/>
  <c r="F12815" i="1"/>
  <c r="F12814" i="1"/>
  <c r="F12813" i="1"/>
  <c r="F12812" i="1"/>
  <c r="F12811" i="1"/>
  <c r="F12810" i="1"/>
  <c r="F12809" i="1"/>
  <c r="F12808" i="1"/>
  <c r="F12807" i="1"/>
  <c r="F12806" i="1"/>
  <c r="F12805" i="1"/>
  <c r="F12804" i="1"/>
  <c r="F12803" i="1"/>
  <c r="F12802" i="1"/>
  <c r="F12801" i="1"/>
  <c r="F12800" i="1"/>
  <c r="F12799" i="1"/>
  <c r="F12798" i="1"/>
  <c r="F12797" i="1"/>
  <c r="F12796" i="1"/>
  <c r="F12795" i="1"/>
  <c r="F12794" i="1"/>
  <c r="F12793" i="1"/>
  <c r="F12792" i="1"/>
  <c r="F12791" i="1"/>
  <c r="F12790" i="1"/>
  <c r="F12789" i="1"/>
  <c r="F12788" i="1"/>
  <c r="F12787" i="1"/>
  <c r="F12786" i="1"/>
  <c r="F12785" i="1"/>
  <c r="F12784" i="1"/>
  <c r="F12783" i="1"/>
  <c r="F12782" i="1"/>
  <c r="F12781" i="1"/>
  <c r="F12780" i="1"/>
  <c r="F12779" i="1"/>
  <c r="F12778" i="1"/>
  <c r="F12777" i="1"/>
  <c r="F12776" i="1"/>
  <c r="F12775" i="1"/>
  <c r="F12774" i="1"/>
  <c r="F12773" i="1"/>
  <c r="F12772" i="1"/>
  <c r="F12771" i="1"/>
  <c r="F12770" i="1"/>
  <c r="F12769" i="1"/>
  <c r="F12768" i="1"/>
  <c r="F12767" i="1"/>
  <c r="F12766" i="1"/>
  <c r="F12765" i="1"/>
  <c r="F12764" i="1"/>
  <c r="F12763" i="1"/>
  <c r="F12762" i="1"/>
  <c r="F12761" i="1"/>
  <c r="F12760" i="1"/>
  <c r="F12759" i="1"/>
  <c r="F12758" i="1"/>
  <c r="F12757" i="1"/>
  <c r="F12756" i="1"/>
  <c r="F12755" i="1"/>
  <c r="F12754" i="1"/>
  <c r="F12753" i="1"/>
  <c r="F12752" i="1"/>
  <c r="F12751" i="1"/>
  <c r="F12750" i="1"/>
  <c r="F12749" i="1"/>
  <c r="F12748" i="1"/>
  <c r="F12747" i="1"/>
  <c r="F12746" i="1"/>
  <c r="F12745" i="1"/>
  <c r="F12744" i="1"/>
  <c r="F12743" i="1"/>
  <c r="F12742" i="1"/>
  <c r="F12741" i="1"/>
  <c r="F12740" i="1"/>
  <c r="F12739" i="1"/>
  <c r="F12738" i="1"/>
  <c r="F12737" i="1"/>
  <c r="F12736" i="1"/>
  <c r="F12735" i="1"/>
  <c r="F12734" i="1"/>
  <c r="F12733" i="1"/>
  <c r="F12732" i="1"/>
  <c r="F12731" i="1"/>
  <c r="F12730" i="1"/>
  <c r="F12729" i="1"/>
  <c r="F12728" i="1"/>
  <c r="F12727" i="1"/>
  <c r="F12726" i="1"/>
  <c r="F12725" i="1"/>
  <c r="F12724" i="1"/>
  <c r="F12723" i="1"/>
  <c r="F12722" i="1"/>
  <c r="F12721" i="1"/>
  <c r="F12720" i="1"/>
  <c r="F12719" i="1"/>
  <c r="F12718" i="1"/>
  <c r="F12717" i="1"/>
  <c r="F12716" i="1"/>
  <c r="F12715" i="1"/>
  <c r="F12714" i="1"/>
  <c r="F12713" i="1"/>
  <c r="F12712" i="1"/>
  <c r="F12711" i="1"/>
  <c r="F12710" i="1"/>
  <c r="F12709" i="1"/>
  <c r="F12708" i="1"/>
  <c r="F12707" i="1"/>
  <c r="F12706" i="1"/>
  <c r="F12705" i="1"/>
  <c r="F12704" i="1"/>
  <c r="F12703" i="1"/>
  <c r="F12702" i="1"/>
  <c r="F12701" i="1"/>
  <c r="F12700" i="1"/>
  <c r="F12699" i="1"/>
  <c r="F12698" i="1"/>
  <c r="F12697" i="1"/>
  <c r="F12696" i="1"/>
  <c r="F12695" i="1"/>
  <c r="F12694" i="1"/>
  <c r="F12693" i="1"/>
  <c r="F12692" i="1"/>
  <c r="F12691" i="1"/>
  <c r="F12690" i="1"/>
  <c r="F12689" i="1"/>
  <c r="F12688" i="1"/>
  <c r="F12687" i="1"/>
  <c r="F12686" i="1"/>
  <c r="F12685" i="1"/>
  <c r="F12684" i="1"/>
  <c r="F12683" i="1"/>
  <c r="F12682" i="1"/>
  <c r="F12681" i="1"/>
  <c r="F12680" i="1"/>
  <c r="F12679" i="1"/>
  <c r="F12678" i="1"/>
  <c r="F12677" i="1"/>
  <c r="F12676" i="1"/>
  <c r="F12675" i="1"/>
  <c r="F12674" i="1"/>
  <c r="F12673" i="1"/>
  <c r="F12672" i="1"/>
  <c r="F12671" i="1"/>
  <c r="F12670" i="1"/>
  <c r="F12669" i="1"/>
  <c r="F12668" i="1"/>
  <c r="F12667" i="1"/>
  <c r="F12666" i="1"/>
  <c r="F12665" i="1"/>
  <c r="F12664" i="1"/>
  <c r="F12663" i="1"/>
  <c r="F12662" i="1"/>
  <c r="F12661" i="1"/>
  <c r="F12660" i="1"/>
  <c r="F12659" i="1"/>
  <c r="F12658" i="1"/>
  <c r="F12657" i="1"/>
  <c r="F12656" i="1"/>
  <c r="F12655" i="1"/>
  <c r="F12654" i="1"/>
  <c r="F12653" i="1"/>
  <c r="F12652" i="1"/>
  <c r="F12651" i="1"/>
  <c r="F12650" i="1"/>
  <c r="F12649" i="1"/>
  <c r="F12648" i="1"/>
  <c r="F12647" i="1"/>
  <c r="F12646" i="1"/>
  <c r="F12645" i="1"/>
  <c r="F12644" i="1"/>
  <c r="F12643" i="1"/>
  <c r="F12642" i="1"/>
  <c r="F12641" i="1"/>
  <c r="F12640" i="1"/>
  <c r="F12639" i="1"/>
  <c r="F12638" i="1"/>
  <c r="F12637" i="1"/>
  <c r="F12636" i="1"/>
  <c r="F12635" i="1"/>
  <c r="F12634" i="1"/>
  <c r="F12633" i="1"/>
  <c r="F12632" i="1"/>
  <c r="F12631" i="1"/>
  <c r="F12630" i="1"/>
  <c r="F12629" i="1"/>
  <c r="F12628" i="1"/>
  <c r="F12627" i="1"/>
  <c r="F12626" i="1"/>
  <c r="F12625" i="1"/>
  <c r="F12624" i="1"/>
  <c r="F12623" i="1"/>
  <c r="F12622" i="1"/>
  <c r="F12621" i="1"/>
  <c r="F12620" i="1"/>
  <c r="F12619" i="1"/>
  <c r="F12618" i="1"/>
  <c r="F12617" i="1"/>
  <c r="F12616" i="1"/>
  <c r="F12615" i="1"/>
  <c r="F12614" i="1"/>
  <c r="F12613" i="1"/>
  <c r="F12612" i="1"/>
  <c r="F12611" i="1"/>
  <c r="F12610" i="1"/>
  <c r="F12609" i="1"/>
  <c r="F12608" i="1"/>
  <c r="F12607" i="1"/>
  <c r="F12606" i="1"/>
  <c r="F12605" i="1"/>
  <c r="F12604" i="1"/>
  <c r="F12603" i="1"/>
  <c r="F12602" i="1"/>
  <c r="F12601" i="1"/>
  <c r="F12600" i="1"/>
  <c r="F12599" i="1"/>
  <c r="F12598" i="1"/>
  <c r="F12597" i="1"/>
  <c r="F12596" i="1"/>
  <c r="F12595" i="1"/>
  <c r="F12594" i="1"/>
  <c r="F12593" i="1"/>
  <c r="F12592" i="1"/>
  <c r="F12591" i="1"/>
  <c r="F12590" i="1"/>
  <c r="F12589" i="1"/>
  <c r="F12588" i="1"/>
  <c r="F12587" i="1"/>
  <c r="F12586" i="1"/>
  <c r="F12585" i="1"/>
  <c r="F12584" i="1"/>
  <c r="F12583" i="1"/>
  <c r="F12582" i="1"/>
  <c r="F12581" i="1"/>
  <c r="F12580" i="1"/>
  <c r="F12579" i="1"/>
  <c r="F12578" i="1"/>
  <c r="F12577" i="1"/>
  <c r="F12576" i="1"/>
  <c r="F12575" i="1"/>
  <c r="F12574" i="1"/>
  <c r="F12573" i="1"/>
  <c r="F12572" i="1"/>
  <c r="F12571" i="1"/>
  <c r="F12570" i="1"/>
  <c r="F12569" i="1"/>
  <c r="F12568" i="1"/>
  <c r="F12567" i="1"/>
  <c r="F12566" i="1"/>
  <c r="F12565" i="1"/>
  <c r="F12564" i="1"/>
  <c r="F12563" i="1"/>
  <c r="F12562" i="1"/>
  <c r="F12561" i="1"/>
  <c r="F12560" i="1"/>
  <c r="F12559" i="1"/>
  <c r="F12558" i="1"/>
  <c r="F12557" i="1"/>
  <c r="F12556" i="1"/>
  <c r="F12555" i="1"/>
  <c r="F12554" i="1"/>
  <c r="F12553" i="1"/>
  <c r="F12552" i="1"/>
  <c r="F12551" i="1"/>
  <c r="F12550" i="1"/>
  <c r="F12549" i="1"/>
  <c r="F12548" i="1"/>
  <c r="F12547" i="1"/>
  <c r="F12546" i="1"/>
  <c r="F12545" i="1"/>
  <c r="F12544" i="1"/>
  <c r="F12543" i="1"/>
  <c r="F12542" i="1"/>
  <c r="F12541" i="1"/>
  <c r="F12540" i="1"/>
  <c r="F12539" i="1"/>
  <c r="F12538" i="1"/>
  <c r="F12537" i="1"/>
  <c r="F12536" i="1"/>
  <c r="F12535" i="1"/>
  <c r="F12534" i="1"/>
  <c r="F12533" i="1"/>
  <c r="F12532" i="1"/>
  <c r="F12531" i="1"/>
  <c r="F12530" i="1"/>
  <c r="F12529" i="1"/>
  <c r="F12528" i="1"/>
  <c r="F12527" i="1"/>
  <c r="F12526" i="1"/>
  <c r="F12525" i="1"/>
  <c r="F12524" i="1"/>
  <c r="F12523" i="1"/>
  <c r="F12522" i="1"/>
  <c r="F12521" i="1"/>
  <c r="F12520" i="1"/>
  <c r="F12519" i="1"/>
  <c r="F12518" i="1"/>
  <c r="F12517" i="1"/>
  <c r="F12516" i="1"/>
  <c r="F12515" i="1"/>
  <c r="F12514" i="1"/>
  <c r="F12513" i="1"/>
  <c r="F12512" i="1"/>
  <c r="F12511" i="1"/>
  <c r="F12510" i="1"/>
  <c r="F12509" i="1"/>
  <c r="F12508" i="1"/>
  <c r="F12507" i="1"/>
  <c r="F12506" i="1"/>
  <c r="F12505" i="1"/>
  <c r="F12504" i="1"/>
  <c r="F12503" i="1"/>
  <c r="F12502" i="1"/>
  <c r="F12501" i="1"/>
  <c r="F12500" i="1"/>
  <c r="F12499" i="1"/>
  <c r="F12498" i="1"/>
  <c r="F12497" i="1"/>
  <c r="F12496" i="1"/>
  <c r="F12495" i="1"/>
  <c r="F12494" i="1"/>
  <c r="F12493" i="1"/>
  <c r="F12492" i="1"/>
  <c r="F12491" i="1"/>
  <c r="F12490" i="1"/>
  <c r="F12489" i="1"/>
  <c r="F12488" i="1"/>
  <c r="F12487" i="1"/>
  <c r="F12486" i="1"/>
  <c r="F12485" i="1"/>
  <c r="F12484" i="1"/>
  <c r="F12483" i="1"/>
  <c r="F12482" i="1"/>
  <c r="F12481" i="1"/>
  <c r="F12480" i="1"/>
  <c r="F12479" i="1"/>
  <c r="F12478" i="1"/>
  <c r="F12477" i="1"/>
  <c r="F12476" i="1"/>
  <c r="F12475" i="1"/>
  <c r="F12474" i="1"/>
  <c r="F12473" i="1"/>
  <c r="F12472" i="1"/>
  <c r="F12471" i="1"/>
  <c r="F12470" i="1"/>
  <c r="F12469" i="1"/>
  <c r="F12468" i="1"/>
  <c r="F12467" i="1"/>
  <c r="F12466" i="1"/>
  <c r="F12465" i="1"/>
  <c r="F12464" i="1"/>
  <c r="F12463" i="1"/>
  <c r="F12462" i="1"/>
  <c r="F12461" i="1"/>
  <c r="F12460" i="1"/>
  <c r="F12459" i="1"/>
  <c r="F12458" i="1"/>
  <c r="F12457" i="1"/>
  <c r="F12456" i="1"/>
  <c r="F12455" i="1"/>
  <c r="F12454" i="1"/>
  <c r="F12453" i="1"/>
  <c r="F12452" i="1"/>
  <c r="F12451" i="1"/>
  <c r="F12450" i="1"/>
  <c r="F12449" i="1"/>
  <c r="F12448" i="1"/>
  <c r="F12447" i="1"/>
  <c r="F12446" i="1"/>
  <c r="F12445" i="1"/>
  <c r="F12444" i="1"/>
  <c r="F12443" i="1"/>
  <c r="F12442" i="1"/>
  <c r="F12441" i="1"/>
  <c r="F12440" i="1"/>
  <c r="F12439" i="1"/>
  <c r="F12438" i="1"/>
  <c r="F12437" i="1"/>
  <c r="F12436" i="1"/>
  <c r="F12435" i="1"/>
  <c r="F12434" i="1"/>
  <c r="F12433" i="1"/>
  <c r="F12432" i="1"/>
  <c r="F12431" i="1"/>
  <c r="F12430" i="1"/>
  <c r="F12429" i="1"/>
  <c r="F12428" i="1"/>
  <c r="F12427" i="1"/>
  <c r="F12426" i="1"/>
  <c r="F12425" i="1"/>
  <c r="F12424" i="1"/>
  <c r="F12423" i="1"/>
  <c r="F12422" i="1"/>
  <c r="F12421" i="1"/>
  <c r="F12420" i="1"/>
  <c r="F12419" i="1"/>
  <c r="F12418" i="1"/>
  <c r="F12417" i="1"/>
  <c r="F12416" i="1"/>
  <c r="F12415" i="1"/>
  <c r="F12414" i="1"/>
  <c r="F12413" i="1"/>
  <c r="F12412" i="1"/>
  <c r="F12411" i="1"/>
  <c r="F12410" i="1"/>
  <c r="F12409" i="1"/>
  <c r="F12408" i="1"/>
  <c r="F12407" i="1"/>
  <c r="F12406" i="1"/>
  <c r="F12405" i="1"/>
  <c r="F12404" i="1"/>
  <c r="F12403" i="1"/>
  <c r="F12402" i="1"/>
  <c r="F12401" i="1"/>
  <c r="F12400" i="1"/>
  <c r="F12399" i="1"/>
  <c r="F12398" i="1"/>
  <c r="F12397" i="1"/>
  <c r="F12396" i="1"/>
  <c r="F12395" i="1"/>
  <c r="F12394" i="1"/>
  <c r="F12393" i="1"/>
  <c r="F12392" i="1"/>
  <c r="F12391" i="1"/>
  <c r="F12390" i="1"/>
  <c r="F12389" i="1"/>
  <c r="F12388" i="1"/>
  <c r="F12387" i="1"/>
  <c r="F12386" i="1"/>
  <c r="F12385" i="1"/>
  <c r="F12384" i="1"/>
  <c r="F12383" i="1"/>
  <c r="F12382" i="1"/>
  <c r="F12381" i="1"/>
  <c r="F12380" i="1"/>
  <c r="F12379" i="1"/>
  <c r="F12378" i="1"/>
  <c r="F12377" i="1"/>
  <c r="F12376" i="1"/>
  <c r="F12375" i="1"/>
  <c r="F12374" i="1"/>
  <c r="F12373" i="1"/>
  <c r="F12372" i="1"/>
  <c r="F12371" i="1"/>
  <c r="F12370" i="1"/>
  <c r="F12369" i="1"/>
  <c r="F12368" i="1"/>
  <c r="F12367" i="1"/>
  <c r="F12366" i="1"/>
  <c r="F12365" i="1"/>
  <c r="F12364" i="1"/>
  <c r="F12363" i="1"/>
  <c r="F12362" i="1"/>
  <c r="F12361" i="1"/>
  <c r="F12360" i="1"/>
  <c r="F12359" i="1"/>
  <c r="F12358" i="1"/>
  <c r="F12357" i="1"/>
  <c r="F12356" i="1"/>
  <c r="F12355" i="1"/>
  <c r="F12354" i="1"/>
  <c r="F12353" i="1"/>
  <c r="F12352" i="1"/>
  <c r="F12351" i="1"/>
  <c r="F12350" i="1"/>
  <c r="F12349" i="1"/>
  <c r="F12348" i="1"/>
  <c r="F12347" i="1"/>
  <c r="F12346" i="1"/>
  <c r="F12345" i="1"/>
  <c r="F12344" i="1"/>
  <c r="F12343" i="1"/>
  <c r="F12342" i="1"/>
  <c r="F12341" i="1"/>
  <c r="F12340" i="1"/>
  <c r="F12339" i="1"/>
  <c r="F12338" i="1"/>
  <c r="F12337" i="1"/>
  <c r="F12336" i="1"/>
  <c r="F12335" i="1"/>
  <c r="F12334" i="1"/>
  <c r="F12333" i="1"/>
  <c r="F12332" i="1"/>
  <c r="F12331" i="1"/>
  <c r="F12330" i="1"/>
  <c r="F12329" i="1"/>
  <c r="F12328" i="1"/>
  <c r="F12327" i="1"/>
  <c r="F12326" i="1"/>
  <c r="F12325" i="1"/>
  <c r="F12324" i="1"/>
  <c r="F12323" i="1"/>
  <c r="F12322" i="1"/>
  <c r="F12321" i="1"/>
  <c r="F12320" i="1"/>
  <c r="F12319" i="1"/>
  <c r="F12318" i="1"/>
  <c r="F12317" i="1"/>
  <c r="F12316" i="1"/>
  <c r="F12315" i="1"/>
  <c r="F12314" i="1"/>
  <c r="F12313" i="1"/>
  <c r="F12312" i="1"/>
  <c r="F12311" i="1"/>
  <c r="F12310" i="1"/>
  <c r="F12309" i="1"/>
  <c r="F12308" i="1"/>
  <c r="F12307" i="1"/>
  <c r="F12306" i="1"/>
  <c r="F12305" i="1"/>
  <c r="F12304" i="1"/>
  <c r="F12303" i="1"/>
  <c r="F12302" i="1"/>
  <c r="F12301" i="1"/>
  <c r="F12300" i="1"/>
  <c r="F12299" i="1"/>
  <c r="F12298" i="1"/>
  <c r="F12297" i="1"/>
  <c r="F12296" i="1"/>
  <c r="F12295" i="1"/>
  <c r="F12294" i="1"/>
  <c r="F12293" i="1"/>
  <c r="F12292" i="1"/>
  <c r="F12291" i="1"/>
  <c r="F12290" i="1"/>
  <c r="F12289" i="1"/>
  <c r="F12288" i="1"/>
  <c r="F12287" i="1"/>
  <c r="F12286" i="1"/>
  <c r="F12285" i="1"/>
  <c r="F12284" i="1"/>
  <c r="F12283" i="1"/>
  <c r="F12282" i="1"/>
  <c r="F12281" i="1"/>
  <c r="F12280" i="1"/>
  <c r="F12279" i="1"/>
  <c r="F12278" i="1"/>
  <c r="F12277" i="1"/>
  <c r="F12276" i="1"/>
  <c r="F12275" i="1"/>
  <c r="F12274" i="1"/>
  <c r="F12273" i="1"/>
  <c r="F12272" i="1"/>
  <c r="F12271" i="1"/>
  <c r="F12270" i="1"/>
  <c r="F12269" i="1"/>
  <c r="F12268" i="1"/>
  <c r="F12267" i="1"/>
  <c r="F12266" i="1"/>
  <c r="F12265" i="1"/>
  <c r="F12264" i="1"/>
  <c r="F12263" i="1"/>
  <c r="F12262" i="1"/>
  <c r="F12261" i="1"/>
  <c r="F12260" i="1"/>
  <c r="F12259" i="1"/>
  <c r="F12258" i="1"/>
  <c r="F12257" i="1"/>
  <c r="F12256" i="1"/>
  <c r="F12255" i="1"/>
  <c r="F12254" i="1"/>
  <c r="F12253" i="1"/>
  <c r="F12252" i="1"/>
  <c r="F12251" i="1"/>
  <c r="F12250" i="1"/>
  <c r="F12249" i="1"/>
  <c r="F12248" i="1"/>
  <c r="F12247" i="1"/>
  <c r="F12246" i="1"/>
  <c r="F12245" i="1"/>
  <c r="F12244" i="1"/>
  <c r="F12243" i="1"/>
  <c r="F12242" i="1"/>
  <c r="F12241" i="1"/>
  <c r="F12240" i="1"/>
  <c r="F12239" i="1"/>
  <c r="F12238" i="1"/>
  <c r="F12237" i="1"/>
  <c r="F12236" i="1"/>
  <c r="F12235" i="1"/>
  <c r="F12234" i="1"/>
  <c r="F12233" i="1"/>
  <c r="F12232" i="1"/>
  <c r="F12231" i="1"/>
  <c r="F12230" i="1"/>
  <c r="F12229" i="1"/>
  <c r="F12228" i="1"/>
  <c r="F12227" i="1"/>
  <c r="F12226" i="1"/>
  <c r="F12225" i="1"/>
  <c r="F12224" i="1"/>
  <c r="F12223" i="1"/>
  <c r="F12222" i="1"/>
  <c r="F12221" i="1"/>
  <c r="F12220" i="1"/>
  <c r="F12219" i="1"/>
  <c r="F12218" i="1"/>
  <c r="F12217" i="1"/>
  <c r="F12216" i="1"/>
  <c r="F12215" i="1"/>
  <c r="F12214" i="1"/>
  <c r="F12213" i="1"/>
  <c r="F12212" i="1"/>
  <c r="F12211" i="1"/>
  <c r="F12210" i="1"/>
  <c r="F12209" i="1"/>
  <c r="F12208" i="1"/>
  <c r="F12207" i="1"/>
  <c r="F12206" i="1"/>
  <c r="F12205" i="1"/>
  <c r="F12204" i="1"/>
  <c r="F12203" i="1"/>
  <c r="F12202" i="1"/>
  <c r="F12201" i="1"/>
  <c r="F12200" i="1"/>
  <c r="F12199" i="1"/>
  <c r="F12198" i="1"/>
  <c r="F12197" i="1"/>
  <c r="F12196" i="1"/>
  <c r="F12195" i="1"/>
  <c r="F12194" i="1"/>
  <c r="F12193" i="1"/>
  <c r="F12192" i="1"/>
  <c r="F12191" i="1"/>
  <c r="F12190" i="1"/>
  <c r="F12189" i="1"/>
  <c r="F12188" i="1"/>
  <c r="F12187" i="1"/>
  <c r="F12186" i="1"/>
  <c r="F12185" i="1"/>
  <c r="F12184" i="1"/>
  <c r="F12183" i="1"/>
  <c r="F12182" i="1"/>
  <c r="F12181" i="1"/>
  <c r="F12180" i="1"/>
  <c r="F12179" i="1"/>
  <c r="F12178" i="1"/>
  <c r="F12177" i="1"/>
  <c r="F12176" i="1"/>
  <c r="F12175" i="1"/>
  <c r="F12174" i="1"/>
  <c r="F12173" i="1"/>
  <c r="F12172" i="1"/>
  <c r="F12171" i="1"/>
  <c r="F12170" i="1"/>
  <c r="F12169" i="1"/>
  <c r="F12168" i="1"/>
  <c r="F12167" i="1"/>
  <c r="F12166" i="1"/>
  <c r="F12165" i="1"/>
  <c r="F12164" i="1"/>
  <c r="F12163" i="1"/>
  <c r="F12162" i="1"/>
  <c r="F12161" i="1"/>
  <c r="F12160" i="1"/>
  <c r="F12159" i="1"/>
  <c r="F12158" i="1"/>
  <c r="F12157" i="1"/>
  <c r="F12156" i="1"/>
  <c r="F12155" i="1"/>
  <c r="F12154" i="1"/>
  <c r="F12153" i="1"/>
  <c r="F12152" i="1"/>
  <c r="F12151" i="1"/>
  <c r="F12150" i="1"/>
  <c r="F12149" i="1"/>
  <c r="F12148" i="1"/>
  <c r="F12147" i="1"/>
  <c r="F12146" i="1"/>
  <c r="F12145" i="1"/>
  <c r="F12144" i="1"/>
  <c r="F12143" i="1"/>
  <c r="F12142" i="1"/>
  <c r="F12141" i="1"/>
  <c r="F12140" i="1"/>
  <c r="F12139" i="1"/>
  <c r="F12138" i="1"/>
  <c r="F12137" i="1"/>
  <c r="F12136" i="1"/>
  <c r="F12135" i="1"/>
  <c r="F12134" i="1"/>
  <c r="F12133" i="1"/>
  <c r="F12132" i="1"/>
  <c r="F12131" i="1"/>
  <c r="F12130" i="1"/>
  <c r="F12129" i="1"/>
  <c r="F12128" i="1"/>
  <c r="F12127" i="1"/>
  <c r="F12126" i="1"/>
  <c r="F12125" i="1"/>
  <c r="F12124" i="1"/>
  <c r="F12123" i="1"/>
  <c r="F12122" i="1"/>
  <c r="F12121" i="1"/>
  <c r="F12120" i="1"/>
  <c r="F12119" i="1"/>
  <c r="F12118" i="1"/>
  <c r="F12117" i="1"/>
  <c r="F12116" i="1"/>
  <c r="F12115" i="1"/>
  <c r="F12114" i="1"/>
  <c r="F12113" i="1"/>
  <c r="F12112" i="1"/>
  <c r="F12111" i="1"/>
  <c r="F12110" i="1"/>
  <c r="F12109" i="1"/>
  <c r="F12108" i="1"/>
  <c r="F12107" i="1"/>
  <c r="F12106" i="1"/>
  <c r="F12105" i="1"/>
  <c r="F12104" i="1"/>
  <c r="F12103" i="1"/>
  <c r="F12102" i="1"/>
  <c r="F12101" i="1"/>
  <c r="F12100" i="1"/>
  <c r="F12099" i="1"/>
  <c r="F12098" i="1"/>
  <c r="F12097" i="1"/>
  <c r="F12096" i="1"/>
  <c r="F12095" i="1"/>
  <c r="F12094" i="1"/>
  <c r="F12093" i="1"/>
  <c r="F12092" i="1"/>
  <c r="F12091" i="1"/>
  <c r="F12090" i="1"/>
  <c r="F12089" i="1"/>
  <c r="F12088" i="1"/>
  <c r="F12087" i="1"/>
  <c r="F12086" i="1"/>
  <c r="F12085" i="1"/>
  <c r="F12084" i="1"/>
  <c r="F12083" i="1"/>
  <c r="F12082" i="1"/>
  <c r="F12081" i="1"/>
  <c r="F12080" i="1"/>
  <c r="F12079" i="1"/>
  <c r="F12078" i="1"/>
  <c r="F12077" i="1"/>
  <c r="F12076" i="1"/>
  <c r="F12075" i="1"/>
  <c r="F12074" i="1"/>
  <c r="F12073" i="1"/>
  <c r="F12072" i="1"/>
  <c r="F12071" i="1"/>
  <c r="F12070" i="1"/>
  <c r="F12069" i="1"/>
  <c r="F12068" i="1"/>
  <c r="F12067" i="1"/>
  <c r="F12066" i="1"/>
  <c r="F12065" i="1"/>
  <c r="F12064" i="1"/>
  <c r="F12063" i="1"/>
  <c r="F12062" i="1"/>
  <c r="F12061" i="1"/>
  <c r="F12060" i="1"/>
  <c r="F12059" i="1"/>
  <c r="F12058" i="1"/>
  <c r="F12057" i="1"/>
  <c r="F12056" i="1"/>
  <c r="F12055" i="1"/>
  <c r="F12054" i="1"/>
  <c r="F12053" i="1"/>
  <c r="F12052" i="1"/>
  <c r="F12051" i="1"/>
  <c r="F12050" i="1"/>
  <c r="F12049" i="1"/>
  <c r="F12048" i="1"/>
  <c r="F12047" i="1"/>
  <c r="F12046" i="1"/>
  <c r="F12045" i="1"/>
  <c r="F12044" i="1"/>
  <c r="F12043" i="1"/>
  <c r="F12042" i="1"/>
  <c r="F12041" i="1"/>
  <c r="F12040" i="1"/>
  <c r="F12039" i="1"/>
  <c r="F12038" i="1"/>
  <c r="F12037" i="1"/>
  <c r="F12036" i="1"/>
  <c r="F12035" i="1"/>
  <c r="F12034" i="1"/>
  <c r="F12033" i="1"/>
  <c r="F12032" i="1"/>
  <c r="F12031" i="1"/>
  <c r="F12030" i="1"/>
  <c r="F12029" i="1"/>
  <c r="F12028" i="1"/>
  <c r="F12027" i="1"/>
  <c r="F12026" i="1"/>
  <c r="F12025" i="1"/>
  <c r="F12024" i="1"/>
  <c r="F12023" i="1"/>
  <c r="F12022" i="1"/>
  <c r="F12021" i="1"/>
  <c r="F12020" i="1"/>
  <c r="F12019" i="1"/>
  <c r="F12018" i="1"/>
  <c r="F12017" i="1"/>
  <c r="F12016" i="1"/>
  <c r="F12015" i="1"/>
  <c r="F12014" i="1"/>
  <c r="F12013" i="1"/>
  <c r="F12012" i="1"/>
  <c r="F12011" i="1"/>
  <c r="F12010" i="1"/>
  <c r="F12009" i="1"/>
  <c r="F12008" i="1"/>
  <c r="F12007" i="1"/>
  <c r="F12006" i="1"/>
  <c r="F12005" i="1"/>
  <c r="F12004" i="1"/>
  <c r="F12003" i="1"/>
  <c r="F12002" i="1"/>
  <c r="F12001" i="1"/>
  <c r="F12000" i="1"/>
  <c r="F11999" i="1"/>
  <c r="F11998" i="1"/>
  <c r="F11997" i="1"/>
  <c r="F11996" i="1"/>
  <c r="F11995" i="1"/>
  <c r="F11994" i="1"/>
  <c r="F11993" i="1"/>
  <c r="F11992" i="1"/>
  <c r="F11991" i="1"/>
  <c r="F11990" i="1"/>
  <c r="F11989" i="1"/>
  <c r="F11988" i="1"/>
  <c r="F11987" i="1"/>
  <c r="F11986" i="1"/>
  <c r="F11985" i="1"/>
  <c r="F11984" i="1"/>
  <c r="F11983" i="1"/>
  <c r="F11982" i="1"/>
  <c r="F11981" i="1"/>
  <c r="F11980" i="1"/>
  <c r="F11979" i="1"/>
  <c r="F11978" i="1"/>
  <c r="F11977" i="1"/>
  <c r="F11976" i="1"/>
  <c r="F11975" i="1"/>
  <c r="F11974" i="1"/>
  <c r="F11973" i="1"/>
  <c r="F11972" i="1"/>
  <c r="F11971" i="1"/>
  <c r="F11970" i="1"/>
  <c r="F11969" i="1"/>
  <c r="F11968" i="1"/>
  <c r="F11967" i="1"/>
  <c r="F11966" i="1"/>
  <c r="F11965" i="1"/>
  <c r="F11964" i="1"/>
  <c r="F11963" i="1"/>
  <c r="F11962" i="1"/>
  <c r="F11961" i="1"/>
  <c r="F11960" i="1"/>
  <c r="F11959" i="1"/>
  <c r="F11958" i="1"/>
  <c r="F11957" i="1"/>
  <c r="F11956" i="1"/>
  <c r="F11955" i="1"/>
  <c r="F11954" i="1"/>
  <c r="F11953" i="1"/>
  <c r="F11952" i="1"/>
  <c r="F11951" i="1"/>
  <c r="F11950" i="1"/>
  <c r="F11949" i="1"/>
  <c r="F11948" i="1"/>
  <c r="F11947" i="1"/>
  <c r="F11946" i="1"/>
  <c r="F11945" i="1"/>
  <c r="F11944" i="1"/>
  <c r="F11943" i="1"/>
  <c r="F11942" i="1"/>
  <c r="F11941" i="1"/>
  <c r="F11940" i="1"/>
  <c r="F11939" i="1"/>
  <c r="F11938" i="1"/>
  <c r="F11937" i="1"/>
  <c r="F11936" i="1"/>
  <c r="F11935" i="1"/>
  <c r="F11934" i="1"/>
  <c r="F11933" i="1"/>
  <c r="F11932" i="1"/>
  <c r="F11931" i="1"/>
  <c r="F11930" i="1"/>
  <c r="F11929" i="1"/>
  <c r="F11928" i="1"/>
  <c r="F11927" i="1"/>
  <c r="F11926" i="1"/>
  <c r="F11925" i="1"/>
  <c r="F11924" i="1"/>
  <c r="F11923" i="1"/>
  <c r="F11922" i="1"/>
  <c r="F11921" i="1"/>
  <c r="F11920" i="1"/>
  <c r="F11919" i="1"/>
  <c r="F11918" i="1"/>
  <c r="F11917" i="1"/>
  <c r="F11916" i="1"/>
  <c r="F11915" i="1"/>
  <c r="F11914" i="1"/>
  <c r="F11913" i="1"/>
  <c r="F11912" i="1"/>
  <c r="F11911" i="1"/>
  <c r="F11910" i="1"/>
  <c r="F11909" i="1"/>
  <c r="F11908" i="1"/>
  <c r="F11907" i="1"/>
  <c r="F11906" i="1"/>
  <c r="F11905" i="1"/>
  <c r="F11904" i="1"/>
  <c r="F11903" i="1"/>
  <c r="F11902" i="1"/>
  <c r="F11901" i="1"/>
  <c r="F11900" i="1"/>
  <c r="F11899" i="1"/>
  <c r="F11898" i="1"/>
  <c r="F11897" i="1"/>
  <c r="F11896" i="1"/>
  <c r="F11895" i="1"/>
  <c r="F11894" i="1"/>
  <c r="F11893" i="1"/>
  <c r="F11892" i="1"/>
  <c r="F11891" i="1"/>
  <c r="F11890" i="1"/>
  <c r="F11889" i="1"/>
  <c r="F11888" i="1"/>
  <c r="F11887" i="1"/>
  <c r="F11886" i="1"/>
  <c r="F11885" i="1"/>
  <c r="F11884" i="1"/>
  <c r="F11883" i="1"/>
  <c r="F11882" i="1"/>
  <c r="F11881" i="1"/>
  <c r="F11880" i="1"/>
  <c r="F11879" i="1"/>
  <c r="F11878" i="1"/>
  <c r="F11877" i="1"/>
  <c r="F11876" i="1"/>
  <c r="F11875" i="1"/>
  <c r="F11874" i="1"/>
  <c r="F11873" i="1"/>
  <c r="F11872" i="1"/>
  <c r="F11871" i="1"/>
  <c r="F11870" i="1"/>
  <c r="F11869" i="1"/>
  <c r="F11868" i="1"/>
  <c r="F11867" i="1"/>
  <c r="F11866" i="1"/>
  <c r="F11865" i="1"/>
  <c r="F11864" i="1"/>
  <c r="F11863" i="1"/>
  <c r="F11862" i="1"/>
  <c r="F11861" i="1"/>
  <c r="F11860" i="1"/>
  <c r="F11859" i="1"/>
  <c r="F11858" i="1"/>
  <c r="F11857" i="1"/>
  <c r="F11856" i="1"/>
  <c r="F11855" i="1"/>
  <c r="F11854" i="1"/>
  <c r="F11853" i="1"/>
  <c r="F11852" i="1"/>
  <c r="F11851" i="1"/>
  <c r="F11850" i="1"/>
  <c r="F11849" i="1"/>
  <c r="F11848" i="1"/>
  <c r="F11847" i="1"/>
  <c r="F11846" i="1"/>
  <c r="F11845" i="1"/>
  <c r="F11844" i="1"/>
  <c r="F11843" i="1"/>
  <c r="F11842" i="1"/>
  <c r="F11841" i="1"/>
  <c r="F11840" i="1"/>
  <c r="F11839" i="1"/>
  <c r="F11838" i="1"/>
  <c r="F11837" i="1"/>
  <c r="F11836" i="1"/>
  <c r="F11835" i="1"/>
  <c r="F11834" i="1"/>
  <c r="F11833" i="1"/>
  <c r="F11832" i="1"/>
  <c r="F11831" i="1"/>
  <c r="F11830" i="1"/>
  <c r="F11829" i="1"/>
  <c r="F11828" i="1"/>
  <c r="F11827" i="1"/>
  <c r="F11826" i="1"/>
  <c r="F11825" i="1"/>
  <c r="F11824" i="1"/>
  <c r="F11823" i="1"/>
  <c r="F11822" i="1"/>
  <c r="F11821" i="1"/>
  <c r="F11820" i="1"/>
  <c r="F11819" i="1"/>
  <c r="F11818" i="1"/>
  <c r="F11817" i="1"/>
  <c r="F11816" i="1"/>
  <c r="F11815" i="1"/>
  <c r="F11814" i="1"/>
  <c r="F11813" i="1"/>
  <c r="F11812" i="1"/>
  <c r="F11811" i="1"/>
  <c r="F11810" i="1"/>
  <c r="F11809" i="1"/>
  <c r="F11808" i="1"/>
  <c r="F11807" i="1"/>
  <c r="F11806" i="1"/>
  <c r="F11805" i="1"/>
  <c r="F11804" i="1"/>
  <c r="F11803" i="1"/>
  <c r="F11802" i="1"/>
  <c r="F11801" i="1"/>
  <c r="F11800" i="1"/>
  <c r="F11799" i="1"/>
  <c r="F11798" i="1"/>
  <c r="F11797" i="1"/>
  <c r="F11796" i="1"/>
  <c r="F11795" i="1"/>
  <c r="F11794" i="1"/>
  <c r="F11793" i="1"/>
  <c r="F11792" i="1"/>
  <c r="F11791" i="1"/>
  <c r="F11790" i="1"/>
  <c r="F11789" i="1"/>
  <c r="F11788" i="1"/>
  <c r="F11787" i="1"/>
  <c r="F11786" i="1"/>
  <c r="F11785" i="1"/>
  <c r="F11784" i="1"/>
  <c r="F11783" i="1"/>
  <c r="F11782" i="1"/>
  <c r="F11781" i="1"/>
  <c r="F11780" i="1"/>
  <c r="F11779" i="1"/>
  <c r="F11778" i="1"/>
  <c r="F11777" i="1"/>
  <c r="F11776" i="1"/>
  <c r="F11775" i="1"/>
  <c r="F11774" i="1"/>
  <c r="F11773" i="1"/>
  <c r="F11772" i="1"/>
  <c r="F11771" i="1"/>
  <c r="F11770" i="1"/>
  <c r="F11769" i="1"/>
  <c r="F11768" i="1"/>
  <c r="F11767" i="1"/>
  <c r="F11766" i="1"/>
  <c r="F11765" i="1"/>
  <c r="F11764" i="1"/>
  <c r="F11763" i="1"/>
  <c r="F11762" i="1"/>
  <c r="F11761" i="1"/>
  <c r="F11760" i="1"/>
  <c r="F11759" i="1"/>
  <c r="F11758" i="1"/>
  <c r="F11757" i="1"/>
  <c r="F11756" i="1"/>
  <c r="F11755" i="1"/>
  <c r="F11754" i="1"/>
  <c r="F11753" i="1"/>
  <c r="F11752" i="1"/>
  <c r="F11751" i="1"/>
  <c r="F11750" i="1"/>
  <c r="F11749" i="1"/>
  <c r="F11748" i="1"/>
  <c r="F11747" i="1"/>
  <c r="F11746" i="1"/>
  <c r="F11745" i="1"/>
  <c r="F11744" i="1"/>
  <c r="F11743" i="1"/>
  <c r="F11742" i="1"/>
  <c r="F11741" i="1"/>
  <c r="F11740" i="1"/>
  <c r="F11739" i="1"/>
  <c r="F11738" i="1"/>
  <c r="F11737" i="1"/>
  <c r="F11736" i="1"/>
  <c r="F11735" i="1"/>
  <c r="F11734" i="1"/>
  <c r="F11733" i="1"/>
  <c r="F11732" i="1"/>
  <c r="F11731" i="1"/>
  <c r="F11730" i="1"/>
  <c r="F11729" i="1"/>
  <c r="F11728" i="1"/>
  <c r="F11727" i="1"/>
  <c r="F11726" i="1"/>
  <c r="F11725" i="1"/>
  <c r="F11724" i="1"/>
  <c r="F11723" i="1"/>
  <c r="F11722" i="1"/>
  <c r="F11721" i="1"/>
  <c r="F11720" i="1"/>
  <c r="F11719" i="1"/>
  <c r="F11718" i="1"/>
  <c r="F11717" i="1"/>
  <c r="F11716" i="1"/>
  <c r="F11715" i="1"/>
  <c r="F11714" i="1"/>
  <c r="F11713" i="1"/>
  <c r="F11712" i="1"/>
  <c r="F11711" i="1"/>
  <c r="F11710" i="1"/>
  <c r="F11709" i="1"/>
  <c r="F11708" i="1"/>
  <c r="F11707" i="1"/>
  <c r="F11706" i="1"/>
  <c r="F11705" i="1"/>
  <c r="F11704" i="1"/>
  <c r="F11703" i="1"/>
  <c r="F11702" i="1"/>
  <c r="F11701" i="1"/>
  <c r="F11700" i="1"/>
  <c r="F11699" i="1"/>
  <c r="F11698" i="1"/>
  <c r="F11697" i="1"/>
  <c r="F11696" i="1"/>
  <c r="F11695" i="1"/>
  <c r="F11694" i="1"/>
  <c r="F11693" i="1"/>
  <c r="F11692" i="1"/>
  <c r="F11691" i="1"/>
  <c r="F11690" i="1"/>
  <c r="F11689" i="1"/>
  <c r="F11688" i="1"/>
  <c r="F11687" i="1"/>
  <c r="F11686" i="1"/>
  <c r="F11685" i="1"/>
  <c r="F11684" i="1"/>
  <c r="F11683" i="1"/>
  <c r="F11682" i="1"/>
  <c r="F11681" i="1"/>
  <c r="F11680" i="1"/>
  <c r="F11679" i="1"/>
  <c r="F11678" i="1"/>
  <c r="F11677" i="1"/>
  <c r="F11676" i="1"/>
  <c r="F11675" i="1"/>
  <c r="F11674" i="1"/>
  <c r="F11673" i="1"/>
  <c r="F11672" i="1"/>
  <c r="F11671" i="1"/>
  <c r="F11670" i="1"/>
  <c r="F11669" i="1"/>
  <c r="F11668" i="1"/>
  <c r="F11667" i="1"/>
  <c r="F11666" i="1"/>
  <c r="F11665" i="1"/>
  <c r="F11664" i="1"/>
  <c r="F11663" i="1"/>
  <c r="F11662" i="1"/>
  <c r="F11661" i="1"/>
  <c r="F11660" i="1"/>
  <c r="F11659" i="1"/>
  <c r="F11658" i="1"/>
  <c r="F11657" i="1"/>
  <c r="F11656" i="1"/>
  <c r="F11655" i="1"/>
  <c r="F11654" i="1"/>
  <c r="F11653" i="1"/>
  <c r="F11652" i="1"/>
  <c r="F11651" i="1"/>
  <c r="F11650" i="1"/>
  <c r="F11649" i="1"/>
  <c r="F11648" i="1"/>
  <c r="F11647" i="1"/>
  <c r="F11646" i="1"/>
  <c r="F11645" i="1"/>
  <c r="F11644" i="1"/>
  <c r="F11643" i="1"/>
  <c r="F11642" i="1"/>
  <c r="F11641" i="1"/>
  <c r="F11640" i="1"/>
  <c r="F11639" i="1"/>
  <c r="F11638" i="1"/>
  <c r="F11637" i="1"/>
  <c r="F11636" i="1"/>
  <c r="F11635" i="1"/>
  <c r="F11634" i="1"/>
  <c r="F11633" i="1"/>
  <c r="F11632" i="1"/>
  <c r="F11631" i="1"/>
  <c r="F11630" i="1"/>
  <c r="F11629" i="1"/>
  <c r="F11628" i="1"/>
  <c r="F11627" i="1"/>
  <c r="F11626" i="1"/>
  <c r="F11625" i="1"/>
  <c r="F11624" i="1"/>
  <c r="F11623" i="1"/>
  <c r="F11622" i="1"/>
  <c r="F11621" i="1"/>
  <c r="F11620" i="1"/>
  <c r="F11619" i="1"/>
  <c r="F11618" i="1"/>
  <c r="F11617" i="1"/>
  <c r="F11616" i="1"/>
  <c r="F11615" i="1"/>
  <c r="F11614" i="1"/>
  <c r="F11613" i="1"/>
  <c r="F11612" i="1"/>
  <c r="F11611" i="1"/>
  <c r="F11610" i="1"/>
  <c r="F11609" i="1"/>
  <c r="F11608" i="1"/>
  <c r="F11607" i="1"/>
  <c r="F11606" i="1"/>
  <c r="F11605" i="1"/>
  <c r="F11604" i="1"/>
  <c r="F11603" i="1"/>
  <c r="F11602" i="1"/>
  <c r="F11601" i="1"/>
  <c r="F11600" i="1"/>
  <c r="F11599" i="1"/>
  <c r="F11598" i="1"/>
  <c r="F11597" i="1"/>
  <c r="F11596" i="1"/>
  <c r="F11595" i="1"/>
  <c r="F11594" i="1"/>
  <c r="F11593" i="1"/>
  <c r="F11592" i="1"/>
  <c r="F11591" i="1"/>
  <c r="F11590" i="1"/>
  <c r="F11589" i="1"/>
  <c r="F11588" i="1"/>
  <c r="F11587" i="1"/>
  <c r="F11586" i="1"/>
  <c r="F11585" i="1"/>
  <c r="F11584" i="1"/>
  <c r="F11583" i="1"/>
  <c r="F11582" i="1"/>
  <c r="F11581" i="1"/>
  <c r="F11580" i="1"/>
  <c r="F11579" i="1"/>
  <c r="F11578" i="1"/>
  <c r="F11577" i="1"/>
  <c r="F11576" i="1"/>
  <c r="F11575" i="1"/>
  <c r="F11574" i="1"/>
  <c r="F11573" i="1"/>
  <c r="F11572" i="1"/>
  <c r="F11571" i="1"/>
  <c r="F11570" i="1"/>
  <c r="F11569" i="1"/>
  <c r="F11568" i="1"/>
  <c r="F11567" i="1"/>
  <c r="F11566" i="1"/>
  <c r="F11565" i="1"/>
  <c r="F11564" i="1"/>
  <c r="F11563" i="1"/>
  <c r="F11562" i="1"/>
  <c r="F11561" i="1"/>
  <c r="F11560" i="1"/>
  <c r="F11559" i="1"/>
  <c r="F11558" i="1"/>
  <c r="F11557" i="1"/>
  <c r="F11556" i="1"/>
  <c r="F11555" i="1"/>
  <c r="F11554" i="1"/>
  <c r="F11553" i="1"/>
  <c r="F11552" i="1"/>
  <c r="F11551" i="1"/>
  <c r="F11550" i="1"/>
  <c r="F11549" i="1"/>
  <c r="F11548" i="1"/>
  <c r="F11547" i="1"/>
  <c r="F11546" i="1"/>
  <c r="F11545" i="1"/>
  <c r="F11544" i="1"/>
  <c r="F11543" i="1"/>
  <c r="F11542" i="1"/>
  <c r="F11541" i="1"/>
  <c r="F11540" i="1"/>
  <c r="F11539" i="1"/>
  <c r="F11538" i="1"/>
  <c r="F11537" i="1"/>
  <c r="F11536" i="1"/>
  <c r="F11535" i="1"/>
  <c r="F11534" i="1"/>
  <c r="F11533" i="1"/>
  <c r="F11532" i="1"/>
  <c r="F11531" i="1"/>
  <c r="F11530" i="1"/>
  <c r="F11529" i="1"/>
  <c r="F11528" i="1"/>
  <c r="F11527" i="1"/>
  <c r="F11526" i="1"/>
  <c r="F11525" i="1"/>
  <c r="F11524" i="1"/>
  <c r="F11523" i="1"/>
  <c r="F11522" i="1"/>
  <c r="F11521" i="1"/>
  <c r="F11520" i="1"/>
  <c r="F11519" i="1"/>
  <c r="F11518" i="1"/>
  <c r="F11517" i="1"/>
  <c r="F11516" i="1"/>
  <c r="F11515" i="1"/>
  <c r="F11514" i="1"/>
  <c r="F11513" i="1"/>
  <c r="F11512" i="1"/>
  <c r="F11511" i="1"/>
  <c r="F11510" i="1"/>
  <c r="F11509" i="1"/>
  <c r="F11508" i="1"/>
  <c r="F11507" i="1"/>
  <c r="F11506" i="1"/>
  <c r="F11505" i="1"/>
  <c r="F11504" i="1"/>
  <c r="F11503" i="1"/>
  <c r="F11502" i="1"/>
  <c r="F11501" i="1"/>
  <c r="F11500" i="1"/>
  <c r="F11499" i="1"/>
  <c r="F11498" i="1"/>
  <c r="F11497" i="1"/>
  <c r="F11496" i="1"/>
  <c r="F11495" i="1"/>
  <c r="F11494" i="1"/>
  <c r="F11493" i="1"/>
  <c r="F11492" i="1"/>
  <c r="F11491" i="1"/>
  <c r="F11490" i="1"/>
  <c r="F11489" i="1"/>
  <c r="F11488" i="1"/>
  <c r="F11487" i="1"/>
  <c r="F11486" i="1"/>
  <c r="F11485" i="1"/>
  <c r="F11484" i="1"/>
  <c r="F11483" i="1"/>
  <c r="F11482" i="1"/>
  <c r="F11481" i="1"/>
  <c r="F11480" i="1"/>
  <c r="F11479" i="1"/>
  <c r="F11478" i="1"/>
  <c r="F11477" i="1"/>
  <c r="F11476" i="1"/>
  <c r="F11475" i="1"/>
  <c r="F11474" i="1"/>
  <c r="F11473" i="1"/>
  <c r="F11472" i="1"/>
  <c r="F11471" i="1"/>
  <c r="F11470" i="1"/>
  <c r="F11469" i="1"/>
  <c r="F11468" i="1"/>
  <c r="F11467" i="1"/>
  <c r="F11466" i="1"/>
  <c r="F11465" i="1"/>
  <c r="F11464" i="1"/>
  <c r="F11463" i="1"/>
  <c r="F11462" i="1"/>
  <c r="F11461" i="1"/>
  <c r="F11460" i="1"/>
  <c r="F11459" i="1"/>
  <c r="F11458" i="1"/>
  <c r="F11457" i="1"/>
  <c r="F11456" i="1"/>
  <c r="F11455" i="1"/>
  <c r="F11454" i="1"/>
  <c r="F11453" i="1"/>
  <c r="F11452" i="1"/>
  <c r="F11451" i="1"/>
  <c r="F11450" i="1"/>
  <c r="F11449" i="1"/>
  <c r="F11448" i="1"/>
  <c r="F11447" i="1"/>
  <c r="F11446" i="1"/>
  <c r="F11445" i="1"/>
  <c r="F11444" i="1"/>
  <c r="F11443" i="1"/>
  <c r="F11442" i="1"/>
  <c r="F11441" i="1"/>
  <c r="F11440" i="1"/>
  <c r="F11439" i="1"/>
  <c r="F11438" i="1"/>
  <c r="F11437" i="1"/>
  <c r="F11436" i="1"/>
  <c r="F11435" i="1"/>
  <c r="F11434" i="1"/>
  <c r="F11433" i="1"/>
  <c r="F11432" i="1"/>
  <c r="F11431" i="1"/>
  <c r="F11430" i="1"/>
  <c r="F11429" i="1"/>
  <c r="F11428" i="1"/>
  <c r="F11427" i="1"/>
  <c r="F11426" i="1"/>
  <c r="F11425" i="1"/>
  <c r="F11424" i="1"/>
  <c r="F11423" i="1"/>
  <c r="F11422" i="1"/>
  <c r="F11421" i="1"/>
  <c r="F11420" i="1"/>
  <c r="F11419" i="1"/>
  <c r="F11418" i="1"/>
  <c r="F11417" i="1"/>
  <c r="F11416" i="1"/>
  <c r="F11415" i="1"/>
  <c r="F11414" i="1"/>
  <c r="F11413" i="1"/>
  <c r="F11412" i="1"/>
  <c r="F11411" i="1"/>
  <c r="F11410" i="1"/>
  <c r="F11409" i="1"/>
  <c r="F11408" i="1"/>
  <c r="F11407" i="1"/>
  <c r="F11406" i="1"/>
  <c r="F11405" i="1"/>
  <c r="F11404" i="1"/>
  <c r="F11403" i="1"/>
  <c r="F11402" i="1"/>
  <c r="F11401" i="1"/>
  <c r="F11400" i="1"/>
  <c r="F11399" i="1"/>
  <c r="F11398" i="1"/>
  <c r="F11397" i="1"/>
  <c r="F11396" i="1"/>
  <c r="F11395" i="1"/>
  <c r="F11394" i="1"/>
  <c r="F11393" i="1"/>
  <c r="F11392" i="1"/>
  <c r="F11391" i="1"/>
  <c r="F11390" i="1"/>
  <c r="F11389" i="1"/>
  <c r="F11388" i="1"/>
  <c r="F11387" i="1"/>
  <c r="F11386" i="1"/>
  <c r="F11385" i="1"/>
  <c r="F11384" i="1"/>
  <c r="F11383" i="1"/>
  <c r="F11382" i="1"/>
  <c r="F11381" i="1"/>
  <c r="F11380" i="1"/>
  <c r="F11379" i="1"/>
  <c r="F11378" i="1"/>
  <c r="F11377" i="1"/>
  <c r="F11376" i="1"/>
  <c r="F11375" i="1"/>
  <c r="F11374" i="1"/>
  <c r="F11373" i="1"/>
  <c r="F11372" i="1"/>
  <c r="F11371" i="1"/>
  <c r="F11370" i="1"/>
  <c r="F11369" i="1"/>
  <c r="F11368" i="1"/>
  <c r="F11367" i="1"/>
  <c r="F11366" i="1"/>
  <c r="F11365" i="1"/>
  <c r="F11364" i="1"/>
  <c r="F11363" i="1"/>
  <c r="F11362" i="1"/>
  <c r="F11361" i="1"/>
  <c r="F11360" i="1"/>
  <c r="F11359" i="1"/>
  <c r="F11358" i="1"/>
  <c r="F11357" i="1"/>
  <c r="F11356" i="1"/>
  <c r="F11355" i="1"/>
  <c r="F11354" i="1"/>
  <c r="F11353" i="1"/>
  <c r="F11352" i="1"/>
  <c r="F11351" i="1"/>
  <c r="F11350" i="1"/>
  <c r="F11349" i="1"/>
  <c r="F11348" i="1"/>
  <c r="F11347" i="1"/>
  <c r="F11346" i="1"/>
  <c r="F11345" i="1"/>
  <c r="F11344" i="1"/>
  <c r="F11343" i="1"/>
  <c r="F11342" i="1"/>
  <c r="F11341" i="1"/>
  <c r="F11340" i="1"/>
  <c r="F11339" i="1"/>
  <c r="F11338" i="1"/>
  <c r="F11337" i="1"/>
  <c r="F11336" i="1"/>
  <c r="F11335" i="1"/>
  <c r="F11334" i="1"/>
  <c r="F11333" i="1"/>
  <c r="F11332" i="1"/>
  <c r="F11331" i="1"/>
  <c r="F11330" i="1"/>
  <c r="F11329" i="1"/>
  <c r="F11328" i="1"/>
  <c r="F11327" i="1"/>
  <c r="F11326" i="1"/>
  <c r="F11325" i="1"/>
  <c r="F11324" i="1"/>
  <c r="F11323" i="1"/>
  <c r="F11322" i="1"/>
  <c r="F11321" i="1"/>
  <c r="F11320" i="1"/>
  <c r="F11319" i="1"/>
  <c r="F11318" i="1"/>
  <c r="F11317" i="1"/>
  <c r="F11316" i="1"/>
  <c r="F11315" i="1"/>
  <c r="F11314" i="1"/>
  <c r="F11313" i="1"/>
  <c r="F11312" i="1"/>
  <c r="F11311" i="1"/>
  <c r="F11310" i="1"/>
  <c r="F11309" i="1"/>
  <c r="F11308" i="1"/>
  <c r="F11307" i="1"/>
  <c r="F11306" i="1"/>
  <c r="F11305" i="1"/>
  <c r="F11304" i="1"/>
  <c r="F11303" i="1"/>
  <c r="F11302" i="1"/>
  <c r="F11301" i="1"/>
  <c r="F11300" i="1"/>
  <c r="F11299" i="1"/>
  <c r="F11298" i="1"/>
  <c r="F11297" i="1"/>
  <c r="F11296" i="1"/>
  <c r="F11295" i="1"/>
  <c r="F11294" i="1"/>
  <c r="F11293" i="1"/>
  <c r="F11292" i="1"/>
  <c r="F11291" i="1"/>
  <c r="F11290" i="1"/>
  <c r="F11289" i="1"/>
  <c r="F11288" i="1"/>
  <c r="F11287" i="1"/>
  <c r="F11286" i="1"/>
  <c r="F11285" i="1"/>
  <c r="F11284" i="1"/>
  <c r="F11283" i="1"/>
  <c r="F11282" i="1"/>
  <c r="F11281" i="1"/>
  <c r="F11280" i="1"/>
  <c r="F11279" i="1"/>
  <c r="F11278" i="1"/>
  <c r="F11277" i="1"/>
  <c r="F11276" i="1"/>
  <c r="F11275" i="1"/>
  <c r="F11274" i="1"/>
  <c r="F11273" i="1"/>
  <c r="F11272" i="1"/>
  <c r="F11271" i="1"/>
  <c r="F11270" i="1"/>
  <c r="F11269" i="1"/>
  <c r="F11268" i="1"/>
  <c r="F11267" i="1"/>
  <c r="F11266" i="1"/>
  <c r="F11265" i="1"/>
  <c r="F11264" i="1"/>
  <c r="F11263" i="1"/>
  <c r="F11262" i="1"/>
  <c r="F11261" i="1"/>
  <c r="F11260" i="1"/>
  <c r="F11259" i="1"/>
  <c r="F11258" i="1"/>
  <c r="F11257" i="1"/>
  <c r="F11256" i="1"/>
  <c r="F11255" i="1"/>
  <c r="F11254" i="1"/>
  <c r="F11253" i="1"/>
  <c r="F11252" i="1"/>
  <c r="F11251" i="1"/>
  <c r="F11250" i="1"/>
  <c r="F11249" i="1"/>
  <c r="F11248" i="1"/>
  <c r="F11247" i="1"/>
  <c r="F11246" i="1"/>
  <c r="F11245" i="1"/>
  <c r="F11244" i="1"/>
  <c r="F11243" i="1"/>
  <c r="F11242" i="1"/>
  <c r="F11241" i="1"/>
  <c r="F11240" i="1"/>
  <c r="F11239" i="1"/>
  <c r="F11238" i="1"/>
  <c r="F11237" i="1"/>
  <c r="F11236" i="1"/>
  <c r="F11235" i="1"/>
  <c r="F11234" i="1"/>
  <c r="F11233" i="1"/>
  <c r="F11232" i="1"/>
  <c r="F11231" i="1"/>
  <c r="F11230" i="1"/>
  <c r="F11229" i="1"/>
  <c r="F11228" i="1"/>
  <c r="F11227" i="1"/>
  <c r="F11226" i="1"/>
  <c r="F11225" i="1"/>
  <c r="F11224" i="1"/>
  <c r="F11223" i="1"/>
  <c r="F11222" i="1"/>
  <c r="F11221" i="1"/>
  <c r="F11220" i="1"/>
  <c r="F11219" i="1"/>
  <c r="F11218" i="1"/>
  <c r="F11217" i="1"/>
  <c r="F11216" i="1"/>
  <c r="F11215" i="1"/>
  <c r="F11214" i="1"/>
  <c r="F11213" i="1"/>
  <c r="F11212" i="1"/>
  <c r="F11211" i="1"/>
  <c r="F11210" i="1"/>
  <c r="F11209" i="1"/>
  <c r="F11208" i="1"/>
  <c r="F11207" i="1"/>
  <c r="F11206" i="1"/>
  <c r="F11205" i="1"/>
  <c r="F11204" i="1"/>
  <c r="F11203" i="1"/>
  <c r="F11202" i="1"/>
  <c r="F11201" i="1"/>
  <c r="F11200" i="1"/>
  <c r="F11199" i="1"/>
  <c r="F11198" i="1"/>
  <c r="F11197" i="1"/>
  <c r="F11196" i="1"/>
  <c r="F11195" i="1"/>
  <c r="F11194" i="1"/>
  <c r="F11193" i="1"/>
  <c r="F11192" i="1"/>
  <c r="F11191" i="1"/>
  <c r="F11190" i="1"/>
  <c r="F11189" i="1"/>
  <c r="F11188" i="1"/>
  <c r="F11187" i="1"/>
  <c r="F11186" i="1"/>
  <c r="F11185" i="1"/>
  <c r="F11184" i="1"/>
  <c r="F11183" i="1"/>
  <c r="F11182" i="1"/>
  <c r="F11181" i="1"/>
  <c r="F11180" i="1"/>
  <c r="F11179" i="1"/>
  <c r="F11178" i="1"/>
  <c r="F11177" i="1"/>
  <c r="F11176" i="1"/>
  <c r="F11175" i="1"/>
  <c r="F11174" i="1"/>
  <c r="F11173" i="1"/>
  <c r="F11172" i="1"/>
  <c r="F11171" i="1"/>
  <c r="F11170" i="1"/>
  <c r="F11169" i="1"/>
  <c r="F11168" i="1"/>
  <c r="F11167" i="1"/>
  <c r="F11166" i="1"/>
  <c r="F11165" i="1"/>
  <c r="F11164" i="1"/>
  <c r="F11163" i="1"/>
  <c r="F11162" i="1"/>
  <c r="F11161" i="1"/>
  <c r="F11160" i="1"/>
  <c r="F11159" i="1"/>
  <c r="F11158" i="1"/>
  <c r="F11157" i="1"/>
  <c r="F11156" i="1"/>
  <c r="F11155" i="1"/>
  <c r="F11154" i="1"/>
  <c r="F11153" i="1"/>
  <c r="F11152" i="1"/>
  <c r="F11151" i="1"/>
  <c r="F11150" i="1"/>
  <c r="F11149" i="1"/>
  <c r="F11148" i="1"/>
  <c r="F11147" i="1"/>
  <c r="F11146" i="1"/>
  <c r="F11145" i="1"/>
  <c r="F11144" i="1"/>
  <c r="F11143" i="1"/>
  <c r="F11142" i="1"/>
  <c r="F11141" i="1"/>
  <c r="F11140" i="1"/>
  <c r="F11139" i="1"/>
  <c r="F11138" i="1"/>
  <c r="F11137" i="1"/>
  <c r="F11136" i="1"/>
  <c r="F11135" i="1"/>
  <c r="F11134" i="1"/>
  <c r="F11133" i="1"/>
  <c r="F11132" i="1"/>
  <c r="F11131" i="1"/>
  <c r="F11130" i="1"/>
  <c r="F11129" i="1"/>
  <c r="F11128" i="1"/>
  <c r="F11127" i="1"/>
  <c r="F11126" i="1"/>
  <c r="F11125" i="1"/>
  <c r="F11124" i="1"/>
  <c r="F11123" i="1"/>
  <c r="F11122" i="1"/>
  <c r="F11121" i="1"/>
  <c r="F11120" i="1"/>
  <c r="F11119" i="1"/>
  <c r="F11118" i="1"/>
  <c r="F11117" i="1"/>
  <c r="F11116" i="1"/>
  <c r="F11115" i="1"/>
  <c r="F11114" i="1"/>
  <c r="F11113" i="1"/>
  <c r="F11112" i="1"/>
  <c r="F11111" i="1"/>
  <c r="F11110" i="1"/>
  <c r="F11109" i="1"/>
  <c r="F11108" i="1"/>
  <c r="F11107" i="1"/>
  <c r="F11106" i="1"/>
  <c r="F11105" i="1"/>
  <c r="F11104" i="1"/>
  <c r="F11103" i="1"/>
  <c r="F11102" i="1"/>
  <c r="F11101" i="1"/>
  <c r="F11100" i="1"/>
  <c r="F11099" i="1"/>
  <c r="F11098" i="1"/>
  <c r="F11097" i="1"/>
  <c r="F11096" i="1"/>
  <c r="F11095" i="1"/>
  <c r="F11094" i="1"/>
  <c r="F11093" i="1"/>
  <c r="F11092" i="1"/>
  <c r="F11091" i="1"/>
  <c r="F11090" i="1"/>
  <c r="F11089" i="1"/>
  <c r="F11088" i="1"/>
  <c r="F11087" i="1"/>
  <c r="F11086" i="1"/>
  <c r="F11085" i="1"/>
  <c r="F11084" i="1"/>
  <c r="F11083" i="1"/>
  <c r="F11082" i="1"/>
  <c r="F11081" i="1"/>
  <c r="F11080" i="1"/>
  <c r="F11079" i="1"/>
  <c r="F11078" i="1"/>
  <c r="F11077" i="1"/>
  <c r="F11076" i="1"/>
  <c r="F11075" i="1"/>
  <c r="F11074" i="1"/>
  <c r="F11073" i="1"/>
  <c r="F11072" i="1"/>
  <c r="F11071" i="1"/>
  <c r="F11070" i="1"/>
  <c r="F11069" i="1"/>
  <c r="F11068" i="1"/>
  <c r="F11067" i="1"/>
  <c r="F11066" i="1"/>
  <c r="F11065" i="1"/>
  <c r="F11064" i="1"/>
  <c r="F11063" i="1"/>
  <c r="F11062" i="1"/>
  <c r="F11061" i="1"/>
  <c r="F11060" i="1"/>
  <c r="F11059" i="1"/>
  <c r="F11058" i="1"/>
  <c r="F11057" i="1"/>
  <c r="F11056" i="1"/>
  <c r="F11055" i="1"/>
  <c r="F11054" i="1"/>
  <c r="F11053" i="1"/>
  <c r="F11052" i="1"/>
  <c r="F11051" i="1"/>
  <c r="F11050" i="1"/>
  <c r="F11049" i="1"/>
  <c r="F11048" i="1"/>
  <c r="F11047" i="1"/>
  <c r="F11046" i="1"/>
  <c r="F11045" i="1"/>
  <c r="F11044" i="1"/>
  <c r="F11043" i="1"/>
  <c r="F11042" i="1"/>
  <c r="F11041" i="1"/>
  <c r="F11040" i="1"/>
  <c r="F11039" i="1"/>
  <c r="F11038" i="1"/>
  <c r="F11037" i="1"/>
  <c r="F11036" i="1"/>
  <c r="F11035" i="1"/>
  <c r="F11034" i="1"/>
  <c r="F11033" i="1"/>
  <c r="F11032" i="1"/>
  <c r="F11031" i="1"/>
  <c r="F11030" i="1"/>
  <c r="F11029" i="1"/>
  <c r="F11028" i="1"/>
  <c r="F11027" i="1"/>
  <c r="F11026" i="1"/>
  <c r="F11025" i="1"/>
  <c r="F11024" i="1"/>
  <c r="F11023" i="1"/>
  <c r="F11022" i="1"/>
  <c r="F11021" i="1"/>
  <c r="F11020" i="1"/>
  <c r="F11019" i="1"/>
  <c r="F11018" i="1"/>
  <c r="F11017" i="1"/>
  <c r="F11016" i="1"/>
  <c r="F11015" i="1"/>
  <c r="F11014" i="1"/>
  <c r="F11013" i="1"/>
  <c r="F11012" i="1"/>
  <c r="F11011" i="1"/>
  <c r="F11010" i="1"/>
  <c r="F11009" i="1"/>
  <c r="F11008" i="1"/>
  <c r="F11007" i="1"/>
  <c r="F11006" i="1"/>
  <c r="F11005" i="1"/>
  <c r="F11004" i="1"/>
  <c r="F11003" i="1"/>
  <c r="F11002" i="1"/>
  <c r="F11001" i="1"/>
  <c r="F11000" i="1"/>
  <c r="F10999" i="1"/>
  <c r="F10998" i="1"/>
  <c r="F10997" i="1"/>
  <c r="F10996" i="1"/>
  <c r="F10995" i="1"/>
  <c r="F10994" i="1"/>
  <c r="F10993" i="1"/>
  <c r="F10992" i="1"/>
  <c r="F10991" i="1"/>
  <c r="F10990" i="1"/>
  <c r="F10989" i="1"/>
  <c r="F10988" i="1"/>
  <c r="F10987" i="1"/>
  <c r="F10986" i="1"/>
  <c r="F10985" i="1"/>
  <c r="F10984" i="1"/>
  <c r="F10983" i="1"/>
  <c r="F10982" i="1"/>
  <c r="F10981" i="1"/>
  <c r="F10980" i="1"/>
  <c r="F10979" i="1"/>
  <c r="F10978" i="1"/>
  <c r="F10977" i="1"/>
  <c r="F10976" i="1"/>
  <c r="F10975" i="1"/>
  <c r="F10974" i="1"/>
  <c r="F10973" i="1"/>
  <c r="F10972" i="1"/>
  <c r="F10971" i="1"/>
  <c r="F10970" i="1"/>
  <c r="F10969" i="1"/>
  <c r="F10968" i="1"/>
  <c r="F10967" i="1"/>
  <c r="F10966" i="1"/>
  <c r="F10965" i="1"/>
  <c r="F10964" i="1"/>
  <c r="F10963" i="1"/>
  <c r="F10962" i="1"/>
  <c r="F10961" i="1"/>
  <c r="F10960" i="1"/>
  <c r="F10959" i="1"/>
  <c r="F10958" i="1"/>
  <c r="F10957" i="1"/>
  <c r="F10956" i="1"/>
  <c r="F10955" i="1"/>
  <c r="F10954" i="1"/>
  <c r="F10953" i="1"/>
  <c r="F10952" i="1"/>
  <c r="F10951" i="1"/>
  <c r="F10950" i="1"/>
  <c r="F10949" i="1"/>
  <c r="F10948" i="1"/>
  <c r="F10947" i="1"/>
  <c r="F10946" i="1"/>
  <c r="F10945" i="1"/>
  <c r="F10944" i="1"/>
  <c r="F10943" i="1"/>
  <c r="F10942" i="1"/>
  <c r="F10941" i="1"/>
  <c r="F10940" i="1"/>
  <c r="F10939" i="1"/>
  <c r="F10938" i="1"/>
  <c r="F10937" i="1"/>
  <c r="F10936" i="1"/>
  <c r="F10935" i="1"/>
  <c r="F10934" i="1"/>
  <c r="F10933" i="1"/>
  <c r="F10932" i="1"/>
  <c r="F10931" i="1"/>
  <c r="F10930" i="1"/>
  <c r="F10929" i="1"/>
  <c r="F10928" i="1"/>
  <c r="F10927" i="1"/>
  <c r="F10926" i="1"/>
  <c r="F10925" i="1"/>
  <c r="F10924" i="1"/>
  <c r="F10923" i="1"/>
  <c r="F10922" i="1"/>
  <c r="F10921" i="1"/>
  <c r="F10920" i="1"/>
  <c r="F10919" i="1"/>
  <c r="F10918" i="1"/>
  <c r="F10917" i="1"/>
  <c r="F10916" i="1"/>
  <c r="F10915" i="1"/>
  <c r="F10914" i="1"/>
  <c r="F10913" i="1"/>
  <c r="F10912" i="1"/>
  <c r="F10911" i="1"/>
  <c r="F10910" i="1"/>
  <c r="F10909" i="1"/>
  <c r="F10908" i="1"/>
  <c r="F10907" i="1"/>
  <c r="F10906" i="1"/>
  <c r="F10905" i="1"/>
  <c r="F10904" i="1"/>
  <c r="F10903" i="1"/>
  <c r="F10902" i="1"/>
  <c r="F10901" i="1"/>
  <c r="F10900" i="1"/>
  <c r="F10899" i="1"/>
  <c r="F10898" i="1"/>
  <c r="F10897" i="1"/>
  <c r="F10896" i="1"/>
  <c r="F10895" i="1"/>
  <c r="F10894" i="1"/>
  <c r="F10893" i="1"/>
  <c r="F10892" i="1"/>
  <c r="F10891" i="1"/>
  <c r="F10890" i="1"/>
  <c r="F10889" i="1"/>
  <c r="F10888" i="1"/>
  <c r="F10887" i="1"/>
  <c r="F10886" i="1"/>
  <c r="F10885" i="1"/>
  <c r="F10884" i="1"/>
  <c r="F10883" i="1"/>
  <c r="F10882" i="1"/>
  <c r="F10881" i="1"/>
  <c r="F10880" i="1"/>
  <c r="F10879" i="1"/>
  <c r="F10878" i="1"/>
  <c r="F10877" i="1"/>
  <c r="F10876" i="1"/>
  <c r="F10875" i="1"/>
  <c r="F10874" i="1"/>
  <c r="F10873" i="1"/>
  <c r="F10872" i="1"/>
  <c r="F10871" i="1"/>
  <c r="F10870" i="1"/>
  <c r="F10869" i="1"/>
  <c r="F10868" i="1"/>
  <c r="F10867" i="1"/>
  <c r="F10866" i="1"/>
  <c r="F10865" i="1"/>
  <c r="F10864" i="1"/>
  <c r="F10863" i="1"/>
  <c r="F10862" i="1"/>
  <c r="F10861" i="1"/>
  <c r="F10860" i="1"/>
  <c r="F10859" i="1"/>
  <c r="F10858" i="1"/>
  <c r="F10857" i="1"/>
  <c r="F10856" i="1"/>
  <c r="F10855" i="1"/>
  <c r="F10854" i="1"/>
  <c r="F10853" i="1"/>
  <c r="F10852" i="1"/>
  <c r="F10851" i="1"/>
  <c r="F10850" i="1"/>
  <c r="F10849" i="1"/>
  <c r="F10848" i="1"/>
  <c r="F10847" i="1"/>
  <c r="F10846" i="1"/>
  <c r="F10845" i="1"/>
  <c r="F10844" i="1"/>
  <c r="F10843" i="1"/>
  <c r="F10842" i="1"/>
  <c r="F10841" i="1"/>
  <c r="F10840" i="1"/>
  <c r="F10839" i="1"/>
  <c r="F10838" i="1"/>
  <c r="F10837" i="1"/>
  <c r="F10836" i="1"/>
  <c r="F10835" i="1"/>
  <c r="F10834" i="1"/>
  <c r="F10833" i="1"/>
  <c r="F10832" i="1"/>
  <c r="F10831" i="1"/>
  <c r="F10830" i="1"/>
  <c r="F10829" i="1"/>
  <c r="F10828" i="1"/>
  <c r="F10827" i="1"/>
  <c r="F10826" i="1"/>
  <c r="F10825" i="1"/>
  <c r="F10824" i="1"/>
  <c r="F10823" i="1"/>
  <c r="F10822" i="1"/>
  <c r="F10821" i="1"/>
  <c r="F10820" i="1"/>
  <c r="F10819" i="1"/>
  <c r="F10818" i="1"/>
  <c r="F10817" i="1"/>
  <c r="F10816" i="1"/>
  <c r="F10815" i="1"/>
  <c r="F10814" i="1"/>
  <c r="F10813" i="1"/>
  <c r="F10812" i="1"/>
  <c r="F10811" i="1"/>
  <c r="F10810" i="1"/>
  <c r="F10809" i="1"/>
  <c r="F10808" i="1"/>
  <c r="F10807" i="1"/>
  <c r="F10806" i="1"/>
  <c r="F10805" i="1"/>
  <c r="F10804" i="1"/>
  <c r="F10803" i="1"/>
  <c r="F10802" i="1"/>
  <c r="F10801" i="1"/>
  <c r="F10800" i="1"/>
  <c r="F10799" i="1"/>
  <c r="F10798" i="1"/>
  <c r="F10797" i="1"/>
  <c r="F10796" i="1"/>
  <c r="F10795" i="1"/>
  <c r="F10794" i="1"/>
  <c r="F10793" i="1"/>
  <c r="F10792" i="1"/>
  <c r="F10791" i="1"/>
  <c r="F10790" i="1"/>
  <c r="F10789" i="1"/>
  <c r="F10788" i="1"/>
  <c r="F10787" i="1"/>
  <c r="F10786" i="1"/>
  <c r="F10785" i="1"/>
  <c r="F10784" i="1"/>
  <c r="F10783" i="1"/>
  <c r="F10782" i="1"/>
  <c r="F10781" i="1"/>
  <c r="F10780" i="1"/>
  <c r="F10779" i="1"/>
  <c r="F10778" i="1"/>
  <c r="F10777" i="1"/>
  <c r="F10776" i="1"/>
  <c r="F10775" i="1"/>
  <c r="F10774" i="1"/>
  <c r="F10773" i="1"/>
  <c r="F10772" i="1"/>
  <c r="F10771" i="1"/>
  <c r="F10770" i="1"/>
  <c r="F10769" i="1"/>
  <c r="F10768" i="1"/>
  <c r="F10767" i="1"/>
  <c r="F10766" i="1"/>
  <c r="F10765" i="1"/>
  <c r="F10764" i="1"/>
  <c r="F10763" i="1"/>
  <c r="F10762" i="1"/>
  <c r="F10761" i="1"/>
  <c r="F10760" i="1"/>
  <c r="F10759" i="1"/>
  <c r="F10758" i="1"/>
  <c r="F10757" i="1"/>
  <c r="F10756" i="1"/>
  <c r="F10755" i="1"/>
  <c r="F10754" i="1"/>
  <c r="F10753" i="1"/>
  <c r="F10752" i="1"/>
  <c r="F10751" i="1"/>
  <c r="F10750" i="1"/>
  <c r="F10749" i="1"/>
  <c r="F10748" i="1"/>
  <c r="F10747" i="1"/>
  <c r="F10746" i="1"/>
  <c r="F10745" i="1"/>
  <c r="F10744" i="1"/>
  <c r="F10743" i="1"/>
  <c r="F10742" i="1"/>
  <c r="F10741" i="1"/>
  <c r="F10740" i="1"/>
  <c r="F10739" i="1"/>
  <c r="F10738" i="1"/>
  <c r="F10737" i="1"/>
  <c r="F10736" i="1"/>
  <c r="F10735" i="1"/>
  <c r="F10734" i="1"/>
  <c r="F10733" i="1"/>
  <c r="F10732" i="1"/>
  <c r="F10731" i="1"/>
  <c r="F10730" i="1"/>
  <c r="F10729" i="1"/>
  <c r="F10728" i="1"/>
  <c r="F10727" i="1"/>
  <c r="F10726" i="1"/>
  <c r="F10725" i="1"/>
  <c r="F10724" i="1"/>
  <c r="F10723" i="1"/>
  <c r="F10722" i="1"/>
  <c r="F10721" i="1"/>
  <c r="F10720" i="1"/>
  <c r="F10719" i="1"/>
  <c r="F10718" i="1"/>
  <c r="F10717" i="1"/>
  <c r="F10716" i="1"/>
  <c r="F10715" i="1"/>
  <c r="F10714" i="1"/>
  <c r="F10713" i="1"/>
  <c r="F10712" i="1"/>
  <c r="F10711" i="1"/>
  <c r="F10710" i="1"/>
  <c r="F10709" i="1"/>
  <c r="F10708" i="1"/>
  <c r="F10707" i="1"/>
  <c r="F10706" i="1"/>
  <c r="F10705" i="1"/>
  <c r="F10704" i="1"/>
  <c r="F10703" i="1"/>
  <c r="F10702" i="1"/>
  <c r="F10701" i="1"/>
  <c r="F10700" i="1"/>
  <c r="F10699" i="1"/>
  <c r="F10698" i="1"/>
  <c r="F10697" i="1"/>
  <c r="F10696" i="1"/>
  <c r="F10695" i="1"/>
  <c r="F10694" i="1"/>
  <c r="F10693" i="1"/>
  <c r="F10692" i="1"/>
  <c r="F10691" i="1"/>
  <c r="F10690" i="1"/>
  <c r="F10689" i="1"/>
  <c r="F10688" i="1"/>
  <c r="F10687" i="1"/>
  <c r="F10686" i="1"/>
  <c r="F10685" i="1"/>
  <c r="F10684" i="1"/>
  <c r="F10683" i="1"/>
  <c r="F10682" i="1"/>
  <c r="F10681" i="1"/>
  <c r="F10680" i="1"/>
  <c r="F10679" i="1"/>
  <c r="F10678" i="1"/>
  <c r="F10677" i="1"/>
  <c r="F10676" i="1"/>
  <c r="F10675" i="1"/>
  <c r="F10674" i="1"/>
  <c r="F10673" i="1"/>
  <c r="F10672" i="1"/>
  <c r="F10671" i="1"/>
  <c r="F10670" i="1"/>
  <c r="F10669" i="1"/>
  <c r="F10668" i="1"/>
  <c r="F10667" i="1"/>
  <c r="F10666" i="1"/>
  <c r="F10665" i="1"/>
  <c r="F10664" i="1"/>
  <c r="F10663" i="1"/>
  <c r="F10662" i="1"/>
  <c r="F10661" i="1"/>
  <c r="F10660" i="1"/>
  <c r="F10659" i="1"/>
  <c r="F10658" i="1"/>
  <c r="F10657" i="1"/>
  <c r="F10656" i="1"/>
  <c r="F10655" i="1"/>
  <c r="F10654" i="1"/>
  <c r="F10653" i="1"/>
  <c r="F10652" i="1"/>
  <c r="F10651" i="1"/>
  <c r="F10650" i="1"/>
  <c r="F10649" i="1"/>
  <c r="F10648" i="1"/>
  <c r="F10647" i="1"/>
  <c r="F10646" i="1"/>
  <c r="F10645" i="1"/>
  <c r="F10644" i="1"/>
  <c r="F10643" i="1"/>
  <c r="F10642" i="1"/>
  <c r="F10641" i="1"/>
  <c r="F10640" i="1"/>
  <c r="F10639" i="1"/>
  <c r="F10638" i="1"/>
  <c r="F10637" i="1"/>
  <c r="F10636" i="1"/>
  <c r="F10635" i="1"/>
  <c r="F10634" i="1"/>
  <c r="F10633" i="1"/>
  <c r="F10632" i="1"/>
  <c r="F10631" i="1"/>
  <c r="F10630" i="1"/>
  <c r="F10629" i="1"/>
  <c r="F10628" i="1"/>
  <c r="F10627" i="1"/>
  <c r="F10626" i="1"/>
  <c r="F10625" i="1"/>
  <c r="F10624" i="1"/>
  <c r="F10623" i="1"/>
  <c r="F10622" i="1"/>
  <c r="F10621" i="1"/>
  <c r="F10620" i="1"/>
  <c r="F10619" i="1"/>
  <c r="F10618" i="1"/>
  <c r="F10617" i="1"/>
  <c r="F10616" i="1"/>
  <c r="F10615" i="1"/>
  <c r="F10614" i="1"/>
  <c r="F10613" i="1"/>
  <c r="F10612" i="1"/>
  <c r="F10611" i="1"/>
  <c r="F10610" i="1"/>
  <c r="F10609" i="1"/>
  <c r="F10608" i="1"/>
  <c r="F10607" i="1"/>
  <c r="F10606" i="1"/>
  <c r="F10605" i="1"/>
  <c r="F10604" i="1"/>
  <c r="F10603" i="1"/>
  <c r="F10602" i="1"/>
  <c r="F10601" i="1"/>
  <c r="F10600" i="1"/>
  <c r="F10599" i="1"/>
  <c r="F10598" i="1"/>
  <c r="F10597" i="1"/>
  <c r="F10596" i="1"/>
  <c r="F10595" i="1"/>
  <c r="F10594" i="1"/>
  <c r="F10593" i="1"/>
  <c r="F10592" i="1"/>
  <c r="F10591" i="1"/>
  <c r="F10590" i="1"/>
  <c r="F10589" i="1"/>
  <c r="F10588" i="1"/>
  <c r="F10587" i="1"/>
  <c r="F10586" i="1"/>
  <c r="F10585" i="1"/>
  <c r="F10584" i="1"/>
  <c r="F10583" i="1"/>
  <c r="F10582" i="1"/>
  <c r="F10581" i="1"/>
  <c r="F10580" i="1"/>
  <c r="F10579" i="1"/>
  <c r="F10578" i="1"/>
  <c r="F10577" i="1"/>
  <c r="F10576" i="1"/>
  <c r="F10575" i="1"/>
  <c r="F10574" i="1"/>
  <c r="F10573" i="1"/>
  <c r="F10572" i="1"/>
  <c r="F10571" i="1"/>
  <c r="F10570" i="1"/>
  <c r="F10569" i="1"/>
  <c r="F10568" i="1"/>
  <c r="F10567" i="1"/>
  <c r="F10566" i="1"/>
  <c r="F10565" i="1"/>
  <c r="F10564" i="1"/>
  <c r="F10563" i="1"/>
  <c r="F10562" i="1"/>
  <c r="F10561" i="1"/>
  <c r="F10560" i="1"/>
  <c r="F10559" i="1"/>
  <c r="F10558" i="1"/>
  <c r="F10557" i="1"/>
  <c r="F10556" i="1"/>
  <c r="F10555" i="1"/>
  <c r="F10554" i="1"/>
  <c r="F10553" i="1"/>
  <c r="F10552" i="1"/>
  <c r="F10551" i="1"/>
  <c r="F10550" i="1"/>
  <c r="F10549" i="1"/>
  <c r="F10548" i="1"/>
  <c r="F10547" i="1"/>
  <c r="F10546" i="1"/>
  <c r="F10545" i="1"/>
  <c r="F10544" i="1"/>
  <c r="F10543" i="1"/>
  <c r="F10542" i="1"/>
  <c r="F10541" i="1"/>
  <c r="F10540" i="1"/>
  <c r="F10539" i="1"/>
  <c r="F10538" i="1"/>
  <c r="F10537" i="1"/>
  <c r="F10536" i="1"/>
  <c r="F10535" i="1"/>
  <c r="F10534" i="1"/>
  <c r="F10533" i="1"/>
  <c r="F10532" i="1"/>
  <c r="F10531" i="1"/>
  <c r="F10530" i="1"/>
  <c r="F10529" i="1"/>
  <c r="F10528" i="1"/>
  <c r="F10527" i="1"/>
  <c r="F10526" i="1"/>
  <c r="F10525" i="1"/>
  <c r="F10524" i="1"/>
  <c r="F10523" i="1"/>
  <c r="F10522" i="1"/>
  <c r="F10521" i="1"/>
  <c r="F10520" i="1"/>
  <c r="F10519" i="1"/>
  <c r="F10518" i="1"/>
  <c r="F10517" i="1"/>
  <c r="F10516" i="1"/>
  <c r="F10515" i="1"/>
  <c r="F10514" i="1"/>
  <c r="F10513" i="1"/>
  <c r="F10512" i="1"/>
  <c r="F10511" i="1"/>
  <c r="F10510" i="1"/>
  <c r="F10509" i="1"/>
  <c r="F10508" i="1"/>
  <c r="F10507" i="1"/>
  <c r="F10506" i="1"/>
  <c r="F10505" i="1"/>
  <c r="F10504" i="1"/>
  <c r="F10503" i="1"/>
  <c r="F10502" i="1"/>
  <c r="F10501" i="1"/>
  <c r="F10500" i="1"/>
  <c r="F10499" i="1"/>
  <c r="F10498" i="1"/>
  <c r="F10497" i="1"/>
  <c r="F10496" i="1"/>
  <c r="F10495" i="1"/>
  <c r="F10494" i="1"/>
  <c r="F10493" i="1"/>
  <c r="F10492" i="1"/>
  <c r="F10491" i="1"/>
  <c r="F10490" i="1"/>
  <c r="F10489" i="1"/>
  <c r="F10488" i="1"/>
  <c r="F10487" i="1"/>
  <c r="F10486" i="1"/>
  <c r="F10485" i="1"/>
  <c r="F10484" i="1"/>
  <c r="F10483" i="1"/>
  <c r="F10482" i="1"/>
  <c r="F10481" i="1"/>
  <c r="F10480" i="1"/>
  <c r="F10479" i="1"/>
  <c r="F10478" i="1"/>
  <c r="F10477" i="1"/>
  <c r="F10476" i="1"/>
  <c r="F10475" i="1"/>
  <c r="F10474" i="1"/>
  <c r="F10473" i="1"/>
  <c r="F10472" i="1"/>
  <c r="F10471" i="1"/>
  <c r="F10470" i="1"/>
  <c r="F10469" i="1"/>
  <c r="F10468" i="1"/>
  <c r="F10467" i="1"/>
  <c r="F10466" i="1"/>
  <c r="F10465" i="1"/>
  <c r="F10464" i="1"/>
  <c r="F10463" i="1"/>
  <c r="F10462" i="1"/>
  <c r="F10461" i="1"/>
  <c r="F10460" i="1"/>
  <c r="F10459" i="1"/>
  <c r="F10458" i="1"/>
  <c r="F10457" i="1"/>
  <c r="F10456" i="1"/>
  <c r="F10455" i="1"/>
  <c r="F10454" i="1"/>
  <c r="F10453" i="1"/>
  <c r="F10452" i="1"/>
  <c r="F10451" i="1"/>
  <c r="F10450" i="1"/>
  <c r="F10449" i="1"/>
  <c r="F10448" i="1"/>
  <c r="F10447" i="1"/>
  <c r="F10446" i="1"/>
  <c r="F10445" i="1"/>
  <c r="F10444" i="1"/>
  <c r="F10443" i="1"/>
  <c r="F10442" i="1"/>
  <c r="F10441" i="1"/>
  <c r="F10440" i="1"/>
  <c r="F10439" i="1"/>
  <c r="F10438" i="1"/>
  <c r="F10437" i="1"/>
  <c r="F10436" i="1"/>
  <c r="F10435" i="1"/>
  <c r="F10434" i="1"/>
  <c r="F10433" i="1"/>
  <c r="F10432" i="1"/>
  <c r="F10431" i="1"/>
  <c r="F10430" i="1"/>
  <c r="F10429" i="1"/>
  <c r="F10428" i="1"/>
  <c r="F10427" i="1"/>
  <c r="F10426" i="1"/>
  <c r="F10425" i="1"/>
  <c r="F10424" i="1"/>
  <c r="F10423" i="1"/>
  <c r="F10422" i="1"/>
  <c r="F10421" i="1"/>
  <c r="F10420" i="1"/>
  <c r="F10419" i="1"/>
  <c r="F10418" i="1"/>
  <c r="F10417" i="1"/>
  <c r="F10416" i="1"/>
  <c r="F10415" i="1"/>
  <c r="F10414" i="1"/>
  <c r="F10413" i="1"/>
  <c r="F10412" i="1"/>
  <c r="F10411" i="1"/>
  <c r="F10410" i="1"/>
  <c r="F10409" i="1"/>
  <c r="F10408" i="1"/>
  <c r="F10407" i="1"/>
  <c r="F10406" i="1"/>
  <c r="F10405" i="1"/>
  <c r="F10404" i="1"/>
  <c r="F10403" i="1"/>
  <c r="F10402" i="1"/>
  <c r="F10401" i="1"/>
  <c r="F10400" i="1"/>
  <c r="F10399" i="1"/>
  <c r="F10398" i="1"/>
  <c r="F10397" i="1"/>
  <c r="F10396" i="1"/>
  <c r="F10395" i="1"/>
  <c r="F10394" i="1"/>
  <c r="F10393" i="1"/>
  <c r="F10392" i="1"/>
  <c r="F10391" i="1"/>
  <c r="F10390" i="1"/>
  <c r="F10389" i="1"/>
  <c r="F10388" i="1"/>
  <c r="F10387" i="1"/>
  <c r="F10386" i="1"/>
  <c r="F10385" i="1"/>
  <c r="F10384" i="1"/>
  <c r="F10383" i="1"/>
  <c r="F10382" i="1"/>
  <c r="F10381" i="1"/>
  <c r="F10380" i="1"/>
  <c r="F10379" i="1"/>
  <c r="F10378" i="1"/>
  <c r="F10377" i="1"/>
  <c r="F10376" i="1"/>
  <c r="F10375" i="1"/>
  <c r="F10374" i="1"/>
  <c r="F10373" i="1"/>
  <c r="F10372" i="1"/>
  <c r="F10371" i="1"/>
  <c r="F10370" i="1"/>
  <c r="F10369" i="1"/>
  <c r="F10368" i="1"/>
  <c r="F10367" i="1"/>
  <c r="F10366" i="1"/>
  <c r="F10365" i="1"/>
  <c r="F10364" i="1"/>
  <c r="F10363" i="1"/>
  <c r="F10362" i="1"/>
  <c r="F10361" i="1"/>
  <c r="F10360" i="1"/>
  <c r="F10359" i="1"/>
  <c r="F10358" i="1"/>
  <c r="F10357" i="1"/>
  <c r="F10356" i="1"/>
  <c r="F10355" i="1"/>
  <c r="F10354" i="1"/>
  <c r="F10353" i="1"/>
  <c r="F10352" i="1"/>
  <c r="F10351" i="1"/>
  <c r="F10350" i="1"/>
  <c r="F10349" i="1"/>
  <c r="F10348" i="1"/>
  <c r="F10347" i="1"/>
  <c r="F10346" i="1"/>
  <c r="F10345" i="1"/>
  <c r="F10344" i="1"/>
  <c r="F10343" i="1"/>
  <c r="F10342" i="1"/>
  <c r="F10341" i="1"/>
  <c r="F10340" i="1"/>
  <c r="F10339" i="1"/>
  <c r="F10338" i="1"/>
  <c r="F10337" i="1"/>
  <c r="F10336" i="1"/>
  <c r="F10335" i="1"/>
  <c r="F10334" i="1"/>
  <c r="F10333" i="1"/>
  <c r="F10332" i="1"/>
  <c r="F10331" i="1"/>
  <c r="F10330" i="1"/>
  <c r="F10329" i="1"/>
  <c r="F10328" i="1"/>
  <c r="F10327" i="1"/>
  <c r="F10326" i="1"/>
  <c r="F10325" i="1"/>
  <c r="F10324" i="1"/>
  <c r="F10323" i="1"/>
  <c r="F10322" i="1"/>
  <c r="F10321" i="1"/>
  <c r="F10320" i="1"/>
  <c r="F10319" i="1"/>
  <c r="F10318" i="1"/>
  <c r="F10317" i="1"/>
  <c r="F10316" i="1"/>
  <c r="F10315" i="1"/>
  <c r="F10314" i="1"/>
  <c r="F10313" i="1"/>
  <c r="F10312" i="1"/>
  <c r="F10311" i="1"/>
  <c r="F10310" i="1"/>
  <c r="F10309" i="1"/>
  <c r="F10308" i="1"/>
  <c r="F10307" i="1"/>
  <c r="F10306" i="1"/>
  <c r="F10305" i="1"/>
  <c r="F10304" i="1"/>
  <c r="F10303" i="1"/>
  <c r="F10302" i="1"/>
  <c r="F10301" i="1"/>
  <c r="F10300" i="1"/>
  <c r="F10299" i="1"/>
  <c r="F10298" i="1"/>
  <c r="F10297" i="1"/>
  <c r="F10296" i="1"/>
  <c r="F10295" i="1"/>
  <c r="F10294" i="1"/>
  <c r="F10293" i="1"/>
  <c r="F10292" i="1"/>
  <c r="F10291" i="1"/>
  <c r="F10290" i="1"/>
  <c r="F10289" i="1"/>
  <c r="F10288" i="1"/>
  <c r="F10287" i="1"/>
  <c r="F10286" i="1"/>
  <c r="F10285" i="1"/>
  <c r="F10284" i="1"/>
  <c r="F10283" i="1"/>
  <c r="F10282" i="1"/>
  <c r="F10281" i="1"/>
  <c r="F10280" i="1"/>
  <c r="F10279" i="1"/>
  <c r="F10278" i="1"/>
  <c r="F10277" i="1"/>
  <c r="F10276" i="1"/>
  <c r="F10275" i="1"/>
  <c r="F10274" i="1"/>
  <c r="F10273" i="1"/>
  <c r="F10272" i="1"/>
  <c r="F10271" i="1"/>
  <c r="F10270" i="1"/>
  <c r="F10269" i="1"/>
  <c r="F10268" i="1"/>
  <c r="F10267" i="1"/>
  <c r="F10266" i="1"/>
  <c r="F10265" i="1"/>
  <c r="F10264" i="1"/>
  <c r="F10263" i="1"/>
  <c r="F10262" i="1"/>
  <c r="F10261" i="1"/>
  <c r="F10260" i="1"/>
  <c r="F10259" i="1"/>
  <c r="F10258" i="1"/>
  <c r="F10257" i="1"/>
  <c r="F10256" i="1"/>
  <c r="F10255" i="1"/>
  <c r="F10254" i="1"/>
  <c r="F10253" i="1"/>
  <c r="F10252" i="1"/>
  <c r="F10251" i="1"/>
  <c r="F10250" i="1"/>
  <c r="F10249" i="1"/>
  <c r="F10248" i="1"/>
  <c r="F10247" i="1"/>
  <c r="F10246" i="1"/>
  <c r="F10245" i="1"/>
  <c r="F10244" i="1"/>
  <c r="F10243" i="1"/>
  <c r="F10242" i="1"/>
  <c r="F10241" i="1"/>
  <c r="F10240" i="1"/>
  <c r="F10239" i="1"/>
  <c r="F10238" i="1"/>
  <c r="F10237" i="1"/>
  <c r="F10236" i="1"/>
  <c r="F10235" i="1"/>
  <c r="F10234" i="1"/>
  <c r="F10233" i="1"/>
  <c r="F10232" i="1"/>
  <c r="F10231" i="1"/>
  <c r="F10230" i="1"/>
  <c r="F10229" i="1"/>
  <c r="F10228" i="1"/>
  <c r="F10227" i="1"/>
  <c r="F10226" i="1"/>
  <c r="F10225" i="1"/>
  <c r="F10224" i="1"/>
  <c r="F10223" i="1"/>
  <c r="F10222" i="1"/>
  <c r="F10221" i="1"/>
  <c r="F10220" i="1"/>
  <c r="F10219" i="1"/>
  <c r="F10218" i="1"/>
  <c r="F10217" i="1"/>
  <c r="F10216" i="1"/>
  <c r="F10215" i="1"/>
  <c r="F10214" i="1"/>
  <c r="F10213" i="1"/>
  <c r="F10212" i="1"/>
  <c r="F10211" i="1"/>
  <c r="F10210" i="1"/>
  <c r="F10209" i="1"/>
  <c r="F10208" i="1"/>
  <c r="F10207" i="1"/>
  <c r="F10206" i="1"/>
  <c r="F10205" i="1"/>
  <c r="F10204" i="1"/>
  <c r="F10203" i="1"/>
  <c r="F10202" i="1"/>
  <c r="F10201" i="1"/>
  <c r="F10200" i="1"/>
  <c r="F10199" i="1"/>
  <c r="F10198" i="1"/>
  <c r="F10197" i="1"/>
  <c r="F10196" i="1"/>
  <c r="F10195" i="1"/>
  <c r="F10194" i="1"/>
  <c r="F10193" i="1"/>
  <c r="F10192" i="1"/>
  <c r="F10191" i="1"/>
  <c r="F10190" i="1"/>
  <c r="F10189" i="1"/>
  <c r="F10188" i="1"/>
  <c r="F10187" i="1"/>
  <c r="F10186" i="1"/>
  <c r="F10185" i="1"/>
  <c r="F10184" i="1"/>
  <c r="F10183" i="1"/>
  <c r="F10182" i="1"/>
  <c r="F10181" i="1"/>
  <c r="F10180" i="1"/>
  <c r="F10179" i="1"/>
  <c r="F10178" i="1"/>
  <c r="F10177" i="1"/>
  <c r="F10176" i="1"/>
  <c r="F10175" i="1"/>
  <c r="F10174" i="1"/>
  <c r="F10173" i="1"/>
  <c r="F10172" i="1"/>
  <c r="F10171" i="1"/>
  <c r="F10170" i="1"/>
  <c r="F10169" i="1"/>
  <c r="F10168" i="1"/>
  <c r="F10167" i="1"/>
  <c r="F10166" i="1"/>
  <c r="F10165" i="1"/>
  <c r="F10164" i="1"/>
  <c r="F10163" i="1"/>
  <c r="F10162" i="1"/>
  <c r="F10161" i="1"/>
  <c r="F10160" i="1"/>
  <c r="F10159" i="1"/>
  <c r="F10158" i="1"/>
  <c r="F10157" i="1"/>
  <c r="F10156" i="1"/>
  <c r="F10155" i="1"/>
  <c r="F10154" i="1"/>
  <c r="F10153" i="1"/>
  <c r="F10152" i="1"/>
  <c r="F10151" i="1"/>
  <c r="F10150" i="1"/>
  <c r="F10149" i="1"/>
  <c r="F10148" i="1"/>
  <c r="F10147" i="1"/>
  <c r="F10146" i="1"/>
  <c r="F10145" i="1"/>
  <c r="F10144" i="1"/>
  <c r="F10143" i="1"/>
  <c r="F10142" i="1"/>
  <c r="F10141" i="1"/>
  <c r="F10140" i="1"/>
  <c r="F10139" i="1"/>
  <c r="F10138" i="1"/>
  <c r="F10137" i="1"/>
  <c r="F10136" i="1"/>
  <c r="F10135" i="1"/>
  <c r="F10134" i="1"/>
  <c r="F10133" i="1"/>
  <c r="F10132" i="1"/>
  <c r="F10131" i="1"/>
  <c r="F10130" i="1"/>
  <c r="F10129" i="1"/>
  <c r="F10128" i="1"/>
  <c r="F10127" i="1"/>
  <c r="F10126" i="1"/>
  <c r="F10125" i="1"/>
  <c r="F10124" i="1"/>
  <c r="F10123" i="1"/>
  <c r="F10122" i="1"/>
  <c r="F10121" i="1"/>
  <c r="F10120" i="1"/>
  <c r="F10119" i="1"/>
  <c r="F10118" i="1"/>
  <c r="F10117" i="1"/>
  <c r="F10116" i="1"/>
  <c r="F10115" i="1"/>
  <c r="F10114" i="1"/>
  <c r="F10113" i="1"/>
  <c r="F10112" i="1"/>
  <c r="F10111" i="1"/>
  <c r="F10110" i="1"/>
  <c r="F10109" i="1"/>
  <c r="F10108" i="1"/>
  <c r="F10107" i="1"/>
  <c r="F10106" i="1"/>
  <c r="F10105" i="1"/>
  <c r="F10104" i="1"/>
  <c r="F10103" i="1"/>
  <c r="F10102" i="1"/>
  <c r="F10101" i="1"/>
  <c r="F10100" i="1"/>
  <c r="F10099" i="1"/>
  <c r="F10098" i="1"/>
  <c r="F10097" i="1"/>
  <c r="F10096" i="1"/>
  <c r="F10095" i="1"/>
  <c r="F10094" i="1"/>
  <c r="F10093" i="1"/>
  <c r="F10092" i="1"/>
  <c r="F10091" i="1"/>
  <c r="F10090" i="1"/>
  <c r="F10089" i="1"/>
  <c r="F10088" i="1"/>
  <c r="F10087" i="1"/>
  <c r="F10086" i="1"/>
  <c r="F10085" i="1"/>
  <c r="F10084" i="1"/>
  <c r="F10083" i="1"/>
  <c r="F10082" i="1"/>
  <c r="F10081" i="1"/>
  <c r="F10080" i="1"/>
  <c r="F10079" i="1"/>
  <c r="F10078" i="1"/>
  <c r="F10077" i="1"/>
  <c r="F10076" i="1"/>
  <c r="F10075" i="1"/>
  <c r="F10074" i="1"/>
  <c r="F10073" i="1"/>
  <c r="F10072" i="1"/>
  <c r="F10071" i="1"/>
  <c r="F10070" i="1"/>
  <c r="F10069" i="1"/>
  <c r="F10068" i="1"/>
  <c r="F10067" i="1"/>
  <c r="F10066" i="1"/>
  <c r="F10065" i="1"/>
  <c r="F10064" i="1"/>
  <c r="F10063" i="1"/>
  <c r="F10062" i="1"/>
  <c r="F10061" i="1"/>
  <c r="F10060" i="1"/>
  <c r="F10059" i="1"/>
  <c r="F10058" i="1"/>
  <c r="F10057" i="1"/>
  <c r="F10056" i="1"/>
  <c r="F10055" i="1"/>
  <c r="F10054" i="1"/>
  <c r="F10053" i="1"/>
  <c r="F10052" i="1"/>
  <c r="F10051" i="1"/>
  <c r="F10050" i="1"/>
  <c r="F10049" i="1"/>
  <c r="F10048" i="1"/>
  <c r="F10047" i="1"/>
  <c r="F10046" i="1"/>
  <c r="F10045" i="1"/>
  <c r="F10044" i="1"/>
  <c r="F10043" i="1"/>
  <c r="F10042" i="1"/>
  <c r="F10041" i="1"/>
  <c r="F10040" i="1"/>
  <c r="F10039" i="1"/>
  <c r="F10038" i="1"/>
  <c r="F10037" i="1"/>
  <c r="F10036" i="1"/>
  <c r="F10035" i="1"/>
  <c r="F10034" i="1"/>
  <c r="F10033" i="1"/>
  <c r="F10032" i="1"/>
  <c r="F10031" i="1"/>
  <c r="F10030" i="1"/>
  <c r="F10029" i="1"/>
  <c r="F10028" i="1"/>
  <c r="F10027" i="1"/>
  <c r="F10026" i="1"/>
  <c r="F10025" i="1"/>
  <c r="F10024" i="1"/>
  <c r="F10023" i="1"/>
  <c r="F10022" i="1"/>
  <c r="F10021" i="1"/>
  <c r="F10020" i="1"/>
  <c r="F10019" i="1"/>
  <c r="F10018" i="1"/>
  <c r="F10017" i="1"/>
  <c r="F10016" i="1"/>
  <c r="F10015" i="1"/>
  <c r="F10014" i="1"/>
  <c r="F10013" i="1"/>
  <c r="F10012" i="1"/>
  <c r="F10011" i="1"/>
  <c r="F10010" i="1"/>
  <c r="F10009" i="1"/>
  <c r="F10008" i="1"/>
  <c r="F10007" i="1"/>
  <c r="F10006" i="1"/>
  <c r="F10005" i="1"/>
  <c r="F10004" i="1"/>
  <c r="F10003" i="1"/>
  <c r="F10002" i="1"/>
  <c r="F10001" i="1"/>
  <c r="F10000" i="1"/>
  <c r="F9999" i="1"/>
  <c r="F9998" i="1"/>
  <c r="F9997" i="1"/>
  <c r="F9996" i="1"/>
  <c r="F9995" i="1"/>
  <c r="F9994" i="1"/>
  <c r="F9993" i="1"/>
  <c r="F9992" i="1"/>
  <c r="F9991" i="1"/>
  <c r="F9990" i="1"/>
  <c r="F9989" i="1"/>
  <c r="F9988" i="1"/>
  <c r="F9987" i="1"/>
  <c r="F9986" i="1"/>
  <c r="F9985" i="1"/>
  <c r="F9984" i="1"/>
  <c r="F9983" i="1"/>
  <c r="F9982" i="1"/>
  <c r="F9981" i="1"/>
  <c r="F9980" i="1"/>
  <c r="F9979" i="1"/>
  <c r="F9978" i="1"/>
  <c r="F9977" i="1"/>
  <c r="F9976" i="1"/>
  <c r="F9975" i="1"/>
  <c r="F9974" i="1"/>
  <c r="F9973" i="1"/>
  <c r="F9972" i="1"/>
  <c r="F9971" i="1"/>
  <c r="F9970" i="1"/>
  <c r="F9969" i="1"/>
  <c r="F9968" i="1"/>
  <c r="F9967" i="1"/>
  <c r="F9966" i="1"/>
  <c r="F9965" i="1"/>
  <c r="F9964" i="1"/>
  <c r="F9963" i="1"/>
  <c r="F9962" i="1"/>
  <c r="F9961" i="1"/>
  <c r="F9960" i="1"/>
  <c r="F9959" i="1"/>
  <c r="F9958" i="1"/>
  <c r="F9957" i="1"/>
  <c r="F9956" i="1"/>
  <c r="F9955" i="1"/>
  <c r="F9954" i="1"/>
  <c r="F9953" i="1"/>
  <c r="F9952" i="1"/>
  <c r="F9951" i="1"/>
  <c r="F9950" i="1"/>
  <c r="F9949" i="1"/>
  <c r="F9948" i="1"/>
  <c r="F9947" i="1"/>
  <c r="F9946" i="1"/>
  <c r="F9945" i="1"/>
  <c r="F9944" i="1"/>
  <c r="F9943" i="1"/>
  <c r="F9942" i="1"/>
  <c r="F9941" i="1"/>
  <c r="F9940" i="1"/>
  <c r="F9939" i="1"/>
  <c r="F9938" i="1"/>
  <c r="F9937" i="1"/>
  <c r="F9936" i="1"/>
  <c r="F9935" i="1"/>
  <c r="F9934" i="1"/>
  <c r="F9933" i="1"/>
  <c r="F9932" i="1"/>
  <c r="F9931" i="1"/>
  <c r="F9930" i="1"/>
  <c r="F9929" i="1"/>
  <c r="F9928" i="1"/>
  <c r="F9927" i="1"/>
  <c r="F9926" i="1"/>
  <c r="F9925" i="1"/>
  <c r="F9924" i="1"/>
  <c r="F9923" i="1"/>
  <c r="F9922" i="1"/>
  <c r="F9921" i="1"/>
  <c r="F9920" i="1"/>
  <c r="F9919" i="1"/>
  <c r="F9918" i="1"/>
  <c r="F9917" i="1"/>
  <c r="F9916" i="1"/>
  <c r="F9915" i="1"/>
  <c r="F9914" i="1"/>
  <c r="F9913" i="1"/>
  <c r="F9912" i="1"/>
  <c r="F9911" i="1"/>
  <c r="F9910" i="1"/>
  <c r="F9909" i="1"/>
  <c r="F9908" i="1"/>
  <c r="F9907" i="1"/>
  <c r="F9906" i="1"/>
  <c r="F9905" i="1"/>
  <c r="F9904" i="1"/>
  <c r="F9903" i="1"/>
  <c r="F9902" i="1"/>
  <c r="F9901" i="1"/>
  <c r="F9900" i="1"/>
  <c r="F9899" i="1"/>
  <c r="F9898" i="1"/>
  <c r="F9897" i="1"/>
  <c r="F9896" i="1"/>
  <c r="F9895" i="1"/>
  <c r="F9894" i="1"/>
  <c r="F9893" i="1"/>
  <c r="F9892" i="1"/>
  <c r="F9891" i="1"/>
  <c r="F9890" i="1"/>
  <c r="F9889" i="1"/>
  <c r="F9888" i="1"/>
  <c r="F9887" i="1"/>
  <c r="F9886" i="1"/>
  <c r="F9885" i="1"/>
  <c r="F9884" i="1"/>
  <c r="F9883" i="1"/>
  <c r="F9882" i="1"/>
  <c r="F9881" i="1"/>
  <c r="F9880" i="1"/>
  <c r="F9879" i="1"/>
  <c r="F9878" i="1"/>
  <c r="F9877" i="1"/>
  <c r="F9876" i="1"/>
  <c r="F9875" i="1"/>
  <c r="F9874" i="1"/>
  <c r="F9873" i="1"/>
  <c r="F9872" i="1"/>
  <c r="F9871" i="1"/>
  <c r="F9870" i="1"/>
  <c r="F9869" i="1"/>
  <c r="F9868" i="1"/>
  <c r="F9867" i="1"/>
  <c r="F9866" i="1"/>
  <c r="F9865" i="1"/>
  <c r="F9864" i="1"/>
  <c r="F9863" i="1"/>
  <c r="F9862" i="1"/>
  <c r="F9861" i="1"/>
  <c r="F9860" i="1"/>
  <c r="F9859" i="1"/>
  <c r="F9858" i="1"/>
  <c r="F9857" i="1"/>
  <c r="F9856" i="1"/>
  <c r="F9855" i="1"/>
  <c r="F9854" i="1"/>
  <c r="F9853" i="1"/>
  <c r="F9852" i="1"/>
  <c r="F9851" i="1"/>
  <c r="F9850" i="1"/>
  <c r="F9849" i="1"/>
  <c r="F9848" i="1"/>
  <c r="F9847" i="1"/>
  <c r="F9846" i="1"/>
  <c r="F9845" i="1"/>
  <c r="F9844" i="1"/>
  <c r="F9843" i="1"/>
  <c r="F9842" i="1"/>
  <c r="F9841" i="1"/>
  <c r="F9840" i="1"/>
  <c r="F9839" i="1"/>
  <c r="F9838" i="1"/>
  <c r="F9837" i="1"/>
  <c r="F9836" i="1"/>
  <c r="F9835" i="1"/>
  <c r="F9834" i="1"/>
  <c r="F9833" i="1"/>
  <c r="F9832" i="1"/>
  <c r="F9831" i="1"/>
  <c r="F9830" i="1"/>
  <c r="F9829" i="1"/>
  <c r="F9828" i="1"/>
  <c r="F9827" i="1"/>
  <c r="F9826" i="1"/>
  <c r="F9825" i="1"/>
  <c r="F9824" i="1"/>
  <c r="F9823" i="1"/>
  <c r="F9822" i="1"/>
  <c r="F9821" i="1"/>
  <c r="F9820" i="1"/>
  <c r="F9819" i="1"/>
  <c r="F9818" i="1"/>
  <c r="F9817" i="1"/>
  <c r="F9816" i="1"/>
  <c r="F9815" i="1"/>
  <c r="F9814" i="1"/>
  <c r="F9813" i="1"/>
  <c r="F9812" i="1"/>
  <c r="F9811" i="1"/>
  <c r="F9810" i="1"/>
  <c r="F9809" i="1"/>
  <c r="F9808" i="1"/>
  <c r="F9807" i="1"/>
  <c r="F9806" i="1"/>
  <c r="F9805" i="1"/>
  <c r="F9804" i="1"/>
  <c r="F9803" i="1"/>
  <c r="F9802" i="1"/>
  <c r="F9801" i="1"/>
  <c r="F9800" i="1"/>
  <c r="F9799" i="1"/>
  <c r="F9798" i="1"/>
  <c r="F9797" i="1"/>
  <c r="F9796" i="1"/>
  <c r="F9795" i="1"/>
  <c r="F9794" i="1"/>
  <c r="F9793" i="1"/>
  <c r="F9792" i="1"/>
  <c r="F9791" i="1"/>
  <c r="F9790" i="1"/>
  <c r="F9789" i="1"/>
  <c r="F9788" i="1"/>
  <c r="F9787" i="1"/>
  <c r="F9786" i="1"/>
  <c r="F9785" i="1"/>
  <c r="F9784" i="1"/>
  <c r="F9783" i="1"/>
  <c r="F9782" i="1"/>
  <c r="F9781" i="1"/>
  <c r="F9780" i="1"/>
  <c r="F9779" i="1"/>
  <c r="F9778" i="1"/>
  <c r="F9777" i="1"/>
  <c r="F9776" i="1"/>
  <c r="F9775" i="1"/>
  <c r="F9774" i="1"/>
  <c r="F9773" i="1"/>
  <c r="F9772" i="1"/>
  <c r="F9771" i="1"/>
  <c r="F9770" i="1"/>
  <c r="F9769" i="1"/>
  <c r="F9768" i="1"/>
  <c r="F9767" i="1"/>
  <c r="F9766" i="1"/>
  <c r="F9765" i="1"/>
  <c r="F9764" i="1"/>
  <c r="F9763" i="1"/>
  <c r="F9762" i="1"/>
  <c r="F9761" i="1"/>
  <c r="F9760" i="1"/>
  <c r="F9759" i="1"/>
  <c r="F9758" i="1"/>
  <c r="F9757" i="1"/>
  <c r="F9756" i="1"/>
  <c r="F9755" i="1"/>
  <c r="F9754" i="1"/>
  <c r="F9753" i="1"/>
  <c r="F9752" i="1"/>
  <c r="F9751" i="1"/>
  <c r="F9750" i="1"/>
  <c r="F9749" i="1"/>
  <c r="F9748" i="1"/>
  <c r="F9747" i="1"/>
  <c r="F9746" i="1"/>
  <c r="F9745" i="1"/>
  <c r="F9744" i="1"/>
  <c r="F9743" i="1"/>
  <c r="F9742" i="1"/>
  <c r="F9741" i="1"/>
  <c r="F9740" i="1"/>
  <c r="F9739" i="1"/>
  <c r="F9738" i="1"/>
  <c r="F9737" i="1"/>
  <c r="F9736" i="1"/>
  <c r="F9735" i="1"/>
  <c r="F9734" i="1"/>
  <c r="F9733" i="1"/>
  <c r="F9732" i="1"/>
  <c r="F9731" i="1"/>
  <c r="F9730" i="1"/>
  <c r="F9729" i="1"/>
  <c r="F9728" i="1"/>
  <c r="F9727" i="1"/>
  <c r="F9726" i="1"/>
  <c r="F9725" i="1"/>
  <c r="F9724" i="1"/>
  <c r="F9723" i="1"/>
  <c r="F9722" i="1"/>
  <c r="F9721" i="1"/>
  <c r="F9720" i="1"/>
  <c r="F9719" i="1"/>
  <c r="F9718" i="1"/>
  <c r="F9717" i="1"/>
  <c r="F9716" i="1"/>
  <c r="F9715" i="1"/>
  <c r="F9714" i="1"/>
  <c r="F9713" i="1"/>
  <c r="F9712" i="1"/>
  <c r="F9711" i="1"/>
  <c r="F9710" i="1"/>
  <c r="F9709" i="1"/>
  <c r="F9708" i="1"/>
  <c r="F9707" i="1"/>
  <c r="F9706" i="1"/>
  <c r="F9705" i="1"/>
  <c r="F9704" i="1"/>
  <c r="F9703" i="1"/>
  <c r="F9702" i="1"/>
  <c r="F9701" i="1"/>
  <c r="F9700" i="1"/>
  <c r="F9699" i="1"/>
  <c r="F9698" i="1"/>
  <c r="F9697" i="1"/>
  <c r="F9696" i="1"/>
  <c r="F9695" i="1"/>
  <c r="F9694" i="1"/>
  <c r="F9693" i="1"/>
  <c r="F9692" i="1"/>
  <c r="F9691" i="1"/>
  <c r="F9690" i="1"/>
  <c r="F9689" i="1"/>
  <c r="F9688" i="1"/>
  <c r="F9687" i="1"/>
  <c r="F9686" i="1"/>
  <c r="F9685" i="1"/>
  <c r="F9684" i="1"/>
  <c r="F9683" i="1"/>
  <c r="F9682" i="1"/>
  <c r="F9681" i="1"/>
  <c r="F9680" i="1"/>
  <c r="F9679" i="1"/>
  <c r="F9678" i="1"/>
  <c r="F9677" i="1"/>
  <c r="F9676" i="1"/>
  <c r="F9675" i="1"/>
  <c r="F9674" i="1"/>
  <c r="F9673" i="1"/>
  <c r="F9672" i="1"/>
  <c r="F9671" i="1"/>
  <c r="F9670" i="1"/>
  <c r="F9669" i="1"/>
  <c r="F9668" i="1"/>
  <c r="F9667" i="1"/>
  <c r="F9666" i="1"/>
  <c r="F9665" i="1"/>
  <c r="F9664" i="1"/>
  <c r="F9663" i="1"/>
  <c r="F9662" i="1"/>
  <c r="F9661" i="1"/>
  <c r="F9660" i="1"/>
  <c r="F9659" i="1"/>
  <c r="F9658" i="1"/>
  <c r="F9657" i="1"/>
  <c r="F9656" i="1"/>
  <c r="F9655" i="1"/>
  <c r="F9654" i="1"/>
  <c r="F9653" i="1"/>
  <c r="F9652" i="1"/>
  <c r="F9651" i="1"/>
  <c r="F9650" i="1"/>
  <c r="F9649" i="1"/>
  <c r="F9648" i="1"/>
  <c r="F9647" i="1"/>
  <c r="F9646" i="1"/>
  <c r="F9645" i="1"/>
  <c r="F9644" i="1"/>
  <c r="F9643" i="1"/>
  <c r="F9642" i="1"/>
  <c r="F9641" i="1"/>
  <c r="F9640" i="1"/>
  <c r="F9639" i="1"/>
  <c r="F9638" i="1"/>
  <c r="F9637" i="1"/>
  <c r="F9636" i="1"/>
  <c r="F9635" i="1"/>
  <c r="F9634" i="1"/>
  <c r="F9633" i="1"/>
  <c r="F9632" i="1"/>
  <c r="F9631" i="1"/>
  <c r="F9630" i="1"/>
  <c r="F9629" i="1"/>
  <c r="F9628" i="1"/>
  <c r="F9627" i="1"/>
  <c r="F9626" i="1"/>
  <c r="F9625" i="1"/>
  <c r="F9624" i="1"/>
  <c r="F9623" i="1"/>
  <c r="F9622" i="1"/>
  <c r="F9621" i="1"/>
  <c r="F9620" i="1"/>
  <c r="F9619" i="1"/>
  <c r="F9618" i="1"/>
  <c r="F9617" i="1"/>
  <c r="F9616" i="1"/>
  <c r="F9615" i="1"/>
  <c r="F9614" i="1"/>
  <c r="F9613" i="1"/>
  <c r="F9612" i="1"/>
  <c r="F9611" i="1"/>
  <c r="F9610" i="1"/>
  <c r="F9609" i="1"/>
  <c r="F9608" i="1"/>
  <c r="F9607" i="1"/>
  <c r="F9606" i="1"/>
  <c r="F9605" i="1"/>
  <c r="F9604" i="1"/>
  <c r="F9603" i="1"/>
  <c r="F9602" i="1"/>
  <c r="F9601" i="1"/>
  <c r="F9600" i="1"/>
  <c r="F9599" i="1"/>
  <c r="F9598" i="1"/>
  <c r="F9597" i="1"/>
  <c r="F9596" i="1"/>
  <c r="F9595" i="1"/>
  <c r="F9594" i="1"/>
  <c r="F9593" i="1"/>
  <c r="F9592" i="1"/>
  <c r="F9591" i="1"/>
  <c r="F9590" i="1"/>
  <c r="F9589" i="1"/>
  <c r="F9588" i="1"/>
  <c r="F9587" i="1"/>
  <c r="F9586" i="1"/>
  <c r="F9585" i="1"/>
  <c r="F9584" i="1"/>
  <c r="F9583" i="1"/>
  <c r="F9582" i="1"/>
  <c r="F9581" i="1"/>
  <c r="F9580" i="1"/>
  <c r="F9579" i="1"/>
  <c r="F9578" i="1"/>
  <c r="F9577" i="1"/>
  <c r="F9576" i="1"/>
  <c r="F9575" i="1"/>
  <c r="F9574" i="1"/>
  <c r="F9573" i="1"/>
  <c r="F9572" i="1"/>
  <c r="F9571" i="1"/>
  <c r="F9570" i="1"/>
  <c r="F9569" i="1"/>
  <c r="F9568" i="1"/>
  <c r="F9567" i="1"/>
  <c r="F9566" i="1"/>
  <c r="F9565" i="1"/>
  <c r="F9564" i="1"/>
  <c r="F9563" i="1"/>
  <c r="F9562" i="1"/>
  <c r="F9561" i="1"/>
  <c r="F9560" i="1"/>
  <c r="F9559" i="1"/>
  <c r="F9558" i="1"/>
  <c r="F9557" i="1"/>
  <c r="F9556" i="1"/>
  <c r="F9555" i="1"/>
  <c r="F9554" i="1"/>
  <c r="F9553" i="1"/>
  <c r="F9552" i="1"/>
  <c r="F9551" i="1"/>
  <c r="F9550" i="1"/>
  <c r="F9549" i="1"/>
  <c r="F9548" i="1"/>
  <c r="F9547" i="1"/>
  <c r="F9546" i="1"/>
  <c r="F9545" i="1"/>
  <c r="F9544" i="1"/>
  <c r="F9543" i="1"/>
  <c r="F9542" i="1"/>
  <c r="F9541" i="1"/>
  <c r="F9540" i="1"/>
  <c r="F9539" i="1"/>
  <c r="F9538" i="1"/>
  <c r="F9537" i="1"/>
  <c r="F9536" i="1"/>
  <c r="F9535" i="1"/>
  <c r="F9534" i="1"/>
  <c r="F9533" i="1"/>
  <c r="F9532" i="1"/>
  <c r="F9531" i="1"/>
  <c r="F9530" i="1"/>
  <c r="F9529" i="1"/>
  <c r="F9528" i="1"/>
  <c r="F9527" i="1"/>
  <c r="F9526" i="1"/>
  <c r="F9525" i="1"/>
  <c r="F9524" i="1"/>
  <c r="F9523" i="1"/>
  <c r="F9522" i="1"/>
  <c r="F9521" i="1"/>
  <c r="F9520" i="1"/>
  <c r="F9519" i="1"/>
  <c r="F9518" i="1"/>
  <c r="F9517" i="1"/>
  <c r="F9516" i="1"/>
  <c r="F9515" i="1"/>
  <c r="F9514" i="1"/>
  <c r="F9513" i="1"/>
  <c r="F9512" i="1"/>
  <c r="F9511" i="1"/>
  <c r="F9510" i="1"/>
  <c r="F9509" i="1"/>
  <c r="F9508" i="1"/>
  <c r="F9507" i="1"/>
  <c r="F9506" i="1"/>
  <c r="F9505" i="1"/>
  <c r="F9504" i="1"/>
  <c r="F9503" i="1"/>
  <c r="F9502" i="1"/>
  <c r="F9501" i="1"/>
  <c r="F9500" i="1"/>
  <c r="F9499" i="1"/>
  <c r="F9498" i="1"/>
  <c r="F9497" i="1"/>
  <c r="F9496" i="1"/>
  <c r="F9495" i="1"/>
  <c r="F9494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F9433" i="1"/>
  <c r="F9432" i="1"/>
  <c r="F9431" i="1"/>
  <c r="F9430" i="1"/>
  <c r="F9429" i="1"/>
  <c r="F9428" i="1"/>
  <c r="F9427" i="1"/>
  <c r="F9426" i="1"/>
  <c r="F9425" i="1"/>
  <c r="F9424" i="1"/>
  <c r="F9423" i="1"/>
  <c r="F9422" i="1"/>
  <c r="F9421" i="1"/>
  <c r="F9420" i="1"/>
  <c r="F9419" i="1"/>
  <c r="F9418" i="1"/>
  <c r="F9417" i="1"/>
  <c r="F9416" i="1"/>
  <c r="F9415" i="1"/>
  <c r="F9414" i="1"/>
  <c r="F9413" i="1"/>
  <c r="F9412" i="1"/>
  <c r="F9411" i="1"/>
  <c r="F9410" i="1"/>
  <c r="F9409" i="1"/>
  <c r="F9408" i="1"/>
  <c r="F9407" i="1"/>
  <c r="F9406" i="1"/>
  <c r="F9405" i="1"/>
  <c r="F9404" i="1"/>
  <c r="F9403" i="1"/>
  <c r="F9402" i="1"/>
  <c r="F9401" i="1"/>
  <c r="F9400" i="1"/>
  <c r="F9399" i="1"/>
  <c r="F9398" i="1"/>
  <c r="F9397" i="1"/>
  <c r="F9396" i="1"/>
  <c r="F9395" i="1"/>
  <c r="F9394" i="1"/>
  <c r="F9393" i="1"/>
  <c r="F9392" i="1"/>
  <c r="F9391" i="1"/>
  <c r="F9390" i="1"/>
  <c r="F9389" i="1"/>
  <c r="F9388" i="1"/>
  <c r="F9387" i="1"/>
  <c r="F9386" i="1"/>
  <c r="F9385" i="1"/>
  <c r="F9384" i="1"/>
  <c r="F9383" i="1"/>
  <c r="F9382" i="1"/>
  <c r="F9381" i="1"/>
  <c r="F9380" i="1"/>
  <c r="F9379" i="1"/>
  <c r="F9378" i="1"/>
  <c r="F9377" i="1"/>
  <c r="F9376" i="1"/>
  <c r="F9375" i="1"/>
  <c r="F9374" i="1"/>
  <c r="F9373" i="1"/>
  <c r="F9372" i="1"/>
  <c r="F9371" i="1"/>
  <c r="F9370" i="1"/>
  <c r="F9369" i="1"/>
  <c r="F9368" i="1"/>
  <c r="F9367" i="1"/>
  <c r="F9366" i="1"/>
  <c r="F9365" i="1"/>
  <c r="F9364" i="1"/>
  <c r="F9363" i="1"/>
  <c r="F9362" i="1"/>
  <c r="F9361" i="1"/>
  <c r="F9360" i="1"/>
  <c r="F9359" i="1"/>
  <c r="F9358" i="1"/>
  <c r="F9357" i="1"/>
  <c r="F9356" i="1"/>
  <c r="F9355" i="1"/>
  <c r="F9354" i="1"/>
  <c r="F9353" i="1"/>
  <c r="F9352" i="1"/>
  <c r="F9351" i="1"/>
  <c r="F9350" i="1"/>
  <c r="F9349" i="1"/>
  <c r="F9348" i="1"/>
  <c r="F9347" i="1"/>
  <c r="F9346" i="1"/>
  <c r="F9345" i="1"/>
  <c r="F9344" i="1"/>
  <c r="F9343" i="1"/>
  <c r="F9342" i="1"/>
  <c r="F9341" i="1"/>
  <c r="F9340" i="1"/>
  <c r="F9339" i="1"/>
  <c r="F9338" i="1"/>
  <c r="F9337" i="1"/>
  <c r="F9336" i="1"/>
  <c r="F9335" i="1"/>
  <c r="F9334" i="1"/>
  <c r="F9333" i="1"/>
  <c r="F9332" i="1"/>
  <c r="F9331" i="1"/>
  <c r="F9330" i="1"/>
  <c r="F9329" i="1"/>
  <c r="F9328" i="1"/>
  <c r="F9327" i="1"/>
  <c r="F9326" i="1"/>
  <c r="F9325" i="1"/>
  <c r="F9324" i="1"/>
  <c r="F9323" i="1"/>
  <c r="F9322" i="1"/>
  <c r="F9321" i="1"/>
  <c r="F9320" i="1"/>
  <c r="F9319" i="1"/>
  <c r="F9318" i="1"/>
  <c r="F9317" i="1"/>
  <c r="F9316" i="1"/>
  <c r="F9315" i="1"/>
  <c r="F9314" i="1"/>
  <c r="F9313" i="1"/>
  <c r="F9312" i="1"/>
  <c r="F9311" i="1"/>
  <c r="F9310" i="1"/>
  <c r="F9309" i="1"/>
  <c r="F9308" i="1"/>
  <c r="F9307" i="1"/>
  <c r="F9306" i="1"/>
  <c r="F9305" i="1"/>
  <c r="F9304" i="1"/>
  <c r="F9303" i="1"/>
  <c r="F9302" i="1"/>
  <c r="F9301" i="1"/>
  <c r="F9300" i="1"/>
  <c r="F9299" i="1"/>
  <c r="F9298" i="1"/>
  <c r="F9297" i="1"/>
  <c r="F9296" i="1"/>
  <c r="F9295" i="1"/>
  <c r="F9294" i="1"/>
  <c r="F9293" i="1"/>
  <c r="F9292" i="1"/>
  <c r="F9291" i="1"/>
  <c r="F9290" i="1"/>
  <c r="F9289" i="1"/>
  <c r="F9288" i="1"/>
  <c r="F9287" i="1"/>
  <c r="F9286" i="1"/>
  <c r="F9285" i="1"/>
  <c r="F9284" i="1"/>
  <c r="F9283" i="1"/>
  <c r="F9282" i="1"/>
  <c r="F9281" i="1"/>
  <c r="F9280" i="1"/>
  <c r="F9279" i="1"/>
  <c r="F9278" i="1"/>
  <c r="F9277" i="1"/>
  <c r="F9276" i="1"/>
  <c r="F9275" i="1"/>
  <c r="F9274" i="1"/>
  <c r="F9273" i="1"/>
  <c r="F9272" i="1"/>
  <c r="F9271" i="1"/>
  <c r="F9270" i="1"/>
  <c r="F9269" i="1"/>
  <c r="F9268" i="1"/>
  <c r="F9267" i="1"/>
  <c r="F9266" i="1"/>
  <c r="F9265" i="1"/>
  <c r="F9264" i="1"/>
  <c r="F9263" i="1"/>
  <c r="F9262" i="1"/>
  <c r="F9261" i="1"/>
  <c r="F9260" i="1"/>
  <c r="F9259" i="1"/>
  <c r="F9258" i="1"/>
  <c r="F9257" i="1"/>
  <c r="F9256" i="1"/>
  <c r="F9255" i="1"/>
  <c r="F9254" i="1"/>
  <c r="F9253" i="1"/>
  <c r="F9252" i="1"/>
  <c r="F9251" i="1"/>
  <c r="F9250" i="1"/>
  <c r="F9249" i="1"/>
  <c r="F9248" i="1"/>
  <c r="F9247" i="1"/>
  <c r="F9246" i="1"/>
  <c r="F9245" i="1"/>
  <c r="F9244" i="1"/>
  <c r="F9243" i="1"/>
  <c r="F9242" i="1"/>
  <c r="F9241" i="1"/>
  <c r="F9240" i="1"/>
  <c r="F9239" i="1"/>
  <c r="F9238" i="1"/>
  <c r="F9237" i="1"/>
  <c r="F9236" i="1"/>
  <c r="F9235" i="1"/>
  <c r="F9234" i="1"/>
  <c r="F9233" i="1"/>
  <c r="F9232" i="1"/>
  <c r="F9231" i="1"/>
  <c r="F9230" i="1"/>
  <c r="F9229" i="1"/>
  <c r="F9228" i="1"/>
  <c r="F9227" i="1"/>
  <c r="F9226" i="1"/>
  <c r="F9225" i="1"/>
  <c r="F9224" i="1"/>
  <c r="F9223" i="1"/>
  <c r="F9222" i="1"/>
  <c r="F9221" i="1"/>
  <c r="F9220" i="1"/>
  <c r="F9219" i="1"/>
  <c r="F9218" i="1"/>
  <c r="F9217" i="1"/>
  <c r="F9216" i="1"/>
  <c r="F9215" i="1"/>
  <c r="F9214" i="1"/>
  <c r="F9213" i="1"/>
  <c r="F9212" i="1"/>
  <c r="F9211" i="1"/>
  <c r="F9210" i="1"/>
  <c r="F9209" i="1"/>
  <c r="F9208" i="1"/>
  <c r="F9207" i="1"/>
  <c r="F9206" i="1"/>
  <c r="F9205" i="1"/>
  <c r="F9204" i="1"/>
  <c r="F9203" i="1"/>
  <c r="F9202" i="1"/>
  <c r="F9201" i="1"/>
  <c r="F9200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F9105" i="1"/>
  <c r="F9104" i="1"/>
  <c r="F9103" i="1"/>
  <c r="F9102" i="1"/>
  <c r="F9101" i="1"/>
  <c r="F9100" i="1"/>
  <c r="F9099" i="1"/>
  <c r="F9098" i="1"/>
  <c r="F9097" i="1"/>
  <c r="F9096" i="1"/>
  <c r="F9095" i="1"/>
  <c r="F9094" i="1"/>
  <c r="F9093" i="1"/>
  <c r="F9092" i="1"/>
  <c r="F9091" i="1"/>
  <c r="F9090" i="1"/>
  <c r="F9089" i="1"/>
  <c r="F9088" i="1"/>
  <c r="F9087" i="1"/>
  <c r="F9086" i="1"/>
  <c r="F9085" i="1"/>
  <c r="F9084" i="1"/>
  <c r="F9083" i="1"/>
  <c r="F9082" i="1"/>
  <c r="F9081" i="1"/>
  <c r="F9080" i="1"/>
  <c r="F9079" i="1"/>
  <c r="F9078" i="1"/>
  <c r="F9077" i="1"/>
  <c r="F9076" i="1"/>
  <c r="F9075" i="1"/>
  <c r="F9074" i="1"/>
  <c r="F9073" i="1"/>
  <c r="F9072" i="1"/>
  <c r="F9071" i="1"/>
  <c r="F9070" i="1"/>
  <c r="F9069" i="1"/>
  <c r="F9068" i="1"/>
  <c r="F9067" i="1"/>
  <c r="F9066" i="1"/>
  <c r="F9065" i="1"/>
  <c r="F9064" i="1"/>
  <c r="F9063" i="1"/>
  <c r="F9062" i="1"/>
  <c r="F9061" i="1"/>
  <c r="F9060" i="1"/>
  <c r="F9059" i="1"/>
  <c r="F9058" i="1"/>
  <c r="F9057" i="1"/>
  <c r="F9056" i="1"/>
  <c r="F9055" i="1"/>
  <c r="F9054" i="1"/>
  <c r="F9053" i="1"/>
  <c r="F9052" i="1"/>
  <c r="F9051" i="1"/>
  <c r="F9050" i="1"/>
  <c r="F9049" i="1"/>
  <c r="F9048" i="1"/>
  <c r="F9047" i="1"/>
  <c r="F9046" i="1"/>
  <c r="F9045" i="1"/>
  <c r="F9044" i="1"/>
  <c r="F9043" i="1"/>
  <c r="F9042" i="1"/>
  <c r="F9041" i="1"/>
  <c r="F9040" i="1"/>
  <c r="F9039" i="1"/>
  <c r="F9038" i="1"/>
  <c r="F9037" i="1"/>
  <c r="F9036" i="1"/>
  <c r="F9035" i="1"/>
  <c r="F9034" i="1"/>
  <c r="F9033" i="1"/>
  <c r="F9032" i="1"/>
  <c r="F9031" i="1"/>
  <c r="F9030" i="1"/>
  <c r="F9029" i="1"/>
  <c r="F9028" i="1"/>
  <c r="F9027" i="1"/>
  <c r="F9026" i="1"/>
  <c r="F9025" i="1"/>
  <c r="F9024" i="1"/>
  <c r="F9023" i="1"/>
  <c r="F9022" i="1"/>
  <c r="F9021" i="1"/>
  <c r="F9020" i="1"/>
  <c r="F9019" i="1"/>
  <c r="F9018" i="1"/>
  <c r="F9017" i="1"/>
  <c r="F9016" i="1"/>
  <c r="F9015" i="1"/>
  <c r="F9014" i="1"/>
  <c r="F9013" i="1"/>
  <c r="F9012" i="1"/>
  <c r="F9011" i="1"/>
  <c r="F9010" i="1"/>
  <c r="F9009" i="1"/>
  <c r="F9008" i="1"/>
  <c r="F9007" i="1"/>
  <c r="F9006" i="1"/>
  <c r="F9005" i="1"/>
  <c r="F9004" i="1"/>
  <c r="F9003" i="1"/>
  <c r="F9002" i="1"/>
  <c r="F9001" i="1"/>
  <c r="F9000" i="1"/>
  <c r="F8999" i="1"/>
  <c r="F8998" i="1"/>
  <c r="F8997" i="1"/>
  <c r="F8996" i="1"/>
  <c r="F8995" i="1"/>
  <c r="F8994" i="1"/>
  <c r="F8993" i="1"/>
  <c r="F8992" i="1"/>
  <c r="F8991" i="1"/>
  <c r="F8990" i="1"/>
  <c r="F8989" i="1"/>
  <c r="F8988" i="1"/>
  <c r="F8987" i="1"/>
  <c r="F8986" i="1"/>
  <c r="F8985" i="1"/>
  <c r="F8984" i="1"/>
  <c r="F8983" i="1"/>
  <c r="F8982" i="1"/>
  <c r="F8981" i="1"/>
  <c r="F8980" i="1"/>
  <c r="F8979" i="1"/>
  <c r="F8978" i="1"/>
  <c r="F8977" i="1"/>
  <c r="F8976" i="1"/>
  <c r="F8975" i="1"/>
  <c r="F8974" i="1"/>
  <c r="F8973" i="1"/>
  <c r="F8972" i="1"/>
  <c r="F8971" i="1"/>
  <c r="F8970" i="1"/>
  <c r="F8969" i="1"/>
  <c r="F8968" i="1"/>
  <c r="F8967" i="1"/>
  <c r="F8966" i="1"/>
  <c r="F8965" i="1"/>
  <c r="F8964" i="1"/>
  <c r="F8963" i="1"/>
  <c r="F8962" i="1"/>
  <c r="F8961" i="1"/>
  <c r="F8960" i="1"/>
  <c r="F8959" i="1"/>
  <c r="F8958" i="1"/>
  <c r="F8957" i="1"/>
  <c r="F8956" i="1"/>
  <c r="F8955" i="1"/>
  <c r="F8954" i="1"/>
  <c r="F8953" i="1"/>
  <c r="F8952" i="1"/>
  <c r="F8951" i="1"/>
  <c r="F8950" i="1"/>
  <c r="F8949" i="1"/>
  <c r="F8948" i="1"/>
  <c r="F8947" i="1"/>
  <c r="F8946" i="1"/>
  <c r="F8945" i="1"/>
  <c r="F8944" i="1"/>
  <c r="F8943" i="1"/>
  <c r="F8942" i="1"/>
  <c r="F8941" i="1"/>
  <c r="F8940" i="1"/>
  <c r="F8939" i="1"/>
  <c r="F8938" i="1"/>
  <c r="F8937" i="1"/>
  <c r="F8936" i="1"/>
  <c r="F8935" i="1"/>
  <c r="F8934" i="1"/>
  <c r="F8933" i="1"/>
  <c r="F8932" i="1"/>
  <c r="F8931" i="1"/>
  <c r="F8930" i="1"/>
  <c r="F8929" i="1"/>
  <c r="F8928" i="1"/>
  <c r="F8927" i="1"/>
  <c r="F8926" i="1"/>
  <c r="F8925" i="1"/>
  <c r="F8924" i="1"/>
  <c r="F8923" i="1"/>
  <c r="F8922" i="1"/>
  <c r="F8921" i="1"/>
  <c r="F8920" i="1"/>
  <c r="F8919" i="1"/>
  <c r="F8918" i="1"/>
  <c r="F8917" i="1"/>
  <c r="F8916" i="1"/>
  <c r="F8915" i="1"/>
  <c r="F8914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F6079" i="1"/>
  <c r="F6078" i="1"/>
  <c r="F6077" i="1"/>
  <c r="F6076" i="1"/>
  <c r="F6075" i="1"/>
  <c r="F6074" i="1"/>
  <c r="F6073" i="1"/>
  <c r="F6072" i="1"/>
  <c r="F6071" i="1"/>
  <c r="F6070" i="1"/>
  <c r="F6069" i="1"/>
  <c r="F6068" i="1"/>
  <c r="F6067" i="1"/>
  <c r="F6066" i="1"/>
  <c r="F6065" i="1"/>
  <c r="F6064" i="1"/>
  <c r="F6063" i="1"/>
  <c r="F6062" i="1"/>
  <c r="F6061" i="1"/>
  <c r="F6060" i="1"/>
  <c r="F6059" i="1"/>
  <c r="F6058" i="1"/>
  <c r="F6057" i="1"/>
  <c r="F6056" i="1"/>
  <c r="F6055" i="1"/>
  <c r="F6054" i="1"/>
  <c r="F6053" i="1"/>
  <c r="F6052" i="1"/>
  <c r="F6051" i="1"/>
  <c r="F6050" i="1"/>
  <c r="F6049" i="1"/>
  <c r="F6048" i="1"/>
  <c r="F6047" i="1"/>
  <c r="F6046" i="1"/>
  <c r="F6045" i="1"/>
  <c r="F6044" i="1"/>
  <c r="F6043" i="1"/>
  <c r="F6042" i="1"/>
  <c r="F6041" i="1"/>
  <c r="F6040" i="1"/>
  <c r="F6039" i="1"/>
  <c r="F6038" i="1"/>
  <c r="F6037" i="1"/>
  <c r="F6036" i="1"/>
  <c r="F6035" i="1"/>
  <c r="F6034" i="1"/>
  <c r="F6033" i="1"/>
  <c r="F6032" i="1"/>
  <c r="F6031" i="1"/>
  <c r="F6030" i="1"/>
  <c r="F6029" i="1"/>
  <c r="F6028" i="1"/>
  <c r="F6027" i="1"/>
  <c r="F6026" i="1"/>
  <c r="F6025" i="1"/>
  <c r="F6024" i="1"/>
  <c r="F6023" i="1"/>
  <c r="F6022" i="1"/>
  <c r="F6021" i="1"/>
  <c r="F6020" i="1"/>
  <c r="F6019" i="1"/>
  <c r="F6018" i="1"/>
  <c r="F6017" i="1"/>
  <c r="F6016" i="1"/>
  <c r="F6015" i="1"/>
  <c r="F6014" i="1"/>
  <c r="F6013" i="1"/>
  <c r="F6012" i="1"/>
  <c r="F6011" i="1"/>
  <c r="F6010" i="1"/>
  <c r="F6009" i="1"/>
  <c r="F6008" i="1"/>
  <c r="F6007" i="1"/>
  <c r="F6006" i="1"/>
  <c r="F6005" i="1"/>
  <c r="F6004" i="1"/>
  <c r="F6003" i="1"/>
  <c r="F6002" i="1"/>
  <c r="F6001" i="1"/>
  <c r="F6000" i="1"/>
  <c r="F5999" i="1"/>
  <c r="F5998" i="1"/>
  <c r="F5997" i="1"/>
  <c r="F5996" i="1"/>
  <c r="F5995" i="1"/>
  <c r="F5994" i="1"/>
  <c r="F5993" i="1"/>
  <c r="F5992" i="1"/>
  <c r="F5991" i="1"/>
  <c r="F5990" i="1"/>
  <c r="F5989" i="1"/>
  <c r="F5988" i="1"/>
  <c r="F5987" i="1"/>
  <c r="F5986" i="1"/>
  <c r="F5985" i="1"/>
  <c r="F5984" i="1"/>
  <c r="F5983" i="1"/>
  <c r="F5982" i="1"/>
  <c r="F5981" i="1"/>
  <c r="F5980" i="1"/>
  <c r="F5979" i="1"/>
  <c r="F5978" i="1"/>
  <c r="F5977" i="1"/>
  <c r="F5976" i="1"/>
  <c r="F5975" i="1"/>
  <c r="F5974" i="1"/>
  <c r="F5973" i="1"/>
  <c r="F5972" i="1"/>
  <c r="F5971" i="1"/>
  <c r="F5970" i="1"/>
  <c r="F5969" i="1"/>
  <c r="F5968" i="1"/>
  <c r="F5967" i="1"/>
  <c r="F5966" i="1"/>
  <c r="F5965" i="1"/>
  <c r="F5964" i="1"/>
  <c r="F5963" i="1"/>
  <c r="F5962" i="1"/>
  <c r="F5961" i="1"/>
  <c r="F5960" i="1"/>
  <c r="F5959" i="1"/>
  <c r="F5958" i="1"/>
  <c r="F5957" i="1"/>
  <c r="F5956" i="1"/>
  <c r="F5955" i="1"/>
  <c r="F5954" i="1"/>
  <c r="F5953" i="1"/>
  <c r="F5952" i="1"/>
  <c r="F5951" i="1"/>
  <c r="F5950" i="1"/>
  <c r="F5949" i="1"/>
  <c r="F5948" i="1"/>
  <c r="F5947" i="1"/>
  <c r="F5946" i="1"/>
  <c r="F5945" i="1"/>
  <c r="F5944" i="1"/>
  <c r="F5943" i="1"/>
  <c r="F5942" i="1"/>
  <c r="F5941" i="1"/>
  <c r="F5940" i="1"/>
  <c r="F5939" i="1"/>
  <c r="F5938" i="1"/>
  <c r="F5937" i="1"/>
  <c r="F5936" i="1"/>
  <c r="F5935" i="1"/>
  <c r="F5934" i="1"/>
  <c r="F5933" i="1"/>
  <c r="F5932" i="1"/>
  <c r="F5931" i="1"/>
  <c r="F5930" i="1"/>
  <c r="F5929" i="1"/>
  <c r="F5928" i="1"/>
  <c r="F5927" i="1"/>
  <c r="F5926" i="1"/>
  <c r="F5925" i="1"/>
  <c r="F5924" i="1"/>
  <c r="F5923" i="1"/>
  <c r="F5922" i="1"/>
  <c r="F5921" i="1"/>
  <c r="F5920" i="1"/>
  <c r="F5919" i="1"/>
  <c r="F5918" i="1"/>
  <c r="F5917" i="1"/>
  <c r="F5916" i="1"/>
  <c r="F5915" i="1"/>
  <c r="F5914" i="1"/>
  <c r="F5913" i="1"/>
  <c r="F5912" i="1"/>
  <c r="F5911" i="1"/>
  <c r="F5910" i="1"/>
  <c r="F5909" i="1"/>
  <c r="F5908" i="1"/>
  <c r="F5907" i="1"/>
  <c r="F5906" i="1"/>
  <c r="F5905" i="1"/>
  <c r="F5904" i="1"/>
  <c r="F5903" i="1"/>
  <c r="F5902" i="1"/>
  <c r="F5901" i="1"/>
  <c r="F5900" i="1"/>
  <c r="F5899" i="1"/>
  <c r="F5898" i="1"/>
  <c r="F5897" i="1"/>
  <c r="F5896" i="1"/>
  <c r="F5895" i="1"/>
  <c r="F5894" i="1"/>
  <c r="F5893" i="1"/>
  <c r="F5892" i="1"/>
  <c r="F5891" i="1"/>
  <c r="F5890" i="1"/>
  <c r="F5889" i="1"/>
  <c r="F5888" i="1"/>
  <c r="F5887" i="1"/>
  <c r="F5886" i="1"/>
  <c r="F5885" i="1"/>
  <c r="F5884" i="1"/>
  <c r="F5883" i="1"/>
  <c r="F5882" i="1"/>
  <c r="F5881" i="1"/>
  <c r="F5880" i="1"/>
  <c r="F5879" i="1"/>
  <c r="F5878" i="1"/>
  <c r="F5877" i="1"/>
  <c r="F5876" i="1"/>
  <c r="F5875" i="1"/>
  <c r="F5874" i="1"/>
  <c r="F5873" i="1"/>
  <c r="F5872" i="1"/>
  <c r="F5871" i="1"/>
  <c r="F5870" i="1"/>
  <c r="F5869" i="1"/>
  <c r="F5868" i="1"/>
  <c r="F5867" i="1"/>
  <c r="F5866" i="1"/>
  <c r="F5865" i="1"/>
  <c r="F5864" i="1"/>
  <c r="F5863" i="1"/>
  <c r="F5862" i="1"/>
  <c r="F5861" i="1"/>
  <c r="F5860" i="1"/>
  <c r="F5859" i="1"/>
  <c r="F5858" i="1"/>
  <c r="F5857" i="1"/>
  <c r="F5856" i="1"/>
  <c r="F5855" i="1"/>
  <c r="F5854" i="1"/>
  <c r="F5853" i="1"/>
  <c r="F5852" i="1"/>
  <c r="F5851" i="1"/>
  <c r="F5850" i="1"/>
  <c r="F5849" i="1"/>
  <c r="F5848" i="1"/>
  <c r="F5847" i="1"/>
  <c r="F5846" i="1"/>
  <c r="F5845" i="1"/>
  <c r="F5844" i="1"/>
  <c r="F5843" i="1"/>
  <c r="F5842" i="1"/>
  <c r="F5841" i="1"/>
  <c r="F5840" i="1"/>
  <c r="F5839" i="1"/>
  <c r="F5838" i="1"/>
  <c r="F5837" i="1"/>
  <c r="F5836" i="1"/>
  <c r="F5835" i="1"/>
  <c r="F5834" i="1"/>
  <c r="F5833" i="1"/>
  <c r="F5832" i="1"/>
  <c r="F5831" i="1"/>
  <c r="F5830" i="1"/>
  <c r="F5829" i="1"/>
  <c r="F5828" i="1"/>
  <c r="F5827" i="1"/>
  <c r="F5826" i="1"/>
  <c r="F5825" i="1"/>
  <c r="F5824" i="1"/>
  <c r="F5823" i="1"/>
  <c r="F5822" i="1"/>
  <c r="F5821" i="1"/>
  <c r="F5820" i="1"/>
  <c r="F5819" i="1"/>
  <c r="F5818" i="1"/>
  <c r="F5817" i="1"/>
  <c r="F5816" i="1"/>
  <c r="F5815" i="1"/>
  <c r="F5814" i="1"/>
  <c r="F5813" i="1"/>
  <c r="F5812" i="1"/>
  <c r="F5811" i="1"/>
  <c r="F5810" i="1"/>
  <c r="F5809" i="1"/>
  <c r="F5808" i="1"/>
  <c r="F5807" i="1"/>
  <c r="F5806" i="1"/>
  <c r="F5805" i="1"/>
  <c r="F5804" i="1"/>
  <c r="F5803" i="1"/>
  <c r="F5802" i="1"/>
  <c r="F5801" i="1"/>
  <c r="F5800" i="1"/>
  <c r="F5799" i="1"/>
  <c r="F5798" i="1"/>
  <c r="F5797" i="1"/>
  <c r="F5796" i="1"/>
  <c r="F5795" i="1"/>
  <c r="F5794" i="1"/>
  <c r="F5793" i="1"/>
  <c r="F5792" i="1"/>
  <c r="F5791" i="1"/>
  <c r="F5790" i="1"/>
  <c r="F5789" i="1"/>
  <c r="F5788" i="1"/>
  <c r="F5787" i="1"/>
  <c r="F5786" i="1"/>
  <c r="F5785" i="1"/>
  <c r="F5784" i="1"/>
  <c r="F5783" i="1"/>
  <c r="F5782" i="1"/>
  <c r="F5781" i="1"/>
  <c r="F5780" i="1"/>
  <c r="F5779" i="1"/>
  <c r="F5778" i="1"/>
  <c r="F5777" i="1"/>
  <c r="F5776" i="1"/>
  <c r="F5775" i="1"/>
  <c r="F5774" i="1"/>
  <c r="F5773" i="1"/>
  <c r="F5772" i="1"/>
  <c r="F5771" i="1"/>
  <c r="F5770" i="1"/>
  <c r="F5769" i="1"/>
  <c r="F5768" i="1"/>
  <c r="F5767" i="1"/>
  <c r="F5766" i="1"/>
  <c r="F5765" i="1"/>
  <c r="F5764" i="1"/>
  <c r="F5763" i="1"/>
  <c r="F5762" i="1"/>
  <c r="F5761" i="1"/>
  <c r="F5760" i="1"/>
  <c r="F5759" i="1"/>
  <c r="F5758" i="1"/>
  <c r="F5757" i="1"/>
  <c r="F5756" i="1"/>
  <c r="F5755" i="1"/>
  <c r="F5754" i="1"/>
  <c r="F5753" i="1"/>
  <c r="F5752" i="1"/>
  <c r="F5751" i="1"/>
  <c r="F5750" i="1"/>
  <c r="F5749" i="1"/>
  <c r="F5748" i="1"/>
  <c r="F5747" i="1"/>
  <c r="F5746" i="1"/>
  <c r="F5745" i="1"/>
  <c r="F5744" i="1"/>
  <c r="F5743" i="1"/>
  <c r="F5742" i="1"/>
  <c r="F5741" i="1"/>
  <c r="F5740" i="1"/>
  <c r="F5739" i="1"/>
  <c r="F5738" i="1"/>
  <c r="F5737" i="1"/>
  <c r="F5736" i="1"/>
  <c r="F5735" i="1"/>
  <c r="F5734" i="1"/>
  <c r="F5733" i="1"/>
  <c r="F5732" i="1"/>
  <c r="F5731" i="1"/>
  <c r="F5730" i="1"/>
  <c r="F5729" i="1"/>
  <c r="F5728" i="1"/>
  <c r="F5727" i="1"/>
  <c r="F5726" i="1"/>
  <c r="F5725" i="1"/>
  <c r="F5724" i="1"/>
  <c r="F5723" i="1"/>
  <c r="F5722" i="1"/>
  <c r="F5721" i="1"/>
  <c r="F5720" i="1"/>
  <c r="F5719" i="1"/>
  <c r="F5718" i="1"/>
  <c r="F5717" i="1"/>
  <c r="F5716" i="1"/>
  <c r="F5715" i="1"/>
  <c r="F5714" i="1"/>
  <c r="F5713" i="1"/>
  <c r="F5712" i="1"/>
  <c r="F5711" i="1"/>
  <c r="F5710" i="1"/>
  <c r="F5709" i="1"/>
  <c r="F5708" i="1"/>
  <c r="F5707" i="1"/>
  <c r="F5706" i="1"/>
  <c r="F5705" i="1"/>
  <c r="F5704" i="1"/>
  <c r="F5703" i="1"/>
  <c r="F5702" i="1"/>
  <c r="F5701" i="1"/>
  <c r="F5700" i="1"/>
  <c r="F5699" i="1"/>
  <c r="F5698" i="1"/>
  <c r="F5697" i="1"/>
  <c r="F5696" i="1"/>
  <c r="F5695" i="1"/>
  <c r="F5694" i="1"/>
  <c r="F5693" i="1"/>
  <c r="F5692" i="1"/>
  <c r="F5691" i="1"/>
  <c r="F5690" i="1"/>
  <c r="F5689" i="1"/>
  <c r="F5688" i="1"/>
  <c r="F5687" i="1"/>
  <c r="F5686" i="1"/>
  <c r="F5685" i="1"/>
  <c r="F5684" i="1"/>
  <c r="F5683" i="1"/>
  <c r="F5682" i="1"/>
  <c r="F5681" i="1"/>
  <c r="F5680" i="1"/>
  <c r="F5679" i="1"/>
  <c r="F5678" i="1"/>
  <c r="F5677" i="1"/>
  <c r="F5676" i="1"/>
  <c r="F5675" i="1"/>
  <c r="F5674" i="1"/>
  <c r="F5673" i="1"/>
  <c r="F5672" i="1"/>
  <c r="F5671" i="1"/>
  <c r="F5670" i="1"/>
  <c r="F5669" i="1"/>
  <c r="F5668" i="1"/>
  <c r="F5667" i="1"/>
  <c r="F5666" i="1"/>
  <c r="F5665" i="1"/>
  <c r="F5664" i="1"/>
  <c r="F5663" i="1"/>
  <c r="F5662" i="1"/>
  <c r="F5661" i="1"/>
  <c r="F5660" i="1"/>
  <c r="F5659" i="1"/>
  <c r="F5658" i="1"/>
  <c r="F5657" i="1"/>
  <c r="F5656" i="1"/>
  <c r="F5655" i="1"/>
  <c r="F5654" i="1"/>
  <c r="F5653" i="1"/>
  <c r="F5652" i="1"/>
  <c r="F5651" i="1"/>
  <c r="F5650" i="1"/>
  <c r="F5649" i="1"/>
  <c r="F5648" i="1"/>
  <c r="F5647" i="1"/>
  <c r="F5646" i="1"/>
  <c r="F5645" i="1"/>
  <c r="F5644" i="1"/>
  <c r="F5643" i="1"/>
  <c r="F5642" i="1"/>
  <c r="F5641" i="1"/>
  <c r="F5640" i="1"/>
  <c r="F5639" i="1"/>
  <c r="F5638" i="1"/>
  <c r="F5637" i="1"/>
  <c r="F5636" i="1"/>
  <c r="F5635" i="1"/>
  <c r="F5634" i="1"/>
  <c r="F5633" i="1"/>
  <c r="F5632" i="1"/>
  <c r="F5631" i="1"/>
  <c r="F5630" i="1"/>
  <c r="F5629" i="1"/>
  <c r="F5628" i="1"/>
  <c r="F5627" i="1"/>
  <c r="F5626" i="1"/>
  <c r="F5625" i="1"/>
  <c r="F5624" i="1"/>
  <c r="F5623" i="1"/>
  <c r="F5622" i="1"/>
  <c r="F5621" i="1"/>
  <c r="F5620" i="1"/>
  <c r="F5619" i="1"/>
  <c r="F5618" i="1"/>
  <c r="F5617" i="1"/>
  <c r="F5616" i="1"/>
  <c r="F5615" i="1"/>
  <c r="F5614" i="1"/>
  <c r="F5613" i="1"/>
  <c r="F5612" i="1"/>
  <c r="F5611" i="1"/>
  <c r="F5610" i="1"/>
  <c r="F5609" i="1"/>
  <c r="F5608" i="1"/>
  <c r="F5607" i="1"/>
  <c r="F5606" i="1"/>
  <c r="F5605" i="1"/>
  <c r="F5604" i="1"/>
  <c r="F5603" i="1"/>
  <c r="F5602" i="1"/>
  <c r="F5601" i="1"/>
  <c r="F5600" i="1"/>
  <c r="F5599" i="1"/>
  <c r="F5598" i="1"/>
  <c r="F5597" i="1"/>
  <c r="F5596" i="1"/>
  <c r="F5595" i="1"/>
  <c r="F5594" i="1"/>
  <c r="F5593" i="1"/>
  <c r="F5592" i="1"/>
  <c r="F5591" i="1"/>
  <c r="F5590" i="1"/>
  <c r="F5589" i="1"/>
  <c r="F5588" i="1"/>
  <c r="F5587" i="1"/>
  <c r="F5586" i="1"/>
  <c r="F5585" i="1"/>
  <c r="F5584" i="1"/>
  <c r="F5583" i="1"/>
  <c r="F5582" i="1"/>
  <c r="F5581" i="1"/>
  <c r="F5580" i="1"/>
  <c r="F5579" i="1"/>
  <c r="F5578" i="1"/>
  <c r="F5577" i="1"/>
  <c r="F5576" i="1"/>
  <c r="F5575" i="1"/>
  <c r="F5574" i="1"/>
  <c r="F5573" i="1"/>
  <c r="F5572" i="1"/>
  <c r="F5571" i="1"/>
  <c r="F5570" i="1"/>
  <c r="F5569" i="1"/>
  <c r="F5568" i="1"/>
  <c r="F5567" i="1"/>
  <c r="F5566" i="1"/>
  <c r="F5565" i="1"/>
  <c r="F5564" i="1"/>
  <c r="F5563" i="1"/>
  <c r="F5562" i="1"/>
  <c r="F5561" i="1"/>
  <c r="F5560" i="1"/>
  <c r="F5559" i="1"/>
  <c r="F5558" i="1"/>
  <c r="F5557" i="1"/>
  <c r="F5556" i="1"/>
  <c r="F5555" i="1"/>
  <c r="F5554" i="1"/>
  <c r="F5553" i="1"/>
  <c r="F5552" i="1"/>
  <c r="F5551" i="1"/>
  <c r="F5550" i="1"/>
  <c r="F5549" i="1"/>
  <c r="F5548" i="1"/>
  <c r="F5547" i="1"/>
  <c r="F5546" i="1"/>
  <c r="F5545" i="1"/>
  <c r="F5544" i="1"/>
  <c r="F5543" i="1"/>
  <c r="F5542" i="1"/>
  <c r="F5541" i="1"/>
  <c r="F5540" i="1"/>
  <c r="F5539" i="1"/>
  <c r="F5538" i="1"/>
  <c r="F5537" i="1"/>
  <c r="F5536" i="1"/>
  <c r="F5535" i="1"/>
  <c r="F5534" i="1"/>
  <c r="F5533" i="1"/>
  <c r="F5532" i="1"/>
  <c r="F5531" i="1"/>
  <c r="F5530" i="1"/>
  <c r="F5529" i="1"/>
  <c r="F5528" i="1"/>
  <c r="F5527" i="1"/>
  <c r="F5526" i="1"/>
  <c r="F5525" i="1"/>
  <c r="F5524" i="1"/>
  <c r="F5523" i="1"/>
  <c r="F5522" i="1"/>
  <c r="F5521" i="1"/>
  <c r="F5520" i="1"/>
  <c r="F5519" i="1"/>
  <c r="F5518" i="1"/>
  <c r="F5517" i="1"/>
  <c r="F5516" i="1"/>
  <c r="F5515" i="1"/>
  <c r="F5514" i="1"/>
  <c r="F5513" i="1"/>
  <c r="F5512" i="1"/>
  <c r="F5511" i="1"/>
  <c r="F5510" i="1"/>
  <c r="F5509" i="1"/>
  <c r="F5508" i="1"/>
  <c r="F5507" i="1"/>
  <c r="F5506" i="1"/>
  <c r="F5505" i="1"/>
  <c r="F5504" i="1"/>
  <c r="F5503" i="1"/>
  <c r="F5502" i="1"/>
  <c r="F5501" i="1"/>
  <c r="F5500" i="1"/>
  <c r="F5499" i="1"/>
  <c r="F5498" i="1"/>
  <c r="F5497" i="1"/>
  <c r="F5496" i="1"/>
  <c r="F5495" i="1"/>
  <c r="F5494" i="1"/>
  <c r="F5493" i="1"/>
  <c r="F5492" i="1"/>
  <c r="F5491" i="1"/>
  <c r="F5490" i="1"/>
  <c r="F5489" i="1"/>
  <c r="F5488" i="1"/>
  <c r="F5487" i="1"/>
  <c r="F5486" i="1"/>
  <c r="F5485" i="1"/>
  <c r="F5484" i="1"/>
  <c r="F5483" i="1"/>
  <c r="F5482" i="1"/>
  <c r="F5481" i="1"/>
  <c r="F5480" i="1"/>
  <c r="F5479" i="1"/>
  <c r="F5478" i="1"/>
  <c r="F5477" i="1"/>
  <c r="F5476" i="1"/>
  <c r="F5475" i="1"/>
  <c r="F5474" i="1"/>
  <c r="F5473" i="1"/>
  <c r="F5472" i="1"/>
  <c r="F5471" i="1"/>
  <c r="F5470" i="1"/>
  <c r="F5469" i="1"/>
  <c r="F5468" i="1"/>
  <c r="F5467" i="1"/>
  <c r="F5466" i="1"/>
  <c r="F5465" i="1"/>
  <c r="F5464" i="1"/>
  <c r="F5463" i="1"/>
  <c r="F5462" i="1"/>
  <c r="F5461" i="1"/>
  <c r="F5460" i="1"/>
  <c r="F5459" i="1"/>
  <c r="F5458" i="1"/>
  <c r="F5457" i="1"/>
  <c r="F5456" i="1"/>
  <c r="F5455" i="1"/>
  <c r="F5454" i="1"/>
  <c r="F5453" i="1"/>
  <c r="F5452" i="1"/>
  <c r="F5451" i="1"/>
  <c r="F5450" i="1"/>
  <c r="F5449" i="1"/>
  <c r="F5448" i="1"/>
  <c r="F5447" i="1"/>
  <c r="F5446" i="1"/>
  <c r="F5445" i="1"/>
  <c r="F5444" i="1"/>
  <c r="F5443" i="1"/>
  <c r="F5442" i="1"/>
  <c r="F5441" i="1"/>
  <c r="F5440" i="1"/>
  <c r="F5439" i="1"/>
  <c r="F5438" i="1"/>
  <c r="F5437" i="1"/>
  <c r="F5436" i="1"/>
  <c r="F5435" i="1"/>
  <c r="F5434" i="1"/>
  <c r="F5433" i="1"/>
  <c r="F5432" i="1"/>
  <c r="F5431" i="1"/>
  <c r="F5430" i="1"/>
  <c r="F5429" i="1"/>
  <c r="F5428" i="1"/>
  <c r="F5427" i="1"/>
  <c r="F5426" i="1"/>
  <c r="F5425" i="1"/>
  <c r="F5424" i="1"/>
  <c r="F5423" i="1"/>
  <c r="F5422" i="1"/>
  <c r="F5421" i="1"/>
  <c r="F5420" i="1"/>
  <c r="F5419" i="1"/>
  <c r="F5418" i="1"/>
  <c r="F5417" i="1"/>
  <c r="F5416" i="1"/>
  <c r="F5415" i="1"/>
  <c r="F5414" i="1"/>
  <c r="F5413" i="1"/>
  <c r="F5412" i="1"/>
  <c r="F5411" i="1"/>
  <c r="F5410" i="1"/>
  <c r="F5409" i="1"/>
  <c r="F5408" i="1"/>
  <c r="F5407" i="1"/>
  <c r="F5406" i="1"/>
  <c r="F5405" i="1"/>
  <c r="F5404" i="1"/>
  <c r="F5403" i="1"/>
  <c r="F5402" i="1"/>
  <c r="F5401" i="1"/>
  <c r="F5400" i="1"/>
  <c r="F5399" i="1"/>
  <c r="F5398" i="1"/>
  <c r="F5397" i="1"/>
  <c r="F5396" i="1"/>
  <c r="F5395" i="1"/>
  <c r="F5394" i="1"/>
  <c r="F5393" i="1"/>
  <c r="F5392" i="1"/>
  <c r="F5391" i="1"/>
  <c r="F5390" i="1"/>
  <c r="F5389" i="1"/>
  <c r="F5388" i="1"/>
  <c r="F5387" i="1"/>
  <c r="F5386" i="1"/>
  <c r="F5385" i="1"/>
  <c r="F5384" i="1"/>
  <c r="F5383" i="1"/>
  <c r="F5382" i="1"/>
  <c r="F5381" i="1"/>
  <c r="F5380" i="1"/>
  <c r="F5379" i="1"/>
  <c r="F5378" i="1"/>
  <c r="F5377" i="1"/>
  <c r="F5376" i="1"/>
  <c r="F5375" i="1"/>
  <c r="F5374" i="1"/>
  <c r="F5373" i="1"/>
  <c r="F5372" i="1"/>
  <c r="F5371" i="1"/>
  <c r="F5370" i="1"/>
  <c r="F5369" i="1"/>
  <c r="F5368" i="1"/>
  <c r="F5367" i="1"/>
  <c r="F5366" i="1"/>
  <c r="F5365" i="1"/>
  <c r="F5364" i="1"/>
  <c r="F5363" i="1"/>
  <c r="F5362" i="1"/>
  <c r="F5361" i="1"/>
  <c r="F5360" i="1"/>
  <c r="F5359" i="1"/>
  <c r="F5358" i="1"/>
  <c r="F5357" i="1"/>
  <c r="F5356" i="1"/>
  <c r="F5355" i="1"/>
  <c r="F5354" i="1"/>
  <c r="F5353" i="1"/>
  <c r="F5352" i="1"/>
  <c r="F5351" i="1"/>
  <c r="F5350" i="1"/>
  <c r="F5349" i="1"/>
  <c r="F5348" i="1"/>
  <c r="F5347" i="1"/>
  <c r="F5346" i="1"/>
  <c r="F5345" i="1"/>
  <c r="F5344" i="1"/>
  <c r="F5343" i="1"/>
  <c r="F5342" i="1"/>
  <c r="F5341" i="1"/>
  <c r="F5340" i="1"/>
  <c r="F5339" i="1"/>
  <c r="F5338" i="1"/>
  <c r="F5337" i="1"/>
  <c r="F5336" i="1"/>
  <c r="F5335" i="1"/>
  <c r="F5334" i="1"/>
  <c r="F5333" i="1"/>
  <c r="F5332" i="1"/>
  <c r="F5331" i="1"/>
  <c r="F5330" i="1"/>
  <c r="F5329" i="1"/>
  <c r="F5328" i="1"/>
  <c r="F5327" i="1"/>
  <c r="F5326" i="1"/>
  <c r="F5325" i="1"/>
  <c r="F5324" i="1"/>
  <c r="F5323" i="1"/>
  <c r="F5322" i="1"/>
  <c r="F5321" i="1"/>
  <c r="F5320" i="1"/>
  <c r="F5319" i="1"/>
  <c r="F5318" i="1"/>
  <c r="F5317" i="1"/>
  <c r="F5316" i="1"/>
  <c r="F5315" i="1"/>
  <c r="F5314" i="1"/>
  <c r="F5313" i="1"/>
  <c r="F5312" i="1"/>
  <c r="F5311" i="1"/>
  <c r="F5310" i="1"/>
  <c r="F5309" i="1"/>
  <c r="F5308" i="1"/>
  <c r="F5307" i="1"/>
  <c r="F5306" i="1"/>
  <c r="F5305" i="1"/>
  <c r="F5304" i="1"/>
  <c r="F5303" i="1"/>
  <c r="F5302" i="1"/>
  <c r="F5301" i="1"/>
  <c r="F5300" i="1"/>
  <c r="F5299" i="1"/>
  <c r="F5298" i="1"/>
  <c r="F5297" i="1"/>
  <c r="F5296" i="1"/>
  <c r="F5295" i="1"/>
  <c r="F5294" i="1"/>
  <c r="F5293" i="1"/>
  <c r="F5292" i="1"/>
  <c r="F5291" i="1"/>
  <c r="F5290" i="1"/>
  <c r="F5289" i="1"/>
  <c r="F5288" i="1"/>
  <c r="F5287" i="1"/>
  <c r="F5286" i="1"/>
  <c r="F5285" i="1"/>
  <c r="F5284" i="1"/>
  <c r="F5283" i="1"/>
  <c r="F5282" i="1"/>
  <c r="F5281" i="1"/>
  <c r="F5280" i="1"/>
  <c r="F5279" i="1"/>
  <c r="F5278" i="1"/>
  <c r="F5277" i="1"/>
  <c r="F5276" i="1"/>
  <c r="F5275" i="1"/>
  <c r="F5274" i="1"/>
  <c r="F5273" i="1"/>
  <c r="F5272" i="1"/>
  <c r="F5271" i="1"/>
  <c r="F5270" i="1"/>
  <c r="F5269" i="1"/>
  <c r="F5268" i="1"/>
  <c r="F5267" i="1"/>
  <c r="F5266" i="1"/>
  <c r="F5265" i="1"/>
  <c r="F5264" i="1"/>
  <c r="F5263" i="1"/>
  <c r="F5262" i="1"/>
  <c r="F5261" i="1"/>
  <c r="F5260" i="1"/>
  <c r="F5259" i="1"/>
  <c r="F5258" i="1"/>
  <c r="F5257" i="1"/>
  <c r="F5256" i="1"/>
  <c r="F5255" i="1"/>
  <c r="F5254" i="1"/>
  <c r="F5253" i="1"/>
  <c r="F5252" i="1"/>
  <c r="F5251" i="1"/>
  <c r="F5250" i="1"/>
  <c r="F5249" i="1"/>
  <c r="F5248" i="1"/>
  <c r="F5247" i="1"/>
  <c r="F5246" i="1"/>
  <c r="F5245" i="1"/>
  <c r="F5244" i="1"/>
  <c r="F5243" i="1"/>
  <c r="F5242" i="1"/>
  <c r="F5241" i="1"/>
  <c r="F5240" i="1"/>
  <c r="F5239" i="1"/>
  <c r="F5238" i="1"/>
  <c r="F5237" i="1"/>
  <c r="F5236" i="1"/>
  <c r="F5235" i="1"/>
  <c r="F5234" i="1"/>
  <c r="F5233" i="1"/>
  <c r="F5232" i="1"/>
  <c r="F5231" i="1"/>
  <c r="F5230" i="1"/>
  <c r="F5229" i="1"/>
  <c r="F5228" i="1"/>
  <c r="F5227" i="1"/>
  <c r="F5226" i="1"/>
  <c r="F5225" i="1"/>
  <c r="F5224" i="1"/>
  <c r="F5223" i="1"/>
  <c r="F5222" i="1"/>
  <c r="F5221" i="1"/>
  <c r="F5220" i="1"/>
  <c r="F5219" i="1"/>
  <c r="F5218" i="1"/>
  <c r="F5217" i="1"/>
  <c r="F5216" i="1"/>
  <c r="F5215" i="1"/>
  <c r="F5214" i="1"/>
  <c r="F5213" i="1"/>
  <c r="F5212" i="1"/>
  <c r="F5211" i="1"/>
  <c r="F5210" i="1"/>
  <c r="F5209" i="1"/>
  <c r="F5208" i="1"/>
  <c r="F5207" i="1"/>
  <c r="F5206" i="1"/>
  <c r="F5205" i="1"/>
  <c r="F5204" i="1"/>
  <c r="F5203" i="1"/>
  <c r="F5202" i="1"/>
  <c r="F5201" i="1"/>
  <c r="F5200" i="1"/>
  <c r="F5199" i="1"/>
  <c r="F5198" i="1"/>
  <c r="F5197" i="1"/>
  <c r="F5196" i="1"/>
  <c r="F5195" i="1"/>
  <c r="F5194" i="1"/>
  <c r="F5193" i="1"/>
  <c r="F5192" i="1"/>
  <c r="F5191" i="1"/>
  <c r="F5190" i="1"/>
  <c r="F5189" i="1"/>
  <c r="F5188" i="1"/>
  <c r="F5187" i="1"/>
  <c r="F5186" i="1"/>
  <c r="F5185" i="1"/>
  <c r="F5184" i="1"/>
  <c r="F5183" i="1"/>
  <c r="F5182" i="1"/>
  <c r="F5181" i="1"/>
  <c r="F5180" i="1"/>
  <c r="F5179" i="1"/>
  <c r="F5178" i="1"/>
  <c r="F5177" i="1"/>
  <c r="F5176" i="1"/>
  <c r="F5175" i="1"/>
  <c r="F5174" i="1"/>
  <c r="F5173" i="1"/>
  <c r="F5172" i="1"/>
  <c r="F5171" i="1"/>
  <c r="F5170" i="1"/>
  <c r="F5169" i="1"/>
  <c r="F5168" i="1"/>
  <c r="F5167" i="1"/>
  <c r="F5166" i="1"/>
  <c r="F5165" i="1"/>
  <c r="F5164" i="1"/>
  <c r="F5163" i="1"/>
  <c r="F5162" i="1"/>
  <c r="F5161" i="1"/>
  <c r="F5160" i="1"/>
  <c r="F5159" i="1"/>
  <c r="F5158" i="1"/>
  <c r="F5157" i="1"/>
  <c r="F5156" i="1"/>
  <c r="F5155" i="1"/>
  <c r="F5154" i="1"/>
  <c r="F5153" i="1"/>
  <c r="F5152" i="1"/>
  <c r="F5151" i="1"/>
  <c r="F5150" i="1"/>
  <c r="F5149" i="1"/>
  <c r="F5148" i="1"/>
  <c r="F5147" i="1"/>
  <c r="F5146" i="1"/>
  <c r="F5145" i="1"/>
  <c r="F5144" i="1"/>
  <c r="F5143" i="1"/>
  <c r="F5142" i="1"/>
  <c r="F5141" i="1"/>
  <c r="F5140" i="1"/>
  <c r="F5139" i="1"/>
  <c r="F5138" i="1"/>
  <c r="F5137" i="1"/>
  <c r="F5136" i="1"/>
  <c r="F5135" i="1"/>
  <c r="F5134" i="1"/>
  <c r="F5133" i="1"/>
  <c r="F5132" i="1"/>
  <c r="F5131" i="1"/>
  <c r="F5130" i="1"/>
  <c r="F5129" i="1"/>
  <c r="F5128" i="1"/>
  <c r="F5127" i="1"/>
  <c r="F5126" i="1"/>
  <c r="F5125" i="1"/>
  <c r="F5124" i="1"/>
  <c r="F5123" i="1"/>
  <c r="F5122" i="1"/>
  <c r="F5121" i="1"/>
  <c r="F5120" i="1"/>
  <c r="F5119" i="1"/>
  <c r="F5118" i="1"/>
  <c r="F5117" i="1"/>
  <c r="F5116" i="1"/>
  <c r="F5115" i="1"/>
  <c r="F5114" i="1"/>
  <c r="F5113" i="1"/>
  <c r="F5112" i="1"/>
  <c r="F5111" i="1"/>
  <c r="F5110" i="1"/>
  <c r="F5109" i="1"/>
  <c r="F5108" i="1"/>
  <c r="F5107" i="1"/>
  <c r="F5106" i="1"/>
  <c r="F5105" i="1"/>
  <c r="F5104" i="1"/>
  <c r="F5103" i="1"/>
  <c r="F5102" i="1"/>
  <c r="F5101" i="1"/>
  <c r="F5100" i="1"/>
  <c r="F5099" i="1"/>
  <c r="F5098" i="1"/>
  <c r="F5097" i="1"/>
  <c r="F5096" i="1"/>
  <c r="F5095" i="1"/>
  <c r="F5094" i="1"/>
  <c r="F5093" i="1"/>
  <c r="F5092" i="1"/>
  <c r="F5091" i="1"/>
  <c r="F5090" i="1"/>
  <c r="F5089" i="1"/>
  <c r="F5088" i="1"/>
  <c r="F5087" i="1"/>
  <c r="F5086" i="1"/>
  <c r="F5085" i="1"/>
  <c r="F5084" i="1"/>
  <c r="F5083" i="1"/>
  <c r="F5082" i="1"/>
  <c r="F5081" i="1"/>
  <c r="F5080" i="1"/>
  <c r="F5079" i="1"/>
  <c r="F5078" i="1"/>
  <c r="F5077" i="1"/>
  <c r="F5076" i="1"/>
  <c r="F5075" i="1"/>
  <c r="F5074" i="1"/>
  <c r="F5073" i="1"/>
  <c r="F5072" i="1"/>
  <c r="F5071" i="1"/>
  <c r="F5070" i="1"/>
  <c r="F5069" i="1"/>
  <c r="F5068" i="1"/>
  <c r="F5067" i="1"/>
  <c r="F5066" i="1"/>
  <c r="F5065" i="1"/>
  <c r="F5064" i="1"/>
  <c r="F5063" i="1"/>
  <c r="F5062" i="1"/>
  <c r="F5061" i="1"/>
  <c r="F5060" i="1"/>
  <c r="F5059" i="1"/>
  <c r="F5058" i="1"/>
  <c r="F5057" i="1"/>
  <c r="F5056" i="1"/>
  <c r="F5055" i="1"/>
  <c r="F5054" i="1"/>
  <c r="F5053" i="1"/>
  <c r="F5052" i="1"/>
  <c r="F5051" i="1"/>
  <c r="F5050" i="1"/>
  <c r="F5049" i="1"/>
  <c r="F5048" i="1"/>
  <c r="F5047" i="1"/>
  <c r="F5046" i="1"/>
  <c r="F5045" i="1"/>
  <c r="F5044" i="1"/>
  <c r="F5043" i="1"/>
  <c r="F5042" i="1"/>
  <c r="F5041" i="1"/>
  <c r="F5040" i="1"/>
  <c r="F5039" i="1"/>
  <c r="F5038" i="1"/>
  <c r="F5037" i="1"/>
  <c r="F5036" i="1"/>
  <c r="F5035" i="1"/>
  <c r="F5034" i="1"/>
  <c r="F5033" i="1"/>
  <c r="F5032" i="1"/>
  <c r="F5031" i="1"/>
  <c r="F5030" i="1"/>
  <c r="F5029" i="1"/>
  <c r="F5028" i="1"/>
  <c r="F5027" i="1"/>
  <c r="F5026" i="1"/>
  <c r="F5025" i="1"/>
  <c r="F5024" i="1"/>
  <c r="F5023" i="1"/>
  <c r="F5022" i="1"/>
  <c r="F5021" i="1"/>
  <c r="F5020" i="1"/>
  <c r="F5019" i="1"/>
  <c r="F5018" i="1"/>
  <c r="F5017" i="1"/>
  <c r="F5016" i="1"/>
  <c r="F5015" i="1"/>
  <c r="F5014" i="1"/>
  <c r="F5013" i="1"/>
  <c r="F5012" i="1"/>
  <c r="F5011" i="1"/>
  <c r="F5010" i="1"/>
  <c r="F5009" i="1"/>
  <c r="F5008" i="1"/>
  <c r="F5007" i="1"/>
  <c r="F5006" i="1"/>
  <c r="F5005" i="1"/>
  <c r="F5004" i="1"/>
  <c r="F5003" i="1"/>
  <c r="F5002" i="1"/>
  <c r="F5001" i="1"/>
  <c r="F5000" i="1"/>
  <c r="F4999" i="1"/>
  <c r="F4998" i="1"/>
  <c r="F4997" i="1"/>
  <c r="F4996" i="1"/>
  <c r="F4995" i="1"/>
  <c r="F4994" i="1"/>
  <c r="F4993" i="1"/>
  <c r="F4992" i="1"/>
  <c r="F4991" i="1"/>
  <c r="F4990" i="1"/>
  <c r="F4989" i="1"/>
  <c r="F4988" i="1"/>
  <c r="F4987" i="1"/>
  <c r="F4986" i="1"/>
  <c r="F4985" i="1"/>
  <c r="F4984" i="1"/>
  <c r="F4983" i="1"/>
  <c r="F4982" i="1"/>
  <c r="F4981" i="1"/>
  <c r="F4980" i="1"/>
  <c r="F4979" i="1"/>
  <c r="F4978" i="1"/>
  <c r="F4977" i="1"/>
  <c r="F4976" i="1"/>
  <c r="F4975" i="1"/>
  <c r="F4974" i="1"/>
  <c r="F4973" i="1"/>
  <c r="F4972" i="1"/>
  <c r="F4971" i="1"/>
  <c r="F4970" i="1"/>
  <c r="F4969" i="1"/>
  <c r="F4968" i="1"/>
  <c r="F4967" i="1"/>
  <c r="F4966" i="1"/>
  <c r="F4965" i="1"/>
  <c r="F4964" i="1"/>
  <c r="F4963" i="1"/>
  <c r="F4962" i="1"/>
  <c r="F4961" i="1"/>
  <c r="F4960" i="1"/>
  <c r="F4959" i="1"/>
  <c r="F4958" i="1"/>
  <c r="F4957" i="1"/>
  <c r="F4956" i="1"/>
  <c r="F4955" i="1"/>
  <c r="F4954" i="1"/>
  <c r="F4953" i="1"/>
  <c r="F4952" i="1"/>
  <c r="F4951" i="1"/>
  <c r="F4950" i="1"/>
  <c r="F4949" i="1"/>
  <c r="F4948" i="1"/>
  <c r="F4947" i="1"/>
  <c r="F4946" i="1"/>
  <c r="F4945" i="1"/>
  <c r="F4944" i="1"/>
  <c r="F4943" i="1"/>
  <c r="F4942" i="1"/>
  <c r="F4941" i="1"/>
  <c r="F4940" i="1"/>
  <c r="F4939" i="1"/>
  <c r="F4938" i="1"/>
  <c r="F4937" i="1"/>
  <c r="F4936" i="1"/>
  <c r="F4935" i="1"/>
  <c r="F4934" i="1"/>
  <c r="F4933" i="1"/>
  <c r="F4932" i="1"/>
  <c r="F4931" i="1"/>
  <c r="F4930" i="1"/>
  <c r="F4929" i="1"/>
  <c r="F4928" i="1"/>
  <c r="F4927" i="1"/>
  <c r="F4926" i="1"/>
  <c r="F4925" i="1"/>
  <c r="F4924" i="1"/>
  <c r="F4923" i="1"/>
  <c r="F4922" i="1"/>
  <c r="F4921" i="1"/>
  <c r="F4920" i="1"/>
  <c r="F4919" i="1"/>
  <c r="F4918" i="1"/>
  <c r="F4917" i="1"/>
  <c r="F4916" i="1"/>
  <c r="F4915" i="1"/>
  <c r="F4914" i="1"/>
  <c r="F4913" i="1"/>
  <c r="F4912" i="1"/>
  <c r="F4911" i="1"/>
  <c r="F4910" i="1"/>
  <c r="F4909" i="1"/>
  <c r="F4908" i="1"/>
  <c r="F4907" i="1"/>
  <c r="F4906" i="1"/>
  <c r="F4905" i="1"/>
  <c r="F4904" i="1"/>
  <c r="F4903" i="1"/>
  <c r="F4902" i="1"/>
  <c r="F4901" i="1"/>
  <c r="F4900" i="1"/>
  <c r="F4899" i="1"/>
  <c r="F4898" i="1"/>
  <c r="F4897" i="1"/>
  <c r="F4896" i="1"/>
  <c r="F4895" i="1"/>
  <c r="F4894" i="1"/>
  <c r="F4893" i="1"/>
  <c r="F4892" i="1"/>
  <c r="F4891" i="1"/>
  <c r="F4890" i="1"/>
  <c r="F4889" i="1"/>
  <c r="F4888" i="1"/>
  <c r="F4887" i="1"/>
  <c r="F4886" i="1"/>
  <c r="F4885" i="1"/>
  <c r="F4884" i="1"/>
  <c r="F4883" i="1"/>
  <c r="F4882" i="1"/>
  <c r="F4881" i="1"/>
  <c r="F4880" i="1"/>
  <c r="F4879" i="1"/>
  <c r="F4878" i="1"/>
  <c r="F4877" i="1"/>
  <c r="F4876" i="1"/>
  <c r="F4875" i="1"/>
  <c r="F4874" i="1"/>
  <c r="F4873" i="1"/>
  <c r="F4872" i="1"/>
  <c r="F4871" i="1"/>
  <c r="F4870" i="1"/>
  <c r="F4869" i="1"/>
  <c r="F4868" i="1"/>
  <c r="F4867" i="1"/>
  <c r="F4866" i="1"/>
  <c r="F4865" i="1"/>
  <c r="F4864" i="1"/>
  <c r="F4863" i="1"/>
  <c r="F4862" i="1"/>
  <c r="F4861" i="1"/>
  <c r="F4860" i="1"/>
  <c r="F4859" i="1"/>
  <c r="F4858" i="1"/>
  <c r="F4857" i="1"/>
  <c r="F4856" i="1"/>
  <c r="F4855" i="1"/>
  <c r="F4854" i="1"/>
  <c r="F4853" i="1"/>
  <c r="F4852" i="1"/>
  <c r="F4851" i="1"/>
  <c r="F4850" i="1"/>
  <c r="F4849" i="1"/>
  <c r="F4848" i="1"/>
  <c r="F4847" i="1"/>
  <c r="F4846" i="1"/>
  <c r="F4845" i="1"/>
  <c r="F4844" i="1"/>
  <c r="F4843" i="1"/>
  <c r="F4842" i="1"/>
  <c r="F4841" i="1"/>
  <c r="F4840" i="1"/>
  <c r="F4839" i="1"/>
  <c r="F4838" i="1"/>
  <c r="F4837" i="1"/>
  <c r="F4836" i="1"/>
  <c r="F4835" i="1"/>
  <c r="F4834" i="1"/>
  <c r="F4833" i="1"/>
  <c r="F4832" i="1"/>
  <c r="F4831" i="1"/>
  <c r="F4830" i="1"/>
  <c r="F4829" i="1"/>
  <c r="F4828" i="1"/>
  <c r="F4827" i="1"/>
  <c r="F4826" i="1"/>
  <c r="F4825" i="1"/>
  <c r="F4824" i="1"/>
  <c r="F4823" i="1"/>
  <c r="F4822" i="1"/>
  <c r="F4821" i="1"/>
  <c r="F4820" i="1"/>
  <c r="F4819" i="1"/>
  <c r="F4818" i="1"/>
  <c r="F4817" i="1"/>
  <c r="F4816" i="1"/>
  <c r="F4815" i="1"/>
  <c r="F4814" i="1"/>
  <c r="F4813" i="1"/>
  <c r="F4812" i="1"/>
  <c r="F4811" i="1"/>
  <c r="F4810" i="1"/>
  <c r="F4809" i="1"/>
  <c r="F4808" i="1"/>
  <c r="F4807" i="1"/>
  <c r="F4806" i="1"/>
  <c r="F4805" i="1"/>
  <c r="F4804" i="1"/>
  <c r="F4803" i="1"/>
  <c r="F4802" i="1"/>
  <c r="F4801" i="1"/>
  <c r="F4800" i="1"/>
  <c r="F4799" i="1"/>
  <c r="F4798" i="1"/>
  <c r="F4797" i="1"/>
  <c r="F4796" i="1"/>
  <c r="F4795" i="1"/>
  <c r="F4794" i="1"/>
  <c r="F4793" i="1"/>
  <c r="F4792" i="1"/>
  <c r="F4791" i="1"/>
  <c r="F4790" i="1"/>
  <c r="F4789" i="1"/>
  <c r="F4788" i="1"/>
  <c r="F4787" i="1"/>
  <c r="F4786" i="1"/>
  <c r="F4785" i="1"/>
  <c r="F4784" i="1"/>
  <c r="F4783" i="1"/>
  <c r="F4782" i="1"/>
  <c r="F4781" i="1"/>
  <c r="F4780" i="1"/>
  <c r="F4779" i="1"/>
  <c r="F4778" i="1"/>
  <c r="F4777" i="1"/>
  <c r="F4776" i="1"/>
  <c r="F4775" i="1"/>
  <c r="F4774" i="1"/>
  <c r="F4773" i="1"/>
  <c r="F4772" i="1"/>
  <c r="F4771" i="1"/>
  <c r="F4770" i="1"/>
  <c r="F4769" i="1"/>
  <c r="F4768" i="1"/>
  <c r="F4767" i="1"/>
  <c r="F4766" i="1"/>
  <c r="F4765" i="1"/>
  <c r="F4764" i="1"/>
  <c r="F4763" i="1"/>
  <c r="F4762" i="1"/>
  <c r="F4761" i="1"/>
  <c r="F4760" i="1"/>
  <c r="F4759" i="1"/>
  <c r="F4758" i="1"/>
  <c r="F4757" i="1"/>
  <c r="F4756" i="1"/>
  <c r="F4755" i="1"/>
  <c r="F4754" i="1"/>
  <c r="F4753" i="1"/>
  <c r="F4752" i="1"/>
  <c r="F4751" i="1"/>
  <c r="F4750" i="1"/>
  <c r="F4749" i="1"/>
  <c r="F4748" i="1"/>
  <c r="F4747" i="1"/>
  <c r="F4746" i="1"/>
  <c r="F4745" i="1"/>
  <c r="F4744" i="1"/>
  <c r="F4743" i="1"/>
  <c r="F4742" i="1"/>
  <c r="F4741" i="1"/>
  <c r="F4740" i="1"/>
  <c r="F4739" i="1"/>
  <c r="F4738" i="1"/>
  <c r="F4737" i="1"/>
  <c r="F4736" i="1"/>
  <c r="F4735" i="1"/>
  <c r="F4734" i="1"/>
  <c r="F4733" i="1"/>
  <c r="F4732" i="1"/>
  <c r="F4731" i="1"/>
  <c r="F4730" i="1"/>
  <c r="F4729" i="1"/>
  <c r="F4728" i="1"/>
  <c r="F4727" i="1"/>
  <c r="F4726" i="1"/>
  <c r="F4725" i="1"/>
  <c r="F4724" i="1"/>
  <c r="F4723" i="1"/>
  <c r="F4722" i="1"/>
  <c r="F4721" i="1"/>
  <c r="F4720" i="1"/>
  <c r="F4719" i="1"/>
  <c r="F4718" i="1"/>
  <c r="F4717" i="1"/>
  <c r="F4716" i="1"/>
  <c r="F4715" i="1"/>
  <c r="F4714" i="1"/>
  <c r="F4713" i="1"/>
  <c r="F4712" i="1"/>
  <c r="F4711" i="1"/>
  <c r="F4710" i="1"/>
  <c r="F4709" i="1"/>
  <c r="F4708" i="1"/>
  <c r="F4707" i="1"/>
  <c r="F4706" i="1"/>
  <c r="F4705" i="1"/>
  <c r="F4704" i="1"/>
  <c r="F4703" i="1"/>
  <c r="F4702" i="1"/>
  <c r="F4701" i="1"/>
  <c r="F4700" i="1"/>
  <c r="F4699" i="1"/>
  <c r="F4698" i="1"/>
  <c r="F4697" i="1"/>
  <c r="F4696" i="1"/>
  <c r="F4695" i="1"/>
  <c r="F4694" i="1"/>
  <c r="F4693" i="1"/>
  <c r="F4692" i="1"/>
  <c r="F4691" i="1"/>
  <c r="F4690" i="1"/>
  <c r="F4689" i="1"/>
  <c r="F4688" i="1"/>
  <c r="F4687" i="1"/>
  <c r="F4686" i="1"/>
  <c r="F4685" i="1"/>
  <c r="F4684" i="1"/>
  <c r="F4683" i="1"/>
  <c r="F4682" i="1"/>
  <c r="F4681" i="1"/>
  <c r="F4680" i="1"/>
  <c r="F4679" i="1"/>
  <c r="F4678" i="1"/>
  <c r="F4677" i="1"/>
  <c r="F4676" i="1"/>
  <c r="F4675" i="1"/>
  <c r="F4674" i="1"/>
  <c r="F4673" i="1"/>
  <c r="F4672" i="1"/>
  <c r="F4671" i="1"/>
  <c r="F4670" i="1"/>
  <c r="F4669" i="1"/>
  <c r="F4668" i="1"/>
  <c r="F4667" i="1"/>
  <c r="F4666" i="1"/>
  <c r="F4665" i="1"/>
  <c r="F4664" i="1"/>
  <c r="F4663" i="1"/>
  <c r="F4662" i="1"/>
  <c r="F4661" i="1"/>
  <c r="F4660" i="1"/>
  <c r="F4659" i="1"/>
  <c r="F4658" i="1"/>
  <c r="F4657" i="1"/>
  <c r="F4656" i="1"/>
  <c r="F4655" i="1"/>
  <c r="F4654" i="1"/>
  <c r="F4653" i="1"/>
  <c r="F4652" i="1"/>
  <c r="F4651" i="1"/>
  <c r="F4650" i="1"/>
  <c r="F4649" i="1"/>
  <c r="F4648" i="1"/>
  <c r="F4647" i="1"/>
  <c r="F4646" i="1"/>
  <c r="F4645" i="1"/>
  <c r="F4644" i="1"/>
  <c r="F4643" i="1"/>
  <c r="F4642" i="1"/>
  <c r="F4641" i="1"/>
  <c r="F4640" i="1"/>
  <c r="F4639" i="1"/>
  <c r="F4638" i="1"/>
  <c r="F4637" i="1"/>
  <c r="F4636" i="1"/>
  <c r="F4635" i="1"/>
  <c r="F4634" i="1"/>
  <c r="F4633" i="1"/>
  <c r="F4632" i="1"/>
  <c r="F4631" i="1"/>
  <c r="F4630" i="1"/>
  <c r="F4629" i="1"/>
  <c r="F4628" i="1"/>
  <c r="F4627" i="1"/>
  <c r="F4626" i="1"/>
  <c r="F4625" i="1"/>
  <c r="F4624" i="1"/>
  <c r="F4623" i="1"/>
  <c r="F4622" i="1"/>
  <c r="F4621" i="1"/>
  <c r="F4620" i="1"/>
  <c r="F4619" i="1"/>
  <c r="F4618" i="1"/>
  <c r="F4617" i="1"/>
  <c r="F4616" i="1"/>
  <c r="F4615" i="1"/>
  <c r="F4614" i="1"/>
  <c r="F4613" i="1"/>
  <c r="F4612" i="1"/>
  <c r="F4611" i="1"/>
  <c r="F4610" i="1"/>
  <c r="F4609" i="1"/>
  <c r="F4608" i="1"/>
  <c r="F4607" i="1"/>
  <c r="F4606" i="1"/>
  <c r="F4605" i="1"/>
  <c r="F4604" i="1"/>
  <c r="F4603" i="1"/>
  <c r="F4602" i="1"/>
  <c r="F4601" i="1"/>
  <c r="F4600" i="1"/>
  <c r="F4599" i="1"/>
  <c r="F4598" i="1"/>
  <c r="F4597" i="1"/>
  <c r="F4596" i="1"/>
  <c r="F4595" i="1"/>
  <c r="F4594" i="1"/>
  <c r="F4593" i="1"/>
  <c r="F4592" i="1"/>
  <c r="F4591" i="1"/>
  <c r="F4590" i="1"/>
  <c r="F4589" i="1"/>
  <c r="F4588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28" i="1"/>
  <c r="F29" i="1"/>
  <c r="F30" i="1"/>
  <c r="F31" i="1"/>
  <c r="F32" i="1"/>
  <c r="F3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347B16-1F41-4D86-B78F-175C3EC7E597}" keepAlive="1" name="Запрос — Лист1" description="Соединение с запросом &quot;Лист1&quot; в книге." type="5" refreshedVersion="7" background="1" saveData="1">
    <dbPr connection="Provider=Microsoft.Mashup.OleDb.1;Data Source=$Workbook$;Location=Лист1;Extended Properties=&quot;&quot;" command="SELECT * FROM [Лист1]"/>
  </connection>
  <connection id="2" xr16:uid="{5B9B7563-9F3E-4762-AC0A-1B0FC9B2F8E7}" keepAlive="1" name="Запрос — Лист1 (2)" description="Соединение с запросом &quot;Лист1 (2)&quot; в книге." type="5" refreshedVersion="7" background="1" saveData="1">
    <dbPr connection="Provider=Microsoft.Mashup.OleDb.1;Data Source=$Workbook$;Location=&quot;Лист1 (2)&quot;;Extended Properties=&quot;&quot;" command="SELECT * FROM [Лист1 (2)]"/>
  </connection>
  <connection id="3" xr16:uid="{B05801BB-982A-45E4-A560-CAE63195C648}" keepAlive="1" name="Запрос — Лист1 (3)" description="Соединение с запросом &quot;Лист1 (3)&quot; в книге." type="5" refreshedVersion="7" background="1" saveData="1">
    <dbPr connection="Provider=Microsoft.Mashup.OleDb.1;Data Source=$Workbook$;Location=&quot;Лист1 (3)&quot;;Extended Properties=&quot;&quot;" command="SELECT * FROM [Лист1 (3)]"/>
  </connection>
  <connection id="4" xr16:uid="{F80427DB-021B-45AE-AA6A-7B4CB3F93722}" keepAlive="1" name="Запрос — Лист1 (4)" description="Соединение с запросом &quot;Лист1 (4)&quot; в книге." type="5" refreshedVersion="7" background="1" saveData="1">
    <dbPr connection="Provider=Microsoft.Mashup.OleDb.1;Data Source=$Workbook$;Location=&quot;Лист1 (4)&quot;;Extended Properties=&quot;&quot;" command="SELECT * FROM [Лист1 (4)]"/>
  </connection>
</connections>
</file>

<file path=xl/sharedStrings.xml><?xml version="1.0" encoding="utf-8"?>
<sst xmlns="http://schemas.openxmlformats.org/spreadsheetml/2006/main" count="962195" uniqueCount="37275">
  <si>
    <t>id</t>
  </si>
  <si>
    <t>title</t>
  </si>
  <si>
    <t>Артикул товара</t>
  </si>
  <si>
    <t>Полное наименование</t>
  </si>
  <si>
    <t>Гайка монтажная РВ -СС 41-М6, ОЦ</t>
  </si>
  <si>
    <t>Гайка монтажная РВ -СС 41-М8, ОЦ</t>
  </si>
  <si>
    <t>Гайка монтажная РВ -СС 41-М10, ОЦ</t>
  </si>
  <si>
    <t>Гайка монтажная РВ -СС 41-М12, ОЦ</t>
  </si>
  <si>
    <t>Опорная пластина АА 500</t>
  </si>
  <si>
    <t>Поворотная пластина РР</t>
  </si>
  <si>
    <t>Опорная пластина АА 350</t>
  </si>
  <si>
    <t>Кабельный хомут СЭ-1 65/90</t>
  </si>
  <si>
    <t>Кабельный хомут СЭ-1 85/105</t>
  </si>
  <si>
    <t>Кабельный хомут СЭ-1 65/80</t>
  </si>
  <si>
    <t>Кабельный хомут СЭ-2 100/130</t>
  </si>
  <si>
    <t>Кабельный хомут СЭ-2 130/160</t>
  </si>
  <si>
    <t>Кабельный хомут СЭ-2 20 40</t>
  </si>
  <si>
    <t>Кабельный хомут СЭ-2 40 60</t>
  </si>
  <si>
    <t>Кабельное крепление СН СЭ-2 100/130</t>
  </si>
  <si>
    <t>Кабельное крепление СН СЭ-2 130/160</t>
  </si>
  <si>
    <t>Кабельный хомут СЭ-3 62/75</t>
  </si>
  <si>
    <t>Кабельный хомут СЭ-3 72/85</t>
  </si>
  <si>
    <t>Кабельный хомут СЭ-3 82/100</t>
  </si>
  <si>
    <t>Кабельный хомут СЭ-3 100/140</t>
  </si>
  <si>
    <t>Кабельный хомут СЭ-3 140/160</t>
  </si>
  <si>
    <t>Кабельный хомут СЭ-3 140 165</t>
  </si>
  <si>
    <t>Кабельное крепление ВН СЭ-3 100/140</t>
  </si>
  <si>
    <t>Кабельное крепление ВН СЭ-3 62/75</t>
  </si>
  <si>
    <t>Кабельный хомут СЭ-4 20-40</t>
  </si>
  <si>
    <t>Кабельный хомут СЭ-4 40 60</t>
  </si>
  <si>
    <t>Кабельная прокладка СЭ-П1</t>
  </si>
  <si>
    <t>Кабельная прокладка СЭ-П2</t>
  </si>
  <si>
    <t>Лента уплотнительная СЭ-ЛУ</t>
  </si>
  <si>
    <t>Кабельный хомут СЭ-5 20/45</t>
  </si>
  <si>
    <t>Кабельный хомут СЭ-5 45/65</t>
  </si>
  <si>
    <t>Кабельный хомут СЭ-6 20/40</t>
  </si>
  <si>
    <t>Кабельный хомут СЭ-6 40/60</t>
  </si>
  <si>
    <t>Кабельное крепление СН СЭ-6 40/60</t>
  </si>
  <si>
    <t>Кабельный крюк СЭ-7 СПА d38</t>
  </si>
  <si>
    <t xml:space="preserve">Кабельный крюк СЭ-7 СПА d80 </t>
  </si>
  <si>
    <t xml:space="preserve">Крепление кабельного крюка СЭ-7 СПА  К2 </t>
  </si>
  <si>
    <t xml:space="preserve">Кабельный крюк СЭ-7 СПА d7 </t>
  </si>
  <si>
    <t xml:space="preserve">Кабельный крюк СЭ-7 СПА d18 </t>
  </si>
  <si>
    <t xml:space="preserve">Кабельный крюк СЭ-7 СПА d28 </t>
  </si>
  <si>
    <t>Кабельный крюк СЭ-7 СПА d50</t>
  </si>
  <si>
    <t>Кабельный крюк СЭ-7 СПА d68</t>
  </si>
  <si>
    <t>Кабельный крюк СЭ-7 СПА d100</t>
  </si>
  <si>
    <t>Кабельный крюк СЭ-7 СПА d110</t>
  </si>
  <si>
    <t>Адаптер для крепления СЭ-7 К-1 СПА </t>
  </si>
  <si>
    <t>Защитное покрытие СЭ-ПЗ  100/4</t>
  </si>
  <si>
    <t>Защитное покрытие СЭ-ПЗ  250/4</t>
  </si>
  <si>
    <t>Защитное покрытие СЭ-ПЗ  350/4</t>
  </si>
  <si>
    <t xml:space="preserve">Защитное покрытие СЭ-ПЗ  500/6 </t>
  </si>
  <si>
    <t>Защитное покрытие СЭ-ПЗ  500/8</t>
  </si>
  <si>
    <t xml:space="preserve">Защитное покрытие СЭ-ПЗ  650/8 </t>
  </si>
  <si>
    <t>Защитное покрытие СЭ-ПЗ  800/10</t>
  </si>
  <si>
    <t>Защитное покрытие СЭ-ПЗ  1000/10</t>
  </si>
  <si>
    <t>Защитное покрытие СЭ-ПЗ  1200/10</t>
  </si>
  <si>
    <t>Защитное покрытие СЭ-ПЗ  1200/12</t>
  </si>
  <si>
    <t>Защитное покрытие СЭ-ПП 200/4</t>
  </si>
  <si>
    <t>Защитное покрытие СЭ-ПП 250/4</t>
  </si>
  <si>
    <t>Защитное покрытие СЭ-ПП 300/4</t>
  </si>
  <si>
    <t>Защитное покрытие СЭ-ПП 500/6</t>
  </si>
  <si>
    <t>Защитное покрытие СЭ-ПП 650/8</t>
  </si>
  <si>
    <t>Защитное покрытие СЭ-ПП 800/10</t>
  </si>
  <si>
    <t>Защитное покрытие СЭ-ПП 1000/10</t>
  </si>
  <si>
    <t>Защитное покрытие СЭ-ПВХ 120/2</t>
  </si>
  <si>
    <t>Защитное покрытие СЭ-ПВХ 150/2</t>
  </si>
  <si>
    <t>Защитное покрытие СЭ-ПВХ 180/2</t>
  </si>
  <si>
    <t>Защитное покрытие СЭ-ПВХ 200/2</t>
  </si>
  <si>
    <t>Защитное покрытие СЭ-ПВХ 250/2</t>
  </si>
  <si>
    <t>Защитное покрытие СЭ-ПВХ 300/2</t>
  </si>
  <si>
    <t>Защитное покрытие СЭ-ПВ 120/2</t>
  </si>
  <si>
    <t>Защитное покрытие СЭ-ПВ 150/2</t>
  </si>
  <si>
    <t>Защитное покрытие СЭ-ПВ 180/2</t>
  </si>
  <si>
    <t>Защитное покрытие СЭ-ПВ 200/2</t>
  </si>
  <si>
    <t>Защитное покрытие СЭ-ПВП 40/2</t>
  </si>
  <si>
    <t>Защитное покрытие СЭ-ПВП 50/2</t>
  </si>
  <si>
    <t>Защитное покрытие СЭ-ПВП 60/2</t>
  </si>
  <si>
    <t>Защитное покрытие СЭ-ПВП 70/2</t>
  </si>
  <si>
    <t>Защитное покрытие СЭ-ПВП 80/2</t>
  </si>
  <si>
    <t>Защитное покрытие СЭ-ПВП 90/2</t>
  </si>
  <si>
    <t>Защитное покрытие СЭ-ПВП 100/2</t>
  </si>
  <si>
    <t xml:space="preserve">Резьбовая шпилька М6 х1000 </t>
  </si>
  <si>
    <t>Шпилька резьбовая V-A 16 х165</t>
  </si>
  <si>
    <t>Резьбовая шпилька мерная М6х2000</t>
  </si>
  <si>
    <t xml:space="preserve">Резьбовая шпилька М20 х 1000 мм, hdg </t>
  </si>
  <si>
    <t xml:space="preserve">Резьбовая шпилька М30 х 1000 мм, 4.8, hdg </t>
  </si>
  <si>
    <t>Резьбовая шпилька М 24 х1000  8,8</t>
  </si>
  <si>
    <t>Резьбовая шпилька М 24 х1000  6,8</t>
  </si>
  <si>
    <t>Резьбовая шпилька  М10, L=550</t>
  </si>
  <si>
    <t xml:space="preserve">Резьбовая шпилька М 20х1000 (8.8) </t>
  </si>
  <si>
    <t>Резьбовая шпилька М 20х1000</t>
  </si>
  <si>
    <t>Гайка шестигранная M12 ТД</t>
  </si>
  <si>
    <t>Гайка шестигранная M20</t>
  </si>
  <si>
    <t>Гайка шестигранная M6 ТД</t>
  </si>
  <si>
    <t>Гайка 20-6Н DIN933</t>
  </si>
  <si>
    <t>Гайка 24-6Н DIN933</t>
  </si>
  <si>
    <t>Гайка 30-6Н DIN933</t>
  </si>
  <si>
    <t>Гайка шестигранная M30 ТД</t>
  </si>
  <si>
    <t>Гайка шестигранная M24 ТД</t>
  </si>
  <si>
    <t>Гайка шестигранная M20 ТД</t>
  </si>
  <si>
    <t>Гайка шестигранная М14 ТД</t>
  </si>
  <si>
    <t>Болт М22х80 110 ГОСТ Р 53664</t>
  </si>
  <si>
    <t>Гайка М22. 110 ГОСТ Р 53664</t>
  </si>
  <si>
    <t>Шайба 22 ГОСТ Р 53664</t>
  </si>
  <si>
    <t>Болт М22х70 110 ГОСТ Р 53664</t>
  </si>
  <si>
    <t>Гайка шестигранная M12 316L</t>
  </si>
  <si>
    <t xml:space="preserve">Гайка шестигранная M10 316L </t>
  </si>
  <si>
    <t>Болт шестигранный М12 200</t>
  </si>
  <si>
    <t>Болт шестигранный M12x120 ТД</t>
  </si>
  <si>
    <t>Болт шестигранный M12x150</t>
  </si>
  <si>
    <t>Болт шестигранный M12x170</t>
  </si>
  <si>
    <t>Болт шестигранный М8/16</t>
  </si>
  <si>
    <t>Болт шестигранный М8/16 ТД</t>
  </si>
  <si>
    <t xml:space="preserve">Кабельный крюк СЭ-7 ПС d38 </t>
  </si>
  <si>
    <t xml:space="preserve">Кабельный крюк СЭ-7 ПС d80 </t>
  </si>
  <si>
    <t xml:space="preserve">Кабельный крюк СЭ-7 ПС d7 </t>
  </si>
  <si>
    <t xml:space="preserve">Кабельный крюк СЭ-7 ПС d18 </t>
  </si>
  <si>
    <t xml:space="preserve">Кабельный крюк СЭ-7 ПС d28 </t>
  </si>
  <si>
    <t>Кабельный крюк СЭ-7 ПС d50</t>
  </si>
  <si>
    <t>Кабельный крюк СЭ-7 ПС d68</t>
  </si>
  <si>
    <t>Кабельный крюк СЭ-7 ПС d100</t>
  </si>
  <si>
    <t>Профиль ST 41/41 500 мм (без покрытия)</t>
  </si>
  <si>
    <t>Профиль ST 41/41 600 мм (без покрытия)</t>
  </si>
  <si>
    <t>Гайка шестигранная M24</t>
  </si>
  <si>
    <t>Гайка с прессшайбой M24</t>
  </si>
  <si>
    <t>Гайка с прессшайбой M20</t>
  </si>
  <si>
    <t>Гайка с прессшайбой М12 316L </t>
  </si>
  <si>
    <t xml:space="preserve">Гайка с прессшайбой М10 316L </t>
  </si>
  <si>
    <t>Гайка М5 DIN 6923</t>
  </si>
  <si>
    <t>Шпилька резьбовая М6*1000</t>
  </si>
  <si>
    <t>Резьбовая шпилька 8.8 М12х1000 ТД</t>
  </si>
  <si>
    <t>Резьбовая шпилька М16х1000 ТД</t>
  </si>
  <si>
    <t>Резьбовая шпилька М12х1000 ТД</t>
  </si>
  <si>
    <t>Резьбовая шпилька М10х1000 ТД</t>
  </si>
  <si>
    <t>Резьбовая шпилька М6х1000 ТД</t>
  </si>
  <si>
    <t>Резьбовая шпилька M8 х 2000 ТД</t>
  </si>
  <si>
    <t>Резьбовая шпилька M10 х 2000 ТД</t>
  </si>
  <si>
    <t>Резьбовая шпилька М8х1000 ТД</t>
  </si>
  <si>
    <t>Клиновой анкер 10/250</t>
  </si>
  <si>
    <t>Клиновой анкер 10/170</t>
  </si>
  <si>
    <t>Анкерный болт MUAf 10x80 универс. HEX термодифф. цинкование</t>
  </si>
  <si>
    <t>Анкер клиновой SZ 16/150 </t>
  </si>
  <si>
    <t>Анкер клиновой SZ 20/192 </t>
  </si>
  <si>
    <t>Клиновой анкер B 10/30/110</t>
  </si>
  <si>
    <t>Клиновой анкер B 8/30/95</t>
  </si>
  <si>
    <t>Клиновой анкер B 8/10/75</t>
  </si>
  <si>
    <t>Клиновой анкер В 10/125 hdg</t>
  </si>
  <si>
    <t>Клиновой анкер 12/120</t>
  </si>
  <si>
    <t xml:space="preserve">Клиновой анкер B 10-10/60 оцинк. </t>
  </si>
  <si>
    <t xml:space="preserve">Клиновой анкер B 10-10-16/85 оцинк. </t>
  </si>
  <si>
    <t>Клиновой анкер B 12-10-25/105 оцинк.</t>
  </si>
  <si>
    <t>Клиновой анкер B 12-85-100/180 оцинк</t>
  </si>
  <si>
    <t>Клиновой анкер B 12-13/95 оцинк.</t>
  </si>
  <si>
    <t>Клиновой анкер B 16-13/115 оцинк</t>
  </si>
  <si>
    <t>Клиновой анкер B 16-10-28/130 оцинк</t>
  </si>
  <si>
    <t>Клиновой анкер B 16-60-78/180 оцинк.</t>
  </si>
  <si>
    <t>Винт М6х12</t>
  </si>
  <si>
    <t>Винт М6 х 16</t>
  </si>
  <si>
    <t>Винт М6 х 10</t>
  </si>
  <si>
    <t>Клиновой анкер BZ plus 12-125/220</t>
  </si>
  <si>
    <t>Клиновой анкер BZ plus 20-30/165</t>
  </si>
  <si>
    <t>Анкерный болт М24</t>
  </si>
  <si>
    <t>Анкерный болт М30</t>
  </si>
  <si>
    <t>Клиновой анкер 8/80</t>
  </si>
  <si>
    <t>Клиновой анкер В 12/15/30/110</t>
  </si>
  <si>
    <t>Клиновой анкер В 10/15/21/90</t>
  </si>
  <si>
    <t>Клиновой анкер В 12/50/65/145</t>
  </si>
  <si>
    <t>Клиновой анкер 6/40</t>
  </si>
  <si>
    <t>Анкер болт 8х60</t>
  </si>
  <si>
    <t>Клиновой анкер 6/55</t>
  </si>
  <si>
    <t>Клиновой анкер 10/95 </t>
  </si>
  <si>
    <t>Клиновой анкер 10/120</t>
  </si>
  <si>
    <t>Болт анкерный металлический М6х55</t>
  </si>
  <si>
    <t xml:space="preserve">Шпилька для хим. анкеровки FTR M8x110 </t>
  </si>
  <si>
    <t xml:space="preserve">Шпилька для хим. анкеровки FTR M12x160 </t>
  </si>
  <si>
    <t>Гайка шестигранная М16 DIN 934 пр.5.0 Zn</t>
  </si>
  <si>
    <t>Болт 1.1 М20х600 09Г2С ГОСТ 24379.1-2012</t>
  </si>
  <si>
    <t>Шайба М20 09Г2С-6 ГОСТ 11371-78</t>
  </si>
  <si>
    <t>Гайка М20 09Г2С ГОСТ ISO 4032-2014</t>
  </si>
  <si>
    <t>Болт М24х80 20G2R ГОСТ 7798 кл.проч. 8.8 горячий цинк</t>
  </si>
  <si>
    <t>Болт М20х75 20G2R ГОСТ 7798 кл.проч. 8.8 горячий цинк</t>
  </si>
  <si>
    <t>Болт М16х60 20G2R ГОСТ 7798 кл.проч. 8.8 горячий цинк</t>
  </si>
  <si>
    <t>Гайка М24 20G2R ГОСТ 5915 кл.проч. 8.8 горячий цинк</t>
  </si>
  <si>
    <t>Болт М30х120 20G2R ГОСТ 7798 кл.проч. 8.8 горячий цинк</t>
  </si>
  <si>
    <t xml:space="preserve">Болт М20х6520G2R ГОСТ 7798 кл.проч. 8.8 горячий цинк </t>
  </si>
  <si>
    <t>Болт М16х55 20G2R ГОСТ 7798 кл.проч. 8.8 горячий цинк</t>
  </si>
  <si>
    <t>Болт М12х50 20G2R ГОСТ 7798 кл.проч. 8.8 горячий цинк</t>
  </si>
  <si>
    <t>Болт М10х40 20G2R ГОСТ 7798 кл.проч. 8.8 горячий цинк</t>
  </si>
  <si>
    <t>Болт М8х30 20G2R ГОСТ 7798 кл.проч. 8.8 горячий цинк</t>
  </si>
  <si>
    <t>Гайка М20 20G2R ГОСТ 5915 кл.проч. 8.8 горячий цинк</t>
  </si>
  <si>
    <t>Гайка М16  20G2R ГОСТ 5915 кл.проч. 8.8 горячий цинк</t>
  </si>
  <si>
    <t>Гайка М12 20G2R ГОСТ 5915 кл.проч. 8.8 горячий цинк</t>
  </si>
  <si>
    <t>Гайка М10 20G2R ГОСТ 5915 кл.проч. 8.8 горячий цинк</t>
  </si>
  <si>
    <t>Гайка М8 20G2R ГОСТ 5915 кл.проч. 8.8 горячий цинк</t>
  </si>
  <si>
    <t>Резьбовая шпилька FIS A (8.8 оцинкованная сталь) M12x1000/70 мм</t>
  </si>
  <si>
    <t>Шпилька DIN 975 М8х1000 класс прочности 8.8</t>
  </si>
  <si>
    <t>Шпилька DIN 975 М16х2000 класс прочности 8.8</t>
  </si>
  <si>
    <t>Гайка со стопорным кольцом М8 (поворотная петля)</t>
  </si>
  <si>
    <t>​​​​​Гайка с шайбой М12 ТД</t>
  </si>
  <si>
    <t>Шайба М 18</t>
  </si>
  <si>
    <t>Гайка со стопорным кольцом М12</t>
  </si>
  <si>
    <t>Гайка самозатягивающаяся</t>
  </si>
  <si>
    <t>Стандартный анкер с болтом М6</t>
  </si>
  <si>
    <t>Шайба 6 125</t>
  </si>
  <si>
    <t>Шайба 80х80х16</t>
  </si>
  <si>
    <t>Шайба 100х100х20</t>
  </si>
  <si>
    <t>Шайба А.12.01-901</t>
  </si>
  <si>
    <t>Шайба А.16.01-901</t>
  </si>
  <si>
    <t>Шайба А.20.01-901</t>
  </si>
  <si>
    <t>Шайба А.30.01-901</t>
  </si>
  <si>
    <t>Болт М12x1,5-6gx45 ГОСТ 7796-70</t>
  </si>
  <si>
    <t>Шайба 12Л ГОСТ 6402-70</t>
  </si>
  <si>
    <t>Шайба C 12.37 ГОСТ 10450-78</t>
  </si>
  <si>
    <t>Гайка М12x1,5-6H (S21) ГОСТ 5915-70</t>
  </si>
  <si>
    <t>Шпилька VMU-A M16 - 95/230</t>
  </si>
  <si>
    <t>Шпилька VMU-A M12 - 10/135</t>
  </si>
  <si>
    <t>Шпилька VMU-A М16/380 (нержавеющая сталь) </t>
  </si>
  <si>
    <t>Шпилька VMU-A М24/300 (горячий цинк)</t>
  </si>
  <si>
    <t>Шпилька VMU-A М20/400 (горячий цинк)</t>
  </si>
  <si>
    <t>Гайка монтажная 100</t>
  </si>
  <si>
    <t>Болт М12x1,75-6gx35.88 ГОСТ 7798-70 ТД</t>
  </si>
  <si>
    <t>Болт М12x1,75-6gx45.88 ГОСТ 7798-70 ТД</t>
  </si>
  <si>
    <t>Болт М12x1,75-6gx65 ГОСТ 7796-70 ТД</t>
  </si>
  <si>
    <t>Шайба A 12.37 ГОСТ 11371-78 ТД</t>
  </si>
  <si>
    <t>Шайба 12 ГОСТ 6402-70 ТД</t>
  </si>
  <si>
    <t>Шайба A 12.37 ГОСТ 6958-78 ТД</t>
  </si>
  <si>
    <t>Гайка М12x1,75-6H (S18) ГОСТ 5915-70 ТД</t>
  </si>
  <si>
    <t>Шайба 12.09Г2С ГОСТ 9065-75</t>
  </si>
  <si>
    <t>Шайба 16.09Г2С ГОСТ 9065-75</t>
  </si>
  <si>
    <t>Шайба 20.09Г2С ГОСТ 9065-75</t>
  </si>
  <si>
    <t>Шайба 24.09Г2С ГОСТ 9065-75</t>
  </si>
  <si>
    <t>Шайба 30.09Г2С ГОСТ 9065-75</t>
  </si>
  <si>
    <t>Гайка АМ12-6Н.4ОХ.М.2.О112 ГОСТ 9064-75</t>
  </si>
  <si>
    <t>Гайка АМ16-6H.40X.lV.2.0112 ГОСТ 9064-75</t>
  </si>
  <si>
    <t>Гайка АМ2О-6Н.4ОХ.№2.О112 ГОСТ 9064-75</t>
  </si>
  <si>
    <t>Гайка АМ24-6Н.4ОХ.№2.О112 ГОСТ 9064-75</t>
  </si>
  <si>
    <t>Гайка АМЗО-6Н.4ОХ.М.2.О112 ГОСТ 9064-75</t>
  </si>
  <si>
    <t>Болт М16-69(50.58.0112 ГОСТ 15589-70</t>
  </si>
  <si>
    <t>Болт М16-фх55.58.О112 ГОСТ 15589-70</t>
  </si>
  <si>
    <t>Шпилька AM12-6gx70.25.40X.lV.2.0112 ГОСТ 9066-75</t>
  </si>
  <si>
    <t>Шпилька AM12-6gx80.25.40X.lV.2.0112 ГОСТ 9066-75</t>
  </si>
  <si>
    <t>Шпилька AM16-6gx100.32.40X.lV.2.0112 ГОСТ 9066-75</t>
  </si>
  <si>
    <t>Шпилька AM20-6gx120.40.40X.lV.2.0112 ГОСТ 9066-75</t>
  </si>
  <si>
    <t>Шпилька AM20-6gx140.40.40X.lV.2.0112 ГОСТ 9066-75</t>
  </si>
  <si>
    <t>Шпилька AM24-6gx250.58.40X.lV.2.0112 ГОСТ 9066-75</t>
  </si>
  <si>
    <t>Шпилька AM30-6gx200.60.40X.lV.2.0112 ГОСТ 9066-75</t>
  </si>
  <si>
    <t>Шпилька А2М16-6gx80.2Z32.40X.lV.2.0112 ГОСТ 9066-75</t>
  </si>
  <si>
    <t>Шпилька A2M20-6gx140.28/40.40X.lV.2.0112 ГОСТ 9066-75</t>
  </si>
  <si>
    <t>Шпилька AM20-6gx150.40.40X.lV.2.0112 ГОСТ 9066-75</t>
  </si>
  <si>
    <t>Шайба 8/40 ТД</t>
  </si>
  <si>
    <t>Шайба 8/125 ТД</t>
  </si>
  <si>
    <t>Гайка с прессшайбой М8 ТД</t>
  </si>
  <si>
    <t>Шайба 6/125 ТД</t>
  </si>
  <si>
    <t>Гайка с прессшайбой М6 ТД</t>
  </si>
  <si>
    <t>Шайба 10/125 ТД</t>
  </si>
  <si>
    <t>Болт шестигранный  М10/20 ТД</t>
  </si>
  <si>
    <t>Гайка с прессшайбой М12 ТД</t>
  </si>
  <si>
    <t>Гайка с прессшайбой М10 ТД</t>
  </si>
  <si>
    <t>Болт шестигранный  М10/30 ТД</t>
  </si>
  <si>
    <t>Шайба 24/125 ТД</t>
  </si>
  <si>
    <t>Шайба 30/125 ТД</t>
  </si>
  <si>
    <t>Гайка с прессшайбой М16 ТД</t>
  </si>
  <si>
    <t>Шайба М20/125 ТД</t>
  </si>
  <si>
    <t>Шайба М14/125 ТД</t>
  </si>
  <si>
    <t>Шайба М16/125 ТД</t>
  </si>
  <si>
    <t>Шайба 5 мм DIN125</t>
  </si>
  <si>
    <t>Шайба М18/125</t>
  </si>
  <si>
    <t>Шайба квадратная ШК10</t>
  </si>
  <si>
    <t>Винт М5*20 DIN7985</t>
  </si>
  <si>
    <t xml:space="preserve">Кабельный крюк СЭ-7 ПА d38 </t>
  </si>
  <si>
    <t xml:space="preserve">Кабельный крюк СЭ-7 ПА d80 </t>
  </si>
  <si>
    <t xml:space="preserve">Крепление кабельного крюка СЭ-7 ПА  К2 </t>
  </si>
  <si>
    <t xml:space="preserve">Кабельный крюк СЭ-7 ПА d7 </t>
  </si>
  <si>
    <t xml:space="preserve">Кабельный крюк СЭ-7 ПА d18 </t>
  </si>
  <si>
    <t xml:space="preserve">Кабельный крюк СЭ-7 ПА d28 </t>
  </si>
  <si>
    <t>Кабельный крюк СЭ-7 ПА d50</t>
  </si>
  <si>
    <t>Кабельный крюк СЭ-7 ПА d68</t>
  </si>
  <si>
    <t>Кабельный крюк СЭ-7 ПА d100</t>
  </si>
  <si>
    <t>Кабельный крюк СЭ-7 ПА d110</t>
  </si>
  <si>
    <t>Адаптер для крепления СЭ-7 К-1 ПА </t>
  </si>
  <si>
    <t>Анкерная шпилька V-A 12-10/135 оцинк</t>
  </si>
  <si>
    <t>Анкерная шпилька V-A 16-85/230 оцинк</t>
  </si>
  <si>
    <t>Болт шестигранный М6*80</t>
  </si>
  <si>
    <t>Болт шестигранный с полной резьбой оцинк М6х80</t>
  </si>
  <si>
    <t>Болт шестигранный М20х40 DIN933</t>
  </si>
  <si>
    <t>Болт шестигранный М20х50 DIN933</t>
  </si>
  <si>
    <t>Болт шестигранный М20 60</t>
  </si>
  <si>
    <t>Болт шестигранный М20х70</t>
  </si>
  <si>
    <t>Болт шестигранный М20х90</t>
  </si>
  <si>
    <t>Высокопрочный болт М12х45</t>
  </si>
  <si>
    <t>Болт шестигранный М6х16 DIN 603</t>
  </si>
  <si>
    <t>Болт шестигранный М6 16</t>
  </si>
  <si>
    <t>Болт шестигранный М6 30</t>
  </si>
  <si>
    <t>Болт шестигранный М6 20</t>
  </si>
  <si>
    <t>Болт шестигранный М6 25</t>
  </si>
  <si>
    <t>Болт шестигранный M6/35</t>
  </si>
  <si>
    <t>Болт шестигранный M6/45</t>
  </si>
  <si>
    <t>Болт шестигранный M6/50</t>
  </si>
  <si>
    <t>Болт шестигранный M6/60</t>
  </si>
  <si>
    <t>Болт шестигранный M6/70</t>
  </si>
  <si>
    <t>Болт шестигранный M6/90</t>
  </si>
  <si>
    <t>Болт шестигранный M6/100</t>
  </si>
  <si>
    <t>Болт шестигранный M8/35</t>
  </si>
  <si>
    <t>Болт шестигранный M8/45</t>
  </si>
  <si>
    <t>Болт шестигранный M8/50</t>
  </si>
  <si>
    <t>Болт шестигранный M8/90</t>
  </si>
  <si>
    <t>Болт шестигранный M10/50</t>
  </si>
  <si>
    <t>Болт шестигранный M10/90</t>
  </si>
  <si>
    <t>Болт шестигранный M12/50</t>
  </si>
  <si>
    <t>Болт шестигранный M16/40</t>
  </si>
  <si>
    <t>Болт шестигранный M16/70</t>
  </si>
  <si>
    <t>Болт шестигранный М8/20 ТД</t>
  </si>
  <si>
    <t>Болт шестигранный М8/40 ТД</t>
  </si>
  <si>
    <t>Болт DIN603, М8*16, сталь А2</t>
  </si>
  <si>
    <t>Болт шестигранный М8/130</t>
  </si>
  <si>
    <t>Болт шестигранный М8/65 ТД</t>
  </si>
  <si>
    <t>Болт шестигранный 16х190 ТД</t>
  </si>
  <si>
    <t>Болт шестигранный М24 60</t>
  </si>
  <si>
    <t>Болт шестигранный М24/120</t>
  </si>
  <si>
    <t>Болт шестигранный М24х50 DIN933</t>
  </si>
  <si>
    <t xml:space="preserve">Болт шестигранный М24х55 DIN933 </t>
  </si>
  <si>
    <t>Болт шестигранный М24/100</t>
  </si>
  <si>
    <t>Болт M16-6gx300.58.016 ГОСТ 7798-70</t>
  </si>
  <si>
    <t>Болт шестигранный М12х35.88 ГОСТ Р ИСО 838-1-2011 класс точности В 8,8</t>
  </si>
  <si>
    <t>Болт шестигранный М12х50.88 ГОСТ Р ИСО 838-1-2011 класс точности В 8,8</t>
  </si>
  <si>
    <t>Болт шестигранный М12х100.88 ГОСТ Р ИСО 838-1-2011 класс точности В 8,8</t>
  </si>
  <si>
    <t>Болт шестигранный М16х60.88 ГОСТ Р ИСО 838-1-2011 класс точности В 8,8</t>
  </si>
  <si>
    <t>Болт шестигранный М16х70.88 ГОСТ Р ИСО 838-1-2011 класс точности В 8,8</t>
  </si>
  <si>
    <t>Болт М12-6gх45.88-901 ГОСТ 7805-70 </t>
  </si>
  <si>
    <t>Болт М16-6gх60.88-901 ГОСТ 7805-70</t>
  </si>
  <si>
    <t>Шпилька М16-6gх180.88-901 L-1000 ГОСТ 22043-76 </t>
  </si>
  <si>
    <t>Болт М20-6g.5.8 по ГОСТ 7798-70</t>
  </si>
  <si>
    <t>Болт М16-6g.5.8 по ГОСТ 7798-70</t>
  </si>
  <si>
    <t>Гайка М 12.8 ГОСТ Р ИСО 838-1-2011 класс точности В 8,8</t>
  </si>
  <si>
    <t>Гайка М 16.8 ГОСТ Р ИСО 838-1-2011 класс точности В 8,8</t>
  </si>
  <si>
    <t>Гайка М12-6Н.8-901 ГОСТ 5915-70</t>
  </si>
  <si>
    <t>Гайка М16-6Н.8-901 ГОСТ 5915-70</t>
  </si>
  <si>
    <t>Гайка М20-6Н.8-901 ГОСТ 5915-70</t>
  </si>
  <si>
    <t>Гайка М30-6Н.8-901 ГОСТ 5915-70</t>
  </si>
  <si>
    <t>Гайка М20-5.8 по ГОСТ 4032-2014</t>
  </si>
  <si>
    <t>Гайка М16-5.8 по ГОСТ 4032-2014</t>
  </si>
  <si>
    <t>Шайба А.20.01.08 кп.016 по ГОСТ 11371-78</t>
  </si>
  <si>
    <t>Шайба А.16.01.08 кп.016 по ГОСТ 11371-78</t>
  </si>
  <si>
    <t>Шпилька М12.88 ГОСТ Р ИСО 838-1-2011 класс точности В 8,8</t>
  </si>
  <si>
    <t>Шпилька М16.88 ГОСТ Р ИСО 838-1-2011 класс точности В 8,8</t>
  </si>
  <si>
    <t>Болт М24-6g.8.8 ГОСТ 7798-70</t>
  </si>
  <si>
    <t>Гайка М24-8.8 ГОСТ 4032-2014</t>
  </si>
  <si>
    <t>Шайба А.24.01.08кп.016 ГОСТ 11371-78</t>
  </si>
  <si>
    <t>Болт шестигранный М16х55 ГОСТ 7798-70</t>
  </si>
  <si>
    <t>Болт шестигранный М16х60 ГОСТ 7798-70</t>
  </si>
  <si>
    <t>Болт шестигранный М20х75 ГОСТ 7798-70</t>
  </si>
  <si>
    <t>Шайба 16 ГОСТ 11371-78</t>
  </si>
  <si>
    <t>Шайба 20 ГОСТ 11371-78</t>
  </si>
  <si>
    <t>Гайка шестигранная М16 ГОСТ 5915-70</t>
  </si>
  <si>
    <t>Гайка шестигранная М20 ГОСТ 5915-70</t>
  </si>
  <si>
    <t xml:space="preserve">Гайка шестигранная М24 ТД </t>
  </si>
  <si>
    <t>Болт DIN 933 M16x40 </t>
  </si>
  <si>
    <t>Болт 10х180 с полной резьбой </t>
  </si>
  <si>
    <t xml:space="preserve">Шайба DIN 125  М24 ТД </t>
  </si>
  <si>
    <t xml:space="preserve">Резьбовая шпилька мерная М24/415 ТД </t>
  </si>
  <si>
    <t>Резьбовая шпилька мерная м16/200 кл 8,8</t>
  </si>
  <si>
    <t>Резьбовая шпилька мерная М20/240 кл 8,8</t>
  </si>
  <si>
    <t>Резьбовая шпилька мерная М20/350 кл 8,8</t>
  </si>
  <si>
    <t>Шайба 20/125 кл 8,8</t>
  </si>
  <si>
    <t>Гайка шестигранная М20 кл 8,8</t>
  </si>
  <si>
    <t>Болт М20х50, класс прочности 8.8, оцинк</t>
  </si>
  <si>
    <t>Гайка шестигранная М20, Ст3 ТД</t>
  </si>
  <si>
    <t>Болт M10х30 ГОСТ 7805-70</t>
  </si>
  <si>
    <t>Болт M12х70 ГОСТ 7805-70</t>
  </si>
  <si>
    <t>Болт M16х120.ГОСТ 7805-70</t>
  </si>
  <si>
    <t>Болт M16х40.ГОСТ 7805-70</t>
  </si>
  <si>
    <t>Болт M16х50.ГОСТ 7805-70</t>
  </si>
  <si>
    <t>Болт M16х60.ГОСТ 7805-70</t>
  </si>
  <si>
    <t>Болт M16х70 ГОСТ 7805-70</t>
  </si>
  <si>
    <t>Болт M16х80 ГОСТ 7805-70</t>
  </si>
  <si>
    <t>Болт M16х90 ГОСТ 7798-70</t>
  </si>
  <si>
    <t>Т-образный закладной болт 16*60</t>
  </si>
  <si>
    <t>Болт шестигранный М10 / 175 ТД</t>
  </si>
  <si>
    <t>Болт шестигранный М12 / 300 ТД</t>
  </si>
  <si>
    <t>Болт шестигранный М14х90 ТД</t>
  </si>
  <si>
    <t>Болт шестигранный  М20х100 ТД</t>
  </si>
  <si>
    <t>Болт шестигранный М10/70</t>
  </si>
  <si>
    <t>Болт шестигранный М12 / 200 ТД</t>
  </si>
  <si>
    <t>Болт шестигранный  с неполной резьбой M10/85 ТД DIN931</t>
  </si>
  <si>
    <t>Болт шестигранный  с неполной резьбой M10/45 ТД DIN931</t>
  </si>
  <si>
    <t>Болт шестигранный  с неполной резьбой M12/80 ТД DIN931</t>
  </si>
  <si>
    <t>Болт шестигранный  с неполной резьбой M10/40 ТД DIN931</t>
  </si>
  <si>
    <t>Болт шестигранный  с неполной резьбой M10/80 ТД DIN931</t>
  </si>
  <si>
    <t>Болт шестигранный M10/25 ТД</t>
  </si>
  <si>
    <t>Болт шестигранный M10/40 ТД</t>
  </si>
  <si>
    <t>Болт шестигранный M12/100 ТД</t>
  </si>
  <si>
    <t>Болт шестигранный M12/25 ТД</t>
  </si>
  <si>
    <t>Болт шестигранный M12/30 ТД</t>
  </si>
  <si>
    <t>Болт шестигранный M12/40 ТД</t>
  </si>
  <si>
    <t>Болт шестигранный M12/60 ТД</t>
  </si>
  <si>
    <t>Болт шестигранный M12/80 ТД</t>
  </si>
  <si>
    <t>Болт шестигранный M16/100 ТД</t>
  </si>
  <si>
    <t>Болт шестигранный M16/50 ТД</t>
  </si>
  <si>
    <t>Болт шестигранный M16/80 ТД</t>
  </si>
  <si>
    <t>Болт шестигранный M10/20 ТД</t>
  </si>
  <si>
    <t>Болт шестигранный M12/45 ТД</t>
  </si>
  <si>
    <t>Болт шестигранный M16/60 ТД</t>
  </si>
  <si>
    <t>Болт шестигранный M8/20 ТД</t>
  </si>
  <si>
    <t>Болт шестигранный M8/25 ТД</t>
  </si>
  <si>
    <t>Болт шестигранный M8/30 ТД</t>
  </si>
  <si>
    <t>Болт шестигранный M8/40 ТД</t>
  </si>
  <si>
    <t>Болт шестигранный M8/60 ТД</t>
  </si>
  <si>
    <t>Болт шестигранный M8/80 ТД</t>
  </si>
  <si>
    <t>Болт шестигранный M8/100 ТД</t>
  </si>
  <si>
    <t>Болт шестигранный M8/110 ТД</t>
  </si>
  <si>
    <t>Болт шестигранный M10/16 ТД</t>
  </si>
  <si>
    <t>Болт шестигранный M10/30 ТД</t>
  </si>
  <si>
    <t>Болт шестигранный M10/60 ТД</t>
  </si>
  <si>
    <t>Болт шестигранный M10/80 ТД</t>
  </si>
  <si>
    <t>Болт шестигранный M10/100 ТД</t>
  </si>
  <si>
    <t>Болт шестигранный M10/120 ТД</t>
  </si>
  <si>
    <t>Болт шестигранный M12/120 ТД</t>
  </si>
  <si>
    <t>Болт шестигранный M16/25 ТД</t>
  </si>
  <si>
    <t>Болт шестигранный М10/100</t>
  </si>
  <si>
    <t>Болт шестигранный М10/120</t>
  </si>
  <si>
    <t>Болт шестигранный М10/20</t>
  </si>
  <si>
    <t>Болт шестигранный М10/25</t>
  </si>
  <si>
    <t>Болт шестигранный М10/30</t>
  </si>
  <si>
    <t>Болт шестигранный М10/40</t>
  </si>
  <si>
    <t>Болт шестигранный М10/60</t>
  </si>
  <si>
    <t>Болт шестигранный М10/80</t>
  </si>
  <si>
    <t>Болт шестигранный М12/100</t>
  </si>
  <si>
    <t>Болт шестигранный М12/120</t>
  </si>
  <si>
    <t>Болт шестигранный М12/25</t>
  </si>
  <si>
    <t>Болт шестигранный М12/30</t>
  </si>
  <si>
    <t>Болт шестигранный М12/40</t>
  </si>
  <si>
    <t>Болт шестигранный М12/60</t>
  </si>
  <si>
    <t>Болт шестигранный М12/80</t>
  </si>
  <si>
    <t>Болт шестигранный М16/100</t>
  </si>
  <si>
    <t>Болт шестигранный М16/120</t>
  </si>
  <si>
    <t>Болт шестигранный М16/25</t>
  </si>
  <si>
    <t>Болт шестигранный М16/30</t>
  </si>
  <si>
    <t>Болт шестигранный М16/45</t>
  </si>
  <si>
    <t>Болт шестигранный М16/50</t>
  </si>
  <si>
    <t>Болт шестигранный М16/60</t>
  </si>
  <si>
    <t>Болт шестигранный М16/80</t>
  </si>
  <si>
    <t>Болт шестигранный М8/100</t>
  </si>
  <si>
    <t>Болт шестигранный М8/110</t>
  </si>
  <si>
    <t>Болт шестигранный М8/20</t>
  </si>
  <si>
    <t>Болт шестигранный М8/25</t>
  </si>
  <si>
    <t>Болт шестигранный М8/30</t>
  </si>
  <si>
    <t>Болт шестигранный М8/40</t>
  </si>
  <si>
    <t>Болт шестигранный М8/60</t>
  </si>
  <si>
    <t>Болт шестигранный М8/80</t>
  </si>
  <si>
    <t>Болт шестигранный М10/16 </t>
  </si>
  <si>
    <t>Болт шестигранный М10/130</t>
  </si>
  <si>
    <t>Болт шестигранный М10/150</t>
  </si>
  <si>
    <t>Болт шестигранный M16/30 ТД</t>
  </si>
  <si>
    <t>Болт шестигранный M16/45 ТД</t>
  </si>
  <si>
    <t>Болт шестигранный M16/120 ТД</t>
  </si>
  <si>
    <t>Болт шестигранный M10/65 ТД</t>
  </si>
  <si>
    <t>Болт шестигранный М10 / 150 ТД</t>
  </si>
  <si>
    <t>Болт шестигранный М12 / 125 ТД</t>
  </si>
  <si>
    <t>Гайка с прессшайбой M10</t>
  </si>
  <si>
    <t>Гайка с прессшайбой M12</t>
  </si>
  <si>
    <t>Болт шестигранный М10/35</t>
  </si>
  <si>
    <t>Гайка с прессшайбой M16</t>
  </si>
  <si>
    <t>Гайка с прессшайбой M8</t>
  </si>
  <si>
    <t>Гайка шестигранная M10</t>
  </si>
  <si>
    <t>Гайка шестигранная M12</t>
  </si>
  <si>
    <t>Гайка шестигранная M16</t>
  </si>
  <si>
    <t>Гайка шестигранная M6</t>
  </si>
  <si>
    <t>Гайка шестигранная M8</t>
  </si>
  <si>
    <t>Гайка шестигранная M10 ТД</t>
  </si>
  <si>
    <t>Гайка шестигранная M16 ТД</t>
  </si>
  <si>
    <t>Гайка шестигранная M8 ТД</t>
  </si>
  <si>
    <t>Гайка шестигранная M18</t>
  </si>
  <si>
    <t>Резьбовая шпилька мерная M10/170</t>
  </si>
  <si>
    <t>Резьбовая шпилька M10 х 1000</t>
  </si>
  <si>
    <t>Резьбовая шпилька M10 х 2000</t>
  </si>
  <si>
    <t>Резьбовая шпилька M10 х 3000</t>
  </si>
  <si>
    <t>Резьбовая шпилька M12 х 1000</t>
  </si>
  <si>
    <t>Резьбовая шпилька M12 х 2000</t>
  </si>
  <si>
    <t>Резьбовая шпилька M12 х 3000</t>
  </si>
  <si>
    <t>Резьбовая шпилька M16 х 1000</t>
  </si>
  <si>
    <t>Резьбовая шпилька M16 х 2000</t>
  </si>
  <si>
    <t>Резьбовая шпилька M16 х 3000</t>
  </si>
  <si>
    <t>Резьбовая шпилька M8 х 1000</t>
  </si>
  <si>
    <t>Резьбовая шпилька M8 х 2000</t>
  </si>
  <si>
    <t>Резьбовая шпилька M8 х 3000</t>
  </si>
  <si>
    <t>Болт шестигранный М12/125</t>
  </si>
  <si>
    <t>Резьбовая шпилька мерная М10/220 316L</t>
  </si>
  <si>
    <t xml:space="preserve">Резьбовая шпилька мерная M12/300 316L </t>
  </si>
  <si>
    <t>Резьбовая шпилька мерная М10/170 ТД</t>
  </si>
  <si>
    <t>Резьбовая шпилька мерная М10/220 ТД</t>
  </si>
  <si>
    <t>Резьбовая шпилька мерная M10/50</t>
  </si>
  <si>
    <t>Резьбовая шпилька мерная M12/400</t>
  </si>
  <si>
    <t>Резьбовая шпилька мерная M12/350</t>
  </si>
  <si>
    <t>Резьбовая шпилька мерная M10/100</t>
  </si>
  <si>
    <t>Резьбовая шпилька мерная M10/125</t>
  </si>
  <si>
    <t>Резьбовая шпилька мерная M10/150</t>
  </si>
  <si>
    <t>Резьбовая шпилька мерная M10/175</t>
  </si>
  <si>
    <t>Резьбовая шпилька мерная M10/200</t>
  </si>
  <si>
    <t>Резьбовая шпилька мерная M10/225</t>
  </si>
  <si>
    <t>Резьбовая шпилька мерная M10/25</t>
  </si>
  <si>
    <t>Резьбовая шпилька мерная M10/250</t>
  </si>
  <si>
    <t>Резьбовая шпилька мерная M10/300</t>
  </si>
  <si>
    <t>Резьбовая шпилька мерная M10/40</t>
  </si>
  <si>
    <t>Резьбовая шпилька мерная M10/70</t>
  </si>
  <si>
    <t>Резьбовая шпилька мерная M12/100</t>
  </si>
  <si>
    <t>Резьбовая шпилька мерная M12/125</t>
  </si>
  <si>
    <t>Резьбовая шпилька мерная M12/150</t>
  </si>
  <si>
    <t>Резьбовая шпилька мерная M12/175</t>
  </si>
  <si>
    <t>Резьбовая шпилька мерная M12/200</t>
  </si>
  <si>
    <t>Резьбовая шпилька мерная M12/225</t>
  </si>
  <si>
    <t>Резьбовая шпилька мерная M12/250</t>
  </si>
  <si>
    <t>Резьбовая шпилька мерная M16/100</t>
  </si>
  <si>
    <t>Резьбовая шпилька мерная M16/125</t>
  </si>
  <si>
    <t>Резьбовая шпилька мерная M16/150</t>
  </si>
  <si>
    <t>Резьбовая шпилька мерная M16/200</t>
  </si>
  <si>
    <t>Резьбовая шпилька мерная M16/250</t>
  </si>
  <si>
    <t>Резьбовая шпилька мерная M8/100</t>
  </si>
  <si>
    <t>Резьбовая шпилька мерная M8/125</t>
  </si>
  <si>
    <t>Резьбовая шпилька мерная M8/150</t>
  </si>
  <si>
    <t>Резьбовая шпилька мерная M8/175</t>
  </si>
  <si>
    <t>Резьбовая шпилька мерная M8/200</t>
  </si>
  <si>
    <t>Резьбовая шпилька мерная M8/225</t>
  </si>
  <si>
    <t>Резьбовая шпилька мерная M8/25</t>
  </si>
  <si>
    <t>Резьбовая шпилька мерная M8/250</t>
  </si>
  <si>
    <t>Резьбовая шпилька мерная M8/300</t>
  </si>
  <si>
    <t>Резьбовая шпилька мерная M8/40</t>
  </si>
  <si>
    <t>Резьбовая шпилька мерная M8/70</t>
  </si>
  <si>
    <t>Резьбовая шпилька мерная М10/100 ТД      </t>
  </si>
  <si>
    <t>Резьбовая шпилька мерная М10/150 ТД  </t>
  </si>
  <si>
    <t>Резьбовая шпилька мерная М10/200 ТД  </t>
  </si>
  <si>
    <t>Резьбовая шпилька мерная M12/300</t>
  </si>
  <si>
    <t>Резьбовая шпилька мерная M10/110</t>
  </si>
  <si>
    <t>Резьбовая шпилька мерная M10/400</t>
  </si>
  <si>
    <t>Шайба 10/125</t>
  </si>
  <si>
    <t>Шайба 10/9021</t>
  </si>
  <si>
    <t>Шайба 10/9021 ТД</t>
  </si>
  <si>
    <t>Шайба 12/125</t>
  </si>
  <si>
    <t>Шайба 12/125 ТД</t>
  </si>
  <si>
    <t>Шайба 16/125</t>
  </si>
  <si>
    <t>Шайба 16/125 ТД</t>
  </si>
  <si>
    <t>Шайба 16/9021  ТД</t>
  </si>
  <si>
    <t>Шайба 8/125</t>
  </si>
  <si>
    <t>Шайба 8/9021</t>
  </si>
  <si>
    <t>Шайба 8/9021 ТД</t>
  </si>
  <si>
    <t>Резьбовая шпилька мерная M8/35</t>
  </si>
  <si>
    <t>Резьбовая шпилька мерная M12/300 ТД</t>
  </si>
  <si>
    <t>Резьбовая шпилька мерная M12/200 ТД</t>
  </si>
  <si>
    <t>Резьбовая шпилька мерная M12/225 ТД</t>
  </si>
  <si>
    <t>Резьбовая шпилька мерная M12/150 ТД</t>
  </si>
  <si>
    <t xml:space="preserve">Резьбовая шпилька мерная M12/200 316L </t>
  </si>
  <si>
    <t>Резьбовая шпилька мерная M12/225 316L</t>
  </si>
  <si>
    <t>Резьбовая шпилька мерная M10/300 ТД</t>
  </si>
  <si>
    <t>Резьбовая шпилька мерная M10/175 ТД</t>
  </si>
  <si>
    <t>Резьбовая шпилька мерная M8/150 ТД</t>
  </si>
  <si>
    <t>Резьбовая шпилька мерная M10/220</t>
  </si>
  <si>
    <t xml:space="preserve">Резьбовая шпилька мерная M6/170 </t>
  </si>
  <si>
    <t>Резьбовая шпилька мерная M6/220</t>
  </si>
  <si>
    <t>Резьбовая шпилька мерная M6/160</t>
  </si>
  <si>
    <t>Резьбовая шпилька мерная M6/125</t>
  </si>
  <si>
    <t>Резьбовая шпилька мерная М6х175</t>
  </si>
  <si>
    <t>Резьбовая шпилька мерная M12/175 ТД</t>
  </si>
  <si>
    <t>Резьбовая шпилька мерная M12/250 ТД</t>
  </si>
  <si>
    <t>Болт М10*30 ГОСТ 7796-70</t>
  </si>
  <si>
    <t>Болт М8*30 ГОСТ 7796-70</t>
  </si>
  <si>
    <t>Гайка с ПШ М12 ГОСТ Р 50592</t>
  </si>
  <si>
    <t>Двухкомпонентная противопожарная терморасширяющаяся пена, выход 4,3 литра СЭ-620</t>
  </si>
  <si>
    <t>Противопожарное покрытие, 6 кг СЭ-670</t>
  </si>
  <si>
    <t>Противопожарная терморасширяющаяся мастика, 310 мл СЭ-611</t>
  </si>
  <si>
    <t>Противопожарный раствор СЭ-636</t>
  </si>
  <si>
    <t>Противопожарное кабельное покрытие, 10 кг СЭ-678</t>
  </si>
  <si>
    <t>Противопожарный силиконовый герметик, 310 мл СЭ-601</t>
  </si>
  <si>
    <t>Противопожарный акриловый герметик, 600 мл СЭ-606</t>
  </si>
  <si>
    <t>Монтажный пистолет для картриджей 310 мл СЭ-31</t>
  </si>
  <si>
    <t>Монтажный пистолет для туб 600 мл СЭ-60</t>
  </si>
  <si>
    <t>Миксер СЭ-620-М</t>
  </si>
  <si>
    <t>Маркировочная табличка СЭ-М</t>
  </si>
  <si>
    <t>Противопожарное покрытие, 10 кг СЭ-670</t>
  </si>
  <si>
    <t>Противопожарное покрытие, 20 кг СЭ-670</t>
  </si>
  <si>
    <t>Противопожарная терморасширяющаяся мастика, 10 кг СЭ-611</t>
  </si>
  <si>
    <t>Противопожарная терморасширяющаяся мастика, 20 кг СЭ-611</t>
  </si>
  <si>
    <t>Противопожарное кабельное покрытие, 20 кг СЭ-678</t>
  </si>
  <si>
    <t>Противопожарный силиконовый герметик, 600 мл СЭ-601</t>
  </si>
  <si>
    <t>Противопожарный акриловый герметик, 5 кг СЭ-606</t>
  </si>
  <si>
    <t>Противопожарный акриловый герметик, 10 кг СЭ-606</t>
  </si>
  <si>
    <t>Противопожарный акриловый герметик, 20 кг СЭ-606</t>
  </si>
  <si>
    <t xml:space="preserve">Монтажный пистолет аккумуляторный для туб 600 мл СЭ-60А </t>
  </si>
  <si>
    <t>Монтажный пистолет пневматический для туб 600 мл СЭ-60П</t>
  </si>
  <si>
    <t>Противопожарный силиконовый спрей СЭ-ФС 20кг</t>
  </si>
  <si>
    <t>Огнезащитый состав для металлоконструкций и вентиляционных коробов СЭ-680, металлическое ведо 10 кг</t>
  </si>
  <si>
    <t>Огнезащитый состав для металлоконструкций и вентиляционных коробов СЭ-680, металлическое ведо 20 кг</t>
  </si>
  <si>
    <t>Огнестойкая перегородка СЭ-1221, 1220х100х10 мм</t>
  </si>
  <si>
    <t>Огнестойкая перегородка СЭ-1222, 1220х200х10 мм</t>
  </si>
  <si>
    <t>Огнестойкая перегородка СЭ-1223, 1220х300х10 мм</t>
  </si>
  <si>
    <t>Огнестойкая перегородка СЭ-1224, 1220х400х10 мм</t>
  </si>
  <si>
    <t>Огнестойкая перегородка СЭ-1225, 1220х500х10 мм</t>
  </si>
  <si>
    <t>Огнестойкая перегородка СЭ-1226, 1220х600х10 мм</t>
  </si>
  <si>
    <t>Огнестойкая перегородка СЭ-2441, 2440х100х10 мм</t>
  </si>
  <si>
    <t>Огнестойкая перегородка СЭ-2442, 2440х200х10 мм</t>
  </si>
  <si>
    <t>Огнестойкая перегородка СЭ-2443, 2440х300х10 мм</t>
  </si>
  <si>
    <t>Огнестойкая перегородка СЭ-2444, 2440х400х10 мм</t>
  </si>
  <si>
    <t>Огнестойкая перегородка СЭ-2445, 2440х500х10 мм</t>
  </si>
  <si>
    <t>Огнестойкая перегородка СЭ-2446, 2440х600х10 мм</t>
  </si>
  <si>
    <t>Огнестойкая плита СЭ-1200, 1200х600х20 мм</t>
  </si>
  <si>
    <t>Огнестойкая перегородка СЭ-24412, 2440х1200х10 мм</t>
  </si>
  <si>
    <t>Огнестойкая плита СЭ-1200, 1200х600х40 мм</t>
  </si>
  <si>
    <t>Пневматический монтажный пистолет для туб 310 мл</t>
  </si>
  <si>
    <t>Противопожарный силиконовый герметик, 600мл СЭ-604</t>
  </si>
  <si>
    <t>Противопожарный терморасширяющийся состав СЭ-01, выход до 4,9 литров</t>
  </si>
  <si>
    <t xml:space="preserve">Противопожарный терморасширяющийся состав СЭ-01Б 200х145х60 мм </t>
  </si>
  <si>
    <t>Огнестойкая перегородка СЭ ОП-01</t>
  </si>
  <si>
    <t>Дозирующее устройство CЭ-01Д</t>
  </si>
  <si>
    <t>Противопожарный терморасширяющийся состав в форме блока 200х145х80 мм для заделки кабельных проходок и иных инженерных коммуникаций</t>
  </si>
  <si>
    <t xml:space="preserve">Двухкомпонентная противопожарная терморасширяющаяся пена, выход 4,3 литра СЭ-620 </t>
  </si>
  <si>
    <t>Шпилька для химического анкера М24х1000 (L=450) 4.8</t>
  </si>
  <si>
    <t>Анкерная шпилька HAS-E-5.8 M20x170/48</t>
  </si>
  <si>
    <t>Анкерная шпилька HAS-E-5.8 M16x125/38</t>
  </si>
  <si>
    <t>Анкерная шпилька HAS-U 5.8 HDG M20x350</t>
  </si>
  <si>
    <t xml:space="preserve">Резьбовая шпилька AM8x1000 4.8 оцинк </t>
  </si>
  <si>
    <t>Резьбовая шпилька AM12x1000 4.8 оцинк</t>
  </si>
  <si>
    <t>Болт М24/80</t>
  </si>
  <si>
    <t>Гайка М20</t>
  </si>
  <si>
    <t>Болт  M6x40 </t>
  </si>
  <si>
    <t>Болт фундаментный М24/80</t>
  </si>
  <si>
    <t>Болт  M14x100</t>
  </si>
  <si>
    <t>Болт фундаментный М24/450</t>
  </si>
  <si>
    <t>Болт фундаментный М24/710</t>
  </si>
  <si>
    <t>Болт с шестигранной головкой М6х45</t>
  </si>
  <si>
    <t>Гайка шестигранная M4</t>
  </si>
  <si>
    <t>Болт шестигранный М10/45 (TDF)</t>
  </si>
  <si>
    <t>Болт шестигранный М10/60 (TDF)</t>
  </si>
  <si>
    <t>Шайба 10/125 (TDF)</t>
  </si>
  <si>
    <t>Шайба 10/40 (TDF)</t>
  </si>
  <si>
    <t>Гайка шестигранная М10 (TDF)</t>
  </si>
  <si>
    <t>Гайка шестигранная М14</t>
  </si>
  <si>
    <t xml:space="preserve">Гайка М20 сталь 20 ГОСТ Р ИСО 4032-2014 (Гост 5915-70) ТД </t>
  </si>
  <si>
    <t>Шайба М20 сталь 20 ГОСТ 11371-78 (DIN 125) ТД</t>
  </si>
  <si>
    <t>Гайка шестигранная М16 НИЗКАЯ DIN 439</t>
  </si>
  <si>
    <t xml:space="preserve">Гайка М20 09Г2С ГОСТ ISO 4032-2014 ТД ГОСТ Р9.316-2006 </t>
  </si>
  <si>
    <t>Болт шестигранный М14/30</t>
  </si>
  <si>
    <t>Болт шестигранный М14/40</t>
  </si>
  <si>
    <t>Болт шестигранный М14/50</t>
  </si>
  <si>
    <t xml:space="preserve">Шайба 14/125 </t>
  </si>
  <si>
    <t>Шайба 20/9021</t>
  </si>
  <si>
    <t>Болт фундаментный прямой М20х400</t>
  </si>
  <si>
    <t>Болт фундаментный прямой Тип 5 20х400</t>
  </si>
  <si>
    <t>Гайка для профиля M12</t>
  </si>
  <si>
    <t>Гайка с прессшайбой M6</t>
  </si>
  <si>
    <t>Болт фундаментный прямой М20</t>
  </si>
  <si>
    <t>Болт  M22x90 </t>
  </si>
  <si>
    <t>Гайка шестигранная M22</t>
  </si>
  <si>
    <t>Шайба М22/125</t>
  </si>
  <si>
    <t>Высокопрочная гайка М20</t>
  </si>
  <si>
    <t>Высокопрочная шайба М20</t>
  </si>
  <si>
    <t>Шайба М24/125   ГОСТ Р 52646-2006</t>
  </si>
  <si>
    <t>Шайба 14/9021 </t>
  </si>
  <si>
    <t>Шайба М20/125</t>
  </si>
  <si>
    <t>Высокопрочная гайка М12</t>
  </si>
  <si>
    <t>Высокопрочная шайба М12</t>
  </si>
  <si>
    <t>Высокопрочный болт М20х80</t>
  </si>
  <si>
    <t>Шайба 20 DIN933</t>
  </si>
  <si>
    <t>Шайба 20Н DIN933</t>
  </si>
  <si>
    <t>Шайба 24 DIN933</t>
  </si>
  <si>
    <t>Шайба 24Н DIN933</t>
  </si>
  <si>
    <t>Шайба М4/125</t>
  </si>
  <si>
    <t>Болт шестигранный М20/80 ТД</t>
  </si>
  <si>
    <t>Болт шестигранный М24/80  8.8 ГОСТ 32484.3-2014</t>
  </si>
  <si>
    <t>Гайка М24 8.8 ГОСТ 32484.3-2014</t>
  </si>
  <si>
    <t>Шайба квадратная 80х80х10</t>
  </si>
  <si>
    <t>Болт М10/200 8.8 ГОСТ 7798-70</t>
  </si>
  <si>
    <t>Болт шестигранный М20/100 ТД</t>
  </si>
  <si>
    <t>​​​​​Болт шестигранный M12/70</t>
  </si>
  <si>
    <t>Болт шестигранный M18/100</t>
  </si>
  <si>
    <t>Болт шестигранный M20/100</t>
  </si>
  <si>
    <t>Шайба 20/9021, Ст3 ТД</t>
  </si>
  <si>
    <t>Шпилька М36х250, DIN 975, 8.8 ТД</t>
  </si>
  <si>
    <t>Гайка М36, 8.0, ГОСТ 5915 ТД</t>
  </si>
  <si>
    <t>Шайба М36, DIN 125 ТД</t>
  </si>
  <si>
    <t>Шайба гровер М36 ГОСТ6402 ТД</t>
  </si>
  <si>
    <t>Болт М10х95, DIN 931 ТД</t>
  </si>
  <si>
    <t>Шайба 16 ГОСТ 6402-70</t>
  </si>
  <si>
    <t>Комплект метизов для крепления хомута СЭ-5 45/65</t>
  </si>
  <si>
    <t>Комплект метизов для крепления хомута СЭ-1 65/90 </t>
  </si>
  <si>
    <t>Комплект метизов для крепления хомута СЭ-2 130/160</t>
  </si>
  <si>
    <t>Комплект метизов для крепления хомута СЭ-3 62/75 </t>
  </si>
  <si>
    <t>Комплект метизов для крепления хомута СЭ-3 72/85 </t>
  </si>
  <si>
    <t>Комплект метизов для крепления хомута СЭ-3 82/100 </t>
  </si>
  <si>
    <t>Комплект метизов для крепления хомута СЭ-5 20/45 </t>
  </si>
  <si>
    <t xml:space="preserve">Комплект метизов для крепления хомута СЭ-6 20/40 </t>
  </si>
  <si>
    <t xml:space="preserve">Комплект метизов для крепления хомута СЭ-6 40/60 </t>
  </si>
  <si>
    <t>Комплект метизов для крепления хомута СЭ-1 85/100 </t>
  </si>
  <si>
    <t>Талреп М10 (шплька+шпилька) DIN 1480</t>
  </si>
  <si>
    <t>Монтажный крюк MK41D M12 ТД</t>
  </si>
  <si>
    <t>Монтажный крюк МК41 с удлиненной резьбой L=184мм</t>
  </si>
  <si>
    <t>Хомут U-образный 169 </t>
  </si>
  <si>
    <t>Опора 8" - 12"для болта U-образного, s-6 мм ТД</t>
  </si>
  <si>
    <t>Болт U-образный 8" ХЦ</t>
  </si>
  <si>
    <t>Болт DIN 3570 М10х66-76 (2 1/2") U - образный</t>
  </si>
  <si>
    <t>Хомут с изоляцией с защелкой 51-57</t>
  </si>
  <si>
    <t>Хомут для труб 30-34 мм hdg</t>
  </si>
  <si>
    <t>Хомут без изоляции с защелкой 55-61</t>
  </si>
  <si>
    <t>Винт с полукруглой головкой М6 х 20 ТД </t>
  </si>
  <si>
    <t>Винт с полукруглой головкой М8 х 20 ТД</t>
  </si>
  <si>
    <t>Винт с полукруглой головкой М6х40</t>
  </si>
  <si>
    <t>Винт М4х20 DIN965</t>
  </si>
  <si>
    <t>Винт с полукруглой головкой М6 х 25 с полной резьбой</t>
  </si>
  <si>
    <t>Винт с полукруглой головкой М6 х 70</t>
  </si>
  <si>
    <t xml:space="preserve">Винт с полукруглой головкой М8 х 25  </t>
  </si>
  <si>
    <t>Винт с полукруглой головкой М8 х 40</t>
  </si>
  <si>
    <t>Винт М8х60</t>
  </si>
  <si>
    <t>Винт М4 х 10</t>
  </si>
  <si>
    <t>Шайба 6/9021 ТД</t>
  </si>
  <si>
    <t>Винт с полукруглой головкой М6 х 90</t>
  </si>
  <si>
    <t>Шайба 12/9021 ТД</t>
  </si>
  <si>
    <t>Шайба 6/9021</t>
  </si>
  <si>
    <t>Винт с полукруглой головкой М8 х 10</t>
  </si>
  <si>
    <t>Винт с полукруглой головкой М8 х 20</t>
  </si>
  <si>
    <t xml:space="preserve">Винт с полукруглой головкой М8 х 16 </t>
  </si>
  <si>
    <t xml:space="preserve">Фиксатор кабельного крепления СЭ-3 </t>
  </si>
  <si>
    <t xml:space="preserve">Фиксатор кабельного крепления СЭ-5 </t>
  </si>
  <si>
    <t xml:space="preserve">Фиксатор кабельного крепления СЭ-6 </t>
  </si>
  <si>
    <t xml:space="preserve">Фиксатор кабельного крепления СЭ-1 </t>
  </si>
  <si>
    <t xml:space="preserve">Складной анкер с крюком М6х100 </t>
  </si>
  <si>
    <t>Саморез кровельный для металла 6,3х60</t>
  </si>
  <si>
    <t>Саморез кровельный для металла 6,3х32</t>
  </si>
  <si>
    <t xml:space="preserve">Шайба 12/9021 </t>
  </si>
  <si>
    <t>Винт М 6х25</t>
  </si>
  <si>
    <t xml:space="preserve">Шайба 16/9021 </t>
  </si>
  <si>
    <t>Саморез с прессшайбой со сверлом 4.2х25 оцинк.</t>
  </si>
  <si>
    <t>Саморез с прессшайбой со сверлом 4.2х76 оцинк.</t>
  </si>
  <si>
    <t>Саморез с потайной головкой и сверлом 4,8х35 оцинк </t>
  </si>
  <si>
    <t>Саморез кровельный оцинкованный 4,2х25</t>
  </si>
  <si>
    <t>Саморез кровельный оцинкованный 4,2х25 со сверлом</t>
  </si>
  <si>
    <t>Саморез кровельный по металлу 4,8х25 оцинк </t>
  </si>
  <si>
    <t xml:space="preserve">Саморез кровельный 4,8х22 </t>
  </si>
  <si>
    <t>Саморез кровельный 5.5х32</t>
  </si>
  <si>
    <t>Саморез с шестигранной головкой и наконечником сверло М6.3х32</t>
  </si>
  <si>
    <t>Саморез кровельный оцинкованный 4,8х29 со сверлом</t>
  </si>
  <si>
    <t xml:space="preserve">Саморез 5,5х25 </t>
  </si>
  <si>
    <t>Саморез с резиновой уплотняющей прокладкой или аналог</t>
  </si>
  <si>
    <t>Саморез кровельный с герметизирующей шайбой 6.3х25</t>
  </si>
  <si>
    <t>Саморез для сэндвич-панелей 6.3/5.5*185</t>
  </si>
  <si>
    <t>Винт для бетона MKT BSZ-LK 6×40</t>
  </si>
  <si>
    <t>Саморез кровельный цинк. 4,8х51</t>
  </si>
  <si>
    <t>Саморез со сверлом и шайбой EPDM для металла 5,5х32 DIN 7504 K</t>
  </si>
  <si>
    <t>Саморез оцинкованный 6,3х50</t>
  </si>
  <si>
    <t>Саморез с потайной головкой со сверлом 4.2х32</t>
  </si>
  <si>
    <t>Винт установ. 10х40 заостр конец вн. ш. DIN 914 оксид</t>
  </si>
  <si>
    <t>Саморез кровельный для металла 4.8х35</t>
  </si>
  <si>
    <t>Саморез с прессшайбой 4,2*19 головка п/сферическая , сверло</t>
  </si>
  <si>
    <t>Саморез с потайной головкой со сверлом 4.2х19</t>
  </si>
  <si>
    <t xml:space="preserve">Саморез кровельный оцинкованны 4.8х19 с шайбой </t>
  </si>
  <si>
    <t>Саморез с прессшайбой со сверлом 4.2х13 оцинк.</t>
  </si>
  <si>
    <t>Саморез с прессшайбой со сверлом 4.2х32 оцинк.</t>
  </si>
  <si>
    <t>Саморез с шестигранной головкой 6,3х25 с буром по металлу оцинк</t>
  </si>
  <si>
    <t>Саморез с прессшайбой острый 4.2х32</t>
  </si>
  <si>
    <t>Металлический дюбель для газобетона 5х30</t>
  </si>
  <si>
    <t>Болт М22х70 110 ХЦ 110 ГОСТ Р 53664</t>
  </si>
  <si>
    <t>Болт М22х80 110 ХЦ 110 ГОСТ Р 53664</t>
  </si>
  <si>
    <t>Гайка М22.110 ХЦ 110 ГОСТ Р 53664</t>
  </si>
  <si>
    <t>Шайба 22 ХЦ 110 ГОСТ Р 53664</t>
  </si>
  <si>
    <t>Винт с шестигранной головкой ГОСТ Р ИСО 4017-М16х60-5.6-А9А</t>
  </si>
  <si>
    <t>Гайка шестигранная нормальная ГОСТ ISO 4032-М16-6-А9А</t>
  </si>
  <si>
    <t>Шайба 16.01.0910 ГОСТ 11371-78</t>
  </si>
  <si>
    <t>Болт DIN 603 F А2 с полукруглой головкой и квадратным подголовком, M6x12</t>
  </si>
  <si>
    <t>Болт М6 х20 DIN 603</t>
  </si>
  <si>
    <t>Дюбель универсальный фасадный анкерный 10х85 оцинк</t>
  </si>
  <si>
    <t>Дюбель универсальный фасадный анкерный 10х100 оцинк</t>
  </si>
  <si>
    <t>Дюбель универсальный с шурупом 6*35</t>
  </si>
  <si>
    <t>Дюбель-гвоздь 6х40</t>
  </si>
  <si>
    <t>Дюбель-гвоздь 6х60</t>
  </si>
  <si>
    <t>Дюбель многофункциональный  с шурупом, ф6, L дюбеля 35, L шурупа 45</t>
  </si>
  <si>
    <t>Дюбель многофункциональный  с шурупом, ф6, L дюбеля 45, L шурупа 55</t>
  </si>
  <si>
    <t>Дюбель-гвоздь металлический 6х40</t>
  </si>
  <si>
    <t>Дюбель универсальный с шурупом 6*40</t>
  </si>
  <si>
    <t xml:space="preserve">Дюбель 10x60 </t>
  </si>
  <si>
    <t>Дюбель фасадный 10х100 hdg (с бортом, шурупом, шестигранной головкой и прессшайбой)</t>
  </si>
  <si>
    <t>Дюбель фасадный 10х80 (с бортом, шурупом, шестигранной головкой  и прессшайбой)</t>
  </si>
  <si>
    <t>Дюбель фасадный с шестигранной головкой 10х160</t>
  </si>
  <si>
    <t>Лоток неперфорированный Стандарт LNS 200*0.9 h100</t>
  </si>
  <si>
    <t>Лоток неперфорированный Стандарт LNS 100*0.8 h100</t>
  </si>
  <si>
    <t>Лоток неперфорированный Стандарт LNS 150*0.8 h100</t>
  </si>
  <si>
    <t>Лоток неперфорированный Стандарт LNS 100x200-100, s-1,2</t>
  </si>
  <si>
    <t>Лоток неперфорированный Стандарт LNS 50*0.7 h100</t>
  </si>
  <si>
    <t>Лоток неперфорированный Стандарт LNS 100x300-100, s-1,2</t>
  </si>
  <si>
    <t>Лоток неперфорированный Стандарт LNS 75*0.7 h100</t>
  </si>
  <si>
    <t>Лоток неперфорированный Стандарт LNS 400/h-100/s-1,0</t>
  </si>
  <si>
    <t>Лоток неперфорированный Стандарт LNS 500/h-100/s-1,2</t>
  </si>
  <si>
    <t>Лоток неперфорированный Стандарт LNS 200*0.9 h50</t>
  </si>
  <si>
    <t>Проволочный лоток WL 100х500 h 100</t>
  </si>
  <si>
    <t>Проволочный лоток WL 100x400 h 100</t>
  </si>
  <si>
    <t>Проволочный лоток WL 85х200 h85</t>
  </si>
  <si>
    <t xml:space="preserve">Шайба круглая М14 </t>
  </si>
  <si>
    <t>Лоток неперфорированный Стандарт LNS 100*0.8 h80</t>
  </si>
  <si>
    <t xml:space="preserve">Болт М14х40 </t>
  </si>
  <si>
    <t>Лоток неперфорированный Стандарт LNS 200*0.9 h80</t>
  </si>
  <si>
    <t>Лоток неперфорированный Стандарт LNS 200*1.2 h80</t>
  </si>
  <si>
    <t>Лоток неперфорированный Стандарт LNS 300*1.2 h80</t>
  </si>
  <si>
    <t>Проволочный лоток WL 80x600 h 80</t>
  </si>
  <si>
    <t>Крышка лотка "Стандарт" 200х1.1</t>
  </si>
  <si>
    <t>Крышка лотка "Стандарт" 400х1.1</t>
  </si>
  <si>
    <t>Крышка лотка "Стандарт" 500х1.1</t>
  </si>
  <si>
    <t>Лоток перфорированный Стандарт LPS 500*1,2 h100</t>
  </si>
  <si>
    <t xml:space="preserve">Саморез кровельный РТ5 DIN 7504K </t>
  </si>
  <si>
    <t>Лоток перфорированный Стандарт LPS 50*0.7 h 50</t>
  </si>
  <si>
    <t>Лоток неперфорированный Стандарт LNS 70*0.7 h50</t>
  </si>
  <si>
    <t>Проволочный лоток WL 80х400 h 80</t>
  </si>
  <si>
    <t>Проволочный лоток WL 80х200 h 80</t>
  </si>
  <si>
    <t>Проволочный лоток WL 85х500 h85 </t>
  </si>
  <si>
    <t>Лоток неперфорированный Стандарт LNS 300*1.2 h150</t>
  </si>
  <si>
    <t>Лоток неперфорированный Стандарт LNS 200*1.5 h200 (L=2000мм)</t>
  </si>
  <si>
    <t>Лоток перфорированный Стандарт LPS 200*0.7 h 50</t>
  </si>
  <si>
    <t>Лоток перфорированный Стандарт LPS 100*1.0 h 65</t>
  </si>
  <si>
    <t>Лоток перфорированный Стандарт LPS 150*1.0 h 65</t>
  </si>
  <si>
    <t>Лоток перфорированный Стандарт LPS 300*1.0 h 65</t>
  </si>
  <si>
    <t>Лоток перфорированный Стандарт LPS 400*1.0 h 65</t>
  </si>
  <si>
    <t>Лоток неперфорированный лонжерон 600/h-100/s-1,5 (L-3)</t>
  </si>
  <si>
    <t>Короб прямой трехканальный 200х500 ККБ-3ПП-0,2/0,5-2 L=2м S=1,5 мм</t>
  </si>
  <si>
    <t>Короб прямой 650х400 ККБ-П-0,65/0,4-2 L=2м S=1,5 мм</t>
  </si>
  <si>
    <t>Короб прямой 650х600 ККБ-П-0,65/0,6-2 L=2м S=1,5 мм</t>
  </si>
  <si>
    <t>Короб прямой 950х600 ККБ-П-0,95/0,6-2 L=2м S=1,5 мм</t>
  </si>
  <si>
    <t>Короб трехканальный угловой горизонтальный с углом поворота на 90 (2х45) 200х500 ККБ-УГП-0,2/0,5 S=1,5мм</t>
  </si>
  <si>
    <t>Короб трехканальный угловой с поворотом вверх на 90 (2х45) 200х500 ККБ-3УВП-0,2/0,5 S=1,5 мм</t>
  </si>
  <si>
    <t>Короб угловой горизонтальный с внутренним углом поворота на 90 (2х45) 950х600 ККБ-УГВ-0,95/0,6 S=1,5 мм</t>
  </si>
  <si>
    <t>Короб угловой горизонтальный с внутренним углом поворота на 90 (2х45) 650х600 ККБ-УГВ-0,65/0,6 S=1,5 мм </t>
  </si>
  <si>
    <t>Короб угловой горизонтальный с наружным углом поворота на 90 (2х45) 950х600 ККБ-УГН-0,95/0,6 S=1,5 мм </t>
  </si>
  <si>
    <t>Короб угловой горизонтальный с наружным углом поворота на 90 (2х45) 650х600 ККБ-УГН-0,65/0,6 S=1,5 мм</t>
  </si>
  <si>
    <t>Короб угловой с поворотом вверх на 90° (2х45°) 650х600 ККБ-УВ-0,65/0,6 S=1,5 мм</t>
  </si>
  <si>
    <t>Короб угловой с поворотом вверх на 90° (2х45°) 950х600 ККБ-УВ-0,95/0,6 S=1,5 мм</t>
  </si>
  <si>
    <t>Короб угловой с поворотом вниз на 90° (2х45°) 650х600 ККБ-УН-0,65/0,6 S=1,5 мм</t>
  </si>
  <si>
    <t>Короб угловой с поворотом вниз на 90° (2х45°) 950х600 ККБ-УН-0,95/0,6 S=1,5 мм</t>
  </si>
  <si>
    <t>Лоток лестничный SL 400 h-60 s-1,5</t>
  </si>
  <si>
    <t>Лоток лестничный SL 200 h-60 s-1,5</t>
  </si>
  <si>
    <t>Лоток перфорированный Стандарт LPS 200/h-60/s-1,2</t>
  </si>
  <si>
    <t>Лоток перфорированный Стандарт LPS 100*0.8 h50</t>
  </si>
  <si>
    <t>Лоток перфорированный Стандарт LPS 500/h-50/s-1,2</t>
  </si>
  <si>
    <t>Лоток перфорированный Стандарт LPS 150*0.8 h50</t>
  </si>
  <si>
    <t>Лоток неперфорированный Стандарт LNS 150 *0.8 h50</t>
  </si>
  <si>
    <t>Лоток перфорированный Стандарт LPS 200/h-100/s-1,2</t>
  </si>
  <si>
    <t>Лоток перфорированный Стандарт LPS 300/h-100/s-1,2</t>
  </si>
  <si>
    <t>Лоток перфорированный Стандарт LPS 200/h-50/s-1,2</t>
  </si>
  <si>
    <t>Лоток перфорированный Стандарт LPS 400/h-100/s-1,0</t>
  </si>
  <si>
    <t>Лоток перфорированный Стандарт LPS 500/h-100/s-1,0</t>
  </si>
  <si>
    <t>Лоток неперфорированный Стандарт LNS 200/h-50/s-1,2</t>
  </si>
  <si>
    <t>Лоток неперфорированный Стандарт LNS 50x50-50, s-0,7</t>
  </si>
  <si>
    <t>Лоток неперфорированный Стандарт LNS 500/h-50/s-1,2</t>
  </si>
  <si>
    <t>Лоток перфорированный Стандарт LPS 300/h-50/s-1,2</t>
  </si>
  <si>
    <t>Лоток перфорированный Стандарт LPS 500*1.0 h 80</t>
  </si>
  <si>
    <t>Лоток перфорированный Стандарт LPS 400*1.0 h 80</t>
  </si>
  <si>
    <t>Лоток неперфорированный Стандарт LNS 50x300-50, s-1,2</t>
  </si>
  <si>
    <t>Проволочный лоток WL 85x400 h85</t>
  </si>
  <si>
    <t>Лоток перфорированный Стандарт LPS 400*1.5 h100 hdg</t>
  </si>
  <si>
    <t>Лоток перфорированный Стандарт LPS 300*1.2 h 80</t>
  </si>
  <si>
    <t>Лоток перфорированный Стандарт LPS 100*0.7 h 80</t>
  </si>
  <si>
    <t>Лоток перфорированный Стандарт LPS 200*1.0 h 80</t>
  </si>
  <si>
    <t xml:space="preserve">Гайка шестигранная М 6 </t>
  </si>
  <si>
    <t>Крышка проволочного лотка KWL 60</t>
  </si>
  <si>
    <t>Крышка проволочного лотка KWL 150</t>
  </si>
  <si>
    <t>Лоток перфорированный Стандарт LPS 500*0.7 h 80</t>
  </si>
  <si>
    <t>Лоток неперфорированный Стандарт LNS 75*0.7 h50</t>
  </si>
  <si>
    <t>Лоток перфорированный Стандарт LРS 200/h-65/s-1,2</t>
  </si>
  <si>
    <t xml:space="preserve">Лоток неперфорированный Стандарт LNS 200/h-50/s-0.8 </t>
  </si>
  <si>
    <t>Лоток неперфорированный Стандарт LNS 150/h-35/s-0,7</t>
  </si>
  <si>
    <t>Лоток перфорированный Стандарт LPS 300/h-60/s-1,2</t>
  </si>
  <si>
    <t>Лоток неперфорированный Стандарт LNS 300/h-50/s-0.8</t>
  </si>
  <si>
    <t xml:space="preserve">Лоток перфорированный Стандарт LPS 400/h-60/s-1 </t>
  </si>
  <si>
    <t>Лоток неперфорированный Стандарт LNS 300/h-80/s-0.8</t>
  </si>
  <si>
    <t xml:space="preserve">Лоток перфорированный Стандарт LPS 200/h-80/s-1 </t>
  </si>
  <si>
    <t>Лоток перфорированный Стандарт LPS 400/h-60/s-1,2</t>
  </si>
  <si>
    <t>Лоток неперфорированный Стандарт LNS 100/h-60/s-0,8</t>
  </si>
  <si>
    <t>Лоток перфорированный Стандарт LPS 400/h-50/s-1,0</t>
  </si>
  <si>
    <t>Лоток неперфорированный Стандарт LNS 600*1.2 h 50</t>
  </si>
  <si>
    <t>Лоток неперфорированный Стандарт LNS 600*1.2 h150</t>
  </si>
  <si>
    <t>Лоток неперфорированный Стандарт LNS 400/h-50/s-1,0</t>
  </si>
  <si>
    <t>Лоток неперфорированный Стандарт LNS 400*1.2 h150</t>
  </si>
  <si>
    <t>Лоток неперфорированный Стандарт LNS 200/h-65/s-1,2</t>
  </si>
  <si>
    <t>Лоток неперфорированный Стандарт LNS 100/h-65/s-1,2</t>
  </si>
  <si>
    <t>Лоток перфорированный Стандарт LPS 100/h-50/s-0,7 (2 м)</t>
  </si>
  <si>
    <t>Лоток перфорированный Стандарт LPS 100/h-50/s-0,7 (4 м)</t>
  </si>
  <si>
    <t>Лоток неперфорированный Стандарт LNS 50/h-35/s-0,7</t>
  </si>
  <si>
    <t xml:space="preserve">Лоток неперфорированный Стандарт LNS 400/h-110/s-1,5 </t>
  </si>
  <si>
    <t>Лоток неперфорированный Стандарт LNS 300/h-110/s-1,5</t>
  </si>
  <si>
    <t xml:space="preserve">Лоток неперфорированный Стандарт LNS 200/h-110/s-1,5 </t>
  </si>
  <si>
    <t>Лоток неперфорированный Стандарт LNS 500/h-85/s-1,0</t>
  </si>
  <si>
    <t>Лоток неперфорированный Стандарт LNS 400/h-85/s-1,0</t>
  </si>
  <si>
    <t>Лоток неперфорированный Стандарт LNS 300/h-85/s-1,0</t>
  </si>
  <si>
    <t>Лоток неперфорированный Стандарт LNS 200/h-85/s-1,0</t>
  </si>
  <si>
    <t>Лоток неперфорированный Стандарт LNS 300/h-110/s-1,0</t>
  </si>
  <si>
    <t>Лоток неперфорированный Стандарт LNS 200/h-110/s-1,0</t>
  </si>
  <si>
    <t>Скоба-зажим U 41 D-М10 (41-82) </t>
  </si>
  <si>
    <t>Скоба-зажим U 41 D-М10 (41-124)</t>
  </si>
  <si>
    <t>Скоба-зажим U 41 М10 (21-82)</t>
  </si>
  <si>
    <t>Безвинтовой соединитель WSC</t>
  </si>
  <si>
    <t xml:space="preserve">Соединитель СН 50/50 </t>
  </si>
  <si>
    <t>Соединитель СН 80/80</t>
  </si>
  <si>
    <t xml:space="preserve">Соединитель СН 100/100 </t>
  </si>
  <si>
    <t xml:space="preserve">Соединитель СН 140/140 </t>
  </si>
  <si>
    <t xml:space="preserve">Соединитель СН 120/120 </t>
  </si>
  <si>
    <t xml:space="preserve">Соединитель СН 200/200 </t>
  </si>
  <si>
    <t>Соединитель СН 41/82</t>
  </si>
  <si>
    <t xml:space="preserve">Соединитель СН 160/160 </t>
  </si>
  <si>
    <t>Лоток перфорированный Стандарт LPS 100/h-50/s-2,0</t>
  </si>
  <si>
    <t>Лоток перфорированный Стандарт LPS 200/h-100/s-2,0</t>
  </si>
  <si>
    <t>Лоток перфорированный Стандарт LPS 200/h-50/s-2,0</t>
  </si>
  <si>
    <t>Проволочный лоток WL 60x150 h 60</t>
  </si>
  <si>
    <t>Проволочный лоток WL 60x600 h 60</t>
  </si>
  <si>
    <t>Проволочный лоток WL 100x600 h 100</t>
  </si>
  <si>
    <t>Проволочный лоток WL 100x150 h 100</t>
  </si>
  <si>
    <t>Проволочный лоток WL 100x200 h 100</t>
  </si>
  <si>
    <t>Проволочный лоток WL 35x100 h 35</t>
  </si>
  <si>
    <t>Проволочный лоток WL 35x200 h 35</t>
  </si>
  <si>
    <t>Проволочный лоток WL 35x300 h 35</t>
  </si>
  <si>
    <t>Проволочный лоток WL 35x400 h 35</t>
  </si>
  <si>
    <t>Проволочный лоток WL 35x500 h 35</t>
  </si>
  <si>
    <t>Проволочный лоток WL 85x100 h 85</t>
  </si>
  <si>
    <t>Проволочный лоток WL 85x150 h 85</t>
  </si>
  <si>
    <t>Проволочный лоток WL 85x300 h 85</t>
  </si>
  <si>
    <t>Проволочный лоток WL 85x500 h 85</t>
  </si>
  <si>
    <t>Проволочный лоток WL 85x600 h 85</t>
  </si>
  <si>
    <t>Проволочный лоток WL 60x60 h 60</t>
  </si>
  <si>
    <t>Проволочный лоток WL 60x100 h 60</t>
  </si>
  <si>
    <t>Проволочный лоток WL 60x200 h 60</t>
  </si>
  <si>
    <t>Проволочный лоток WL 60x300 h 60</t>
  </si>
  <si>
    <t>Проволочный лоток WL 60x400 h 60</t>
  </si>
  <si>
    <t>Проволочный лоток WL 60x500 h 60</t>
  </si>
  <si>
    <t>Проволочный лоток WL 100x300 h 100</t>
  </si>
  <si>
    <t>Проволочный лоток WL 35x200 h 35 S=5,0мм </t>
  </si>
  <si>
    <t>Проволочный лоток WL 100x100 h 100</t>
  </si>
  <si>
    <t>Проволочный лоток WL 100x105 h 105 </t>
  </si>
  <si>
    <t>Крышка угла KLVI 45x200/s-1,2</t>
  </si>
  <si>
    <t xml:space="preserve">Шарнирный соединитель СШ 100 (250х117х8) </t>
  </si>
  <si>
    <t xml:space="preserve">Лоток лестничный SL 400 h-60 s-1 </t>
  </si>
  <si>
    <t>Лоток лестничный SL 100 h-80 s-1.5 6м</t>
  </si>
  <si>
    <t>Лоток лестничный SL 200 h-80 s-1.5 6м</t>
  </si>
  <si>
    <t>Лоток лестничный SL 100 h-70 s-1.2</t>
  </si>
  <si>
    <t>Лоток лестничный SL 100 h-70 s-1.5</t>
  </si>
  <si>
    <t>Лоток лестничный SL 100 h-70 s-1.0</t>
  </si>
  <si>
    <t>Лоток лестничный SL 200 h-70 s-1.0</t>
  </si>
  <si>
    <t>Лоток лестничный SL 300 h-70 s-1.0</t>
  </si>
  <si>
    <t>Лоток лестничный SL 400 h-70 s-1.0</t>
  </si>
  <si>
    <t>Лоток лестничный SL 500 h-70 s-1.0</t>
  </si>
  <si>
    <t>Лоток лестничный SL 600 h-70 s-1.0</t>
  </si>
  <si>
    <t>Лоток лестничный SL 100 h-70 s-2</t>
  </si>
  <si>
    <t>Лоток лестничный SL 200 h-70 s-2</t>
  </si>
  <si>
    <t>Лоток лестничный SL 300 h-70 s-2</t>
  </si>
  <si>
    <t>Лоток лестничный SL 400 h-70 s-2</t>
  </si>
  <si>
    <t>Лоток лестничный SL 500 h-70 s-2</t>
  </si>
  <si>
    <t>Лоток лестничный SL 600 h-70 s-2</t>
  </si>
  <si>
    <t>Лоток лестничного типа (секция прямая) SL 70x300 (2м) S=1.5</t>
  </si>
  <si>
    <t>Лоток лестничный SL 200 h-70 s-1.2</t>
  </si>
  <si>
    <t>Лоток лестничный SL 300 h-70 s-1.2</t>
  </si>
  <si>
    <t>Лоток лестничный SL 400 h-70 s-1.2</t>
  </si>
  <si>
    <t>Лоток лестничный SL 500 h-70 s-1.2</t>
  </si>
  <si>
    <t>Лоток лестничный SL 600 h-70 s-1.2</t>
  </si>
  <si>
    <t>Лоток лестничный SL 200 h-70 s-1.5</t>
  </si>
  <si>
    <t>Лоток лестничный SL 300 h-70 s-1.5</t>
  </si>
  <si>
    <t>Лоток лестничный SL 400 h-70 s-1.5</t>
  </si>
  <si>
    <t>Лоток лестничный SL 500 h-70 s-1.5</t>
  </si>
  <si>
    <t>Лоток лестничный SL 600 h-70 s-1.5</t>
  </si>
  <si>
    <t>Лоток лестничный SL 200 h-50 s-1.2</t>
  </si>
  <si>
    <t>Лоток лестничный SL 300 h-50 s-1.2</t>
  </si>
  <si>
    <t>Лоток лестничный SL 400 h-50 s-1.2</t>
  </si>
  <si>
    <t>Лоток лестничный SL 500 h-50 s-1.2</t>
  </si>
  <si>
    <t>Лоток лестничный SL 600 h-50 s-1.2</t>
  </si>
  <si>
    <t>Лоток лестничный SL 200 h-100 s-1.2</t>
  </si>
  <si>
    <t>Лоток лестничный SL 300 h-100 s-1.2</t>
  </si>
  <si>
    <t>Лоток лестничный SL 400 h-100 s-1.2</t>
  </si>
  <si>
    <t>Лоток лестничный SL 500 h-100 s-1.2</t>
  </si>
  <si>
    <t>Лоток лестничный SL 600 h-100 s-1.2</t>
  </si>
  <si>
    <t>Лоток лестничного типа (секция прямая) SL 80x300 (3м) S=1.2 h 80</t>
  </si>
  <si>
    <t>Лоток лестничного типа (секция прямая) SL 80x400 (3м) S=1.2 h 80</t>
  </si>
  <si>
    <t>Лоток лестничного типа (секция прямая) SL 80x500 (3м) S=1.2 h 80</t>
  </si>
  <si>
    <t>Лоток лестничного типа (секция прямая) SL 80x600 (3м) S=1.2 h 80</t>
  </si>
  <si>
    <t>Лоток лестничного типа (секция прямая) SL 80x200 (3м) S=1.2 h 80</t>
  </si>
  <si>
    <t xml:space="preserve">Лоток лестничного типа (секция прямая) SL 150x200 (6м) S=1.5 h 150 </t>
  </si>
  <si>
    <t xml:space="preserve">Лоток лестничного типа (секция прямая) SL 150x300 (6м) S=1.5 h 150 </t>
  </si>
  <si>
    <t xml:space="preserve">Лоток лестничного типа (секция прямая) SL 150x400 (6м) S=1.5 h 150 </t>
  </si>
  <si>
    <t xml:space="preserve">Лоток лестничного типа (секция прямая) SL 150x500 (6м) S=1.5 h 150 </t>
  </si>
  <si>
    <t xml:space="preserve">Лоток лестничного типа (секция прямая) SL 150x600 (6м) S=1.5 h 150 </t>
  </si>
  <si>
    <t xml:space="preserve">Лоток лестничного типа (секция прямая) SL 150x300 (6м) S=2 h 150 </t>
  </si>
  <si>
    <t xml:space="preserve">Лоток лестничного типа (секция прямая) SL 150x400 (6м) S=2 h 150 </t>
  </si>
  <si>
    <t xml:space="preserve">Лоток лестничного типа (секция прямая) SL 150x200 (6м) S=2 h 150 </t>
  </si>
  <si>
    <t xml:space="preserve">Лоток лестничного типа (секция прямая) SL 150x500 (6м) S=2 h 150 </t>
  </si>
  <si>
    <t>Лоток перфорированный Стандарт LPS 150х200 (6м)  S=1,5 h 150</t>
  </si>
  <si>
    <t>Лоток перфорированный Стандарт LPS 150х300 (6м)  S=1,5 h 150</t>
  </si>
  <si>
    <t>Лоток перфорированный Стандарт LPS 150х400 (6м)  S=1,5 h 150</t>
  </si>
  <si>
    <t>Лоток перфорированный Стандарт LPS 150х500 (6м)  S=1,5 h 150</t>
  </si>
  <si>
    <t>Лоток перфорированный Стандарт LPS 150х600 (6м)  S=1,5 h 150</t>
  </si>
  <si>
    <t>Лоток неперфорированный Стандарт LNS 200/h-100/s-1,5 (6м)</t>
  </si>
  <si>
    <t>Лоток перфорированный Стандарт LPS 150х200 (6м)  S=2 h 150</t>
  </si>
  <si>
    <t>Лоток перфорированный Стандарт LPS 150х300 (6м)  S=2 h 150</t>
  </si>
  <si>
    <t>Лоток перфорированный Стандарт LPS 150х400 (6м)  S=2 h 150</t>
  </si>
  <si>
    <t>Лоток перфорированный Стандарт LPS 150х500 (6м)  S=2 h 150</t>
  </si>
  <si>
    <t>Лоток перфорированный Стандарт LPS 150х600 (6м)  S=2 h 150</t>
  </si>
  <si>
    <t>Лоток перфорированный Стандарт LPS 150/h-100/s-1,5 L-2500</t>
  </si>
  <si>
    <t>Лоток перфорированный Стандарт LPS 100/h-50/s-1,5 L-2500</t>
  </si>
  <si>
    <t>Лоток перфорированный Стандарт LPS 50/h-50/s-1,5 L-2000</t>
  </si>
  <si>
    <t xml:space="preserve">Лоток неперфорированный Стандарт LNS 400/h-60/s-1,5 L=3 м </t>
  </si>
  <si>
    <t>Лоток перфорированный Стандарт LPS 100/h-65/s-1,2</t>
  </si>
  <si>
    <t>Лоток перфорированный Стандарт LPS 150/h-65/s-1,2</t>
  </si>
  <si>
    <t>Лоток перфорированный Стандарт LPS 200/h-65/s-1,2</t>
  </si>
  <si>
    <t>Лоток перфорированный Стандарт LPS 300/h-65/s-1,2</t>
  </si>
  <si>
    <t>Лоток перфорированный Стандарт LPS 400/h-65/s-1,2</t>
  </si>
  <si>
    <t>Лоток неперфорированный Стандарт LNS 150/h-65/s-1,2</t>
  </si>
  <si>
    <t>Лоток неперфорированный Стандарт LNS 300/h-65/s-1,2</t>
  </si>
  <si>
    <t>Лоток неперфорированный Стандарт LNS 400/h-65/s-1,2</t>
  </si>
  <si>
    <t>Скоба прижимная болтовая СРВ 50</t>
  </si>
  <si>
    <t>Скоба прижимная болтовая СРВ 75</t>
  </si>
  <si>
    <t>Скоба прижимная болтовая СРВ 100</t>
  </si>
  <si>
    <t>Скоба-зажим U 41 D-М10</t>
  </si>
  <si>
    <t>Скоба-зажим ST 41-М8</t>
  </si>
  <si>
    <t>Лоток перфорированный Стандарт LPS 100х50 (6м)  S=1,5</t>
  </si>
  <si>
    <t>Соединительная пластина СС-1</t>
  </si>
  <si>
    <t>Соединительная пластина СС-2</t>
  </si>
  <si>
    <t>Соединительная пластина СС-3</t>
  </si>
  <si>
    <t>Соединительная пластина СС-4</t>
  </si>
  <si>
    <t xml:space="preserve">Клиновой анкер Z Plus 12 30 SS </t>
  </si>
  <si>
    <t>Крышка угла KLVE 90x200/s-0,7</t>
  </si>
  <si>
    <t>Крышка угла KLVI 45x200/s-1</t>
  </si>
  <si>
    <t>Крышка угла KLVI 45x200/s-1,5</t>
  </si>
  <si>
    <t>Лоток неперфорированный Стандарт LNS 250/h-50/s-0,7</t>
  </si>
  <si>
    <t>Лоток неперфорированный Стандарт LNS 250/h-80/s-0,7</t>
  </si>
  <si>
    <t>Лоток неперфорированный Стандарт LNS 250/h-100/s-0,7</t>
  </si>
  <si>
    <t>Лоток неперфорированный Стандарт LNS 250/h-150/s-0,7</t>
  </si>
  <si>
    <t>Лоток неперфорированный Стандарт LNS 250/h-200/s-0,7</t>
  </si>
  <si>
    <t>Лоток неперфорированный Стандарт LNS 250/h-50/s-1</t>
  </si>
  <si>
    <t>Лоток неперфорированный Стандарт LNS 250/h-80/s-1</t>
  </si>
  <si>
    <t>Лоток неперфорированный Стандарт LNS 250/h-100/s-1</t>
  </si>
  <si>
    <t>Лоток неперфорированный Стандарт LNS 250/h-150/s-1</t>
  </si>
  <si>
    <t>Лоток неперфорированный Стандарт LNS 250/h-200/s-1</t>
  </si>
  <si>
    <t>Лоток неперфорированный Стандарт LNS 250/h-50/s-1,2</t>
  </si>
  <si>
    <t>Лоток неперфорированный Стандарт LNS 250/h-80/s-1,2</t>
  </si>
  <si>
    <t>Лоток неперфорированный Стандарт LNS 250/h-100/s-1,2</t>
  </si>
  <si>
    <t>Лоток неперфорированный Стандарт LNS 250/h-150/s-1,2</t>
  </si>
  <si>
    <t>Лоток неперфорированный Стандарт LNS 250/h-200/s-1,2</t>
  </si>
  <si>
    <t>Лоток неперфорированный Стандарт LNS 250/h-50/s-1,5</t>
  </si>
  <si>
    <t>Лоток неперфорированный Стандарт LNS 250/h-80/s-1,5</t>
  </si>
  <si>
    <t>Лоток неперфорированный Стандарт LNS 250/h-100/s-1,5</t>
  </si>
  <si>
    <t>Лоток неперфорированный Стандарт LNS 250/h-150/s-1,5</t>
  </si>
  <si>
    <t>Лоток неперфорированный Стандарт LNS 250/h-200/s-1,5</t>
  </si>
  <si>
    <t>Лоток неперфорированный Стандарт LNS 250/h-50/s-2,0</t>
  </si>
  <si>
    <t>Лоток неперфорированный Стандарт LNS 250/h-80/s-2,0</t>
  </si>
  <si>
    <t>Лоток неперфорированный Стандарт LNS 250/h-100/s-2,0</t>
  </si>
  <si>
    <t>Лоток неперфорированный Стандарт LNS 250/h-150/s-2,0</t>
  </si>
  <si>
    <t>Лоток неперфорированный Стандарт LNS 250/h-200/s-2,0</t>
  </si>
  <si>
    <t>Лоток перфорированный Стандарт LPS 250/h-50/s-0,7</t>
  </si>
  <si>
    <t>Лоток перфорированный Стандарт LPS 250/h-80/s-0,7</t>
  </si>
  <si>
    <t>Лоток перфорированный Стандарт LPS 250/h-100/s-0,7</t>
  </si>
  <si>
    <t>Лоток перфорированный Стандарт LPS 250/h-150/s-0,7</t>
  </si>
  <si>
    <t>Лоток перфорированный Стандарт LPS 250/h-200/s-0,7</t>
  </si>
  <si>
    <t>Лоток перфорированный Стандарт LPS 250/h-50/s-1</t>
  </si>
  <si>
    <t>Лоток перфорированный Стандарт LPS 250/h-80/s-1</t>
  </si>
  <si>
    <t>Лоток перфорированный Стандарт LPS 250/h-100/s-1</t>
  </si>
  <si>
    <t>Лоток перфорированный Стандарт LPS 250/h-150/s-1</t>
  </si>
  <si>
    <t>Лоток перфорированный Стандарт LPS 250/h-200/s-1</t>
  </si>
  <si>
    <t>Лоток перфорированный Стандарт LPS 250/h-50/s-1,2</t>
  </si>
  <si>
    <t>Лоток перфорированный Стандарт LPS 250/h-80/s-1,2</t>
  </si>
  <si>
    <t>Лоток перфорированный Стандарт LPS 250/h-100/s-1,2</t>
  </si>
  <si>
    <t>Лоток перфорированный Стандарт LPS 250/h-150/s-1,2</t>
  </si>
  <si>
    <t>Лоток перфорированный Стандарт LPS 250/h-200/s-1,2</t>
  </si>
  <si>
    <t>Лоток перфорированный Стандарт LPS 250/h-50/s-1,5</t>
  </si>
  <si>
    <t>Лоток перфорированный Стандарт LPS 250/h-80/s-1,5</t>
  </si>
  <si>
    <t>Лоток перфорированный Стандарт LPS 250/h-100/s-1,5</t>
  </si>
  <si>
    <t>Лоток перфорированный Стандарт LPS 250/h-150/s-1,5</t>
  </si>
  <si>
    <t>Лоток перфорированный Стандарт LPS 250/h-200/s-1,5</t>
  </si>
  <si>
    <t xml:space="preserve">Лоток перфорированный Стандарт LNS 250/h-50/s-2,0  </t>
  </si>
  <si>
    <t>Лоток перфорированный Стандарт LPS 250/h-80/s-2,0</t>
  </si>
  <si>
    <t>Лоток перфорированный Стандарт LPS 250/h-100/s-2,0</t>
  </si>
  <si>
    <t>Лоток перфорированный Стандарт LPS 250/h-150/s-2,0</t>
  </si>
  <si>
    <t>Лоток перфорированный Стандарт LPS 250/h-200/s-2,0</t>
  </si>
  <si>
    <t>Лоток перфорированный Стандарт LPS 50/h-50/s-0,7</t>
  </si>
  <si>
    <t>Лоток перфорированный Стандарт LPS 50/h-50/s-1,0</t>
  </si>
  <si>
    <t>Лоток перфорированный Стандарт LPS 50/h-50/s-1,2</t>
  </si>
  <si>
    <t>Лоток перфорированный Стандарт LPS 50/h-50/s-1,5</t>
  </si>
  <si>
    <t>Лоток перфорированный Стандарт LPS 100/h-50/s-0,7</t>
  </si>
  <si>
    <t>Лоток перфорированный Стандарт LPS 100/h-50/s-1,0</t>
  </si>
  <si>
    <t>Лоток перфорированный Стандарт LPS 100/h-50/s-1,2</t>
  </si>
  <si>
    <t>Лоток перфорированный Стандарт LPS 100/h-50/s-1,5</t>
  </si>
  <si>
    <t>Лоток перфорированный Стандарт LPS 100/h-80/s-0,7</t>
  </si>
  <si>
    <t>Лоток перфорированный Стандарт LPS 100/h-80/s-1,0</t>
  </si>
  <si>
    <t>Лоток перфорированный Стандарт LPS 100/h-80/s-1,2</t>
  </si>
  <si>
    <t>Лоток перфорированный Стандарт LPS 100/h-80/s-1,5</t>
  </si>
  <si>
    <t>Лоток перфорированный Стандарт LPS 100/h-100/s-0,7</t>
  </si>
  <si>
    <t>Лоток перфорированный Стандарт LPS 100/h-100/s-1,0</t>
  </si>
  <si>
    <t>Лоток перфорированный Стандарт LPS 100/h-100/s-1,2</t>
  </si>
  <si>
    <t>Лоток перфорированный Стандарт LPS 100/h-100/s-1,5</t>
  </si>
  <si>
    <t>Лоток перфорированный Стандарт LPS 150/h-50/s-0,7</t>
  </si>
  <si>
    <t>Лоток перфорированный Стандарт LPS 150/h-50/s-1,0</t>
  </si>
  <si>
    <t>Лоток перфорированный Стандарт LPS 150/h-50/s-1,2</t>
  </si>
  <si>
    <t>Лоток перфорированный Стандарт LPS 150/h-50/s-1,5</t>
  </si>
  <si>
    <t>Лоток перфорированный Стандарт LPS 150/h-80/s-0,7</t>
  </si>
  <si>
    <t>Лоток перфорированный Стандарт LPS 150/h-80/s-1,0</t>
  </si>
  <si>
    <t>Лоток перфорированный Стандарт LPS 150/h-80/s-1,2</t>
  </si>
  <si>
    <t>Лоток перфорированный Стандарт LPS 150/h-80/s-1,5</t>
  </si>
  <si>
    <t>Лоток перфорированный Стандарт LPS 150/h-100/s-0,7</t>
  </si>
  <si>
    <t>Лоток перфорированный Стандарт LPS 150/h-100/s-1,0</t>
  </si>
  <si>
    <t>Лоток перфорированный Стандарт LPS 150/h-100/s-1,2</t>
  </si>
  <si>
    <t>Лоток перфорированный Стандарт LPS 150/h-100/s-1,5</t>
  </si>
  <si>
    <t>Лоток перфорированный Стандарт LPS 150/h-150/s-0,7</t>
  </si>
  <si>
    <t>Лоток перфорированный Стандарт LPS 150/h-150/s-1,0</t>
  </si>
  <si>
    <t>Лоток перфорированный Стандарт LPS 150/h-150/s-1,2</t>
  </si>
  <si>
    <t>Лоток перфорированный Стандарт LPS 150/h-150/s-1,5</t>
  </si>
  <si>
    <t>Лоток перфорированный Стандарт LPS 200/h-50/s-0,7</t>
  </si>
  <si>
    <t>Лоток перфорированный Стандарт LPS 200/h-50/s-1,0</t>
  </si>
  <si>
    <t>Лоток перфорированный Стандарт LPS 200/h-50/s-1,5</t>
  </si>
  <si>
    <t>Лоток перфорированный Стандарт LPS 200/h-80/s-0,7</t>
  </si>
  <si>
    <t>Лоток перфорированный Стандарт LPS 200/h-80/s-1,0</t>
  </si>
  <si>
    <t>Лоток перфорированный Стандарт LPS 200/h-80/s-1,2</t>
  </si>
  <si>
    <t>Лоток перфорированный Стандарт LPS 200/h-80/s-1,5</t>
  </si>
  <si>
    <t>Лоток перфорированный Стандарт LPS 200/h-100/s-0,7</t>
  </si>
  <si>
    <t>Лоток перфорированный Стандарт LPS 200/h-100/s-1,0</t>
  </si>
  <si>
    <t>Лоток перфорированный Стандарт LPS 200/h-100/s-1,5</t>
  </si>
  <si>
    <t>Лоток перфорированный Стандарт LPS 200/h-150/s-0,7</t>
  </si>
  <si>
    <t>Лоток перфорированный Стандарт LPS 200/h-150/s-1,0</t>
  </si>
  <si>
    <t>Лоток перфорированный Стандарт LPS 200/h-150/s-1,2</t>
  </si>
  <si>
    <t>Лоток перфорированный Стандарт LPS 200/h-150/s-1,5</t>
  </si>
  <si>
    <t>Лоток перфорированный Стандарт LPS 200/h-200/s-0,7</t>
  </si>
  <si>
    <t>Лоток перфорированный Стандарт LPS 200/h-200/s-1</t>
  </si>
  <si>
    <t>Лоток перфорированный Стандарт LPS 200/h-200/s-1,2</t>
  </si>
  <si>
    <t>Лоток перфорированный Стандарт LPS 200/h-200/s-1,5</t>
  </si>
  <si>
    <t>Лоток перфорированный Стандарт LPS 300/h-50/s-0,7</t>
  </si>
  <si>
    <t>Лоток перфорированный Стандарт LPS 300/h-50/s-1,0</t>
  </si>
  <si>
    <t>Лоток перфорированный Стандарт LPS 300/h-50/s-1,5</t>
  </si>
  <si>
    <t>Лоток перфорированный Стандарт LPS 300/h-80/s-0,7</t>
  </si>
  <si>
    <t>Лоток перфорированный Стандарт LPS 300/h-80/s-1,0</t>
  </si>
  <si>
    <t>Лоток перфорированный Стандарт LPS 300/h-80/s-1,2</t>
  </si>
  <si>
    <t>Лоток перфорированный Стандарт LPS 300/h-80/s-1,5</t>
  </si>
  <si>
    <t>Лоток перфорированный Стандарт LPS 300/h-100/s-0,7</t>
  </si>
  <si>
    <t>Лоток перфорированный Стандарт LPS 300/h-100/s-1,0</t>
  </si>
  <si>
    <t>Лоток перфорированный Стандарт LPS 80/h-80/s-0,7</t>
  </si>
  <si>
    <t>Лоток перфорированный Стандарт LPS 300/h-100/s-1,5</t>
  </si>
  <si>
    <t>Лоток перфорированный Стандарт LPS 300/h-150/s-0,7</t>
  </si>
  <si>
    <t>Лоток перфорированный Стандарт LPS 300/h-150/s-1,0</t>
  </si>
  <si>
    <t>Лоток перфорированный Стандарт LPS 300/h-150/s-1,2</t>
  </si>
  <si>
    <t>Лоток перфорированный Стандарт LPS 300/h-150/s-1,5</t>
  </si>
  <si>
    <t>Лоток перфорированный Стандарт LPS 300/h-200/s-0,7</t>
  </si>
  <si>
    <t>Лоток перфорированный Стандарт LPS 300/h-200/s-1,0</t>
  </si>
  <si>
    <t>Лоток перфорированный Стандарт LPS 300/h-200/s-1,2</t>
  </si>
  <si>
    <t>Лоток перфорированный Стандарт LPS 300/h-200/s-1,5</t>
  </si>
  <si>
    <t>Лоток перфорированный Стандарт LPS 400/h-50/s-0,7</t>
  </si>
  <si>
    <t>Лоток перфорированный Стандарт LPS 400/h-50/s-1</t>
  </si>
  <si>
    <t>Лоток перфорированный Стандарт LPS 400/h-50/s-1,2</t>
  </si>
  <si>
    <t>Лоток перфорированный Стандарт LPS 400/h-50/s-1,5</t>
  </si>
  <si>
    <t>Лоток перфорированный Стандарт LPS 400/h-80/s-0,7</t>
  </si>
  <si>
    <t>Лоток перфорированный Стандарт LPS 400/h-80/s-1,0</t>
  </si>
  <si>
    <t>Лоток перфорированный Стандарт LPS 400/h-80/s-1,2</t>
  </si>
  <si>
    <t>Лоток перфорированный Стандарт LPS 400/h-80/s-1,5</t>
  </si>
  <si>
    <t>Лоток перфорированный Стандарт LPS 400/h-100/s-0,7</t>
  </si>
  <si>
    <t>Лоток перфорированный Стандарт LPS 400/h-100/s-1</t>
  </si>
  <si>
    <t>Лоток перфорированный Стандарт LPS 400/h-100/s-1,2</t>
  </si>
  <si>
    <t>Лоток перфорированный Стандарт LPS 400/h-100/s-1,5</t>
  </si>
  <si>
    <t>Лоток перфорированный Стандарт LPS 400/h-150/s-0,7</t>
  </si>
  <si>
    <t>Лоток перфорированный Стандарт LPS 400/h-150/s-1,0</t>
  </si>
  <si>
    <t>Лоток перфорированный Стандарт LPS 400/h-150/s-1,2</t>
  </si>
  <si>
    <t>Лоток перфорированный Стандарт LPS 400/h-150/s-1,5</t>
  </si>
  <si>
    <t>Лоток перфорированный Стандарт LPS 400/h-200/s-0,7</t>
  </si>
  <si>
    <t>Лоток перфорированный Стандарт LPS 400/h-200/s-1,0</t>
  </si>
  <si>
    <t>Лоток перфорированный Стандарт LPS 400/h-200/s-1,2</t>
  </si>
  <si>
    <t>Лоток перфорированный Стандарт LPS 400/h-200/s-1,5</t>
  </si>
  <si>
    <t>Лоток перфорированный Стандарт LPS 500/h-50/s-0,7</t>
  </si>
  <si>
    <t>Лоток перфорированный Стандарт LPS 500/h-50/s-1,0</t>
  </si>
  <si>
    <t>Лоток перфорированный Стандарт LPS 500/h-50/s-1,5</t>
  </si>
  <si>
    <t>Лоток перфорированный Стандарт LPS 500/h-80/s-0,7</t>
  </si>
  <si>
    <t>Лоток перфорированный Стандарт LPS 500/h-80/s-1,0</t>
  </si>
  <si>
    <t>Лоток перфорированный Стандарт LPS 500/h-80/s-1,2</t>
  </si>
  <si>
    <t>Лоток перфорированный Стандарт LPS 500/h-80/s-1,5</t>
  </si>
  <si>
    <t>Лоток перфорированный Стандарт LPS 500/h-100/s-0,7</t>
  </si>
  <si>
    <t>Лоток перфорированный Стандарт LPS 500/h-100/s-1</t>
  </si>
  <si>
    <t>Лоток перфорированный Стандарт LPS 500/h-100/s-1,2</t>
  </si>
  <si>
    <t>Лоток перфорированный Стандарт LPS 500/h-100/s-1,5</t>
  </si>
  <si>
    <t>Лоток перфорированный Стандарт LPS 500/h-150/s-0,7</t>
  </si>
  <si>
    <t>Лоток перфорированный Стандарт LPS 500/h-150/s-1,0</t>
  </si>
  <si>
    <t>Лоток перфорированный Стандарт LPS 500/h-150/s-1,2</t>
  </si>
  <si>
    <t>Лоток перфорированный Стандарт LPS 500/h-150/s-1,5</t>
  </si>
  <si>
    <t>Лоток перфорированный Стандарт LPS 500/h-200/s-0,7</t>
  </si>
  <si>
    <t>Лоток перфорированный Стандарт LPS 500/h-200/s-1,0</t>
  </si>
  <si>
    <t>Лоток перфорированный Стандарт LPS 500/h-200/s-1,2</t>
  </si>
  <si>
    <t>Лоток перфорированный Стандарт LPS 500/h-200/s-1,5</t>
  </si>
  <si>
    <t>Лоток перфорированный Стандарт LPS 600/h-50/s-0,7</t>
  </si>
  <si>
    <t>Лоток перфорированный Стандарт LPS 600/h-50/s-1,0</t>
  </si>
  <si>
    <t>Лоток перфорированный Стандарт LPS 600/h-50/s-1,2</t>
  </si>
  <si>
    <t>Лоток перфорированный Стандарт LPS 600/h-50/s-1,5</t>
  </si>
  <si>
    <t>Лоток перфорированный Стандарт LPS 600/h-80/s-0,7</t>
  </si>
  <si>
    <t>Лоток перфорированный Стандарт LPS 600/h-80/s-1,0</t>
  </si>
  <si>
    <t>Лоток перфорированный Стандарт LPS 600/h-80/s-1,2</t>
  </si>
  <si>
    <t>Лоток перфорированный Стандарт LPS 600/h-80/s-1,5</t>
  </si>
  <si>
    <t>Лоток перфорированный Стандарт LPS 600/h-100/s-0,7</t>
  </si>
  <si>
    <t>Лоток перфорированный Стандарт LPS 600/h-100/s-1,0</t>
  </si>
  <si>
    <t>Лоток перфорированный Стандарт LPS 600/h-100/s-1,2</t>
  </si>
  <si>
    <t>Лоток перфорированный Стандарт LPS 600/h-100/s-1,5</t>
  </si>
  <si>
    <t>Лоток перфорированный Стандарт LPS 600/h-150/s-0,7</t>
  </si>
  <si>
    <t>Лоток перфорированный Стандарт LPS 600/h-150/s-1</t>
  </si>
  <si>
    <t>Лоток перфорированный Стандарт LPS 600/h-150/s-1,2</t>
  </si>
  <si>
    <t>Лоток перфорированный Стандарт LPS 600/h-150/s-1,5</t>
  </si>
  <si>
    <t>Лоток перфорированный Стандарт LPS 600/h-200/s-0,7</t>
  </si>
  <si>
    <t>Лоток перфорированный Стандарт LPS 600/h-200/s-1</t>
  </si>
  <si>
    <t>Лоток перфорированный Стандарт LPS 600/h-200/s-1,2</t>
  </si>
  <si>
    <t>Лоток перфорированный Стандарт LPS 600/h-200/s-1,5</t>
  </si>
  <si>
    <t>Лоток перфорированный Стандарт LPS 200/h-110/s-2,0</t>
  </si>
  <si>
    <t>Лоток перфорированный Стандарт LPS 300/h-110/s-2,0</t>
  </si>
  <si>
    <t>Лоток перфорированный Стандарт LPS 400/h-110/s-2,0</t>
  </si>
  <si>
    <t>Лоток перфорированный Стандарт LPS 500/h-110/s-2,0</t>
  </si>
  <si>
    <t>Лоток неперфорированный Стандарт LNS 50/h-50/s-1,0</t>
  </si>
  <si>
    <t>Лоток неперфорированный Стандарт LNS 50/h-50/s-1,2</t>
  </si>
  <si>
    <t>Лоток неперфорированный Стандарт LNS 50/h-50/s-1,5</t>
  </si>
  <si>
    <t>Лоток неперфорированный Стандарт LNS 100/h-50/s-0,7</t>
  </si>
  <si>
    <t>Лоток неперфорированный Стандарт LNS 100/h-50/s-1,0</t>
  </si>
  <si>
    <t>Лоток неперфорированный Стандарт LNS 100/h-50/s-1,2</t>
  </si>
  <si>
    <t>Лоток неперфорированный Стандарт LNS 100/h-50/s-1,5</t>
  </si>
  <si>
    <t>Лоток неперфорированный Стандарт LNS 100/h-80/s-0,7</t>
  </si>
  <si>
    <t>Лоток неперфорированный Стандарт LNS 100/h-80/s-1,0</t>
  </si>
  <si>
    <t>Лоток неперфорированный Стандарт LNS 100/h-80/s-1,2</t>
  </si>
  <si>
    <t>Лоток неперфорированный Стандарт LNS 100/h-80/s-1,5</t>
  </si>
  <si>
    <t>Лоток неперфорированный Стандарт LNS 100/h-100/s-0,7</t>
  </si>
  <si>
    <t>Лоток неперфорированный Стандарт LNS 100/h-100/s-1,0</t>
  </si>
  <si>
    <t>Лоток неперфорированный Стандарт LNS 100/h-100/s-1,2</t>
  </si>
  <si>
    <t>Лоток неперфорированный Стандарт LNS 100/h-100/s-1,5</t>
  </si>
  <si>
    <t>Лоток неперфорированный Стандарт LNS 150/h-50/s-0,7</t>
  </si>
  <si>
    <t>Лоток неперфорированный Стандарт LNS 150/h-50/s-1,0</t>
  </si>
  <si>
    <t>Лоток неперфорированный Стандарт LNS 150/h-50/s-1,2</t>
  </si>
  <si>
    <t>Лоток неперфорированный Стандарт LNS 150/h-50/s-1,5</t>
  </si>
  <si>
    <t>Лоток неперфорированный Стандарт LNS 150/h-80/s-0,7</t>
  </si>
  <si>
    <t>Лоток неперфорированный Стандарт LNS 150/h-80/s-1,0</t>
  </si>
  <si>
    <t>Лоток неперфорированный Стандарт LNS 150/h-80/s-1,2</t>
  </si>
  <si>
    <t>Лоток неперфорированный Стандарт LNS 150/h-80/s-1,5</t>
  </si>
  <si>
    <t>Лоток неперфорированный Стандарт LNS 150/h-100/s-0,7</t>
  </si>
  <si>
    <t>Лоток неперфорированный Стандарт LNS 150/h-100/s-1,0</t>
  </si>
  <si>
    <t>Лоток неперфорированный Стандарт LNS 150/h-100/s-1,2</t>
  </si>
  <si>
    <t>Лоток неперфорированный Стандарт LNS 150/h-100/s-1,5</t>
  </si>
  <si>
    <t>Лоток неперфорированный Стандарт LNS 150/h-150/s-0,7</t>
  </si>
  <si>
    <t>Лоток неперфорированный Стандарт LNS 150/h-150/s-1,0</t>
  </si>
  <si>
    <t>Лоток неперфорированный Стандарт LNS 150/h-150/s-1,2</t>
  </si>
  <si>
    <t>Лоток неперфорированный Стандарт LNS 150/h-150/s-1,5</t>
  </si>
  <si>
    <t>Лоток неперфорированный Стандарт LNS 200/h-50/s-0,7</t>
  </si>
  <si>
    <t>Лоток неперфорированный Стандарт LNS 200/h-50/s-1,0</t>
  </si>
  <si>
    <t>Лоток перфорированный Стандарт LPS 150/h-100/s-0,8</t>
  </si>
  <si>
    <t>Лоток неперфорированный Стандарт LNS 200/h-50/s-1,5</t>
  </si>
  <si>
    <t>Лоток неперфорированный Стандарт LNS 200/h-80/s-0,7</t>
  </si>
  <si>
    <t>Лоток неперфорированный Стандарт LNS 200/h-80/s-1,0</t>
  </si>
  <si>
    <t>Лоток неперфорированный Стандарт LNS 200/h-80/s-1,2</t>
  </si>
  <si>
    <t>Лоток неперфорированный Стандарт LNS 200/h-80/s-1,5</t>
  </si>
  <si>
    <t>Лоток неперфорированный Стандарт LNS 200/h-100/s-0,7</t>
  </si>
  <si>
    <t>Лоток неперфорированный Стандарт LNS 200/h-100/s-1,0</t>
  </si>
  <si>
    <t>Лоток неперфорированный Стандарт LNS 200/h-100/s-1,5</t>
  </si>
  <si>
    <t>Лоток неперфорированный Стандарт LNS 200/h-150/s-0,7</t>
  </si>
  <si>
    <t>Лоток неперфорированный Стандарт LNS 200/h-150/s-1,0</t>
  </si>
  <si>
    <t>Лоток неперфорированный Стандарт LNS 200/h-150/s-1,2</t>
  </si>
  <si>
    <t>Лоток неперфорированный Стандарт LNS 200/h-150/s-1,5</t>
  </si>
  <si>
    <t>Лоток неперфорированный Стандарт LNS 200/h-200/s-0,7</t>
  </si>
  <si>
    <t>Лоток неперфорированный Стандарт LNS 200/h-200/s-1</t>
  </si>
  <si>
    <t>Лоток неперфорированный Стандарт LNS 200/h-200/s-1,2</t>
  </si>
  <si>
    <t>Лоток неперфорированный Стандарт LNS 200/h-200/s-1,5</t>
  </si>
  <si>
    <t>Лоток неперфорированный Стандарт LNS 300/h-50/s-0,7</t>
  </si>
  <si>
    <t>Лоток неперфорированный Стандарт LNS 300/h-50/s-1,0</t>
  </si>
  <si>
    <t>Лоток неперфорированный Стандарт LNS 300/h-50/s-1,5</t>
  </si>
  <si>
    <t>Лоток неперфорированный Стандарт LNS 300/h-80/s-0,7</t>
  </si>
  <si>
    <t>Лоток неперфорированный Стандарт LNS 300/h-80/s-1,0</t>
  </si>
  <si>
    <t>Лоток неперфорированный Стандарт LNS 300/h-80/s-1,2</t>
  </si>
  <si>
    <t>Лоток неперфорированный Стандарт LNS 300/h-80/s-1,5</t>
  </si>
  <si>
    <t>Лоток неперфорированный Стандарт LNS 300/h-100/s-0,7</t>
  </si>
  <si>
    <t>Лоток неперфорированный Стандарт LNS 300/h-100/s-1,0</t>
  </si>
  <si>
    <t>Лоток неперфорированный Стандарт LNS 300/h-100/s-1,5</t>
  </si>
  <si>
    <t>Лоток неперфорированный Стандарт LNS 300/h-150/s-0,7</t>
  </si>
  <si>
    <t>Лоток неперфорированный Стандарт LNS 300/h-150/s-1,0</t>
  </si>
  <si>
    <t>Лоток неперфорированный Стандарт LNS 300/h-150/s-1,2</t>
  </si>
  <si>
    <t>Лоток неперфорированный Стандарт LNS 300/h-150/s-1,5</t>
  </si>
  <si>
    <t>Лоток неперфорированный Стандарт LNS 300/h-200/s-0,7</t>
  </si>
  <si>
    <t>Лоток неперфорированный Стандарт LNS 300/h-200/s-1,0</t>
  </si>
  <si>
    <t>Лоток неперфорированный Стандарт LNS 300/h-200/s-1,2</t>
  </si>
  <si>
    <t>Лоток неперфорированный Стандарт LNS 300/h-200/s-1,5</t>
  </si>
  <si>
    <t>Лоток неперфорированный Стандарт LNS 400/h-50/s-0,7</t>
  </si>
  <si>
    <t>Лоток неперфорированный Стандарт LNS 400/h-50/s-1</t>
  </si>
  <si>
    <t>Лоток неперфорированный Стандарт LNS 400/h-50/s-1,2</t>
  </si>
  <si>
    <t>Лоток неперфорированный Стандарт LNS 400/h-50/s-1,5</t>
  </si>
  <si>
    <t>Лоток неперфорированный Стандарт LNS 400/h-80/s-0,7</t>
  </si>
  <si>
    <t>Лоток неперфорированный Стандарт LNS 400/h-80/s-1,0</t>
  </si>
  <si>
    <t>Лоток неперфорированный Стандарт LNS 400/h-80/s-1,2</t>
  </si>
  <si>
    <t>Лоток неперфорированный Стандарт LNS 400/h-80/s-1,5</t>
  </si>
  <si>
    <t>Лоток неперфорированный Стандарт LNS 400/h-100/s-0,7</t>
  </si>
  <si>
    <t>Лоток неперфорированный Стандарт LNS 400/h-100/s-1,2</t>
  </si>
  <si>
    <t>Лоток неперфорированный Стандарт LNS 400/h-100/s-1,5</t>
  </si>
  <si>
    <t>Лоток неперфорированный Стандарт LNS 400/h-150/s-0,7</t>
  </si>
  <si>
    <t>Лоток неперфорированный Стандарт LNS 400/h-150/s-1,0</t>
  </si>
  <si>
    <t>Лоток неперфорированный Стандарт LNS 400/h-150/s-1,2</t>
  </si>
  <si>
    <t>Лоток неперфорированный Стандарт LNS 400/h-150/s-1,5</t>
  </si>
  <si>
    <t>Лоток неперфорированный Стандарт LNS 400/h-200/s-0,7</t>
  </si>
  <si>
    <t>Лоток неперфорированный Стандарт LNS 400/h-200/s-1,0</t>
  </si>
  <si>
    <t>Лоток неперфорированный Стандарт LNS 400/h-200/s-1,2</t>
  </si>
  <si>
    <t>Лоток неперфорированный Стандарт LNS 400/h-200/s-1,5</t>
  </si>
  <si>
    <t>Лоток неперфорированный Стандарт LNS 500/h-50/s-0,7</t>
  </si>
  <si>
    <t>Лоток неперфорированный Стандарт LNS 500/h-50/s-1,0</t>
  </si>
  <si>
    <t>Лоток неперфорированный Стандарт LNS 100/h-65/s-1</t>
  </si>
  <si>
    <t>Лоток неперфорированный Стандарт LNS 500/h-50/s-1,5</t>
  </si>
  <si>
    <t>Лоток неперфорированный Стандарт LNS 500/h-80/s-0,7</t>
  </si>
  <si>
    <t>Лоток неперфорированный Стандарт LNS 500/h-80/s-1,0</t>
  </si>
  <si>
    <t>Лоток неперфорированный Стандарт LNS 500/h-80/s-1,2</t>
  </si>
  <si>
    <t>Лоток неперфорированный Стандарт LNS 500/h-80/s-1,5</t>
  </si>
  <si>
    <t>Лоток неперфорированный Стандарт LNS 500/h-100/s-0,7</t>
  </si>
  <si>
    <t>Лоток неперфорированный Стандарт LNS 500/h-100/s-1,0</t>
  </si>
  <si>
    <t>Лоток неперфорированный Стандарт LNS 150/h-65/s-1,0</t>
  </si>
  <si>
    <t>Лоток неперфорированный Стандарт LNS 500/h-100/s-1,5</t>
  </si>
  <si>
    <t>Лоток неперфорированный Стандарт LNS 500/h-150/s-0,7</t>
  </si>
  <si>
    <t>Лоток неперфорированный Стандарт LNS 500/h-150/s-1,0</t>
  </si>
  <si>
    <t>Лоток неперфорированный Стандарт LNS 500/h-150/s-1,2</t>
  </si>
  <si>
    <t>Лоток неперфорированный Стандарт LNS 500/h-150/s-1,5</t>
  </si>
  <si>
    <t>Лоток неперфорированный Стандарт LNS 500/h-200/s-0,7</t>
  </si>
  <si>
    <t>Лоток неперфорированный Стандарт LNS 500/h-200/s-1,0</t>
  </si>
  <si>
    <t>Лоток неперфорированный Стандарт LNS 500/h-200/s-1,2</t>
  </si>
  <si>
    <t>Лоток неперфорированный Стандарт LNS 500/h-200/s-1,5</t>
  </si>
  <si>
    <t>Лоток неперфорированный Стандарт LNS 600/h-50/s-0,7</t>
  </si>
  <si>
    <t>Лоток неперфорированный Стандарт LNS 600/h-50/s-1,0</t>
  </si>
  <si>
    <t>Лоток неперфорированный Стандарт LNS 600/h-50/s-1,2</t>
  </si>
  <si>
    <t>Лоток неперфорированный Стандарт LNS 600/h-50/s-1,5</t>
  </si>
  <si>
    <t>Лоток неперфорированный Стандарт LNS 600/h-80/s-0,7</t>
  </si>
  <si>
    <t>Лоток неперфорированный Стандарт LNS 600/h-80/s-1,0</t>
  </si>
  <si>
    <t>Лоток неперфорированный Стандарт LNS 600/h-80/s-1,2</t>
  </si>
  <si>
    <t>Лоток неперфорированный Стандарт LNS 600/h-80/s-1,5</t>
  </si>
  <si>
    <t>Лоток неперфорированный Стандарт LNS 600/h-100/s-0,7</t>
  </si>
  <si>
    <t>Лоток неперфорированный Стандарт LNS 600/h-100/s-1,0</t>
  </si>
  <si>
    <t>Лоток неперфорированный Стандарт LNS 600/h-100/s-1,2</t>
  </si>
  <si>
    <t>Лоток неперфорированный Стандарт LNS 600/h-100/s-1,5</t>
  </si>
  <si>
    <t>Лоток неперфорированный Стандарт LNS 600/h-150/s-0,7</t>
  </si>
  <si>
    <t>Лоток неперфорированный Стандарт LNS 600/h-150/s-1</t>
  </si>
  <si>
    <t>Лоток неперфорированный Стандарт LNS 600/h-150/s-1,2</t>
  </si>
  <si>
    <t>Лоток неперфорированный Стандарт LNS 600/h-150/s-1,5</t>
  </si>
  <si>
    <t>Лоток неперфорированный Стандарт LNS 600/h-200/s-0,7</t>
  </si>
  <si>
    <t>Лоток неперфорированный Стандарт LNS 600/h-200/s-1</t>
  </si>
  <si>
    <t>Лоток неперфорированный Стандарт LNS 600/h-200/s-1,2</t>
  </si>
  <si>
    <t>Лоток неперфорированный Стандарт LNS 600/h-200/s-1,5</t>
  </si>
  <si>
    <t>Лоток неперфорированный Стандарт LNS 300/h-150/s-2,0</t>
  </si>
  <si>
    <t>Лоток неперфорированный Стандарт LNS 300/h-50/s-2,0</t>
  </si>
  <si>
    <t>Лоток неперфорированный Стандарт LNS 300/h-200/s-2,0</t>
  </si>
  <si>
    <t>Лоток неперфорированный Стандарт LNS 100/h-50/s-2,0</t>
  </si>
  <si>
    <t>Лоток неперфорированный Стандарт LNS 100/h-80/s-2,0</t>
  </si>
  <si>
    <t>Лоток неперфорированный Стандарт LNS 100/h-100/s-2,0</t>
  </si>
  <si>
    <t>Лоток неперфорированный Стандарт LNS 150/h-50/s-2,0</t>
  </si>
  <si>
    <t>Лоток неперфорированный Стандарт LNS 150/h-80/s-2,0</t>
  </si>
  <si>
    <t>Лоток неперфорированный Стандарт LNS 150/h-100/s-2,0</t>
  </si>
  <si>
    <t>Лоток неперфорированный Стандарт LNS 150/h-150/s-2,0</t>
  </si>
  <si>
    <t>Лоток неперфорированный Стандарт LNS 50/h-50/s-2,0 </t>
  </si>
  <si>
    <t>Лоток неперфорированный Стандарт LNS 200/h-50/s-2,0</t>
  </si>
  <si>
    <t>Лоток неперфорированный Стандарт LNS 200/h-80/s-2,0</t>
  </si>
  <si>
    <t>Лоток неперфорированный Стандарт LNS 200/h-100/s-2,0</t>
  </si>
  <si>
    <t>Лоток неперфорированный Стандарт LNS 200/h-150/s-2,0</t>
  </si>
  <si>
    <t>Лоток неперфорированный Стандарт LNS 200/h-200/s-2,0</t>
  </si>
  <si>
    <t>Лоток неперфорированный Стандарт LNS 400/h-50/s-2,0</t>
  </si>
  <si>
    <t>Лоток неперфорированный Стандарт LNS 400/h-80/s-2,0</t>
  </si>
  <si>
    <t>Лоток неперфорированный Стандарт LNS 400/h-100/s-2,0</t>
  </si>
  <si>
    <t>Лоток неперфорированный Стандарт LNS 400/h-150/s-2,0</t>
  </si>
  <si>
    <t>Лоток неперфорированный Стандарт LNS 400/h-200/s-2,0</t>
  </si>
  <si>
    <t>Лоток неперфорированный Стандарт LNS 500/h-50/s-2,0</t>
  </si>
  <si>
    <t>Лоток неперфорированный Стандарт LNS 500/h-80/s-2,0</t>
  </si>
  <si>
    <t>Лоток неперфорированный Стандарт LNS 500/h-100/s-2,0</t>
  </si>
  <si>
    <t>Лоток неперфорированный Стандарт LNS 500/h-150/s-2,0</t>
  </si>
  <si>
    <t>Лоток неперфорированный Стандарт LNS 500/h-200/s-2,0</t>
  </si>
  <si>
    <t>Лоток неперфорированный Стандарт LNS 600/h-50/s-2,0</t>
  </si>
  <si>
    <t>Лоток неперфорированный Стандарт LNS 600/h-80/s-2,0</t>
  </si>
  <si>
    <t>Лоток неперфорированный Стандарт LNS 600/h-100/s-2,0</t>
  </si>
  <si>
    <t>Лоток неперфорированный Стандарт LNS 600/h-150/s-2,0</t>
  </si>
  <si>
    <t>Лоток неперфорированный Стандарт LNS 600/h-200/s-2,0</t>
  </si>
  <si>
    <t>Лоток лестничный SL 100 h-50 s-1.0</t>
  </si>
  <si>
    <t>Лоток лестничный SL 200 h-50 s-1.0</t>
  </si>
  <si>
    <t>Лоток лестничный SL 300 h-50 s-1.0</t>
  </si>
  <si>
    <t>Лоток лестничный SL 400 h-50 s-1.0</t>
  </si>
  <si>
    <t>Лоток лестничный SL 500 h-50 s-1.0</t>
  </si>
  <si>
    <t>Лоток лестничный SL 600 h-50 s-1.0</t>
  </si>
  <si>
    <t>Лоток лестничный SL 100 h-80 s-1.0</t>
  </si>
  <si>
    <t>Лоток лестничный SL 200 h-80 s-1.0</t>
  </si>
  <si>
    <t>Лоток лестничный SL 300 h-80 s-1.0</t>
  </si>
  <si>
    <t>Лоток лестничный SL 400 h-80 s-1.0</t>
  </si>
  <si>
    <t>Лоток лестничный SL 500 h-80 s-1.0</t>
  </si>
  <si>
    <t>Лоток лестничный SL 600 h-80 s-1.0</t>
  </si>
  <si>
    <t>Лоток лестничный SL 100 h-100 s-1.0</t>
  </si>
  <si>
    <t>Лоток лестничный SL 200 h-100 s-1.0</t>
  </si>
  <si>
    <t>Лоток лестничный SL 300 h-100 s-1.0</t>
  </si>
  <si>
    <t>Лоток лестничный SL 400 h-100 s-1.0</t>
  </si>
  <si>
    <t>Лоток лестничный SL 500 h-100 s-1.0</t>
  </si>
  <si>
    <t>Лоток лестничный SL 600 h-100 s-1.0</t>
  </si>
  <si>
    <t>Лоток лестничный SL 200 h-150 s-1</t>
  </si>
  <si>
    <t>Лоток лестничный SL 300 h-150 s-1</t>
  </si>
  <si>
    <t>Лоток лестничный SL 400 h-150 s-1</t>
  </si>
  <si>
    <t>Лоток лестничный SL 500 h-150 s-1</t>
  </si>
  <si>
    <t>Лоток лестничный SL 600 h-150 s-1</t>
  </si>
  <si>
    <t>Лоток лестничный SL 200 h-200 s-1</t>
  </si>
  <si>
    <t>Лоток лестничный SL 300 h-200 s-1</t>
  </si>
  <si>
    <t>Лоток лестничный SL 400 h-200 s-1</t>
  </si>
  <si>
    <t>Лоток лестничный SL 500 h-200 s-1</t>
  </si>
  <si>
    <t>Лоток лестничный SL 600 h-200 s-1</t>
  </si>
  <si>
    <t>Лоток лестничный SL 100 h-50 s-1.2</t>
  </si>
  <si>
    <t>Лоток лестничный SL 200 h-50 s-1,2</t>
  </si>
  <si>
    <t>Лоток лестничный SL 300 h-50 s-1,2</t>
  </si>
  <si>
    <t>Лоток лестничный SL 400 h-50 s-1,2</t>
  </si>
  <si>
    <t>Лоток лестничный SL 500 h-50 s-1,2</t>
  </si>
  <si>
    <t>Лоток лестничный SL 600 h-50 s-1,2</t>
  </si>
  <si>
    <t>Лоток лестничный SL 100 h-80 s-1.2</t>
  </si>
  <si>
    <t>Лоток лестничный SL 400 h-80 s-1,2</t>
  </si>
  <si>
    <t>Лоток лестничный SL 250 h-200 s-1,2</t>
  </si>
  <si>
    <t>Лоток лестничный SL 100 h-100 s-1.2</t>
  </si>
  <si>
    <t>Лоток лестничный SL 200 h-100 s-1,2</t>
  </si>
  <si>
    <t>Лоток лестничный SL 300 h-100 s-1,2</t>
  </si>
  <si>
    <t>Лоток лестничный SL 400 h-100 s-1,2</t>
  </si>
  <si>
    <t>Лоток лестничный SL 500 h-100 s-1,2</t>
  </si>
  <si>
    <t>Лоток лестничный SL 600 h-100 s-1,2</t>
  </si>
  <si>
    <t>Лоток лестничный SL 200 h-150 s-1,2</t>
  </si>
  <si>
    <t>Лоток лестничный SL 300 h-150 s-1,2</t>
  </si>
  <si>
    <t>Лоток лестничный SL 400 h-150 s-1,2</t>
  </si>
  <si>
    <t>Лоток лестничный SL 500 h-150 s-1,2</t>
  </si>
  <si>
    <t>Лоток лестничный SL 600 h-150 s-1,2</t>
  </si>
  <si>
    <t>Лоток лестничный SL 200 h-200 s-1,2</t>
  </si>
  <si>
    <t>Лоток лестничный SL 300 h-200 s-1,2</t>
  </si>
  <si>
    <t>Лоток лестничный SL 400 h-200 s-1,2</t>
  </si>
  <si>
    <t>Лоток лестничный SL 500 h-200 s-1,2</t>
  </si>
  <si>
    <t>Лоток лестничный SL 600 h-200 s-1,2</t>
  </si>
  <si>
    <t>Лоток лестничный SL 100 h-50 s-1.5</t>
  </si>
  <si>
    <t>Лоток лестничный SL 200 h-50 s-1,5</t>
  </si>
  <si>
    <t>Лоток лестничный SL 300 h-50 s-1,5</t>
  </si>
  <si>
    <t>Лоток лестничный SL 400 h-50 s-1,5</t>
  </si>
  <si>
    <t>Лоток лестничный SL 500 h-50 s-1,5</t>
  </si>
  <si>
    <t>Лоток лестничный SL 600 h-50 s-1,5</t>
  </si>
  <si>
    <t>Лоток лестничный SL 100 h-80 s-1.5</t>
  </si>
  <si>
    <t>Лоток лестничный SL 200 h-80 s-1,5</t>
  </si>
  <si>
    <t>Лоток лестничный SL 300 h-80 s-1,5</t>
  </si>
  <si>
    <t>Лоток лестничный SL 400 h-80 s-1,5</t>
  </si>
  <si>
    <t>Лоток лестничный SL 100 h-100 s-1.5</t>
  </si>
  <si>
    <t>Лоток лестничный SL 200 h-100 s-1,5</t>
  </si>
  <si>
    <t>Лоток лестничный SL 300 h-100 s-1,5</t>
  </si>
  <si>
    <t>Лоток лестничный SL 400 h-100 s-1,5</t>
  </si>
  <si>
    <t>Лоток лестничный SL 500 h-100 s-1,5</t>
  </si>
  <si>
    <t>Лоток лестничный SL 600 h-100 s-1,5</t>
  </si>
  <si>
    <t>Лоток лестничный SL 200 h-150 s-1,5</t>
  </si>
  <si>
    <t>Лоток лестничный SL 300 h-150 s-1,5</t>
  </si>
  <si>
    <t>Лоток лестничный SL 400 h-150 s-1,5</t>
  </si>
  <si>
    <t>Лоток лестничный SL 500 h-150 s-1,5</t>
  </si>
  <si>
    <t>Лоток лестничный SL 600 h-150 s-1,5</t>
  </si>
  <si>
    <t>Лоток лестничный SL 200 h-200 s-1,5</t>
  </si>
  <si>
    <t>Лоток лестничный SL 300 h-200 s-1,5</t>
  </si>
  <si>
    <t>Лоток лестничный SL 400 h-200 s-1,5</t>
  </si>
  <si>
    <t>Лоток лестничный SL 500 h-200 s-1,5</t>
  </si>
  <si>
    <t>Лоток лестничный SL 600 h-200 s-1,5</t>
  </si>
  <si>
    <t>Лоток лестничный SL 100 h-50 s-2</t>
  </si>
  <si>
    <t>Лоток лестничный SL 200 h-50 s-2</t>
  </si>
  <si>
    <t>Лоток лестничный SL 300 h-50 s-2</t>
  </si>
  <si>
    <t>Лоток лестничный SL 400 h-50 s-2</t>
  </si>
  <si>
    <t>Лоток лестничный SL 500 h-50 s-2</t>
  </si>
  <si>
    <t>Лоток лестничный SL 600 h-50 s-2</t>
  </si>
  <si>
    <t>Лоток лестничный SL 100 h-80 s-2</t>
  </si>
  <si>
    <t>Лоток лестничный SL 200 h-80 s-2</t>
  </si>
  <si>
    <t>Лоток лестничный SL 300 h-80 s-2</t>
  </si>
  <si>
    <t>Лоток лестничный SL 400 h-80 s-2</t>
  </si>
  <si>
    <t>Лоток лестничный SL 500 h-80 s-2</t>
  </si>
  <si>
    <t>Лоток лестничный SL 600 h-80 s-2</t>
  </si>
  <si>
    <t>Лоток лестничный SL 100 h-100 s-2</t>
  </si>
  <si>
    <t>Лоток лестничный SL 200 h-100 s-2</t>
  </si>
  <si>
    <t>Лоток лестничный SL 300 h-100 s-2</t>
  </si>
  <si>
    <t>Лоток лестничный SL 400 h-100 s-2</t>
  </si>
  <si>
    <t>Лоток лестничный SL 500 h-100 s-2</t>
  </si>
  <si>
    <t>Лоток лестничный SL 600 h-100 s-2</t>
  </si>
  <si>
    <t>Лоток лестничный SL 200 h-150 s-2</t>
  </si>
  <si>
    <t>Лоток лестничный SL 300 h-150 s-2</t>
  </si>
  <si>
    <t>Лоток лестничный SL 400 h-150 s-2</t>
  </si>
  <si>
    <t>Лоток лестничный SL 500 h-150 s-2</t>
  </si>
  <si>
    <t>Лоток лестничный SL 600 h-150 s-2</t>
  </si>
  <si>
    <t>Лоток лестничный SL 200 h-200 s-2</t>
  </si>
  <si>
    <t>Лоток лестничный SL 300 h-200 s-2</t>
  </si>
  <si>
    <t>Лоток лестничный SL 400 h-200 s-2</t>
  </si>
  <si>
    <t>Лоток лестничный SL 500 h-200 s-2</t>
  </si>
  <si>
    <t>Лоток лестничный SL 600 h-200 s-2</t>
  </si>
  <si>
    <t>Лоток неперфорированный Стандарт LNS 50/h-50/s-1,2 (6м)</t>
  </si>
  <si>
    <t xml:space="preserve">Лоток неперфорированный Стандарт LNS 100/h-50/s-1,2 (6м) </t>
  </si>
  <si>
    <t xml:space="preserve">Лоток неперфорированный Стандарт LNS 150/h-50/s-1,2 (6м) </t>
  </si>
  <si>
    <t>Лоток неперфорированный Стандарт LNS 200/h-50/s-1,2 (6м)</t>
  </si>
  <si>
    <t>Лоток неперфорированный Стандарт LNS 300/h-80/s-2,0</t>
  </si>
  <si>
    <t>Лоток неперфорированный Стандарт LNS 300/h-100/s-2,0</t>
  </si>
  <si>
    <t>Лоток неперфорированный Стандарт LNS 200/h-150/s-2,0 (6м)</t>
  </si>
  <si>
    <t>Лоток неперфорированный Стандарт LNS 400/h-150/s-2,0 (6м)</t>
  </si>
  <si>
    <t xml:space="preserve">Болт шестигранный М16 70 </t>
  </si>
  <si>
    <t xml:space="preserve">Консоль ST 41/41/2.5-300 </t>
  </si>
  <si>
    <t>Профиль ST 41/41/2.5-6</t>
  </si>
  <si>
    <t xml:space="preserve">Профиль ST 41/41/2.5-3 </t>
  </si>
  <si>
    <t xml:space="preserve">Профиль ST 41/41/2.5-2 </t>
  </si>
  <si>
    <t xml:space="preserve">Профиль ST 41/41/2.5-15 </t>
  </si>
  <si>
    <t xml:space="preserve">Профиль ST 41/41/2.5-1 </t>
  </si>
  <si>
    <t xml:space="preserve">Профиль ST 41/41/2.5-1.1 </t>
  </si>
  <si>
    <t xml:space="preserve">Профиль ST 41/41/2.5-1.2 </t>
  </si>
  <si>
    <t xml:space="preserve">Профиль ST 41/41/2.5-1.3 </t>
  </si>
  <si>
    <t xml:space="preserve">Профиль ST 41/41/2.5-1.4 </t>
  </si>
  <si>
    <t xml:space="preserve">Профиль ST 41/41/2.5-09 </t>
  </si>
  <si>
    <t xml:space="preserve">Профиль ST 41/41/2.5-08 </t>
  </si>
  <si>
    <t xml:space="preserve">Профиль ST 41/41/2.5-07 </t>
  </si>
  <si>
    <t xml:space="preserve">Профиль ST 41/41/2.5, L-750mm </t>
  </si>
  <si>
    <t xml:space="preserve">Профиль ST 41/41/2.5-06 </t>
  </si>
  <si>
    <t xml:space="preserve">Профиль ST 41/41/2.5-06 D </t>
  </si>
  <si>
    <t xml:space="preserve">Профиль ST 41/41/2.5-05 </t>
  </si>
  <si>
    <t xml:space="preserve">Профиль ST 41/41/2.5-04 </t>
  </si>
  <si>
    <t xml:space="preserve">Профиль ST 41/41/2.5-04 D </t>
  </si>
  <si>
    <t xml:space="preserve">Профиль ST 41/41/2.5-03 </t>
  </si>
  <si>
    <t xml:space="preserve">Профиль ST 41/41/2.5-02 </t>
  </si>
  <si>
    <t xml:space="preserve">Профиль ST 41/41/1.5-6 </t>
  </si>
  <si>
    <t xml:space="preserve">Профиль ST 41/41/1.5-3 </t>
  </si>
  <si>
    <t xml:space="preserve">Профиль ST 41/41/1.5-2 </t>
  </si>
  <si>
    <t xml:space="preserve">Профиль ST 41/41/1.5-15 </t>
  </si>
  <si>
    <t xml:space="preserve">Профиль ST 41/41/1.5-1 </t>
  </si>
  <si>
    <t xml:space="preserve">Профиль ST 41/41/1.5-09 </t>
  </si>
  <si>
    <t xml:space="preserve">Профиль ST 41/41/1.5-08 </t>
  </si>
  <si>
    <t xml:space="preserve">Профиль ST 41/41/1.5-07 </t>
  </si>
  <si>
    <t xml:space="preserve">Профиль ST 41/41/1.5-06 </t>
  </si>
  <si>
    <t xml:space="preserve">Профиль ST 41/41/1.5-05 </t>
  </si>
  <si>
    <t xml:space="preserve">Профиль ST 41/41/1.5-04 </t>
  </si>
  <si>
    <t xml:space="preserve">Профиль ST 41/41/1.5-03 </t>
  </si>
  <si>
    <t xml:space="preserve">Профиль ST 41/41/1.5-02 </t>
  </si>
  <si>
    <t>Профиль ST 41/21/2.5-6</t>
  </si>
  <si>
    <t xml:space="preserve">Профиль ST 41/21/2.5-3 </t>
  </si>
  <si>
    <t xml:space="preserve">Профиль ST 41/21/2.5-2 </t>
  </si>
  <si>
    <t xml:space="preserve">Профиль ST 41/21/2.5-15 </t>
  </si>
  <si>
    <t xml:space="preserve">Профиль ST 41/21/2.5-1 </t>
  </si>
  <si>
    <t xml:space="preserve">Профиль ST 41/21/2.5-09 </t>
  </si>
  <si>
    <t xml:space="preserve">Профиль ST 41/21/2.5-08 </t>
  </si>
  <si>
    <t xml:space="preserve">Профиль ST 41/21/2.5-07 </t>
  </si>
  <si>
    <t xml:space="preserve">Профиль ST 41/21/2.5-06 </t>
  </si>
  <si>
    <t xml:space="preserve">Профиль ST 41/21/2.5-05 </t>
  </si>
  <si>
    <t xml:space="preserve">Профиль ST 41/21/2.5-04 </t>
  </si>
  <si>
    <t xml:space="preserve">Профиль ST 41/21/2.5-03 </t>
  </si>
  <si>
    <t xml:space="preserve">Профиль ST 41/21/2.5-02 </t>
  </si>
  <si>
    <t xml:space="preserve">Профиль ST 41/21/1.5-6 </t>
  </si>
  <si>
    <t xml:space="preserve">Профиль ST 41/21/1.5-3 </t>
  </si>
  <si>
    <t xml:space="preserve">Профиль ST 41/21/1.5-2 </t>
  </si>
  <si>
    <t xml:space="preserve">Профиль ST 41/21/1.5-15 </t>
  </si>
  <si>
    <t xml:space="preserve">Профиль ST 41/21/1.5-1 </t>
  </si>
  <si>
    <t xml:space="preserve">Профиль ST 41/21/1.5-09 </t>
  </si>
  <si>
    <t xml:space="preserve">Профиль ST 41/21/1.5-08 </t>
  </si>
  <si>
    <t xml:space="preserve">Профиль ST 41/21/1.5-07 </t>
  </si>
  <si>
    <t xml:space="preserve">Профиль ST 41/21/1.5-06 </t>
  </si>
  <si>
    <t xml:space="preserve">Профиль ST 41/21/1.5-05 </t>
  </si>
  <si>
    <t xml:space="preserve">Профиль ST 41/21/1.5-04 </t>
  </si>
  <si>
    <t xml:space="preserve">Профиль ST 41/21/1.5-03 </t>
  </si>
  <si>
    <t xml:space="preserve">Профиль ST 41/21/1.5-02 </t>
  </si>
  <si>
    <t>Профиль ST 41/21/2.0-6</t>
  </si>
  <si>
    <t xml:space="preserve">Профиль ST 41/21/2.0-3 </t>
  </si>
  <si>
    <t xml:space="preserve">Профиль ST 41/21/2.0-2 </t>
  </si>
  <si>
    <t xml:space="preserve">Профиль ST 41/21/2.0-15 </t>
  </si>
  <si>
    <t xml:space="preserve">Профиль ST 41/21/2.0-1 </t>
  </si>
  <si>
    <t xml:space="preserve">Профиль ST 41/21/2.0-09 </t>
  </si>
  <si>
    <t xml:space="preserve">Профиль ST 41/21/2.0-08 </t>
  </si>
  <si>
    <t xml:space="preserve">Профиль ST 41/21/2.0-07 </t>
  </si>
  <si>
    <t xml:space="preserve">Профиль ST 41/21/2.0-06 </t>
  </si>
  <si>
    <t xml:space="preserve">Профиль ST 41/21/2.0-05 </t>
  </si>
  <si>
    <t xml:space="preserve">Профиль ST 41/21/2.0-04 </t>
  </si>
  <si>
    <t xml:space="preserve">Профиль ST 41/21/2.0-03 </t>
  </si>
  <si>
    <t xml:space="preserve">Профиль ST 41/21/2.0-02 </t>
  </si>
  <si>
    <t>Профиль ST 41/62/2.5-6</t>
  </si>
  <si>
    <t xml:space="preserve">Профиль 41/62/2.5(3м) </t>
  </si>
  <si>
    <t xml:space="preserve">Профиль 41/62/2.5(2м) </t>
  </si>
  <si>
    <t>Профиль ST 41/62/2.5-6 D</t>
  </si>
  <si>
    <t xml:space="preserve">Профиль 41/62/2.5 D(3м) </t>
  </si>
  <si>
    <t xml:space="preserve">Профиль 41/62/2.5 D(2м) </t>
  </si>
  <si>
    <t>Профиль ST 41/41-2.0-6</t>
  </si>
  <si>
    <t>Профиль ST 41/41/2.0-6 D</t>
  </si>
  <si>
    <t xml:space="preserve">Профиль ST 41/41/2.0-2 </t>
  </si>
  <si>
    <t xml:space="preserve">Профиль ST 41/41/2.0-3 </t>
  </si>
  <si>
    <t xml:space="preserve">Профиль ST 41/41/2.0-6 3-стор.перфорация </t>
  </si>
  <si>
    <t xml:space="preserve">Профиль ST 41/41/2.5-6 3-стор.перфорация </t>
  </si>
  <si>
    <t>Профиль ST 41/41/2.0-L=4700</t>
  </si>
  <si>
    <t xml:space="preserve">Профиль ST 41/41/2.0-6 с боковой перфорацией </t>
  </si>
  <si>
    <t xml:space="preserve">Профиль ST 41/41/2.0-3 с боковой перфорацией </t>
  </si>
  <si>
    <t xml:space="preserve">Профиль ST 41/41/2.0-2 с боковой перфорацией </t>
  </si>
  <si>
    <t>Профиль ST 41/41/2.0-L=4500</t>
  </si>
  <si>
    <t xml:space="preserve">Профиль ST 41/62/2.5-6 D 3-стор.перфорация </t>
  </si>
  <si>
    <t>Профиль ST 41/41/2.0-L=5000</t>
  </si>
  <si>
    <t xml:space="preserve">Профиль ST 41/41/2.0-3 D </t>
  </si>
  <si>
    <t xml:space="preserve">Профиль ST 41/41/2.0-6 D 3-стор.перфорация </t>
  </si>
  <si>
    <t>Профиль ST 41/41-2.0-6 (без перфорации)</t>
  </si>
  <si>
    <t>Профиль ST 41/21/2.0-6 D</t>
  </si>
  <si>
    <t>Профиль ST 41/21/2.5-6 D</t>
  </si>
  <si>
    <t xml:space="preserve">Профиль ST 41/41/2.0-1,5 </t>
  </si>
  <si>
    <t>Профиль ST 41/41/2.0-0.5</t>
  </si>
  <si>
    <t>Профиль ST 41/41/2.0-0.4</t>
  </si>
  <si>
    <t xml:space="preserve">Профиль ST 41/41/2.0-0.8 </t>
  </si>
  <si>
    <t>Профиль ST 41/41/2.5-0.5</t>
  </si>
  <si>
    <t>Профиль ST 41/41/2.5-0.4</t>
  </si>
  <si>
    <t xml:space="preserve">Профиль ST 41/41/2.5-0.8 </t>
  </si>
  <si>
    <t xml:space="preserve">Профиль ST 41/41-2.0-6 Z100 </t>
  </si>
  <si>
    <t xml:space="preserve">Профиль ST 41/41/2.0-2 D </t>
  </si>
  <si>
    <t xml:space="preserve">Профиль ST 41/41/2.0-0,3 </t>
  </si>
  <si>
    <t xml:space="preserve">Профиль ST 41/41/2.0-0,6 </t>
  </si>
  <si>
    <t>Профиль ST 41/41/2.0-1,0</t>
  </si>
  <si>
    <t>Профиль ST 41/41/2.0-1,3</t>
  </si>
  <si>
    <t xml:space="preserve">Профиль ST 41/41/2.0-0,6 D </t>
  </si>
  <si>
    <t xml:space="preserve">Профиль ST 41/41/2.0-0,7 D </t>
  </si>
  <si>
    <t>Профиль ST 41/41/2.0-0,8 D</t>
  </si>
  <si>
    <t xml:space="preserve">Профиль ST 41/41/2.0-1,4 D </t>
  </si>
  <si>
    <t xml:space="preserve">Профиль ST 41/21/2.0-0,5 D </t>
  </si>
  <si>
    <t xml:space="preserve">Профиль ST 41/21/2.0-0,8 D </t>
  </si>
  <si>
    <t xml:space="preserve">Профиль ST 41/21/2.0-1 D </t>
  </si>
  <si>
    <t xml:space="preserve">Профиль ST 41/41/2.0-0.9 D </t>
  </si>
  <si>
    <t xml:space="preserve">Профиль ST 41/41/2.0-0.4 D </t>
  </si>
  <si>
    <t xml:space="preserve">Профиль ST 41/41/2.0-1.2 </t>
  </si>
  <si>
    <t xml:space="preserve">Профиль ST-L 60/30/2.0 </t>
  </si>
  <si>
    <t xml:space="preserve">Профиль ST L-образный 30/30/2,0 </t>
  </si>
  <si>
    <t xml:space="preserve">Профиль ST L-образный 40/60/2,0 L=2500 </t>
  </si>
  <si>
    <t xml:space="preserve">Профиль ST-L 40/40/1.5 </t>
  </si>
  <si>
    <t xml:space="preserve">Профиль ST-L 40/40/2.0 </t>
  </si>
  <si>
    <t xml:space="preserve">Профиль ST-L 40/50/1,5 </t>
  </si>
  <si>
    <t xml:space="preserve">Профиль ST-L 40/60/1,5 </t>
  </si>
  <si>
    <t xml:space="preserve">Профиль ST-L 40/50/2.0 </t>
  </si>
  <si>
    <t xml:space="preserve">Профиль ST-L 50/36/2.0 </t>
  </si>
  <si>
    <t xml:space="preserve">Профиль ST-L 40/60/2,0 </t>
  </si>
  <si>
    <t xml:space="preserve">Профиль ST-L 40/60/4,0 </t>
  </si>
  <si>
    <t xml:space="preserve">Профиль ST-L 40/60/3,5 </t>
  </si>
  <si>
    <t xml:space="preserve">Профиль STL 50/36/3.0 3м </t>
  </si>
  <si>
    <t xml:space="preserve">Профиль ST-Z 40/20/40/1.5 </t>
  </si>
  <si>
    <t xml:space="preserve">Профиль ST-Z 32/40/32-2.0 </t>
  </si>
  <si>
    <t xml:space="preserve">Профиль ST-Z 40/20/40/2.0 </t>
  </si>
  <si>
    <t xml:space="preserve">Профиль ST-Z 60/40/40-2.0 </t>
  </si>
  <si>
    <t xml:space="preserve">Профиль ST-Z 40/20/50/1.5 </t>
  </si>
  <si>
    <t>Профиль STZ 50/100/50/2.0</t>
  </si>
  <si>
    <t>Профиль STZ 65/200/65/2.0</t>
  </si>
  <si>
    <t xml:space="preserve">Профиль ST-Z 40/20/50/2/0 </t>
  </si>
  <si>
    <t xml:space="preserve">Профиль ST-Z 60/40/40/3,0 </t>
  </si>
  <si>
    <t xml:space="preserve">Профиль STZ 30/30/40/2.0 </t>
  </si>
  <si>
    <t xml:space="preserve">Профиль STZ 30/30/40/2.5 </t>
  </si>
  <si>
    <t xml:space="preserve">Профиль STZ 32/40/32/1.5 </t>
  </si>
  <si>
    <t xml:space="preserve">Профиль STZ 32/40/32/2.0 </t>
  </si>
  <si>
    <t xml:space="preserve">Профиль STZ 32/40/32/2.5 </t>
  </si>
  <si>
    <t xml:space="preserve">Профиль STZ 32/30/60/1.5 </t>
  </si>
  <si>
    <t xml:space="preserve">Профиль STZ 32/30/60/2.0 </t>
  </si>
  <si>
    <t xml:space="preserve">Профиль STZ 32/30/60/2.5 </t>
  </si>
  <si>
    <t xml:space="preserve">Профиль STZ 40/40/60/1.5 </t>
  </si>
  <si>
    <t xml:space="preserve">Профиль STZ 40/40/60/2.0 </t>
  </si>
  <si>
    <t xml:space="preserve">Профиль STZ 40/40/60/2.5 </t>
  </si>
  <si>
    <t xml:space="preserve">Профиль STZ 40/40/60/3.0 </t>
  </si>
  <si>
    <t xml:space="preserve">Профиль STL 32/32/1.5 </t>
  </si>
  <si>
    <t xml:space="preserve">Профиль STL 32/32/2.0 </t>
  </si>
  <si>
    <t xml:space="preserve">Профиль STL 32/32/2.5 </t>
  </si>
  <si>
    <t xml:space="preserve">Профиль STL 40/40/1.5 </t>
  </si>
  <si>
    <t xml:space="preserve">Профиль STL 40/40/2.0 </t>
  </si>
  <si>
    <t xml:space="preserve">Профиль STL 40/40/2.5 </t>
  </si>
  <si>
    <t xml:space="preserve">Профиль STL 50/36/1.5 </t>
  </si>
  <si>
    <t xml:space="preserve">Профиль STL 50/36/2.0 </t>
  </si>
  <si>
    <t xml:space="preserve">Профиль STL 50/36/2.5 </t>
  </si>
  <si>
    <t xml:space="preserve">Профиль STL 50/50/1.5 </t>
  </si>
  <si>
    <t xml:space="preserve">Профиль STL 50/50/2.0 </t>
  </si>
  <si>
    <t xml:space="preserve">Профиль STL 50/50/2.5 </t>
  </si>
  <si>
    <t xml:space="preserve">Профиль STL 60/40/1.5 </t>
  </si>
  <si>
    <t xml:space="preserve">Профиль STL 60/40/4.0 </t>
  </si>
  <si>
    <t xml:space="preserve">Профиль STL 60/40/2.0 </t>
  </si>
  <si>
    <t xml:space="preserve">Профиль STL 60/60/1.5 </t>
  </si>
  <si>
    <t xml:space="preserve">Профиль STL 60/60/2.0 </t>
  </si>
  <si>
    <t xml:space="preserve">Профиль STL 60/60/2.5 </t>
  </si>
  <si>
    <t xml:space="preserve">Профиль STL 50/36/3.0 </t>
  </si>
  <si>
    <t>Профиль ST 41/41/2.0 D L=1200мм</t>
  </si>
  <si>
    <t>Профиль ST 41/41/2.0 D L=1000мм</t>
  </si>
  <si>
    <t>Профиль ST 41/41/2.0 L=930мм</t>
  </si>
  <si>
    <t>Профиль ST 41/41/2.0 L=530мм</t>
  </si>
  <si>
    <t>Профиль STL 60/40/2.5</t>
  </si>
  <si>
    <t>Профиль STZ 50/50/50/2,5</t>
  </si>
  <si>
    <t>Профиль ST 41/21/2.0-4.5 D без логотипа</t>
  </si>
  <si>
    <t>Консоль STV 41/41/2.5-350</t>
  </si>
  <si>
    <t xml:space="preserve">Консоль ST 41/21/2.5-100 </t>
  </si>
  <si>
    <t xml:space="preserve">Консоль ST 41/21/2.5-150 </t>
  </si>
  <si>
    <t xml:space="preserve">Консоль ST 41/21/2.5-200 </t>
  </si>
  <si>
    <t xml:space="preserve">Консоль ST 41/21/2.5-250 </t>
  </si>
  <si>
    <t xml:space="preserve">Консоль ST 41/21/2.5-300 </t>
  </si>
  <si>
    <t xml:space="preserve">Консоль ST 41/21/2.5-350 </t>
  </si>
  <si>
    <t xml:space="preserve">Консоль ST 41/21/2.5-400 </t>
  </si>
  <si>
    <t xml:space="preserve">Консоль ST 41/21/2.5-450 </t>
  </si>
  <si>
    <t xml:space="preserve">Консоль ST 41/21/2.5-500 </t>
  </si>
  <si>
    <t xml:space="preserve">Консоль ST 41/21/2.5-600 </t>
  </si>
  <si>
    <t xml:space="preserve">Консоль ST 41/21/2.5-700 </t>
  </si>
  <si>
    <t xml:space="preserve">Консоль ST 41/21/2.5-750 </t>
  </si>
  <si>
    <t xml:space="preserve">Консоль ST 41/21/2.5-800 </t>
  </si>
  <si>
    <t xml:space="preserve">Консоль ST 41/21/2.5-900 </t>
  </si>
  <si>
    <t>Консоль ST 41/41/2.5-100</t>
  </si>
  <si>
    <t>Консоль ST 41/41/2.5-150</t>
  </si>
  <si>
    <t>Консоль ST 41/41/2.5-200</t>
  </si>
  <si>
    <t>Консоль ST 41/41/2.5-250</t>
  </si>
  <si>
    <t>Консоль ST 41/41/2.5-300</t>
  </si>
  <si>
    <t>Консоль ST 41/41/2.5-350</t>
  </si>
  <si>
    <t>Консоль ST 41/41/2.5-400</t>
  </si>
  <si>
    <t>Консоль ST 41/41/2.5-450</t>
  </si>
  <si>
    <t>Консоль ST 41/41/2.5-500</t>
  </si>
  <si>
    <t>Консоль ST 41/41/2.5-550</t>
  </si>
  <si>
    <t xml:space="preserve">Консоль ST 41/41/2.5-570 </t>
  </si>
  <si>
    <t>Консоль ST 41/41/2.5-600</t>
  </si>
  <si>
    <t xml:space="preserve">Консоль ST 41/41/2.5-650 </t>
  </si>
  <si>
    <t>Консоль ST 41/41/2.5-700</t>
  </si>
  <si>
    <t>Консоль ST 41/41/2.5-750</t>
  </si>
  <si>
    <t>Консоль ST 41/41/2.5-800</t>
  </si>
  <si>
    <t xml:space="preserve">Консоль ST 41/41/2.5-850 </t>
  </si>
  <si>
    <t>Консоль ST 41/41/2.5-900</t>
  </si>
  <si>
    <t xml:space="preserve">Консоль ST 41/41/2.5-950 </t>
  </si>
  <si>
    <t xml:space="preserve">Консоль ST 41/41/2.5 -1000 </t>
  </si>
  <si>
    <t>Консоль ST 41/41/2.5 D-100</t>
  </si>
  <si>
    <t>Консоль ST 41/41/2.5 D-150</t>
  </si>
  <si>
    <t>Консоль ST 41/41/2.5 D-200</t>
  </si>
  <si>
    <t>Консоль ST 41/41/2.5 D-250</t>
  </si>
  <si>
    <t>Консоль ST 41/41/2.5 D-300</t>
  </si>
  <si>
    <t>Консоль ST 41/41/2.5 D-350</t>
  </si>
  <si>
    <t>Консоль ST 41/41/2.5 D-400</t>
  </si>
  <si>
    <t>Консоль ST 41/41/2.5 D-450</t>
  </si>
  <si>
    <t>Консоль ST 41/41/2.5 D-500</t>
  </si>
  <si>
    <t>Консоль ST 41/41/2.5 D-550</t>
  </si>
  <si>
    <t>Консоль ST 41/41/2.5 D-600</t>
  </si>
  <si>
    <t>Консоль ST 41/41/2.5 D-700</t>
  </si>
  <si>
    <t>Консоль ST 41/41/2.5 D-750</t>
  </si>
  <si>
    <t>Консоль ST 41/41/2.5 D-800</t>
  </si>
  <si>
    <t>Консоль ST 41/41/2.5 D-900</t>
  </si>
  <si>
    <t>Консоль ST 41/41/2.5 D-950</t>
  </si>
  <si>
    <t xml:space="preserve">Консоль ST 41/41/2.5 D-1000 </t>
  </si>
  <si>
    <t>Консоль ST 41/21/2.0 D-100</t>
  </si>
  <si>
    <t>Консоль ST 41/21/2.0 D-150</t>
  </si>
  <si>
    <t>Консоль ST 41/21/2.0 D-200</t>
  </si>
  <si>
    <t>Консоль ST 41/21/2.0 D-250</t>
  </si>
  <si>
    <t>Консоль ST 41/21/2.0 D-300</t>
  </si>
  <si>
    <t>Консоль ST 41/21/2.0 D-350</t>
  </si>
  <si>
    <t>Консоль ST 41/21/2.0 D-400</t>
  </si>
  <si>
    <t>Консоль ST 41/21/2.0 D-450</t>
  </si>
  <si>
    <t>Консоль ST 41/21/2.0 D-500</t>
  </si>
  <si>
    <t>Консоль ST 41/21/2.0 D-600</t>
  </si>
  <si>
    <t>Консоль ST 41/21/2.0 D-700</t>
  </si>
  <si>
    <t>Консоль ST 41/21/2.0 D-750</t>
  </si>
  <si>
    <t>Консоль ST 41/21/2.0 D-800</t>
  </si>
  <si>
    <t>Консоль ST 41/21/2.0 D-900</t>
  </si>
  <si>
    <t>Консоль ST 41/21/2.0 Dq-100</t>
  </si>
  <si>
    <t>Консоль ST 41/21/2.0 Dq-150</t>
  </si>
  <si>
    <t>Консоль ST 41/21/2.0 Dq-200</t>
  </si>
  <si>
    <t>Консоль ST 41/21/2.0 Dq-250</t>
  </si>
  <si>
    <t>Консоль ST 41/21/2.0 Dq-300</t>
  </si>
  <si>
    <t>Консоль ST 41/21/2.0 Dq-350</t>
  </si>
  <si>
    <t>Консоль ST 41/21/2.0 Dq-400</t>
  </si>
  <si>
    <t>Консоль ST 41/21/2.0 Dq-450</t>
  </si>
  <si>
    <t>Консоль ST 41/21/2.0 Dq-500</t>
  </si>
  <si>
    <t>Консоль ST 41/21/2.0 Dq-600</t>
  </si>
  <si>
    <t>Консоль ST 41/21/2.0 Dq-700</t>
  </si>
  <si>
    <t>Консоль ST 41/21/2.0 Dq-750</t>
  </si>
  <si>
    <t>Консоль ST 41/21/2.0 Dq-800</t>
  </si>
  <si>
    <t>Консоль ST 41/21/2.0 Dq-900</t>
  </si>
  <si>
    <t>Консоль ST 41/21/2.0-100</t>
  </si>
  <si>
    <t>Консоль ST 41/21/2.0-150</t>
  </si>
  <si>
    <t>Консоль ST 41/21/2.0-200</t>
  </si>
  <si>
    <t>Консоль ST 41/21/2.0-250</t>
  </si>
  <si>
    <t>Консоль ST 41/21/2.0-300</t>
  </si>
  <si>
    <t>Консоль ST 41/21/2.0-350</t>
  </si>
  <si>
    <t>Консоль ST 41/21/2.0-400</t>
  </si>
  <si>
    <t>Консоль ST 41/21/2.0-450</t>
  </si>
  <si>
    <t>Консоль ST 41/21/2.0-500</t>
  </si>
  <si>
    <t>Консоль ST 41/21/2.0-600</t>
  </si>
  <si>
    <t>Консоль ST 41/21/2.0-700</t>
  </si>
  <si>
    <t>Консоль ST 41/21/2.0-750</t>
  </si>
  <si>
    <t>Консоль ST 41/21/2.0-800</t>
  </si>
  <si>
    <t>Консоль ST 41/21/2.0-900</t>
  </si>
  <si>
    <t>Консоль ST 41/41/2.5-1000</t>
  </si>
  <si>
    <t>Консоль ST 41/41/2.5-1200</t>
  </si>
  <si>
    <t xml:space="preserve">Консоль ST 41/41/2.5-1500 </t>
  </si>
  <si>
    <t>Консоль ST 41/41/2.5 D-1000</t>
  </si>
  <si>
    <t>Консоль ST 41/41/2.5 D-1200</t>
  </si>
  <si>
    <t xml:space="preserve">Консоль ST 41/41/2.5 D-1500 </t>
  </si>
  <si>
    <t xml:space="preserve">Консоль ST 41/41/2.5 q-450 </t>
  </si>
  <si>
    <t xml:space="preserve">Консоль ST 41/41/2.5 -550q </t>
  </si>
  <si>
    <t xml:space="preserve">Консоль ST 41/41/2.5 q-250 </t>
  </si>
  <si>
    <t xml:space="preserve">Консоль ST 41/41/2.5 q-600 </t>
  </si>
  <si>
    <t xml:space="preserve">Консоль ST 41/41/2.5 q-400 </t>
  </si>
  <si>
    <t xml:space="preserve">Консоль ST 41/41/2.5 q-500 </t>
  </si>
  <si>
    <t xml:space="preserve">Консоль ST 41/41/2.5 q-100 </t>
  </si>
  <si>
    <t xml:space="preserve">Консоль ST 41/41/2.5 q-150 </t>
  </si>
  <si>
    <t xml:space="preserve">Консоль ST 41/41/2.5 q-200 </t>
  </si>
  <si>
    <t xml:space="preserve">Консоль ST 41/41/2.5 q-300 </t>
  </si>
  <si>
    <t xml:space="preserve">Консоль ST 41/41/2.5 q-350 </t>
  </si>
  <si>
    <t xml:space="preserve">Консоль ST 41/41/2.5 q-700 </t>
  </si>
  <si>
    <t xml:space="preserve">Консоль ST 41/41/2.5 q-750 </t>
  </si>
  <si>
    <t xml:space="preserve">Консоль ST 41/41/2.5 q-800 </t>
  </si>
  <si>
    <t xml:space="preserve">Консоль ST 41/41/2.5 q-900 </t>
  </si>
  <si>
    <t xml:space="preserve">Консоль ST 41/41/2.5 q-950 </t>
  </si>
  <si>
    <t xml:space="preserve">Консоль ST 41/41/2.5 q-1000 </t>
  </si>
  <si>
    <t xml:space="preserve">Консоль ST 41/41/2.5 q-1200 </t>
  </si>
  <si>
    <t xml:space="preserve">Консоль ST 41/41/2.5 q-1500 </t>
  </si>
  <si>
    <t>Консоль ST 41/41/2.5D-1300</t>
  </si>
  <si>
    <t>Консоль ST 41/41/2.5D-1800</t>
  </si>
  <si>
    <t xml:space="preserve">Консоль ST 41/41/2.5 q-650 </t>
  </si>
  <si>
    <t>Консоль ST 41/41/2.5 D-1250</t>
  </si>
  <si>
    <t>Консоль ST 41/41/2.5-1250</t>
  </si>
  <si>
    <t>Консоль ST 41/21/2.0 D-1200</t>
  </si>
  <si>
    <t>Консоль ST 41/21/2.0-650</t>
  </si>
  <si>
    <t xml:space="preserve">Консоль ST 41/41/2.5-100 с ограничителем </t>
  </si>
  <si>
    <t xml:space="preserve">Консоль ST 41/41/2.5-150 с ограничителем </t>
  </si>
  <si>
    <t xml:space="preserve">Консоль ST 41/41/2.5-200 с ограничителем </t>
  </si>
  <si>
    <t xml:space="preserve">Консоль ST 41/41/2.5-250 с ограничителем </t>
  </si>
  <si>
    <t xml:space="preserve">Консоль ST 41/41/2.5-300 с ограничителем </t>
  </si>
  <si>
    <t xml:space="preserve">Консоль ST 41/41/2.5-350 с ограничителем </t>
  </si>
  <si>
    <t xml:space="preserve">Консоль ST 41/41/2.5-400 с ограничителем </t>
  </si>
  <si>
    <t xml:space="preserve">Консоль ST 41/41/2.5-450 с ограничителем </t>
  </si>
  <si>
    <t xml:space="preserve">Консоль ST 41/41/2.5-500 с ограничителем </t>
  </si>
  <si>
    <t xml:space="preserve">Консоль ST 41/41/2.5-600 с ограничителем </t>
  </si>
  <si>
    <t xml:space="preserve">Консоль ST 41/41/2.5-700 с ограничителем </t>
  </si>
  <si>
    <t xml:space="preserve">Консоль ST 41/41/2.5-750 с ограничителем </t>
  </si>
  <si>
    <t xml:space="preserve">Консоль ST 41/41/2.5-800 с ограничителем </t>
  </si>
  <si>
    <t xml:space="preserve">Консоль ST 41/41/2.5-900 с ограничителем </t>
  </si>
  <si>
    <t xml:space="preserve">Консоль  41/41/2.5-200 с ограничителем </t>
  </si>
  <si>
    <t xml:space="preserve">Консоль  41/41/2.5-230 с ограничителем </t>
  </si>
  <si>
    <t xml:space="preserve">Консоль  41/41/2.5-260 с ограничителем </t>
  </si>
  <si>
    <t xml:space="preserve">Консоль  41/41/2.5-300 с ограничителем </t>
  </si>
  <si>
    <t xml:space="preserve">Консоль  41/41/2.5-330 с ограничителем </t>
  </si>
  <si>
    <t xml:space="preserve">Консоль  41/41/2.5-360 с ограничителем </t>
  </si>
  <si>
    <t xml:space="preserve">Консоль  41/41/2.5-400 с ограничителем </t>
  </si>
  <si>
    <t xml:space="preserve">Консоль  41/41/2.5-430 с ограничителем </t>
  </si>
  <si>
    <t xml:space="preserve">Консоль  41/41/2.5-460 с ограничителем </t>
  </si>
  <si>
    <t xml:space="preserve">Консоль  41/41/2.5-500 с ограничителем </t>
  </si>
  <si>
    <t xml:space="preserve">Консоль  41/41/2.5-530 с ограничителем </t>
  </si>
  <si>
    <t xml:space="preserve">Консоль  41/41/2.5-560 с ограничителем </t>
  </si>
  <si>
    <t xml:space="preserve">Консоль  41/41/2.5-600 с ограничителем </t>
  </si>
  <si>
    <t xml:space="preserve">Консоль  41/41/2.5-630 с ограничителем </t>
  </si>
  <si>
    <t xml:space="preserve">Консоль  41/41/2.5-660 с ограничителем </t>
  </si>
  <si>
    <t xml:space="preserve">Консоль  41/41/2.5-700 с ограничителем </t>
  </si>
  <si>
    <t xml:space="preserve">Консоль  41/41/2.5-730 с ограничителем </t>
  </si>
  <si>
    <t xml:space="preserve">Консоль  41/41/2.5-760 с ограничителем </t>
  </si>
  <si>
    <t xml:space="preserve">Консоль  41/41/2.5-800 с ограничителем </t>
  </si>
  <si>
    <t xml:space="preserve">Консоль  41/41/2.5-830 с ограничителем </t>
  </si>
  <si>
    <t xml:space="preserve">Консоль  41/41/2.5-860 с ограничителем </t>
  </si>
  <si>
    <t xml:space="preserve">Консоль  41/41/2.5-900 с ограничителем </t>
  </si>
  <si>
    <t xml:space="preserve">Консоль  41/41/2.5-930 с ограничителем </t>
  </si>
  <si>
    <t xml:space="preserve">Консоль  41/41/2.5-960 с ограничителем </t>
  </si>
  <si>
    <t>Консоль ST 41/41/2.0-150</t>
  </si>
  <si>
    <t>Консоль ST 41/41/2.0-200</t>
  </si>
  <si>
    <t>Консоль ST 41/41/2.0-250</t>
  </si>
  <si>
    <t>Консоль ST 41/41/2.0-300</t>
  </si>
  <si>
    <t>Консоль ST 41/41/2.0-350</t>
  </si>
  <si>
    <t>Консоль ST 41/41/2.0-400</t>
  </si>
  <si>
    <t>Консоль ST 41/41/2.0-450</t>
  </si>
  <si>
    <t>Консоль ST 41/41/2.0-500</t>
  </si>
  <si>
    <t>Консоль ST 41/41/2.0-550</t>
  </si>
  <si>
    <t>Консоль ST 41/41/2.0-600</t>
  </si>
  <si>
    <t>Консоль ST 41/41/2.0-650</t>
  </si>
  <si>
    <t>Консоль ST 41/41/2.0-700</t>
  </si>
  <si>
    <t>Консоль ST 41/41/2.0-750</t>
  </si>
  <si>
    <t>Консоль ST 41/41/2.0-800</t>
  </si>
  <si>
    <t>Консоль ST 41/41/2.0-850</t>
  </si>
  <si>
    <t>Консоль ST 41/41/2.0-900</t>
  </si>
  <si>
    <t>Консоль ST 41/41/2.0-950</t>
  </si>
  <si>
    <t>Консоль ST 41/41/2.0-1000</t>
  </si>
  <si>
    <t xml:space="preserve">Консоль ST 41/41/2.0-100 </t>
  </si>
  <si>
    <t>Консоль ST 41/41/2.0 q-100</t>
  </si>
  <si>
    <t>Консоль ST 41/41/2.0 q-150</t>
  </si>
  <si>
    <t>Консоль ST 41/41/2.0 q-200</t>
  </si>
  <si>
    <t>Консоль ST 41/41/2.0 q-250</t>
  </si>
  <si>
    <t>Консоль ST 41/41/2.0 q-300</t>
  </si>
  <si>
    <t>Консоль ST 41/41/2.0 q-350</t>
  </si>
  <si>
    <t>Консоль ST 41/41/2.0 q-400</t>
  </si>
  <si>
    <t>Консоль ST 41/41/2.0 q-450</t>
  </si>
  <si>
    <t>Консоль ST 41/41/2.0 q-500</t>
  </si>
  <si>
    <t>Консоль ST 41/41/2.0 q-550</t>
  </si>
  <si>
    <t>Консоль ST 41/41/2.0 q-600</t>
  </si>
  <si>
    <t>Консоль ST 41/41/2.0 q-650</t>
  </si>
  <si>
    <t>Консоль ST 41/41/2.0 q-700</t>
  </si>
  <si>
    <t>Консоль ST 41/41/2.0 q-750</t>
  </si>
  <si>
    <t>Консоль ST 41/41/2.0 q-800</t>
  </si>
  <si>
    <t>Консоль ST 41/41/2.0 q-850</t>
  </si>
  <si>
    <t>Консоль ST 41/41/2.0 q-900</t>
  </si>
  <si>
    <t>Консоль ST 41/41/2.0 q-950</t>
  </si>
  <si>
    <t>Консоль ST 41/41/2.0 q-1000</t>
  </si>
  <si>
    <t>Консоль ST 41/41/2.0 100 D</t>
  </si>
  <si>
    <t>Консоль ST 41/41/2.0 150 D</t>
  </si>
  <si>
    <t>Консоль ST 41/41/2.0 200 D</t>
  </si>
  <si>
    <t>Консоль ST 41/41/2.0 250 D</t>
  </si>
  <si>
    <t>Консоль ST 41/41/2.0 300 D</t>
  </si>
  <si>
    <t>Консоль ST 41/41/2.0 350 D</t>
  </si>
  <si>
    <t>Консоль ST 41/41/2.0 400 D</t>
  </si>
  <si>
    <t>Консоль ST 41/41/2.0 450 D</t>
  </si>
  <si>
    <t>Консоль ST 41/41/2.0 500 D</t>
  </si>
  <si>
    <t>Консоль ST 41/41/2.0 550 D</t>
  </si>
  <si>
    <t>Консоль ST 41/41/2.0 600 D</t>
  </si>
  <si>
    <t>Консоль ST 41/41/2.0 650 D</t>
  </si>
  <si>
    <t>Консоль ST 41/41/2.0 700 D</t>
  </si>
  <si>
    <t>Консоль ST 41/41/2.0 750 D</t>
  </si>
  <si>
    <t>Консоль ST 41/41/2.0 800 D</t>
  </si>
  <si>
    <t>Консоль ST 41/41/2.0 850 D</t>
  </si>
  <si>
    <t>Консоль ST 41/41/2.0 900 D</t>
  </si>
  <si>
    <t>Консоль ST 41/41/2.0 950 D</t>
  </si>
  <si>
    <t>Консоль ST 41/41/2.0 1000 D</t>
  </si>
  <si>
    <t>Профиль ST 41/41/2.5-9</t>
  </si>
  <si>
    <t>Профиль ST 41/41/2.5-4.5</t>
  </si>
  <si>
    <t xml:space="preserve">Опора СТ-41Д </t>
  </si>
  <si>
    <t xml:space="preserve">Опора СТ 62 Д </t>
  </si>
  <si>
    <t xml:space="preserve">Опора СТ 41-Н </t>
  </si>
  <si>
    <t xml:space="preserve">Опора СТ 41Д-Н </t>
  </si>
  <si>
    <t xml:space="preserve">Опора СТР 41  </t>
  </si>
  <si>
    <t xml:space="preserve">Опора СТР 41-У </t>
  </si>
  <si>
    <t>Опора СТРЛ-41</t>
  </si>
  <si>
    <t>Опора СТРЛУ-41</t>
  </si>
  <si>
    <t>Опора СТ 124</t>
  </si>
  <si>
    <t xml:space="preserve">Профиль ST 41/41/2.5-6 D </t>
  </si>
  <si>
    <t xml:space="preserve">Консоль ST 41/62/2,5-400 </t>
  </si>
  <si>
    <t xml:space="preserve">Консоль ST 41/62/2,5-500 </t>
  </si>
  <si>
    <t xml:space="preserve">Консоль ST 41/62/2,5-100 </t>
  </si>
  <si>
    <t xml:space="preserve">Консоль ST 41/62/2,5-200 </t>
  </si>
  <si>
    <t xml:space="preserve">Консоль ST 41/62/2,5-250 </t>
  </si>
  <si>
    <t xml:space="preserve">Консоль ST 41/62/2,5-300 </t>
  </si>
  <si>
    <t xml:space="preserve">Консоль ST 41/62/2,5-350 </t>
  </si>
  <si>
    <t xml:space="preserve">Консоль ST 41/62/2,5-450 </t>
  </si>
  <si>
    <t xml:space="preserve">Консоль ST 41/62/2,5-600 </t>
  </si>
  <si>
    <t xml:space="preserve">Консоль ST 41/62/2,5-700 </t>
  </si>
  <si>
    <t xml:space="preserve">Консоль ST 41/62/2,5-750 </t>
  </si>
  <si>
    <t xml:space="preserve">Консоль ST 41/62/2,5-800 </t>
  </si>
  <si>
    <t xml:space="preserve">Консоль ST 41/62/2,5-850 </t>
  </si>
  <si>
    <t xml:space="preserve">Консоль ST 41/62/2,5-900 </t>
  </si>
  <si>
    <t xml:space="preserve">Консоль ST 41/62/2,5-1000 </t>
  </si>
  <si>
    <t xml:space="preserve">Консоль ST 41/62/2,5-1200 </t>
  </si>
  <si>
    <t xml:space="preserve">Консоль ST 41/62/2,5-1500 </t>
  </si>
  <si>
    <t xml:space="preserve">Консоль ST 41/62/2,5-150 </t>
  </si>
  <si>
    <t xml:space="preserve">Консоль ST 41/62/2,5 D-100 </t>
  </si>
  <si>
    <t xml:space="preserve">Консоль ST 41/62/2,5 D-150 </t>
  </si>
  <si>
    <t xml:space="preserve">Консоль ST 41/62/2,5 D-200 </t>
  </si>
  <si>
    <t xml:space="preserve">Консоль ST 41/62/2,5 D-250 </t>
  </si>
  <si>
    <t xml:space="preserve">Консоль ST 41/62/2,5 D-300 </t>
  </si>
  <si>
    <t xml:space="preserve">Консоль ST 41/62/2,5 D-350 </t>
  </si>
  <si>
    <t xml:space="preserve">Консоль ST 41/62/2,5 D-400 </t>
  </si>
  <si>
    <t xml:space="preserve">Консоль ST 41/62/2,5 D-450 </t>
  </si>
  <si>
    <t xml:space="preserve">Консоль ST 41/62/2,5 D-500 </t>
  </si>
  <si>
    <t xml:space="preserve">Консоль ST 41/62/2,5 D-600 </t>
  </si>
  <si>
    <t xml:space="preserve">Консоль ST 41/62/2,5 D-700 </t>
  </si>
  <si>
    <t xml:space="preserve">Консоль ST 41/62/2,5 D-750 </t>
  </si>
  <si>
    <t xml:space="preserve">Консоль ST 41/62/2,5 D-800 </t>
  </si>
  <si>
    <t xml:space="preserve">Консоль ST 41/62/2,5 D-850 </t>
  </si>
  <si>
    <t xml:space="preserve">Консоль ST 41/62/2,5 D-900 </t>
  </si>
  <si>
    <t xml:space="preserve">Консоль ST 41/62/2,5 D-1000 </t>
  </si>
  <si>
    <t xml:space="preserve">Консоль ST 41/62/2,5 D-1200 </t>
  </si>
  <si>
    <t xml:space="preserve">Консоль ST 41/62/2,5 D-1500 </t>
  </si>
  <si>
    <t>Консоль ST 41/62/2.5-1300</t>
  </si>
  <si>
    <t>Консоль ST 41/62/2.5-1800</t>
  </si>
  <si>
    <t>Уголок монтажный СТУ 90-6  5 отв. </t>
  </si>
  <si>
    <t>Соединитель СН 41/62</t>
  </si>
  <si>
    <t xml:space="preserve">Уголок двухмерный СТД-У 41-2-90 </t>
  </si>
  <si>
    <t xml:space="preserve">Соединитель СН 41/62d  </t>
  </si>
  <si>
    <t xml:space="preserve">Опора-уголок СТ 248/250 </t>
  </si>
  <si>
    <t xml:space="preserve">Опора СТ 41Д </t>
  </si>
  <si>
    <t>Опора-уголок СТ 328-323</t>
  </si>
  <si>
    <t>Опора-уголок СТ 528-523</t>
  </si>
  <si>
    <t>Опора СТ 21-82</t>
  </si>
  <si>
    <t>Опора СТ 41</t>
  </si>
  <si>
    <t>Соединитель двухмерный СДЕ 41</t>
  </si>
  <si>
    <t>Уголок двухмерный СТД-41-2</t>
  </si>
  <si>
    <t>Уголок двухмерный СТД-41-3</t>
  </si>
  <si>
    <t>Уголок монтажный СТУ 90-2</t>
  </si>
  <si>
    <t>Уголок монтажный СТУ 90-4</t>
  </si>
  <si>
    <t>Уголок монтажный СТУ 45-4</t>
  </si>
  <si>
    <t>Соединитель СН 41/41</t>
  </si>
  <si>
    <t>Соединитель СН 41/21</t>
  </si>
  <si>
    <t>Соединитель СН 41/41d</t>
  </si>
  <si>
    <t>Подвижная опора СТШ 41</t>
  </si>
  <si>
    <t xml:space="preserve">Поворотная петля СШ 41 </t>
  </si>
  <si>
    <t>Уголок опорный 63/40/90</t>
  </si>
  <si>
    <t>Уголок двухмерный СТД 41-2-90</t>
  </si>
  <si>
    <t xml:space="preserve">Уголок опорный СТО 100/60/55 </t>
  </si>
  <si>
    <t>Уголок опорный СТО 100/63/90</t>
  </si>
  <si>
    <t xml:space="preserve">Подвижная опора СТШ деталь 1 </t>
  </si>
  <si>
    <t xml:space="preserve">Подвижная опора СТШ деталь 2 </t>
  </si>
  <si>
    <t>Уголок двухмерный СТД 41-2-2</t>
  </si>
  <si>
    <t>Уголок опорный 32/32/90</t>
  </si>
  <si>
    <t>Профиль ST -0,3</t>
  </si>
  <si>
    <t>Быстрозажимная гайка СС-М6</t>
  </si>
  <si>
    <t>Быстрозажимная гайка СС-М8</t>
  </si>
  <si>
    <t>Быстрозажимная гайка СС-М10</t>
  </si>
  <si>
    <t>Быстрозажимная гайка СС-М12</t>
  </si>
  <si>
    <t>Быстрозажимная гайка СС 41-М16</t>
  </si>
  <si>
    <t xml:space="preserve">Быстрозажимная гайка СС-М12, s=3,0 </t>
  </si>
  <si>
    <t>Профиль П-образный 29*50 трехсторонняя перфорация</t>
  </si>
  <si>
    <t>Шарнирный соединитель профилей 80х80</t>
  </si>
  <si>
    <t xml:space="preserve">Шарнирный соединитель профилей 100х100 </t>
  </si>
  <si>
    <t>Опорный соединитель профилей 80х80-1</t>
  </si>
  <si>
    <t>Опорный соединитель профилей 100х100-1</t>
  </si>
  <si>
    <t>Опорный соединитель профилей 80х80</t>
  </si>
  <si>
    <t>Опорный соединитель профилей 100х100</t>
  </si>
  <si>
    <t>Профиль перфорированный 80х80-6</t>
  </si>
  <si>
    <t xml:space="preserve">Профиль перфорированный 100х100-6 </t>
  </si>
  <si>
    <t xml:space="preserve">Шарнирный соединитель </t>
  </si>
  <si>
    <t>Шарнирный соединитель малый профилей 80х80</t>
  </si>
  <si>
    <t xml:space="preserve">Поворотный шарнир ПШ </t>
  </si>
  <si>
    <t>Лоток неперфорированный Стандарт LNS 250*1,2 h200 hdg</t>
  </si>
  <si>
    <t>Лоток неперфорированный Стандарт LNS 100x100-100, s-1,2 hdg</t>
  </si>
  <si>
    <t>Лоток неперфорированный Стандарт LNS 100x150-100, s-1,2 hdg</t>
  </si>
  <si>
    <t>Лоток неперфорированный Стандарт LNS 100х200, h-100, s- 1,2 hdg</t>
  </si>
  <si>
    <t>Лоток неперфорированный Стандарт LNS 100x300-100, s-1,2 hdg</t>
  </si>
  <si>
    <t>Лоток неперфорированный Стандарт LNS 75*100*1,2 hdg</t>
  </si>
  <si>
    <t>Лоток неперфорированный Стандарт LNS 100x400-100, s-1,2 hdg</t>
  </si>
  <si>
    <t>Лоток неперфорированный Стандарт LNS 100x500-100, s-1,2 hdg</t>
  </si>
  <si>
    <t>Проволочный лоток WL 85х200 h85, s-1.0 hdg</t>
  </si>
  <si>
    <t>Проволочный лоток WL 85x300 h 85, s-1.0 hdg</t>
  </si>
  <si>
    <t>Лоток неперфорированный Стандарт LNS 100х80х1.2 мм, L=3000мм hdg</t>
  </si>
  <si>
    <t>Лоток неперфорированный Стандарт LNS 200х80х0.9 мм, L=3000 мм hdg</t>
  </si>
  <si>
    <t>Лоток неперфорированный Стандарт LNS 200х80х1.2 мм L=3000 мм hdg</t>
  </si>
  <si>
    <t>Лоток неперфорированный Стандарт LNS 300х80х1.2 мм L=3000 мм hdg</t>
  </si>
  <si>
    <t>Лоток неперфорированный Стандарт LNS 400х80х1.0 мм L=3000 мм hdg</t>
  </si>
  <si>
    <t>Лоток неперфорированный Стандарт LNS 70*1.2 h50 hdg</t>
  </si>
  <si>
    <t>Лоток неперфорированный Стандарт LNS 300*1.2 h150 hdg</t>
  </si>
  <si>
    <t>Лоток перфорированный Стандарт LPS 200*80*3000 hdg</t>
  </si>
  <si>
    <t>Лоток перфорированный Стандарт LPS 50*1.2*3000 h 50 hdg</t>
  </si>
  <si>
    <t>Лоток перфорированный Стандарт LPS 100/h-50/s-1,2 L=250mm, hdg</t>
  </si>
  <si>
    <t>Лоток перфорированный Стандарт LPS 100/h-50/s-1,2 hdg</t>
  </si>
  <si>
    <t>Лоток неперфорированный Стандарт LNS 50x100-50, s-1,2 hdg</t>
  </si>
  <si>
    <t>Лоток перфорированный Стандарт LPS 500/h-50/s-1,2 hdg</t>
  </si>
  <si>
    <t>Лоток перфорированный Стандарт LPS 150/h-50/s-1,2 hdg</t>
  </si>
  <si>
    <t>Лоток перфорированный Стандарт LPS 100/h-60/s-1,5 hdg</t>
  </si>
  <si>
    <t>Лоток перфорированный Стандарт LPS 200/h-60/s-1,5 hdg</t>
  </si>
  <si>
    <t>Лоток неперфорированный Стандарт LNS 150/h-50/s-1,2 hdg</t>
  </si>
  <si>
    <t>Лоток неперфорированный Стандарт LNS 200/h-35/s-1,2 hdg</t>
  </si>
  <si>
    <t>Лоток неперфорированный Стандарт LNS 400/h-35/s-1,2 hdg</t>
  </si>
  <si>
    <t>Лоток перфорированный Стандарт LPS 100/h-100/s-1,2 hdg</t>
  </si>
  <si>
    <t>Лоток перфорированный Стандарт LPS 150/h-100/s-1,2 hdg</t>
  </si>
  <si>
    <t>Лоток перфорированный Стандарт LPS 200/h-100/s-1,2 hdg</t>
  </si>
  <si>
    <t>Лоток перфорированный Стандарт LPS 300/h-100/s-1,2 hdg</t>
  </si>
  <si>
    <t>Лоток перфорированный Стандарт LPS 200/h-50/s-1,2 hdg</t>
  </si>
  <si>
    <t>Лоток перфорированный Стандарт LPS 400/h-100/s-1,2 hdg</t>
  </si>
  <si>
    <t>Лоток перфорированный Стандарт LPS 500/h-100/s-1,2 hdg</t>
  </si>
  <si>
    <t>Лоток неперфорированный Стандарт LNS 200/h-50/s-1,2 hdg</t>
  </si>
  <si>
    <t>Лоток перфорированный Стандарт LPS 300/h-60/s-1,2 hdg</t>
  </si>
  <si>
    <t xml:space="preserve">Лоток перфорированный Стандарт LPS 400/h-60/s-1,2 hdg </t>
  </si>
  <si>
    <t>Лоток неперфорированный Стандарт LNS 50x50-50, s-1,2 hdg</t>
  </si>
  <si>
    <t>Лоток неперфорированный Стандарт LNS 500/h-50/s-1,2 hdg</t>
  </si>
  <si>
    <t>Лоток перфорированный Стандарт LPS 200*1.5 h100 hdg</t>
  </si>
  <si>
    <t>Лоток перфорированный Стандарт LPS 300/h-60/s-1,5 hdg</t>
  </si>
  <si>
    <t>Лоток перфорированный Стандарт LPS 400/h-60/s-1,5 hdg</t>
  </si>
  <si>
    <t>Лоток перфорированный Стандарт LPS 600/h-60/s-1,5 hdg</t>
  </si>
  <si>
    <t>Лоток перфорированный Стандарт LPS 300/h-50/s-1,2 hdg</t>
  </si>
  <si>
    <t>Лоток перфорированный Стандарт LPS 400*1.0 h 80 hdg</t>
  </si>
  <si>
    <t>Лоток неперфорированный Стандарт LNS 300/h-50/s-1,2 hdg</t>
  </si>
  <si>
    <t xml:space="preserve">Лоток перфорированный Стандарт LPS 200/h-60/s-1,2 hdg </t>
  </si>
  <si>
    <t xml:space="preserve">Лоток перфорированный Стандарт LPS 100/h-60/s-1,2 hdg </t>
  </si>
  <si>
    <t>Лоток перфорированный Стандарт LPS 300*1.2 h 80 hdg</t>
  </si>
  <si>
    <t>Лоток перфорированный Стандарт LPS 100*0.7 h 80 hdg</t>
  </si>
  <si>
    <t>Лоток перфорированный Стандарт LPS 200*1.0 h 80 hdg</t>
  </si>
  <si>
    <t>Лоток перфорированный Стандарт LРS 200/h-65/s-1,5 hdg</t>
  </si>
  <si>
    <t>Лоток перфорированный Стандарт LPS 400/h-65/s-1,2 hdg</t>
  </si>
  <si>
    <t xml:space="preserve">Лоток перфорированный Стандарт LPS 100/h-65/s-1,2 hdg  </t>
  </si>
  <si>
    <t xml:space="preserve">Лоток неперфорированный Стандарт LNS 400/h-65/s-1,2 hdg  </t>
  </si>
  <si>
    <t>Лоток неперфорированный Стандарт LNS 100/h-65/s-1,2 hdg</t>
  </si>
  <si>
    <t xml:space="preserve">Лоток неперфорированный Стандарт LNS 200/h-65/s-1,2 hdg </t>
  </si>
  <si>
    <t>Лоток неперфорированный Стандарт LNS 500/h-60/s-1,5 hdg</t>
  </si>
  <si>
    <t>Лоток неперфорированный Стандарт LNS 75*1.2 h50 hdg</t>
  </si>
  <si>
    <t xml:space="preserve">Лоток перфорированный Стандарт LPS 500/h-60/s-1,2 hdg </t>
  </si>
  <si>
    <t xml:space="preserve">Лоток перфорированный Стандарт LPS 500/h-60/s-1,5 hdg </t>
  </si>
  <si>
    <t>Лоток перфорированный Стандарт LPS 200/h-110/s-1.5 hdg</t>
  </si>
  <si>
    <t>Лоток перфорированный Стандарт LPS 300/h-110/s-1.5 hdg</t>
  </si>
  <si>
    <t>Лоток перфорированный Стандарт LPS 400/h-110/s-1.5 hdg</t>
  </si>
  <si>
    <t>Лоток перфорированный Стандарт LPS 200/h-60/s-1,2 hdg</t>
  </si>
  <si>
    <t>Лоток перфорированный Стандарт LPS 400/h-85/s-1,2 hdg</t>
  </si>
  <si>
    <t xml:space="preserve">Лоток перфорированный Стандарт LPS 200х110 (3м)  S=2 h hdg </t>
  </si>
  <si>
    <t xml:space="preserve">Лоток перфорированный Стандарт LPS 300х60 (3м)  S=2 h hdg </t>
  </si>
  <si>
    <t xml:space="preserve">Лоток перфорированный Стандарт LPS 500х60 (3м)  S=2 h hdg </t>
  </si>
  <si>
    <t>Лоток перфорированный Стандарт LPS 400/h-50/s-1,2 hdg</t>
  </si>
  <si>
    <t>Лоток неперфорированный Стандарт LNS 600*1.2 h150 hdg</t>
  </si>
  <si>
    <t>Лоток неперфорированный Стандарт LNS 400/h-50/s-1,2 hdg</t>
  </si>
  <si>
    <t>Лоток неперфорированный Стандарт LNS 400*1.2 h150 hdg</t>
  </si>
  <si>
    <t xml:space="preserve">Лоток перфорированный Стандарт LPS 300/h-60/s-1,5 hdg </t>
  </si>
  <si>
    <t xml:space="preserve">Лоток перфорированный Стандарт LPS 400/h-60/s-1,5 hdg </t>
  </si>
  <si>
    <t>Профиль перфорированный 100х100-6, hdg</t>
  </si>
  <si>
    <t>Профиль перфорированный 80х80-6, hdg</t>
  </si>
  <si>
    <t>Лоток неперфорированный Стандарт LNS 150/h-60/s-1,2 hdg</t>
  </si>
  <si>
    <t>Лоток неперфорированный Стандарт LNS 250/h-60/s-1,2 hdg</t>
  </si>
  <si>
    <t>Скоба-зажим U 41 М10 (21-82) hdg</t>
  </si>
  <si>
    <t xml:space="preserve">Соединитель СН 50/50 hdg </t>
  </si>
  <si>
    <t>Соединитель СН 80/80 hdg</t>
  </si>
  <si>
    <t xml:space="preserve">Соединитель СН 100/100 hdg </t>
  </si>
  <si>
    <t xml:space="preserve">Соединитель СН 120/120 hdg </t>
  </si>
  <si>
    <t xml:space="preserve">Соединитель СН 100/60 hdg </t>
  </si>
  <si>
    <t xml:space="preserve">Соединитель СН 140/100 hdg </t>
  </si>
  <si>
    <t xml:space="preserve">Соединитель СН 120/80 hdg </t>
  </si>
  <si>
    <t xml:space="preserve">Соединитель СН 200/200 hdg </t>
  </si>
  <si>
    <t>Соединитель СН 41/82 hdg</t>
  </si>
  <si>
    <t xml:space="preserve">Соединитель СН 140/140 hdg </t>
  </si>
  <si>
    <t xml:space="preserve">Соединитель СН 160/160 hdg </t>
  </si>
  <si>
    <t xml:space="preserve">Соединитель СН 200/100 hdg </t>
  </si>
  <si>
    <t>Соединитель CH 150/150 hdg</t>
  </si>
  <si>
    <t>Лоток неперфорированный Стандарт LNS 400/h-110/s-1,2 hdg  </t>
  </si>
  <si>
    <t>Лоток неперфорированный Стандарт LNS 550/h-110/s-1,2 hdg</t>
  </si>
  <si>
    <t>Лоток неперфорированный Стандарт LNS 200/h-65/s-1 hdg</t>
  </si>
  <si>
    <t>Лоток перфорированный Стандарт LPS  400х85х3000мм s-1.5мм hdg</t>
  </si>
  <si>
    <t>Лоток перфорированный Стандарт LPS  200х85х3000мм  s-1.5мм hdg</t>
  </si>
  <si>
    <t>Лоток перфорированный Стандарт LPS 400/h-65/s-1,5 hdg</t>
  </si>
  <si>
    <t>Крышка угла KHA 45x50/s-1,5 hdg</t>
  </si>
  <si>
    <t xml:space="preserve">Лоток перфорированный Стандарт LPS 150х200 (6м)  S=1,5 h 150 hdg </t>
  </si>
  <si>
    <t xml:space="preserve">Лоток перфорированный Стандарт LPS 150х300 (6м)  S=1,5 h 150 hdg </t>
  </si>
  <si>
    <t xml:space="preserve">Лоток перфорированный Стандарт LPS 150х400 (6м)  S=1,5 h 150 hdg </t>
  </si>
  <si>
    <t xml:space="preserve">Лоток перфорированный Стандарт LPS 150х500 (6м)  S=1,5 h 150 hdg </t>
  </si>
  <si>
    <t xml:space="preserve">Лоток перфорированный Стандарт LPS 150х600 (6м)  S=1,5 h 150 hdg </t>
  </si>
  <si>
    <t xml:space="preserve">Лоток перфорированный Стандарт LPS 150х200 (6м)  S=2 h 150 hdg </t>
  </si>
  <si>
    <t xml:space="preserve">Лоток перфорированный Стандарт LPS 150х300 (6м)  S=2 h 150 hdg </t>
  </si>
  <si>
    <t xml:space="preserve">Лоток перфорированный Стандарт LPS 150х400 (6м)  S=2 h 150 hdg </t>
  </si>
  <si>
    <t xml:space="preserve">Лоток перфорированный Стандарт LPS 150х500 (6м)  S=2 h 150 hdg </t>
  </si>
  <si>
    <t xml:space="preserve">Лоток перфорированный Стандарт LPS 150х600 (6м)  S=2 h 150 hdg </t>
  </si>
  <si>
    <t>Короб кабельный прямой, l=3000 мм ККБ-П-0.65/0.6-3 УХЛ1 hdg</t>
  </si>
  <si>
    <t>Короб кабельный прямой, l=2000 мм ККБ-П-0.65/0.6-2 УХЛ1 hdg</t>
  </si>
  <si>
    <t>Короб кабельный прямой, l=1500 мм ККБ-П-0.65/0.6-1.5 УХЛ1 hdg</t>
  </si>
  <si>
    <t>Короб кабельный прямой, l=1000 мм ККБ-П-0.65/0.6-1 УХЛ1 hdg</t>
  </si>
  <si>
    <t>Короб кабельный прямой, l=3000 мм ККБ-П-0.95/0.6-3 УХЛ1 hdg</t>
  </si>
  <si>
    <t>Короб кабельный прямой, l=2000 мм ККБ-П-0.95/0.6-2 УХЛ1 hdg</t>
  </si>
  <si>
    <t>Короб кабельный прямой, l=1000 мм ККБ-П-0.95/0.6-1 УХЛ1 hdg</t>
  </si>
  <si>
    <t>Короб кабельный прямой, l=840 мм ККБ-П-0.95/0.6-0.84 УХЛ1 hdg</t>
  </si>
  <si>
    <t>Короб кабельный прямой, l=700 мм ККБ-П-0.95/0.6-0.7 УХЛ1 hdg</t>
  </si>
  <si>
    <t>Короб кабельный прямой, l=500 мм ККБ-П-0.95/0.6-0.5 УХЛ1 hdg</t>
  </si>
  <si>
    <t>Короб кабельный прямой, l=380 мм ККБ-П-0.95/0.6-0.38 УХЛ1 hdg</t>
  </si>
  <si>
    <t>Короб кабельный Т-образный с тыльным отводом ККБ-ТТ-0.95/0.6-3 смещенный УХЛ1 hdg</t>
  </si>
  <si>
    <t>Короб кабельный Т-образный с тыльным отводом ККБ-ТТ-0.95/0.6-2 УХЛ1 hdg</t>
  </si>
  <si>
    <t>Короб кабельный Т-образный с тыльным отводом ККБ-ТТ-0.95/0.6-2 смещенный УХЛ1 hdg</t>
  </si>
  <si>
    <t>Короб кабельный Т-образный с фронтальным отводом ККБ-ТФ-0.95/0.6-1 смещенный УХЛ1 hdg</t>
  </si>
  <si>
    <t>Короб кабельный Т-образный с фронтальным отводом ККБ-ТФ-0.65/0.6-3 УХЛ1 hdg</t>
  </si>
  <si>
    <t>Короб кабельный Т-образный с фронтальным отводом ККБ-ТФ-0.65/0.6-2 УХЛ1 hdg</t>
  </si>
  <si>
    <t>Короб кабельный Т-образный с вертикальным отводом ККБ-ТВ-0.95/0.6-3 УХЛ1 hdg</t>
  </si>
  <si>
    <t>Короб кабельный угловой поворот горизонтальный внутренний ККБ-УГВ-0.95/0.6 УХЛ1 hdg</t>
  </si>
  <si>
    <t>Короб кабельный угловой поворот горизонтальный наружный ККБ-УГН-0.95/0.6 УХЛ1 hdg</t>
  </si>
  <si>
    <t>Короб кабельный угловой поворот вверх ККБ-УВ-0.95/0.6 УХЛ1 hdg</t>
  </si>
  <si>
    <t>Короб кабельный угловой поворот вниз ККБ-УН-0.95/0.6 УХЛ1 hdg</t>
  </si>
  <si>
    <t>Короб кабельный угловой поворот горизонтальный внутренний ККБ-УГВ-0.65/0.6 УХЛ1 hdg</t>
  </si>
  <si>
    <t>Короб кабельный угловой поворот горизонтальный наружный ККБ-УГН-0.65/0.6 УХЛ1 hdg</t>
  </si>
  <si>
    <t>Короб кабельный угловой поворот вверх ККБ-УВ-0.65/0.6 УХЛ1 hdg</t>
  </si>
  <si>
    <t>Короб кабельный угловой поворот вниз ККБ-УН-0.65/0.6 УХЛ1 hdg</t>
  </si>
  <si>
    <t>Уголок опорный ККБ-УО-750 УХЛ1 hdg</t>
  </si>
  <si>
    <t>Стойка ST 41/41/41/2.5-3200 hdg</t>
  </si>
  <si>
    <t>Стойка ST 41/41/41/2.5-4500 hdg</t>
  </si>
  <si>
    <t>Стойка ST 41/41/41/2.5-2400 hdg</t>
  </si>
  <si>
    <t>Стойка ST 41/41/41/2.5-1800 hdg </t>
  </si>
  <si>
    <t>Стойка ST 41/41/41/2.5-1600 hdg</t>
  </si>
  <si>
    <t>Стойка ST 41/41/41/2.5-1400 hdg</t>
  </si>
  <si>
    <t>Опорный соединитель STA F 80-E 45 HCP</t>
  </si>
  <si>
    <t>Опорный соединитель STA F100 - 80-E 45° HCP</t>
  </si>
  <si>
    <t>Скоба-зажим U 41 D-М10 hdg</t>
  </si>
  <si>
    <t>Лоток неперфорированный Стандарт LNS 200/h-60/s-2,0 hdg</t>
  </si>
  <si>
    <t>Лоток неперфорированный Стандарт LNS 500/h-60/s-2,0 hdg</t>
  </si>
  <si>
    <t>Лоток неперфорированный Стандарт LNS 250/h-65/s-1,2 hdg</t>
  </si>
  <si>
    <t>Лоток перфорированный Стандарт LPS 100/h-100/s-1,5/80 мкм hdg</t>
  </si>
  <si>
    <t>Болт М16-6g.55.88 ТД ГОСТ 7796-70</t>
  </si>
  <si>
    <t>Шайба А 16.37 ТД ГОСТ 11371-78</t>
  </si>
  <si>
    <t>Гайка М16x1,5-6H (S21) ТД ГОСТ 5915-70</t>
  </si>
  <si>
    <t>Лоток перфорированный Стандарт LPS 600*100*1.2 hdg</t>
  </si>
  <si>
    <t>Лоток перфорированный Стандарт LPS 600*1.5 h100 hdg</t>
  </si>
  <si>
    <t>Соединительная пластина СС-1 hdg</t>
  </si>
  <si>
    <t>Соединительная пластина СС-2 hdg</t>
  </si>
  <si>
    <t>Соединительная пластина СС-3 hdg</t>
  </si>
  <si>
    <t>Соединительная пластина СС-4 hdg</t>
  </si>
  <si>
    <t>Крышка угла KLVI 45x200/s-1 hdg</t>
  </si>
  <si>
    <t>Крышка угла KLVI 45x200/s-1,2 hdg</t>
  </si>
  <si>
    <t>Лоток неперфорированный Стандарт LNS 100/h-60/s-0,8 hdg</t>
  </si>
  <si>
    <t>Лоток неперфорированный Стандарт LNS 250/h-50/s-1 hdg</t>
  </si>
  <si>
    <t>Лоток неперфорированный Стандарт LNS 250/h-80/s-1 hdg</t>
  </si>
  <si>
    <t>Лоток неперфорированный Стандарт LNS 250/h-100/s-1 hdg</t>
  </si>
  <si>
    <t>Лоток неперфорированный Стандарт LNS 250/h-150/s-1 hdg</t>
  </si>
  <si>
    <t>Лоток неперфорированный Стандарт LNS 250/h-200/s-1 hdg</t>
  </si>
  <si>
    <t>Лоток неперфорированный Стандарт LNS 250/h-50/s-1,2 hdg</t>
  </si>
  <si>
    <t>Лоток неперфорированный Стандарт LNS 250/h-80/s-1,2 hdg</t>
  </si>
  <si>
    <t>Лоток неперфорированный Стандарт LNS 250/h-100/s-1,2 hdg</t>
  </si>
  <si>
    <t>Лоток неперфорированный Стандарт LNS 250/h-150/s-1,2 hdg</t>
  </si>
  <si>
    <t>Лоток неперфорированный Стандарт LNS 250/h-200/s-1,2 hdg</t>
  </si>
  <si>
    <t>Лоток неперфорированный Стандарт LNS 250/h-50/s-1,5 hdg</t>
  </si>
  <si>
    <t>Лоток неперфорированный Стандарт LNS 250/h-80/s-1,5 hdg</t>
  </si>
  <si>
    <t>Лоток неперфорированный Стандарт LNS 250/h-100/s-1,5 hdg</t>
  </si>
  <si>
    <t>Лоток неперфорированный Стандарт LNS 250/h-150/s-1,5 hdg</t>
  </si>
  <si>
    <t>Лоток неперфорированный Стандарт LNS 250/h-200/s-1,5 hdg</t>
  </si>
  <si>
    <t>Лоток перфорированный Стандарт LPS 200/h-110/s-1,25 hdg</t>
  </si>
  <si>
    <t>Лоток перфорированный Стандарт LPS 300/h-110/s-1,25 hdg</t>
  </si>
  <si>
    <t>Лоток перфорированный Стандарт LPS 250/h-50/s-1 hdg</t>
  </si>
  <si>
    <t>Лоток перфорированный Стандарт LPS 250/h-80/s-1 hdg</t>
  </si>
  <si>
    <t>Лоток перфорированный Стандарт LPS 250/h-100/s-1 hdg</t>
  </si>
  <si>
    <t>Лоток перфорированный Стандарт LPS 250/h-150/s-1 hdg</t>
  </si>
  <si>
    <t>Лоток перфорированный Стандарт LPS 250/h-200/s-1 hdg</t>
  </si>
  <si>
    <t>Лоток перфорированный Стандарт LPS 250/h-50/s-1,2 hdg</t>
  </si>
  <si>
    <t>Лоток перфорированный Стандарт LPS 250/h-80/s-1,2 hdg</t>
  </si>
  <si>
    <t>Лоток перфорированный Стандарт LPS 250/h-100/s-1,2 hdg</t>
  </si>
  <si>
    <t>Лоток перфорированный Стандарт LPS 250/h-150/s-1,2 hdg</t>
  </si>
  <si>
    <t>Лоток перфорированный Стандарт LPS 250/h-200/s-1,2 hdg</t>
  </si>
  <si>
    <t>Лоток перфорированный Стандарт LPS 250/h-50/s-1,5 hdg</t>
  </si>
  <si>
    <t>Лоток перфорированный Стандарт LPS 250/h-80/s-1,5 hdg</t>
  </si>
  <si>
    <t>Лоток перфорированный Стандарт LPS 250/h-100/s-1,5 hdg</t>
  </si>
  <si>
    <t>Лоток перфорированный Стандарт LPS 250/h-150/s-1,5 hdg</t>
  </si>
  <si>
    <t>Лоток перфорированный Стандарт LPS 250/h-200/s-1,5 hdg</t>
  </si>
  <si>
    <t>Лоток перфорированный Стандарт LPS 50/h-50/s-0,7 hdg</t>
  </si>
  <si>
    <t>Лоток перфорированный Стандарт LPS 50/h-50/s-1,0 hdg</t>
  </si>
  <si>
    <t>Лоток перфорированный Стандарт LPS 50/h-50/s-1,2 hdg</t>
  </si>
  <si>
    <t>Лоток перфорированный Стандарт LPS 50/h-50/s-1,5 hdg</t>
  </si>
  <si>
    <t>Лоток перфорированный Стандарт LPS 100/h-50/s-0,7 hdg</t>
  </si>
  <si>
    <t>Лоток перфорированный Стандарт LPS 100/h-50/s-1,0 hdg</t>
  </si>
  <si>
    <t>Лоток перфорированный Стандарт LPS 100/h-50/s-1,5 hdg</t>
  </si>
  <si>
    <t>Лоток перфорированный Стандарт LPS 100/h-80/s-0,7 hdg</t>
  </si>
  <si>
    <t>Лоток перфорированный Стандарт LPS 100/h-80/s-1,0 hdg</t>
  </si>
  <si>
    <t>Лоток перфорированный Стандарт LPS 100/h-80/s-1,2 hdg</t>
  </si>
  <si>
    <t>Лоток перфорированный Стандарт LPS 100/h-80/s-1,5 hdg</t>
  </si>
  <si>
    <t>Лоток перфорированный Стандарт LPS 100/h-100/s-1,5 hdg</t>
  </si>
  <si>
    <t>Лоток перфорированный Стандарт LPS 100/h-100/s-1,5 (6м) hdg</t>
  </si>
  <si>
    <t>Лоток перфорированный Стандарт LPS 150/h-50/s-0,7 hdg</t>
  </si>
  <si>
    <t>Лоток перфорированный Стандарт LPS 150/h-50/s-1,0 hdg</t>
  </si>
  <si>
    <t>Лоток перфорированный Стандарт LPS 150/h-50/s-1,5 hdg</t>
  </si>
  <si>
    <t>Лоток перфорированный Стандарт LPS 150/h-80/s-0,7 hdg</t>
  </si>
  <si>
    <t>Лоток перфорированный Стандарт LPS 150/h-80/s-1,0 hdg</t>
  </si>
  <si>
    <t>Лоток перфорированный Стандарт LPS 150/h-80/s-1,2 hdg</t>
  </si>
  <si>
    <t>Лоток перфорированный Стандарт LPS 150/h-80/s-1,5 hdg</t>
  </si>
  <si>
    <t>Лоток перфорированный Стандарт LPS 150/h-100/s-0,7 hdg</t>
  </si>
  <si>
    <t>Лоток перфорированный Стандарт LPS 150/h-100/s-1,0 hdg</t>
  </si>
  <si>
    <t>Лоток перфорированный Стандарт LPS 150/h-100/s-1,5 hdg</t>
  </si>
  <si>
    <t>Лоток перфорированный Стандарт LPS 150/h-150/s-0,7 hdg</t>
  </si>
  <si>
    <t>Лоток перфорированный Стандарт LPS 150/h-150/s-1,0 hdg</t>
  </si>
  <si>
    <t>Лоток перфорированный Стандарт LPS 150/h-150/s-1,2 hdg</t>
  </si>
  <si>
    <t>Лоток перфорированный Стандарт LPS 150/h-150/s-1,5 hdg</t>
  </si>
  <si>
    <t>Лоток перфорированный Стандарт LPS 200/h-50/s-0,7 hdg</t>
  </si>
  <si>
    <t>Лоток перфорированный Стандарт LPS 200/h-50/s-1,0 hdg</t>
  </si>
  <si>
    <t>Лоток перфорированный Стандарт LPS 200/h-50/s-1,5 hdg</t>
  </si>
  <si>
    <t>Лоток перфорированный Стандарт LPS 200/h-80/s-0,7 hdg</t>
  </si>
  <si>
    <t>Лоток перфорированный Стандарт LPS 200/h-80/s-1,0 hdg</t>
  </si>
  <si>
    <t>Лоток перфорированный Стандарт LPS 200/h-80/s-1,2 hdg</t>
  </si>
  <si>
    <t>Лоток перфорированный Стандарт LPS 200/h-80/s-1,5 hdg</t>
  </si>
  <si>
    <t>Лоток перфорированный Стандарт LPS 200/h-100/s-0,7 hdg</t>
  </si>
  <si>
    <t>Лоток перфорированный Стандарт LPS 200/h-100/s-1,0 hdg</t>
  </si>
  <si>
    <t>Лоток перфорированный Стандарт LPS 200/h-100/s-1,5 hdg</t>
  </si>
  <si>
    <t>Лоток перфорированный Стандарт LPS 200/h-150/s-0,7 hdg</t>
  </si>
  <si>
    <t>Лоток перфорированный Стандарт LPS 200/h-150/s-1,0 hdg</t>
  </si>
  <si>
    <t>Лоток перфорированный Стандарт LPS 200/h-150/s-1,2 hdg</t>
  </si>
  <si>
    <t>Лоток перфорированный Стандарт LPS 200/h-150/s-1,5 hdg</t>
  </si>
  <si>
    <t>Лоток перфорированный Стандарт LPS 200/h-200/s-0,7 hdg</t>
  </si>
  <si>
    <t>Лоток перфорированный Стандарт LPS 200/h-200/s-1 hdg</t>
  </si>
  <si>
    <t>Лоток перфорированный Стандарт LPS 200/h-200/s-1,2 hdg</t>
  </si>
  <si>
    <t>Лоток перфорированный Стандарт LPS 200/h-200/s-1,5 hdg</t>
  </si>
  <si>
    <t>Лоток перфорированный Стандарт LPS 300/h-50/s-0,7 hdg</t>
  </si>
  <si>
    <t>Лоток перфорированный Стандарт LPS 300/h-50/s-1,0 hdg</t>
  </si>
  <si>
    <t>Лоток перфорированный Стандарт LPS 300/h-50/s-1,5 hdg</t>
  </si>
  <si>
    <t>Лоток перфорированный Стандарт LPS 300/h-80/s-0,7 hdg</t>
  </si>
  <si>
    <t>Лоток перфорированный Стандарт LPS 300/h-80/s-1,0 hdg</t>
  </si>
  <si>
    <t>Лоток перфорированный Стандарт LPS 300/h-80/s-1,2 hdg</t>
  </si>
  <si>
    <t>Лоток перфорированный Стандарт LPS 300/h-80/s-1,5 hdg</t>
  </si>
  <si>
    <t>Лоток перфорированный Стандарт LPS 300/h-100/s-0,7 hdg</t>
  </si>
  <si>
    <t>Лоток перфорированный Стандарт LPS 300/h-100/s-1,0 hdg</t>
  </si>
  <si>
    <t>Лоток неперфорированный Стандарт LPS 300/h-100/s-1,2 hdg</t>
  </si>
  <si>
    <t>Лоток перфорированный Стандарт LPS 300/h-100/s-1,5 hdg</t>
  </si>
  <si>
    <t>Лоток перфорированный Стандарт LPS 300/h-150/s-0,7 hdg</t>
  </si>
  <si>
    <t>Лоток перфорированный Стандарт LPS 300/h-150/s-1,0 hdg</t>
  </si>
  <si>
    <t>Лоток перфорированный Стандарт LPS 300/h-150/s-1,2 hdg</t>
  </si>
  <si>
    <t>Лоток перфорированный Стандарт LPS 300/h-150/s-1,5 hdg</t>
  </si>
  <si>
    <t>Лоток перфорированный Стандарт LPS 300/h-200/s-0,7 hdg</t>
  </si>
  <si>
    <t>Лоток перфорированный Стандарт LPS 300/h-200/s-1,0 hdg</t>
  </si>
  <si>
    <t>Лоток перфорированный Стандарт LPS 300/h-200/s-1,2 hdg</t>
  </si>
  <si>
    <t>Лоток перфорированный Стандарт LPS 300/h-200/s-1,5 hdg</t>
  </si>
  <si>
    <t>Лоток перфорированный Стандарт LPS 400/h-50/s-0,7 hdg</t>
  </si>
  <si>
    <t>Лоток перфорированный Стандарт LPS 400/h-50/s-1,0 hdg</t>
  </si>
  <si>
    <t>Лоток перфорированный Стандарт LPS 300/h-150/s-1,5 l=6000 hdg</t>
  </si>
  <si>
    <t>Лоток перфорированный Стандарт LPS 400/h-50/s-1,5 hdg</t>
  </si>
  <si>
    <t>Лоток перфорированный Стандарт LPS 400/h-80/s-0,7 hdg</t>
  </si>
  <si>
    <t>Лоток перфорированный Стандарт LPS 400/h-80/s-1,0 hdg</t>
  </si>
  <si>
    <t>Лоток перфорированный Стандарт LPS 400/h-80/s-1,2 hdg</t>
  </si>
  <si>
    <t>Лоток перфорированный Стандарт LPS 400/h-80/s-1,5 hdg</t>
  </si>
  <si>
    <t>Лоток перфорированный Стандарт LPS 400/h-100/s-0,7 hdg</t>
  </si>
  <si>
    <t>Лоток перфорированный Стандарт LPS 400/h-100/s-1,0 hdg</t>
  </si>
  <si>
    <t>Лоток перфорированный Стандарт LPS 600/h-150/s-1,5 l=6000 hdg</t>
  </si>
  <si>
    <t>Лоток перфорированный Стандарт LPS 400/h-100/s-1,5 hdg</t>
  </si>
  <si>
    <t>Лоток перфорированный Стандарт LPS 400/h-150/s-0,7 hdg</t>
  </si>
  <si>
    <t>Лоток перфорированный Стандарт LPS 400/h-150/s-1,0 hdg</t>
  </si>
  <si>
    <t>Лоток перфорированный Стандарт LPS 400/h-150/s-1,2 hdg</t>
  </si>
  <si>
    <t>Лоток перфорированный Стандарт LPS 400/h-150/s-1,5 hdg</t>
  </si>
  <si>
    <t>Лоток перфорированный Стандарт LPS 400/h-200/s-0,7 hdg</t>
  </si>
  <si>
    <t>Лоток перфорированный Стандарт LPS 400/h-200/s-1,0 hdg</t>
  </si>
  <si>
    <t>Лоток перфорированный Стандарт LPS 400/h-200/s-1,2 hdg</t>
  </si>
  <si>
    <t>Лоток перфорированный Стандарт LPS 400/h-200/s-1,5 hdg</t>
  </si>
  <si>
    <t>Лоток перфорированный Стандарт LPS 500/h-50/s-0,7 hdg</t>
  </si>
  <si>
    <t>Лоток перфорированный Стандарт LPS 500/h-50/s-1,0 hdg</t>
  </si>
  <si>
    <t>Лоток перфорированный Стандарт LPS 500/h-50/s-1,5 hdg</t>
  </si>
  <si>
    <t>Лоток перфорированный Стандарт LPS 500/h-80/s-0,7 hdg</t>
  </si>
  <si>
    <t>Лоток перфорированный Стандарт LPS 500/h-80/s-1,0 hdg</t>
  </si>
  <si>
    <t>Лоток перфорированный Стандарт LPS 500/h-80/s-1,2 hdg</t>
  </si>
  <si>
    <t>Лоток перфорированный Стандарт LPS 500/h-80/s-1,5 hdg</t>
  </si>
  <si>
    <t>Лоток перфорированный Стандарт LPS 500/h-100/s-0,7 hdg</t>
  </si>
  <si>
    <t>Лоток перфорированный Стандарт LPS 500/h-100/s-1,0 hdg</t>
  </si>
  <si>
    <t>Лоток перфорированный Стандарт LPS 500/h-100/s-1,5 hdg</t>
  </si>
  <si>
    <t>Лоток перфорированный Стандарт LPS 500/h-150/s-0,7 hdg</t>
  </si>
  <si>
    <t>Лоток перфорированный Стандарт LPS 500/h-150/s-1,0 hdg</t>
  </si>
  <si>
    <t>Лоток перфорированный Стандарт LPS 500/h-150/s-1,2 hdg</t>
  </si>
  <si>
    <t>Лоток перфорированный Стандарт LPS 500/h-150/s-1,5 hdg</t>
  </si>
  <si>
    <t>Лоток перфорированный Стандарт LPS 500/h-200/s-0,7 hdg</t>
  </si>
  <si>
    <t>Лоток перфорированный Стандарт LPS 500/h-200/s-1,0 hdg</t>
  </si>
  <si>
    <t>Лоток перфорированный Стандарт LPS 500/h-200/s-1,2 hdg</t>
  </si>
  <si>
    <t>Лоток перфорированный Стандарт LPS 500/h-200/s-1,5 hdg</t>
  </si>
  <si>
    <t>Лоток перфорированный Стандарт LPS 600/h-50/s-0,7 hdg</t>
  </si>
  <si>
    <t>Лоток перфорированный Стандарт LPS 600/h-50/s-1,0 hdg</t>
  </si>
  <si>
    <t>Лоток перфорированный Стандарт LPS 600/h-50/s-1,2 hdg</t>
  </si>
  <si>
    <t>Лоток перфорированный Стандарт LPS 600/h-50/s-1,5 hdg</t>
  </si>
  <si>
    <t>Лоток перфорированный Стандарт LPS 600/h-80/s-0,7 hdg</t>
  </si>
  <si>
    <t>Лоток перфорированный Стандарт LPS 600/h-80/s-1,0 hdg</t>
  </si>
  <si>
    <t>Лоток перфорированный Стандарт LPS 600/h-80/s-1,2 hdg</t>
  </si>
  <si>
    <t>Лоток перфорированный Стандарт LPS 600/h-80/s-1,5 hdg</t>
  </si>
  <si>
    <t>Лоток перфорированный Стандарт LPS 600/h-100/s-0,7 hdg</t>
  </si>
  <si>
    <t>Лоток перфорированный Стандарт LPS 600/h-100/s-1,0 hdg</t>
  </si>
  <si>
    <t>Лоток перфорированный Стандарт LPS 600/h-100/s-1,2 hdg</t>
  </si>
  <si>
    <t>Лоток перфорированный Стандарт LPS 600/h-100/s-1,5 hdg</t>
  </si>
  <si>
    <t>Лоток перфорированный Стандарт LPS 600/h-150/s-0,7 hdg</t>
  </si>
  <si>
    <t>Лоток перфорированный Стандарт LPS 600/h-150/s-1 hdg</t>
  </si>
  <si>
    <t>Лоток перфорированный Стандарт LPS 600/h-150/s-1,2 hdg</t>
  </si>
  <si>
    <t>Лоток перфорированный Стандарт LPS 600/h-150/s-1,5 hdg</t>
  </si>
  <si>
    <t>Лоток перфорированный Стандарт LPS 600/h-200/s-0,7 hdg</t>
  </si>
  <si>
    <t>Лоток перфорированный Стандарт LPS 600/h-200/s-1 hdg</t>
  </si>
  <si>
    <t>Лоток перфорированный Стандарт LPS 600/h-200/s-1,2 hdg</t>
  </si>
  <si>
    <t>Лоток перфорированный Стандарт LPS 600/h-200/s-1,5 hdg</t>
  </si>
  <si>
    <t>Лоток неперфорированный Стандарт LNS 50/h-50/s-0,7 hdg</t>
  </si>
  <si>
    <t>Лоток неперфорированный Стандарт LNS 50/h-50/s-1,0 hdg</t>
  </si>
  <si>
    <t>Лоток неперфорированный Стандарт LNS 50/h-50/s-1,5 hdg</t>
  </si>
  <si>
    <t>Лоток неперфорированный Стандарт LNS 100/h-50/s-0,7 hdg</t>
  </si>
  <si>
    <t>Лоток неперфорированный Стандарт LNS 100/h-50/s-1,0 hdg</t>
  </si>
  <si>
    <t>Лоток неперфорированный Стандарт LNS 100/h-50/s-1,5 hdg</t>
  </si>
  <si>
    <t>Лоток неперфорированный Стандарт LNS 100/h-80/s-0,7 hdg</t>
  </si>
  <si>
    <t>Лоток неперфорированный Стандарт LNS 100/h-80/s-1,0 hdg</t>
  </si>
  <si>
    <t>Лоток неперфорированный Стандарт LNS 100/h-80/s-1,2 hdg</t>
  </si>
  <si>
    <t>Лоток неперфорированный Стандарт LNS 100/h-80/s-1,5 hdg</t>
  </si>
  <si>
    <t>Лоток неперфорированный Стандарт LNS 100/h-100/s-1,5 hdg</t>
  </si>
  <si>
    <t>Лоток неперфорированный Стандарт LNS 150/h-50/s-0,7 hdg</t>
  </si>
  <si>
    <t>Лоток неперфорированный Стандарт LNS 150/h-50/s-1,0 hdg</t>
  </si>
  <si>
    <t>Лоток неперфорированный Стандарт LNS 150/h-50/s-1,5 hdg</t>
  </si>
  <si>
    <t>Лоток неперфорированный Стандарт LNS 150/h-80/s-0,7 hdg</t>
  </si>
  <si>
    <t>Лоток неперфорированный Стандарт LNS 150/h-80/s-1,0 hdg</t>
  </si>
  <si>
    <t>Лоток неперфорированный Стандарт LNS 150/h-80/s-1,2 hdg</t>
  </si>
  <si>
    <t>Лоток неперфорированный Стандарт LNS 150/h-80/s-1,5 hdg</t>
  </si>
  <si>
    <t>Лоток неперфорированный Стандарт LNS 150/h-100/s-0,7 hdg</t>
  </si>
  <si>
    <t>Лоток неперфорированный Стандарт LNS 150/h-100/s-1,0 hdg</t>
  </si>
  <si>
    <t>Лоток неперфорированный Стандарт LNS 150/h-100/s-1,5 hdg</t>
  </si>
  <si>
    <t>Лоток неперфорированный Стандарт LNS 150/h-150/s-0,7 hdg</t>
  </si>
  <si>
    <t>Лоток неперфорированный Стандарт LNS 150/h-150/s-1,0 hdg</t>
  </si>
  <si>
    <t>Лоток неперфорированный Стандарт LNS 150/h-150/s-1,2 hdg</t>
  </si>
  <si>
    <t>Лоток неперфорированный Стандарт LNS 150/h-150/s-1,5 hdg</t>
  </si>
  <si>
    <t>Лоток неперфорированный Стандарт LNS 200/h-50/s-0,7 hdg</t>
  </si>
  <si>
    <t>Лоток неперфорированный Стандарт LNS 200/h-50/s-1,0 hdg</t>
  </si>
  <si>
    <t>Лоток неперфорированный Стандарт LNS 200/h-65/s-1,5 hdg</t>
  </si>
  <si>
    <t>Лоток неперфорированный Стандарт LNS 200/h-50/s-1,5 hdg</t>
  </si>
  <si>
    <t>Лоток неперфорированный Стандарт LNS 200/h-80/s-0,7 hdg</t>
  </si>
  <si>
    <t>Лоток неперфорированный Стандарт LNS 200/h-80/s-1,0 hdg</t>
  </si>
  <si>
    <t>Лоток неперфорированный Стандарт LNS 200/h-80/s-1,2 hdg</t>
  </si>
  <si>
    <t>Лоток неперфорированный Стандарт LNS 200/h-80/s-1,5 hdg</t>
  </si>
  <si>
    <t>Лоток неперфорированный Стандарт LNS 200/h-100/s-0,7 hdg</t>
  </si>
  <si>
    <t>Лоток неперфорированный Стандарт LNS 200/h-100/s-1,0 hdg</t>
  </si>
  <si>
    <t>Лоток неперфорированный Стандарт LNS 200/h-100/s-1,5 hdg</t>
  </si>
  <si>
    <t>Лоток неперфорированный Стандарт LNS 200/h-150/s-0,7 hdg</t>
  </si>
  <si>
    <t>Лоток неперфорированный Стандарт LNS 200/h-150/s-1,0 hdg</t>
  </si>
  <si>
    <t>Лоток неперфорированный Стандарт LNS 200/h-150/s-1,2 hdg</t>
  </si>
  <si>
    <t>Лоток неперфорированный Стандарт LNS 200/h-150/s-1,5 hdg</t>
  </si>
  <si>
    <t>Лоток неперфорированный Стандарт LNS 200/h-200/s-0,7 hdg</t>
  </si>
  <si>
    <t>Лоток неперфорированный Стандарт LNS 200/h-200/s-1 hdg</t>
  </si>
  <si>
    <t>Лоток неперфорированный Стандарт LNS 200/h-200/s-1,2 hdg</t>
  </si>
  <si>
    <t>Лоток неперфорированный Стандарт LNS 200/h-200/s-1,5 hdg</t>
  </si>
  <si>
    <t>Лоток неперфорированный Стандарт LNS 300/h-50/s-0,7 hdg</t>
  </si>
  <si>
    <t>Лоток неперфорированный Стандарт LNS 300/h-50/s-1,0 hdg</t>
  </si>
  <si>
    <t>Лоток неперфорированный Стандарт LNS 300/h-50/s-1,5 hdg</t>
  </si>
  <si>
    <t>Лоток неперфорированный Стандарт LNS 300/h-80/s-0,7 hdg</t>
  </si>
  <si>
    <t>Лоток неперфорированный Стандарт LNS 300/h-80/s-1,0 hdg</t>
  </si>
  <si>
    <t>Лоток неперфорированный Стандарт LNS 300/h-80/s-1,2 hdg</t>
  </si>
  <si>
    <t>Лоток неперфорированный Стандарт LNS 300/h-80/s-1,5 hdg</t>
  </si>
  <si>
    <t>Лоток неперфорированный Стандарт LNS 300/h-100/s-0,7 hdg</t>
  </si>
  <si>
    <t>Лоток неперфорированный Стандарт LNS 300/h-100/s-1,0 hdg</t>
  </si>
  <si>
    <t>Лоток неперфорированный Стандарт LNS 300/h-100/s-1,5 hdg</t>
  </si>
  <si>
    <t>Лоток неперфорированный Стандарт LNS 300/h-150/s-0,7 hdg</t>
  </si>
  <si>
    <t>Лоток неперфорированный Стандарт LNS 300/h-150/s-1,0 hdg</t>
  </si>
  <si>
    <t>Лоток неперфорированный Стандарт LNS 300/h-150/s-1,2 hdg</t>
  </si>
  <si>
    <t>Лоток неперфорированный Стандарт LNS 300/h-150/s-1,5 hdg</t>
  </si>
  <si>
    <t>Лоток неперфорированный Стандарт LNS 300/h-200/s-0,7 hdg</t>
  </si>
  <si>
    <t>Лоток неперфорированный Стандарт LNS 300/h-200/s-1,0 hdg</t>
  </si>
  <si>
    <t>Лоток неперфорированный Стандарт LNS 300/h-200/s-1,2 hdg</t>
  </si>
  <si>
    <t>Лоток неперфорированный Стандарт LNS 300/h-200/s-1,5 hdg</t>
  </si>
  <si>
    <t>Лоток неперфорированный Стандарт LNS 400/h-50/s-0,7 hdg</t>
  </si>
  <si>
    <t>Лоток неперфорированный Стандарт LNS 400/h-50/s-1,0 hdg</t>
  </si>
  <si>
    <t>Лоток неперфорированный Стандарт LNS 400/h-50/s-1,5 hdg</t>
  </si>
  <si>
    <t>Лоток неперфорированный Стандарт LNS 400/h-80/s-0,7 hdg</t>
  </si>
  <si>
    <t>Лоток неперфорированный Стандарт LNS 400/h-80/s-1,0 hdg</t>
  </si>
  <si>
    <t>Лоток неперфорированный Стандарт LNS 400/h-80/s-1,2 hdg</t>
  </si>
  <si>
    <t>Лоток неперфорированный Стандарт LNS 400/h-80/s-1,5 hdg</t>
  </si>
  <si>
    <t>Лоток неперфорированный Стандарт LNS 400/h-100/s-0,7 hdg</t>
  </si>
  <si>
    <t>Лоток неперфорированный Стандарт LNS 400/h-100/s-1,0 hdg</t>
  </si>
  <si>
    <t>Лоток неперфорированный Стандарт LNS 400/h-100/s-1,5 hdg</t>
  </si>
  <si>
    <t>Лоток неперфорированный Стандарт LNS 400/h-150/s-0,7 hdg</t>
  </si>
  <si>
    <t>Лоток неперфорированный Стандарт LNS 400/h-150/s-1,0 hdg</t>
  </si>
  <si>
    <t>Лоток неперфорированный Стандарт LNS 400/h-150/s-1,2 hdg</t>
  </si>
  <si>
    <t>Лоток неперфорированный Стандарт LNS 400/h-150/s-1,5 hdg</t>
  </si>
  <si>
    <t>Лоток неперфорированный Стандарт LNS 400/h-200/s-0,7 hdg</t>
  </si>
  <si>
    <t>Лоток неперфорированный Стандарт LNS 400/h-200/s-1,0 hdg</t>
  </si>
  <si>
    <t>Лоток неперфорированный Стандарт LNS 400/h-200/s-1,2 hdg</t>
  </si>
  <si>
    <t>Лоток неперфорированный Стандарт LNS 400/h-200/s-1,5 hdg</t>
  </si>
  <si>
    <t>Лоток неперфорированный Стандарт LNS 500/h-50/s-0,7 hdg</t>
  </si>
  <si>
    <t>Лоток неперфорированный Стандарт LNS 500/h-50/s-1,0 hdg</t>
  </si>
  <si>
    <t xml:space="preserve">Лоток неперфорированный Стандарт LNS 150/h-65/s-1,2 hdg </t>
  </si>
  <si>
    <t>Лоток неперфорированный Стандарт LNS 500/h-50/s-1,5 hdg</t>
  </si>
  <si>
    <t>Лоток неперфорированный Стандарт LNS 500/h-80/s-0,7 hdg</t>
  </si>
  <si>
    <t>Лоток неперфорированный Стандарт LNS 500/h-80/s-1,0 hdg</t>
  </si>
  <si>
    <t>Лоток неперфорированный Стандарт LNS 500/h-80/s-1,2 hdg</t>
  </si>
  <si>
    <t>Лоток неперфорированный Стандарт LNS 500/h-80/s-1,5 hdg</t>
  </si>
  <si>
    <t>Лоток неперфорированный Стандарт LNS 500/h-100/s-0,7 hdg</t>
  </si>
  <si>
    <t>Лоток неперфорированный Стандарт LNS 500/h-100/s-1,0 hdg</t>
  </si>
  <si>
    <t>Лоток неперфорированный Стандарт LNS 500/h-100/s-1,5 hdg</t>
  </si>
  <si>
    <t>Лоток неперфорированный Стандарт LNS 500/h-150/s-0,7 hdg</t>
  </si>
  <si>
    <t>Лоток неперфорированный Стандарт LNS 500/h-150/s-1,0 hdg</t>
  </si>
  <si>
    <t>Лоток неперфорированный Стандарт LNS 500/h-150/s-1,2 hdg</t>
  </si>
  <si>
    <t>Лоток неперфорированный Стандарт LNS 500/h-150/s-1,5 hdg</t>
  </si>
  <si>
    <t>Лоток неперфорированный Стандарт LNS 500/h-200/s-0,7 hdg</t>
  </si>
  <si>
    <t>Лоток неперфорированный Стандарт LNS 500/h-200/s-1,0 hdg</t>
  </si>
  <si>
    <t>Лоток неперфорированный Стандарт LNS 500/h-200/s-1,2 hdg</t>
  </si>
  <si>
    <t>Лоток неперфорированный Стандарт LNS 500/h-200/s-1,5 hdg</t>
  </si>
  <si>
    <t>Лоток неперфорированный Стандарт LNS 600/h-50/s-0,7 hdg</t>
  </si>
  <si>
    <t>Лоток неперфорированный Стандарт LNS 600/h-50/s-1,0 hdg</t>
  </si>
  <si>
    <t>Лоток неперфорированный Стандарт LNS 600/h-50/s-1,2 hdg</t>
  </si>
  <si>
    <t>Лоток неперфорированный Стандарт LNS 600/h-50/s-1,5 hdg</t>
  </si>
  <si>
    <t>Лоток неперфорированный Стандарт LNS 600/h-80/s-0,7 hdg</t>
  </si>
  <si>
    <t>Лоток неперфорированный Стандарт LNS 600/h-80/s-1,0 hdg</t>
  </si>
  <si>
    <t>Лоток неперфорированный Стандарт LNS 600/h-80/s-1,2 hdg</t>
  </si>
  <si>
    <t>Лоток неперфорированный Стандарт LNS 600/h-80/s-1,5 hdg</t>
  </si>
  <si>
    <t>Лоток неперфорированный Стандарт LNS 600/h-100/s-0,7 hdg</t>
  </si>
  <si>
    <t>Лоток неперфорированный Стандарт LNS 600/h-100/s-1,0 hdg</t>
  </si>
  <si>
    <t>Лоток неперфорированный Стандарт LNS 600/h-100/s-1,2 hdg</t>
  </si>
  <si>
    <t>Лоток неперфорированный Стандарт LNS 600/h-100/s-1,5 hdg</t>
  </si>
  <si>
    <t>Лоток неперфорированный Стандарт LNS 600/h-150/s-0,7 hdg</t>
  </si>
  <si>
    <t>Лоток неперфорированный Стандарт LNS 600/h-150/s-1 hdg</t>
  </si>
  <si>
    <t>Лоток неперфорированный Стандарт LNS 600/h-150/s-1,2 hdg</t>
  </si>
  <si>
    <t>Лоток неперфорированный Стандарт LNS 600/h-150/s-1,5 hdg</t>
  </si>
  <si>
    <t>Лоток неперфорированный Стандарт LNS 600/h-200/s-0,7 hdg</t>
  </si>
  <si>
    <t>Лоток неперфорированный Стандарт LNS 600/h-200/s-1 hdg</t>
  </si>
  <si>
    <t>Лоток неперфорированный Стандарт LNS 600/h-200/s-1,2 hdg</t>
  </si>
  <si>
    <t>Лоток неперфорированный Стандарт LNS 600/h-200/s-1,5 hdg</t>
  </si>
  <si>
    <t>Лоток неперфорированный Стандарт LNS 300/h-150/s-2,0 hdg</t>
  </si>
  <si>
    <t>Лоток неперфорированный Стандарт LNS 300/h-50/s-2,0 hdg</t>
  </si>
  <si>
    <t>Лоток неперфорированный Стандарт LNS 300/h-200/s-2,0 hdg</t>
  </si>
  <si>
    <t>Лоток неперфорированный Стандарт LNS 100/h-50/s-2,0 hdg</t>
  </si>
  <si>
    <t>Лоток неперфорированный Стандарт LNS 100/h-80/s-2,0 hdg</t>
  </si>
  <si>
    <t>Лоток неперфорированный Стандарт LNS 100/h-100/s-2,0 hdg</t>
  </si>
  <si>
    <t>Лоток неперфорированный Стандарт LNS 150/h-50/s-2,0 hdg</t>
  </si>
  <si>
    <t>Лоток неперфорированный Стандарт LNS 150/h-80/s-2,0 hdg</t>
  </si>
  <si>
    <t>Лоток неперфорированный Стандарт LNS 150/h-100/s-2,0 hdg</t>
  </si>
  <si>
    <t>Лоток неперфорированный Стандарт LNS 150/h-150/s-2,0 hdg</t>
  </si>
  <si>
    <t>Лоток неперфорированный Стандарт LNS 50/h-50/s-2,0 hdg </t>
  </si>
  <si>
    <t>Лоток неперфорированный Стандарт LNS 200/h-50/s-2,0 hdg</t>
  </si>
  <si>
    <t>Лоток неперфорированный Стандарт LNS 200/h-80/s-2,0 hdg</t>
  </si>
  <si>
    <t>Лоток неперфорированный Стандарт LNS 200/h-100/s-2,0 hdg</t>
  </si>
  <si>
    <t>Лоток неперфорированный Стандарт LNS 200/h-150/s-2,0 hdg</t>
  </si>
  <si>
    <t>Лоток неперфорированный Стандарт LNS 200/h-200/s-2,0 hdg</t>
  </si>
  <si>
    <t>Лоток неперфорированный Стандарт LNS 400/h-50/s-2,0 hdg</t>
  </si>
  <si>
    <t>Лоток неперфорированный Стандарт LNS 400/h-80/s-2,0 hdg</t>
  </si>
  <si>
    <t>Лоток неперфорированный Стандарт LNS 400/h-100/s-2,0 hdg</t>
  </si>
  <si>
    <t>Лоток неперфорированный Стандарт LNS 400/h-150/s-2,0 hdg</t>
  </si>
  <si>
    <t>Лоток неперфорированный Стандарт LNS 400/h-200/s-2,0 hdg</t>
  </si>
  <si>
    <t>Лоток неперфорированный Стандарт LNS 500/h-50/s-2,0 hdg</t>
  </si>
  <si>
    <t>Лоток неперфорированный Стандарт LNS 500/h-80/s-2,0 hdg</t>
  </si>
  <si>
    <t>Лоток неперфорированный Стандарт LNS 500/h-100/s-2,0 hdg</t>
  </si>
  <si>
    <t>Лоток неперфорированный Стандарт LNS 500/h-150/s-2,0 hdg</t>
  </si>
  <si>
    <t>Лоток неперфорированный Стандарт LNS 500/h-200/s-2,0 hdg</t>
  </si>
  <si>
    <t>Лоток неперфорированный Стандарт LNS 600/h-50/s-2,0 hdg</t>
  </si>
  <si>
    <t>Лоток неперфорированный Стандарт LNS 600/h-80/s-2,0 hdg</t>
  </si>
  <si>
    <t>Лоток неперфорированный Стандарт LNS 600/h-100/s-2,0 hdg</t>
  </si>
  <si>
    <t>Лоток неперфорированный Стандарт LNS 600/h-150/s-2,0 hdg</t>
  </si>
  <si>
    <t>Лоток неперфорированный Стандарт LNS 600/h-200/s-2,0 hdg</t>
  </si>
  <si>
    <t>Лоток перфорированный Стандарт LPS 100/h-65/s-1,5 hdg</t>
  </si>
  <si>
    <t>Лоток перфорированный Стандарт LPS 150/h-50/s-2,0 hdg</t>
  </si>
  <si>
    <t>Лоток перфорированный Стандарт LPS 300/h-50/s-2,0 hdg</t>
  </si>
  <si>
    <t>Лоток перфорированный Стандарт LPS 600/h-50/s-2,0 hdg</t>
  </si>
  <si>
    <t>Лоток неперфорированный Стандарт LNS 50/h-50/s-1,2 (6м) hdg</t>
  </si>
  <si>
    <t>Лоток неперфорированный Стандарт LNS 100/h-50/s-1,2 (6м) hdg</t>
  </si>
  <si>
    <t xml:space="preserve">Лоток неперфорированный Стандарт LNS 150/h-50/s-1,2 (6м) hdg </t>
  </si>
  <si>
    <t xml:space="preserve">Лоток неперфорированный Стандарт LNS 200/h-50/s-1,2 (6м) hdg </t>
  </si>
  <si>
    <t>Лоток неперфорированный Стандарт LNS 300/h-80/s-2,0 hdg</t>
  </si>
  <si>
    <t>Лоток неперфорированный Стандарт LNS 300/h-100/s-2,0 hdg</t>
  </si>
  <si>
    <t xml:space="preserve">Лоток неперфорированный Стандарт LNS 200/h-100/s-1,5 (6м) hdg </t>
  </si>
  <si>
    <t xml:space="preserve">Лоток неперфорированный Стандарт LNS 400/h-100/s-1,5 (6м) hdg </t>
  </si>
  <si>
    <t xml:space="preserve">Лоток неперфорированный Стандарт LNS 200/h-150/s-2,0 (6м) hdg </t>
  </si>
  <si>
    <t xml:space="preserve">Лоток неперфорированный Стандарт LNS 400/h-150/s-2,0 (6м) hdg </t>
  </si>
  <si>
    <t xml:space="preserve">Профиль ST-Z 50/50/50/2.5, L=3000мм, hdg </t>
  </si>
  <si>
    <t>Лоток перфорированный Стандарт LPS 300/h-150/s-2,0 hdg</t>
  </si>
  <si>
    <t>Лоток перфорированный Стандарт LPS 300*100*1,5 hdg</t>
  </si>
  <si>
    <t>Лоток перфорированный Стандарт LPS 400*150*1.2 hdg</t>
  </si>
  <si>
    <t xml:space="preserve">Лоток неперфорированный тройниковый для поворота трассы вниз на 90°, B=100, Н=50, S=1.2 hdg </t>
  </si>
  <si>
    <t>Лоток неперфорированный тяжелая серия усиленный 100x80 S=2.5 L3000 hdg</t>
  </si>
  <si>
    <t>Лоток неперфорированный тяжелая серия усиленный 200x80 S=2.5 L3000 hdg</t>
  </si>
  <si>
    <t>Лоток неперфорированный тяжелая серия усиленный 100x50 S=2.0 L3000 hdg</t>
  </si>
  <si>
    <t>Лоток неперфорированный Стандарт LNS 300/h-60/s-1,5 hdg</t>
  </si>
  <si>
    <t>Лоток неперфорированный тяжелая серия усиленный 200x100 S=1,5 L3000 hdg</t>
  </si>
  <si>
    <t>Лоток неперфорированный тяжелая серия усиленный 50x50 S=1.5 L3000 hdg</t>
  </si>
  <si>
    <t>Лоток неперфорированный тяжелая серия усиленный 50x50 S=1.0 L3000 hdg</t>
  </si>
  <si>
    <t>Лоток неперфорированный Стандарт LNS 200/h-60/s-1,5 hdg</t>
  </si>
  <si>
    <t>Лоток неперфорированный Стандарт LNS 400/h-110/s-1,5 hdg</t>
  </si>
  <si>
    <t>Лоток неперфорированный Стандарт LNS 550/h-110/s-1,5 hdg</t>
  </si>
  <si>
    <t>Профиль с-образный 41 41 2.5-6 hdg</t>
  </si>
  <si>
    <t>Профиль ST 41/41/2.5-6 hdg</t>
  </si>
  <si>
    <t xml:space="preserve">Профиль ST 41/41/2.5-2,2 hdg </t>
  </si>
  <si>
    <t>Профиль 41/41/2.5-6  ГЦ (Z600)</t>
  </si>
  <si>
    <t>Профиль 41/41/2.5-6 D  ГЦ (Z600)</t>
  </si>
  <si>
    <t xml:space="preserve">Профиль ST 41/41/2.5-3 hdg </t>
  </si>
  <si>
    <t xml:space="preserve">Профиль ST 41/41/2.5-2 hdg </t>
  </si>
  <si>
    <t xml:space="preserve">Профиль ST 41/41/2.5, L-1200mm hdg </t>
  </si>
  <si>
    <t xml:space="preserve">Профиль ST 41/41/2.5-1.2 D hdg </t>
  </si>
  <si>
    <t xml:space="preserve">Профиль ST 41/41/2.5-1.5 hdg </t>
  </si>
  <si>
    <t xml:space="preserve">Профиль ST 41/41/2.5-1.6 hdg </t>
  </si>
  <si>
    <t xml:space="preserve">Профиль ST 41/41/2.5, L-1000mm hdg </t>
  </si>
  <si>
    <t xml:space="preserve">Профиль ST 41/41/2.5, L-900mm hdg </t>
  </si>
  <si>
    <t xml:space="preserve">Профиль ST 41/41/2.5, L-800mm hdg </t>
  </si>
  <si>
    <t xml:space="preserve">Профиль ST 41/41/2.5, L-700mm hdg </t>
  </si>
  <si>
    <t xml:space="preserve">Профиль ST 41/41/2.5, L-750mm hdg </t>
  </si>
  <si>
    <t xml:space="preserve">Профиль ST 41/41/2.5, L-600mm hdg </t>
  </si>
  <si>
    <t xml:space="preserve">Профиль ST 41/41/2.5, L-500mm hdg </t>
  </si>
  <si>
    <t xml:space="preserve">Профиль ST 41/41/2.5, L-400mm hdg </t>
  </si>
  <si>
    <t xml:space="preserve">Профиль ST 41/41/2.5, L-300mm hdg </t>
  </si>
  <si>
    <t xml:space="preserve">Профиль ST 41/41/2.5, L-1800 mm hdg </t>
  </si>
  <si>
    <t>Профиль ST 41/41/2.5, L-200mm  hdg</t>
  </si>
  <si>
    <t>Профиль ST 41/41/2.5, L-2000mm  hdg</t>
  </si>
  <si>
    <t>Профиль ST 41/41/2.5, L-3000mm  hdg</t>
  </si>
  <si>
    <t xml:space="preserve">Профиль горячий цинк ST 41/41/2.5-150 hdg </t>
  </si>
  <si>
    <t xml:space="preserve">Профиль ST 41/41/2.5-02 hdg </t>
  </si>
  <si>
    <t xml:space="preserve">Профиль ST 41/41/2.5-2800, hdg </t>
  </si>
  <si>
    <t xml:space="preserve">Профиль ST 41/41/2.5, L-1300mm hdg </t>
  </si>
  <si>
    <t xml:space="preserve">Профиль ST 41/41/2.5, L-1100mm hdg </t>
  </si>
  <si>
    <t xml:space="preserve">Профиль ST 41/41/2.5-700, hdg </t>
  </si>
  <si>
    <t xml:space="preserve">Профиль ST 41/41/2.5, L-1400mm hdg </t>
  </si>
  <si>
    <t xml:space="preserve">Профиль ST 41/41/1.5-6 hdg </t>
  </si>
  <si>
    <t xml:space="preserve">Профиль ST 41/41/1.5-3 hdg </t>
  </si>
  <si>
    <t xml:space="preserve">Профиль ST 41/41/1.5-2 hdg </t>
  </si>
  <si>
    <t xml:space="preserve">Профиль ST 41/41/1.5-15 hdg </t>
  </si>
  <si>
    <t xml:space="preserve">Профиль ST 41/41/1.5-1 hdg </t>
  </si>
  <si>
    <t xml:space="preserve">Профиль ST 41/41/1.5-09 hdg </t>
  </si>
  <si>
    <t xml:space="preserve">Профиль ST 41/41/1.5-08 hdg </t>
  </si>
  <si>
    <t xml:space="preserve">Профиль ST 41/41/1.5-07 hdg </t>
  </si>
  <si>
    <t xml:space="preserve">Профиль ST 41/41/1.5-06 hdg </t>
  </si>
  <si>
    <t xml:space="preserve">Профиль ST 41/41/1.5-05 hdg </t>
  </si>
  <si>
    <t xml:space="preserve">Профиль ST 41/41/1.5-04 hdg </t>
  </si>
  <si>
    <t xml:space="preserve">Профиль ST 41/41/1.5-03 hdg </t>
  </si>
  <si>
    <t xml:space="preserve">Профиль ST 41/41/1.5-02 hdg </t>
  </si>
  <si>
    <t>Профиль ST 41/21/2.5-6 hdg</t>
  </si>
  <si>
    <t xml:space="preserve">Профиль ST 41/21/2.5-3 hdg </t>
  </si>
  <si>
    <t xml:space="preserve">Профиль ST 41/21/2.5-2 hdg </t>
  </si>
  <si>
    <t xml:space="preserve">Профиль ST 41/21/2.5-15 hdg </t>
  </si>
  <si>
    <t xml:space="preserve">Профиль ST 41/21/2.5-1 hdg </t>
  </si>
  <si>
    <t xml:space="preserve">Профиль ST 41/21/2.5-09 hdg </t>
  </si>
  <si>
    <t xml:space="preserve">Профиль ST 41/21/2.5-08 hdg </t>
  </si>
  <si>
    <t xml:space="preserve">Профиль ST 41/21/2.5-07 hdg </t>
  </si>
  <si>
    <t xml:space="preserve">Профиль ST 41/21/2.5-06 hdg </t>
  </si>
  <si>
    <t xml:space="preserve">Профиль ST 41/21/2.5-05 hdg </t>
  </si>
  <si>
    <t xml:space="preserve">Профиль ST 41/21/2.5-04 hdg </t>
  </si>
  <si>
    <t xml:space="preserve">Профиль ST 41/21/2.5-03 hdg </t>
  </si>
  <si>
    <t xml:space="preserve">Профиль ST 41/21/2.5-02 hdg </t>
  </si>
  <si>
    <t xml:space="preserve">Профиль ST 41/21/1.5-6 hdg </t>
  </si>
  <si>
    <t xml:space="preserve">Профиль ST 41/21/1.5-3 hdg </t>
  </si>
  <si>
    <t xml:space="preserve">Профиль ST 41/21/1.5-2 hdg </t>
  </si>
  <si>
    <t xml:space="preserve">Профиль ST 41/21/1.5-15 hdg </t>
  </si>
  <si>
    <t xml:space="preserve">Профиль ST 41/21/1.5-1 hdg </t>
  </si>
  <si>
    <t xml:space="preserve">Профиль ST 41/21/1.5-09 hdg </t>
  </si>
  <si>
    <t xml:space="preserve">Профиль ST 41/21/1.5-08 hdg </t>
  </si>
  <si>
    <t xml:space="preserve">Профиль ST 41/21/1.5-07 hdg </t>
  </si>
  <si>
    <t xml:space="preserve">Профиль ST 41/21/1.5-06 hdg </t>
  </si>
  <si>
    <t xml:space="preserve">Профиль ST 41/21/1.5-05 hdg </t>
  </si>
  <si>
    <t xml:space="preserve">Профиль ST 41/21/1.5-04 hdg </t>
  </si>
  <si>
    <t xml:space="preserve">Профиль ST 41/21/1.5-03 hdg </t>
  </si>
  <si>
    <t xml:space="preserve">Профиль ST 41/21/1.5-02 hdg </t>
  </si>
  <si>
    <t xml:space="preserve">Профиль ST 41/62/2.5-2,2 hdg </t>
  </si>
  <si>
    <t>Профиль ST 41/21/2.0-6 hdg</t>
  </si>
  <si>
    <t xml:space="preserve">Профиль ST 41/21/2.0-3 hdg </t>
  </si>
  <si>
    <t xml:space="preserve">Профиль ST 41/21/2.0-2 hdg </t>
  </si>
  <si>
    <t xml:space="preserve">Профиль ST 41/21/2.0-15 hdg </t>
  </si>
  <si>
    <t xml:space="preserve">Профиль ST 41/21/2.0-1 hdg </t>
  </si>
  <si>
    <t xml:space="preserve">Профиль ST 41/21/2.0-09 hdg </t>
  </si>
  <si>
    <t xml:space="preserve">Профиль ST 41/21/2.0-08 hdg </t>
  </si>
  <si>
    <t xml:space="preserve">Профиль ST 41/21/2.0-07 hdg </t>
  </si>
  <si>
    <t xml:space="preserve">Профиль ST 41/21/2.0-06 hdg </t>
  </si>
  <si>
    <t xml:space="preserve">Профиль ST 41/21/2.0-05 hdg </t>
  </si>
  <si>
    <t xml:space="preserve">Профиль ST 41/21/2.0-04 hdg </t>
  </si>
  <si>
    <t xml:space="preserve">Профиль ST 41/21/2.0-03 hdg </t>
  </si>
  <si>
    <t xml:space="preserve">Профиль ST 41/21/2.0-02 hdg </t>
  </si>
  <si>
    <t>Профиль ST 41/62/2.5-6 hdg</t>
  </si>
  <si>
    <t xml:space="preserve">Профиль 41/62/2.5(3м) hdg </t>
  </si>
  <si>
    <t xml:space="preserve">Профиль 41/62/2.5(2м) hdg </t>
  </si>
  <si>
    <t>Профиль ST 41/62/2.5-6 D hdg</t>
  </si>
  <si>
    <t xml:space="preserve">Профиль 41/62/2.5 D(3м) hdg </t>
  </si>
  <si>
    <t xml:space="preserve">Профиль 41/62/2.5 D(2м) hdg </t>
  </si>
  <si>
    <t>Профиль ST 41/41/2.0-6 hdg</t>
  </si>
  <si>
    <t>Профиль ST 41/41/2.0-6 D hdg</t>
  </si>
  <si>
    <t xml:space="preserve">Профиль ST 41/41/2.0-2 hdg </t>
  </si>
  <si>
    <t xml:space="preserve">Профиль ST 41/41/2.0-3 hdg </t>
  </si>
  <si>
    <t xml:space="preserve">Профиль ST 41/41/2.0-6 3-стор.перфорация hdg </t>
  </si>
  <si>
    <t xml:space="preserve">Профиль ST 41/41/2.5-6 3-стор.перфорация hdg </t>
  </si>
  <si>
    <t xml:space="preserve">Профиль ST 41/21/2.0-3 D hdg </t>
  </si>
  <si>
    <t xml:space="preserve">Профиль ST 41/41/2.5-6 с боковой перфорацией hdg </t>
  </si>
  <si>
    <t xml:space="preserve">Профиль ST 41/41/2.5-3 с боковой перфорацией hdg  </t>
  </si>
  <si>
    <t xml:space="preserve">Профиль ST 41/41/2.5-2 с боковой перфорацией hdg  </t>
  </si>
  <si>
    <t>Профиль ST 41/41/2.0-6 с боковой перфорацией hdg</t>
  </si>
  <si>
    <t xml:space="preserve">Профиль ST 41/62/2.5-6 D 3-стор.перфорация hdg </t>
  </si>
  <si>
    <t xml:space="preserve">Профиль ST 41/41/2.5D L=1600 hdg  </t>
  </si>
  <si>
    <t xml:space="preserve">Профиль ST 41/41/2.5-6 D 3-стор.перфорация hdg </t>
  </si>
  <si>
    <t>Профиль ST 41/62/2.5-3 hdg</t>
  </si>
  <si>
    <t xml:space="preserve">Профиль ST 41/41-2.0-6 (без перфорации) hdg  </t>
  </si>
  <si>
    <t>Профиль ST 41/21/2.0-6 D hdg</t>
  </si>
  <si>
    <t>Профиль ST 41/21/2.5-6 D hdg</t>
  </si>
  <si>
    <t xml:space="preserve">Профиль ST 41/41/2.0-0.5 hdg </t>
  </si>
  <si>
    <t xml:space="preserve">Профиль ST-L 60/30/2.0 hdg </t>
  </si>
  <si>
    <t>Профиль STL 60/40/2.5 hdg </t>
  </si>
  <si>
    <t xml:space="preserve">Профиль ST-L 40/40/1.5 hdg </t>
  </si>
  <si>
    <t xml:space="preserve">Профиль ST-L 40/40/2.0 hdg </t>
  </si>
  <si>
    <t xml:space="preserve">Профиль ST-L 40/50/1.5 hdg </t>
  </si>
  <si>
    <t xml:space="preserve">Профиль ST-L 40/60/1,5 hdg </t>
  </si>
  <si>
    <t xml:space="preserve">Профиль ST-L 40/50/2.0 hdg </t>
  </si>
  <si>
    <t xml:space="preserve">Профиль ST-L 50/36/2.0 hdg </t>
  </si>
  <si>
    <t xml:space="preserve">Профиль ST-L 40/60/2,0 hdg </t>
  </si>
  <si>
    <t xml:space="preserve">Профиль ST-L 40/60/4,0 hdg </t>
  </si>
  <si>
    <t xml:space="preserve">Профиль ST-Z 40/20/40/1.5 hdg </t>
  </si>
  <si>
    <t xml:space="preserve">Профиль ST-Z 32/40/32-2.0 hdg </t>
  </si>
  <si>
    <t xml:space="preserve">Профиль ST-Z 40/20/40/2.0 hdg </t>
  </si>
  <si>
    <t xml:space="preserve">Профиль ST-Z 60/40/40-2.0 hdg </t>
  </si>
  <si>
    <t xml:space="preserve">Профиль ST-Z 40/20/50/1.5 hdg </t>
  </si>
  <si>
    <t xml:space="preserve">Профиль ST-Z 40/20/50/2/0 hdg </t>
  </si>
  <si>
    <t>Профиль STZ 50/50/50/2,5 hdg</t>
  </si>
  <si>
    <t xml:space="preserve">Профиль STZ 30/30/40/2.0 hdg </t>
  </si>
  <si>
    <t xml:space="preserve">Профиль STZ 30/30/40/2.5 hdg </t>
  </si>
  <si>
    <t xml:space="preserve">Профиль STZ 32/40/32/1.5 hdg </t>
  </si>
  <si>
    <t xml:space="preserve">Профиль  STZ 32/40/32/2.0  hdg </t>
  </si>
  <si>
    <t xml:space="preserve">Профиль STZ 32/40/32/2.5 hdg </t>
  </si>
  <si>
    <t xml:space="preserve">Профиль STZ 32/30/60/1.5 hdg </t>
  </si>
  <si>
    <t xml:space="preserve">Профиль STZ 32/30/60/2.0 hdg </t>
  </si>
  <si>
    <t xml:space="preserve">Профиль STZ 32/30/60/2.5 hdg </t>
  </si>
  <si>
    <t xml:space="preserve">Профиль STZ 40/40/60/1.5 hdg </t>
  </si>
  <si>
    <t xml:space="preserve">Профиль STZ 40/40/60/2.0 hdg </t>
  </si>
  <si>
    <t xml:space="preserve">Профиль STZ 40/40/60/2.5 hdg </t>
  </si>
  <si>
    <t xml:space="preserve">Профиль STZ 40/40/60/3.0 hdg </t>
  </si>
  <si>
    <t xml:space="preserve">Профиль STL 32/32/1.5 hdg </t>
  </si>
  <si>
    <t xml:space="preserve">Профиль STL 32/32/2.0 hdg </t>
  </si>
  <si>
    <t xml:space="preserve">Профиль STL 32/32/2.5 hdg </t>
  </si>
  <si>
    <t xml:space="preserve">Профиль STL 40/40/1.5 hdg </t>
  </si>
  <si>
    <t xml:space="preserve">Профиль STL 40/40/2.0 hdg </t>
  </si>
  <si>
    <t xml:space="preserve">Профиль STL 40/40/2.5 hdg </t>
  </si>
  <si>
    <t xml:space="preserve">Профиль STL 50/36/1.5 hdg </t>
  </si>
  <si>
    <t xml:space="preserve">Профиль STL 50/36/2.5 hdg </t>
  </si>
  <si>
    <t xml:space="preserve">Профиль STL 50/50/1.5 hdg </t>
  </si>
  <si>
    <t xml:space="preserve">Профиль STL 50/50/2.0 hdg </t>
  </si>
  <si>
    <t xml:space="preserve">Профиль STL 50/50/2.5 hdg </t>
  </si>
  <si>
    <t xml:space="preserve">Профиль STL 60/40/1.5 hdg </t>
  </si>
  <si>
    <t xml:space="preserve">Профиль STL 60/40/4.0 hdg </t>
  </si>
  <si>
    <t xml:space="preserve">Профиль STL 60/40/2.0 hdg </t>
  </si>
  <si>
    <t xml:space="preserve">Профиль STL 60/60/1.5 hdg </t>
  </si>
  <si>
    <t xml:space="preserve">Профиль STL 60/60/2.0 hdg </t>
  </si>
  <si>
    <t xml:space="preserve">Профиль STL 60/60/2.5 hdg </t>
  </si>
  <si>
    <t xml:space="preserve">Профиль STL 50/36/2.0 hdg </t>
  </si>
  <si>
    <t>Консоль ST 41/21/2.5-100 hdg</t>
  </si>
  <si>
    <t xml:space="preserve">Консоль ST 41/21/2.5-150 hdg </t>
  </si>
  <si>
    <t xml:space="preserve">Консоль ST 41/21/2.5-200 hdg </t>
  </si>
  <si>
    <t xml:space="preserve">Консоль ST 41/21/2.5-250 hdg </t>
  </si>
  <si>
    <t xml:space="preserve">Консоль ST 41/21/2.5-300 hdg </t>
  </si>
  <si>
    <t xml:space="preserve">Консоль ST 41/21/2.5-350 hdg </t>
  </si>
  <si>
    <t xml:space="preserve">Консоль ST 41/21/2.5-400 hdg </t>
  </si>
  <si>
    <t xml:space="preserve">Консоль ST 41/21/2.5-450 hdg </t>
  </si>
  <si>
    <t xml:space="preserve">Консоль ST 41/21/2.5-500 hdg </t>
  </si>
  <si>
    <t xml:space="preserve">Консоль ST 41/21/2.5-600 hdg </t>
  </si>
  <si>
    <t xml:space="preserve">Консоль ST 41/21/2.5-700 hdg </t>
  </si>
  <si>
    <t xml:space="preserve">Консоль ST 41/21/2.5-750 hdg </t>
  </si>
  <si>
    <t xml:space="preserve">Консоль ST 41/21/2.5-800 hdg </t>
  </si>
  <si>
    <t xml:space="preserve">Консоль ST 41/21/2.5-900 hdg </t>
  </si>
  <si>
    <t>Консоль ST 41/41/2.5-100 hdg</t>
  </si>
  <si>
    <t>Консоль ST 41/41/2.5-150 hdg</t>
  </si>
  <si>
    <t>Консоль ST 41/41/2.5-200 hdg</t>
  </si>
  <si>
    <t>Консоль ST 41/41/2.5-250 hdg</t>
  </si>
  <si>
    <t xml:space="preserve">Консоль ST 41/41/2.5-260 hdg </t>
  </si>
  <si>
    <t xml:space="preserve">Консоль ST 41/41/2.5-280 hdg </t>
  </si>
  <si>
    <t>Консоль ST 41/41/2.5-300 hdg</t>
  </si>
  <si>
    <t xml:space="preserve">Консоль ST 41/41/2.5-320 hdg </t>
  </si>
  <si>
    <t>Консоль ST 41/41/2.5-350 hdg</t>
  </si>
  <si>
    <t>Консоль ST 41/41/2.5-400 hdg</t>
  </si>
  <si>
    <t xml:space="preserve">Консоль ST 41/41/2.5-445 hdg </t>
  </si>
  <si>
    <t>Консоль ST 41/41/2.5-450 hdg</t>
  </si>
  <si>
    <t>Консоль ST 41/41/2.5-500 hdg</t>
  </si>
  <si>
    <t>Консоль ST 41/41/2.5-550 hdg</t>
  </si>
  <si>
    <t xml:space="preserve">Консоль ST 41/41/2.5-570 hdg </t>
  </si>
  <si>
    <t>Консоль ST 41/41/2.5-600 hdg</t>
  </si>
  <si>
    <t xml:space="preserve">Консоль ST 41/41/2.5-600 hdg (сборная) </t>
  </si>
  <si>
    <t xml:space="preserve">Консоль ST 41/41/2.5-630 hdg </t>
  </si>
  <si>
    <t xml:space="preserve">Консоль ST 41/41/2,5 -650 hdg </t>
  </si>
  <si>
    <t>Консоль ST 41/41/2.5-700 hdg</t>
  </si>
  <si>
    <t>Консоль ST 41/41/2.5-750 hdg</t>
  </si>
  <si>
    <t>Консоль ST 41/41/2.5-800 hdg</t>
  </si>
  <si>
    <t xml:space="preserve">Консоль ST 41/41/2.5-820 hdg </t>
  </si>
  <si>
    <t xml:space="preserve">Консоль ST 41/41/2.5-850  hdg  </t>
  </si>
  <si>
    <t>Консоль ST 41/41/2.5- 210 hdg</t>
  </si>
  <si>
    <t>Консоль ST 41/41/2.5- 310 hdg</t>
  </si>
  <si>
    <t>Консоль ST 41/41/2.5- 410 hdg</t>
  </si>
  <si>
    <t>Консоль ST 41/41/2.5- 510 hdg</t>
  </si>
  <si>
    <t>Консоль ST 41/41/2.5- 610 hdg</t>
  </si>
  <si>
    <t>Консоль ST 41/41/2.5-900 hdg</t>
  </si>
  <si>
    <t xml:space="preserve">Консоль ST 41/41/2.5-950 hdg </t>
  </si>
  <si>
    <t xml:space="preserve">Консоль ST 41/41/2.5 -1000 hdg </t>
  </si>
  <si>
    <t xml:space="preserve">Консоль ST 41/41/2.5 -1200 hdg </t>
  </si>
  <si>
    <t>Консоль ST 41/41/2.5 -1350 hdg</t>
  </si>
  <si>
    <t>Консоль ST 41/41/2.5 D-100 hdg</t>
  </si>
  <si>
    <t>Консоль ST 41/41/2.5 D-150 hdg</t>
  </si>
  <si>
    <t>Консоль ST 41/41/2.5 D-200 hdg</t>
  </si>
  <si>
    <t>Консоль ST 41/41/2.5 D-250 hdg</t>
  </si>
  <si>
    <t>Консоль ST 41/41/2.5 D-300 hdg</t>
  </si>
  <si>
    <t>Консоль ST 41/41/2.5 D-350 hdg</t>
  </si>
  <si>
    <t>Консоль ST 41/41/2.5 D-400 hdg</t>
  </si>
  <si>
    <t>Консоль ST 41/41/2.5 D-450 hdg</t>
  </si>
  <si>
    <t>Консоль ST 41/41/2.5 D-500 hdg</t>
  </si>
  <si>
    <t xml:space="preserve">Консоль ST 41/41/2.5 D-550 hdg </t>
  </si>
  <si>
    <t>Консоль ST 41/41/2.5 D-600 hdg</t>
  </si>
  <si>
    <t>Консоль ST 41/41/2.5 D-650 hdg</t>
  </si>
  <si>
    <t>Консоль ST 41/41/2.5 D-700 hdg</t>
  </si>
  <si>
    <t>Консоль ST 41/41/2.5 D-750 hdg</t>
  </si>
  <si>
    <t>Консоль ST 41/41/2.5 D-800 hdg</t>
  </si>
  <si>
    <t>Консоль ST 41/41/2.5 D-900 hdg</t>
  </si>
  <si>
    <t>Консоль ST 41/41/2.5 D-950 hdg</t>
  </si>
  <si>
    <t>Консоль ST 41/41/2,5 D-1000 hdg</t>
  </si>
  <si>
    <t>Консоль ST 41/41/2.5 D-1300 hdg</t>
  </si>
  <si>
    <t xml:space="preserve">Скоба-зажим для лестничного лотка hdg </t>
  </si>
  <si>
    <t>Консоль ST 41/21/2.0 D-100 hdg</t>
  </si>
  <si>
    <t>Консоль ST 41/21/2.0 D-150 hdg</t>
  </si>
  <si>
    <t>Консоль ST 41/21/2.0 D-200 hdg</t>
  </si>
  <si>
    <t>Консоль ST 41/21/2.0 D-250 hdg</t>
  </si>
  <si>
    <t>Консоль ST 41/21/2.0 D-300 hdg</t>
  </si>
  <si>
    <t>Консоль ST 41/21/2.0 D-350 hdg</t>
  </si>
  <si>
    <t>Консоль ST 41/21/2.0 D-400 hdg</t>
  </si>
  <si>
    <t>Консоль ST 41/21/2.0 D-450 hdg</t>
  </si>
  <si>
    <t>Консоль ST 41/21/2.0 D-500 hdg</t>
  </si>
  <si>
    <t>Консоль ST 41/21/2.0 D-600 hdg</t>
  </si>
  <si>
    <t>Консоль ST 41/21/2.0 D-700 hdg</t>
  </si>
  <si>
    <t>Консоль ST 41/21/2.0 D-750 hdg</t>
  </si>
  <si>
    <t>Консоль ST 41/21/2.0 D-800 hdg</t>
  </si>
  <si>
    <t>Консоль ST 41/21/2.0 D-900 hdg</t>
  </si>
  <si>
    <t>Консоль ST 41/21/2.0 Dq-100 hdg</t>
  </si>
  <si>
    <t>Консоль ST 41/21/2.0 Dq-150 hdg</t>
  </si>
  <si>
    <t>Консоль ST 41/21/2.0 Dq-200 hdg</t>
  </si>
  <si>
    <t>Консоль ST 41/21/2.0 Dq-250 hdg</t>
  </si>
  <si>
    <t>Консоль ST 41/21/2.0 Dq-300 hdg</t>
  </si>
  <si>
    <t>Консоль ST 41/21/2.0 Dq-350 hdg</t>
  </si>
  <si>
    <t>Консоль ST 41/21/2.0 Dq-400 hdg</t>
  </si>
  <si>
    <t>Консоль ST 41/21/2.0 Dq-450 hdg</t>
  </si>
  <si>
    <t>Консоль ST 41/21/2.0 Dq-500 hdg</t>
  </si>
  <si>
    <t>Консоль ST 41/21/2.0 Dq-600 hdg</t>
  </si>
  <si>
    <t>Консоль ST 41/21/2.0 Dq-700 hdg</t>
  </si>
  <si>
    <t>Консоль ST 41/21/2.0 Dq-750 hdg</t>
  </si>
  <si>
    <t>Консоль ST 41/21/2.0 Dq-800 hdg</t>
  </si>
  <si>
    <t>Консоль ST 41/21/2.0 Dq-900 hdg</t>
  </si>
  <si>
    <t>Консоль ST 41/21/2.0-100 hdg</t>
  </si>
  <si>
    <t>Консоль ST 41/21/2.0-150 hdg</t>
  </si>
  <si>
    <t>Консоль ST 41/21/2.0-200 hdg</t>
  </si>
  <si>
    <t>Консоль ST 41/21/2.0-250 hdg</t>
  </si>
  <si>
    <t>Консоль ST 41/21/2.0-300 hdg</t>
  </si>
  <si>
    <t>Консоль ST 41/21/2.0-350 hdg</t>
  </si>
  <si>
    <t>Консоль ST 41/21/2.0-400 hdg</t>
  </si>
  <si>
    <t>Консоль ST 41/21/2.0-450 hdg</t>
  </si>
  <si>
    <t>Консоль ST 41/21/2.0-500 hdg</t>
  </si>
  <si>
    <t>Консоль ST 41/21/2.0-600 hdg</t>
  </si>
  <si>
    <t>Консоль ST 41/21/2.0-700 hdg</t>
  </si>
  <si>
    <t>Консоль ST 41/21/2.0-750 hdg</t>
  </si>
  <si>
    <t>Консоль ST 41/21/2.0-800 hdg</t>
  </si>
  <si>
    <t>Консоль ST 41/21/2.0-900 hdg</t>
  </si>
  <si>
    <t>Консоль ST 41/41/2.5-1000 hdg</t>
  </si>
  <si>
    <t>Консоль ST 41/41/2.5-1200 hdg</t>
  </si>
  <si>
    <t>Консоль ST 41/41/2.5-1500 hdg</t>
  </si>
  <si>
    <t>Консоль ST 41/41/2.5 D-1000 hdg</t>
  </si>
  <si>
    <t>Консоль ST 41/41/2.5 D-1200 hdg</t>
  </si>
  <si>
    <t>Консоль ST 41/41/2.5 D-1500 hdg</t>
  </si>
  <si>
    <t xml:space="preserve">Консоль ST 41/41/2.5 q-500 hdg </t>
  </si>
  <si>
    <t xml:space="preserve">Консоль ST 41/41/2.5-550q hdg </t>
  </si>
  <si>
    <t xml:space="preserve">Консоль ST 41/41/2.5 q-250 hdg </t>
  </si>
  <si>
    <t xml:space="preserve">Консоль ST 41/41/2.5-600q hdg </t>
  </si>
  <si>
    <t xml:space="preserve">Консоль ST 41/41/2.5 q-400 hdg </t>
  </si>
  <si>
    <t xml:space="preserve">Консоль ST 41/41/2.5 q-450 hdg </t>
  </si>
  <si>
    <t xml:space="preserve">Консоль ST 41/41/2.5 q-100 hdg </t>
  </si>
  <si>
    <t xml:space="preserve">Консоль ST 41/41/2.5 q-150 hdg </t>
  </si>
  <si>
    <t xml:space="preserve">Консоль ST 41/41/2.5 q-200 hdg </t>
  </si>
  <si>
    <t xml:space="preserve">Консоль ST 41/41/2.5 q-300 hdg </t>
  </si>
  <si>
    <t xml:space="preserve">Консоль ST 41/41/2.5 q-350 hdg </t>
  </si>
  <si>
    <t xml:space="preserve">Консоль ST 41/41/2.5 q-700 hdg </t>
  </si>
  <si>
    <t xml:space="preserve">Консоль ST 41/41/2.5 q-750 hdg </t>
  </si>
  <si>
    <t xml:space="preserve">Консоль ST 41/41/2.5 q-800 hdg </t>
  </si>
  <si>
    <t xml:space="preserve">Консоль ST 41/41/2.5 q-900 hdg </t>
  </si>
  <si>
    <t xml:space="preserve">Консоль ST 41/41/2.5 q-950 hdg </t>
  </si>
  <si>
    <t xml:space="preserve">Консоль ST 41/41/2.5 q-1000 hdg </t>
  </si>
  <si>
    <t xml:space="preserve">Консоль ST 41/41/2.5 q-1200 hdg </t>
  </si>
  <si>
    <t xml:space="preserve">Консоль ST 41/41/2.5 q-1500 hdg </t>
  </si>
  <si>
    <t xml:space="preserve">Консоль ST 41/41/2.5 D-1300 hdg </t>
  </si>
  <si>
    <t>Консоль ST 41/21/2.0 D-1000 hdg </t>
  </si>
  <si>
    <t>Консоль ST 41/41/2.5 D-1400 hdg </t>
  </si>
  <si>
    <t xml:space="preserve">Консоль ST 41/41/2.5-100 с ограничителем, hdg </t>
  </si>
  <si>
    <t xml:space="preserve">Консоль ST 41/41/2.5-150 с ограничителем, hdg </t>
  </si>
  <si>
    <t xml:space="preserve">Консоль ST 41/41/2.5-200 с ограничителем, hdg </t>
  </si>
  <si>
    <t xml:space="preserve">Консоль ST 41/41/2.5-250 с ограничителем, hdg </t>
  </si>
  <si>
    <t xml:space="preserve">Консоль ST 41/41/2.5-300 с ограничителем, hdg </t>
  </si>
  <si>
    <t xml:space="preserve">Консоль ST 41/41/2.5-350 с ограничителем, hdg </t>
  </si>
  <si>
    <t xml:space="preserve">Консоль ST 41/41/2.5-400 с ограничителем, hdg </t>
  </si>
  <si>
    <t xml:space="preserve">Консоль ST 41/41/2.5-450 с ограничителем, hdg </t>
  </si>
  <si>
    <t xml:space="preserve">Консоль ST 41/41/2.5-500 с ограничителем, hdg </t>
  </si>
  <si>
    <t xml:space="preserve">Консоль ST 41/41/2.5-600 с ограничителем, hdg </t>
  </si>
  <si>
    <t xml:space="preserve">Консоль ST 41/41/2.5-700 с ограничителем, hdg </t>
  </si>
  <si>
    <t xml:space="preserve">Консоль ST 41/41/2.5-750 с ограничителем, hdg </t>
  </si>
  <si>
    <t xml:space="preserve">Консоль ST 41/41/2.5-800 с ограничителем, hdg </t>
  </si>
  <si>
    <t xml:space="preserve">Консоль ST 41/41/2.5-900 с ограничителем, hdg </t>
  </si>
  <si>
    <t xml:space="preserve">Консоль  41/41/2.5-200 с ограничителем hdg </t>
  </si>
  <si>
    <t xml:space="preserve">Консоль  41/41/2.5-230 с ограничителем hdg </t>
  </si>
  <si>
    <t xml:space="preserve">Консоль  41/41/2.5-260 с ограничителем hdg </t>
  </si>
  <si>
    <t xml:space="preserve">Консоль  41/41/2.5-300 с ограничителем hdg </t>
  </si>
  <si>
    <t xml:space="preserve">Консоль  41/41/2.5-330 с ограничителем hdg </t>
  </si>
  <si>
    <t xml:space="preserve">Консоль  41/41/2.5-360 с ограничителем hdg </t>
  </si>
  <si>
    <t xml:space="preserve">Консоль  41/41/2.5-400 с ограничителем hdg </t>
  </si>
  <si>
    <t xml:space="preserve">Консоль  41/41/2.5-430 с ограничителем hdg </t>
  </si>
  <si>
    <t xml:space="preserve">Консоль  41/41/2.5-460 с ограничителем hdg </t>
  </si>
  <si>
    <t xml:space="preserve">Консоль  41/41/2.5-500 с ограничителем hdg </t>
  </si>
  <si>
    <t xml:space="preserve">Консоль  41/41/2.5-530 с ограничителем hdg </t>
  </si>
  <si>
    <t xml:space="preserve">Консоль  41/41/2.5-560 с ограничителем hdg </t>
  </si>
  <si>
    <t xml:space="preserve">Консоль  41/41/2.5-600 с ограничителем hdg </t>
  </si>
  <si>
    <t xml:space="preserve">Консоль  41/41/2.5-630 с ограничителем hdg </t>
  </si>
  <si>
    <t xml:space="preserve">Консоль  41/41/2.5-660 с ограничителем hdg </t>
  </si>
  <si>
    <t xml:space="preserve">Консоль  41/41/2.5-700 с ограничителем hdg </t>
  </si>
  <si>
    <t xml:space="preserve">Консоль  41/41/2.5-730 с ограничителем hdg </t>
  </si>
  <si>
    <t xml:space="preserve">Консоль  41/41/2.5-760 с ограничителем hdg </t>
  </si>
  <si>
    <t xml:space="preserve">Консоль  41/41/2.5-800 с ограничителем hdg </t>
  </si>
  <si>
    <t xml:space="preserve">Консоль  41/41/2.5-830 с ограничителем hdg </t>
  </si>
  <si>
    <t xml:space="preserve">Консоль  41/41/2.5-860 с ограничителем hdg  </t>
  </si>
  <si>
    <t xml:space="preserve">Консоль  41/41/2.5-900 с ограничителем hdg </t>
  </si>
  <si>
    <t xml:space="preserve">Консоль  41/41/2.5-930 с ограничителем hdg </t>
  </si>
  <si>
    <t xml:space="preserve">Консоль  41/41/2.5-960 с ограничителем hdg </t>
  </si>
  <si>
    <t>Консоль ST 41/41/2.0-150 hdg</t>
  </si>
  <si>
    <t>Консоль ST 41/41/2.0-200 hdg</t>
  </si>
  <si>
    <t>Консоль ST 41/41/2.0-250 hdg</t>
  </si>
  <si>
    <t>Консоль ST 41/41/2.0-300 hdg</t>
  </si>
  <si>
    <t>Консоль ST 41/41/2.0-350 hdg</t>
  </si>
  <si>
    <t>Консоль ST 41/41/2.0-400 hdg</t>
  </si>
  <si>
    <t>Консоль ST 41/41/2.0-450 hdg</t>
  </si>
  <si>
    <t>Консоль ST 41/41/2.0-500 hdg</t>
  </si>
  <si>
    <t>Консоль ST 41/41/2.0-550 hdg</t>
  </si>
  <si>
    <t>Консоль ST 41/41/2.0-600 hdg</t>
  </si>
  <si>
    <t>Консоль ST 41/41/2.0-650 hdg</t>
  </si>
  <si>
    <t>Консоль ST 41/41/2.0-700 hdg</t>
  </si>
  <si>
    <t>Консоль ST 41/41/2.0-750 hdg</t>
  </si>
  <si>
    <t>Консоль ST 41/41/2.0-800 hdg</t>
  </si>
  <si>
    <t>Консоль ST 41/41/2.0-850 hdg</t>
  </si>
  <si>
    <t>Консоль ST 41/41/2.0-900 hdg</t>
  </si>
  <si>
    <t>Консоль ST 41/41/2.0-950 hdg</t>
  </si>
  <si>
    <t>Консоль ST 41/41/2.0-1000 hdg</t>
  </si>
  <si>
    <t>Консоль ST 41/41/2.0-100 hdg</t>
  </si>
  <si>
    <t>Консоль ST 41/41/2.0 q-100 hdg</t>
  </si>
  <si>
    <t>Консоль ST 41/41/2.0 q-150 hdg</t>
  </si>
  <si>
    <t>Консоль ST 41/41/2.0 q-200 hdg</t>
  </si>
  <si>
    <t>Консоль ST 41/41/2.0 q-250 hdg</t>
  </si>
  <si>
    <t>Консоль ST 41/41/2.0 q-300 hdg</t>
  </si>
  <si>
    <t>Консоль ST 41/41/2.0 q-350 hdg</t>
  </si>
  <si>
    <t>Консоль ST 41/41/2.0 q-400 hdg</t>
  </si>
  <si>
    <t>Консоль ST 41/41/2.0 q-450 hdg</t>
  </si>
  <si>
    <t>Консоль ST 41/41/2.0 q-500 hdg</t>
  </si>
  <si>
    <t>Консоль ST 41/41/2.0 q-550 hdg</t>
  </si>
  <si>
    <t>Консоль ST 41/41/2.0 q-600 hdg</t>
  </si>
  <si>
    <t>Консоль ST 41/41/2.0 q-650 hdg</t>
  </si>
  <si>
    <t>Консоль ST 41/41/2.0 q-700 hdg</t>
  </si>
  <si>
    <t>Консоль ST 41/41/2.0 q-750 hdg</t>
  </si>
  <si>
    <t>Консоль ST 41/41/2.0 q-800 hdg</t>
  </si>
  <si>
    <t>Консоль ST 41/41/2.0 q-850 hdg</t>
  </si>
  <si>
    <t>Консоль ST 41/41/2.0 q-900 hdg</t>
  </si>
  <si>
    <t>Консоль ST 41/41/2.0 q-950 hdg</t>
  </si>
  <si>
    <t>Консоль ST 41/41/2.0 q-1000 hdg</t>
  </si>
  <si>
    <t>Консоль ST 41/41/2.0 100 D hdg</t>
  </si>
  <si>
    <t>Консоль ST 41/41/2.0 150 D hdg</t>
  </si>
  <si>
    <t>Консоль ST 41/41/2.0 200 D hdg</t>
  </si>
  <si>
    <t>Консоль ST 41/41/2.0 250 D hdg</t>
  </si>
  <si>
    <t>Консоль ST 41/41/2.0 300 D hdg</t>
  </si>
  <si>
    <t>Консоль ST 41/41/2.0 350 D hdg</t>
  </si>
  <si>
    <t>Консоль ST 41/41/2.0 400 D hdg</t>
  </si>
  <si>
    <t>Консоль ST 41/41/2.0 450 D hdg</t>
  </si>
  <si>
    <t>Консоль ST 41/41/2.0 500 D hdg</t>
  </si>
  <si>
    <t>Консоль ST 41/41/2.0 550 D hdg</t>
  </si>
  <si>
    <t>Консоль ST 41/41/2.0 600 D hdg</t>
  </si>
  <si>
    <t>Консоль ST 41/41/2.0 650 D hdg</t>
  </si>
  <si>
    <t>Консоль ST 41/41/2.0 700 D hdg</t>
  </si>
  <si>
    <t>Консоль ST 41/41/2.0 750 D hdg</t>
  </si>
  <si>
    <t>Консоль ST 41/41/2.0 800 D hdg</t>
  </si>
  <si>
    <t>Консоль ST 41/41/2.0 850 D hdg</t>
  </si>
  <si>
    <t>Консоль ST 41/41/2.0 900 D hdg</t>
  </si>
  <si>
    <t>Консоль ST 41/41/2.0 950 D hdg</t>
  </si>
  <si>
    <t>Консоль ST 41/41/2.0 1000 D hdg</t>
  </si>
  <si>
    <t xml:space="preserve">Профиль ST 41/41/41/2.5-6 Т hdg </t>
  </si>
  <si>
    <t>Опора СТ 41 Д hdg</t>
  </si>
  <si>
    <t xml:space="preserve">Опора СТ 62 Д hdg </t>
  </si>
  <si>
    <t xml:space="preserve">Опора СТ 41-Н hdg </t>
  </si>
  <si>
    <t xml:space="preserve">Опора СТ 41Д-Н hdg </t>
  </si>
  <si>
    <t>Опора СТРЛ-41 hdg</t>
  </si>
  <si>
    <t>Опора СТРЛУ-41 hdg</t>
  </si>
  <si>
    <t>Опора СТ 124 hdg</t>
  </si>
  <si>
    <t>Профиль ST 41/21/2.0-1,1 hdg</t>
  </si>
  <si>
    <t xml:space="preserve">Профиль ST 41/21/2.0-1,5 hdg   </t>
  </si>
  <si>
    <t xml:space="preserve">Профиль ST 41/21/2.0-2 hdg   </t>
  </si>
  <si>
    <t xml:space="preserve">Профиль ST 41/21/2.0-0,6 hdg   </t>
  </si>
  <si>
    <t xml:space="preserve">Профиль ST 41/21/2.0-0,2 hdg   </t>
  </si>
  <si>
    <t xml:space="preserve">Профиль ST 41/21/2.0-1,2 hdg   </t>
  </si>
  <si>
    <t>Профиль ST 41/41/2.5-0,7 с боковой перфорацией hdg</t>
  </si>
  <si>
    <t>Профиль ST 41/41/2.5-0,8 с боковой перфорацией hdg</t>
  </si>
  <si>
    <t>Профиль ST 41/41/2.5-1 с боковой перфорацией hdg</t>
  </si>
  <si>
    <t>Профиль ST 41/41/2.5-1,2 с боковой перфорацией hdg</t>
  </si>
  <si>
    <t>Профиль ST 41/41/2.5-1,8 с боковой перфорацией hdg</t>
  </si>
  <si>
    <t xml:space="preserve">Профиль ST 41/41/2.5D-4 hdg   </t>
  </si>
  <si>
    <t xml:space="preserve">Профиль ST 41/41/2.5-2.4hdg   </t>
  </si>
  <si>
    <t xml:space="preserve">Профиль ST 41/41/2.5-2,2 D hdg </t>
  </si>
  <si>
    <t>Профиль ST 41/41/2.5-6 D hdg</t>
  </si>
  <si>
    <t xml:space="preserve">Профиль ST 41/41/2.5-3 D hdg </t>
  </si>
  <si>
    <t xml:space="preserve">Профиль ST 41/41/2.5-2 D hdg </t>
  </si>
  <si>
    <t xml:space="preserve">Профиль ST 41/41/2.5-1.5 D hdg </t>
  </si>
  <si>
    <t xml:space="preserve">Профиль ST 41/41/2.5-1 D hdg </t>
  </si>
  <si>
    <t xml:space="preserve">Профиль ST 41/41/2.5-09 D hdg </t>
  </si>
  <si>
    <t xml:space="preserve">Профиль ST 41/41/2.5-08 D hdg </t>
  </si>
  <si>
    <t xml:space="preserve">Профиль ST 41/41/2.5-07 D hdg </t>
  </si>
  <si>
    <t xml:space="preserve">Профиль ST 41/41/2.5, L-600mm D hdg </t>
  </si>
  <si>
    <t xml:space="preserve">Профиль ST 41/41/2.5-05 D hdg </t>
  </si>
  <si>
    <t xml:space="preserve">Профиль ST 41/41/2.5, L-400mm D hdg </t>
  </si>
  <si>
    <t xml:space="preserve">Профиль ST 41/41/2.5-03 D hdg </t>
  </si>
  <si>
    <t xml:space="preserve">Профиль ST 41/41/2.5-02 D hdg </t>
  </si>
  <si>
    <t>Лоток неперфорированный Стандарт LNS 500/h-65/s-1,2 hdg</t>
  </si>
  <si>
    <t>Лоток неперфорированный Стандарт LNS 150/h-65/s-1,2 hdg</t>
  </si>
  <si>
    <t>Лоток неперфорированный Стандарт LNS 60/h-40/s-1,2 hdg</t>
  </si>
  <si>
    <t>Лоток неперфорированный Стандарт LNS 400*1.2 h65 hdg</t>
  </si>
  <si>
    <t>Лоток неперфорированный Стандарт LNS 200*1.2 h65 hdg</t>
  </si>
  <si>
    <t>Лоток неперфорированный Стандарт LNS 300*1.2 h65 hdg</t>
  </si>
  <si>
    <t>Лоток неперфорированный Стандарт LNS 400*100*1.5 hdg</t>
  </si>
  <si>
    <t xml:space="preserve">Консоль 41/62-600 hdg </t>
  </si>
  <si>
    <t xml:space="preserve">Консоль ST 41/62/2,5-400 hdg </t>
  </si>
  <si>
    <t xml:space="preserve">Консоль ST 41/62/2,5-500 hdg </t>
  </si>
  <si>
    <t xml:space="preserve">Консоль ST 41/62/2,5-100 hdg </t>
  </si>
  <si>
    <t xml:space="preserve">Консоль ST 41/62/2,5-200 hdg </t>
  </si>
  <si>
    <t xml:space="preserve">Консоль ST 41/62/2,5-250 hdg </t>
  </si>
  <si>
    <t xml:space="preserve">Консоль ST 41/62/2,5-300 hdg </t>
  </si>
  <si>
    <t xml:space="preserve">Консоль ST 41/62/2,5-350 hdg </t>
  </si>
  <si>
    <t xml:space="preserve">Консоль ST 41/62/2,5-450 hdg </t>
  </si>
  <si>
    <t xml:space="preserve">Консоль ST 41/62/2,5-600 hdg </t>
  </si>
  <si>
    <t xml:space="preserve">Консоль ST 41/62/2,5-700 hdg </t>
  </si>
  <si>
    <t xml:space="preserve">Консоль ST 41/62/2,5-750 hdg </t>
  </si>
  <si>
    <t xml:space="preserve">Консоль ST 41/62/2,5-800 hdg </t>
  </si>
  <si>
    <t xml:space="preserve">Консоль ST 41/62/2,5-850 hdg </t>
  </si>
  <si>
    <t xml:space="preserve">Консоль ST 41/62/2,5-900 hdg </t>
  </si>
  <si>
    <t xml:space="preserve">Консоль ST 41/62/2,5-1000 hdg </t>
  </si>
  <si>
    <t xml:space="preserve">Консоль ST 41/62/2,5-1200 hdg </t>
  </si>
  <si>
    <t xml:space="preserve">Консоль ST 41/62/2,5-1500 hdg </t>
  </si>
  <si>
    <t xml:space="preserve">Консоль ST 41/62/2,5-150 hdg </t>
  </si>
  <si>
    <t xml:space="preserve">Консоль ST 41/62/2,5 D-100 hdg </t>
  </si>
  <si>
    <t xml:space="preserve">Консоль ST 41/62/2,5 D-150 hdg </t>
  </si>
  <si>
    <t xml:space="preserve">Консоль ST 41/62/2,5 D-200 hdg </t>
  </si>
  <si>
    <t xml:space="preserve">Консоль ST 41/62/2,5 D-250 hdg </t>
  </si>
  <si>
    <t xml:space="preserve">Консоль ST 41/62/2,5 D-300 hdg </t>
  </si>
  <si>
    <t xml:space="preserve">Консоль ST 41/62/2,5 D-350 hdg </t>
  </si>
  <si>
    <t xml:space="preserve">Консоль ST 41/62/2,5 D-400 hdg </t>
  </si>
  <si>
    <t xml:space="preserve">Консоль ST 41/62/2,5 D-450 hdg </t>
  </si>
  <si>
    <t xml:space="preserve">Консоль ST 41/62/2,5 D-500 hdg </t>
  </si>
  <si>
    <t xml:space="preserve">Консоль ST 41/62/2,5 D-600 hdg </t>
  </si>
  <si>
    <t xml:space="preserve">Консоль ST 41/62/2,5 D-700 hdg </t>
  </si>
  <si>
    <t xml:space="preserve">Консоль ST 41/62/2,5 D-750 hdg </t>
  </si>
  <si>
    <t xml:space="preserve">Консоль ST 41/62/2,5 D-800 hdg </t>
  </si>
  <si>
    <t xml:space="preserve">Консоль ST 41/62/2,5 D-850 hdg </t>
  </si>
  <si>
    <t xml:space="preserve">Консоль ST 41/62/2,5 D-900 hdg </t>
  </si>
  <si>
    <t xml:space="preserve">Консоль ST 41/62/2,5 D-1000 hdg </t>
  </si>
  <si>
    <t xml:space="preserve">Консоль ST 41/62/2,5 D-1200 hdg </t>
  </si>
  <si>
    <t xml:space="preserve">Консоль ST 41/62/2,5 D-1500 hdg </t>
  </si>
  <si>
    <t>Консоль ST 41/62/2,5 650 hdg</t>
  </si>
  <si>
    <t>Уголок монтажный СТУ 90-6  5 отв. hdg</t>
  </si>
  <si>
    <t>Уголок двухмерный СТД 41-2-1 hdg</t>
  </si>
  <si>
    <t>Соединитель СН 41/62 hdg</t>
  </si>
  <si>
    <t>Опора СТ 21-82, основание 140х80 hdg  </t>
  </si>
  <si>
    <t xml:space="preserve">Уголок двухмерный СТД-У 41-2-90 hdg </t>
  </si>
  <si>
    <t xml:space="preserve">Соединитель СН 41/62d hdg </t>
  </si>
  <si>
    <t>Опора-уголок СТ 328-323 hdg</t>
  </si>
  <si>
    <t>Опора-уголок СТ 528-523 hdg</t>
  </si>
  <si>
    <t>Опора СТ 21-82 hdg</t>
  </si>
  <si>
    <t>Опора СТ 41 hdg</t>
  </si>
  <si>
    <t>Соединитель двухмерный СДЕ 41 hdg</t>
  </si>
  <si>
    <t>Уголок двухмерный СТД-41-2 hdg</t>
  </si>
  <si>
    <t>Уголок двухмерный СТД-41-3 hdg</t>
  </si>
  <si>
    <t>Уголок монтажный СТУ 90-2 hdg</t>
  </si>
  <si>
    <t>Уголок монтажный СТУ 90-4 hdg</t>
  </si>
  <si>
    <t>Уголок монтажный СТУ 45-4 hdg</t>
  </si>
  <si>
    <t>Соединитель СН 41/41 hdg</t>
  </si>
  <si>
    <t>Соединитель СН 41/21 hdg</t>
  </si>
  <si>
    <t>Соединитель СН 41/41d hdg</t>
  </si>
  <si>
    <t>Подвижная опора СТШ 41 hdg</t>
  </si>
  <si>
    <t xml:space="preserve">Поворотная петля СШ 41 hdg </t>
  </si>
  <si>
    <t>Уголок опорный 63/40/90 hdg</t>
  </si>
  <si>
    <t>Уголок двухмерный СТД 41-2-90 hdg</t>
  </si>
  <si>
    <t xml:space="preserve">Уголок опорный СТО 100/60/55 hdg </t>
  </si>
  <si>
    <t>Уголок опорный СТО 100/63/90 hdg</t>
  </si>
  <si>
    <t xml:space="preserve">Подвижная опора СТШ деталь 1 hdg  </t>
  </si>
  <si>
    <t xml:space="preserve">Подвижная опора СТШ деталь 2 hdg  </t>
  </si>
  <si>
    <t>Уголок двухмерный СТД 41-2-2 hdg</t>
  </si>
  <si>
    <t>Уголок опорный 32/32/90 hdg</t>
  </si>
  <si>
    <t>Быстрозажимная гайка СС-М6 hdg</t>
  </si>
  <si>
    <t>Быстрозажимная гайка РВ М12</t>
  </si>
  <si>
    <t>Быстрозажимная гайка СС-М8 hdg</t>
  </si>
  <si>
    <t>Быстрозажимная гайка СС-М10 hdg</t>
  </si>
  <si>
    <t>Быстрозажимная гайка СС-М12 hdg</t>
  </si>
  <si>
    <t>Быстрозажимная гайка СС 41-М16 hdg</t>
  </si>
  <si>
    <t xml:space="preserve">Быстрозажимная гайка СС-М12, s=3,0 hdg </t>
  </si>
  <si>
    <t>Лоток неперфорированный Стандарт LNS 200/h-100/s-1,5 hdg, УХЛ1</t>
  </si>
  <si>
    <t>Лоток неперфорированный Стандарт LNS 300/h-100/s-1,5 hdg, УХЛ1</t>
  </si>
  <si>
    <t>Уголок опорный ККБ-УО-750 УХЛ1</t>
  </si>
  <si>
    <t>Ферма СМЭ.Ф-2000.00.00 (L=2000 мм)</t>
  </si>
  <si>
    <t>Ферма СМЭ.Ф-3000.00.00 (L=3000 мм)</t>
  </si>
  <si>
    <t>Ферма СМЭ.Ф-4000.00.00 (L=4000 мм)</t>
  </si>
  <si>
    <t>Ферма СМЭ.Ф-5000.00.00 (L=5000 мм)</t>
  </si>
  <si>
    <t>Ферма СМЭ.Ф-6000.00.00 (L=6000 мм)</t>
  </si>
  <si>
    <t>Пластина соединительная (СМЭ.ПСФ-01.00.00)</t>
  </si>
  <si>
    <t>Колонна СМЭ.К-6.6-1000.00.00 (L=1000 мм)</t>
  </si>
  <si>
    <t>Колонна СМЭ.К-6.6-2000.00.00 (L=2000 мм)</t>
  </si>
  <si>
    <t>Колонна СМЭ.К-6.6-3000.00.00 (L=3000 мм)</t>
  </si>
  <si>
    <t>Колонна СМЭ.К-6.6-4000.00.00 (L=4000 мм)</t>
  </si>
  <si>
    <t>Колонна СМЭ.К-6.6-5000.00.00 (L=5000 мм)</t>
  </si>
  <si>
    <t>Колонна СМЭ.К-6.6-6000.00.00 (L=6000 мм)</t>
  </si>
  <si>
    <t>Ферма СМЭ.Ф-13000.00.00 (L=13000 мм)</t>
  </si>
  <si>
    <t>Ферма СМЭ.Ф-14000.00.00 (L=14000 мм)</t>
  </si>
  <si>
    <t>Ферма СМЭ.Ф-15000.00.00 (L=15000 мм)</t>
  </si>
  <si>
    <t>Ферма СМЭ.Ф-16000.00.00 (L=16000 мм)</t>
  </si>
  <si>
    <t>Ферма СМЭ.Ф-17000.00.00 (L=17000 мм)</t>
  </si>
  <si>
    <t>Ферма СМЭ.Ф-18000.00.00 (L=18000 мм)</t>
  </si>
  <si>
    <t xml:space="preserve">Узел вертикального перехода СЭ.485044.00.00 </t>
  </si>
  <si>
    <t>Пластина соединительная угловая (СМЭ.ПСФ-02.00.00)</t>
  </si>
  <si>
    <t>Ферма СМЭ.Ф-7000.00.00 (L=7000 мм)</t>
  </si>
  <si>
    <t>Ферма СМЭ.Ф-8000.00.00 (L=8000 мм)</t>
  </si>
  <si>
    <t>Ферма СМЭ.Ф-9000.00.00 (L=9000 мм)</t>
  </si>
  <si>
    <t>Ферма СМЭ.Ф-10000.00.00 (L=10000 мм)</t>
  </si>
  <si>
    <t>Ферма СМЭ.Ф-11000.00.00 (L=11000 мм)</t>
  </si>
  <si>
    <t>Ферма СМЭ.Ф-12000.00.00 (L=12000 мм)</t>
  </si>
  <si>
    <t>Нижняя опора НФ-1 (СМЭ.НФ-1.00.00)</t>
  </si>
  <si>
    <t>Верхняя опора ВФ-1 (СМЭ.ВФ-1.00.00)</t>
  </si>
  <si>
    <t>Нижняя опора НПФ (СМЭ.НПФ.00.00)</t>
  </si>
  <si>
    <t>Нижняя поворотная опора НПО (СМЭ.НПО.00.00)</t>
  </si>
  <si>
    <t>Верхняя поворотная опора ВПО (СМЭ.ВПО.00.00)</t>
  </si>
  <si>
    <t>Узел горизонтального поворота</t>
  </si>
  <si>
    <t>Нижняя опора УНФ (СМЭ.УНФ.00.00)</t>
  </si>
  <si>
    <t>Нижняя опора НФ-2 (СМЭ.НФ-2.00.00)</t>
  </si>
  <si>
    <t>Верхняя опора УВФ (СМЭ.УВФ.00.00)</t>
  </si>
  <si>
    <t>Верхняя опора ВФ-2 (СМЭ.ВФ-2.00.00)</t>
  </si>
  <si>
    <t>Верхняя опора ВПФ (СМЭ.ВПФ.00.00)</t>
  </si>
  <si>
    <t>Ферма СМЭ.Ф-19000.00.00 (L=19000 мм)</t>
  </si>
  <si>
    <t>Ферма СМЭ.Ф-20000.00.00 (L=20000 мм)</t>
  </si>
  <si>
    <t>Ферма СМЭ.Ф-21000.00.00 (L=21000 мм)</t>
  </si>
  <si>
    <t>Ферма СМЭ.Ф-22000.00.00 (L=22000 мм)</t>
  </si>
  <si>
    <t>Ферма СМЭ.Ф-23000.00.00 (L=23000 мм)</t>
  </si>
  <si>
    <t>Ферма СМЭ.Ф-24000.00.00 (L=24000 мм)</t>
  </si>
  <si>
    <t>Нижняя опора НФ-1/З (СМЭ.НФ-1.00.00-01)</t>
  </si>
  <si>
    <t>Ферма СМЭ.Ф-38000.00.00 (L=38000 мм)</t>
  </si>
  <si>
    <t>Нижняя опора НФ-2/З (СМЭ.НФ-2.00.00-01)</t>
  </si>
  <si>
    <t>Верхняя опора ВФ-2/З (СМЭ.ВФ-2.00.00-01)</t>
  </si>
  <si>
    <t>Нижняя опора НПФ/З (СМЭ.НПФ.00.00-01)</t>
  </si>
  <si>
    <t>Верхняя опора ВПФ/З (СМЭ.ВПФ.00.00-01)</t>
  </si>
  <si>
    <t>Нижняя поворотная опора НПО/З (СМЭ.НПО.00.00-01)</t>
  </si>
  <si>
    <t>Верхняя поворотная опора ВПО/З (СМЭ.ВПО.00.00-01)</t>
  </si>
  <si>
    <t>Колонна СМЭ.К-6.6-7000.00.00 (L=7000 мм)</t>
  </si>
  <si>
    <t>Колонна СМЭ.К-6.6-8000.00.00 (L=8000 мм)</t>
  </si>
  <si>
    <t>Болт М12х45.8.8 ТД ГОСТ 7796-70</t>
  </si>
  <si>
    <t xml:space="preserve">Болт М12х35.8.8 ТД ГОСТ 7796-70  </t>
  </si>
  <si>
    <t>Шайба 10Л ТД ГОСТ 6402-70</t>
  </si>
  <si>
    <t xml:space="preserve">Гровер 12 ТД ГОСТ 6402-70  </t>
  </si>
  <si>
    <t xml:space="preserve">Шайба А 12.37 ТД  ГОСТ 11371-78 </t>
  </si>
  <si>
    <t xml:space="preserve">Гайка М12x1,5-6H (S21) ТД ГОСТ 5915-70 </t>
  </si>
  <si>
    <t>Верхняя опора ВФ-3</t>
  </si>
  <si>
    <t>Верхняя опора ВФ-3 (зеркальное исполнение)</t>
  </si>
  <si>
    <t>Поворотная горизонтальная опора ПГО</t>
  </si>
  <si>
    <t>Профиль перфорированный 100х100х3-6 hdg</t>
  </si>
  <si>
    <t>Опора профиля 100х100 hdg</t>
  </si>
  <si>
    <t>Опорный соединитель профилей 100х100 hdg</t>
  </si>
  <si>
    <t>Шарнирный соединитель профилей 100х100 hdg</t>
  </si>
  <si>
    <t>Соединитель длины профилей 100х100 hdg</t>
  </si>
  <si>
    <t>Ферма СМЭ.Ф-7700.00.00 (L=7700 мм)</t>
  </si>
  <si>
    <t>Ферма СМЭ.Ф-2710.00.00 (L=2710 мм)</t>
  </si>
  <si>
    <t>Ферма СМЭ.Ф-2690.00.00 (L=2690 мм)</t>
  </si>
  <si>
    <t>Ферма СМЭ.Ф-2750.00.00 (L=2750 мм)</t>
  </si>
  <si>
    <t>Колонна СМЭ.К-6.6-6500.00.00 (L=6500 мм)</t>
  </si>
  <si>
    <t>Колонна СМЭ.К-6.6-7500.00.00 (L=7500 мм)</t>
  </si>
  <si>
    <t>Колонна СМЭ.К-6.6-5500.00.00 (L=5500 мм)</t>
  </si>
  <si>
    <t>Ферма СМЭ.Ф-2850.00.00 (L=2850 мм)</t>
  </si>
  <si>
    <t>Ферма СМЭ.Ф-8700.00.00 (L=8700 мм)</t>
  </si>
  <si>
    <t>Ферма СМЭ.Ф-9700.00.00 (L=9700 мм)</t>
  </si>
  <si>
    <t>Ферма СМЭ.Ф-10400.00.00 (L=10400 мм)</t>
  </si>
  <si>
    <t>Колонна СМЭ.К-6.6-2790.00.00 (L=2790 мм)</t>
  </si>
  <si>
    <t>Ферма СМЭ.Ф-14800.00.00 (L=14800 мм)</t>
  </si>
  <si>
    <t>Колонна СМЭ.К-4.4-1000.00.00 (L=1000 мм)</t>
  </si>
  <si>
    <t>Ферма СМЭ.Ф-4.10-11000.00.00 (L=11000 мм)</t>
  </si>
  <si>
    <t>Ферма СМЭ.Ф-4.10-9400.00.00 (L=9400 мм)</t>
  </si>
  <si>
    <t>Ферма СМЭ.Ф-4.10-4000.00.00 (L=4000 мм)</t>
  </si>
  <si>
    <t>Ферма СМЭ.Ф-4.10-3000.00.00 (L=3000 мм)</t>
  </si>
  <si>
    <t>Колонна СМЭ.К-6.6-11000.00.00 (L=11000 мм)</t>
  </si>
  <si>
    <t>Ферма СМЭ.Ф-10970.00.00 (L=10970 мм)</t>
  </si>
  <si>
    <t>Ферма СМЭ.Ф-13620.00.00 (L=13620 мм)</t>
  </si>
  <si>
    <t>Ферма СМЭ.Ф-17500.00.00 (L=17500 мм)</t>
  </si>
  <si>
    <t>Ферма СМЭ.Ф-13500.00.00 (L=13500 мм)</t>
  </si>
  <si>
    <t>Колонна СМЭ.К-6.6-6700.00.00 (L=6700 мм)</t>
  </si>
  <si>
    <t>Ферма СМЭ.Ф-8200.00.00 (L=8200 мм)</t>
  </si>
  <si>
    <t>Ферма СМЭ.Ф-12300.00.00 (L=12300 мм)</t>
  </si>
  <si>
    <t>Ферма СМЭ.Ф-16300.00.00 (L=16300 мм)</t>
  </si>
  <si>
    <t>Ферма СМЭ.Ф-16600.00.00 (L=16600 мм)</t>
  </si>
  <si>
    <t>Ферма СМЭ.Ф-16700.00.00 (L=16700 мм)</t>
  </si>
  <si>
    <t>Колонна СМЭ.К-6.6-2500.00.00 (L=2500 мм)</t>
  </si>
  <si>
    <t>Колонна СМЭ.К-6.6-4500.00.00 (L=4500 мм)</t>
  </si>
  <si>
    <t>Ферма СМЭ.Ф-2480.00.00 (L=2480 мм)</t>
  </si>
  <si>
    <t>Ферма СМЭ.Ф-2500.00.00 (L=2500 мм)</t>
  </si>
  <si>
    <t>Ферма СМЭ.Ф-7500.00.00 (L=7500 мм)</t>
  </si>
  <si>
    <t>Ферма СМЭ.Ф-13200.00.00 (L=13200 мм)</t>
  </si>
  <si>
    <t>Ферма СМЭ.Ф-7920.00.00 (L=7920 мм)</t>
  </si>
  <si>
    <t>Ферма СМЭ.Ф-6700.00.00 (L=6700 мм)</t>
  </si>
  <si>
    <t>Ферма СМЭ.Ф-9500.00.00 (L=9500 мм)</t>
  </si>
  <si>
    <t>Ферма СМЭ.Ф-12200.00.00 (L=12200 мм)</t>
  </si>
  <si>
    <t>Ферма СМЭ.Ф-7850.00.00 (L=7850 мм)</t>
  </si>
  <si>
    <t>Ферма СМЭ.Ф-3300.00.00 (L=3300 мм)</t>
  </si>
  <si>
    <t>Ферма СМЭ.Ф-6300.00.00 (L=6300 мм)</t>
  </si>
  <si>
    <t>Ферма СМЭ.Ф-5300.00.00 (L=5300 мм)</t>
  </si>
  <si>
    <t>Ферма СМЭ.Ф-5700.00.00 (L=5700 мм)</t>
  </si>
  <si>
    <t xml:space="preserve">Ферма СМЭ.Ф-6400.00.00 (L=6400 мм) </t>
  </si>
  <si>
    <t>Ферма СМЭ.Ф-11500.00.00 (L=11500 мм)</t>
  </si>
  <si>
    <t>Ферма СМЭ.Ф-7600.00.00 (L=7600 мм)</t>
  </si>
  <si>
    <t>Ферма СМЭ.Ф-5690.00.00 (L=5690 мм)</t>
  </si>
  <si>
    <t>Ферма СМЭ.Ф-12500.00.00 (L=12500 мм)</t>
  </si>
  <si>
    <t>Колонна СМЭ.К-6.6-12000.00.00 (L=12000 мм)</t>
  </si>
  <si>
    <t>Верхняя опора ВФС-01 (СМЭ.ВФС-01.00.00)</t>
  </si>
  <si>
    <t>Верхняя опора ВФС-У (СМЭ.ВФС-У.00.00)</t>
  </si>
  <si>
    <t xml:space="preserve">Шарнирный соединитель профилей 80х80 hdg  </t>
  </si>
  <si>
    <t xml:space="preserve">Шарнирный соединитель профилей 100х100 hdg </t>
  </si>
  <si>
    <t xml:space="preserve">Опорный соединитель профилей 100х100-1 hdg </t>
  </si>
  <si>
    <t xml:space="preserve">Опорный соединитель профилей 80х80 hdg  </t>
  </si>
  <si>
    <t xml:space="preserve">Опорный соединитель профилей 100х100 hdg </t>
  </si>
  <si>
    <t xml:space="preserve">Профиль перфорированный 80х80-6 hdg </t>
  </si>
  <si>
    <t xml:space="preserve">Профиль перфорированный 100х100-6 hdg    </t>
  </si>
  <si>
    <t>Шарнирный соединитель hdg</t>
  </si>
  <si>
    <t>Шарнирный соединитель малый профилей 80х80 hdg</t>
  </si>
  <si>
    <t xml:space="preserve">Профиль ST 41 62 -2.5 D 6м hdg </t>
  </si>
  <si>
    <t>Поворотный шарнир ПШ hdg</t>
  </si>
  <si>
    <t>Лоток перфорированный Стандарт LPS 200/h-100/3000 s-1,0 AISI 304</t>
  </si>
  <si>
    <t>Лоток перфорированный Стандарт LPS 100/h-50/3000 s-1,0 AISI 304</t>
  </si>
  <si>
    <t>Лоток перфорированный Стандарт LPS 50/h-50/3000 s-1,0 AISI 304</t>
  </si>
  <si>
    <t>Гайка с прессшайбой M6 AISI 304L</t>
  </si>
  <si>
    <t>Болт шестигранный М12/30 AISI 304</t>
  </si>
  <si>
    <t>Шайба 10/125  AISI 304</t>
  </si>
  <si>
    <t>Быстрозажимная гайка СС-М10 AISI 304</t>
  </si>
  <si>
    <t>Лоток неперфорированный Стандарт LNS 200/h-50/s-1,0 (нерж. сталь)</t>
  </si>
  <si>
    <t>Лоток неперфорированный Стандарт LNS 150/h-50/s-1,0 (нерж. сталь)</t>
  </si>
  <si>
    <t>Лоток перфорированный Стандарт LPS 200/h-50/s-1,2 (нерж. сталь)</t>
  </si>
  <si>
    <t>Лоток перфорированный Стандарт LPS 400/h-50/s-1,2 (нерж. сталь)</t>
  </si>
  <si>
    <t>Лоток перфорированный Стандарт LPS 500/h-100/s-1,2 (нерж. сталь)</t>
  </si>
  <si>
    <t>Шайба кровельная 4.8 (D5,3х14) с прокладкой EPDM, нерж. сталь А2</t>
  </si>
  <si>
    <t>Лоток перфорированный Стандарт LPS 200*0,8 h50 L= 3000 мм (нерж. сталь)</t>
  </si>
  <si>
    <t>Лоток перфорированный Стандарт LPS 300*0,8 h50 L= 3000 мм (нерж. сталь)</t>
  </si>
  <si>
    <t>Лоток перфорированный Стандарт LPS 500*1,0 h 50 (нерж. сталь)</t>
  </si>
  <si>
    <t>Лоток перфорированный Стандарт LPS 600*1,0 h50 L= 3000 мм (нерж. сталь)</t>
  </si>
  <si>
    <t>Лоток перфорированный Стандарт LPS 100*0,8 h50 L= 3000 мм (нерж. сталь)</t>
  </si>
  <si>
    <t>Лоток перфорированный Стандарт LPS 50*1,5 h 50 L= 3000 мм (нерж. сталь)</t>
  </si>
  <si>
    <t>Лоток перфорированный Стандарт LPS 100*1,5 h 50 L= 3000 мм (нерж. сталь)</t>
  </si>
  <si>
    <t>Лоток перфорированный Стандарт LPS 100*1,2 h50 L= 3000 мм (нерж. сталь)</t>
  </si>
  <si>
    <t>Лоток перфорированный Стандарт LPS 100*1,2 h100 L= 3000 мм (нерж. сталь)</t>
  </si>
  <si>
    <t>Лоток перфорированный Стандарт LPS 50*0,6 h 50 L= 3000 мм (нерж. сталь)</t>
  </si>
  <si>
    <t>Лоток перфорированный Стандарт LPS 200/h-100/s-1,0 (нерж. сталь)</t>
  </si>
  <si>
    <t>Лоток перфорированный Стандарт LPS 400/h-100/s-1,0 (нерж. сталь)</t>
  </si>
  <si>
    <t>Лоток перфорированный Стандарт LPS 50/h-50/s-1,0 (нерж. сталь)</t>
  </si>
  <si>
    <t>Лоток перфорированный Стандарт LPS 300/h-100/s-1,0 (нерж. сталь)</t>
  </si>
  <si>
    <t>Лоток перфорированный Стандарт LPS 50/h-50/s-1,2 (нерж. сталь)</t>
  </si>
  <si>
    <t>Лоток перфорированный Стандарт LPS 100/h-100/s-1,5 (нерж. сталь)</t>
  </si>
  <si>
    <t>Лоток перфорированный Стандарт LPS 150/h-100/s-1,5 (нерж. сталь)</t>
  </si>
  <si>
    <t>Лоток перфорированный Стандарт LPS 150/h-50/s-1,5 (нерж. сталь)</t>
  </si>
  <si>
    <t>Лоток перфорированный Стандарт LPS 200/h-50/s-1,5 (нерж. сталь)</t>
  </si>
  <si>
    <t>Лоток перфорированный Стандарт LPS 400/h-100/s-1,2 (нерж. сталь)</t>
  </si>
  <si>
    <t>Лоток перфорированный Стандарт LPS 200/h-50/s-1,0 (нерж. сталь)</t>
  </si>
  <si>
    <t>Лоток перфорированный Стандарт LPS 400/h-50/s-1,0 (нерж. сталь)</t>
  </si>
  <si>
    <t>Лоток перфорированный Стандарт LPS 300/h-50/s-1,0 (нерж. сталь)</t>
  </si>
  <si>
    <t>Лоток перфорированный Стандарт LPS 600/ h-80/s-0.8 L=3000 мм (нерж. Сталь AISI 304 )</t>
  </si>
  <si>
    <t>Лоток перфорированный Стандарт LPS 100/h-85/3000 s-0,8 AISI 304</t>
  </si>
  <si>
    <t>Лоток перфорированный Стандарт LPS 200/h-85/3000 s-0,8 AISI 304</t>
  </si>
  <si>
    <t>Лоток перфорированный Стандарт LPS 600/h-85/3000 s-1 AISI 304</t>
  </si>
  <si>
    <t>Лоток перфорированный Стандарт LPS 400/h-85/3000 s-0,8 AISI 304</t>
  </si>
  <si>
    <t>Лоток неперфорированный Стандарт LNS 300/h-200/s-1,0 (нерж.сталь) AISI304</t>
  </si>
  <si>
    <t>Лоток неперфорированный Стандарт LPS 200*1,2 h80 L= 3000 мм (нерж. сталь)</t>
  </si>
  <si>
    <t>Лоток неперфорированный Стандарт LPS 200*1,0 h100 L= 3000 мм (нерж. сталь)</t>
  </si>
  <si>
    <t>Лоток неперфорированный Стандарт LNS 200/h-100/s-1,5 L= 3000 мм (нерж. сталь)</t>
  </si>
  <si>
    <t>Лоток неперфорированный Стандарт LNS 100/h-100/s-1,5 L= 3000 мм (нерж. сталь)</t>
  </si>
  <si>
    <t>Лоток неперфорированный Стандарт LNS 100/h-80/s-1,0 (нерж. сталь)</t>
  </si>
  <si>
    <t>Лоток перфорированный Стандарт LPS 200/ h-100/s-0.7 L=3000 мм (нерж. сталь)</t>
  </si>
  <si>
    <t>Лоток неперфорированный Стандарт LNS 400/h-100/s-1,0 нержавеющая сталь AISI 304L</t>
  </si>
  <si>
    <t>Лоток неперфорированный Стандарт LNS 100/h-80/s-1,5 L= 3000 мм (нерж. сталь AISI 316L)</t>
  </si>
  <si>
    <t>Лоток неперфорированный Стандарт LNS 200/h-200/2000/s-0.8 нержавеющая сталь 304, зеркальная</t>
  </si>
  <si>
    <t>Лоток неперфорированный Стандарт LNS 500/h-80/s-1 L= 3000 мм (нерж. Сталь AISI 304)</t>
  </si>
  <si>
    <t>Лоток неперфорированный Стандарт LNS 100/h-50/s-0,8 (нерж. сталь)</t>
  </si>
  <si>
    <t>Лоток неперфорированный Стандарт LNS 100/h-50/s-1,5 (нерж. сталь)</t>
  </si>
  <si>
    <t>Скоба-зажим U 41-М8 (нерж.)</t>
  </si>
  <si>
    <t>Лоток неперфорированный Стандарт LNS 300/h-150/s-1,2 (нерж.)</t>
  </si>
  <si>
    <t>Лоток неперфорированный Стандарт LNS 300/h-150/s-1 (нерж.)</t>
  </si>
  <si>
    <t>Лоток неперфорированный Стандарт LNS 300/h-100/s-1,0 нержавеющая сталь</t>
  </si>
  <si>
    <t>Лоток неперфорированный Стандарт LNS 300/h-150/s-1,0 нержавеющая сталь</t>
  </si>
  <si>
    <t xml:space="preserve">Лоток неперфорированный Стандарт LNS 300/h-100/s-0,8 нержавеющая сталь AISI 304L </t>
  </si>
  <si>
    <t>Соединитель СН - 16 мм, s=1.0мм (нержавеющая сталь 316)</t>
  </si>
  <si>
    <t>Соединитель СН - 25 мм,  s=1.0мм (нержавеющая сталь 316)</t>
  </si>
  <si>
    <t>Соединитель СН - 32 мм,  s=1.0мм (нержавеющая сталь 316)</t>
  </si>
  <si>
    <t>Соединитель СН - 40 мм, s=1.0мм (нержавеющая сталь 316) </t>
  </si>
  <si>
    <t>Соединитель СН 100/100 (нерж. сталь)</t>
  </si>
  <si>
    <t>Соединитель СН 120/120 (нерж. сталь)</t>
  </si>
  <si>
    <t>Соединитель СН 41/82 (нерж. сталь)</t>
  </si>
  <si>
    <t>Соединитель СН140х140 нерж.сталь AISI304</t>
  </si>
  <si>
    <t>Соединитель СН 80/80 (нерж. сталь)</t>
  </si>
  <si>
    <t>Соединитель СН 160/160  AISI 316</t>
  </si>
  <si>
    <t>Соединитель СН 50/50 (нерж. сталь)</t>
  </si>
  <si>
    <t>Шайба 12/125 (нерж.сталь)</t>
  </si>
  <si>
    <t>Шайба М20/125 (нерж. сталь)</t>
  </si>
  <si>
    <t>Шайба 14/125 (нерж.сталь)</t>
  </si>
  <si>
    <t>Шайба 8/125 (нерж. сталь)</t>
  </si>
  <si>
    <t>Шайба 6/125 (нерж. сталь)</t>
  </si>
  <si>
    <t>Шайба 6/125 (нерж. сталь) A4</t>
  </si>
  <si>
    <t>Лоток перфорированный Стандарт LPS 50/h-50/s-0,7 (нерж. сталь)</t>
  </si>
  <si>
    <t>Лоток перфорированный Стандарт LPS 100/h-50/3000 s-0,8 AISI 304</t>
  </si>
  <si>
    <t>Лоток перфорированный Стандарт LPS 200/h-80/3000 s-0,8 AISI 304</t>
  </si>
  <si>
    <t>Лоток перфорированный Стандарт LPS 400/h-80/3000 s-0,8 AISI 304</t>
  </si>
  <si>
    <t>Лоток перфорированный Стандарт LPS 50/h-50/3000 s-0,8 AISI 304</t>
  </si>
  <si>
    <t>Лоток перфорированный Стандарт LPS 100/h-50/3000 s-0,8 AISI 403</t>
  </si>
  <si>
    <t>Лоток перфорированный Стандарт LPS 200/h-80/3000 s-0,8 AISI 403</t>
  </si>
  <si>
    <t>Лоток перфорированный Стандарт LPS 400/h-80/3000 s-0,8 AISI 403</t>
  </si>
  <si>
    <t>Лоток перфорированный Стандарт LPS 50/h-50/3000 s-0,8 AISI 403</t>
  </si>
  <si>
    <t>Лоток перфорированный Стандарт LPS 400*0,8 h100 L= 3000 мм (нерж. сталь)</t>
  </si>
  <si>
    <t>Лоток неперфорированный Стандарт LNS 600/h-200/s-1,0 (нерж.сталь)AISI304</t>
  </si>
  <si>
    <t>Лоток перфорированный Стандарт LPS 200/h-80/s-0,8 нержавеющая сталь AISI304</t>
  </si>
  <si>
    <t>Лоток перфорированный Стандарт LPS 50/h-50/s-0,8 нержавеющая сталь AISI304</t>
  </si>
  <si>
    <t>Лоток перфорированный Стандарт LPS 400/h-80/s-0,8 нержавеющая сталь AISI304</t>
  </si>
  <si>
    <t>Лоток перфорированный Стандарт LPS 50/h-50/s-1,5 (нерж. сталь)</t>
  </si>
  <si>
    <t>Лоток перфорированный Стандарт LPS 200/h-60/s-1,5 (нерж. сталь)</t>
  </si>
  <si>
    <t>Лоток перфорированный Стандарт LPS 300/h-60/s-1,5 (нерж. сталь)</t>
  </si>
  <si>
    <t>Лоток перфорированный Стандарт LPS 400/h-60/s-1,5 (нерж. сталь)</t>
  </si>
  <si>
    <t>Консоль 41/41/s-2,5 -1000 нерж.сталь</t>
  </si>
  <si>
    <t>Гайка шестигранная M14 (нерж. сталь)</t>
  </si>
  <si>
    <t>Гайка М4, нерж. сталь А2</t>
  </si>
  <si>
    <t>Гайка шестигранная самоконтрящаяся М6 DIN 985 А2</t>
  </si>
  <si>
    <t>Шайба 10/125 (нерж.сталь)</t>
  </si>
  <si>
    <t>Шайба кузовная М4, нержав. А2</t>
  </si>
  <si>
    <t>Шайба кузовная М8, нержав. А2</t>
  </si>
  <si>
    <t>Шайба кузовная М12, нержав. А2</t>
  </si>
  <si>
    <t>Шайба кузовная М16, нержав. А2</t>
  </si>
  <si>
    <t>Шайба кузовная М20, нержав. А2</t>
  </si>
  <si>
    <t>Шайба кузовная М22, нержав. А2</t>
  </si>
  <si>
    <t>Шайба кузовная М4, нержав. А4</t>
  </si>
  <si>
    <t>Шайба кузовная М8, нержав. А4</t>
  </si>
  <si>
    <t>Шайба кузовная М12, нержав. А4</t>
  </si>
  <si>
    <t>Шайба кузовная М16, нержав. А4</t>
  </si>
  <si>
    <t>Шайба кузовная М20, нержав. А4</t>
  </si>
  <si>
    <t>Шайба кузовная М22, нержав. А4</t>
  </si>
  <si>
    <t>Шайба М10 (гровер), нержавеющая сталь AISI 316 L</t>
  </si>
  <si>
    <t>Шайба кузовная М6 DIN 9021 (сталь А2)</t>
  </si>
  <si>
    <t>Шайба 12/125 (нерж.сталь) А2</t>
  </si>
  <si>
    <t>Шайба 6/125 (нерж. сталь) А2</t>
  </si>
  <si>
    <t>Шайба 12/9021 (нерж.сталь) А2 </t>
  </si>
  <si>
    <t>Шайба 16/125 (нерж.сталь)</t>
  </si>
  <si>
    <t>Болт М4х25, нерж. сталь А2</t>
  </si>
  <si>
    <t>Болт с шестигранной головкой М4х30 , нержав. А2</t>
  </si>
  <si>
    <t>Болт с шестигранной головкой М4х30 , нержав. А4</t>
  </si>
  <si>
    <t>Болт шестигранный М10/140 DIN 933 А2 нерж. сталь</t>
  </si>
  <si>
    <t>Болт DIN 603 F А2 с полукруглой головкой и квадратным подголовком, M6x12 ss</t>
  </si>
  <si>
    <t>Болт М8х16 нерж. сталь</t>
  </si>
  <si>
    <t>Болт М4х10 нерж. сталь</t>
  </si>
  <si>
    <t>Болт М4х16 нерж. сталь</t>
  </si>
  <si>
    <t>Болт М8х12 нерж. сталь</t>
  </si>
  <si>
    <t>Болт шестигранный М8х20, нерж. сталь</t>
  </si>
  <si>
    <t>Болт шестигранный М8/30 ss</t>
  </si>
  <si>
    <t>Болт с шестигранной головкой М8х50 , нержав. А2</t>
  </si>
  <si>
    <t>Болт с шестигранной головкой М8х70 , нержав. А2</t>
  </si>
  <si>
    <t>Болт с шестигранной головкой М8х120 , нержав. А2</t>
  </si>
  <si>
    <t>Болт с шестигранной головкой М8х50 , нержав. А4</t>
  </si>
  <si>
    <t>Болт с шестигранной головкой М8х70 , нержав. А4</t>
  </si>
  <si>
    <t>Болт с шестигранной головкой М8х120 , нержав. А4</t>
  </si>
  <si>
    <t>Болт шестигранный М8х80, нерж. сталь А4</t>
  </si>
  <si>
    <t xml:space="preserve">Болт шестигранный М8х60, нерж. сталь </t>
  </si>
  <si>
    <t xml:space="preserve">Болт М 8 х 25 DIN 933 А2 нерж. сталь </t>
  </si>
  <si>
    <t xml:space="preserve">Болт М 8 х 30 DIN 933 А2 нерж. сталь </t>
  </si>
  <si>
    <t xml:space="preserve">Болт М 8 х 40 DIN 931 А2 нерж. сталь </t>
  </si>
  <si>
    <t xml:space="preserve">Болт М 8 х 60 DIN 933 А2 нерж. сталь </t>
  </si>
  <si>
    <t xml:space="preserve">Болт М 8 х 80 DIN 931 А2 нерж. сталь </t>
  </si>
  <si>
    <t xml:space="preserve">Болт М10 х 25 DIN 933 А2 нерж. сталь </t>
  </si>
  <si>
    <t xml:space="preserve">Болт М10 х 60 DIN 931 А2 нерж. сталь </t>
  </si>
  <si>
    <t xml:space="preserve">Болт М10 х 65 DIN 933 А2 нерж. сталь </t>
  </si>
  <si>
    <t xml:space="preserve">Болт М10 х 70 DIN 933 А2 нерж. сталь </t>
  </si>
  <si>
    <t xml:space="preserve">Болт М 8 х 75 DIN 931  А2 нерж. сталь </t>
  </si>
  <si>
    <t xml:space="preserve">Болт М10 х 60 DIN 933 А2 нерж. сталь </t>
  </si>
  <si>
    <t xml:space="preserve">Болт М10 х 75 DIN 931 А2 нерж. сталь </t>
  </si>
  <si>
    <t xml:space="preserve">Болт М10 х 25 нерж. сталь </t>
  </si>
  <si>
    <t>Болт М10 х 30 DIN 933 А2 нерж. сталь</t>
  </si>
  <si>
    <t xml:space="preserve">Болт М10 х 35 DIN 933 А2 нерж. сталь </t>
  </si>
  <si>
    <t xml:space="preserve">Болт М10 х 45 DIN 933 А2 нерж. сталь </t>
  </si>
  <si>
    <t xml:space="preserve">Болт М 12 х 120 DIN 931  А2 нерж. сталь </t>
  </si>
  <si>
    <t>Болт М6 х 25 нерж. сталь</t>
  </si>
  <si>
    <t>Болт шестигранный М10/120 А4 нерж. сталь</t>
  </si>
  <si>
    <t>Болт шестигранный М6х45 нерж сталь</t>
  </si>
  <si>
    <t>Болт шестигранный М6х20 нерж сталь</t>
  </si>
  <si>
    <t>Болт М10 х 80 DIN 933 нерж. сталь</t>
  </si>
  <si>
    <t>Болт шестигранный М10/20  нерж. Сталь</t>
  </si>
  <si>
    <t>Болт шестигранный М10/80, нержавеющая сталь</t>
  </si>
  <si>
    <t>Болт шестигранный М10/150 (нерж. сталь)</t>
  </si>
  <si>
    <t>Болт шестигранный М10/60, нержавеющая сталь</t>
  </si>
  <si>
    <t>Болт шестигранный М10/100, нержавеющая сталь</t>
  </si>
  <si>
    <t>Болт шестигранный М10/110, нержавеющая сталь</t>
  </si>
  <si>
    <t>Болт шестигранный М10/120, нержавеющая сталь</t>
  </si>
  <si>
    <t>Болт шестигранный М12/40 ss</t>
  </si>
  <si>
    <t>Болт шестигранный М12/40 (нерж. сталь)</t>
  </si>
  <si>
    <t>Болт с шестигранной головкой М12х80 , нержав. А4</t>
  </si>
  <si>
    <t>Болт шестигранный М12/120 (нерж. сталь)</t>
  </si>
  <si>
    <t>Шестигранный болт М12/80 (нерж.сталь)AISI304</t>
  </si>
  <si>
    <t>Болт шестигранный М12/40 (нерж. сталь) А2</t>
  </si>
  <si>
    <t>Шестигранный болт М12/30 (нерж.сталь) А2</t>
  </si>
  <si>
    <t>Шестигранный болт М12/80 (нерж.сталь)AISI304 А2</t>
  </si>
  <si>
    <t>Болт шестигранный М14/50 (нерж. сталь)</t>
  </si>
  <si>
    <t>Болт с шестигранной головкой М16х52, нержав. А2</t>
  </si>
  <si>
    <t>Болт с шестигранной головкой М16х52, нержав. А4</t>
  </si>
  <si>
    <t>Болт с шестигранной головкой М16х40, нержав. А4</t>
  </si>
  <si>
    <t>Болт с шестигранной головкой М16х70, нержав. А4</t>
  </si>
  <si>
    <t>Болт с шестигранной головкой М16х100, нержав. А4</t>
  </si>
  <si>
    <t>Болт шестигранный М16/60, нержавеющая сталь</t>
  </si>
  <si>
    <t>Болт M16х90 (нерж сталь)</t>
  </si>
  <si>
    <t>Болт М4х20, А2 DIN 933</t>
  </si>
  <si>
    <t>Болт с шестигранной головкой М20х90, нержав. А4</t>
  </si>
  <si>
    <t>Болт с шестигранной головкой М22х90, нержав. А2</t>
  </si>
  <si>
    <t>Болт с шестигранной головкой М22х90, нержав. А4</t>
  </si>
  <si>
    <t>Гайка шестигранная M10 нерж. cталь</t>
  </si>
  <si>
    <t>Гайка шестигранная самоконтрящаяся М4, нержав. А4</t>
  </si>
  <si>
    <t>Гайка шестигранная самоконтрящаяся М4, нержав. А2</t>
  </si>
  <si>
    <t>Гайка с прессшайбой M6 (нерж. сталь)</t>
  </si>
  <si>
    <t>Гайка с прессшайбой M8 ss</t>
  </si>
  <si>
    <t>Гайка шестигранная М8, нержав. А2</t>
  </si>
  <si>
    <t>Гайка шестигранная самоконтрящаяся М8, нержав. А2</t>
  </si>
  <si>
    <t>Гайка шестигранная самоконтрящаяся М8, нержав. А4</t>
  </si>
  <si>
    <t>Гайка шестигранная М8, нержав. А4</t>
  </si>
  <si>
    <t>Гайка шестигранная М 10 из нерж. Стали А2 DIN 934</t>
  </si>
  <si>
    <t>Гайка шестигранная М6 DIN 934, сталь нерж. А2</t>
  </si>
  <si>
    <t>Гайка шестигранная М12, нержав. А2</t>
  </si>
  <si>
    <t>Гайка с прессшайбой M10 (нерж.)</t>
  </si>
  <si>
    <t>Гайка с прессшайбой M10, нерж. сталь А4</t>
  </si>
  <si>
    <t>Гайка с прессшайбой M12, нерж. сталь А4</t>
  </si>
  <si>
    <t>Гайка М10 самоконтрящаяся А4 DIN985</t>
  </si>
  <si>
    <t>Гайка с прессшайбой M6 (нерж. сталь) A4</t>
  </si>
  <si>
    <t>Гайка с прессшайбой M8 (нерж. сталь) A4</t>
  </si>
  <si>
    <t>Гайка шестигранная М12, нержав. А4</t>
  </si>
  <si>
    <t>Гайка шестигранная самоконтрящаяся М12, нержав. А2</t>
  </si>
  <si>
    <t>Гайка шестигранная самоконтрящаяся М12, нержав. А4</t>
  </si>
  <si>
    <t xml:space="preserve">Гайка М 6 DIN 934 А2 нерж. сталь </t>
  </si>
  <si>
    <t xml:space="preserve">Гайка М 8 DIN 934 А2 нерж. сталь </t>
  </si>
  <si>
    <t xml:space="preserve">Гайка М10 DIN 934 А2 нерж. сталь </t>
  </si>
  <si>
    <t>Гайка с прессшайбой DIN 6923 A2 М6</t>
  </si>
  <si>
    <t>Гайка с прессшайбой DIN 6923 A2 М8</t>
  </si>
  <si>
    <t>Гайка с прессшайбой DIN 6923 A2 М10</t>
  </si>
  <si>
    <t>Гайка с прессшайбой DIN 6923 A2 М12</t>
  </si>
  <si>
    <t>Гайка с прессшайбой M10 (нерж.) А2</t>
  </si>
  <si>
    <t>Гайка с прессшайбой M12, нерж. сталь А2</t>
  </si>
  <si>
    <t>Гайка шестигранная М16, нержав. А4</t>
  </si>
  <si>
    <t>Гайка шестигранная М16, нержав. А2</t>
  </si>
  <si>
    <t>Гайка шестигранная самоконтрящаяся М16, нержав. А2</t>
  </si>
  <si>
    <t>Гайка шестигранная самоконтрящаяся М16, нержав. А4</t>
  </si>
  <si>
    <t xml:space="preserve">Гайка М4  DIN 934 А2 нерж. сталь </t>
  </si>
  <si>
    <t>Гайка низкая шестигранная DIN439 А2-70 ВМ10</t>
  </si>
  <si>
    <t>Гайка шестигранная DIN934 А2-70 М10</t>
  </si>
  <si>
    <t xml:space="preserve">Гайка шестигранная M10 А4 </t>
  </si>
  <si>
    <t>Гайка шестигранная М20, нержав. А2</t>
  </si>
  <si>
    <t>Гайка шестигранная М20, нержав. А4</t>
  </si>
  <si>
    <t>Гайка шестигранная М22, нержав. А2</t>
  </si>
  <si>
    <t>Гайка шестигранная М22, нержав. А4</t>
  </si>
  <si>
    <t>Поворотный шарнир ПШ AISI 316L нержавеющая сталь</t>
  </si>
  <si>
    <t>Профиль 41/21/2.0 L=2000 мм нерж. сталь</t>
  </si>
  <si>
    <t>Профиль 41/21/2.0 D L=2000 мм нерж. сталь</t>
  </si>
  <si>
    <t>Профиль 41/41/2.0 D L=2000 мм нерж. сталь</t>
  </si>
  <si>
    <t>Профиль 41/41/2.0 D (6м)  нерж. сталь</t>
  </si>
  <si>
    <t>Профиль 41/21/2.0 (6м)  нерж. Сталь</t>
  </si>
  <si>
    <t>Профиль 41/41/2.0 (6м)  нерж. сталь</t>
  </si>
  <si>
    <t>Профиль 41/41/2.5 (6м) нерж. сталь</t>
  </si>
  <si>
    <t>Профиль 41/41/2.0 L=300 мм нерж. cталь</t>
  </si>
  <si>
    <t xml:space="preserve">Профиль 41/41/2.0 L=400 мм нерж. сталь </t>
  </si>
  <si>
    <t xml:space="preserve">Профиль 41/41/2.0 L=600 мм нерж. сталь </t>
  </si>
  <si>
    <t xml:space="preserve">Профиль 41/41/2.0 L=800 мм нерж. сталь </t>
  </si>
  <si>
    <t xml:space="preserve">Профиль 41/41/2.0 L=1000 мм нерж. сталь </t>
  </si>
  <si>
    <t xml:space="preserve">Профиль 41/41/2.0 L=1100 мм нерж. сталь </t>
  </si>
  <si>
    <t xml:space="preserve">Профиль 41/41/2.0 L=1200 мм нерж. сталь </t>
  </si>
  <si>
    <t xml:space="preserve">Профиль 41/41/2.0 L=1400 мм нерж. сталь </t>
  </si>
  <si>
    <t xml:space="preserve">Профиль 41/41/2.0 L=1500 мм нерж. сталь </t>
  </si>
  <si>
    <t xml:space="preserve">Профиль 41/41/2.0 L=1800 мм нерж. сталь </t>
  </si>
  <si>
    <t xml:space="preserve">Профиль 41/41/2.0 L=2000 мм нерж. сталь </t>
  </si>
  <si>
    <t xml:space="preserve">Профиль 41/41/2.0 L=2100 мм нерж. сталь </t>
  </si>
  <si>
    <t xml:space="preserve">Профиль 41/41/2.0 L=2200 мм нерж. сталь </t>
  </si>
  <si>
    <t xml:space="preserve">Профиль 41/41/2.0 L=2300 мм нерж. сталь </t>
  </si>
  <si>
    <t xml:space="preserve">Профиль 41/41/2.0 L=2500 мм нерж. сталь </t>
  </si>
  <si>
    <t xml:space="preserve">Профиль 41/41/2.0 L=2700 мм нерж. сталь </t>
  </si>
  <si>
    <t xml:space="preserve">Профиль 41/41/2.0 L=2800 мм нерж. сталь </t>
  </si>
  <si>
    <t xml:space="preserve">Профиль 41/41/2.0 L=3000 мм нерж. сталь </t>
  </si>
  <si>
    <t xml:space="preserve">Профиль 41/41/2.0 L=3500 мм нерж. сталь </t>
  </si>
  <si>
    <t xml:space="preserve">Профиль 41/41/2.0 L=3700 мм нерж. сталь </t>
  </si>
  <si>
    <t xml:space="preserve">Профиль 41/41/2.0 L=5200 мм нерж. сталь </t>
  </si>
  <si>
    <t xml:space="preserve">Профиль 41/41/2.0 L=4200 мм  нерж. сталь </t>
  </si>
  <si>
    <t xml:space="preserve">Профиль 41/41/2.0 L=500 мм  нерж. сталь </t>
  </si>
  <si>
    <t xml:space="preserve">Профиль 41/41/2.0 L=900 мм  нерж. сталь </t>
  </si>
  <si>
    <t xml:space="preserve">Профиль 41/41/2.0 L=700 мм  нерж. сталь  </t>
  </si>
  <si>
    <t xml:space="preserve">Профиль 41/41/2.0 L=6000 мм  нерж. сталь  </t>
  </si>
  <si>
    <t xml:space="preserve">Профиль 41/41/2.0 L=1250 мм  нерж. сталь  </t>
  </si>
  <si>
    <t xml:space="preserve">Профиль 41/41/2.0 L=3200 мм  нерж. сталь  </t>
  </si>
  <si>
    <t>Профиль L-500 (нерж.)</t>
  </si>
  <si>
    <t>Профиль STL 50/36/2.0   L=2м нерж. сталь</t>
  </si>
  <si>
    <t>Профиль 41/41/2.5 L=3000 мм нерж. сталь</t>
  </si>
  <si>
    <t>Профиль ST-Z 60/40/40-2.0 AISI 304</t>
  </si>
  <si>
    <t>Консоль ST 41/41/2.5 q-450 нерж. сталь</t>
  </si>
  <si>
    <t>Консоль ST 41/41/2.5 D-700 AISI 304</t>
  </si>
  <si>
    <t>Консоль 41/41/s-(2,5/5,0) -630 AISI 304</t>
  </si>
  <si>
    <t>Консоль 41/41/s-(2,5/5,0) -530 AISI 304</t>
  </si>
  <si>
    <t>Консоль ST 41/41/2.5 D-950 (нерж.сталь)</t>
  </si>
  <si>
    <t>Консоль ST 41/41/2.0 D-950 (нерж.сталь)</t>
  </si>
  <si>
    <t>Консоль ST 41/41/2.5 D-1200 AISI 304</t>
  </si>
  <si>
    <t>Клиновой анкер М6/52 нерж. сталь А4</t>
  </si>
  <si>
    <t>Клиновой анкер Z Plus 10/10</t>
  </si>
  <si>
    <t>Анкер клиновой из нержавеющей стали А2 М10х95</t>
  </si>
  <si>
    <t>Клиновой анкер AN BZ plus 8/10/21/75  (нерж. сталь)   </t>
  </si>
  <si>
    <t>Клиновой анкер Z Plus 12/15</t>
  </si>
  <si>
    <t>Клиновой анкер BZ plus 20-60/195 A4 нерж.сталь</t>
  </si>
  <si>
    <t>Клиновой анкер BZ plus 20-130/265 A4 нерж.сталь</t>
  </si>
  <si>
    <t>Клиновой анкер Z Plus 12/200 (нерж.сталь) AISI304</t>
  </si>
  <si>
    <t>Клиновой анкер Z Plus 12/50</t>
  </si>
  <si>
    <t>Клиновой анкер BZ plus 24-30/200 нерж. сталь А4</t>
  </si>
  <si>
    <t>Профиль 41/41/2.5 D (6м) нерж. сталь</t>
  </si>
  <si>
    <t>Уголок опорный 63/40/90 (нерж. сталь)</t>
  </si>
  <si>
    <t>Профиль перфорированный 80х80х4-6 (нерж. сталь)</t>
  </si>
  <si>
    <t xml:space="preserve">Консоль ST 41/41/2.0 D-300 нерж. сталь </t>
  </si>
  <si>
    <t xml:space="preserve">Консоль ST 41/41/2.0 D-400 нерж. сталь </t>
  </si>
  <si>
    <t xml:space="preserve">Консоль ST 41/41/2.0 D-500 нерж. сталь </t>
  </si>
  <si>
    <t>Консоль ST 41/41/2.0 D-600 нерж. сталь</t>
  </si>
  <si>
    <t>Консоль ST 41/41/2.0 D-800 нерж. сталь</t>
  </si>
  <si>
    <t>Консоль ST 41/41/2.0-650 нерж. сталь</t>
  </si>
  <si>
    <t>Профиль ST 41/21/2.5 D (6м)  нерж. сталь</t>
  </si>
  <si>
    <t>Болт шестигранный М10/40  (нерж. cталь)</t>
  </si>
  <si>
    <t xml:space="preserve">Соединитель СН 41/62d нерж А4 </t>
  </si>
  <si>
    <t>Декоративная крышка ADK 41/41</t>
  </si>
  <si>
    <t>Уголок монтажный СТУ 90-4 (нерж.сталь )</t>
  </si>
  <si>
    <t>Уголок монтажный СТУ 45-4 AISI 304</t>
  </si>
  <si>
    <t>Быстрозажимная гайка СС-М8 (нерж. сталь)</t>
  </si>
  <si>
    <t>Быстрозажимная гайка CC-M6 (нерж. сталь)  </t>
  </si>
  <si>
    <t>Быстрозажимная гайка СС-М10 ss</t>
  </si>
  <si>
    <t>Консоль 41/41/s-2,0 -150 нерж.сталь</t>
  </si>
  <si>
    <t>Консоль 41/41/s-2,0 -200 нерж.сталь</t>
  </si>
  <si>
    <t>Консоль 41/41/s-2,0 -250 нерж.сталь</t>
  </si>
  <si>
    <t>Консоль ST 41/21/2.5-250 (нерж.сталь)</t>
  </si>
  <si>
    <t>Консоль 41/41/s-2,0 -260 нерж.сталь</t>
  </si>
  <si>
    <t>Консоль 41/41/s-2,0 -550 нерж.сталь AISI304</t>
  </si>
  <si>
    <t>Консоль 41/41/s-2,0 -350 нерж.сталь</t>
  </si>
  <si>
    <t>Консоль ST 41/21/2.0 D-250 (нерж.сталь)</t>
  </si>
  <si>
    <t>Консоль 41/41/s-2,0 -450 нерж.сталь</t>
  </si>
  <si>
    <t>Консоль ST 41/21/2.0 Dq-250 (нерж сталь)</t>
  </si>
  <si>
    <t>Консоль 41/41/s-2,0 -300 нерж.сталь</t>
  </si>
  <si>
    <t>Консоль 41/41/s-2,0 -400 нерж.сталь</t>
  </si>
  <si>
    <t>Консоль ST 41/41/2.0 q-450  (нерж. сталь)</t>
  </si>
  <si>
    <t>Консоль 41/41/s-2,5 -650 нерж.сталь</t>
  </si>
  <si>
    <t>Консоль 41/41/s-2,0 -500 нерж.сталь</t>
  </si>
  <si>
    <t>Консоль 41/41/s-2,0 -600 нерж.сталь</t>
  </si>
  <si>
    <t>Консол41/41/2.5-300 мм, нержавеющая сталь 316L</t>
  </si>
  <si>
    <t>Консоль ST 41/41/2.5 D-600 (нерж.сталь)</t>
  </si>
  <si>
    <t>Консоль 41/41/s-2,0 -700 нерж.сталь</t>
  </si>
  <si>
    <t>Консоль 41/41/s-2,0 -800 нерж.сталь</t>
  </si>
  <si>
    <t>Консоль 41/41/s-2,5 -250 нерж.сталь</t>
  </si>
  <si>
    <t>Консоль 41/41/s-2,5 -450 нерж.сталь</t>
  </si>
  <si>
    <t>Консоль 41/41/s-2,5 -600 нерж.сталь</t>
  </si>
  <si>
    <t>Консоль 41/41/s-2,5 -700 нерж.сталь</t>
  </si>
  <si>
    <t>Консоль 41/41/s-2,5 -800 нерж.сталь</t>
  </si>
  <si>
    <t>Консоль 41/41/s-2,5 -350 нерж.сталь</t>
  </si>
  <si>
    <t>Консоль ST 41/41/2.5 q-600  (нерж. сталь)</t>
  </si>
  <si>
    <t>Консоль ST 41/41/2.5-250 AISI 304</t>
  </si>
  <si>
    <t>Консоль ST 41/41/2.5-350 AISI 304</t>
  </si>
  <si>
    <t>Консоль ST 41/41/2.5 D-500 (нерж.сталь)</t>
  </si>
  <si>
    <t>Соединитель СН 41/41 (нерж. сталь)</t>
  </si>
  <si>
    <t>Соединитель СН 41/41D (нерж. сталь)</t>
  </si>
  <si>
    <t>Быстрозажимная гайка СС-М12 (нерж.сталь)</t>
  </si>
  <si>
    <t>Уголок опорный 50х50х5, l=80 мм нерж. AISI304</t>
  </si>
  <si>
    <t>Уголок опорный 50х50х5, l=40 мм нерж. AISI304</t>
  </si>
  <si>
    <t>Уголок двухмерный СТД 41-2-1 (нерж. сталь AISI 316L)</t>
  </si>
  <si>
    <t xml:space="preserve">Уголок двухмерный СТД-41-2 (нерж. сталь) </t>
  </si>
  <si>
    <t xml:space="preserve">Уголок двухмерный СТД-41-3 (нерж. сталь) </t>
  </si>
  <si>
    <t xml:space="preserve">Уголок двухмерный СТД 41-2-90 (нерж. сталь) </t>
  </si>
  <si>
    <t>Уголок опорный SL-SCL 90х50х6/875 (нерж. сталь)</t>
  </si>
  <si>
    <t>Уголок опорный SL-SCL 90х50х6/1400 (нерж. сталь)</t>
  </si>
  <si>
    <t>Уголок опорный SL-SCL 90х50х6/1625 (нерж. сталь)</t>
  </si>
  <si>
    <t>Уголок опорный SL-SCL 90х50х6/1715 (нерж. сталь)</t>
  </si>
  <si>
    <t>Уголок опорный SL-SCL 90х50х6/1935 (нерж. сталь)</t>
  </si>
  <si>
    <t>Уголок опорный SL-SCL 90х50х6/2025 (нерж. сталь)</t>
  </si>
  <si>
    <t>Уголок опорный SL-SCL 90х50х6/2690 (нерж. сталь)</t>
  </si>
  <si>
    <t>Уголок опорный SL-SCL 90х50х6/2825(нерж. сталь)</t>
  </si>
  <si>
    <t>Уголок опорный SL-SCR 90х50х6/875 (нерж. сталь)</t>
  </si>
  <si>
    <t>Уголок опорный SL-SCR 90х50х6/1400 (нерж. сталь)</t>
  </si>
  <si>
    <t>Уголок опорный SL-SCR 90х50х6/1625 (нерж. сталь)</t>
  </si>
  <si>
    <t>Уголок опорный SL-SCR 90х50х6/1715 (нерж. сталь)</t>
  </si>
  <si>
    <t>Уголок опорный SL-SCR 90х50х6/1935 (нерж. сталь)</t>
  </si>
  <si>
    <t>Уголок опорный SL-SCR 90х50х6/2025 (нерж. сталь)</t>
  </si>
  <si>
    <t>Уголок опорный SL-SCR 90х50х6/2690 (нерж. сталь)</t>
  </si>
  <si>
    <t>Уголок опорный SL-SCR 90х50х6/2825 (нерж. сталь)</t>
  </si>
  <si>
    <t>Подвижная опора СТШ 41 (нерж. сталь)</t>
  </si>
  <si>
    <t>Опора-уголок СТ 328-323 (нерж сталь.)</t>
  </si>
  <si>
    <t>Опора-уголок СТ 528-523 (нерж сталь.)</t>
  </si>
  <si>
    <t xml:space="preserve">Опорная пластина НК 41/10 нерж. сталь </t>
  </si>
  <si>
    <t>Опора СТ41Д (нерж. сталь)</t>
  </si>
  <si>
    <t>Соединитель СН 45/85 (нерж. сталь)</t>
  </si>
  <si>
    <t>Панель ST 36/600/600 СК низ-алюм. фольга/верх-без покрытия</t>
  </si>
  <si>
    <t>Панель ST 36/600/600 СК низ-стальной лист/верх-без покрытия</t>
  </si>
  <si>
    <t>Панель ST 36/600/600 СК низ-без покрытия/верх- без покрытия</t>
  </si>
  <si>
    <t>Панель ST 36/600/600 СК низ-алюм. фольга/верх-антистатичный ПВХ</t>
  </si>
  <si>
    <t>Панель ST 36/600/600 СК низ-стальной лист/верх-антистатичный ПВХ</t>
  </si>
  <si>
    <t>Панель ST 36/600/600 СК низ-без покрытия/верх-антистатичный ПВХ</t>
  </si>
  <si>
    <t>Панель ST 36/600/600 СК низ-алюм. фольга/верх-линолеум</t>
  </si>
  <si>
    <t>Панель ST 36/600/600 СК низ-стальной лист/верх-линолеум</t>
  </si>
  <si>
    <t>Панель ST 36/600/600 СК низ-без покрытия/верх-линолеум</t>
  </si>
  <si>
    <t>Панель ST 38/600/600 СК низ-алюм. фольга/верх-без покрытия</t>
  </si>
  <si>
    <t>Панель ST 38/600/600 СК низ-стальной лист/верх-без покрытия</t>
  </si>
  <si>
    <t>Панель ST 38/600/600 СК низ-без покрытия/верх- без покрытия</t>
  </si>
  <si>
    <t>Панель ST 38/600/600 СК низ-алюм. фольга/верх-антистатичный ПВХ</t>
  </si>
  <si>
    <t>Панель ST 38/600/600 СК низ-стальной лист/верх-антистатичный ПВХ</t>
  </si>
  <si>
    <t>Панель ST 38/600/600 СК низ-без покрытия/верх-антистатичный ПВХ</t>
  </si>
  <si>
    <t>Панель ST 38/600/600 СК низ-алюм. фольга/верх-линолеум</t>
  </si>
  <si>
    <t>Панель ST 38/600/600 СК низ-стальной лист/верх-линолеум</t>
  </si>
  <si>
    <t>Панель ST 38/600/600 СК низ-без покрытия/верх-линолеум</t>
  </si>
  <si>
    <t>Панель ST 40/600/600 СК низ-алюм. фольга/верх-без покрытия</t>
  </si>
  <si>
    <t>Панель ST 40/600/600 СК низ-стальной лист/верх-без покрытия</t>
  </si>
  <si>
    <t>Панель ST 40/600/600 СК низ-без покрытия/верх- без покрытия</t>
  </si>
  <si>
    <t>Панель ST 40/600/600 СК низ-алюм. фольга/верх-антистатичный ПВХ</t>
  </si>
  <si>
    <t>Панель ST 40/600/600 СК низ-стальной лист/верх-антистатичный ПВХ</t>
  </si>
  <si>
    <t>Панель ST 40/600/600 СК низ-без покрытия/верх-антистатичный ПВХ</t>
  </si>
  <si>
    <t>Панель ST 40/600/600 СК низ-алюм. фольга/верх-линолеум</t>
  </si>
  <si>
    <t>Панель ST 40/600/600 СК низ-стальной лист/верх-линолеум</t>
  </si>
  <si>
    <t>Панель ST 40/600/600 СК низ-без покрытия/верх-линолеум</t>
  </si>
  <si>
    <t>Панель ST 40/600/600 СК низ-стальной лист/ верх-керамогранит 10мм</t>
  </si>
  <si>
    <t>Панель ST 38/600/600 СК низ-стальной лист/верх-стальной лист</t>
  </si>
  <si>
    <t>Панель ST 40/600/600 СК низ-стальной лист/верх-антистатичный ПВХ, 2,0мм, цвет 12042 (Granite Stone)</t>
  </si>
  <si>
    <t>Панель ST 40/600/600 СК низ-стальной лист/верх-керамогранит, 10,5 мм, Casalgrande Padana Granoto 1 : Arizona</t>
  </si>
  <si>
    <t>Панель ST 28/600/600 СК низ-стальной лист/верх-линолеум Gerflor Mipolam Cosmo, 0,2мм, цвет 2610 silver</t>
  </si>
  <si>
    <t>Панель ST 28/600/600 СК низ-стальной лист/верх-ламинат Modekor, 0,9мм, цвет 427 Nature Bourbon Oak</t>
  </si>
  <si>
    <t>Панель ST 36/600/600 СК низ-стальной лист/верх-антистатичный ПВХ, 2,0мм, серый</t>
  </si>
  <si>
    <t>Панель ST 42/600/600 СК низ-без покрытия/верх-антистатичный ПВХ</t>
  </si>
  <si>
    <t>Панель ST 42/600/600 СК низ-стальной лист/верх-антистатичный ПВХ</t>
  </si>
  <si>
    <t>Панель ST 38/600/600 СК низ-фольга/верх-стальной лист 1мм</t>
  </si>
  <si>
    <t>Панель ST 36/600/600 СК низ-фольга/верх-стальной лист 0,5 мм</t>
  </si>
  <si>
    <t>Панель ST 38/600/600 СК низ-стальной лист/верх-керамогранит 10мм</t>
  </si>
  <si>
    <t>Панель ST 38/600/600 СК низ-фольга/верх-стальной лист (нерж. сталь) 1мм</t>
  </si>
  <si>
    <t>Панель ST 30/600/600 СК низ-алюм. фольга/верх-антистатичный ПВХ</t>
  </si>
  <si>
    <t>Панель ST 28/600/600 СК низ-без покрытия/верх-без покрытия</t>
  </si>
  <si>
    <t>Панель ST 30/600/600 СК низ-без покрытия/верх-антистатичный ПВХ</t>
  </si>
  <si>
    <t>Панель ST 36/600/600 СК низ-без покрытия/верх-ковролин с низким ворсом</t>
  </si>
  <si>
    <t>Панель ST 30/600/600 СК низ-стальной лист/верх-антистатичный ПВХ</t>
  </si>
  <si>
    <t>Панель ST 38/600/600 СК низ-без покрытия/верх-керамогранит 10мм</t>
  </si>
  <si>
    <t>Панель ST 36/600/600 СК низ-стальной лист/верх-без покрытия (неразъемная)</t>
  </si>
  <si>
    <t>Панель ST 36/600/600 СК низ-без покрытия/верх-без покрытия (неразъемная)</t>
  </si>
  <si>
    <t>Панель ST 38/600/600 СК низ-без покрытия/верх-антистатичный ПВХ (орех)</t>
  </si>
  <si>
    <t>Панель ST 36/600/600 СК низ-без покрытия/верх-винил</t>
  </si>
  <si>
    <t>Панель ST 40/600/600 СК низ-без покрытия/верх-керамогранит 10мм</t>
  </si>
  <si>
    <t>Панель ST 38/600/600 СК низ-алюм. фольга/верх-керамогранит 10мм</t>
  </si>
  <si>
    <t>Панель ST 40/600/600 СК низ-алюм. фольга/верх-керамогранит 10мм</t>
  </si>
  <si>
    <t>Панель ST 38/600/600 СК низ-без покрытия/верх-ламинат</t>
  </si>
  <si>
    <t>Панель ST 36/600/600 СК низ-алюм./верх-антистатичное покрытие</t>
  </si>
  <si>
    <t>Панель ST 36/600/600 СК низ-стальной лист/верх-фольга </t>
  </si>
  <si>
    <t>Панель ST 38/600/600 СК низ-алюм./верх-антистатичное покрытие</t>
  </si>
  <si>
    <t>Панель ST 38/600/600 СК низ-стальной лист/верх HPL ламинат 1 мм</t>
  </si>
  <si>
    <t>Панель ST 28/600/600 СК низ-стальной лист/верх-антистатичный ПВХ</t>
  </si>
  <si>
    <t xml:space="preserve">Панель ST 36/600/600 СК низ-алюм.фольга/верх-ковролин с низким ворсом </t>
  </si>
  <si>
    <t>Панель ST 36/600/600 СК низ-без покрытия/верх-токопроводящий ПВХ</t>
  </si>
  <si>
    <t>Панель ST 38/600/600 СК низ-без покрытия/верх-токопроводящий ПВХ</t>
  </si>
  <si>
    <t>Панель ST 28/600/600 СК низ-алюм.фольга/ верх-стальной лист</t>
  </si>
  <si>
    <t>Панель ST 36/600/600 СК низ-без покрытия/верх-гетерогенный линолиум RAL 1050 (бежевый)</t>
  </si>
  <si>
    <t>Панель ST 28/600/600 СК низ-без покрытия/верх-без покрытия (неразъемная)</t>
  </si>
  <si>
    <t>Панель ST 30/600/600 СК низ-алюм. фольга/верх-без покрытия</t>
  </si>
  <si>
    <t>Панель ST 36/600/600 СК низ-без покрытия/верх-ковролин 5 мм</t>
  </si>
  <si>
    <t>Панель ST 38/600/600 СК низ-стальной лист/верх-антистатичный ПВХ цвет 0013</t>
  </si>
  <si>
    <t>Панель ST 37,7/600/600 СК низ-стальной лист/верх-антистатичный ламинат 1,2 мм</t>
  </si>
  <si>
    <t>Панель ST 36/600/600 СК низ-стальной лист/верх-токопроводящий ПВХ</t>
  </si>
  <si>
    <t>Панель ST 36/600/600 СК низ-стальной лист/верх-алюминиевая фольга</t>
  </si>
  <si>
    <t>Панель ST 40/600/600 СК  низ-стальной лист/верх-стальной лист</t>
  </si>
  <si>
    <t>Панель ST 36/600/600 СК низ-стальной лист/верх-стальной лист</t>
  </si>
  <si>
    <t>Панель ST 36/600/600 СК низ-без покрытия/верх-без покрытия</t>
  </si>
  <si>
    <t xml:space="preserve">Панель ST 32/600/600 СК низ-стальной лист/верх-антистатичный ПВХ </t>
  </si>
  <si>
    <t>Панель ST 38/600/600 СК низ-без покрытия/верх-линолеум Emerald evex 50041</t>
  </si>
  <si>
    <t>Накладка 2Ф</t>
  </si>
  <si>
    <t>Накладка 4Ф</t>
  </si>
  <si>
    <t>Накладка пластиковая для стойки фальшпола 2Ф</t>
  </si>
  <si>
    <t>Накладка для стойки BS 4Ф</t>
  </si>
  <si>
    <t>Накладка для стойки CS 4Ф</t>
  </si>
  <si>
    <t>Вентеляционная панель фальшпола 38/600/600</t>
  </si>
  <si>
    <t>Решетка фальшпола 40/600/600, сталь, ячейки 33мм*33мм, пропускная способность 90%</t>
  </si>
  <si>
    <t>Панель ST 40/600/600 ДСП низ-алюм. фольга/верх-антистатический линолеум </t>
  </si>
  <si>
    <t>Панель фальшпола 40-2 ВДС/антистатический линолеум -ДСП-сталь 0.5мм</t>
  </si>
  <si>
    <t>Панель ST 38/600/600 ДСП низ-оцинкованная сталь 0,5мм/ верх-антистатический винил 2мм Graboplast/боковая обшивка ПВХ/основа ДСП</t>
  </si>
  <si>
    <t>Панель фальшпола 40-2 ВДС/антистатичный ПВХ -ДСП-сталь 0.5мм</t>
  </si>
  <si>
    <t>Панель ST 40/600/600 ДСП низ-стальной лист/ верх-антистатичный ПВХ</t>
  </si>
  <si>
    <t>Панель ST 40/600/600 ДСП низ-без покрытия/ верх-антистатичный ПВХ</t>
  </si>
  <si>
    <t xml:space="preserve">Панель ST 46/600/600 ДСП низ-без покрытия/верх- ламинат </t>
  </si>
  <si>
    <t>Панель ST  40/600/600 ДСП  низ-стальной лист/ верх-токопроводящий ПВХ</t>
  </si>
  <si>
    <t>Панель ST 38/600/600 ДСП низ-стальной лист/ верх-антистатичный ПВХ</t>
  </si>
  <si>
    <t>Панель ST 38/600/600 ДСП низ-без покрытия/ верх-антистатичный ПВХ</t>
  </si>
  <si>
    <t>Панель 38/600/600 ДСП низ-стальной лист/ верх-антистатичный ПВХ</t>
  </si>
  <si>
    <t>Панель ST 38/600/600 ДСП низ-стальной лист/ верх-стальной лист</t>
  </si>
  <si>
    <t xml:space="preserve">Панель ST 40/600/600 ДСП низ-алюминевая фольга/верх-антистатичный ПВХ </t>
  </si>
  <si>
    <t>Панель ST 38/600/600 ДСП низ-алюм. фольга/верх-алюм. фольга</t>
  </si>
  <si>
    <t>Панель ST 36/600/600 ВНТ сталь/без покрытия</t>
  </si>
  <si>
    <t>Панель ST 36/600/600 ВНТ сталь/покрытие -антистатичный ПВХ</t>
  </si>
  <si>
    <t>Панель ST 36/600/600 ВНТ сталь/покрытие-линолеум</t>
  </si>
  <si>
    <t>Панель ST 36/600/600 ВНТ сталь/покрытие-текстиль</t>
  </si>
  <si>
    <t>Панель ST 38/600/600 ВНТ сталь/без покрытия</t>
  </si>
  <si>
    <t>Панель ST 38/600/600 ВНТ сталь/покрытие -антистатичный ПВХ</t>
  </si>
  <si>
    <t>Панель ST 38/600/600 ВНТ сталь/покрытие-линолеум</t>
  </si>
  <si>
    <t>Панель ST 38/600/600 ВНТ сталь/покрытие-текстиль</t>
  </si>
  <si>
    <t>Панель ST 40/600/600 ВНТ сталь/без покрытия</t>
  </si>
  <si>
    <t>Панель ST 40/600/600 ВНТ сталь/покрытие -антистатичный ПВХ</t>
  </si>
  <si>
    <t>Панель ST 40/600/600 ВНТ сталь/покрытие-линолеум</t>
  </si>
  <si>
    <t>Панель ST 40/600/600 ВНТ сталь/покрытие-текстиль</t>
  </si>
  <si>
    <t xml:space="preserve">Панель ST 46/600/600 ВНТ 35% - окрашенная </t>
  </si>
  <si>
    <t>Панель ST 40/600/600 ВНТ-38%-сталь/покрытие -антистатичный ПВХ</t>
  </si>
  <si>
    <t>Панель ST 38/600/600 ВНТ-38%-сталь/без покрытия сверху</t>
  </si>
  <si>
    <t>Панель ST 40/600/600 ВНТ-15%-сталь/покрытие -антистатичный ПВХ</t>
  </si>
  <si>
    <t>Панель ST 38/600/600 ВНТ-15%-сталь/без покрытия сверху</t>
  </si>
  <si>
    <t>Панель ST 40/600/600 ВНТ-без перфорации-сталь/покрытие -антистатичный ПВХ</t>
  </si>
  <si>
    <t>Панель ST 38/600/600 ВНТ-без перфорации-сталь/без покрытия сверху</t>
  </si>
  <si>
    <t>Панель ST 36/600/600 ВНТ-0%-сталь/без покрытия</t>
  </si>
  <si>
    <t>Панель ST 38/600/600 ВНТ-0%-сталь/без покрытия</t>
  </si>
  <si>
    <t>Панель ST 36/600/600 ВНТ-12%-сталь/без покрытия</t>
  </si>
  <si>
    <t>Панель ST 38/600/600 ВНТ-12%-сталь/без покрытия</t>
  </si>
  <si>
    <t>Панель ST 36/600/600 ВНТ-16%-сталь/без покрытия</t>
  </si>
  <si>
    <t>Панель ST 38/600/600 ВНТ-16%-сталь/без покрытия</t>
  </si>
  <si>
    <t>Панель ST 36/600/600 ВНТ-25%-сталь/без покрытия</t>
  </si>
  <si>
    <t>Панель ST 38/600/600 ВНТ-25%-сталь/без покрытия</t>
  </si>
  <si>
    <t>Панель ST 36/600/600 ВНТ-35%-сталь/без покрытия</t>
  </si>
  <si>
    <t>Панель ST 38/600/600 ВНТ-35%-сталь/без покрытия</t>
  </si>
  <si>
    <t>Панель ST 36/600/600 ВНТ-39%-сталь/без покрытия</t>
  </si>
  <si>
    <t>Панель ST 38/600/600 ВНТ-39%-сталь/без покрытия</t>
  </si>
  <si>
    <t>Панель ST 36/600/600 ВНТ-44%-сталь/без покрытия</t>
  </si>
  <si>
    <t>Панель ST 38/600/600 ВНТ-44%-сталь/без покрытия</t>
  </si>
  <si>
    <t>Панель ST 36/600/600 ВНТ-51%-сталь/без покрытия</t>
  </si>
  <si>
    <t>Панель ST 38/600/600 ВНТ-51%-сталь/без покрытия</t>
  </si>
  <si>
    <t>Панель ST 38/600/600 ВНТ-0%-сталь/антистатичный ПВХ</t>
  </si>
  <si>
    <t>Панель ST 40/600/600 ВНТ-0%-сталь/антистатичный ПВХ</t>
  </si>
  <si>
    <t>Панель ST 38/600/600 ВНТ-12%-сталь/покрытие -антистатичный ПВХ</t>
  </si>
  <si>
    <t>Панель ST 40/600/600 ВНТ-12%-сталь/покрытие -антистатичный ПВХ</t>
  </si>
  <si>
    <t>Панель ST 38/600/600 ВНТ-16%-сталь/покрытие -антистатичный ПВХ</t>
  </si>
  <si>
    <t>Панель ST 40/600/600 ВНТ-16%-сталь/покрытие -антистатичный ПВХ</t>
  </si>
  <si>
    <t>Панель ST 38/600/600 ВНТ-25%-сталь/покрытие -антистатичный ПВХ</t>
  </si>
  <si>
    <t>Панель ST 40/600/600 ВНТ-25%-сталь/покрытие -антистатичный ПВХ</t>
  </si>
  <si>
    <t>Панель ST 38/600/600 ВНТ-35%-сталь/покрытие -антистатичный ПВХ</t>
  </si>
  <si>
    <t>Панель ST 40/600/600 ВНТ-35%-сталь/покрытие -антистатичный ПВХ</t>
  </si>
  <si>
    <t>Панель ST 38/600/600 ВНТ-39%-сталь/покрытие -антистатичный ПВХ</t>
  </si>
  <si>
    <t>Панель ST 40/600/600 ВНТ-39%-сталь/покрытие -антистатичный ПВХ</t>
  </si>
  <si>
    <t>Панель ST 38/600/600 ВНТ-44%-сталь/покрытие -антистатичный ПВХ</t>
  </si>
  <si>
    <t>Панель ST 40/600/600 ВНТ-44%-сталь/покрытие -антистатичный ПВХ</t>
  </si>
  <si>
    <t>Панель ST 38/600/600 ВНТ-51%-сталь/покрытие -антистатичный ПВХ</t>
  </si>
  <si>
    <t>Панель ST 40/600/600 ВНТ-51%-сталь/покрытие -антистатичный ПВХ</t>
  </si>
  <si>
    <t>Панель ST 38/600/600 ВНТ-0%-сталь/покрытие-линолеум</t>
  </si>
  <si>
    <t>Панель ST 40/600/600 ВНТ-0%-сталь/покрытие-линолеум</t>
  </si>
  <si>
    <t>Панель ST 38/600/600 ВНТ-12%-сталь/покрытие-линолеум</t>
  </si>
  <si>
    <t>Панель ST 40/600/600 ВНТ-12%-сталь/покрытие-линолеум</t>
  </si>
  <si>
    <t>Панель ST 38/600/600 ВНТ-16%-сталь/покрытие-линолеум</t>
  </si>
  <si>
    <t>Панель ST 40/600/600 ВНТ-16%-сталь/покрытие-линолеум</t>
  </si>
  <si>
    <t>Панель ST 38/600/600 ВНТ-25%-сталь/покрытие-линолеум</t>
  </si>
  <si>
    <t>Панель ST 40/600/600 ВНТ-25%-сталь/покрытие-линолеум</t>
  </si>
  <si>
    <t>Панель ST 38/600/600 ВНТ-35%-сталь/покрытие-линолеум</t>
  </si>
  <si>
    <t>Панель ST 40/600/600 ВНТ-35%-сталь/покрытие-линолеум</t>
  </si>
  <si>
    <t>Панель ST 38/600/600 ВНТ-39%-сталь/покрытие-линолеум</t>
  </si>
  <si>
    <t>Панель ST 40/600/600 ВНТ-39%-сталь/покрытие-линолеум</t>
  </si>
  <si>
    <t>Панель ST 38/600/600 ВНТ-44%-сталь/покрытие-линолеум</t>
  </si>
  <si>
    <t>Панель ST 40/600/600 ВНТ-44%-сталь/покрытие-линолеум</t>
  </si>
  <si>
    <t>Панель ST 38/600/600 ВНТ-51%-сталь/покрытие-линолеум</t>
  </si>
  <si>
    <t>Панель ST 40/600/600 ВНТ-51%-сталь/покрытие-линолеум</t>
  </si>
  <si>
    <t>Панель ST 38/600/600 ВНТ-0%-сталь/покрытие-винил</t>
  </si>
  <si>
    <t>Панель ST 40/600/600 ВНТ-0%-сталь/покрытие-винил</t>
  </si>
  <si>
    <t>Панель ST 38/600/600 ВНТ-12%-сталь/покрытие-винил</t>
  </si>
  <si>
    <t>Панель ST 40/600/600 ВНТ-12%-сталь/покрытие-винил</t>
  </si>
  <si>
    <t>Панель ST 38/600/600 ВНТ-16%-сталь/покрытие-винил</t>
  </si>
  <si>
    <t>Панель ST 40/600/600 ВНТ-16%-сталь/покрытие-винил</t>
  </si>
  <si>
    <t>Панель ST 38/600/600 ВНТ-25%-сталь/покрытие-винил</t>
  </si>
  <si>
    <t>Панель ST 40/600/600 ВНТ-25%-сталь/покрытие-винил</t>
  </si>
  <si>
    <t>Панель ST 38/600/600 ВНТ-35%-сталь/покрытие-винил</t>
  </si>
  <si>
    <t>Панель ST 40/600/600 ВНТ-35%-сталь/покрытие-винил</t>
  </si>
  <si>
    <t>Панель ST 38/600/600 ВНТ-39%-сталь/покрытие-винил</t>
  </si>
  <si>
    <t>Панель ST 40/600/600 ВНТ-39%-сталь/покрытие-винил</t>
  </si>
  <si>
    <t>Панель ST 38/600/600 ВНТ-44%-сталь/покрытие-винил</t>
  </si>
  <si>
    <t>Панель ST 40/600/600 ВНТ-44%-сталь/покрытие-винил</t>
  </si>
  <si>
    <t>Панель ST 38/600/600 ВНТ-51%-сталь/покрытие-винил</t>
  </si>
  <si>
    <t>Панель ST 40/600/600 ВНТ-51%-сталь/покрытие-винил</t>
  </si>
  <si>
    <t>Панель ST 38/600/600 ВНТ-0%-сталь/покрытие-каучук</t>
  </si>
  <si>
    <t>Панель ST 40/600/600 ВНТ-0%-сталь/покрытие-каучук</t>
  </si>
  <si>
    <t>Панель ST 38/600/600 ВНТ-12%-сталь/покрытие-каучук</t>
  </si>
  <si>
    <t>Панель ST 40/600/600 ВНТ-12%-сталь/покрытие-каучук</t>
  </si>
  <si>
    <t>Панель ST 38/600/600 ВНТ-16%-сталь/покрытие-каучук</t>
  </si>
  <si>
    <t>Панель ST 40/600/600 ВНТ-16%-сталь/покрытие-каучук</t>
  </si>
  <si>
    <t>Панель ST 38/600/600 ВНТ-25%-сталь/покрытие-каучук</t>
  </si>
  <si>
    <t>Панель ST 40/600/600 ВНТ-25%-сталь/покрытие-каучук</t>
  </si>
  <si>
    <t>Панель ST 38/600/600 ВНТ-35%-сталь/покрытие-каучук</t>
  </si>
  <si>
    <t>Панель ST 40/600/600 ВНТ-35%-сталь/покрытие-каучук</t>
  </si>
  <si>
    <t>Панель ST 38/600/600 ВНТ-39%-сталь/покрытие-каучук</t>
  </si>
  <si>
    <t>Панель ST 40/600/600 ВНТ-39%-сталь/покрытие-каучук</t>
  </si>
  <si>
    <t>Панель ST 38/600/600 ВНТ-44%-сталь/покрытие-каучук</t>
  </si>
  <si>
    <t>Панель ST 40/600/600 ВНТ-44%-сталь/покрытие-каучук</t>
  </si>
  <si>
    <t>Панель ST 38/600/600 ВНТ-51%-сталь/покрытие-каучук</t>
  </si>
  <si>
    <t>Панель ST 40/600/600 ВНТ-51%-сталь/покрытие-каучук</t>
  </si>
  <si>
    <t>Панель ST 40/600/510 ВНТ 0% верх-антистатичный ПВХ</t>
  </si>
  <si>
    <t>Панель ST 40/600/210 ВНТ 0% верх-антистатичный ПВХ</t>
  </si>
  <si>
    <t>Панель ST 40/600/150 ВНТ 0% верх-антистатичный ПВХ</t>
  </si>
  <si>
    <t>Панель ST 40/600/300 ВНТ 0% верх-антистатичный ПВХ</t>
  </si>
  <si>
    <t>Панель ST 40/230/210 ВНТ 0% верх-антистатичный ПВХ</t>
  </si>
  <si>
    <t>Панель ST 40/300/230 ВНТ 0% верх-антистатичный ПВХ</t>
  </si>
  <si>
    <t>Панель ST 40/600/230 ВНТ 0% верх-антистатичный ПВХ</t>
  </si>
  <si>
    <t>Панель ST 40/600/180 ВНТ 0% верх-антистатичный ПВХ</t>
  </si>
  <si>
    <t>Панель ST 40/406/180 ВНТ 0% верх-антистатичный ПВХ</t>
  </si>
  <si>
    <t>Панель ST 40/600/190 ВНТ 0% верх-антистатичный ПВХ</t>
  </si>
  <si>
    <t>Панель ST 40/600/200 ВНТ 0% верх-антистатичный ПВХ</t>
  </si>
  <si>
    <t>Панель ST 40/300/200 ВНТ 0% верх-антистатичный ПВХ</t>
  </si>
  <si>
    <t>Панель ST 40/360/150 ВНТ 0% верх-антистатичный ПВХ</t>
  </si>
  <si>
    <t>Панель ST 40/600/350 ВНТ 0% верх-антистатичный ПВХ</t>
  </si>
  <si>
    <t>Панель ST 40/600/500 ВНТ 0% верх-антистатичный ПВХ</t>
  </si>
  <si>
    <t>Панель ST 40/500/300 ВНТ 0% верх-антистатичный ПВХ</t>
  </si>
  <si>
    <t>Панель ST 40/560/270 ВНТ 0% верх-антистатичный ПВХ</t>
  </si>
  <si>
    <t>Панель ST 40/700/260 ВНТ 0% верх-антистатичный ПВХ</t>
  </si>
  <si>
    <t>Панель ST 40/700/510 ВНТ 0% верх-антистатичный ПВХ</t>
  </si>
  <si>
    <t>Панель ST 40/700/600 ВНТ 0% верх-антистатичный ПВХ</t>
  </si>
  <si>
    <t>Болт Т-образный DIN 186  М8х25</t>
  </si>
  <si>
    <t>Плита фальшпола, перфорация - переменная 15%</t>
  </si>
  <si>
    <t>Плита фальшпола, перфорация 48,5%</t>
  </si>
  <si>
    <t>Плита фальшпола, перфорация 24%</t>
  </si>
  <si>
    <t>Панель ST 36/600/600 СК низ-стальной лист/верх-паркет, орех</t>
  </si>
  <si>
    <t>Профиль с-образный 41 41 2.5 (2,5 м)</t>
  </si>
  <si>
    <t>Стойка фальшпола 7CF 65-85</t>
  </si>
  <si>
    <t>Стойка фальшпола 9CF 90-125</t>
  </si>
  <si>
    <t>Стойка фальшпола 11CF 175-235</t>
  </si>
  <si>
    <t>Стойка фальшпола 12CF 225-285</t>
  </si>
  <si>
    <t>Стойка фальшпола 13CF 275-335</t>
  </si>
  <si>
    <t>Стойка фальшпола 14CF 325-385</t>
  </si>
  <si>
    <t>Стойка фальшпола 15CF 375-435</t>
  </si>
  <si>
    <t>Стойка фальшпола 16CF 425-485</t>
  </si>
  <si>
    <t>Стойка фальшпола 17CF 475-535</t>
  </si>
  <si>
    <t>Стойка фальшпола 18CF 525-585</t>
  </si>
  <si>
    <t>Стойка фальшпола 19CF 575-635</t>
  </si>
  <si>
    <t>Стойка фальшпола 20CF 625-685</t>
  </si>
  <si>
    <t>Стойка фальшпола 21CF 675-735</t>
  </si>
  <si>
    <t>Стойка фальшпола 22CF 725-785</t>
  </si>
  <si>
    <t>Стойка фальшпола 23CF 775-835</t>
  </si>
  <si>
    <t>Стойка фальшпола 24CF 825-885</t>
  </si>
  <si>
    <t>Стойка фальшпола 25CF 875-935</t>
  </si>
  <si>
    <t>Стойка фальшпола 26CF 925-985</t>
  </si>
  <si>
    <t>Стойка фальшпола 27CF 975-1035</t>
  </si>
  <si>
    <t>Стойку фальшпола 10CF 140-200 </t>
  </si>
  <si>
    <t>Стойка фальшпола 550 мм</t>
  </si>
  <si>
    <t>Стойка фальшпола 450 мм</t>
  </si>
  <si>
    <t>Стойка фальшпола 200 мм</t>
  </si>
  <si>
    <t>Стойка фальшпола 400 мм</t>
  </si>
  <si>
    <t>Стойка фальшпола 150 мм</t>
  </si>
  <si>
    <t>Стойка фальшпола 850мм</t>
  </si>
  <si>
    <t>Стойка фальшпола 1200 мм</t>
  </si>
  <si>
    <t>Стойка фальшпола 1500 мм</t>
  </si>
  <si>
    <t>Стойка фальшпола 1860 мм</t>
  </si>
  <si>
    <t>Стойка фальшпола 33DS 1275-1335 </t>
  </si>
  <si>
    <t>Стойка фальшпола 27DS 975-1035</t>
  </si>
  <si>
    <t>Стойка фальшпола 28 Ds 1025-1085</t>
  </si>
  <si>
    <t>Стойка фальшпола 36 Ds 1425-1485</t>
  </si>
  <si>
    <t>Стойка фальшпола 30 Ds 1125-1185</t>
  </si>
  <si>
    <t>Стойка фальшпола 22DS 725-785</t>
  </si>
  <si>
    <t xml:space="preserve">Стойка фальшпола 15CS 375-435 </t>
  </si>
  <si>
    <t>Стойка фальшпола 11CS 175-235</t>
  </si>
  <si>
    <t>Стойка фальшпола 13CS 275-335</t>
  </si>
  <si>
    <t>Стойка фальшпола 10CS 140-200</t>
  </si>
  <si>
    <t>Стойка фальшпола 19CS 575-635</t>
  </si>
  <si>
    <t>Стойка фальшпола 23CS 775-835</t>
  </si>
  <si>
    <t>Стойка фальшпола 27CS 975 - 1035</t>
  </si>
  <si>
    <t>Стойка фальшпола 18CS 525-585</t>
  </si>
  <si>
    <t>Стойка фальшпола 9CS</t>
  </si>
  <si>
    <t>Стойка фальшпола 12CS</t>
  </si>
  <si>
    <t>Стойка фальшпола 16CS</t>
  </si>
  <si>
    <t>Стойка фальшпола 18CS</t>
  </si>
  <si>
    <t>Стойка фальшпола 24CS</t>
  </si>
  <si>
    <t>Стойка фальшпола 26CS</t>
  </si>
  <si>
    <t>Стойка фальшпола 20CS 625 - 685</t>
  </si>
  <si>
    <t>Стойка фальшпола 21CS 675 - 735</t>
  </si>
  <si>
    <t>Стойка фальшпола 25CS  875 - 935</t>
  </si>
  <si>
    <t>Стойка фальшпола 17CS 475-535</t>
  </si>
  <si>
    <t>Стойка фальшпола 22CS 725-785</t>
  </si>
  <si>
    <t>Стойка фальшпола BS4 63-94</t>
  </si>
  <si>
    <t>Стойка фальшпола BS5 80-130</t>
  </si>
  <si>
    <t>Стойка фальшпола BS1 25-37</t>
  </si>
  <si>
    <t>Стойка фальшпола BS2 35-48</t>
  </si>
  <si>
    <t>Стойка фальшпола BS3 45-71</t>
  </si>
  <si>
    <t>Стойка фальшпола BS6 120-200</t>
  </si>
  <si>
    <t>Стойка фальшпола BS7 170-290</t>
  </si>
  <si>
    <t>Стойка фальшпола BS8 280-400</t>
  </si>
  <si>
    <t>Стойка фальшпола BS9 425-485</t>
  </si>
  <si>
    <t>Стойка фальшпола 31DF 1175-1235</t>
  </si>
  <si>
    <t>Стойка фальшпола 30DF 1125-1185</t>
  </si>
  <si>
    <t>Стойка фальшпола 29DF 1075-1135</t>
  </si>
  <si>
    <t>Стойка регулируемая М16  75 (диапазон регулировки 65-85 мм)</t>
  </si>
  <si>
    <t>Стойка регулируемая М16  80 (диапазон регулировки 68-91 мм)</t>
  </si>
  <si>
    <t>Стойка регулируемая М16  90 (диапазон регулировки 75-101 мм)</t>
  </si>
  <si>
    <t>Стойка регулируемая М16  100 (диапазон регулировки 85-115 мм)</t>
  </si>
  <si>
    <t>Стойка регулируемая М16  110 (диапазон регулировки 89-125 мм)</t>
  </si>
  <si>
    <t>Стойка регулируемая М16  125 (диапазон регулировки 104-145 мм)</t>
  </si>
  <si>
    <t>Стойка регулируемая М16  145 (диапазон регулировки 115-175 мм)</t>
  </si>
  <si>
    <t>Стойка регулируемая М16  160 (диапазон регулировки 130-190 мм)</t>
  </si>
  <si>
    <t>Стойка регулируемая М16  175 (диапазон регулировки 145-205 мм)</t>
  </si>
  <si>
    <t>Стойка регулируемая М16  190 (диапазон регулировки 160-220 мм)</t>
  </si>
  <si>
    <t>Стойка регулируемая М16  205 (диапазон регулировки 175-235 мм)</t>
  </si>
  <si>
    <t>Стойка регулируемая М16  220 (диапазон регулировки 190-250 мм)</t>
  </si>
  <si>
    <t>Стойка регулируемая М16  245 (диапазон регулировки 215-275 мм)</t>
  </si>
  <si>
    <t>Стойка регулируемая М16  270 (диапазон регулировки 240-300 мм)</t>
  </si>
  <si>
    <t>Стойка регулируемая М16  300 (диапазон регулировки 267-333 мм)</t>
  </si>
  <si>
    <t>Стойка регулируемая М16  350 (диапазон регулировки 317-383 мм)</t>
  </si>
  <si>
    <t>Стойка регулируемая М16  400 (диапазон регулировки 367-433 мм)</t>
  </si>
  <si>
    <t>Стойка регулируемая М16  450 (диапазон регулировки 417-483 мм)</t>
  </si>
  <si>
    <t>Стойка регулируемая М16  500 (диапазон регулировки 467-533 мм)</t>
  </si>
  <si>
    <t>Стойка регулируемая М16  550 (диапазон регулировки 517-583 мм)</t>
  </si>
  <si>
    <t>Стойка регулируемая М16  600 (диапазон регулировки 550-650 мм)</t>
  </si>
  <si>
    <t>Стойка регулируемая М16  700 (диапазон регулировки 650-700 мм)</t>
  </si>
  <si>
    <t>Стойка регулируемая М16  800 (диапазон регулировки 730-870 мм)</t>
  </si>
  <si>
    <t>Стойка регулируемая М16  900 (диапазон регулировки 830-970 мм)</t>
  </si>
  <si>
    <t>Стойка регулируемая М16  1000 (диапазон регулировки 930-1070 мм)</t>
  </si>
  <si>
    <t>Стойка  регулируемая СТРЛ 41-150</t>
  </si>
  <si>
    <t>Стойка  регулируемая СТРЛ 41-200</t>
  </si>
  <si>
    <t>Стойка  регулируемая СТРЛ 41-250</t>
  </si>
  <si>
    <t>Стойка  регулируемая СТРЛ 41-300</t>
  </si>
  <si>
    <t>Стойка  регулируемая СТРЛ 41-350</t>
  </si>
  <si>
    <t>Стойка  регулируемая СТРЛ 41-400</t>
  </si>
  <si>
    <t>Стойка  регулируемая СТРЛ 41-450</t>
  </si>
  <si>
    <t>Стойка  регулируемая СТРЛ 41-500</t>
  </si>
  <si>
    <t>Стойка  регулируемая СТРЛ 41-550</t>
  </si>
  <si>
    <t>Стойка  регулируемая СТРЛ 41-600</t>
  </si>
  <si>
    <t>Стойка  регулируемая СТРЛ 41-650</t>
  </si>
  <si>
    <t>Стойка  регулируемая СТРЛ 41-700</t>
  </si>
  <si>
    <t>Стойка  регулируемая СТРЛ 41-750</t>
  </si>
  <si>
    <t>Стойка  регулируемая СТРЛ 41-800</t>
  </si>
  <si>
    <t>Стойка  регулируемая СТРЛ 41-850</t>
  </si>
  <si>
    <t>Стойка  регулируемая СТРЛ 41-900</t>
  </si>
  <si>
    <t>Стойка  регулируемая СТРЛ 41-950</t>
  </si>
  <si>
    <t>Стойка  регулируемая СТРЛ 41-1000</t>
  </si>
  <si>
    <t>Стойка  регулируемая СТРЛ 41-150 hdg</t>
  </si>
  <si>
    <t>Стойка  регулируемая СТРЛ 41-200 hdg</t>
  </si>
  <si>
    <t>Стойка  регулируемая СТРЛ 41-250 hdg</t>
  </si>
  <si>
    <t>Стойка  регулируемая СТРЛ 41-300 hdg</t>
  </si>
  <si>
    <t>Стойка  регулируемая СТРЛ 41-350 hdg</t>
  </si>
  <si>
    <t>Стойка  регулируемая СТРЛ 41-400 hdg</t>
  </si>
  <si>
    <t>Стойка  регулируемая СТРЛ 41-450 hdg</t>
  </si>
  <si>
    <t>Стойка  регулируемая СТРЛ 41-500 hdg</t>
  </si>
  <si>
    <t>Стойка  регулируемая СТРЛ 41-550 hdg</t>
  </si>
  <si>
    <t>Стойка  регулируемая СТРЛ 41-600 hdg</t>
  </si>
  <si>
    <t>Стойка  регулируемая СТРЛ 41-650 hdg</t>
  </si>
  <si>
    <t>Стойка  регулируемая СТРЛ 41-700 hdg</t>
  </si>
  <si>
    <t>Стойка  регулируемая СТРЛ 41-750 hdg</t>
  </si>
  <si>
    <t>Стойка  регулируемая СТРЛ 41-800 hdg</t>
  </si>
  <si>
    <t>Стойка  регулируемая СТРЛ 41-850 hdg</t>
  </si>
  <si>
    <t>Стойка  регулируемая СТРЛ 41-900 hdg</t>
  </si>
  <si>
    <t>Стойка  регулируемая СТРЛ 41-950 hdg</t>
  </si>
  <si>
    <t>Стойка  регулируемая СТРЛ 41-1000 hdg</t>
  </si>
  <si>
    <t>Стойка  регулируемая СТРЛУ 41-150</t>
  </si>
  <si>
    <t>Стойка  регулируемая СТРЛУ 41-200</t>
  </si>
  <si>
    <t>Стойка  регулируемая СТРЛУ 41-250</t>
  </si>
  <si>
    <t>Стойка  регулируемая СТРЛУ 41-300</t>
  </si>
  <si>
    <t>Стойка  регулируемая СТРЛУ 41-350</t>
  </si>
  <si>
    <t>Стойка  регулируемая СТРЛУ 41-400</t>
  </si>
  <si>
    <t>Стойка  регулируемая СТРЛУ 41-450</t>
  </si>
  <si>
    <t>Стойка  регулируемая СТРЛУ 41-500</t>
  </si>
  <si>
    <t>Стойка  регулируемая СТРЛУ 41-550</t>
  </si>
  <si>
    <t>Стойка  регулируемая СТРЛУ 41-600</t>
  </si>
  <si>
    <t>Стойка  регулируемая СТРЛУ 41-650</t>
  </si>
  <si>
    <t>Стойка  регулируемая СТРЛУ 41-700</t>
  </si>
  <si>
    <t>Стойка  регулируемая СТРЛУ 41-750</t>
  </si>
  <si>
    <t>Стойка  регулируемая СТРЛУ 41-800</t>
  </si>
  <si>
    <t>Стойка  регулируемая СТРЛУ 41-850</t>
  </si>
  <si>
    <t>Стойка  регулируемая СТРЛУ 41-900</t>
  </si>
  <si>
    <t>Стойка  регулируемая СТРЛУ 41-950</t>
  </si>
  <si>
    <t>Стойка  регулируемая СТРЛУ 41-1000</t>
  </si>
  <si>
    <t>Стойка  регулируемая СТРЛУ 41-150 hdg</t>
  </si>
  <si>
    <t>Стойка  регулируемая СТРЛУ 41-200 hdg</t>
  </si>
  <si>
    <t>Стойка  регулируемая СТРЛУ 41-250 hdg</t>
  </si>
  <si>
    <t>Стойка  регулируемая СТРЛУ 41-300 hdg</t>
  </si>
  <si>
    <t>Стойка  регулируемая СТРЛУ 41-350 hdg</t>
  </si>
  <si>
    <t>Стойка  регулируемая СТРЛУ 41-400 hdg</t>
  </si>
  <si>
    <t>Стойка  регулируемая СТРЛУ 41-450 hdg</t>
  </si>
  <si>
    <t>Стойка  регулируемая СТРЛУ 41-500 hdg</t>
  </si>
  <si>
    <t>Стойка  регулируемая СТРЛУ 41-550 hdg</t>
  </si>
  <si>
    <t>Стойка  регулируемая СТРЛУ 41-600 hdg</t>
  </si>
  <si>
    <t>Стойка  регулируемая СТРЛУ 41-650 hdg</t>
  </si>
  <si>
    <t>Стойка  регулируемая СТРЛУ 41-700 hdg</t>
  </si>
  <si>
    <t>Стойка  регулируемая СТРЛУ 41-750 hdg</t>
  </si>
  <si>
    <t>Стойка  регулируемая СТРЛУ 41-800 hdg</t>
  </si>
  <si>
    <t>Стойка  регулируемая СТРЛУ 41-850 hdg</t>
  </si>
  <si>
    <t>Стойка  регулируемая СТРЛУ 41-900 hdg</t>
  </si>
  <si>
    <t>Стойка  регулируемая СТРЛУ 41-950 hdg</t>
  </si>
  <si>
    <t>Стойка  регулируемая СТРЛУ 41-1000 hdg</t>
  </si>
  <si>
    <t>Стойка  регулируемая СТРЛ 41-1050</t>
  </si>
  <si>
    <t>Стойка  регулируемая СТРЛ 41-1050 hdg</t>
  </si>
  <si>
    <t>Стойка  регулируемая СТРЛУ 41-1050</t>
  </si>
  <si>
    <t>Стойка  регулируемая СТРЛУ 41-1050 hdg</t>
  </si>
  <si>
    <t>Стойка  регулируемая СТРЛУ 41-150 q</t>
  </si>
  <si>
    <t>Стойка  регулируемая СТРЛУ 41-200 q</t>
  </si>
  <si>
    <t>Стойка  регулируемая СТРЛУ 41-250 q</t>
  </si>
  <si>
    <t>Стойка  регулируемая СТРЛУ 41-300 q</t>
  </si>
  <si>
    <t>Стойка  регулируемая СТРЛУ 41-350 q</t>
  </si>
  <si>
    <t>Стойка  регулируемая СТРЛУ 41-400 q</t>
  </si>
  <si>
    <t>Стойка  регулируемая СТРЛУ 41-450 q</t>
  </si>
  <si>
    <t>Стойка  регулируемая СТРЛУ 41-500 q</t>
  </si>
  <si>
    <t>Стойка  регулируемая СТРЛУ 41-550 q</t>
  </si>
  <si>
    <t>Стойка  регулируемая СТРЛУ 41-600 q</t>
  </si>
  <si>
    <t>Стойка  регулируемая СТРЛУ 41-650 q</t>
  </si>
  <si>
    <t>Стойка  регулируемая СТРЛУ 41-700 q</t>
  </si>
  <si>
    <t>Стойка  регулируемая СТРЛУ 41-750 q</t>
  </si>
  <si>
    <t>Стойка  регулируемая СТРЛУ 41-800 q</t>
  </si>
  <si>
    <t>Стойка  регулируемая СТРЛУ 41-850 q</t>
  </si>
  <si>
    <t>Стойка  регулируемая СТРЛУ 41-900 q</t>
  </si>
  <si>
    <t>Стойка  регулируемая СТРЛУ 41-950 q</t>
  </si>
  <si>
    <t>Стойка  регулируемая СТРЛУ 41-1000 q</t>
  </si>
  <si>
    <t>Стойка  регулируемая СТРЛУ 41-1050 q</t>
  </si>
  <si>
    <t>Стойка  регулируемая СТРЛУ 41-150 q hdg</t>
  </si>
  <si>
    <t>Стойка  регулируемая СТРЛУ 41-200 q hdg</t>
  </si>
  <si>
    <t>Стойка  регулируемая СТРЛУ 41-250 q hdg</t>
  </si>
  <si>
    <t>Стойка  регулируемая СТРЛУ 41-300 q hdg</t>
  </si>
  <si>
    <t>Стойка  регулируемая СТРЛУ 41-350 q hdg</t>
  </si>
  <si>
    <t>Стойка  регулируемая СТРЛУ 41-400 q hdg</t>
  </si>
  <si>
    <t>Стойка  регулируемая СТРЛУ 41-450 q hdg</t>
  </si>
  <si>
    <t>Стойка  регулируемая СТРЛУ 41-500 q hdg</t>
  </si>
  <si>
    <t>Стойка  регулируемая СТРЛУ 41-550 q hdg</t>
  </si>
  <si>
    <t>Стойка  регулируемая СТРЛУ 41-600 q hdg</t>
  </si>
  <si>
    <t>Стойка  регулируемая СТРЛУ 41-650 q hdg</t>
  </si>
  <si>
    <t>Стойка  регулируемая СТРЛУ 41-700 q hdg</t>
  </si>
  <si>
    <t>Стойка  регулируемая СТРЛУ 41-750 q hdg</t>
  </si>
  <si>
    <t>Стойка  регулируемая СТРЛУ 41-800 q hdg</t>
  </si>
  <si>
    <t>Стойка  регулируемая СТРЛУ 41-850 q hdg</t>
  </si>
  <si>
    <t>Стойка  регулируемая СТРЛУ 41-900 q hdg</t>
  </si>
  <si>
    <t>Стойка  регулируемая СТРЛУ 41-950 q hdg</t>
  </si>
  <si>
    <t>Стойка  регулируемая СТРЛУ 41-1000 q hdg</t>
  </si>
  <si>
    <t>Стойка  регулируемая СТРЛУ 41-1050 q hdg</t>
  </si>
  <si>
    <t>Стойка  регулируемая СТРЛУ 41-1100 q hdg</t>
  </si>
  <si>
    <t>Стойка  регулируемая СТРЛУ 41-1150 q hdg</t>
  </si>
  <si>
    <t>Стойка  регулируемая СТРЛУ 41-1200 q hdg</t>
  </si>
  <si>
    <t xml:space="preserve">Стойка  регулируемая СТРЛУ 41-1100 q </t>
  </si>
  <si>
    <t>Стойка  регулируемая СТРЛУ 41-1150 q</t>
  </si>
  <si>
    <t xml:space="preserve">Стойка  регулируемая СТРЛУ 41-1200 q </t>
  </si>
  <si>
    <t>Стойка  регулируемая СТРЛ 41-1100 hdg</t>
  </si>
  <si>
    <t>Стойка  регулируемая СТРЛ 41-1150 hdg</t>
  </si>
  <si>
    <t>Стойка  регулируемая СТРЛ 41-1200 hdg</t>
  </si>
  <si>
    <t>Стойка  регулируемая СТРЛ 41-1100</t>
  </si>
  <si>
    <t>Стойка  регулируемая СТРЛ 41-1150</t>
  </si>
  <si>
    <t xml:space="preserve">Стойка  регулируемая СТРЛ 41-1200 </t>
  </si>
  <si>
    <t>Стойка  регулируемая СТРЛУ 41-1100 hdg</t>
  </si>
  <si>
    <t>Стойка  регулируемая СТРЛУ 41-1150 hdg</t>
  </si>
  <si>
    <t>Стойка  регулируемая СТРЛУ 41-1200 hdg</t>
  </si>
  <si>
    <t>Стойка  регулируемая СТРЛУ 41-1100</t>
  </si>
  <si>
    <t>Стойка  регулируемая СТРЛУ 41-1150</t>
  </si>
  <si>
    <t xml:space="preserve">Стойка  регулируемая СТРЛУ 41-1200 </t>
  </si>
  <si>
    <t>Стойка  регулируемая СТРЛ 41-1400</t>
  </si>
  <si>
    <t>Стойка  регулируемая СТРЛ 41-1400 hdg</t>
  </si>
  <si>
    <t>Стойка  регулируемая СТРЛУ 41-1400</t>
  </si>
  <si>
    <t>Стойка  регулируемая СТРЛУ 41-1400 hdg</t>
  </si>
  <si>
    <t>Стойка регулируемая М16  70 (диапазон регулировки 58-82 мм)</t>
  </si>
  <si>
    <t>Стойка СТРК-20 200</t>
  </si>
  <si>
    <t>Стойка СТРК-20 250</t>
  </si>
  <si>
    <t>Стойка СТРК-20 300</t>
  </si>
  <si>
    <t>Стойка СТРК-20 350</t>
  </si>
  <si>
    <t>Стойка СТРК-20 400</t>
  </si>
  <si>
    <t>Стойка СТРК-20 450</t>
  </si>
  <si>
    <t>Стойка СТРК-20 500</t>
  </si>
  <si>
    <t>Стойка СТРК-20 550</t>
  </si>
  <si>
    <t>Стойка СТРК-20 600</t>
  </si>
  <si>
    <t>Стойка СТРК-20 650</t>
  </si>
  <si>
    <t>Стойка СТРК-20 700</t>
  </si>
  <si>
    <t>Стойка СТРК-20 750</t>
  </si>
  <si>
    <t>Стойка СТРК-20 800</t>
  </si>
  <si>
    <t>Стойка СТРК-20 850</t>
  </si>
  <si>
    <t>Стойка СТРК-20 900</t>
  </si>
  <si>
    <t>Стойка СТРК-20 950</t>
  </si>
  <si>
    <t>Стойка СТРК-20 1000</t>
  </si>
  <si>
    <t>Стойка СТРК-20 1050</t>
  </si>
  <si>
    <t>Стойка СТРК-20 1100</t>
  </si>
  <si>
    <t>Стойка СТРК-20 1150</t>
  </si>
  <si>
    <t>Стойка СТРК-20 1200</t>
  </si>
  <si>
    <t>Стойка СТРК-20 200 hdg</t>
  </si>
  <si>
    <t>Стойка СТРК-20 250 hdg</t>
  </si>
  <si>
    <t>Стойка СТРК-20 300 hdg</t>
  </si>
  <si>
    <t>Стойка СТРК-20 350 hdg</t>
  </si>
  <si>
    <t>Стойка СТРК-20 400 hdg</t>
  </si>
  <si>
    <t>Стойка СТРК-20 450 hdg</t>
  </si>
  <si>
    <t>Стойка СТРК-20 500 hdg</t>
  </si>
  <si>
    <t>Стойка СТРК-20 550 hdg</t>
  </si>
  <si>
    <t>Стойка СТРК-20 600 hdg</t>
  </si>
  <si>
    <t>Стойка СТРК-20 650 hdg</t>
  </si>
  <si>
    <t>Стойка СТРК-20 700 hdg</t>
  </si>
  <si>
    <t>Стойка СТРК-20 750 hdg</t>
  </si>
  <si>
    <t>Стойка СТРК-20 800 hdg</t>
  </si>
  <si>
    <t>Стойка СТРК-20 850 hdg</t>
  </si>
  <si>
    <t>Стойка СТРК-20 900 hdg</t>
  </si>
  <si>
    <t>Стойка СТРК-20 950 hdg</t>
  </si>
  <si>
    <t>Стойка СТРК-20 1000 hdg</t>
  </si>
  <si>
    <t>Стойка СТРК-20 1050 hdg</t>
  </si>
  <si>
    <t>Стойка СТРК-20 1100 hdg</t>
  </si>
  <si>
    <t>Стойка СТРК-20 1150 hdg</t>
  </si>
  <si>
    <t>Стойка СТРК-20 1200 hdg</t>
  </si>
  <si>
    <t>Стойка СТРКУ-20 200</t>
  </si>
  <si>
    <t>Стойка СТРКУ-20 250</t>
  </si>
  <si>
    <t>Стойка СТРКУ-20 300</t>
  </si>
  <si>
    <t>Стойка СТРКУ-20 350</t>
  </si>
  <si>
    <t>Стойка СТРКУ-20 400</t>
  </si>
  <si>
    <t>Стойка СТРКУ-20 450</t>
  </si>
  <si>
    <t>Стойка СТРКУ-20 500</t>
  </si>
  <si>
    <t>Стойка СТРКУ-20 550</t>
  </si>
  <si>
    <t>Стойка СТРКУ-20 600</t>
  </si>
  <si>
    <t>Стойка СТРКУ-20 650</t>
  </si>
  <si>
    <t>Стойка СТРКУ-20 700</t>
  </si>
  <si>
    <t>Стойка СТРКУ-20 750</t>
  </si>
  <si>
    <t>Стойка СТРКУ-20 800</t>
  </si>
  <si>
    <t>Стойка СТРКУ-20 850</t>
  </si>
  <si>
    <t>Стойка СТРКУ-20 900</t>
  </si>
  <si>
    <t>Стойка СТРКУ-20 950</t>
  </si>
  <si>
    <t>Стойка СТРКУ-20 1000</t>
  </si>
  <si>
    <t>Стойка СТРКУ-20 1050</t>
  </si>
  <si>
    <t>Стойка СТРКУ-20 1100</t>
  </si>
  <si>
    <t>Стойка СТРКУ-20 1150</t>
  </si>
  <si>
    <t>Стойка СТРКУ-20 1200</t>
  </si>
  <si>
    <t>Стойка СТРКУ-20 200 hdg</t>
  </si>
  <si>
    <t>Стойка СТРКУ-20 250 hdg</t>
  </si>
  <si>
    <t>Стойка СТРКУ-20 300 hdg</t>
  </si>
  <si>
    <t>Стойка СТРКУ-20 350 hdg</t>
  </si>
  <si>
    <t>Стойка СТРКУ-20 400 hdg</t>
  </si>
  <si>
    <t>Стойка СТРКУ-20 450 hdg</t>
  </si>
  <si>
    <t>Стойка СТРКУ-20 500 hdg</t>
  </si>
  <si>
    <t>Стойка СТРКУ-20 550 hdg</t>
  </si>
  <si>
    <t>Стойка СТРКУ-20 600 hdg</t>
  </si>
  <si>
    <t>Стойка СТРКУ-20 650 hdg</t>
  </si>
  <si>
    <t>Стойка СТРКУ-20 700 hdg</t>
  </si>
  <si>
    <t>Стойка СТРКУ-20 750 hdg</t>
  </si>
  <si>
    <t>Стойка СТРКУ-20 800 hdg</t>
  </si>
  <si>
    <t>Стойка СТРКУ-20 850 hdg</t>
  </si>
  <si>
    <t>Стойка СТРКУ-20 900 hdg</t>
  </si>
  <si>
    <t>Стойка СТРКУ-20 950 hdg</t>
  </si>
  <si>
    <t>Стойка СТРКУ-20 1000 hdg</t>
  </si>
  <si>
    <t>Стойка СТРКУ-20 1050 hdg</t>
  </si>
  <si>
    <t>Стойка СТРКУ-20 1100 hdg</t>
  </si>
  <si>
    <t>Стойка СТРКУ-20 1150 hdg</t>
  </si>
  <si>
    <t>Стойка СТРКУ-20 1200 hdg</t>
  </si>
  <si>
    <t>Стойка СТРК-40 1250</t>
  </si>
  <si>
    <t>Стойка СТРК-40 1300</t>
  </si>
  <si>
    <t>Стойка СТРК-40 1350</t>
  </si>
  <si>
    <t>Стойка СТРК-40 1400</t>
  </si>
  <si>
    <t>Стойка СТРК-40 1450</t>
  </si>
  <si>
    <t>Стойка СТРК-40 1500</t>
  </si>
  <si>
    <t>Стойка СТРК-40 1550</t>
  </si>
  <si>
    <t>Стойка СТРК-40 1600</t>
  </si>
  <si>
    <t>Стойка СТРК-40 1650</t>
  </si>
  <si>
    <t>Стойка СТРК-40 1700</t>
  </si>
  <si>
    <t>Стойка СТРК-40 1750</t>
  </si>
  <si>
    <t>Стойка СТРК-40 1800</t>
  </si>
  <si>
    <t>Стойка СТРК-40 1850</t>
  </si>
  <si>
    <t>Стойка СТРК-40 1900</t>
  </si>
  <si>
    <t>Стойка СТРК-40 1950</t>
  </si>
  <si>
    <t>Стойка СТРК-40 2000</t>
  </si>
  <si>
    <t>Стойка СТРКУ-40 1250</t>
  </si>
  <si>
    <t>Стойка СТРКУ-40 1300</t>
  </si>
  <si>
    <t>Стойка СТРКУ-40 1350</t>
  </si>
  <si>
    <t>Стойка СТРКУ-40 1400</t>
  </si>
  <si>
    <t>Стойка СТРКУ-40 1450</t>
  </si>
  <si>
    <t>Стойка СТРКУ-40 1500</t>
  </si>
  <si>
    <t>Стойка СТРКУ-40 1550</t>
  </si>
  <si>
    <t>Стойка СТРКУ-40 1600</t>
  </si>
  <si>
    <t>Стойка СТРКУ-40 1650</t>
  </si>
  <si>
    <t>Стойка СТРКУ-40 1700</t>
  </si>
  <si>
    <t>Стойка СТРКУ-40 1750</t>
  </si>
  <si>
    <t>Стойка СТРКУ-40 1800</t>
  </si>
  <si>
    <t>Стойка СТРКУ-40 1850</t>
  </si>
  <si>
    <t>Стойка СТРКУ-40 1900</t>
  </si>
  <si>
    <t>Стойка СТРКУ-40 1950</t>
  </si>
  <si>
    <t>Стойка СТРКУ-40 2000</t>
  </si>
  <si>
    <t>Стойка СТРК-40 1250 hdg</t>
  </si>
  <si>
    <t>Стойка СТРК-40 1300 hdg</t>
  </si>
  <si>
    <t>Стойка СТРК-40 1350 hdg</t>
  </si>
  <si>
    <t>Стойка СТРК-40 1400 hdg</t>
  </si>
  <si>
    <t>Стойка СТРК-40 1450 hdg</t>
  </si>
  <si>
    <t>Стойка СТРК-40 1500 hdg</t>
  </si>
  <si>
    <t>Стойка СТРК-40 1550 hdg</t>
  </si>
  <si>
    <t>Стойка СТРК-40 1600 hdg</t>
  </si>
  <si>
    <t>Стойка СТРК-40 1650 hdg</t>
  </si>
  <si>
    <t>Стойка СТРК-40 1700 hdg</t>
  </si>
  <si>
    <t>Стойка СТРК-40 1750 hdg</t>
  </si>
  <si>
    <t>Стойка СТРК-40 1800 hdg</t>
  </si>
  <si>
    <t>Стойка СТРК-40 1850 hdg</t>
  </si>
  <si>
    <t>Стойка СТРК-40 1900 hdg</t>
  </si>
  <si>
    <t>Стойка СТРК-40 1950 hdg</t>
  </si>
  <si>
    <t>Стойка СТРК-40 2000 hdg</t>
  </si>
  <si>
    <t>Стойка СТРКУ-40 1250 hdg</t>
  </si>
  <si>
    <t>Стойка СТРКУ-40 1300 hdg</t>
  </si>
  <si>
    <t>Стойка СТРКУ-40 1350 hdg</t>
  </si>
  <si>
    <t>Стойка СТРКУ-40 1400 hdg</t>
  </si>
  <si>
    <t>Стойка СТРКУ-40 1450 hdg</t>
  </si>
  <si>
    <t>Стойка СТРКУ-40 1500 hdg</t>
  </si>
  <si>
    <t>Стойка СТРКУ-40 1550 hdg</t>
  </si>
  <si>
    <t>Стойка СТРКУ-40 1600 hdg</t>
  </si>
  <si>
    <t>Стойка СТРКУ-40 1650 hdg</t>
  </si>
  <si>
    <t>Стойка СТРКУ-40 1700 hdg</t>
  </si>
  <si>
    <t>Стойка СТРКУ-40 1750 hdg</t>
  </si>
  <si>
    <t>Стойка СТРКУ-40 1800 hdg</t>
  </si>
  <si>
    <t>Стойка СТРКУ-40 1850 hdg</t>
  </si>
  <si>
    <t>Стойка СТРКУ-40 1900 hdg</t>
  </si>
  <si>
    <t>Стойка СТРКУ-40 1950 hdg</t>
  </si>
  <si>
    <t>Стойка СТРКУ-40 2000 hdg</t>
  </si>
  <si>
    <t>Стойка СТРК-50 200</t>
  </si>
  <si>
    <t>Стойка СТРК-50 250</t>
  </si>
  <si>
    <t>Стойка СТРК-50 300</t>
  </si>
  <si>
    <t>Стойка СТРК-50 350</t>
  </si>
  <si>
    <t>Стойка СТРК-50 400</t>
  </si>
  <si>
    <t>Стойка СТРК-50 450</t>
  </si>
  <si>
    <t>Стойка СТРК-50 500</t>
  </si>
  <si>
    <t>Стойка СТРК-50 550</t>
  </si>
  <si>
    <t>Стойка СТРК-50 600</t>
  </si>
  <si>
    <t>Стойка СТРК-50 650</t>
  </si>
  <si>
    <t>Стойка СТРК-50 700</t>
  </si>
  <si>
    <t>Стойка СТРК-50 750</t>
  </si>
  <si>
    <t>Стойка СТРК-50 800</t>
  </si>
  <si>
    <t>Стойка СТРК-50 850</t>
  </si>
  <si>
    <t>Стойка СТРК-50 900</t>
  </si>
  <si>
    <t>Стойка СТРК-50 950</t>
  </si>
  <si>
    <t>Стойка СТРК-50 1000</t>
  </si>
  <si>
    <t>Стойка СТРК-50 1050</t>
  </si>
  <si>
    <t>Стойка СТРК-50 1100</t>
  </si>
  <si>
    <t>Стойка СТРК-50 1150</t>
  </si>
  <si>
    <t>Стойка СТРК-50 1200</t>
  </si>
  <si>
    <t>Стойка СТРК-50 1250</t>
  </si>
  <si>
    <t>Стойка СТРК-50 1300</t>
  </si>
  <si>
    <t>Стойка СТРК-50 1350</t>
  </si>
  <si>
    <t>Стойка СТРК-50 1400</t>
  </si>
  <si>
    <t>Стойка СТРК-50 1450</t>
  </si>
  <si>
    <t>Стойка СТРК-50 1500</t>
  </si>
  <si>
    <t>Стойка СТРК-50 200 hdg</t>
  </si>
  <si>
    <t>Стойка СТРК-50 250 hdg</t>
  </si>
  <si>
    <t>Стойка СТРК-50 300 hdg</t>
  </si>
  <si>
    <t>Стойка СТРК-50 350 hdg</t>
  </si>
  <si>
    <t>Стойка СТРК-50 400 hdg</t>
  </si>
  <si>
    <t>Стойка СТРК-50 450 hdg</t>
  </si>
  <si>
    <t>Стойка СТРК-50 500 hdg</t>
  </si>
  <si>
    <t>Стойка СТРК-50 550 hdg</t>
  </si>
  <si>
    <t>Стойка СТРК-50 600 hdg</t>
  </si>
  <si>
    <t>Стойка СТРК-50 650 hdg</t>
  </si>
  <si>
    <t>Стойка СТРК-50 700 hdg</t>
  </si>
  <si>
    <t>Стойка СТРК-50 750 hdg</t>
  </si>
  <si>
    <t>Стойка СТРК-50 800 hdg</t>
  </si>
  <si>
    <t>Стойка СТРК-50 850 hdg</t>
  </si>
  <si>
    <t>Стойка СТРК-50 900 hdg</t>
  </si>
  <si>
    <t>Стойка СТРК-50 950 hdg</t>
  </si>
  <si>
    <t>Стойка СТРК-50 1000 hdg</t>
  </si>
  <si>
    <t>Стойка СТРК-50 1050 hdg</t>
  </si>
  <si>
    <t>Стойка СТРК-50 1100 hdg</t>
  </si>
  <si>
    <t>Стойка СТРК-50 1150 hdg</t>
  </si>
  <si>
    <t>Стойка СТРК-50 1200 hdg</t>
  </si>
  <si>
    <t>Стойка СТРК-50 1250 hdg</t>
  </si>
  <si>
    <t>Стойка СТРК-50 1300 hdg</t>
  </si>
  <si>
    <t>Стойка СТРКУ-50 200</t>
  </si>
  <si>
    <t>Стойка СТРКУ-50 250</t>
  </si>
  <si>
    <t>Стойка СТРКУ-50 300</t>
  </si>
  <si>
    <t>Стойка СТРКУ-50 350</t>
  </si>
  <si>
    <t>Стойка СТРКУ-50 400</t>
  </si>
  <si>
    <t>Стойка СТРКУ-50 450</t>
  </si>
  <si>
    <t>Стойка СТРКУ-50 500</t>
  </si>
  <si>
    <t>Стойка СТРКУ-50 550</t>
  </si>
  <si>
    <t>Стойка СТРКУ-50 600</t>
  </si>
  <si>
    <t>Стойка СТРКУ-50 650</t>
  </si>
  <si>
    <t>Стойка СТРКУ-50 700</t>
  </si>
  <si>
    <t>Стойка СТРКУ-50 750</t>
  </si>
  <si>
    <t>Стойка СТРКУ-50 800</t>
  </si>
  <si>
    <t>Стойка СТРКУ-50 850</t>
  </si>
  <si>
    <t>Стойка СТРКУ-50 900</t>
  </si>
  <si>
    <t>Стойка СТРКУ-50 950</t>
  </si>
  <si>
    <t>Стойка СТРКУ-50 1000</t>
  </si>
  <si>
    <t>Стойка СТРКУ-50 1050</t>
  </si>
  <si>
    <t>Стойка СТРКУ-50 1100</t>
  </si>
  <si>
    <t>Стойка СТРКУ-50 1150</t>
  </si>
  <si>
    <t>Стойка СТРКУ-50 1200</t>
  </si>
  <si>
    <t>Стойка СТРКУ-50 1250</t>
  </si>
  <si>
    <t>Стойка СТРКУ-50 1300</t>
  </si>
  <si>
    <t>Стойка СТРКУ-50 1350</t>
  </si>
  <si>
    <t>Стойка СТРКУ-50 1400</t>
  </si>
  <si>
    <t>Стойка СТРКУ-50 1450</t>
  </si>
  <si>
    <t>Стойка СТРКУ-50 1500</t>
  </si>
  <si>
    <t>Стойка СТРКУ-50 200 hdg</t>
  </si>
  <si>
    <t>Стойка СТРКУ-50 250 hdg</t>
  </si>
  <si>
    <t>Стойка СТРКУ-50 300 hdg</t>
  </si>
  <si>
    <t>Стойка СТРКУ-50 350 hdg</t>
  </si>
  <si>
    <t>Стойка СТРКУ-50 400 hdg</t>
  </si>
  <si>
    <t>Стойка СТРКУ-50 450 hdg</t>
  </si>
  <si>
    <t>Стойка СТРКУ-50 500 hdg</t>
  </si>
  <si>
    <t>Стойка СТРКУ-50 550 hdg</t>
  </si>
  <si>
    <t>Стойка СТРКУ-50 600 hdg</t>
  </si>
  <si>
    <t>Стойка СТРКУ-50 650 hdg</t>
  </si>
  <si>
    <t>Стойка СТРКУ-50 700 hdg</t>
  </si>
  <si>
    <t>Стойка СТРКУ-50 750 hdg</t>
  </si>
  <si>
    <t>Стойка СТРКУ-50 800 hdg</t>
  </si>
  <si>
    <t>Стойка СТРКУ-50 850 hdg</t>
  </si>
  <si>
    <t>Стойка СТРКУ-50 900 hdg</t>
  </si>
  <si>
    <t>Стойка СТРКУ-50 950 hdg</t>
  </si>
  <si>
    <t>Стойка СТРКУ-50 1000 hdg</t>
  </si>
  <si>
    <t>Стойка СТРКУ-50 1050 hdg</t>
  </si>
  <si>
    <t>Стойка СТРКУ-50 1100 hdg</t>
  </si>
  <si>
    <t>Стойка СТРКУ-50 1150 hdg</t>
  </si>
  <si>
    <t>Стойка СТРКУ-50 1200 hdg</t>
  </si>
  <si>
    <t>Стойка СТРКУ-50 1250 hdg</t>
  </si>
  <si>
    <t>Стойка СТРКУ-50 1300 hdg</t>
  </si>
  <si>
    <t>Стойка СТРКУ-50 1350 hdg</t>
  </si>
  <si>
    <t>Стойка СТРКУ-50 1400 hdg</t>
  </si>
  <si>
    <t>Стойка СТРКФ-50 200</t>
  </si>
  <si>
    <t>Стойка СТРКФ-50 250</t>
  </si>
  <si>
    <t>Стойка СТРКФ-50 300</t>
  </si>
  <si>
    <t>Стойка СТРКФ-50 350</t>
  </si>
  <si>
    <t>Стойка СТРКФ-50 400</t>
  </si>
  <si>
    <t>Стойка СТРКФ-50 450</t>
  </si>
  <si>
    <t>Стойка СТРКФ-50 500</t>
  </si>
  <si>
    <t>Стойка СТРКФ-50 550</t>
  </si>
  <si>
    <t>Стойка СТРКФ-50 600</t>
  </si>
  <si>
    <t>Стойка СТРКФ-50 650</t>
  </si>
  <si>
    <t>Стойка СТРКФ-50 700</t>
  </si>
  <si>
    <t>Стойка СТРКФ-50 750</t>
  </si>
  <si>
    <t>Стойка СТРКФ-50 800</t>
  </si>
  <si>
    <t>Стойка СТРКФ-50 850</t>
  </si>
  <si>
    <t>Стойка СТРКФ-50 900</t>
  </si>
  <si>
    <t>Стойка СТРКФ-50 950</t>
  </si>
  <si>
    <t>Стойка СТРКФ-50 1000</t>
  </si>
  <si>
    <t>Стойка СТРКФ-50 1050</t>
  </si>
  <si>
    <t>Стойка СТРКФ-50 1100</t>
  </si>
  <si>
    <t>Стойка СТРКФ-50 1150</t>
  </si>
  <si>
    <t>Стойка СТРКФ-50 1200</t>
  </si>
  <si>
    <t>Стойка СТРКФ-50 1250</t>
  </si>
  <si>
    <t>Стойка СТРКФ-50 1300</t>
  </si>
  <si>
    <t>Стойка СТРКФ-50 1350</t>
  </si>
  <si>
    <t>Стойка СТРКФ-50 1400</t>
  </si>
  <si>
    <t>Стойка СТРКФ-50 1450</t>
  </si>
  <si>
    <t>Стойка СТРКФ-50 1500</t>
  </si>
  <si>
    <t>Стойка СТРКФ-50 200 hdg</t>
  </si>
  <si>
    <t>Стойка СТРКФ-50 250 hdg</t>
  </si>
  <si>
    <t>Стойка СТРКФ-50 300 hdg</t>
  </si>
  <si>
    <t>Стойка СТРКФ-50 350 hdg</t>
  </si>
  <si>
    <t>Стойка СТРКФ-50 400 hdg</t>
  </si>
  <si>
    <t>Стойка СТРКФ-50 450 hdg</t>
  </si>
  <si>
    <t>Стойка СТРКФ-50 500 hdg</t>
  </si>
  <si>
    <t>Стойка СТРКФ-50 550 hdg</t>
  </si>
  <si>
    <t>Стойка СТРКФ-50 600 hdg</t>
  </si>
  <si>
    <t>Стойка СТРКФ-50 650 hdg</t>
  </si>
  <si>
    <t>Стойка СТРКФ-50 700 hdg</t>
  </si>
  <si>
    <t>Стойка СТРКФ-50 750 hdg</t>
  </si>
  <si>
    <t>Стойка СТРКФ-50 800 hdg</t>
  </si>
  <si>
    <t>Стойка СТРКФ-50 850 hdg</t>
  </si>
  <si>
    <t>Стойка СТРКФ-50 900 hdg</t>
  </si>
  <si>
    <t>Стойка СТРКФ-50 950 hdg</t>
  </si>
  <si>
    <t>Стойка СТРКФ-50 1000 hdg</t>
  </si>
  <si>
    <t>Стойка СТРКФ-50 1050 hdg</t>
  </si>
  <si>
    <t>Стойка СТРКФ-50 1100 hdg</t>
  </si>
  <si>
    <t>Стойка СТРКФ-50 1150 hdg</t>
  </si>
  <si>
    <t>Стойка СТРКФ-50 1200 hdg</t>
  </si>
  <si>
    <t>Стойка СТРКФ-50 1250 hdg</t>
  </si>
  <si>
    <t>Стойка СТРКФ-50 1300 hdg</t>
  </si>
  <si>
    <t>Стойка СТРКФ-50 1350 hdg</t>
  </si>
  <si>
    <t>Стойка СТРКФ-50 1400 hdg</t>
  </si>
  <si>
    <t>Стойка СТРКФ-50 1450 hdg</t>
  </si>
  <si>
    <t>Стойка СТРКФ-50 1500 hdg</t>
  </si>
  <si>
    <t>Съемник для панелей фальшпола (ПВХ)</t>
  </si>
  <si>
    <t>Шайба 8 125 hcp</t>
  </si>
  <si>
    <t>Лоток перфорированный Стандарт LPS 200/h-50/s-1,2 ппо</t>
  </si>
  <si>
    <t>Лоток перфорированный Стандарт LPS 50/h-50/s-1,2 hdg-ппо</t>
  </si>
  <si>
    <t>Лоток неперфорированный Стандарт LNS 250/h-100/s-1,2  ппо</t>
  </si>
  <si>
    <t>Лоток неперфорированный Стандарт LNS 400/h-50/s-1,2 ппо</t>
  </si>
  <si>
    <t>Лоток неперфорированный Стандарт LNS 400/h-100/s-1,0  ппо</t>
  </si>
  <si>
    <t>Лоток неперфорированный Стандарт LNS 300/h-100/s-1,0 ппо</t>
  </si>
  <si>
    <t>Лоток неперфорированный Стандарт LNS 300/h-150/s-1,0 ппо</t>
  </si>
  <si>
    <t>Лоток неперфорированный Стандарт LNS 200/h-100/s-1,0 ппо</t>
  </si>
  <si>
    <t>Лоток неперфорированный Стандарт LNS 400/h-150/s-1,0 ппо</t>
  </si>
  <si>
    <t>Лоток неперфорированный Стандарт LNS 400/h-80/s-1,2 ппо</t>
  </si>
  <si>
    <t>Лоток неперфорированный Стандарт LNS 300/h-80/s-1,0 ппо</t>
  </si>
  <si>
    <t>Лоток неперфорированный Стандарт LNS 300/h-100/s-1,2 ппо</t>
  </si>
  <si>
    <t>Лоток неперфорированный Стандарт LNS 600/h-100/s-1,2 ппо</t>
  </si>
  <si>
    <t>Лоток неперфорированный Стандарт LNS 200/h-80/s-1,5 ппо </t>
  </si>
  <si>
    <t>Лоток неперфорированный Стандарт LNS 100/h-80/s-1,5 ппо </t>
  </si>
  <si>
    <t>Лоток неперфорированный Стандарт LNS 50/h-50/s-0,7 ппо </t>
  </si>
  <si>
    <t>Лоток неперфорированный Стандарт LNS 500/h-100/s-1,5 ппо</t>
  </si>
  <si>
    <t>Лоток неперфорированный Стандарт LNS 150/h-80/s-1,5 ппо </t>
  </si>
  <si>
    <t>Лоток перфорированный Стандарт LРS 50/h-50/s-1,0 ппо</t>
  </si>
  <si>
    <t>Лоток перфорированный Стандарт LPS 100/h-80/s-1,5 ппо </t>
  </si>
  <si>
    <t>Лоток перфорированный Стандарт LPS 400/h-100/s-1,2 ппо</t>
  </si>
  <si>
    <t>Лоток перфорированный Стандарт LPS 500/h-100/s-1,2 ппо</t>
  </si>
  <si>
    <t>Лоток перфорированный Стандарт LPS 500/h-150/s-1,2 ппо</t>
  </si>
  <si>
    <t xml:space="preserve">Соединитель СН 80/80 hdg-ппо </t>
  </si>
  <si>
    <t xml:space="preserve">Соединитель СН 100/100 hdg-ппо </t>
  </si>
  <si>
    <t xml:space="preserve">Соединитель СН 100/100 ппо </t>
  </si>
  <si>
    <t xml:space="preserve">Соединитель СН 41/82 hdg-ппо </t>
  </si>
  <si>
    <t xml:space="preserve">Соединитель СН 140/140 hdg-ппо </t>
  </si>
  <si>
    <t xml:space="preserve">Соединитель СН 160/160 hdg-ппо </t>
  </si>
  <si>
    <t>Крышка угла KHA 45x50/s-1,5 hdg-ппо</t>
  </si>
  <si>
    <t xml:space="preserve">Соединительная пластина СС-1 hdg-ппо </t>
  </si>
  <si>
    <t xml:space="preserve">Соединительная пластина СС-2 hdg-ппо </t>
  </si>
  <si>
    <t xml:space="preserve">Соединительная пластина СС-3 hdg-ппо </t>
  </si>
  <si>
    <t>Лоток перфорированный Стандарт LPS 50/h-50/s-1,5 hdg-ппо</t>
  </si>
  <si>
    <t>Лоток перфорированный Стандарт LPS 100/h-50/s-1,5 hdg-ппо</t>
  </si>
  <si>
    <t>Лоток перфорированный Стандарт LPS 100/h-80/s-1,5 hdg-ппо</t>
  </si>
  <si>
    <t>Лоток перфорированный Стандарт LPS 100/h-100/s-1,5 hdg-ппо</t>
  </si>
  <si>
    <t>Лоток перфорированный Стандарт LPS 150/h-50/s-1,5 hdg-ппо</t>
  </si>
  <si>
    <t>Лоток перфорированный Стандарт LPS 150/h-80/s-1,5 hdg-ппо</t>
  </si>
  <si>
    <t>Лоток перфорированный Стандарт LPS 150/h-100/s-1,5 hdg-ппо</t>
  </si>
  <si>
    <t>Лоток перфорированный Стандарт LPS 150/h-150/s-1,5 hdg-ппо</t>
  </si>
  <si>
    <t>Лоток перфорированный Стандарт LPS 200/h-50/s-1,5 hdg-ппо</t>
  </si>
  <si>
    <t>Лоток перфорированный Стандарт LPS 200/h-80/s-1,5 hdg-ппо</t>
  </si>
  <si>
    <t>Лоток перфорированный Стандарт LPS 200/h-100/s-1,5 hdg-ппо</t>
  </si>
  <si>
    <t>Лоток перфорированный Стандарт LPS 200/h-150/s-1,5 hdg-ппо</t>
  </si>
  <si>
    <t>Лоток перфорированный Стандарт LPS 200/h-200/s-1,5 hdg-ппо</t>
  </si>
  <si>
    <t>Лоток перфорированный Стандарт LPS 300/h-50/s-1,5 hdg-ппо</t>
  </si>
  <si>
    <t>Лоток перфорированный Стандарт LPS 300/h-80/s-1,5 hdg-ппо</t>
  </si>
  <si>
    <t>Лоток перфорированный Стандарт LPS 300/h-100/s-1,5 hdg-ппо</t>
  </si>
  <si>
    <t>Лоток перфорированный Стандарт LPS 300/h-150/s-1,5 hdg-ппо</t>
  </si>
  <si>
    <t>Лоток перфорированный Стандарт LPS 300/h-200/s-1,5 hdg-ппо</t>
  </si>
  <si>
    <t>Лоток перфорированный Стандарт LPS 400/h-50/s-1,5 hdg-ппо</t>
  </si>
  <si>
    <t>Лоток перфорированный Стандарт LPS 400/h-80/s-1,5 hdg-ппо</t>
  </si>
  <si>
    <t>Лоток перфорированный Стандарт LPS 400/h-100/s-1,5 hdg-ппо</t>
  </si>
  <si>
    <t>Лоток перфорированный Стандарт LPS 400/h-150/s-1,5 hdg-ппо</t>
  </si>
  <si>
    <t>Лоток перфорированный Стандарт LPS 400/h-200/s-1,5 hdg-ппо</t>
  </si>
  <si>
    <t>Лоток перфорированный Стандарт LPS 500/h-50/s-1,5 hdg-ппо</t>
  </si>
  <si>
    <t>Лоток перфорированный Стандарт LPS 500/h-80/s-1,5 hdg-ппо</t>
  </si>
  <si>
    <t>Лоток перфорированный Стандарт LPS 500/h-100/s-1,5 hdg-ппо</t>
  </si>
  <si>
    <t>Лоток перфорированный Стандарт LPS 500/h-150/s-1,5 hdg-ппо</t>
  </si>
  <si>
    <t>Лоток перфорированный Стандарт LPS 500/h-200/s-1,5 hdg-ппо</t>
  </si>
  <si>
    <t>Лоток перфорированный Стандарт LPS 600/h-50/s-1,5 hdg-ппо</t>
  </si>
  <si>
    <t>Лоток перфорированный Стандарт LPS 600/h-80/s-1,5 hdg-ппо</t>
  </si>
  <si>
    <t>Лоток перфорированный Стандарт LPS 600/h-100/s-1,5 hdg-ппо</t>
  </si>
  <si>
    <t>Лоток перфорированный Стандарт LPS 600/h-150/s-1,5 hdg-ппо</t>
  </si>
  <si>
    <t>Лоток перфорированный Стандарт LPS 600/h-200/s-1,5 hdg-ппо</t>
  </si>
  <si>
    <t>Лоток неперфорированный Стандарт LNS 50/h-50/s-1,5 hdg-ппо</t>
  </si>
  <si>
    <t>Лоток неперфорированный Стандарт LNS 100/h-50/s-1,5 hdg-ппо</t>
  </si>
  <si>
    <t>Лоток неперфорированный Стандарт LNS 100/h-80/s-1,5 hdg-ппо</t>
  </si>
  <si>
    <t>Лоток неперфорированный Стандарт LNS 100/h-100/s-1,5 hdg-ппо</t>
  </si>
  <si>
    <t>Лоток неперфорированный Стандарт LNS 150/h-50/s-1,5 hdg-ппо</t>
  </si>
  <si>
    <t>Лоток неперфорированный Стандарт LNS 150/h-80/s-1,5 hdg-ппо</t>
  </si>
  <si>
    <t>Лоток неперфорированный Стандарт LNS 150/h-100/s-1,5 hdg-ппо</t>
  </si>
  <si>
    <t>Лоток неперфорированный Стандарт LNS 150/h-150/s-1,5 hdg-ппо</t>
  </si>
  <si>
    <t>Лоток неперфорированный Стандарт LNS 200/h-50/s-1,5 hdg-ппо</t>
  </si>
  <si>
    <t>Лоток неперфорированный Стандарт LNS 200/h-80/s-1,5 hdg-ппо</t>
  </si>
  <si>
    <t>Лоток неперфорированный Стандарт LNS 200/h-100/s-1,5 hdg-ппо</t>
  </si>
  <si>
    <t>Лоток неперфорированный Стандарт LNS 200/h-150/s-1,5 hdg-ппо</t>
  </si>
  <si>
    <t>Лоток неперфорированный Стандарт LNS 200/h-200/s-1,5 hdg-ппо</t>
  </si>
  <si>
    <t>Лоток неперфорированный Стандарт LNS 300/h-50/s-1,5 hdg-ппо</t>
  </si>
  <si>
    <t>Лоток неперфорированный Стандарт LNS 300/h-80/s-1,5 hdg-ппо</t>
  </si>
  <si>
    <t>Лоток неперфорированный Стандарт LNS 300/h-100/s-1,5 hdg-ппо</t>
  </si>
  <si>
    <t>Лоток неперфорированный Стандарт LNS 300/h-150/s-1,5 hdg-ппо</t>
  </si>
  <si>
    <t>Лоток неперфорированный Стандарт LNS 300/h-200/s-1,5 hdg-ппо</t>
  </si>
  <si>
    <t>Лоток неперфорированный Стандарт LNS 400/h-50/s-1,5 hdg-ппо</t>
  </si>
  <si>
    <t>Лоток неперфорированный Стандарт LNS 400/h-80/s-1,5 hdg-ппо</t>
  </si>
  <si>
    <t>Лоток неперфорированный Стандарт LNS 400/h-100/s-1,5 hdg-ппо</t>
  </si>
  <si>
    <t>Лоток неперфорированный Стандарт LNS 400/h-150/s-1,5 hdg-ппо</t>
  </si>
  <si>
    <t>Лоток неперфорированный Стандарт LNS 400/h-200/s-1,5 hdg-ппо</t>
  </si>
  <si>
    <t>Лоток неперфорированный Стандарт LNS 500/h-50/s-1,5 hdg-ппо</t>
  </si>
  <si>
    <t>Лоток неперфорированный Стандарт LNS 500/h-80/s-1,5 hdg-ппо</t>
  </si>
  <si>
    <t>Лоток неперфорированный Стандарт LNS 500/h-100/s-1,5 hdg-ппо</t>
  </si>
  <si>
    <t>Лоток неперфорированный Стандарт LNS 500/h-150/s-1,5 hdg-ппо</t>
  </si>
  <si>
    <t>Лоток неперфорированный Стандарт LNS 500/h-200/s-1,5 hdg-ппо</t>
  </si>
  <si>
    <t>Лоток неперфорированный Стандарт LNS 600/h-50/s-1,5 hdg-ппо</t>
  </si>
  <si>
    <t>Лоток неперфорированный Стандарт LNS 600/h-80/s-1,5 hdg-ппо</t>
  </si>
  <si>
    <t>Лоток неперфорированный Стандарт LNS 600/h-100/s-1,5 hdg-ппо</t>
  </si>
  <si>
    <t>Лоток неперфорированный Стандарт LNS 600/h-150/s-1,5 hdg-ппо</t>
  </si>
  <si>
    <t>Лоток неперфорированный Стандарт LNS 600/h-200/s-1,5 hdg-ппо</t>
  </si>
  <si>
    <t>Лоток неперфорированный Стандарт LNS 600/h-50/s-3 hdg-ппо</t>
  </si>
  <si>
    <t>Лоток перфорированный Стандарт LPS 300/h-50/s-3 hdg-ппо</t>
  </si>
  <si>
    <t>Лоток перфорированный Стандарт LPS 400/h-50/s-3 hdg-ппо</t>
  </si>
  <si>
    <t>Лоток перфорированный Стандарт LPS 50/h-50/s-1,0 ппо RAL 9005 </t>
  </si>
  <si>
    <t xml:space="preserve">Опора СТ-41Д hdg-ппо </t>
  </si>
  <si>
    <t xml:space="preserve">Опора СТ 21-82 ппо </t>
  </si>
  <si>
    <t xml:space="preserve">Уголок двухмерный СТД-41-2 ппо </t>
  </si>
  <si>
    <t xml:space="preserve">Опора СТ 41 hdg-ппо </t>
  </si>
  <si>
    <t xml:space="preserve">Опора-уголок СТ 328-323 hdg-ппо </t>
  </si>
  <si>
    <t xml:space="preserve">Опора-уголок СТ 528-523 hdg-ппо </t>
  </si>
  <si>
    <t xml:space="preserve">Опора СТ 21-82 hdg-ппо </t>
  </si>
  <si>
    <t xml:space="preserve">Опора СТ 41 ппо </t>
  </si>
  <si>
    <t xml:space="preserve">Уголок двухмерный СТД-41-2 hdg-ппо </t>
  </si>
  <si>
    <t xml:space="preserve">Уголок двухмерный СТД-41-3 hdg-ппо </t>
  </si>
  <si>
    <t xml:space="preserve">Опора-уголок СТ 328-323 ппо </t>
  </si>
  <si>
    <t xml:space="preserve">Уголок монтажный СТУ 90-4 hdg-ппо </t>
  </si>
  <si>
    <t xml:space="preserve">Уголок монтажный СТУ 45-4 hdg-ппо </t>
  </si>
  <si>
    <t>Соединитель СН 41/41 ппо</t>
  </si>
  <si>
    <t>Соединитель СН 41/41D ппо</t>
  </si>
  <si>
    <t xml:space="preserve">Соединитель СН 41/82 ппо </t>
  </si>
  <si>
    <t xml:space="preserve">Соединитель СН 41/41 hdg-ппо </t>
  </si>
  <si>
    <t xml:space="preserve">Соединитель СН 41/21 hdg-ппо </t>
  </si>
  <si>
    <t xml:space="preserve">Соединитель СН 41/41 D hdg-ппо </t>
  </si>
  <si>
    <t>Уголок опорный СТО 63/40/90 hdg-ппо  </t>
  </si>
  <si>
    <t xml:space="preserve">Уголок опорный СТО 63/40/90 ппо </t>
  </si>
  <si>
    <t xml:space="preserve">Уголок опорный  СТО 100/60/40 ппо </t>
  </si>
  <si>
    <t>Уголок двухмерный СТД 41-2-90 hdg-ппо  </t>
  </si>
  <si>
    <t>Уголок монтажный СТУ 60-4 ппо</t>
  </si>
  <si>
    <t xml:space="preserve">Уголок монтажный СТУ 90-4 ппо </t>
  </si>
  <si>
    <t xml:space="preserve">Уголок опорный СТО 100/63/90 hdg-ппо </t>
  </si>
  <si>
    <t xml:space="preserve">Профиль  STZ 32/40/32/2,0  ппо </t>
  </si>
  <si>
    <t xml:space="preserve">Профиль  STZ 40/40/60/2,5  ппо </t>
  </si>
  <si>
    <t xml:space="preserve">Профиль STL 50/36/2.5  ппо </t>
  </si>
  <si>
    <t xml:space="preserve">Профиль STL 60/40/2.0  ппо </t>
  </si>
  <si>
    <t xml:space="preserve">Профиль STZ 30/30/40/2.5 L=400 мм ппо </t>
  </si>
  <si>
    <t xml:space="preserve">Профиль STZ 30/30/40/2.5 L=2000 мм ппо </t>
  </si>
  <si>
    <t xml:space="preserve">Профиль  STZ 40/40/60/3.0  hdg-ппо </t>
  </si>
  <si>
    <t xml:space="preserve">Профиль STL 60/40/4.0  hdg-ппо </t>
  </si>
  <si>
    <t>Опорный соединитель STA F 80-A ппо</t>
  </si>
  <si>
    <t>Лоток неперфорированный Стандарт LNS 300/h-150/s-1,2 ппо</t>
  </si>
  <si>
    <t>Лоток неперфорированный Стандарт LNS 200/h-80/s-1,2 ппо</t>
  </si>
  <si>
    <t>Лоток неперфорированный Стандарт LNS 400/h-150/s-1,2 ппо</t>
  </si>
  <si>
    <t>Лоток неперфорированный Стандарт LNS 50/h-50/s-1,5 ппо </t>
  </si>
  <si>
    <t>Лоток неперфорированный Стандарт LNS 400/h-100/s-1,2  ппо</t>
  </si>
  <si>
    <t>Лоток неперфорированный Стандарт LNS 50/h-50/s-1,0  ппо</t>
  </si>
  <si>
    <t>Лоток неперфорированный Стандарт LNS 500/h-100/s-1,2  ппо</t>
  </si>
  <si>
    <t>Лоток перфорированный Стандарт LPS 100/h-100/s-1,5 ппо</t>
  </si>
  <si>
    <t>Лоток перфорированный Стандарт LPS 200/h-100/s-1,5 ппо</t>
  </si>
  <si>
    <t>Лоток перфорированный Стандарт LPS 50/h-50/s-1,5 ппо</t>
  </si>
  <si>
    <t>Крышка угла KLVE 90x50/s-1,5 ппо</t>
  </si>
  <si>
    <t>Лоток неперфорированный Стандарт LNS 100/h-100/s-1,5 ппо</t>
  </si>
  <si>
    <t>Лоток неперфорированный Стандарт LNS 200/h-100/s-1,5 ппо</t>
  </si>
  <si>
    <t>Лоток неперфорированный Стандарт LNS 300/h-100/s-1,5 ппо</t>
  </si>
  <si>
    <t>Лоток неперфорированный Стандарт LNS 400/h-100/s-1,5 ппо</t>
  </si>
  <si>
    <t>Лоток неперфорированный Стандарт LNS 600/h-100/s-1,5 ппо</t>
  </si>
  <si>
    <t>Соединитель СН 41/82 ппо </t>
  </si>
  <si>
    <t>Уголок монтажный СТУ 45-4 ппо</t>
  </si>
  <si>
    <t>Соединительная пластина СС-4 ппо</t>
  </si>
  <si>
    <t>Опорная пластина НК М10 hdg-ппо</t>
  </si>
  <si>
    <t>Профиль 41/41/2.0 L=600 мм ППО</t>
  </si>
  <si>
    <t>Профиль 41/41/2.0 L=1200 мм ППО</t>
  </si>
  <si>
    <t>Профиль 41/41/2.0 L=1700 мм ППО</t>
  </si>
  <si>
    <t>Профиль 41/41/2.0 L=2000 мм ППО</t>
  </si>
  <si>
    <t>Уголок опорный 63/40/90 ППО</t>
  </si>
  <si>
    <t xml:space="preserve">Лоток перфорированный Стандарт LPS 100/h-50/s-1 </t>
  </si>
  <si>
    <t xml:space="preserve">Лоток неперфорированный Стандарт LNS 100/h-50/s-1  </t>
  </si>
  <si>
    <t>Соединитель стойки (скоба) CK1-CTп-2,5 HDZ</t>
  </si>
  <si>
    <t>Профиль С-образный K108/2 HDZ</t>
  </si>
  <si>
    <t>Профиль С-образный K110/2,5 HDZ</t>
  </si>
  <si>
    <t>Профиль С-образный ST-AL/Ан  41/41/2.5-6м</t>
  </si>
  <si>
    <t>Профиль С-образный ST-AL 41/41/2.5-6м</t>
  </si>
  <si>
    <t>Профиль ST-AL 41/41/2.5 L=1500, 3-стор.перфорация</t>
  </si>
  <si>
    <t>Профиль ST-AL 41/41/2.5 L=2500,  3-стор.перфорация</t>
  </si>
  <si>
    <t xml:space="preserve">Профиль ST-AL 41/41/2.5 L=6000,  3-стор.перфорация </t>
  </si>
  <si>
    <t>Профиль ST-AL 45/65 -6</t>
  </si>
  <si>
    <t>Профиль ST-AL 45/85 -6</t>
  </si>
  <si>
    <t xml:space="preserve">Консоль для профиля С-образного ST-AL 41/41/150 </t>
  </si>
  <si>
    <t>Консоль для профиля С-образного ST-AL 41/41/250</t>
  </si>
  <si>
    <t>Консоль для профиля С-образного ST-AL 41/41/350</t>
  </si>
  <si>
    <t xml:space="preserve">Консоль для профиля С-образного ST-AL 41/41/450   </t>
  </si>
  <si>
    <t xml:space="preserve">Консоль для профиля С-образного ST-AL 41/41/550   </t>
  </si>
  <si>
    <t xml:space="preserve">Консоль для профиля С-образного ST-AL 41/41/650   </t>
  </si>
  <si>
    <t>Соединитель СН-AL 41/41</t>
  </si>
  <si>
    <t>Соединитель СН-AL 45/65</t>
  </si>
  <si>
    <t>Соединитель СН-AL 45/85</t>
  </si>
  <si>
    <t>Лестничный лоток серии SL-AL-K-100/3000</t>
  </si>
  <si>
    <t>Лестничный лоток серии SL-AL-K-200/3000</t>
  </si>
  <si>
    <t>Лестничный лоток серии SL-AL-K-300/3000</t>
  </si>
  <si>
    <t>Лестничный лоток серии SL-AL-K-400/3000</t>
  </si>
  <si>
    <t>Лестничный лоток серии SL-AL-K-500/3000</t>
  </si>
  <si>
    <t>Лестничный лоток серии SL-AL-K-600/3000</t>
  </si>
  <si>
    <t>Лестничный лоток серии SL-AL-K-700/3000</t>
  </si>
  <si>
    <t>Лестничный лоток серии SL-AL-K-800/3000</t>
  </si>
  <si>
    <t>Лестничный лоток серии SL-AL-K-900/3000</t>
  </si>
  <si>
    <t>Лестничный лоток серии SL-AL-K-100/6000</t>
  </si>
  <si>
    <t>Лестничный лоток серии SL-AL-K-200/6000</t>
  </si>
  <si>
    <t>Лестничный лоток серии SL-AL-K-300/6000</t>
  </si>
  <si>
    <t>Лестничный лоток серии SL-AL-K-400/6000</t>
  </si>
  <si>
    <t>Лестничный лоток серии SL-AL-K-500/6000</t>
  </si>
  <si>
    <t>Лестничный лоток серии SL-AL-K-600/6000</t>
  </si>
  <si>
    <t>Лестничный лоток серии SL-AL-K-700/6000</t>
  </si>
  <si>
    <t>Лестничный лоток серии SL-AL-K-800/6000</t>
  </si>
  <si>
    <t>Лестничный лоток серии SL-AL-K-900/6000</t>
  </si>
  <si>
    <t>Лоток лестничный секция прямая SL-AL 100х50, s-1,2</t>
  </si>
  <si>
    <t>Лоток лестничный секция прямая SL-AL 200х50, s-1,2</t>
  </si>
  <si>
    <t>Лоток лестничный секция прямая SL-AL 300х50, s-1,2</t>
  </si>
  <si>
    <t>Лоток лестничный секция прямая SL-AL 400х50, s-1,2</t>
  </si>
  <si>
    <t>Лоток лестничный секция прямая SL-AL 500х50, s-1,2</t>
  </si>
  <si>
    <t>Лоток лестничный секция прямая SL-AL 600х50, s-1,2</t>
  </si>
  <si>
    <t>Лоток лестничный секция прямая SL-AL 100х70, s-1,2</t>
  </si>
  <si>
    <t>Лоток лестничный секция прямая SL-AL 200х70, s-1,2</t>
  </si>
  <si>
    <t>Лоток лестничный секция прямая SL-AL 300х70, s-1,2</t>
  </si>
  <si>
    <t>Лоток лестничный секция прямая SL-AL 400х70, s-1,2</t>
  </si>
  <si>
    <t>Лоток лестничный секция прямая SL-AL 500х70, s-1,2</t>
  </si>
  <si>
    <t>Лоток лестничный секция прямая SL-AL 600х70, s-1,2</t>
  </si>
  <si>
    <t>Лоток лестничный секция прямая SL-AL 100х80, s-1,2</t>
  </si>
  <si>
    <t>Лоток лестничный секция прямая SL-AL 200х80, s-1,2</t>
  </si>
  <si>
    <t>Лоток лестничный секция прямая SL-AL 300х80, s-1,2</t>
  </si>
  <si>
    <t>Лоток лестничный секция прямая SL-AL 400х80, s-1,2</t>
  </si>
  <si>
    <t>Лоток лестничный секция прямая SL-AL 500х80, s-1,2</t>
  </si>
  <si>
    <t>Лоток лестничный секция прямая SL-AL 600х80, s-1,2</t>
  </si>
  <si>
    <t>Лоток лестничный секция прямая SL-AL 100х100, s-1,2</t>
  </si>
  <si>
    <t>Лоток лестничный секция прямая SL-AL 200х100, s-1,2</t>
  </si>
  <si>
    <t>Лоток лестничный секция прямая SL-AL 300х100, s-1,2</t>
  </si>
  <si>
    <t>Лоток лестничный секция прямая SL-AL 400х100, s-1,2</t>
  </si>
  <si>
    <t>Лоток лестничный секция прямая SL-AL 500х100, s-1,2</t>
  </si>
  <si>
    <t>Лоток лестничный секция прямая SL-AL 600х100, s-1,2</t>
  </si>
  <si>
    <t>Лоток лестничный секция прямая SL-AL 200х150, s-1,2</t>
  </si>
  <si>
    <t>Лоток лестничный секция прямая SL-AL 300х150, s-1,2</t>
  </si>
  <si>
    <t>Лоток лестничный секция прямая SL-AL 400х150, s-1,2</t>
  </si>
  <si>
    <t>Лоток лестничный секция прямая SL-AL 500х150, s-1,2</t>
  </si>
  <si>
    <t>Лоток лестничный секция прямая SL-AL 600х150, s-1,2</t>
  </si>
  <si>
    <t>Лоток лестничный секция прямая SL-AL 200х200, s-1,2</t>
  </si>
  <si>
    <t>Лоток лестничный секция прямая SL-AL 300х200, s-1,2</t>
  </si>
  <si>
    <t>Лоток лестничный секция прямая SL-AL 400х200, s-1,2</t>
  </si>
  <si>
    <t>Лоток лестничный секция прямая SL-AL 500х200, s-1,2</t>
  </si>
  <si>
    <t>Лоток лестничный секция прямая SL-AL 600х200, s-1,2</t>
  </si>
  <si>
    <t>Лоток лестничный секция прямая SL-AL 100х50, s-1,5</t>
  </si>
  <si>
    <t>Лоток лестничный секция прямая SL-AL 200х50, s-1,5</t>
  </si>
  <si>
    <t>Лоток лестничный секция прямая SL-AL 300х50, s-1,5</t>
  </si>
  <si>
    <t>Лоток лестничный секция прямая SL-AL 400х50, s-1,5</t>
  </si>
  <si>
    <t>Лоток лестничный секция прямая SL-AL 500х50, s-1,5</t>
  </si>
  <si>
    <t>Лоток лестничный секция прямая SL-AL 600х50, s-1,5</t>
  </si>
  <si>
    <t>Лоток лестничный секция прямая SL-AL 100х70, s-1,5</t>
  </si>
  <si>
    <t>Лоток лестничный секция прямая SL-AL 200х70, s-1,5</t>
  </si>
  <si>
    <t>Лоток лестничный секция прямая SL-AL 300х70, s-1,5</t>
  </si>
  <si>
    <t>Лоток лестничный секция прямая SL-AL 400х70, s-1,5</t>
  </si>
  <si>
    <t>Лоток лестничный секция прямая SL-AL 500х70, s-1,5</t>
  </si>
  <si>
    <t>Лоток лестничный секция прямая SL-AL 600х70, s-1,5</t>
  </si>
  <si>
    <t>Лоток лестничный секция прямая SL-AL 100х80, s-1,5</t>
  </si>
  <si>
    <t>Лоток лестничный секция прямая SL-AL 200х80, s-1,5</t>
  </si>
  <si>
    <t>Лоток лестничный секция прямая SL-AL 300х80, s-1,5</t>
  </si>
  <si>
    <t>Лоток лестничный секция прямая SL-AL 400х80, s-1,5</t>
  </si>
  <si>
    <t>Лоток лестничный секция прямая SL-AL 500х80, s-1,5</t>
  </si>
  <si>
    <t>Лоток лестничный секция прямая SL-AL 600х80, s-1,5</t>
  </si>
  <si>
    <t>Лоток лестничный секция прямая SL-AL 100х100, s-1,5</t>
  </si>
  <si>
    <t>Лоток лестничный секция прямая SL-AL 200х100, s-1,5</t>
  </si>
  <si>
    <t>Лоток лестничный секция прямая SL-AL 300х100, s-1,5</t>
  </si>
  <si>
    <t>Лоток лестничный секция прямая SL-AL 400х100, s-1,5</t>
  </si>
  <si>
    <t>Лоток лестничный секция прямая SL-AL 500х100, s-1,5</t>
  </si>
  <si>
    <t>Лоток лестничный секция прямая SL-AL 600х100, s-1,5</t>
  </si>
  <si>
    <t>Лоток лестничный секция прямая SL-AL 200х150, s-1,5</t>
  </si>
  <si>
    <t>Лоток лестничный секция прямая SL-AL 300х150, s-1,5</t>
  </si>
  <si>
    <t>Лоток лестничный секция прямая SL-AL 400х150, s-1,5</t>
  </si>
  <si>
    <t>Лоток лестничный секция прямая SL-AL 500х150, s-1,5</t>
  </si>
  <si>
    <t>Лоток лестничный секция прямая SL-AL 600х150, s-1,5</t>
  </si>
  <si>
    <t>Лоток лестничный секция прямая SL-AL 200х200, s-1,5</t>
  </si>
  <si>
    <t>Лоток лестничный секция прямая SL-AL 300х200, s-1,5</t>
  </si>
  <si>
    <t>Лоток лестничный секция прямая SL-AL 400х200, s-1,5</t>
  </si>
  <si>
    <t>Лоток лестничный секция прямая SL-AL 500х200, s-1,5</t>
  </si>
  <si>
    <t>Лоток лестничный секция прямая SL-AL 600х200, s-1,5</t>
  </si>
  <si>
    <t>Лоток лестничный секция прямая SL-AL 100х50, s-2,0</t>
  </si>
  <si>
    <t>Лоток лестничный секция прямая SL-AL 200х50, s-2,0</t>
  </si>
  <si>
    <t>Лоток лестничный секция прямая SL-AL 300х50, s-2,0</t>
  </si>
  <si>
    <t>Лоток лестничный секция прямая SL-AL 400х50, s-2,0</t>
  </si>
  <si>
    <t>Лоток лестничный секция прямая SL-AL 500х50, s-2,0</t>
  </si>
  <si>
    <t>Лоток лестничный секция прямая SL-AL 600х50, s-2,0</t>
  </si>
  <si>
    <t>Лоток лестничный секция прямая SL-AL 100х70, s-2,0</t>
  </si>
  <si>
    <t>Лоток лестничный секция прямая SL-AL 200х70, s-2,0</t>
  </si>
  <si>
    <t>Лоток лестничный секция прямая SL-AL 300х70, s-2,0</t>
  </si>
  <si>
    <t>Лоток лестничный секция прямая SL-AL 400х70, s-2,0</t>
  </si>
  <si>
    <t>Лоток лестничный секция прямая SL-AL 500х70, s-2,0</t>
  </si>
  <si>
    <t>Лоток лестничный секция прямая SL-AL 600х70, s-2,0</t>
  </si>
  <si>
    <t>Лоток лестничный секция прямая SL-AL 100х80, s-2,0</t>
  </si>
  <si>
    <t>Лоток лестничный секция прямая SL-AL 200х80, s-2,0</t>
  </si>
  <si>
    <t>Лоток лестничный секция прямая SL-AL 300х80, s-2,0</t>
  </si>
  <si>
    <t>Лоток лестничный секция прямая SL-AL 400х80, s-2,0</t>
  </si>
  <si>
    <t>Лоток лестничный секция прямая SL-AL 500х80, s-2,0</t>
  </si>
  <si>
    <t>Лоток лестничный секция прямая SL-AL 600х80, s-2,0</t>
  </si>
  <si>
    <t>Лоток лестничный секция прямая SL-AL 100х100, s-2,0</t>
  </si>
  <si>
    <t>Лоток лестничный секция прямая SL-AL 200х100, s-2,0</t>
  </si>
  <si>
    <t>Лоток лестничный секция прямая SL-AL 300х100, s-2,0</t>
  </si>
  <si>
    <t>Лоток лестничный секция прямая SL-AL 400х100, s-2,0</t>
  </si>
  <si>
    <t>Лоток лестничный секция прямая SL-AL 500х100, s-2,0</t>
  </si>
  <si>
    <t>Лоток лестничный секция прямая SL-AL 600х100, s-2,0</t>
  </si>
  <si>
    <t>Лоток лестничный секция прямая SL-AL 200х150, s-2,0</t>
  </si>
  <si>
    <t>Лоток лестничный секция прямая SL-AL 300х150, s-2,0</t>
  </si>
  <si>
    <t>Лоток лестничный секция прямая SL-AL 400х150, s-2,0</t>
  </si>
  <si>
    <t>Лоток лестничный секция прямая SL-AL 500х150, s-2,0</t>
  </si>
  <si>
    <t>Лоток лестничный секция прямая SL-AL 600х150, s-2,0</t>
  </si>
  <si>
    <t>Лоток лестничный секция прямая SL-AL 200х200, s-2,0</t>
  </si>
  <si>
    <t>Лоток лестничный секция прямая SL-AL 300х200, s-2,0</t>
  </si>
  <si>
    <t>Лоток лестничный секция прямая SL-AL 400х200, s-2,0</t>
  </si>
  <si>
    <t>Лоток лестничный секция прямая SL-AL 500х200, s-2,0</t>
  </si>
  <si>
    <t>Лоток лестничный секция прямая SL-AL 600х200, s-2,0</t>
  </si>
  <si>
    <t>Лоток лестничный секция прямая SL-AL 500х80, l=6000</t>
  </si>
  <si>
    <t>Лоток лестничный секция прямая SL-AL 600х80, l=6000</t>
  </si>
  <si>
    <t>Лоток лестничный секция прямая SL-AL 250х80, l=6000</t>
  </si>
  <si>
    <t>Лоток лестничный секция прямая SL-AL 300х80, l=6000</t>
  </si>
  <si>
    <t>Лоток лестничный секция прямая SL-AL 200х80(h), s-1,5,  l=6000мм</t>
  </si>
  <si>
    <t>Лоток лестничный секция прямая SL-AL 200х50(h), s-1,5,  l=6000мм</t>
  </si>
  <si>
    <t>Лоток лестничный секция прямая SL-AL 200х100(h), s-1,5,  l=6000мм</t>
  </si>
  <si>
    <t>Лоток лестничный секция прямая SL-AL 400х100(h), s-1,5,  l=6000мм</t>
  </si>
  <si>
    <t>Лоток лестничный секция прямая SL-AL 600х100(h), s-1,5,  l=6000мм</t>
  </si>
  <si>
    <t>Лоток лестничный секция прямая SL-AL 200х100(h), s-2,0,  l=6000мм</t>
  </si>
  <si>
    <t>Лоток лестничный секция прямая SL-AL 200х50(h), s-2,0,  l=6000мм</t>
  </si>
  <si>
    <t>Лоток лестничный секция прямая SL-AL 200х80(h), s-2,0,  l=6000мм</t>
  </si>
  <si>
    <t>Лоток лестничный секция прямая SL-AL 400х100(h), s-2,0,  l=6000мм</t>
  </si>
  <si>
    <t>Лоток лестничный секция прямая SL-AL 600х100(h), s-2,0,  l=6000мм</t>
  </si>
  <si>
    <t>Лестничный лоток SL-AL-K-100/3000 h-110</t>
  </si>
  <si>
    <t>Лестничный лоток SL-AL-K-200/3000 h-110</t>
  </si>
  <si>
    <t>Лестничный лоток SL-AL-K-300/3000 h-110</t>
  </si>
  <si>
    <t>Лестничный лоток SL-AL-K-400/3000 h-110</t>
  </si>
  <si>
    <t>Лестничный лоток SL-AL-K-500/3000 h-110</t>
  </si>
  <si>
    <t>Лестничный лоток SL-AL-K-600/3000 h-110</t>
  </si>
  <si>
    <t>Лестничный лоток SL-AL-K-700/3000 h-110</t>
  </si>
  <si>
    <t>Лестничный лоток SL-AL-K-800/3000 h-110</t>
  </si>
  <si>
    <t>Лестничный лоток SL-AL-K-900/3000 h-110</t>
  </si>
  <si>
    <t>Лестничный лоток SL-AL-K-100/6000 h-110</t>
  </si>
  <si>
    <t>Лестничный лоток SL-AL-K-200/6000 h-110</t>
  </si>
  <si>
    <t>Лестничный лоток SL-AL-K-300/6000 h-110</t>
  </si>
  <si>
    <t>Лестничный лоток SL-AL-K-400/6000 h-110</t>
  </si>
  <si>
    <t>Лестничный лоток SL-AL-K-500/6000 h-110</t>
  </si>
  <si>
    <t>Лестничный лоток SL-AL-K-600/6000 h-110</t>
  </si>
  <si>
    <t>Лестничный лоток SL-AL-K-700/6000 h-110</t>
  </si>
  <si>
    <t>Лестничный лоток SL-AL-K-800/6000 h-110</t>
  </si>
  <si>
    <t>Лестничный лоток SL-AL-K-900/6000 h-110</t>
  </si>
  <si>
    <t>Лоток лестничный секция прямая SL-AL/Ан 500х80, s-5,0</t>
  </si>
  <si>
    <t>Лоток лестничный секция прямая SL-AL/Ан 400х80, s-5,0</t>
  </si>
  <si>
    <t>Лоток лестничный секция прямая SL-AL 600х100, s-5,0</t>
  </si>
  <si>
    <t>Лоток лестничный секция прямая SL-AL 500х80, s-5,0</t>
  </si>
  <si>
    <t>Лоток лестничный секция прямая SL-AL 400х80, s-5,0</t>
  </si>
  <si>
    <t>Лоток лестничный секция прямая SL-AL 300х100, s-5,0</t>
  </si>
  <si>
    <t>Лоток лестничный секция прямая SL-AL 600х80, s-5,0</t>
  </si>
  <si>
    <t>Лоток лестничный секция прямая SL-AL 300х80, s-5,0</t>
  </si>
  <si>
    <t>Лоток лестничный секция прямая SL-AL 500х70, s-5,0</t>
  </si>
  <si>
    <t>Лоток лестничный секция прямая SL-AL 400х70, s-5,0</t>
  </si>
  <si>
    <t>Угол горизонтальный 90° лестничного лотка SLC-AL 100х50-90, s-1,2</t>
  </si>
  <si>
    <t>Угол горизонтальный 90° лестничного лотка SLC-AL 200х50-90, s-1,2</t>
  </si>
  <si>
    <t>Угол горизонтальный 90° лестничного лотка SLC-AL 300х50-90, s-1,2</t>
  </si>
  <si>
    <t>Угол горизонтальный 90° лестничного лотка SLC-AL 400х50-90, s-1,2</t>
  </si>
  <si>
    <t>Угол горизонтальный 90° лестничного лотка SLC-AL 500х50-90, s-1,2</t>
  </si>
  <si>
    <t>Угол горизонтальный 90° лестничного лотка SLC-AL 600х50-90, s-1,2</t>
  </si>
  <si>
    <t>Угол горизонтальный 90° лестничного лотка SLC-AL 100х70-90, s-1,2</t>
  </si>
  <si>
    <t>Угол горизонтальный 90° лестничного лотка SLC-AL 200х70-90, s-1,2</t>
  </si>
  <si>
    <t>Угол горизонтальный 90° лестничного лотка SLC-AL 300х70-90, s-1,2</t>
  </si>
  <si>
    <t>Угол горизонтальный 90° лестничного лотка SLC-AL 400х70-90, s-1,2</t>
  </si>
  <si>
    <t>Угол горизонтальный 90° лестничного лотка SLC-AL 500х70-90, s-1,2</t>
  </si>
  <si>
    <t>Угол горизонтальный 90° лестничного лотка SLC-AL 600х70-90, s-1,2</t>
  </si>
  <si>
    <t>Угол горизонтальный 90° лестничного лотка SLC-AL 100х80-90, s-1,2</t>
  </si>
  <si>
    <t>Угол горизонтальный 90° лестничного лотка SLC-AL 200х80-90, s-1,2</t>
  </si>
  <si>
    <t>Угол горизонтальный 90° лестничного лотка SLC-AL 300х80-90, s-1,2</t>
  </si>
  <si>
    <t>Угол горизонтальный 90° лестничного лотка SLC-AL 400х80-90, s-1,2</t>
  </si>
  <si>
    <t>Угол горизонтальный 90° лестничного лотка SLC-AL 500х80-90, s-1,2</t>
  </si>
  <si>
    <t>Угол горизонтальный 90° лестничного лотка SLC-AL 600х80-90, s-1,2</t>
  </si>
  <si>
    <t>Угол горизонтальный 90° лестничного лотка SLC-AL 100х100-90, s-1,2</t>
  </si>
  <si>
    <t>Угол горизонтальный 90° лестничного лотка SLC-AL 200х100-90, s-1,2</t>
  </si>
  <si>
    <t>Угол горизонтальный 90° лестничного лотка SLC-AL 300х100-90, s-1,2</t>
  </si>
  <si>
    <t>Угол горизонтальный 90° лестничного лотка SLC-AL 400х100-90, s-1,2</t>
  </si>
  <si>
    <t>Угол горизонтальный 90° лестничного лотка SLC-AL 500х100-90, s-1,2</t>
  </si>
  <si>
    <t>Угол горизонтальный 90° лестничного лотка SLC-AL 600х100-90, s-1,2</t>
  </si>
  <si>
    <t>Угол горизонтальный 90° лестничного лотка SLC-AL 200х150-90, s-1,2</t>
  </si>
  <si>
    <t>Угол горизонтальный 90° лестничного лотка SLC-AL 300х150-90, s-1,2</t>
  </si>
  <si>
    <t>Угол горизонтальный 90° лестничного лотка SLC-AL 400х150-90, s-1,2</t>
  </si>
  <si>
    <t>Угол горизонтальный 90° лестничного лотка SLC-AL 500х150-90, s-1,2</t>
  </si>
  <si>
    <t>Угол горизонтальный 90° лестничного лотка SLC-AL 600х150-90, s-1,2</t>
  </si>
  <si>
    <t>Угол горизонтальный 90° лестничного лотка SLC-AL 200х200-90, s-1,2</t>
  </si>
  <si>
    <t>Угол горизонтальный 90° лестничного лотка SLC-AL 300х200-90, s-1,2</t>
  </si>
  <si>
    <t>Угол горизонтальный 90° лестничного лотка SLC-AL 400х200-90, s-1,2</t>
  </si>
  <si>
    <t>Угол горизонтальный 90° лестничного лотка SLC-AL 500х200-90, s-1,2</t>
  </si>
  <si>
    <t>Угол горизонтальный 90° лестничного лотка SLC-AL 600х200-90, s-1,2</t>
  </si>
  <si>
    <t>Угол горизонтальный 90° лестничного лотка SLC-AL 100х50-90, s-1,5</t>
  </si>
  <si>
    <t>Угол горизонтальный 90° лестничного лотка SLC-AL 200х50-90, s-1,5</t>
  </si>
  <si>
    <t>Угол горизонтальный 90° лестничного лотка SLC-AL 300х50-90, s-1,5</t>
  </si>
  <si>
    <t>Угол горизонтальный 90° лестничного лотка SLC-AL 400х50-90, s-1,5</t>
  </si>
  <si>
    <t>Угол горизонтальный 90° лестничного лотка SLC-AL 500х50-90, s-1,5</t>
  </si>
  <si>
    <t>Угол горизонтальный 90° лестничного лотка SLC-AL 600х50-90, s-1,5</t>
  </si>
  <si>
    <t>Угол горизонтальный 90° лестничного лотка SLC-AL 100х70-90, s-1,5</t>
  </si>
  <si>
    <t>Угол горизонтальный 90° лестничного лотка SLC-AL 200х70-90, s-1,5</t>
  </si>
  <si>
    <t>Угол горизонтальный 90° лестничного лотка SLC-AL 300х70-90, s-1,5</t>
  </si>
  <si>
    <t>Угол горизонтальный 90° лестничного лотка SLC-AL 400х70-90, s-1,5</t>
  </si>
  <si>
    <t>Угол горизонтальный 90° лестничного лотка SLC-AL 500х70-90, s-1,5</t>
  </si>
  <si>
    <t>Угол горизонтальный 90° лестничного лотка SLC-AL 600х70-90, s-1,5</t>
  </si>
  <si>
    <t>Угол горизонтальный 90° лестничного лотка SLC-AL 100х80-90, s-1,5</t>
  </si>
  <si>
    <t>Угол горизонтальный 90° лестничного лотка SLC-AL 200х80-90, s-1,5</t>
  </si>
  <si>
    <t>Угол горизонтальный 90° лестничного лотка SLC-AL 300х80-90, s-1,5</t>
  </si>
  <si>
    <t>Угол горизонтальный 90° лестничного лотка SLC-AL 400х80-90, s-1,5</t>
  </si>
  <si>
    <t>Угол горизонтальный 90° лестничного лотка SLC-AL 500х80-90, s-1,5</t>
  </si>
  <si>
    <t>Угол горизонтальный 90° лестничного лотка SLC-AL 600х80-90, s-1,5</t>
  </si>
  <si>
    <t>Угол горизонтальный 90° лестничного лотка SLC-AL 100х100-90, s-1,5</t>
  </si>
  <si>
    <t>Угол горизонтальный 90° лестничного лотка SLC-AL 200х100-90, s-1,5</t>
  </si>
  <si>
    <t>Угол горизонтальный 90° лестничного лотка SLC-AL 300х100-90, s-1,5</t>
  </si>
  <si>
    <t>Угол горизонтальный 90° лестничного лотка SLC-AL 400х100-90, s-1,5</t>
  </si>
  <si>
    <t>Угол горизонтальный 90° лестничного лотка SLC-AL 500х100-90, s-1,5</t>
  </si>
  <si>
    <t>Угол горизонтальный 90° лестничного лотка SLC-AL 600х100-90, s-1,5</t>
  </si>
  <si>
    <t>Угол горизонтальный 90° лестничного лотка SLC-AL 200х150-90, s-1,5</t>
  </si>
  <si>
    <t>Угол горизонтальный 90° лестничного лотка SLC-AL 300х150-90, s-1,5</t>
  </si>
  <si>
    <t>Угол горизонтальный 90° лестничного лотка SLC-AL 400х150-90, s-1,5</t>
  </si>
  <si>
    <t>Угол горизонтальный 90° лестничного лотка SLC-AL 500х150-90, s-1,5</t>
  </si>
  <si>
    <t>Угол горизонтальный 90° лестничного лотка SLC-AL 600х150-90, s-1,5</t>
  </si>
  <si>
    <t>Угол горизонтальный 90° лестничного лотка SLC-AL 200х200-90, s-1,5</t>
  </si>
  <si>
    <t>Угол горизонтальный 90° лестничного лотка SLC-AL 300х200-90, s-1,5</t>
  </si>
  <si>
    <t>Угол горизонтальный 90° лестничного лотка SLC-AL 400х200-90, s-1,5</t>
  </si>
  <si>
    <t>Угол горизонтальный 90° лестничного лотка SLC-AL 500х200-90, s-1,5</t>
  </si>
  <si>
    <t>Угол горизонтальный 90° лестничного лотка SLC-AL 600х200-90, s-1,5</t>
  </si>
  <si>
    <t>Угол горизонтальный 90° лестничного лотка SLC-AL 100х50-90, s-2,0</t>
  </si>
  <si>
    <t>Угол горизонтальный 90° лестничного лотка SLC-AL 200х50-90, s-2,0</t>
  </si>
  <si>
    <t>Угол горизонтальный 90° лестничного лотка SLC-AL 300х50-90, s-2,0</t>
  </si>
  <si>
    <t>Угол горизонтальный 90° лестничного лотка SLC-AL 400х50-90, s-2,0</t>
  </si>
  <si>
    <t>Угол горизонтальный 90° лестничного лотка SLC-AL 500х50-90, s-2,0</t>
  </si>
  <si>
    <t>Угол горизонтальный 90° лестничного лотка SLC-AL 600х50-90, s-2,0</t>
  </si>
  <si>
    <t>Угол горизонтальный 90° лестничного лотка SLC-AL 100х70-90, s-2,0</t>
  </si>
  <si>
    <t>Угол горизонтальный 90° лестничного лотка SLC-AL 200х70-90, s-2,0</t>
  </si>
  <si>
    <t>Угол горизонтальный 90° лестничного лотка SLC-AL 300х70-90, s-2,0</t>
  </si>
  <si>
    <t>Угол горизонтальный 90° лестничного лотка SLC-AL 400х70-90, s-2,0</t>
  </si>
  <si>
    <t>Угол горизонтальный 90° лестничного лотка SLC-AL 500х70-90, s-2,0</t>
  </si>
  <si>
    <t>Угол горизонтальный 90° лестничного лотка SLC-AL 600х70-90, s-2,0</t>
  </si>
  <si>
    <t>Угол горизонтальный 90° лестничного лотка SLC-AL 100х80-90, s-2,0</t>
  </si>
  <si>
    <t>Угол горизонтальный 90° лестничного лотка SLC-AL 200х80-90, s-2,0</t>
  </si>
  <si>
    <t>Угол горизонтальный 90° лестничного лотка SLC-AL 300х80-90, s-2,0</t>
  </si>
  <si>
    <t>Угол горизонтальный 90° лестничного лотка SLC-AL 400х80-90, s-2,0</t>
  </si>
  <si>
    <t>Угол горизонтальный 90° лестничного лотка SLC-AL 500х80-90, s-2,0</t>
  </si>
  <si>
    <t>Угол горизонтальный 90° лестничного лотка SLC-AL 600х80-90, s-2,0</t>
  </si>
  <si>
    <t>Угол горизонтальный 90° лестничного лотка SLC-AL 100х100-90, s-2,0</t>
  </si>
  <si>
    <t>Угол горизонтальный 90° лестничного лотка SLC-AL 200х100-90, s-2,0</t>
  </si>
  <si>
    <t>Угол горизонтальный 90° лестничного лотка SLC-AL 300х100-90, s-2,0</t>
  </si>
  <si>
    <t>Угол горизонтальный 90° лестничного лотка SLC-AL 400х100-90, s-2,0</t>
  </si>
  <si>
    <t>Угол горизонтальный 90° лестничного лотка SLC-AL 500х100-90, s-2,0</t>
  </si>
  <si>
    <t>Угол горизонтальный 90° лестничного лотка SLC-AL 600х100-90, s-2,0</t>
  </si>
  <si>
    <t>Угол горизонтальный 90° лестничного лотка SLC-AL 200х150-90, s-2,0</t>
  </si>
  <si>
    <t>Угол горизонтальный 90° лестничного лотка SLC-AL 300х150-90, s-2,0</t>
  </si>
  <si>
    <t>Угол горизонтальный 90° лестничного лотка SLC-AL 400х150-90, s-2,0</t>
  </si>
  <si>
    <t>Угол горизонтальный 90° лестничного лотка SLC-AL 500х150-90, s-2,0</t>
  </si>
  <si>
    <t>Угол горизонтальный 90° лестничного лотка SLC-AL 600х150-90, s-2,0</t>
  </si>
  <si>
    <t>Угол горизонтальный 90° лестничного лотка SLC-AL 200х200-90, s-2,0</t>
  </si>
  <si>
    <t>Угол горизонтальный 90° лестничного лотка SLC-AL 300х200-90, s-2,0</t>
  </si>
  <si>
    <t>Угол горизонтальный 90° лестничного лотка SLC-AL 400х200-90, s-2,0</t>
  </si>
  <si>
    <t>Угол горизонтальный 90° лестничного лотка SLC-AL 500х200-90, s-2,0</t>
  </si>
  <si>
    <t>Угол горизонтальный 90° лестничного лотка SLC-AL 600х200-90, s-2,0</t>
  </si>
  <si>
    <t>Угол горизонтальный 90° лестничного лотка SLC-AL 600х100-90, s-5,0</t>
  </si>
  <si>
    <t>Угол горизонтальный 90° лестничного лотка SLC-AL 600х80-90, s-5,0</t>
  </si>
  <si>
    <t>Угол горизонтальный 45° лестничного лотка SLC-AL 100х50-45, s-1,2</t>
  </si>
  <si>
    <t>Угол горизонтальный 45° лестничного лотка SLC-AL 200х50-45, s-1,2</t>
  </si>
  <si>
    <t>Угол горизонтальный 45° лестничного лотка SLC-AL 300х50-45, s-1,2</t>
  </si>
  <si>
    <t>Угол горизонтальный 45° лестничного лотка SLC-AL 400х50-45, s-1,2</t>
  </si>
  <si>
    <t>Угол горизонтальный 45° лестничного лотка SLC-AL 500х50-45, s-1,2</t>
  </si>
  <si>
    <t>Угол горизонтальный 45° лестничного лотка SLC-AL 600х50-45, s-1,2</t>
  </si>
  <si>
    <t>Угол горизонтальный 45° лестничного лотка SLC-AL 100х70-45, s-1,2</t>
  </si>
  <si>
    <t>Угол горизонтальный 45° лестничного лотка SLC-AL 200х70-45, s-1,2</t>
  </si>
  <si>
    <t>Угол горизонтальный 45° лестничного лотка SLC-AL 300х70-45, s-1,2</t>
  </si>
  <si>
    <t>Угол горизонтальный 45° лестничного лотка SLC-AL 400х70-45, s-1,2</t>
  </si>
  <si>
    <t>Угол горизонтальный 45° лестничного лотка SLC-AL 500х70-45, s-1,2</t>
  </si>
  <si>
    <t>Угол горизонтальный 45° лестничного лотка SLC-AL 600х70-45, s-1,2</t>
  </si>
  <si>
    <t>Угол горизонтальный 45° лестничного лотка SLC-AL 100х80-45, s-1,2</t>
  </si>
  <si>
    <t>Угол горизонтальный 45° лестничного лотка SLC-AL 200х80-45, s-1,2</t>
  </si>
  <si>
    <t>Угол горизонтальный 45° лестничного лотка SLC-AL 300х80-45, s-1,2</t>
  </si>
  <si>
    <t>Угол горизонтальный 45° лестничного лотка SLC-AL 400х80-45, s-1,2</t>
  </si>
  <si>
    <t>Угол горизонтальный 45° лестничного лотка SLC-AL 500х80-45, s-1,2</t>
  </si>
  <si>
    <t>Угол горизонтальный 45° лестничного лотка SLC-AL 600х80-45, s-1,2</t>
  </si>
  <si>
    <t>Угол горизонтальный 45° лестничного лотка SLC-AL 100х100-45, s-1,2</t>
  </si>
  <si>
    <t>Угол горизонтальный 45° лестничного лотка SLC-AL 200х100-45, s-1,2</t>
  </si>
  <si>
    <t>Угол горизонтальный 45° лестничного лотка SLC-AL 300х100-45, s-1,2</t>
  </si>
  <si>
    <t>Угол горизонтальный 45° лестничного лотка SLC-AL 400х100-45, s-1,2</t>
  </si>
  <si>
    <t>Угол горизонтальный 45° лестничного лотка SLC-AL 500х100-45, s-1,2</t>
  </si>
  <si>
    <t>Угол горизонтальный 45° лестничного лотка SLC-AL 600х100-45, s-1,2</t>
  </si>
  <si>
    <t>Угол горизонтальный 45° лестничного лотка SLC-AL 200х150-45, s-1,2</t>
  </si>
  <si>
    <t>Угол горизонтальный 45° лестничного лотка SLC-AL 300х150-45, s-1,2</t>
  </si>
  <si>
    <t>Угол горизонтальный 45° лестничного лотка SLC-AL 400х150-45, s-1,2</t>
  </si>
  <si>
    <t>Угол горизонтальный 45° лестничного лотка SLC-AL 500х150-45, s-1,2</t>
  </si>
  <si>
    <t>Угол горизонтальный 45° лестничного лотка SLC-AL 600х150-45, s-1,2</t>
  </si>
  <si>
    <t>Угол горизонтальный 45° лестничного лотка SLC-AL 200х200-45, s-1,2</t>
  </si>
  <si>
    <t>Угол горизонтальный 45° лестничного лотка SLC-AL 300х200-45, s-1,2</t>
  </si>
  <si>
    <t>Угол горизонтальный 45° лестничного лотка SLC-AL 400х200-45, s-1,2</t>
  </si>
  <si>
    <t>Угол горизонтальный 45° лестничного лотка SLC-AL 500х200-45, s-1,2</t>
  </si>
  <si>
    <t>Угол горизонтальный 45° лестничного лотка SLC-AL 600х200-45, s-1,2</t>
  </si>
  <si>
    <t>Угол горизонтальный 45° лестничного лотка SLC-AL 100х50-45, s-1,5</t>
  </si>
  <si>
    <t>Угол горизонтальный 45° лестничного лотка SLC-AL 200х50-45, s-1,5</t>
  </si>
  <si>
    <t>Угол горизонтальный 45° лестничного лотка SLC-AL 300х50-45, s-1,5</t>
  </si>
  <si>
    <t>Угол горизонтальный 45° лестничного лотка SLC-AL 400х50-45, s-1,5</t>
  </si>
  <si>
    <t>Угол горизонтальный 45° лестничного лотка SLC-AL 500х50-45, s-1,5</t>
  </si>
  <si>
    <t>Угол горизонтальный 45° лестничного лотка SLC-AL 600х50-45, s-1,5</t>
  </si>
  <si>
    <t>Угол горизонтальный 45° лестничного лотка SLC-AL 100х70-45, s-1,5</t>
  </si>
  <si>
    <t>Угол горизонтальный 45° лестничного лотка SLC-AL 200х70-45, s-1,5</t>
  </si>
  <si>
    <t>Угол горизонтальный 45° лестничного лотка SLC-AL 300х70-45, s-1,5</t>
  </si>
  <si>
    <t>Угол горизонтальный 45° лестничного лотка SLC-AL 400х70-45, s-1,5</t>
  </si>
  <si>
    <t>Угол горизонтальный 45° лестничного лотка SLC-AL 500х70-45, s-1,5</t>
  </si>
  <si>
    <t>Угол горизонтальный 45° лестничного лотка SLC-AL 600х70-45, s-1,5</t>
  </si>
  <si>
    <t>Угол горизонтальный 45° лестничного лотка SLC-AL 100х80-45, s-1,5</t>
  </si>
  <si>
    <t>Угол горизонтальный 45° лестничного лотка SLC-AL 200х80-45, s-1,5</t>
  </si>
  <si>
    <t>Угол горизонтальный 45° лестничного лотка SLC-AL 300х80-45, s-1,5</t>
  </si>
  <si>
    <t>Угол горизонтальный 45° лестничного лотка SLC-AL 400х80-45, s-1,5</t>
  </si>
  <si>
    <t>Угол горизонтальный 45° лестничного лотка SLC-AL 500х80-45, s-1,5</t>
  </si>
  <si>
    <t>Угол горизонтальный 45° лестничного лотка SLC-AL 600х80-45, s-1,5</t>
  </si>
  <si>
    <t>Угол горизонтальный 45° лестничного лотка SLC-AL 100х100-45, s-1,5</t>
  </si>
  <si>
    <t>Угол горизонтальный 45° лестничного лотка SLC-AL 200х100-45, s-1,5</t>
  </si>
  <si>
    <t>Угол горизонтальный 45° лестничного лотка SLC-AL 300х100-45, s-1,5</t>
  </si>
  <si>
    <t>Угол горизонтальный 45° лестничного лотка SLC-AL 400х100-45, s-1,5</t>
  </si>
  <si>
    <t>Угол горизонтальный 45° лестничного лотка SLC-AL 500х100-45, s-1,5</t>
  </si>
  <si>
    <t>Угол горизонтальный 45° лестничного лотка SLC-AL 600х100-45, s-1,5</t>
  </si>
  <si>
    <t>Угол горизонтальный 45° лестничного лотка SLC-AL 200х150-45, s-1,5</t>
  </si>
  <si>
    <t>Угол горизонтальный 45° лестничного лотка SLC-AL 300х150-45, s-1,5</t>
  </si>
  <si>
    <t>Угол горизонтальный 45° лестничного лотка SLC-AL 400х150-45, s-1,5</t>
  </si>
  <si>
    <t>Угол горизонтальный 45° лестничного лотка SLC-AL 500х150-45, s-1,5</t>
  </si>
  <si>
    <t>Угол горизонтальный 45° лестничного лотка SLC-AL 600х150-45, s-1,5</t>
  </si>
  <si>
    <t>Угол горизонтальный 45° лестничного лотка SLC-AL 200х200-45, s-1,5</t>
  </si>
  <si>
    <t>Угол горизонтальный 45° лестничного лотка SLC-AL 300х200-45, s-1,5</t>
  </si>
  <si>
    <t>Угол горизонтальный 45° лестничного лотка SLC-AL 400х200-45, s-1,5</t>
  </si>
  <si>
    <t>Угол горизонтальный 45° лестничного лотка SLC-AL 500х200-45, s-1,5</t>
  </si>
  <si>
    <t>Угол горизонтальный 45° лестничного лотка SLC-AL 600х200-45, s-1,5</t>
  </si>
  <si>
    <t>Угол горизонтальный 45° лестничного лотка SLC-AL 100х50-45, s-2,0</t>
  </si>
  <si>
    <t>Угол горизонтальный 45° лестничного лотка SLC-AL 200х50-45, s-2,0</t>
  </si>
  <si>
    <t>Угол горизонтальный 45° лестничного лотка SLC-AL 300х50-45, s-2,0</t>
  </si>
  <si>
    <t>Угол горизонтальный 45° лестничного лотка SLC-AL 400х50-45, s-2,0</t>
  </si>
  <si>
    <t>Угол горизонтальный 45° лестничного лотка SLC-AL 500х50-45, s-2,0</t>
  </si>
  <si>
    <t>Угол горизонтальный 45° лестничного лотка SLC-AL 600х50-45, s-2,0</t>
  </si>
  <si>
    <t>Угол горизонтальный 45° лестничного лотка SLC-AL 100х70-45, s-2,0</t>
  </si>
  <si>
    <t>Угол горизонтальный 45° лестничного лотка SLC-AL 200х70-45, s-2,0</t>
  </si>
  <si>
    <t>Угол горизонтальный 45° лестничного лотка SLC-AL 300х70-45, s-2,0</t>
  </si>
  <si>
    <t>Угол горизонтальный 45° лестничного лотка SLC-AL 400х70-45, s-2,0</t>
  </si>
  <si>
    <t>Угол горизонтальный 45° лестничного лотка SLC-AL 500х70-45, s-2,0</t>
  </si>
  <si>
    <t>Угол горизонтальный 45° лестничного лотка SLC-AL 600х70-45, s-2,0</t>
  </si>
  <si>
    <t>Угол горизонтальный 45° лестничного лотка SLC-AL 100х80-45, s-2,0</t>
  </si>
  <si>
    <t>Угол горизонтальный 45° лестничного лотка SLC-AL 200х80-45, s-2,0</t>
  </si>
  <si>
    <t>Угол горизонтальный 45° лестничного лотка SLC-AL 300х80-45, s-2,0</t>
  </si>
  <si>
    <t>Угол горизонтальный 45° лестничного лотка SLC-AL 400х80-45, s-2,0</t>
  </si>
  <si>
    <t>Угол горизонтальный 45° лестничного лотка SLC-AL 500х80-45, s-2,0</t>
  </si>
  <si>
    <t>Угол горизонтальный 45° лестничного лотка SLC-AL 600х80-45, s-2,0</t>
  </si>
  <si>
    <t>Угол горизонтальный 45° лестничного лотка SLC-AL 100х100-45, s-2,0</t>
  </si>
  <si>
    <t>Угол горизонтальный 45° лестничного лотка SLC-AL 200х100-45, s-2,0</t>
  </si>
  <si>
    <t>Угол горизонтальный 45° лестничного лотка SLC-AL 300х100-45, s-2,0</t>
  </si>
  <si>
    <t>Угол горизонтальный 45° лестничного лотка SLC-AL 400х100-45, s-2,0</t>
  </si>
  <si>
    <t>Угол горизонтальный 45° лестничного лотка SLC-AL 500х100-45, s-2,0</t>
  </si>
  <si>
    <t>Угол горизонтальный 45° лестничного лотка SLC-AL 600х100-45, s-2,0</t>
  </si>
  <si>
    <t>Угол горизонтальный 45° лестничного лотка SLC-AL 200х150-45, s-2,0</t>
  </si>
  <si>
    <t>Угол горизонтальный 45° лестничного лотка SLC-AL 300х150-45, s-2,0</t>
  </si>
  <si>
    <t>Угол горизонтальный 45° лестничного лотка SLC-AL 400х150-45, s-2,0</t>
  </si>
  <si>
    <t>Угол горизонтальный 45° лестничного лотка SLC-AL 500х150-45, s-2,0</t>
  </si>
  <si>
    <t>Угол горизонтальный 45° лестничного лотка SLC-AL 600х150-45, s-2,0</t>
  </si>
  <si>
    <t>Угол горизонтальный 45° лестничного лотка SLC-AL 200х200-45, s-2,0</t>
  </si>
  <si>
    <t>Угол горизонтальный 45° лестничного лотка SLC-AL 300х200-45, s-2,0</t>
  </si>
  <si>
    <t>Угол горизонтальный 45° лестничного лотка SLC-AL 400х200-45, s-2,0</t>
  </si>
  <si>
    <t>Угол горизонтальный 45° лестничного лотка SLC-AL 500х200-45, s-2,0</t>
  </si>
  <si>
    <t>Угол горизонтальный 45° лестничного лотка SLC-AL 600х200-45, s-2,0</t>
  </si>
  <si>
    <t>Угол горизонтальный 45° лестничного лотка SLC-AL/Ан 600х100-45, s-5,0</t>
  </si>
  <si>
    <t>Угол горизонтальный 45° лестничного лотка SLC-AL/Ан 600х80-45, s-5,0</t>
  </si>
  <si>
    <t>Угол горизонтальный 45° лестничного лотка SLC-AL 600х80-45, s-5,0</t>
  </si>
  <si>
    <t>Угол горизонтальный 45° лестничного лотка SLC-AL 600х100-45, s-5,0</t>
  </si>
  <si>
    <t>Крышка лотка лестничного KSL-AL 100, s-1,2</t>
  </si>
  <si>
    <t>Крышка лотка лестничного KSL-AL 200, s-1,2</t>
  </si>
  <si>
    <t>Крышка лотка лестничного KSL-AL 300, s-1,2</t>
  </si>
  <si>
    <t>Крышка лотка лестничного KSL-AL 400, s-1,2</t>
  </si>
  <si>
    <t>Крышка лотка лестничного KSL-AL 500, s-1,2</t>
  </si>
  <si>
    <t>Крышка лотка лестничного KSL-AL 600, s-1,2</t>
  </si>
  <si>
    <t>Крышка лотка лестничного KSL-AL 100, s-1,5</t>
  </si>
  <si>
    <t>Крышка лотка лестничного KSL-AL 200, s-1,5</t>
  </si>
  <si>
    <t>Крышка лотка лестничного KSL-AL 300, s-1,5</t>
  </si>
  <si>
    <t>Крышка лотка лестничного KSL-AL 400, s-1,5</t>
  </si>
  <si>
    <t>Крышка лотка лестничного KSL-AL 500, s-1,5</t>
  </si>
  <si>
    <t>Крышка лотка лестничного KSL-AL 600, s-1,5</t>
  </si>
  <si>
    <t>Крышка лотка лестничного KSL-AL 100, s-2,0</t>
  </si>
  <si>
    <t>Крышка лотка лестничного KSL-AL 200, s-2,0</t>
  </si>
  <si>
    <t>Крышка лотка лестничного KSL-AL 300, s-2,0</t>
  </si>
  <si>
    <t>Крышка лотка лестничного KSL-AL 400, s-2,0</t>
  </si>
  <si>
    <t>Крышка лотка лестничного KSL-AL 500, s-2,0</t>
  </si>
  <si>
    <t>Крышка лотка лестничного KSL-AL 600, s-2,0</t>
  </si>
  <si>
    <t>Облицовочная рама AL (давальческие  материалы)</t>
  </si>
  <si>
    <t>Профиль С-образный K108/2 AISI316</t>
  </si>
  <si>
    <t>Профиль С-образный K110/2,5 AISI316</t>
  </si>
  <si>
    <t>Соединитель СН - S304/ППО 45/85</t>
  </si>
  <si>
    <t>Профиль ST - S304/ППО 41/41/2.0-0,6</t>
  </si>
  <si>
    <t>ТРДЕ.362671.001</t>
  </si>
  <si>
    <t>ТРДЕ.362671.001-01</t>
  </si>
  <si>
    <t>ТРДЕ.362671.001-02</t>
  </si>
  <si>
    <t>ТРДЕ.362671.001-03</t>
  </si>
  <si>
    <t>ТРДЕ.362671.001-04</t>
  </si>
  <si>
    <t>ТРДЕ.362671.001-05</t>
  </si>
  <si>
    <t>ТРДЕ.362671.001-06</t>
  </si>
  <si>
    <t>ТРДЕ.362671.001-07</t>
  </si>
  <si>
    <t>ТРДЕ.362671.001-08</t>
  </si>
  <si>
    <t>ТРДЕ.362671.001-09</t>
  </si>
  <si>
    <t>ТРДЕ.362671.001-10</t>
  </si>
  <si>
    <t>ТРДЕ.362671.001-11</t>
  </si>
  <si>
    <t>ТРДЕ.362671.001-12</t>
  </si>
  <si>
    <t>ТРДЕ.362671.001-13</t>
  </si>
  <si>
    <t>ТРДЕ.362671.001-14</t>
  </si>
  <si>
    <t>ТРДЕ.362671.001-15</t>
  </si>
  <si>
    <t>ТРДЕ.362671.001-16</t>
  </si>
  <si>
    <t>ТРДЕ.362671.001-17</t>
  </si>
  <si>
    <t>ТРДЕ.362671.001-18</t>
  </si>
  <si>
    <t>ТРДЕ.362671.001-19</t>
  </si>
  <si>
    <t>ТРДЕ.362671.001-20</t>
  </si>
  <si>
    <t>ТРДЕ.362671.001-21</t>
  </si>
  <si>
    <t>ТРДЕ.362671.001-22</t>
  </si>
  <si>
    <t>ТРДЕ.362671.001-23</t>
  </si>
  <si>
    <t>ТРДЕ.362671.001-24</t>
  </si>
  <si>
    <t>ТРДЕ.362671.001-25</t>
  </si>
  <si>
    <t>ТРДЕ.362671.001-26</t>
  </si>
  <si>
    <t>ТРДЕ.362671.001-27</t>
  </si>
  <si>
    <t>ТРДЕ.362671.001-28</t>
  </si>
  <si>
    <t>ТРДЕ.362671.001-29</t>
  </si>
  <si>
    <t>ТРДЕ.362671.001-30</t>
  </si>
  <si>
    <t>ТРДЕ.362671.001-31</t>
  </si>
  <si>
    <t>ТРДЕ.362671.001-32</t>
  </si>
  <si>
    <t>ТРДЕ.362671.001-33</t>
  </si>
  <si>
    <t>ТРДЕ.362671.001-34</t>
  </si>
  <si>
    <t>ТРДЕ.362671.001-35</t>
  </si>
  <si>
    <t>ТРДЕ.362671.001-36</t>
  </si>
  <si>
    <t>ТРДЕ.362671.002</t>
  </si>
  <si>
    <t>ТРДЕ.362671.002-01</t>
  </si>
  <si>
    <t>ТРДЕ.362671.002-02</t>
  </si>
  <si>
    <t>ТРДЕ.362671.002-03</t>
  </si>
  <si>
    <t>ТРДЕ.362671.002-04</t>
  </si>
  <si>
    <t>ТРДЕ.362671.002-05</t>
  </si>
  <si>
    <t>ТРДЕ.362671.002-06</t>
  </si>
  <si>
    <t>ТРДЕ.362671.002-07</t>
  </si>
  <si>
    <t>ТРДЕ.362671.002-08</t>
  </si>
  <si>
    <t>ТРДЕ.362671.002-09</t>
  </si>
  <si>
    <t>ТРДЕ.362671.002-10</t>
  </si>
  <si>
    <t>ТРДЕ.362671.002-11</t>
  </si>
  <si>
    <t>ТРДЕ.362671.002-12</t>
  </si>
  <si>
    <t>ТРДЕ.362671.002-13</t>
  </si>
  <si>
    <t>ТРДЕ.362671.002-14</t>
  </si>
  <si>
    <t>ТРДЕ.362671.002-15</t>
  </si>
  <si>
    <t>ТРДЕ.362671.002-16</t>
  </si>
  <si>
    <t>ТРДЕ.362671.002-17</t>
  </si>
  <si>
    <t>ТРДЕ.362671.002-18</t>
  </si>
  <si>
    <t>ТРДЕ.362671.002-19</t>
  </si>
  <si>
    <t>ТРДЕ.362671.002-20</t>
  </si>
  <si>
    <t>ТРДЕ.362671.002-21</t>
  </si>
  <si>
    <t>ТРДЕ.362671.002-22</t>
  </si>
  <si>
    <t>ТРДЕ.362671.002-23</t>
  </si>
  <si>
    <t>ТРДЕ.362671.002-24</t>
  </si>
  <si>
    <t>ТРДЕ.362671.002-25</t>
  </si>
  <si>
    <t>ТРДЕ.362671.002-26</t>
  </si>
  <si>
    <t>ТРДЕ.362671.002-27</t>
  </si>
  <si>
    <t>ТРДЕ.362671.002-28</t>
  </si>
  <si>
    <t>ТРДЕ.362671.002-29</t>
  </si>
  <si>
    <t>ТРДЕ.362671.002-30</t>
  </si>
  <si>
    <t>ТРДЕ.362671.002-31</t>
  </si>
  <si>
    <t>ТРДЕ.362671.002-32</t>
  </si>
  <si>
    <t>ТРДЕ.362671.002-33</t>
  </si>
  <si>
    <t>ТРДЕ.362671.002-34</t>
  </si>
  <si>
    <t>ТРДЕ.362671.002-35</t>
  </si>
  <si>
    <t>ТРДЕ.362671.002-36</t>
  </si>
  <si>
    <t>ТРДЕ.362671.004</t>
  </si>
  <si>
    <t>ТРДЕ.362671.004-01</t>
  </si>
  <si>
    <t>ТРДЕ.362671.004-02</t>
  </si>
  <si>
    <t>ТРДЕ.362671.004-03</t>
  </si>
  <si>
    <t>ТРДЕ.362671.004-04</t>
  </si>
  <si>
    <t>ТРДЕ.362671.004-05</t>
  </si>
  <si>
    <t>ТРДЕ.362671.004-06</t>
  </si>
  <si>
    <t>ТРДЕ.362671.004-07</t>
  </si>
  <si>
    <t>ТРДЕ.362671.004-08</t>
  </si>
  <si>
    <t>ТРДЕ.362671.004-09</t>
  </si>
  <si>
    <t>ТРДЕ.362671.004-10</t>
  </si>
  <si>
    <t>ТРДЕ.362671.004-11</t>
  </si>
  <si>
    <t>ТРДЕ.362671.004-12</t>
  </si>
  <si>
    <t>ТРДЕ.362671.004-13</t>
  </si>
  <si>
    <t>ТРДЕ.362671.004-14</t>
  </si>
  <si>
    <t>ТРДЕ.362671.004-15</t>
  </si>
  <si>
    <t>ТРДЕ.362671.004-16</t>
  </si>
  <si>
    <t>ТРДЕ.362671.004-17</t>
  </si>
  <si>
    <t>ТРДЕ.362671.004-18</t>
  </si>
  <si>
    <t>ТРДЕ.362671.004-19</t>
  </si>
  <si>
    <t>ТРДЕ.362671.004-20</t>
  </si>
  <si>
    <t>ТРДЕ.362671.004-21</t>
  </si>
  <si>
    <t>ТРДЕ.362671.004-22</t>
  </si>
  <si>
    <t>ТРДЕ.362671.004-23</t>
  </si>
  <si>
    <t>ТРДЕ.362671.004-24</t>
  </si>
  <si>
    <t>ТРДЕ.362671.004-25</t>
  </si>
  <si>
    <t>ТРДЕ.362671.004-26</t>
  </si>
  <si>
    <t>ТРДЕ.362671.004-27</t>
  </si>
  <si>
    <t>ТРДЕ.362671.004-28</t>
  </si>
  <si>
    <t>ТРДЕ.362671.004-29</t>
  </si>
  <si>
    <t>ТРДЕ.362671.004-30</t>
  </si>
  <si>
    <t>ТРДЕ.362671.004-31</t>
  </si>
  <si>
    <t>ТРДЕ.362671.004-32</t>
  </si>
  <si>
    <t>ТРДЕ.362671.004-33</t>
  </si>
  <si>
    <t>ТРДЕ.362671.004-34</t>
  </si>
  <si>
    <t>ТРДЕ.362671.004-35</t>
  </si>
  <si>
    <t>ТРДЕ.362671.004-36</t>
  </si>
  <si>
    <t>ТРДЕ.362671.005</t>
  </si>
  <si>
    <t>ТРДЕ.362671.005-01</t>
  </si>
  <si>
    <t>ТРДЕ.362671.005-02</t>
  </si>
  <si>
    <t>ТРДЕ.362671.005-03</t>
  </si>
  <si>
    <t>ТРДЕ.362671.005-04</t>
  </si>
  <si>
    <t>ТРДЕ.362671.005-05</t>
  </si>
  <si>
    <t>ТРДЕ.362671.005-06</t>
  </si>
  <si>
    <t>ТРДЕ.362671.005-07</t>
  </si>
  <si>
    <t>ТРДЕ.362671.005-08</t>
  </si>
  <si>
    <t>ТРДЕ.362671.005-09</t>
  </si>
  <si>
    <t>ТРДЕ.362671.005-10</t>
  </si>
  <si>
    <t>ТРДЕ.362671.005-11</t>
  </si>
  <si>
    <t>ТРДЕ.362671.005-12</t>
  </si>
  <si>
    <t>ТРДЕ.362671.005-13</t>
  </si>
  <si>
    <t>ТРДЕ.362671.005-14</t>
  </si>
  <si>
    <t>ТРДЕ.362671.005-15</t>
  </si>
  <si>
    <t>ТРДЕ.362671.005-16</t>
  </si>
  <si>
    <t>ТРДЕ.362671.005-17</t>
  </si>
  <si>
    <t>ТРДЕ.362671.005-18</t>
  </si>
  <si>
    <t>ТРДЕ.362671.005-19</t>
  </si>
  <si>
    <t>ТРДЕ.362671.005-20</t>
  </si>
  <si>
    <t>ТРДЕ.362671.005-21</t>
  </si>
  <si>
    <t>ТРДЕ.362671.005-22</t>
  </si>
  <si>
    <t>ТРДЕ.362671.005-23</t>
  </si>
  <si>
    <t>ТРДЕ.362671.005-24</t>
  </si>
  <si>
    <t>ТРДЕ.362671.005-25</t>
  </si>
  <si>
    <t>ТРДЕ.362671.005-26</t>
  </si>
  <si>
    <t>ТРДЕ.362671.005-27</t>
  </si>
  <si>
    <t>ТРДЕ.362671.005-28</t>
  </si>
  <si>
    <t>ТРДЕ.362671.005-29</t>
  </si>
  <si>
    <t>ТРДЕ.362671.005-30</t>
  </si>
  <si>
    <t>ТРДЕ.362671.005-31</t>
  </si>
  <si>
    <t>ТРДЕ.362671.005-32</t>
  </si>
  <si>
    <t>ТРДЕ.362671.005-33</t>
  </si>
  <si>
    <t>ТРДЕ.362671.005-34</t>
  </si>
  <si>
    <t>ТРДЕ.362671.005-35</t>
  </si>
  <si>
    <t>ТРДЕ.362671.005-36</t>
  </si>
  <si>
    <t>ТРДЕ.362671.006</t>
  </si>
  <si>
    <t>ТРДЕ.362671.006-01</t>
  </si>
  <si>
    <t>ТРДЕ.362671.006-02</t>
  </si>
  <si>
    <t>ТРДЕ.362671.006-03</t>
  </si>
  <si>
    <t>ТРДЕ.362671.006-04</t>
  </si>
  <si>
    <t>ТРДЕ.362671.006-05</t>
  </si>
  <si>
    <t>ТРДЕ.362671.006-06</t>
  </si>
  <si>
    <t>ТРДЕ.362671.006-07</t>
  </si>
  <si>
    <t>ТРДЕ.362671.006-08</t>
  </si>
  <si>
    <t>ТРДЕ.362671.006-09</t>
  </si>
  <si>
    <t>ТРДЕ.362671.006-10</t>
  </si>
  <si>
    <t>ТРДЕ.362671.006-11</t>
  </si>
  <si>
    <t>ТРДЕ.362671.006-12</t>
  </si>
  <si>
    <t>ТРДЕ.362671.006-13</t>
  </si>
  <si>
    <t>ТРДЕ.362671.006-14</t>
  </si>
  <si>
    <t>ТРДЕ.362671.006-15</t>
  </si>
  <si>
    <t>ТРДЕ.362671.006-16</t>
  </si>
  <si>
    <t>ТРДЕ.362671.006-17</t>
  </si>
  <si>
    <t>ТРДЕ.362671.006-18</t>
  </si>
  <si>
    <t>ТРДЕ.362671.006-19</t>
  </si>
  <si>
    <t>ТРДЕ.362671.006-20</t>
  </si>
  <si>
    <t>ТРДЕ.362671.006-21</t>
  </si>
  <si>
    <t>ТРДЕ.362671.006-22</t>
  </si>
  <si>
    <t>ТРДЕ.362671.006-23</t>
  </si>
  <si>
    <t>ТРДЕ.362671.006-24</t>
  </si>
  <si>
    <t>ТРДЕ.362671.006-25</t>
  </si>
  <si>
    <t>ТРДЕ.362671.006-26</t>
  </si>
  <si>
    <t>ТРДЕ.362671.006-27</t>
  </si>
  <si>
    <t>ТРДЕ.362671.006-28</t>
  </si>
  <si>
    <t>ТРДЕ.362671.006-29</t>
  </si>
  <si>
    <t>ТРДЕ.362671.006-30</t>
  </si>
  <si>
    <t>ТРДЕ.362671.006-31</t>
  </si>
  <si>
    <t>ТРДЕ.362671.006-32</t>
  </si>
  <si>
    <t>ТРДЕ.362671.006-33</t>
  </si>
  <si>
    <t>ТРДЕ.362671.006-34</t>
  </si>
  <si>
    <t>ТРДЕ.362671.006-35</t>
  </si>
  <si>
    <t>ТРДЕ.362671.006-36</t>
  </si>
  <si>
    <t>ТРДЕ.362671.007</t>
  </si>
  <si>
    <t>ТРДЕ.362671.007-01</t>
  </si>
  <si>
    <t>ТРДЕ.362671.007-02</t>
  </si>
  <si>
    <t>ТРДЕ.362671.007-03</t>
  </si>
  <si>
    <t>ТРДЕ.362671.007-04</t>
  </si>
  <si>
    <t>ТРДЕ.362671.007-05</t>
  </si>
  <si>
    <t>ТРДЕ.362671.007-07</t>
  </si>
  <si>
    <t>ТРДЕ.362671.007-10</t>
  </si>
  <si>
    <t>ТРДЕ.362671.007-11</t>
  </si>
  <si>
    <t>ТРДЕ.362671.007-12</t>
  </si>
  <si>
    <t>ТРДЕ.362671.007-13</t>
  </si>
  <si>
    <t>ТРДЕ.362671.007-14</t>
  </si>
  <si>
    <t>ТРДЕ.362671.007-15</t>
  </si>
  <si>
    <t>ТРДЕ.362671.007-17</t>
  </si>
  <si>
    <t>ТРДЕ.362671.007-20</t>
  </si>
  <si>
    <t>ТРДЕ.362671.007-21</t>
  </si>
  <si>
    <t>ТРДЕ.362671.007-22</t>
  </si>
  <si>
    <t>ТРДЕ.362671.007-23</t>
  </si>
  <si>
    <t>ТРДЕ.362671.007-24</t>
  </si>
  <si>
    <t>ТРДЕ.362671.007-25</t>
  </si>
  <si>
    <t>ТРДЕ.362671.007-26</t>
  </si>
  <si>
    <t>ТРДЕ.362671.007-27</t>
  </si>
  <si>
    <t>ТРДЕ.362671.007-28</t>
  </si>
  <si>
    <t>ТРДЕ.362671.007-29</t>
  </si>
  <si>
    <t>ТРДЕ.362671.007-30</t>
  </si>
  <si>
    <t>ТРДЕ.362671.007-31</t>
  </si>
  <si>
    <t>ТРДЕ.362671.007-32</t>
  </si>
  <si>
    <t>ТРДЕ.362671.007-33</t>
  </si>
  <si>
    <t>ТРДЕ.362671.008</t>
  </si>
  <si>
    <t>ТРДЕ.362671.008-01</t>
  </si>
  <si>
    <t>ТРДЕ.362671.008-02</t>
  </si>
  <si>
    <t>ТРДЕ.362671.008-03</t>
  </si>
  <si>
    <t>ТРДЕ.362671.008-04</t>
  </si>
  <si>
    <t>ТРДЕ.362671.008-05</t>
  </si>
  <si>
    <t>ТРДЕ.362671.008-06</t>
  </si>
  <si>
    <t>ТРДЕ.362671.008-07</t>
  </si>
  <si>
    <t>ТРДЕ.362671.008-08</t>
  </si>
  <si>
    <t>ТРДЕ.362671.008-09</t>
  </si>
  <si>
    <t>ТРДЕ.362671.008-10</t>
  </si>
  <si>
    <t>ТРДЕ.362671.008-11</t>
  </si>
  <si>
    <t>ТРДЕ.362671.008-12</t>
  </si>
  <si>
    <t>ТРДЕ.362671.008-13</t>
  </si>
  <si>
    <t>ТРДЕ.362671.008-14</t>
  </si>
  <si>
    <t>ТРДЕ.362671.008-15</t>
  </si>
  <si>
    <t>ТРДЕ.362671.008-16</t>
  </si>
  <si>
    <t>ТРДЕ.362671.008-17</t>
  </si>
  <si>
    <t>ТРДЕ.362671.008-18</t>
  </si>
  <si>
    <t>ТРДЕ.362671.008-19</t>
  </si>
  <si>
    <t>ТРДЕ.362671.008-20</t>
  </si>
  <si>
    <t>ТРДЕ.362671.008-21</t>
  </si>
  <si>
    <t>ТРДЕ.362671.008-22</t>
  </si>
  <si>
    <t>ТРДЕ.362671.008-23</t>
  </si>
  <si>
    <t>ТРДЕ.362671.008-24</t>
  </si>
  <si>
    <t>ТРДЕ.362671.008-25</t>
  </si>
  <si>
    <t>ТРДЕ.362671.008-26</t>
  </si>
  <si>
    <t>ТРДЕ.362671.008-27</t>
  </si>
  <si>
    <t>ТРДЕ.362671.008-28</t>
  </si>
  <si>
    <t>ТРДЕ.362671.008-29</t>
  </si>
  <si>
    <t>ТРДЕ.362671.008-30</t>
  </si>
  <si>
    <t>ТРДЕ.362671.008-31</t>
  </si>
  <si>
    <t>ТРДЕ.362671.008-32</t>
  </si>
  <si>
    <t>ТРДЕ.362671.008-33</t>
  </si>
  <si>
    <t>ТРДЕ.362671.008-34</t>
  </si>
  <si>
    <t>ТРДЕ.362671.008-35</t>
  </si>
  <si>
    <t>ТРДЕ.362671.008-36</t>
  </si>
  <si>
    <t>ТРДЕ.362671.009</t>
  </si>
  <si>
    <t>ТРДЕ.362671.009-01</t>
  </si>
  <si>
    <t>ТРДЕ.362671.009-02</t>
  </si>
  <si>
    <t>ТРДЕ.362671.009-03</t>
  </si>
  <si>
    <t>ТРДЕ.362671.009-04</t>
  </si>
  <si>
    <t>ТРДЕ.362671.009-05</t>
  </si>
  <si>
    <t>ТРДЕ.362671.009-06</t>
  </si>
  <si>
    <t>ТРДЕ.362671.009-07</t>
  </si>
  <si>
    <t>ТРДЕ.362671.009-10</t>
  </si>
  <si>
    <t>ТРДЕ.362671.009-11</t>
  </si>
  <si>
    <t>ТРДЕ.362671.009-12</t>
  </si>
  <si>
    <t>ТРДЕ.362671.009-13</t>
  </si>
  <si>
    <t>ТРДЕ.362671.009-14</t>
  </si>
  <si>
    <t>ТРДЕ.362671.009-15</t>
  </si>
  <si>
    <t>ТРДЕ.362671.009-16</t>
  </si>
  <si>
    <t>ТРДЕ.362671.009-17</t>
  </si>
  <si>
    <t>ТРДЕ.362671.009-20</t>
  </si>
  <si>
    <t>ТРДЕ.362671.009-21</t>
  </si>
  <si>
    <t>ТРДЕ.362671.009-22</t>
  </si>
  <si>
    <t>ТРДЕ.362671.009-23</t>
  </si>
  <si>
    <t>ТРДЕ.362671.009-24</t>
  </si>
  <si>
    <t>ТРДЕ.362671.009-25</t>
  </si>
  <si>
    <t>ТРДЕ.362671.009-26</t>
  </si>
  <si>
    <t>ТРДЕ.362671.009-27</t>
  </si>
  <si>
    <t>ТРДЕ.362671.009-28</t>
  </si>
  <si>
    <t>ТРДЕ.362671.009-29</t>
  </si>
  <si>
    <t>ТРДЕ.362671.009-30</t>
  </si>
  <si>
    <t>ТРДЕ.362671.009-31</t>
  </si>
  <si>
    <t>ТРДЕ.362671.009-32</t>
  </si>
  <si>
    <t>ТРДЕ.362671.009-33</t>
  </si>
  <si>
    <t>ТРДЕ.362671.009-34</t>
  </si>
  <si>
    <t>ТРДЕ.362671.010</t>
  </si>
  <si>
    <t>ТРДЕ.362671.010-01</t>
  </si>
  <si>
    <t>ТРДЕ.362671.010-02</t>
  </si>
  <si>
    <t>ТРДЕ.362671.010-03</t>
  </si>
  <si>
    <t>ТРДЕ.362671.010-04</t>
  </si>
  <si>
    <t>ТРДЕ.362671.010-05</t>
  </si>
  <si>
    <t>ТРДЕ.362671.010-06</t>
  </si>
  <si>
    <t>ТРДЕ.362671.010-07</t>
  </si>
  <si>
    <t>ТРДЕ.362671.010-10</t>
  </si>
  <si>
    <t>ТРДЕ.362671.010-11</t>
  </si>
  <si>
    <t>ТРДЕ.362671.010-12</t>
  </si>
  <si>
    <t>ТРДЕ.362671.010-13</t>
  </si>
  <si>
    <t>ТРДЕ.362671.010-14</t>
  </si>
  <si>
    <t>ТРДЕ.362671.010-15</t>
  </si>
  <si>
    <t>ТРДЕ.362671.010-16</t>
  </si>
  <si>
    <t>ТРДЕ.362671.010-17</t>
  </si>
  <si>
    <t>ТРДЕ.362671.010-20</t>
  </si>
  <si>
    <t>ТРДЕ.362671.010-21</t>
  </si>
  <si>
    <t>ТРДЕ.362671.010-22</t>
  </si>
  <si>
    <t>ТРДЕ.362671.010-23</t>
  </si>
  <si>
    <t>ТРДЕ.362671.010-24</t>
  </si>
  <si>
    <t>ТРДЕ.362671.010-25</t>
  </si>
  <si>
    <t>ТРДЕ.362671.010-26</t>
  </si>
  <si>
    <t>ТРДЕ.362671.010-27</t>
  </si>
  <si>
    <t>ТРДЕ.362671.010-28</t>
  </si>
  <si>
    <t>ТРДЕ.362671.010-29</t>
  </si>
  <si>
    <t>ТРДЕ.362671.010-30</t>
  </si>
  <si>
    <t>ТРДЕ.362671.010-31</t>
  </si>
  <si>
    <t>ТРДЕ.362671.010-32</t>
  </si>
  <si>
    <t>ТРДЕ.362671.010-33</t>
  </si>
  <si>
    <t>ТРДЕ.362671.010-34</t>
  </si>
  <si>
    <t>ТРДЕ.362671.011</t>
  </si>
  <si>
    <t>Лестница угловая Тип 111 100х40 Ст3 Int855</t>
  </si>
  <si>
    <t>ТРДЕ.362671.011-01</t>
  </si>
  <si>
    <t>Лестница угловая Тип 111 150х40 Ст3 Int855</t>
  </si>
  <si>
    <t>ТРДЕ.362671.011-02</t>
  </si>
  <si>
    <t>Лестница угловая Тип 111 200х40 Ст3 Int855</t>
  </si>
  <si>
    <t>ТРДЕ.362671.011-03</t>
  </si>
  <si>
    <t>Лестница угловая Тип 111 250х40 Ст3 Int855</t>
  </si>
  <si>
    <t>ТРДЕ.362671.011-04</t>
  </si>
  <si>
    <t>Лестница угловая Тип 111 300х40 Ст3 Int855</t>
  </si>
  <si>
    <t>ТРДЕ.362671.011-05</t>
  </si>
  <si>
    <t>Лестница угловая Тип 111 400х40 Ст3 Int855</t>
  </si>
  <si>
    <t>ТРДЕ.362671.011-06</t>
  </si>
  <si>
    <t>Лестница угловая Тип 111 500х40 Ст3 Int855</t>
  </si>
  <si>
    <t>ТРДЕ.362671.011-07</t>
  </si>
  <si>
    <t>Лестница угловая Тип 111 600х40 Ст3 Int855</t>
  </si>
  <si>
    <t>ТРДЕ.362671.011-08</t>
  </si>
  <si>
    <t>Лестница угловая Тип 111 800х40 Ст3 Int855</t>
  </si>
  <si>
    <t>ТРДЕ.362671.011-09</t>
  </si>
  <si>
    <t>Лестница угловая Тип 111 1000х40 Ст3 Int855</t>
  </si>
  <si>
    <t>ТРДЕ.362671.011-10</t>
  </si>
  <si>
    <t>Лестница угловая Тип 111 100х40 Ст3 ГЦ</t>
  </si>
  <si>
    <t>ТРДЕ.362671.011-11</t>
  </si>
  <si>
    <t>Лестница угловая Тип 111 150х40 Ст3 ГЦ</t>
  </si>
  <si>
    <t>ТРДЕ.362671.011-12</t>
  </si>
  <si>
    <t>Лестница угловая Тип 111 200х40 Ст3 ГЦ</t>
  </si>
  <si>
    <t>ТРДЕ.362671.011-13</t>
  </si>
  <si>
    <t>Лестница угловая Тип 111 250х40 Ст3 ГЦ</t>
  </si>
  <si>
    <t>ТРДЕ.362671.011-14</t>
  </si>
  <si>
    <t>Лестница угловая Тип 111 300х40 Ст3 ГЦ</t>
  </si>
  <si>
    <t>ТРДЕ.362671.011-15</t>
  </si>
  <si>
    <t>Лестница угловая Тип 111 400х40 Ст3 ГЦ</t>
  </si>
  <si>
    <t>ТРДЕ.362671.011-16</t>
  </si>
  <si>
    <t>Лестница угловая Тип 111 500х40 Ст3 ГЦ</t>
  </si>
  <si>
    <t>ТРДЕ.362671.011-17</t>
  </si>
  <si>
    <t>Лестница угловая Тип 111 600х40 Ст3 ГЦ</t>
  </si>
  <si>
    <t>ТРДЕ.362671.011-18</t>
  </si>
  <si>
    <t>Лестница угловая Тип 111 800х40 Ст3 ГЦ</t>
  </si>
  <si>
    <t>ТРДЕ.362671.011-19</t>
  </si>
  <si>
    <t>Лестница угловая Тип 111 1000х40 Ст3 ГЦ</t>
  </si>
  <si>
    <t>ТРДЕ.362671.011-20</t>
  </si>
  <si>
    <t xml:space="preserve">Лестница угловая Тип 111 100х40 АМг5 </t>
  </si>
  <si>
    <t>ТРДЕ.362671.011-21</t>
  </si>
  <si>
    <t xml:space="preserve">Лестница угловая Тип 111 150х40 АМг5 </t>
  </si>
  <si>
    <t>ТРДЕ.362671.011-22</t>
  </si>
  <si>
    <t xml:space="preserve">Лестница угловая Тип 111 200х40 АМг5 </t>
  </si>
  <si>
    <t>ТРДЕ.362671.011-23</t>
  </si>
  <si>
    <t xml:space="preserve">Лестница угловая Тип 111 250х40 АМг5 </t>
  </si>
  <si>
    <t>ТРДЕ.362671.011-24</t>
  </si>
  <si>
    <t xml:space="preserve">Лестница угловая Тип 111 300х40 АМг5 </t>
  </si>
  <si>
    <t>ТРДЕ.362671.011-25</t>
  </si>
  <si>
    <t xml:space="preserve">Лестница угловая Тип 111 400х40 АМг5 </t>
  </si>
  <si>
    <t>ТРДЕ.362671.011-26</t>
  </si>
  <si>
    <t xml:space="preserve">Лестница угловая Тип 111 500х40 АМг5 </t>
  </si>
  <si>
    <t>ТРДЕ.362671.011-27</t>
  </si>
  <si>
    <t xml:space="preserve">Лестница угловая Тип 111 100х40 А4 </t>
  </si>
  <si>
    <t>ТРДЕ.362671.011-28</t>
  </si>
  <si>
    <t xml:space="preserve">Лестница угловая Тип 111 150х40 А4 </t>
  </si>
  <si>
    <t>ТРДЕ.362671.011-29</t>
  </si>
  <si>
    <t xml:space="preserve">Лестница угловая Тип 111 200х40 А4 </t>
  </si>
  <si>
    <t>ТРДЕ.362671.011-30</t>
  </si>
  <si>
    <t xml:space="preserve">Лестница угловая Тип 111 250х40 А4 </t>
  </si>
  <si>
    <t>ТРДЕ.362671.011-31</t>
  </si>
  <si>
    <t xml:space="preserve">Лестница угловая Тип 111 300х40 А4 </t>
  </si>
  <si>
    <t>ТРДЕ.362671.011-32</t>
  </si>
  <si>
    <t xml:space="preserve">Лестница угловая Тип 111 400х40 А4 </t>
  </si>
  <si>
    <t>ТРДЕ.362671.011-33</t>
  </si>
  <si>
    <t xml:space="preserve">Лестница угловая Тип 111 500х40 А4 </t>
  </si>
  <si>
    <t>ТРДЕ.362671.011-34</t>
  </si>
  <si>
    <t xml:space="preserve">Лестница угловая Тип 111 600х40 А4 </t>
  </si>
  <si>
    <t>ТРДЕ.362671.011-35</t>
  </si>
  <si>
    <t xml:space="preserve">Лестница угловая Тип 111 800х40 А4 </t>
  </si>
  <si>
    <t>ТРДЕ.362671.011-36</t>
  </si>
  <si>
    <t xml:space="preserve">Лестница угловая Тип 111 1000х40 А4 </t>
  </si>
  <si>
    <t>ТРДЕ.362671.012</t>
  </si>
  <si>
    <t>Лестница угловая Тип 112 100х40 Ст3 Int855</t>
  </si>
  <si>
    <t>ТРДЕ.362671.012-01</t>
  </si>
  <si>
    <t>Лестница угловая Тип 112 150х40 Ст3 Int855</t>
  </si>
  <si>
    <t>ТРДЕ.362671.012-02</t>
  </si>
  <si>
    <t>Лестница угловая Тип 112 200х40 Ст3 Int855</t>
  </si>
  <si>
    <t>ТРДЕ.362671.012-03</t>
  </si>
  <si>
    <t>Лестница угловая Тип 112 250х40 Ст3 Int855</t>
  </si>
  <si>
    <t>ТРДЕ.362671.012-04</t>
  </si>
  <si>
    <t>Лестница угловая Тип 112 300х40 Ст3 Int855</t>
  </si>
  <si>
    <t>ТРДЕ.362671.012-05</t>
  </si>
  <si>
    <t>Лестница угловая Тип 112 400х40 Ст3 Int855</t>
  </si>
  <si>
    <t>ТРДЕ.362671.012-06</t>
  </si>
  <si>
    <t>Лестница угловая Тип 112 500х40 Ст3 Int855</t>
  </si>
  <si>
    <t>ТРДЕ.362671.012-07</t>
  </si>
  <si>
    <t>Лестница угловая Тип 112 600х40 Ст3 Int855</t>
  </si>
  <si>
    <t>ТРДЕ.362671.012-08</t>
  </si>
  <si>
    <t>Лестница угловая Тип 112 800х40 Ст3 Int855</t>
  </si>
  <si>
    <t>ТРДЕ.362671.012-09</t>
  </si>
  <si>
    <t>Лестница угловая Тип 112 1000х40 Ст3 Int855</t>
  </si>
  <si>
    <t>ТРДЕ.362671.012-10</t>
  </si>
  <si>
    <t>Лестница угловая Тип 112 100х40 Ст3 ГЦ</t>
  </si>
  <si>
    <t>ТРДЕ.362671.012-11</t>
  </si>
  <si>
    <t>Лестница угловая Тип 112 150х40 Ст3 ГЦ</t>
  </si>
  <si>
    <t>ТРДЕ.362671.012-12</t>
  </si>
  <si>
    <t>Лестница угловая Тип 112 200х40 Ст3 ГЦ</t>
  </si>
  <si>
    <t>ТРДЕ.362671.012-13</t>
  </si>
  <si>
    <t>Лестница угловая Тип 112 250х40 Ст3 ГЦ</t>
  </si>
  <si>
    <t>ТРДЕ.362671.012-14</t>
  </si>
  <si>
    <t>Лестница угловая Тип 112 300х40 Ст3 ГЦ</t>
  </si>
  <si>
    <t>ТРДЕ.362671.012-15</t>
  </si>
  <si>
    <t>Лестница угловая Тип 112 400х40 Ст3 ГЦ</t>
  </si>
  <si>
    <t>ТРДЕ.362671.012-16</t>
  </si>
  <si>
    <t>Лестница угловая Тип 112 500х40 Ст3 ГЦ</t>
  </si>
  <si>
    <t>ТРДЕ.362671.012-17</t>
  </si>
  <si>
    <t>Лестница угловая Тип 112 600х40 Ст3 ГЦ</t>
  </si>
  <si>
    <t>ТРДЕ.362671.012-18</t>
  </si>
  <si>
    <t>Лестница угловая Тип 112 800х40 Ст3 ГЦ</t>
  </si>
  <si>
    <t>ТРДЕ.362671.012-19</t>
  </si>
  <si>
    <t>Лестница угловая Тип 112 1000х40 Ст3 ГЦ</t>
  </si>
  <si>
    <t>ТРДЕ.362671.012-20</t>
  </si>
  <si>
    <t xml:space="preserve">Лестница угловая Тип 112 100х40 АМг5 </t>
  </si>
  <si>
    <t>ТРДЕ.362671.012-21</t>
  </si>
  <si>
    <t xml:space="preserve">Лестница угловая Тип 112 150х40 АМг5 </t>
  </si>
  <si>
    <t>ТРДЕ.362671.012-22</t>
  </si>
  <si>
    <t xml:space="preserve">Лестница угловая Тип 112 200х40 АМг5 </t>
  </si>
  <si>
    <t>ТРДЕ.362671.012-23</t>
  </si>
  <si>
    <t xml:space="preserve">Лестница угловая Тип 112 250х40 АМг5 </t>
  </si>
  <si>
    <t>ТРДЕ.362671.012-24</t>
  </si>
  <si>
    <t xml:space="preserve">Лестница угловая Тип 112 300х40 АМг5 </t>
  </si>
  <si>
    <t>ТРДЕ.362671.012-25</t>
  </si>
  <si>
    <t xml:space="preserve">Лестница угловая Тип 112 400х40 АМг5 </t>
  </si>
  <si>
    <t>ТРДЕ.362671.012-26</t>
  </si>
  <si>
    <t xml:space="preserve">Лестница угловая Тип 112 500х40 АМг5 </t>
  </si>
  <si>
    <t>ТРДЕ.362671.012-27</t>
  </si>
  <si>
    <t xml:space="preserve">Лестница угловая Тип 112 100х40 А4 </t>
  </si>
  <si>
    <t>ТРДЕ.362671.012-28</t>
  </si>
  <si>
    <t xml:space="preserve">Лестница угловая Тип 112 150х40 А4 </t>
  </si>
  <si>
    <t>ТРДЕ.362671.012-29</t>
  </si>
  <si>
    <t xml:space="preserve">Лестница угловая Тип 112 200х40 А4 </t>
  </si>
  <si>
    <t>ТРДЕ.362671.012-30</t>
  </si>
  <si>
    <t xml:space="preserve">Лестница угловая Тип 112 250х40 А4 </t>
  </si>
  <si>
    <t>ТРДЕ.362671.012-31</t>
  </si>
  <si>
    <t xml:space="preserve">Лестница угловая Тип 112 300х40 А4 </t>
  </si>
  <si>
    <t>ТРДЕ.362671.012-32</t>
  </si>
  <si>
    <t xml:space="preserve">Лестница угловая Тип 112 400х40 А4 </t>
  </si>
  <si>
    <t>ТРДЕ.362671.012-33</t>
  </si>
  <si>
    <t xml:space="preserve">Лестница угловая Тип 112 500х40 А4 </t>
  </si>
  <si>
    <t>ТРДЕ.362671.012-34</t>
  </si>
  <si>
    <t xml:space="preserve">Лестница угловая Тип 112 600х40 А4 </t>
  </si>
  <si>
    <t>ТРДЕ.362671.012-35</t>
  </si>
  <si>
    <t xml:space="preserve">Лестница угловая Тип 112 800х40 А4 </t>
  </si>
  <si>
    <t>ТРДЕ.362671.012-36</t>
  </si>
  <si>
    <t xml:space="preserve">Лестница угловая Тип 112 1000х40 А4 </t>
  </si>
  <si>
    <t>ТРДЕ.362671.014</t>
  </si>
  <si>
    <t>Лестница угловая Тип 224 100х30 Ст3 Int855</t>
  </si>
  <si>
    <t>ТРДЕ.362671.014-01</t>
  </si>
  <si>
    <t>Лестница угловая Тип 224 150х30 Ст3 Int855</t>
  </si>
  <si>
    <t>ТРДЕ.362671.014-02</t>
  </si>
  <si>
    <t>Лестница угловая Тип 224 200х30 Ст3 Int855</t>
  </si>
  <si>
    <t>ТРДЕ.362671.014-03</t>
  </si>
  <si>
    <t>Лестница угловая Тип 224 250х30 Ст3 Int855</t>
  </si>
  <si>
    <t>ТРДЕ.362671.014-04</t>
  </si>
  <si>
    <t>Лестница угловая Тип 224 300х40 Ст3 Int855</t>
  </si>
  <si>
    <t>ТРДЕ.362671.014-05</t>
  </si>
  <si>
    <t>Лестница угловая Тип 224 400х40 Ст3 Int855</t>
  </si>
  <si>
    <t>ТРДЕ.362671.014-06</t>
  </si>
  <si>
    <t>Лестница угловая Тип 224 500х40 Ст3 Int855</t>
  </si>
  <si>
    <t>ТРДЕ.362671.014-07</t>
  </si>
  <si>
    <t>Лестница угловая Тип 224 600х40 Ст3 Int855</t>
  </si>
  <si>
    <t>ТРДЕ.362671.014-08</t>
  </si>
  <si>
    <t>Лестница угловая Тип 224 700х40 Ст3 Int855</t>
  </si>
  <si>
    <t>ТРДЕ.362671.014-09</t>
  </si>
  <si>
    <t>Лестница угловая Тип 224 800х40 Ст3 Int855</t>
  </si>
  <si>
    <t>ТРДЕ.362671.014-10</t>
  </si>
  <si>
    <t>Лестница угловая Тип 224 100х30 Ст3 ГЦ</t>
  </si>
  <si>
    <t>ТРДЕ.362671.014-11</t>
  </si>
  <si>
    <t>Лестница угловая Тип 224 150х30 Ст3 ГЦ</t>
  </si>
  <si>
    <t>ТРДЕ.362671.014-12</t>
  </si>
  <si>
    <t>Лестница угловая Тип 224 200х30 Ст3 ГЦ</t>
  </si>
  <si>
    <t>ТРДЕ.362671.014-13</t>
  </si>
  <si>
    <t>Лестница угловая Тип 224 250х30 Ст3 ГЦ</t>
  </si>
  <si>
    <t>ТРДЕ.362671.014-14</t>
  </si>
  <si>
    <t>Лестница угловая Тип 224 300х40 Ст3 ГЦ</t>
  </si>
  <si>
    <t>ТРДЕ.362671.014-15</t>
  </si>
  <si>
    <t>Лестница угловая Тип 224 400х40 Ст3 ГЦ</t>
  </si>
  <si>
    <t>ТРДЕ.362671.014-16</t>
  </si>
  <si>
    <t>Лестница угловая Тип 224 500х40 Ст3 ГЦ</t>
  </si>
  <si>
    <t>ТРДЕ.362671.014-17</t>
  </si>
  <si>
    <t>Лестница угловая Тип 224 600х40 Ст3 ГЦ</t>
  </si>
  <si>
    <t>ТРДЕ.362671.014-18</t>
  </si>
  <si>
    <t>Лестница угловая Тип 224 700х40 Ст3 ГЦ</t>
  </si>
  <si>
    <t>ТРДЕ.362671.014-19</t>
  </si>
  <si>
    <t>Лестница угловая Тип 224 800х40 Ст3 ГЦ</t>
  </si>
  <si>
    <t>ТРДЕ.362671.014-20</t>
  </si>
  <si>
    <t xml:space="preserve">Лестница угловая Тип 224 100х40 АМг5 </t>
  </si>
  <si>
    <t>ТРДЕ.362671.014-21</t>
  </si>
  <si>
    <t xml:space="preserve">Лестница угловая Тип 224 150х40 АМг5 </t>
  </si>
  <si>
    <t>ТРДЕ.362671.014-22</t>
  </si>
  <si>
    <t xml:space="preserve">Лестница угловая Тип 224 200х40 АМг5 </t>
  </si>
  <si>
    <t>ТРДЕ.362671.014-23</t>
  </si>
  <si>
    <t xml:space="preserve">Лестница угловая Тип 224 250х40 АМг5 </t>
  </si>
  <si>
    <t>ТРДЕ.362671.014-24</t>
  </si>
  <si>
    <t xml:space="preserve">Лестница угловая Тип 224 300х40 АМг5 </t>
  </si>
  <si>
    <t>ТРДЕ.362671.014-25</t>
  </si>
  <si>
    <t xml:space="preserve">Лестница угловая Тип 224 400х40 АМг5 </t>
  </si>
  <si>
    <t>ТРДЕ.362671.014-26</t>
  </si>
  <si>
    <t xml:space="preserve">Лестница угловая Тип 224 500х40 АМг5 </t>
  </si>
  <si>
    <t>ТРДЕ.362671.014-27</t>
  </si>
  <si>
    <t xml:space="preserve">Лестница угловая Тип 224 100х30 А4 </t>
  </si>
  <si>
    <t>ТРДЕ.362671.014-28</t>
  </si>
  <si>
    <t xml:space="preserve">Лестница угловая Тип 224 150х30 А4 </t>
  </si>
  <si>
    <t>ТРДЕ.362671.014-29</t>
  </si>
  <si>
    <t xml:space="preserve">Лестница угловая Тип 224 200х30 А4 </t>
  </si>
  <si>
    <t>ТРДЕ.362671.014-30</t>
  </si>
  <si>
    <t xml:space="preserve">Лестница угловая Тип 224 250х30 А4 </t>
  </si>
  <si>
    <t>ТРДЕ.362671.014-31</t>
  </si>
  <si>
    <t xml:space="preserve">Лестница угловая Тип 224 300х40 А4 </t>
  </si>
  <si>
    <t>ТРДЕ.362671.014-32</t>
  </si>
  <si>
    <t xml:space="preserve">Лестница угловая Тип 224 400х40 А4 </t>
  </si>
  <si>
    <t>ТРДЕ.362671.014-33</t>
  </si>
  <si>
    <t xml:space="preserve">Лестница угловая Тип 224 500х40 А4 </t>
  </si>
  <si>
    <t>ТРДЕ.362671.014-34</t>
  </si>
  <si>
    <t xml:space="preserve">Лестница угловая Тип 224 600х40 А4 </t>
  </si>
  <si>
    <t>ТРДЕ.362671.014-35</t>
  </si>
  <si>
    <t xml:space="preserve">Лестница угловая Тип 224 700х40 А4 </t>
  </si>
  <si>
    <t>ТРДЕ.362671.014-36</t>
  </si>
  <si>
    <t xml:space="preserve">Лестница угловая Тип 224 800х40 А4 </t>
  </si>
  <si>
    <t>ТРДЕ.362671.015</t>
  </si>
  <si>
    <t>Лестница угловая Тип 313 100х30 Ст3 Int855</t>
  </si>
  <si>
    <t>ТРДЕ.362671.015-01</t>
  </si>
  <si>
    <t>Лестница угловая Тип 313 150х30 Ст3 Int855</t>
  </si>
  <si>
    <t>ТРДЕ.362671.015-02</t>
  </si>
  <si>
    <t>Лестница угловая Тип 313 200х30 Ст3 Int855</t>
  </si>
  <si>
    <t>ТРДЕ.362671.015-03</t>
  </si>
  <si>
    <t>Лестница угловая Тип 313 250х30 Ст3 Int855</t>
  </si>
  <si>
    <t>ТРДЕ.362671.015-04</t>
  </si>
  <si>
    <t>Лестница угловая Тип 313 300х40 Ст3 Int855</t>
  </si>
  <si>
    <t>ТРДЕ.362671.015-05</t>
  </si>
  <si>
    <t>Лестница угловая Тип 313 400х40 Ст3 Int855</t>
  </si>
  <si>
    <t>ТРДЕ.362671.015-06</t>
  </si>
  <si>
    <t>Лестница угловая Тип 313 500х40 Ст3 Int855</t>
  </si>
  <si>
    <t>ТРДЕ.362671.015-07</t>
  </si>
  <si>
    <t>Лестница угловая Тип 313 100х30 Ст3 ГЦ</t>
  </si>
  <si>
    <t>ТРДЕ.362671.015-08</t>
  </si>
  <si>
    <t>Лестница угловая Тип 313 150х30 Ст3 ГЦ</t>
  </si>
  <si>
    <t>ТРДЕ.362671.015-09</t>
  </si>
  <si>
    <t>Лестница угловая Тип 313 200х30 Ст3 ГЦ</t>
  </si>
  <si>
    <t>ТРДЕ.362671.015-10</t>
  </si>
  <si>
    <t>Лестница угловая Тип 313 250х30 Ст3 ГЦ</t>
  </si>
  <si>
    <t>ТРДЕ.362671.015-11</t>
  </si>
  <si>
    <t>Лестница угловая Тип 313 300х40 Ст3 ГЦ</t>
  </si>
  <si>
    <t>ТРДЕ.362671.015-12</t>
  </si>
  <si>
    <t>Лестница угловая Тип 313 400х40 Ст3 ГЦ</t>
  </si>
  <si>
    <t>ТРДЕ.362671.015-13</t>
  </si>
  <si>
    <t>Лестница угловая Тип 313 500х40 Ст3 ГЦ</t>
  </si>
  <si>
    <t>ТРДЕ.362671.015-14</t>
  </si>
  <si>
    <t xml:space="preserve">Лестница угловая Тип 313 100х30 АМг5 </t>
  </si>
  <si>
    <t>ТРДЕ.362671.015-15</t>
  </si>
  <si>
    <t xml:space="preserve">Лестница угловая Тип 313 150х30 АМг5 </t>
  </si>
  <si>
    <t>ТРДЕ.362671.015-16</t>
  </si>
  <si>
    <t xml:space="preserve">Лестница угловая Тип 313 200х30 АМг5 </t>
  </si>
  <si>
    <t>ТРДЕ.362671.015-17</t>
  </si>
  <si>
    <t xml:space="preserve">Лестница угловая Тип 313 250х30 АМг5 </t>
  </si>
  <si>
    <t>ТРДЕ.362671.015-18</t>
  </si>
  <si>
    <t xml:space="preserve">Лестница угловая Тип 313 300х40 АМг5 </t>
  </si>
  <si>
    <t>ТРДЕ.362671.015-19</t>
  </si>
  <si>
    <t xml:space="preserve">Лестница угловая Тип 313 400х40 АМг5 </t>
  </si>
  <si>
    <t>ТРДЕ.362671.015-20</t>
  </si>
  <si>
    <t xml:space="preserve">Лестница угловая Тип 313 500х40 АМг5 </t>
  </si>
  <si>
    <t>ТРДЕ.362671.015-21</t>
  </si>
  <si>
    <t xml:space="preserve">Лестница угловая Тип 313 100х30 А4 </t>
  </si>
  <si>
    <t>ТРДЕ.362671.015-22</t>
  </si>
  <si>
    <t xml:space="preserve">Лестница угловая Тип 313 150х30 А4 </t>
  </si>
  <si>
    <t>ТРДЕ.362671.015-23</t>
  </si>
  <si>
    <t xml:space="preserve">Лестница угловая Тип 313 200х30 А4 </t>
  </si>
  <si>
    <t>ТРДЕ.362671.015-24</t>
  </si>
  <si>
    <t xml:space="preserve">Лестница угловая Тип 313 250х30 А4 </t>
  </si>
  <si>
    <t>ТРДЕ.362671.015-25</t>
  </si>
  <si>
    <t xml:space="preserve">Лестница угловая Тип 313 300х40 А4 </t>
  </si>
  <si>
    <t>ТРДЕ.362671.015-26</t>
  </si>
  <si>
    <t xml:space="preserve">Лестница угловая Тип 313 400х40 А4 </t>
  </si>
  <si>
    <t>ТРДЕ.362671.015-27</t>
  </si>
  <si>
    <t xml:space="preserve">Лестница угловая Тип 313 500х40 А4 </t>
  </si>
  <si>
    <t>ТРДЕ.362671.016</t>
  </si>
  <si>
    <t>Лестница угловая Тип 324 100х30 Ст3 Int855</t>
  </si>
  <si>
    <t>ТРДЕ.362671.016-01</t>
  </si>
  <si>
    <t>Лестница угловая Тип 324 150х30 Ст3 Int855</t>
  </si>
  <si>
    <t>ТРДЕ.362671.016-02</t>
  </si>
  <si>
    <t>Лестница угловая Тип 324 200х30 Ст3 Int855</t>
  </si>
  <si>
    <t>ТРДЕ.362671.016-03</t>
  </si>
  <si>
    <t>Лестница угловая Тип 324 250х30 Ст3 Int855</t>
  </si>
  <si>
    <t>ТРДЕ.362671.016-04</t>
  </si>
  <si>
    <t>Лестница угловая Тип 324 300х40 Ст3 Int855</t>
  </si>
  <si>
    <t>ТРДЕ.362671.016-05</t>
  </si>
  <si>
    <t>Лестница угловая Тип 324 400х40 Ст3 Int855</t>
  </si>
  <si>
    <t>ТРДЕ.362671.016-06</t>
  </si>
  <si>
    <t>Лестница угловая Тип 324 500х40 Ст3 Int855</t>
  </si>
  <si>
    <t>ТРДЕ.362671.016-07</t>
  </si>
  <si>
    <t>Лестница угловая Тип 324 600х40 Ст3 Int855</t>
  </si>
  <si>
    <t>ТРДЕ.362671.016-08</t>
  </si>
  <si>
    <t>Лестница угловая Тип 324 700х40 Ст3 Int855</t>
  </si>
  <si>
    <t>ТРДЕ.362671.016-09</t>
  </si>
  <si>
    <t>Лестница угловая Тип 324 800х40 Ст3 Int855</t>
  </si>
  <si>
    <t>ТРДЕ.362671.016-10</t>
  </si>
  <si>
    <t>Лестница угловая Тип 324 100х30 Ст3 ГЦ</t>
  </si>
  <si>
    <t>ТРДЕ.362671.016-11</t>
  </si>
  <si>
    <t>Лестница угловая Тип 324 150х30 Ст3 ГЦ</t>
  </si>
  <si>
    <t>ТРДЕ.362671.016-12</t>
  </si>
  <si>
    <t>Лестница угловая Тип 324 200х30 Ст3 ГЦ</t>
  </si>
  <si>
    <t>ТРДЕ.362671.016-13</t>
  </si>
  <si>
    <t>Лестница угловая Тип 324 250х30 Ст3 ГЦ</t>
  </si>
  <si>
    <t>ТРДЕ.362671.016-14</t>
  </si>
  <si>
    <t>Лестница угловая Тип 324 300х40 Ст3 ГЦ</t>
  </si>
  <si>
    <t>ТРДЕ.362671.016-15</t>
  </si>
  <si>
    <t>Лестница угловая Тип 324 400х40 Ст3 ГЦ</t>
  </si>
  <si>
    <t>ТРДЕ.362671.016-16</t>
  </si>
  <si>
    <t>Лестница угловая Тип 324 500х40 Ст3 ГЦ</t>
  </si>
  <si>
    <t>ТРДЕ.362671.016-17</t>
  </si>
  <si>
    <t>Лестница угловая Тип 324 600х40 Ст3 ГЦ</t>
  </si>
  <si>
    <t>ТРДЕ.362671.016-18</t>
  </si>
  <si>
    <t>Лестница угловая Тип 324 700х40 Ст3 ГЦ</t>
  </si>
  <si>
    <t>ТРДЕ.362671.016-19</t>
  </si>
  <si>
    <t>Лестница угловая Тип 324 800х40 Ст3 ГЦ</t>
  </si>
  <si>
    <t>ТРДЕ.362671.016-20</t>
  </si>
  <si>
    <t xml:space="preserve">Лестница угловая Тип 324 100х30 АМг5 </t>
  </si>
  <si>
    <t>ТРДЕ.362671.016-21</t>
  </si>
  <si>
    <t xml:space="preserve">Лестница угловая Тип 324 150х30 АМг5 </t>
  </si>
  <si>
    <t>ТРДЕ.362671.016-22</t>
  </si>
  <si>
    <t xml:space="preserve">Лестница угловая Тип 324 200х30 АМг5 </t>
  </si>
  <si>
    <t>ТРДЕ.362671.016-23</t>
  </si>
  <si>
    <t xml:space="preserve">Лестница угловая Тип 324 250х30 АМг5 </t>
  </si>
  <si>
    <t>ТРДЕ.362671.016-24</t>
  </si>
  <si>
    <t xml:space="preserve">Лестница угловая Тип 324 300х40 АМг5 </t>
  </si>
  <si>
    <t>ТРДЕ.362671.016-25</t>
  </si>
  <si>
    <t xml:space="preserve">Лестница угловая Тип 324 400х40 АМг5 </t>
  </si>
  <si>
    <t>ТРДЕ.362671.016-26</t>
  </si>
  <si>
    <t xml:space="preserve">Лестница угловая Тип 324 500х40 АМг5 </t>
  </si>
  <si>
    <t>ТРДЕ.362671.016-27</t>
  </si>
  <si>
    <t xml:space="preserve">Лестница угловая Тип 324 100х30 А4 </t>
  </si>
  <si>
    <t>ТРДЕ.362671.016-28</t>
  </si>
  <si>
    <t xml:space="preserve">Лестница угловая Тип 324 150х30 А4 </t>
  </si>
  <si>
    <t>ТРДЕ.362671.016-29</t>
  </si>
  <si>
    <t xml:space="preserve">Лестница угловая Тип 324 200х30 А4 </t>
  </si>
  <si>
    <t>ТРДЕ.362671.016-30</t>
  </si>
  <si>
    <t xml:space="preserve">Лестница угловая Тип 324 250х30 А4 </t>
  </si>
  <si>
    <t>ТРДЕ.362671.016-31</t>
  </si>
  <si>
    <t xml:space="preserve">Лестница угловая Тип 324 300х30 А4 </t>
  </si>
  <si>
    <t>ТРДЕ.362671.016-32</t>
  </si>
  <si>
    <t xml:space="preserve">Лестница угловая Тип 324 400х40 А4 </t>
  </si>
  <si>
    <t>ТРДЕ.362671.016-33</t>
  </si>
  <si>
    <t xml:space="preserve">Лестница угловая Тип 324 500х40 А4 </t>
  </si>
  <si>
    <t>ТРДЕ.362671.016-34</t>
  </si>
  <si>
    <t xml:space="preserve">Лестница угловая Тип 324 600х40 А4 </t>
  </si>
  <si>
    <t>ТРДЕ.362671.016-35</t>
  </si>
  <si>
    <t xml:space="preserve">Лестница угловая Тип 324 700х40 А4 </t>
  </si>
  <si>
    <t>ТРДЕ.362671.016-36</t>
  </si>
  <si>
    <t xml:space="preserve">Лестница угловая Тип 324 800х40 А4 </t>
  </si>
  <si>
    <t>ТРДЕ.362671.017</t>
  </si>
  <si>
    <t>Лестница разводная Тип 111 100х40 Ст3 Int855</t>
  </si>
  <si>
    <t>ТРДЕ.362671.017-01</t>
  </si>
  <si>
    <t>Лестница разводная Тип 111 150х40 Ст3 Int855</t>
  </si>
  <si>
    <t>ТРДЕ.362671.017-02</t>
  </si>
  <si>
    <t>Лестница разводная Тип 111 200х40 Ст3 Int855</t>
  </si>
  <si>
    <t>ТРДЕ.362671.017-03</t>
  </si>
  <si>
    <t>Лестница разводная Тип 111 250х40 Ст3 Int855</t>
  </si>
  <si>
    <t>ТРДЕ.362671.017-04</t>
  </si>
  <si>
    <t>Лестница разводная Тип 111 300х40 Ст3 Int855</t>
  </si>
  <si>
    <t>ТРДЕ.362671.017-05</t>
  </si>
  <si>
    <t>Лестница разводная Тип 111 400х40 Ст3 Int855</t>
  </si>
  <si>
    <t>ТРДЕ.362671.017-06</t>
  </si>
  <si>
    <t>Лестница разводная Тип 111 500х40 Ст3 Int855</t>
  </si>
  <si>
    <t>ТРДЕ.362671.017-07</t>
  </si>
  <si>
    <t>Лестница разводная Тип 111 600х40 Ст3 Int855</t>
  </si>
  <si>
    <t>ТРДЕ.362671.017-08</t>
  </si>
  <si>
    <t>Лестница разводная Тип 111 800х40 Ст3 Int855</t>
  </si>
  <si>
    <t>ТРДЕ.362671.017-09</t>
  </si>
  <si>
    <t>Лестница разводная Тип 111 1000х40 Ст3 Int855</t>
  </si>
  <si>
    <t>ТРДЕ.362671.017-10</t>
  </si>
  <si>
    <t>Лестница разводная Тип 111 100х40 Ст3 ГЦ</t>
  </si>
  <si>
    <t>ТРДЕ.362671.017-11</t>
  </si>
  <si>
    <t>Лестница разводная Тип 111 150х40 Ст3 ГЦ</t>
  </si>
  <si>
    <t>ТРДЕ.362671.017-12</t>
  </si>
  <si>
    <t>Лестница разводная Тип 111 200х40 Ст3 ГЦ</t>
  </si>
  <si>
    <t>ТРДЕ.362671.017-13</t>
  </si>
  <si>
    <t>Лестница разводная Тип 111 250х40 Ст3 ГЦ</t>
  </si>
  <si>
    <t>ТРДЕ.362671.017-14</t>
  </si>
  <si>
    <t>Лестница разводная Тип 111 300х40 Ст3 ГЦ</t>
  </si>
  <si>
    <t>ТРДЕ.362671.017-15</t>
  </si>
  <si>
    <t>Лестница разводная Тип 111 400х40 Ст3 ГЦ</t>
  </si>
  <si>
    <t>ТРДЕ.362671.017-16</t>
  </si>
  <si>
    <t>Лестница разводная Тип 111 500х40 Ст3 ГЦ</t>
  </si>
  <si>
    <t>ТРДЕ.362671.017-17</t>
  </si>
  <si>
    <t>Лестница разводная Тип 111 600х40 Ст3 ГЦ</t>
  </si>
  <si>
    <t>ТРДЕ.362671.017-18</t>
  </si>
  <si>
    <t>Лестница разводная Тип 111 800х40 Ст3 ГЦ</t>
  </si>
  <si>
    <t>ТРДЕ.362671.017-19</t>
  </si>
  <si>
    <t>Лестница разводная Тип 111 1000х40 Ст3 ГЦ</t>
  </si>
  <si>
    <t>ТРДЕ.362671.017-20</t>
  </si>
  <si>
    <t xml:space="preserve">Лестница разводная Тип 111 100х40 АМг5 </t>
  </si>
  <si>
    <t>ТРДЕ.362671.017-21</t>
  </si>
  <si>
    <t xml:space="preserve">Лестница разводная Тип 111 150х40 АМг5 </t>
  </si>
  <si>
    <t>ТРДЕ.362671.017-22</t>
  </si>
  <si>
    <t xml:space="preserve">Лестница разводная Тип 111 200х40 АМг5 </t>
  </si>
  <si>
    <t>ТРДЕ.362671.017-23</t>
  </si>
  <si>
    <t xml:space="preserve">Лестница разводная Тип 111 250х40 АМг5 </t>
  </si>
  <si>
    <t>ТРДЕ.362671.017-24</t>
  </si>
  <si>
    <t xml:space="preserve">Лестница разводная Тип 111 300х40 АМг5 </t>
  </si>
  <si>
    <t>ТРДЕ.362671.017-25</t>
  </si>
  <si>
    <t xml:space="preserve">Лестница разводная Тип 111 400х40 АМг5 </t>
  </si>
  <si>
    <t>ТРДЕ.362671.017-26</t>
  </si>
  <si>
    <t xml:space="preserve">Лестница разводная Тип 111 500х40 АМг5 </t>
  </si>
  <si>
    <t>ТРДЕ.362671.017-27</t>
  </si>
  <si>
    <t xml:space="preserve">Лестница разводная Тип 111 100х40 А4 </t>
  </si>
  <si>
    <t>ТРДЕ.362671.017-28</t>
  </si>
  <si>
    <t xml:space="preserve">Лестница разводная Тип 111 150х40 А4 </t>
  </si>
  <si>
    <t>ТРДЕ.362671.017-29</t>
  </si>
  <si>
    <t xml:space="preserve">Лестница разводная Тип 111 200х40 А4 </t>
  </si>
  <si>
    <t>ТРДЕ.362671.017-30</t>
  </si>
  <si>
    <t xml:space="preserve">Лестница разводная Тип 111 250х40 А4 </t>
  </si>
  <si>
    <t>ТРДЕ.362671.017-31</t>
  </si>
  <si>
    <t xml:space="preserve">Лестница разводная Тип 111 300х40 А4 </t>
  </si>
  <si>
    <t>ТРДЕ.362671.017-32</t>
  </si>
  <si>
    <t xml:space="preserve">Лестница разводная Тип 111 400х40 А4 </t>
  </si>
  <si>
    <t>ТРДЕ.362671.017-33</t>
  </si>
  <si>
    <t xml:space="preserve">Лестница разводная Тип 111 500х40 А4 </t>
  </si>
  <si>
    <t>ТРДЕ.362671.017-34</t>
  </si>
  <si>
    <t xml:space="preserve">Лестница разводная Тип 111 600х40 А4 </t>
  </si>
  <si>
    <t>ТРДЕ.362671.017-35</t>
  </si>
  <si>
    <t xml:space="preserve">Лестница разводная Тип 111 800х40 А4 </t>
  </si>
  <si>
    <t>ТРДЕ.362671.017-36</t>
  </si>
  <si>
    <t xml:space="preserve">Лестница разводная Тип 111 1000х40 А4 </t>
  </si>
  <si>
    <t>ТРДЕ.362671.018</t>
  </si>
  <si>
    <t>Лестница разводная Тип 112 100х40 Ст3 Int855</t>
  </si>
  <si>
    <t>ТРДЕ.362671.018-01</t>
  </si>
  <si>
    <t>Лестница разводная Тип 112 150х40 Ст3 Int855</t>
  </si>
  <si>
    <t>ТРДЕ.362671.018-02</t>
  </si>
  <si>
    <t>Лестница разводная Тип 112 200х40 Ст3 Int855</t>
  </si>
  <si>
    <t>ТРДЕ.362671.018-03</t>
  </si>
  <si>
    <t>Лестница разводная Тип 112 250х40 Ст3 Int855</t>
  </si>
  <si>
    <t>ТРДЕ.362671.018-04</t>
  </si>
  <si>
    <t>Лестница разводная Тип 112 300х40 Ст3 Int855</t>
  </si>
  <si>
    <t>ТРДЕ.362671.018-05</t>
  </si>
  <si>
    <t>Лестница разводная Тип 112 400х40 Ст3 Int855</t>
  </si>
  <si>
    <t>ТРДЕ.362671.018-06</t>
  </si>
  <si>
    <t>Лестница разводная Тип 112 500х40 Ст3 Int855</t>
  </si>
  <si>
    <t>ТРДЕ.362671.018-07</t>
  </si>
  <si>
    <t>Лестница разводная Тип 112 600х40 Ст3 Int855</t>
  </si>
  <si>
    <t>ТРДЕ.362671.018-08</t>
  </si>
  <si>
    <t>Лестница разводная Тип 112 800х40 Ст3 Int855</t>
  </si>
  <si>
    <t>ТРДЕ.362671.018-09</t>
  </si>
  <si>
    <t>Лестница разводная Тип 112 1000х40 Ст3 Int855</t>
  </si>
  <si>
    <t>ТРДЕ.362671.018-10</t>
  </si>
  <si>
    <t>Лестница разводная Тип 112 100х40 Ст3 ГЦ</t>
  </si>
  <si>
    <t>ТРДЕ.362671.018-11</t>
  </si>
  <si>
    <t>Лестница разводная Тип 112 150х40 Ст3 ГЦ</t>
  </si>
  <si>
    <t>ТРДЕ.362671.018-12</t>
  </si>
  <si>
    <t>Лестница разводная Тип 112 200х40 Ст3 ГЦ</t>
  </si>
  <si>
    <t>ТРДЕ.362671.018-13</t>
  </si>
  <si>
    <t>Лестница разводная Тип 112 250х40 Ст3 ГЦ</t>
  </si>
  <si>
    <t>ТРДЕ.362671.018-14</t>
  </si>
  <si>
    <t>Лестница разводная Тип 112 300х40 Ст3 ГЦ</t>
  </si>
  <si>
    <t>ТРДЕ.362671.018-15</t>
  </si>
  <si>
    <t>Лестница разводная Тип 112 400х40 Ст3 ГЦ</t>
  </si>
  <si>
    <t>ТРДЕ.362671.018-16</t>
  </si>
  <si>
    <t>Лестница разводная Тип 112 500х40 Ст3 ГЦ</t>
  </si>
  <si>
    <t>ТРДЕ.362671.018-17</t>
  </si>
  <si>
    <t>Лестница разводная Тип 112 600х40 Ст3 ГЦ</t>
  </si>
  <si>
    <t>ТРДЕ.362671.018-18</t>
  </si>
  <si>
    <t>Лестница разводная Тип 112 800х40 Ст3 ГЦ</t>
  </si>
  <si>
    <t>ТРДЕ.362671.018-19</t>
  </si>
  <si>
    <t>Лестница разводная Тип 112 1000х40 Ст3 ГЦ</t>
  </si>
  <si>
    <t>ТРДЕ.362671.018-20</t>
  </si>
  <si>
    <t xml:space="preserve">Лестница разводная Тип 112 100х40 АМг5 </t>
  </si>
  <si>
    <t>ТРДЕ.362671.018-21</t>
  </si>
  <si>
    <t xml:space="preserve">Лестница разводная Тип 112 150х40 АМг5 </t>
  </si>
  <si>
    <t>ТРДЕ.362671.018-22</t>
  </si>
  <si>
    <t xml:space="preserve">Лестница разводная Тип 112 200х40 АМг5 </t>
  </si>
  <si>
    <t>ТРДЕ.362671.018-23</t>
  </si>
  <si>
    <t xml:space="preserve">Лестница разводная Тип 112 250х40 АМг5 </t>
  </si>
  <si>
    <t>ТРДЕ.362671.018-24</t>
  </si>
  <si>
    <t xml:space="preserve">Лестница разводная Тип 112 300х40 АМг5 </t>
  </si>
  <si>
    <t>ТРДЕ.362671.018-25</t>
  </si>
  <si>
    <t xml:space="preserve">Лестница разводная Тип 112 400х40 АМг5 </t>
  </si>
  <si>
    <t>ТРДЕ.362671.018-26</t>
  </si>
  <si>
    <t xml:space="preserve">Лестница разводная Тип 112 500х40 АМг5 </t>
  </si>
  <si>
    <t>ТРДЕ.362671.018-27</t>
  </si>
  <si>
    <t xml:space="preserve">Лестница разводная Тип 112 100х40 А4 </t>
  </si>
  <si>
    <t>ТРДЕ.362671.018-28</t>
  </si>
  <si>
    <t xml:space="preserve">Лестница разводная Тип 112 150х40 А4 </t>
  </si>
  <si>
    <t>ТРДЕ.362671.018-29</t>
  </si>
  <si>
    <t xml:space="preserve">Лестница разводная Тип 112 200х40 А4 </t>
  </si>
  <si>
    <t>ТРДЕ.362671.018-30</t>
  </si>
  <si>
    <t xml:space="preserve">Лестница разводная Тип 112 250х40 А4 </t>
  </si>
  <si>
    <t>ТРДЕ.362671.018-31</t>
  </si>
  <si>
    <t xml:space="preserve">Лестница разводная Тип 112 300х40 А4 </t>
  </si>
  <si>
    <t>ТРДЕ.362671.018-32</t>
  </si>
  <si>
    <t xml:space="preserve">Лестница разводная Тип 112 400х40 А4 </t>
  </si>
  <si>
    <t>ТРДЕ.362671.018-33</t>
  </si>
  <si>
    <t xml:space="preserve">Лестница разводная Тип 112 500х40 А4 </t>
  </si>
  <si>
    <t>ТРДЕ.362671.018-34</t>
  </si>
  <si>
    <t xml:space="preserve">Лестница разводная Тип 112 600х40 А4 </t>
  </si>
  <si>
    <t>ТРДЕ.362671.018-35</t>
  </si>
  <si>
    <t xml:space="preserve">Лестница разводная Тип 112 800х40 А4 </t>
  </si>
  <si>
    <t>ТРДЕ.362671.018-36</t>
  </si>
  <si>
    <t xml:space="preserve">Лестница разводная Тип 112 1000х40 А4 </t>
  </si>
  <si>
    <t>ТРДЕ.362671.020</t>
  </si>
  <si>
    <t>Лестница разводная Тип 224 100х30 Ст3 Int855</t>
  </si>
  <si>
    <t>ТРДЕ.362671.020-01</t>
  </si>
  <si>
    <t>Лестница разводная Тип 224 150х30 Ст3 Int855</t>
  </si>
  <si>
    <t>ТРДЕ.362671.020-02</t>
  </si>
  <si>
    <t>Лестница разводная Тип 224 200х30 Ст3 Int855</t>
  </si>
  <si>
    <t>ТРДЕ.362671.020-03</t>
  </si>
  <si>
    <t>Лестница разводная Тип 224 250х30 Ст3 Int855</t>
  </si>
  <si>
    <t>ТРДЕ.362671.020-04</t>
  </si>
  <si>
    <t>Лестница разводная Тип 224 300х40 Ст3 Int855</t>
  </si>
  <si>
    <t>ТРДЕ.362671.020-05</t>
  </si>
  <si>
    <t>Лестница разводная Тип 224 400х40 Ст3 Int855</t>
  </si>
  <si>
    <t>ТРДЕ.362671.020-06</t>
  </si>
  <si>
    <t>Лестница разводная Тип 224 500х40 Ст3 Int855</t>
  </si>
  <si>
    <t>ТРДЕ.362671.020-07</t>
  </si>
  <si>
    <t>Лестница разводная Тип 224 600х40 Ст3 Int855</t>
  </si>
  <si>
    <t>ТРДЕ.362671.020-08</t>
  </si>
  <si>
    <t>Лестница разводная Тип 224 700х40 Ст3 Int855</t>
  </si>
  <si>
    <t>ТРДЕ.362671.020-09</t>
  </si>
  <si>
    <t>Лестница разводная Тип 224 800х40 Ст3 Int855</t>
  </si>
  <si>
    <t>ТРДЕ.362671.020-10</t>
  </si>
  <si>
    <t>Лестница разводная Тип 224 100х30 Ст3 ГЦ</t>
  </si>
  <si>
    <t>ТРДЕ.362671.020-11</t>
  </si>
  <si>
    <t>Лестница разводная Тип 224 150х30 Ст3 ГЦ</t>
  </si>
  <si>
    <t>ТРДЕ.362671.020-12</t>
  </si>
  <si>
    <t>Лестница разводная Тип 224 200х30 Ст3 ГЦ</t>
  </si>
  <si>
    <t>ТРДЕ.362671.020-13</t>
  </si>
  <si>
    <t>Лестница разводная Тип 224 250х30 Ст3 ГЦ</t>
  </si>
  <si>
    <t>ТРДЕ.362671.020-14</t>
  </si>
  <si>
    <t>Лестница разводная Тип 224 300х40 Ст3 ГЦ</t>
  </si>
  <si>
    <t>ТРДЕ.362671.020-15</t>
  </si>
  <si>
    <t>Лестница разводная Тип 224 400х40 Ст3 ГЦ</t>
  </si>
  <si>
    <t>ТРДЕ.362671.020-16</t>
  </si>
  <si>
    <t>Лестница разводная Тип 224 500х40 Ст3 ГЦ</t>
  </si>
  <si>
    <t>ТРДЕ.362671.020-17</t>
  </si>
  <si>
    <t>Лестница разводная Тип 224 600х40 Ст3 ГЦ</t>
  </si>
  <si>
    <t>ТРДЕ.362671.020-18</t>
  </si>
  <si>
    <t>Лестница разводная Тип 224 700х40 Ст3 ГЦ</t>
  </si>
  <si>
    <t>ТРДЕ.362671.020-19</t>
  </si>
  <si>
    <t>Лестница разводная Тип 224 800х40 Ст3 ГЦ</t>
  </si>
  <si>
    <t>ТРДЕ.362671.020-20</t>
  </si>
  <si>
    <t xml:space="preserve">Лестница разводная Тип 224 100х40 АМг5 </t>
  </si>
  <si>
    <t>ТРДЕ.362671.020-21</t>
  </si>
  <si>
    <t xml:space="preserve">Лестница разводная Тип 224 150х40 АМг5 </t>
  </si>
  <si>
    <t>ТРДЕ.362671.020-22</t>
  </si>
  <si>
    <t xml:space="preserve">Лестница разводная Тип 224 200х40 АМг5 </t>
  </si>
  <si>
    <t>ТРДЕ.362671.020-23</t>
  </si>
  <si>
    <t xml:space="preserve">Лестница разводная Тип 224 250х40 АМг5 </t>
  </si>
  <si>
    <t>ТРДЕ.362671.020-24</t>
  </si>
  <si>
    <t xml:space="preserve">Лестница разводная Тип 224 300х40 АМг5 </t>
  </si>
  <si>
    <t>ТРДЕ.362671.020-25</t>
  </si>
  <si>
    <t xml:space="preserve">Лестница разводная Тип 224 400х40 АМг5 </t>
  </si>
  <si>
    <t>ТРДЕ.362671.020-26</t>
  </si>
  <si>
    <t xml:space="preserve">Лестница разводная Тип 224 500х40 АМг5 </t>
  </si>
  <si>
    <t>ТРДЕ.362671.020-27</t>
  </si>
  <si>
    <t xml:space="preserve">Лестница разводная Тип 224 100х30 А4 </t>
  </si>
  <si>
    <t>ТРДЕ.362671.020-28</t>
  </si>
  <si>
    <t xml:space="preserve">Лестница разводная Тип 224 150х30 А4 </t>
  </si>
  <si>
    <t>ТРДЕ.362671.020-29</t>
  </si>
  <si>
    <t xml:space="preserve">Лестница разводная Тип 224 200х30 А4 </t>
  </si>
  <si>
    <t>ТРДЕ.362671.020-30</t>
  </si>
  <si>
    <t xml:space="preserve">Лестница разводная Тип 224 250х30 А4 </t>
  </si>
  <si>
    <t>ТРДЕ.362671.020-31</t>
  </si>
  <si>
    <t xml:space="preserve">Лестница разводная Тип 224 300х40 А4 </t>
  </si>
  <si>
    <t>ТРДЕ.362671.020-32</t>
  </si>
  <si>
    <t xml:space="preserve">Лестница разводная Тип 224 400х40 А4 </t>
  </si>
  <si>
    <t>ТРДЕ.362671.020-33</t>
  </si>
  <si>
    <t xml:space="preserve">Лестница разводная Тип 224 500х40 А4 </t>
  </si>
  <si>
    <t>ТРДЕ.362671.020-34</t>
  </si>
  <si>
    <t xml:space="preserve">Лестница разводная Тип 224 600х40 А4 </t>
  </si>
  <si>
    <t>ТРДЕ.362671.020-35</t>
  </si>
  <si>
    <t xml:space="preserve">Лестница разводная Тип 224 700х40 А4 </t>
  </si>
  <si>
    <t>ТРДЕ.362671.020-36</t>
  </si>
  <si>
    <t xml:space="preserve">Лестница разводная Тип 224 800х40 А4 </t>
  </si>
  <si>
    <t>ТРДЕ.362671.021</t>
  </si>
  <si>
    <t>Лестница разводная Тип 313 100х30 Ст3 Int855</t>
  </si>
  <si>
    <t>ТРДЕ.362671.021-01</t>
  </si>
  <si>
    <t>Лестница разводная Тип 313 150х30 Ст3 Int855</t>
  </si>
  <si>
    <t>ТРДЕ.362671.021-02</t>
  </si>
  <si>
    <t>Лестница разводная Тип 313 200х30 Ст3 Int855</t>
  </si>
  <si>
    <t>ТРДЕ.362671.021-03</t>
  </si>
  <si>
    <t>Лестница разводная Тип 313 250х30 Ст3 Int855</t>
  </si>
  <si>
    <t>ТРДЕ.362671.021-04</t>
  </si>
  <si>
    <t>Лестница разводная Тип 313 300х40 Ст3 Int855</t>
  </si>
  <si>
    <t>ТРДЕ.362671.021-05</t>
  </si>
  <si>
    <t>Лестница разводная Тип 313 400х40 Ст3 Int855</t>
  </si>
  <si>
    <t>ТРДЕ.362671.021-06</t>
  </si>
  <si>
    <t>Лестница разводная Тип 313 500х40 Ст3 Int855</t>
  </si>
  <si>
    <t>ТРДЕ.362671.021-07</t>
  </si>
  <si>
    <t>Лестница разводная Тип 313 100х30 Ст3 ГЦ</t>
  </si>
  <si>
    <t>ТРДЕ.362671.021-08</t>
  </si>
  <si>
    <t>Лестница разводная Тип 313 150х30 Ст3 ГЦ</t>
  </si>
  <si>
    <t>ТРДЕ.362671.021-09</t>
  </si>
  <si>
    <t>Лестница разводная Тип 313 200х30 Ст3 ГЦ</t>
  </si>
  <si>
    <t>ТРДЕ.362671.021-10</t>
  </si>
  <si>
    <t>Лестница разводная Тип 313 250х30 Ст3 ГЦ</t>
  </si>
  <si>
    <t>ТРДЕ.362671.021-11</t>
  </si>
  <si>
    <t>Лестница разводная Тип 313 300х40 Ст3 ГЦ</t>
  </si>
  <si>
    <t>ТРДЕ.362671.021-12</t>
  </si>
  <si>
    <t>Лестница разводная Тип 313 400х40 Ст3 ГЦ</t>
  </si>
  <si>
    <t>ТРДЕ.362671.021-13</t>
  </si>
  <si>
    <t>Лестница разводная Тип 313 500х40 Ст3 ГЦ</t>
  </si>
  <si>
    <t>ТРДЕ.362671.021-14</t>
  </si>
  <si>
    <t xml:space="preserve">Лестница разводная Тип 313 100х30 АМг5 </t>
  </si>
  <si>
    <t>ТРДЕ.362671.021-15</t>
  </si>
  <si>
    <t xml:space="preserve">Лестница разводная Тип 313 150х30 АМг5 </t>
  </si>
  <si>
    <t>ТРДЕ.362671.021-16</t>
  </si>
  <si>
    <t xml:space="preserve">Лестница разводная Тип 313 200х30 АМг5 </t>
  </si>
  <si>
    <t>ТРДЕ.362671.021-17</t>
  </si>
  <si>
    <t xml:space="preserve">Лестница разводная Тип 313 250х30 АМг5 </t>
  </si>
  <si>
    <t>ТРДЕ.362671.021-18</t>
  </si>
  <si>
    <t xml:space="preserve">Лестница разводная Тип 313 300х40 АМг5 </t>
  </si>
  <si>
    <t>ТРДЕ.362671.021-19</t>
  </si>
  <si>
    <t xml:space="preserve">Лестница разводная Тип 313 400х40 АМг5 </t>
  </si>
  <si>
    <t>ТРДЕ.362671.021-20</t>
  </si>
  <si>
    <t xml:space="preserve">Лестница разводная Тип 313 500х40 АМг5 </t>
  </si>
  <si>
    <t>ТРДЕ.362671.021-21</t>
  </si>
  <si>
    <t xml:space="preserve">Лестница разводная Тип 313 100х30 А4 </t>
  </si>
  <si>
    <t>ТРДЕ.362671.021-22</t>
  </si>
  <si>
    <t xml:space="preserve">Лестница разводная Тип 313 150х30 А4 </t>
  </si>
  <si>
    <t>ТРДЕ.362671.021-23</t>
  </si>
  <si>
    <t xml:space="preserve">Лестница разводная Тип 313 200х30 А4 </t>
  </si>
  <si>
    <t>ТРДЕ.362671.021-24</t>
  </si>
  <si>
    <t xml:space="preserve">Лестница разводная Тип 313 250х30 А4 </t>
  </si>
  <si>
    <t>ТРДЕ.362671.021-25</t>
  </si>
  <si>
    <t xml:space="preserve">Лестница разводная Тип 313 300х40 А4 </t>
  </si>
  <si>
    <t>ТРДЕ.362671.021-26</t>
  </si>
  <si>
    <t xml:space="preserve">Лестница разводная Тип 313 400х40 А4 </t>
  </si>
  <si>
    <t>ТРДЕ.362671.021-27</t>
  </si>
  <si>
    <t xml:space="preserve">Лестница разводная Тип 313 500х40 А4 </t>
  </si>
  <si>
    <t>Лестница разводная Тип 324 100х30 Ст3 Int855</t>
  </si>
  <si>
    <t>ТРДЕ.362671.022-01</t>
  </si>
  <si>
    <t>Лестница разводная Тип 324 150х30 Ст3 Int855</t>
  </si>
  <si>
    <t>ТРДЕ.362671.022-02</t>
  </si>
  <si>
    <t>Лестница разводная Тип 324 200х30 Ст3 Int855</t>
  </si>
  <si>
    <t>ТРДЕ.362671.022-03</t>
  </si>
  <si>
    <t>Лестница разводная Тип 324 250х30 Ст3 Int855</t>
  </si>
  <si>
    <t>ТРДЕ.362671.022-04</t>
  </si>
  <si>
    <t>Лестница разводная Тип 324 300х40 Ст3 Int855</t>
  </si>
  <si>
    <t>ТРДЕ.362671.022-05</t>
  </si>
  <si>
    <t>Лестница разводная Тип 324 400х40 Ст3 Int855</t>
  </si>
  <si>
    <t>ТРДЕ.362671.022-06</t>
  </si>
  <si>
    <t>Лестница разводная Тип 324 500х40 Ст3 Int855</t>
  </si>
  <si>
    <t>ТРДЕ.362671.022-07</t>
  </si>
  <si>
    <t>Лестница разводная Тип 324 600х40 Ст3 Int855</t>
  </si>
  <si>
    <t>ТРДЕ.362671.022-08</t>
  </si>
  <si>
    <t>Лестница разводная Тип 324 700х40 Ст3 Int855</t>
  </si>
  <si>
    <t>ТРДЕ.362671.022-09</t>
  </si>
  <si>
    <t>Лестница разводная Тип 324 800х40 Ст3 Int855</t>
  </si>
  <si>
    <t>ТРДЕ.362671.022-10</t>
  </si>
  <si>
    <t>Лестница разводная Тип 324 100х30 Ст3 ГЦ</t>
  </si>
  <si>
    <t>ТРДЕ.362671.022-11</t>
  </si>
  <si>
    <t>Лестница разводная Тип 324 150х30 Ст3 ГЦ</t>
  </si>
  <si>
    <t>ТРДЕ.362671.022-12</t>
  </si>
  <si>
    <t>Лестница разводная Тип 324 200х30 Ст3 ГЦ</t>
  </si>
  <si>
    <t>ТРДЕ.362671.022-13</t>
  </si>
  <si>
    <t>Лестница разводная Тип 324 250х30 Ст3 ГЦ</t>
  </si>
  <si>
    <t>ТРДЕ.362671.022-14</t>
  </si>
  <si>
    <t>Лестница разводная Тип 324 300х40 Ст3 ГЦ</t>
  </si>
  <si>
    <t>ТРДЕ.362671.022-15</t>
  </si>
  <si>
    <t>Лестница разводная Тип 324 400х40 Ст3 ГЦ</t>
  </si>
  <si>
    <t>ТРДЕ.362671.022-16</t>
  </si>
  <si>
    <t>Лестница разводная Тип 324 500х40 Ст3 ГЦ</t>
  </si>
  <si>
    <t>ТРДЕ.362671.022-17</t>
  </si>
  <si>
    <t>Лестница разводная Тип 324 600х40 Ст3 ГЦ</t>
  </si>
  <si>
    <t>ТРДЕ.362671.022-18</t>
  </si>
  <si>
    <t>Лестница разводная Тип 324 700х40 Ст3 ГЦ</t>
  </si>
  <si>
    <t>ТРДЕ.362671.022-19</t>
  </si>
  <si>
    <t>Лестница разводная Тип 324 800х40 Ст3 ГЦ</t>
  </si>
  <si>
    <t>ТРДЕ.362671.022-20</t>
  </si>
  <si>
    <t xml:space="preserve">Лестница разводная Тип 324 100х30 АМг5 </t>
  </si>
  <si>
    <t>ТРДЕ.362671.022-21</t>
  </si>
  <si>
    <t xml:space="preserve">Лестница разводная Тип 324 150х30 АМг5 </t>
  </si>
  <si>
    <t>ТРДЕ.362671.022-22</t>
  </si>
  <si>
    <t xml:space="preserve">Лестница разводная Тип 324 200х30 АМг5 </t>
  </si>
  <si>
    <t>ТРДЕ.362671.022-23</t>
  </si>
  <si>
    <t xml:space="preserve">Лестница разводная Тип 324 250х30 АМг5 </t>
  </si>
  <si>
    <t>ТРДЕ.362671.022-24</t>
  </si>
  <si>
    <t xml:space="preserve">Лестница разводная Тип 324 300х40 АМг5 </t>
  </si>
  <si>
    <t>ТРДЕ.362671.022-25</t>
  </si>
  <si>
    <t xml:space="preserve">Лестница разводная Тип 324 400х40 АМг5 </t>
  </si>
  <si>
    <t>ТРДЕ.362671.022-26</t>
  </si>
  <si>
    <t xml:space="preserve">Лестница разводная Тип 324 500х40 АМг5 </t>
  </si>
  <si>
    <t>ТРДЕ.362671.022-27</t>
  </si>
  <si>
    <t xml:space="preserve">Лестница разводная Тип 324 100х30 А4 </t>
  </si>
  <si>
    <t>ТРДЕ.362671.022-28</t>
  </si>
  <si>
    <t xml:space="preserve">Лестница разводная Тип 324 150х30 А4 </t>
  </si>
  <si>
    <t>ТРДЕ.362671.022-29</t>
  </si>
  <si>
    <t xml:space="preserve">Лестница разводная Тип 324 200х30 А4 </t>
  </si>
  <si>
    <t>ТРДЕ.362671.022-30</t>
  </si>
  <si>
    <t xml:space="preserve">Лестница разводная Тип 324 250х30 А4 </t>
  </si>
  <si>
    <t>ТРДЕ.362671.022-31</t>
  </si>
  <si>
    <t xml:space="preserve">Лестница разводная Тип 324 300х30 А4 </t>
  </si>
  <si>
    <t>ТРДЕ.362671.022-32</t>
  </si>
  <si>
    <t xml:space="preserve">Лестница разводная Тип 324 400х40 А4 </t>
  </si>
  <si>
    <t>ТРДЕ.362671.022-33</t>
  </si>
  <si>
    <t xml:space="preserve">Лестница разводная Тип 324 500х40 А4 </t>
  </si>
  <si>
    <t>ТРДЕ.362671.022-34</t>
  </si>
  <si>
    <t xml:space="preserve">Лестница разводная Тип 324 600х40 А4 </t>
  </si>
  <si>
    <t>ТРДЕ.362671.022-35</t>
  </si>
  <si>
    <t xml:space="preserve">Лестница разводная Тип 324 700х40 А4 </t>
  </si>
  <si>
    <t>ТРДЕ.362671.022-36</t>
  </si>
  <si>
    <t xml:space="preserve">Лестница разводная Тип 324 800х40 А4 </t>
  </si>
  <si>
    <t>ТРДЕ.745322.001</t>
  </si>
  <si>
    <t>ТРДЕ.745322.001-01</t>
  </si>
  <si>
    <t>ТРДЕ.745322.001-02</t>
  </si>
  <si>
    <t>ТРДЕ.745322.001-03</t>
  </si>
  <si>
    <t>ТРДЕ.745322.001-04</t>
  </si>
  <si>
    <t>ТРДЕ.745322.001-05</t>
  </si>
  <si>
    <t>ТРДЕ.745322.001-06</t>
  </si>
  <si>
    <t>ТРДЕ.745322.001-07</t>
  </si>
  <si>
    <t>ТРДЕ.745322.001-08</t>
  </si>
  <si>
    <t>ТРДЕ.745322.001-09</t>
  </si>
  <si>
    <t>ТРДЕ.745322.001-10</t>
  </si>
  <si>
    <t>ТРДЕ.745322.001-11</t>
  </si>
  <si>
    <t>ТРДЕ.745322.001-12</t>
  </si>
  <si>
    <t>ТРДЕ.745322.001-13</t>
  </si>
  <si>
    <t>ТРДЕ.745322.001-14</t>
  </si>
  <si>
    <t>ТРДЕ.745322.001-15</t>
  </si>
  <si>
    <t>ТРДЕ.745322.001-16</t>
  </si>
  <si>
    <t>ТРДЕ.745322.001-17</t>
  </si>
  <si>
    <t>ТРДЕ.745322.001-18</t>
  </si>
  <si>
    <t>ТРДЕ.745322.001-19</t>
  </si>
  <si>
    <t>ТРДЕ.745322.001-20</t>
  </si>
  <si>
    <t>ТРДЕ.745322.001-21</t>
  </si>
  <si>
    <t>ТРДЕ.745322.001-22</t>
  </si>
  <si>
    <t>ТРДЕ.745322.001-23</t>
  </si>
  <si>
    <t>ТРДЕ.745322.001-24</t>
  </si>
  <si>
    <t>ТРДЕ.745322.001-25</t>
  </si>
  <si>
    <t>ТРДЕ.745322.001-26</t>
  </si>
  <si>
    <t>ТРДЕ.745322.001-27</t>
  </si>
  <si>
    <t>ТРДЕ.745322.001-28</t>
  </si>
  <si>
    <t>ТРДЕ.745322.001-29</t>
  </si>
  <si>
    <t>ТРДЕ.745322.009</t>
  </si>
  <si>
    <t>Панель угловая ПУ-60 s-1,0 Int855</t>
  </si>
  <si>
    <t>ТРДЕ.745322.009-01</t>
  </si>
  <si>
    <t>Панель угловая ПУ-100 s-1,0 Int855</t>
  </si>
  <si>
    <t>ТРДЕ.745322.009-02</t>
  </si>
  <si>
    <t>Панель угловая ПУ-150 s-1,0 Int855</t>
  </si>
  <si>
    <t>ТРДЕ.745322.009-03</t>
  </si>
  <si>
    <t>Панель угловая ПУ-200 s-1,5 Int855</t>
  </si>
  <si>
    <t>ТРДЕ.745322.009-04</t>
  </si>
  <si>
    <t>Панель угловая ПУ-250 s-1,5 Int855</t>
  </si>
  <si>
    <t>ТРДЕ.745322.009-05</t>
  </si>
  <si>
    <t>Панель угловая ПУ-300 s-2,0 Int855</t>
  </si>
  <si>
    <t>ТРДЕ.745322.009-06</t>
  </si>
  <si>
    <t>Панель угловая ПУ-350 s-2,0 Int855</t>
  </si>
  <si>
    <t>ТРДЕ.745322.009-07</t>
  </si>
  <si>
    <t>Панель угловая ПУ-450 s-2,0 Int855</t>
  </si>
  <si>
    <t>ТРДЕ.745322.009-08</t>
  </si>
  <si>
    <t>Панель угловая ПУ-60ТМ s-1,5 ГЦ</t>
  </si>
  <si>
    <t>ТРДЕ.745322.009-09</t>
  </si>
  <si>
    <t>Панель угловая ПУ-100ТМ s-1,5 ГЦ</t>
  </si>
  <si>
    <t>ТРДЕ.745322.009-10</t>
  </si>
  <si>
    <t>Панель угловая ПУ-150ТМ s-1,5 ГЦ</t>
  </si>
  <si>
    <t>ТРДЕ.745322.009-11</t>
  </si>
  <si>
    <t>Панель угловая ПУ-200ТМ s-2,5 ГЦ</t>
  </si>
  <si>
    <t>ТРДЕ.745322.009-12</t>
  </si>
  <si>
    <t>Панель угловая ПУ-250ТМ s-2,5 ГЦ</t>
  </si>
  <si>
    <t>ТРДЕ.745322.009-13</t>
  </si>
  <si>
    <t>Панель угловая ПУ-300ТМ s-2,5 ГЦ</t>
  </si>
  <si>
    <t>ТРДЕ.745322.009-14</t>
  </si>
  <si>
    <t>Панель угловая ПУ-350ТМ s-2,5 ГЦ</t>
  </si>
  <si>
    <t>ТРДЕ.745322.009-15</t>
  </si>
  <si>
    <t>Панель угловая ПУ-450ТМ s-2,5 ГЦ</t>
  </si>
  <si>
    <t>ТРДЕ.745322.009-16</t>
  </si>
  <si>
    <t>Панель угловая ПУ-60ТМ s-1,5 АМг5</t>
  </si>
  <si>
    <t>ТРДЕ.745322.009-17</t>
  </si>
  <si>
    <t>Панель угловая ПУ-100ТМ s-1,5 АМг5</t>
  </si>
  <si>
    <t>ТРДЕ.745322.009-18</t>
  </si>
  <si>
    <t>Панель угловая ПУ-150ТМ s-1,5 АМг5</t>
  </si>
  <si>
    <t>ТРДЕ.745322.009-19</t>
  </si>
  <si>
    <t>Панель угловая ПУ-200ТМ s-2,5 АМг5</t>
  </si>
  <si>
    <t>ТРДЕ.745322.009-20</t>
  </si>
  <si>
    <t>Панель угловая ПУ-250ТМ s-2,5 АМг5</t>
  </si>
  <si>
    <t>ТРДЕ.745322.009-21</t>
  </si>
  <si>
    <t>Панель угловая ПУ-300ТМ s-2,5 АМг5</t>
  </si>
  <si>
    <t>ТРДЕ.745322.009-22</t>
  </si>
  <si>
    <t>Панель угловая ПУ-60ТМ s-1,5 А4</t>
  </si>
  <si>
    <t>ТРДЕ.745322.009-23</t>
  </si>
  <si>
    <t>Панель угловая ПУ-100ТМ s-1,5 А4</t>
  </si>
  <si>
    <t>ТРДЕ.745322.009-24</t>
  </si>
  <si>
    <t>Панель угловая ПУ-150ТМ s-1,5 А4</t>
  </si>
  <si>
    <t>ТРДЕ.745322.009-25</t>
  </si>
  <si>
    <t>Панель угловая ПУ-200ТМ s-2,5 А4</t>
  </si>
  <si>
    <t>ТРДЕ.745322.009-26</t>
  </si>
  <si>
    <t>Панель угловая ПУ-250ТМ s-2,5 А4</t>
  </si>
  <si>
    <t>ТРДЕ.745322.009-27</t>
  </si>
  <si>
    <t>Панель угловая ПУ-300ТМ s-2,5 А4</t>
  </si>
  <si>
    <t>ТРДЕ.745322.009-28</t>
  </si>
  <si>
    <t>Панель угловая ПУ-350ТМ s-2,5 А4</t>
  </si>
  <si>
    <t>ТРДЕ.745322.009-29</t>
  </si>
  <si>
    <t>Панель угловая ПУ-450ТМ s-2,5 А4</t>
  </si>
  <si>
    <t>ТРДЕ.741136.001</t>
  </si>
  <si>
    <t>ТРДЕ.741136.001-01</t>
  </si>
  <si>
    <t>ТРДЕ.741136.001-02</t>
  </si>
  <si>
    <t>ТРДЕ.741136.001-03</t>
  </si>
  <si>
    <t>ТРДЕ.746114.004</t>
  </si>
  <si>
    <t>ТРДЕ.746114.004-01</t>
  </si>
  <si>
    <t>ТРДЕ.746114.004-02</t>
  </si>
  <si>
    <t>ТРДЕ.746114.004-03</t>
  </si>
  <si>
    <t>ТРДЕ.746114.004-04</t>
  </si>
  <si>
    <t>ТРДЕ.746114.004-05</t>
  </si>
  <si>
    <t>ТРДЕ.746114.004-06</t>
  </si>
  <si>
    <t>ТРДЕ.746114.004-07</t>
  </si>
  <si>
    <t>ТРДЕ.746114.004-08</t>
  </si>
  <si>
    <t>ТРДЕ.746114.004-09</t>
  </si>
  <si>
    <t>ТРДЕ.746114.004-10</t>
  </si>
  <si>
    <t>ТРДЕ.746114.004-11</t>
  </si>
  <si>
    <t>ТРДЕ.746114.004-12</t>
  </si>
  <si>
    <t>ТРДЕ.746114.004-13</t>
  </si>
  <si>
    <t>ТРДЕ.746114.004-14</t>
  </si>
  <si>
    <t>ТРДЕ.746114.004-15</t>
  </si>
  <si>
    <t>ТРДЕ.746114.004-16</t>
  </si>
  <si>
    <t>ТРДЕ.746114.004-17</t>
  </si>
  <si>
    <t>ТРДЕ.746114.004-18</t>
  </si>
  <si>
    <t>ТРДЕ.746114.004-19</t>
  </si>
  <si>
    <t>ТРДЕ.746114.004-20</t>
  </si>
  <si>
    <t>ТРДЕ.746114.004-21</t>
  </si>
  <si>
    <t>ТРДЕ.746114.004-22</t>
  </si>
  <si>
    <t>ТРДЕ.746114.004-23</t>
  </si>
  <si>
    <t>ТРДЕ.746114.004-24</t>
  </si>
  <si>
    <t>ТРДЕ.746114.004-25</t>
  </si>
  <si>
    <t>ТРДЕ.746114.004-26</t>
  </si>
  <si>
    <t>ТРДЕ.746114.004-27</t>
  </si>
  <si>
    <t>ТРДЕ.746114.004-28</t>
  </si>
  <si>
    <t>ТРДЕ.746114.004-29</t>
  </si>
  <si>
    <t>ТРДЕ.746114.004-30</t>
  </si>
  <si>
    <t>ТРДЕ.746114.004-31</t>
  </si>
  <si>
    <t>ТРДЕ.746114.004-32</t>
  </si>
  <si>
    <t>ТРДЕ.746114.004-33</t>
  </si>
  <si>
    <t>ТРДЕ.746114.004-34</t>
  </si>
  <si>
    <t>ТРДЕ.746114.004-35</t>
  </si>
  <si>
    <t>ТРДЕ.746114.006</t>
  </si>
  <si>
    <t>ТРДЕ.746114.006-01</t>
  </si>
  <si>
    <t>ТРДЕ.746114.006-02</t>
  </si>
  <si>
    <t>ТРДЕ.746114.006-03</t>
  </si>
  <si>
    <t>ТРДЕ.746114.006-04</t>
  </si>
  <si>
    <t>ТРДЕ.746114.006-05</t>
  </si>
  <si>
    <t>ТРДЕ.746114.006-06</t>
  </si>
  <si>
    <t>ТРДЕ.746114.006-07</t>
  </si>
  <si>
    <t>ТРДЕ.746114.006-08</t>
  </si>
  <si>
    <t>ТРДЕ.746114.006-09</t>
  </si>
  <si>
    <t>ТРДЕ.746114.006-10</t>
  </si>
  <si>
    <t>ТРДЕ.746114.006-11</t>
  </si>
  <si>
    <t xml:space="preserve">ТРДЕ.741211.001 </t>
  </si>
  <si>
    <t>Кница 50х100 s-4,0 Ст3 Int855</t>
  </si>
  <si>
    <t>ТРДЕ.741211.001-01</t>
  </si>
  <si>
    <t>Кница 60х125 s-4,0 Ст3 Int855</t>
  </si>
  <si>
    <t>ТРДЕ.741211.001-02</t>
  </si>
  <si>
    <t>Кница 80х150 s-4,0 Ст3 Int855</t>
  </si>
  <si>
    <t>ТРДЕ.741211.001-03</t>
  </si>
  <si>
    <t>Кница 100х200 s-4,0 Ст3 Int855</t>
  </si>
  <si>
    <t>ТРДЕ.741211.001-04</t>
  </si>
  <si>
    <t>Кница 125х250 s-4,0 Ст3 Int855</t>
  </si>
  <si>
    <t>ТРДЕ.741211.001-05</t>
  </si>
  <si>
    <t>Кница 150х300 s-4,0 Ст3 Int855</t>
  </si>
  <si>
    <t>ТРДЕ.741211.001-06</t>
  </si>
  <si>
    <t>Кница 200х400 s-4,0 Ст3 Int855</t>
  </si>
  <si>
    <t>ТРДЕ.741211.001-07</t>
  </si>
  <si>
    <t>Кница 225х450 s-4,0 Ст3 Int855</t>
  </si>
  <si>
    <t>ТРДЕ.741211.001-08</t>
  </si>
  <si>
    <t>Кница 50х100 s-4,0 Ст3 ГЦ</t>
  </si>
  <si>
    <t>ТРДЕ.741211.001-09</t>
  </si>
  <si>
    <t>Кница 60х125 s-4,0 Ст3 ГЦ</t>
  </si>
  <si>
    <t>ТРДЕ.741211.001-10</t>
  </si>
  <si>
    <t>Кница 80х150 s-4,0 Ст3 ГЦ</t>
  </si>
  <si>
    <t>ТРДЕ.741211.001-11</t>
  </si>
  <si>
    <t>Кница 100х200 s-4,0 Ст3 ГЦ</t>
  </si>
  <si>
    <t>ТРДЕ.741211.001-12</t>
  </si>
  <si>
    <t>Кница 125х250 s-4,0 Ст3 ГЦ</t>
  </si>
  <si>
    <t>ТРДЕ.741211.001-13</t>
  </si>
  <si>
    <t>Кница 150х300 s-4,0 Ст3 ГЦ</t>
  </si>
  <si>
    <t>ТРДЕ.741211.001-14</t>
  </si>
  <si>
    <t>Кница 200х400 s-4,0 Ст3 ГЦ</t>
  </si>
  <si>
    <t>ТРДЕ.741211.001-15</t>
  </si>
  <si>
    <t>Кница 225х450 s-4,0 Ст3 ГЦ</t>
  </si>
  <si>
    <t>ТРДЕ.741211.001-16</t>
  </si>
  <si>
    <t xml:space="preserve">Кница 50х100 s-4,0 АМг5 </t>
  </si>
  <si>
    <t>ТРДЕ.741211.001-17</t>
  </si>
  <si>
    <t xml:space="preserve">Кница 60х125 s-4,0 АМг5 </t>
  </si>
  <si>
    <t>ТРДЕ.741211.001-18</t>
  </si>
  <si>
    <t xml:space="preserve">Кница 80х150 s-4,0 АМг5 </t>
  </si>
  <si>
    <t>ТРДЕ.741211.001-19</t>
  </si>
  <si>
    <t xml:space="preserve">Кница 100х200 s-4,0 АМг5 </t>
  </si>
  <si>
    <t>ТРДЕ.741211.001-20</t>
  </si>
  <si>
    <t xml:space="preserve">Кница 125х250 s-4,0 АМг5 </t>
  </si>
  <si>
    <t>ТРДЕ.741211.001-21</t>
  </si>
  <si>
    <t xml:space="preserve">Кница 150х300 s-4,0 АМг5 </t>
  </si>
  <si>
    <t>ТРДЕ.741211.001-22</t>
  </si>
  <si>
    <t xml:space="preserve">Кница 200х400 s-4,0 АМг5 </t>
  </si>
  <si>
    <t>ТРДЕ.741211.001-23</t>
  </si>
  <si>
    <t xml:space="preserve">Кница 225х450 s-4,0 АМг5 </t>
  </si>
  <si>
    <t>ТРДЕ.741211.001-24</t>
  </si>
  <si>
    <t xml:space="preserve">Кница 50х100 s-4,0 А4 </t>
  </si>
  <si>
    <t>ТРДЕ.741211.001-25</t>
  </si>
  <si>
    <t xml:space="preserve">Кница 60х125 s-4,0 А4 </t>
  </si>
  <si>
    <t>ТРДЕ.741211.001-26</t>
  </si>
  <si>
    <t xml:space="preserve">Кница 80х150 s-4,0 А4 </t>
  </si>
  <si>
    <t>ТРДЕ.741211.001-27</t>
  </si>
  <si>
    <t xml:space="preserve">Кница 100х200 s-4,0 А4 </t>
  </si>
  <si>
    <t>ТРДЕ.741211.001-28</t>
  </si>
  <si>
    <t xml:space="preserve">Кница 125х250 s-4,0 А4 </t>
  </si>
  <si>
    <t>ТРДЕ.741211.001-29</t>
  </si>
  <si>
    <t xml:space="preserve">Кница 150х300 s-4,0 А4 </t>
  </si>
  <si>
    <t>ТРДЕ.741211.001-30</t>
  </si>
  <si>
    <t xml:space="preserve">Кница 200х400 s-4,0 А4 </t>
  </si>
  <si>
    <t>ТРДЕ.741211.001-31</t>
  </si>
  <si>
    <t xml:space="preserve">Кница 225х450 s-4,0 А4 </t>
  </si>
  <si>
    <t>ТРДЕ.745312.005</t>
  </si>
  <si>
    <t>Мост типа 1 - 11х75х30 Ст3 Int855</t>
  </si>
  <si>
    <t>ТРДЕ.745312.005-01</t>
  </si>
  <si>
    <t>Мост типа 1 - 11х75х40 Ст3 Int855</t>
  </si>
  <si>
    <t>ТРДЕ.745312.005-02</t>
  </si>
  <si>
    <t>Мост типа 1 - 11х75х50 Ст3 Int855</t>
  </si>
  <si>
    <t>ТРДЕ.745312.005-03</t>
  </si>
  <si>
    <t>Мост типа 1 - 11х75х60 Ст3 Int855</t>
  </si>
  <si>
    <t>ТРДЕ.745312.005-04</t>
  </si>
  <si>
    <t>Мост типа 1 - 11х75х80 Ст3 Int855</t>
  </si>
  <si>
    <t>ТРДЕ.745312.005-05</t>
  </si>
  <si>
    <t>Мост типа 1 - 11х75х100 Ст3 Int855</t>
  </si>
  <si>
    <t>ТРДЕ.745312.005-06</t>
  </si>
  <si>
    <t>Мост типа 1 - 11х75х130 Ст3 Int855</t>
  </si>
  <si>
    <t>ТРДЕ.745312.005-07</t>
  </si>
  <si>
    <t>Мост типа 1 - 11х75х150 Ст3 Int855</t>
  </si>
  <si>
    <t>ТРДЕ.745312.005-08</t>
  </si>
  <si>
    <t>Мост типа 1 - 11х75х200 Ст3 Int855</t>
  </si>
  <si>
    <t>ТРДЕ.745312.005-09</t>
  </si>
  <si>
    <t>Мост типа 1 - 11х75х250 Ст3 Int855</t>
  </si>
  <si>
    <t>ТРДЕ.745312.005-10</t>
  </si>
  <si>
    <t>Мост типа 1 - 11х75х300 Ст3 Int855</t>
  </si>
  <si>
    <t>ТРДЕ.745312.005-11</t>
  </si>
  <si>
    <t>Мост типа 1 - 11х120х30 Ст3 Int855</t>
  </si>
  <si>
    <t>ТРДЕ.745312.005-12</t>
  </si>
  <si>
    <t>Мост типа 1 - 11х120х40 Ст3 Int855</t>
  </si>
  <si>
    <t>ТРДЕ.745312.005-13</t>
  </si>
  <si>
    <t>Мост типа 1 - 11х120х50 Ст3 Int855</t>
  </si>
  <si>
    <t>ТРДЕ.745312.005-14</t>
  </si>
  <si>
    <t>Мост типа 1 - 11х120х60 Ст3 Int855</t>
  </si>
  <si>
    <t>ТРДЕ.745312.005-15</t>
  </si>
  <si>
    <t>Мост типа 1 - 11х120х80 Ст3 Int855</t>
  </si>
  <si>
    <t>ТРДЕ.745312.005-16</t>
  </si>
  <si>
    <t>Мост типа 1 - 11х120х100 Ст3 Int855</t>
  </si>
  <si>
    <t>ТРДЕ.745312.005-17</t>
  </si>
  <si>
    <t>Мост типа 1 - 11х120х130 Ст3 Int855</t>
  </si>
  <si>
    <t>ТРДЕ.745312.005-18</t>
  </si>
  <si>
    <t>Мост типа 1 - 11х120х150 Ст3 Int855</t>
  </si>
  <si>
    <t>ТРДЕ.745312.005-19</t>
  </si>
  <si>
    <t>Мост типа 1 - 11х120х200 Ст3 Int855</t>
  </si>
  <si>
    <t>ТРДЕ.745312.005-20</t>
  </si>
  <si>
    <t>Мост типа 1 - 11х120х250 Ст3 Int855</t>
  </si>
  <si>
    <t>ТРДЕ.745312.005-21</t>
  </si>
  <si>
    <t>Мост типа 1 - 11х120х300 Ст3 Int855</t>
  </si>
  <si>
    <t>ТРДЕ.745312.005-22</t>
  </si>
  <si>
    <t>Мост типа 1 - 11х145х30 Ст3 Int855</t>
  </si>
  <si>
    <t>ТРДЕ.745312.005-23</t>
  </si>
  <si>
    <t>Мост типа 1 - 11х145х40 Ст3 Int855</t>
  </si>
  <si>
    <t>ТРДЕ.745312.005-24</t>
  </si>
  <si>
    <t>Мост типа 1 - 11х145х50 Ст3 Int855</t>
  </si>
  <si>
    <t>ТРДЕ.745312.005-25</t>
  </si>
  <si>
    <t>Мост типа 1 - 11х145х60 Ст3 Int855</t>
  </si>
  <si>
    <t>ТРДЕ.745312.005-26</t>
  </si>
  <si>
    <t>Мост типа 1 - 11х145х80 Ст3 Int855</t>
  </si>
  <si>
    <t>ТРДЕ.745312.005-27</t>
  </si>
  <si>
    <t>Мост типа 1 - 11х145х100 Ст3 Int855</t>
  </si>
  <si>
    <t>ТРДЕ.745312.005-28</t>
  </si>
  <si>
    <t>Мост типа 1 - 11х145х130 Ст3 Int855</t>
  </si>
  <si>
    <t>ТРДЕ.745312.005-29</t>
  </si>
  <si>
    <t>Мост типа 1 - 11х145х150 Ст3 Int855</t>
  </si>
  <si>
    <t>ТРДЕ.745312.005-30</t>
  </si>
  <si>
    <t>Мост типа 1 - 11х145х200 Ст3 Int855</t>
  </si>
  <si>
    <t>ТРДЕ.745312.005-31</t>
  </si>
  <si>
    <t>Мост типа 1 - 11х145х250 Ст3 Int855</t>
  </si>
  <si>
    <t>ТРДЕ.745312.005-32</t>
  </si>
  <si>
    <t>Мост типа 1 - 11х145х300 Ст3 Int855</t>
  </si>
  <si>
    <t>ТРДЕ.745312.005-33</t>
  </si>
  <si>
    <t>Мост типа 1 - 11х170х30 Ст3 Int855</t>
  </si>
  <si>
    <t>ТРДЕ.745312.005-34</t>
  </si>
  <si>
    <t>Мост типа 1 - 11х170х40 Ст3 Int855</t>
  </si>
  <si>
    <t>ТРДЕ.745312.005-35</t>
  </si>
  <si>
    <t>Мост типа 1 - 11х170х50 Ст3 Int855</t>
  </si>
  <si>
    <t>ТРДЕ.745312.005-36</t>
  </si>
  <si>
    <t>Мост типа 1 - 11х170х60 Ст3 Int855</t>
  </si>
  <si>
    <t>ТРДЕ.745312.005-37</t>
  </si>
  <si>
    <t>Мост типа 1 - 11х170х80 Ст3 Int855</t>
  </si>
  <si>
    <t>ТРДЕ.745312.005-38</t>
  </si>
  <si>
    <t>Мост типа 1 - 11х170х100 Ст3 Int855</t>
  </si>
  <si>
    <t>ТРДЕ.745312.005-39</t>
  </si>
  <si>
    <t>Мост типа 1 - 11х170х130 Ст3 Int855</t>
  </si>
  <si>
    <t>ТРДЕ.745312.005-40</t>
  </si>
  <si>
    <t>Мост типа 1 - 11х170х150 Ст3 Int855</t>
  </si>
  <si>
    <t>ТРДЕ.745312.005-41</t>
  </si>
  <si>
    <t>Мост типа 1 - 11х170х200 Ст3 Int855</t>
  </si>
  <si>
    <t>ТРДЕ.745312.005-42</t>
  </si>
  <si>
    <t>Мост типа 1 - 11х170х250 Ст3 Int855</t>
  </si>
  <si>
    <t>ТРДЕ.745312.005-43</t>
  </si>
  <si>
    <t>Мост типа 1 - 11х170х300 Ст3 Int855</t>
  </si>
  <si>
    <t>ТРДЕ.745312.005-44</t>
  </si>
  <si>
    <t>Мост типа 1 - 11х75х30 Ст3 ГЦ</t>
  </si>
  <si>
    <t>ТРДЕ.745312.005-45</t>
  </si>
  <si>
    <t>Мост типа 1 - 11х75х40 Ст3 ГЦ</t>
  </si>
  <si>
    <t>ТРДЕ.745312.005-46</t>
  </si>
  <si>
    <t>Мост типа 1 - 11х75х50 Ст3 ГЦ</t>
  </si>
  <si>
    <t>ТРДЕ.745312.005-47</t>
  </si>
  <si>
    <t>Мост типа 1 - 11х75х60 Ст3 ГЦ</t>
  </si>
  <si>
    <t>ТРДЕ.745312.005-48</t>
  </si>
  <si>
    <t>Мост типа 1 - 11х75х80 Ст3 ГЦ</t>
  </si>
  <si>
    <t>ТРДЕ.745312.005-49</t>
  </si>
  <si>
    <t>Мост типа 1 - 11х75х100 Ст3 ГЦ</t>
  </si>
  <si>
    <t>ТРДЕ.745312.005-50</t>
  </si>
  <si>
    <t>Мост типа 1 - 11х75х130 Ст3 ГЦ</t>
  </si>
  <si>
    <t>ТРДЕ.745312.005-51</t>
  </si>
  <si>
    <t>Мост типа 1 - 11х75х150 Ст3 ГЦ</t>
  </si>
  <si>
    <t>ТРДЕ.745312.005-52</t>
  </si>
  <si>
    <t>Мост типа 1 - 11х75х200 Ст3 ГЦ</t>
  </si>
  <si>
    <t>ТРДЕ.745312.005-53</t>
  </si>
  <si>
    <t>Мост типа 1 - 11х75х250 Ст3 ГЦ</t>
  </si>
  <si>
    <t>ТРДЕ.745312.005-54</t>
  </si>
  <si>
    <t>Мост типа 1 - 11х75х300 Ст3 ГЦ</t>
  </si>
  <si>
    <t>ТРДЕ.745312.005-55</t>
  </si>
  <si>
    <t>Мост типа 1 - 11х120х30 Ст3 ГЦ</t>
  </si>
  <si>
    <t>ТРДЕ.745312.005-56</t>
  </si>
  <si>
    <t>Мост типа 1 - 11х120х40 Ст3 ГЦ</t>
  </si>
  <si>
    <t>ТРДЕ.745312.005-57</t>
  </si>
  <si>
    <t>Мост типа 1 - 11х120х50 Ст3 ГЦ</t>
  </si>
  <si>
    <t>ТРДЕ.745312.005-58</t>
  </si>
  <si>
    <t>Мост типа 1 - 11х120х60 Ст3 ГЦ</t>
  </si>
  <si>
    <t>ТРДЕ.745312.005-59</t>
  </si>
  <si>
    <t>Мост типа 1 - 11х120х80 Ст3 ГЦ</t>
  </si>
  <si>
    <t>ТРДЕ.745312.005-60</t>
  </si>
  <si>
    <t>Мост типа 1 - 11х120х100 Ст3 ГЦ</t>
  </si>
  <si>
    <t>ТРДЕ.745312.005-61</t>
  </si>
  <si>
    <t>Мост типа 1 - 11х120х130 Ст3 ГЦ</t>
  </si>
  <si>
    <t>ТРДЕ.745312.005-62</t>
  </si>
  <si>
    <t>Мост типа 1 - 11х120х150 Ст3 ГЦ</t>
  </si>
  <si>
    <t>ТРДЕ.745312.005-63</t>
  </si>
  <si>
    <t>Мост типа 1 - 11х120х200 Ст3 ГЦ</t>
  </si>
  <si>
    <t>ТРДЕ.745312.005-64</t>
  </si>
  <si>
    <t>Мост типа 1 - 11х120х250 Ст3 ГЦ</t>
  </si>
  <si>
    <t>ТРДЕ.745312.005-65</t>
  </si>
  <si>
    <t>Мост типа 1 - 11х120х300 Ст3 ГЦ</t>
  </si>
  <si>
    <t>ТРДЕ.745312.005-66</t>
  </si>
  <si>
    <t>Мост типа 1 - 11х145х30 Ст3 ГЦ</t>
  </si>
  <si>
    <t>ТРДЕ.745312.005-67</t>
  </si>
  <si>
    <t>Мост типа 1 - 11х145х40 Ст3 ГЦ</t>
  </si>
  <si>
    <t>ТРДЕ.745312.005-68</t>
  </si>
  <si>
    <t>Мост типа 1 - 11х145х50 Ст3 ГЦ</t>
  </si>
  <si>
    <t>ТРДЕ.745312.005-69</t>
  </si>
  <si>
    <t>Мост типа 1 - 11х145х60 Ст3 ГЦ</t>
  </si>
  <si>
    <t>ТРДЕ.745312.005-70</t>
  </si>
  <si>
    <t>Мост типа 1 - 11х145х80 Ст3 ГЦ</t>
  </si>
  <si>
    <t>ТРДЕ.745312.005-71</t>
  </si>
  <si>
    <t>Мост типа 1 - 11х145х100 Ст3 ГЦ</t>
  </si>
  <si>
    <t>ТРДЕ.745312.005-72</t>
  </si>
  <si>
    <t>Мост типа 1 - 11х145х130 Ст3 ГЦ</t>
  </si>
  <si>
    <t>ТРДЕ.745312.005-73</t>
  </si>
  <si>
    <t>Мост типа 1 - 11х145х150 Ст3 ГЦ</t>
  </si>
  <si>
    <t>ТРДЕ.745312.005-74</t>
  </si>
  <si>
    <t>Мост типа 1 - 11х145х200 Ст3 ГЦ</t>
  </si>
  <si>
    <t>ТРДЕ.745312.005-75</t>
  </si>
  <si>
    <t>Мост типа 1 - 11х145х250 Ст3 ГЦ</t>
  </si>
  <si>
    <t>ТРДЕ.745312.005-76</t>
  </si>
  <si>
    <t>Мост типа 1 - 11х145х300 Ст3 ГЦ</t>
  </si>
  <si>
    <t>ТРДЕ.745312.005-77</t>
  </si>
  <si>
    <t>Мост типа 1 - 11х170х30 Ст3 ГЦ</t>
  </si>
  <si>
    <t>ТРДЕ.745312.005-78</t>
  </si>
  <si>
    <t>Мост типа 1 - 11х170х40 Ст3 ГЦ</t>
  </si>
  <si>
    <t>ТРДЕ.745312.005-79</t>
  </si>
  <si>
    <t>Мост типа 1 - 11х170х50 Ст3 ГЦ</t>
  </si>
  <si>
    <t>ТРДЕ.745312.005-80</t>
  </si>
  <si>
    <t>Мост типа 1 - 11х170х60 Ст3 ГЦ</t>
  </si>
  <si>
    <t>ТРДЕ.745312.005-81</t>
  </si>
  <si>
    <t>Мост типа 1 - 11х170х80 Ст3 ГЦ</t>
  </si>
  <si>
    <t>ТРДЕ.745312.005-82</t>
  </si>
  <si>
    <t>Мост типа 1 - 11х170х100 Ст3 ГЦ</t>
  </si>
  <si>
    <t>ТРДЕ.745312.005-83</t>
  </si>
  <si>
    <t>Мост типа 1 - 11х170х130 Ст3 ГЦ</t>
  </si>
  <si>
    <t>ТРДЕ.745312.005-84</t>
  </si>
  <si>
    <t>Мост типа 1 - 11х170х150 Ст3 ГЦ</t>
  </si>
  <si>
    <t>ТРДЕ.745312.005-85</t>
  </si>
  <si>
    <t>Мост типа 1 - 11х170х200 Ст3 ГЦ</t>
  </si>
  <si>
    <t>ТРДЕ.745312.005-86</t>
  </si>
  <si>
    <t>Мост типа 1 - 11х170х250 Ст3 ГЦ</t>
  </si>
  <si>
    <t>ТРДЕ.745312.005-87</t>
  </si>
  <si>
    <t>Мост типа 1 - 11х170х300 Ст3 ГЦ</t>
  </si>
  <si>
    <t>ТРДЕ.745422.007</t>
  </si>
  <si>
    <t>Мост с лапками типа 6 - 61х75х20 Ст3 Int855</t>
  </si>
  <si>
    <t>ТРДЕ.745422.007-01</t>
  </si>
  <si>
    <t>Мост с лапками типа 6 - 61х75х38 Ст3 Int855</t>
  </si>
  <si>
    <t>ТРДЕ.745422.007-02</t>
  </si>
  <si>
    <t>Мост с лапками типа 6 - 61х75х55 Ст3 Int855</t>
  </si>
  <si>
    <t>ТРДЕ.745422.007-03</t>
  </si>
  <si>
    <t>Мост с лапками типа 6 - 61х75х73 Ст3 Int855</t>
  </si>
  <si>
    <t>ТРДЕ.745422.007-04</t>
  </si>
  <si>
    <t>Мост с лапками типа 6 - 61х113х20 Ст3 Int855</t>
  </si>
  <si>
    <t>ТРДЕ.745422.007-05</t>
  </si>
  <si>
    <t>Мост с лапками типа 6 - 61х113х38 Ст3 Int855</t>
  </si>
  <si>
    <t>ТРДЕ.745422.007-06</t>
  </si>
  <si>
    <t>Мост с лапками типа 6 - 61х113х55 Ст3 Int855</t>
  </si>
  <si>
    <t>ТРДЕ.745422.007-07</t>
  </si>
  <si>
    <t>Мост с лапками типа 6 - 61х113х73 Ст3 Int855</t>
  </si>
  <si>
    <t>ТРДЕ.745422.007-08</t>
  </si>
  <si>
    <t>Мост с лапками типа 6 - 61х148х20 Ст3 Int855</t>
  </si>
  <si>
    <t>ТРДЕ.745422.007-09</t>
  </si>
  <si>
    <t>Мост с лапками типа 6 - 61х148х38 Ст3 Int855</t>
  </si>
  <si>
    <t>ТРДЕ.745422.007-10</t>
  </si>
  <si>
    <t>Мост с лапками типа 6 - 61х148х55 Ст3 Int855</t>
  </si>
  <si>
    <t>ТРДЕ.745422.007-11</t>
  </si>
  <si>
    <t>Мост с лапками типа 6 - 61х148х73 Ст3 Int855</t>
  </si>
  <si>
    <t>ТРДЕ.745422.007-12</t>
  </si>
  <si>
    <t>Мост с лапками типа 6 - 61х183х20 Ст3 Int855</t>
  </si>
  <si>
    <t>ТРДЕ.745422.007-13</t>
  </si>
  <si>
    <t>Мост с лапками типа 6 - 61х183х38 Ст3 Int855</t>
  </si>
  <si>
    <t>ТРДЕ.745422.007-14</t>
  </si>
  <si>
    <t>Мост с лапками типа 6 - 61х183х55 Ст3 Int855</t>
  </si>
  <si>
    <t>ТРДЕ.745422.007-15</t>
  </si>
  <si>
    <t>Мост с лапками типа 6 - 61х183х73 Ст3 Int855</t>
  </si>
  <si>
    <t>ТРДЕ.745422.007-16</t>
  </si>
  <si>
    <t>Мост с лапками типа 6 - 61х75х20 Ст3 ГЦ</t>
  </si>
  <si>
    <t>ТРДЕ.745422.007-17</t>
  </si>
  <si>
    <t>Мост с лапками типа 6 - 61х75х38 Ст3 ГЦ</t>
  </si>
  <si>
    <t>ТРДЕ.745422.007-18</t>
  </si>
  <si>
    <t>Мост с лапками типа 6 - 61х75х55 Ст3 ГЦ</t>
  </si>
  <si>
    <t>ТРДЕ.745422.007-19</t>
  </si>
  <si>
    <t>Мост с лапками типа 6 - 61х75х73 Ст3 ГЦ</t>
  </si>
  <si>
    <t>ТРДЕ.745422.007-20</t>
  </si>
  <si>
    <t>Мост с лапками типа 6 - 61х113х20 Ст3 ГЦ</t>
  </si>
  <si>
    <t>ТРДЕ.745422.007-21</t>
  </si>
  <si>
    <t>Мост с лапками типа 6 - 61х113х38 Ст3 ГЦ</t>
  </si>
  <si>
    <t>ТРДЕ.745422.007-22</t>
  </si>
  <si>
    <t>Мост с лапками типа 6 - 61х113х55 Ст3 ГЦ</t>
  </si>
  <si>
    <t>ТРДЕ.745422.007-23</t>
  </si>
  <si>
    <t>Мост с лапками типа 6 - 61х113х73 Ст3 ГЦ</t>
  </si>
  <si>
    <t>ТРДЕ.745422.007-24</t>
  </si>
  <si>
    <t>Мост с лапками типа 6 - 61х148х20 Ст3 ГЦ</t>
  </si>
  <si>
    <t>ТРДЕ.745422.007-25</t>
  </si>
  <si>
    <t>Мост с лапками типа 6 - 61х148х38 Ст3 ГЦ</t>
  </si>
  <si>
    <t>ТРДЕ.745422.007-26</t>
  </si>
  <si>
    <t>Мост с лапками типа 6 - 61х148х55 Ст3 ГЦ</t>
  </si>
  <si>
    <t>ТРДЕ.745422.007-27</t>
  </si>
  <si>
    <t>Мост с лапками типа 6 - 61х148х73 Ст3 ГЦ</t>
  </si>
  <si>
    <t>ТРДЕ.745422.007-28</t>
  </si>
  <si>
    <t>Мост с лапками типа 6 - 61х183х20 Ст3 ГЦ</t>
  </si>
  <si>
    <t>ТРДЕ.745422.007-29</t>
  </si>
  <si>
    <t>Мост с лапками типа 6 - 61х183х38 Ст3 ГЦ</t>
  </si>
  <si>
    <t>ТРДЕ.745422.007-30</t>
  </si>
  <si>
    <t>Мост с лапками типа 6 - 61х183х55 Ст3 ГЦ</t>
  </si>
  <si>
    <t>ТРДЕ.745422.007-31</t>
  </si>
  <si>
    <t>Мост с лапками типа 6 - 61х183х73 Ст3 ГЦ</t>
  </si>
  <si>
    <t>ТРДЕ.745422.007-32</t>
  </si>
  <si>
    <t>Мост с лапками типа 6 - 62х80х20 А4</t>
  </si>
  <si>
    <t>ТРДЕ.745422.007-33</t>
  </si>
  <si>
    <t>Мост с лапками типа 6 - 62х80х38 А4</t>
  </si>
  <si>
    <t>ТРДЕ.745422.007-34</t>
  </si>
  <si>
    <t>Мост с лапками типа 6 - 62х80х55 А4</t>
  </si>
  <si>
    <t>ТРДЕ.745422.007-35</t>
  </si>
  <si>
    <t>Мост с лапками типа 6 - 62х80х73 А4</t>
  </si>
  <si>
    <t>ТРДЕ.745422.007-36</t>
  </si>
  <si>
    <t>Мост с лапками типа 6 - 62х119х20 А4</t>
  </si>
  <si>
    <t>ТРДЕ.745422.007-37</t>
  </si>
  <si>
    <t>Мост с лапками типа 6 - 62х119х38 А4</t>
  </si>
  <si>
    <t>ТРДЕ.745422.007-38</t>
  </si>
  <si>
    <t>Мост с лапками типа 6 - 62х119х55 А4</t>
  </si>
  <si>
    <t>ТРДЕ.745422.007-39</t>
  </si>
  <si>
    <t>Мост с лапками типа 6 - 62х119х73 А4</t>
  </si>
  <si>
    <t>ТРДЕ.745422.007-40</t>
  </si>
  <si>
    <t>Мост с лапками типа 6 - 62х154х20 А4</t>
  </si>
  <si>
    <t>ТРДЕ.745422.007-41</t>
  </si>
  <si>
    <t>Мост с лапками типа 6 - 62х154х38 А4</t>
  </si>
  <si>
    <t>ТРДЕ.745422.007-42</t>
  </si>
  <si>
    <t>Мост с лапками типа 6 - 62х154х55 А4</t>
  </si>
  <si>
    <t>ТРДЕ.745422.007-43</t>
  </si>
  <si>
    <t>Мост с лапками типа 6 - 62х154х73 А4</t>
  </si>
  <si>
    <t>ТРДЕ.745422.007-44</t>
  </si>
  <si>
    <t>Мост с лапками типа 6 - 62х189х20 А4</t>
  </si>
  <si>
    <t>ТРДЕ.745422.007-45</t>
  </si>
  <si>
    <t>Мост с лапками типа 6 - 62х189х38 А4</t>
  </si>
  <si>
    <t>ТРДЕ.745422.007-46</t>
  </si>
  <si>
    <t>Мост с лапками типа 6 - 62х189х55 А4</t>
  </si>
  <si>
    <t>ТРДЕ.745422.007-47</t>
  </si>
  <si>
    <t>Мост с лапками типа 6 - 62х189х73 А4</t>
  </si>
  <si>
    <t>ТРДЕ.745422.008</t>
  </si>
  <si>
    <t>Мост с лапками типа 6 - 62х80х20 АМг5</t>
  </si>
  <si>
    <t>ТРДЕ.745422.008-01</t>
  </si>
  <si>
    <t>Мост с лапками типа 6 - 62х80х38 АМг5</t>
  </si>
  <si>
    <t>ТРДЕ.745422.008-02</t>
  </si>
  <si>
    <t>Мост с лапками типа 6 - 62х80х55 АМг5</t>
  </si>
  <si>
    <t>ТРДЕ.745422.008-03</t>
  </si>
  <si>
    <t>Мост с лапками типа 6 - 62х80х73 АМг5</t>
  </si>
  <si>
    <t>ТРДЕ.745422.008-04</t>
  </si>
  <si>
    <t>Мост с лапками типа 6 - 62х119х20 АМг5</t>
  </si>
  <si>
    <t>ТРДЕ.745422.008-05</t>
  </si>
  <si>
    <t>Мост с лапками типа 6 - 62х119х38 АМг5</t>
  </si>
  <si>
    <t>ТРДЕ.745422.008-06</t>
  </si>
  <si>
    <t>Мост с лапками типа 6 - 62х119х55 АМг5</t>
  </si>
  <si>
    <t>ТРДЕ.745422.008-07</t>
  </si>
  <si>
    <t>Мост с лапками типа 6 - 62х119х73 АМг5</t>
  </si>
  <si>
    <t>ТРДЕ.745422.008-08</t>
  </si>
  <si>
    <t>Мост с лапками типа 6 - 62х154х20 АМг5</t>
  </si>
  <si>
    <t>ТРДЕ.745422.008-09</t>
  </si>
  <si>
    <t>Мост с лапками типа 6 - 62х154х38 АМг5</t>
  </si>
  <si>
    <t>ТРДЕ.745422.008-10</t>
  </si>
  <si>
    <t>Мост с лапками типа 6 - 62х154х55 АМг5</t>
  </si>
  <si>
    <t>ТРДЕ.745422.008-11</t>
  </si>
  <si>
    <t>Мост с лапками типа 6 - 62х154х73 АМг5</t>
  </si>
  <si>
    <t>ТРДЕ.745422.008-12</t>
  </si>
  <si>
    <t>Мост с лапками типа 6 - 62х189х20 АМг5</t>
  </si>
  <si>
    <t>ТРДЕ.745422.008-13</t>
  </si>
  <si>
    <t>Мост с лапками типа 6 - 62х189х38 АМг5</t>
  </si>
  <si>
    <t>ТРДЕ.745422.008-14</t>
  </si>
  <si>
    <t>Мост с лапками типа 6 - 62х189х55 АМг5</t>
  </si>
  <si>
    <t>ТРДЕ.745422.008-15</t>
  </si>
  <si>
    <t>Мост с лапками типа 6 - 62х189х73 АМг5</t>
  </si>
  <si>
    <t>ТРДЕ.745312.011</t>
  </si>
  <si>
    <t>Мост типа 10 - 101х40х20 Ст3 Int855</t>
  </si>
  <si>
    <t>ТРДЕ.745312.011-01</t>
  </si>
  <si>
    <t>Мост типа 10 - 101х40х38 Ст3 Int855</t>
  </si>
  <si>
    <t>ТРДЕ.745312.011-02</t>
  </si>
  <si>
    <t>Мост типа 10 - 101х40х55 Ст3 Int855</t>
  </si>
  <si>
    <t>ТРДЕ.745312.011-03</t>
  </si>
  <si>
    <t>Мост типа 10 - 101х40х73 Ст3 Int855</t>
  </si>
  <si>
    <t>ТРДЕ.745312.011-04</t>
  </si>
  <si>
    <t>Мост типа 10 - 101х40х90 Ст3 Int855</t>
  </si>
  <si>
    <t>ТРДЕ.745312.011-05</t>
  </si>
  <si>
    <t>Мост типа 10 - 101х40х108 Ст3 Int855</t>
  </si>
  <si>
    <t>ТРДЕ.745312.011-06</t>
  </si>
  <si>
    <t>Мост типа 10 - 101х40х125 Ст3 Int855</t>
  </si>
  <si>
    <t>ТРДЕ.745312.011-07</t>
  </si>
  <si>
    <t>Мост типа 10 - 101х40х143 Ст3 Int855</t>
  </si>
  <si>
    <t>ТРДЕ.745312.011-08</t>
  </si>
  <si>
    <t>Мост типа 10 - 101х40х160 Ст3 Int855</t>
  </si>
  <si>
    <t>ТРДЕ.745312.011-09</t>
  </si>
  <si>
    <t>Мост типа 10 - 101х40х178 Ст3 Int855</t>
  </si>
  <si>
    <t>ТРДЕ.745312.011-10</t>
  </si>
  <si>
    <t>Мост типа 10 - 101х40х195 Ст3 Int855</t>
  </si>
  <si>
    <t>ТРДЕ.745312.011-11</t>
  </si>
  <si>
    <t>Мост типа 10 - 101х75х20 Ст3 Int855</t>
  </si>
  <si>
    <t>ТРДЕ.745312.011-12</t>
  </si>
  <si>
    <t>Мост типа 10 - 101х75х38 Ст3 Int855</t>
  </si>
  <si>
    <t>ТРДЕ.745312.011-13</t>
  </si>
  <si>
    <t>Мост типа 10 - 101х75х55 Ст3 Int855</t>
  </si>
  <si>
    <t>ТРДЕ.745312.011-14</t>
  </si>
  <si>
    <t>Мост типа 10 - 101х75х73 Ст3 Int855</t>
  </si>
  <si>
    <t>ТРДЕ.745312.011-15</t>
  </si>
  <si>
    <t>Мост типа 10 - 101х75х90 Ст3 Int855</t>
  </si>
  <si>
    <t>ТРДЕ.745312.011-16</t>
  </si>
  <si>
    <t>Мост типа 10 - 101х75х108 Ст3 Int855</t>
  </si>
  <si>
    <t>ТРДЕ.745312.011-17</t>
  </si>
  <si>
    <t>Мост типа 10 - 101х75х125 Ст3 Int855</t>
  </si>
  <si>
    <t>ТРДЕ.745312.011-18</t>
  </si>
  <si>
    <t>Мост типа 10 - 101х75х143 Ст3 Int855</t>
  </si>
  <si>
    <t>ТРДЕ.745312.011-19</t>
  </si>
  <si>
    <t>Мост типа 10 - 101х75х160 Ст3 Int855</t>
  </si>
  <si>
    <t>ТРДЕ.745312.011-20</t>
  </si>
  <si>
    <t>Мост типа 10 - 101х75х178 Ст3 Int855</t>
  </si>
  <si>
    <t>ТРДЕ.745312.011-21</t>
  </si>
  <si>
    <t>Мост типа 10 - 101х75х195 Ст3 Int855</t>
  </si>
  <si>
    <t>ТРДЕ.745312.011-22</t>
  </si>
  <si>
    <t>Мост типа 10 - 101х113х20 Ст3 Int855</t>
  </si>
  <si>
    <t>ТРДЕ.745312.011-23</t>
  </si>
  <si>
    <t>Мост типа 10 - 101х113х38 Ст3 Int855</t>
  </si>
  <si>
    <t>ТРДЕ.745312.011-24</t>
  </si>
  <si>
    <t>Мост типа 10 - 101х113х55 Ст3 Int855</t>
  </si>
  <si>
    <t>ТРДЕ.745312.011-25</t>
  </si>
  <si>
    <t>Мост типа 10 - 101х113х73 Ст3 Int855</t>
  </si>
  <si>
    <t>ТРДЕ.745312.011-26</t>
  </si>
  <si>
    <t>Мост типа 10 - 101х113х90 Ст3 Int855</t>
  </si>
  <si>
    <t>ТРДЕ.745312.011-27</t>
  </si>
  <si>
    <t>Мост типа 10 - 101х113х108 Ст3 Int855</t>
  </si>
  <si>
    <t>ТРДЕ.745312.011-28</t>
  </si>
  <si>
    <t>Мост типа 10 - 101х113х125 Ст3 Int855</t>
  </si>
  <si>
    <t>ТРДЕ.745312.011-29</t>
  </si>
  <si>
    <t>Мост типа 10 - 101х113х143 Ст3 Int855</t>
  </si>
  <si>
    <t>ТРДЕ.745312.011-30</t>
  </si>
  <si>
    <t>Мост типа 10 - 101х113х160 Ст3 Int855</t>
  </si>
  <si>
    <t>ТРДЕ.745312.011-31</t>
  </si>
  <si>
    <t>Мост типа 10 - 101х113х178 Ст3 Int855</t>
  </si>
  <si>
    <t>ТРДЕ.745312.011-32</t>
  </si>
  <si>
    <t>Мост типа 10 - 101х113х195 Ст3 Int855</t>
  </si>
  <si>
    <t>ТРДЕ.745312.011-33</t>
  </si>
  <si>
    <t>Мост типа 10 - 101х148х20 Ст3 Int855</t>
  </si>
  <si>
    <t>ТРДЕ.745312.011-34</t>
  </si>
  <si>
    <t>Мост типа 10 - 101х148х38 Ст3 Int855</t>
  </si>
  <si>
    <t>ТРДЕ.745312.011-35</t>
  </si>
  <si>
    <t>Мост типа 10 - 101х148х55 Ст3 Int855</t>
  </si>
  <si>
    <t>ТРДЕ.745312.011-36</t>
  </si>
  <si>
    <t>Мост типа 10 - 101х148х73 Ст3 Int855</t>
  </si>
  <si>
    <t>ТРДЕ.745312.011-37</t>
  </si>
  <si>
    <t>Мост типа 10 - 101х148х90 Ст3 Int855</t>
  </si>
  <si>
    <t>ТРДЕ.745312.011-38</t>
  </si>
  <si>
    <t>Мост типа 10 - 101х148х108 Ст3 Int855</t>
  </si>
  <si>
    <t>ТРДЕ.745312.011-39</t>
  </si>
  <si>
    <t>Мост типа 10 - 101х148х125 Ст3 Int855</t>
  </si>
  <si>
    <t>ТРДЕ.745312.011-40</t>
  </si>
  <si>
    <t>Мост типа 10 - 101х148х143 Ст3 Int855</t>
  </si>
  <si>
    <t>ТРДЕ.745312.011-41</t>
  </si>
  <si>
    <t>Мост типа 10 - 101х148х160 Ст3 Int855</t>
  </si>
  <si>
    <t>ТРДЕ.745312.011-42</t>
  </si>
  <si>
    <t>Мост типа 10 - 101х148х178 Ст3 Int855</t>
  </si>
  <si>
    <t>ТРДЕ.745312.011-43</t>
  </si>
  <si>
    <t>Мост типа 10 - 101х148х195 Ст3 Int855</t>
  </si>
  <si>
    <t>ТРДЕ.745312.011-44</t>
  </si>
  <si>
    <t>Мост типа 10 - 101х148х213 Ст3 Int855</t>
  </si>
  <si>
    <t>ТРДЕ.745312.011-45</t>
  </si>
  <si>
    <t>Мост типа 10 - 101х148х230 Ст3 Int855</t>
  </si>
  <si>
    <t>ТРДЕ.745312.011-46</t>
  </si>
  <si>
    <t>Мост типа 10 - 101х183х20 Ст3 Int855</t>
  </si>
  <si>
    <t>ТРДЕ.745312.011-47</t>
  </si>
  <si>
    <t>Мост типа 10 - 101х183х38 Ст3 Int855</t>
  </si>
  <si>
    <t>ТРДЕ.745312.011-48</t>
  </si>
  <si>
    <t>Мост типа 10 - 101х183х55 Ст3 Int855</t>
  </si>
  <si>
    <t>ТРДЕ.745312.011-49</t>
  </si>
  <si>
    <t>Мост типа 10 - 101х183х73 Ст3 Int855</t>
  </si>
  <si>
    <t>ТРДЕ.745312.011-50</t>
  </si>
  <si>
    <t>Мост типа 10 - 101х183х90 Ст3 Int855</t>
  </si>
  <si>
    <t>ТРДЕ.745312.011-51</t>
  </si>
  <si>
    <t>Мост типа 10 - 101х183х108 Ст3 Int855</t>
  </si>
  <si>
    <t>ТРДЕ.745312.011-52</t>
  </si>
  <si>
    <t>Мост типа 10 - 101х183х125 Ст3 Int855</t>
  </si>
  <si>
    <t>ТРДЕ.745312.011-53</t>
  </si>
  <si>
    <t>Мост типа 10 - 101х183х143 Ст3 Int855</t>
  </si>
  <si>
    <t>ТРДЕ.745312.011-54</t>
  </si>
  <si>
    <t>Мост типа 10 - 101х183х160 Ст3 Int855</t>
  </si>
  <si>
    <t>ТРДЕ.745312.011-55</t>
  </si>
  <si>
    <t>Мост типа 10 - 101х218х20 Ст3 Int855</t>
  </si>
  <si>
    <t>ТРДЕ.745312.011-56</t>
  </si>
  <si>
    <t>Мост типа 10 - 101х218х38 Ст3 Int855</t>
  </si>
  <si>
    <t>ТРДЕ.745312.011-57</t>
  </si>
  <si>
    <t>Мост типа 10 - 101х218х55 Ст3 Int855</t>
  </si>
  <si>
    <t>ТРДЕ.745312.011-58</t>
  </si>
  <si>
    <t>Мост типа 10 - 101х218х73 Ст3 Int855</t>
  </si>
  <si>
    <t>ТРДЕ.745312.011-59</t>
  </si>
  <si>
    <t>Мост типа 10 - 101х218х90 Ст3 Int855</t>
  </si>
  <si>
    <t>ТРДЕ.745312.011-60</t>
  </si>
  <si>
    <t>Мост типа 10 - 101х253х20 Ст3 Int855</t>
  </si>
  <si>
    <t>ТРДЕ.745312.011-61</t>
  </si>
  <si>
    <t>Мост типа 10 - 101х253х38 Ст3 Int855</t>
  </si>
  <si>
    <t>ТРДЕ.745312.011-62</t>
  </si>
  <si>
    <t>Мост типа 10 - 101х253х55 Ст3 Int855</t>
  </si>
  <si>
    <t>ТРДЕ.745312.011-63</t>
  </si>
  <si>
    <t>Мост типа 10 - 101х253х73 Ст3 Int855</t>
  </si>
  <si>
    <t>ТРДЕ.745312.011-64</t>
  </si>
  <si>
    <t>Мост типа 10 - 101х40х20 Ст3 ГЦ</t>
  </si>
  <si>
    <t>ТРДЕ.745312.011-65</t>
  </si>
  <si>
    <t>Мост типа 10 - 101х40х38 Ст3 ГЦ</t>
  </si>
  <si>
    <t>ТРДЕ.745312.011-66</t>
  </si>
  <si>
    <t>Мост типа 10 - 101х40х55 Ст3 ГЦ</t>
  </si>
  <si>
    <t>ТРДЕ.745312.011-67</t>
  </si>
  <si>
    <t>Мост типа 10 - 101х40х73 Ст3 ГЦ</t>
  </si>
  <si>
    <t>ТРДЕ.745312.011-68</t>
  </si>
  <si>
    <t>Мост типа 10 - 101х40х90 Ст3 ГЦ</t>
  </si>
  <si>
    <t>ТРДЕ.745312.011-69</t>
  </si>
  <si>
    <t>Мост типа 10 - 101х40х108 Ст3 ГЦ</t>
  </si>
  <si>
    <t>ТРДЕ.745312.011-70</t>
  </si>
  <si>
    <t>Мост типа 10 - 101х40х125 Ст3 ГЦ</t>
  </si>
  <si>
    <t>ТРДЕ.745312.011-71</t>
  </si>
  <si>
    <t>Мост типа 10 - 101х40х143 Ст3 ГЦ</t>
  </si>
  <si>
    <t>ТРДЕ.745312.011-72</t>
  </si>
  <si>
    <t>Мост типа 10 - 101х40х160 Ст3 ГЦ</t>
  </si>
  <si>
    <t>ТРДЕ.745312.011-73</t>
  </si>
  <si>
    <t>Мост типа 10 - 101х40х178 Ст3 ГЦ</t>
  </si>
  <si>
    <t>ТРДЕ.745312.011-74</t>
  </si>
  <si>
    <t>Мост типа 10 - 101х40х195 Ст3 ГЦ</t>
  </si>
  <si>
    <t>ТРДЕ.745312.011-75</t>
  </si>
  <si>
    <t>Мост типа 10 - 101х75х20 Ст3 ГЦ</t>
  </si>
  <si>
    <t>ТРДЕ.745312.011-76</t>
  </si>
  <si>
    <t>Мост типа 10 - 101х75х38 Ст3 ГЦ</t>
  </si>
  <si>
    <t>ТРДЕ.745312.011-77</t>
  </si>
  <si>
    <t>Мост типа 10 - 101х75х55 Ст3 ГЦ</t>
  </si>
  <si>
    <t>ТРДЕ.745312.011-78</t>
  </si>
  <si>
    <t>Мост типа 10 - 101х75х73 Ст3 ГЦ</t>
  </si>
  <si>
    <t>ТРДЕ.745312.011-79</t>
  </si>
  <si>
    <t>Мост типа 10 - 101х75х90 Ст3 ГЦ</t>
  </si>
  <si>
    <t>ТРДЕ.745312.011-80</t>
  </si>
  <si>
    <t>Мост типа 10 - 101х75х108 Ст3 ГЦ</t>
  </si>
  <si>
    <t>ТРДЕ.745312.011-81</t>
  </si>
  <si>
    <t>Мост типа 10 - 101х75х125 Ст3 ГЦ</t>
  </si>
  <si>
    <t>ТРДЕ.745312.011-82</t>
  </si>
  <si>
    <t>Мост типа 10 - 101х75х143 Ст3 ГЦ</t>
  </si>
  <si>
    <t>ТРДЕ.745312.011-83</t>
  </si>
  <si>
    <t>Мост типа 10 - 101х75х160 Ст3 ГЦ</t>
  </si>
  <si>
    <t>ТРДЕ.745312.011-84</t>
  </si>
  <si>
    <t>Мост типа 10 - 101х75х178 Ст3 ГЦ</t>
  </si>
  <si>
    <t>ТРДЕ.745312.011-85</t>
  </si>
  <si>
    <t>Мост типа 10 - 101х75х195 Ст3 ГЦ</t>
  </si>
  <si>
    <t>ТРДЕ.745312.011-86</t>
  </si>
  <si>
    <t>Мост типа 10 - 101х113х20 Ст3 ГЦ</t>
  </si>
  <si>
    <t>ТРДЕ.745312.011-87</t>
  </si>
  <si>
    <t>Мост типа 10 - 101х113х38 Ст3 ГЦ</t>
  </si>
  <si>
    <t>ТРДЕ.745312.011-88</t>
  </si>
  <si>
    <t>Мост типа 10 - 101х113х55 Ст3 ГЦ</t>
  </si>
  <si>
    <t>ТРДЕ.745312.011-89</t>
  </si>
  <si>
    <t>Мост типа 10 - 101х113х73 Ст3 ГЦ</t>
  </si>
  <si>
    <t>ТРДЕ.745312.011-90</t>
  </si>
  <si>
    <t>Мост типа 10 - 101х113х90 Ст3 ГЦ</t>
  </si>
  <si>
    <t>ТРДЕ.745312.011-91</t>
  </si>
  <si>
    <t>Мост типа 10 - 101х113х108 Ст3 ГЦ</t>
  </si>
  <si>
    <t>ТРДЕ.745312.011-92</t>
  </si>
  <si>
    <t>Мост типа 10 - 101х113х125 Ст3 ГЦ</t>
  </si>
  <si>
    <t>ТРДЕ.745312.011-93</t>
  </si>
  <si>
    <t>Мост типа 10 - 101х113х143 Ст3 ГЦ</t>
  </si>
  <si>
    <t>ТРДЕ.745312.011-94</t>
  </si>
  <si>
    <t>Мост типа 10 - 101х113х160 Ст3 ГЦ</t>
  </si>
  <si>
    <t>ТРДЕ.745312.011-95</t>
  </si>
  <si>
    <t>Мост типа 10 - 101х113х178 Ст3 ГЦ</t>
  </si>
  <si>
    <t>ТРДЕ.745312.011-96</t>
  </si>
  <si>
    <t>Мост типа 10 - 101х113х195 Ст3 ГЦ</t>
  </si>
  <si>
    <t>ТРДЕ.745312.011-97</t>
  </si>
  <si>
    <t>Мост типа 10 - 101х148х20 Ст3 ГЦ</t>
  </si>
  <si>
    <t>ТРДЕ.745312.011-98</t>
  </si>
  <si>
    <t>Мост типа 10 - 101х148х38 Ст3 ГЦ</t>
  </si>
  <si>
    <t>ТРДЕ.745312.011-99</t>
  </si>
  <si>
    <t>Мост типа 10 - 101х148х55 Ст3 ГЦ</t>
  </si>
  <si>
    <t>ТРДЕ.745312.011-100</t>
  </si>
  <si>
    <t>Мост типа 10 - 101х148х73 Ст3 ГЦ</t>
  </si>
  <si>
    <t>ТРДЕ.745312.011-101</t>
  </si>
  <si>
    <t>Мост типа 10 - 101х148х90 Ст3 ГЦ</t>
  </si>
  <si>
    <t>ТРДЕ.745312.011-102</t>
  </si>
  <si>
    <t>Мост типа 10 - 101х148х108 Ст3 ГЦ</t>
  </si>
  <si>
    <t>ТРДЕ.745312.011-103</t>
  </si>
  <si>
    <t>Мост типа 10 - 101х148х125 Ст3 ГЦ</t>
  </si>
  <si>
    <t>ТРДЕ.745312.011-104</t>
  </si>
  <si>
    <t>Мост типа 10 - 101х148х143 Ст3 ГЦ</t>
  </si>
  <si>
    <t>ТРДЕ.745312.011-105</t>
  </si>
  <si>
    <t>Мост типа 10 - 101х148х160 Ст3 ГЦ</t>
  </si>
  <si>
    <t>ТРДЕ.745312.011-106</t>
  </si>
  <si>
    <t>Мост типа 10 - 101х148х178 Ст3 ГЦ</t>
  </si>
  <si>
    <t>ТРДЕ.745312.011-107</t>
  </si>
  <si>
    <t>Мост типа 10 - 101х148х195 Ст3 ГЦ</t>
  </si>
  <si>
    <t>ТРДЕ.745312.011-108</t>
  </si>
  <si>
    <t>Мост типа 10 - 101х148х213 Ст3 ГЦ</t>
  </si>
  <si>
    <t>ТРДЕ.745312.011-109</t>
  </si>
  <si>
    <t>Мост типа 10 - 101х148х230 Ст3 ГЦ</t>
  </si>
  <si>
    <t>ТРДЕ.745312.011-110</t>
  </si>
  <si>
    <t>Мост типа 10 - 101х183х20 Ст3 ГЦ</t>
  </si>
  <si>
    <t>ТРДЕ.745312.011-111</t>
  </si>
  <si>
    <t>Мост типа 10 - 101х183х38 Ст3 ГЦ</t>
  </si>
  <si>
    <t>ТРДЕ.745312.011-112</t>
  </si>
  <si>
    <t>Мост типа 10 - 101х183х55 Ст3 ГЦ</t>
  </si>
  <si>
    <t>ТРДЕ.745312.011-113</t>
  </si>
  <si>
    <t>Мост типа 10 - 101х183х73 Ст3 ГЦ</t>
  </si>
  <si>
    <t>ТРДЕ.745312.011-114</t>
  </si>
  <si>
    <t>Мост типа 10 - 101х183х90 Ст3 ГЦ</t>
  </si>
  <si>
    <t>ТРДЕ.745312.011-115</t>
  </si>
  <si>
    <t>Мост типа 10 - 101х183х108 Ст3 ГЦ</t>
  </si>
  <si>
    <t>ТРДЕ.745312.011-116</t>
  </si>
  <si>
    <t>Мост типа 10 - 101х183х125 Ст3 ГЦ</t>
  </si>
  <si>
    <t>ТРДЕ.745312.011-117</t>
  </si>
  <si>
    <t>Мост типа 10 - 101х183х143 Ст3 ГЦ</t>
  </si>
  <si>
    <t>ТРДЕ.745312.011-118</t>
  </si>
  <si>
    <t>Мост типа 10 - 101х183х160 Ст3 ГЦ</t>
  </si>
  <si>
    <t>ТРДЕ.745312.011-119</t>
  </si>
  <si>
    <t>Мост типа 10 - 101х218х20 Ст3 ГЦ</t>
  </si>
  <si>
    <t>ТРДЕ.745312.011-120</t>
  </si>
  <si>
    <t>Мост типа 10 - 101х218х38 Ст3 ГЦ</t>
  </si>
  <si>
    <t>ТРДЕ.745312.011-121</t>
  </si>
  <si>
    <t>Мост типа 10 - 101х218х55 Ст3 ГЦ</t>
  </si>
  <si>
    <t>ТРДЕ.745312.011-122</t>
  </si>
  <si>
    <t>Мост типа 10 - 101х218х73 Ст3 ГЦ</t>
  </si>
  <si>
    <t>ТРДЕ.745312.011-123</t>
  </si>
  <si>
    <t>Мост типа 10 - 101х218х90 Ст3 ГЦ</t>
  </si>
  <si>
    <t>ТРДЕ.745312.011-124</t>
  </si>
  <si>
    <t>Мост типа 10 - 101х253х20 Ст3 ГЦ</t>
  </si>
  <si>
    <t>ТРДЕ.745312.011-125</t>
  </si>
  <si>
    <t>Мост типа 10 - 101х253х38 Ст3 ГЦ</t>
  </si>
  <si>
    <t>ТРДЕ.745312.011-126</t>
  </si>
  <si>
    <t>Мост типа 10 - 101х253х55 Ст3 ГЦ</t>
  </si>
  <si>
    <t>ТРДЕ.745312.011-127</t>
  </si>
  <si>
    <t>Мост типа 10 - 101х253х73 Ст3 ГЦ</t>
  </si>
  <si>
    <t>ТРДЕ.745312.011-128</t>
  </si>
  <si>
    <t xml:space="preserve">Мост типа 10 - 101х40х20 АМг5 </t>
  </si>
  <si>
    <t>ТРДЕ.745312.011-129</t>
  </si>
  <si>
    <t xml:space="preserve">Мост типа 10 - 101х40х38 АМг5 </t>
  </si>
  <si>
    <t>ТРДЕ.745312.011-130</t>
  </si>
  <si>
    <t xml:space="preserve">Мост типа 10 - 101х40х55 АМг5 </t>
  </si>
  <si>
    <t>ТРДЕ.745312.011-131</t>
  </si>
  <si>
    <t xml:space="preserve">Мост типа 10 - 101х40х73 АМг5 </t>
  </si>
  <si>
    <t>ТРДЕ.745312.011-132</t>
  </si>
  <si>
    <t xml:space="preserve">Мост типа 10 - 101х40х90 АМг5 </t>
  </si>
  <si>
    <t>ТРДЕ.745312.011-133</t>
  </si>
  <si>
    <t xml:space="preserve">Мост типа 10 - 101х40х108 АМг5 </t>
  </si>
  <si>
    <t>ТРДЕ.745312.011-134</t>
  </si>
  <si>
    <t xml:space="preserve">Мост типа 10 - 101х40х125 АМг5 </t>
  </si>
  <si>
    <t>ТРДЕ.745312.011-135</t>
  </si>
  <si>
    <t xml:space="preserve">Мост типа 10 - 101х40х143 АМг5 </t>
  </si>
  <si>
    <t>ТРДЕ.745312.011-136</t>
  </si>
  <si>
    <t xml:space="preserve">Мост типа 10 - 101х40х160 АМг5 </t>
  </si>
  <si>
    <t>ТРДЕ.745312.011-137</t>
  </si>
  <si>
    <t xml:space="preserve">Мост типа 10 - 101х40х178 АМг5 </t>
  </si>
  <si>
    <t>ТРДЕ.745312.011-138</t>
  </si>
  <si>
    <t xml:space="preserve">Мост типа 10 - 101х40х195 АМг5 </t>
  </si>
  <si>
    <t>ТРДЕ.745312.011-139</t>
  </si>
  <si>
    <t xml:space="preserve">Мост типа 10 - 101х75х20 АМг5 </t>
  </si>
  <si>
    <t>ТРДЕ.745312.011-140</t>
  </si>
  <si>
    <t xml:space="preserve">Мост типа 10 - 101х75х38 АМг5 </t>
  </si>
  <si>
    <t>ТРДЕ.745312.011-141</t>
  </si>
  <si>
    <t xml:space="preserve">Мост типа 10 - 101х75х55 АМг5 </t>
  </si>
  <si>
    <t>ТРДЕ.745312.011-142</t>
  </si>
  <si>
    <t xml:space="preserve">Мост типа 10 - 101х75х73 АМг5 </t>
  </si>
  <si>
    <t>ТРДЕ.745312.011-143</t>
  </si>
  <si>
    <t xml:space="preserve">Мост типа 10 - 101х75х90 АМг5 </t>
  </si>
  <si>
    <t>ТРДЕ.745312.011-144</t>
  </si>
  <si>
    <t xml:space="preserve">Мост типа 10 - 101х75х108 АМг5 </t>
  </si>
  <si>
    <t>ТРДЕ.745312.011-145</t>
  </si>
  <si>
    <t xml:space="preserve">Мост типа 10 - 101х75х125 АМг5 </t>
  </si>
  <si>
    <t>ТРДЕ.745312.011-146</t>
  </si>
  <si>
    <t xml:space="preserve">Мост типа 10 - 101х75х143 АМг5 </t>
  </si>
  <si>
    <t>ТРДЕ.745312.011-147</t>
  </si>
  <si>
    <t xml:space="preserve">Мост типа 10 - 101х75х160 АМг5 </t>
  </si>
  <si>
    <t>ТРДЕ.745312.011-148</t>
  </si>
  <si>
    <t xml:space="preserve">Мост типа 10 - 101х75х178 АМг5 </t>
  </si>
  <si>
    <t>ТРДЕ.745312.011-149</t>
  </si>
  <si>
    <t xml:space="preserve">Мост типа 10 - 101х75х195 АМг5 </t>
  </si>
  <si>
    <t>ТРДЕ.745312.011-150</t>
  </si>
  <si>
    <t xml:space="preserve">Мост типа 10 - 101х113х20 АМг5 </t>
  </si>
  <si>
    <t>ТРДЕ.745312.011-151</t>
  </si>
  <si>
    <t xml:space="preserve">Мост типа 10 - 101х113х38 АМг5 </t>
  </si>
  <si>
    <t>ТРДЕ.745312.011-152</t>
  </si>
  <si>
    <t xml:space="preserve">Мост типа 10 - 101х113х55 АМг5 </t>
  </si>
  <si>
    <t>ТРДЕ.745312.011-153</t>
  </si>
  <si>
    <t xml:space="preserve">Мост типа 10 - 101х113х73 АМг5 </t>
  </si>
  <si>
    <t>ТРДЕ.745312.011-154</t>
  </si>
  <si>
    <t xml:space="preserve">Мост типа 10 - 101х113х90 АМг5 </t>
  </si>
  <si>
    <t>ТРДЕ.745312.011-155</t>
  </si>
  <si>
    <t xml:space="preserve">Мост типа 10 - 101х113х108 АМг5 </t>
  </si>
  <si>
    <t>ТРДЕ.745312.011-156</t>
  </si>
  <si>
    <t xml:space="preserve">Мост типа 10 - 101х113х125 АМг5 </t>
  </si>
  <si>
    <t>ТРДЕ.745312.011-157</t>
  </si>
  <si>
    <t xml:space="preserve">Мост типа 10 - 101х113х143 АМг5 </t>
  </si>
  <si>
    <t>ТРДЕ.745312.011-158</t>
  </si>
  <si>
    <t xml:space="preserve">Мост типа 10 - 101х113х160 АМг5 </t>
  </si>
  <si>
    <t>ТРДЕ.745312.011-159</t>
  </si>
  <si>
    <t xml:space="preserve">Мост типа 10 - 101х113х178 АМг5 </t>
  </si>
  <si>
    <t>ТРДЕ.745312.011-160</t>
  </si>
  <si>
    <t xml:space="preserve">Мост типа 10 - 101х113х195 АМг5 </t>
  </si>
  <si>
    <t>ТРДЕ.745312.011-161</t>
  </si>
  <si>
    <t xml:space="preserve">Мост типа 10 - 101х148х20 АМг5 </t>
  </si>
  <si>
    <t>ТРДЕ.745312.011-162</t>
  </si>
  <si>
    <t xml:space="preserve">Мост типа 10 - 101х148х38 АМг5 </t>
  </si>
  <si>
    <t>ТРДЕ.745312.011-163</t>
  </si>
  <si>
    <t xml:space="preserve">Мост типа 10 - 101х148х55 АМг5 </t>
  </si>
  <si>
    <t>ТРДЕ.745312.011-164</t>
  </si>
  <si>
    <t xml:space="preserve">Мост типа 10 - 101х148х73 АМг5 </t>
  </si>
  <si>
    <t>ТРДЕ.745312.011-165</t>
  </si>
  <si>
    <t xml:space="preserve">Мост типа 10 - 101х148х90 АМг5 </t>
  </si>
  <si>
    <t>ТРДЕ.745312.011-166</t>
  </si>
  <si>
    <t xml:space="preserve">Мост типа 10 - 101х148х108 АМг5 </t>
  </si>
  <si>
    <t>ТРДЕ.745312.011-167</t>
  </si>
  <si>
    <t xml:space="preserve">Мост типа 10 - 101х148х125 АМг5 </t>
  </si>
  <si>
    <t>ТРДЕ.745312.011-168</t>
  </si>
  <si>
    <t xml:space="preserve">Мост типа 10 - 101х148х143 АМг5 </t>
  </si>
  <si>
    <t>ТРДЕ.745312.011-169</t>
  </si>
  <si>
    <t xml:space="preserve">Мост типа 10 - 101х148х160 АМг5 </t>
  </si>
  <si>
    <t>ТРДЕ.745312.011-170</t>
  </si>
  <si>
    <t xml:space="preserve">Мост типа 10 - 101х148х178 АМг5 </t>
  </si>
  <si>
    <t>ТРДЕ.745312.011-171</t>
  </si>
  <si>
    <t xml:space="preserve">Мост типа 10 - 101х148х195 АМг5 </t>
  </si>
  <si>
    <t>ТРДЕ.745312.011-172</t>
  </si>
  <si>
    <t xml:space="preserve">Мост типа 10 - 101х148х213 АМг5 </t>
  </si>
  <si>
    <t>ТРДЕ.745312.011-173</t>
  </si>
  <si>
    <t xml:space="preserve">Мост типа 10 - 101х148х230 АМг5 </t>
  </si>
  <si>
    <t>ТРДЕ.745312.011-174</t>
  </si>
  <si>
    <t xml:space="preserve">Мост типа 10 - 101х183х20 АМг5 </t>
  </si>
  <si>
    <t>ТРДЕ.745312.011-175</t>
  </si>
  <si>
    <t xml:space="preserve">Мост типа 10 - 101х183х38 АМг5 </t>
  </si>
  <si>
    <t>ТРДЕ.745312.011-176</t>
  </si>
  <si>
    <t xml:space="preserve">Мост типа 10 - 101х183х55 АМг5 </t>
  </si>
  <si>
    <t>ТРДЕ.745312.011-177</t>
  </si>
  <si>
    <t xml:space="preserve">Мост типа 10 - 101х183х73 АМг5 </t>
  </si>
  <si>
    <t>ТРДЕ.745312.011-178</t>
  </si>
  <si>
    <t xml:space="preserve">Мост типа 10 - 101х183х90 АМг5 </t>
  </si>
  <si>
    <t>ТРДЕ.745312.011-179</t>
  </si>
  <si>
    <t xml:space="preserve">Мост типа 10 - 101х183х108 АМг5 </t>
  </si>
  <si>
    <t>ТРДЕ.745312.011-180</t>
  </si>
  <si>
    <t xml:space="preserve">Мост типа 10 - 101х183х125 АМг5 </t>
  </si>
  <si>
    <t>ТРДЕ.745312.011-181</t>
  </si>
  <si>
    <t xml:space="preserve">Мост типа 10 - 101х183х143 АМг5 </t>
  </si>
  <si>
    <t>ТРДЕ.745312.011-182</t>
  </si>
  <si>
    <t xml:space="preserve">Мост типа 10 - 101х183х160 АМг5 </t>
  </si>
  <si>
    <t>ТРДЕ.745312.011-183</t>
  </si>
  <si>
    <t xml:space="preserve">Мост типа 10 - 101х218х20 АМг5 </t>
  </si>
  <si>
    <t>ТРДЕ.745312.011-184</t>
  </si>
  <si>
    <t xml:space="preserve">Мост типа 10 - 101х218х38 АМг5 </t>
  </si>
  <si>
    <t>ТРДЕ.745312.011-185</t>
  </si>
  <si>
    <t xml:space="preserve">Мост типа 10 - 101х218х55 АМг5 </t>
  </si>
  <si>
    <t>ТРДЕ.745312.011-186</t>
  </si>
  <si>
    <t xml:space="preserve">Мост типа 10 - 101х218х73 АМг5 </t>
  </si>
  <si>
    <t>ТРДЕ.745312.011-187</t>
  </si>
  <si>
    <t xml:space="preserve">Мост типа 10 - 101х218х90 АМг5 </t>
  </si>
  <si>
    <t>ТРДЕ.745312.011-188</t>
  </si>
  <si>
    <t xml:space="preserve">Мост типа 10 - 101х253х20 АМг5 </t>
  </si>
  <si>
    <t>ТРДЕ.745312.011-189</t>
  </si>
  <si>
    <t xml:space="preserve">Мост типа 10 - 101х253х38 АМг5 </t>
  </si>
  <si>
    <t>ТРДЕ.745312.011-190</t>
  </si>
  <si>
    <t xml:space="preserve">Мост типа 10 - 101х253х55 АМг5 </t>
  </si>
  <si>
    <t>ТРДЕ.745312.011-191</t>
  </si>
  <si>
    <t xml:space="preserve">Мост типа 10 - 101х253х73 АМг5 </t>
  </si>
  <si>
    <t>ТРДЕ.745312.011-192</t>
  </si>
  <si>
    <t xml:space="preserve">Мост типа 10 - 101х40х20 А4 </t>
  </si>
  <si>
    <t>ТРДЕ.745312.011-193</t>
  </si>
  <si>
    <t xml:space="preserve">Мост типа 10 - 101х40х38 А4 </t>
  </si>
  <si>
    <t>ТРДЕ.745312.011-194</t>
  </si>
  <si>
    <t xml:space="preserve">Мост типа 10 - 101х40х55 А4 </t>
  </si>
  <si>
    <t>ТРДЕ.745312.011-195</t>
  </si>
  <si>
    <t xml:space="preserve">Мост типа 10 - 101х40х73 А4 </t>
  </si>
  <si>
    <t>ТРДЕ.745312.011-196</t>
  </si>
  <si>
    <t xml:space="preserve">Мост типа 10 - 101х40х90 А4 </t>
  </si>
  <si>
    <t>ТРДЕ.745312.011-197</t>
  </si>
  <si>
    <t xml:space="preserve">Мост типа 10 - 101х40х108 А4 </t>
  </si>
  <si>
    <t>ТРДЕ.745312.011-198</t>
  </si>
  <si>
    <t xml:space="preserve">Мост типа 10 - 101х40х125 А4 </t>
  </si>
  <si>
    <t>ТРДЕ.745312.011-199</t>
  </si>
  <si>
    <t xml:space="preserve">Мост типа 10 - 101х40х143 А4 </t>
  </si>
  <si>
    <t>ТРДЕ.745312.011-200</t>
  </si>
  <si>
    <t xml:space="preserve">Мост типа 10 - 101х40х160 А4 </t>
  </si>
  <si>
    <t>ТРДЕ.745312.011-201</t>
  </si>
  <si>
    <t xml:space="preserve">Мост типа 10 - 101х40х178 А4 </t>
  </si>
  <si>
    <t>ТРДЕ.745312.011-202</t>
  </si>
  <si>
    <t xml:space="preserve">Мост типа 10 - 101х40х195 А4 </t>
  </si>
  <si>
    <t>ТРДЕ.745312.011-203</t>
  </si>
  <si>
    <t xml:space="preserve">Мост типа 10 - 101х75х20 А4 </t>
  </si>
  <si>
    <t>ТРДЕ.745312.011-204</t>
  </si>
  <si>
    <t xml:space="preserve">Мост типа 10 - 101х75х38 А4 </t>
  </si>
  <si>
    <t>ТРДЕ.745312.011-205</t>
  </si>
  <si>
    <t xml:space="preserve">Мост типа 10 - 101х75х55 А4 </t>
  </si>
  <si>
    <t>ТРДЕ.745312.011-206</t>
  </si>
  <si>
    <t xml:space="preserve">Мост типа 10 - 101х75х73 А4 </t>
  </si>
  <si>
    <t>ТРДЕ.745312.011-207</t>
  </si>
  <si>
    <t xml:space="preserve">Мост типа 10 - 101х75х90 А4 </t>
  </si>
  <si>
    <t>ТРДЕ.745312.011-208</t>
  </si>
  <si>
    <t xml:space="preserve">Мост типа 10 - 101х75х108 А4 </t>
  </si>
  <si>
    <t>ТРДЕ.745312.011-209</t>
  </si>
  <si>
    <t xml:space="preserve">Мост типа 10 - 101х75х125 А4 </t>
  </si>
  <si>
    <t>ТРДЕ.745312.011-210</t>
  </si>
  <si>
    <t xml:space="preserve">Мост типа 10 - 101х75х143 А4 </t>
  </si>
  <si>
    <t>ТРДЕ.745312.011-211</t>
  </si>
  <si>
    <t xml:space="preserve">Мост типа 10 - 101х75х160 А4 </t>
  </si>
  <si>
    <t>ТРДЕ.745312.011-212</t>
  </si>
  <si>
    <t xml:space="preserve">Мост типа 10 - 101х75х178 А4 </t>
  </si>
  <si>
    <t>ТРДЕ.745312.011-213</t>
  </si>
  <si>
    <t xml:space="preserve">Мост типа 10 - 101х75х195 А4 </t>
  </si>
  <si>
    <t>ТРДЕ.745312.011-214</t>
  </si>
  <si>
    <t xml:space="preserve">Мост типа 10 - 101х113х20 А4 </t>
  </si>
  <si>
    <t>ТРДЕ.745312.011-215</t>
  </si>
  <si>
    <t xml:space="preserve">Мост типа 10 - 101х113х38 А4 </t>
  </si>
  <si>
    <t>ТРДЕ.745312.011-216</t>
  </si>
  <si>
    <t xml:space="preserve">Мост типа 10 - 101х113х55 А4 </t>
  </si>
  <si>
    <t>ТРДЕ.745312.011-217</t>
  </si>
  <si>
    <t xml:space="preserve">Мост типа 10 - 101х113х73 А4 </t>
  </si>
  <si>
    <t>ТРДЕ.745312.011-218</t>
  </si>
  <si>
    <t xml:space="preserve">Мост типа 10 - 101х113х90 А4 </t>
  </si>
  <si>
    <t>ТРДЕ.745312.011-219</t>
  </si>
  <si>
    <t xml:space="preserve">Мост типа 10 - 101х113х108 А4 </t>
  </si>
  <si>
    <t>ТРДЕ.745312.011-220</t>
  </si>
  <si>
    <t xml:space="preserve">Мост типа 10 - 101х113х125 А4 </t>
  </si>
  <si>
    <t>ТРДЕ.745312.011-221</t>
  </si>
  <si>
    <t xml:space="preserve">Мост типа 10 - 101х113х143 А4 </t>
  </si>
  <si>
    <t>ТРДЕ.745312.011-222</t>
  </si>
  <si>
    <t xml:space="preserve">Мост типа 10 - 101х113х160 А4 </t>
  </si>
  <si>
    <t>ТРДЕ.745312.011-223</t>
  </si>
  <si>
    <t xml:space="preserve">Мост типа 10 - 101х113х178 А4 </t>
  </si>
  <si>
    <t>ТРДЕ.745312.011-224</t>
  </si>
  <si>
    <t xml:space="preserve">Мост типа 10 - 101х113х195 А4 </t>
  </si>
  <si>
    <t>ТРДЕ.745312.011-225</t>
  </si>
  <si>
    <t xml:space="preserve">Мост типа 10 - 101х148х20 А4 </t>
  </si>
  <si>
    <t>ТРДЕ.745312.011-226</t>
  </si>
  <si>
    <t xml:space="preserve">Мост типа 10 - 101х148х38 А4 </t>
  </si>
  <si>
    <t>ТРДЕ.745312.011-227</t>
  </si>
  <si>
    <t xml:space="preserve">Мост типа 10 - 101х148х55 А4 </t>
  </si>
  <si>
    <t>ТРДЕ.745312.011-228</t>
  </si>
  <si>
    <t xml:space="preserve">Мост типа 10 - 101х148х73 А4 </t>
  </si>
  <si>
    <t>ТРДЕ.745312.011-229</t>
  </si>
  <si>
    <t xml:space="preserve">Мост типа 10 - 101х148х90 А4 </t>
  </si>
  <si>
    <t>ТРДЕ.745312.011-230</t>
  </si>
  <si>
    <t xml:space="preserve">Мост типа 10 - 101х148х108 А4 </t>
  </si>
  <si>
    <t>ТРДЕ.745312.011-231</t>
  </si>
  <si>
    <t xml:space="preserve">Мост типа 10 - 101х148х125 А4 </t>
  </si>
  <si>
    <t>ТРДЕ.745312.011-232</t>
  </si>
  <si>
    <t xml:space="preserve">Мост типа 10 - 101х148х143 А4 </t>
  </si>
  <si>
    <t>ТРДЕ.745312.011-233</t>
  </si>
  <si>
    <t xml:space="preserve">Мост типа 10 - 101х148х160 А4 </t>
  </si>
  <si>
    <t>ТРДЕ.745312.011-234</t>
  </si>
  <si>
    <t xml:space="preserve">Мост типа 10 - 101х148х178 А4 </t>
  </si>
  <si>
    <t>ТРДЕ.745312.011-235</t>
  </si>
  <si>
    <t xml:space="preserve">Мост типа 10 - 101х148х195 А4 </t>
  </si>
  <si>
    <t>ТРДЕ.745312.011-236</t>
  </si>
  <si>
    <t xml:space="preserve">Мост типа 10 - 101х148х213 А4 </t>
  </si>
  <si>
    <t>ТРДЕ.745312.011-237</t>
  </si>
  <si>
    <t xml:space="preserve">Мост типа 10 - 101х148х230 А4 </t>
  </si>
  <si>
    <t>ТРДЕ.745312.011-238</t>
  </si>
  <si>
    <t xml:space="preserve">Мост типа 10 - 101х183х20 А4 </t>
  </si>
  <si>
    <t>ТРДЕ.745312.011-239</t>
  </si>
  <si>
    <t xml:space="preserve">Мост типа 10 - 101х183х38 А4 </t>
  </si>
  <si>
    <t>ТРДЕ.745312.011-240</t>
  </si>
  <si>
    <t xml:space="preserve">Мост типа 10 - 101х183х55 А4 </t>
  </si>
  <si>
    <t>ТРДЕ.745312.011-241</t>
  </si>
  <si>
    <t xml:space="preserve">Мост типа 10 - 101х183х73 А4 </t>
  </si>
  <si>
    <t>ТРДЕ.745312.011-242</t>
  </si>
  <si>
    <t xml:space="preserve">Мост типа 10 - 101х183х90 А4 </t>
  </si>
  <si>
    <t>ТРДЕ.745312.011-243</t>
  </si>
  <si>
    <t xml:space="preserve">Мост типа 10 - 101х183х108 А4 </t>
  </si>
  <si>
    <t>ТРДЕ.745312.011-244</t>
  </si>
  <si>
    <t xml:space="preserve">Мост типа 10 - 101х183х125 А4 </t>
  </si>
  <si>
    <t>ТРДЕ.745312.011-245</t>
  </si>
  <si>
    <t xml:space="preserve">Мост типа 10 - 101х183х143 А4 </t>
  </si>
  <si>
    <t>ТРДЕ.745312.011-246</t>
  </si>
  <si>
    <t xml:space="preserve">Мост типа 10 - 101х183х160 А4 </t>
  </si>
  <si>
    <t>ТРДЕ.745312.011-247</t>
  </si>
  <si>
    <t xml:space="preserve">Мост типа 10 - 101х218х20 А4 </t>
  </si>
  <si>
    <t>ТРДЕ.745312.011-248</t>
  </si>
  <si>
    <t xml:space="preserve">Мост типа 10 - 101х218х38 А4 </t>
  </si>
  <si>
    <t>ТРДЕ.745312.011-249</t>
  </si>
  <si>
    <t xml:space="preserve">Мост типа 10 - 101х218х55 А4 </t>
  </si>
  <si>
    <t>ТРДЕ.745312.011-250</t>
  </si>
  <si>
    <t xml:space="preserve">Мост типа 10 - 101х218х73 А4 </t>
  </si>
  <si>
    <t>ТРДЕ.745312.011-251</t>
  </si>
  <si>
    <t xml:space="preserve">Мост типа 10 - 101х218х90 А4 </t>
  </si>
  <si>
    <t>ТРДЕ.745312.011-252</t>
  </si>
  <si>
    <t xml:space="preserve">Мост типа 10 - 101х253х20 А4 </t>
  </si>
  <si>
    <t>ТРДЕ.745312.011-253</t>
  </si>
  <si>
    <t xml:space="preserve">Мост типа 10 - 101х253х38 А4 </t>
  </si>
  <si>
    <t>ТРДЕ.745312.011-254</t>
  </si>
  <si>
    <t xml:space="preserve">Мост типа 10 - 101х253х55 А4 </t>
  </si>
  <si>
    <t>ТРДЕ.745312.011-255</t>
  </si>
  <si>
    <t xml:space="preserve">Мост типа 10 - 101х253х73 А4 </t>
  </si>
  <si>
    <t>ТРДЕ.745312.008</t>
  </si>
  <si>
    <t>Мост типа 4 - 41х30 Ст3 Int855</t>
  </si>
  <si>
    <t>ТРДЕ.745312.008-01</t>
  </si>
  <si>
    <t>Мост типа 4 - 41х40 Ст3 Int855</t>
  </si>
  <si>
    <t>ТРДЕ.745312.008-02</t>
  </si>
  <si>
    <t>Мост типа 4 - 41х50 Ст3 Int855</t>
  </si>
  <si>
    <t>ТРДЕ.745312.008-03</t>
  </si>
  <si>
    <t>Мост типа 4 - 41х60 Ст3 Int855</t>
  </si>
  <si>
    <t>ТРДЕ.745312.008-04</t>
  </si>
  <si>
    <t>Мост типа 4 - 41х80 Ст3 Int855</t>
  </si>
  <si>
    <t>ТРДЕ.745312.008-05</t>
  </si>
  <si>
    <t>Мост типа 4 - 41х100 Ст3 Int855</t>
  </si>
  <si>
    <t>ТРДЕ.745312.008-06</t>
  </si>
  <si>
    <t>Мост типа 4 - 41х130 Ст3 Int855</t>
  </si>
  <si>
    <t>ТРДЕ.745312.008-07</t>
  </si>
  <si>
    <t>Мост типа 4 - 41х150 Ст3 Int855</t>
  </si>
  <si>
    <t>ТРДЕ.745312.008-08</t>
  </si>
  <si>
    <t>Мост типа 4 - 41х30 Ст3 ГЦ</t>
  </si>
  <si>
    <t>ТРДЕ.745312.008-09</t>
  </si>
  <si>
    <t>Мост типа 4 - 41х40 Ст3 ГЦ</t>
  </si>
  <si>
    <t>ТРДЕ.745312.008-10</t>
  </si>
  <si>
    <t>Мост типа 4 - 41х50 Ст3 ГЦ</t>
  </si>
  <si>
    <t>ТРДЕ.745312.008-11</t>
  </si>
  <si>
    <t>Мост типа 4 - 41х60 Ст3 ГЦ</t>
  </si>
  <si>
    <t>ТРДЕ.745312.008-12</t>
  </si>
  <si>
    <t>Мост типа 4 - 41х80 Ст3 ГЦ</t>
  </si>
  <si>
    <t>ТРДЕ.745312.008-13</t>
  </si>
  <si>
    <t>Мост типа 4 - 41х100 Ст3 ГЦ</t>
  </si>
  <si>
    <t>ТРДЕ.745312.008-14</t>
  </si>
  <si>
    <t>Мост типа 4 - 41х130 Ст3 ГЦ</t>
  </si>
  <si>
    <t>ТРДЕ.745312.008-15</t>
  </si>
  <si>
    <t>Мост типа 4 - 41х150 Ст3 ГЦ</t>
  </si>
  <si>
    <t>ТРДЕ.745312.008-16</t>
  </si>
  <si>
    <t xml:space="preserve">Мост типа 4 - 41х30 АМг5 </t>
  </si>
  <si>
    <t>ТРДЕ.745312.008-17</t>
  </si>
  <si>
    <t xml:space="preserve">Мост типа 4 - 41х40 АМг5 </t>
  </si>
  <si>
    <t>ТРДЕ.745312.008-18</t>
  </si>
  <si>
    <t xml:space="preserve">Мост типа 4 - 41х50 АМг5 </t>
  </si>
  <si>
    <t>ТРДЕ.745312.008-19</t>
  </si>
  <si>
    <t xml:space="preserve">Мост типа 4 - 41х60 АМг5 </t>
  </si>
  <si>
    <t>ТРДЕ.745312.008-20</t>
  </si>
  <si>
    <t xml:space="preserve">Мост типа 4 - 41х80 АМг5 </t>
  </si>
  <si>
    <t>ТРДЕ.745312.008-21</t>
  </si>
  <si>
    <t xml:space="preserve">Мост типа 4 - 41х100 АМг5 </t>
  </si>
  <si>
    <t>ТРДЕ.745312.008-22</t>
  </si>
  <si>
    <t xml:space="preserve">Мост типа 4 - 41х130 АМг5 </t>
  </si>
  <si>
    <t>ТРДЕ.745312.008-23</t>
  </si>
  <si>
    <t xml:space="preserve">Мост типа 4 - 41х150 АМг5 </t>
  </si>
  <si>
    <t>ТРДЕ.745312.008-24</t>
  </si>
  <si>
    <t xml:space="preserve">Мост типа 4 - 41х30 А4 </t>
  </si>
  <si>
    <t>ТРДЕ.745312.008-25</t>
  </si>
  <si>
    <t xml:space="preserve">Мост типа 4 - 41х40 А4 </t>
  </si>
  <si>
    <t>ТРДЕ.745312.008-26</t>
  </si>
  <si>
    <t xml:space="preserve">Мост типа 4 - 41х50 А4 </t>
  </si>
  <si>
    <t>ТРДЕ.745312.008-27</t>
  </si>
  <si>
    <t xml:space="preserve">Мост типа 4 - 41х60 А4 </t>
  </si>
  <si>
    <t>ТРДЕ.745312.008-28</t>
  </si>
  <si>
    <t xml:space="preserve">Мост типа 4 - 41х80 А4 </t>
  </si>
  <si>
    <t>ТРДЕ.745312.008-29</t>
  </si>
  <si>
    <t xml:space="preserve">Мост типа 4 - 41х100 А4 </t>
  </si>
  <si>
    <t>ТРДЕ.745312.008-30</t>
  </si>
  <si>
    <t xml:space="preserve">Мост типа 4 - 41х130 А4 </t>
  </si>
  <si>
    <t>ТРДЕ.745312.008-31</t>
  </si>
  <si>
    <t xml:space="preserve">Мост типа 4 - 41х150 А4 </t>
  </si>
  <si>
    <t>ТРДЕ.745311.001</t>
  </si>
  <si>
    <t>Мост типа 3 - 31х30х60 Ст3 Int855</t>
  </si>
  <si>
    <t>ТРДЕ.745311.001-01</t>
  </si>
  <si>
    <t>Мост типа 3 - 31х30х100 Ст3 Int855</t>
  </si>
  <si>
    <t>ТРДЕ.745311.001-02</t>
  </si>
  <si>
    <t>Мост типа 3 - 31х30х120 Ст3 Int855</t>
  </si>
  <si>
    <t>ТРДЕ.745311.001-03</t>
  </si>
  <si>
    <t>Мост типа 3 - 31х30х140 Ст3 Int855</t>
  </si>
  <si>
    <t>ТРДЕ.745311.001-04</t>
  </si>
  <si>
    <t>Мост типа 3 - 31х40х60 Ст3 Int855</t>
  </si>
  <si>
    <t>ТРДЕ.745311.001-05</t>
  </si>
  <si>
    <t>Мост типа 3 - 31х40х100 Ст3 Int855</t>
  </si>
  <si>
    <t>ТРДЕ.745311.001-06</t>
  </si>
  <si>
    <t>Мост типа 3 - 31х40х120 Ст3 Int855</t>
  </si>
  <si>
    <t>ТРДЕ.745311.001-07</t>
  </si>
  <si>
    <t>Мост типа 3 - 31х40х140 Ст3 Int855</t>
  </si>
  <si>
    <t>ТРДЕ.745311.001-08</t>
  </si>
  <si>
    <t>Мост типа 3 - 31х50х60 Ст3 Int855</t>
  </si>
  <si>
    <t>ТРДЕ.745311.001-09</t>
  </si>
  <si>
    <t>Мост типа 3 - 31х50х100 Ст3 Int855</t>
  </si>
  <si>
    <t>ТРДЕ.745311.001-10</t>
  </si>
  <si>
    <t>Мост типа 3 - 31х50х120 Ст3 Int855</t>
  </si>
  <si>
    <t>ТРДЕ.745311.001-11</t>
  </si>
  <si>
    <t>Мост типа 3 - 31х50х140 Ст3 Int855</t>
  </si>
  <si>
    <t>ТРДЕ.745311.001-12</t>
  </si>
  <si>
    <t>Мост типа 3 - 31х60х60 Ст3 Int855</t>
  </si>
  <si>
    <t>ТРДЕ.745311.001-13</t>
  </si>
  <si>
    <t>Мост типа 3 - 31х60х100 Ст3 Int855</t>
  </si>
  <si>
    <t>ТРДЕ.745311.001-14</t>
  </si>
  <si>
    <t>Мост типа 3 - 31х60х120 Ст3 Int855</t>
  </si>
  <si>
    <t>ТРДЕ.745311.001-15</t>
  </si>
  <si>
    <t>Мост типа 3 - 31х60х140 Ст3 Int855</t>
  </si>
  <si>
    <t>ТРДЕ.745311.001-16</t>
  </si>
  <si>
    <t>Мост типа 3 - 31х80х60 Ст3 Int855</t>
  </si>
  <si>
    <t>ТРДЕ.745311.001-17</t>
  </si>
  <si>
    <t>Мост типа 3 - 31х80х100 Ст3 Int855</t>
  </si>
  <si>
    <t>ТРДЕ.745311.001-18</t>
  </si>
  <si>
    <t>Мост типа 3 - 31х80х120 Ст3 Int855</t>
  </si>
  <si>
    <t>ТРДЕ.745311.001-19</t>
  </si>
  <si>
    <t>Мост типа 3 - 31х80х140 Ст3 Int855</t>
  </si>
  <si>
    <t>ТРДЕ.745311.001-20</t>
  </si>
  <si>
    <t>Мост типа 3 - 31х100х60 Ст3 Int855</t>
  </si>
  <si>
    <t>ТРДЕ.745311.001-21</t>
  </si>
  <si>
    <t>Мост типа 3 - 31х100х100 Ст3 Int855</t>
  </si>
  <si>
    <t>ТРДЕ.745311.001-22</t>
  </si>
  <si>
    <t>Мост типа 3 - 31х100х120 Ст3 Int855</t>
  </si>
  <si>
    <t>ТРДЕ.745311.001-23</t>
  </si>
  <si>
    <t>Мост типа 3 - 31х100х140 Ст3 Int855</t>
  </si>
  <si>
    <t>ТРДЕ.745311.001-24</t>
  </si>
  <si>
    <t>Мост типа 3 - 31х110х60 Ст3 Int855</t>
  </si>
  <si>
    <t>ТРДЕ.745311.001-25</t>
  </si>
  <si>
    <t>Мост типа 3 - 31х110х100 Ст3 Int855</t>
  </si>
  <si>
    <t>ТРДЕ.745311.001-26</t>
  </si>
  <si>
    <t>Мост типа 3 - 31х110х120 Ст3 Int855</t>
  </si>
  <si>
    <t>ТРДЕ.745311.001-27</t>
  </si>
  <si>
    <t>Мост типа 3 - 31х110х140 Ст3 Int855</t>
  </si>
  <si>
    <t>ТРДЕ.745311.001-28</t>
  </si>
  <si>
    <t>Мост типа 3 - 31х130х60 Ст3 Int855</t>
  </si>
  <si>
    <t>ТРДЕ.745311.001-29</t>
  </si>
  <si>
    <t>Мост типа 3 - 31х130х100 Ст3 Int855</t>
  </si>
  <si>
    <t>ТРДЕ.745311.001-30</t>
  </si>
  <si>
    <t>Мост типа 3 - 31х130х120 Ст3 Int855</t>
  </si>
  <si>
    <t>ТРДЕ.745311.001-31</t>
  </si>
  <si>
    <t>Мост типа 3 - 31х130х140 Ст3 Int855</t>
  </si>
  <si>
    <t>ТРДЕ.745311.001-32</t>
  </si>
  <si>
    <t>Мост типа 3 - 31х150х60 Ст3 Int855</t>
  </si>
  <si>
    <t>ТРДЕ.745311.001-33</t>
  </si>
  <si>
    <t>Мост типа 3 - 31х150х100 Ст3 Int855</t>
  </si>
  <si>
    <t>ТРДЕ.745311.001-34</t>
  </si>
  <si>
    <t>Мост типа 3 - 31х150х120 Ст3 Int855</t>
  </si>
  <si>
    <t>ТРДЕ.745311.001-35</t>
  </si>
  <si>
    <t>Мост типа 3 - 31х150х140 Ст3 Int855</t>
  </si>
  <si>
    <t>ТРДЕ.745311.001-36</t>
  </si>
  <si>
    <t>Мост типа 3 - 31х30х60 Ст3 ГЦ</t>
  </si>
  <si>
    <t>ТРДЕ.745311.001-37</t>
  </si>
  <si>
    <t>Мост типа 3 - 31х30х100 Ст3 ГЦ</t>
  </si>
  <si>
    <t>ТРДЕ.745311.001-38</t>
  </si>
  <si>
    <t>Мост типа 3 - 31х30х120 Ст3 ГЦ</t>
  </si>
  <si>
    <t>ТРДЕ.745311.001-39</t>
  </si>
  <si>
    <t>Мост типа 3 - 31х30х140 Ст3 ГЦ</t>
  </si>
  <si>
    <t>ТРДЕ.745311.001-40</t>
  </si>
  <si>
    <t>Мост типа 3 - 31х40х60 Ст3 ГЦ</t>
  </si>
  <si>
    <t>ТРДЕ.745311.001-41</t>
  </si>
  <si>
    <t>Мост типа 3 - 31х40х100 Ст3 ГЦ</t>
  </si>
  <si>
    <t>ТРДЕ.745311.001-42</t>
  </si>
  <si>
    <t>Мост типа 3 - 31х40х120 Ст3 ГЦ</t>
  </si>
  <si>
    <t>ТРДЕ.745311.001-43</t>
  </si>
  <si>
    <t>Мост типа 3 - 31х40х140 Ст3 ГЦ</t>
  </si>
  <si>
    <t>ТРДЕ.745311.001-44</t>
  </si>
  <si>
    <t>Мост типа 3 - 31х50х60 Ст3 ГЦ</t>
  </si>
  <si>
    <t>ТРДЕ.745311.001-45</t>
  </si>
  <si>
    <t>Мост типа 3 - 31х50х100 Ст3 ГЦ</t>
  </si>
  <si>
    <t>ТРДЕ.745311.001-46</t>
  </si>
  <si>
    <t>Мост типа 3 - 31х50х120 Ст3 ГЦ</t>
  </si>
  <si>
    <t>ТРДЕ.745311.001-47</t>
  </si>
  <si>
    <t>Мост типа 3 - 31х50х140 Ст3 ГЦ</t>
  </si>
  <si>
    <t>ТРДЕ.745311.001-48</t>
  </si>
  <si>
    <t>Мост типа 3 - 31х60х60 Ст3 ГЦ</t>
  </si>
  <si>
    <t>ТРДЕ.745311.001-49</t>
  </si>
  <si>
    <t>Мост типа 3 - 31х60х100 Ст3 ГЦ</t>
  </si>
  <si>
    <t>ТРДЕ.745311.001-50</t>
  </si>
  <si>
    <t>Мост типа 3 - 31х60х120 Ст3 ГЦ</t>
  </si>
  <si>
    <t>ТРДЕ.745311.001-51</t>
  </si>
  <si>
    <t>Мост типа 3 - 31х60х140 Ст3 ГЦ</t>
  </si>
  <si>
    <t>ТРДЕ.745311.001-52</t>
  </si>
  <si>
    <t>Мост типа 3 - 31х80х60 Ст3 ГЦ</t>
  </si>
  <si>
    <t>ТРДЕ.745311.001-53</t>
  </si>
  <si>
    <t>Мост типа 3 - 31х80х100 Ст3 ГЦ</t>
  </si>
  <si>
    <t>ТРДЕ.745311.001-54</t>
  </si>
  <si>
    <t>Мост типа 3 - 31х80х120 Ст3 ГЦ</t>
  </si>
  <si>
    <t>ТРДЕ.745311.001-55</t>
  </si>
  <si>
    <t>Мост типа 3 - 31х80х140 Ст3 ГЦ</t>
  </si>
  <si>
    <t>ТРДЕ.745311.001-56</t>
  </si>
  <si>
    <t>Мост типа 3 - 31х100х60 Ст3 ГЦ</t>
  </si>
  <si>
    <t>ТРДЕ.745311.001-57</t>
  </si>
  <si>
    <t>Мост типа 3 - 31х100х100 Ст3 ГЦ</t>
  </si>
  <si>
    <t>ТРДЕ.745311.001-58</t>
  </si>
  <si>
    <t>Мост типа 3 - 31х100х120 Ст3 ГЦ</t>
  </si>
  <si>
    <t>ТРДЕ.745311.001-59</t>
  </si>
  <si>
    <t>Мост типа 3 - 31х100х140 Ст3 ГЦ</t>
  </si>
  <si>
    <t>ТРДЕ.745311.001-60</t>
  </si>
  <si>
    <t>Мост типа 3 - 31х110х60 Ст3 ГЦ</t>
  </si>
  <si>
    <t>ТРДЕ.745311.001-61</t>
  </si>
  <si>
    <t>Мост типа 3 - 31х110х100 Ст3 ГЦ</t>
  </si>
  <si>
    <t>ТРДЕ.745311.001-62</t>
  </si>
  <si>
    <t>Мост типа 3 - 31х110х120 Ст3 ГЦ</t>
  </si>
  <si>
    <t>ТРДЕ.745311.001-63</t>
  </si>
  <si>
    <t>Мост типа 3 - 31х110х140 Ст3 ГЦ</t>
  </si>
  <si>
    <t>ТРДЕ.745311.001-64</t>
  </si>
  <si>
    <t>Мост типа 3 - 31х130х60 Ст3 ГЦ</t>
  </si>
  <si>
    <t>ТРДЕ.745311.001-65</t>
  </si>
  <si>
    <t>Мост типа 3 - 31х130х100 Ст3 ГЦ</t>
  </si>
  <si>
    <t>ТРДЕ.745311.001-66</t>
  </si>
  <si>
    <t>Мост типа 3 - 31х130х120 Ст3 ГЦ</t>
  </si>
  <si>
    <t>ТРДЕ.745311.001-67</t>
  </si>
  <si>
    <t>Мост типа 3 - 31х130х140 Ст3 ГЦ</t>
  </si>
  <si>
    <t>ТРДЕ.745311.001-68</t>
  </si>
  <si>
    <t>Мост типа 3 - 31х150х60 Ст3 ГЦ</t>
  </si>
  <si>
    <t>ТРДЕ.745311.001-69</t>
  </si>
  <si>
    <t>Мост типа 3 - 31х150х100 Ст3 ГЦ</t>
  </si>
  <si>
    <t>ТРДЕ.745311.001-70</t>
  </si>
  <si>
    <t>Мост типа 3 - 31х150х120 Ст3 ГЦ</t>
  </si>
  <si>
    <t>ТРДЕ.745311.001-71</t>
  </si>
  <si>
    <t>Мост типа 3 - 31х150х140 Ст3 ГЦ</t>
  </si>
  <si>
    <t>ТРДЕ.745311.001-72</t>
  </si>
  <si>
    <t xml:space="preserve">Мост типа 3 - 31х30х60 АМг5 </t>
  </si>
  <si>
    <t>ТРДЕ.745311.001-73</t>
  </si>
  <si>
    <t xml:space="preserve">Мост типа 3 - 31х30х100 АМг5 </t>
  </si>
  <si>
    <t>ТРДЕ.745311.001-74</t>
  </si>
  <si>
    <t xml:space="preserve">Мост типа 3 - 31х30х120 АМг5 </t>
  </si>
  <si>
    <t>ТРДЕ.745311.001-75</t>
  </si>
  <si>
    <t xml:space="preserve">Мост типа 3 - 31х30х140 АМг5 </t>
  </si>
  <si>
    <t>ТРДЕ.745311.001-76</t>
  </si>
  <si>
    <t xml:space="preserve">Мост типа 3 - 31х40х60 АМг5 </t>
  </si>
  <si>
    <t>ТРДЕ.745311.001-77</t>
  </si>
  <si>
    <t xml:space="preserve">Мост типа 3 - 31х40х100 АМг5 </t>
  </si>
  <si>
    <t>ТРДЕ.745311.001-78</t>
  </si>
  <si>
    <t xml:space="preserve">Мост типа 3 - 31х40х120 АМг5 </t>
  </si>
  <si>
    <t>ТРДЕ.745311.001-79</t>
  </si>
  <si>
    <t xml:space="preserve">Мост типа 3 - 31х40х140 АМг5 </t>
  </si>
  <si>
    <t>ТРДЕ.745311.001-80</t>
  </si>
  <si>
    <t xml:space="preserve">Мост типа 3 - 31х50х60 АМг5 </t>
  </si>
  <si>
    <t>ТРДЕ.745311.001-81</t>
  </si>
  <si>
    <t xml:space="preserve">Мост типа 3 - 31х50х100 АМг5 </t>
  </si>
  <si>
    <t>ТРДЕ.745311.001-82</t>
  </si>
  <si>
    <t xml:space="preserve">Мост типа 3 - 31х50х120 АМг5 </t>
  </si>
  <si>
    <t>ТРДЕ.745311.001-83</t>
  </si>
  <si>
    <t xml:space="preserve">Мост типа 3 - 31х50х140 АМг5 </t>
  </si>
  <si>
    <t>ТРДЕ.745311.001-84</t>
  </si>
  <si>
    <t xml:space="preserve">Мост типа 3 - 31х60х60 АМг5 </t>
  </si>
  <si>
    <t>ТРДЕ.745311.001-85</t>
  </si>
  <si>
    <t xml:space="preserve">Мост типа 3 - 31х60х100 АМг5 </t>
  </si>
  <si>
    <t>ТРДЕ.745311.001-86</t>
  </si>
  <si>
    <t xml:space="preserve">Мост типа 3 - 31х60х120 АМг5 </t>
  </si>
  <si>
    <t>ТРДЕ.745311.001-87</t>
  </si>
  <si>
    <t xml:space="preserve">Мост типа 3 - 31х60х140 АМг5 </t>
  </si>
  <si>
    <t>ТРДЕ.745311.001-88</t>
  </si>
  <si>
    <t xml:space="preserve">Мост типа 3 - 31х80х60 АМг5 </t>
  </si>
  <si>
    <t>ТРДЕ.745311.001-89</t>
  </si>
  <si>
    <t xml:space="preserve">Мост типа 3 - 31х80х100 АМг5 </t>
  </si>
  <si>
    <t>ТРДЕ.745311.001-90</t>
  </si>
  <si>
    <t xml:space="preserve">Мост типа 3 - 31х80х120 АМг5 </t>
  </si>
  <si>
    <t>ТРДЕ.745311.001-91</t>
  </si>
  <si>
    <t xml:space="preserve">Мост типа 3 - 31х80х140 АМг5 </t>
  </si>
  <si>
    <t>ТРДЕ.745311.001-92</t>
  </si>
  <si>
    <t xml:space="preserve">Мост типа 3 - 31х100х60 АМг5 </t>
  </si>
  <si>
    <t>ТРДЕ.745311.001-93</t>
  </si>
  <si>
    <t xml:space="preserve">Мост типа 3 - 31х100х100 АМг5 </t>
  </si>
  <si>
    <t>ТРДЕ.745311.001-94</t>
  </si>
  <si>
    <t xml:space="preserve">Мост типа 3 - 31х100х120 АМг5 </t>
  </si>
  <si>
    <t>ТРДЕ.745311.001-95</t>
  </si>
  <si>
    <t xml:space="preserve">Мост типа 3 - 31х100х140 АМг5 </t>
  </si>
  <si>
    <t>ТРДЕ.745311.001-96</t>
  </si>
  <si>
    <t xml:space="preserve">Мост типа 3 - 31х110х60 АМг5 </t>
  </si>
  <si>
    <t>ТРДЕ.745311.001-97</t>
  </si>
  <si>
    <t xml:space="preserve">Мост типа 3 - 31х110х100 АМг5 </t>
  </si>
  <si>
    <t>ТРДЕ.745311.001-98</t>
  </si>
  <si>
    <t xml:space="preserve">Мост типа 3 - 31х110х120 АМг5 </t>
  </si>
  <si>
    <t>ТРДЕ.745311.001-99</t>
  </si>
  <si>
    <t xml:space="preserve">Мост типа 3 - 31х110х140 АМг5 </t>
  </si>
  <si>
    <t>ТРДЕ.745311.001-100</t>
  </si>
  <si>
    <t xml:space="preserve">Мост типа 3 - 31х130х60 АМг5 </t>
  </si>
  <si>
    <t>ТРДЕ.745311.001-101</t>
  </si>
  <si>
    <t xml:space="preserve">Мост типа 3 - 31х130х100 АМг5 </t>
  </si>
  <si>
    <t>ТРДЕ.745311.001-102</t>
  </si>
  <si>
    <t xml:space="preserve">Мост типа 3 - 31х130х120 АМг5 </t>
  </si>
  <si>
    <t>ТРДЕ.745311.001-103</t>
  </si>
  <si>
    <t xml:space="preserve">Мост типа 3 - 31х130х140 АМг5 </t>
  </si>
  <si>
    <t>ТРДЕ.745311.001-104</t>
  </si>
  <si>
    <t xml:space="preserve">Мост типа 3 - 31х150х60 АМг5 </t>
  </si>
  <si>
    <t>ТРДЕ.745311.001-105</t>
  </si>
  <si>
    <t xml:space="preserve">Мост типа 3 - 31х150х100 АМг5 </t>
  </si>
  <si>
    <t>ТРДЕ.745311.001-106</t>
  </si>
  <si>
    <t xml:space="preserve">Мост типа 3 - 31х150х120 АМг5 </t>
  </si>
  <si>
    <t>ТРДЕ.745311.001-107</t>
  </si>
  <si>
    <t xml:space="preserve">Мост типа 3 - 31х150х140 АМг5 </t>
  </si>
  <si>
    <t>ТРДЕ.745311.001-108</t>
  </si>
  <si>
    <t xml:space="preserve">Мост типа 3 - 31х30х60 А4 </t>
  </si>
  <si>
    <t>ТРДЕ.745311.001-109</t>
  </si>
  <si>
    <t xml:space="preserve">Мост типа 3 - 31х30х100 А4 </t>
  </si>
  <si>
    <t>ТРДЕ.745311.001-110</t>
  </si>
  <si>
    <t xml:space="preserve">Мост типа 3 - 31х30х120 А4 </t>
  </si>
  <si>
    <t>ТРДЕ.745311.001-111</t>
  </si>
  <si>
    <t xml:space="preserve">Мост типа 3 - 31х30х140 А4 </t>
  </si>
  <si>
    <t>ТРДЕ.745311.001-112</t>
  </si>
  <si>
    <t xml:space="preserve">Мост типа 3 - 31х40х60 А4 </t>
  </si>
  <si>
    <t>ТРДЕ.745311.001-113</t>
  </si>
  <si>
    <t xml:space="preserve">Мост типа 3 - 31х40х100 А4 </t>
  </si>
  <si>
    <t>ТРДЕ.745311.001-114</t>
  </si>
  <si>
    <t xml:space="preserve">Мост типа 3 - 31х40х120 А4 </t>
  </si>
  <si>
    <t>ТРДЕ.745311.001-115</t>
  </si>
  <si>
    <t xml:space="preserve">Мост типа 3 - 31х40х140 А4 </t>
  </si>
  <si>
    <t>ТРДЕ.745311.001-116</t>
  </si>
  <si>
    <t xml:space="preserve">Мост типа 3 - 31х50х60 А4 </t>
  </si>
  <si>
    <t>ТРДЕ.745311.001-117</t>
  </si>
  <si>
    <t xml:space="preserve">Мост типа 3 - 31х50х100 А4 </t>
  </si>
  <si>
    <t>ТРДЕ.745311.001-118</t>
  </si>
  <si>
    <t xml:space="preserve">Мост типа 3 - 31х50х120 А4 </t>
  </si>
  <si>
    <t>ТРДЕ.745311.001-119</t>
  </si>
  <si>
    <t xml:space="preserve">Мост типа 3 - 31х50х140 А4 </t>
  </si>
  <si>
    <t>ТРДЕ.745311.001-120</t>
  </si>
  <si>
    <t xml:space="preserve">Мост типа 3 - 31х60х60 А4 </t>
  </si>
  <si>
    <t>ТРДЕ.745311.001-121</t>
  </si>
  <si>
    <t xml:space="preserve">Мост типа 3 - 31х60х100 А4 </t>
  </si>
  <si>
    <t>ТРДЕ.745311.001-122</t>
  </si>
  <si>
    <t xml:space="preserve">Мост типа 3 - 31х60х120 А4 </t>
  </si>
  <si>
    <t>ТРДЕ.745311.001-123</t>
  </si>
  <si>
    <t xml:space="preserve">Мост типа 3 - 31х60х140 А4 </t>
  </si>
  <si>
    <t>ТРДЕ.745311.001-124</t>
  </si>
  <si>
    <t xml:space="preserve">Мост типа 3 - 31х80х60 А4 </t>
  </si>
  <si>
    <t>ТРДЕ.745311.001-125</t>
  </si>
  <si>
    <t xml:space="preserve">Мост типа 3 - 31х80х100 А4 </t>
  </si>
  <si>
    <t>ТРДЕ.745311.001-126</t>
  </si>
  <si>
    <t xml:space="preserve">Мост типа 3 - 31х80х120 А4 </t>
  </si>
  <si>
    <t>ТРДЕ.745311.001-127</t>
  </si>
  <si>
    <t xml:space="preserve">Мост типа 3 - 31х80х140 А4 </t>
  </si>
  <si>
    <t>ТРДЕ.745311.001-128</t>
  </si>
  <si>
    <t xml:space="preserve">Мост типа 3 - 31х100х60 А4 </t>
  </si>
  <si>
    <t>ТРДЕ.745311.001-129</t>
  </si>
  <si>
    <t xml:space="preserve">Мост типа 3 - 31х100х100 А4 </t>
  </si>
  <si>
    <t>ТРДЕ.745311.001-130</t>
  </si>
  <si>
    <t xml:space="preserve">Мост типа 3 - 31х100х120 А4 </t>
  </si>
  <si>
    <t>ТРДЕ.745311.001-131</t>
  </si>
  <si>
    <t xml:space="preserve">Мост типа 3 - 31х100х140 А4 </t>
  </si>
  <si>
    <t>ТРДЕ.745311.001-132</t>
  </si>
  <si>
    <t xml:space="preserve">Мост типа 3 - 31х110х60 А4 </t>
  </si>
  <si>
    <t>ТРДЕ.745311.001-133</t>
  </si>
  <si>
    <t xml:space="preserve">Мост типа 3 - 31х110х100 А4 </t>
  </si>
  <si>
    <t>ТРДЕ.745311.001-134</t>
  </si>
  <si>
    <t xml:space="preserve">Мост типа 3 - 31х110х120 А4 </t>
  </si>
  <si>
    <t>ТРДЕ.745311.001-135</t>
  </si>
  <si>
    <t xml:space="preserve">Мост типа 3 - 31х110х140 А4 </t>
  </si>
  <si>
    <t>ТРДЕ.745311.001-136</t>
  </si>
  <si>
    <t xml:space="preserve">Мост типа 3 - 31х130х60 А4 </t>
  </si>
  <si>
    <t>ТРДЕ.745311.001-137</t>
  </si>
  <si>
    <t xml:space="preserve">Мост типа 3 - 31х130х100 А4 </t>
  </si>
  <si>
    <t>ТРДЕ.745311.001-138</t>
  </si>
  <si>
    <t xml:space="preserve">Мост типа 3 - 31х130х120 А4 </t>
  </si>
  <si>
    <t>ТРДЕ.745311.001-139</t>
  </si>
  <si>
    <t xml:space="preserve">Мост типа 3 - 31х130х140 А4 </t>
  </si>
  <si>
    <t>ТРДЕ.745311.001-140</t>
  </si>
  <si>
    <t xml:space="preserve">Мост типа 3 - 31х150х60 А4 </t>
  </si>
  <si>
    <t>ТРДЕ.745311.001-141</t>
  </si>
  <si>
    <t xml:space="preserve">Мост типа 3 - 31х150х100 А4 </t>
  </si>
  <si>
    <t>ТРДЕ.745311.001-142</t>
  </si>
  <si>
    <t xml:space="preserve">Мост типа 3 - 31х150х120 А4 </t>
  </si>
  <si>
    <t>ТРДЕ.745311.001-143</t>
  </si>
  <si>
    <t xml:space="preserve">Мост типа 3 - 31х150х140 А4 </t>
  </si>
  <si>
    <t>ТРДЕ.745211.004</t>
  </si>
  <si>
    <t>Лапка приварная типа 1 - 40х30 s-4,0 Ст3 Int855</t>
  </si>
  <si>
    <t>ТРДЕ.745211.004-01</t>
  </si>
  <si>
    <t>Лапка приварная типа 1 - 40х50 s-4,0 Ст3 Int855</t>
  </si>
  <si>
    <t>ТРДЕ.745211.004-02</t>
  </si>
  <si>
    <t>Лапка приварная типа 1 - 40х100 s-5,0 Ст3 Int855</t>
  </si>
  <si>
    <t>ТРДЕ.745211.004-03</t>
  </si>
  <si>
    <t>Лапка приварная типа 1 - 40х150 s-5,0 Ст3 Int855</t>
  </si>
  <si>
    <t>ТРДЕ.745211.004-04</t>
  </si>
  <si>
    <t>Лапка приварная типа 1 - 40х30 s-4,0 Ст3 ГЦ</t>
  </si>
  <si>
    <t>ТРДЕ.745211.004-05</t>
  </si>
  <si>
    <t>Лапка приварная типа 1 - 40х50 s-4,0 Ст3 ГЦ</t>
  </si>
  <si>
    <t>ТРДЕ.745211.004-06</t>
  </si>
  <si>
    <t>Лапка приварная типа 1 - 40х100 s-5,0 Ст3 ГЦ</t>
  </si>
  <si>
    <t>ТРДЕ.745211.004-07</t>
  </si>
  <si>
    <t>Лапка приварная типа 1 - 40х150 s-5,0 Ст3 ГЦ</t>
  </si>
  <si>
    <t>ТРДЕ.745211.004-08</t>
  </si>
  <si>
    <t xml:space="preserve">Лапка приварная типа 1 - 40х30 s-4,0 АМг5 </t>
  </si>
  <si>
    <t>ТРДЕ.745211.004-09</t>
  </si>
  <si>
    <t xml:space="preserve">Лапка приварная типа 1 - 40х50 s-4,0 АМг5 </t>
  </si>
  <si>
    <t>ТРДЕ.745211.004-10</t>
  </si>
  <si>
    <t xml:space="preserve">Лапка приварная типа 1 - 40х100 s-5,0 АМг5 </t>
  </si>
  <si>
    <t>ТРДЕ.745211.004-11</t>
  </si>
  <si>
    <t xml:space="preserve">Лапка приварная типа 1 - 40х150 s-5,0 АМг5 </t>
  </si>
  <si>
    <t>ТРДЕ.745211.004-12</t>
  </si>
  <si>
    <t xml:space="preserve">Лапка приварная типа 1 - 40х30 s-4,0 А4 </t>
  </si>
  <si>
    <t>ТРДЕ.745211.004-13</t>
  </si>
  <si>
    <t xml:space="preserve">Лапка приварная типа 1 - 40х50 s-4,0 А4 </t>
  </si>
  <si>
    <t>ТРДЕ.745211.004-14</t>
  </si>
  <si>
    <t xml:space="preserve">Лапка приварная типа 1 - 40х100 s-5,0 А4 </t>
  </si>
  <si>
    <t>ТРДЕ.745211.004-15</t>
  </si>
  <si>
    <t xml:space="preserve">Лапка приварная типа 1 - 40х150 s-5,0 А4 </t>
  </si>
  <si>
    <t>ТРДЕ.745211.001</t>
  </si>
  <si>
    <t>Лапка приварная типа 1 - 50х30 s-4,0 Ст3 Int855</t>
  </si>
  <si>
    <t>ТРДЕ.745211.001-01</t>
  </si>
  <si>
    <t>Лапка приварная типа 1 - 50х40 s-4,0 Ст3 Int855</t>
  </si>
  <si>
    <t>ТРДЕ.745211.001-02</t>
  </si>
  <si>
    <t>Лапка приварная типа 1 - 50х50 s-4,0 Ст3 Int855</t>
  </si>
  <si>
    <t>ТРДЕ.745211.001-03</t>
  </si>
  <si>
    <t>Лапка приварная типа 1 - 50х60 s-4,0 Ст3 Int855</t>
  </si>
  <si>
    <t>ТРДЕ.745211.001-04</t>
  </si>
  <si>
    <t>Лапка приварная типа 1 - 50х80 s-5,0 Ст3 Int855</t>
  </si>
  <si>
    <t>ТРДЕ.745211.001-05</t>
  </si>
  <si>
    <t>Лапка приварная типа 1 - 50х100 s-5,0 Ст3 Int855</t>
  </si>
  <si>
    <t>ТРДЕ.745211.001-06</t>
  </si>
  <si>
    <t>Лапка приварная типа 1 - 50х130 s-5,0 Ст3 Int855</t>
  </si>
  <si>
    <t>ТРДЕ.745211.001-07</t>
  </si>
  <si>
    <t>Лапка приварная типа 1 - 50х150 s-5,0 Ст3 Int855</t>
  </si>
  <si>
    <t>ТРДЕ.745211.001-08</t>
  </si>
  <si>
    <t>Лапка приварная типа 1 - 50х30 s-4,0 Ст3 ГЦ</t>
  </si>
  <si>
    <t>ТРДЕ.745211.001-09</t>
  </si>
  <si>
    <t>Лапка приварная типа 1 - 50х40 s-4,0 Ст3 ГЦ</t>
  </si>
  <si>
    <t>ТРДЕ.745211.001-10</t>
  </si>
  <si>
    <t>Лапка приварная типа 1 - 50х50 s-4,0 Ст3 ГЦ</t>
  </si>
  <si>
    <t>ТРДЕ.745211.001-11</t>
  </si>
  <si>
    <t>Лапка приварная типа 1 - 50х60 s-4,0 Ст3 ГЦ</t>
  </si>
  <si>
    <t>ТРДЕ.745211.001-12</t>
  </si>
  <si>
    <t>Лапка приварная типа 1 - 50х80 s-5,0 Ст3 ГЦ</t>
  </si>
  <si>
    <t>ТРДЕ.745211.001-13</t>
  </si>
  <si>
    <t>Лапка приварная типа 1 - 50х100 s-5,0 Ст3 ГЦ</t>
  </si>
  <si>
    <t>ТРДЕ.745211.001-14</t>
  </si>
  <si>
    <t>Лапка приварная типа 1 - 50х130 s-5,0 Ст3 ГЦ</t>
  </si>
  <si>
    <t>ТРДЕ.745211.001-15</t>
  </si>
  <si>
    <t>Лапка приварная типа 1 - 50х150 s-5,0 Ст3 ГЦ</t>
  </si>
  <si>
    <t>ТРДЕ.745211.001-16</t>
  </si>
  <si>
    <t xml:space="preserve">Лапка приварная типа 1 - 50х30 s-4,0 АМг5 </t>
  </si>
  <si>
    <t>ТРДЕ.745211.001-17</t>
  </si>
  <si>
    <t xml:space="preserve">Лапка приварная типа 1 - 50х40 s-4,0 АМг5 </t>
  </si>
  <si>
    <t>ТРДЕ.745211.001-18</t>
  </si>
  <si>
    <t xml:space="preserve">Лапка приварная типа 1 - 50х50 s-4,0 АМг5 </t>
  </si>
  <si>
    <t>ТРДЕ.745211.001-19</t>
  </si>
  <si>
    <t xml:space="preserve">Лапка приварная типа 1 - 50х60 s-4,0 АМг5 </t>
  </si>
  <si>
    <t>ТРДЕ.745211.001-20</t>
  </si>
  <si>
    <t xml:space="preserve">Лапка приварная типа 1 - 50х80 s-5,0 АМг5 </t>
  </si>
  <si>
    <t>ТРДЕ.745211.001-21</t>
  </si>
  <si>
    <t xml:space="preserve">Лапка приварная типа 1 - 50х100 s-5,0 АМг5 </t>
  </si>
  <si>
    <t>ТРДЕ.745211.001-22</t>
  </si>
  <si>
    <t xml:space="preserve">Лапка приварная типа 1 - 50х130 s-5,0 АМг5 </t>
  </si>
  <si>
    <t>ТРДЕ.745211.001-23</t>
  </si>
  <si>
    <t xml:space="preserve">Лапка приварная типа 1 - 50х150 s-5,0 АМг5 </t>
  </si>
  <si>
    <t>ТРДЕ.745211.001-24</t>
  </si>
  <si>
    <t xml:space="preserve">Лапка приварная типа 1 - 50х30 s-4,0 А4 </t>
  </si>
  <si>
    <t>ТРДЕ.745211.001-25</t>
  </si>
  <si>
    <t xml:space="preserve">Лапка приварная типа 1 - 50х40 s-4,0 А4 </t>
  </si>
  <si>
    <t>ТРДЕ.745211.001-26</t>
  </si>
  <si>
    <t xml:space="preserve">Лапка приварная типа 1 - 50х50 s-4,0 А4 </t>
  </si>
  <si>
    <t>ТРДЕ.745211.001-27</t>
  </si>
  <si>
    <t xml:space="preserve">Лапка приварная типа 1 - 50х60 s-4,0 А4 </t>
  </si>
  <si>
    <t>ТРДЕ.745211.001-28</t>
  </si>
  <si>
    <t xml:space="preserve">Лапка приварная типа 1 - 50х80 s-5,0 А4 </t>
  </si>
  <si>
    <t>ТРДЕ.745211.001-29</t>
  </si>
  <si>
    <t xml:space="preserve">Лапка приварная типа 1 - 50х100 s-5,0 А4 </t>
  </si>
  <si>
    <t>ТРДЕ.745211.001-30</t>
  </si>
  <si>
    <t xml:space="preserve">Лапка приварная типа 1 - 50х130 s-5,0 А4 </t>
  </si>
  <si>
    <t>ТРДЕ.745211.001-31</t>
  </si>
  <si>
    <t xml:space="preserve">Лапка приварная типа 1 - 50х150 s-5,0 А4 </t>
  </si>
  <si>
    <t>ТРДЕ.362671.029</t>
  </si>
  <si>
    <t>Пруток на стойках для крепления кабеля Д16 h25 L1400 Ст3 Int855</t>
  </si>
  <si>
    <t>ТРДЕ.362671.029-01</t>
  </si>
  <si>
    <t>Пруток на стойках для крепления кабеля Д16 h50 L1400 Ст3 Int855</t>
  </si>
  <si>
    <t>ТРДЕ.362671.029-02</t>
  </si>
  <si>
    <t>Пруток на стойках для крепления кабеля Д16 h75 L1400 Ст3 Int855</t>
  </si>
  <si>
    <t>ТРДЕ.362671.029-03</t>
  </si>
  <si>
    <t>Пруток на стойках для крепления кабеля Д16 h100 L1400 Ст3 Int855</t>
  </si>
  <si>
    <t>ТРДЕ.362671.029-04</t>
  </si>
  <si>
    <t>Пруток на стойках для крепления кабеля Д16 h150 L1400 Ст3 Int855</t>
  </si>
  <si>
    <t>ТРДЕ.362671.029-05</t>
  </si>
  <si>
    <t>Пруток на стойках для крепления кабеля Д16 h200 L1400 Ст3 Int855</t>
  </si>
  <si>
    <t>ТРДЕ.362671.029-06</t>
  </si>
  <si>
    <t>Пруток на стойках для крепления кабеля Д16 h25 L1400 Ст3 ГЦ</t>
  </si>
  <si>
    <t>ТРДЕ.362671.029-07</t>
  </si>
  <si>
    <t>Пруток на стойках для крепления кабеля Д16 h50 L1400 Ст3 ГЦ</t>
  </si>
  <si>
    <t>ТРДЕ.362671.029-08</t>
  </si>
  <si>
    <t>Пруток на стойках для крепления кабеля Д16 h75 L1400 Ст3 ГЦ</t>
  </si>
  <si>
    <t>ТРДЕ.362671.029-09</t>
  </si>
  <si>
    <t>Пруток на стойках для крепления кабеля Д16 h100 L1400 Ст3 ГЦ</t>
  </si>
  <si>
    <t>ТРДЕ.362671.029-10</t>
  </si>
  <si>
    <t>Пруток на стойках для крепления кабеля Д16 h150 L1400 Ст3 ГЦ</t>
  </si>
  <si>
    <t>ТРДЕ.362671.029-11</t>
  </si>
  <si>
    <t>Пруток на стойках для крепления кабеля Д16 h200 L1400 Ст3 ГЦ</t>
  </si>
  <si>
    <t>ТРДЕ.362671.029-12</t>
  </si>
  <si>
    <t xml:space="preserve">Пруток на стойках для крепления кабеля Д16 h25 L1400 АМг5 </t>
  </si>
  <si>
    <t>ТРДЕ.362671.029-13</t>
  </si>
  <si>
    <t xml:space="preserve">Пруток на стойках для крепления кабеля Д16 h50 L1400 АМг5 </t>
  </si>
  <si>
    <t>ТРДЕ.362671.029-14</t>
  </si>
  <si>
    <t xml:space="preserve">Пруток на стойках для крепления кабеля Д16 h75 L1400 АМг5 </t>
  </si>
  <si>
    <t>ТРДЕ.362671.029-15</t>
  </si>
  <si>
    <t xml:space="preserve">Пруток на стойках для крепления кабеля Д16 h100 L1400 АМг5 </t>
  </si>
  <si>
    <t>ТРДЕ.362671.029-16</t>
  </si>
  <si>
    <t xml:space="preserve">Пруток на стойках для крепления кабеля Д16 h150 L1400 АМг5 </t>
  </si>
  <si>
    <t>ТРДЕ.362671.029-17</t>
  </si>
  <si>
    <t xml:space="preserve">Пруток на стойках для крепления кабеля Д16 h200 L1400 АМг5 </t>
  </si>
  <si>
    <t>ТРДЕ.362671.029-18</t>
  </si>
  <si>
    <t xml:space="preserve">Пруток на стойках для крепления кабеля Д16 h25 L1400 А4 </t>
  </si>
  <si>
    <t>ТРДЕ.362671.029-19</t>
  </si>
  <si>
    <t xml:space="preserve">Пруток на стойках для крепления кабеля Д16 h50 L1400 А4 </t>
  </si>
  <si>
    <t>ТРДЕ.362671.029-20</t>
  </si>
  <si>
    <t xml:space="preserve">Пруток на стойках для крепления кабеля Д16 h75 L1400 А4 </t>
  </si>
  <si>
    <t>ТРДЕ.362671.029-21</t>
  </si>
  <si>
    <t xml:space="preserve">Пруток на стойках для крепления кабеля Д16 h100 L1400 А4 </t>
  </si>
  <si>
    <t>ТРДЕ.362671.029-22</t>
  </si>
  <si>
    <t xml:space="preserve">Пруток на стойках для крепления кабеля Д16 h150 L1400 А4 </t>
  </si>
  <si>
    <t>ТРДЕ.362671.029-23</t>
  </si>
  <si>
    <t xml:space="preserve">Пруток на стойках для крепления кабеля Д16 h200 L1400 А4 </t>
  </si>
  <si>
    <t>ТРДЕ.362671.029-24</t>
  </si>
  <si>
    <t>Пруток на стойках для крепления кабеля Д12 h25 L1400 Ст3 Int855</t>
  </si>
  <si>
    <t>ТРДЕ.362671.029-25</t>
  </si>
  <si>
    <t>Пруток на стойках для крепления кабеля Д12 h50 L1400 Ст3 Int855</t>
  </si>
  <si>
    <t>ТРДЕ.362671.029-26</t>
  </si>
  <si>
    <t>Пруток на стойках для крепления кабеля Д12 h75 L1400 Ст3 Int855</t>
  </si>
  <si>
    <t>ТРДЕ.362671.029-27</t>
  </si>
  <si>
    <t>Пруток на стойках для крепления кабеля Д12 h100 L1400 Ст3 Int855</t>
  </si>
  <si>
    <t>ТРДЕ.362671.029-28</t>
  </si>
  <si>
    <t>Пруток на стойках для крепления кабеля Д12 h150 L1400 Ст3 Int855</t>
  </si>
  <si>
    <t>ТРДЕ.362671.029-29</t>
  </si>
  <si>
    <t>Пруток на стойках для крепления кабеля Д12 h200 L1400 Ст3 Int855</t>
  </si>
  <si>
    <t>ТРДЕ.362671.029-30</t>
  </si>
  <si>
    <t>Пруток на стойках для крепления кабеля Д12 h25 L1400 Ст3 ГЦ</t>
  </si>
  <si>
    <t>ТРДЕ.362671.029-31</t>
  </si>
  <si>
    <t>Пруток на стойках для крепления кабеля Д12 h50 L1400 Ст3 ГЦ</t>
  </si>
  <si>
    <t>ТРДЕ.362671.029-32</t>
  </si>
  <si>
    <t>Пруток на стойках для крепления кабеля Д12 h75 L1400 Ст3 ГЦ</t>
  </si>
  <si>
    <t>ТРДЕ.362671.029-33</t>
  </si>
  <si>
    <t>Пруток на стойках для крепления кабеля Д12 h100 L1400 Ст3 ГЦ</t>
  </si>
  <si>
    <t>ТРДЕ.362671.029-34</t>
  </si>
  <si>
    <t>Пруток на стойках для крепления кабеля Д12 h150 L1400 Ст3 ГЦ</t>
  </si>
  <si>
    <t>ТРДЕ.362671.029-35</t>
  </si>
  <si>
    <t>Пруток на стойках для крепления кабеля Д12 h200 L1400 Ст3 ГЦ</t>
  </si>
  <si>
    <t>ТРДЕ.362671.029-36</t>
  </si>
  <si>
    <t xml:space="preserve">Пруток на стойках для крепления кабеля Д12 h25 L1400 АМг5 </t>
  </si>
  <si>
    <t>ТРДЕ.362671.029-37</t>
  </si>
  <si>
    <t xml:space="preserve">Пруток на стойках для крепления кабеля Д12 h50 L1400 АМг5 </t>
  </si>
  <si>
    <t>ТРДЕ.362671.029-38</t>
  </si>
  <si>
    <t xml:space="preserve">Пруток на стойках для крепления кабеля Д12 h75 L1400 АМг5 </t>
  </si>
  <si>
    <t>ТРДЕ.362671.029-39</t>
  </si>
  <si>
    <t xml:space="preserve">Пруток на стойках для крепления кабеля Д12 h100 L1400 АМг5 </t>
  </si>
  <si>
    <t>ТРДЕ.362671.029-40</t>
  </si>
  <si>
    <t xml:space="preserve">Пруток на стойках для крепления кабеля Д12 h150 L1400 АМг5 </t>
  </si>
  <si>
    <t>ТРДЕ.362671.029-41</t>
  </si>
  <si>
    <t xml:space="preserve">Пруток на стойках для крепления кабеля Д12 h200 L1400 АМг5 </t>
  </si>
  <si>
    <t>ТРДЕ.362671.029-42</t>
  </si>
  <si>
    <t xml:space="preserve">Пруток на стойках для крепления кабеля Д12 h25 L1400 А4 </t>
  </si>
  <si>
    <t>ТРДЕ.362671.029-43</t>
  </si>
  <si>
    <t xml:space="preserve">Пруток на стойках для крепления кабеля Д12 h50 L1400 А4 </t>
  </si>
  <si>
    <t>ТРДЕ.362671.029-44</t>
  </si>
  <si>
    <t xml:space="preserve">Пруток на стойках для крепления кабеля Д12 h75 L1400 А4 </t>
  </si>
  <si>
    <t>ТРДЕ.362671.029-45</t>
  </si>
  <si>
    <t xml:space="preserve">Пруток на стойках для крепления кабеля Д12 h100 L1400 А4 </t>
  </si>
  <si>
    <t>ТРДЕ.362671.029-46</t>
  </si>
  <si>
    <t xml:space="preserve">Пруток на стойках для крепления кабеля Д12 h150 L1400 А4 </t>
  </si>
  <si>
    <t>ТРДЕ.362671.029-47</t>
  </si>
  <si>
    <t xml:space="preserve">Пруток на стойках для крепления кабеля Д12 h200 L1400 А4 </t>
  </si>
  <si>
    <t>ТРДЕ.362671.029-48</t>
  </si>
  <si>
    <t>Пруток на стойках для крепления кабеля Д10 h25 L1400 Ст3 Int855</t>
  </si>
  <si>
    <t>ТРДЕ.362671.029-49</t>
  </si>
  <si>
    <t>Пруток на стойках для крепления кабеля Д10 h50 L1400 Ст3 Int855</t>
  </si>
  <si>
    <t>ТРДЕ.362671.029-50</t>
  </si>
  <si>
    <t>Пруток на стойках для крепления кабеля Д10 h75 L1400 Ст3 Int855</t>
  </si>
  <si>
    <t>ТРДЕ.362671.029-51</t>
  </si>
  <si>
    <t>Пруток на стойках для крепления кабеля Д10 h100 L1400 Ст3 Int855</t>
  </si>
  <si>
    <t>ТРДЕ.362671.029-52</t>
  </si>
  <si>
    <t>Пруток на стойках для крепления кабеля Д10 h150 L1400 Ст3 Int855</t>
  </si>
  <si>
    <t>ТРДЕ.362671.029-53</t>
  </si>
  <si>
    <t>Пруток на стойках для крепления кабеля Д10 h200 L1400 Ст3 Int855</t>
  </si>
  <si>
    <t>ТРДЕ.362671.029-54</t>
  </si>
  <si>
    <t>Пруток на стойках для крепления кабеля Д10 h25 L1400 Ст3 ГЦ</t>
  </si>
  <si>
    <t>ТРДЕ.362671.029-55</t>
  </si>
  <si>
    <t>Пруток на стойках для крепления кабеля Д10 h50 L1400 Ст3 ГЦ</t>
  </si>
  <si>
    <t>ТРДЕ.362671.029-56</t>
  </si>
  <si>
    <t>Пруток на стойках для крепления кабеля Д10 h75 L1400 Ст3 ГЦ</t>
  </si>
  <si>
    <t>ТРДЕ.362671.029-57</t>
  </si>
  <si>
    <t>Пруток на стойках для крепления кабеля Д10 h100 L1400 Ст3 ГЦ</t>
  </si>
  <si>
    <t>ТРДЕ.362671.029-58</t>
  </si>
  <si>
    <t>Пруток на стойках для крепления кабеля Д10 h150 L1400 Ст3 ГЦ</t>
  </si>
  <si>
    <t>ТРДЕ.362671.029-59</t>
  </si>
  <si>
    <t>Пруток на стойках для крепления кабеля Д10 h200 L1400 Ст3 ГЦ</t>
  </si>
  <si>
    <t>ТРДЕ.362671.029-60</t>
  </si>
  <si>
    <t xml:space="preserve">Пруток на стойках для крепления кабеля Д10 h25 L1400 АМг5 </t>
  </si>
  <si>
    <t>ТРДЕ.362671.029-61</t>
  </si>
  <si>
    <t xml:space="preserve">Пруток на стойках для крепления кабеля Д10 h50 L1400 АМг5 </t>
  </si>
  <si>
    <t>ТРДЕ.362671.029-62</t>
  </si>
  <si>
    <t xml:space="preserve">Пруток на стойках для крепления кабеля Д10 h75 L1400 АМг5 </t>
  </si>
  <si>
    <t>ТРДЕ.362671.029-63</t>
  </si>
  <si>
    <t xml:space="preserve">Пруток на стойках для крепления кабеля Д10 h100 L1400 АМг5 </t>
  </si>
  <si>
    <t>ТРДЕ.362671.029-64</t>
  </si>
  <si>
    <t xml:space="preserve">Пруток на стойках для крепления кабеля Д10 h150 L1400 АМг5 </t>
  </si>
  <si>
    <t>ТРДЕ.362671.029-65</t>
  </si>
  <si>
    <t xml:space="preserve">Пруток на стойках для крепления кабеля Д10 h200 L1400 АМг5 </t>
  </si>
  <si>
    <t>ТРДЕ.362671.029-66</t>
  </si>
  <si>
    <t xml:space="preserve">Пруток на стойках для крепления кабеля Д10 h25 L1400 А4 </t>
  </si>
  <si>
    <t>ТРДЕ.362671.029-67</t>
  </si>
  <si>
    <t xml:space="preserve">Пруток на стойках для крепления кабеля Д10 h50 L1400 А4 </t>
  </si>
  <si>
    <t>ТРДЕ.362671.029-68</t>
  </si>
  <si>
    <t xml:space="preserve">Пруток на стойках для крепления кабеля Д10 h75 L1400 А4 </t>
  </si>
  <si>
    <t>ТРДЕ.362671.029-69</t>
  </si>
  <si>
    <t xml:space="preserve">Пруток на стойках для крепления кабеля Д10 h100 L1400 А4 </t>
  </si>
  <si>
    <t>ТРДЕ.362671.029-70</t>
  </si>
  <si>
    <t xml:space="preserve">Пруток на стойках для крепления кабеля Д10 h150 L1400 А4 </t>
  </si>
  <si>
    <t>ТРДЕ.362671.029-71</t>
  </si>
  <si>
    <t xml:space="preserve">Пруток на стойках для крепления кабеля Д10 h200 L1400 А4 </t>
  </si>
  <si>
    <t>ТРДЕ.362671.030</t>
  </si>
  <si>
    <t>Пруток П-образный для крепления кабеля Д16 h25 L200 Ст3 Int855</t>
  </si>
  <si>
    <t>ТРДЕ.362671.030-01</t>
  </si>
  <si>
    <t>Пруток П-образный для крепления кабеля Д16 h50 L200 Ст3 Int855</t>
  </si>
  <si>
    <t>ТРДЕ.362671.030-02</t>
  </si>
  <si>
    <t>Пруток П-образный для крепления кабеля Д16 h75 L200 Ст3 Int855</t>
  </si>
  <si>
    <t>ТРДЕ.362671.030-03</t>
  </si>
  <si>
    <t>Пруток П-образный для крепления кабеля Д16 h100 L200 Ст3 Int855</t>
  </si>
  <si>
    <t>ТРДЕ.362671.030-04</t>
  </si>
  <si>
    <t>Пруток П-образный для крепления кабеля Д16 h150 L200 Ст3 Int855</t>
  </si>
  <si>
    <t>ТРДЕ.362671.030-05</t>
  </si>
  <si>
    <t>Пруток П-образный для крепления кабеля Д16 h200 L200 Ст3 Int855</t>
  </si>
  <si>
    <t>ТРДЕ.362671.030-06</t>
  </si>
  <si>
    <t>Пруток П-образный для крепления кабеля Д16 h25 L300 Ст3 Int855</t>
  </si>
  <si>
    <t>ТРДЕ.362671.030-07</t>
  </si>
  <si>
    <t>Пруток П-образный для крепления кабеля Д16 h50 L300 Ст3 Int855</t>
  </si>
  <si>
    <t>ТРДЕ.362671.030-08</t>
  </si>
  <si>
    <t>Пруток П-образный для крепления кабеля Д16 h75 L300 Ст3 Int855</t>
  </si>
  <si>
    <t>ТРДЕ.362671.030-09</t>
  </si>
  <si>
    <t>Пруток П-образный для крепления кабеля Д16 h100 L300 Ст3 Int855</t>
  </si>
  <si>
    <t>ТРДЕ.362671.030-10</t>
  </si>
  <si>
    <t>Пруток П-образный для крепления кабеля Д16 h150 L300 Ст3 Int855</t>
  </si>
  <si>
    <t>ТРДЕ.362671.030-11</t>
  </si>
  <si>
    <t>Пруток П-образный для крепления кабеля Д16 h200 L300 Ст3 Int855</t>
  </si>
  <si>
    <t>ТРДЕ.362671.030-12</t>
  </si>
  <si>
    <t>Пруток П-образный для крепления кабеля Д16 h25 L400 Ст3 Int855</t>
  </si>
  <si>
    <t>ТРДЕ.362671.030-13</t>
  </si>
  <si>
    <t>Пруток П-образный для крепления кабеля Д16 h50 L400 Ст3 Int855</t>
  </si>
  <si>
    <t>ТРДЕ.362671.030-14</t>
  </si>
  <si>
    <t>Пруток П-образный для крепления кабеля Д16 h75 L400 Ст3 Int855</t>
  </si>
  <si>
    <t>ТРДЕ.362671.030-15</t>
  </si>
  <si>
    <t>Пруток П-образный для крепления кабеля Д16 h100 L400 Ст3 Int855</t>
  </si>
  <si>
    <t>ТРДЕ.362671.030-16</t>
  </si>
  <si>
    <t>Пруток П-образный для крепления кабеля Д16 h150 L400 Ст3 Int855</t>
  </si>
  <si>
    <t>ТРДЕ.362671.030-17</t>
  </si>
  <si>
    <t>Пруток П-образный для крепления кабеля Д16 h200 L400 Ст3 Int855</t>
  </si>
  <si>
    <t>ТРДЕ.362671.030-18</t>
  </si>
  <si>
    <t>Пруток П-образный для крепления кабеля Д16 h25 L500 Ст3 Int855</t>
  </si>
  <si>
    <t>ТРДЕ.362671.030-19</t>
  </si>
  <si>
    <t>Пруток П-образный для крепления кабеля Д16 h50 L500 Ст3 Int855</t>
  </si>
  <si>
    <t>ТРДЕ.362671.030-20</t>
  </si>
  <si>
    <t>Пруток П-образный для крепления кабеля Д16 h75 L500 Ст3 Int855</t>
  </si>
  <si>
    <t>ТРДЕ.362671.030-21</t>
  </si>
  <si>
    <t>Пруток П-образный для крепления кабеля Д16 h100 L500 Ст3 Int855</t>
  </si>
  <si>
    <t>ТРДЕ.362671.030-22</t>
  </si>
  <si>
    <t>Пруток П-образный для крепления кабеля Д16 h150 L500 Ст3 Int855</t>
  </si>
  <si>
    <t>ТРДЕ.362671.030-23</t>
  </si>
  <si>
    <t>Пруток П-образный для крепления кабеля Д16 h200 L500 Ст3 Int855</t>
  </si>
  <si>
    <t>ТРДЕ.362671.030-24</t>
  </si>
  <si>
    <t>Пруток П-образный для крепления кабеля Д16 h25 L600 Ст3 Int855</t>
  </si>
  <si>
    <t>ТРДЕ.362671.030-25</t>
  </si>
  <si>
    <t>Пруток П-образный для крепления кабеля Д16 h50 L600 Ст3 Int855</t>
  </si>
  <si>
    <t>ТРДЕ.362671.030-26</t>
  </si>
  <si>
    <t>Пруток П-образный для крепления кабеля Д16 h75 L600 Ст3 Int855</t>
  </si>
  <si>
    <t>ТРДЕ.362671.030-27</t>
  </si>
  <si>
    <t>Пруток П-образный для крепления кабеля Д16 h100 L600 Ст3 Int855</t>
  </si>
  <si>
    <t>ТРДЕ.362671.030-28</t>
  </si>
  <si>
    <t>Пруток П-образный для крепления кабеля Д16 h150 L600 Ст3 Int855</t>
  </si>
  <si>
    <t>ТРДЕ.362671.030-29</t>
  </si>
  <si>
    <t>Пруток П-образный для крепления кабеля Д16 h200 L600 Ст3 Int855</t>
  </si>
  <si>
    <t>ТРДЕ.362671.030-30</t>
  </si>
  <si>
    <t>Пруток П-образный для крепления кабеля Д16 h25 L700 Ст3 Int855</t>
  </si>
  <si>
    <t>ТРДЕ.362671.030-31</t>
  </si>
  <si>
    <t>Пруток П-образный для крепления кабеля Д16 h50 L700 Ст3 Int855</t>
  </si>
  <si>
    <t>ТРДЕ.362671.030-32</t>
  </si>
  <si>
    <t>Пруток П-образный для крепления кабеля Д16 h75 L700 Ст3 Int855</t>
  </si>
  <si>
    <t>ТРДЕ.362671.030-33</t>
  </si>
  <si>
    <t>Пруток П-образный для крепления кабеля Д16 h100 L700 Ст3 Int855</t>
  </si>
  <si>
    <t>ТРДЕ.362671.030-34</t>
  </si>
  <si>
    <t>Пруток П-образный для крепления кабеля Д16 h150 L700 Ст3 Int855</t>
  </si>
  <si>
    <t>ТРДЕ.362671.030-35</t>
  </si>
  <si>
    <t>Пруток П-образный для крепления кабеля Д16 h200 L700 Ст3 Int855</t>
  </si>
  <si>
    <t>ТРДЕ.362671.030-36</t>
  </si>
  <si>
    <t>Пруток П-образный для крепления кабеля Д16 h25 L200 Ст3 ГЦ</t>
  </si>
  <si>
    <t>ТРДЕ.362671.030-37</t>
  </si>
  <si>
    <t>Пруток П-образный для крепления кабеля Д16 h50 L200 Ст3 ГЦ</t>
  </si>
  <si>
    <t>ТРДЕ.362671.030-38</t>
  </si>
  <si>
    <t>Пруток П-образный для крепления кабеля Д16 h75 L200 Ст3 ГЦ</t>
  </si>
  <si>
    <t>ТРДЕ.362671.030-39</t>
  </si>
  <si>
    <t>Пруток П-образный для крепления кабеля Д16 h100 L200 Ст3 ГЦ</t>
  </si>
  <si>
    <t>ТРДЕ.362671.030-40</t>
  </si>
  <si>
    <t>Пруток П-образный для крепления кабеля Д16 h150 L200 Ст3 ГЦ</t>
  </si>
  <si>
    <t>ТРДЕ.362671.030-41</t>
  </si>
  <si>
    <t>Пруток П-образный для крепления кабеля Д16 h200 L200 Ст3 ГЦ</t>
  </si>
  <si>
    <t>ТРДЕ.362671.030-42</t>
  </si>
  <si>
    <t>Пруток П-образный для крепления кабеля Д16 h25 L300 Ст3 ГЦ</t>
  </si>
  <si>
    <t>ТРДЕ.362671.030-43</t>
  </si>
  <si>
    <t>Пруток П-образный для крепления кабеля Д16 h50 L300 Ст3 ГЦ</t>
  </si>
  <si>
    <t>ТРДЕ.362671.030-44</t>
  </si>
  <si>
    <t>Пруток П-образный для крепления кабеля Д16 h75 L300 Ст3 ГЦ</t>
  </si>
  <si>
    <t>ТРДЕ.362671.030-45</t>
  </si>
  <si>
    <t>Пруток П-образный для крепления кабеля Д16 h100 L300 Ст3 ГЦ</t>
  </si>
  <si>
    <t>ТРДЕ.362671.030-46</t>
  </si>
  <si>
    <t>Пруток П-образный для крепления кабеля Д16 h150 L300 Ст3 ГЦ</t>
  </si>
  <si>
    <t>ТРДЕ.362671.030-47</t>
  </si>
  <si>
    <t>Пруток П-образный для крепления кабеля Д16 h200 L300 Ст3 ГЦ</t>
  </si>
  <si>
    <t>ТРДЕ.362671.030-48</t>
  </si>
  <si>
    <t>Пруток П-образный для крепления кабеля Д16 h25 L400 Ст3 ГЦ</t>
  </si>
  <si>
    <t>ТРДЕ.362671.030-49</t>
  </si>
  <si>
    <t>Пруток П-образный для крепления кабеля Д16 h50 L400 Ст3 ГЦ</t>
  </si>
  <si>
    <t>ТРДЕ.362671.030-50</t>
  </si>
  <si>
    <t>Пруток П-образный для крепления кабеля Д16 h75 L400 Ст3 ГЦ</t>
  </si>
  <si>
    <t>ТРДЕ.362671.030-51</t>
  </si>
  <si>
    <t>Пруток П-образный для крепления кабеля Д16 h100 L400 Ст3 ГЦ</t>
  </si>
  <si>
    <t>ТРДЕ.362671.030-52</t>
  </si>
  <si>
    <t>Пруток П-образный для крепления кабеля Д16 h150 L400 Ст3 ГЦ</t>
  </si>
  <si>
    <t>ТРДЕ.362671.030-53</t>
  </si>
  <si>
    <t>Пруток П-образный для крепления кабеля Д16 h200 L400 Ст3 ГЦ</t>
  </si>
  <si>
    <t>ТРДЕ.362671.030-54</t>
  </si>
  <si>
    <t>Пруток П-образный для крепления кабеля Д16 h25 L500 Ст3 ГЦ</t>
  </si>
  <si>
    <t>ТРДЕ.362671.030-55</t>
  </si>
  <si>
    <t>Пруток П-образный для крепления кабеля Д16 h50 L500 Ст3 ГЦ</t>
  </si>
  <si>
    <t>ТРДЕ.362671.030-56</t>
  </si>
  <si>
    <t>Пруток П-образный для крепления кабеля Д16 h75 L500 Ст3 ГЦ</t>
  </si>
  <si>
    <t>ТРДЕ.362671.030-57</t>
  </si>
  <si>
    <t>Пруток П-образный для крепления кабеля Д16 h100 L500 Ст3 ГЦ</t>
  </si>
  <si>
    <t>ТРДЕ.362671.030-58</t>
  </si>
  <si>
    <t>Пруток П-образный для крепления кабеля Д16 h150 L500 Ст3 ГЦ</t>
  </si>
  <si>
    <t>ТРДЕ.362671.030-59</t>
  </si>
  <si>
    <t>Пруток П-образный для крепления кабеля Д16 h200 L500 Ст3 ГЦ</t>
  </si>
  <si>
    <t>ТРДЕ.362671.030-60</t>
  </si>
  <si>
    <t>Пруток П-образный для крепления кабеля Д16 h25 L600 Ст3 ГЦ</t>
  </si>
  <si>
    <t>ТРДЕ.362671.030-61</t>
  </si>
  <si>
    <t>Пруток П-образный для крепления кабеля Д16 h50 L600 Ст3 ГЦ</t>
  </si>
  <si>
    <t>ТРДЕ.362671.030-62</t>
  </si>
  <si>
    <t>Пруток П-образный для крепления кабеля Д16 h75 L600 Ст3 ГЦ</t>
  </si>
  <si>
    <t>ТРДЕ.362671.030-63</t>
  </si>
  <si>
    <t>Пруток П-образный для крепления кабеля Д16 h100 L600 Ст3 ГЦ</t>
  </si>
  <si>
    <t>ТРДЕ.362671.030-64</t>
  </si>
  <si>
    <t>Пруток П-образный для крепления кабеля Д16 h150 L600 Ст3 ГЦ</t>
  </si>
  <si>
    <t>ТРДЕ.362671.030-65</t>
  </si>
  <si>
    <t>Пруток П-образный для крепления кабеля Д16 h200 L600 Ст3 ГЦ</t>
  </si>
  <si>
    <t>ТРДЕ.362671.030-66</t>
  </si>
  <si>
    <t>Пруток П-образный для крепления кабеля Д16 h25 L700 Ст3 ГЦ</t>
  </si>
  <si>
    <t>ТРДЕ.362671.030-67</t>
  </si>
  <si>
    <t>Пруток П-образный для крепления кабеля Д16 h50 L700 Ст3 ГЦ</t>
  </si>
  <si>
    <t>ТРДЕ.362671.030-68</t>
  </si>
  <si>
    <t>Пруток П-образный для крепления кабеля Д16 h75 L700 Ст3 ГЦ</t>
  </si>
  <si>
    <t>ТРДЕ.362671.030-69</t>
  </si>
  <si>
    <t>Пруток П-образный для крепления кабеля Д16 h100 L700 Ст3 ГЦ</t>
  </si>
  <si>
    <t>ТРДЕ.362671.030-70</t>
  </si>
  <si>
    <t>Пруток П-образный для крепления кабеля Д16 h150 L700 Ст3 ГЦ</t>
  </si>
  <si>
    <t>ТРДЕ.362671.030-71</t>
  </si>
  <si>
    <t>Пруток П-образный для крепления кабеля Д16 h200 L700 Ст3 ГЦ</t>
  </si>
  <si>
    <t>ТРДЕ.362671.030-72</t>
  </si>
  <si>
    <t xml:space="preserve">Пруток П-образный для крепления кабеля Д16 h25 L200 АМг5 </t>
  </si>
  <si>
    <t>ТРДЕ.362671.030-73</t>
  </si>
  <si>
    <t xml:space="preserve">Пруток П-образный для крепления кабеля Д16 h50 L200 АМг5 </t>
  </si>
  <si>
    <t>ТРДЕ.362671.030-74</t>
  </si>
  <si>
    <t xml:space="preserve">Пруток П-образный для крепления кабеля Д16 h75 L200 АМг5 </t>
  </si>
  <si>
    <t>ТРДЕ.362671.030-75</t>
  </si>
  <si>
    <t xml:space="preserve">Пруток П-образный для крепления кабеля Д16 h100 L200 АМг5 </t>
  </si>
  <si>
    <t>ТРДЕ.362671.030-76</t>
  </si>
  <si>
    <t xml:space="preserve">Пруток П-образный для крепления кабеля Д16 h150 L200 АМг5 </t>
  </si>
  <si>
    <t>ТРДЕ.362671.030-77</t>
  </si>
  <si>
    <t xml:space="preserve">Пруток П-образный для крепления кабеля Д16 h200 L200 АМг5 </t>
  </si>
  <si>
    <t>ТРДЕ.362671.030-78</t>
  </si>
  <si>
    <t xml:space="preserve">Пруток П-образный для крепления кабеля Д16 h25 L300 АМг5 </t>
  </si>
  <si>
    <t>ТРДЕ.362671.030-79</t>
  </si>
  <si>
    <t xml:space="preserve">Пруток П-образный для крепления кабеля Д16 h50 L300 АМг5 </t>
  </si>
  <si>
    <t>ТРДЕ.362671.030-80</t>
  </si>
  <si>
    <t xml:space="preserve">Пруток П-образный для крепления кабеля Д16 h75 L300 АМг5 </t>
  </si>
  <si>
    <t>ТРДЕ.362671.030-81</t>
  </si>
  <si>
    <t xml:space="preserve">Пруток П-образный для крепления кабеля Д16 h100 L300 АМг5 </t>
  </si>
  <si>
    <t>ТРДЕ.362671.030-82</t>
  </si>
  <si>
    <t xml:space="preserve">Пруток П-образный для крепления кабеля Д16 h150 L300 АМг5 </t>
  </si>
  <si>
    <t>ТРДЕ.362671.030-83</t>
  </si>
  <si>
    <t xml:space="preserve">Пруток П-образный для крепления кабеля Д16 h200 L300 АМг5 </t>
  </si>
  <si>
    <t>ТРДЕ.362671.030-84</t>
  </si>
  <si>
    <t xml:space="preserve">Пруток П-образный для крепления кабеля Д16 h25 L400 АМг5 </t>
  </si>
  <si>
    <t>ТРДЕ.362671.030-85</t>
  </si>
  <si>
    <t xml:space="preserve">Пруток П-образный для крепления кабеля Д16 h50 L400 АМг5 </t>
  </si>
  <si>
    <t>ТРДЕ.362671.030-86</t>
  </si>
  <si>
    <t xml:space="preserve">Пруток П-образный для крепления кабеля Д16 h75 L400 АМг5 </t>
  </si>
  <si>
    <t>ТРДЕ.362671.030-87</t>
  </si>
  <si>
    <t xml:space="preserve">Пруток П-образный для крепления кабеля Д16 h100 L400 АМг5 </t>
  </si>
  <si>
    <t>ТРДЕ.362671.030-88</t>
  </si>
  <si>
    <t xml:space="preserve">Пруток П-образный для крепления кабеля Д16 h150 L400 АМг5 </t>
  </si>
  <si>
    <t>ТРДЕ.362671.030-89</t>
  </si>
  <si>
    <t xml:space="preserve">Пруток П-образный для крепления кабеля Д16 h200 L400 АМг5 </t>
  </si>
  <si>
    <t>ТРДЕ.362671.030-90</t>
  </si>
  <si>
    <t xml:space="preserve">Пруток П-образный для крепления кабеля Д16 h25 L500 АМг5 </t>
  </si>
  <si>
    <t>ТРДЕ.362671.030-91</t>
  </si>
  <si>
    <t xml:space="preserve">Пруток П-образный для крепления кабеля Д16 h50 L500 АМг5 </t>
  </si>
  <si>
    <t>ТРДЕ.362671.030-92</t>
  </si>
  <si>
    <t xml:space="preserve">Пруток П-образный для крепления кабеля Д16 h75 L500 АМг5 </t>
  </si>
  <si>
    <t>ТРДЕ.362671.030-93</t>
  </si>
  <si>
    <t xml:space="preserve">Пруток П-образный для крепления кабеля Д16 h100 L500 АМг5 </t>
  </si>
  <si>
    <t>ТРДЕ.362671.030-94</t>
  </si>
  <si>
    <t xml:space="preserve">Пруток П-образный для крепления кабеля Д16 h150 L500 АМг5 </t>
  </si>
  <si>
    <t>ТРДЕ.362671.030-95</t>
  </si>
  <si>
    <t xml:space="preserve">Пруток П-образный для крепления кабеля Д16 h200 L500 АМг5 </t>
  </si>
  <si>
    <t>ТРДЕ.362671.030-96</t>
  </si>
  <si>
    <t xml:space="preserve">Пруток П-образный для крепления кабеля Д16 h25 L600 АМг5 </t>
  </si>
  <si>
    <t>ТРДЕ.362671.030-97</t>
  </si>
  <si>
    <t xml:space="preserve">Пруток П-образный для крепления кабеля Д16 h50 L600 АМг5 </t>
  </si>
  <si>
    <t>ТРДЕ.362671.030-98</t>
  </si>
  <si>
    <t xml:space="preserve">Пруток П-образный для крепления кабеля Д16 h75 L600 АМг5 </t>
  </si>
  <si>
    <t>ТРДЕ.362671.030-99</t>
  </si>
  <si>
    <t xml:space="preserve">Пруток П-образный для крепления кабеля Д16 h100 L600 АМг5 </t>
  </si>
  <si>
    <t>ТРДЕ.362671.030-100</t>
  </si>
  <si>
    <t xml:space="preserve">Пруток П-образный для крепления кабеля Д16 h150 L600 АМг5 </t>
  </si>
  <si>
    <t>ТРДЕ.362671.030-101</t>
  </si>
  <si>
    <t xml:space="preserve">Пруток П-образный для крепления кабеля Д16 h200 L600 АМг5 </t>
  </si>
  <si>
    <t>ТРДЕ.362671.030-102</t>
  </si>
  <si>
    <t xml:space="preserve">Пруток П-образный для крепления кабеля Д16 h25 L700 АМг5 </t>
  </si>
  <si>
    <t>ТРДЕ.362671.030-103</t>
  </si>
  <si>
    <t xml:space="preserve">Пруток П-образный для крепления кабеля Д16 h50 L700 АМг5 </t>
  </si>
  <si>
    <t>ТРДЕ.362671.030-104</t>
  </si>
  <si>
    <t xml:space="preserve">Пруток П-образный для крепления кабеля Д16 h75 L700 АМг5 </t>
  </si>
  <si>
    <t>ТРДЕ.362671.030-105</t>
  </si>
  <si>
    <t xml:space="preserve">Пруток П-образный для крепления кабеля Д16 h100 L700 АМг5 </t>
  </si>
  <si>
    <t>ТРДЕ.362671.030-106</t>
  </si>
  <si>
    <t xml:space="preserve">Пруток П-образный для крепления кабеля Д16 h150 L700 АМг5 </t>
  </si>
  <si>
    <t>ТРДЕ.362671.030-107</t>
  </si>
  <si>
    <t xml:space="preserve">Пруток П-образный для крепления кабеля Д16 h200 L700 АМг5 </t>
  </si>
  <si>
    <t>ТРДЕ.362671.030-108</t>
  </si>
  <si>
    <t xml:space="preserve">Пруток П-образный для крепления кабеля Д16 h25 L200 А4 </t>
  </si>
  <si>
    <t>ТРДЕ.362671.030-109</t>
  </si>
  <si>
    <t xml:space="preserve">Пруток П-образный для крепления кабеля Д16 h50 L200 А4 </t>
  </si>
  <si>
    <t>ТРДЕ.362671.030-110</t>
  </si>
  <si>
    <t xml:space="preserve">Пруток П-образный для крепления кабеля Д16 h75 L200 А4 </t>
  </si>
  <si>
    <t>ТРДЕ.362671.030-111</t>
  </si>
  <si>
    <t xml:space="preserve">Пруток П-образный для крепления кабеля Д16 h100 L200 А4 </t>
  </si>
  <si>
    <t>ТРДЕ.362671.030-112</t>
  </si>
  <si>
    <t xml:space="preserve">Пруток П-образный для крепления кабеля Д16 h150 L200 А4 </t>
  </si>
  <si>
    <t>ТРДЕ.362671.030-113</t>
  </si>
  <si>
    <t xml:space="preserve">Пруток П-образный для крепления кабеля Д16 h200 L200 А4 </t>
  </si>
  <si>
    <t>ТРДЕ.362671.030-114</t>
  </si>
  <si>
    <t xml:space="preserve">Пруток П-образный для крепления кабеля Д16 h25 L300 А4 </t>
  </si>
  <si>
    <t>ТРДЕ.362671.030-115</t>
  </si>
  <si>
    <t xml:space="preserve">Пруток П-образный для крепления кабеля Д16 h50 L300 А4 </t>
  </si>
  <si>
    <t>ТРДЕ.362671.030-116</t>
  </si>
  <si>
    <t xml:space="preserve">Пруток П-образный для крепления кабеля Д16 h75 L300 А4 </t>
  </si>
  <si>
    <t>ТРДЕ.362671.030-117</t>
  </si>
  <si>
    <t xml:space="preserve">Пруток П-образный для крепления кабеля Д16 h100 L300 А4 </t>
  </si>
  <si>
    <t>ТРДЕ.362671.030-118</t>
  </si>
  <si>
    <t xml:space="preserve">Пруток П-образный для крепления кабеля Д16 h150 L300 А4 </t>
  </si>
  <si>
    <t>ТРДЕ.362671.030-119</t>
  </si>
  <si>
    <t xml:space="preserve">Пруток П-образный для крепления кабеля Д16 h200 L300 А4 </t>
  </si>
  <si>
    <t>ТРДЕ.362671.030-120</t>
  </si>
  <si>
    <t xml:space="preserve">Пруток П-образный для крепления кабеля Д16 h25 L400 А4 </t>
  </si>
  <si>
    <t>ТРДЕ.362671.030-121</t>
  </si>
  <si>
    <t xml:space="preserve">Пруток П-образный для крепления кабеля Д16 h50 L400 А4 </t>
  </si>
  <si>
    <t>ТРДЕ.362671.030-122</t>
  </si>
  <si>
    <t xml:space="preserve">Пруток П-образный для крепления кабеля Д16 h75 L400 А4 </t>
  </si>
  <si>
    <t>ТРДЕ.362671.030-123</t>
  </si>
  <si>
    <t xml:space="preserve">Пруток П-образный для крепления кабеля Д16 h100 L400 А4 </t>
  </si>
  <si>
    <t>ТРДЕ.362671.030-124</t>
  </si>
  <si>
    <t xml:space="preserve">Пруток П-образный для крепления кабеля Д16 h150 L400 А4 </t>
  </si>
  <si>
    <t>ТРДЕ.362671.030-125</t>
  </si>
  <si>
    <t xml:space="preserve">Пруток П-образный для крепления кабеля Д16 h200 L400 А4 </t>
  </si>
  <si>
    <t>ТРДЕ.362671.030-126</t>
  </si>
  <si>
    <t xml:space="preserve">Пруток П-образный для крепления кабеля Д16 h25 L500 А4 </t>
  </si>
  <si>
    <t>ТРДЕ.362671.030-127</t>
  </si>
  <si>
    <t xml:space="preserve">Пруток П-образный для крепления кабеля Д16 h50 L500 А4 </t>
  </si>
  <si>
    <t>ТРДЕ.362671.030-128</t>
  </si>
  <si>
    <t xml:space="preserve">Пруток П-образный для крепления кабеля Д16 h75 L500 А4 </t>
  </si>
  <si>
    <t>ТРДЕ.362671.030-129</t>
  </si>
  <si>
    <t xml:space="preserve">Пруток П-образный для крепления кабеля Д16 h100 L500 А4 </t>
  </si>
  <si>
    <t>ТРДЕ.362671.030-130</t>
  </si>
  <si>
    <t xml:space="preserve">Пруток П-образный для крепления кабеля Д16 h150 L500 А4 </t>
  </si>
  <si>
    <t>ТРДЕ.362671.030-131</t>
  </si>
  <si>
    <t xml:space="preserve">Пруток П-образный для крепления кабеля Д16 h200 L500 А4 </t>
  </si>
  <si>
    <t>ТРДЕ.362671.030-132</t>
  </si>
  <si>
    <t xml:space="preserve">Пруток П-образный для крепления кабеля Д16 h25 L600 А4 </t>
  </si>
  <si>
    <t>ТРДЕ.362671.030-133</t>
  </si>
  <si>
    <t xml:space="preserve">Пруток П-образный для крепления кабеля Д16 h50 L600 А4 </t>
  </si>
  <si>
    <t>ТРДЕ.362671.030-134</t>
  </si>
  <si>
    <t xml:space="preserve">Пруток П-образный для крепления кабеля Д16 h75 L600 А4 </t>
  </si>
  <si>
    <t>ТРДЕ.362671.030-135</t>
  </si>
  <si>
    <t xml:space="preserve">Пруток П-образный для крепления кабеля Д16 h100 L600 А4 </t>
  </si>
  <si>
    <t>ТРДЕ.362671.030-136</t>
  </si>
  <si>
    <t xml:space="preserve">Пруток П-образный для крепления кабеля Д16 h150 L600 А4 </t>
  </si>
  <si>
    <t>ТРДЕ.362671.030-137</t>
  </si>
  <si>
    <t xml:space="preserve">Пруток П-образный для крепления кабеля Д16 h200 L600 А4 </t>
  </si>
  <si>
    <t>ТРДЕ.362671.030-138</t>
  </si>
  <si>
    <t xml:space="preserve">Пруток П-образный для крепления кабеля Д16 h25 L700 А4 </t>
  </si>
  <si>
    <t>ТРДЕ.362671.030-139</t>
  </si>
  <si>
    <t xml:space="preserve">Пруток П-образный для крепления кабеля Д16 h50 L700 А4 </t>
  </si>
  <si>
    <t>ТРДЕ.362671.030-140</t>
  </si>
  <si>
    <t xml:space="preserve">Пруток П-образный для крепления кабеля Д16 h75 L700 А4 </t>
  </si>
  <si>
    <t>ТРДЕ.362671.030-141</t>
  </si>
  <si>
    <t xml:space="preserve">Пруток П-образный для крепления кабеля Д16 h100 L700 А4 </t>
  </si>
  <si>
    <t>ТРДЕ.362671.030-142</t>
  </si>
  <si>
    <t xml:space="preserve">Пруток П-образный для крепления кабеля Д16 h150 L700 А4 </t>
  </si>
  <si>
    <t>ТРДЕ.362671.030-143</t>
  </si>
  <si>
    <t xml:space="preserve">Пруток П-образный для крепления кабеля Д16 h200 L700 А4 </t>
  </si>
  <si>
    <t>ТРДЕ.362671.030-144</t>
  </si>
  <si>
    <t>Пруток П-образный для крепления кабеля Д12 h25 L200 Ст3 Int855</t>
  </si>
  <si>
    <t>ТРДЕ.362671.030-145</t>
  </si>
  <si>
    <t>Пруток П-образный для крепления кабеля Д12 h50 L200 Ст3 Int855</t>
  </si>
  <si>
    <t>ТРДЕ.362671.030-146</t>
  </si>
  <si>
    <t>Пруток П-образный для крепления кабеля Д12 h75 L200 Ст3 Int855</t>
  </si>
  <si>
    <t>ТРДЕ.362671.030-147</t>
  </si>
  <si>
    <t>Пруток П-образный для крепления кабеля Д12 h100 L200 Ст3 Int855</t>
  </si>
  <si>
    <t>ТРДЕ.362671.030-148</t>
  </si>
  <si>
    <t>Пруток П-образный для крепления кабеля Д12 h150 L200 Ст3 Int855</t>
  </si>
  <si>
    <t>ТРДЕ.362671.030-149</t>
  </si>
  <si>
    <t>Пруток П-образный для крепления кабеля Д12 h200 L200 Ст3 Int855</t>
  </si>
  <si>
    <t>ТРДЕ.362671.030-150</t>
  </si>
  <si>
    <t>Пруток П-образный для крепления кабеля Д12 h25 L300 Ст3 Int855</t>
  </si>
  <si>
    <t>ТРДЕ.362671.030-151</t>
  </si>
  <si>
    <t>Пруток П-образный для крепления кабеля Д12 h50 L300 Ст3 Int855</t>
  </si>
  <si>
    <t>ТРДЕ.362671.030-152</t>
  </si>
  <si>
    <t>Пруток П-образный для крепления кабеля Д12 h75 L300 Ст3 Int855</t>
  </si>
  <si>
    <t>ТРДЕ.362671.030-153</t>
  </si>
  <si>
    <t>Пруток П-образный для крепления кабеля Д12 h100 L300 Ст3 Int855</t>
  </si>
  <si>
    <t>ТРДЕ.362671.030-154</t>
  </si>
  <si>
    <t>Пруток П-образный для крепления кабеля Д12 h150 L300 Ст3 Int855</t>
  </si>
  <si>
    <t>ТРДЕ.362671.030-155</t>
  </si>
  <si>
    <t>Пруток П-образный для крепления кабеля Д12 h200 L300 Ст3 Int855</t>
  </si>
  <si>
    <t>ТРДЕ.362671.030-156</t>
  </si>
  <si>
    <t>Пруток П-образный для крепления кабеля Д12 h25 L400 Ст3 Int855</t>
  </si>
  <si>
    <t>ТРДЕ.362671.030-157</t>
  </si>
  <si>
    <t>Пруток П-образный для крепления кабеля Д12 h50 L400 Ст3 Int855</t>
  </si>
  <si>
    <t>ТРДЕ.362671.030-158</t>
  </si>
  <si>
    <t>Пруток П-образный для крепления кабеля Д12 h75 L400 Ст3 Int855</t>
  </si>
  <si>
    <t>ТРДЕ.362671.030-159</t>
  </si>
  <si>
    <t>Пруток П-образный для крепления кабеля Д12 h100 L400 Ст3 Int855</t>
  </si>
  <si>
    <t>ТРДЕ.362671.030-160</t>
  </si>
  <si>
    <t>Пруток П-образный для крепления кабеля Д12 h150 L400 Ст3 Int855</t>
  </si>
  <si>
    <t>ТРДЕ.362671.030-161</t>
  </si>
  <si>
    <t>Пруток П-образный для крепления кабеля Д12 h200 L400 Ст3 Int855</t>
  </si>
  <si>
    <t>ТРДЕ.362671.030-162</t>
  </si>
  <si>
    <t>Пруток П-образный для крепления кабеля Д12 h25 L500 Ст3 Int855</t>
  </si>
  <si>
    <t>ТРДЕ.362671.030-163</t>
  </si>
  <si>
    <t>Пруток П-образный для крепления кабеля Д12 h50 L500 Ст3 Int855</t>
  </si>
  <si>
    <t>ТРДЕ.362671.030-164</t>
  </si>
  <si>
    <t>Пруток П-образный для крепления кабеля Д12 h75 L500 Ст3 Int855</t>
  </si>
  <si>
    <t>ТРДЕ.362671.030-165</t>
  </si>
  <si>
    <t>Пруток П-образный для крепления кабеля Д12 h100 L500 Ст3 Int855</t>
  </si>
  <si>
    <t>ТРДЕ.362671.030-166</t>
  </si>
  <si>
    <t>Пруток П-образный для крепления кабеля Д12 h150 L500 Ст3 Int855</t>
  </si>
  <si>
    <t>ТРДЕ.362671.030-167</t>
  </si>
  <si>
    <t>Пруток П-образный для крепления кабеля Д12 h200 L500 Ст3 Int855</t>
  </si>
  <si>
    <t>ТРДЕ.362671.030-168</t>
  </si>
  <si>
    <t>Пруток П-образный для крепления кабеля Д12 h25 L600 Ст3 Int855</t>
  </si>
  <si>
    <t>ТРДЕ.362671.030-169</t>
  </si>
  <si>
    <t>Пруток П-образный для крепления кабеля Д12 h50 L600 Ст3 Int855</t>
  </si>
  <si>
    <t>ТРДЕ.362671.030-170</t>
  </si>
  <si>
    <t>Пруток П-образный для крепления кабеля Д12 h75 L600 Ст3 Int855</t>
  </si>
  <si>
    <t>ТРДЕ.362671.030-171</t>
  </si>
  <si>
    <t>Пруток П-образный для крепления кабеля Д12 h100 L600 Ст3 Int855</t>
  </si>
  <si>
    <t>ТРДЕ.362671.030-172</t>
  </si>
  <si>
    <t>Пруток П-образный для крепления кабеля Д12 h150 L600 Ст3 Int855</t>
  </si>
  <si>
    <t>ТРДЕ.362671.030-173</t>
  </si>
  <si>
    <t>Пруток П-образный для крепления кабеля Д12 h200 L600 Ст3 Int855</t>
  </si>
  <si>
    <t>ТРДЕ.362671.030-174</t>
  </si>
  <si>
    <t>Пруток П-образный для крепления кабеля Д12 h25 L700 Ст3 Int855</t>
  </si>
  <si>
    <t>ТРДЕ.362671.030-175</t>
  </si>
  <si>
    <t>Пруток П-образный для крепления кабеля Д12 h50 L700 Ст3 Int855</t>
  </si>
  <si>
    <t>ТРДЕ.362671.030-176</t>
  </si>
  <si>
    <t>Пруток П-образный для крепления кабеля Д12 h75 L700 Ст3 Int855</t>
  </si>
  <si>
    <t>ТРДЕ.362671.030-177</t>
  </si>
  <si>
    <t>Пруток П-образный для крепления кабеля Д12 h100 L700 Ст3 Int855</t>
  </si>
  <si>
    <t>ТРДЕ.362671.030-178</t>
  </si>
  <si>
    <t>Пруток П-образный для крепления кабеля Д12 h150 L700 Ст3 Int855</t>
  </si>
  <si>
    <t>ТРДЕ.362671.030-179</t>
  </si>
  <si>
    <t>Пруток П-образный для крепления кабеля Д12 h200 L700 Ст3 Int855</t>
  </si>
  <si>
    <t>ТРДЕ.362671.030-180</t>
  </si>
  <si>
    <t>Пруток П-образный для крепления кабеля Д12 h25 L200 Ст3 ГЦ</t>
  </si>
  <si>
    <t>ТРДЕ.362671.030-181</t>
  </si>
  <si>
    <t>Пруток П-образный для крепления кабеля Д12 h50 L200 Ст3 ГЦ</t>
  </si>
  <si>
    <t>ТРДЕ.362671.030-182</t>
  </si>
  <si>
    <t>Пруток П-образный для крепления кабеля Д12 h75 L200 Ст3 ГЦ</t>
  </si>
  <si>
    <t>ТРДЕ.362671.030-183</t>
  </si>
  <si>
    <t>Пруток П-образный для крепления кабеля Д12 h100 L200 Ст3 ГЦ</t>
  </si>
  <si>
    <t>ТРДЕ.362671.030-184</t>
  </si>
  <si>
    <t>Пруток П-образный для крепления кабеля Д12 h150 L200 Ст3 ГЦ</t>
  </si>
  <si>
    <t>ТРДЕ.362671.030-185</t>
  </si>
  <si>
    <t>Пруток П-образный для крепления кабеля Д12 h200 L200 Ст3 ГЦ</t>
  </si>
  <si>
    <t>ТРДЕ.362671.030-186</t>
  </si>
  <si>
    <t>Пруток П-образный для крепления кабеля Д12 h25 L300 Ст3 ГЦ</t>
  </si>
  <si>
    <t>ТРДЕ.362671.030-187</t>
  </si>
  <si>
    <t>Пруток П-образный для крепления кабеля Д12 h50 L300 Ст3 ГЦ</t>
  </si>
  <si>
    <t>ТРДЕ.362671.030-188</t>
  </si>
  <si>
    <t>Пруток П-образный для крепления кабеля Д12 h75 L300 Ст3 ГЦ</t>
  </si>
  <si>
    <t>ТРДЕ.362671.030-189</t>
  </si>
  <si>
    <t>Пруток П-образный для крепления кабеля Д12 h100 L300 Ст3 ГЦ</t>
  </si>
  <si>
    <t>ТРДЕ.362671.030-190</t>
  </si>
  <si>
    <t>Пруток П-образный для крепления кабеля Д12 h150 L300 Ст3 ГЦ</t>
  </si>
  <si>
    <t>ТРДЕ.362671.030-191</t>
  </si>
  <si>
    <t>Пруток П-образный для крепления кабеля Д12 h200 L300 Ст3 ГЦ</t>
  </si>
  <si>
    <t>ТРДЕ.362671.030-192</t>
  </si>
  <si>
    <t>Пруток П-образный для крепления кабеля Д12 h25 L400 Ст3 ГЦ</t>
  </si>
  <si>
    <t>ТРДЕ.362671.030-193</t>
  </si>
  <si>
    <t>Пруток П-образный для крепления кабеля Д12 h50 L400 Ст3 ГЦ</t>
  </si>
  <si>
    <t>ТРДЕ.362671.030-194</t>
  </si>
  <si>
    <t>Пруток П-образный для крепления кабеля Д12 h75 L400 Ст3 ГЦ</t>
  </si>
  <si>
    <t>ТРДЕ.362671.030-195</t>
  </si>
  <si>
    <t>Пруток П-образный для крепления кабеля Д12 h100 L400 Ст3 ГЦ</t>
  </si>
  <si>
    <t>ТРДЕ.362671.030-196</t>
  </si>
  <si>
    <t>Пруток П-образный для крепления кабеля Д12 h150 L400 Ст3 ГЦ</t>
  </si>
  <si>
    <t>ТРДЕ.362671.030-197</t>
  </si>
  <si>
    <t>Пруток П-образный для крепления кабеля Д12 h200 L400 Ст3 ГЦ</t>
  </si>
  <si>
    <t>ТРДЕ.362671.030-198</t>
  </si>
  <si>
    <t>Пруток П-образный для крепления кабеля Д12 h25 L500 Ст3 ГЦ</t>
  </si>
  <si>
    <t>ТРДЕ.362671.030-199</t>
  </si>
  <si>
    <t>Пруток П-образный для крепления кабеля Д12 h50 L500 Ст3 ГЦ</t>
  </si>
  <si>
    <t>ТРДЕ.362671.030-200</t>
  </si>
  <si>
    <t>Пруток П-образный для крепления кабеля Д12 h75 L500 Ст3 ГЦ</t>
  </si>
  <si>
    <t>ТРДЕ.362671.030-201</t>
  </si>
  <si>
    <t>Пруток П-образный для крепления кабеля Д12 h100 L500 Ст3 ГЦ</t>
  </si>
  <si>
    <t>ТРДЕ.362671.030-202</t>
  </si>
  <si>
    <t>Пруток П-образный для крепления кабеля Д12 h150 L500 Ст3 ГЦ</t>
  </si>
  <si>
    <t>ТРДЕ.362671.030-203</t>
  </si>
  <si>
    <t>Пруток П-образный для крепления кабеля Д12 h200 L500 Ст3 ГЦ</t>
  </si>
  <si>
    <t>ТРДЕ.362671.030-204</t>
  </si>
  <si>
    <t>Пруток П-образный для крепления кабеля Д12 h25 L600 Ст3 ГЦ</t>
  </si>
  <si>
    <t>ТРДЕ.362671.030-205</t>
  </si>
  <si>
    <t>Пруток П-образный для крепления кабеля Д12 h50 L600 Ст3 ГЦ</t>
  </si>
  <si>
    <t>ТРДЕ.362671.030-206</t>
  </si>
  <si>
    <t>Пруток П-образный для крепления кабеля Д12 h75 L600 Ст3 ГЦ</t>
  </si>
  <si>
    <t>ТРДЕ.362671.030-207</t>
  </si>
  <si>
    <t>Пруток П-образный для крепления кабеля Д12 h100 L600 Ст3 ГЦ</t>
  </si>
  <si>
    <t>ТРДЕ.362671.030-208</t>
  </si>
  <si>
    <t>Пруток П-образный для крепления кабеля Д12 h150 L600 Ст3 ГЦ</t>
  </si>
  <si>
    <t>ТРДЕ.362671.030-209</t>
  </si>
  <si>
    <t>Пруток П-образный для крепления кабеля Д12 h200 L600 Ст3 ГЦ</t>
  </si>
  <si>
    <t>ТРДЕ.362671.030-210</t>
  </si>
  <si>
    <t>Пруток П-образный для крепления кабеля Д12 h25 L700 Ст3 ГЦ</t>
  </si>
  <si>
    <t>ТРДЕ.362671.030-211</t>
  </si>
  <si>
    <t>Пруток П-образный для крепления кабеля Д12 h50 L700 Ст3 ГЦ</t>
  </si>
  <si>
    <t>ТРДЕ.362671.030-212</t>
  </si>
  <si>
    <t>Пруток П-образный для крепления кабеля Д12 h75 L700 Ст3 ГЦ</t>
  </si>
  <si>
    <t>ТРДЕ.362671.030-213</t>
  </si>
  <si>
    <t>Пруток П-образный для крепления кабеля Д12 h100 L700 Ст3 ГЦ</t>
  </si>
  <si>
    <t>ТРДЕ.362671.030-214</t>
  </si>
  <si>
    <t>Пруток П-образный для крепления кабеля Д12 h150 L700 Ст3 ГЦ</t>
  </si>
  <si>
    <t>ТРДЕ.362671.030-215</t>
  </si>
  <si>
    <t>Пруток П-образный для крепления кабеля Д12 h200 L700 Ст3 ГЦ</t>
  </si>
  <si>
    <t>ТРДЕ.362671.030-216</t>
  </si>
  <si>
    <t xml:space="preserve">Пруток П-образный для крепления кабеля Д12 h25 L200 АМг5 </t>
  </si>
  <si>
    <t>ТРДЕ.362671.030-217</t>
  </si>
  <si>
    <t xml:space="preserve">Пруток П-образный для крепления кабеля Д12 h50 L200 АМг5 </t>
  </si>
  <si>
    <t>ТРДЕ.362671.030-218</t>
  </si>
  <si>
    <t xml:space="preserve">Пруток П-образный для крепления кабеля Д12 h75 L200 АМг5 </t>
  </si>
  <si>
    <t>ТРДЕ.362671.030-219</t>
  </si>
  <si>
    <t xml:space="preserve">Пруток П-образный для крепления кабеля Д12 h100 L200 АМг5 </t>
  </si>
  <si>
    <t>ТРДЕ.362671.030-220</t>
  </si>
  <si>
    <t xml:space="preserve">Пруток П-образный для крепления кабеля Д12 h150 L200 АМг5 </t>
  </si>
  <si>
    <t>ТРДЕ.362671.030-221</t>
  </si>
  <si>
    <t xml:space="preserve">Пруток П-образный для крепления кабеля Д12 h200 L200 АМг5 </t>
  </si>
  <si>
    <t>ТРДЕ.362671.030-222</t>
  </si>
  <si>
    <t xml:space="preserve">Пруток П-образный для крепления кабеля Д12 h25 L300 АМг5 </t>
  </si>
  <si>
    <t>ТРДЕ.362671.030-223</t>
  </si>
  <si>
    <t xml:space="preserve">Пруток П-образный для крепления кабеля Д12 h50 L300 АМг5 </t>
  </si>
  <si>
    <t>ТРДЕ.362671.030-224</t>
  </si>
  <si>
    <t xml:space="preserve">Пруток П-образный для крепления кабеля Д12 h75 L300 АМг5 </t>
  </si>
  <si>
    <t>ТРДЕ.362671.030-225</t>
  </si>
  <si>
    <t xml:space="preserve">Пруток П-образный для крепления кабеля Д12 h100 L300 АМг5 </t>
  </si>
  <si>
    <t>ТРДЕ.362671.030-226</t>
  </si>
  <si>
    <t xml:space="preserve">Пруток П-образный для крепления кабеля Д12 h150 L300 АМг5 </t>
  </si>
  <si>
    <t>ТРДЕ.362671.030-227</t>
  </si>
  <si>
    <t xml:space="preserve">Пруток П-образный для крепления кабеля Д12 h200 L300 АМг5 </t>
  </si>
  <si>
    <t>ТРДЕ.362671.030-228</t>
  </si>
  <si>
    <t xml:space="preserve">Пруток П-образный для крепления кабеля Д12 h25 L400 АМг5 </t>
  </si>
  <si>
    <t>ТРДЕ.362671.030-229</t>
  </si>
  <si>
    <t xml:space="preserve">Пруток П-образный для крепления кабеля Д12 h50 L400 АМг5 </t>
  </si>
  <si>
    <t>ТРДЕ.362671.030-230</t>
  </si>
  <si>
    <t xml:space="preserve">Пруток П-образный для крепления кабеля Д12 h75 L400 АМг5 </t>
  </si>
  <si>
    <t>ТРДЕ.362671.030-231</t>
  </si>
  <si>
    <t xml:space="preserve">Пруток П-образный для крепления кабеля Д12 h100 L400 АМг5 </t>
  </si>
  <si>
    <t>ТРДЕ.362671.030-232</t>
  </si>
  <si>
    <t xml:space="preserve">Пруток П-образный для крепления кабеля Д12 h150 L400 АМг5 </t>
  </si>
  <si>
    <t>ТРДЕ.362671.030-233</t>
  </si>
  <si>
    <t xml:space="preserve">Пруток П-образный для крепления кабеля Д12 h200 L400 АМг5 </t>
  </si>
  <si>
    <t>ТРДЕ.362671.030-234</t>
  </si>
  <si>
    <t xml:space="preserve">Пруток П-образный для крепления кабеля Д12 h25 L500 АМг5 </t>
  </si>
  <si>
    <t>ТРДЕ.362671.030-235</t>
  </si>
  <si>
    <t xml:space="preserve">Пруток П-образный для крепления кабеля Д12 h50 L500 АМг5 </t>
  </si>
  <si>
    <t>ТРДЕ.362671.030-236</t>
  </si>
  <si>
    <t xml:space="preserve">Пруток П-образный для крепления кабеля Д12 h75 L500 АМг5 </t>
  </si>
  <si>
    <t>ТРДЕ.362671.030-237</t>
  </si>
  <si>
    <t xml:space="preserve">Пруток П-образный для крепления кабеля Д12 h100 L500 АМг5 </t>
  </si>
  <si>
    <t>ТРДЕ.362671.030-238</t>
  </si>
  <si>
    <t xml:space="preserve">Пруток П-образный для крепления кабеля Д12 h150 L500 АМг5 </t>
  </si>
  <si>
    <t>ТРДЕ.362671.030-239</t>
  </si>
  <si>
    <t xml:space="preserve">Пруток П-образный для крепления кабеля Д12 h200 L500 АМг5 </t>
  </si>
  <si>
    <t>ТРДЕ.362671.030-240</t>
  </si>
  <si>
    <t xml:space="preserve">Пруток П-образный для крепления кабеля Д12 h25 L600 АМг5 </t>
  </si>
  <si>
    <t>ТРДЕ.362671.030-241</t>
  </si>
  <si>
    <t xml:space="preserve">Пруток П-образный для крепления кабеля Д12 h50 L600 АМг5 </t>
  </si>
  <si>
    <t>ТРДЕ.362671.030-242</t>
  </si>
  <si>
    <t xml:space="preserve">Пруток П-образный для крепления кабеля Д12 h75 L600 АМг5 </t>
  </si>
  <si>
    <t>ТРДЕ.362671.030-243</t>
  </si>
  <si>
    <t xml:space="preserve">Пруток П-образный для крепления кабеля Д12 h100 L600 АМг5 </t>
  </si>
  <si>
    <t>ТРДЕ.362671.030-244</t>
  </si>
  <si>
    <t xml:space="preserve">Пруток П-образный для крепления кабеля Д12 h150 L600 АМг5 </t>
  </si>
  <si>
    <t>ТРДЕ.362671.030-245</t>
  </si>
  <si>
    <t xml:space="preserve">Пруток П-образный для крепления кабеля Д12 h200 L600 АМг5 </t>
  </si>
  <si>
    <t>ТРДЕ.362671.030-246</t>
  </si>
  <si>
    <t xml:space="preserve">Пруток П-образный для крепления кабеля Д12 h25 L700 АМг5 </t>
  </si>
  <si>
    <t>ТРДЕ.362671.030-247</t>
  </si>
  <si>
    <t xml:space="preserve">Пруток П-образный для крепления кабеля Д12 h50 L700 АМг5 </t>
  </si>
  <si>
    <t>ТРДЕ.362671.030-248</t>
  </si>
  <si>
    <t xml:space="preserve">Пруток П-образный для крепления кабеля Д12 h75 L700 АМг5 </t>
  </si>
  <si>
    <t>ТРДЕ.362671.030-249</t>
  </si>
  <si>
    <t xml:space="preserve">Пруток П-образный для крепления кабеля Д12 h100 L700 АМг5 </t>
  </si>
  <si>
    <t>ТРДЕ.362671.030-250</t>
  </si>
  <si>
    <t xml:space="preserve">Пруток П-образный для крепления кабеля Д12 h150 L700 АМг5 </t>
  </si>
  <si>
    <t>ТРДЕ.362671.030-251</t>
  </si>
  <si>
    <t xml:space="preserve">Пруток П-образный для крепления кабеля Д12 h200 L700 АМг5 </t>
  </si>
  <si>
    <t>ТРДЕ.362671.030-252</t>
  </si>
  <si>
    <t xml:space="preserve">Пруток П-образный для крепления кабеля Д12 h25 L200 А4 </t>
  </si>
  <si>
    <t>ТРДЕ.362671.030-253</t>
  </si>
  <si>
    <t xml:space="preserve">Пруток П-образный для крепления кабеля Д12 h50 L200 А4 </t>
  </si>
  <si>
    <t>ТРДЕ.362671.030-254</t>
  </si>
  <si>
    <t xml:space="preserve">Пруток П-образный для крепления кабеля Д12 h75 L200 А4 </t>
  </si>
  <si>
    <t>ТРДЕ.362671.030-255</t>
  </si>
  <si>
    <t xml:space="preserve">Пруток П-образный для крепления кабеля Д12 h100 L200 А4 </t>
  </si>
  <si>
    <t>ТРДЕ.362671.030-256</t>
  </si>
  <si>
    <t xml:space="preserve">Пруток П-образный для крепления кабеля Д12 h150 L200 А4 </t>
  </si>
  <si>
    <t>ТРДЕ.362671.030-257</t>
  </si>
  <si>
    <t xml:space="preserve">Пруток П-образный для крепления кабеля Д12 h200 L200 А4 </t>
  </si>
  <si>
    <t>ТРДЕ.362671.030-258</t>
  </si>
  <si>
    <t xml:space="preserve">Пруток П-образный для крепления кабеля Д12 h25 L300 А4 </t>
  </si>
  <si>
    <t>ТРДЕ.362671.030-259</t>
  </si>
  <si>
    <t xml:space="preserve">Пруток П-образный для крепления кабеля Д12 h50 L300 А4 </t>
  </si>
  <si>
    <t>ТРДЕ.362671.030-260</t>
  </si>
  <si>
    <t xml:space="preserve">Пруток П-образный для крепления кабеля Д12 h75 L300 А4 </t>
  </si>
  <si>
    <t>ТРДЕ.362671.030-261</t>
  </si>
  <si>
    <t xml:space="preserve">Пруток П-образный для крепления кабеля Д12 h100 L300 А4 </t>
  </si>
  <si>
    <t>ТРДЕ.362671.030-262</t>
  </si>
  <si>
    <t xml:space="preserve">Пруток П-образный для крепления кабеля Д12 h150 L300 А4 </t>
  </si>
  <si>
    <t>ТРДЕ.362671.030-263</t>
  </si>
  <si>
    <t xml:space="preserve">Пруток П-образный для крепления кабеля Д12 h200 L300 А4 </t>
  </si>
  <si>
    <t>ТРДЕ.362671.030-264</t>
  </si>
  <si>
    <t xml:space="preserve">Пруток П-образный для крепления кабеля Д12 h25 L400 А4 </t>
  </si>
  <si>
    <t>ТРДЕ.362671.030-265</t>
  </si>
  <si>
    <t xml:space="preserve">Пруток П-образный для крепления кабеля Д12 h50 L400 А4 </t>
  </si>
  <si>
    <t>ТРДЕ.362671.030-266</t>
  </si>
  <si>
    <t xml:space="preserve">Пруток П-образный для крепления кабеля Д12 h75 L400 А4 </t>
  </si>
  <si>
    <t>ТРДЕ.362671.030-267</t>
  </si>
  <si>
    <t xml:space="preserve">Пруток П-образный для крепления кабеля Д12 h100 L400 А4 </t>
  </si>
  <si>
    <t>ТРДЕ.362671.030-268</t>
  </si>
  <si>
    <t xml:space="preserve">Пруток П-образный для крепления кабеля Д12 h150 L400 А4 </t>
  </si>
  <si>
    <t>ТРДЕ.362671.030-269</t>
  </si>
  <si>
    <t xml:space="preserve">Пруток П-образный для крепления кабеля Д12 h200 L400 А4 </t>
  </si>
  <si>
    <t>ТРДЕ.362671.030-270</t>
  </si>
  <si>
    <t xml:space="preserve">Пруток П-образный для крепления кабеля Д12 h25 L500 А4 </t>
  </si>
  <si>
    <t>ТРДЕ.362671.030-271</t>
  </si>
  <si>
    <t xml:space="preserve">Пруток П-образный для крепления кабеля Д12 h50 L500 А4 </t>
  </si>
  <si>
    <t>ТРДЕ.362671.030-272</t>
  </si>
  <si>
    <t xml:space="preserve">Пруток П-образный для крепления кабеля Д12 h75 L500 А4 </t>
  </si>
  <si>
    <t>ТРДЕ.362671.030-273</t>
  </si>
  <si>
    <t xml:space="preserve">Пруток П-образный для крепления кабеля Д12 h100 L500 А4 </t>
  </si>
  <si>
    <t>ТРДЕ.362671.030-274</t>
  </si>
  <si>
    <t xml:space="preserve">Пруток П-образный для крепления кабеля Д12 h150 L500 А4 </t>
  </si>
  <si>
    <t>ТРДЕ.362671.030-275</t>
  </si>
  <si>
    <t xml:space="preserve">Пруток П-образный для крепления кабеля Д12 h200 L500 А4 </t>
  </si>
  <si>
    <t>ТРДЕ.362671.030-276</t>
  </si>
  <si>
    <t xml:space="preserve">Пруток П-образный для крепления кабеля Д12 h25 L600 А4 </t>
  </si>
  <si>
    <t>ТРДЕ.362671.030-277</t>
  </si>
  <si>
    <t xml:space="preserve">Пруток П-образный для крепления кабеля Д12 h50 L600 А4 </t>
  </si>
  <si>
    <t>ТРДЕ.362671.030-278</t>
  </si>
  <si>
    <t xml:space="preserve">Пруток П-образный для крепления кабеля Д12 h75 L600 А4 </t>
  </si>
  <si>
    <t>ТРДЕ.362671.030-279</t>
  </si>
  <si>
    <t xml:space="preserve">Пруток П-образный для крепления кабеля Д12 h100 L600 А4 </t>
  </si>
  <si>
    <t>ТРДЕ.362671.030-280</t>
  </si>
  <si>
    <t xml:space="preserve">Пруток П-образный для крепления кабеля Д12 h150 L600 А4 </t>
  </si>
  <si>
    <t>ТРДЕ.362671.030-281</t>
  </si>
  <si>
    <t xml:space="preserve">Пруток П-образный для крепления кабеля Д12 h200 L600 А4 </t>
  </si>
  <si>
    <t>ТРДЕ.362671.030-282</t>
  </si>
  <si>
    <t xml:space="preserve">Пруток П-образный для крепления кабеля Д12 h25 L700 А4 </t>
  </si>
  <si>
    <t>ТРДЕ.362671.030-283</t>
  </si>
  <si>
    <t xml:space="preserve">Пруток П-образный для крепления кабеля Д12 h50 L700 А4 </t>
  </si>
  <si>
    <t>ТРДЕ.362671.030-284</t>
  </si>
  <si>
    <t xml:space="preserve">Пруток П-образный для крепления кабеля Д12 h75 L700 А4 </t>
  </si>
  <si>
    <t>ТРДЕ.362671.030-285</t>
  </si>
  <si>
    <t xml:space="preserve">Пруток П-образный для крепления кабеля Д12 h100 L700 А4 </t>
  </si>
  <si>
    <t>ТРДЕ.362671.030-286</t>
  </si>
  <si>
    <t xml:space="preserve">Пруток П-образный для крепления кабеля Д12 h150 L700 А4 </t>
  </si>
  <si>
    <t>ТРДЕ.362671.030-287</t>
  </si>
  <si>
    <t xml:space="preserve">Пруток П-образный для крепления кабеля Д12 h200 L700 А4 </t>
  </si>
  <si>
    <t>ТРДЕ.362671.030-288</t>
  </si>
  <si>
    <t>Пруток П-образный для крепления кабеля Д10 h25 L200 Ст3 Int855</t>
  </si>
  <si>
    <t>ТРДЕ.362671.030-289</t>
  </si>
  <si>
    <t>Пруток П-образный для крепления кабеля Д10 h50 L200 Ст3 Int855</t>
  </si>
  <si>
    <t>ТРДЕ.362671.030-290</t>
  </si>
  <si>
    <t>Пруток П-образный для крепления кабеля Д10 h75 L200 Ст3 Int855</t>
  </si>
  <si>
    <t>ТРДЕ.362671.030-291</t>
  </si>
  <si>
    <t>Пруток П-образный для крепления кабеля Д10 h100 L200 Ст3 Int855</t>
  </si>
  <si>
    <t>ТРДЕ.362671.030-292</t>
  </si>
  <si>
    <t>Пруток П-образный для крепления кабеля Д10 h150 L200 Ст3 Int855</t>
  </si>
  <si>
    <t>ТРДЕ.362671.030-293</t>
  </si>
  <si>
    <t>Пруток П-образный для крепления кабеля Д10 h25 L300 Ст3 Int855</t>
  </si>
  <si>
    <t>ТРДЕ.362671.030-294</t>
  </si>
  <si>
    <t>Пруток П-образный для крепления кабеля Д10 h50 L300 Ст3 Int855</t>
  </si>
  <si>
    <t>ТРДЕ.362671.030-295</t>
  </si>
  <si>
    <t>Пруток П-образный для крепления кабеля Д10 h75 L300 Ст3 Int855</t>
  </si>
  <si>
    <t>ТРДЕ.362671.030-296</t>
  </si>
  <si>
    <t>Пруток П-образный для крепления кабеля Д10 h100 L300 Ст3 Int855</t>
  </si>
  <si>
    <t>ТРДЕ.362671.030-297</t>
  </si>
  <si>
    <t>Пруток П-образный для крепления кабеля Д10 h150 L300 Ст3 Int855</t>
  </si>
  <si>
    <t>ТРДЕ.362671.030-298</t>
  </si>
  <si>
    <t>Пруток П-образный для крепления кабеля Д10 h25 L400 Ст3 Int855</t>
  </si>
  <si>
    <t>ТРДЕ.362671.030-299</t>
  </si>
  <si>
    <t>Пруток П-образный для крепления кабеля Д10 h50 L400 Ст3 Int855</t>
  </si>
  <si>
    <t>ТРДЕ.362671.030-300</t>
  </si>
  <si>
    <t>Пруток П-образный для крепления кабеля Д10 h75 L400 Ст3 Int855</t>
  </si>
  <si>
    <t>ТРДЕ.362671.030-301</t>
  </si>
  <si>
    <t>Пруток П-образный для крепления кабеля Д10 h100 L400 Ст3 Int855</t>
  </si>
  <si>
    <t>ТРДЕ.362671.030-302</t>
  </si>
  <si>
    <t>Пруток П-образный для крепления кабеля Д10 h150 L400 Ст3 Int855</t>
  </si>
  <si>
    <t>ТРДЕ.362671.030-303</t>
  </si>
  <si>
    <t>Пруток П-образный для крепления кабеля Д10 h25 L500 Ст3 Int855</t>
  </si>
  <si>
    <t>ТРДЕ.362671.030-304</t>
  </si>
  <si>
    <t>Пруток П-образный для крепления кабеля Д10 h50 L500 Ст3 Int855</t>
  </si>
  <si>
    <t>ТРДЕ.362671.030-305</t>
  </si>
  <si>
    <t>Пруток П-образный для крепления кабеля Д10 h75 L500 Ст3 Int855</t>
  </si>
  <si>
    <t>ТРДЕ.362671.030-306</t>
  </si>
  <si>
    <t>Пруток П-образный для крепления кабеля Д10 h100 L500 Ст3 Int855</t>
  </si>
  <si>
    <t>ТРДЕ.362671.030-307</t>
  </si>
  <si>
    <t>Пруток П-образный для крепления кабеля Д10 h150 L500 Ст3 Int855</t>
  </si>
  <si>
    <t>ТРДЕ.362671.030-308</t>
  </si>
  <si>
    <t>Пруток П-образный для крепления кабеля Д10 h25 L200 Ст3 ГЦ</t>
  </si>
  <si>
    <t>ТРДЕ.362671.030-309</t>
  </si>
  <si>
    <t>Пруток П-образный для крепления кабеля Д10 h50 L200 Ст3 ГЦ</t>
  </si>
  <si>
    <t>ТРДЕ.362671.030-310</t>
  </si>
  <si>
    <t>Пруток П-образный для крепления кабеля Д10 h75 L200 Ст3 ГЦ</t>
  </si>
  <si>
    <t>ТРДЕ.362671.030-311</t>
  </si>
  <si>
    <t>Пруток П-образный для крепления кабеля Д10 h100 L200 Ст3 ГЦ</t>
  </si>
  <si>
    <t>ТРДЕ.362671.030-312</t>
  </si>
  <si>
    <t>Пруток П-образный для крепления кабеля Д10 h150 L200 Ст3 ГЦ</t>
  </si>
  <si>
    <t>ТРДЕ.362671.030-313</t>
  </si>
  <si>
    <t>Пруток П-образный для крепления кабеля Д10 h25 L300 Ст3 ГЦ</t>
  </si>
  <si>
    <t>ТРДЕ.362671.030-314</t>
  </si>
  <si>
    <t>Пруток П-образный для крепления кабеля Д10 h50 L300 Ст3 ГЦ</t>
  </si>
  <si>
    <t>ТРДЕ.362671.030-315</t>
  </si>
  <si>
    <t>Пруток П-образный для крепления кабеля Д10 h75 L300 Ст3 ГЦ</t>
  </si>
  <si>
    <t>ТРДЕ.362671.030-316</t>
  </si>
  <si>
    <t>Пруток П-образный для крепления кабеля Д10 h100 L300 Ст3 ГЦ</t>
  </si>
  <si>
    <t>ТРДЕ.362671.030-317</t>
  </si>
  <si>
    <t>Пруток П-образный для крепления кабеля Д10 h150 L300 Ст3 ГЦ</t>
  </si>
  <si>
    <t>ТРДЕ.362671.030-318</t>
  </si>
  <si>
    <t>Пруток П-образный для крепления кабеля Д10 h25 L400 Ст3 ГЦ</t>
  </si>
  <si>
    <t>ТРДЕ.362671.030-319</t>
  </si>
  <si>
    <t>Пруток П-образный для крепления кабеля Д10 h50 L400 Ст3 ГЦ</t>
  </si>
  <si>
    <t>ТРДЕ.362671.030-320</t>
  </si>
  <si>
    <t>Пруток П-образный для крепления кабеля Д10 h75 L400 Ст3 ГЦ</t>
  </si>
  <si>
    <t>ТРДЕ.362671.030-321</t>
  </si>
  <si>
    <t>Пруток П-образный для крепления кабеля Д10 h100 L400 Ст3 ГЦ</t>
  </si>
  <si>
    <t>ТРДЕ.362671.030-322</t>
  </si>
  <si>
    <t>Пруток П-образный для крепления кабеля Д10 h150 L400 Ст3 ГЦ</t>
  </si>
  <si>
    <t>ТРДЕ.362671.030-323</t>
  </si>
  <si>
    <t>Пруток П-образный для крепления кабеля Д10 h25 L500 Ст3 ГЦ</t>
  </si>
  <si>
    <t>ТРДЕ.362671.030-324</t>
  </si>
  <si>
    <t>Пруток П-образный для крепления кабеля Д10 h50 L500 Ст3 ГЦ</t>
  </si>
  <si>
    <t>ТРДЕ.362671.030-325</t>
  </si>
  <si>
    <t>Пруток П-образный для крепления кабеля Д10 h75 L500 Ст3 ГЦ</t>
  </si>
  <si>
    <t>ТРДЕ.362671.030-326</t>
  </si>
  <si>
    <t>Пруток П-образный для крепления кабеля Д10 h100 L500 Ст3 ГЦ</t>
  </si>
  <si>
    <t>ТРДЕ.362671.030-327</t>
  </si>
  <si>
    <t>Пруток П-образный для крепления кабеля Д10 h150 L500 Ст3 ГЦ</t>
  </si>
  <si>
    <t>ТРДЕ.362671.030-328</t>
  </si>
  <si>
    <t xml:space="preserve">Пруток П-образный для крепления кабеля Д10 h25 L200 АМг5 </t>
  </si>
  <si>
    <t>ТРДЕ.362671.030-329</t>
  </si>
  <si>
    <t xml:space="preserve">Пруток П-образный для крепления кабеля Д10 h50 L200 АМг5 </t>
  </si>
  <si>
    <t>ТРДЕ.362671.030-330</t>
  </si>
  <si>
    <t xml:space="preserve">Пруток П-образный для крепления кабеля Д10 h75 L200 АМг5 </t>
  </si>
  <si>
    <t>ТРДЕ.362671.030-331</t>
  </si>
  <si>
    <t xml:space="preserve">Пруток П-образный для крепления кабеля Д10 h100 L200 АМг5 </t>
  </si>
  <si>
    <t>ТРДЕ.362671.030-332</t>
  </si>
  <si>
    <t xml:space="preserve">Пруток П-образный для крепления кабеля Д10 h150 L200 АМг5 </t>
  </si>
  <si>
    <t>ТРДЕ.362671.030-333</t>
  </si>
  <si>
    <t xml:space="preserve">Пруток П-образный для крепления кабеля Д10 h25 L300 АМг5 </t>
  </si>
  <si>
    <t>ТРДЕ.362671.030-334</t>
  </si>
  <si>
    <t xml:space="preserve">Пруток П-образный для крепления кабеля Д10 h50 L300 АМг5 </t>
  </si>
  <si>
    <t>ТРДЕ.362671.030-335</t>
  </si>
  <si>
    <t xml:space="preserve">Пруток П-образный для крепления кабеля Д10 h75 L300 АМг5 </t>
  </si>
  <si>
    <t>ТРДЕ.362671.030-336</t>
  </si>
  <si>
    <t xml:space="preserve">Пруток П-образный для крепления кабеля Д10 h100 L300 АМг5 </t>
  </si>
  <si>
    <t>ТРДЕ.362671.030-337</t>
  </si>
  <si>
    <t xml:space="preserve">Пруток П-образный для крепления кабеля Д10 h150 L300 АМг5 </t>
  </si>
  <si>
    <t>ТРДЕ.362671.030-338</t>
  </si>
  <si>
    <t xml:space="preserve">Пруток П-образный для крепления кабеля Д10 h25 L400 АМг5 </t>
  </si>
  <si>
    <t>ТРДЕ.362671.030-339</t>
  </si>
  <si>
    <t xml:space="preserve">Пруток П-образный для крепления кабеля Д10 h50 L400 АМг5 </t>
  </si>
  <si>
    <t>ТРДЕ.362671.030-340</t>
  </si>
  <si>
    <t xml:space="preserve">Пруток П-образный для крепления кабеля Д10 h75 L400 АМг5 </t>
  </si>
  <si>
    <t>ТРДЕ.362671.030-341</t>
  </si>
  <si>
    <t xml:space="preserve">Пруток П-образный для крепления кабеля Д10 h100 L400 АМг5 </t>
  </si>
  <si>
    <t>ТРДЕ.362671.030-342</t>
  </si>
  <si>
    <t xml:space="preserve">Пруток П-образный для крепления кабеля Д10 h150 L400 АМг5 </t>
  </si>
  <si>
    <t>ТРДЕ.362671.030-343</t>
  </si>
  <si>
    <t xml:space="preserve">Пруток П-образный для крепления кабеля Д10 h25 L500 АМг5 </t>
  </si>
  <si>
    <t>ТРДЕ.362671.030-344</t>
  </si>
  <si>
    <t xml:space="preserve">Пруток П-образный для крепления кабеля Д10 h50 L500 АМг5 </t>
  </si>
  <si>
    <t>ТРДЕ.362671.030-345</t>
  </si>
  <si>
    <t xml:space="preserve">Пруток П-образный для крепления кабеля Д10 h75 L500 АМг5 </t>
  </si>
  <si>
    <t>ТРДЕ.362671.030-346</t>
  </si>
  <si>
    <t xml:space="preserve">Пруток П-образный для крепления кабеля Д10 h100 L500 АМг5 </t>
  </si>
  <si>
    <t>ТРДЕ.362671.030-347</t>
  </si>
  <si>
    <t xml:space="preserve">Пруток П-образный для крепления кабеля Д10 h150 L500 АМг5 </t>
  </si>
  <si>
    <t>ТРДЕ.362671.030-348</t>
  </si>
  <si>
    <t xml:space="preserve">Пруток П-образный для крепления кабеля Д10 h25 L200 А4 </t>
  </si>
  <si>
    <t>ТРДЕ.362671.030-349</t>
  </si>
  <si>
    <t xml:space="preserve">Пруток П-образный для крепления кабеля Д10 h50 L200 А4 </t>
  </si>
  <si>
    <t>ТРДЕ.362671.030-350</t>
  </si>
  <si>
    <t xml:space="preserve">Пруток П-образный для крепления кабеля Д10 h75 L200 А4 </t>
  </si>
  <si>
    <t>ТРДЕ.362671.030-351</t>
  </si>
  <si>
    <t xml:space="preserve">Пруток П-образный для крепления кабеля Д10 h100 L200 А4 </t>
  </si>
  <si>
    <t>ТРДЕ.362671.030-352</t>
  </si>
  <si>
    <t xml:space="preserve">Пруток П-образный для крепления кабеля Д10 h150 L200 А4 </t>
  </si>
  <si>
    <t>ТРДЕ.362671.030-353</t>
  </si>
  <si>
    <t xml:space="preserve">Пруток П-образный для крепления кабеля Д10 h25 L300 А4 </t>
  </si>
  <si>
    <t>ТРДЕ.362671.030-354</t>
  </si>
  <si>
    <t xml:space="preserve">Пруток П-образный для крепления кабеля Д10 h50 L300 А4 </t>
  </si>
  <si>
    <t>ТРДЕ.362671.030-355</t>
  </si>
  <si>
    <t xml:space="preserve">Пруток П-образный для крепления кабеля Д10 h75 L300 А4 </t>
  </si>
  <si>
    <t>ТРДЕ.362671.030-356</t>
  </si>
  <si>
    <t xml:space="preserve">Пруток П-образный для крепления кабеля Д10 h100 L300 А4 </t>
  </si>
  <si>
    <t>ТРДЕ.362671.030-357</t>
  </si>
  <si>
    <t xml:space="preserve">Пруток П-образный для крепления кабеля Д10 h150 L300 А4 </t>
  </si>
  <si>
    <t>ТРДЕ.362671.030-358</t>
  </si>
  <si>
    <t xml:space="preserve">Пруток П-образный для крепления кабеля Д10 h25 L400 А4 </t>
  </si>
  <si>
    <t>ТРДЕ.362671.030-359</t>
  </si>
  <si>
    <t xml:space="preserve">Пруток П-образный для крепления кабеля Д10 h50 L400 А4 </t>
  </si>
  <si>
    <t>ТРДЕ.362671.030-360</t>
  </si>
  <si>
    <t xml:space="preserve">Пруток П-образный для крепления кабеля Д10 h75 L400 А4 </t>
  </si>
  <si>
    <t>ТРДЕ.362671.030-361</t>
  </si>
  <si>
    <t xml:space="preserve">Пруток П-образный для крепления кабеля Д10 h100 L400 А4 </t>
  </si>
  <si>
    <t>ТРДЕ.362671.030-362</t>
  </si>
  <si>
    <t xml:space="preserve">Пруток П-образный для крепления кабеля Д10 h150 L400 А4 </t>
  </si>
  <si>
    <t>ТРДЕ.362671.030-363</t>
  </si>
  <si>
    <t xml:space="preserve">Пруток П-образный для крепления кабеля Д10 h25 L500 А4 </t>
  </si>
  <si>
    <t>ТРДЕ.362671.030-364</t>
  </si>
  <si>
    <t xml:space="preserve">Пруток П-образный для крепления кабеля Д10 h50 L500 А4 </t>
  </si>
  <si>
    <t>ТРДЕ.362671.030-365</t>
  </si>
  <si>
    <t xml:space="preserve">Пруток П-образный для крепления кабеля Д10 h75 L500 А4 </t>
  </si>
  <si>
    <t>ТРДЕ.362671.030-366</t>
  </si>
  <si>
    <t xml:space="preserve">Пруток П-образный для крепления кабеля Д10 h100 L500 А4 </t>
  </si>
  <si>
    <t>ТРДЕ.362671.030-367</t>
  </si>
  <si>
    <t xml:space="preserve">Пруток П-образный для крепления кабеля Д10 h150 L500 А4 </t>
  </si>
  <si>
    <t>Декоративная крышка  41/41</t>
  </si>
  <si>
    <t>Лента защитно-сигнальная 125мм*50м*3,5мм (Красный)</t>
  </si>
  <si>
    <t>Лента защитно-сигнальная 250мм*50м*3,5мм (Красный)</t>
  </si>
  <si>
    <t>Кабельный канал  2-х канальный  600х300х50 рез</t>
  </si>
  <si>
    <t>Кабельный канал  2-х канальный 1000х300х50 рез</t>
  </si>
  <si>
    <t>Кабельный канал  2-х канальный 1000х250х50 12 т рез</t>
  </si>
  <si>
    <t>Кабельный канал  2-х канальный 1000х250х50 40т пу</t>
  </si>
  <si>
    <t>Кабельный канал  2-х канальный 400х300х50 рез</t>
  </si>
  <si>
    <t>Кабельный канал  2-х канальный 900х615х105 рез</t>
  </si>
  <si>
    <t>Кабельный канал  3-х канальный 1000х350х50 рез</t>
  </si>
  <si>
    <t>Кабельный канал  3-х канальный 900х300х50 рез</t>
  </si>
  <si>
    <t>Кабельный канал  3-х канальный 1000х300х50 пу</t>
  </si>
  <si>
    <t>Кабельный канал  3-х канальный 500х300х50 рез</t>
  </si>
  <si>
    <t>Кабельный канал  3-х канальный 900х500х75 24 т рез</t>
  </si>
  <si>
    <t>Кабельный канал  3-х канальный 900х500х75 40 т пу</t>
  </si>
  <si>
    <t>Кабельный канал  3-х канальный 310х500х75 рез</t>
  </si>
  <si>
    <t>Кабельный канал  3-х канальный 900х600х75 рез</t>
  </si>
  <si>
    <t>Кабельный канал  5-ти канальные 900х500х55 20 т рез</t>
  </si>
  <si>
    <t>Кабельный канал  5-ти канальные 900х500х55 40 т пу</t>
  </si>
  <si>
    <t>Кабельный канал  5-ти канальные  310х500х55 20т рез</t>
  </si>
  <si>
    <t>Кабельный канал  5-ти канальные  900х550х55 рез</t>
  </si>
  <si>
    <t>Шайба-гровер М12</t>
  </si>
  <si>
    <t>Шайба-гровер М12 ТД</t>
  </si>
  <si>
    <t>Шайба-гровер М6</t>
  </si>
  <si>
    <t>Шайба-гровер М16</t>
  </si>
  <si>
    <t>Каучуковый держатель SHB SQF F 80-350</t>
  </si>
  <si>
    <t>Каучуковый держатель SHB SQF F 80-500</t>
  </si>
  <si>
    <t>Изолирующая опора SHB SQF 41-350</t>
  </si>
  <si>
    <t>Изолирующая опора SHB SQF 41 D-350</t>
  </si>
  <si>
    <t>Изолирующая опора SHB SQF 41-500</t>
  </si>
  <si>
    <t>Изолирующая опора SHB SQF 41 D-500</t>
  </si>
  <si>
    <t xml:space="preserve">Крепление кабельного крюка СЭ-7 ПС  К2 </t>
  </si>
  <si>
    <t>Резка профиля</t>
  </si>
  <si>
    <t>Штамповка опорной плиты</t>
  </si>
  <si>
    <t>Штамповка опорной плиты D</t>
  </si>
  <si>
    <t xml:space="preserve">Приваривание опорной плиты к профилю </t>
  </si>
  <si>
    <t>Гальванизация</t>
  </si>
  <si>
    <t>Горячее цинкование</t>
  </si>
  <si>
    <t>Приваривание опорной плиты к профилю  D</t>
  </si>
  <si>
    <t>Резка профиля D</t>
  </si>
  <si>
    <t>Опорная плита для консоли 41/41 (140мм)</t>
  </si>
  <si>
    <t>Сварка профиля</t>
  </si>
  <si>
    <t>Контейнер невозвратный 20ф</t>
  </si>
  <si>
    <t>Контейнер невозвратный 40ф</t>
  </si>
  <si>
    <t>Доставка</t>
  </si>
  <si>
    <t>Срыв заказа по перевозке</t>
  </si>
  <si>
    <t>Разработка 3D модели фальшпола (7 помещений) для загрузки в Aveva E3D</t>
  </si>
  <si>
    <t>Техническая поддержка при разработке рабочей документации, чертежи, пояснительные записки</t>
  </si>
  <si>
    <t>Анкер для пустотелых конструкций M4/12</t>
  </si>
  <si>
    <t>Анкер для пустотелых конструкций M5/16</t>
  </si>
  <si>
    <t>Анкер для пустотелых конструкций M5/32</t>
  </si>
  <si>
    <t>Анкер для пустотелых конструкций M6/16</t>
  </si>
  <si>
    <t>Анкер для пустотелых конструкций M6/32</t>
  </si>
  <si>
    <t>Анкер для пустотелых конструкций M8/21</t>
  </si>
  <si>
    <t>Анкер для пустотелых конструкций M8/34</t>
  </si>
  <si>
    <t>Анкер для пустотелых конструкций M6/37</t>
  </si>
  <si>
    <t>Фасадный анкер 10х115</t>
  </si>
  <si>
    <t>Анкер забивной латунный М6</t>
  </si>
  <si>
    <t>Анкеp для высоких нагpузок SZ-S 15-25</t>
  </si>
  <si>
    <t>Анкеp для высоких нагpузок SZ-S 15-45</t>
  </si>
  <si>
    <t>Анкеp для высоких нагpузок SZ-S 18-20</t>
  </si>
  <si>
    <t>Анкеp для высоких нагpузок SZ-S 24-20</t>
  </si>
  <si>
    <t>Анкеp для высоких нагpузок SZ-S 24-50</t>
  </si>
  <si>
    <t>Анкеp для высоких нагpузок SZ-S 28-30</t>
  </si>
  <si>
    <t>Анкеp для высоких нагpузок SZ-S 12-30</t>
  </si>
  <si>
    <t>Анкеp для высоких нагpузок SZ-B 15-25</t>
  </si>
  <si>
    <t>Анкеp для высоких нагpузок SZ-B 15-45</t>
  </si>
  <si>
    <t>Анкеp для высоких нагpузок SZ-B 18-100</t>
  </si>
  <si>
    <t>Анкеp для высоких нагpузок SZ-B 18-20</t>
  </si>
  <si>
    <t>Анкеp для высоких нагpузок SZ-B 24-20</t>
  </si>
  <si>
    <t>Анкеp для высоких нагpузок SZ-B 12-30</t>
  </si>
  <si>
    <t>Анкер универсальный MQL-S 8х80</t>
  </si>
  <si>
    <t>Анкер универсальный MQL-S 8х100</t>
  </si>
  <si>
    <t>Анкер универсальный MQLK-STB 10х120</t>
  </si>
  <si>
    <t>Универсальный анкер MQL-SS 10х80</t>
  </si>
  <si>
    <t>Анкер забивной латунный М8</t>
  </si>
  <si>
    <t>Анкер забивной латунный М10</t>
  </si>
  <si>
    <t>Анкер универсальный  10х100</t>
  </si>
  <si>
    <t>Фасадный анкер 10х80</t>
  </si>
  <si>
    <t>Анкер шуруп 10/120 MBK-STBr</t>
  </si>
  <si>
    <t>Анкер забивной латунный М12</t>
  </si>
  <si>
    <t>Анкер забивной латунный М16</t>
  </si>
  <si>
    <t>Забивной анкер М8/30</t>
  </si>
  <si>
    <t>Забивной анкер М10/40</t>
  </si>
  <si>
    <t>Забивной анкер М12/50</t>
  </si>
  <si>
    <t>Анкер М10 латунный разрезной</t>
  </si>
  <si>
    <t>Анкер рамный HRD-H 10X140</t>
  </si>
  <si>
    <t>Анкер усиленный M6</t>
  </si>
  <si>
    <t>Анкерный шуруп S-CSA HEX 6x45/5</t>
  </si>
  <si>
    <t>Анкерный шуруп S-CSA HEX 6x100/45/60</t>
  </si>
  <si>
    <t>Клеевой анкер EAX 410C (НА ОСНОВЕ ЭПОКСИАКРИЛАТНОЙ СМОЛЫ, без стирола)</t>
  </si>
  <si>
    <t>Клеевой анкер  EPX 400 S (эпоксид, без стирола)</t>
  </si>
  <si>
    <t>Пистолет для инъекционной массы для EPX400S</t>
  </si>
  <si>
    <t>Пистолет для инъекционной массы для EAF410C/EPF410C</t>
  </si>
  <si>
    <t>Штанга резьбовая М16х2000 DIN975 Zn</t>
  </si>
  <si>
    <t>Шайба плоская 16 DIN 125 Zn</t>
  </si>
  <si>
    <t>Саморез JT3 -2H- 4,8 x 19 E14</t>
  </si>
  <si>
    <t>Химический анкер HIT-RE 500 V3 (330ml)</t>
  </si>
  <si>
    <t>Гвоздь для профнастила X-ENP-19</t>
  </si>
  <si>
    <t>Стяжка нейлоновая КСС 4х200 (100 шт)</t>
  </si>
  <si>
    <t xml:space="preserve">Анкерная группа ЗД-30/6/1200 </t>
  </si>
  <si>
    <t>Шайба-гровер М8</t>
  </si>
  <si>
    <t>Шайба-гровер М18</t>
  </si>
  <si>
    <t>Шайба-гровер М20</t>
  </si>
  <si>
    <t xml:space="preserve">Шайба увеличенная М24/9021 ТД                              </t>
  </si>
  <si>
    <t>Шайба увеличенная М20/9021 ТД</t>
  </si>
  <si>
    <t>Анкер химический VMU plus-Polar 420</t>
  </si>
  <si>
    <t>Шайба стопорная с внутренними зубцами М16 ГОСТ 10462-81</t>
  </si>
  <si>
    <t>Пистолет для герметиков и монтажного клея</t>
  </si>
  <si>
    <t>Герметик силиконовый универсальный (280 мл)</t>
  </si>
  <si>
    <t>Шайба монтажная ШМ8 ТД</t>
  </si>
  <si>
    <t>Шайба монтажная ШМ10 ТД</t>
  </si>
  <si>
    <t>Шайба монтажная ШМ12 ТД</t>
  </si>
  <si>
    <t>Шайба паронитовая 8.4 х 40 х 2 мм</t>
  </si>
  <si>
    <t>Анкер для пустотелых конструкций М8x37</t>
  </si>
  <si>
    <t>Трос стальной DIN 3055 (6x7) М2 (бобина 200 м.)</t>
  </si>
  <si>
    <t>Саморез б/пассивированный 3,9х32, оконный</t>
  </si>
  <si>
    <t>Стяжка нейлоновая 10х500 (черная)</t>
  </si>
  <si>
    <t>Подвес шарнирный для профлиста ST10 х 100</t>
  </si>
  <si>
    <t>Винт с полукруглой головкой М6 х 20 ТД</t>
  </si>
  <si>
    <t>Шайба пружинная М12</t>
  </si>
  <si>
    <t>Шайба пружинная тарельчатая М 8 DIN 6796</t>
  </si>
  <si>
    <t>Шайба пружинная тарельчатая М 10 DIN 6796</t>
  </si>
  <si>
    <t>Шайба пружинная тарельчатая М 12 DIN 6796</t>
  </si>
  <si>
    <t>Шайба пружинная тарельчатая М 16 DIN 6796</t>
  </si>
  <si>
    <t>Шуруп по бетону MRS 7.5х60</t>
  </si>
  <si>
    <t xml:space="preserve">Шуруп с прессшайбой 4.2 x25 </t>
  </si>
  <si>
    <t>Шуруп по бетону MMS-ST 8 x 25</t>
  </si>
  <si>
    <t>Шуруп по бетону MMS-ST 12 x 25</t>
  </si>
  <si>
    <t>Шуруп по бетону MMS-ST 12 x 35</t>
  </si>
  <si>
    <t>Шуруп самосверлящий 4.8*16</t>
  </si>
  <si>
    <t xml:space="preserve">Самосверлящий винт с шайбой 6.3x50 </t>
  </si>
  <si>
    <t>Шуруп самосверлящий 5,5X45 А2</t>
  </si>
  <si>
    <t>Шуруп с шестигранной головкой  8х40 (Глухарь)</t>
  </si>
  <si>
    <t>Шуруп для бетона с шестигранной головкой 10х60</t>
  </si>
  <si>
    <t>Винт самосверлящий кровельный 5,5х25 с шестигранной головкой и резиновой прокладкой</t>
  </si>
  <si>
    <t>Шуруп для бетона 7,5х60 мм</t>
  </si>
  <si>
    <t>Шайба-гровер М10</t>
  </si>
  <si>
    <t xml:space="preserve">Уплотнительная лента SKL 15х5, 10 м/рулон </t>
  </si>
  <si>
    <t>Уплотнитель виброизоляционный (виброгасящий вкладыш) 41</t>
  </si>
  <si>
    <t>Хомут для крепления сварной сетки 60х60 оц.+цвет</t>
  </si>
  <si>
    <t>Винт М6х20 с квадратным подголовником</t>
  </si>
  <si>
    <t>Анкер полиамидный М10 x  60</t>
  </si>
  <si>
    <t>Винт М6х16 с квадратным подголовником</t>
  </si>
  <si>
    <t>Шайба стопорная М6 ГОСТ 10462-81</t>
  </si>
  <si>
    <t>Шайба 10 DIN7349, ТД</t>
  </si>
  <si>
    <t>Двухкомпонентная противопожарная терморасширяющаяся пена, 250 мл СЭ-660</t>
  </si>
  <si>
    <t xml:space="preserve">Двухкомпонентная противопожарная терморасширяющаяся пена, 250 мл СЭ-620 </t>
  </si>
  <si>
    <t>Двухкомпонентная противопожарная терморасширяющаяся пена, 450 мл СЭ-660</t>
  </si>
  <si>
    <t>Полимерный герметик, 600 мл  СЭ-полимер</t>
  </si>
  <si>
    <t>Пневматический  дозатор двухкомпонентной пены СЭ-620</t>
  </si>
  <si>
    <t>Пена монтажная двухкомпонентная терморасширяющаяся противопожарная 325мл</t>
  </si>
  <si>
    <t>Противопожарная химия для заделки кабельных проходок</t>
  </si>
  <si>
    <t>Быстросохнущий полиуретановый герметик СЭ-ПУ  600мл</t>
  </si>
  <si>
    <t>Двухкомпонентный полиуретановый герметик СЭ-2КПУ</t>
  </si>
  <si>
    <t xml:space="preserve">Дозатор VM-P </t>
  </si>
  <si>
    <t xml:space="preserve">Химический анкер VMЕ385 </t>
  </si>
  <si>
    <t>Химический анкер МКТ VMЕ 385</t>
  </si>
  <si>
    <t>Химическая капсула V-P 16</t>
  </si>
  <si>
    <t>Клеевой анкер V-P 16</t>
  </si>
  <si>
    <t>Катридж VME 385</t>
  </si>
  <si>
    <t>Катридж VME 585</t>
  </si>
  <si>
    <t>Однокомпонентный полиуретановый клей для стоек фальшпола(600мл)</t>
  </si>
  <si>
    <t>Дозатор для клея</t>
  </si>
  <si>
    <t>Химический анкер VMU 410</t>
  </si>
  <si>
    <t>Картридж VMH 420</t>
  </si>
  <si>
    <t>Насос VM-AP</t>
  </si>
  <si>
    <t>Пистолет VM-P для картриджей 410/420 мл</t>
  </si>
  <si>
    <t>Капсула с клеевым составом HVU2 M20x170</t>
  </si>
  <si>
    <t>Капсула с клеевым составом HVU2 M16x125</t>
  </si>
  <si>
    <t>Химический анкер HIT-RE 500 V3 (500ml)</t>
  </si>
  <si>
    <t>Химический анкер HIT-HY 200-A</t>
  </si>
  <si>
    <t>Клеевая капсула MKT V-P plus 8 L=80</t>
  </si>
  <si>
    <t>Саморез по металлу п/ш острый 4,2*19</t>
  </si>
  <si>
    <t>Саморез по металлу 6х100</t>
  </si>
  <si>
    <t>Саморез для сэндвич-панелей 6,3х100 (оцинк.)</t>
  </si>
  <si>
    <t>Саморез 6.3х25 оцин. DIN 7504 N-H</t>
  </si>
  <si>
    <t>Заклепка гаечная цилиндрическая с потайным бортиком с рифлением М8</t>
  </si>
  <si>
    <t>Заклепка гаечная цилиндрическая с потайным бортиком с рифлением М10</t>
  </si>
  <si>
    <t>Заклепка гаечная цилиндрическая с потайным бортиком с рифлением М12</t>
  </si>
  <si>
    <t>Саморез для стрингеров 3,9х16 мм</t>
  </si>
  <si>
    <t>Саморез, Прессшайба, 4,2х25, Острый, Цинк</t>
  </si>
  <si>
    <t>Саморез 3,5х25 мм для гипсокартона</t>
  </si>
  <si>
    <t>Саморез кровельный оцинкованный с шестигранной головкой 4,8*20</t>
  </si>
  <si>
    <t>Саморез по металлу с потайной головкой 4,2х13</t>
  </si>
  <si>
    <t>Саморезы кровельные оц.с шайбой 4.8х35</t>
  </si>
  <si>
    <t>Шайба М20 09Г2С ГОСТ 11371-78 ТД ГОСТ Р9.316-2006</t>
  </si>
  <si>
    <t xml:space="preserve">​​​​​Шайба 20/9021, О9Г2С  ТД </t>
  </si>
  <si>
    <t>Винт оцинкованный с внутренним шестигранником</t>
  </si>
  <si>
    <t>Винт с потайной головкой М8х20 ГОСТ Р ИСО 7046-1-2013 тип Z</t>
  </si>
  <si>
    <t>Винт с потайной головкой М8х100 ГОСТ Р ИСО 7046-1-2013 тип Z</t>
  </si>
  <si>
    <t>Заклепка вытяжная с широким бортиком 4.8/10 сталь/сталь (500шт) ГОСТ Р ИСО 15973-2005</t>
  </si>
  <si>
    <t xml:space="preserve">занято </t>
  </si>
  <si>
    <t>Крепление для хомута СЭ-1</t>
  </si>
  <si>
    <t>Крепление для хомута СЭ-2</t>
  </si>
  <si>
    <t>Крепление для хомута СЭ-3</t>
  </si>
  <si>
    <t>Крепление для хомута СЭ-5</t>
  </si>
  <si>
    <t>Крепление для хомута СЭ-6</t>
  </si>
  <si>
    <t>Комплект крепежа СЭ2032</t>
  </si>
  <si>
    <t>Комплект крепежа СЭ2033</t>
  </si>
  <si>
    <t>Держатель с внешней резьбой М8 (комплект)</t>
  </si>
  <si>
    <t>Соединительный комплект для лестничного лотка</t>
  </si>
  <si>
    <t>Комплект крепления лестничного лотка к основанию</t>
  </si>
  <si>
    <t xml:space="preserve">Паронитовая лента 665х100х5 </t>
  </si>
  <si>
    <t xml:space="preserve">Кабельный хомут СЭ-3 72/85 в комплекте с метизами </t>
  </si>
  <si>
    <t>Фальшпол сборный 16 02 49 156 00-ЭС.Т33 высотой 1,2 м в помещении ПСУ энергоблока №3</t>
  </si>
  <si>
    <t>Заземляющий кабель FRLS 1x50 mm² желто-зеленый GOST 31996-2012</t>
  </si>
  <si>
    <t>Кабельный наконечник, 50мм², отверстие ID12мм</t>
  </si>
  <si>
    <t>Кабельный наконечник, 70мм², отверстие ID12мм</t>
  </si>
  <si>
    <t>Кабельный наконечник, 120мм², отверстие ID16мм</t>
  </si>
  <si>
    <t>Жёсткий кабелепровод из гальванизированной стали ø63x1,5x3000 мм</t>
  </si>
  <si>
    <t>Кабельная концевая муфта  TML 120-16-18</t>
  </si>
  <si>
    <t>Цельный Niro с винтом и гайкой M10</t>
  </si>
  <si>
    <t>C-образный кабельный хомут, Cu  70X70</t>
  </si>
  <si>
    <t>C-образный кабельный хомут, Cu  120X120</t>
  </si>
  <si>
    <t>Заклепка резьбовая неопреновая с плоским бортом М10 L 55.0</t>
  </si>
  <si>
    <t xml:space="preserve">Винт для электрического соединения М6х8 </t>
  </si>
  <si>
    <t>м 20</t>
  </si>
  <si>
    <t>Металлическая щетка 16 мм</t>
  </si>
  <si>
    <t>Металлическая щетка 24 мм</t>
  </si>
  <si>
    <t>Концевой зажим ZETA, 95мм², отверстие ID12мм</t>
  </si>
  <si>
    <t>Струбцина монтажная М8</t>
  </si>
  <si>
    <t>Струбцина монтажная М10</t>
  </si>
  <si>
    <t>Струбцина монтажная М12</t>
  </si>
  <si>
    <t>Втулка Вп-1</t>
  </si>
  <si>
    <t>Мукулатура МС-5Б </t>
  </si>
  <si>
    <t>Стретч-пленка</t>
  </si>
  <si>
    <t>Полиэтилен</t>
  </si>
  <si>
    <t>Комплектация</t>
  </si>
  <si>
    <t>тестовая3</t>
  </si>
  <si>
    <t>Крестообразный ответвитель CS 500/h-50/s-1,2</t>
  </si>
  <si>
    <t>Крышка крестообразного ответвителя KCS 500/s-1,2</t>
  </si>
  <si>
    <t>Внутренний вертикальный угол LVI 90*100/h-100/s-1,2</t>
  </si>
  <si>
    <t>Внутренний вертикальный угол LVI 90*150/h-100/s-1,2</t>
  </si>
  <si>
    <t>Внутренний вертикальный угол LVI 90x200/h-100/s-1,2</t>
  </si>
  <si>
    <t>Внутренний вертикальный угол LVI 90x300/h-100/s-1,2</t>
  </si>
  <si>
    <t>Внутренний вертикальный угол LVI 90*400/h-100/s-1,2</t>
  </si>
  <si>
    <t>Внутренний вертикальный угол LVI 90*500/h-100/s-1,2</t>
  </si>
  <si>
    <t>Хомут кабельный (нейлоновые стяжки) 4,8х500 мм</t>
  </si>
  <si>
    <t>Полоса заземления 4х25 Ст.3</t>
  </si>
  <si>
    <t>Внутренний вертикальный угол LVI 90*500/h-50/s-1,2</t>
  </si>
  <si>
    <t>Крышка угла KLVI 90*500/s-1,2</t>
  </si>
  <si>
    <t>Переходник VP 200-500 h50</t>
  </si>
  <si>
    <t>Крышка переходника KVP 200-500</t>
  </si>
  <si>
    <t xml:space="preserve">Кронштейн универсальный US 500 </t>
  </si>
  <si>
    <t xml:space="preserve">Кронштейн универсальный US 400 </t>
  </si>
  <si>
    <t xml:space="preserve">Кронштейн универсальный US 300 </t>
  </si>
  <si>
    <t xml:space="preserve">Кронштейн универсальный US 200 </t>
  </si>
  <si>
    <t xml:space="preserve">Шайба пружинная М 14 </t>
  </si>
  <si>
    <t>Профилированный лист HC8 1150/1187x1900, S=0,6 мм</t>
  </si>
  <si>
    <t>Профилированный лист HC35 1000/1060x1455, S=0,8 мм</t>
  </si>
  <si>
    <t>Внутренний вертикальный угол LVI 90*400 (Н=150)</t>
  </si>
  <si>
    <t>Короб напольный 300х100х3000, s=1,5 мм</t>
  </si>
  <si>
    <t>Дно короба напольного 300х3000, s=1,5 мм</t>
  </si>
  <si>
    <t>Короб напольный 400х100х3000, s=1,5 мм</t>
  </si>
  <si>
    <t>Дно короба напольного 400х3000, s=1,5 мм</t>
  </si>
  <si>
    <t>Перемычка лотка напольного 3000, s=1,5 мм</t>
  </si>
  <si>
    <t>Секция угловая 90 лестничного лотка SLC 400x60-90, s-1,5</t>
  </si>
  <si>
    <t>Секция угловая 90 лестничного лотка SLC 200x60-90, s-1,5</t>
  </si>
  <si>
    <t>Соединитель шарнирный SCPH h=60, s-1,5</t>
  </si>
  <si>
    <t>Двутавровая балка 20 ГОСТ 8239-89</t>
  </si>
  <si>
    <t>Внутренний вертикальный угол LVI 45*100/h-100/s-1,2</t>
  </si>
  <si>
    <t>Внутренний вертикальный угол LVI 45*150/h-100/s-1,2</t>
  </si>
  <si>
    <t>Внутренний вертикальный угол LVI 45*200/h-100/s-1,2</t>
  </si>
  <si>
    <t>Внутренний вертикальный угол LVI 45*300/h-100/s-1,2</t>
  </si>
  <si>
    <t>Внутренний вертикальный угол LVI 45*400/h-100/s-1,2</t>
  </si>
  <si>
    <t>Внутренний вертикальный угол LVI 45*500/h-100/s-1,2</t>
  </si>
  <si>
    <t>Т-образный отвод TCS 100/h-50/s-1,2</t>
  </si>
  <si>
    <t>Крестообразный ответвитель CS 100/h-50/s-1,2</t>
  </si>
  <si>
    <t>Горизонтальный угол HA 45*100/h-50/s-1,2</t>
  </si>
  <si>
    <t>Внутренний вертикальный угол LVI 90*100/h-50/s-1,2</t>
  </si>
  <si>
    <t>Внешний вертикальный угол LVE 90*100/h-50/s-1,2</t>
  </si>
  <si>
    <t>Внутренний вертикальный угол LVI 45*100/h-50/s-1,2</t>
  </si>
  <si>
    <t>Внешний вертикальный угол LVE 45*100/h-50/s-1,2</t>
  </si>
  <si>
    <t>Переходник VP 100-150 h50</t>
  </si>
  <si>
    <t>Т-образный ответвитель VS 100/h-50/s-1,2</t>
  </si>
  <si>
    <t>Горизонтальный угол HA 90*150/h-50/s-1,2</t>
  </si>
  <si>
    <t>Т-образный отвод TCS 150/h-50/s-1,2</t>
  </si>
  <si>
    <t>Крестообразный ответвитель CS 150/h-50/s-1,2</t>
  </si>
  <si>
    <t>Горизонтальный угол HA 45*150/h-50/s-1,2</t>
  </si>
  <si>
    <t>Внутренний вертикальный угол LVI 90*150/h-50/s-1,2</t>
  </si>
  <si>
    <t>Внешний вертикальный угол LVE 90*150/h-50/s-1,2</t>
  </si>
  <si>
    <t>Внутренний вертикальный угол LVI 45*150/h-50/s-1,2</t>
  </si>
  <si>
    <t>Внешний вертикальный угол LVE 45*150/h-50/s-1,2</t>
  </si>
  <si>
    <t>Переходник VP 100-200 h50</t>
  </si>
  <si>
    <t>Т-образный ответвитель VS 150/h-50/s-1,2</t>
  </si>
  <si>
    <t>Горизонтальный угол HA 90*200/h-50/s-1,2</t>
  </si>
  <si>
    <t>Т-образный отвод TCS 200/h-50/s-1,2</t>
  </si>
  <si>
    <t>Крестообразный ответвитель CS 200/h-50/s-1,2</t>
  </si>
  <si>
    <t>Горизонтальный угол HA 45*200/h-50/s-1,2</t>
  </si>
  <si>
    <t>Внутренний вертикальный угол LVI 90*200/h-50/s-1,2</t>
  </si>
  <si>
    <t>Внешний вертикальный угол LVE 90*200/h-50/s-1,2</t>
  </si>
  <si>
    <t>Внутренний вертикальный угол LVI 45*200/h-50/s-1,2</t>
  </si>
  <si>
    <t>Внешний вертикальный угол LVE 45*200/h-50/s-1,2</t>
  </si>
  <si>
    <t>Переходник VP 150-200 h50</t>
  </si>
  <si>
    <t>Т-образный ответвитель VS 200/h-50/s-1,2</t>
  </si>
  <si>
    <t>Горизонтальный угол HA 90x50/h-50/s-1,2</t>
  </si>
  <si>
    <t>Т-образный отвод TCS 50/h-50/s-1,2</t>
  </si>
  <si>
    <t>Крестообразный ответвитель CS 50/h-50/s-1,2</t>
  </si>
  <si>
    <t>Горизонтальный угол HA 45x50/h-50/s-1,2</t>
  </si>
  <si>
    <t>Внутренний вертикальный угол LVI 90x50/h-50/s-1,2</t>
  </si>
  <si>
    <t>Внешний вертикальный угол LVE 90x50/h-50/s-1,2</t>
  </si>
  <si>
    <t>Внутренний вертикальный угол LVI 45x50/h-50/s-1,2</t>
  </si>
  <si>
    <t>Внешний вертикальный угол LVE 45x50/h-50/s-1,2</t>
  </si>
  <si>
    <t>Переходник VP 50-100 h50</t>
  </si>
  <si>
    <t>Т-образный ответвитель VS 50/h-50/s-1,2</t>
  </si>
  <si>
    <t>Т-образный отвод TCS 300/h-50/s-1,2</t>
  </si>
  <si>
    <t>Крестообразный ответвитель CS 300/h-50/s-1,2</t>
  </si>
  <si>
    <t>Горизонтальный угол HA 45*300/h-50/s-1,2</t>
  </si>
  <si>
    <t>Внутренний вертикальный угол LVI 90*300/h-50/s-1,2</t>
  </si>
  <si>
    <t>Внешний вертикальный угол LVE 90*300/h-50/s-1,2</t>
  </si>
  <si>
    <t>Внутренний вертикальный угол LVI 45*300/h-50/s-1,2</t>
  </si>
  <si>
    <t>Внешний вертикальный угол LVE 45*300/h-50/s-1,2</t>
  </si>
  <si>
    <t>Переходник VP 200-300 h50</t>
  </si>
  <si>
    <t>Т-образный ответвитель VS 300/h-50/s-1,2</t>
  </si>
  <si>
    <t>Т-образный отвод TCS 400/h-50/s-1,2</t>
  </si>
  <si>
    <t>Крестообразный ответвитель CS 400/h-50/s-1,2</t>
  </si>
  <si>
    <t>Горизонтальный угол HA 45*400/h-50/s-1,2</t>
  </si>
  <si>
    <t>Внутренний вертикальный угол LVI 90*400/h-50/s-1,2</t>
  </si>
  <si>
    <t>Внешний вертикальный угол LVE 90*400/h-50/s-1,2</t>
  </si>
  <si>
    <t>Внутренний вертикальный угол LVI 45*400/h-50/s-1,2</t>
  </si>
  <si>
    <t>Внешний вертикальный угол LVE 45*400/h-50/s-1,2</t>
  </si>
  <si>
    <t>Переходник VP 200-400 h50</t>
  </si>
  <si>
    <t>Т-образный ответвитель VS 400/h-50/s-1,2</t>
  </si>
  <si>
    <t>Переходник VP 100-300 h50</t>
  </si>
  <si>
    <t>Горизонтальный угол HA 45x100/h-100/s-1,2</t>
  </si>
  <si>
    <t>Горизонтальный угол HA 45*150/h-100/s-1,2</t>
  </si>
  <si>
    <t>Горизонтальный угол HA 45*200/h-100/s-1,2</t>
  </si>
  <si>
    <t>Горизонтальный угол HA 90*500/h-50/s-1,2</t>
  </si>
  <si>
    <t>Горизонтальный угол HA 90*150/h-100/s-1,2</t>
  </si>
  <si>
    <t>Горизонтальный угол HA 90*400/h-100/s-1,2</t>
  </si>
  <si>
    <t>Горизонтальный угол HA 90x500/h-100/s-1,2</t>
  </si>
  <si>
    <t>Горизонтальный угол HA 45*300/h-100/s-1,2</t>
  </si>
  <si>
    <t>Горизонтальный угол HA 45*400/h-100/s-1,2</t>
  </si>
  <si>
    <t>Горизонтальный угол HA 45*500/h-100/s-1,2</t>
  </si>
  <si>
    <t>Горизонтальный угол HA 45*500/h-50/s-1,2</t>
  </si>
  <si>
    <t>Внешний вертикальный угол LVE 90*100/h-100/s-1,2</t>
  </si>
  <si>
    <t>Внешний вертикальный угол LVE 90*150/h-100/s-1,2</t>
  </si>
  <si>
    <t>Внешний вертикальный угол LVE 90*200/h-100/s-1,2</t>
  </si>
  <si>
    <t>Внешний вертикальный угол LVE 90x300/h-100/s-1,2</t>
  </si>
  <si>
    <t>Внешний вертикальный угол LVE 90*400/h-100/s-1,2</t>
  </si>
  <si>
    <t>Внешний вертикальный угол LVE 90*500/h-100/s-1,2</t>
  </si>
  <si>
    <t>Внешний вертикальный угол LVE 90*500/h-50/s-1,2</t>
  </si>
  <si>
    <t>Внешний вертикальный угол LVE 45*100/h-100/s-1,2</t>
  </si>
  <si>
    <t>Внешний вертикальный угол LVE 45*150/h-100/s-1,2</t>
  </si>
  <si>
    <t>Внешний вертикальный угол LVE 45*200/h-100/s-1,2</t>
  </si>
  <si>
    <t>Внешний вертикальный угол LVE 45*300/h-100/s-1,2</t>
  </si>
  <si>
    <t>Внешний вертикальный угол LVE 45*400/h-100/s-1,2</t>
  </si>
  <si>
    <t>Внешний вертикальный угол LVE 45*500 h100</t>
  </si>
  <si>
    <t xml:space="preserve">Кронштейн универсальный US 100 </t>
  </si>
  <si>
    <t>Лист асбестоцементный 1000х250х8</t>
  </si>
  <si>
    <t>Внешний вертикальный угол LVE 45*500/h-50/s-1,2</t>
  </si>
  <si>
    <t>Лист асбестоцементный 2000х500х8</t>
  </si>
  <si>
    <t>Лист асбестоцементный 1000х400х8</t>
  </si>
  <si>
    <t>Сталь прокатная угловая равнополочная 50х3</t>
  </si>
  <si>
    <t>Крышка проволочного лотка KWL 500</t>
  </si>
  <si>
    <t>Внутренний вертикальный угол LVI 45*500/h-50/s-1,2</t>
  </si>
  <si>
    <t>Крышка угла KLVI 45*500/s-1,2</t>
  </si>
  <si>
    <t>Лоток неперфорированный Стандарт LNS 100*0.8 h50</t>
  </si>
  <si>
    <t>Т-образный отвод TCS 500/h-50/s-1,2</t>
  </si>
  <si>
    <t>Крышка Т-отвода KTCS 500/s-1,2</t>
  </si>
  <si>
    <t>Заглушка лотка EC 500/h-50/s-1,2</t>
  </si>
  <si>
    <t>Т-образный ответвитель VS 500/h-50/s-1,2</t>
  </si>
  <si>
    <t>Крышка Т-ответвителя KVS 500/s-1,2</t>
  </si>
  <si>
    <t>Крышка проволочного лотка KWL 100</t>
  </si>
  <si>
    <t>Крышка проволочного лотка KWL 200</t>
  </si>
  <si>
    <t>Крышка проволочного лотка KWL 400</t>
  </si>
  <si>
    <t>Крышка проволочного лотка KWL 300</t>
  </si>
  <si>
    <t>Кабельная полка К-1161 цУТ 1,5 (Горячий цинк)</t>
  </si>
  <si>
    <t>Лист полимерный для защиты и обозначения кабельных линий 1500х500х8</t>
  </si>
  <si>
    <t>Горизонтальный угол НА 90*200*150х1.2</t>
  </si>
  <si>
    <t>Внешний вертикальный угол LVE 90*400 h150</t>
  </si>
  <si>
    <t>Горизонтальный угол НА 90*300*200</t>
  </si>
  <si>
    <t>Т-образный отвод TCS 300*200х1.2</t>
  </si>
  <si>
    <t>Горизонтальный угол НА 90*200 s-1,5 h100 hdg</t>
  </si>
  <si>
    <t>Горизонтальный угол НА 90*400 s-1,5 h100 hdg</t>
  </si>
  <si>
    <t>Горизонтальный угол 90 листового лотка 100х80 мм</t>
  </si>
  <si>
    <t>Горизонтальный угол НА 90*150 h 80</t>
  </si>
  <si>
    <t>Горизонтальный угол НА 90*200 h 80</t>
  </si>
  <si>
    <t>Горизонтальный угол НА 90*300*80</t>
  </si>
  <si>
    <t>Горизонтальный угол НА 90*500 h 80</t>
  </si>
  <si>
    <t>Горизонтальный угол НА 90*400 h 80</t>
  </si>
  <si>
    <t>Т-образный ответвитель VS 100 h 80</t>
  </si>
  <si>
    <t>Т-образный отвод ТСS 300 h 65</t>
  </si>
  <si>
    <t>Горизонтальный угол НА 90*300 h 65</t>
  </si>
  <si>
    <t>Горизонтальный угол HA 90*400/h-65/s-1 </t>
  </si>
  <si>
    <t>Лоток неперфорированный Стандарт LNS  200/h-35/s-0,7</t>
  </si>
  <si>
    <t>Т-образный ответвитель VS 200/h-35/s-0,7</t>
  </si>
  <si>
    <t>Горизонтальный угол HA 90*200/h-35/s-0,7</t>
  </si>
  <si>
    <t>Лоток неперфорированный Стандарт LNS  50/h-35/s-0,7</t>
  </si>
  <si>
    <t>Т-образный ответвитель VS 50/h-35/s-0,7</t>
  </si>
  <si>
    <t>Лоток неперфорированный Стандарт LNS  300/h-35/s-0,7</t>
  </si>
  <si>
    <t>Т-образный ответвитель VS 300/h-35/s-0,7</t>
  </si>
  <si>
    <t>Горизонтальный угол HA 90*300/h-35/s-0,7</t>
  </si>
  <si>
    <t>Крестообразный ответвитель CS 300/h-35/s-0,7</t>
  </si>
  <si>
    <t>Лоток неперфорированный Стандарт LNS  400/h-35/s-0,7</t>
  </si>
  <si>
    <t>Т-образный ответвитель VS 400/h-35/s-0,7</t>
  </si>
  <si>
    <t>Лоток неперфорированный Стандарт LNS  500/h-35/s-0,7</t>
  </si>
  <si>
    <t>Т-образный ответвитель VS 500/h-35/s-0,7</t>
  </si>
  <si>
    <t>Разделитель в лоток SEL h-35/s-0,7</t>
  </si>
  <si>
    <t>Разделитель в лоток SEL h-50/s-0,8</t>
  </si>
  <si>
    <t>Заглушка лотка EC 200/h-50/s-0,8</t>
  </si>
  <si>
    <t>Т-образный отвод TCS 200/h-50/s-0,8</t>
  </si>
  <si>
    <t>Крестообразный ответвитель CS 200/h-50/s-0.8</t>
  </si>
  <si>
    <t>Внутренний вертикальный угол LVI 90*200/h-50/s-0.8</t>
  </si>
  <si>
    <t>Внешний вертикальный угол LVE 90*200/h-50/s-0.8</t>
  </si>
  <si>
    <t>Крышка угла KHA 90*300/s-0,8</t>
  </si>
  <si>
    <t>Т-образный ответвитель VS 300/h-50/s-0.8</t>
  </si>
  <si>
    <t>Крышка Т-ответвителя KVS 300/s-0.8</t>
  </si>
  <si>
    <t>Крышка лотка Стандарт KLS 200 s-0,8</t>
  </si>
  <si>
    <t>Угол Т-образный вертикальный внешний с разворотом трассы на 90 гр с крышкой 50х200 s-0,8</t>
  </si>
  <si>
    <t>Угол Т-образный вертикальный внутренний с разворотом трассы на 90 гр с крышкой 50х200 s-0,8</t>
  </si>
  <si>
    <t>Внешний вертикальный угол LVE 45*200/h-50/s-0.8</t>
  </si>
  <si>
    <t>Внутренний вертикальный угол LVI 45*200/h-50/s-0.8</t>
  </si>
  <si>
    <t>Горизонтальный угол HA 45*200/h-50/s-0.8</t>
  </si>
  <si>
    <t>Горизонтальный угол HA 90*200/h-50/s-0,8</t>
  </si>
  <si>
    <t>Крышка Т-отвода KTCS 200/s-0,8</t>
  </si>
  <si>
    <t>Горизонтальный угол HA 90*500/h-35/s-1.0</t>
  </si>
  <si>
    <t>Горизонтальный угол HA 45*200/h-35/s-0,7</t>
  </si>
  <si>
    <t>Заглушка лотка EC 200/h-35/s-0,7</t>
  </si>
  <si>
    <t>Горизонтальный угол HA 90*400/h-35/s-0,7</t>
  </si>
  <si>
    <t>Заглушка лотка EC 300/h-35/s-0,7</t>
  </si>
  <si>
    <t>Заглушка лотка EC 100/h-35/s-0,7</t>
  </si>
  <si>
    <t>Горизонтальный угол HA 90*150/h-35/s-0,7</t>
  </si>
  <si>
    <t>Внутренний вертикальный угол LVI 90*150/h-35/s-0,7</t>
  </si>
  <si>
    <t>Т-образный отвод TCS 150/h-35/s-0,7</t>
  </si>
  <si>
    <t>Крышка крестообразного ответвителя KCS 200/s-0.8</t>
  </si>
  <si>
    <t>Крышка угла KLVE 90*200/s-0.8</t>
  </si>
  <si>
    <t>Крышка угла KLVE 45*200/s-0.8</t>
  </si>
  <si>
    <t>Крышка угла KLVI 45*200/s-0.8</t>
  </si>
  <si>
    <t>Крышка угла KHA 45*200/s-0.8</t>
  </si>
  <si>
    <t>Крышка угла KHA 90*200/s-0,8</t>
  </si>
  <si>
    <t>Лоток неперфорированный Стандарт LNS  100/h-50/s-0,8</t>
  </si>
  <si>
    <t>Крышка лотка Стандарт KLS 150 s-0,8</t>
  </si>
  <si>
    <t>Крышка лотка Стандарт KLS 300 s-0,8</t>
  </si>
  <si>
    <t>Горизонтальный угол HA 90*300/h-50/s-0,8</t>
  </si>
  <si>
    <t xml:space="preserve">Горизонтальный угол HA 90*100/h-65/s-1 </t>
  </si>
  <si>
    <t xml:space="preserve">Горизонтальный угол HA 90*200/h-65/s-1 </t>
  </si>
  <si>
    <t xml:space="preserve">Горизонтальный угол "Стандарт HA 0-45"от 0° до 45° 100х65-0-45, s = 1,0 мм </t>
  </si>
  <si>
    <t xml:space="preserve">Горизонтальный угол "Стандарт HA 0-45"от 0° до 45° 200х65-0-45, s = 1,0 мм </t>
  </si>
  <si>
    <t xml:space="preserve">Т-образный отвод TCS 100/h-65/s-1 </t>
  </si>
  <si>
    <t xml:space="preserve">Т-образный отвод TCS 200/h-65/s-1 </t>
  </si>
  <si>
    <t xml:space="preserve">Внутренний вертикальный угол LVI 45*100/h-65/s-1 </t>
  </si>
  <si>
    <t xml:space="preserve">Внутренний вертикальный угол LVI 45*200/h-65/s-1 </t>
  </si>
  <si>
    <t xml:space="preserve">Внутренний вертикальный угол LVI 90*200/h-65/s-1 </t>
  </si>
  <si>
    <t xml:space="preserve">Внешний вертикальный угол LVE 45*100/h-65/s-1 </t>
  </si>
  <si>
    <t xml:space="preserve">Внешний вертикальный угол LVE 45*200/h-65/s-1 </t>
  </si>
  <si>
    <t>Т-образный отвод TCS 200/h-65/s-1,2</t>
  </si>
  <si>
    <t>Крестообразный ответвитель CS 200*150х1.0</t>
  </si>
  <si>
    <t>Внутренний вертикальный угол LVl 90*300/h-60/s-1,2</t>
  </si>
  <si>
    <t>Внутренний вертикальный угол LVl 90*400/h-60/s-1,2</t>
  </si>
  <si>
    <t>Внешний вертикальный угол LVE 90*300/h-60/s-1,2</t>
  </si>
  <si>
    <t>Горизонтальный угол HA 90*300/h-60/s-1,2</t>
  </si>
  <si>
    <t>Соединительная планка универсальная SPU 60 S=2,0</t>
  </si>
  <si>
    <t>Заглушка лотка EC 100/h-60/s-0,8</t>
  </si>
  <si>
    <t>Горизонтальный угол HA 90*100/h-60/s-0,8</t>
  </si>
  <si>
    <t>Внутренний вертикальный угол LVI 90*300 h 65</t>
  </si>
  <si>
    <t>Внешний вертикальный угол LVЕ 90*300 h 65</t>
  </si>
  <si>
    <t>Внутренний вертикальный угол LVI 90*500 h 80</t>
  </si>
  <si>
    <t>Внешний вертикальный угол LVE 90*100 h80</t>
  </si>
  <si>
    <t>Внешний вертикальный угол LVE 90*400 h 80</t>
  </si>
  <si>
    <t>Внешний вертикальный угол LVE 90*200 h 80</t>
  </si>
  <si>
    <t>Внешний вертикальный угол LVE 90*300 h80</t>
  </si>
  <si>
    <t>Внутренний вертикальный угол LVI 90*200 h 80</t>
  </si>
  <si>
    <t>Внешний вертикальный угол LVE 90*500 h 80</t>
  </si>
  <si>
    <t>Внешний вертикальный угол LVE 45*200/h-65/s-1,2</t>
  </si>
  <si>
    <t xml:space="preserve">Внутренний вертикальный угол LVI 45*200/h-65/s-1,2 </t>
  </si>
  <si>
    <t>Крышка угла KHA 90*100/s-10,8</t>
  </si>
  <si>
    <t xml:space="preserve">Секция T-образная симметричная SLT 150 h-80 s-1,2  </t>
  </si>
  <si>
    <t>Лоток лестничный  SL 150 h-80 s-1,2</t>
  </si>
  <si>
    <t xml:space="preserve">Секция угловая 45° лестничного лотка SLС 150x80-45 s-1,2 </t>
  </si>
  <si>
    <t>Подвес потолочный С-образный 100 мм</t>
  </si>
  <si>
    <t>Подвес потолочный С-образный 200 мм</t>
  </si>
  <si>
    <t>Подвес потолочный С-образный 300 мм</t>
  </si>
  <si>
    <t>Подвес потолочный С-образный 400 мм</t>
  </si>
  <si>
    <t>Лоток неперфорированный "Стандарт LNS" 100 h-35  S-1.2  L=2000мм.</t>
  </si>
  <si>
    <t>Заглушка лотка EC 50/h-35/s-0,7</t>
  </si>
  <si>
    <t>Лоток лестничный SL 150 h-50 s-1.5 (6м)</t>
  </si>
  <si>
    <t>Горизонтальный угол HA 45*400/h-110/s-1</t>
  </si>
  <si>
    <t>Горизонтальный угол HA 90*400/h-110/s-1</t>
  </si>
  <si>
    <t>Горизонтальный угол HA 90*300/h-110/s-1</t>
  </si>
  <si>
    <t>Горизонтальный угол HA 90*200/h-110/s-1</t>
  </si>
  <si>
    <t>Горизонтальный угол HA 45*400/h-85/s-1</t>
  </si>
  <si>
    <t>Горизонтальный угол HA 45*200/h-85/s-1</t>
  </si>
  <si>
    <t>Горизонтальный угол HA 90*400/h-85/s-1</t>
  </si>
  <si>
    <t>Горизонтальный угол HA 90*200/h-85/s-1</t>
  </si>
  <si>
    <t>Соединитель переходной SP 110 s-1,0</t>
  </si>
  <si>
    <t>Соединитель переходной SP 85 s-1,0</t>
  </si>
  <si>
    <t>Т-образный ответвитель VS 300/h-110/s-1</t>
  </si>
  <si>
    <t>Т-образный ответвитель VS 200/h-110/s-1</t>
  </si>
  <si>
    <t>Соединительная пластина LCP 43</t>
  </si>
  <si>
    <t>Т-образный ответвитель VS 200/h-85/s-1</t>
  </si>
  <si>
    <t>Соединительная пластина LCP h&gt;50/s-1,2</t>
  </si>
  <si>
    <t>Т-образный отвод TCS 300/h-85/s-1</t>
  </si>
  <si>
    <t>Т-образный отвод TCS 200/h-85/s-1</t>
  </si>
  <si>
    <t>Соединительная пластина LCP h-50 /s-1,2</t>
  </si>
  <si>
    <t>Заглушка лотка EC 100 h 80</t>
  </si>
  <si>
    <t>Заглушка лотка EC 200 h 80</t>
  </si>
  <si>
    <t>Лестничный лоток SL  300 х 100-1,5 , L=6м</t>
  </si>
  <si>
    <t>Заглушка лотка EC 400 h 80</t>
  </si>
  <si>
    <t>Заглушка лотка EC 50/h-50/s-1,2</t>
  </si>
  <si>
    <t>Заглушка лотка EC 100/h-50/s-1,2</t>
  </si>
  <si>
    <t>Заглушка лотка EC 150/h-50/s-1,2</t>
  </si>
  <si>
    <t>Заглушка лотка EC 200/h-50/s-1,2</t>
  </si>
  <si>
    <t>Заглушка лотка EC 300/h-50/s-1,2</t>
  </si>
  <si>
    <t>Заглушка лотка EC 400/h-50/s-1,2</t>
  </si>
  <si>
    <t>Лестничный лоток серии SL 50х200, s = 1.2 мм, длина L= 6000мм,</t>
  </si>
  <si>
    <t>Лестничный лоток серии SL 100х200, s = 1.5 мм, длина L= 6000мм</t>
  </si>
  <si>
    <t>Лестничный лоток серии SL 50х300, s = 1.2 мм, длина L= 6000мм</t>
  </si>
  <si>
    <t>Лестничный лоток серии SL 80х300, s = 1.5 мм, длина L= 6000мм</t>
  </si>
  <si>
    <t>Лестничный лоток серии SL 80х400, s = 1.5 мм, длина L= 6000мм</t>
  </si>
  <si>
    <t>Лестничный лоток серии SL 100х500, s = 1.5 мм, длина L= 6000мм</t>
  </si>
  <si>
    <t>Лестничный лоток серии SL 80х600, s = 1.5 мм, длина L= 6000мм</t>
  </si>
  <si>
    <t>Проволочный лоток WL 100x400 h 100, s=5 мм</t>
  </si>
  <si>
    <t>Угол Т-образный вертикальный внешний с разворотом трассы на 90° 200x50 S=0,7</t>
  </si>
  <si>
    <t xml:space="preserve">Секция T-образная симметричная SLT 400 h-60 s-1,0 </t>
  </si>
  <si>
    <t>Фиксатор-площадка FE</t>
  </si>
  <si>
    <t>Кусачки для проволочного лотка</t>
  </si>
  <si>
    <t>Разделитель в лоток SEL 60</t>
  </si>
  <si>
    <t>Разделитель в лоток SEL 70</t>
  </si>
  <si>
    <t>Разделитель в лоток SEL h-80/s-1,2</t>
  </si>
  <si>
    <t>Разделитель в лоток SEL h-50/s-1,2</t>
  </si>
  <si>
    <t>Разделитель в лоток SEL h-100/s-1,2</t>
  </si>
  <si>
    <t>Разделитель в лоток SEL 150</t>
  </si>
  <si>
    <t>Разделитель в лоток SEL h-30/s-0,5</t>
  </si>
  <si>
    <t>Монтажная пластина MP</t>
  </si>
  <si>
    <t>Соединитель СТ-СК 41-41</t>
  </si>
  <si>
    <t>Соединитель CH 150/150</t>
  </si>
  <si>
    <t>Т-образный отвод TCS 500 h 80</t>
  </si>
  <si>
    <t>Т-образный отвод TCS 150 h80</t>
  </si>
  <si>
    <t>Т-образный отвод TCS 100/h-100/s-1,2</t>
  </si>
  <si>
    <t>Т-образный отвод TCS 150/h-100/s-1,2</t>
  </si>
  <si>
    <t>Т-образный отвод TCS 200/h-100/s-1,2</t>
  </si>
  <si>
    <t>Т-образный отвод TCS 50*100</t>
  </si>
  <si>
    <t>Т-образный отвод TCS 300/h-100/s-1,2</t>
  </si>
  <si>
    <t>Т-образный отвод TCS 400/h-100/s-1,2</t>
  </si>
  <si>
    <t>Т-образный отвод TCS 500/h-100/s-1,2</t>
  </si>
  <si>
    <t>Крышка лотка Быстрый монтаж KLF 100</t>
  </si>
  <si>
    <t>Т-образный отвод TCS 400 (Н=150)</t>
  </si>
  <si>
    <t>Т-образный отвод TCS 200 h100 s-1,5</t>
  </si>
  <si>
    <t>Т-образный отвод TCS 400 h100 s-1,5</t>
  </si>
  <si>
    <t>Полка кабельная оцинкованная L-265 K1161 УТ2,5 </t>
  </si>
  <si>
    <t>Крышка лотка Быстрый монтаж KLF 150</t>
  </si>
  <si>
    <t>Крышка лотка Быстрый монтаж KLF 200</t>
  </si>
  <si>
    <t>Крышка лотка Быстрый монтаж KLF 50</t>
  </si>
  <si>
    <t>Крышка лотка Быстрый монтаж KLF 500</t>
  </si>
  <si>
    <t>Крышка лотка Быстрый монтаж KLF 300</t>
  </si>
  <si>
    <t>Крышка лотка Быстрый монтаж KLF 400</t>
  </si>
  <si>
    <t>Крышка проволочного лотка KWL 600</t>
  </si>
  <si>
    <t>Соединительный комплект KS1</t>
  </si>
  <si>
    <t>Соединитель перфорированный KSP</t>
  </si>
  <si>
    <t>Соединительный комплект KS2</t>
  </si>
  <si>
    <t>Универсальный суппорт UMP</t>
  </si>
  <si>
    <t>Т-образный ответвитель VS 100/h-100/s-1,2</t>
  </si>
  <si>
    <t>Т-образный ответвитель VS 150/h-100/s-1,2</t>
  </si>
  <si>
    <t>Т-образный ответвитель VS 200/h-100/s-1,2</t>
  </si>
  <si>
    <t>Т-образный ответвитель VS 300/h-100/s-1,2</t>
  </si>
  <si>
    <t>Т-образный ответвитель VS 400/h-100/s-1,2</t>
  </si>
  <si>
    <t>Т-образный ответвитель VS 500/h-100/s-1,2</t>
  </si>
  <si>
    <t>Т-образный ответвитель VS 600 h 50</t>
  </si>
  <si>
    <t>Крышка переходника KVP 300-500</t>
  </si>
  <si>
    <t>Переходник VP 300-500 h100</t>
  </si>
  <si>
    <t>Переходник VP 400-500 h50</t>
  </si>
  <si>
    <t>Крышка переходника KVP 400-500</t>
  </si>
  <si>
    <t>Крышка угла КНА 90*150</t>
  </si>
  <si>
    <t>Крышка переходника KVP 100-300</t>
  </si>
  <si>
    <t>Крышка угла KHA 90x100/s-1,2</t>
  </si>
  <si>
    <t>Крышка Т-отвода KTCS 100/s-1,2</t>
  </si>
  <si>
    <t>Крышка крестообразного ответвителя KCS 100/s-1,2</t>
  </si>
  <si>
    <t>Крышка угла KHA 45x100/s-1,2</t>
  </si>
  <si>
    <t>Крышка угла KLVI 90*100/s-1,2</t>
  </si>
  <si>
    <t>Крышка угла KLVE 90*100/s-1,2</t>
  </si>
  <si>
    <t>Крышка угла KLVI 45*100/s-1,2</t>
  </si>
  <si>
    <t>Крышка угла KLVE 45*100/s-1,2</t>
  </si>
  <si>
    <t>Крышка переходника KVP 100-150</t>
  </si>
  <si>
    <t>Крышка Т-ответвителя KVS 100/s-1,2</t>
  </si>
  <si>
    <t>Крышка угла KHA 90*150/s-1,2</t>
  </si>
  <si>
    <t>Крышка Т-отвода KTCS 150/s-1,2</t>
  </si>
  <si>
    <t>Крышка крестообразного ответвителя KCS 150/s-1,2</t>
  </si>
  <si>
    <t>Крышка угла KHA 45*150/s-1,2</t>
  </si>
  <si>
    <t>Крышка угла KLVI 150x90/s-1,2</t>
  </si>
  <si>
    <t>Крышка угла KLVE 150x90/s-1,2</t>
  </si>
  <si>
    <t>Крышка угла KLVI 150x45/s-1,2</t>
  </si>
  <si>
    <t>Крышка угла KLVE 150x45/s-1,2</t>
  </si>
  <si>
    <t>Крышка переходника KVP 100-200</t>
  </si>
  <si>
    <t>Крышка Т-ответвителя KVS 150/s-1,2</t>
  </si>
  <si>
    <t>Крышка угла KHA 90x200/s-1,2</t>
  </si>
  <si>
    <t>Крышка Т-отвода KTCS 200/s-1,2</t>
  </si>
  <si>
    <t>Крышка крестообразного ответвителя KCS 200/s-1,2</t>
  </si>
  <si>
    <t>Крышка угла KHA 45*200/s-1,2</t>
  </si>
  <si>
    <t>Крышка угла KLVI 90x200/s-1,2</t>
  </si>
  <si>
    <t>Крышка угла KLVE 90x200/s-1,2</t>
  </si>
  <si>
    <t>Крышка угла KLVE 45x200/s-1,2</t>
  </si>
  <si>
    <t>Крышка переходника KVP 150-200</t>
  </si>
  <si>
    <t>Крышка Т-ответвителя KVS 200/s-1,2</t>
  </si>
  <si>
    <t>Крышка угла KHA 90x50/s-1,2</t>
  </si>
  <si>
    <t>Крышка Т-отвода KTCS 50/s-1,2</t>
  </si>
  <si>
    <t>Крышка крестообразного ответвителя KCS 50/s-1,2</t>
  </si>
  <si>
    <t>Крышка угла KHA 45x50/s-1,2</t>
  </si>
  <si>
    <t>Крышка угла KLVI 90x50/s-1,2</t>
  </si>
  <si>
    <t>Крышка угла KLVE 90x50/s-1,2</t>
  </si>
  <si>
    <t>Крышка угла KLVI 45x50/s-1,2</t>
  </si>
  <si>
    <t>Крышка угла KLVE 45x50/s-1,2</t>
  </si>
  <si>
    <t>Крышка переходника KVP 50-100</t>
  </si>
  <si>
    <t>Крышка Т-ответвителя KVS 50/s-1,2</t>
  </si>
  <si>
    <t>Крышка угла KHA 90x300/s-1,2</t>
  </si>
  <si>
    <t>Крышка Т-отвода KTCS 300/s-1,2</t>
  </si>
  <si>
    <t>Крышка крестообразного ответвителя KCS 300/s-1,2</t>
  </si>
  <si>
    <t>Крышка угла KHA 45x300/s-1,2</t>
  </si>
  <si>
    <t>Крышка угла KLVI 90x300/s-1,2</t>
  </si>
  <si>
    <t>Крышка угла KLVE 90x300/s-1,2</t>
  </si>
  <si>
    <t>Крышка угла KLVI 45*300/s-1,2</t>
  </si>
  <si>
    <t>Крышка угла KLVE 45*300/s-1,2</t>
  </si>
  <si>
    <t>Крышка переходника KVP 200-300</t>
  </si>
  <si>
    <t>Крышка Т-ответвителя KVS 300/s-1,2</t>
  </si>
  <si>
    <t>Крышка угла KHA 90x400/s-1,2</t>
  </si>
  <si>
    <t>Крышка Т-отвода KTCS 400/s-1,2</t>
  </si>
  <si>
    <t>Крышка крестообразного ответвителя KCS 400/s-1,2</t>
  </si>
  <si>
    <t>Крышка угла KHA 45x400/s-1,2</t>
  </si>
  <si>
    <t>Крышка угла KLVI 90x400/s-1,2</t>
  </si>
  <si>
    <t>Крышка угла KLVE 90*400/s-1,2</t>
  </si>
  <si>
    <t>Крышка угла KLVI 45x400/s-1,2</t>
  </si>
  <si>
    <t>Крышка угла KLVE 45x400/s-1,2</t>
  </si>
  <si>
    <t>Крышка переходника KVP 200-400</t>
  </si>
  <si>
    <t>Крышка Т-ответвителя KVS 400/s-1,2</t>
  </si>
  <si>
    <t>Переходник VP 100-300 h100</t>
  </si>
  <si>
    <t>Крышка Т-отвода KTCS 200 s-1,0</t>
  </si>
  <si>
    <t>Крышка угла KHA 90x500/s-1,2</t>
  </si>
  <si>
    <t>Горизонтальный угол НА 90*400 (Н=150)</t>
  </si>
  <si>
    <t>Крышка Т-отвода KTCS 400 s-1,0</t>
  </si>
  <si>
    <t>Переходник VP 100-150 h100</t>
  </si>
  <si>
    <t>Переходник VP 100-200 h100</t>
  </si>
  <si>
    <t>Переходник VP 150-200 h100</t>
  </si>
  <si>
    <t>Крышка Т-ответвителя KVS 600</t>
  </si>
  <si>
    <t>Переходник VP 200-300 h100</t>
  </si>
  <si>
    <t>Крышка угла KHA 45*500/s-1,2</t>
  </si>
  <si>
    <t>Переходник VP 200-400 h100</t>
  </si>
  <si>
    <t>Переходник VP 200-500 h100</t>
  </si>
  <si>
    <t>Заглушка лотка ЕС 50*100</t>
  </si>
  <si>
    <t>Заглушка лотка EC 100/h-100/s-1,2</t>
  </si>
  <si>
    <t>Заглушка лотка EC 150/h-100/s-1,2</t>
  </si>
  <si>
    <t>Заглушка лотка EC 200/h-100/s-1,2</t>
  </si>
  <si>
    <t>Заглушка лотка EC 300/h-100/s-1,2</t>
  </si>
  <si>
    <t>Заглушка лотка EC 400/h-100/s-1,2</t>
  </si>
  <si>
    <t>Заглушка лотка EC 500/h-100/s-1,2</t>
  </si>
  <si>
    <t>Крышка угла KLVE 90*500/s-1,2</t>
  </si>
  <si>
    <t>Крестообразный ответвитель CS 100/h-100/s-1,2</t>
  </si>
  <si>
    <t>Крестообразный ответвитель CS 150/h-100/s-1,2</t>
  </si>
  <si>
    <t>Крестообразный ответвитель CS 200/h-100/s-1,2</t>
  </si>
  <si>
    <t>Крестообразный ответвитель CS 50*100</t>
  </si>
  <si>
    <t>Крестообразный ответвитель CS 300/h-100/s-1,2</t>
  </si>
  <si>
    <t>Крестообразный ответвитель CS 400/h-100/s-1,2</t>
  </si>
  <si>
    <t>Крестообразный ответвитель CS 500/h-100/s-1,2</t>
  </si>
  <si>
    <t>Крышка угла КНА 90*400 s-1,5</t>
  </si>
  <si>
    <t>Заглушка лотка EC 60 h40</t>
  </si>
  <si>
    <t>Крышка угла KLVE 45*500/s-1,2</t>
  </si>
  <si>
    <t>Соединитель шарнирный SCPH s-1,2</t>
  </si>
  <si>
    <t>Соединитель шарнирный SCPH h=50, s-1,0</t>
  </si>
  <si>
    <t>Соединитель шарнирный SCPH h=70, s-1,0</t>
  </si>
  <si>
    <t>Соединитель шарнирный SCPH h=80, s-1,0</t>
  </si>
  <si>
    <t>Соединитель шарнирный SCPH h=100, s-1,0</t>
  </si>
  <si>
    <t>Соединитель шарнирный SCPH h=150, s-1,0</t>
  </si>
  <si>
    <t>Соединитель шарнирный SCPH h=200, s-1,0</t>
  </si>
  <si>
    <t>Соединитель шарнирный SCPH h=50, s-1,2</t>
  </si>
  <si>
    <t>Соединитель шарнирный SCPH h=70, s-1,2</t>
  </si>
  <si>
    <t>Соединитель шарнирный SCPH h=80, s-1,2</t>
  </si>
  <si>
    <t>Соединитель шарнирный SCPH h=100, s-1,2</t>
  </si>
  <si>
    <t>Соединитель шарнирный SCPH h=150, s-1,2</t>
  </si>
  <si>
    <t>Соединитель шарнирный SCPH h=200, s-1,2</t>
  </si>
  <si>
    <t>Соединитель шарнирный SCPH h=50, s-1,5</t>
  </si>
  <si>
    <t>Соединитель шарнирный SCPH h=70, s-1,5</t>
  </si>
  <si>
    <t>Соединитель шарнирный SCPH h=80, s-1,5</t>
  </si>
  <si>
    <t>Соединитель шарнирный SCPH h=100, s-1,5</t>
  </si>
  <si>
    <t>Соединитель шарнирный SCPH h=150, s-1,5</t>
  </si>
  <si>
    <t>Соединитель шарнирный SCPH h=200, s-1,5</t>
  </si>
  <si>
    <t xml:space="preserve">Опора для консолей 100-300, 120 мм ОКМ </t>
  </si>
  <si>
    <t>Лестничный лоток усиленный 300х100 l=9м s=2мм </t>
  </si>
  <si>
    <t>Лестничный лоток усиленный 200х100 l=9м s=2мм</t>
  </si>
  <si>
    <t>Крышка лестничного лотка KSL 200 s-1,2</t>
  </si>
  <si>
    <t>Крышка лотка лестничного типа КSL 600 (3м) S=1.2</t>
  </si>
  <si>
    <t>Крышка лотока лестничного типа КSL 100, S=1.2</t>
  </si>
  <si>
    <t>Лоток лестничный SL 200 h-100 s-1.5 (6м)</t>
  </si>
  <si>
    <t>Лоток лестничный SL 400 h-100 s-1,5 (6м)</t>
  </si>
  <si>
    <t xml:space="preserve">Лоток лестничный  SL 200 h-60 s-1 </t>
  </si>
  <si>
    <t xml:space="preserve">Лоток лестничный  SL 300 h-60 s-1 </t>
  </si>
  <si>
    <t xml:space="preserve">Лоток лестничный  SL 500 h-60 s-1 </t>
  </si>
  <si>
    <t xml:space="preserve">Лоток неперфорированный Стандарт LNS  75/h-35/s-0,55 </t>
  </si>
  <si>
    <t>Лоток лестничный SL 150 h-50 s-1.2</t>
  </si>
  <si>
    <t>Горизонтальный угол HA 90*400/h-60/s-1</t>
  </si>
  <si>
    <t>Заглушка лотка EC 400 h 60, s-1</t>
  </si>
  <si>
    <t xml:space="preserve">Т-образный отвод TCS 400/h-60/s-1 </t>
  </si>
  <si>
    <t>Х-образный ответвитель Стандарт CS 400x60, s-1</t>
  </si>
  <si>
    <t>Внешний вертикальный угол LVE 90*400/h-60/s-1</t>
  </si>
  <si>
    <t>Внутренний вертикальный угол LVI 90*400/h-60/s-1</t>
  </si>
  <si>
    <t>Секция угловая 90 лестничного лотка SLC 200x110-90, s-1</t>
  </si>
  <si>
    <t>Секция угловая 90 лестничного лотка SLC 400x110-90, s-1 </t>
  </si>
  <si>
    <t xml:space="preserve">Крышка лотка Стандарт KLS 75 s-0,5 </t>
  </si>
  <si>
    <t>Крышка лотка Стандарт KLS 150 s-1,5 L-2500</t>
  </si>
  <si>
    <t>Крышка лотка Стандарт KLS 100 s-1,5 L-2500</t>
  </si>
  <si>
    <t>Крышка лотка Стандарт KLS 50 s-1,5 L-2000</t>
  </si>
  <si>
    <t xml:space="preserve">Лоток лестничного типа (секция прямая) SL 150x600 (6м) S=2 h 150 </t>
  </si>
  <si>
    <t>Лоток лестничного типа (секция прямая) SL 50x100 (3м) S=1.5 h 50</t>
  </si>
  <si>
    <t>Лоток лестничного типа (секция прямая) SL 80x200 (3м) S=1.5 h 80</t>
  </si>
  <si>
    <t>Лоток лестничного типа (секция прямая) SL 80x600 (3м) S=1.5 h 80</t>
  </si>
  <si>
    <t>Лоток лестничного типа (секция прямая) SL 80x400 (3м) S=1.5 h 80</t>
  </si>
  <si>
    <t>Лоток лестничного типа (секция прямая) SL 80x300 (3м) S=1.5 h 80</t>
  </si>
  <si>
    <t>Лоток лестничного типа (секция прямая) SL 80x500 (3м) S=1.5 h 80</t>
  </si>
  <si>
    <t>Лоток лестничный SL 200 h-50 s-1.5</t>
  </si>
  <si>
    <t>Лоток лестничный SL 300 h-50 s-1.5</t>
  </si>
  <si>
    <t>Лоток лестничный SL 400 h-50 s-1.5</t>
  </si>
  <si>
    <t>Лоток лестничный SL 500 h-50 s-1.5</t>
  </si>
  <si>
    <t>Лоток лестничный SL 600 h-50 s-1.5</t>
  </si>
  <si>
    <t>Лоток лестничный SL 200 h-100 s-1.5</t>
  </si>
  <si>
    <t>Лоток лестничный SL 300 h-100 s-1.5</t>
  </si>
  <si>
    <t>Лоток лестничный SL 400 h-100 s-1.5</t>
  </si>
  <si>
    <t>Лоток лестничный SL 500 h-100 s-1.5</t>
  </si>
  <si>
    <t>Лоток лестничный SL 600 h-100 s-1.5</t>
  </si>
  <si>
    <t>Крышка лестничного лотка KSL 200 s-1,5</t>
  </si>
  <si>
    <t>Крышка лестничного лотка KSL 300 s-1,5</t>
  </si>
  <si>
    <t>Крышка лестничного лотка KSL 400 s-1,5</t>
  </si>
  <si>
    <t>Крышка лестничного лотка KSL 500 s-1,5</t>
  </si>
  <si>
    <t>Лоток лестничный SL 200 h-80 s-1,2 L-6000 </t>
  </si>
  <si>
    <t>Лоток лестничный SL 400 h-80 s-1,2 L-6000</t>
  </si>
  <si>
    <t>Соединительная планка универсальная SPU 80 S=1,2</t>
  </si>
  <si>
    <t>Крышка лотка лестничного типа КSL 500 (3м) S=1.2</t>
  </si>
  <si>
    <t>Крышка лотка лестничного типа КSL 400 (3м) S=1.2</t>
  </si>
  <si>
    <t>Крышка лотка лестничного типа КSL 600 (3м) S=1.5</t>
  </si>
  <si>
    <t>Крышка лотка лестничного типа КSL 300 (3м) S=1.2</t>
  </si>
  <si>
    <t>Лоток лестничного типа (секция прямая) SL 150x500 (3м) S=1.5 h 150</t>
  </si>
  <si>
    <t>Лоток лестничного типа (секция прямая) SL 150x600 (3м) S=1.5 h 150</t>
  </si>
  <si>
    <t>Крышка лотка лестничного типа КSL 300 (3м) S=1.5</t>
  </si>
  <si>
    <t>Крышка лотка лестничного типа снегозащитная КSLS 300 S=1.5</t>
  </si>
  <si>
    <t>Лоток лестничного типа (секция прямая) SL 150x300 (3м) S=1.5 h 150</t>
  </si>
  <si>
    <t>Крышка лотка лестничного типа снегозащитная КSLS 500 S=1.5</t>
  </si>
  <si>
    <t>Крышка лотка лестничного типа снегозащитная КSLS 75х500 (3м) S=1.2, h75</t>
  </si>
  <si>
    <t>Крышка лотка Стандарт снегозащитная KLSS 200*1.2</t>
  </si>
  <si>
    <t>Крышка лотка Стандарт снегозащитная KLSS 400*1.2</t>
  </si>
  <si>
    <t>Снегозащитная крышка лотка Стандарт KLSS 800 s-1,57</t>
  </si>
  <si>
    <t>Соединительная планка универсальная 50 S=1,2</t>
  </si>
  <si>
    <t>Соединительная планка универсальная 100 S=1,5</t>
  </si>
  <si>
    <t>Лоток лестничный SL 300 h-65 s-1.2   </t>
  </si>
  <si>
    <t>Секция угловая 90° лестничного лотка SLC 300х65-90, s-1,2  </t>
  </si>
  <si>
    <t>Соединитель шарнирный SCPH h=65, s-1,2   </t>
  </si>
  <si>
    <t>Соединительная планка универсальная 100 S=1,2</t>
  </si>
  <si>
    <t>Т-образный соединитель для профилей 80 и 100 </t>
  </si>
  <si>
    <t>Шарнирно-образный соединитель для профилей 80 и 100</t>
  </si>
  <si>
    <t xml:space="preserve">Соединительная планка универсальная SPU 50 S=1,2 </t>
  </si>
  <si>
    <t>Соединительная планка универсальная SPU 50 S=1,5</t>
  </si>
  <si>
    <t>Соединительная планка универсальная SPU 50 S=2.0</t>
  </si>
  <si>
    <t>Соединительная планка универсальная SPU 80 S=1,5</t>
  </si>
  <si>
    <t xml:space="preserve">Соединительная планка универсальная SPU 80 S=2.0 </t>
  </si>
  <si>
    <t>Соединительная планка универсальная SPU 100 S=1,2</t>
  </si>
  <si>
    <t xml:space="preserve">Соединительная планка универсальная SPU 100 S=1,5 </t>
  </si>
  <si>
    <t xml:space="preserve">Соединительная планка универсальная SPU 100 S=2,0 </t>
  </si>
  <si>
    <t>Соединительная планка универсальная SPU 150 S=1,2</t>
  </si>
  <si>
    <t xml:space="preserve">Соединительная планка универсальная SPU 150 S=1,5 </t>
  </si>
  <si>
    <t xml:space="preserve">Соединительная планка универсальная SPU 150 S=2.0 </t>
  </si>
  <si>
    <t xml:space="preserve">Соединительная планка универсальная SPU 200 S=1,2 </t>
  </si>
  <si>
    <t xml:space="preserve">Соединительная планка универсальная SPU 200 S=1,5 </t>
  </si>
  <si>
    <t xml:space="preserve">Соединительная планка универсальная SPU 200 S=2,0 </t>
  </si>
  <si>
    <t>Крестообразный ответвитель CS 400/h-50/s-0,8</t>
  </si>
  <si>
    <t>Крышка крестообразного ответвителя KCS 400/s-0,8</t>
  </si>
  <si>
    <t>Горизонтальный угол HA 90*100/h-50/s-0,8</t>
  </si>
  <si>
    <t>Внешний вертикальный угол LVE 45*100/h-50/s-0,8</t>
  </si>
  <si>
    <t>Горизонтальный угол HA 90*400/h-50/s-0,8</t>
  </si>
  <si>
    <t>Крышка угла KHA 45*100/s-0,8</t>
  </si>
  <si>
    <t>Крышка угла KLVI 45*100/s-0,8</t>
  </si>
  <si>
    <t>Крышка угла KHA 90*400/s-0,8</t>
  </si>
  <si>
    <t>Крышка Т-отвода KTCS 400/s-0,8</t>
  </si>
  <si>
    <t>Горизонтальный угол HA 45*100/h-50/s-0,8</t>
  </si>
  <si>
    <t>Внутренний вертикальный угол LVI 45*100/h-50/s-0,8</t>
  </si>
  <si>
    <t>Т-образный отвод TCS 400/h-50/s-0,8</t>
  </si>
  <si>
    <t>Крышка угла KLVE 45*100/s-0,8</t>
  </si>
  <si>
    <t>Крышка угла KLVI 45*400/s-0,8</t>
  </si>
  <si>
    <t>Крышка угла KLVE 45*400/s-0,8</t>
  </si>
  <si>
    <t>Внешний вертикальный угол LVE 45*400/h-50/s-0,8</t>
  </si>
  <si>
    <t>Крышка лотка лестничного КSL 600 S=1.0 (3м)</t>
  </si>
  <si>
    <t>Крышка лотка лестничного КSL 400 S=1.0 (3м)</t>
  </si>
  <si>
    <t>Крышка лотка лестничного КSL 400 S=0,7 (3м)</t>
  </si>
  <si>
    <t>Крышка лотка лестничного КSL 200 S=0,7 (3м)</t>
  </si>
  <si>
    <t>Крышка лотка лестничного КSL 500 (3м) S=1.0</t>
  </si>
  <si>
    <t>Крышка лотка лестничного КSL 200 (3м) S=1.0</t>
  </si>
  <si>
    <t>Крышка лотка лестничного КSL 300 (3м) S=1.0</t>
  </si>
  <si>
    <t>Лоток лестничного типа (секция прямая) SL 100x500 (3м) S=2.0 h 100</t>
  </si>
  <si>
    <t>Крышка лестничного лотка KSL 150 s-1,2</t>
  </si>
  <si>
    <t>Лоток лестничного типа (секция прямая) SL 100x400 (6м) S=2.0 h 100</t>
  </si>
  <si>
    <t xml:space="preserve">Горизонтальный угол HA 90*70/h-35/s-0,7 </t>
  </si>
  <si>
    <t>Горизонтальный угол "Стандарт HA 0-45"от 0° до 45° 50х50-0-45, s = 0,7 мм</t>
  </si>
  <si>
    <t>Горизонтальный угол "Стандарт HA 0-45"от 0° до 45° 50х50-0-45, s = 1,0 мм</t>
  </si>
  <si>
    <t>Горизонтальный угол "Стандарт HA 0-45"от 0° до 45° 50х50-0-45, s = 1,2 мм</t>
  </si>
  <si>
    <t>Горизонтальный угол "Стандарт HA 0-45"от 0° до 45° 50х50-0-45, s = 1,5 мм</t>
  </si>
  <si>
    <t>Горизонтальный угол "Стандарт HA 0-45"от 0° до 45° 100х50-0-45, s = 0,7 мм</t>
  </si>
  <si>
    <t>Горизонтальный угол "Стандарт HA 0-45"от 0° до 45° 100х50-0-45, s = 1,0 мм</t>
  </si>
  <si>
    <t>Горизонтальный угол "Стандарт HA 0-45"от 0° до 45° 100х50-0-45, s = 1,2 мм</t>
  </si>
  <si>
    <t>Горизонтальный угол "Стандарт HA 0-45"от 0° до 45° 100х50-0-45, s = 1,5 мм</t>
  </si>
  <si>
    <t>Горизонтальный угол "Стандарт HA 0-45"от 0° до 45° 150х50-0-45, s = 0,7 мм</t>
  </si>
  <si>
    <t>Горизонтальный угол "Стандарт HA 0-45"от 0° до 45° 150х50-0-45, s = 1,0 мм</t>
  </si>
  <si>
    <t>Горизонтальный угол "Стандарт HA 0-45"от 0° до 45° 150х50-0-45, s = 1,2 мм</t>
  </si>
  <si>
    <t>Горизонтальный угол "Стандарт HA 0-45"от 0° до 45° 150х50-0-45, s = 1,5 мм</t>
  </si>
  <si>
    <t>Горизонтальный угол "Стандарт HA 0-45"от 0° до 45° 200х50-0-45, s = 0,7 мм</t>
  </si>
  <si>
    <t>Горизонтальный угол "Стандарт HA 0-45"от 0° до 45° 200х50-0-45, s = 1,0 мм</t>
  </si>
  <si>
    <t>Горизонтальный угол "Стандарт HA 0-45"от 0° до 45° 200х50-0-45, s = 1,2 мм</t>
  </si>
  <si>
    <t>Горизонтальный угол "Стандарт HA 0-45"от 0° до 45° 200х50-0-45, s = 1,5 мм</t>
  </si>
  <si>
    <t>Горизонтальный угол "Стандарт HA 0-45"от 0° до 45° 300х50-0-45, s = 0,7 мм</t>
  </si>
  <si>
    <t>Горизонтальный угол "Стандарт HA 0-45"от 0° до 45° 300х50-0-45, s = 1,0 мм</t>
  </si>
  <si>
    <t>Горизонтальный угол "Стандарт HA 0-45"от 0° до 45° 300х50-0-45, s = 1,2 мм</t>
  </si>
  <si>
    <t>Горизонтальный угол "Стандарт HA 0-45"от 0° до 45° 300х50-0-45, s = 1,5 мм</t>
  </si>
  <si>
    <t>Горизонтальный угол "Стандарт HA 0-45"от 0° до 45° 400х50-0-45, s = 0,7 мм</t>
  </si>
  <si>
    <t>Горизонтальный угол "Стандарт HA 0-45"от 0° до 45° 400х50-0-45, s = 1,0 мм</t>
  </si>
  <si>
    <t>Горизонтальный угол "Стандарт HA 0-45"от 0° до 45° 400х50-0-45, s = 1,2 мм</t>
  </si>
  <si>
    <t>Горизонтальный угол "Стандарт HA 0-45"от 0° до 45° 400х50-0-45, s = 1,5 мм</t>
  </si>
  <si>
    <t>Горизонтальный угол "Стандарт HA 0-45"от 0° до 45° 500х50-0-45, s = 0,7 мм</t>
  </si>
  <si>
    <t>Горизонтальный угол "Стандарт HA 0-45"от 0° до 45° 500х50-0-45, s = 1,0 мм</t>
  </si>
  <si>
    <t>Горизонтальный угол "Стандарт HA 0-45"от 0° до 45° 500х50-0-45, s = 1,2 мм</t>
  </si>
  <si>
    <t>Горизонтальный угол "Стандарт HA 0-45"от 0° до 45° 500х50-0-45, s = 1,5 мм</t>
  </si>
  <si>
    <t>Горизонтальный угол "Стандарт HA 0-45"от 0° до 45° 600х50-0-45, s = 0,7 мм</t>
  </si>
  <si>
    <t>Горизонтальный угол "Стандарт HA 0-45"от 0° до 45° 600х50-0-45, s = 1,0 мм</t>
  </si>
  <si>
    <t>Горизонтальный угол "Стандарт HA 0-45"от 0° до 45° 600х50-0-45, s = 1,2 мм</t>
  </si>
  <si>
    <t>Горизонтальный угол "Стандарт HA 0-45"от 0° до 45° 600х50-0-45, s = 1,5 мм</t>
  </si>
  <si>
    <t>Горизонтальный угол "Стандарт HA 0-45"от 0° до 45° 100х80-0-45, s = 0,7 мм</t>
  </si>
  <si>
    <t>Горизонтальный угол "Стандарт HA 0-45"от 0° до 45° 100х80-0-45, s = 1,0 мм</t>
  </si>
  <si>
    <t>Горизонтальный угол "Стандарт HA 0-45"от 0° до 45° 100х80-0-45, s = 1,2 мм</t>
  </si>
  <si>
    <t>Горизонтальный угол "Стандарт HA 0-45"от 0° до 45° 100х80-0-45, s = 1,5 мм</t>
  </si>
  <si>
    <t>Горизонтальный угол "Стандарт HA 0-45"от 0° до 45° 150х80-0-45, s = 0,7 мм</t>
  </si>
  <si>
    <t>Горизонтальный угол "Стандарт HA 0-45"от 0° до 45° 150х80-0-45, s = 1,0 мм</t>
  </si>
  <si>
    <t>Горизонтальный угол "Стандарт HA 0-45"от 0° до 45° 150х80-0-45, s = 1,2 мм</t>
  </si>
  <si>
    <t>Горизонтальный угол "Стандарт HA 0-45"от 0° до 45° 150х80-0-45, s = 1,5 мм</t>
  </si>
  <si>
    <t>Горизонтальный угол "Стандарт HA 0-45"от 0° до 45° 200х80-0-45, s = 0,7 мм</t>
  </si>
  <si>
    <t>Горизонтальный угол "Стандарт HA 0-45"от 0° до 45° 200х80-0-45, s = 1,0 мм</t>
  </si>
  <si>
    <t>Горизонтальный угол "Стандарт HA 0-45"от 0° до 45° 200х80-0-45, s = 1,2 мм</t>
  </si>
  <si>
    <t>Горизонтальный угол "Стандарт HA 0-45"от 0° до 45° 200х80-0-45, s = 1,5 мм</t>
  </si>
  <si>
    <t>Горизонтальный угол "Стандарт HA 0-45"от 0° до 45° 300х80-0-45, s = 0,7 мм</t>
  </si>
  <si>
    <t>Горизонтальный угол "Стандарт HA 0-45"от 0° до 45° 300х80-0-45, s = 1,0 мм</t>
  </si>
  <si>
    <t>Горизонтальный угол "Стандарт HA 0-45"от 0° до 45° 300х80-0-45, s = 1,2 мм</t>
  </si>
  <si>
    <t>Горизонтальный угол "Стандарт HA 0-45"от 0° до 45° 300х80-0-45, s = 1,5 мм</t>
  </si>
  <si>
    <t>Горизонтальный угол "Стандарт HA 0-45"от 0° до 45° 400х80-0-45, s = 0,7 мм</t>
  </si>
  <si>
    <t>Горизонтальный угол "Стандарт HA 0-45"от 0° до 45° 400х80-0-45, s = 1,0 мм</t>
  </si>
  <si>
    <t>Горизонтальный угол "Стандарт HA 0-45"от 0° до 45° 400х80-0-45, s = 1,2 мм</t>
  </si>
  <si>
    <t>Горизонтальный угол "Стандарт HA 0-45"от 0° до 45° 400х80-0-45, s = 1,5 мм</t>
  </si>
  <si>
    <t>Горизонтальный угол "Стандарт HA 0-45"от 0° до 45° 500х80-0-45, s = 0,7 мм</t>
  </si>
  <si>
    <t>Горизонтальный угол "Стандарт HA 0-45"от 0° до 45° 500х80-0-45, s = 1,0 мм</t>
  </si>
  <si>
    <t>Горизонтальный угол "Стандарт HA 0-45"от 0° до 45° 500х80-0-45, s = 1,2 мм</t>
  </si>
  <si>
    <t>Горизонтальный угол "Стандарт HA 0-45"от 0° до 45° 500х80-0-45, s = 1,5 мм</t>
  </si>
  <si>
    <t>Горизонтальный угол "Стандарт HA 0-45"от 0° до 45° 600х80-0-45, s = 0,7 мм</t>
  </si>
  <si>
    <t>Горизонтальный угол "Стандарт HA 0-45"от 0° до 45° 600х80-0-45, s = 1,0 мм</t>
  </si>
  <si>
    <t>Горизонтальный угол "Стандарт HA 0-45"от 0° до 45° 600х80-0-45, s = 1,2 мм</t>
  </si>
  <si>
    <t>Горизонтальный угол "Стандарт HA 0-45"от 0° до 45° 600х80-0-45, s = 1,5 мм</t>
  </si>
  <si>
    <t>Горизонтальный угол "Стандарт HA 0-45"от 0° до 45° 100х100-0-45, s = 0,7 мм</t>
  </si>
  <si>
    <t>Горизонтальный угол "Стандарт HA 0-45"от 0° до 45° 100х100-0-45, s = 1,0 мм</t>
  </si>
  <si>
    <t>Горизонтальный угол "Стандарт HA 0-45"от 0° до 45° 100х100-0-45, s = 1,2 мм</t>
  </si>
  <si>
    <t>Горизонтальный угол "Стандарт HA 0-45"от 0° до 45° 100х100-0-45, s = 1,5 мм</t>
  </si>
  <si>
    <t>Горизонтальный угол "Стандарт HA 0-45"от 0° до 45° 150х100-0-45, s = 0,7 мм</t>
  </si>
  <si>
    <t>Горизонтальный угол "Стандарт HA 0-45"от 0° до 45° 150х100-0-45, s = 1,0 мм</t>
  </si>
  <si>
    <t>Горизонтальный угол "Стандарт HA 0-45"от 0° до 45° 150х100-0-45, s = 1,2 мм</t>
  </si>
  <si>
    <t>Горизонтальный угол "Стандарт HA 0-45"от 0° до 45° 150х100-0-45, s = 1,5 мм</t>
  </si>
  <si>
    <t>Горизонтальный угол "Стандарт HA 0-45"от 0° до 45° 200х100-0-45, s = 0,7 мм</t>
  </si>
  <si>
    <t>Горизонтальный угол "Стандарт HA 0-45"от 0° до 45° 200х100-0-45, s = 1,0 мм</t>
  </si>
  <si>
    <t>Горизонтальный угол "Стандарт HA 0-45"от 0° до 45° 200х100-0-45, s = 1,2 мм</t>
  </si>
  <si>
    <t>Горизонтальный угол "Стандарт HA 0-45"от 0° до 45° 200х100-0-45, s = 1,5 мм</t>
  </si>
  <si>
    <t>Горизонтальный угол "Стандарт HA 0-45"от 0° до 45° 300х100-0-45, s = 0,7 мм</t>
  </si>
  <si>
    <t>Горизонтальный угол "Стандарт HA 0-45"от 0° до 45° 300х100-0-45, s = 1,0 мм</t>
  </si>
  <si>
    <t>Горизонтальный угол "Стандарт HA 0-45"от 0° до 45° 300х100-0-45, s = 1,2 мм</t>
  </si>
  <si>
    <t>Горизонтальный угол "Стандарт HA 0-45"от 0° до 45° 300х100-0-45, s = 1,5 мм</t>
  </si>
  <si>
    <t>Горизонтальный угол "Стандарт HA 0-45"от 0° до 45° 400х100-0-45, s = 0,7 мм</t>
  </si>
  <si>
    <t>Горизонтальный угол "Стандарт HA 0-45"от 0° до 45° 400х100-0-45, s = 1,0 мм</t>
  </si>
  <si>
    <t>Горизонтальный угол "Стандарт HA 0-45"от 0° до 45° 400х100-0-45, s = 1,2 мм</t>
  </si>
  <si>
    <t>Горизонтальный угол "Стандарт HA 0-45"от 0° до 45° 400х100-0-45, s = 1,5 мм</t>
  </si>
  <si>
    <t>Горизонтальный угол "Стандарт HA 0-45"от 0° до 45° 500х100-0-45, s = 0,7 мм</t>
  </si>
  <si>
    <t>Горизонтальный угол "Стандарт HA 0-45"от 0° до 45° 500х100-0-45, s = 1,0 мм</t>
  </si>
  <si>
    <t>Горизонтальный угол "Стандарт HA 0-45"от 0° до 45° 500х100-0-45, s = 1,2 мм</t>
  </si>
  <si>
    <t>Горизонтальный угол "Стандарт HA 0-45"от 0° до 45° 500х100-0-45, s = 1,5 мм</t>
  </si>
  <si>
    <t>Горизонтальный угол "Стандарт HA 0-45"от 0° до 45° 600х100-0-45, s = 0,7 мм</t>
  </si>
  <si>
    <t>Горизонтальный угол "Стандарт HA 0-45"от 0° до 45° 600х100-0-45, s = 1,0 мм</t>
  </si>
  <si>
    <t>Горизонтальный угол "Стандарт HA 0-45"от 0° до 45° 600х100-0-45, s = 1,2 мм</t>
  </si>
  <si>
    <t>Горизонтальный угол "Стандарт HA 0-45"от 0° до 45° 600х100-0-45, s = 1,5 мм</t>
  </si>
  <si>
    <t>Горизонтальный угол "Стандарт HA 0-45"от 0° до 45° 150х150-0-45, s = 0,7 мм</t>
  </si>
  <si>
    <t>Горизонтальный угол "Стандарт HA 0-45"от 0° до 45° 150х150-0-45, s = 1,0 мм</t>
  </si>
  <si>
    <t>Горизонтальный угол "Стандарт HA 0-45"от 0° до 45° 150х150-0-45, s = 1,2 мм</t>
  </si>
  <si>
    <t>Горизонтальный угол "Стандарт HA 0-45"от 0° до 45° 150х150-0-45, s = 1,5 мм</t>
  </si>
  <si>
    <t>Горизонтальный угол "Стандарт HA 0-45"от 0° до 45° 200х150-0-45, s = 0,7 мм</t>
  </si>
  <si>
    <t>Горизонтальный угол "Стандарт HA 0-45"от 0° до 45° 200х150-0-45, s = 1,0 мм</t>
  </si>
  <si>
    <t>Горизонтальный угол "Стандарт HA 0-45"от 0° до 45° 200х150-0-45, s = 1,2 мм</t>
  </si>
  <si>
    <t>Горизонтальный угол "Стандарт HA 0-45"от 0° до 45° 200х150-0-45, s = 1,5 мм</t>
  </si>
  <si>
    <t>Горизонтальный угол "Стандарт HA 0-45"от 0° до 45° 300х150-0-45, s = 0,7 мм</t>
  </si>
  <si>
    <t>Горизонтальный угол "Стандарт HA 0-45"от 0° до 45° 300х150-0-45, s = 1,0 мм</t>
  </si>
  <si>
    <t>Горизонтальный угол "Стандарт HA 0-45"от 0° до 45° 300х150-0-45, s = 1,2 мм</t>
  </si>
  <si>
    <t>Горизонтальный угол "Стандарт HA 0-45"от 0° до 45° 300х150-0-45, s = 1,5 мм</t>
  </si>
  <si>
    <t>Горизонтальный угол "Стандарт HA 0-45"от 0° до 45° 400х150-0-45, s = 0,7 мм</t>
  </si>
  <si>
    <t>Горизонтальный угол "Стандарт HA 0-45"от 0° до 45° 400х150-0-45, s = 1,0 мм</t>
  </si>
  <si>
    <t>Горизонтальный угол "Стандарт HA 0-45"от 0° до 45° 400х150-0-45, s = 1,2 мм</t>
  </si>
  <si>
    <t>Горизонтальный угол "Стандарт HA 0-45"от 0° до 45° 400х150-0-45, s = 1,5 мм</t>
  </si>
  <si>
    <t>Горизонтальный угол "Стандарт HA 0-45"от 0° до 45° 500х150-0-45, s = 0,7 мм</t>
  </si>
  <si>
    <t>Горизонтальный угол "Стандарт HA 0-45"от 0° до 45° 500х150-0-45, s = 1,0 мм</t>
  </si>
  <si>
    <t>Горизонтальный угол "Стандарт HA 0-45"от 0° до 45° 500х150-0-45, s = 1,2 мм</t>
  </si>
  <si>
    <t>Горизонтальный угол "Стандарт HA 0-45"от 0° до 45° 500х150-0-45, s = 1,5 мм</t>
  </si>
  <si>
    <t>Горизонтальный угол "Стандарт HA 0-45"от 0° до 45° 600х150-0-45, s = 0,7 мм</t>
  </si>
  <si>
    <t>Горизонтальный угол "Стандарт HA 0-45"от 0° до 45° 600х150-0-45, s = 1,0 мм</t>
  </si>
  <si>
    <t>Горизонтальный угол "Стандарт HA 0-45"от 0° до 45° 600х150-0-45, s = 1,2 мм</t>
  </si>
  <si>
    <t>Горизонтальный угол "Стандарт HA 0-45"от 0° до 45° 600х150-0-45, s = 1,5 мм</t>
  </si>
  <si>
    <t>Горизонтальный угол "Стандарт HA 0-45"от 0° до 45° 200х200-0-45, s = 0,7 мм</t>
  </si>
  <si>
    <t>Горизонтальный угол "Стандарт HA 0-45"от 0° до 45° 200х200-0-45, s = 1,0 мм</t>
  </si>
  <si>
    <t>Горизонтальный угол "Стандарт HA 0-45"от 0° до 45° 200х200-0-45, s = 1,2 мм</t>
  </si>
  <si>
    <t>Горизонтальный угол "Стандарт HA 0-45"от 0° до 45° 200х200-0-45, s = 1,5 мм</t>
  </si>
  <si>
    <t>Горизонтальный угол "Стандарт HA 0-45"от 0° до 45° 300х200-0-45, s = 0,7 мм</t>
  </si>
  <si>
    <t>Горизонтальный угол "Стандарт HA 0-45"от 0° до 45° 300х200-0-45, s = 1,0 мм</t>
  </si>
  <si>
    <t>Горизонтальный угол "Стандарт HA 0-45"от 0° до 45° 300х200-0-45, s = 1,2 мм</t>
  </si>
  <si>
    <t>Горизонтальный угол "Стандарт HA 0-45"от 0° до 45° 300х200-0-45, s = 1,5 мм</t>
  </si>
  <si>
    <t>Горизонтальный угол "Стандарт HA 0-45"от 0° до 45° 400х200-0-45, s = 0,7 мм</t>
  </si>
  <si>
    <t>Горизонтальный угол "Стандарт HA 0-45"от 0° до 45° 400х200-0-45, s = 1,0 мм</t>
  </si>
  <si>
    <t>Горизонтальный угол "Стандарт HA 0-45"от 0° до 45° 400х200-0-45, s = 1,2 мм</t>
  </si>
  <si>
    <t>Горизонтальный угол "Стандарт HA 0-45"от 0° до 45° 400х200-0-45, s = 1,5 мм</t>
  </si>
  <si>
    <t>Горизонтальный угол "Стандарт HA 0-45"от 0° до 45° 500х200-0-45, s = 0,7 мм</t>
  </si>
  <si>
    <t>Горизонтальный угол "Стандарт HA 0-45"от 0° до 45° 500х200-0-45, s = 1,0 мм</t>
  </si>
  <si>
    <t>Горизонтальный угол "Стандарт HA 0-45"от 0° до 45° 500х200-0-45, s = 1,2 мм</t>
  </si>
  <si>
    <t>Горизонтальный угол "Стандарт HA 0-45"от 0° до 45° 500х200-0-45, s = 1,5 мм</t>
  </si>
  <si>
    <t>Горизонтальный угол "Стандарт HA 0-45"от 0° до 45° 600х200-0-45, s = 0,7 мм</t>
  </si>
  <si>
    <t>Горизонтальный угол "Стандарт HA 0-45"от 0° до 45° 600х200-0-45, s = 1,0 мм</t>
  </si>
  <si>
    <t>Горизонтальный угол "Стандарт HA 0-45"от 0° до 45° 600х200-0-45, s = 1,2 мм</t>
  </si>
  <si>
    <t>Горизонтальный угол "Стандарт HA 0-45"от 0° до 45° 600х200-0-45, s = 1,5 мм</t>
  </si>
  <si>
    <t xml:space="preserve">Горизонтальный угол Стандарт НА-90  400х65-90, s-1,0 </t>
  </si>
  <si>
    <t xml:space="preserve">Внутренний вертикальный угол Стандарт LVI-90  400х65-90, s-1,0 </t>
  </si>
  <si>
    <t>Внешний вертикальный угол Стандарт LVE-90  400х65, s-1,0</t>
  </si>
  <si>
    <t>Лоток перфорированный Стандарт LPS  400х65, s-1,0</t>
  </si>
  <si>
    <t>Т-образный отвод Стандарт TCS 400х65, s-1,0</t>
  </si>
  <si>
    <t>Секция угловая 45° лестничного лотка SLС 400x60-45, s-1,0</t>
  </si>
  <si>
    <t>Крышка секции угловой 45° лестничного лотка KSLС 100-45, s-2,0</t>
  </si>
  <si>
    <t>Крышка секции угловой 45° лестничного лотка KSLС 200-45, s-2,0</t>
  </si>
  <si>
    <t>Крышка секции угловой 45° лестничного лотка KSLС 300-45, s-2,0</t>
  </si>
  <si>
    <t>Крышка секции угловой 45° лестничного лотка KSLС 400-45, s-2,0</t>
  </si>
  <si>
    <t>Крышка секции угловой 45° лестничного лотка KSLС 500-45, s-2,0</t>
  </si>
  <si>
    <t>Крышка секции угловой 45° лестничного лотка KSLС 600-45, s-2,0</t>
  </si>
  <si>
    <t>Секция угловая 90° лестничного лотка SLC 100х70-90, s-2,0</t>
  </si>
  <si>
    <t>Секция угловая 90° лестничного лотка SLC 200х70-90, s-2,0</t>
  </si>
  <si>
    <t>Секция угловая 90° лестничного лотка SLC 300х70-90, s-2,0</t>
  </si>
  <si>
    <t>Секция угловая 90° лестничного лотка SLC 400х70-90, s-2,0</t>
  </si>
  <si>
    <t>Секция угловая 90° лестничного лотка SLC 500х70-90, s-2,0</t>
  </si>
  <si>
    <t>Секция угловая 90° лестничного лотка SLC 600х70-90, s-2,0</t>
  </si>
  <si>
    <t>Секция угловая 90° лестничного лотка SLC 100х70-90, s-1,0</t>
  </si>
  <si>
    <t>Секция угловая 90° лестничного лотка SLC 200х70-90, s-1,0</t>
  </si>
  <si>
    <t>Секция угловая 90° лестничного лотка SLC 300х70-90, s-1,0</t>
  </si>
  <si>
    <t>Секция угловая 90° лестничного лотка SLC 400х70-90, s-1,0</t>
  </si>
  <si>
    <t>Секция угловая 90° лестничного лотка SLC 500х70-90, s-1,0</t>
  </si>
  <si>
    <t>Секция угловая 90° лестничного лотка SLC 600х70-90, s-1,0</t>
  </si>
  <si>
    <t>Секция угловая 90° лестничного лотка SLC 100х70-90, s-1,5</t>
  </si>
  <si>
    <t>Секция угловая 90° лестничного лотка SLC 100х70-90, s-1,2</t>
  </si>
  <si>
    <t>Секция угловая 90° лестничного лотка SLC 200х70-90, s-1,2</t>
  </si>
  <si>
    <t>Секция угловая 90° лестничного лотка SLC 300х70-90, s-1,2</t>
  </si>
  <si>
    <t>Секция угловая 90° лестничного лотка SLC 400х70-90, s-1,2</t>
  </si>
  <si>
    <t>Секция угловая 90° лестничного лотка SLC 500х70-90, s-1,2</t>
  </si>
  <si>
    <t>Секция угловая 90° лестничного лотка SLC 600х70-90, s-1,2</t>
  </si>
  <si>
    <t>Секция угловая 90° лестничного лотка SLC 200х70-90, s-1,5</t>
  </si>
  <si>
    <t>Секция угловая 90° лестничного лотка SLC 300х70-90, s-1,5</t>
  </si>
  <si>
    <t>Секция угловая 90° лестничного лотка SLC 400х70-90, s-1,5</t>
  </si>
  <si>
    <t>Секция угловая 90° лестничного лотка SLC 500х70-90, s-1,5</t>
  </si>
  <si>
    <t>Секция угловая 90° лестничного лотка SLC 600х70-90, s-1,5</t>
  </si>
  <si>
    <t>Секция угловая 90° лестничного лотка SLC 400х80-90, s-1,2</t>
  </si>
  <si>
    <t>Секция угловая 90° лестничного лотка SLC 200х50-90, s-1,2</t>
  </si>
  <si>
    <t>Секция угловая 90° лестничного лотка SLC 300х50-90, s-1,2</t>
  </si>
  <si>
    <t>Секция угловая 90° лестничного лотка SLC 400х50-90, s-1,2</t>
  </si>
  <si>
    <t>Секция угловая 90° лестничного лотка SLC 500х50-90, s-1,2</t>
  </si>
  <si>
    <t>Секция угловая 90° лестничного лотка SLC 600х50-90, s-1,2</t>
  </si>
  <si>
    <t>Секция угловая 90° лестничного лотка SLC 200х100-90, s-1,2</t>
  </si>
  <si>
    <t>Секция угловая 90° лестничного лотка SLC 300х100-90, s-1,2</t>
  </si>
  <si>
    <t>Секция угловая 90° лестничного лотка SLC 400х100-90, s-1,2</t>
  </si>
  <si>
    <t>Секция угловая 90° лестничного лотка SLC 500х100-90, s-1,2</t>
  </si>
  <si>
    <t>Секция угловая 90° лестничного лотка SLC 600х100-90, s-1,2</t>
  </si>
  <si>
    <t>Секция угловая 90° SLC 150x500 (0.9м) S=1.5 h 150</t>
  </si>
  <si>
    <t>Секция угловая 90° лестничного лотка SLC 200х80-90, s-1,2</t>
  </si>
  <si>
    <t>Секция угловая 90° лестничного лотка SLC 300х80-90, s-1,2</t>
  </si>
  <si>
    <t>Секция угловая 90° лестничного лотка SLC 500х80-90, s-1,2</t>
  </si>
  <si>
    <t>Секция угловая 90° лестничного лотка SLC 600х80-90, s-1,2</t>
  </si>
  <si>
    <t>Секция угловая 90° SLC 150x300 (0.9м) S=1.5 h 150</t>
  </si>
  <si>
    <t>Секция угловая 90° лестничного лотка SLC 400х60-90, s-1,0</t>
  </si>
  <si>
    <t>Секция угловая 90° SLC 50x100 (0.6м) S=1.5 h 50</t>
  </si>
  <si>
    <t>Секция угловая 90° лестничного лотка SLC 200х50-90, s-1,5</t>
  </si>
  <si>
    <t>Секция угловая 90° лестничного лотка SLC 300х50-90, s-1,5</t>
  </si>
  <si>
    <t>Секция угловая 90° лестничного лотка SLC 400х50-90, s-1,5</t>
  </si>
  <si>
    <t>Секция угловая 90° лестничного лотка SLC 500х50-90, s-1,5</t>
  </si>
  <si>
    <t>Секция угловая 90° лестничного лотка SLC 600х50-90, s-1,5</t>
  </si>
  <si>
    <t>Секция угловая 90° лестничного лотка SLC 200х100-90, s-1,5</t>
  </si>
  <si>
    <t>Секция угловая 90° лестничного лотка SLC 300х100-90, s-1,5</t>
  </si>
  <si>
    <t>Секция угловая 90° лестничного лотка SLC 400х100-90, s-1,5</t>
  </si>
  <si>
    <t>Секция угловая 90° лестничного лотка SLC 500х100-90, s-1,5</t>
  </si>
  <si>
    <t>Секция угловая 90° лестничного лотка SLC 600х100-90, s-1,5</t>
  </si>
  <si>
    <t>Секция угловая 90° лестничного лотка SLC 500х80-90, s-1,5</t>
  </si>
  <si>
    <t>Секция угловая 90° лестничного лотка SLC 300х80-90, s-1,5</t>
  </si>
  <si>
    <t>Секция угловая 90° лестничного лотка SLC 200х80-90, s-1,5</t>
  </si>
  <si>
    <t>Секция угловая 90° лестничного лотка SLC 400х80-90, s-1,5</t>
  </si>
  <si>
    <t>Секция угловая 90° лестничного лотка SLC 600х80-90, s-1,5</t>
  </si>
  <si>
    <t>Крышка секции угловой 90° лестничного лотка 400</t>
  </si>
  <si>
    <t>Секция угловая 90° SLC 100x500 (0,9м) S=2,0 h 100</t>
  </si>
  <si>
    <t>Крышка секции угловой 90° лестничного лотка 200</t>
  </si>
  <si>
    <t>Крышка секции угловой 90° 300 S=1.5 h</t>
  </si>
  <si>
    <t>Крышка секции угловой 90° снегозащитная 300 S=1.5 h</t>
  </si>
  <si>
    <t>Крышка секции угловой КSLC 90° снегозащитная 75х500 S=1.2, h 75</t>
  </si>
  <si>
    <t>Секция T-образная симметричная SLT 100 h-70 s-1,0</t>
  </si>
  <si>
    <t>Секция T-образная симметричная SLT 200 h-70 s-1,0</t>
  </si>
  <si>
    <t>Секция T-образная симметричная SLT 300 h-70 s-1,0</t>
  </si>
  <si>
    <t>Секция T-образная симметричная SLT 400 h-70 s-1,0</t>
  </si>
  <si>
    <t>Секция T-образная симметричная SLT 500 h-70 s-1,0</t>
  </si>
  <si>
    <t>Секция T-образная симметричная SLT 600 h-70 s-1,0</t>
  </si>
  <si>
    <t>Секция T-образная симметричная SLT 100 h-70 s-2,0</t>
  </si>
  <si>
    <t>Секция T-образная симметричная SLT 200 h-70 s-2,0</t>
  </si>
  <si>
    <t>Секция T-образная симметричная SLT 300 h-70 s-2,0</t>
  </si>
  <si>
    <t>Секция T-образная симметричная SLT 400 h-70 s-2,0</t>
  </si>
  <si>
    <t>Секция T-образная симметричная SLT 500 h-70 s-2,0</t>
  </si>
  <si>
    <t>Секция T-образная симметричная SLT 600 h-70 s-2,0</t>
  </si>
  <si>
    <t>Секция T-образная симметричная SLT 100 h-70 s-1,5</t>
  </si>
  <si>
    <t>Секция T-образная симметричная SLT 100 h-70 s-1,2</t>
  </si>
  <si>
    <t>Секция T-образная симметричная SLT 200 h-70 s-1,2</t>
  </si>
  <si>
    <t>Секция T-образная симметричная SLT 300 h-70 s-1,2</t>
  </si>
  <si>
    <t>Секция T-образная симметричная SLT 400 h-70 s-1,2</t>
  </si>
  <si>
    <t>Секция T-образная симметричная SLT 500 h-70 s-1,2</t>
  </si>
  <si>
    <t>Секция T-образная симметричная SLT 600 h-70 s-1,2</t>
  </si>
  <si>
    <t>Секция T-образная симметричная SLT 200 h-70 s-1,5</t>
  </si>
  <si>
    <t>Секция T-образная симметричная SLT 300 h-70 s-1,5</t>
  </si>
  <si>
    <t>Секция T-образная симметричная SLT 400 h-70 s-1,5</t>
  </si>
  <si>
    <t>Секция T-образная симметричная SLT 500 h-70 s-1,5</t>
  </si>
  <si>
    <t>Секция T-образная симметричная SLT 600 h-70 s-1,5</t>
  </si>
  <si>
    <t>Секция T-образная симметричная SLT 200 h-50 s-1,2</t>
  </si>
  <si>
    <t>Секция T-образная симметричная SLT 300 h-50 s-1,2</t>
  </si>
  <si>
    <t>Секция T-образная симметричная SLT 400 h-50 s-1,2</t>
  </si>
  <si>
    <t>Секция T-образная симметричная SLT 500 h-50 s-1,2</t>
  </si>
  <si>
    <t>Секция T-образная симметричная SLT 600 h-50 s-1,2</t>
  </si>
  <si>
    <t>Секция T-образная симметричная SLT 200 h-100 s-1,2</t>
  </si>
  <si>
    <t>Секция T-образная симметричная SLT 300 h-100 s-1,2</t>
  </si>
  <si>
    <t>Секция T-образная симметричная SLT 400 h-100 s-1,2</t>
  </si>
  <si>
    <t>Секция T-образная симметричная SLT 500 h-100 s-1,2</t>
  </si>
  <si>
    <t>Секция T-образная симметричная SLT 600 h-100 s-1,2</t>
  </si>
  <si>
    <t>Секция Т-образная симметричная SLT 150x500 (1.3м) S=1.5 h 150</t>
  </si>
  <si>
    <t>Секция Т-образная симметричная SLT 80x200 S=1.2 h 80</t>
  </si>
  <si>
    <t>Секция Т-образная симметричная SLT 80x300 S=1.2 h 80</t>
  </si>
  <si>
    <t>Секция Т-образная симметричная SLT 80x500 S=1.2 h 80</t>
  </si>
  <si>
    <t>Секция Т-образная симметричная SLT 80x600 S=1.2 h 80</t>
  </si>
  <si>
    <t>Секция T-образная симметричная SLT 200 h-50 s-1,5</t>
  </si>
  <si>
    <t>Секция T-образная симметричная SLT 300 h-50 s-1,5</t>
  </si>
  <si>
    <t>Секция T-образная симметричная SLT 400 h-50 s-1,5</t>
  </si>
  <si>
    <t>Секция T-образная симметричная SLT 500 h-50 s-1,5</t>
  </si>
  <si>
    <t>Секция T-образная симметричная SLT 600 h-50 s-1,5</t>
  </si>
  <si>
    <t>Секция T-образная симметричная SLT 200 h-100 s-1,5</t>
  </si>
  <si>
    <t>Секция T-образная симметричная SLT 300 h-100 s-1,5</t>
  </si>
  <si>
    <t>Секция T-образная симметричная SLT 400 h-100 s-1,5</t>
  </si>
  <si>
    <t>Секция T-образная симметричная SLT 500 h-100 s-1,5</t>
  </si>
  <si>
    <t>Секция T-образная симметричная SLT 600 h-100 s-1,5</t>
  </si>
  <si>
    <t>Секция Т-образная симметричная SLT 80x200 S=1.5 h 80</t>
  </si>
  <si>
    <t>Секция Т-образная симметричная SLT 80x300 S=1.5 h 80</t>
  </si>
  <si>
    <t>Секция Т-образная симметричная SLT 80x400 S=1.5 h 80</t>
  </si>
  <si>
    <t>Секция Т-образная симметричная SLT 80x500 S=1.5 h 80</t>
  </si>
  <si>
    <t>Секция Т-образная симметричная SLT 80x600 S=1.5 h 80</t>
  </si>
  <si>
    <t>Секция Т-образная симметричная SLT 80x400 S=1.2 h 80</t>
  </si>
  <si>
    <t>Крышка Т-боразной секции лестничного лотка 400</t>
  </si>
  <si>
    <t>Крышка секции Т-образной KSLТ 200 S=1.5</t>
  </si>
  <si>
    <t>Крышка секции Т-образной KSLТ 400 S=1.5</t>
  </si>
  <si>
    <t>Секция Т-образная симметричная SLT 100x500 (1.3м) S=2,0 h 100</t>
  </si>
  <si>
    <t>Т-образный ответвитель VS 200 h80</t>
  </si>
  <si>
    <t>Ответвитель для поворота трассы вниз на  90° с разворотом трассы 500/100/1.2</t>
  </si>
  <si>
    <t>Т-образный отвод TCS 200 h80</t>
  </si>
  <si>
    <t>Т-образный отвод TCS 100 h80</t>
  </si>
  <si>
    <t>Вертикальный угол вверх Стандарт LVI 50х50-0-45, s=0,7мм,</t>
  </si>
  <si>
    <t>Вертикальный угол вверх Стандарт LVI 50х100-0-45, s=0,7мм,</t>
  </si>
  <si>
    <t>Вертикальный угол вверх Стандарт LVI 50х150-0-45, s=0,7мм,</t>
  </si>
  <si>
    <t>Вертикальный угол вверх Стандарт LVI 50х200-0-45, s=0,7мм,</t>
  </si>
  <si>
    <t>Вертикальный угол вверх Стандарт LVI 50х300-0-45, s=0,7мм,</t>
  </si>
  <si>
    <t>Вертикальный угол вверх Стандарт LVI 50х400-0-45, s=0,7мм,</t>
  </si>
  <si>
    <t>Вертикальный угол вверх Стандарт LVI 50х500-0-45, s=0,7мм,</t>
  </si>
  <si>
    <t>Вертикальный угол вверх Стандарт LVI 50х600-0-45, s=0,7мм,</t>
  </si>
  <si>
    <t>Вертикальный угол вверх Стандарт LVI 80х100-0-45, s=0,7мм,</t>
  </si>
  <si>
    <t>Вертикальный угол вверх Стандарт LVI 80х150-0-45, s=0,7мм,</t>
  </si>
  <si>
    <t>Вертикальный угол вверх Стандарт LVI 80х200-0-45, s=0,7мм,</t>
  </si>
  <si>
    <t>Вертикальный угол вверх Стандарт LVI 80х300-0-45, s=0,7мм,</t>
  </si>
  <si>
    <t>Вертикальный угол вверх Стандарт LVI 80х400-0-45, s=0,7мм,</t>
  </si>
  <si>
    <t>Вертикальный угол вверх Стандарт LVI 80х500-0-45, s=0,7мм,</t>
  </si>
  <si>
    <t>Вертикальный угол вверх Стандарт LVI 80х600-0-45, s=0,7мм,</t>
  </si>
  <si>
    <t>Вертикальный угол вверх Стандарт LVI 100х100-0-45, s=0,7мм,</t>
  </si>
  <si>
    <t>Вертикальный угол вверх Стандарт LVI 100х150-0-45, s=0,7мм,</t>
  </si>
  <si>
    <t>Вертикальный угол вверх Стандарт LVI 100х200-0-45, s=0,7мм,</t>
  </si>
  <si>
    <t>Вертикальный угол вверх Стандарт LVI 100х300-0-45, s=0,7мм,</t>
  </si>
  <si>
    <t>Вертикальный угол вверх Стандарт LVI 100х400-0-45, s=0,7мм,</t>
  </si>
  <si>
    <t>Вертикальный угол вверх Стандарт LVI 100х500-0-45, s=0,7мм,</t>
  </si>
  <si>
    <t>Вертикальный угол вверх Стандарт LVI 100х600-0-45, s=0,7мм,</t>
  </si>
  <si>
    <t>Вертикальный угол вверх Стандарт LVI 150х150-0-45, s=0,7мм,</t>
  </si>
  <si>
    <t>Вертикальный угол вверх Стандарт LVI 150х200-0-45, s=0,7мм,</t>
  </si>
  <si>
    <t>Вертикальный угол вверх Стандарт LVI 150х300-0-45, s=0,7мм,</t>
  </si>
  <si>
    <t>Вертикальный угол вверх Стандарт LVI 150х400-0-45, s=0,7мм,</t>
  </si>
  <si>
    <t>Вертикальный угол вверх Стандарт LVI 150х500-0-45, s=0,7мм,</t>
  </si>
  <si>
    <t>Вертикальный угол вверх Стандарт LVI 150х600-0-45, s=0,7мм,</t>
  </si>
  <si>
    <t>Вертикальный угол вверх Стандарт LVI 200х200-0-45, s=0,7мм,</t>
  </si>
  <si>
    <t>Вертикальный угол вверх Стандарт LVI 200х300-0-45, s=0,7мм,</t>
  </si>
  <si>
    <t>Вертикальный угол вверх Стандарт LVI 200х400-0-45, s=0,7мм,</t>
  </si>
  <si>
    <t>Вертикальный угол вверх Стандарт LVI 200х500-0-45, s=0,7мм,</t>
  </si>
  <si>
    <t>Вертикальный угол вверх Стандарт LVI 200х600-0-45, s=0,7мм,</t>
  </si>
  <si>
    <t>Вертикальный угол вверх Стандарт LVI 50х50-0-45, s=1,0мм,</t>
  </si>
  <si>
    <t>Вертикальный угол вверх Стандарт LVI 50х100-0-45, s=1,0мм,</t>
  </si>
  <si>
    <t>Вертикальный угол вверх Стандарт LVI 50х150-0-45, s=1,0мм,</t>
  </si>
  <si>
    <t>Вертикальный угол вверх Стандарт LVI 50х200-0-45, s=1,0мм,</t>
  </si>
  <si>
    <t>Вертикальный угол вверх Стандарт LVI 50х300-0-45, s=1,0мм,</t>
  </si>
  <si>
    <t>Вертикальный угол вверх Стандарт LVI 50х400-0-45, s=1,0мм,</t>
  </si>
  <si>
    <t>Вертикальный угол вверх Стандарт LVI 50х500-0-45, s=1,0мм,</t>
  </si>
  <si>
    <t>Вертикальный угол вверх Стандарт LVI 50х600-0-45, s=1,0мм,</t>
  </si>
  <si>
    <t>Вертикальный угол вверх Стандарт LVI 80х100-0-45, s=1,0мм,</t>
  </si>
  <si>
    <t>Вертикальный угол вверх Стандарт LVI 80х150-0-45, s=1,0мм,</t>
  </si>
  <si>
    <t>Вертикальный угол вверх Стандарт LVI 80х200-0-45, s=1,0мм,</t>
  </si>
  <si>
    <t>Вертикальный угол вверх Стандарт LVI 80х300-0-45, s=1,0мм,</t>
  </si>
  <si>
    <t>Вертикальный угол вверх Стандарт LVI 80х400-0-45, s=1,0мм,</t>
  </si>
  <si>
    <t>Вертикальный угол вверх Стандарт LVI 80х500-0-45, s=1,0мм,</t>
  </si>
  <si>
    <t>Вертикальный угол вверх Стандарт LVI 80х600-0-45, s=1,0мм,</t>
  </si>
  <si>
    <t>Вертикальный угол вверх Стандарт LVI 100х100-0-45, s=1,0мм,</t>
  </si>
  <si>
    <t>Вертикальный угол вверх Стандарт LVI 100х150-0-45, s=1,0мм,</t>
  </si>
  <si>
    <t>Вертикальный угол вверх Стандарт LVI 100х200-0-45, s=1,0мм,</t>
  </si>
  <si>
    <t>Вертикальный угол вверх Стандарт LVI 100х300-0-45, s=1,0мм,</t>
  </si>
  <si>
    <t>Вертикальный угол вверх Стандарт LVI 100х400-0-45, s=1,0мм,</t>
  </si>
  <si>
    <t>Вертикальный угол вверх Стандарт LVI 100х500-0-45, s=1,0мм,</t>
  </si>
  <si>
    <t>Вертикальный угол вверх Стандарт LVI 100х600-0-45, s=1,0мм,</t>
  </si>
  <si>
    <t>Вертикальный угол вверх Стандарт LVI 150х150-0-45, s=1,0мм,</t>
  </si>
  <si>
    <t>Вертикальный угол вверх Стандарт LVI 150х200-0-45, s=1,0мм,</t>
  </si>
  <si>
    <t>Вертикальный угол вверх Стандарт LVI 150х300-0-45, s=1,0мм,</t>
  </si>
  <si>
    <t>Вертикальный угол вверх Стандарт LVI 150х400-0-45, s=1,0мм,</t>
  </si>
  <si>
    <t>Вертикальный угол вверх Стандарт LVI 150х500-0-45, s=1,0мм,</t>
  </si>
  <si>
    <t>Вертикальный угол вверх Стандарт LVI 150х600-0-45, s=1,0мм,</t>
  </si>
  <si>
    <t>Вертикальный угол вверх Стандарт LVI 200х200-0-45, s=1,0мм,</t>
  </si>
  <si>
    <t>Вертикальный угол вверх Стандарт LVI 200х300-0-45, s=1,0мм,</t>
  </si>
  <si>
    <t>Вертикальный угол вверх Стандарт LVI 200х400-0-45, s=1,0мм,</t>
  </si>
  <si>
    <t>Вертикальный угол вверх Стандарт LVI 200х500-0-45, s=1,0мм,</t>
  </si>
  <si>
    <t>Вертикальный угол вверх Стандарт LVI 200х600-0-45, s=1,0мм,</t>
  </si>
  <si>
    <t>Вертикальный угол вверх Стандарт LVI 50х50-0-45, s=1,2мм,</t>
  </si>
  <si>
    <t>Вертикальный угол вверх Стандарт LVI 50х100-0-45, s=1,2мм,</t>
  </si>
  <si>
    <t>Вертикальный угол вверх Стандарт LVI 50х150-0-45, s=1,2мм,</t>
  </si>
  <si>
    <t>Вертикальный угол вверх Стандарт LVI 50х200-0-45, s=1,2мм,</t>
  </si>
  <si>
    <t>Вертикальный угол вверх Стандарт LVI 50х300-0-45, s=1,2мм,</t>
  </si>
  <si>
    <t>Вертикальный угол вверх Стандарт LVI 50х400-0-45, s=1,2мм,</t>
  </si>
  <si>
    <t>Вертикальный угол вверх Стандарт LVI 50х500-0-45, s=1,2мм,</t>
  </si>
  <si>
    <t>Вертикальный угол вверх Стандарт LVI 50х600-0-45, s=1,2мм,</t>
  </si>
  <si>
    <t>Вертикальный угол вверх Стандарт LVI 80х100-0-45, s=1,2мм,</t>
  </si>
  <si>
    <t>Вертикальный угол вверх Стандарт LVI 80х150-0-45, s=1,2мм,</t>
  </si>
  <si>
    <t>Вертикальный угол вверх Стандарт LVI 80х200-0-45, s=1,2мм,</t>
  </si>
  <si>
    <t>Вертикальный угол вверх Стандарт LVI 80х300-0-45, s=1,2мм,</t>
  </si>
  <si>
    <t>Вертикальный угол вверх Стандарт LVI 80х400-0-45, s=1,2мм,</t>
  </si>
  <si>
    <t>Вертикальный угол вверх Стандарт LVI 80х500-0-45, s=1,2мм,</t>
  </si>
  <si>
    <t>Вертикальный угол вверх Стандарт LVI 80х600-0-45, s=1,2мм,</t>
  </si>
  <si>
    <t>Вертикальный угол вверх Стандарт LVI 100х100-0-45, s=1,2мм,</t>
  </si>
  <si>
    <t>Вертикальный угол вверх Стандарт LVI 100х150-0-45, s=1,2мм,</t>
  </si>
  <si>
    <t>Вертикальный угол вверх Стандарт LVI 100х200-0-45, s=1,2мм,</t>
  </si>
  <si>
    <t>Вертикальный угол вверх Стандарт LVI 100х300-0-45, s=1,2мм,</t>
  </si>
  <si>
    <t>Вертикальный угол вверх Стандарт LVI 100х400-0-45, s=1,2мм,</t>
  </si>
  <si>
    <t>Вертикальный угол вверх Стандарт LVI 100х500-0-45, s=1,2мм,</t>
  </si>
  <si>
    <t>Вертикальный угол вверх Стандарт LVI 100х600-0-45, s=1,2мм,</t>
  </si>
  <si>
    <t>Вертикальный угол вверх Стандарт LVI 150х150-0-45, s=1,2мм,</t>
  </si>
  <si>
    <t>Вертикальный угол вверх Стандарт LVI 150х200-0-45, s=1,2мм,</t>
  </si>
  <si>
    <t>Вертикальный угол вверх Стандарт LVI 150х300-0-45, s=1,2мм,</t>
  </si>
  <si>
    <t>Вертикальный угол вверх Стандарт LVI 150х400-0-45, s=1,2мм,</t>
  </si>
  <si>
    <t>Вертикальный угол вверх Стандарт LVI 150х500-0-45, s=1,2мм,</t>
  </si>
  <si>
    <t>Вертикальный угол вверх Стандарт LVI 150х600-0-45, s=1,2мм,</t>
  </si>
  <si>
    <t>Вертикальный угол вверх Стандарт LVI 200х200-0-45, s=1,2мм,</t>
  </si>
  <si>
    <t>Вертикальный угол вверх Стандарт LVI 200х300-0-45, s=1,2мм,</t>
  </si>
  <si>
    <t>Вертикальный угол вверх Стандарт LVI 200х400-0-45, s=1,2мм,</t>
  </si>
  <si>
    <t>Вертикальный угол вверх Стандарт LVI 200х500-0-45, s=1,2мм,</t>
  </si>
  <si>
    <t>Вертикальный угол вверх Стандарт LVI 200х600-0-45, s=1,2мм,</t>
  </si>
  <si>
    <t>Вертикальный угол вверх Стандарт LVI 50х50-0-45, s=1,5мм,</t>
  </si>
  <si>
    <t>Вертикальный угол вверх Стандарт LVI 50х100-0-45, s=1,5мм,</t>
  </si>
  <si>
    <t>Вертикальный угол вверх Стандарт LVI 50х150-0-45, s=1,5мм,</t>
  </si>
  <si>
    <t>Вертикальный угол вверх Стандарт LVI 50х200-0-45, s=1,5мм,</t>
  </si>
  <si>
    <t>Вертикальный угол вверх Стандарт LVI 50х300-0-45, s=1,5мм,</t>
  </si>
  <si>
    <t>Вертикальный угол вверх Стандарт LVI 50х400-0-45, s=1,5мм,</t>
  </si>
  <si>
    <t>Вертикальный угол вверх Стандарт LVI 50х500-0-45, s=1,5мм,</t>
  </si>
  <si>
    <t>Вертикальный угол вверх Стандарт LVI 50х600-0-45, s=1,5мм,</t>
  </si>
  <si>
    <t>Вертикальный угол вверх Стандарт LVI 80х100-0-45, s=1,5мм,</t>
  </si>
  <si>
    <t>Вертикальный угол вверх Стандарт LVI 80х150-0-45, s=1,5мм,</t>
  </si>
  <si>
    <t>Вертикальный угол вверх Стандарт LVI 80х200-0-45, s=1,5мм,</t>
  </si>
  <si>
    <t>Вертикальный угол вверх Стандарт LVI 80х300-0-45, s=1,5мм,</t>
  </si>
  <si>
    <t>Вертикальный угол вверх Стандарт LVI 80х400-0-45, s=1,5мм,</t>
  </si>
  <si>
    <t>Вертикальный угол вверх Стандарт LVI 80х500-0-45, s=1,5мм,</t>
  </si>
  <si>
    <t>Вертикальный угол вверх Стандарт LVI 80х600-0-45, s=1,5мм,</t>
  </si>
  <si>
    <t>Вертикальный угол вверх Стандарт LVI 100х100-0-45, s=1,5мм,</t>
  </si>
  <si>
    <t>Вертикальный угол вверх Стандарт LVI 100х150-0-45, s=1,5мм,</t>
  </si>
  <si>
    <t>Вертикальный угол вверх Стандарт LVI 100х200-0-45, s=1,5мм,</t>
  </si>
  <si>
    <t>Вертикальный угол вверх Стандарт LVI 100х300-0-45, s=1,5мм,</t>
  </si>
  <si>
    <t>Вертикальный угол вверх Стандарт LVI 100х400-0-45, s=1,5мм,</t>
  </si>
  <si>
    <t>Вертикальный угол вверх Стандарт LVI 100х500-0-45, s=1,5мм,</t>
  </si>
  <si>
    <t>Вертикальный угол вверх Стандарт LVI 100х600-0-45, s=1,5мм,</t>
  </si>
  <si>
    <t>Вертикальный угол вверх Стандарт LVI 150х150-0-45, s=1,5мм,</t>
  </si>
  <si>
    <t>Вертикальный угол вверх Стандарт LVI 150х200-0-45, s=1,5мм,</t>
  </si>
  <si>
    <t>Вертикальный угол вверх Стандарт LVI 150х300-0-45, s=1,5мм,</t>
  </si>
  <si>
    <t>Вертикальный угол вверх Стандарт LVI 150х400-0-45, s=1,5мм,</t>
  </si>
  <si>
    <t>Вертикальный угол вверх Стандарт LVI 150х500-0-45, s=1,5мм,</t>
  </si>
  <si>
    <t>Вертикальный угол вверх Стандарт LVI 150х600-0-45, s=1,5мм,</t>
  </si>
  <si>
    <t>Вертикальный угол вверх Стандарт LVI 200х200-0-45, s=1,5мм,</t>
  </si>
  <si>
    <t>Вертикальный угол вверх Стандарт LVI 200х300-0-45, s=1,5мм,</t>
  </si>
  <si>
    <t>Вертикальный угол вверх Стандарт LVI 200х400-0-45, s=1,5мм,</t>
  </si>
  <si>
    <t>Вертикальный угол вверх Стандарт LVI 200х500-0-45, s=1,5мм,</t>
  </si>
  <si>
    <t>Вертикальный угол вверх Стандарт LVI 200х600-0-45, s=1,5мм,</t>
  </si>
  <si>
    <t>Вертикальный угол вниз Стандарт LVЕ 50х50-0-45, s=0,7мм,</t>
  </si>
  <si>
    <t>Вертикальный угол вниз Стандарт LVЕ 50х100-0-45, s=0,7мм,</t>
  </si>
  <si>
    <t>Вертикальный угол вниз Стандарт LVЕ 50х150-0-45, s=0,7мм,</t>
  </si>
  <si>
    <t>Вертикальный угол вниз Стандарт LVЕ 50х200-0-45, s=0,7мм,</t>
  </si>
  <si>
    <t>Вертикальный угол вниз Стандарт LVЕ 50х300-0-45, s=0,7мм,</t>
  </si>
  <si>
    <t>Вертикальный угол вниз Стандарт LVЕ 50х400-0-45, s=0,7мм,</t>
  </si>
  <si>
    <t>Вертикальный угол вниз Стандарт LVЕ 50х500-0-45, s=0,7мм,</t>
  </si>
  <si>
    <t>Вертикальный угол вниз Стандарт LVЕ 50х600-0-45, s=0,7мм,</t>
  </si>
  <si>
    <t>Вертикальный угол вниз Стандарт LVЕ 80х100-0-45, s=0,7мм,</t>
  </si>
  <si>
    <t>Вертикальный угол вниз Стандарт LVЕ 80х150-0-45, s=0,7мм,</t>
  </si>
  <si>
    <t>Вертикальный угол вниз Стандарт LVЕ 80х200-0-45, s=0,7мм,</t>
  </si>
  <si>
    <t>Вертикальный угол вниз Стандарт LVЕ 80х300-0-45, s=0,7мм,</t>
  </si>
  <si>
    <t>Вертикальный угол вниз Стандарт LVЕ 80х400-0-45, s=0,7мм,</t>
  </si>
  <si>
    <t>Вертикальный угол вниз Стандарт LVЕ 80х500-0-45, s=0,7мм,</t>
  </si>
  <si>
    <t>Вертикальный угол вниз Стандарт LVЕ 80х600-0-45, s=0,7мм,</t>
  </si>
  <si>
    <t>Вертикальный угол вниз Стандарт LVЕ 100х100-0-45, s=0,7мм,</t>
  </si>
  <si>
    <t>Вертикальный угол вниз Стандарт LVЕ 100х150-0-45, s=0,7мм,</t>
  </si>
  <si>
    <t>Вертикальный угол вниз Стандарт LVЕ 100х200-0-45, s=0,7мм,</t>
  </si>
  <si>
    <t>Вертикальный угол вниз Стандарт LVЕ 100х300-0-45, s=0,7мм,</t>
  </si>
  <si>
    <t>Вертикальный угол вниз Стандарт LVЕ 100х400-0-45, s=0,7мм,</t>
  </si>
  <si>
    <t>Вертикальный угол вниз Стандарт LVЕ 100х500-0-45, s=0,7мм,</t>
  </si>
  <si>
    <t>Вертикальный угол вниз Стандарт LVЕ 100х600-0-45, s=0,7мм,</t>
  </si>
  <si>
    <t>Вертикальный угол вниз Стандарт LVЕ 150х150-0-45, s=0,7мм,</t>
  </si>
  <si>
    <t>Вертикальный угол вниз Стандарт LVЕ 150х200-0-45, s=0,7мм,</t>
  </si>
  <si>
    <t>Вертикальный угол вниз Стандарт LVЕ 150х300-0-45, s=0,7мм,</t>
  </si>
  <si>
    <t>Вертикальный угол вниз Стандарт LVЕ 150х400-0-45, s=0,7мм,</t>
  </si>
  <si>
    <t>Вертикальный угол вниз Стандарт LVЕ 150х500-0-45, s=0,7мм,</t>
  </si>
  <si>
    <t>Вертикальный угол вниз Стандарт LVЕ 150х600-0-45, s=0,7мм,</t>
  </si>
  <si>
    <t>Вертикальный угол вниз Стандарт LVЕ 200х200-0-45, s=0,7мм,</t>
  </si>
  <si>
    <t>Вертикальный угол вниз Стандарт LVЕ 200х300-0-45, s=0,7мм,</t>
  </si>
  <si>
    <t>Вертикальный угол вниз Стандарт LVЕ 200х400-0-45, s=0,7мм,</t>
  </si>
  <si>
    <t>Вертикальный угол вниз Стандарт LVЕ 200х500-0-45, s=0,7мм,</t>
  </si>
  <si>
    <t>Вертикальный угол вниз Стандарт LVЕ 200х600-0-45, s=0,7мм,</t>
  </si>
  <si>
    <t>Вертикальный угол вниз Стандарт LVЕ 50х50-0-45, s=1,0мм,</t>
  </si>
  <si>
    <t>Вертикальный угол вниз Стандарт LVЕ 50х100-0-45, s=1,0мм,</t>
  </si>
  <si>
    <t>Вертикальный угол вниз Стандарт LVЕ 50х150-0-45, s=1,0мм,</t>
  </si>
  <si>
    <t>Вертикальный угол вниз Стандарт LVЕ 50х200-0-45, s=1,0мм,</t>
  </si>
  <si>
    <t>Вертикальный угол вниз Стандарт LVЕ 50х300-0-45, s=1,0мм,</t>
  </si>
  <si>
    <t>Вертикальный угол вниз Стандарт LVЕ 50х400-0-45, s=1,0мм,</t>
  </si>
  <si>
    <t>Вертикальный угол вниз Стандарт LVЕ 50х500-0-45, s=1,0мм,</t>
  </si>
  <si>
    <t>Вертикальный угол вниз Стандарт LVЕ 50х600-0-45, s=1,0мм,</t>
  </si>
  <si>
    <t>Вертикальный угол вниз Стандарт LVЕ 80х100-0-45, s=1,0мм,</t>
  </si>
  <si>
    <t>Вертикальный угол вниз Стандарт LVЕ 80х150-0-45, s=1,0мм,</t>
  </si>
  <si>
    <t>Вертикальный угол вниз Стандарт LVЕ 80х200-0-45, s=1,0мм,</t>
  </si>
  <si>
    <t>Вертикальный угол вниз Стандарт LVЕ 80х300-0-45, s=1,0мм,</t>
  </si>
  <si>
    <t>Вертикальный угол вниз Стандарт LVЕ 80х400-0-45, s=1,0мм,</t>
  </si>
  <si>
    <t>Вертикальный угол вниз Стандарт LVЕ 80х500-0-45, s=1,0мм,</t>
  </si>
  <si>
    <t>Вертикальный угол вниз Стандарт LVЕ 80х600-0-45, s=1,0мм,</t>
  </si>
  <si>
    <t>Вертикальный угол вниз Стандарт LVЕ 100х100-0-45, s=1,0мм,</t>
  </si>
  <si>
    <t>Вертикальный угол вниз Стандарт LVЕ 100х150-0-45, s=1,0мм,</t>
  </si>
  <si>
    <t>Вертикальный угол вниз Стандарт LVЕ 100х200-0-45, s=1,0мм,</t>
  </si>
  <si>
    <t>Вертикальный угол вниз Стандарт LVЕ 100х300-0-45, s=1,0мм,</t>
  </si>
  <si>
    <t>Вертикальный угол вниз Стандарт LVЕ 100х400-0-45, s=1,0мм,</t>
  </si>
  <si>
    <t>Вертикальный угол вниз Стандарт LVЕ 100х500-0-45, s=1,0мм,</t>
  </si>
  <si>
    <t>Вертикальный угол вниз Стандарт LVЕ 100х600-0-45, s=1,0мм,</t>
  </si>
  <si>
    <t>Вертикальный угол вниз Стандарт LVЕ 150х150-0-45, s=1,0мм,</t>
  </si>
  <si>
    <t>Вертикальный угол вниз Стандарт LVЕ 150х200-0-45, s=1,0мм,</t>
  </si>
  <si>
    <t>Вертикальный угол вниз Стандарт LVЕ 150х300-0-45, s=1,0мм,</t>
  </si>
  <si>
    <t>Вертикальный угол вниз Стандарт LVЕ 150х400-0-45, s=1,0мм,</t>
  </si>
  <si>
    <t>Вертикальный угол вниз Стандарт LVЕ 150х500-0-45, s=1,0мм,</t>
  </si>
  <si>
    <t>Вертикальный угол вниз Стандарт LVЕ 150х600-0-45, s=1,0мм,</t>
  </si>
  <si>
    <t>Вертикальный угол вниз Стандарт LVЕ 200х200-0-45, s=1,0мм,</t>
  </si>
  <si>
    <t>Вертикальный угол вниз Стандарт LVЕ 200х300-0-45, s=1,0мм,</t>
  </si>
  <si>
    <t>Вертикальный угол вниз Стандарт LVЕ 200х400-0-45, s=1,0мм,</t>
  </si>
  <si>
    <t>Вертикальный угол вниз Стандарт LVЕ 200х500-0-45, s=1,0мм,</t>
  </si>
  <si>
    <t>Вертикальный угол вниз Стандарт LVЕ 200х600-0-45, s=1,0мм,</t>
  </si>
  <si>
    <t>Вертикальный угол вниз Стандарт LVЕ 50х50-0-45, s=1,2мм,</t>
  </si>
  <si>
    <t>Вертикальный угол вниз Стандарт LVЕ 50х100-0-45, s=1,2мм,</t>
  </si>
  <si>
    <t>Вертикальный угол вниз Стандарт LVЕ 50х150-0-45, s=1,2мм,</t>
  </si>
  <si>
    <t>Вертикальный угол вниз Стандарт LVЕ 50х200-0-45, s=1,2мм,</t>
  </si>
  <si>
    <t>Вертикальный угол вниз Стандарт LVЕ 50х300-0-45, s=1,2мм,</t>
  </si>
  <si>
    <t>Вертикальный угол вниз Стандарт LVЕ 50х400-0-45, s=1,2мм,</t>
  </si>
  <si>
    <t>Вертикальный угол вниз Стандарт LVЕ 50х500-0-45, s=1,2мм,</t>
  </si>
  <si>
    <t>Вертикальный угол вниз Стандарт LVЕ 50х600-0-45, s=1,2мм,</t>
  </si>
  <si>
    <t>Вертикальный угол вниз Стандарт LVЕ 80х100-0-45, s=1,2мм,</t>
  </si>
  <si>
    <t>Вертикальный угол вниз Стандарт LVЕ 80х150-0-45, s=1,2мм,</t>
  </si>
  <si>
    <t>Вертикальный угол вниз Стандарт LVЕ 80х200-0-45, s=1,2мм,</t>
  </si>
  <si>
    <t>Вертикальный угол вниз Стандарт LVЕ 80х300-0-45, s=1,2мм,</t>
  </si>
  <si>
    <t>Вертикальный угол вниз Стандарт LVЕ 80х400-0-45, s=1,2мм,</t>
  </si>
  <si>
    <t>Вертикальный угол вниз Стандарт LVЕ 80х500-0-45, s=1,2мм,</t>
  </si>
  <si>
    <t>Вертикальный угол вниз Стандарт LVЕ 80х600-0-45, s=1,2мм,</t>
  </si>
  <si>
    <t>Вертикальный угол вниз Стандарт LVЕ 100х100-0-45, s=1,2мм,</t>
  </si>
  <si>
    <t>Вертикальный угол вниз Стандарт LVЕ 100х150-0-45, s=1,2мм,</t>
  </si>
  <si>
    <t>Вертикальный угол вниз Стандарт LVЕ 100х200-0-45, s=1,2мм,</t>
  </si>
  <si>
    <t>Вертикальный угол вниз Стандарт LVЕ 100х300-0-45, s=1,2мм,</t>
  </si>
  <si>
    <t>Вертикальный угол вниз Стандарт LVЕ 100х400-0-45, s=1,2мм,</t>
  </si>
  <si>
    <t>Вертикальный угол вниз Стандарт LVЕ 100х500-0-45, s=1,2мм,</t>
  </si>
  <si>
    <t>Вертикальный угол вниз Стандарт LVЕ 100х600-0-45, s=1,2мм,</t>
  </si>
  <si>
    <t>Вертикальный угол вниз Стандарт LVЕ 150х150-0-45, s=1,2мм,</t>
  </si>
  <si>
    <t>Вертикальный угол вниз Стандарт LVЕ 150х200-0-45, s=1,2мм,</t>
  </si>
  <si>
    <t>Вертикальный угол вниз Стандарт LVЕ 150х300-0-45, s=1,2мм,</t>
  </si>
  <si>
    <t>Вертикальный угол вниз Стандарт LVЕ 150х400-0-45, s=1,2мм,</t>
  </si>
  <si>
    <t>Вертикальный угол вниз Стандарт LVЕ 150х500-0-45, s=1,2мм,</t>
  </si>
  <si>
    <t>Вертикальный угол вниз Стандарт LVЕ 150х600-0-45, s=1,2мм,</t>
  </si>
  <si>
    <t>Вертикальный угол вниз Стандарт LVЕ 200х200-0-45, s=1,2мм,</t>
  </si>
  <si>
    <t>Вертикальный угол вниз Стандарт LVЕ 200х300-0-45, s=1,2мм,</t>
  </si>
  <si>
    <t>Вертикальный угол вниз Стандарт LVЕ 200х400-0-45, s=1,2мм,</t>
  </si>
  <si>
    <t>Вертикальный угол вниз Стандарт LVЕ 200х500-0-45, s=1,2мм,</t>
  </si>
  <si>
    <t>Вертикальный угол вниз Стандарт LVЕ 200х600-0-45, s=1,2мм,</t>
  </si>
  <si>
    <t>Вертикальный угол вниз Стандарт LVЕ 50х50-0-45, s=1,5мм,</t>
  </si>
  <si>
    <t>Вертикальный угол вниз Стандарт LVЕ 50х100-0-45, s=1,5мм,</t>
  </si>
  <si>
    <t>Вертикальный угол вниз Стандарт LVЕ 50х150-0-45, s=1,5мм,</t>
  </si>
  <si>
    <t>Вертикальный угол вниз Стандарт LVЕ 50х200-0-45, s=1,5мм,</t>
  </si>
  <si>
    <t>Вертикальный угол вниз Стандарт LVЕ 50х300-0-45, s=1,5мм,</t>
  </si>
  <si>
    <t>Вертикальный угол вниз Стандарт LVЕ 50х400-0-45, s=1,5мм,</t>
  </si>
  <si>
    <t>Вертикальный угол вниз Стандарт LVЕ 50х500-0-45, s=1,5мм,</t>
  </si>
  <si>
    <t>Вертикальный угол вниз Стандарт LVЕ 50х600-0-45, s=1,5мм,</t>
  </si>
  <si>
    <t>Вертикальный угол вниз Стандарт LVЕ 80х100-0-45, s=1,5мм,</t>
  </si>
  <si>
    <t>Вертикальный угол вниз Стандарт LVЕ 80х150-0-45, s=1,5мм,</t>
  </si>
  <si>
    <t>Вертикальный угол вниз Стандарт LVЕ 80х200-0-45, s=1,5мм,</t>
  </si>
  <si>
    <t>Вертикальный угол вниз Стандарт LVЕ 80х300-0-45, s=1,5мм,</t>
  </si>
  <si>
    <t>Вертикальный угол вниз Стандарт LVЕ 80х400-0-45, s=1,5мм,</t>
  </si>
  <si>
    <t>Вертикальный угол вниз Стандарт LVЕ 80х500-0-45, s=1,5мм,</t>
  </si>
  <si>
    <t>Вертикальный угол вниз Стандарт LVЕ 80х600-0-45, s=1,5мм,</t>
  </si>
  <si>
    <t>Вертикальный угол вниз Стандарт LVЕ 100х100-0-45, s=1,5мм,</t>
  </si>
  <si>
    <t>Вертикальный угол вниз Стандарт LVЕ 100х150-0-45, s=1,5мм,</t>
  </si>
  <si>
    <t>Вертикальный угол вниз Стандарт LVЕ 100х200-0-45, s=1,5мм,</t>
  </si>
  <si>
    <t>Вертикальный угол вниз Стандарт LVЕ 100х300-0-45, s=1,5мм,</t>
  </si>
  <si>
    <t>Вертикальный угол вниз Стандарт LVЕ 100х400-0-45, s=1,5мм,</t>
  </si>
  <si>
    <t>Вертикальный угол вниз Стандарт LVЕ 100х500-0-45, s=1,5мм,</t>
  </si>
  <si>
    <t>Вертикальный угол вниз Стандарт LVЕ 100х600-0-45, s=1,5мм,</t>
  </si>
  <si>
    <t>Вертикальный угол вниз Стандарт LVЕ 150х150-0-45, s=1,5мм,</t>
  </si>
  <si>
    <t>Вертикальный угол вниз Стандарт LVЕ 150х200-0-45, s=1,5мм,</t>
  </si>
  <si>
    <t>Вертикальный угол вниз Стандарт LVЕ 150х300-0-45, s=1,5мм,</t>
  </si>
  <si>
    <t>Вертикальный угол вниз Стандарт LVЕ 150х400-0-45, s=1,5мм,</t>
  </si>
  <si>
    <t>Вертикальный угол вниз Стандарт LVЕ 150х500-0-45, s=1,5мм,</t>
  </si>
  <si>
    <t>Вертикальный угол вниз Стандарт LVЕ 150х600-0-45, s=1,5мм,</t>
  </si>
  <si>
    <t>Вертикальный угол вниз Стандарт LVЕ 200х200-0-45, s=1,5мм,</t>
  </si>
  <si>
    <t>Вертикальный угол вниз Стандарт LVЕ 200х300-0-45, s=1,5мм,</t>
  </si>
  <si>
    <t>Вертикальный угол вниз Стандарт LVЕ 200х400-0-45, s=1,5мм,</t>
  </si>
  <si>
    <t>Вертикальный угол вниз Стандарт LVЕ 200х500-0-45, s=1,5мм,</t>
  </si>
  <si>
    <t>Вертикальный угол вниз Стандарт LVЕ 200х600-0-45, s=1,5мм,</t>
  </si>
  <si>
    <t>Секция переходник SVPR 80х400х200х1,5</t>
  </si>
  <si>
    <t>Секция переходник вправо лестничного лотка 100х600х400х1,8</t>
  </si>
  <si>
    <t>Прижим для лестничного лотка</t>
  </si>
  <si>
    <t xml:space="preserve">Лоток лестничный SL 600 h-75 s-1.2 </t>
  </si>
  <si>
    <t xml:space="preserve">Секция угловая 90 SLC 600 h-75 s-1,2 </t>
  </si>
  <si>
    <t>Секция Т-образная симметричная SLT 600 h-75 s-1.2</t>
  </si>
  <si>
    <t>Соединительная пластина  SCP h-50/s-2</t>
  </si>
  <si>
    <t>Соединитель шарнирный SCPH h=50, s-2</t>
  </si>
  <si>
    <t>Соединительная пластина  SCP h=80/s-2</t>
  </si>
  <si>
    <t>Соединитель шарнирный SCPH h=80, s-2</t>
  </si>
  <si>
    <t>Соединительная пластина  SCP h=100/s-2</t>
  </si>
  <si>
    <t>Соединитель шарнирный SCPH h=100, s-2</t>
  </si>
  <si>
    <t>Соединительная пластина  SCP h=150/s-2</t>
  </si>
  <si>
    <t>Соединитель шарнирный SCPH h=150, s-2</t>
  </si>
  <si>
    <t>Соединительная пластина  SCP h=200/s-2</t>
  </si>
  <si>
    <t>Соединитель шарнирный SCPH h=200, s-2</t>
  </si>
  <si>
    <t>Соединительная пластина  SCP h=200/s-1,5</t>
  </si>
  <si>
    <t>Соединительная пластина  SCP h=150/s-1,5</t>
  </si>
  <si>
    <t>Соединительная пластина  SCP h=100/s-1,5</t>
  </si>
  <si>
    <t>Соединительная пластина  SCP h=80/s-1,5</t>
  </si>
  <si>
    <t>Соединительная пластина SCP h&gt;50/s-2,0</t>
  </si>
  <si>
    <t xml:space="preserve">Соединительная пластина усиленная  h=150/s-2 </t>
  </si>
  <si>
    <t>Соединительная пластина SCP 50 h 45</t>
  </si>
  <si>
    <t>Соединительная пластина SCP 75 h 70</t>
  </si>
  <si>
    <t>Соединительная пластина SCP 100 h 90</t>
  </si>
  <si>
    <t>Соединительная пластина шарнирная SCPH 50 h 45</t>
  </si>
  <si>
    <t>Соединительная пластина шарнирная SCPH 75 h 70</t>
  </si>
  <si>
    <t>Соединительная пластина шарнирная SCPH 100 h 90</t>
  </si>
  <si>
    <t>Соединитель-кронштейн лотка кабельного SLC 90x50x1.5 h90</t>
  </si>
  <si>
    <t>Скоба US 500</t>
  </si>
  <si>
    <t>Соединительная пластина SCP h-50/s-1,2</t>
  </si>
  <si>
    <t>Соединительная пластина SCP h&gt;50/s-1,2</t>
  </si>
  <si>
    <t>Соединитель усиленный</t>
  </si>
  <si>
    <t>Скоба для крышки лотка</t>
  </si>
  <si>
    <t>Скоба для крепления снегозащитной крышки лотка лестничного типа СКSLS h-50</t>
  </si>
  <si>
    <t>Скоба для крепления снегозащитной крышки лотка лестничного типа СКSLS h-70</t>
  </si>
  <si>
    <t>Скоба для крепления снегозащитной крышки лотка лестничного типа СКSLS h-80</t>
  </si>
  <si>
    <t>Скоба для крепления снегозащитной крышки лотка лестничного типа СКSLS h-100</t>
  </si>
  <si>
    <t>Скоба для крепления снегозащитной крышки лотка лестничного типа СКSLS h-150</t>
  </si>
  <si>
    <t>Скоба для крепления снегозащитной крышки лотка лестничного типа СКSLS h-200</t>
  </si>
  <si>
    <t>Скоба для крепления снегозащитной крышки лотка Стандарт СKLSS h-50</t>
  </si>
  <si>
    <t>Скоба для крепления снегозащитной крышки лотка Стандарт СKLSS h-80</t>
  </si>
  <si>
    <t>Скоба для крепления снегозащитной крышки лотка Стандарт СKLSS h-100</t>
  </si>
  <si>
    <t>Скоба для крепления снегозащитной крышки лотка Стандарт СKLSS h-150</t>
  </si>
  <si>
    <t>Скоба для крепления снегозащитной крышки лотка Стандарт СKLSS h-200</t>
  </si>
  <si>
    <t>Прижимная пластина 60х30х3</t>
  </si>
  <si>
    <t>Скоба для крепления крышки лотка Стандарт h-60 </t>
  </si>
  <si>
    <t xml:space="preserve">Скоба металлическая двухлапковая СМД 14-15 </t>
  </si>
  <si>
    <t>Скоба стальная двухлапковая СМД 12-13</t>
  </si>
  <si>
    <t>Скоба-зажим ST 41-М10</t>
  </si>
  <si>
    <t>Упрощенная редукция 100х50, h-50, s-1.5мм</t>
  </si>
  <si>
    <t>Упрощенная редукция 100х100, h-100, s-1.5мм</t>
  </si>
  <si>
    <t>Скоба для крепления снегозащитной крышки лотка Стандарт СKLSS h-110,  s-2,0</t>
  </si>
  <si>
    <t>Соединительная планка универсальная SPU 110,  s-2,0</t>
  </si>
  <si>
    <t>Секция крестообразная SXC 400х60 s=1.0 h 60</t>
  </si>
  <si>
    <t>Секция крестообразная симметричная SXC 100 h-70 s-1</t>
  </si>
  <si>
    <t>Секция крестообразная симметричная SXC 200 h-70 s-1</t>
  </si>
  <si>
    <t>Секция крестообразная симметричная SXC 300 h-70 s-1</t>
  </si>
  <si>
    <t>Секция крестообразная симметричная SXC 400 h-70 s-1</t>
  </si>
  <si>
    <t>Секция крестообразная симметричная SXC 500 h-70 s-1</t>
  </si>
  <si>
    <t>Секция крестообразная симметричная SXC 600 h-70 s-1</t>
  </si>
  <si>
    <t>Секция крестообразная симметричная SXC 100 h-70 s-2</t>
  </si>
  <si>
    <t>Секция крестообразная симметричная SXC 200 h-70 s-2</t>
  </si>
  <si>
    <t>Секция крестообразная симметричная SXC 100 h-70 s-1,2</t>
  </si>
  <si>
    <t>Секция крестообразная SXC 70x200 s=1.2 h 70</t>
  </si>
  <si>
    <t>Секция крестообразная SXC 70x300 s=1.2 h 70</t>
  </si>
  <si>
    <t>Секция крестообразная SXC 70x400 s=1.2 h 70</t>
  </si>
  <si>
    <t>Секция крестообразная SXC 70x500 s=1.2 h 70</t>
  </si>
  <si>
    <t>Секция крестообразная SXC 70x600 s=1.2 h 70</t>
  </si>
  <si>
    <t>Секция крестообразная симметричная SXC 200 h-70 s-1,2</t>
  </si>
  <si>
    <t>Секция крестообразная симметричная SXC 300 h-70 s-1,2</t>
  </si>
  <si>
    <t>Секция крестообразная симметричная SXC 400 h-70 s-1,2</t>
  </si>
  <si>
    <t>Секция крестообразная симметричная SXC 500 h-70 s-1,2</t>
  </si>
  <si>
    <t>Секция крестообразная симметричная SXC 600 h-70 s-1,2</t>
  </si>
  <si>
    <t>Секция крестообразная симметричная SXC 100 h-70 s-1,5</t>
  </si>
  <si>
    <t>Секция крестообразная симметричная SXC 300 h-70 s-2</t>
  </si>
  <si>
    <t>Секция крестообразная симметричная SXC 400 h-70 s-2</t>
  </si>
  <si>
    <t>Секция крестообразная симметричная SXC 500 h-70 s-2</t>
  </si>
  <si>
    <t>Секция крестообразная симметричная SXC 600 h-70 s-2</t>
  </si>
  <si>
    <t>Секция крестообразная симметричная SXC 200 h-50 s-1,2</t>
  </si>
  <si>
    <t>Секция крестообразная симметричная SXC 300 h-50 s-1,2</t>
  </si>
  <si>
    <t>Секция крестообразная симметричная SXC 400 h-50 s-1,2</t>
  </si>
  <si>
    <t>Секция крестообразная симметричная SXC 500 h-50 s-1,2</t>
  </si>
  <si>
    <t>Секция крестообразная симметричная SXC 600 h-50 s-1,2</t>
  </si>
  <si>
    <t>Секция крестообразная симметричная SXC 200 h-100 s-1,2</t>
  </si>
  <si>
    <t>Секция крестообразная симметричная SXC 300 h-100 s-1,2</t>
  </si>
  <si>
    <t>Секция крестообразная симметричная SXC 400 h-100 s-1,2</t>
  </si>
  <si>
    <t>Секция крестообразная симметричная SXC 500 h-100 s-1,2</t>
  </si>
  <si>
    <t>Секция крестообразная симметричная SXC 600 h-100 s-1,2</t>
  </si>
  <si>
    <t>Секция крестообразная SXC 80x200 s=1.2 h 80</t>
  </si>
  <si>
    <t>Секция крестообразная SXC 80x300 s=1.2 h 80</t>
  </si>
  <si>
    <t>Секция крестообразная SXC 80x400 s=1.2 h 80</t>
  </si>
  <si>
    <t>Секция крестообразная SXC 80x500 s=1.2 h 80</t>
  </si>
  <si>
    <t>Секция крестообразная SXC 80x600 s=1.2 h 80</t>
  </si>
  <si>
    <t>Секция крестообразная симметричная SXC 200 h-70 s-1,5</t>
  </si>
  <si>
    <t>Секция крестообразная симметричная SXC 300 h-70 s-1,5</t>
  </si>
  <si>
    <t>Секция крестообразная симметричная SXC 400 h-70 s-1,5</t>
  </si>
  <si>
    <t>Секция крестообразная симметричная SXC 500 h-70 s-1,5</t>
  </si>
  <si>
    <t>Секция крестообразная симметричная SXC 600 h-70 s-1,5</t>
  </si>
  <si>
    <t>Секция крестообразная симметричная SXC 200 h-50 s-1,5</t>
  </si>
  <si>
    <t>Секция крестообразная симметричная SXC 300 h-50 s-1,5</t>
  </si>
  <si>
    <t>Секция крестообразная симметричная SXC 400 h-50 s-1,5</t>
  </si>
  <si>
    <t>Секция крестообразная симметричная SXC 500 h-50 s-1,5</t>
  </si>
  <si>
    <t>Секция крестообразная симметричная SXC 600 h-50 s-1,5</t>
  </si>
  <si>
    <t>Секция крестообразная симметричная SXC 200 h-100 s-1,5</t>
  </si>
  <si>
    <t>Секция крестообразная симметричная SXC 300 h-100 s-1,5</t>
  </si>
  <si>
    <t>Секция крестообразная симметричная SXC 400 h-100 s-1,5</t>
  </si>
  <si>
    <t>Секция крестообразная симметричная SXC 500 h-100 s-1,5</t>
  </si>
  <si>
    <t>Секция крестообразная симметричная SXC 600 h-100 s-1,5</t>
  </si>
  <si>
    <t>Секция крестообразная SXC 80x200 s=1.5 h 80</t>
  </si>
  <si>
    <t>Секция крестообразная SXC 80x300 s=1.5 h 80</t>
  </si>
  <si>
    <t>Секция крестообразная SXC 80x400 s=1.5 h 80</t>
  </si>
  <si>
    <t>Секция крестообразная SXC 80x500 s=1.5 h 80</t>
  </si>
  <si>
    <t>Секция крестообразная SXC 80x600 s=1.5 h 80</t>
  </si>
  <si>
    <t xml:space="preserve">Лоток перфорированный ЛП 100*65*2000 s=0,7 </t>
  </si>
  <si>
    <t xml:space="preserve">Лоток перфорированный ЛП 200*65*2000 s=0,7 </t>
  </si>
  <si>
    <t xml:space="preserve">Лоток перфорированный ЛП 300*65*2000 s=0,7 </t>
  </si>
  <si>
    <t xml:space="preserve">Крышка лотка КЛ 100*2000 s=0,7 </t>
  </si>
  <si>
    <t xml:space="preserve">Крышка лотка КЛ 200*2000 s=0,7 </t>
  </si>
  <si>
    <t xml:space="preserve">Крышка лотка КЛ 300*2000 s=0,7  </t>
  </si>
  <si>
    <t xml:space="preserve">Соединитель лотковый  245х65 s=0,7  </t>
  </si>
  <si>
    <t>Лоток перфорированный 100/h-65/s-1,5</t>
  </si>
  <si>
    <t>Лоток перфорированный 600/h-65/s-1,5</t>
  </si>
  <si>
    <t>Лоток перфорированный 100/h-65/s-1,2</t>
  </si>
  <si>
    <t>Лоток перфорированный 600/h-65/s-1,2</t>
  </si>
  <si>
    <t>Лоток перфорированный Быстрый монтаж LPF 50*0.55 h100</t>
  </si>
  <si>
    <t>Лоток перфорированный Быстрый монтаж LPF 50*0.7 h100</t>
  </si>
  <si>
    <t>Лоток перфорированный Быстрый монтаж LPF 100*0.55 h100</t>
  </si>
  <si>
    <t>Лоток перфорированный Быстрый монтаж LPF 100/s-0,7/h-100</t>
  </si>
  <si>
    <t>Лоток перфорированный Быстрый монтаж LPF 150*0.55 h100</t>
  </si>
  <si>
    <t>Лоток перфорированный Быстрый монтаж LPF 150/s-0,7/h-100</t>
  </si>
  <si>
    <t>Лоток перфорированный Быстрый монтаж LPF 200*0.55 h100</t>
  </si>
  <si>
    <t>Лоток перфорированный Быстрый монтаж LPF 200/s-0,7/h-100</t>
  </si>
  <si>
    <t>Лоток перфорированный Быстрый монтаж LPF 300*0.7 h100</t>
  </si>
  <si>
    <t>Лоток перфорированный Быстрый монтаж LPF 300/s-0,8/h-100</t>
  </si>
  <si>
    <t>Лоток перфорированный Быстрый монтаж LPF 400*0.8 h100</t>
  </si>
  <si>
    <t>Лоток перфорированный Быстрый монтаж LPF 100/s-0,7/h-80</t>
  </si>
  <si>
    <t>Лоток перфорированный Быстрый монтаж LPF 150/s-0,7/h-80</t>
  </si>
  <si>
    <t>Лоток перфорированный Быстрый монтаж LPF 200/s-0,7/h-80</t>
  </si>
  <si>
    <t>Лоток перфорированный Быстрый монтаж LPF 300*0.7 h80</t>
  </si>
  <si>
    <t>Лоток перфорированный Быстрый монтаж LPF 400*0.7 h80</t>
  </si>
  <si>
    <t>Лоток перфорированный Быстрый монтаж LPF 500*0.7 h80</t>
  </si>
  <si>
    <t>Лоток перфорированный Быстрый монтаж LPF 50 /s-1 /h-50</t>
  </si>
  <si>
    <t>Лоток перфорированный Быстрый монтаж LPF 100 /s-1 /h-50</t>
  </si>
  <si>
    <t>Лоток перфорированный Быстрый монтаж LPF 150 /s-1 /h-50</t>
  </si>
  <si>
    <t>Лоток перфорированный Быстрый монтаж LPF 200 /s-1 /h-50</t>
  </si>
  <si>
    <t>Лоток перфорированный Быстрый монтаж LPF 300 /s-1 /h-50</t>
  </si>
  <si>
    <t>Лоток перфорированный Быстрый монтаж LPF 100/s-0,8/h-80</t>
  </si>
  <si>
    <t>Лоток перфорированный Быстрый монтаж LPF 100/s-1/h-80</t>
  </si>
  <si>
    <t>Лоток перфорированный Быстрый монтаж LPF 100/s-1,2/h-80</t>
  </si>
  <si>
    <t>Лоток перфорированный Быстрый монтаж LPF 150/s-0,8/h-80</t>
  </si>
  <si>
    <t>Лоток перфорированный Быстрый монтаж LPF 150/s-1/h-80</t>
  </si>
  <si>
    <t>Лоток перфорированный Быстрый монтаж LPF 150/s-1,2/h-80</t>
  </si>
  <si>
    <t>Лоток перфорированный Быстрый монтаж LPF 200/s-0,8/h-80</t>
  </si>
  <si>
    <t>Лоток перфорированный Быстрый монтаж LPF 200/s-1/h-80</t>
  </si>
  <si>
    <t>Лоток перфорированный Быстрый монтаж LPF 200/s-1,2/h-80</t>
  </si>
  <si>
    <t>Лоток перфорированный Быстрый монтаж LPF 300/s-0,8/h-80</t>
  </si>
  <si>
    <t>Лоток перфорированный Быстрый монтаж LPF 300/s-1/h-80</t>
  </si>
  <si>
    <t>Лоток перфорированный Быстрый монтаж LPF 300/s-1,2/h-80</t>
  </si>
  <si>
    <t>Лоток перфорированный Быстрый монтаж LPF 400/s-1/h-80</t>
  </si>
  <si>
    <t>Лоток перфорированный Быстрый монтаж LPF 400/s-1,2/h-80</t>
  </si>
  <si>
    <t>Лоток перфорированный Быстрый монтаж LPF 500/s-1/h-80</t>
  </si>
  <si>
    <t>Лоток перфорированный Быстрый монтаж LPF 500/s-1,2/h-80</t>
  </si>
  <si>
    <t>Лоток перфорированный Быстрый монтаж LPF 100/s-0,8/h-100</t>
  </si>
  <si>
    <t>Лоток перфорированный Быстрый монтаж LPF 100/s-1/h-100</t>
  </si>
  <si>
    <t>Лоток перфорированный Быстрый монтаж LPF 100/s-1,2/h-100</t>
  </si>
  <si>
    <t>Лоток перфорированный Быстрый монтаж LPF 150/s-0,8/h-100</t>
  </si>
  <si>
    <t>Лоток перфорированный Быстрый монтаж LPF 150/s-1/h-100</t>
  </si>
  <si>
    <t>Лоток перфорированный Быстрый монтаж LPF 150/s-1,2/h-100</t>
  </si>
  <si>
    <t>Лоток перфорированный Быстрый монтаж LPF 200/s-0,8/h-100</t>
  </si>
  <si>
    <t>Лоток перфорированный Быстрый монтаж LPF 200/s-1/h-100</t>
  </si>
  <si>
    <t>Лоток перфорированный Быстрый монтаж LPF 200/s-1,2/h-100</t>
  </si>
  <si>
    <t>Лоток перфорированный Быстрый монтаж LPF 300/s-1/h-100</t>
  </si>
  <si>
    <t>Лоток перфорированный Быстрый монтаж LPF 300/s-1,2/h-100</t>
  </si>
  <si>
    <t>Лоток перфорированный Быстрый монтаж LPF 400/s-1,2/h-100</t>
  </si>
  <si>
    <t>Лоток перфорированный Быстрый монтаж LPF 500/s-1,2/h-100</t>
  </si>
  <si>
    <t>Лоток перфорированный Быстрый монтаж LPF 400/s-1/h-100</t>
  </si>
  <si>
    <t>Лоток перфорированный Быстрый монтаж LPF 50 /s-0,55 /h-50</t>
  </si>
  <si>
    <t>Лоток перфорированный Быстрый монтаж LPF 500/s-1/h-100</t>
  </si>
  <si>
    <t>Лоток перфорированный Быстрый монтаж LPF 500*1.0 h50</t>
  </si>
  <si>
    <t>Лоток перфорированный Быстрый монтаж LPF 50 /s-0,7 /h-50</t>
  </si>
  <si>
    <t>Внутренний вертикальный угол LVI 90*80*100</t>
  </si>
  <si>
    <t>Лоток перфорированный Быстрый монтаж LPF 100 /s-0,55 /h-50</t>
  </si>
  <si>
    <t>Лоток перфорированный Быстрый монтаж LPF 100 /s-0,7 /h-50</t>
  </si>
  <si>
    <t>Лоток перфорированный Быстрый монтаж LPF 100*1,0 h80</t>
  </si>
  <si>
    <t>Лоток перфорированный Быстрый монтаж LPF 150 /s-0,55 /h-50</t>
  </si>
  <si>
    <t>Лоток перфорированный Быстрый монтаж LPF 150 /s-0,7 /h-50</t>
  </si>
  <si>
    <t>Лоток перфорированный Быстрый монтаж LPF 200 /s-0,55 /h-50</t>
  </si>
  <si>
    <t>Лоток перфорированный Быстрый монтаж LPF 200 /s-0,7 /h-50</t>
  </si>
  <si>
    <t>Лоток перфорированный Быстрый монтаж LPF 300 /s-0,7 /h-50</t>
  </si>
  <si>
    <t>Лоток перфорированный Быстрый монтаж LPF 300 /s-0,8 /h-50</t>
  </si>
  <si>
    <t>Лоток перфорированный Быстрый монтаж LPF 400 /s-0,8 /h-50</t>
  </si>
  <si>
    <t>Лоток перфорированный Быстрый монтаж LPF 400 /s-1 /h-50</t>
  </si>
  <si>
    <t>Лоток неперфорированный Быстрый монтаж LNF 50*0.55 h100</t>
  </si>
  <si>
    <t>Лоток неперфорированный Быстрый монтаж LNF 50*0.70 h100</t>
  </si>
  <si>
    <t>Лоток неперфорированный Быстрый монтаж LNF 100*0.55 h100</t>
  </si>
  <si>
    <t>Лоток неперфорированный Быстрый монтаж LNF 100/s-0,7/h-100</t>
  </si>
  <si>
    <t>Лоток неперфорированный Быстрый монтаж LNF 500*1.0 h50</t>
  </si>
  <si>
    <t>Лоток неперфорированный Быстрый монтаж LNF 150*0.55 h100</t>
  </si>
  <si>
    <t>Лоток неперфорированный Быстрый монтаж LNF 150/s-0,7/h-100</t>
  </si>
  <si>
    <t>Лоток неперфорированный Быстрый монтаж LNF 200*0.55 h100</t>
  </si>
  <si>
    <t>Лоток неперфорированный Быстрый монтаж LNF 50 /s-0,55 /h-50</t>
  </si>
  <si>
    <t>Лоток неперфорированный Быстрый монтаж LNF 200/s-0,7/h-100</t>
  </si>
  <si>
    <t>Лоток неперфорированный Быстрый монтаж LNF 300*0.7 h100</t>
  </si>
  <si>
    <t>Лоток неперфорированный Быстрый монтаж LNF 300/s-0,8/h-100</t>
  </si>
  <si>
    <t>Лоток неперфорированный Быстрый монтаж LNF 400*0.8 h100</t>
  </si>
  <si>
    <t>Лоток неперфорированный Быстрый монтаж LNF 400/s-1/h-100</t>
  </si>
  <si>
    <t>Лоток неперфорированный Быстрый монтаж LNF 500/s-1/h-100</t>
  </si>
  <si>
    <t>Лоток неперфорированный Быстрый монтаж LNF 50 /s-0,7 /h-50</t>
  </si>
  <si>
    <t>Лоток неперфорированный Быстрый монтаж LNF 100 /s-0,55 /h-50</t>
  </si>
  <si>
    <t>Лоток неперфорированный Быстрый монтаж LNF 100 /s-0,7 /h-50</t>
  </si>
  <si>
    <t>Лоток неперфорированный Быстрый монтаж LNF 150 /s-0,55 /h-50</t>
  </si>
  <si>
    <t>Лоток неперфорированный Быстрый монтаж LNF 150 /s-0,7 /h-50</t>
  </si>
  <si>
    <t>Лоток неперфорированный Быстрый монтаж LNF 200 /s-0,55 /h-50</t>
  </si>
  <si>
    <t>Лоток неперфорированный Быстрый монтаж LNF 100/s-1/h-80</t>
  </si>
  <si>
    <t>Лоток неперфорированный Быстрый монтаж LNF 200/s-1/h-80</t>
  </si>
  <si>
    <t>Лоток неперфорированный Быстрый монтаж LNF 50*1,0 h80 </t>
  </si>
  <si>
    <t>Лоток неперфорированный Быстрый монтаж LNF 200 /s-0,7 /h-50</t>
  </si>
  <si>
    <t>Лоток неперфорированный Быстрый монтаж LNF 300 /s-0,7 /h-50</t>
  </si>
  <si>
    <t>Лоток неперфорированный Быстрый монтаж LNF 300 /s-0,8 /h-50</t>
  </si>
  <si>
    <t>Лоток неперфорированный Быстрый монтаж LNF 400 /s-0,8 /h-50</t>
  </si>
  <si>
    <t>Лоток неперфорированный Быстрый монтаж LNF 400 /s-1 /h-50</t>
  </si>
  <si>
    <t>Лоток неперфорированный Быстрый монтаж LNF 50 /s-1 /h-50</t>
  </si>
  <si>
    <t>Лоток неперфорированный Быстрый монтаж LNF 100 /s-1 /h-50</t>
  </si>
  <si>
    <t>Лоток неперфорированный Быстрый монтаж LNF 150 /s-1 /h-50</t>
  </si>
  <si>
    <t>Лоток неперфорированный Быстрый монтаж LNF 200 /s-1 /h-50</t>
  </si>
  <si>
    <t>Лоток неперфорированный Быстрый монтаж LNF 300 /s-1 /h-50</t>
  </si>
  <si>
    <t>Лоток неперфорированный Быстрый монтаж LNF 100/s-0,7/h-80</t>
  </si>
  <si>
    <t>Лоток неперфорированный Быстрый монтаж LNF 100/s-0,8/h-80</t>
  </si>
  <si>
    <t>Лоток неперфорированный Быстрый монтаж LNF 100/s-1,2/h-80</t>
  </si>
  <si>
    <t>Лоток неперфорированный Быстрый монтаж LNF 150/s-0,7/h-80</t>
  </si>
  <si>
    <t>Лоток неперфорированный Быстрый монтаж LNF 150/s-0,8/h-80</t>
  </si>
  <si>
    <t>Лоток неперфорированный Быстрый монтаж LNF 150/s-1/h-80</t>
  </si>
  <si>
    <t>Лоток неперфорированный Быстрый монтаж LNF 150/s-1,2/h-80</t>
  </si>
  <si>
    <t>Лоток неперфорированный Быстрый монтаж LNF 200/s-0,7/h-80</t>
  </si>
  <si>
    <t>Лоток неперфорированный Быстрый монтаж LNF 200/s-0,8/h-80</t>
  </si>
  <si>
    <t>Лоток неперфорированный Быстрый монтаж LNF 200/s-1,2/h-80</t>
  </si>
  <si>
    <t>Лоток неперфорированный Быстрый монтаж LNF 300/s-0,8/h-80</t>
  </si>
  <si>
    <t>Лоток неперфорированный Быстрый монтаж LNF 300/s-1/h-80</t>
  </si>
  <si>
    <t>Лоток неперфорированный Быстрый монтаж LNF 300/s-1,2/h-80</t>
  </si>
  <si>
    <t>Лоток неперфорированный Быстрый монтаж LNF 400/s-1/h-80</t>
  </si>
  <si>
    <t>Лоток неперфорированный Быстрый монтаж LNF 400/s-1,2/h-80</t>
  </si>
  <si>
    <t>Лоток неперфорированный Быстрый монтаж LNF 500/s-1/h-80</t>
  </si>
  <si>
    <t>Лоток неперфорированный Быстрый монтаж LNF 500/s-1,2/h-80</t>
  </si>
  <si>
    <t>Лоток неперфорированный Быстрый монтаж LNF 100/s-0,8/h-100</t>
  </si>
  <si>
    <t>Лоток неперфорированный Быстрый монтаж LNF 100/s-1/h-100</t>
  </si>
  <si>
    <t>Лоток неперфорированный Быстрый монтаж LNF 100/s-1,2/h-100</t>
  </si>
  <si>
    <t>Лоток неперфорированный Быстрый монтаж LNF 150/s-0,8/h-100</t>
  </si>
  <si>
    <t>Лоток неперфорированный Быстрый монтаж LNF 150/s-1/h-100</t>
  </si>
  <si>
    <t>Лоток неперфорированный Быстрый монтаж LNF 150/s-1,2/h-100</t>
  </si>
  <si>
    <t>Лоток неперфорированный Быстрый монтаж LNF 200/s-0,8/h-100</t>
  </si>
  <si>
    <t>Лоток неперфорированный Быстрый монтаж LNF 200/s-1/h-100</t>
  </si>
  <si>
    <t>Лоток неперфорированный Быстрый монтаж LNF 200/s-1,2/h-100</t>
  </si>
  <si>
    <t>Лоток неперфорированный Быстрый монтаж LNF 300/s-1/h-100</t>
  </si>
  <si>
    <t>Лоток неперфорированный Быстрый монтаж LNF 300/s-1,2/h-100</t>
  </si>
  <si>
    <t>Лоток неперфорированный Быстрый монтаж LNF 400/s-1,2/h-100</t>
  </si>
  <si>
    <t>Лоток неперфорированный Быстрый монтаж LNF 500/s-1,2/h-100</t>
  </si>
  <si>
    <t>Разделитель в лоток Быстрый монтаж SELF 50</t>
  </si>
  <si>
    <t>Разделитель в лоток Быстрый монтаж SELF 80</t>
  </si>
  <si>
    <t>Разделитель в лоток Быстрый монтаж SELF 100</t>
  </si>
  <si>
    <t>Заглушка лотка Быстрый монтаж ECF 50 h-50</t>
  </si>
  <si>
    <t>Заглушка лотка Быстрый монтаж ECF 100 h-50</t>
  </si>
  <si>
    <t>Заглушка лотка Быстрый монтаж ECF 150 h-50</t>
  </si>
  <si>
    <t>Заглушка лотка Быстрый монтаж ECF 200 h-50</t>
  </si>
  <si>
    <t>Заглушка лотка Быстрый монтаж ECF 300 h-50</t>
  </si>
  <si>
    <t>Заглушка лотка Быстрый монтаж ECF 400 h-50</t>
  </si>
  <si>
    <t>Заглушка лотка Быстрый монтаж ECF 500 h-50</t>
  </si>
  <si>
    <t>Заглушка лотка Быстрый монтаж ECF 100 h-80</t>
  </si>
  <si>
    <t>Заглушка лотка Быстрый монтаж ECF 150 h-80</t>
  </si>
  <si>
    <t>Заглушка лотка Быстрый монтаж ECF 200 h-80</t>
  </si>
  <si>
    <t>Заглушка лотка Быстрый монтаж ECF 300 h-80</t>
  </si>
  <si>
    <t>Заглушка лотка Быстрый монтаж ECF 400 h-80</t>
  </si>
  <si>
    <t>Заглушка лотка Быстрый монтаж ECF 500 h-80</t>
  </si>
  <si>
    <t>Заглушка лотка Быстрый монтаж ECF 100 h-100</t>
  </si>
  <si>
    <t>Заглушка лотка Быстрый монтаж ECF 150 h-100</t>
  </si>
  <si>
    <t>Заглушка лотка Быстрый монтаж ECF 200 h-100</t>
  </si>
  <si>
    <t>Заглушка лотка Быстрый монтаж ECF 300 h-100</t>
  </si>
  <si>
    <t>Заглушка лотка Быстрый монтаж ECF 400 h-100</t>
  </si>
  <si>
    <t>Заглушка лотка Быстрый монтаж ECF 500 h-100</t>
  </si>
  <si>
    <t>Переходник левый Быстрый монтаж VPLF 50-100 h-50</t>
  </si>
  <si>
    <t>Переходник левый Быстрый монтаж VPLF 100-150 h-50</t>
  </si>
  <si>
    <t>Переходник левый Быстрый монтаж VPLF 100-200 h-50</t>
  </si>
  <si>
    <t>Переходник левый Быстрый монтаж VPLF 150-200 h-50</t>
  </si>
  <si>
    <t>Переходник левый Быстрый монтаж VPLF 100-300 h-50</t>
  </si>
  <si>
    <t>Переходник левый Быстрый монтаж VPLF 150-300 h-50</t>
  </si>
  <si>
    <t>Переходник левый Быстрый монтаж VPLF 200-300 h-50</t>
  </si>
  <si>
    <t>Переходник левый Быстрый монтаж VPLF 200-400 h-50</t>
  </si>
  <si>
    <t>Переходник левый Быстрый монтаж VPLF 300-400 h-50</t>
  </si>
  <si>
    <t>Переходник левый Быстрый монтаж VPLF 200-500 h-50</t>
  </si>
  <si>
    <t>Переходник левый Быстрый монтаж VPLF 300-500 h-50</t>
  </si>
  <si>
    <t>Переходник левый Быстрый монтаж VPLF 400-500 h-50</t>
  </si>
  <si>
    <t>Переходник левый Быстрый монтаж VPLF 100-150 h-100</t>
  </si>
  <si>
    <t>Переходник левый Быстрый монтаж VPLF 100-200 h-100</t>
  </si>
  <si>
    <t>Переходник левый Быстрый монтаж VPLF 150-200 h-100</t>
  </si>
  <si>
    <t>Переходник левый Быстрый монтаж VPLF 100-300 h-100</t>
  </si>
  <si>
    <t>Переходник левый Быстрый монтаж VPLF 150-300 h-100</t>
  </si>
  <si>
    <t>Переходник левый Быстрый монтаж VPLF 200-300 h-100</t>
  </si>
  <si>
    <t>Переходник левый Быстрый монтаж VPLF 200-400 h-100</t>
  </si>
  <si>
    <t>Переходник левый Быстрый монтаж VPLF 300-400 h-100</t>
  </si>
  <si>
    <t>Переходник левый Быстрый монтаж VPLF 200-500 h-100</t>
  </si>
  <si>
    <t>Переходник левый Быстрый монтаж VPLF 300-500 h-100</t>
  </si>
  <si>
    <t>Переходник левый Быстрый монтаж VPLF 400-500 h-100</t>
  </si>
  <si>
    <t>Переходник левый Быстрый монтаж VPLF 100-150 h-80</t>
  </si>
  <si>
    <t>Переходник левый Быстрый монтаж VPLF 100-200 h-80</t>
  </si>
  <si>
    <t>Переходник левый Быстрый монтаж VPLF 150-200 h-80</t>
  </si>
  <si>
    <t>Переходник левый Быстрый монтаж VPLF 100-300 h-80</t>
  </si>
  <si>
    <t>Переходник левый Быстрый монтаж VPLF 150-300 h-80</t>
  </si>
  <si>
    <t>Переходник левый Быстрый монтаж VPLF 200-400 h-80</t>
  </si>
  <si>
    <t>Переходник левый Быстрый монтаж VPLF 200-300 h-80</t>
  </si>
  <si>
    <t>Переходник левый Быстрый монтаж VPLF 300-400 h-80</t>
  </si>
  <si>
    <t>Переходник левый Быстрый монтаж VPLF 300-500 h-80</t>
  </si>
  <si>
    <t>Переходник левый Быстрый монтаж VPLF 200-500 h-80</t>
  </si>
  <si>
    <t>Переходник левый Быстрый монтаж VPLF 400-500 h-80</t>
  </si>
  <si>
    <t>Переходник правый Быстрый монтаж VPRF 50-100 h-50</t>
  </si>
  <si>
    <t>Переходник правый Быстрый монтаж VPRF 100-150 h-50</t>
  </si>
  <si>
    <t>Переходник правый Быстрый монтаж VPRF 100-200 h-50</t>
  </si>
  <si>
    <t>Переходник правый Быстрый монтаж VPRF 150-200 h-50</t>
  </si>
  <si>
    <t>Переходник правый Быстрый монтаж VPRF 100-300 h-50</t>
  </si>
  <si>
    <t>Переходник правый Быстрый монтаж VPRF 150-300 h-50</t>
  </si>
  <si>
    <t>Переходник правый Быстрый монтаж VPRF 200-300 h-50</t>
  </si>
  <si>
    <t>Переходник правый Быстрый монтаж VPRF 200-400 h-50</t>
  </si>
  <si>
    <t>Переходник правый Быстрый монтаж VPRF 300-400 h-50</t>
  </si>
  <si>
    <t>Переходник правый Быстрый монтаж VPRF 200-500 h-50</t>
  </si>
  <si>
    <t>Переходник правый Быстрый монтаж VPRF 300-500 h-50</t>
  </si>
  <si>
    <t>Переходник правый Быстрый монтаж VPRF 400-500 h-50</t>
  </si>
  <si>
    <t>Переходник правый Быстрый монтаж VPRF 200-500 h-80</t>
  </si>
  <si>
    <t>Переходник правый Быстрый монтаж VPRF 100-150 h-80</t>
  </si>
  <si>
    <t>Переходник правый Быстрый монтаж VPRF 100-200 h-80</t>
  </si>
  <si>
    <t>Переходник правый Быстрый монтаж VPRF 150-200 h-80</t>
  </si>
  <si>
    <t>Переходник правый Быстрый монтаж VPRF 100-300 h-80</t>
  </si>
  <si>
    <t>Переходник правый Быстрый монтаж VPRF 150-300 h-80</t>
  </si>
  <si>
    <t>Переходник правый Быстрый монтаж VPRF 200-300 h-80</t>
  </si>
  <si>
    <t>Переходник правый Быстрый монтаж VPRF 200-400 h-80</t>
  </si>
  <si>
    <t>Переходник правый Быстрый монтаж VPRF 300-400 h-80</t>
  </si>
  <si>
    <t>Переходник правый Быстрый монтаж VPRF 300-500 h-80</t>
  </si>
  <si>
    <t>Переходник правый Быстрый монтаж VPRF 400-500 h-80</t>
  </si>
  <si>
    <t>Переходник правый Быстрый монтаж VPRF 100-150 h-100</t>
  </si>
  <si>
    <t>Переходник правый Быстрый монтаж VPRF 100-200 h-100</t>
  </si>
  <si>
    <t>Переходник правый Быстрый монтаж VPRF 150-200 h-100</t>
  </si>
  <si>
    <t>Переходник правый Быстрый монтаж VPRF 100-300 h-100</t>
  </si>
  <si>
    <t>Переходник правый Быстрый монтаж VPRF 150-300 h-100</t>
  </si>
  <si>
    <t>Переходник правый Быстрый монтаж VPRF 200-300 h-100</t>
  </si>
  <si>
    <t>Переходник правый Быстрый монтаж VPRF 200-400 h-100</t>
  </si>
  <si>
    <t>Переходник правый Быстрый монтаж VPRF 300-400 h-100</t>
  </si>
  <si>
    <t>Переходник правый Быстрый монтаж VPRF 200-500 h-100</t>
  </si>
  <si>
    <t>Переходник правый Быстрый монтаж VPRF 300-500 h-100</t>
  </si>
  <si>
    <t>Переходник правый Быстрый монтаж VPRF 400-500 h-100</t>
  </si>
  <si>
    <t>Переходник Быстрый монтаж VPF 50-100 h-50</t>
  </si>
  <si>
    <t>Переходник Быстрый монтаж VPF 100-150 h-50</t>
  </si>
  <si>
    <t>Переходник Быстрый монтаж VPF 100-200 h-50</t>
  </si>
  <si>
    <t>Переходник Быстрый монтаж VPF 150-200 h-50</t>
  </si>
  <si>
    <t>Переходник Быстрый монтаж VPF 100-300 h-50</t>
  </si>
  <si>
    <t>Переходник Быстрый монтаж VPF 150-300 h-50</t>
  </si>
  <si>
    <t>Переходник Быстрый монтаж VPF 200-300 h-50</t>
  </si>
  <si>
    <t>Переходник Быстрый монтаж VPF 200-400 h-50</t>
  </si>
  <si>
    <t>Переходник Быстрый монтаж VPF 300-400 h-50</t>
  </si>
  <si>
    <t>Переходник Быстрый монтаж VPF 200-500 h-50</t>
  </si>
  <si>
    <t>Переходник Быстрый монтаж VPF 300-500 h-50</t>
  </si>
  <si>
    <t>Переходник Быстрый монтаж VPF 400-500 h-50</t>
  </si>
  <si>
    <t>Переходник Быстрый монтаж VPF 100-150 h-80</t>
  </si>
  <si>
    <t>Переходник Быстрый монтаж VPF 100-200 h-80</t>
  </si>
  <si>
    <t>Переходник Быстрый монтаж VPF 150-200 h-80</t>
  </si>
  <si>
    <t>Переходник Быстрый монтаж VPF 100-300 h-80</t>
  </si>
  <si>
    <t>Переходник Быстрый монтаж VPF 150-300 h-80</t>
  </si>
  <si>
    <t>Переходник Быстрый монтаж VPF 200-300 h-80</t>
  </si>
  <si>
    <t>Переходник Быстрый монтаж VPF 300-400 h-80</t>
  </si>
  <si>
    <t>Переходник Быстрый монтаж VPF 300-500 h-80</t>
  </si>
  <si>
    <t>Переходник Быстрый монтаж VPF 400-500 h-80</t>
  </si>
  <si>
    <t>Переходник Быстрый монтаж VPF 200-500 h-80</t>
  </si>
  <si>
    <t>Переходник Быстрый монтаж VPF 200-400 h-80</t>
  </si>
  <si>
    <t>Переходник Быстрый монтаж VPF 100-150 h-100</t>
  </si>
  <si>
    <t>Переходник Быстрый монтаж VPF 100-200 h-100</t>
  </si>
  <si>
    <t>Переходник Быстрый монтаж VPF 150-200 h-100</t>
  </si>
  <si>
    <t>Переходник Быстрый монтаж VPF 100-300 h-100</t>
  </si>
  <si>
    <t>Переходник Быстрый монтаж VPF 150-300 h-100</t>
  </si>
  <si>
    <t>Переходник Быстрый монтаж VPF 200-300 h-100</t>
  </si>
  <si>
    <t>Переходник Быстрый монтаж VPF 200-400 h-100</t>
  </si>
  <si>
    <t>Переходник Быстрый монтаж VPF 300-400 h-100</t>
  </si>
  <si>
    <t>Переходник Быстрый монтаж VPF 200-500 h-100</t>
  </si>
  <si>
    <t>Переходник Быстрый монтаж VPF 300-500 h-100</t>
  </si>
  <si>
    <t>Переходник Быстрый монтаж VPF 400-500 h-100</t>
  </si>
  <si>
    <t>Крышка левого переходника Быстрый монтаж KVPLF 50-100</t>
  </si>
  <si>
    <t>Крышка левого переходника Быстрый монтаж KVPLF 100-150</t>
  </si>
  <si>
    <t>Крышка левого переходника Быстрый монтаж KVPLF 100-200</t>
  </si>
  <si>
    <t>Крышка левого переходника Быстрый монтаж KVPLF 100-300</t>
  </si>
  <si>
    <t>Крышка левого переходника Быстрый монтаж KVPLF 150-200</t>
  </si>
  <si>
    <t>Крышка левого переходника Быстрый монтаж KVPLF 150-300</t>
  </si>
  <si>
    <t>Крышка левого переходника Быстрый монтаж KVPLF 200-300</t>
  </si>
  <si>
    <t>Крышка левого переходника Быстрый монтаж KVPLF 200-400</t>
  </si>
  <si>
    <t>Крышка левого переходника Быстрый монтаж KVPLF 200-50</t>
  </si>
  <si>
    <t>Крышка левого переходника Быстрый монтаж KVPLF 300-400</t>
  </si>
  <si>
    <t>Крышка левого переходника Быстрый монтаж KVPLF 300-500</t>
  </si>
  <si>
    <t>Крышка левого переходника Быстрый монтаж KVPLF 400-500</t>
  </si>
  <si>
    <t>Крышка левого переходника Быстрый монтаж KVPLF 100-150 (для h-80/100)</t>
  </si>
  <si>
    <t>Крышка левого переходника Быстрый монтаж KVPLF 100-200 (для h-80/100)</t>
  </si>
  <si>
    <t>Крышка левого переходника Быстрый монтаж KVPLF 100-300 (для h-80/100)</t>
  </si>
  <si>
    <t>Крышка левого переходника Быстрый монтаж KVPLF 150-200 (для h-80/100)</t>
  </si>
  <si>
    <t>Крышка левого переходника Быстрый монтаж KVPLF 150-300 (для h-80/100)</t>
  </si>
  <si>
    <t>Крышка левого переходника Быстрый монтаж KVPLF 200-300 (для h-80/100)</t>
  </si>
  <si>
    <t>Крышка левого переходника Быстрый монтаж KVPLF 200-400 (для h-80/100)</t>
  </si>
  <si>
    <t>Крышка левого переходника Быстрый монтаж KVPLF 200-500 (для h-80/100)</t>
  </si>
  <si>
    <t>Крышка левого переходника Быстрый монтаж KVPLF 300-400 (для h-80/100)</t>
  </si>
  <si>
    <t>Крышка левого переходника Быстрый монтаж KVPLF 300-500 (для h-80/100)</t>
  </si>
  <si>
    <t>Крышка левого переходника Быстрый монтаж KVPLF 400-500 (для h-80/100)</t>
  </si>
  <si>
    <t>Крышка правого пеходника Быстрый монтаж KVPLF 50-100</t>
  </si>
  <si>
    <t>Крышка правого пеходника Быстрый монтаж KVPLF 100-150</t>
  </si>
  <si>
    <t>Крышка правого пеходника Быстрый монтаж KVPLF 100-200</t>
  </si>
  <si>
    <t>Крышка правого пеходника Быстрый монтаж KVPLF 100-300</t>
  </si>
  <si>
    <t>Крышка правого пеходника Быстрый монтаж KVPLF 150-200</t>
  </si>
  <si>
    <t>Крышка правого пеходника Быстрый монтаж KVPLF 150-300</t>
  </si>
  <si>
    <t>Крышка правого пеходника Быстрый монтаж KVPLF 200-300</t>
  </si>
  <si>
    <t>Крышка правого пеходника Быстрый монтаж KVPLF 200-400</t>
  </si>
  <si>
    <t>Крышка правого пеходника Быстрый монтаж KVPLF 200-500</t>
  </si>
  <si>
    <t>Крышка правого пеходника Быстрый монтаж KVPLF 300-400</t>
  </si>
  <si>
    <t>Крышка правого пеходника Быстрый монтаж KVPLF 300-500</t>
  </si>
  <si>
    <t>Крышка правого пеходника Быстрый монтаж KVPLF 400-500</t>
  </si>
  <si>
    <t>Крышка правого пеходника Быстрый монтаж KVPLF 100-150 (для h-80/100)</t>
  </si>
  <si>
    <t>Крышка правого пеходника Быстрый монтаж KVPLF 100-200 (для h-80/100)</t>
  </si>
  <si>
    <t>Крышка правого пеходника Быстрый монтаж KVPLF 100-300 (для h-80/100)</t>
  </si>
  <si>
    <t>Крышка правого пеходника Быстрый монтаж KVPLF 150-200 (для h-80/100)</t>
  </si>
  <si>
    <t>Крышка правого пеходника Быстрый монтаж KVPLF 150-300 (для h-80/100)</t>
  </si>
  <si>
    <t>Крышка правого пеходника Быстрый монтаж KVPLF 200-300 (для h-80/100)</t>
  </si>
  <si>
    <t>Крышка правого пеходника Быстрый монтаж KVPLF 200-400 (для h-80/100)</t>
  </si>
  <si>
    <t>Крышка правого пеходника Быстрый монтаж KVPLF 200-500 (для h-80/100)</t>
  </si>
  <si>
    <t>Крышка правого пеходника Быстрый монтаж KVPLF 300-400 (для h-80/100)</t>
  </si>
  <si>
    <t>Крышка правого пеходника Быстрый монтаж KVPLF 300-500 (для h-80/100)</t>
  </si>
  <si>
    <t>Крышка правого пеходника Быстрый монтаж KVPLF 400-500 (для h-80/100)</t>
  </si>
  <si>
    <t>Крышка переходника Быстрый монтаж KVPF 50-100</t>
  </si>
  <si>
    <t>Крышка переходника Быстрый монтаж KVPF 100-150</t>
  </si>
  <si>
    <t>Крышка переходника Быстрый монтаж KVPF 100-200</t>
  </si>
  <si>
    <t>Крышка переходника Быстрый монтаж KVPF 100-300</t>
  </si>
  <si>
    <t>Крышка переходника Быстрый монтаж KVPF 150-200</t>
  </si>
  <si>
    <t>Крышка переходника Быстрый монтаж KVPF 150-300</t>
  </si>
  <si>
    <t>Крышка переходника Быстрый монтаж KVPF 200-300</t>
  </si>
  <si>
    <t>Крышка переходника Быстрый монтаж KVPF 200-400</t>
  </si>
  <si>
    <t>Крышка переходника Быстрый монтаж KVPF 200-50</t>
  </si>
  <si>
    <t>Крышка переходника Быстрый монтаж KVPF 300-400</t>
  </si>
  <si>
    <t>Крышка переходника Быстрый монтаж KVPF 300-500</t>
  </si>
  <si>
    <t>Крышка переходника Быстрый монтаж KVPF 400-500</t>
  </si>
  <si>
    <t>Крышка переходника Быстрый монтаж KVPF 100-150 (для h-80/100)</t>
  </si>
  <si>
    <t>Крышка переходника Быстрый монтаж KVPF 100-200 (для h-80/100)</t>
  </si>
  <si>
    <t>Крышка переходника Быстрый монтаж KVPF 100-300 (для h-80/100)</t>
  </si>
  <si>
    <t>Крышка переходника Быстрый монтаж KVPF 150-200 (для h-80/100)</t>
  </si>
  <si>
    <t>Крышка переходника Быстрый монтаж KVPF 150-300 (для h-80/100)</t>
  </si>
  <si>
    <t>Крышка переходника Быстрый монтаж KVPF 200-300 (для h-80/100)</t>
  </si>
  <si>
    <t>Крышка переходника Быстрый монтаж KVPF 200-400 (для h-80/100)</t>
  </si>
  <si>
    <t>Крышка переходника Быстрый монтаж KVPF 200-500 (для h-80/100)</t>
  </si>
  <si>
    <t>Крышка переходника Быстрый монтаж KVPF 300-400 (для h-80/100)</t>
  </si>
  <si>
    <t>Крышка переходника Быстрый монтаж KVPF 300-500 (для h-80/100)</t>
  </si>
  <si>
    <t>Крышка переходника Быстрый монтаж KVPF 400-500 (для h-80/100)</t>
  </si>
  <si>
    <t>Крестообразный ответвитель Быстрый монтаж CSF 50 h-50</t>
  </si>
  <si>
    <t>Крестообразный ответвитель Быстрый монтаж CSF 100 h-50</t>
  </si>
  <si>
    <t>Крестообразный ответвитель Быстрый монтаж CSF 150 h-50</t>
  </si>
  <si>
    <t>Крестообразный ответвитель Быстрый монтаж CSF 200 h-50</t>
  </si>
  <si>
    <t>Крестообразный ответвитель Быстрый монтаж CSF 300 h-50</t>
  </si>
  <si>
    <t>Крестообразный ответвитель Быстрый монтаж CSF 400 h-50</t>
  </si>
  <si>
    <t>Крестообразный ответвитель Быстрый монтаж CSF 500 h-50</t>
  </si>
  <si>
    <t>Крестообразный ответвитель Быстрый монтаж CSF 100 h-80</t>
  </si>
  <si>
    <t>Крестообразный ответвитель Быстрый монтаж CSF 150 h-80</t>
  </si>
  <si>
    <t>Крестообразный ответвитель Быстрый монтаж CSF 200 h-80</t>
  </si>
  <si>
    <t>Крестообразный ответвитель Быстрый монтаж CSF 300 h-80</t>
  </si>
  <si>
    <t>Крестообразный ответвитель Быстрый монтаж CSF 400 h-80</t>
  </si>
  <si>
    <t>Крестообразный ответвитель Быстрый монтаж CSF 500 h-80</t>
  </si>
  <si>
    <t>Крестообразный ответвитель Быстрый монтаж CSF 100 h-100</t>
  </si>
  <si>
    <t>Крестообразный ответвитель Быстрый монтаж CSF 150 h-100</t>
  </si>
  <si>
    <t>Крестообразный ответвитель Быстрый монтаж CSF 200 h-100</t>
  </si>
  <si>
    <t>Крестообразный ответвитель Быстрый монтаж CSF 300 h-100</t>
  </si>
  <si>
    <t>Крестообразный ответвитель Быстрый монтаж CSF 400 h-100</t>
  </si>
  <si>
    <t>Крестообразный ответвитель Быстрый монтаж CSF 500 h-100</t>
  </si>
  <si>
    <t>Крышка крестообразного ответвителя Быстрый монтаж KCSF 50</t>
  </si>
  <si>
    <t>Крышка крестообразного ответвителя Быстрый монтаж KCSF 100</t>
  </si>
  <si>
    <t>Крышка крестообразного ответвителя Быстрый монтаж KCSF 150</t>
  </si>
  <si>
    <t>Крышка крестообразного ответвителя Быстрый монтаж KCSF 200</t>
  </si>
  <si>
    <t>Крышка крестообразного ответвителя Быстрый монтаж KCSF 300</t>
  </si>
  <si>
    <t>Крышка крестообразного ответвителя Быстрый монтаж KCSF 400</t>
  </si>
  <si>
    <t>Крышка крестообразного ответвителя Быстрый монтаж KCSF 500</t>
  </si>
  <si>
    <t>Крышка крестообразного ответвителя Быстрый монтаж KCSF 100 (для h-80/100)</t>
  </si>
  <si>
    <t>Крышка крестообразного ответвителя Быстрый монтаж KCSF 150 (для h-80/100)</t>
  </si>
  <si>
    <t>Крышка крестообразного ответвителя Быстрый монтаж KCSF 200 (для h-80/100)</t>
  </si>
  <si>
    <t>Крышка крестообразного ответвителя Быстрый монтаж KCSF 300 (для h-80/100)</t>
  </si>
  <si>
    <t>Крышка крестообразного ответвителя Быстрый монтаж KCSF 400 (для h-80/100)</t>
  </si>
  <si>
    <t>Крышка крестообразного ответвителя Быстрый монтаж KCSF 500 (для h-80/100)</t>
  </si>
  <si>
    <t>Т-образный ответвитель Быстрый монтаж TVSF 50 h-50</t>
  </si>
  <si>
    <t>Т-образный ответвитель Быстрый монтаж TVSF 100 h-50</t>
  </si>
  <si>
    <t>Т-образный ответвитель Быстрый монтаж TVSF 150 h-50</t>
  </si>
  <si>
    <t>Т-образный ответвитель Быстрый монтаж TVSF 200 h-50</t>
  </si>
  <si>
    <t>Т-образный ответвитель Быстрый монтаж TVSF 300 h-50</t>
  </si>
  <si>
    <t>Т-образный ответвитель Быстрый монтаж TVSF 400 h-50</t>
  </si>
  <si>
    <t>Т-образный ответвитель Быстрый монтаж TVSF 500 h-50</t>
  </si>
  <si>
    <t>Т-образный ответвитель Быстрый монтаж TVSF 100 h-80</t>
  </si>
  <si>
    <t>Т-образный ответвитель Быстрый монтаж TVSF 150 h-80</t>
  </si>
  <si>
    <t>Т-образный ответвитель Быстрый монтаж TVSF 200 h-80</t>
  </si>
  <si>
    <t>Т-образный ответвитель Быстрый монтаж TVSF 300 h-80</t>
  </si>
  <si>
    <t>Т-образный ответвитель Быстрый монтаж TVSF 400 h-80</t>
  </si>
  <si>
    <t>Т-образный ответвитель Быстрый монтаж TVSF 500 h-80</t>
  </si>
  <si>
    <t>Т-образный ответвитель Быстрый монтаж TVSF 100 h-100</t>
  </si>
  <si>
    <t>Т-образный ответвитель Быстрый монтаж TVSF 150 h-100</t>
  </si>
  <si>
    <t>Т-образный ответвитель Быстрый монтаж TVSF 200 h-100</t>
  </si>
  <si>
    <t>Т-образный ответвитель Быстрый монтаж TVSF 300 h-100</t>
  </si>
  <si>
    <t>Т-образный ответвитель Быстрый монтаж TVSF 400 h-100</t>
  </si>
  <si>
    <t>Т-образный ответвитель Быстрый монтаж TVSF 500 h-100</t>
  </si>
  <si>
    <t>Крышка Т-ответвителя Быстрый монтаж KTVSF 50</t>
  </si>
  <si>
    <t>Крышка Т-ответвителя Быстрый монтаж KTVSF 100</t>
  </si>
  <si>
    <t>Крышка Т-ответвителя Быстрый монтаж KTVSF 150</t>
  </si>
  <si>
    <t>Крышка Т-ответвителя Быстрый монтаж KTVSF 200</t>
  </si>
  <si>
    <t>Крышка Т-ответвителя Быстрый монтаж KTVSF 300</t>
  </si>
  <si>
    <t>Крышка Т-ответвителя Быстрый монтаж KTVSF 400</t>
  </si>
  <si>
    <t>Крышка Т-ответвителя Быстрый монтаж KTVSF 500</t>
  </si>
  <si>
    <t>Крышка Т-ответвителя Быстрый монтаж KTVSF 100 (для h-80/100)</t>
  </si>
  <si>
    <t>Крышка Т-ответвителя Быстрый монтаж KTVSF 150 (для h-80/100)</t>
  </si>
  <si>
    <t>Крышка Т-ответвителя Быстрый монтаж KTVSF 200 (для h-80/100)</t>
  </si>
  <si>
    <t>Крышка Т-ответвителя Быстрый монтаж KTVSF 300 (для h-80/100)</t>
  </si>
  <si>
    <t>Крышка Т-ответвителя Быстрый монтаж KTVSF 400 (для h-80/100)</t>
  </si>
  <si>
    <t>Крышка Т-ответвителя Быстрый монтаж KTVSF 500 (для h-80/100)</t>
  </si>
  <si>
    <t>Т-образный отвод Быстрый монтаж TCSF 50 h-50</t>
  </si>
  <si>
    <t>Т-образный отвод Быстрый монтаж TCSF 100 h-50</t>
  </si>
  <si>
    <t>Т-образный отвод Быстрый монтаж TCSF 150 h-50</t>
  </si>
  <si>
    <t>Т-образный отвод Быстрый монтаж TCSF 200 h-50</t>
  </si>
  <si>
    <t>Т-образный отвод Быстрый монтаж TCSF 300 h-50</t>
  </si>
  <si>
    <t>Т-образный отвод Быстрый монтаж TCSF 400 h-50</t>
  </si>
  <si>
    <t>Т-образный отвод Быстрый монтаж TCSF 500 h-50</t>
  </si>
  <si>
    <t>Т-образный отвод Быстрый монтаж TCSF 100 h-80</t>
  </si>
  <si>
    <t>Т-образный отвод Быстрый монтаж TCSF 150 h-80</t>
  </si>
  <si>
    <t>Т-образный отвод Быстрый монтаж TCSF 200 h-80</t>
  </si>
  <si>
    <t>Т-образный отвод Быстрый монтаж TCSF 300 h-80</t>
  </si>
  <si>
    <t>Т-образный отвод Быстрый монтаж TCSF 400 h-80</t>
  </si>
  <si>
    <t>Т-образный отвод Быстрый монтаж TCSF 500 h-80</t>
  </si>
  <si>
    <t>Т-образный отвод Быстрый монтаж TCSF 100 h-100</t>
  </si>
  <si>
    <t>Т-образный отвод Быстрый монтаж TCSF 150 h-100</t>
  </si>
  <si>
    <t>Т-образный отвод Быстрый монтаж TCSF 200 h-100</t>
  </si>
  <si>
    <t>Т-образный отвод Быстрый монтаж TCSF 300 h-100</t>
  </si>
  <si>
    <t>Т-образный отвод Быстрый монтаж TCSF 400 h-100</t>
  </si>
  <si>
    <t>Т-образный отвод Быстрый монтаж TCSF 500 h-100</t>
  </si>
  <si>
    <t>Крышка Т-отвода Быстрый монтаж KTCSF 50</t>
  </si>
  <si>
    <t>Крышка Т-отвода Быстрый монтаж KTCSF 100</t>
  </si>
  <si>
    <t>Крышка Т-отвода Быстрый монтаж KTCSF 150</t>
  </si>
  <si>
    <t>Крышка Т-отвода Быстрый монтаж KTCSF 200</t>
  </si>
  <si>
    <t>Крышка Т-отвода Быстрый монтаж KTCSF 300</t>
  </si>
  <si>
    <t>Крышка Т-отвода Быстрый монтаж KTCSF 400</t>
  </si>
  <si>
    <t>Крышка Т-отвода Быстрый монтаж KTCSF 500</t>
  </si>
  <si>
    <t>Крышка Т-отвода Быстрый монтаж KTCSF 100 (для h-80/100)</t>
  </si>
  <si>
    <t>Крышка Т-отвода Быстрый монтаж KTCSF 150 (для h-80/100)</t>
  </si>
  <si>
    <t>Крышка Т-отвода Быстрый монтаж KTCSF 200 (для h-80/100)</t>
  </si>
  <si>
    <t>Крышка Т-отвода Быстрый монтаж KTCSF 300 (для h-80/100)</t>
  </si>
  <si>
    <t>Крышка Т-отвода Быстрый монтаж KTCSF 400 (для h-80/100)</t>
  </si>
  <si>
    <t>Крышка Т-отвода Быстрый монтаж KTCSF 500 (для h-80/100)</t>
  </si>
  <si>
    <t>Внутренний вертикальный угол Быстрый монтаж LVIF 90x50 h-50</t>
  </si>
  <si>
    <t>Внутренний вертикальный угол Быстрый монтаж LVIF 90*100 h-50</t>
  </si>
  <si>
    <t>Внутренний вертикальный угол Быстрый монтаж LVIF 90*150 h-50</t>
  </si>
  <si>
    <t>Внутренний вертикальный угол Быстрый монтаж LVIF 90*200 h-50</t>
  </si>
  <si>
    <t>Внутренний вертикальный угол Быстрый монтаж LVIF 90*300 h-50</t>
  </si>
  <si>
    <t>Внутренний вертикальный угол Быстрый монтаж LVIF 90*400 h-50</t>
  </si>
  <si>
    <t>Внутренний вертикальный угол Быстрый монтаж LVIF 90*500 h-50</t>
  </si>
  <si>
    <t>Внутренний вертикальный угол Быстрый монтаж LVIF 90*100 h-80</t>
  </si>
  <si>
    <t>Внутренний вертикальный угол Быстрый монтаж LVIF 90*150 h-80</t>
  </si>
  <si>
    <t>Внутренний вертикальный угол Быстрый монтаж LVIF 90*200 h-80</t>
  </si>
  <si>
    <t>Внутренний вертикальный угол Быстрый монтаж LVIF 90*300 h-80</t>
  </si>
  <si>
    <t>Внутренний вертикальный угол Быстрый монтаж LVIF 90*400 h-80</t>
  </si>
  <si>
    <t>Внутренний вертикальный угол Быстрый монтаж LVIF 90*500 h-80</t>
  </si>
  <si>
    <t>Внутренний вертикальный угол Быстрый монтаж LVIF 90*100 h-100</t>
  </si>
  <si>
    <t>Внутренний вертикальный угол Быстрый монтаж LVIF 90*150 h-100</t>
  </si>
  <si>
    <t>Внутренний вертикальный угол Быстрый монтаж LVIF 90*200 h-100</t>
  </si>
  <si>
    <t>Внутренний вертикальный угол Быстрый монтаж LVIF 90*300 h-100</t>
  </si>
  <si>
    <t>Внутренний вертикальный угол Быстрый монтаж LVIF 90*400 h-100</t>
  </si>
  <si>
    <t>Внутренний вертикальный угол Быстрый монтаж LVIF 90*500 h-100</t>
  </si>
  <si>
    <t>Крышка внутреннего вертикального угла Быстрый монтаж KLVIF 90x50</t>
  </si>
  <si>
    <t>Крышка внутреннего вертикального угла Быстрый монтаж KLVIF 90*100</t>
  </si>
  <si>
    <t>Крышка внутреннего вертикального угла Быстрый монтаж KLVIF 90*150</t>
  </si>
  <si>
    <t>Крышка внутреннего вертикального угла Быстрый монтаж KLVIF 90*200</t>
  </si>
  <si>
    <t>Крышка внутреннего вертикального угла Быстрый монтаж KLVIF 90*300</t>
  </si>
  <si>
    <t>Крышка внутреннего вертикального угла Быстрый монтаж KLVIF 90*400</t>
  </si>
  <si>
    <t>Крышка внутреннего вертикального угла Быстрый монтаж KLVIF 90*500</t>
  </si>
  <si>
    <t>Крышка внутреннего вертикального угла Быстрый монтаж KLVIF 90*100 (для h-80/100)</t>
  </si>
  <si>
    <t>Крышка внутреннего вертикального угла Быстрый монтаж KLVIF 90*150 (для h-80/100)</t>
  </si>
  <si>
    <t>Крышка внутреннего вертикального угла Быстрый монтаж KLVIF 90*200 (для h-80/100)</t>
  </si>
  <si>
    <t>Крышка внутреннего вертикального угла Быстрый монтаж KLVIF 90*300 (для h-80/100)</t>
  </si>
  <si>
    <t>Крышка внутреннего вертикального угла Быстрый монтаж KLVIF 90*400 (для h-80/100)</t>
  </si>
  <si>
    <t>Крышка внутреннего вертикального угла Быстрый монтаж KLVIF 90*500 (для h-80/100)</t>
  </si>
  <si>
    <t>Внутренний вертикальный угол Быстрый монтаж LVIF 45x50 h-50</t>
  </si>
  <si>
    <t>Внутренний вертикальный угол Быстрый монтаж LVIF 45*100 h-50</t>
  </si>
  <si>
    <t>Внутренний вертикальный угол Быстрый монтаж LVIF 45*150 h-50</t>
  </si>
  <si>
    <t>Внутренний вертикальный угол Быстрый монтаж LVIF 45*200 h-50</t>
  </si>
  <si>
    <t>Внутренний вертикальный угол Быстрый монтаж LVIF 45*300 h-50</t>
  </si>
  <si>
    <t>Внутренний вертикальный угол Быстрый монтаж LVIF 45*400 h-50</t>
  </si>
  <si>
    <t>Внутренний вертикальный угол Быстрый монтаж LVIF 45*500 h-50</t>
  </si>
  <si>
    <t>Внутренний вертикальный угол Быстрый монтаж LVIF 45*100 h-80</t>
  </si>
  <si>
    <t>Внутренний вертикальный угол Быстрый монтаж LVIF 45*150 h-80</t>
  </si>
  <si>
    <t>Внутренний вертикальный угол Быстрый монтаж LVIF 45*200 h-80</t>
  </si>
  <si>
    <t>Внутренний вертикальный угол Быстрый монтаж LVIF 45*300 h-80</t>
  </si>
  <si>
    <t>Внутренний вертикальный угол Быстрый монтаж LVIF 45*400 h-80</t>
  </si>
  <si>
    <t>Внутренний вертикальный угол Быстрый монтаж LVIF 45*500 h-80</t>
  </si>
  <si>
    <t>Внутренний вертикальный угол Быстрый монтаж LVIF 45*100 h-100</t>
  </si>
  <si>
    <t>Внутренний вертикальный угол Быстрый монтаж LVIF 45*150 h-100</t>
  </si>
  <si>
    <t>Внутренний вертикальный угол Быстрый монтаж LVIF 45*200 h-100</t>
  </si>
  <si>
    <t>Внутренний вертикальный угол Быстрый монтаж LVIF 45*300 h-100</t>
  </si>
  <si>
    <t>Внутренний вертикальный угол Быстрый монтаж LVIF 45*400 h-100</t>
  </si>
  <si>
    <t>Внутренний вертикальный угол Быстрый монтаж LVIF 45*500 h-100</t>
  </si>
  <si>
    <t>Крышка внутреннего вертикального угла Быстрый монтаж KLVIF 45x50</t>
  </si>
  <si>
    <t>Крышка внутреннего вертикального угла Быстрый монтаж KLVIF 45*100</t>
  </si>
  <si>
    <t>Крышка внутреннего вертикального угла Быстрый монтаж KLVIF 45*150</t>
  </si>
  <si>
    <t>Крышка внутреннего вертикального угла Быстрый монтаж KLVIF 45*200</t>
  </si>
  <si>
    <t>Крышка внутреннего вертикального угла Быстрый монтаж KLVIF 45*300</t>
  </si>
  <si>
    <t>Крышка внутреннего вертикального угла Быстрый монтаж KLVIF 45*400</t>
  </si>
  <si>
    <t>Крышка внутреннего вертикального угла Быстрый монтаж KLVIF 45*500</t>
  </si>
  <si>
    <t>Крышка внутреннего вертикального угла Быстрый монтаж KLVIF 45*100 (для h-80/100)</t>
  </si>
  <si>
    <t>Крышка внутреннего вертикального угла Быстрый монтаж KLVIF 45*150 (для h-80/100)</t>
  </si>
  <si>
    <t>Крышка внутреннего вертикального угла Быстрый монтаж KLVIF 45*200 (для h-80/100)</t>
  </si>
  <si>
    <t>Крышка внутреннего вертикального угла Быстрый монтаж KLVIF 45*300 (для h-80/100)</t>
  </si>
  <si>
    <t>Крышка внутреннего вертикального угла Быстрый монтаж KLVIF 45*400 (для h-80/100)</t>
  </si>
  <si>
    <t>Крышка внутреннего вертикального угла Быстрый монтаж KLVIF 45*500 (для h-80/100)</t>
  </si>
  <si>
    <t>Внешний вертикальный угол Быстрый монтаж LVEF 90x50 h-50</t>
  </si>
  <si>
    <t>Внешний вертикальный угол Быстрый монтаж LVEF 90*100 h-50</t>
  </si>
  <si>
    <t>Внешний вертикальный угол Быстрый монтаж LVEF 90*150 h-50</t>
  </si>
  <si>
    <t>Внешний вертикальный угол Быстрый монтаж LVEF 90*200 h-50</t>
  </si>
  <si>
    <t>Внешний вертикальный угол Быстрый монтаж LVEF 90*300 h-50</t>
  </si>
  <si>
    <t>Внешний вертикальный угол Быстрый монтаж LVEF 90*400 h-50</t>
  </si>
  <si>
    <t>Внешний вертикальный угол Быстрый монтаж LVEF 90*500 h-50</t>
  </si>
  <si>
    <t>Внешний вертикальный угол Быстрый монтаж LVEF 90*100 h-80</t>
  </si>
  <si>
    <t>Внешний вертикальный угол Быстрый монтаж LVEF 90*150 h-80</t>
  </si>
  <si>
    <t>Внешний вертикальный угол Быстрый монтаж LVEF 90*200 h-80</t>
  </si>
  <si>
    <t>Внешний вертикальный угол Быстрый монтаж LVEF 90*300 h-80</t>
  </si>
  <si>
    <t>Внешний вертикальный угол Быстрый монтаж LVEF 90*400 h-80</t>
  </si>
  <si>
    <t>Внешний вертикальный угол Быстрый монтаж LVEF 90*500 h-80</t>
  </si>
  <si>
    <t>Внешний вертикальный угол Быстрый монтаж LVEF 90*100 h-100</t>
  </si>
  <si>
    <t>Внешний вертикальный угол Быстрый монтаж LVEF 90*150 h-100</t>
  </si>
  <si>
    <t>Внешний вертикальный угол Быстрый монтаж LVEF 90*200 h-100</t>
  </si>
  <si>
    <t>Внешний вертикальный угол Быстрый монтаж LVEF 90*300 h-100</t>
  </si>
  <si>
    <t>Внешний вертикальный угол Быстрый монтаж LVEF 90*400 h-100</t>
  </si>
  <si>
    <t>Внешний вертикальный угол Быстрый монтаж LVEF 90*500 h-100</t>
  </si>
  <si>
    <t>Крышка внешнего вертикального угла Быстрый монтаж KLVEF 90x50</t>
  </si>
  <si>
    <t>Крышка внешнего вертикального угла Быстрый монтаж KLVEF 90*100</t>
  </si>
  <si>
    <t>Крышка внешнего вертикального угла Быстрый монтаж KLVEF 90*150</t>
  </si>
  <si>
    <t>Крышка внешнего вертикального угла Быстрый монтаж KLVEF 90*200</t>
  </si>
  <si>
    <t>Крышка внешнего вертикального угла Быстрый монтаж KLVEF 90*300</t>
  </si>
  <si>
    <t>Крышка внешнего вертикального угла Быстрый монтаж KLVEF 90*400</t>
  </si>
  <si>
    <t>Крышка внешнего вертикального угла Быстрый монтаж KLVEF 90*500</t>
  </si>
  <si>
    <t>Крышка внешнего вертикального угла Быстрый монтаж KLVEF 90*100 (для h-80/100)</t>
  </si>
  <si>
    <t>Крышка внешнего вертикального угла Быстрый монтаж KLVEF 90*150 (для h-80/100)</t>
  </si>
  <si>
    <t>Крышка внешнего вертикального угла Быстрый монтаж KLVEF 90*200 (для h-80/100)</t>
  </si>
  <si>
    <t>Крышка внешнего вертикального угла Быстрый монтаж KLVEF 90*300 (для h-80/100)</t>
  </si>
  <si>
    <t>Крышка внешнего вертикального угла Быстрый монтаж KLVEF 90*400 (для h-80/100)</t>
  </si>
  <si>
    <t>Крышка внешнего вертикального угла Быстрый монтаж KLVEF 90*500 (для h-80/100)</t>
  </si>
  <si>
    <t>Внешний вертикальный угол Быстрый монтаж LVEF 45x50 h-50</t>
  </si>
  <si>
    <t>Внешний вертикальный угол Быстрый монтаж LVEF 45*100 h-50</t>
  </si>
  <si>
    <t>Внешний вертикальный угол Быстрый монтаж LVEF 45*150 h-50</t>
  </si>
  <si>
    <t>Внешний вертикальный угол Быстрый монтаж LVEF 45*200 h-50</t>
  </si>
  <si>
    <t>Внешний вертикальный угол Быстрый монтаж LVEF 45*300 h-50</t>
  </si>
  <si>
    <t>Внешний вертикальный угол Быстрый монтаж LVEF 45*400 h-50</t>
  </si>
  <si>
    <t>Внешний вертикальный угол Быстрый монтаж LVEF 45*500 h-50</t>
  </si>
  <si>
    <t>Внешний вертикальный угол Быстрый монтаж LVEF 45*100 h-80</t>
  </si>
  <si>
    <t>Внешний вертикальный угол Быстрый монтаж LVEF 45*150 h-80</t>
  </si>
  <si>
    <t>Внешний вертикальный угол Быстрый монтаж LVEF 45*200 h-80</t>
  </si>
  <si>
    <t>Внешний вертикальный угол Быстрый монтаж LVEF 45*300 h-80</t>
  </si>
  <si>
    <t>Внешний вертикальный угол Быстрый монтаж LVEF 45*400 h-80</t>
  </si>
  <si>
    <t>Внешний вертикальный угол Быстрый монтаж LVEF 45*500 h-80</t>
  </si>
  <si>
    <t>Внешний вертикальный угол Быстрый монтаж LVEF 45*100 h-100</t>
  </si>
  <si>
    <t>Внешний вертикальный угол Быстрый монтаж LVEF 45*150 h-100</t>
  </si>
  <si>
    <t>Внешний вертикальный угол Быстрый монтаж LVEF 45*200 h-100</t>
  </si>
  <si>
    <t>Внешний вертикальный угол Быстрый монтаж LVEF 45*300 h-100</t>
  </si>
  <si>
    <t>Внешний вертикальный угол Быстрый монтаж LVEF 45*400 h-100</t>
  </si>
  <si>
    <t>Внешний вертикальный угол Быстрый монтаж LVEF 45*500 h-100</t>
  </si>
  <si>
    <t>Крышка внешнего вертикального угла Быстрый монтаж KLVEF 45x50</t>
  </si>
  <si>
    <t>Крышка внешнего вертикального угла Быстрый монтаж KLVEF 45*100</t>
  </si>
  <si>
    <t>Крышка внешнего вертикального угла Быстрый монтаж KLVEF 45*150</t>
  </si>
  <si>
    <t>Крышка внешнего вертикального угла Быстрый монтаж KLVEF 45*200</t>
  </si>
  <si>
    <t>Крышка внешнего вертикального угла Быстрый монтаж KLVEF 45*300</t>
  </si>
  <si>
    <t>Крышка внешнего вертикального угла Быстрый монтаж KLVEF 45*400</t>
  </si>
  <si>
    <t>Крышка внешнего вертикального угла Быстрый монтаж KLVEF 45*500</t>
  </si>
  <si>
    <t>Крышка внешнего вертикального угла Быстрый монтаж KLVEF 45*100 (для h-80/100)</t>
  </si>
  <si>
    <t>Крышка внешнего вертикального угла Быстрый монтаж KLVEF 45*150 (для h-80/100)</t>
  </si>
  <si>
    <t>Крышка внешнего вертикального угла Быстрый монтаж KLVEF 45*200 (для h-80/100)</t>
  </si>
  <si>
    <t>Крышка внешнего вертикального угла Быстрый монтаж KLVEF 45*300 (для h-80/100)</t>
  </si>
  <si>
    <t>Крышка внешнего вертикального угла Быстрый монтаж KLVEF 45*400 (для h-80/100)</t>
  </si>
  <si>
    <t>Крышка внешнего вертикального угла Быстрый монтаж KLVEF 45*500 (для h-80/100)</t>
  </si>
  <si>
    <t>Горизонтальный угол Быстрый монтаж HAF 90x50 h-50</t>
  </si>
  <si>
    <t>Горизонтальный угол Быстрый монтаж HAF 90*100 h-50</t>
  </si>
  <si>
    <t>Горизонтальный угол Быстрый монтаж HAF 90*150 h-50</t>
  </si>
  <si>
    <t>Горизонтальный угол Быстрый монтаж HAF 90*200 h-50</t>
  </si>
  <si>
    <t>Горизонтальный угол Быстрый монтаж HAF 90*300 h-50</t>
  </si>
  <si>
    <t>Горизонтальный угол Быстрый монтаж HAF 90*400 h-50</t>
  </si>
  <si>
    <t>Горизонтальный угол Быстрый монтаж HAF 90*500 h-50</t>
  </si>
  <si>
    <t>Горизонтальный угол Быстрый монтаж HAF 90*100 h-80</t>
  </si>
  <si>
    <t>Горизонтальный угол Быстрый монтаж HAF 90*150 h-80</t>
  </si>
  <si>
    <t>Горизонтальный угол Быстрый монтаж HAF 90*200 h-80</t>
  </si>
  <si>
    <t>Горизонтальный угол Быстрый монтаж HAF 90*300 h-80</t>
  </si>
  <si>
    <t>Горизонтальный угол Быстрый монтаж HAF 90*400 h-80</t>
  </si>
  <si>
    <t>Горизонтальный угол Быстрый монтаж HAF 90*500 h-80</t>
  </si>
  <si>
    <t>Горизонтальный угол Быстрый монтаж HAF 90*100 h-100</t>
  </si>
  <si>
    <t>Горизонтальный угол Быстрый монтаж HAF 90*150 h-100</t>
  </si>
  <si>
    <t>Горизонтальный угол Быстрый монтаж HAF 90*200 h-100</t>
  </si>
  <si>
    <t>Горизонтальный угол Быстрый монтаж HAF 90*300 h-100</t>
  </si>
  <si>
    <t>Горизонтальный угол Быстрый монтаж HAF 90*400 h-100</t>
  </si>
  <si>
    <t>Горизонтальный угол Быстрый монтаж HAF 90*500 h-100</t>
  </si>
  <si>
    <t>Крышка горизонтального угла Быстрый монтаж KHAF 90x50</t>
  </si>
  <si>
    <t>Крышка горизонтального угла Быстрый монтаж KHAF 90*100</t>
  </si>
  <si>
    <t>Крышка горизонтального угла Быстрый монтаж KHAF 90*150</t>
  </si>
  <si>
    <t>Крышка горизонтального угла Быстрый монтаж KHAF 90*200</t>
  </si>
  <si>
    <t>Крышка горизонтального угла Быстрый монтаж KHAF 90*300</t>
  </si>
  <si>
    <t>Крышка горизонтального угла Быстрый монтаж KHAF 90*400</t>
  </si>
  <si>
    <t>Крышка горизонтального угла Быстрый монтаж KHAF 90*500</t>
  </si>
  <si>
    <t>Крышка горизонтального угла Быстрый монтаж KHAF 90*100 (для h-80/100)</t>
  </si>
  <si>
    <t>Крышка горизонтального угла Быстрый монтаж KHAF 90*150 (для h-80/100)</t>
  </si>
  <si>
    <t>Крышка горизонтального угла Быстрый монтаж KHAF 90*200 (для h-80/100)</t>
  </si>
  <si>
    <t>Крышка горизонтального угла Быстрый монтаж KHAF 90*300 (для h-80/100)</t>
  </si>
  <si>
    <t>Крышка горизонтального угла Быстрый монтаж KHAF 90*400 (для h-80/100)</t>
  </si>
  <si>
    <t>Крышка горизонтального угла Быстрый монтаж KHAF 90*500 (для h-80/100)</t>
  </si>
  <si>
    <t>Горизонтальный угол Быстрый монтаж HAF 45x50 h-50</t>
  </si>
  <si>
    <t>Горизонтальный угол Быстрый монтаж HAF 45*100 h-50</t>
  </si>
  <si>
    <t>Горизонтальный угол Быстрый монтаж HAF 45*150 h-50</t>
  </si>
  <si>
    <t>Горизонтальный угол Быстрый монтаж HAF 45*200 h-50</t>
  </si>
  <si>
    <t>Горизонтальный угол Быстрый монтаж HAF 45*300 h-50</t>
  </si>
  <si>
    <t>Горизонтальный угол Быстрый монтаж HAF 45*400 h-50</t>
  </si>
  <si>
    <t>Горизонтальный угол Быстрый монтаж HAF 45*500 h-50</t>
  </si>
  <si>
    <t>Горизонтальный угол Быстрый монтаж HAF 45*100 h-80</t>
  </si>
  <si>
    <t>Горизонтальный угол Быстрый монтаж HAF 45*150 h-80</t>
  </si>
  <si>
    <t>Горизонтальный угол Быстрый монтаж HAF 45*200 h-80</t>
  </si>
  <si>
    <t>Горизонтальный угол Быстрый монтаж HAF 45*300 h-80</t>
  </si>
  <si>
    <t>Горизонтальный угол Быстрый монтаж HAF 45*400 h-80</t>
  </si>
  <si>
    <t>Горизонтальный угол Быстрый монтаж HAF 45*500 h-80</t>
  </si>
  <si>
    <t>Горизонтальный угол Быстрый монтаж HAF 45*100 h-100</t>
  </si>
  <si>
    <t>Горизонтальный угол Быстрый монтаж HAF 45*150 h-100</t>
  </si>
  <si>
    <t>Горизонтальный угол Быстрый монтаж HAF 45*200 h-100</t>
  </si>
  <si>
    <t>Горизонтальный угол Быстрый монтаж HAF 45*300 h-100</t>
  </si>
  <si>
    <t>Горизонтальный угол Быстрый монтаж HAF 45*400 h-100</t>
  </si>
  <si>
    <t>Горизонтальный угол Быстрый монтаж HAF 45*500 h-100</t>
  </si>
  <si>
    <t>Крышка горизонтального угла Быстрый монтаж KHAF 45x50</t>
  </si>
  <si>
    <t>Крышка горизонтального угла Быстрый монтаж KHAF 45*100</t>
  </si>
  <si>
    <t>Крышка горизонтального угла Быстрый монтаж KHAF 45*150</t>
  </si>
  <si>
    <t>Крышка горизонтального угла Быстрый монтаж KHAF 45*200</t>
  </si>
  <si>
    <t>Крышка горизонтального угла Быстрый монтаж KHAF 45*300</t>
  </si>
  <si>
    <t>Крышка горизонтального угла Быстрый монтаж KHAF 45*400</t>
  </si>
  <si>
    <t>Крышка горизонтального угла Быстрый монтаж KHAF 45*500</t>
  </si>
  <si>
    <t>Крышка горизонтального угла Быстрый монтаж KHAF 45*100 (для h-80/100)</t>
  </si>
  <si>
    <t>Крышка горизонтального угла Быстрый монтаж KHAF 45*150 (для h-80/100)</t>
  </si>
  <si>
    <t>Крышка горизонтального угла Быстрый монтаж KHAF 45*200 (для h-80/100)</t>
  </si>
  <si>
    <t>Крышка горизонтального угла Быстрый монтаж KHAF 45*300 (для h-80/100)</t>
  </si>
  <si>
    <t>Крышка горизонтального угла Быстрый монтаж KHAF 45*400 (для h-80/100)</t>
  </si>
  <si>
    <t>Крышка горизонтального угла Быстрый монтаж KHAF 45*500 (для h-80/100)</t>
  </si>
  <si>
    <t>Крышка лотка Стандарт KLS 50 s-0,7</t>
  </si>
  <si>
    <t>Крышка лотка Стандарт KLS 500 s-1,2</t>
  </si>
  <si>
    <t>Крышка лотка Стандарт KLS 600*1.2</t>
  </si>
  <si>
    <t>Крышка лотка Стандарт KLS 75*0.7</t>
  </si>
  <si>
    <t>Крышка лотка Стандарт KLS 100*0.8</t>
  </si>
  <si>
    <t>Лоток лестничного типа (секция прямая) SL 24x50 (2м) S=1.5</t>
  </si>
  <si>
    <t>Лоток лестничного типа (секция прямая) SL 50x900 (3м) S=2,0</t>
  </si>
  <si>
    <t>Крышка лотка Стандарт KLS 150*0.8</t>
  </si>
  <si>
    <t>Крышка лотка Стандарт KLS 200*0.9</t>
  </si>
  <si>
    <t>Крышка лотка Стандарт KLS 100*1,0</t>
  </si>
  <si>
    <t>Крышка лотка Стандарт KLS 200 s-1,2</t>
  </si>
  <si>
    <t>Крышка лотка Стандарт KLS 200x1,0</t>
  </si>
  <si>
    <t>Крышка лотка Стандарт KLS 200*1,5</t>
  </si>
  <si>
    <t>Крышка лотка Стандарт KLS 300 s-1,2</t>
  </si>
  <si>
    <t>Крышка лотка Стандарт KLS 400*1,0</t>
  </si>
  <si>
    <t>Крышка лотка Стандарт KLS 70*0.7</t>
  </si>
  <si>
    <t>Крышка лотка Стандарт KLS 400*1.0</t>
  </si>
  <si>
    <t>Крышка лотка Стандарт KLS 600*1,0</t>
  </si>
  <si>
    <t>Внутренний вертикальный угол LVI 45*400/h-50/s-0,8</t>
  </si>
  <si>
    <t>Соединитель переходной h 50</t>
  </si>
  <si>
    <t>Соединитель переходной h 70</t>
  </si>
  <si>
    <t>Соединительная пластина LCP 35x21.5x1.2</t>
  </si>
  <si>
    <t>Соединительная пластина LCP 35x21.5x1.5</t>
  </si>
  <si>
    <t>Соединительная пластина LCP 80</t>
  </si>
  <si>
    <t>Соединительная пластина LCP  h&gt;50/s-2,0</t>
  </si>
  <si>
    <t>Фиксатор крышки лотка Стандарт FKL</t>
  </si>
  <si>
    <t>Внешний вертикальный угол LVE 45х50/h-50/s-0,7</t>
  </si>
  <si>
    <t>Внешний вертикальный угол LVE 45x50/h-50/s-1</t>
  </si>
  <si>
    <t>Внешний вертикальный угол LVE 45x50/h-50/s-1,5</t>
  </si>
  <si>
    <t>Крышка угла KLVE 45*150 для h-150/s-0,7</t>
  </si>
  <si>
    <t>Крышка угла KLVE 45*150 для h-150/s-1</t>
  </si>
  <si>
    <t>Крышка угла KLVE 45*150 для h-150/s-1,2</t>
  </si>
  <si>
    <t>Крышка угла KLVE 45*150 для h-150/s-1,5</t>
  </si>
  <si>
    <t>Крышка угла KLVE 45*200 для h-150/s-0,7</t>
  </si>
  <si>
    <t>Крышка угла KLVE 45*200 для h-150/s-1</t>
  </si>
  <si>
    <t>Крышка угла KLVE 45*200 для h-150/s-1,2</t>
  </si>
  <si>
    <t>Крышка угла KLVE 45*200 для h-150/s-1,5</t>
  </si>
  <si>
    <t>Крышка угла KLVE 45*200 для h-200/s-0,7</t>
  </si>
  <si>
    <t>Крышка угла KLVE 45*200 для h-200/s-1</t>
  </si>
  <si>
    <t>Крышка угла KLVE 45*200 для h-200/s-1,2</t>
  </si>
  <si>
    <t>Крышка угла KLVE 45*200 для h-200/s-1,5</t>
  </si>
  <si>
    <t>Крышка угла KLVE 45*300 для h-150/s-0,7</t>
  </si>
  <si>
    <t>Крышка угла KLVE 45*300 для h-150/s-1</t>
  </si>
  <si>
    <t>Крышка угла KLVE 45*300 для h-150/s-1,2</t>
  </si>
  <si>
    <t>Крышка угла KLVE 45*300 для h-150/s-1,5</t>
  </si>
  <si>
    <t>Внешний вертикальный угол LVE 45*100/h-50/s-0,7</t>
  </si>
  <si>
    <t>Внешний вертикальный угол LVE 45*100/h-50/s-1</t>
  </si>
  <si>
    <t>Внешний вертикальный угол LVE 45*100/h-50/s-1,5</t>
  </si>
  <si>
    <t>Внешний вертикальный угол LVE 45*100/h-80/s-0,7</t>
  </si>
  <si>
    <t>Внешний вертикальный угол LVE 45*100/h-80/s-1</t>
  </si>
  <si>
    <t>Внешний вертикальный угол LVE 45*100/h-80/s-1,2</t>
  </si>
  <si>
    <t>Внешний вертикальный угол LVE 45*100/h-80/s-1,5</t>
  </si>
  <si>
    <t>Внешний вертикальный угол LVE 45*100/h-100/s-0,7</t>
  </si>
  <si>
    <t>Внешний вертикальный угол LVE 45*100/h-100/s-1</t>
  </si>
  <si>
    <t>Внешний вертикальный угол LVE 45*100/h-100/s-1,5</t>
  </si>
  <si>
    <t>Крышка угла KLVE 45*300 для h-200/s-0,7</t>
  </si>
  <si>
    <t>Крышка угла KLVE 45*300 для h-200/s-1</t>
  </si>
  <si>
    <t>Крышка угла KLVE 45*300 для h-200/s-1,2</t>
  </si>
  <si>
    <t>Крышка угла KLVE 45*300 для h-200/s-1,5</t>
  </si>
  <si>
    <t>Крышка угла KLVE 45*400 для h-200/s-0,7</t>
  </si>
  <si>
    <t>Крышка угла KLVE 45*400 для h-200/s-1</t>
  </si>
  <si>
    <t>Крышка угла KLVE 45*400 для h-200/s-1,2</t>
  </si>
  <si>
    <t>Крышка угла KLVE 45*400 для h-200/s-1,5</t>
  </si>
  <si>
    <t>Внешний вертикальный угол LVE 45*150/h-50/s-0,7</t>
  </si>
  <si>
    <t>Внешний вертикальный угол LVE 45*150/h-50/s-1</t>
  </si>
  <si>
    <t>Внешний вертикальный угол LVE 45*150/h-50/s-1,5</t>
  </si>
  <si>
    <t>Внешний вертикальный угол LVE 45*150/h-80/s-0,7</t>
  </si>
  <si>
    <t>Внешний вертикальный угол LVE 45*150/h-80/s-1</t>
  </si>
  <si>
    <t>Внешний вертикальный угол LVE 45*150/h-80/s-1,2</t>
  </si>
  <si>
    <t>Внешний вертикальный угол LVE 45*150/h-80/s-1,5</t>
  </si>
  <si>
    <t>Внешний вертикальный угол LVE 45*150/h-100/s-0,7</t>
  </si>
  <si>
    <t>Внешний вертикальный угол LVE 45*150/h-100/s-1</t>
  </si>
  <si>
    <t>Внешний вертикальный угол LVE 45*150/h-100/s-1,5</t>
  </si>
  <si>
    <t>Внешний вертикальный угол LVE 45*150/h-150/s-0,7</t>
  </si>
  <si>
    <t>Внешний вертикальный угол LVE 45*150/h-150/s-1</t>
  </si>
  <si>
    <t>Внешний вертикальный угол LVE 45*150/h-150/s-1,2</t>
  </si>
  <si>
    <t>Внешний вертикальный угол LVE 45*150/h-150/s-1,5</t>
  </si>
  <si>
    <t>Крышка угла KLVE 45*500 для h-150/s-0,7</t>
  </si>
  <si>
    <t>Крышка угла KLVE 45*500 для h-150/s-1</t>
  </si>
  <si>
    <t>Крышка угла KLVE 45*500 для h-150/s-1,2</t>
  </si>
  <si>
    <t>Крышка угла KLVE 45*500 для h-150/s-1,5</t>
  </si>
  <si>
    <t>Внешний вертикальный угол LVE 45*200/h-50/s-0,7</t>
  </si>
  <si>
    <t>Внешний вертикальный угол LVE 45*200/h-50/s-1</t>
  </si>
  <si>
    <t>Внешний вертикальный угол LVE 45*200/h-50/s-1,5</t>
  </si>
  <si>
    <t>Внешний вертикальный угол LVE 45*200/h-80/s-0,7</t>
  </si>
  <si>
    <t>Внешний вертикальный угол LVE 45*200/h-80/s-1</t>
  </si>
  <si>
    <t>Внешний вертикальный угол LVE 45*200/h-80/s-1,2</t>
  </si>
  <si>
    <t>Внешний вертикальный угол LVE 45*200/h-80/s-1,5</t>
  </si>
  <si>
    <t>Внешний вертикальный угол LVE 45*200/h-100/s-0,7</t>
  </si>
  <si>
    <t>Внешний вертикальный угол LVE 45*200/h-100/s-1</t>
  </si>
  <si>
    <t>Внешний вертикальный угол LVE 45*200/h-100/s-1,5</t>
  </si>
  <si>
    <t>Внешний вертикальный угол LVE 45*200/h-150/s-0,7</t>
  </si>
  <si>
    <t>Внешний вертикальный угол LVE 45*200/h-150/s-1</t>
  </si>
  <si>
    <t>Внешний вертикальный угол LVE 45*200/h-150/s-1,2</t>
  </si>
  <si>
    <t>Внешний вертикальный угол LVE 45*200/h-150/s-1,5</t>
  </si>
  <si>
    <t>Внешний вертикальный угол LVE 45*200/h-200/s-0,7</t>
  </si>
  <si>
    <t>Внешний вертикальный угол LVE 45*200/h-200/s-1</t>
  </si>
  <si>
    <t>Внешний вертикальный угол LVE 45*200/h-200/s-1,2</t>
  </si>
  <si>
    <t>Внешний вертикальный угол LVE 45*200/h-200/s-1,5</t>
  </si>
  <si>
    <t>Внешний вертикальный угол LVE 45*300/h-50/s-0,7</t>
  </si>
  <si>
    <t>Внешний вертикальный угол LVE 45*300/h-50/s-1</t>
  </si>
  <si>
    <t>Внешний вертикальный угол LVE 45*300/h-50/s-1,5</t>
  </si>
  <si>
    <t>Внешний вертикальный угол LVE 45*300/h-80/s-0,7</t>
  </si>
  <si>
    <t>Внешний вертикальный угол LVE 45*300/h-80/s-1</t>
  </si>
  <si>
    <t>Внешний вертикальный угол LVE 45*300/h-80/s-1,2</t>
  </si>
  <si>
    <t>Внешний вертикальный угол LVE 45*300/h-80/s-1,5</t>
  </si>
  <si>
    <t>Внешний вертикальный угол LVE 45*300/h-100/s-0,7</t>
  </si>
  <si>
    <t>Внешний вертикальный угол LVE 45*300/h-100/s-1</t>
  </si>
  <si>
    <t>Внешний вертикальный угол LVE 45*300/h-100/s-1,5</t>
  </si>
  <si>
    <t>Внешний вертикальный угол LVE 45*300/h-150/s-0,7</t>
  </si>
  <si>
    <t>Внешний вертикальный угол LVE 45*300/h-150/s-1</t>
  </si>
  <si>
    <t>Внешний вертикальный угол LVE 45*300/h-150/s-1,2</t>
  </si>
  <si>
    <t>Внешний вертикальный угол LVE 45*300/h-150/s-1,5</t>
  </si>
  <si>
    <t>Внешний вертикальный угол LVE 45*300/h-200/s-0,7</t>
  </si>
  <si>
    <t>Внешний вертикальный угол LVE 45*300/h-200/s-1</t>
  </si>
  <si>
    <t>Внешний вертикальный угол LVE 45*300/h-200/s-1,2</t>
  </si>
  <si>
    <t>Внешний вертикальный угол LVE 45*300/h-200/s-1,5</t>
  </si>
  <si>
    <t>Внешний вертикальный угол LVE 45*400/h-50/s-0,7</t>
  </si>
  <si>
    <t>Внешний вертикальный угол LVE 45*400/h-50/s-1</t>
  </si>
  <si>
    <t>Внешний вертикальный угол LVE 45*400/h-50/s-1,5</t>
  </si>
  <si>
    <t>Внешний вертикальный угол LVE 45*400/h-80/s-0,7</t>
  </si>
  <si>
    <t>Внешний вертикальный угол LVE 45*400/h-80/s-1</t>
  </si>
  <si>
    <t>Внешний вертикальный угол LVE 45*400/h-80/s-1,2</t>
  </si>
  <si>
    <t>Внешний вертикальный угол LVE 45*400/h-80/s-1,5</t>
  </si>
  <si>
    <t>Внешний вертикальный угол LVE 45*400/h-100/s-0,7</t>
  </si>
  <si>
    <t>Внешний вертикальный угол LVE 45*400/h-100/s-1</t>
  </si>
  <si>
    <t>Внешний вертикальный угол LVE 45*400/h-100/s-1,5</t>
  </si>
  <si>
    <t>Внешний вертикальный угол LVE 45*400/h-150/s-0,7</t>
  </si>
  <si>
    <t>Внешний вертикальный угол LVE 45*400/h-150/s-1</t>
  </si>
  <si>
    <t>Внешний вертикальный угол LVE 45*400/h-150/s-1,2</t>
  </si>
  <si>
    <t>Внешний вертикальный угол LVE 45*400/h-150/s-1,5</t>
  </si>
  <si>
    <t>Внешний вертикальный угол LVE 45*400/h-200/s-0,7</t>
  </si>
  <si>
    <t>Внешний вертикальный угол LVE 45*400/h-200/s-1</t>
  </si>
  <si>
    <t>Внешний вертикальный угол LVE 45*400/h-200/s-1,2</t>
  </si>
  <si>
    <t>Внешний вертикальный угол LVE 45*400/h-200/s-1,5</t>
  </si>
  <si>
    <t>Внешний вертикальный угол LVE 45*500/h-50/s-0,7</t>
  </si>
  <si>
    <t>Внешний вертикальный угол LVE 45*500/h-50/s-1</t>
  </si>
  <si>
    <t>Внешний вертикальный угол LVE 45*500/h-50/s-1,5</t>
  </si>
  <si>
    <t>Внешний вертикальный угол LVE 45*500/h-80/s-0,7</t>
  </si>
  <si>
    <t>Внешний вертикальный угол LVE 45*500/h-80/s-1</t>
  </si>
  <si>
    <t>Внешний вертикальный угол LVE 45*500/h-80/s-1,2</t>
  </si>
  <si>
    <t>Внешний вертикальный угол LVE 45*500/h-80/s-1,5</t>
  </si>
  <si>
    <t>Внешний вертикальный угол LVE 45*500/h-100/s-0,7</t>
  </si>
  <si>
    <t>Внешний вертикальный угол LVE 45*500/h-100/s-1</t>
  </si>
  <si>
    <t>Внешний вертикальный угол LVE 45*500/h-100/s-1,5</t>
  </si>
  <si>
    <t>Внешний вертикальный угол LVE 45*500/h-150/s-0,7</t>
  </si>
  <si>
    <t>Внешний вертикальный угол LVE 45*500/h-150/s-1</t>
  </si>
  <si>
    <t>Внешний вертикальный угол LVE 45*500/h-150/s-1,2</t>
  </si>
  <si>
    <t>Внешний вертикальный угол LVE 45*500/h-150/s-1,5</t>
  </si>
  <si>
    <t>Внешний вертикальный угол LVE 45*500/h-200/s-0,7</t>
  </si>
  <si>
    <t>Внешний вертикальный угол LVE 45*500/h-200/s-1</t>
  </si>
  <si>
    <t>Внешний вертикальный угол LVE 45*500/h-200/s-1,2</t>
  </si>
  <si>
    <t>Внешний вертикальный угол LVE 45*500/h-200/s-1,5</t>
  </si>
  <si>
    <t>Внешний вертикальный угол LVE 45*600/h-50/s-0,7</t>
  </si>
  <si>
    <t>Внешний вертикальный угол LVE 45*600/h-50/s-1</t>
  </si>
  <si>
    <t>Внешний вертикальный угол LVE 45*600/h-50/s-1,2</t>
  </si>
  <si>
    <t>Внешний вертикальный угол LVE 45*600/h-50/s-1,5</t>
  </si>
  <si>
    <t>Внешний вертикальный угол LVE 45*600/h-80/s-0,7</t>
  </si>
  <si>
    <t>Внешний вертикальный угол LVE 45*600/h-80/s-1</t>
  </si>
  <si>
    <t>Внешний вертикальный угол LVE 45*600/h-80/s-1,2</t>
  </si>
  <si>
    <t>Внешний вертикальный угол LVE 45*600/h-80/s-1,5</t>
  </si>
  <si>
    <t>Внешний вертикальный угол LVE 45*600/h-100/s-0,7</t>
  </si>
  <si>
    <t>Внешний вертикальный угол LVE 45*600/h-100/s-1</t>
  </si>
  <si>
    <t>Внешний вертикальный угол LVE 45*600/h-100/s-1,2</t>
  </si>
  <si>
    <t>Внешний вертикальный угол LVE 45*600/h-100/s-1,5</t>
  </si>
  <si>
    <t>Внешний вертикальный угол LVE 45*600/h-150/s-0,7</t>
  </si>
  <si>
    <t>Внешний вертикальный угол LVE 45*600/h-150/s-1</t>
  </si>
  <si>
    <t>Внешний вертикальный угол LVE 45*600/h-150/s-1,2</t>
  </si>
  <si>
    <t>Внешний вертикальный угол LVE 45*600/h-150/s-1,5</t>
  </si>
  <si>
    <t>Внешний вертикальный угол LVE 45*600/h-200/s-0,7</t>
  </si>
  <si>
    <t>Внешний вертикальный угол LVE 45*600/h-200/s-1</t>
  </si>
  <si>
    <t>Внешний вертикальный угол LVE 45*600/h-200/s-1,2</t>
  </si>
  <si>
    <t>Внешний вертикальный угол LVE 45*600/h-200/s-1,5</t>
  </si>
  <si>
    <t>Крышка угла KLVE 45x50/s-0,7</t>
  </si>
  <si>
    <t>Крышка угла KLVE 45x50/s-1</t>
  </si>
  <si>
    <t>Крышка угла KLVE 45x50/s-1,5</t>
  </si>
  <si>
    <t>Крышка угла KLVE 45*100/s-0,7</t>
  </si>
  <si>
    <t>Крышка угла KLVE 45*100/s-1</t>
  </si>
  <si>
    <t>Крышка угла KLVE 45*100/s-1,5</t>
  </si>
  <si>
    <t>Крышка угла KLVE 150x45/s-0,7</t>
  </si>
  <si>
    <t>Крышка угла KLVE 150x45/s-1</t>
  </si>
  <si>
    <t>Крышка угла KLVE 150x45/s-1,5</t>
  </si>
  <si>
    <t>Крышка угла KLVE 45x200/s-0,7</t>
  </si>
  <si>
    <t>Крышка угла KLVE 45x200/s-1</t>
  </si>
  <si>
    <t>Крышка угла KLVE 45x200/s-1,5</t>
  </si>
  <si>
    <t>Крышка угла KLVE 45*300/s-0,7</t>
  </si>
  <si>
    <t>Крышка угла KLVE 45*300/s-1</t>
  </si>
  <si>
    <t>Крышка угла KLVE 45*300/s-1,5</t>
  </si>
  <si>
    <t>Крышка угла KLVE 45*400/s-0,7</t>
  </si>
  <si>
    <t>Крышка угла KLVE 45*400/s-1</t>
  </si>
  <si>
    <t>Крышка угла KLVE 45*400/s-1,5</t>
  </si>
  <si>
    <t>Крышка угла KLVE 45*500/s-0,7</t>
  </si>
  <si>
    <t>Крышка угла KLVE 45*500/s-1</t>
  </si>
  <si>
    <t>Крышка угла KLVE 45*500/s-1,5</t>
  </si>
  <si>
    <t>Крышка угла KLVE 45*600/s-0,7</t>
  </si>
  <si>
    <t>Крышка угла KLVE 45*600/s-1</t>
  </si>
  <si>
    <t>Крышка угла KLVE 45*600/s-1,2</t>
  </si>
  <si>
    <t>Крышка угла KLVE 45*600/s-1,5</t>
  </si>
  <si>
    <t>Внешний вертикальный угол LVE 90x50/h-50/s-0,7</t>
  </si>
  <si>
    <t>Внешний вертикальный угол LVE 90x50/h-50/s-1</t>
  </si>
  <si>
    <t>Внешний вертикальный угол LVE 90x50/h-50/s-1,5</t>
  </si>
  <si>
    <t>Крышка угла KLVE 45*500 для h-200/s-0,7</t>
  </si>
  <si>
    <t>Крышка угла KLVE 45*500 для h-200/s-1</t>
  </si>
  <si>
    <t>Крышка угла KLVE 45*500 для h-200/s-1,2</t>
  </si>
  <si>
    <t>Крышка угла KLVE 45*500 для h-200/s-1,5</t>
  </si>
  <si>
    <t>Крышка угла KLVE 45*600 для h-150/s-0,7</t>
  </si>
  <si>
    <t>Крышка угла KLVE 45*600 для h-150/s-1</t>
  </si>
  <si>
    <t>Крышка угла KLVE 45*600 для h-150/s-1,2</t>
  </si>
  <si>
    <t>Крышка угла KLVE 45*600 для h-150/s-1,5</t>
  </si>
  <si>
    <t>Крышка угла KLVE 45*600 для h-200/s-0,7</t>
  </si>
  <si>
    <t>Крышка угла KLVE 45*600 для h-200/s-1</t>
  </si>
  <si>
    <t>Крышка угла KLVE 45*600 для h-200/s-1,2</t>
  </si>
  <si>
    <t>Крышка угла KLVE 45*600 для h-200/s-1,5</t>
  </si>
  <si>
    <t>Крышка угла KLVE 90*150 для h-150/s-0,7</t>
  </si>
  <si>
    <t>Крышка угла KLVE 90*150 для h-150/s-1</t>
  </si>
  <si>
    <t>Крышка угла KLVE 90*150 для h-150/s-1,2</t>
  </si>
  <si>
    <t>Крышка угла KLVE 90*150 для h-150/s-1,5</t>
  </si>
  <si>
    <t>Внешний вертикальный угол LVE 90*100/h-50/s-0,7</t>
  </si>
  <si>
    <t>Внешний вертикальный угол LVE 90*100/h-50/s-1</t>
  </si>
  <si>
    <t>Внешний вертикальный угол LVE 90*100/h-100/s-0,8</t>
  </si>
  <si>
    <t>Внешний вертикальный угол LVE 90*100/h-50/s-1,5</t>
  </si>
  <si>
    <t>Внешний вертикальный угол LVE 90*100/h-80/s-0,7</t>
  </si>
  <si>
    <t>Внешний вертикальный угол LVE 90*100/h-80/s-1</t>
  </si>
  <si>
    <t>Внешний вертикальный угол LVE 90*100/h-80/s-1,2</t>
  </si>
  <si>
    <t>Внешний вертикальный угол LVE 90*100/h-80/s-1,5</t>
  </si>
  <si>
    <t>Внешний вертикальный угол LVE 90*100/h-100/s-0,7</t>
  </si>
  <si>
    <t>Внешний вертикальный угол LVE 90*100/h-100/s-1</t>
  </si>
  <si>
    <t>Крышка угла KLVE 90*100/s-0,8</t>
  </si>
  <si>
    <t>Внешний вертикальный угол LVE 90*100/h-100/s-1,5</t>
  </si>
  <si>
    <t>Крышка угла KLVE 90*200 для h-150/s-0,7</t>
  </si>
  <si>
    <t>Крышка угла KLVE 90*200 для h-150/s-1</t>
  </si>
  <si>
    <t>Крышка угла KLVE 90*200 для h-150/s-1,2</t>
  </si>
  <si>
    <t>Крышка угла KLVE 90*200 для h-150/s-1,5</t>
  </si>
  <si>
    <t>Крышка угла KLVE 90*200 для h-200/s-0,7</t>
  </si>
  <si>
    <t>Крышка угла KLVE 90*200 для h-200/s-1</t>
  </si>
  <si>
    <t>Крышка угла KLVE 90*200 для h-200/s-1,2</t>
  </si>
  <si>
    <t>Крышка угла KLVE 90*200 для h-200/s-1,5</t>
  </si>
  <si>
    <t>Внешний вертикальный угол LVE 90*150/h-50/s-0,7</t>
  </si>
  <si>
    <t>Внешний вертикальный угол LVE 90*150/h-50/s-1</t>
  </si>
  <si>
    <t>Внешний вертикальный угол LVE 90*150/h-50/s-1,5</t>
  </si>
  <si>
    <t>Внешний вертикальный угол LVE 90*150/h-80/s-0,7</t>
  </si>
  <si>
    <t>Внешний вертикальный угол LVE 90*150/h-80/s-1</t>
  </si>
  <si>
    <t>Внешний вертикальный угол LVE 90*150/h-80/s-1,2</t>
  </si>
  <si>
    <t>Внешний вертикальный угол LVE 90*150/h-80/s-1,5</t>
  </si>
  <si>
    <t>Внешний вертикальный угол LVE 90*150/h-100/s-0,7</t>
  </si>
  <si>
    <t>Внешний вертикальный угол LVE 90*150/h-100/s-1</t>
  </si>
  <si>
    <t>Внешний вертикальный угол LVE 90*150/h-100/s-1,5</t>
  </si>
  <si>
    <t>Внешний вертикальный угол LVE 90*150/h-150/s-0,7</t>
  </si>
  <si>
    <t>Внешний вертикальный угол LVE 90*150/h-150/s-1</t>
  </si>
  <si>
    <t>Внешний вертикальный угол LVE 90*150/h-150/s-1,2</t>
  </si>
  <si>
    <t>Внешний вертикальный угол LVE 90*150/h-150/s-1,5</t>
  </si>
  <si>
    <t>Крышка угла KLVE 90*300 для h-150/s-0,7</t>
  </si>
  <si>
    <t>Крышка угла KLVE 90*300 для h-150/s-1</t>
  </si>
  <si>
    <t>Крышка угла KLVE 90*300 для h-150/s-1,2</t>
  </si>
  <si>
    <t>Крышка угла KLVE 90*300 для h-150/s-1,5</t>
  </si>
  <si>
    <t>Внешний вертикальный угол LVE 90*200/h-50/s-0,7</t>
  </si>
  <si>
    <t>Внешний вертикальный угол LVE 90*200/h-50/s-1</t>
  </si>
  <si>
    <t>Крышка угла KLVE 90*200/s-2,0 </t>
  </si>
  <si>
    <t>Внешний вертикальный угол LVE 90*200/h-50/s-1,5</t>
  </si>
  <si>
    <t>Внешний вертикальный угол LVE 90*200/h-80/s-0,7</t>
  </si>
  <si>
    <t>Внешний вертикальный угол LVE 90*200/h-80/s-1</t>
  </si>
  <si>
    <t>Внешний вертикальный угол LVE 90*200/h-80/s-1,2</t>
  </si>
  <si>
    <t>Внешний вертикальный угол LVE 90*200/h-80/s-1,5</t>
  </si>
  <si>
    <t>Внешний вертикальный угол LVE 90*200/h-100/s-0,7</t>
  </si>
  <si>
    <t>Внешний вертикальный угол LVE 90*200/h-100/s-1</t>
  </si>
  <si>
    <t>Внешний вертикальный угол LVE 90*200/h-100/s-1,5</t>
  </si>
  <si>
    <t>Внешний вертикальный угол LVE 90*200/h-150/s-0,7</t>
  </si>
  <si>
    <t>Внешний вертикальный угол LVE 90*200/h-150/s-1</t>
  </si>
  <si>
    <t>Внешний вертикальный угол LVE 90*200/h-150/s-1,2</t>
  </si>
  <si>
    <t>Внешний вертикальный угол LVE 90*200/h-150/s-1,5</t>
  </si>
  <si>
    <t>Внешний вертикальный угол LVE 90*200/h-200/s-0,7</t>
  </si>
  <si>
    <t>Внешний вертикальный угол LVE 90*200/h-200/s-1</t>
  </si>
  <si>
    <t>Внешний вертикальный угол LVE 90*200/h-200/s-1,2</t>
  </si>
  <si>
    <t>Внешний вертикальный угол LVE 90*200/h-200/s-1,5</t>
  </si>
  <si>
    <t>Внешний вертикальный угол LVE 90*300/h-50/s-0,7</t>
  </si>
  <si>
    <t>Внешний вертикальный угол LVE 90*300/h-50/s-1</t>
  </si>
  <si>
    <t>Внешний вертикальный угол LVE 90*300/h-50/s-1,5</t>
  </si>
  <si>
    <t>Внешний вертикальный угол LVE 90*300/h-80/s-0,7</t>
  </si>
  <si>
    <t>Внешний вертикальный угол LVE 90*300/h-80/s-1</t>
  </si>
  <si>
    <t>Внешний вертикальный угол LVE 90*300/h-80/s-1,2</t>
  </si>
  <si>
    <t>Внешний вертикальный угол LVE 90*300/h-80/s-1,5</t>
  </si>
  <si>
    <t>Внешний вертикальный угол LVE 90*300/h-100/s-0,7</t>
  </si>
  <si>
    <t>Внешний вертикальный угол LVE 90*300/h-100/s-1</t>
  </si>
  <si>
    <t>Внешний вертикальный угол LVE 90x300/h-100/s-1,0</t>
  </si>
  <si>
    <t>Внешний вертикальный угол LVE 90*300/h-100/s-1,5</t>
  </si>
  <si>
    <t>Внешний вертикальный угол LVE 90*300/h-150/s-0,7</t>
  </si>
  <si>
    <t>Внешний вертикальный угол LVE 90*300/h-150/s-1</t>
  </si>
  <si>
    <t>Внешний вертикальный угол LVE 90*300/h-150/s-1,2</t>
  </si>
  <si>
    <t>Внешний вертикальный угол LVE 90*300/h-150/s-1,5</t>
  </si>
  <si>
    <t>Внешний вертикальный угол LVE 90*300/h-200/s-0,7</t>
  </si>
  <si>
    <t>Внешний вертикальный угол LVE 90*300/h-200/s-1</t>
  </si>
  <si>
    <t>Внешний вертикальный угол LVE 90*300/h-200/s-1,2</t>
  </si>
  <si>
    <t>Внешний вертикальный угол LVE 90*300/h-200/s-1,5</t>
  </si>
  <si>
    <t>Внешний вертикальный угол LVE 90*400/h-50/s-0,7</t>
  </si>
  <si>
    <t>Внешний вертикальный угол LVE 90*400/h-50/s-1</t>
  </si>
  <si>
    <t>Внешний вертикальный угол LVE 90*400/h-50/s-1,5</t>
  </si>
  <si>
    <t>Внешний вертикальный угол LVE 90*400/h-80/s-0,7</t>
  </si>
  <si>
    <t>Внешний вертикальный угол LVE 90*400/h-80/s-1</t>
  </si>
  <si>
    <t>Внешний вертикальный угол LVE 90*400/h-80/s-1,2</t>
  </si>
  <si>
    <t>Внешний вертикальный угол LVE 90*400/h-80/s-1,5</t>
  </si>
  <si>
    <t>Внешний вертикальный угол LVE 90*400/h-100/s-0,7</t>
  </si>
  <si>
    <t>Внешний вертикальный угол LVE 90*400/h-100/s-1</t>
  </si>
  <si>
    <t>Внешний вертикальный угол LVE 90*400/h-100/s-1,5</t>
  </si>
  <si>
    <t>Внешний вертикальный угол LVE 90*400/h-150/s-0,7</t>
  </si>
  <si>
    <t>Внешний вертикальный угол LVE 90*400/h-150/s-1</t>
  </si>
  <si>
    <t>Внешний вертикальный угол LVE 90*400/h-150/s-1,2</t>
  </si>
  <si>
    <t>Внешний вертикальный угол LVE 90*400/h-150/s-1,5</t>
  </si>
  <si>
    <t>Внешний вертикальный угол LVE 90*400/h-200/s-0,7</t>
  </si>
  <si>
    <t>Внешний вертикальный угол LVE 90*400/h-200/s-1</t>
  </si>
  <si>
    <t>Внешний вертикальный угол LVE 90*400/h-200/s-1,2</t>
  </si>
  <si>
    <t>Внешний вертикальный угол LVE 90*400/h-200/s-1,5</t>
  </si>
  <si>
    <t>Внешний вертикальный угол LVE 90*500/h-50/s-0,7</t>
  </si>
  <si>
    <t>Внешний вертикальный угол LVE 90*500/h-50/s-1</t>
  </si>
  <si>
    <t>Внешний вертикальный угол LVE 90*500/h-50/s-1,5</t>
  </si>
  <si>
    <t>Внешний вертикальный угол LVE 90*500/h-80/s-0,7</t>
  </si>
  <si>
    <t>Внешний вертикальный угол LVE 90*500/h-80/s-1</t>
  </si>
  <si>
    <t>Внешний вертикальный угол LVE 90*500/h-80/s-1,2</t>
  </si>
  <si>
    <t>Внешний вертикальный угол LVE 90*500/h-80/s-1,5</t>
  </si>
  <si>
    <t>Внешний вертикальный угол LVE 90*500/h-100/s-0,7</t>
  </si>
  <si>
    <t>Внешний вертикальный угол LVE 90*500/h-100/s-1</t>
  </si>
  <si>
    <t>Внешний вертикальный угол LVE 90*200/h-100/s-2,0</t>
  </si>
  <si>
    <t>Внешний вертикальный угол LVE 90*500/h-100/s-1,5</t>
  </si>
  <si>
    <t>Внешний вертикальный угол LVE 90*500/h-150/s-0,7</t>
  </si>
  <si>
    <t>Внешний вертикальный угол LVE 90*500/h-150/s-1</t>
  </si>
  <si>
    <t>Внешний вертикальный угол LVE 90*500/h-150/s-1,2</t>
  </si>
  <si>
    <t>Внешний вертикальный угол LVE 90*500/h-150/s-1,5</t>
  </si>
  <si>
    <t>Внешний вертикальный угол LVE 90*500/h-200/s-0,7</t>
  </si>
  <si>
    <t>Внешний вертикальный угол LVE 90*500/h-200/s-1</t>
  </si>
  <si>
    <t>Внешний вертикальный угол LVE 90*500/h-200/s-1,2</t>
  </si>
  <si>
    <t>Внешний вертикальный угол LVE 90*500/h-200/s-1,5</t>
  </si>
  <si>
    <t>Внешний вертикальный угол LVE 90*600/h-50/s-0,7</t>
  </si>
  <si>
    <t>Внешний вертикальный угол LVE 90*600/h-50/s-1</t>
  </si>
  <si>
    <t>Внешний вертикальный угол LVE 90*600/h-50/s-1,2</t>
  </si>
  <si>
    <t>Внешний вертикальный угол LVE 90*600/h-50/s-1,5</t>
  </si>
  <si>
    <t>Внешний вертикальный угол LVE 90*600/h-80/s-0,7</t>
  </si>
  <si>
    <t>Внешний вертикальный угол LVE 90*600/h-80/s-1</t>
  </si>
  <si>
    <t>Внешний вертикальный угол LVE 90*600/h-80/s-1,2</t>
  </si>
  <si>
    <t>Внешний вертикальный угол LVE 90*600/h-80/s-1,5</t>
  </si>
  <si>
    <t>Внешний вертикальный угол LVE 90*600/h-100/s-0,7</t>
  </si>
  <si>
    <t>Внешний вертикальный угол LVE 90*600/h-100/s-1</t>
  </si>
  <si>
    <t>Внешний вертикальный угол LVE 90*600/h-100/s-1,2</t>
  </si>
  <si>
    <t>Внешний вертикальный угол LVE 90*600/h-100/s-1,5</t>
  </si>
  <si>
    <t>Внешний вертикальный угол LVE 90*600/h-150/s-0,7</t>
  </si>
  <si>
    <t>Внешний вертикальный угол LVE 90*600/h-150/s-1</t>
  </si>
  <si>
    <t>Внешний вертикальный угол LVE 90*600/h-150/s-1,2</t>
  </si>
  <si>
    <t>Внешний вертикальный угол LVE 90*600/h-150/s-1,5</t>
  </si>
  <si>
    <t>Внешний вертикальный угол LVE 90*600/h-200/s-0,7</t>
  </si>
  <si>
    <t>Внешний вертикальный угол LVE 90*600/h-200/s-1</t>
  </si>
  <si>
    <t>Внешний вертикальный угол LVE 90*600/h-200/s-1,2</t>
  </si>
  <si>
    <t>Внешний вертикальный угол LVE 90*600/h-200/s-1,5</t>
  </si>
  <si>
    <t>Крышка угла KLVE 90x50/s-0,7</t>
  </si>
  <si>
    <t>Крышка угла KLVE 90x50/s-1</t>
  </si>
  <si>
    <t>Крышка угла KLVE 90x50/s-1,5</t>
  </si>
  <si>
    <t>Крышка угла KLVE 90*100/s-0,7</t>
  </si>
  <si>
    <t>Крышка угла KLVE 90*100/s-1</t>
  </si>
  <si>
    <t>Крышка угла KLVE 90*100/s-1,5</t>
  </si>
  <si>
    <t>Крышка угла KLVE 150x90/s-0,7</t>
  </si>
  <si>
    <t>Крышка угла KLVE 150x90/s-1</t>
  </si>
  <si>
    <t>Крышка угла KLVE 150x90/s-1,5</t>
  </si>
  <si>
    <t>Крышка угла KLVE 90x200/s-1</t>
  </si>
  <si>
    <t>Крышка угла KLVE 90x200/s-1,5</t>
  </si>
  <si>
    <t>Крышка угла KLVE 90*300/s-0,7</t>
  </si>
  <si>
    <t>Крышка угла KLVE 90*300/s-1</t>
  </si>
  <si>
    <t>Крышка угла KLVE 90*300/s-1,5</t>
  </si>
  <si>
    <t>Крышка угла KLVE 90*400/s-0,7</t>
  </si>
  <si>
    <t>Крышка угла KLVE 90*400/s-1</t>
  </si>
  <si>
    <t>Крышка угла KLVE 90*400/s-1,5</t>
  </si>
  <si>
    <t>Крышка угла KLVE 90*500/s-0,7</t>
  </si>
  <si>
    <t>Крышка угла KLVE 90*500/s-1</t>
  </si>
  <si>
    <t>Крышка угла KLVE 90*500/s-1,5</t>
  </si>
  <si>
    <t>Крышка угла KLVE 90*600/s-0,7</t>
  </si>
  <si>
    <t>Крышка угла KLVE 90*600/s-1</t>
  </si>
  <si>
    <t>Крышка угла KLVE 90*600/s-1,2</t>
  </si>
  <si>
    <t>Крышка угла KLVE 90*600/s-1,5</t>
  </si>
  <si>
    <t>Внутренний вертикальный угол LVI 45x50/h-50/s-0,7</t>
  </si>
  <si>
    <t>Внутренний вертикальный угол LVI 45x50/h-50/s-1</t>
  </si>
  <si>
    <t>Внутренний вертикальный угол LVI 45x50/h-50/s-1,5</t>
  </si>
  <si>
    <t>Крышка угла KLVI 45*400 для h-200/s-0,7</t>
  </si>
  <si>
    <t>Крышка угла KLVI 45*400 для h-200/s-1</t>
  </si>
  <si>
    <t>Крышка угла KLVI 45*400 для h-200/s-1,2</t>
  </si>
  <si>
    <t>Крышка угла KLVI 45*400 для h-200/s-1,5</t>
  </si>
  <si>
    <t>Крышка угла KLVI 45*500 для h-150/s-0,7</t>
  </si>
  <si>
    <t>Крышка угла KLVI 45*500 для h-150/s-1</t>
  </si>
  <si>
    <t>Крышка угла KLVI 45*500 для h-150/s-1,2</t>
  </si>
  <si>
    <t>Крышка угла KLVI 45*500 для h-150/s-1,5</t>
  </si>
  <si>
    <t>Крышка угла KLVI 45*500 для h-200/s-0,7</t>
  </si>
  <si>
    <t>Крышка угла KLVI 45*500 для h-200/s-1</t>
  </si>
  <si>
    <t>Крышка угла KLVI 45*500 для h-200/s-1,2</t>
  </si>
  <si>
    <t>Крышка угла KLVI 45*500 для h-200/s-1,5</t>
  </si>
  <si>
    <t>Крышка угла KLVI 90*150 для h-150/s-0,7</t>
  </si>
  <si>
    <t>Крышка угла KLVI 90*150 для h-150/s-1</t>
  </si>
  <si>
    <t>Крышка угла KLVI 90*150 для h-150/s-1,2</t>
  </si>
  <si>
    <t>Крышка угла KLVI 90*150 для h-150/s-1,5</t>
  </si>
  <si>
    <t>Внутренний вертикальный угол LVI 45*100/h-50/s-0,7</t>
  </si>
  <si>
    <t>Внутренний вертикальный угол LVI 45*100/h-50/s-1</t>
  </si>
  <si>
    <t>Внутренний вертикальный угол LVI 45*100/h-50/s-1,5</t>
  </si>
  <si>
    <t>Внутренний вертикальный угол LVI 45*100/h-80/s-0,7</t>
  </si>
  <si>
    <t>Внутренний вертикальный угол LVI 45*100/h-80/s-1</t>
  </si>
  <si>
    <t>Внутренний вертикальный угол LVI 45*100/h-80/s-1,2</t>
  </si>
  <si>
    <t>Внутренний вертикальный угол LVI 45*100/h-80/s-1,5</t>
  </si>
  <si>
    <t>Внутренний вертикальный угол LVI 45*100/h-100/s-0,7</t>
  </si>
  <si>
    <t>Внутренний вертикальный угол LVI 45*100/h-100/s-1</t>
  </si>
  <si>
    <t>Внутренний вертикальный угол LVI 45*100/h-100/s-1,5</t>
  </si>
  <si>
    <t>Крышка угла KLVI 90*200 для h-150/s-0,7</t>
  </si>
  <si>
    <t>Крышка угла KLVI 90*200 для h-150/s-1</t>
  </si>
  <si>
    <t>Крышка угла KLVI 90*200 для h-150/s-1,2</t>
  </si>
  <si>
    <t>Крышка угла KLVI 90*200 для h-150/s-1,5</t>
  </si>
  <si>
    <t>Крышка угла KLVI 90*200 для h-200/s-0,7</t>
  </si>
  <si>
    <t>Крышка угла KLVI 90*200 для h-200/s-1</t>
  </si>
  <si>
    <t>Крышка угла KLVI 90*200 для h-200/s-1,2</t>
  </si>
  <si>
    <t>Крышка угла KLVI 90*200 для h-200/s-1,5</t>
  </si>
  <si>
    <t>Внутренний вертикальный угол LVI 45*150/h-50/s-0,7</t>
  </si>
  <si>
    <t>Внутренний вертикальный угол LVI 45*150/h-50/s-1</t>
  </si>
  <si>
    <t>Внутренний вертикальный угол LVI 45*150/h-50/s-1,5</t>
  </si>
  <si>
    <t>Внутренний вертикальный угол LVI 45*150/h-80/s-0,7</t>
  </si>
  <si>
    <t>Внутренний вертикальный угол LVI 45*150/h-80/s-1</t>
  </si>
  <si>
    <t>Внутренний вертикальный угол LVI 45*150/h-80/s-1,2</t>
  </si>
  <si>
    <t>Внутренний вертикальный угол LVI 45*150/h-80/s-1,5</t>
  </si>
  <si>
    <t>Внутренний вертикальный угол LVI 45*150/h-100/s-0,7</t>
  </si>
  <si>
    <t>Внутренний вертикальный угол LVI 45*150/h-100/s-1</t>
  </si>
  <si>
    <t>Внутренний вертикальный угол LVI 45*150/h-100/s-1,5</t>
  </si>
  <si>
    <t>Внутренний вертикальный угол LVI 45*150/h-150/s-0,7</t>
  </si>
  <si>
    <t>Внутренний вертикальный угол LVI 45*150/h-150/s-1</t>
  </si>
  <si>
    <t>Внутренний вертикальный угол LVI 45*150/h-150/s-1,2</t>
  </si>
  <si>
    <t>Внутренний вертикальный угол LVI 45*150/h-150/s-1,5</t>
  </si>
  <si>
    <t>Крышка угла KLVI 90*300 для h-150/s-0,7</t>
  </si>
  <si>
    <t>Крышка угла KLVI 90*300 для h-150/s-1</t>
  </si>
  <si>
    <t>Крышка угла KLVI 90*300 для h-150/s-1,2</t>
  </si>
  <si>
    <t>Крышка угла KLVI 90*300 для h-150/s-1,5</t>
  </si>
  <si>
    <t>Внутренний вертикальный угол LVI 45*200/h-50/s-0,7</t>
  </si>
  <si>
    <t>Внутренний вертикальный угол LVI 45*200/h-50/s-1</t>
  </si>
  <si>
    <t>Крышка угла KLVI 90*200/s-2,0 </t>
  </si>
  <si>
    <t>Внутренний вертикальный угол LVI 45*200/h-50/s-1,5</t>
  </si>
  <si>
    <t>Внутренний вертикальный угол LVI 45*200/h-80/s-0,7</t>
  </si>
  <si>
    <t>Внутренний вертикальный угол LVI 45*200/h-80/s-1</t>
  </si>
  <si>
    <t>Внутренний вертикальный угол LVI 45*200/h-80/s-1,2</t>
  </si>
  <si>
    <t>Внутренний вертикальный угол LVI 45*200/h-80/s-1,5</t>
  </si>
  <si>
    <t>Внутренний вертикальный угол LVI 45*200/h-100/s-0,7</t>
  </si>
  <si>
    <t>Внутренний вертикальный угол LVI 45*200/h-100/s-1</t>
  </si>
  <si>
    <t>Внутренний вертикальный угол LVI 45*200/h-100/s-1,5</t>
  </si>
  <si>
    <t>Внутренний вертикальный угол LVI 45*200/h-150/s-0,7</t>
  </si>
  <si>
    <t>Внутренний вертикальный угол LVI 45*200/h-150/s-1</t>
  </si>
  <si>
    <t>Внутренний вертикальный угол LVI 45*200/h-150/s-1,2</t>
  </si>
  <si>
    <t>Внутренний вертикальный угол LVI 45*200/h-150/s-1,5</t>
  </si>
  <si>
    <t>Внутренний вертикальный угол LVI 45*200/h-200/s-0,7</t>
  </si>
  <si>
    <t>Внутренний вертикальный угол LVI 45*200/h-200/s-1</t>
  </si>
  <si>
    <t>Внутренний вертикальный угол LVI 45*200/h-200/s-1,2</t>
  </si>
  <si>
    <t>Внутренний вертикальный угол LVI 45*200/h-200/s-1,5</t>
  </si>
  <si>
    <t>Внутренний вертикальный угол LVI 45*300/h-50/s-0,7</t>
  </si>
  <si>
    <t>Внутренний вертикальный угол LVI 45*300/h-50/s-1</t>
  </si>
  <si>
    <t>Внутренний вертикальный угол LVI 45*300/h-50/s-1,5</t>
  </si>
  <si>
    <t>Внутренний вертикальный угол LVI 45*300/h-80/s-0,7</t>
  </si>
  <si>
    <t>Внутренний вертикальный угол LVI 45*300/h-80/s-1</t>
  </si>
  <si>
    <t>Внутренний вертикальный угол LVI 45*300/h-80/s-1,2</t>
  </si>
  <si>
    <t>Внутренний вертикальный угол LVI 45*300/h-80/s-1,5</t>
  </si>
  <si>
    <t>Внутренний вертикальный угол LVI 45*300/h-100/s-0,7</t>
  </si>
  <si>
    <t>Внутренний вертикальный угол LVI 45*300/h-100/s-1</t>
  </si>
  <si>
    <t>Внутренний вертикальный угол LVI 45*300/h-100/s-1,5</t>
  </si>
  <si>
    <t>Внутренний вертикальный угол LVI 45*300/h-150/s-0,7</t>
  </si>
  <si>
    <t>Внутренний вертикальный угол LVI 45*300/h-150/s-1</t>
  </si>
  <si>
    <t>Внутренний вертикальный угол LVI 45*300/h-150/s-1,2</t>
  </si>
  <si>
    <t>Внутренний вертикальный угол LVI 45*300/h-150/s-1,5</t>
  </si>
  <si>
    <t>Внутренний вертикальный угол LVI 45*300/h-200/s-0,7</t>
  </si>
  <si>
    <t>Внутренний вертикальный угол LVI 45*300/h-200/s-1</t>
  </si>
  <si>
    <t>Внутренний вертикальный угол LVI 45*300/h-200/s-1,2</t>
  </si>
  <si>
    <t>Внутренний вертикальный угол LVI 45*300/h-200/s-1,5</t>
  </si>
  <si>
    <t>Внутренний вертикальный угол LVI 45*400/h-50/s-0,7</t>
  </si>
  <si>
    <t>Внутренний вертикальный угол LVI 45*400/h-50/s-1</t>
  </si>
  <si>
    <t>Внутренний вертикальный угол LVI 45*400/h-50/s-1,5</t>
  </si>
  <si>
    <t>Внутренний вертикальный угол LVI 45*400/h-80/s-0,7</t>
  </si>
  <si>
    <t>Внутренний вертикальный угол LVI 45*400/h-80/s-1</t>
  </si>
  <si>
    <t>Внутренний вертикальный угол LVI 45*400/h-80/s-1,2</t>
  </si>
  <si>
    <t>Внутренний вертикальный угол LVI 45*400/h-80/s-1,5</t>
  </si>
  <si>
    <t>Внутренний вертикальный угол LVI 45*400/h-100/s-0,7</t>
  </si>
  <si>
    <t>Внутренний вертикальный угол LVI 45*400/h-100/s-1</t>
  </si>
  <si>
    <t>Внутренний вертикальный угол LVI 45*400/h-100/s-1,5</t>
  </si>
  <si>
    <t>Внутренний вертикальный угол LVI 45*400/h-150/s-0,7</t>
  </si>
  <si>
    <t>Внутренний вертикальный угол LVI 45*400/h-150/s-1</t>
  </si>
  <si>
    <t>Внутренний вертикальный угол LVI 45*400/h-150/s-1,2</t>
  </si>
  <si>
    <t>Внутренний вертикальный угол LVI 45*400/h-150/s-1,5</t>
  </si>
  <si>
    <t>Внутренний вертикальный угол LVI 45*400/h-200/s-0,7</t>
  </si>
  <si>
    <t>Внутренний вертикальный угол LVI 45*400/h-200/s-1</t>
  </si>
  <si>
    <t>Внутренний вертикальный угол LVI 45*400/h-200/s-1,2</t>
  </si>
  <si>
    <t>Внутренний вертикальный угол LVI 45*400/h-200/s-1,5</t>
  </si>
  <si>
    <t>Внутренний вертикальный угол LVI 45*500/h-50/s-0,7</t>
  </si>
  <si>
    <t>Внутренний вертикальный угол LVI 45*500/h-50/s-1</t>
  </si>
  <si>
    <t>Внутренний вертикальный угол LVI 45*500/h-50/s-1,5</t>
  </si>
  <si>
    <t>Внутренний вертикальный угол LVI 45*500/h-80/s-0,7</t>
  </si>
  <si>
    <t>Внутренний вертикальный угол LVI 45*500/h-80/s-1</t>
  </si>
  <si>
    <t>Внутренний вертикальный угол LVI 45*500/h-80/s-1,2</t>
  </si>
  <si>
    <t>Внутренний вертикальный угол LVI 45*500/h-80/s-1,5</t>
  </si>
  <si>
    <t>Внутренний вертикальный угол LVI 45*500/h-100/s-0,7</t>
  </si>
  <si>
    <t>Внутренний вертикальный угол LVI 45*500/h-100/s-1</t>
  </si>
  <si>
    <t>Внутренний вертикальный угол LVI 45*500/h-100/s-1,5</t>
  </si>
  <si>
    <t>Внутренний вертикальный угол LVI 45*500/h-150/s-0,7</t>
  </si>
  <si>
    <t>Внутренний вертикальный угол LVI 45*500/h-150/s-1</t>
  </si>
  <si>
    <t>Внутренний вертикальный угол LVI 45*500/h-150/s-1,2</t>
  </si>
  <si>
    <t>Внутренний вертикальный угол LVI 45*500/h-150/s-1,5</t>
  </si>
  <si>
    <t>Внутренний вертикальный угол LVI 45*500/h-200/s-0,7</t>
  </si>
  <si>
    <t>Внутренний вертикальный угол LVI 45*500/h-200/s-1</t>
  </si>
  <si>
    <t>Внутренний вертикальный угол LVI 45*500/h-200/s-1,2</t>
  </si>
  <si>
    <t>Внутренний вертикальный угол LVI 45*500/h-200/s-1,5</t>
  </si>
  <si>
    <t>Внутренний вертикальный угол LVI 45*600/h-50/s-0,7</t>
  </si>
  <si>
    <t>Внутренний вертикальный угол LVI 45*600/h-50/s-1</t>
  </si>
  <si>
    <t>Внутренний вертикальный угол LVI 45*600/h-50/s-1,2</t>
  </si>
  <si>
    <t>Внутренний вертикальный угол LVI 45*600/h-50/s-1,5</t>
  </si>
  <si>
    <t>Внутренний вертикальный угол LVI 45*600/h-80/s-0,7</t>
  </si>
  <si>
    <t>Внутренний вертикальный угол LVI 45*600/h-80/s-1</t>
  </si>
  <si>
    <t>Внутренний вертикальный угол LVI 45*600/h-80/s-1,2</t>
  </si>
  <si>
    <t>Внутренний вертикальный угол LVI 45*600/h-80/s-1,5</t>
  </si>
  <si>
    <t>Внутренний вертикальный угол LVI 45*600/h-100/s-0,7</t>
  </si>
  <si>
    <t>Внутренний вертикальный угол LVI 45*600/h-100/s-1</t>
  </si>
  <si>
    <t>Внутренний вертикальный угол LVI 45*600/h-100/s-1,2</t>
  </si>
  <si>
    <t>Внутренний вертикальный угол LVI 45*600/h-100/s-1,5</t>
  </si>
  <si>
    <t>Внутренний вертикальный угол LVI 45*600/h-150/s-0,7</t>
  </si>
  <si>
    <t>Внутренний вертикальный угол LVI 45*600/h-150/s-1</t>
  </si>
  <si>
    <t>Внутренний вертикальный угол LVI 45*600/h-150/s-1,2</t>
  </si>
  <si>
    <t>Внутренний вертикальный угол LVI 45*600/h-150/s-1,5</t>
  </si>
  <si>
    <t>Внутренний вертикальный угол LVI 45*600/h-200/s-0,7</t>
  </si>
  <si>
    <t>Внутренний вертикальный угол LVI 45*600/h-200/s-1</t>
  </si>
  <si>
    <t>Внутренний вертикальный угол LVI 45*600/h-200/s-1,2</t>
  </si>
  <si>
    <t>Внутренний вертикальный угол LVI 45*600/h-200/s-1,5</t>
  </si>
  <si>
    <t>Крышка угла KLVI 45x50/s-0,7</t>
  </si>
  <si>
    <t>Крышка угла KLVI 45x50/s-1</t>
  </si>
  <si>
    <t>Крышка угла KLVI 45x50/s-1,5</t>
  </si>
  <si>
    <t>Крышка угла KLVI 45*100/s-0,7</t>
  </si>
  <si>
    <t>Крышка угла KLVI 45*100/s-1</t>
  </si>
  <si>
    <t>Крышка угла KLVI 45*100/s-1,5</t>
  </si>
  <si>
    <t>Крышка угла KLVI 150x45/s-0,7</t>
  </si>
  <si>
    <t>Крышка угла KLVI 150x45/s-1</t>
  </si>
  <si>
    <t>Крышка угла KLVI 150x45/s-1,5</t>
  </si>
  <si>
    <t>Крышка угла KLVI 45x200/s-0,7</t>
  </si>
  <si>
    <t>Крышка угла KLVI 45*300/s-0,7</t>
  </si>
  <si>
    <t>Крышка угла KLVI 45*300/s-1</t>
  </si>
  <si>
    <t>Крышка угла KLVI 45*300/s-1,5</t>
  </si>
  <si>
    <t>Крышка угла KLVI 45*400/s-0,7</t>
  </si>
  <si>
    <t>Крышка угла KLVI 45*400/s-1</t>
  </si>
  <si>
    <t>Крышка угла KLVI 45*400/s-1,5</t>
  </si>
  <si>
    <t>Крышка угла KLVI 45*500/s-0,7</t>
  </si>
  <si>
    <t>Крышка угла KLVI 45*500/s-1</t>
  </si>
  <si>
    <t>Крышка угла KLVI 45*500/s-1,5</t>
  </si>
  <si>
    <t>Крышка угла KLVI 45*600/s-0,7</t>
  </si>
  <si>
    <t>Крышка угла KLVI 45*600/s-1</t>
  </si>
  <si>
    <t>Крышка угла KLVI 45*600/s-1,2</t>
  </si>
  <si>
    <t>Крышка угла KLVI 45*600/s-1,5</t>
  </si>
  <si>
    <t>Внутренний вертикальный угол LVI 90x50/h-50/s-0,7</t>
  </si>
  <si>
    <t>Внутренний вертикальный угол LVI 90x50/h-50/s-1</t>
  </si>
  <si>
    <t>Внутренний вертикальный угол LVI 90x50/h-50/s-1,5</t>
  </si>
  <si>
    <t>Крышка угла KLVI 90*300 для h-200/s-0,7</t>
  </si>
  <si>
    <t>Крышка угла KLVI 90*300 для h-200/s-1</t>
  </si>
  <si>
    <t>Крышка угла KLVI 90*300 для h-200/s-1,2</t>
  </si>
  <si>
    <t>Крышка угла KLVI 90*300 для h-200/s-1,5</t>
  </si>
  <si>
    <t>Крышка угла KLVI 90*400 для h-150/s-0,7</t>
  </si>
  <si>
    <t>Крышка угла KLVI 90*400 для h-150/s-1</t>
  </si>
  <si>
    <t>Крышка угла KLVI 90*400 для h-150/s-1,2</t>
  </si>
  <si>
    <t>Крышка угла KLVI 90*400 для h-150/s-1,5</t>
  </si>
  <si>
    <t>Крышка угла KLVI 90*400 для h-200/s-0,7</t>
  </si>
  <si>
    <t>Крышка угла KLVI 90*400 для h-200/s-1</t>
  </si>
  <si>
    <t>Крышка угла KLVI 90*400 для h-200/s-1,2</t>
  </si>
  <si>
    <t>Крышка угла KLVI 90*400 для h-200/s-1,5</t>
  </si>
  <si>
    <t>Крышка угла KLVI 90*500 для h-150/s-0,7</t>
  </si>
  <si>
    <t>Крышка угла KLVI 90*500 для h-150/s-1</t>
  </si>
  <si>
    <t>Крышка угла KLVI 90*500 для h-150/s-1,2</t>
  </si>
  <si>
    <t>Крышка угла KLVI 90*500 для h-150/s-1,5</t>
  </si>
  <si>
    <t>Внутренний вертикальный угол LVI 90*100/h-50/s-0,7</t>
  </si>
  <si>
    <t>Внутренний вертикальный угол LVI 90*100/h-50/s-1</t>
  </si>
  <si>
    <t>Внутренний вертикальный угол LVI 90*100/h-100/s-0,8</t>
  </si>
  <si>
    <t>Внутренний вертикальный угол LVI 90*100/h-50/s-1,5</t>
  </si>
  <si>
    <t>Внутренний вертикальный угол LVI 90*100/h-80/s-0,7</t>
  </si>
  <si>
    <t>Внутренний вертикальный угол LVI 90*100/h-80/s-1</t>
  </si>
  <si>
    <t>Внутренний вертикальный угол LVI 90*100/h-80/s-1,2</t>
  </si>
  <si>
    <t>Внутренний вертикальный угол LVI 90*100/h-80/s-1,5</t>
  </si>
  <si>
    <t>Внутренний вертикальный угол LVI 90*100/h-100/s-0,7</t>
  </si>
  <si>
    <t>Внутренний вертикальный угол LVI 90*100/h-100/s-1</t>
  </si>
  <si>
    <t>Крышка угла KLVI 90*100 s-0,8</t>
  </si>
  <si>
    <t>Внутренний вертикальный угол LVI 90*100/h-100/s-1,5</t>
  </si>
  <si>
    <t>Крышка угла KLVI 90*500 для h-200/s-0,7</t>
  </si>
  <si>
    <t>Крышка угла KLVI 90*500 для h-200/s-1</t>
  </si>
  <si>
    <t>Крышка угла KLVI 90*500 для h-200/s-1,2</t>
  </si>
  <si>
    <t>Крышка угла KLVI 90*500 для h-200/s-1,5</t>
  </si>
  <si>
    <t>Крышка угла KLVI 90*600 для h-150/s-0,7</t>
  </si>
  <si>
    <t>Крышка угла KLVI 90*600 для h-150/s-1</t>
  </si>
  <si>
    <t>Крышка угла KLVI 90*600 для h-150/s-1,2</t>
  </si>
  <si>
    <t>Крышка угла KLVI 90*600 для h-150/s-1,5</t>
  </si>
  <si>
    <t>Внутренний вертикальный угол LVI 90*150/h-50/s-0,7</t>
  </si>
  <si>
    <t>Внутренний вертикальный угол LVI 90*150/h-50/s-1</t>
  </si>
  <si>
    <t>Внутренний вертикальный угол LVI 90*150/h-50/s-1,5</t>
  </si>
  <si>
    <t>Внутренний вертикальный угол LVI 90*150/h-80/s-0,7</t>
  </si>
  <si>
    <t>Внутренний вертикальный угол LVI 90*150/h-80/s-1</t>
  </si>
  <si>
    <t>Внутренний вертикальный угол LVI 90*150/h-80/s-1,2</t>
  </si>
  <si>
    <t>Внутренний вертикальный угол LVI 90*150/h-80/s-1,5</t>
  </si>
  <si>
    <t>Внутренний вертикальный угол LVI 90*150/h-100/s-0,7</t>
  </si>
  <si>
    <t>Внутренний вертикальный угол LVI 90*150/h-100/s-1</t>
  </si>
  <si>
    <t>Внутренний вертикальный угол LVI 90*150/h-100/s-1,5</t>
  </si>
  <si>
    <t>Внутренний вертикальный угол LVI 90*150/h-150/s-0,7</t>
  </si>
  <si>
    <t>Внутренний вертикальный угол LVI 90*150/h-150/s-1</t>
  </si>
  <si>
    <t>Внутренний вертикальный угол LVI 90*150/h-150/s-1,2</t>
  </si>
  <si>
    <t>Внутренний вертикальный угол LVI 90*150/h-150/s-1,5</t>
  </si>
  <si>
    <t>Крышка угла KLVI 90*600 для h-200/s-0,7</t>
  </si>
  <si>
    <t>Крышка угла KLVI 90*600 для h-200/s-1</t>
  </si>
  <si>
    <t>Крышка угла KLVI 90*600 для h-200/s-1,2</t>
  </si>
  <si>
    <t>Крышка угла KLVI 90*600 для h-200/s-1,5</t>
  </si>
  <si>
    <t>Внутренний вертикальный угол LVI 90*200/h-50/s-0,7</t>
  </si>
  <si>
    <t>Внутренний вертикальный угол LVI 90*200/h-50/s-1</t>
  </si>
  <si>
    <t>Внутренний вертикальный угол LVI 90*200/h-100/s-2,0 </t>
  </si>
  <si>
    <t>Внутренний вертикальный угол LVI 90*200/h-50/s-1,5</t>
  </si>
  <si>
    <t>Внутренний вертикальный угол LVI 90*200/h-80/s-0,7</t>
  </si>
  <si>
    <t>Внутренний вертикальный угол LVI 90*200/h-80/s-1</t>
  </si>
  <si>
    <t>Внутренний вертикальный угол LVI 90*200/h-80/s-1,2</t>
  </si>
  <si>
    <t>Внутренний вертикальный угол LVI 90*200/h-80/s-1,5</t>
  </si>
  <si>
    <t>Внутренний вертикальный угол LVI 90*200/h-100/s-0,7</t>
  </si>
  <si>
    <t>Внутренний вертикальный угол LVI 90*200/h-100/s-1</t>
  </si>
  <si>
    <t>Внутренний вертикальный угол LVI 90x200/h-100/s-1,0</t>
  </si>
  <si>
    <t>Внутренний вертикальный угол LVI 90*200/h-100/s-1,5</t>
  </si>
  <si>
    <t>Внутренний вертикальный угол LVI 90*200/h-150/s-0,7</t>
  </si>
  <si>
    <t>Внутренний вертикальный угол LVI 90*200/h-150/s-1</t>
  </si>
  <si>
    <t>Внутренний вертикальный угол LVI 90*200/h-150/s-1,2</t>
  </si>
  <si>
    <t>Внутренний вертикальный угол LVI 90*200/h-150/s-1,5</t>
  </si>
  <si>
    <t>Внутренний вертикальный угол LVI 90*200/h-200/s-0,7</t>
  </si>
  <si>
    <t>Внутренний вертикальный угол LVI 90*200/h-200/s-1</t>
  </si>
  <si>
    <t>Внутренний вертикальный угол LVI 90*200/h-200/s-1,2</t>
  </si>
  <si>
    <t>Внутренний вертикальный угол LVI 90*200/h-200/s-1,5</t>
  </si>
  <si>
    <t>Внутренний вертикальный угол LVI 90*300/h-50/s-0,7</t>
  </si>
  <si>
    <t>Внутренний вертикальный угол LVI 90*300/h-50/s-1</t>
  </si>
  <si>
    <t>Внутренний вертикальный угол LVI 90*300/h-50/s-1,5</t>
  </si>
  <si>
    <t>Внутренний вертикальный угол LVI 90*300/h-80/s-0,7</t>
  </si>
  <si>
    <t>Внутренний вертикальный угол LVI 90*300/h-80/s-1</t>
  </si>
  <si>
    <t>Внутренний вертикальный угол LVI 90*300/h-80/s-1,2</t>
  </si>
  <si>
    <t>Внутренний вертикальный угол LVI 90*300/h-80/s-1,5</t>
  </si>
  <si>
    <t>Внутренний вертикальный угол LVI 90*300/h-100/s-0,7</t>
  </si>
  <si>
    <t>Внутренний вертикальный угол LVI 90*300/h-100/s-1</t>
  </si>
  <si>
    <t>Внутренний вертикальный угол LVI 90x300/h-100/s-1,0</t>
  </si>
  <si>
    <t>Внутренний вертикальный угол LVI 90*300/h-100/s-1,5</t>
  </si>
  <si>
    <t>Внутренний вертикальный угол LVI 90*300/h-150/s-0,7</t>
  </si>
  <si>
    <t>Внутренний вертикальный угол LVI 90*300/h-150/s-1</t>
  </si>
  <si>
    <t>Внутренний вертикальный угол LVI 90*300/h-150/s-1,2</t>
  </si>
  <si>
    <t>Внутренний вертикальный угол LVI 90*300/h-150/s-1,5</t>
  </si>
  <si>
    <t>Внутренний вертикальный угол LVI 90*300/h-200/s-0,7</t>
  </si>
  <si>
    <t>Внутренний вертикальный угол LVI 90*300/h-200/s-1</t>
  </si>
  <si>
    <t>Внутренний вертикальный угол LVI 90*300/h-200/s-1,2</t>
  </si>
  <si>
    <t>Внутренний вертикальный угол LVI 90*300/h-200/s-1,5</t>
  </si>
  <si>
    <t>Внутренний вертикальный угол LVI 90*400/h-50/s-0,7</t>
  </si>
  <si>
    <t>Внутренний вертикальный угол LVI 90*400/h-50/s-1</t>
  </si>
  <si>
    <t>Внутренний вертикальный угол LVI 90*400/h-50/s-1,5</t>
  </si>
  <si>
    <t>Внутренний вертикальный угол LVI 90*400/h-80/s-0,7</t>
  </si>
  <si>
    <t>Внутренний вертикальный угол LVI 90*400/h-80/s-1</t>
  </si>
  <si>
    <t>Внутренний вертикальный угол LVI 90*400/h-80/s-1,2</t>
  </si>
  <si>
    <t>Внутренний вертикальный угол LVI 90*400/h-80/s-1,5</t>
  </si>
  <si>
    <t>Внутренний вертикальный угол LVI 90*400/h-100/s-0,7</t>
  </si>
  <si>
    <t>Внутренний вертикальный угол LVI 90*400/h-100/s-1</t>
  </si>
  <si>
    <t>Внутренний вертикальный угол LVI 90*400/h-100/s-1,5</t>
  </si>
  <si>
    <t>Внутренний вертикальный угол LVI 90*400/h-150/s-0,7</t>
  </si>
  <si>
    <t>Внутренний вертикальный угол LVI 90*400/h-150/s-1</t>
  </si>
  <si>
    <t>Внутренний вертикальный угол LVI 90*400/h-150/s-1,2</t>
  </si>
  <si>
    <t>Внутренний вертикальный угол LVI 90*400/h-150/s-1,5</t>
  </si>
  <si>
    <t>Внутренний вертикальный угол LVI 90*400/h-200/s-0,7</t>
  </si>
  <si>
    <t>Внутренний вертикальный угол LVI 90*400/h-200/s-1</t>
  </si>
  <si>
    <t>Внутренний вертикальный угол LVI 90*400/h-200/s-1,2</t>
  </si>
  <si>
    <t>Внутренний вертикальный угол LVI 90*400/h-200/s-1,5</t>
  </si>
  <si>
    <t>Внутренний вертикальный угол LVI 90*500/h-50/s-0,7</t>
  </si>
  <si>
    <t>Внутренний вертикальный угол LVI 90*500/h-50/s-1</t>
  </si>
  <si>
    <t>Внутренний вертикальный угол LVI 90*500/h-50/s-1,5</t>
  </si>
  <si>
    <t>Внутренний вертикальный угол LVI 90*500/h-80/s-0,7</t>
  </si>
  <si>
    <t>Внутренний вертикальный угол LVI 90*500/h-80/s-1</t>
  </si>
  <si>
    <t>Внутренний вертикальный угол LVI 90*500/h-80/s-1,2</t>
  </si>
  <si>
    <t>Внутренний вертикальный угол LVI 90*500/h-80/s-1,5</t>
  </si>
  <si>
    <t>Внутренний вертикальный угол LVI 90*500/h-100/s-0,7</t>
  </si>
  <si>
    <t>Внутренний вертикальный угол LVI 90*500/h-100/s-1</t>
  </si>
  <si>
    <t>Внутренний вертикальный угол LVI 90*500/h-100/s-1,5</t>
  </si>
  <si>
    <t>Внутренний вертикальный угол LVI 90*500/h-150/s-0,7</t>
  </si>
  <si>
    <t>Внутренний вертикальный угол LVI 90*500/h-150/s-1</t>
  </si>
  <si>
    <t>Внутренний вертикальный угол LVI 90*500/h-150/s-1,2</t>
  </si>
  <si>
    <t>Внутренний вертикальный угол LVI 90*500/h-150/s-1,5</t>
  </si>
  <si>
    <t>Внутренний вертикальный угол LVI 90*500/h-200/s-0,7</t>
  </si>
  <si>
    <t>Внутренний вертикальный угол LVI 90*500/h-200/s-1</t>
  </si>
  <si>
    <t>Внутренний вертикальный угол LVI 90*500/h-200/s-1,2</t>
  </si>
  <si>
    <t>Внутренний вертикальный угол LVI 90*500/h-200/s-1,5</t>
  </si>
  <si>
    <t>Внутренний вертикальный угол LVI 90*600/h-50/s-0,7</t>
  </si>
  <si>
    <t>Внутренний вертикальный угол LVI 90*600/h-50/s-1</t>
  </si>
  <si>
    <t>Внутренний вертикальный угол LVI 90*600/h-50/s-1,2</t>
  </si>
  <si>
    <t>Внутренний вертикальный угол LVI 90*600/h-50/s-1,5</t>
  </si>
  <si>
    <t>Внутренний вертикальный угол LVI 90*600/h-80/s-0,7</t>
  </si>
  <si>
    <t>Внутренний вертикальный угол LVI 90*600/h-80/s-1</t>
  </si>
  <si>
    <t>Внутренний вертикальный угол LVI 90*600/h-80/s-1,2</t>
  </si>
  <si>
    <t>Внутренний вертикальный угол LVI 90*600/h-80/s-1,5</t>
  </si>
  <si>
    <t>Внутренний вертикальный угол LVI 90*600/h-100/s-0,7</t>
  </si>
  <si>
    <t>Внутренний вертикальный угол LVI 90*600/h-100/s-1</t>
  </si>
  <si>
    <t>Внутренний вертикальный угол LVI 90*600/h-100/s-1,2</t>
  </si>
  <si>
    <t>Внутренний вертикальный угол LVI 90*600/h-100/s-1,5</t>
  </si>
  <si>
    <t>Внутренний вертикальный угол LVI 90*600/h-150/s-0,7</t>
  </si>
  <si>
    <t>Внутренний вертикальный угол LVI 90*600/h-150/s-1</t>
  </si>
  <si>
    <t>Внутренний вертикальный угол LVI 90*600/h-150/s-1,2</t>
  </si>
  <si>
    <t>Внутренний вертикальный угол LVI 90*600/h-150/s-1,5</t>
  </si>
  <si>
    <t>Внутренний вертикальный угол LVI 90*600/h-200/s-0,7</t>
  </si>
  <si>
    <t>Внутренний вертикальный угол LVI 90*600/h-200/s-1</t>
  </si>
  <si>
    <t>Внутренний вертикальный угол LVI 90*600/h-200/s-1,2</t>
  </si>
  <si>
    <t>Внутренний вертикальный угол LVI 90*600/h-200/s-1,5</t>
  </si>
  <si>
    <t>Крышка угла KLVI 90x50/s-0,7</t>
  </si>
  <si>
    <t>Крышка угла KLVI 90x50/s-1</t>
  </si>
  <si>
    <t>Крышка угла KLVI 90x50/s-1,5</t>
  </si>
  <si>
    <t>Крышка угла KLVI 90*100/s-0,7</t>
  </si>
  <si>
    <t>Крышка угла KLVI 90*100/s-1</t>
  </si>
  <si>
    <t>Крышка угла KLVI 90*100/s-1,5</t>
  </si>
  <si>
    <t>Крышка угла KLVI 150x90/s-0,7</t>
  </si>
  <si>
    <t>Крышка угла KLVI 150x90/s-1</t>
  </si>
  <si>
    <t>Крышка угла KLVI 150x90/s-1,5</t>
  </si>
  <si>
    <t>Крышка угла KLVI 90x200/s-0,7</t>
  </si>
  <si>
    <t>Крышка угла KLVI 90x200/s-1</t>
  </si>
  <si>
    <t>Крышка угла KLVI 90x200/s-1,5</t>
  </si>
  <si>
    <t>Крышка угла KLVI 90*300/s-0,7</t>
  </si>
  <si>
    <t>Крышка угла KLVI 90*300/s-1</t>
  </si>
  <si>
    <t>Крышка угла KLVI 90*300/s-1,5</t>
  </si>
  <si>
    <t>Крышка угла KLVI 90*400/s-0,7</t>
  </si>
  <si>
    <t>Крышка угла KLVI 90*400/s-1</t>
  </si>
  <si>
    <t>Крышка угла KLVI 90*400/s-1,5</t>
  </si>
  <si>
    <t>Крышка угла KLVI 90*500/s-0,7</t>
  </si>
  <si>
    <t>Крышка угла KLVI 90*500/s-1</t>
  </si>
  <si>
    <t>Крышка угла KLVI 90*500/s-1,5</t>
  </si>
  <si>
    <t>Крышка угла KLVI 90*600/s-0,7</t>
  </si>
  <si>
    <t>Крышка угла KLVI 90*600/s-1</t>
  </si>
  <si>
    <t>Крышка угла KLVI 90*600/s-1,2</t>
  </si>
  <si>
    <t>Крышка угла KLVI 90*600/s-1,5</t>
  </si>
  <si>
    <t>Крышка угла KLVI 90*250/s-0,7</t>
  </si>
  <si>
    <t>Крышка угла KLVI 90*250/s-1</t>
  </si>
  <si>
    <t>Крышка угла KLVI 90*250/s-1,2</t>
  </si>
  <si>
    <t>Крышка угла KLVI 90*250/s-1,5</t>
  </si>
  <si>
    <t>Крышка угла KLVI 90*250/s-2,0</t>
  </si>
  <si>
    <t>Внутренний вертикальный угол LVI 90*250/h-50/s-0,7</t>
  </si>
  <si>
    <t>Внутренний вертикальный угол LVI 90*250/h-50/s-1</t>
  </si>
  <si>
    <t>Внутренний вертикальный угол LVI 90*250/h-50/s-1,2</t>
  </si>
  <si>
    <t>Горизонтальный угол HA 45x50/h-50/s-0,7</t>
  </si>
  <si>
    <t>Горизонтальный угол HA 45x50/h-50/s-1</t>
  </si>
  <si>
    <t>Горизонтальный угол HA 45x50/h-50/s-1,5</t>
  </si>
  <si>
    <t>Крышка угла KLVI 45*600 для h-150/s-0,7</t>
  </si>
  <si>
    <t>Крышка угла KLVI 45*600 для h-150/s-1</t>
  </si>
  <si>
    <t>Крышка угла KLVI 45*600 для h-150/s-1,2</t>
  </si>
  <si>
    <t>Крышка угла KLVI 45*600 для h-150/s-1,5</t>
  </si>
  <si>
    <t>Крышка угла KLVI 45*600 для h-200/s-0,7</t>
  </si>
  <si>
    <t>Крышка угла KLVI 45*600 для h-200/s-1</t>
  </si>
  <si>
    <t>Крышка угла KLVI 45*600 для h-200/s-1,2</t>
  </si>
  <si>
    <t>Крышка угла KLVI 45*600 для h-200/s-1,5</t>
  </si>
  <si>
    <t>Горизонтальный угол HA 45*100/h-50/s-0,7</t>
  </si>
  <si>
    <t>Горизонтальный угол HA 45*100/h-50/s-1</t>
  </si>
  <si>
    <t>Горизонтальный угол HA 45*100/h-50/s-1,5</t>
  </si>
  <si>
    <t>Горизонтальный угол HA 45*100/h-80/s-0,7</t>
  </si>
  <si>
    <t>Горизонтальный угол HA 45*100/h-80/s-1</t>
  </si>
  <si>
    <t>Горизонтальный угол HA 45*100/h-80/s-1,2</t>
  </si>
  <si>
    <t>Горизонтальный угол HA 45*100/h-80/s-1,5</t>
  </si>
  <si>
    <t>Горизонтальный угол HA 45*100/h-100/s-0,7</t>
  </si>
  <si>
    <t>Горизонтальный угол HA 45*100/h-100/s-1</t>
  </si>
  <si>
    <t>Горизонтальный угол HA 45*100/h-100/s-1,5</t>
  </si>
  <si>
    <t>Горизонтальный угол HA 45*150/h-50/s-0,7</t>
  </si>
  <si>
    <t>Горизонтальный угол HA 45*150/h-50/s-1</t>
  </si>
  <si>
    <t>Горизонтальный угол HA 45*150/h-50/s-1,5</t>
  </si>
  <si>
    <t>Горизонтальный угол HA 45*150/h-80/s-0,7</t>
  </si>
  <si>
    <t>Горизонтальный угол HA 45*150/h-80/s-1</t>
  </si>
  <si>
    <t>Горизонтальный угол HA 45*150/h-80/s-1,2</t>
  </si>
  <si>
    <t>Горизонтальный угол HA 45*150/h-80/s-1,5</t>
  </si>
  <si>
    <t>Горизонтальный угол HA 45*150/h-100/s-0,7</t>
  </si>
  <si>
    <t>Горизонтальный угол HA 45*150/h-100/s-1</t>
  </si>
  <si>
    <t>Горизонтальный угол HA 45*150/h-100/s-1,5</t>
  </si>
  <si>
    <t>Горизонтальный угол HA 45*150/h-150/s-0,7</t>
  </si>
  <si>
    <t>Горизонтальный угол HA 45*150/h-150/s-1</t>
  </si>
  <si>
    <t>Горизонтальный угол HA 45*150/h-150/s-1,2</t>
  </si>
  <si>
    <t>Горизонтальный угол HA 45*150/h-150/s-1,5</t>
  </si>
  <si>
    <t>Горизонтальный угол HA 45*200/h-50/s-0,7</t>
  </si>
  <si>
    <t>Горизонтальный угол HA 45*200/h-50/s-1</t>
  </si>
  <si>
    <t>Горизонтальный угол HA 45*200/h-50/s-1,5</t>
  </si>
  <si>
    <t>Горизонтальный угол HA 45*200/h-80/s-0,7</t>
  </si>
  <si>
    <t>Горизонтальный угол HA 45*200/h-80/s-1</t>
  </si>
  <si>
    <t>Горизонтальный угол HA 45*200/h-80/s-1,2</t>
  </si>
  <si>
    <t>Горизонтальный угол HA 45*200/h-80/s-1,5</t>
  </si>
  <si>
    <t>Горизонтальный угол HA 45*200/h-100/s-0,7</t>
  </si>
  <si>
    <t>Горизонтальный угол HA 45*200/h-100/s-1</t>
  </si>
  <si>
    <t>Горизонтальный угол HA 45*200/h-100/s-1,5</t>
  </si>
  <si>
    <t>Горизонтальный угол HA 45*200/h-150/s-0,7</t>
  </si>
  <si>
    <t>Горизонтальный угол HA 45*200/h-150/s-1</t>
  </si>
  <si>
    <t>Горизонтальный угол HA 45*200/h-150/s-1,2</t>
  </si>
  <si>
    <t>Горизонтальный угол HA 45*200/h-150/s-1,5</t>
  </si>
  <si>
    <t>Горизонтальный угол HA 45*200/h-200/s-0,7</t>
  </si>
  <si>
    <t>Горизонтальный угол HA 45*200/h-200/s-1</t>
  </si>
  <si>
    <t>Горизонтальный угол HA 45*200/h-200/s-1,2</t>
  </si>
  <si>
    <t>Горизонтальный угол HA 45*200/h-200/s-1,5</t>
  </si>
  <si>
    <t>Горизонтальный угол HA 45*300/h-50/s-0,7</t>
  </si>
  <si>
    <t>Горизонтальный угол HA 45*300/h-50/s-1</t>
  </si>
  <si>
    <t>Горизонтальный угол HA 45*300/h-50/s-1,5</t>
  </si>
  <si>
    <t>Горизонтальный угол HA 45*300/h-80/s-0,7</t>
  </si>
  <si>
    <t>Горизонтальный угол HA 45*300/h-80/s-1</t>
  </si>
  <si>
    <t>Горизонтальный угол HA 45*300/h-80/s-1,2</t>
  </si>
  <si>
    <t>Горизонтальный угол HA 45*300/h-80/s-1,5</t>
  </si>
  <si>
    <t>Горизонтальный угол HA 45*300/h-100/s-0,7</t>
  </si>
  <si>
    <t>Горизонтальный угол HA 45*300/h-100/s-1</t>
  </si>
  <si>
    <t>Горизонтальный угол HA 45*300/h-100/s-1,5</t>
  </si>
  <si>
    <t>Горизонтальный угол HA 45*300/h-150/s-0,7</t>
  </si>
  <si>
    <t>Горизонтальный угол HA 45*300/h-150/s-1</t>
  </si>
  <si>
    <t>Горизонтальный угол HA 45*300/h-150/s-1,2</t>
  </si>
  <si>
    <t>Горизонтальный угол HA 45*300/h-150/s-1,5</t>
  </si>
  <si>
    <t>Горизонтальный угол HA 45*300/h-200/s-0,7</t>
  </si>
  <si>
    <t>Горизонтальный угол HA 45*300/h-200/s-1</t>
  </si>
  <si>
    <t>Горизонтальный угол HA 45*300/h-200/s-1,2</t>
  </si>
  <si>
    <t>Горизонтальный угол HA 45*300/h-200/s-1,5</t>
  </si>
  <si>
    <t>Горизонтальный угол HA 45*400/h-50/s-0,7</t>
  </si>
  <si>
    <t>Горизонтальный угол HA 45*400/h-50/s-1</t>
  </si>
  <si>
    <t>Горизонтальный угол HA 45*400/h-50/s-1,5</t>
  </si>
  <si>
    <t>Горизонтальный угол HA 45*400/h-80/s-0,7</t>
  </si>
  <si>
    <t>Горизонтальный угол HA 45*400/h-80/s-1</t>
  </si>
  <si>
    <t>Горизонтальный угол HA 45*400/h-80/s-1,2</t>
  </si>
  <si>
    <t>Горизонтальный угол HA 45*400/h-80/s-1,5</t>
  </si>
  <si>
    <t>Горизонтальный угол HA 45*400/h-100/s-0,7</t>
  </si>
  <si>
    <t>Горизонтальный угол HA 45*400/h-100/s-1</t>
  </si>
  <si>
    <t>Горизонтальный угол HA 45*400/h-100/s-1,5</t>
  </si>
  <si>
    <t>Горизонтальный угол HA 45*400/h-150/s-0,7</t>
  </si>
  <si>
    <t>Горизонтальный угол HA 45*400/h-150/s-1</t>
  </si>
  <si>
    <t>Горизонтальный угол HA 45*400/h-150/s-1,2</t>
  </si>
  <si>
    <t>Горизонтальный угол HA 45*400/h-150/s-1,5</t>
  </si>
  <si>
    <t>Горизонтальный угол HA 45*400/h-200/s-0,7</t>
  </si>
  <si>
    <t>Горизонтальный угол HA 45*400/h-200/s-1</t>
  </si>
  <si>
    <t>Горизонтальный угол HA 45*400/h-200/s-1,2</t>
  </si>
  <si>
    <t>Горизонтальный угол HA 45*400/h-200/s-1,5</t>
  </si>
  <si>
    <t>Горизонтальный угол HA 45*500/h-50/s-0,7</t>
  </si>
  <si>
    <t>Горизонтальный угол HA 45*500/h-50/s-1</t>
  </si>
  <si>
    <t>Горизонтальный угол HA 45*500/h-50/s-1,5</t>
  </si>
  <si>
    <t>Горизонтальный угол HA 45*500/h-80/s-0,7</t>
  </si>
  <si>
    <t>Горизонтальный угол HA 45*500/h-80/s-1</t>
  </si>
  <si>
    <t>Горизонтальный угол HA 45*500/h-80/s-1,2</t>
  </si>
  <si>
    <t>Горизонтальный угол HA 45*500/h-80/s-1,5</t>
  </si>
  <si>
    <t>Горизонтальный угол HA 45*500/h-100/s-0,7</t>
  </si>
  <si>
    <t>Горизонтальный угол HA 45*500/h-100/s-1</t>
  </si>
  <si>
    <t>Горизонтальный угол HA 45*500/h-100/s-1,5</t>
  </si>
  <si>
    <t>Горизонтальный угол HA 45*500/h-150/s-0,7</t>
  </si>
  <si>
    <t>Горизонтальный угол HA 45*500/h-150/s-1</t>
  </si>
  <si>
    <t>Горизонтальный угол HA 45*500/h-150/s-1,2</t>
  </si>
  <si>
    <t>Горизонтальный угол HA 45*500/h-150/s-1,5</t>
  </si>
  <si>
    <t>Горизонтальный угол HA 45*500/h-200/s-0,7</t>
  </si>
  <si>
    <t>Горизонтальный угол HA 45*500/h-200/s-1</t>
  </si>
  <si>
    <t>Горизонтальный угол HA 45*500/h-200/s-1,2</t>
  </si>
  <si>
    <t>Горизонтальный угол HA 45*500/h-200/s-1,5</t>
  </si>
  <si>
    <t>Горизонтальный угол HA 45*600/h-50/s-0,7</t>
  </si>
  <si>
    <t>Горизонтальный угол HA 45*600/h-50/s-1</t>
  </si>
  <si>
    <t>Горизонтальный угол HA 45*600/h-50/s-1,2</t>
  </si>
  <si>
    <t>Горизонтальный угол HA 45*600/h-50/s-1,5</t>
  </si>
  <si>
    <t>Горизонтальный угол HA 45*600/h-80/s-0,7</t>
  </si>
  <si>
    <t>Горизонтальный угол HA 45*600/h-80/s-1</t>
  </si>
  <si>
    <t>Горизонтальный угол HA 45*600/h-80/s-1,2</t>
  </si>
  <si>
    <t>Горизонтальный угол HA 45*600/h-80/s-1,5</t>
  </si>
  <si>
    <t>Горизонтальный угол HA 45*600/h-100/s-0,7</t>
  </si>
  <si>
    <t>Горизонтальный угол HA 45*600/h-100/s-1</t>
  </si>
  <si>
    <t>Горизонтальный угол HA 45*600/h-100/s-1,2</t>
  </si>
  <si>
    <t>Горизонтальный угол HA 45*600/h-100/s-1,5</t>
  </si>
  <si>
    <t>Горизонтальный угол HA 45*600/h-150/s-0,7</t>
  </si>
  <si>
    <t>Горизонтальный угол HA 45*600/h-150/s-1</t>
  </si>
  <si>
    <t>Горизонтальный угол HA 45*600/h-150/s-1,2</t>
  </si>
  <si>
    <t>Горизонтальный угол HA 45*600/h-150/s-1,5</t>
  </si>
  <si>
    <t>Горизонтальный угол HA 45*600/h-200/s-0,7</t>
  </si>
  <si>
    <t>Горизонтальный угол HA 45*600/h-200/s-1</t>
  </si>
  <si>
    <t>Горизонтальный угол HA 45*600/h-200/s-1,2</t>
  </si>
  <si>
    <t>Горизонтальный угол HA 45*600/h-200/s-1,5</t>
  </si>
  <si>
    <t>Крышка угла KHA 45x50/s-0,7</t>
  </si>
  <si>
    <t>Крышка угла KHA 45x50/s-1</t>
  </si>
  <si>
    <t xml:space="preserve">Крышка угла KHA 90*70/s-0,55 </t>
  </si>
  <si>
    <t>Крышка угла KHA 45x50/s-1,5</t>
  </si>
  <si>
    <t>Крышка угла KHA 45*100/s-0,7</t>
  </si>
  <si>
    <t>Крышка угла KHA 45*100/s-1</t>
  </si>
  <si>
    <t>Горизонтальный угол HA 45*400/h-60/s-1,0</t>
  </si>
  <si>
    <t>Крышка угла KHA 45*100/s-1,5</t>
  </si>
  <si>
    <t>Крышка угла KHA 45*150/s-0,7</t>
  </si>
  <si>
    <t>Крышка угла KHA 45*150/s-1</t>
  </si>
  <si>
    <t>Крышка угла KHA 45*150/s-1,5</t>
  </si>
  <si>
    <t>Крышка угла KHA 45*200/s-0,7</t>
  </si>
  <si>
    <t>Крышка угла KHA 45*200/s-1</t>
  </si>
  <si>
    <t>Крышка угла KHA 45*200/s-1,5</t>
  </si>
  <si>
    <t>Крышка угла KHA 45x300/s-0,7</t>
  </si>
  <si>
    <t>Крышка угла KHA 45*300/s-1</t>
  </si>
  <si>
    <t>Крышка угла KHA 45*300/s-1,5</t>
  </si>
  <si>
    <t>Крышка угла KHA 45*400/s-0,7</t>
  </si>
  <si>
    <t>Крышка угла KHA 45*400/s-1</t>
  </si>
  <si>
    <t>Крышка угла KHA 45*400/s-1,5</t>
  </si>
  <si>
    <t>Крышка угла KHA 45*500/s-0,7</t>
  </si>
  <si>
    <t>Крышка угла KHA 45*500/s-1</t>
  </si>
  <si>
    <t>Крышка угла KHA 45*500/s-1,5</t>
  </si>
  <si>
    <t>Крышка угла KHA 45*600/s-0,7</t>
  </si>
  <si>
    <t>Крышка угла KHA 45*600/s-1</t>
  </si>
  <si>
    <t>Крышка угла KHA 45*600/s-1,2</t>
  </si>
  <si>
    <t>Крышка угла KHA 45*600/s-1,5</t>
  </si>
  <si>
    <t>Горизонтальный угол HA 90x50/h-50/s-1</t>
  </si>
  <si>
    <t>Горизонтальный угол HA 90x50/h-50/s-1,5</t>
  </si>
  <si>
    <t>Горизонтальный угол HA 90*100/h-50/s-0,7</t>
  </si>
  <si>
    <t>Горизонтальный угол HA 90*100/h-50/s-1</t>
  </si>
  <si>
    <t>Горизонтальный угол HA 90*100/h-50/s-1,2</t>
  </si>
  <si>
    <t>Горизонтальный угол HA 90*100/h-50/s-1,5</t>
  </si>
  <si>
    <t>Горизонтальный угол HA 90*100/h-80/s-0,7</t>
  </si>
  <si>
    <t>Горизонтальный угол HA 90*100/h-80/s-1</t>
  </si>
  <si>
    <t>Горизонтальный угол HA 90*100/h-80/s-1,2</t>
  </si>
  <si>
    <t>Горизонтальный угол HA 90*100/h-80/s-1,5</t>
  </si>
  <si>
    <t>Горизонтальный угол HA 90*100/h-100/s-0,7</t>
  </si>
  <si>
    <t>Горизонтальный угол HA 90*100/h-100/s-1</t>
  </si>
  <si>
    <t>Горизонтальный угол HA 90*100/h-100/s-1,2</t>
  </si>
  <si>
    <t>Горизонтальный угол HA 90*100/h-100/s-1,5</t>
  </si>
  <si>
    <t>Горизонтальный угол HA 90*100/h-100/s-0,8</t>
  </si>
  <si>
    <t>Крышка угла KHA 90*100/s-0,8</t>
  </si>
  <si>
    <t>Горизонтальный угол HA 90*150/h-50/s-0,7</t>
  </si>
  <si>
    <t>Горизонтальный угол HA 90*150/h-50/s-1</t>
  </si>
  <si>
    <t>Горизонтальный угол HA 90*150/h-50/s-1,5</t>
  </si>
  <si>
    <t>Горизонтальный угол HA 90*150/h-80/s-0,7</t>
  </si>
  <si>
    <t>Горизонтальный угол HA 90*150/h-80/s-1</t>
  </si>
  <si>
    <t>Горизонтальный угол HA 90*150/h-80/s-1,2</t>
  </si>
  <si>
    <t>Горизонтальный угол HA 90*150/h-80/s-1,5</t>
  </si>
  <si>
    <t>Горизонтальный угол HA 90*150/h-100/s-0,7</t>
  </si>
  <si>
    <t>Горизонтальный угол HA 90*150/h-100/s-1</t>
  </si>
  <si>
    <t>Горизонтальный угол HA 90*150/h-100/s-1,5</t>
  </si>
  <si>
    <t>Горизонтальный угол HA 90*150/h-150/s-0,7</t>
  </si>
  <si>
    <t>Горизонтальный угол HA 90*150/h-150/s-1</t>
  </si>
  <si>
    <t>Горизонтальный угол HA 90*150/h-150/s-1,2</t>
  </si>
  <si>
    <t>Горизонтальный угол HA 90*150/h-150/s-1,5</t>
  </si>
  <si>
    <t>Горизонтальный угол HA 90*200/h-50/s-0,7</t>
  </si>
  <si>
    <t>Горизонтальный угол HA 90*200/h-50/s-1</t>
  </si>
  <si>
    <t>Горизонтальный угол HA 90*200/h-50/s-1,5</t>
  </si>
  <si>
    <t>Горизонтальный угол HA 90*200/h-80/s-0,7</t>
  </si>
  <si>
    <t>Горизонтальный угол HA 90*200/h-80/s-1</t>
  </si>
  <si>
    <t>Горизонтальный угол HA 90*200/h-80/s-1,2</t>
  </si>
  <si>
    <t>Горизонтальный угол HA 90*200/h-80/s-1,5</t>
  </si>
  <si>
    <t>Горизонтальный угол HA 90*200/h-100/s-0,7</t>
  </si>
  <si>
    <t>Горизонтальный угол HA 90*200/h-100/s-1</t>
  </si>
  <si>
    <t>Горизонтальный угол HA 90*200/h-100/s-1,2</t>
  </si>
  <si>
    <t>Горизонтальный угол HA 90*200/h-100/s-1,5</t>
  </si>
  <si>
    <t>Горизонтальный угол HA 90*200/h-150/s-0,7</t>
  </si>
  <si>
    <t>Горизонтальный угол HA 90*200/h-150/s-1</t>
  </si>
  <si>
    <t>Горизонтальный угол HA 90*200/h-150/s-1,2</t>
  </si>
  <si>
    <t>Горизонтальный угол HA 90*200/h-150/s-1,5</t>
  </si>
  <si>
    <t>Горизонтальный угол HA 90*200/h-200/s-0,7</t>
  </si>
  <si>
    <t>Горизонтальный угол HA 90*200/h-200/s-1</t>
  </si>
  <si>
    <t>Горизонтальный угол HA 90*200/h-200/s-1,2</t>
  </si>
  <si>
    <t>Горизонтальный угол HA 90*200/h-200/s-1,5</t>
  </si>
  <si>
    <t>Горизонтальный угол HA 90*300/h-50/s-0,7</t>
  </si>
  <si>
    <t>Горизонтальный угол HA 90*300/h-50/s-1</t>
  </si>
  <si>
    <t>Горизонтальный угол HA 90*300/h-50/s-1,2</t>
  </si>
  <si>
    <t>Горизонтальный угол HA 90*300/h-50/s-1,5</t>
  </si>
  <si>
    <t>Горизонтальный угол HA 90*300/h-80/s-0,7</t>
  </si>
  <si>
    <t>Горизонтальный угол HA 90*300/h-80/s-1</t>
  </si>
  <si>
    <t>Горизонтальный угол HA 90*300/h-80/s-1,2</t>
  </si>
  <si>
    <t>Горизонтальный угол HA 90*300/h-80/s-1,5</t>
  </si>
  <si>
    <t>Горизонтальный угол HA 90*300/h-100/s-0,7</t>
  </si>
  <si>
    <t>Горизонтальный угол HA 90*300/h-100/s-1</t>
  </si>
  <si>
    <t>Горизонтальный угол HA 90*300/h-100/s-1,2</t>
  </si>
  <si>
    <t>Горизонтальный угол HA 90*300/h-100/s-1,5</t>
  </si>
  <si>
    <t>Горизонтальный угол HA 90*300/h-150/s-0,7</t>
  </si>
  <si>
    <t>Горизонтальный угол HA 90*300/h-150/s-1</t>
  </si>
  <si>
    <t>Горизонтальный угол HA 90*300/h-150/s-1,2</t>
  </si>
  <si>
    <t>Горизонтальный угол HA 90*300/h-150/s-1,5</t>
  </si>
  <si>
    <t>Горизонтальный угол HA 90*300/h-200/s-0,7</t>
  </si>
  <si>
    <t>Горизонтальный угол HA 90*300/h-200/s-1</t>
  </si>
  <si>
    <t>Горизонтальный угол HA 90*300/h-200/s-1,2</t>
  </si>
  <si>
    <t>Горизонтальный угол HA 90*300/h-200/s-1,5</t>
  </si>
  <si>
    <t>Горизонтальный угол HA 90*400/h-50/s-0,7</t>
  </si>
  <si>
    <t>Горизонтальный угол HA 90*400/h-50/s-1</t>
  </si>
  <si>
    <t>Горизонтальный угол HA 90*400/h-50/s-1,2</t>
  </si>
  <si>
    <t>Горизонтальный угол HA 90*400/h-50/s-1,5</t>
  </si>
  <si>
    <t>Горизонтальный угол HA 90*400/h-80/s-0,7</t>
  </si>
  <si>
    <t>Горизонтальный угол HA 90*400/h-80/s-1</t>
  </si>
  <si>
    <t>Горизонтальный угол HA 90*400/h-80/s-1,2</t>
  </si>
  <si>
    <t>Горизонтальный угол HA 90*400/h-80/s-1,5</t>
  </si>
  <si>
    <t>Горизонтальный угол HA 90*400/h-100/s-0,7</t>
  </si>
  <si>
    <t>Горизонтальный угол HA 90*400/h-100/s-1</t>
  </si>
  <si>
    <t>Горизонтальный угол HA 90*400/h-100/s-1,5</t>
  </si>
  <si>
    <t>Горизонтальный угол HA 90*400/h-150/s-0,7</t>
  </si>
  <si>
    <t>Горизонтальный угол HA 90*400/h-150/s-1</t>
  </si>
  <si>
    <t>Горизонтальный угол HA 90*400/h-150/s-1,2</t>
  </si>
  <si>
    <t>Горизонтальный угол HA 90*400/h-150/s-1,5</t>
  </si>
  <si>
    <t>Горизонтальный угол HA 90*400/h-200/s-0,7</t>
  </si>
  <si>
    <t>Горизонтальный угол HA 90*400/h-200/s-1</t>
  </si>
  <si>
    <t>Горизонтальный угол HA 90*400/h-200/s-1,2</t>
  </si>
  <si>
    <t>Горизонтальный угол HA 90*400/h-200/s-1,5</t>
  </si>
  <si>
    <t>Горизонтальный угол HA 90*500/h-50/s-0,7</t>
  </si>
  <si>
    <t>Горизонтальный угол HA 90*500/h-50/s-1</t>
  </si>
  <si>
    <t>Горизонтальный угол HA 90*500/h-50/s-1,5</t>
  </si>
  <si>
    <t>Горизонтальный угол HA 90*500/h-80/s-0,7</t>
  </si>
  <si>
    <t>Горизонтальный угол HA 90*500/h-80/s-1</t>
  </si>
  <si>
    <t>Горизонтальный угол HA 90*500/h-80/s-1,2</t>
  </si>
  <si>
    <t>Горизонтальный угол HA 90*500/h-80/s-1,5</t>
  </si>
  <si>
    <t>Горизонтальный угол HA 90*500/h-100/s-0,7</t>
  </si>
  <si>
    <t>Горизонтальный угол HA 90*500/h-100/s-1</t>
  </si>
  <si>
    <t>Горизонтальный угол HA 90x500/h-100/s-1,5</t>
  </si>
  <si>
    <t>Горизонтальный угол HA 500x100-90, s-1,5</t>
  </si>
  <si>
    <t>Горизонтальный угол HA 90*500/h-150/s-0,7</t>
  </si>
  <si>
    <t>Горизонтальный угол HA 90*500/h-150/s-1</t>
  </si>
  <si>
    <t>Горизонтальный угол HA 90*500/h-150/s-1,2</t>
  </si>
  <si>
    <t>Горизонтальный угол HA 90*500/h-150/s-1,5</t>
  </si>
  <si>
    <t>Горизонтальный угол HA 90*500/h-200/s-0,7</t>
  </si>
  <si>
    <t>Горизонтальный угол HA 90*500/h-200/s-1</t>
  </si>
  <si>
    <t>Горизонтальный угол HA 90*500/h-200/s-1,2</t>
  </si>
  <si>
    <t>Горизонтальный угол HA 90*500/h-200/s-1,5</t>
  </si>
  <si>
    <t>Горизонтальный угол HA 90*600/h-50/s-0,7</t>
  </si>
  <si>
    <t>Горизонтальный угол HA 90*600/h-50/s-1</t>
  </si>
  <si>
    <t>Горизонтальный угол HA 90*600/h-50/s-1,2</t>
  </si>
  <si>
    <t>Горизонтальный угол HA 90*600/h-50/s-1,5</t>
  </si>
  <si>
    <t>Горизонтальный угол HA 90*600/h-80/s-0,7</t>
  </si>
  <si>
    <t>Горизонтальный угол HA 90*600/h-80/s-1</t>
  </si>
  <si>
    <t>Горизонтальный угол HA 90*600/h-80/s-1,2</t>
  </si>
  <si>
    <t>Горизонтальный угол HA 90*600/h-80/s-1,5</t>
  </si>
  <si>
    <t>Горизонтальный угол HA 90*600/h-100/s-0,7</t>
  </si>
  <si>
    <t>Горизонтальный угол HA 90*600/h-100/s-1</t>
  </si>
  <si>
    <t>Горизонтальный угол HA 90*600/h-100/s-1,2</t>
  </si>
  <si>
    <t>Горизонтальный угол HA 90*600/h-100/s-1,5</t>
  </si>
  <si>
    <t>Горизонтальный угол HA 90*600/h-150/s-0,7</t>
  </si>
  <si>
    <t>Горизонтальный угол HA 90*600/h-150/s-1</t>
  </si>
  <si>
    <t>Горизонтальный угол HA 90*600/h-150/s-1,2</t>
  </si>
  <si>
    <t>Горизонтальный угол HA 90*600/h-150/s-1,5</t>
  </si>
  <si>
    <t>Горизонтальный угол HA 90*600/h-200/s-0,7</t>
  </si>
  <si>
    <t>Горизонтальный угол HA 90*600/h-200/s-1</t>
  </si>
  <si>
    <t>Горизонтальный угол HA 90*600/h-200/s-1,2</t>
  </si>
  <si>
    <t>Горизонтальный угол HA 90*600/h-200/s-1,5</t>
  </si>
  <si>
    <t>Крышка угла KHA 90x50/s-0,7</t>
  </si>
  <si>
    <t>Крышка угла KHA 90x50/s-1</t>
  </si>
  <si>
    <t>Крышка угла KHA 90x50/s-1,5</t>
  </si>
  <si>
    <t>Крышка угла KHA 90*100/s-0,7</t>
  </si>
  <si>
    <t>Крышка угла KHA 90*100/s-1</t>
  </si>
  <si>
    <t>Крышка угла KHA 90*100/s-1,5</t>
  </si>
  <si>
    <t>Крышка угла KHA 90*150/s-0,7</t>
  </si>
  <si>
    <t>Крышка угла KHA 90*150/s-1</t>
  </si>
  <si>
    <t>Крышка угла KHA 90*150/s-1,5</t>
  </si>
  <si>
    <t>Крышка угла KHA 90*200/s-0,7</t>
  </si>
  <si>
    <t>Крышка угла KHA 90*200/s-1</t>
  </si>
  <si>
    <t>Крышка угла KHA 90*200/s-1,5</t>
  </si>
  <si>
    <t>Крышка угла KHA 90*300/s-0,7</t>
  </si>
  <si>
    <t>Крышка угла KHA 90*300/s-1</t>
  </si>
  <si>
    <t>Крышка угла KHA 90*300/s-1,5</t>
  </si>
  <si>
    <t>Крышка угла KHA 90*400/s-0,7</t>
  </si>
  <si>
    <t>Крышка угла KHA 90*400/s-1</t>
  </si>
  <si>
    <t>Крышка угла KHA 90*400/s-1,5</t>
  </si>
  <si>
    <t>Крышка угла KHA 90*500/s-0,7</t>
  </si>
  <si>
    <t>Крышка угла KHA 90*500/s-1</t>
  </si>
  <si>
    <t>Крышка угла KHA 90*500/s-1,5</t>
  </si>
  <si>
    <t>Крышка угла KHA 90*600/s-0,7</t>
  </si>
  <si>
    <t>Крышка угла KHA 90*600/s-1</t>
  </si>
  <si>
    <t>Крышка угла KHA 90*600/s-1,2</t>
  </si>
  <si>
    <t>Крышка угла KHA 90*600/s-1,5</t>
  </si>
  <si>
    <t>Крышка угла KHA 90*250/s-0,7</t>
  </si>
  <si>
    <t>Крышка угла KHA 90*250/s-1</t>
  </si>
  <si>
    <t>Крышка угла KHA 90*250/s-1,2</t>
  </si>
  <si>
    <t>Крышка угла KHA 90*250/s-1,5</t>
  </si>
  <si>
    <t>Крышка угла KHA 90*250/s-2,0</t>
  </si>
  <si>
    <t>Горизонтальный угол HA 90*250/h-50/s-0,7</t>
  </si>
  <si>
    <t>Горизонтальный угол HA 90*250/h-50/s-1</t>
  </si>
  <si>
    <t>Горизонтальный угол HA 90*250/h-50/s-1,2</t>
  </si>
  <si>
    <t>Т-образный отвод TCS 50/h-50/s-0,7</t>
  </si>
  <si>
    <t>Т-образный отвод TCS 50/h-50/s-1</t>
  </si>
  <si>
    <t>Т-образный отвод TCS 50/h-50/s-1,5</t>
  </si>
  <si>
    <t>Т-образный отвод TCS 100/h-50/s-0,7</t>
  </si>
  <si>
    <t>Т-образный отвод TCS 100/h-50/s-1</t>
  </si>
  <si>
    <t>Т-образный отвод TCS 100/h-50/s-1,5</t>
  </si>
  <si>
    <t>Т-образный отвод TCS 100/h-80/s-0,7</t>
  </si>
  <si>
    <t>Т-образный отвод TCS 100/h-80/s-1</t>
  </si>
  <si>
    <t>Т-образный отвод TCS 100/h-80/s-1,2</t>
  </si>
  <si>
    <t>Т-образный отвод TCS 100/h-80/s-1,5</t>
  </si>
  <si>
    <t>Т-образный отвод TCS 100/h-100/s-0,7</t>
  </si>
  <si>
    <t>Т-образный отвод TCS 100/h-100/s-1</t>
  </si>
  <si>
    <t>Т-образный отвод TCS 100/h-100/s-1,5</t>
  </si>
  <si>
    <t>Т-образный отвод TCS 150/h-50/s-0,7</t>
  </si>
  <si>
    <t>Т-образный отвод TCS 150/h-50/s-1</t>
  </si>
  <si>
    <t>Т-образный отвод TCS 150/h-50/s-1,5</t>
  </si>
  <si>
    <t>Т-образный отвод TCS 150/h-80/s-0,7</t>
  </si>
  <si>
    <t>Т-образный отвод TCS 150/h-80/s-1</t>
  </si>
  <si>
    <t>Т-образный отвод TCS 150/h-80/s-1,2</t>
  </si>
  <si>
    <t>Т-образный отвод TCS 150/h-80/s-1,5</t>
  </si>
  <si>
    <t>Т-образный отвод TCS 150/h-100/s-0,7</t>
  </si>
  <si>
    <t>Т-образный отвод TCS 150/h-100/s-1</t>
  </si>
  <si>
    <t>Т-образный отвод TCS 150/h-100/s-1,5</t>
  </si>
  <si>
    <t>Т-образный отвод TCS 150/h-150/s-0,7</t>
  </si>
  <si>
    <t>Т-образный отвод TCS 150/h-150/s-1</t>
  </si>
  <si>
    <t>Т-образный отвод TCS 150/h-150/s-1,2</t>
  </si>
  <si>
    <t>Т-образный отвод TCS 150/h-150/s-1,5</t>
  </si>
  <si>
    <t>Крышка Т-отвода KTCS 100/s-0,8</t>
  </si>
  <si>
    <t>Крышка Т-отвода KTCS 150/s-0,8</t>
  </si>
  <si>
    <t>Т-образный отвод TCS 200/h-50/s-0,7</t>
  </si>
  <si>
    <t>Т-образный отвод TCS 200/h-50/s-1</t>
  </si>
  <si>
    <t>Т-образный отвод TCS 200/h-50/s-1,5</t>
  </si>
  <si>
    <t>Т-образный отвод TCS 200/h-80/s-0,7</t>
  </si>
  <si>
    <t>Т-образный отвод TCS 200/h-80/s-1</t>
  </si>
  <si>
    <t>Т-образный отвод TCS 200/h-80/s-1,2</t>
  </si>
  <si>
    <t>Т-образный отвод TCS 200/h-80/s-1,5</t>
  </si>
  <si>
    <t>Т-образный отвод TCS 200/h-100/s-0,7</t>
  </si>
  <si>
    <t>Т-образный отвод TCS 200/h-100/s-1</t>
  </si>
  <si>
    <t>Т-образный отвод TCS 200/h-100/s-1,5</t>
  </si>
  <si>
    <t>Т-образный отвод TCS 200/h-150/s-0,7</t>
  </si>
  <si>
    <t>Т-образный отвод TCS 200/h-150/s-1</t>
  </si>
  <si>
    <t>Т-образный отвод TCS 200/h-150/s-1,2</t>
  </si>
  <si>
    <t>Т-образный отвод TCS 200/h-150/s-1,5</t>
  </si>
  <si>
    <t>Т-образный отвод TCS 200/h-200/s-0,7</t>
  </si>
  <si>
    <t>Т-образный отвод TCS 200/h-200/s-1</t>
  </si>
  <si>
    <t>Т-образный отвод TCS 200/h-200/s-1,2</t>
  </si>
  <si>
    <t>Т-образный отвод TCS 200/h-200/s-1,5</t>
  </si>
  <si>
    <t>Т-образный отвод TCS 300/h-50/s-0,7</t>
  </si>
  <si>
    <t>Т-образный отвод TCS 300/h-50/s-1</t>
  </si>
  <si>
    <t>Т-образный отвод TCS 300/h-50/s-1,5</t>
  </si>
  <si>
    <t>Т-образный отвод TCS 300/h-80/s-0,7</t>
  </si>
  <si>
    <t>Т-образный отвод TCS 300/h-80/s-1</t>
  </si>
  <si>
    <t>Т-образный отвод TCS 300/h-80/s-1,2</t>
  </si>
  <si>
    <t>Т-образный отвод TCS 300/h-80/s-1,5</t>
  </si>
  <si>
    <t>Т-образный отвод TCS 300/h-100/s-0,7</t>
  </si>
  <si>
    <t>Т-образный отвод TCS 300/h-100/s-1</t>
  </si>
  <si>
    <t>Т-образный отвод TCS 300/h-100/s-1,5</t>
  </si>
  <si>
    <t>Т-образный отвод TCS 300/h-150/s-0,7</t>
  </si>
  <si>
    <t>Т-образный отвод TCS 300/h-150/s-1</t>
  </si>
  <si>
    <t>Т-образный отвод TCS 300/h-150/s-1,2</t>
  </si>
  <si>
    <t>Т-образный отвод TCS 300/h-150/s-1,5</t>
  </si>
  <si>
    <t>Т-образный отвод TCS 300/h-200/s-0,7</t>
  </si>
  <si>
    <t>Т-образный отвод TCS 300/h-200/s-1</t>
  </si>
  <si>
    <t>Т-образный отвод TCS 300/h-200/s-1,2</t>
  </si>
  <si>
    <t>Т-образный отвод TCS 300/h-200/s-1,5</t>
  </si>
  <si>
    <t>Т-образный отвод TCS 400/h-50/s-0,7</t>
  </si>
  <si>
    <t>Т-образный отвод TCS 400/h-50/s-1</t>
  </si>
  <si>
    <t>Т-образный отвод TCS 400/h-50/s-1,5</t>
  </si>
  <si>
    <t>Т-образный отвод TCS 400/h-80/s-0,7</t>
  </si>
  <si>
    <t>Т-образный отвод TCS 400/h-80/s-1</t>
  </si>
  <si>
    <t>Т-образный отвод TCS 400/h-80/s-1,2</t>
  </si>
  <si>
    <t>Т-образный отвод TCS 400/h-80/s-1,5</t>
  </si>
  <si>
    <t>Т-образный отвод TCS 400/h-100/s-0,7</t>
  </si>
  <si>
    <t>Т-образный отвод TCS 400/h-100/s-1</t>
  </si>
  <si>
    <t>Т-образный отвод TCS 100/h-100/s-0,8</t>
  </si>
  <si>
    <t>Т-образный отвод TCS 400/h-100/s-1,5</t>
  </si>
  <si>
    <t>Т-образный отвод TCS 400/h-150/s-0,7</t>
  </si>
  <si>
    <t>Т-образный отвод TCS 400/h-150/s-1</t>
  </si>
  <si>
    <t>Т-образный отвод TCS 400/h-150/s-1,2</t>
  </si>
  <si>
    <t>Т-образный отвод TCS 400/h-150/s-1,5</t>
  </si>
  <si>
    <t>Т-образный отвод TCS 400/h-200/s-0,7</t>
  </si>
  <si>
    <t>Т-образный отвод TCS 400/h-200/s-1</t>
  </si>
  <si>
    <t>Т-образный отвод TCS 400/h-200/s-1,2</t>
  </si>
  <si>
    <t>Т-образный отвод TCS 400/h-200/s-1,5</t>
  </si>
  <si>
    <t>Т-образный отвод TCS 500/h-50/s-0,7</t>
  </si>
  <si>
    <t>Т-образный отвод TCS 500/h-50/s-1</t>
  </si>
  <si>
    <t>Т-образный отвод TCS 150/h-100/s-0,8</t>
  </si>
  <si>
    <t>Т-образный отвод TCS 500/h-50/s-1,5</t>
  </si>
  <si>
    <t>Т-образный отвод TCS 500/h-80/s-0,7</t>
  </si>
  <si>
    <t>Т-образный отвод TCS 500/h-80/s-1</t>
  </si>
  <si>
    <t>Т-образный отвод TCS 500/h-80/s-1,2</t>
  </si>
  <si>
    <t>Т-образный отвод TCS 500/h-80/s-1,5</t>
  </si>
  <si>
    <t>Т-образный отвод TCS 500/h-100/s-0,7</t>
  </si>
  <si>
    <t>Т-образный отвод TCS 500/h-100/s-1</t>
  </si>
  <si>
    <t>Т-образный отвод TCS 500/h-100/s-1,5</t>
  </si>
  <si>
    <t>Т-образный отвод TCS 500/h-150/s-0,7</t>
  </si>
  <si>
    <t>Т-образный отвод TCS 500/h-150/s-1</t>
  </si>
  <si>
    <t>Т-образный отвод TCS 500/h-150/s-1,2</t>
  </si>
  <si>
    <t>Т-образный отвод TCS 500/h-150/s-1,5</t>
  </si>
  <si>
    <t>Т-образный отвод TCS 500/h-200/s-0,7</t>
  </si>
  <si>
    <t>Т-образный отвод TCS 500/h-200/s-1</t>
  </si>
  <si>
    <t>Т-образный отвод TCS 500/h-200/s-1,2</t>
  </si>
  <si>
    <t>Т-образный отвод TCS 500/h-200/s-1,5</t>
  </si>
  <si>
    <t>Т-образный отвод TCS 600/h-50/s-0,7</t>
  </si>
  <si>
    <t>Т-образный отвод TCS 600/h-50/s-1</t>
  </si>
  <si>
    <t>Т-образный отвод TCS 600/h-50/s-1,2</t>
  </si>
  <si>
    <t>Т-образный отвод TCS 600/h-50/s-1,5</t>
  </si>
  <si>
    <t>Т-образный отвод TCS 600/h-80/s-0,7</t>
  </si>
  <si>
    <t>Т-образный отвод TCS 600/h-80/s-1</t>
  </si>
  <si>
    <t>Т-образный отвод TCS 600/h-80/s-1,2</t>
  </si>
  <si>
    <t>Т-образный отвод TCS 600/h-80/s-1,5</t>
  </si>
  <si>
    <t>Т-образный отвод TCS 600/h-100/s-0,7</t>
  </si>
  <si>
    <t>Т-образный отвод TCS 600/h-100/s-1</t>
  </si>
  <si>
    <t>Т-образный отвод TCS 600/h-100/s-1,2</t>
  </si>
  <si>
    <t>Т-образный отвод TCS 600/h-100/s-1,5</t>
  </si>
  <si>
    <t>Т-образный отвод TCS 600/h-150/s-0,7</t>
  </si>
  <si>
    <t>Т-образный отвод TCS 600/h-150/s-1</t>
  </si>
  <si>
    <t>Т-образный отвод TCS 600/h-150/s-1,2</t>
  </si>
  <si>
    <t>Т-образный отвод TCS 600/h-150/s-1,5</t>
  </si>
  <si>
    <t>Т-образный отвод TCS 600/h-200/s-0,7</t>
  </si>
  <si>
    <t>Т-образный отвод TCS 600/h-200/s-1</t>
  </si>
  <si>
    <t>Т-образный отвод TCS 600/h-200/s-1,2</t>
  </si>
  <si>
    <t>Т-образный отвод TCS 600/h-200/s-1,5</t>
  </si>
  <si>
    <t>Крышка Т-отвода KTCS 50/s-0,7</t>
  </si>
  <si>
    <t>Крышка Т-отвода KTCS 50/s-1</t>
  </si>
  <si>
    <t>Крышка Т-отвода KTCS 50/s-1,5</t>
  </si>
  <si>
    <t>Крышка Т-отвода KTCS 100/s-0,7</t>
  </si>
  <si>
    <t>Крышка Т-отвода KTCS 100/s-1</t>
  </si>
  <si>
    <t>Крышка Т-отвода KTCS 100/s-1,5</t>
  </si>
  <si>
    <t>Крышка Т-отвода KTCS 150/s-0,7</t>
  </si>
  <si>
    <t>Крышка Т-отвода KTCS 150/s-1</t>
  </si>
  <si>
    <t>Крышка Т-отвода KTCS 150/s-1,5</t>
  </si>
  <si>
    <t>Крышка Т-отвода KTCS 200/s-0,7</t>
  </si>
  <si>
    <t>Крышка Т-отвода KTCS 200/s-1</t>
  </si>
  <si>
    <t>Крышка Т-отвода KTCS 200/s-1,5</t>
  </si>
  <si>
    <t>Крышка Т-отвода KTCS 300/s-0,7</t>
  </si>
  <si>
    <t>Крышка Т-отвода KTCS 300/s-1</t>
  </si>
  <si>
    <t>Крышка Т-отвода KTCS 300/s-1,5</t>
  </si>
  <si>
    <t>Крышка Т-отвода KTCS 400/s-0,7</t>
  </si>
  <si>
    <t>Крышка Т-отвода KTCS 400/s-1</t>
  </si>
  <si>
    <t>Крышка Т-отвода KTCS 400/s-1,5</t>
  </si>
  <si>
    <t>Крышка Т-отвода KTCS 500/s-0,7</t>
  </si>
  <si>
    <t>Крышка Т-отвода KTCS 500/s-1</t>
  </si>
  <si>
    <t>Крышка Т-отвода KTCS 500/s-1,5</t>
  </si>
  <si>
    <t>Крышка Т-отвода KTCS 600/s-0,7</t>
  </si>
  <si>
    <t>Крышка Т-отвода KTCS 600/s-1</t>
  </si>
  <si>
    <t>Крышка Т-отвода KTCS 600/s-1,2</t>
  </si>
  <si>
    <t>Крышка Т-отвода KTCS 600/s-1,5</t>
  </si>
  <si>
    <t>Крышка Т-отвода KTCS 250/s-0,7</t>
  </si>
  <si>
    <t>Крышка Т-отвода KTCS 250/s-1</t>
  </si>
  <si>
    <t>Крышка Т-отвода KTCS 250/s-1,2</t>
  </si>
  <si>
    <t>Крышка Т-отвода KTCS 250/s-1,5</t>
  </si>
  <si>
    <t>Крышка Т-отвода KTCS 250/s-0,2</t>
  </si>
  <si>
    <t>Т-образный отвод TCS 250/h-50/s-0,7</t>
  </si>
  <si>
    <t>Т-образный отвод TCS 250/h-50/s-1</t>
  </si>
  <si>
    <t>Т-образный отвод TCS 250/h-50/s-1,2</t>
  </si>
  <si>
    <t>Т-образный ответвитель VS 50/h-50/s-0,7</t>
  </si>
  <si>
    <t>Т-образный ответвитель VS 50/h-50/s-1</t>
  </si>
  <si>
    <t>Т-образный ответвитель VS 50/h-50/s-1,5</t>
  </si>
  <si>
    <t>Т-образный ответвитель VS 100/h-50/s-0,7</t>
  </si>
  <si>
    <t>Т-образный ответвитель VS 100/h-50/s-1</t>
  </si>
  <si>
    <t>Т-образный ответвитель VS 100/h-50/s-1,5</t>
  </si>
  <si>
    <t>Т-образный ответвитель VS 100/h-80/s-0,7</t>
  </si>
  <si>
    <t>Т-образный ответвитель VS 100/h-80/s-1</t>
  </si>
  <si>
    <t>Т-образный ответвитель VS 100/h-80/s-1,2</t>
  </si>
  <si>
    <t>Т-образный ответвитель VS 100/h-80/s-1,5</t>
  </si>
  <si>
    <t>Т-образный ответвитель VS 100/h-100/s-0,7</t>
  </si>
  <si>
    <t>Т-образный ответвитель VS 100/h-100/s-1</t>
  </si>
  <si>
    <t>Т-образный ответвитель VS 100/h-100/s-1,5</t>
  </si>
  <si>
    <t>Т-образный ответвитель VS 150/h-50/s-0,7</t>
  </si>
  <si>
    <t>Т-образный ответвитель VS 150/h-50/s-1</t>
  </si>
  <si>
    <t>Т-образный ответвитель VS 150/h-50/s-1,5</t>
  </si>
  <si>
    <t>Т-образный ответвитель VS 150/h-80/s-0,7</t>
  </si>
  <si>
    <t>Т-образный ответвитель VS 150/h-80/s-1</t>
  </si>
  <si>
    <t>Т-образный ответвитель VS 150/h-80/s-1,2</t>
  </si>
  <si>
    <t>Т-образный ответвитель VS 150/h-80/s-1,5</t>
  </si>
  <si>
    <t>Т-образный ответвитель VS 150/h-100/s-0,7</t>
  </si>
  <si>
    <t>Т-образный ответвитель VS 150/h-100/s-1</t>
  </si>
  <si>
    <t>Т-образный ответвитель VS 150/h-100/s-1,5</t>
  </si>
  <si>
    <t>Т-образный ответвитель VS 150/h-150/s-0,7</t>
  </si>
  <si>
    <t>Т-образный ответвитель VS 150/h-150/s-1</t>
  </si>
  <si>
    <t>Т-образный ответвитель VS 150/h-150/s-1,2</t>
  </si>
  <si>
    <t>Т-образный ответвитель VS 150/h-150/s-1,5</t>
  </si>
  <si>
    <t>Т-образный ответвитель VS 200/h-50/s-0,7</t>
  </si>
  <si>
    <t>Т-образный ответвитель VS 200/h-50/s-1</t>
  </si>
  <si>
    <t>Т-образный ответвитель VS 200/h-50/s-1,5</t>
  </si>
  <si>
    <t>Т-образный ответвитель VS 200/h-80/s-0,7</t>
  </si>
  <si>
    <t>Т-образный ответвитель VS 200/h-80/s-1</t>
  </si>
  <si>
    <t>Т-образный ответвитель VS 200/h-80/s-1,2</t>
  </si>
  <si>
    <t>Т-образный ответвитель VS 200/h-80/s-1,5</t>
  </si>
  <si>
    <t>Т-образный ответвитель VS 200/h-100/s-0,7</t>
  </si>
  <si>
    <t>Т-образный ответвитель VS 200/h-100/s-1</t>
  </si>
  <si>
    <t>Т-образный ответвитель VS 200/h-100/s-1,5</t>
  </si>
  <si>
    <t>Т-образный ответвитель VS 200/h-150/s-0,7</t>
  </si>
  <si>
    <t>Т-образный ответвитель VS 200/h-150/s-1</t>
  </si>
  <si>
    <t>Т-образный ответвитель VS 200/h-150/s-1,2</t>
  </si>
  <si>
    <t>Т-образный ответвитель VS 200/h-150/s-1,5</t>
  </si>
  <si>
    <t>Т-образный ответвитель VS 200/h-200/s-0,7</t>
  </si>
  <si>
    <t>Т-образный ответвитель VS 200/h-200/s-1</t>
  </si>
  <si>
    <t>Т-образный ответвитель VS 200/h-200/s-1,2</t>
  </si>
  <si>
    <t>Т-образный ответвитель VS 200/h-200/s-1,5</t>
  </si>
  <si>
    <t>Т-образный ответвитель VS 300/h-50/s-0,7</t>
  </si>
  <si>
    <t>Т-образный ответвитель VS 300/h-50/s-1</t>
  </si>
  <si>
    <t>Т-образный ответвитель VS 300/h-50/s-1,5</t>
  </si>
  <si>
    <t>Т-образный ответвитель VS 300/h-80/s-0,7</t>
  </si>
  <si>
    <t>Т-образный ответвитель VS 300/h-80/s-1</t>
  </si>
  <si>
    <t>Т-образный ответвитель VS 300/h-80/s-1,2</t>
  </si>
  <si>
    <t>Т-образный ответвитель VS 300/h-80/s-1,5</t>
  </si>
  <si>
    <t>Т-образный ответвитель VS 300/h-100/s-0,7</t>
  </si>
  <si>
    <t>Т-образный ответвитель VS 300/h-100/s-1</t>
  </si>
  <si>
    <t>Т-образный ответвитель VS 300/h-100/s-1,5</t>
  </si>
  <si>
    <t>Т-образный ответвитель VS 300/h-150/s-0,7</t>
  </si>
  <si>
    <t>Т-образный ответвитель VS 300/h-150/s-1</t>
  </si>
  <si>
    <t>Т-образный ответвитель VS 300/h-150/s-1,2</t>
  </si>
  <si>
    <t>Т-образный ответвитель VS 300/h-150/s-1,5</t>
  </si>
  <si>
    <t>Т-образный ответвитель VS 300/h-200/s-0,7</t>
  </si>
  <si>
    <t>Т-образный ответвитель VS 300/h-200/s-1</t>
  </si>
  <si>
    <t>Т-образный ответвитель VS 300/h-200/s-1,2</t>
  </si>
  <si>
    <t>Т-образный ответвитель VS 300/h-200/s-1,5</t>
  </si>
  <si>
    <t>Т-образный ответвитель VS 400/h-50/s-0,7</t>
  </si>
  <si>
    <t>Т-образный ответвитель VS 400/h-50/s-1</t>
  </si>
  <si>
    <t>Т-образный ответвитель VS 400/h-50/s-1,5</t>
  </si>
  <si>
    <t>Т-образный ответвитель VS 400/h-80/s-0,7</t>
  </si>
  <si>
    <t>Т-образный ответвитель VS 400/h-80/s-1</t>
  </si>
  <si>
    <t>Т-образный ответвитель VS 400/h-80/s-1,2</t>
  </si>
  <si>
    <t>Т-образный ответвитель VS 400/h-80/s-1,5</t>
  </si>
  <si>
    <t>Т-образный ответвитель VS 400/h-100/s-0,7</t>
  </si>
  <si>
    <t>Т-образный ответвитель VS 400/h-100/s-1</t>
  </si>
  <si>
    <t>Т-образный ответвитель VS 400/h-100/s-1,5</t>
  </si>
  <si>
    <t>Т-образный ответвитель VS 400/h-150/s-0,7</t>
  </si>
  <si>
    <t>Т-образный ответвитель VS 400/h-150/s-1</t>
  </si>
  <si>
    <t>Т-образный ответвитель VS 400/h-150/s-1,2</t>
  </si>
  <si>
    <t>Т-образный ответвитель VS 400/h-150/s-1,5</t>
  </si>
  <si>
    <t>Т-образный ответвитель VS 400/h-200/s-0,7</t>
  </si>
  <si>
    <t>Т-образный ответвитель VS 400/h-200/s-1</t>
  </si>
  <si>
    <t>Т-образный ответвитель VS 400/h-200/s-1,2</t>
  </si>
  <si>
    <t>Т-образный ответвитель VS 400/h-200/s-1,5</t>
  </si>
  <si>
    <t>Т-образный ответвитель VS 500/h-50/s-0,7</t>
  </si>
  <si>
    <t>Т-образный ответвитель VS 500/h-50/s-1</t>
  </si>
  <si>
    <t>Т-образный ответвитель VS 500/h-50/s-1,5</t>
  </si>
  <si>
    <t>Т-образный ответвитель VS 500/h-80/s-0,7</t>
  </si>
  <si>
    <t>Т-образный ответвитель VS 500/h-80/s-1</t>
  </si>
  <si>
    <t>Т-образный ответвитель VS 500/h-80/s-1,2</t>
  </si>
  <si>
    <t>Т-образный ответвитель VS 500/h-80/s-1,5</t>
  </si>
  <si>
    <t>Т-образный ответвитель VS 500/h-100/s-0,7</t>
  </si>
  <si>
    <t>Т-образный ответвитель VS 500/h-100/s-1</t>
  </si>
  <si>
    <t>Т-образный ответвитель VS 500/h-100/s-1,5</t>
  </si>
  <si>
    <t>Т-образный ответвитель VS 500/h-150/s-0,7</t>
  </si>
  <si>
    <t>Т-образный ответвитель VS 500/h-150/s-1</t>
  </si>
  <si>
    <t>Т-образный ответвитель VS 500/h-150/s-1,2</t>
  </si>
  <si>
    <t>Т-образный ответвитель VS 500/h-150/s-1,5</t>
  </si>
  <si>
    <t>Т-образный ответвитель VS 500/h-200/s-0,7</t>
  </si>
  <si>
    <t>Т-образный ответвитель VS 500/h-200/s-1</t>
  </si>
  <si>
    <t>Т-образный ответвитель VS 500/h-200/s-1,2</t>
  </si>
  <si>
    <t>Т-образный ответвитель VS 500/h-200/s-1,5</t>
  </si>
  <si>
    <t>Т-образный ответвитель VS 600/h-50/s-0,7</t>
  </si>
  <si>
    <t>Т-образный ответвитель VS 600/h-50/s-1</t>
  </si>
  <si>
    <t>Т-образный ответвитель VS 600/h-50/s-1,2</t>
  </si>
  <si>
    <t>Т-образный ответвитель VS 600/h-50/s-1,5</t>
  </si>
  <si>
    <t>Т-образный ответвитель VS 600/h-80/s-0,7</t>
  </si>
  <si>
    <t>Т-образный ответвитель VS 600/h-80/s-1</t>
  </si>
  <si>
    <t>Т-образный ответвитель VS 600/h-80/s-1,2</t>
  </si>
  <si>
    <t>Т-образный ответвитель VS 600/h-80/s-1,5</t>
  </si>
  <si>
    <t>Т-образный ответвитель VS 600/h-100/s-0,7</t>
  </si>
  <si>
    <t>Т-образный ответвитель VS 600/h-100/s-1</t>
  </si>
  <si>
    <t>Т-образный ответвитель VS 600/h-100/s-1,2</t>
  </si>
  <si>
    <t>Т-образный ответвитель VS 600/h-100/s-1,5</t>
  </si>
  <si>
    <t>Т-образный ответвитель VS 600/h-150/s-0,7</t>
  </si>
  <si>
    <t>Т-образный ответвитель VS 600/h-150/s-1</t>
  </si>
  <si>
    <t>Т-образный ответвитель VS 600/h-150/s-1,2</t>
  </si>
  <si>
    <t>Т-образный ответвитель VS 600/h-150/s-1,5</t>
  </si>
  <si>
    <t>Т-образный ответвитель VS 600/h-200/s-0,7</t>
  </si>
  <si>
    <t>Т-образный ответвитель VS 600/h-200/s-1</t>
  </si>
  <si>
    <t>Т-образный ответвитель VS 600/h-200/s-1,2</t>
  </si>
  <si>
    <t>Т-образный ответвитель VS 600/h-200/s-1,5</t>
  </si>
  <si>
    <t>Крышка Т-ответвителя KVS 100/s-0,7</t>
  </si>
  <si>
    <t>Крышка Т-ответвителя KVS 100/s-1</t>
  </si>
  <si>
    <t>Крышка Т-ответвителя KVS 100/s-1,5</t>
  </si>
  <si>
    <t>Крышка Т-ответвителя KVS 150/s-0,7</t>
  </si>
  <si>
    <t>Крышка Т-ответвителя KVS 150/s-1</t>
  </si>
  <si>
    <t>Крышка Т-ответвителя KVS 150/s-1,5</t>
  </si>
  <si>
    <t>Крышка Т-ответвителя KVS 200/s-0,7</t>
  </si>
  <si>
    <t>Крышка Т-ответвителя KVS 200/s-1</t>
  </si>
  <si>
    <t>Крышка Т-ответвителя KVS 200/s-1,5</t>
  </si>
  <si>
    <t>Крышка Т-ответвителя KVS 300/s-0,7</t>
  </si>
  <si>
    <t>Крышка Т-ответвителя KVS 300/s-1</t>
  </si>
  <si>
    <t>Крышка Т-ответвителя KVS 300/s-1,5</t>
  </si>
  <si>
    <t>Крышка Т-ответвителя KVS 400/s-0,7</t>
  </si>
  <si>
    <t>Крышка Т-ответвителя KVS 400/s-1</t>
  </si>
  <si>
    <t>Крышка Т-ответвителя KVS 400/s-1,5</t>
  </si>
  <si>
    <t>Крышка Т-ответвителя KVS 500/s-0,7</t>
  </si>
  <si>
    <t>Крышка Т-ответвителя KVS 500/s-1</t>
  </si>
  <si>
    <t>Крышка Т-ответвителя KVS 500/s-1,5</t>
  </si>
  <si>
    <t>Крышка Т-ответвителя KVS 600/s-0,7</t>
  </si>
  <si>
    <t>Крышка Т-ответвителя KVS 600/s-1</t>
  </si>
  <si>
    <t>Крышка Т-ответвителя KVS 600/s-1,2</t>
  </si>
  <si>
    <t>Крышка Т-ответвителя KVS 600/s-1,5</t>
  </si>
  <si>
    <t>Крышка Т-ответвителя KVS 50/s-0,7</t>
  </si>
  <si>
    <t>Крышка Т-ответвителя KVS 50/s-1</t>
  </si>
  <si>
    <t>Крышка Т-ответвителя KVS 50/s-1,5</t>
  </si>
  <si>
    <t>Крестообразный ответвитель CS 50/h-50/s-0,7</t>
  </si>
  <si>
    <t>Крестообразный ответвитель CS 50/h-50/s-1</t>
  </si>
  <si>
    <t>Крестообразный ответвитель CS 400/h-60/s-1,0</t>
  </si>
  <si>
    <t>Крестообразный ответвитель CS 50/h-50/s-1,5</t>
  </si>
  <si>
    <t>Крестообразный ответвитель CS 100/h-50/s-0,7</t>
  </si>
  <si>
    <t>Крестообразный ответвитель CS 100/h-50/s-1</t>
  </si>
  <si>
    <t>Крестообразный ответвитель CS 100/h-50/s-1,5</t>
  </si>
  <si>
    <t>Крестообразный ответвитель CS 100/h-80/s-0,7</t>
  </si>
  <si>
    <t>Крестообразный ответвитель CS 100/h-80/s-1</t>
  </si>
  <si>
    <t>Крестообразный ответвитель CS 100/h-80/s-1,2</t>
  </si>
  <si>
    <t>Крестообразный ответвитель CS 100/h-80/s-1,5</t>
  </si>
  <si>
    <t>Крестообразный ответвитель CS 100/h-100/s-0,7</t>
  </si>
  <si>
    <t>Крестообразный ответвитель CS 100/h-100/s-1</t>
  </si>
  <si>
    <t>Крестообразный ответвитель CS 100/h-100/s-0,8</t>
  </si>
  <si>
    <t>Крестообразный ответвитель CS 100/h-100/s-1,5</t>
  </si>
  <si>
    <t>Крестообразный ответвитель CS 150/h-50/s-0,7</t>
  </si>
  <si>
    <t>Крестообразный ответвитель CS 150/h-50/s-1</t>
  </si>
  <si>
    <t>Крестообразный ответвитель CS 150/h-50/s-1,5</t>
  </si>
  <si>
    <t>Крестообразный ответвитель CS 150/h-80/s-0,7</t>
  </si>
  <si>
    <t>Крестообразный ответвитель CS 150/h-80/s-1</t>
  </si>
  <si>
    <t>Крестообразный ответвитель CS 150/h-80/s-1,2</t>
  </si>
  <si>
    <t>Крестообразный ответвитель CS 150/h-80/s-1,5</t>
  </si>
  <si>
    <t>Крестообразный ответвитель CS 150/h-100/s-0,7</t>
  </si>
  <si>
    <t>Крестообразный ответвитель CS 150/h-100/s-1</t>
  </si>
  <si>
    <t>Крестообразный ответвитель CS 150/h-100/s-1,5</t>
  </si>
  <si>
    <t>Крестообразный ответвитель CS 150/h-150/s-0,7</t>
  </si>
  <si>
    <t>Крестообразный ответвитель CS 150/h-150/s-1</t>
  </si>
  <si>
    <t>Крестообразный ответвитель CS 150/h-150/s-1,2</t>
  </si>
  <si>
    <t>Крестообразный ответвитель CS 150/h-150/s-1,5</t>
  </si>
  <si>
    <t>Крестообразный ответвитель CS 200/h-50/s-0,7</t>
  </si>
  <si>
    <t>Крестообразный ответвитель CS 200/h-50/s-1</t>
  </si>
  <si>
    <t>Крестообразный ответвитель CS 200/h-50/s-1,5</t>
  </si>
  <si>
    <t>Крестообразный ответвитель CS 200/h-80/s-0,7</t>
  </si>
  <si>
    <t>Крестообразный ответвитель CS 200/h-80/s-1</t>
  </si>
  <si>
    <t>Крестообразный ответвитель CS 200/h-80/s-1,2</t>
  </si>
  <si>
    <t>Крестообразный ответвитель CS 200/h-80/s-1,5</t>
  </si>
  <si>
    <t>Крестообразный ответвитель CS 200/h-100/s-0,7</t>
  </si>
  <si>
    <t>Крестообразный ответвитель CS 200/h-100/s-1</t>
  </si>
  <si>
    <t>Крестообразный ответвитель CS 200/h-100/s-1,5</t>
  </si>
  <si>
    <t>Крестообразный ответвитель CS 200/h-150/s-0,7</t>
  </si>
  <si>
    <t>Крестообразный ответвитель CS 200/h-150/s-1</t>
  </si>
  <si>
    <t>Крестообразный ответвитель CS 200/h-150/s-1,2</t>
  </si>
  <si>
    <t>Крестообразный ответвитель CS 200/h-150/s-1,5</t>
  </si>
  <si>
    <t>Крестообразный ответвитель CS 200/h-200/s-0,7</t>
  </si>
  <si>
    <t>Крестообразный ответвитель CS 200/h-200/s-1</t>
  </si>
  <si>
    <t>Крестообразный ответвитель CS 200/h-200/s-1,2</t>
  </si>
  <si>
    <t>Крестообразный ответвитель CS 200/h-200/s-1,5</t>
  </si>
  <si>
    <t>Крестообразный ответвитель CS 300/h-50/s-0,7</t>
  </si>
  <si>
    <t>Крестообразный ответвитель CS 300/h-50/s-1</t>
  </si>
  <si>
    <t>Крестообразный ответвитель CS 300/h-50/s-1,0</t>
  </si>
  <si>
    <t>Крестообразный ответвитель CS 300/h-50/s-1,5</t>
  </si>
  <si>
    <t>Крестообразный ответвитель CS 300/h-80/s-0,7</t>
  </si>
  <si>
    <t>Крестообразный ответвитель CS 300/h-80/s-1</t>
  </si>
  <si>
    <t>Крестообразный ответвитель CS 300/h-80/s-1,2</t>
  </si>
  <si>
    <t>Крестообразный ответвитель CS 300/h-80/s-1,5</t>
  </si>
  <si>
    <t>Крестообразный ответвитель CS 300/h-100/s-0,7</t>
  </si>
  <si>
    <t>Крестообразный ответвитель CS 300/h-100/s-1</t>
  </si>
  <si>
    <t>Крестообразный ответвитель CS 300/h-100/s-1,0</t>
  </si>
  <si>
    <t>Крестообразный ответвитель CS 300/h-100/s-1,5</t>
  </si>
  <si>
    <t>Крестообразный ответвитель CS 300/h-150/s-0,7</t>
  </si>
  <si>
    <t>Крестообразный ответвитель CS 300/h-150/s-1</t>
  </si>
  <si>
    <t>Крестообразный ответвитель CS 300/h-150/s-1,2</t>
  </si>
  <si>
    <t>Крестообразный ответвитель CS 300/h-150/s-1,5</t>
  </si>
  <si>
    <t>Крестообразный ответвитель CS 300/h-200/s-0,7</t>
  </si>
  <si>
    <t>Крестообразный ответвитель CS 300/h-200/s-1</t>
  </si>
  <si>
    <t>Крестообразный ответвитель CS 300/h-200/s-1,2</t>
  </si>
  <si>
    <t>Крестообразный ответвитель CS 300/h-200/s-1,5</t>
  </si>
  <si>
    <t>Крестообразный ответвитель CS 400/h-50/s-0,7</t>
  </si>
  <si>
    <t>Крестообразный ответвитель CS 400/h-50/s-1</t>
  </si>
  <si>
    <t>Крестообразный ответвитель CS 400/h-50/s-1,5</t>
  </si>
  <si>
    <t>Крестообразный ответвитель CS 400/h-80/s-0,7</t>
  </si>
  <si>
    <t>Крестообразный ответвитель CS 400/h-80/s-1</t>
  </si>
  <si>
    <t>Крестообразный ответвитель CS 400/h-80/s-1,2</t>
  </si>
  <si>
    <t>Крестообразный ответвитель CS 400/h-80/s-1,5</t>
  </si>
  <si>
    <t>Крестообразный ответвитель CS 400/h-100/s-0,7</t>
  </si>
  <si>
    <t>Крестообразный ответвитель CS 400/h-100/s-1</t>
  </si>
  <si>
    <t>Крестообразный ответвитель CS 400/h-100/s-1,5</t>
  </si>
  <si>
    <t>Крестообразный ответвитель CS 400/h-150/s-0,7</t>
  </si>
  <si>
    <t>Крестообразный ответвитель CS 400/h-150/s-1</t>
  </si>
  <si>
    <t>Крестообразный ответвитель CS 400/h-150/s-1,2</t>
  </si>
  <si>
    <t>Крестообразный ответвитель CS 400/h-150/s-1,5</t>
  </si>
  <si>
    <t>Крестообразный ответвитель CS 400/h-200/s-0,7</t>
  </si>
  <si>
    <t>Крестообразный ответвитель CS 400/h-200/s-1</t>
  </si>
  <si>
    <t>Крестообразный ответвитель CS 400/h-200/s-1,2</t>
  </si>
  <si>
    <t>Крестообразный ответвитель CS 400/h-200/s-1,5</t>
  </si>
  <si>
    <t>Крестообразный ответвитель CS 500/h-50/s-0,7</t>
  </si>
  <si>
    <t>Крестообразный ответвитель CS 500/h-50/s-1</t>
  </si>
  <si>
    <t>Крестообразный ответвитель CS 500/h-50/s-1,5</t>
  </si>
  <si>
    <t>Крестообразный ответвитель CS 500/h-80/s-0,7</t>
  </si>
  <si>
    <t>Крестообразный ответвитель CS 500/h-80/s-1</t>
  </si>
  <si>
    <t>Крестообразный ответвитель CS 500/h-80/s-1,2</t>
  </si>
  <si>
    <t>Крестообразный ответвитель CS 500/h-80/s-1,5</t>
  </si>
  <si>
    <t>Крестообразный ответвитель CS 500/h-100/s-0,7</t>
  </si>
  <si>
    <t>Крестообразный ответвитель CS 500/h-100/s-1</t>
  </si>
  <si>
    <t>Крестообразный ответвитель CS 500/h-100/s-1,5</t>
  </si>
  <si>
    <t>Крестообразный ответвитель CS 500/h-150/s-0,7</t>
  </si>
  <si>
    <t>Крестообразный ответвитель CS 500/h-150/s-1</t>
  </si>
  <si>
    <t>Крестообразный ответвитель CS 500/h-150/s-1,2</t>
  </si>
  <si>
    <t>Крестообразный ответвитель CS 500/h-150/s-1,5</t>
  </si>
  <si>
    <t>Крестообразный ответвитель CS 500/h-200/s-0,7</t>
  </si>
  <si>
    <t>Крестообразный ответвитель CS 500/h-200/s-1</t>
  </si>
  <si>
    <t>Крестообразный ответвитель CS 500/h-200/s-1,2</t>
  </si>
  <si>
    <t>Крестообразный ответвитель CS 500/h-200/s-1,5</t>
  </si>
  <si>
    <t>Крестообразный ответвитель CS 600/h-50/s-0,7</t>
  </si>
  <si>
    <t>Крестообразный ответвитель CS 600/h-50/s-1</t>
  </si>
  <si>
    <t>Крестообразный ответвитель CS 600/h-50/s-1,2</t>
  </si>
  <si>
    <t>Крестообразный ответвитель CS 600/h-50/s-1,5</t>
  </si>
  <si>
    <t>Крестообразный ответвитель CS 600/h-80/s-0,7</t>
  </si>
  <si>
    <t>Крестообразный ответвитель CS 600/h-80/s-1</t>
  </si>
  <si>
    <t>Крестообразный ответвитель CS 600/h-80/s-1,2</t>
  </si>
  <si>
    <t>Крестообразный ответвитель CS 600/h-80/s-1,5</t>
  </si>
  <si>
    <t>Крестообразный ответвитель CS 600/h-100/s-0,7</t>
  </si>
  <si>
    <t>Крестообразный ответвитель CS 600/h-100/s-1</t>
  </si>
  <si>
    <t>Крестообразный ответвитель CS 600/h-100/s-1,2</t>
  </si>
  <si>
    <t>Крестообразный ответвитель CS 600/h-100/s-1,5</t>
  </si>
  <si>
    <t>Крестообразный ответвитель CS 600/h-150/s-0,7</t>
  </si>
  <si>
    <t>Крестообразный ответвитель CS 600/h-150/s-1</t>
  </si>
  <si>
    <t>Крестообразный ответвитель CS 600/h-150/s-1,2</t>
  </si>
  <si>
    <t>Крестообразный ответвитель CS 600/h-150/s-1,5</t>
  </si>
  <si>
    <t>Крестообразный ответвитель CS 600/h-200/s-0,7</t>
  </si>
  <si>
    <t>Крестообразный ответвитель CS 600/h-200/s-1</t>
  </si>
  <si>
    <t>Крестообразный ответвитель CS 600/h-200/s-1,2</t>
  </si>
  <si>
    <t>Крестообразный ответвитель CS 600/h-200/s-1,5</t>
  </si>
  <si>
    <t>Крышка крестообразного ответвителя KCS 100/s-0,7</t>
  </si>
  <si>
    <t>Крышка крестообразного ответвителя KCS 100/s-1</t>
  </si>
  <si>
    <t>Крышка крестообразного ответвителя KCS 100/s-0,8</t>
  </si>
  <si>
    <t>Крышка крестообразного ответвителя KCS 100/s-1,5</t>
  </si>
  <si>
    <t>Крышка крестообразного ответвителя KCS 150/s-0,7</t>
  </si>
  <si>
    <t>Крышка крестообразного ответвителя KCS 150/s-1</t>
  </si>
  <si>
    <t>Крышка крестообразного ответвителя KCS 150/s-1,5</t>
  </si>
  <si>
    <t>Крышка крестообразного ответвителя KCS 200/s-0,7</t>
  </si>
  <si>
    <t>Крышка крестообразного ответвителя KCS 200/s-1</t>
  </si>
  <si>
    <t>Крышка крестообразного ответвителя KCS 200/s-1,5</t>
  </si>
  <si>
    <t>Крышка крестообразного ответвителя KCS 300/s-0,7</t>
  </si>
  <si>
    <t>Крышка крестообразного ответвителя KCS 300/s-1</t>
  </si>
  <si>
    <t>Крышка крестообразного ответвителя KCS 300/s-1,5</t>
  </si>
  <si>
    <t>Крышка крестообразного ответвителя KCS 400/s-0,7</t>
  </si>
  <si>
    <t>Крышка крестообразного ответвителя KCS 400/s-1</t>
  </si>
  <si>
    <t>Крышка крестообразного ответвителя KCS 400/s-1,5</t>
  </si>
  <si>
    <t>Крышка крестообразного ответвителя KCS 500/s-0,7</t>
  </si>
  <si>
    <t>Крышка крестообразного ответвителя KCS 500/s-1</t>
  </si>
  <si>
    <t>Крышка крестообразного ответвителя KCS 500/s-1,5</t>
  </si>
  <si>
    <t>Крышка крестообразного ответвителя KCS 600/s-0,7</t>
  </si>
  <si>
    <t>Крышка крестообразного ответвителя KCS 600/s-1</t>
  </si>
  <si>
    <t>Крышка крестообразного ответвителя KCS 600/s-1,2</t>
  </si>
  <si>
    <t>Крышка крестообразного ответвителя KCS 600/s-1,5</t>
  </si>
  <si>
    <t>Крышка крестообразного ответвителя KCS 50/s-0,7</t>
  </si>
  <si>
    <t>Крышка крестообразного ответвителя KCS 50/s-1</t>
  </si>
  <si>
    <t>Крышка крестообразного ответвителя KCS 50/s-1,5</t>
  </si>
  <si>
    <t>Заглушка лотка EC 50/h-50/s-0,7</t>
  </si>
  <si>
    <t>Заглушка лотка EC 50/h-50/s-1</t>
  </si>
  <si>
    <t>Заглушка лотка EC 50/h-50/s-1,5</t>
  </si>
  <si>
    <t>Заглушка лотка EC 100/h-50/s-0,7</t>
  </si>
  <si>
    <t>Заглушка лотка EC 100/h-50/s-1</t>
  </si>
  <si>
    <t>Заглушка лотка EC 100/h-50/s-1,5</t>
  </si>
  <si>
    <t>Заглушка лотка EC 100/h-80/s-0,7</t>
  </si>
  <si>
    <t>Заглушка лотка EC 100/h-80/s-1</t>
  </si>
  <si>
    <t>Заглушка лотка EC 100/h-80/s-1,2</t>
  </si>
  <si>
    <t>Заглушка лотка EC 100/h-80/s-1,5</t>
  </si>
  <si>
    <t>Заглушка лотка EC 100/h-100/s-0,7</t>
  </si>
  <si>
    <t>Заглушка лотка EC 100/h-100/s-1</t>
  </si>
  <si>
    <t>Заглушка лотка EC 100/h-100/s-1,5</t>
  </si>
  <si>
    <t>Заглушка лотка EC 200/h-110/s-2,0</t>
  </si>
  <si>
    <t>Заглушка лотка EC 300/h-110/s-2,0</t>
  </si>
  <si>
    <t>Заглушка лотка EC 400/h-110/s-2,0</t>
  </si>
  <si>
    <t>Заглушка лотка EC 500/h-110/s-2,0</t>
  </si>
  <si>
    <t>Заглушка лотка EC 150/h-50/s-0,7</t>
  </si>
  <si>
    <t>Заглушка лотка EC 150/h-50/s-1</t>
  </si>
  <si>
    <t>Заглушка лотка EC 150/h-50/s-1,5</t>
  </si>
  <si>
    <t>Заглушка лотка EC 150/h-80/s-0,7</t>
  </si>
  <si>
    <t>Заглушка лотка EC 150/h-80/s-1</t>
  </si>
  <si>
    <t>Заглушка лотка EC 150/h-80/s-1,2</t>
  </si>
  <si>
    <t>Заглушка лотка EC 150/h-80/s-1,5</t>
  </si>
  <si>
    <t>Заглушка лотка EC 150/h-100/s-0,7</t>
  </si>
  <si>
    <t>Заглушка лотка EC 150/h-100/s-1</t>
  </si>
  <si>
    <t>Заглушка лотка EC 150/h-100/s-1,5</t>
  </si>
  <si>
    <t>Заглушка лотка EC 150/h-150/s-0,7</t>
  </si>
  <si>
    <t>Заглушка лотка EC 150/h-150/s-1</t>
  </si>
  <si>
    <t>Заглушка лотка EC 150/h-150/s-1,2</t>
  </si>
  <si>
    <t>Заглушка лотка EC 150/h-150/s-1,5</t>
  </si>
  <si>
    <t>Заглушка лотка EC 200/h-50/s-0,7</t>
  </si>
  <si>
    <t>Заглушка лотка EC 200/h-50/s-1</t>
  </si>
  <si>
    <t>Заглушка лотка EC 200/h-50/s-1,5</t>
  </si>
  <si>
    <t>Заглушка лотка EC 200/h-80/s-0,7</t>
  </si>
  <si>
    <t>Заглушка лотка EC 200/h-80/s-1</t>
  </si>
  <si>
    <t>Заглушка лотка EC 200/h-80/s-1,2</t>
  </si>
  <si>
    <t>Заглушка лотка EC 200/h-80/s-1,5</t>
  </si>
  <si>
    <t>Заглушка лотка EC 200/h-100/s-0,7</t>
  </si>
  <si>
    <t>Заглушка лотка EC 200/h-100/s-1</t>
  </si>
  <si>
    <t>Заглушка лотка EC 200/h-100/s-1,5</t>
  </si>
  <si>
    <t>Заглушка лотка EC 200/h-150/s-0,7</t>
  </si>
  <si>
    <t>Заглушка лотка EC 200/h-150/s-1</t>
  </si>
  <si>
    <t>Заглушка лотка EC 200/h-150/s-1,2</t>
  </si>
  <si>
    <t>Заглушка лотка EC 200/h-150/s-1,5</t>
  </si>
  <si>
    <t>Заглушка лотка EC 200/h-200/s-0,7</t>
  </si>
  <si>
    <t>Заглушка лотка EC 200/h-200/s-1</t>
  </si>
  <si>
    <t>Заглушка лотка EC 200/h-200/s-1,2</t>
  </si>
  <si>
    <t>Заглушка лотка EC 200/h-200/s-1,5</t>
  </si>
  <si>
    <t>Заглушка лотка EC 300/h-50/s-0,7</t>
  </si>
  <si>
    <t>Заглушка лотка EC 300/h-50/s-1</t>
  </si>
  <si>
    <t>Заглушка лотка EC 300/h-50/s-1,5</t>
  </si>
  <si>
    <t>Заглушка лотка EC 300/h-80/s-0,7</t>
  </si>
  <si>
    <t>Заглушка лотка EC 300/h-80/s-1</t>
  </si>
  <si>
    <t>Заглушка лотка EC 300/h-80/s-1,2</t>
  </si>
  <si>
    <t>Заглушка лотка EC 300/h-80/s-1,5</t>
  </si>
  <si>
    <t>Заглушка лотка EC 300/h-100/s-0,7</t>
  </si>
  <si>
    <t>Заглушка лотка EC 300/h-100/s-1</t>
  </si>
  <si>
    <t>Заглушка лотка EC 300/h-100/s-1,5</t>
  </si>
  <si>
    <t>Заглушка лотка EC 300/h-150/s-0,7</t>
  </si>
  <si>
    <t>Заглушка лотка EC 300/h-150/s-1</t>
  </si>
  <si>
    <t>Заглушка лотка EC 300/h-150/s-1,2</t>
  </si>
  <si>
    <t>Заглушка лотка EC 300/h-150/s-1,5</t>
  </si>
  <si>
    <t>Заглушка лотка EC 300/h-200/s-0,7</t>
  </si>
  <si>
    <t>Заглушка лотка EC 300/h-200/s-1</t>
  </si>
  <si>
    <t>Заглушка лотка EC 300/h-200/s-1,2</t>
  </si>
  <si>
    <t>Заглушка лотка EC 300/h-200/s-1,5</t>
  </si>
  <si>
    <t>Заглушка лотка EC 400/h-50/s-0,7</t>
  </si>
  <si>
    <t>Заглушка лотка EC 400/h-50/s-1</t>
  </si>
  <si>
    <t>Заглушка лотка EC 400/h-50/s-1,5</t>
  </si>
  <si>
    <t>Заглушка лотка EC 400/h-80/s-0,7</t>
  </si>
  <si>
    <t>Заглушка лотка EC 400/h-80/s-1</t>
  </si>
  <si>
    <t>Заглушка лотка EC 400/h-80/s-1,2</t>
  </si>
  <si>
    <t>Заглушка лотка EC 400/h-80/s-1,5</t>
  </si>
  <si>
    <t>Заглушка лотка EC 400/h-100/s-0,7</t>
  </si>
  <si>
    <t>Заглушка лотка EC 400/h-100/s-1</t>
  </si>
  <si>
    <t>Заглушка лотка EC 400/h-100/s-1,5</t>
  </si>
  <si>
    <t>Заглушка лотка EC 400/h-150/s-0,7</t>
  </si>
  <si>
    <t>Заглушка лотка EC 400/h-150/s-1</t>
  </si>
  <si>
    <t>Заглушка лотка EC 400/h-150/s-1,2</t>
  </si>
  <si>
    <t>Заглушка лотка EC 400/h-150/s-1,5</t>
  </si>
  <si>
    <t>Заглушка лотка EC 400/h-200/s-0,7</t>
  </si>
  <si>
    <t>Заглушка лотка EC 400/h-200/s-1</t>
  </si>
  <si>
    <t>Заглушка лотка EC 400/h-200/s-1,2</t>
  </si>
  <si>
    <t>Заглушка лотка EC 400/h-200/s-1,5</t>
  </si>
  <si>
    <t>Заглушка лотка EC 500/h-50/s-0,7</t>
  </si>
  <si>
    <t>Заглушка лотка EC 500/h-50/s-1</t>
  </si>
  <si>
    <t>Заглушка лотка EC 500/h-50/s-1,5</t>
  </si>
  <si>
    <t>Заглушка лотка EC 500/h-80/s-0,7</t>
  </si>
  <si>
    <t>Заглушка лотка EC 500/h-80/s-1</t>
  </si>
  <si>
    <t>Заглушка лотка EC 500/h-80/s-1,2</t>
  </si>
  <si>
    <t>Заглушка лотка EC 500/h-80/s-1,5</t>
  </si>
  <si>
    <t>Заглушка лотка EC 500/h-100/s-0,7</t>
  </si>
  <si>
    <t>Заглушка лотка EC 500/h-100/s-1</t>
  </si>
  <si>
    <t>Заглушка лотка EC 500/h-100/s-1,5</t>
  </si>
  <si>
    <t>Заглушка лотка EC 500/h-150/s-0,7</t>
  </si>
  <si>
    <t>Заглушка лотка EC 500/h-150/s-1</t>
  </si>
  <si>
    <t>Заглушка лотка EC 500/h-150/s-1,2</t>
  </si>
  <si>
    <t>Заглушка лотка EC 500/h-150/s-1,5</t>
  </si>
  <si>
    <t>Заглушка лотка EC 500/h-200/s-0,7</t>
  </si>
  <si>
    <t>Заглушка лотка EC 500/h-200/s-1</t>
  </si>
  <si>
    <t>Заглушка лотка EC 500/h-200/s-1,2</t>
  </si>
  <si>
    <t>Заглушка лотка EC 500/h-200/s-1,5</t>
  </si>
  <si>
    <t>Заглушка лотка EC 600/h-50/s-0,7</t>
  </si>
  <si>
    <t>Заглушка лотка EC 600/h-50/s-1</t>
  </si>
  <si>
    <t>Заглушка лотка EC 600/h-50/s-1,2</t>
  </si>
  <si>
    <t>Заглушка лотка EC 600/h-50/s-1,5</t>
  </si>
  <si>
    <t>Заглушка лотка EC 600/h-80/s-0,7</t>
  </si>
  <si>
    <t>Заглушка лотка EC 600/h-80/s-1</t>
  </si>
  <si>
    <t>Заглушка лотка EC 600/h-80/s-1,2</t>
  </si>
  <si>
    <t>Заглушка лотка EC 600/h-80/s-1,5</t>
  </si>
  <si>
    <t>Заглушка лотка EC 600/h-100/s-0,7</t>
  </si>
  <si>
    <t>Заглушка лотка EC 600/h-100/s-1</t>
  </si>
  <si>
    <t>Заглушка лотка EC 600/h-100/s-1,2</t>
  </si>
  <si>
    <t>Заглушка лотка EC 600/h-100/s-1,5</t>
  </si>
  <si>
    <t>Заглушка лотка EC 600/h-150/s-0,7</t>
  </si>
  <si>
    <t>Заглушка лотка EC 600/h-150/s-1</t>
  </si>
  <si>
    <t>Заглушка лотка EC 600/h-150/s-1,2</t>
  </si>
  <si>
    <t>Заглушка лотка EC 600/h-150/s-1,5</t>
  </si>
  <si>
    <t>Заглушка лотка EC 600/h-200/s-0,7</t>
  </si>
  <si>
    <t>Заглушка лотка EC 600/h-200/s-1</t>
  </si>
  <si>
    <t>Заглушка лотка EC 600/h-200/s-1,2</t>
  </si>
  <si>
    <t>Заглушка лотка EC 600/h-200/s-1,5</t>
  </si>
  <si>
    <t xml:space="preserve">Переходник ширины центр VP 200 - 80 /h-80/s-0,7 </t>
  </si>
  <si>
    <t>Переходник ширины центр VP 50 - 100 /h-50/s-0,7</t>
  </si>
  <si>
    <t>Переходник ширины центр VP 50 - 100 /h-50/s-1</t>
  </si>
  <si>
    <t>Переходник ширины центр VP 50 - 100 /h-50/s-1,2</t>
  </si>
  <si>
    <t>Переходник ширины центр VP 50 - 100 /h-50/s-1,5</t>
  </si>
  <si>
    <t>Переходник ширины центр VP 50 - 150 /h-50/s-0,7</t>
  </si>
  <si>
    <t>Переходник ширины центр VP 50 - 150 /h-50/s-1</t>
  </si>
  <si>
    <t>Переходник ширины центр VP 50 - 150 /h-50/s-1,2</t>
  </si>
  <si>
    <t>Переходник ширины центр VP 50 - 150 /h-50/s-1,5</t>
  </si>
  <si>
    <t>Переходник ширины центр VP 50 - 200 /h-50/s-0,7</t>
  </si>
  <si>
    <t>Переходник ширины центр VP 50 - 200 /h-50/s-1</t>
  </si>
  <si>
    <t>Переходник ширины центр VP 50 - 200 /h-50/s-1,2</t>
  </si>
  <si>
    <t>Переходник ширины центр VP 50 - 200 /h-50/s-1,5</t>
  </si>
  <si>
    <t>Переходник ширины центр VP 50 - 300 /h-50/s-0,7</t>
  </si>
  <si>
    <t>Переходник ширины центр VP 50 - 300 /h-50/s-1</t>
  </si>
  <si>
    <t>Переходник ширины центр VP 50 - 300 /h-50/s-1,2</t>
  </si>
  <si>
    <t>Переходник ширины центр VP 50 - 300 /h-50/s-1,5</t>
  </si>
  <si>
    <t>Переходник ширины центр VP 50 - 400 /h-50/s-0,7</t>
  </si>
  <si>
    <t>Переходник ширины центр VP 50 - 400 /h-50/s-1</t>
  </si>
  <si>
    <t>Переходник ширины центр VP 50 - 400 /h-50/s-1,2</t>
  </si>
  <si>
    <t>Переходник ширины центр VP 50 - 400 /h-50/s-1,5</t>
  </si>
  <si>
    <t>Переходник ширины центр VP 50 - 500 /h-50/s-0,7</t>
  </si>
  <si>
    <t>Переходник ширины центр VP 50 - 500 /h-50/s-1</t>
  </si>
  <si>
    <t>Переходник ширины центр VP 50 - 500 /h-50/s-1,2</t>
  </si>
  <si>
    <t>Переходник ширины центр VP 50 - 500 /h-50/s-1,5</t>
  </si>
  <si>
    <t>Переходник ширины центр VP 50 - 600 /h-50/s-0,7</t>
  </si>
  <si>
    <t>Переходник ширины центр VP 50 - 600 /h-50/s-1</t>
  </si>
  <si>
    <t>Переходник ширины центр VP 50 - 600 /h-50/s-1,2</t>
  </si>
  <si>
    <t>Переходник ширины центр VP 50 - 600 /h-50/s-1,5</t>
  </si>
  <si>
    <t>Переходник ширины центр VP 100 - 150 /h-50/s-0,7</t>
  </si>
  <si>
    <t>Переходник ширины центр VP 100 - 150 /h-50/s-1</t>
  </si>
  <si>
    <t>Переходник ширины центр VP 100 - 150 /h-50/s-1,2</t>
  </si>
  <si>
    <t>Переходник ширины центр VP 100 - 150 /h-50/s-1,5</t>
  </si>
  <si>
    <t>Переходник ширины центр VP 100 - 200 /h-50/s-0,7</t>
  </si>
  <si>
    <t>Переходник ширины центр VP 100 - 200 /h-50/s-1</t>
  </si>
  <si>
    <t>Переходник ширины центр VP 100 - 200 /h-50/s-1,2</t>
  </si>
  <si>
    <t>Переходник ширины центр VP 100 - 200 /h-50/s-1,5</t>
  </si>
  <si>
    <t>Переходник ширины центр VP 100 - 300 /h-50/s-0,7</t>
  </si>
  <si>
    <t>Переходник ширины центр VP 100 - 300 /h-50/s-1</t>
  </si>
  <si>
    <t>Переходник ширины центр VP 100 - 300 /h-50/s-1,2</t>
  </si>
  <si>
    <t>Переходник ширины центр VP 100 - 300 /h-50/s-1,5</t>
  </si>
  <si>
    <t>Переходник ширины центр VP 100 - 400 /h-50/s-0,7</t>
  </si>
  <si>
    <t>Переходник ширины центр VP 100 - 400 /h-50/s-1</t>
  </si>
  <si>
    <t>Переходник ширины центр VP 100 - 400 /h-50/s-1,2</t>
  </si>
  <si>
    <t>Переходник ширины центр VP 100 - 400 /h-50/s-1,5</t>
  </si>
  <si>
    <t>Переходник ширины центр VP 100 - 500 /h-50/s-0,7</t>
  </si>
  <si>
    <t>Переходник ширины центр VP 100 - 500 /h-50/s-1</t>
  </si>
  <si>
    <t>Переходник ширины центр VP 100 - 500 /h-50/s-1,2</t>
  </si>
  <si>
    <t>Переходник ширины центр VP 100 - 500 /h-50/s-1,5</t>
  </si>
  <si>
    <t>Переходник ширины центр VP 100 - 600 /h-50/s-0,7</t>
  </si>
  <si>
    <t>Переходник ширины центр VP 100 - 600 /h-50/s-1</t>
  </si>
  <si>
    <t>Переходник ширины центр VP 100 - 600 /h-50/s-1,2</t>
  </si>
  <si>
    <t>Переходник ширины центр VP 100 - 600 /h-50/s-1,5</t>
  </si>
  <si>
    <t>Переходник ширины центр VP 150 - 200 /h-50/s-0,7</t>
  </si>
  <si>
    <t>Переходник ширины центр VP 150 - 200 /h-50/s-1</t>
  </si>
  <si>
    <t>Переходник ширины центр VP 150 - 200 /h-50/s-1,2</t>
  </si>
  <si>
    <t>Переходник ширины центр VP 150 - 200 /h-50/s-1,5</t>
  </si>
  <si>
    <t>Переходник ширины центр VP 150 - 300 /h-50/s-0,7</t>
  </si>
  <si>
    <t>Переходник ширины центр VP 150 - 300 /h-50/s-1</t>
  </si>
  <si>
    <t>Переходник ширины центр VP 150 - 300 /h-50/s-1,2</t>
  </si>
  <si>
    <t>Переходник ширины центр VP 150 - 300 /h-50/s-1,5</t>
  </si>
  <si>
    <t>Переходник ширины центр VP 150 - 400 /h-50/s-0,7</t>
  </si>
  <si>
    <t>Переходник ширины центр VP 150 - 400 /h-50/s-1</t>
  </si>
  <si>
    <t>Переходник ширины центр VP 150 - 400 /h-50/s-1,2</t>
  </si>
  <si>
    <t>Переходник ширины центр VP 150 - 400 /h-50/s-1,5</t>
  </si>
  <si>
    <t>Переходник ширины центр VP 150 - 500 /h-50/s-0,7</t>
  </si>
  <si>
    <t>Переходник ширины центр VP 150 - 500 /h-50/s-1</t>
  </si>
  <si>
    <t>Переходник ширины центр VP 150 - 500 /h-50/s-1,2</t>
  </si>
  <si>
    <t>Переходник ширины центр VP 150 - 500 /h-50/s-1,5</t>
  </si>
  <si>
    <t>Переходник ширины центр VP 150 - 600 /h-50/s-0,7</t>
  </si>
  <si>
    <t>Переходник ширины центр VP 150 - 600 /h-50/s-1</t>
  </si>
  <si>
    <t>Переходник ширины центр VP 150 - 600 /h-50/s-1,2</t>
  </si>
  <si>
    <t>Переходник ширины центр VP 150 - 600 /h-50/s-1,5</t>
  </si>
  <si>
    <t>Переходник ширины центр VP 200 - 300 /h-50/s-0,7</t>
  </si>
  <si>
    <t>Переходник ширины центр VP 200 - 300 /h-50/s-1</t>
  </si>
  <si>
    <t>Переходник ширины центр VP 200 - 300 /h-50/s-1,2</t>
  </si>
  <si>
    <t>Переходник ширины центр VP 200 - 300 /h-50/s-1,5</t>
  </si>
  <si>
    <t>Переходник ширины центр VP 200 - 400 /h-50/s-0,7</t>
  </si>
  <si>
    <t>Переходник ширины центр VP 200 - 400 /h-50/s-1</t>
  </si>
  <si>
    <t>Переходник ширины центр VP 200 - 400 /h-50/s-1,2</t>
  </si>
  <si>
    <t>Переходник ширины центр VP 200 - 400 /h-50/s-1,5</t>
  </si>
  <si>
    <t>Переходник ширины центр VP 200 - 500 /h-50/s-0,7</t>
  </si>
  <si>
    <t>Переходник ширины центр VP 200 - 500 /h-50/s-1</t>
  </si>
  <si>
    <t>Переходник ширины центр VP 200 - 500 /h-50/s-1,2</t>
  </si>
  <si>
    <t>Переходник ширины центр VP 200 - 500 /h-50/s-1,5</t>
  </si>
  <si>
    <t>Переходник ширины центр VP 200 - 600 /h-50/s-0,7</t>
  </si>
  <si>
    <t>Переходник ширины центр VP 200 - 600 /h-50/s-1</t>
  </si>
  <si>
    <t>Переходник ширины центр VP 200 - 600 /h-50/s-1,2</t>
  </si>
  <si>
    <t>Переходник ширины центр VP 200 - 600 /h-50/s-1,5</t>
  </si>
  <si>
    <t>Переходник ширины центр VP 300 - 400 /h-50/s-0,7</t>
  </si>
  <si>
    <t>Переходник ширины центр VP 300 - 400 /h-50/s-1</t>
  </si>
  <si>
    <t>Переходник ширины центр VP 300 - 400 /h-50/s-1,2</t>
  </si>
  <si>
    <t>Переходник ширины центр VP 300 - 400 /h-50/s-1,5</t>
  </si>
  <si>
    <t>Переходник ширины центр VP 300 - 500 /h-50/s-0,7</t>
  </si>
  <si>
    <t>Переходник ширины центр VP 300 - 500 /h-50/s-1</t>
  </si>
  <si>
    <t>Переходник ширины центр VP 300 - 500 /h-50/s-1,2</t>
  </si>
  <si>
    <t>Переходник ширины центр VP 300 - 500 /h-50/s-1,5</t>
  </si>
  <si>
    <t>Переходник ширины центр VP 300 - 600 /h-50/s-0,7</t>
  </si>
  <si>
    <t>Переходник ширины центр VP 300 - 600 /h-50/s-1</t>
  </si>
  <si>
    <t>Переходник ширины центр VP 300 - 600 /h-50/s-1,2</t>
  </si>
  <si>
    <t>Переходник ширины центр VP 300 - 600 /h-50/s-1,5</t>
  </si>
  <si>
    <t>Переходник ширины центр VP 400 - 500 /h-50/s-0,7</t>
  </si>
  <si>
    <t>Переходник ширины центр VP 400 - 500 /h-50/s-1</t>
  </si>
  <si>
    <t>Переходник ширины центр VP 400 - 500 /h-50/s-1,2</t>
  </si>
  <si>
    <t>Переходник ширины центр VP 400 - 500 /h-50/s-1,5</t>
  </si>
  <si>
    <t>Переходник ширины центр VP 400 - 600 /h-50/s-0,7</t>
  </si>
  <si>
    <t>Переходник ширины центр VP 400 - 600 /h-50/s-1</t>
  </si>
  <si>
    <t>Переходник ширины центр VP 400 - 600 /h-50/s-1,2</t>
  </si>
  <si>
    <t>Переходник ширины центр VP 400 - 600 /h-50/s-1,5</t>
  </si>
  <si>
    <t>Переходник ширины центр VP 500 - 600 /h-50/s-0,7</t>
  </si>
  <si>
    <t>Переходник ширины центр VP 500 - 600 /h-50/s-1</t>
  </si>
  <si>
    <t>Переходник ширины центр VP 500 - 600 /h-50/s-1,2</t>
  </si>
  <si>
    <t>Переходник ширины центр VP 500 - 600 /h-50/s-1,5</t>
  </si>
  <si>
    <t>Переходник ширины центр VP 50 - 100 /h-80/s-0,7</t>
  </si>
  <si>
    <t>Переходник ширины центр VP 50 - 100 /h-80/s-1</t>
  </si>
  <si>
    <t>Переходник ширины центр VP 50 - 100 /h-80/s-1,2</t>
  </si>
  <si>
    <t>Переходник ширины центр VP 50 - 100 /h-80/s-1,5</t>
  </si>
  <si>
    <t>Переходник ширины центр VP 50 - 150 /h-80/s-0,7</t>
  </si>
  <si>
    <t>Переходник ширины центр VP 50 - 150 /h-80/s-1</t>
  </si>
  <si>
    <t>Переходник ширины центр VP 50 - 150 /h-80/s-1,2</t>
  </si>
  <si>
    <t>Переходник ширины центр VP 50 - 150 /h-80/s-1,5</t>
  </si>
  <si>
    <t>Переходник ширины центр VP 50 - 200 /h-80/s-0,7</t>
  </si>
  <si>
    <t>Переходник ширины центр VP 50 - 200 /h-80/s-1</t>
  </si>
  <si>
    <t>Переходник ширины центр VP 50 - 200 /h-80/s-1,2</t>
  </si>
  <si>
    <t>Переходник ширины центр VP 50 - 200 /h-80/s-1,5</t>
  </si>
  <si>
    <t>Переходник ширины центр VP 50 - 300 /h-80/s-0,7</t>
  </si>
  <si>
    <t>Переходник ширины центр VP 50 - 300 /h-80/s-1</t>
  </si>
  <si>
    <t>Переходник ширины центр VP 50 - 300 /h-80/s-1,2</t>
  </si>
  <si>
    <t>Переходник ширины центр VP 50 - 300 /h-80/s-1,5</t>
  </si>
  <si>
    <t>Переходник ширины центр VP 50 - 400 /h-80/s-0,7</t>
  </si>
  <si>
    <t>Переходник ширины центр VP 50 - 400 /h-80/s-1</t>
  </si>
  <si>
    <t>Переходник ширины центр VP 50 - 400 /h-80/s-1,2</t>
  </si>
  <si>
    <t>Переходник ширины центр VP 50 - 400 /h-80/s-1,5</t>
  </si>
  <si>
    <t>Переходник ширины центр VP 50 - 500 /h-80/s-0,7</t>
  </si>
  <si>
    <t>Переходник ширины центр VP 50 - 500 /h-80/s-1</t>
  </si>
  <si>
    <t>Переходник ширины центр VP 50 - 500 /h-80/s-1,2</t>
  </si>
  <si>
    <t>Переходник ширины центр VP 50 - 500 /h-80/s-1,5</t>
  </si>
  <si>
    <t>Переходник ширины центр VP 50 - 600 /h-80/s-0,7</t>
  </si>
  <si>
    <t>Переходник ширины центр VP 50 - 600 /h-80/s-1</t>
  </si>
  <si>
    <t>Переходник ширины центр VP 50 - 600 /h-80/s-1,2</t>
  </si>
  <si>
    <t>Переходник ширины центр VP 50 - 600 /h-80/s-1,5</t>
  </si>
  <si>
    <t>Переходник ширины центр VP 100 - 150 /h-80/s-0,7</t>
  </si>
  <si>
    <t>Переходник ширины центр VP 100 - 150 /h-80/s-1</t>
  </si>
  <si>
    <t>Переходник ширины центр VP 100 - 150 /h-80/s-1,2</t>
  </si>
  <si>
    <t>Переходник ширины центр VP 100 - 150 /h-80/s-1,5</t>
  </si>
  <si>
    <t>Переходник ширины центр VP 100 - 200 /h-80/s-0,7</t>
  </si>
  <si>
    <t>Переходник ширины центр VP 100 - 200 /h-80/s-1</t>
  </si>
  <si>
    <t>Переходник ширины центр VP 100 - 200 /h-80/s-1,2</t>
  </si>
  <si>
    <t>Переходник ширины центр VP 100 - 200 /h-80/s-1,5</t>
  </si>
  <si>
    <t>Переходник ширины центр VP 100 - 300 /h-80/s-0,7</t>
  </si>
  <si>
    <t>Переходник ширины центр VP 100 - 300 /h-80/s-1</t>
  </si>
  <si>
    <t>Переходник ширины центр VP 100 - 300 /h-80/s-1,2</t>
  </si>
  <si>
    <t>Переходник ширины центр VP 100 - 300 /h-80/s-1,5</t>
  </si>
  <si>
    <t>Переходник ширины центр VP 100 - 400 /h-80/s-0,7</t>
  </si>
  <si>
    <t>Переходник ширины центр VP 100 - 400 /h-80/s-1</t>
  </si>
  <si>
    <t>Переходник ширины центр VP 100 - 400 /h-80/s-1,2</t>
  </si>
  <si>
    <t>Переходник ширины центр VP 100 - 400 /h-80/s-1,5</t>
  </si>
  <si>
    <t>Переходник ширины центр VP 100 - 500 /h-80/s-0,7</t>
  </si>
  <si>
    <t>Переходник ширины центр VP 100 - 500 /h-80/s-1</t>
  </si>
  <si>
    <t>Переходник ширины центр VP 100 - 500 /h-80/s-1,2</t>
  </si>
  <si>
    <t>Переходник ширины центр VP 100 - 500 /h-80/s-1,5</t>
  </si>
  <si>
    <t>Переходник ширины центр VP 100 - 600 /h-80/s-0,7</t>
  </si>
  <si>
    <t>Переходник ширины центр VP 100 - 600 /h-80/s-1</t>
  </si>
  <si>
    <t>Переходник ширины центр VP 100 - 600 /h-80/s-1,2</t>
  </si>
  <si>
    <t>Переходник ширины центр VP 100 - 600 /h-80/s-1,5</t>
  </si>
  <si>
    <t>Переходник ширины центр VP 150 - 200 /h-80/s-0,7</t>
  </si>
  <si>
    <t>Переходник ширины центр VP 150 - 200 /h-80/s-1</t>
  </si>
  <si>
    <t>Переходник ширины центр VP 150 - 200 /h-80/s-1,2</t>
  </si>
  <si>
    <t>Переходник ширины центр VP 150 - 200 /h-80/s-1,5</t>
  </si>
  <si>
    <t>Переходник ширины центр VP 150 - 300 /h-80/s-0,7</t>
  </si>
  <si>
    <t>Переходник ширины центр VP 150 - 300 /h-80/s-1</t>
  </si>
  <si>
    <t>Переходник ширины центр VP 150 - 300 /h-80/s-1,2</t>
  </si>
  <si>
    <t>Переходник ширины центр VP 150 - 300 /h-80/s-1,5</t>
  </si>
  <si>
    <t>Переходник ширины центр VP 150 - 400 /h-80/s-0,7</t>
  </si>
  <si>
    <t>Переходник ширины центр VP 150 - 400 /h-80/s-1</t>
  </si>
  <si>
    <t>Переходник ширины центр VP 150 - 400 /h-80/s-1,2</t>
  </si>
  <si>
    <t>Переходник ширины центр VP 150 - 400 /h-80/s-1,5</t>
  </si>
  <si>
    <t>Переходник ширины центр VP 150 - 500 /h-80/s-0,7</t>
  </si>
  <si>
    <t>Переходник ширины центр VP 150 - 500 /h-80/s-1</t>
  </si>
  <si>
    <t>Переходник ширины центр VP 150 - 500 /h-80/s-1,2</t>
  </si>
  <si>
    <t>Переходник ширины центр VP 150 - 500 /h-80/s-1,5</t>
  </si>
  <si>
    <t>Переходник ширины центр VP 150 - 600 /h-80/s-0,7</t>
  </si>
  <si>
    <t>Переходник ширины центр VP 150 - 600 /h-80/s-1</t>
  </si>
  <si>
    <t>Переходник ширины центр VP 150 - 600 /h-80/s-1,2</t>
  </si>
  <si>
    <t>Переходник ширины центр VP 150 - 600 /h-80/s-1,5</t>
  </si>
  <si>
    <t>Переходник ширины центр VP 200 - 300 /h-80/s-0,7</t>
  </si>
  <si>
    <t>Переходник ширины центр VP 200 - 300 /h-80/s-1</t>
  </si>
  <si>
    <t>Переходник ширины центр VP 200 - 300 /h-80/s-1,2</t>
  </si>
  <si>
    <t>Переходник ширины центр VP 200 - 300 /h-80/s-1,5</t>
  </si>
  <si>
    <t>Переходник ширины центр VP 200 - 400 /h-80/s-0,7</t>
  </si>
  <si>
    <t>Переходник ширины центр VP 200 - 400 /h-80/s-1</t>
  </si>
  <si>
    <t>Переходник ширины центр VP 200 - 400 /h-80/s-1,2</t>
  </si>
  <si>
    <t>Переходник ширины центр VP 200 - 400 /h-80/s-1,5</t>
  </si>
  <si>
    <t>Переходник ширины центр VP 200 - 500 /h-80/s-0,7</t>
  </si>
  <si>
    <t>Переходник ширины центр VP 200 - 500 /h-80/s-1</t>
  </si>
  <si>
    <t>Переходник ширины центр VP 200 - 500 /h-80/s-1,2</t>
  </si>
  <si>
    <t>Переходник ширины центр VP 200 - 500 /h-80/s-1,5</t>
  </si>
  <si>
    <t>Переходник ширины центр VP 200 - 600 /h-80/s-0,7</t>
  </si>
  <si>
    <t>Переходник ширины центр VP 200 - 600 /h-80/s-1</t>
  </si>
  <si>
    <t>Переходник ширины центр VP 200 - 600 /h-80/s-1,2</t>
  </si>
  <si>
    <t>Переходник ширины центр VP 200 - 600 /h-80/s-1,5</t>
  </si>
  <si>
    <t>Переходник ширины центр VP 300 - 400 /h-80/s-0,7</t>
  </si>
  <si>
    <t>Переходник ширины центр VP 300 - 400 /h-80/s-1</t>
  </si>
  <si>
    <t>Переходник ширины центр VP 300 - 400 /h-80/s-1,2</t>
  </si>
  <si>
    <t>Переходник ширины центр VP 300 - 400 /h-80/s-1,5</t>
  </si>
  <si>
    <t>Переходник ширины центр VP 300 - 500 /h-80/s-0,7</t>
  </si>
  <si>
    <t>Переходник ширины центр VP 300 - 500 /h-80/s-1</t>
  </si>
  <si>
    <t>Переходник ширины центр VP 300 - 500 /h-80/s-1,2</t>
  </si>
  <si>
    <t>Переходник ширины центр VP 300 - 500 /h-80/s-1,5</t>
  </si>
  <si>
    <t>Переходник ширины центр VP 300 - 600 /h-80/s-0,7</t>
  </si>
  <si>
    <t>Переходник ширины центр VP 300 - 600 /h-80/s-1</t>
  </si>
  <si>
    <t>Переходник ширины центр VP 300 - 600 /h-80/s-1,2</t>
  </si>
  <si>
    <t>Переходник ширины центр VP 300 - 600 /h-80/s-1,5</t>
  </si>
  <si>
    <t>Переходник ширины центр VP 400 - 500 /h-80/s-0,7</t>
  </si>
  <si>
    <t>Переходник ширины центр VP 400 - 500 /h-80/s-1</t>
  </si>
  <si>
    <t>Переходник ширины центр VP 400 - 500 /h-80/s-1,2</t>
  </si>
  <si>
    <t>Переходник ширины центр VP 400 - 500 /h-80/s-1,5</t>
  </si>
  <si>
    <t>Переходник ширины центр VP 400 - 600 /h-80/s-0,7</t>
  </si>
  <si>
    <t>Переходник ширины центр VP 400 - 600 /h-80/s-1</t>
  </si>
  <si>
    <t>Переходник ширины центр VP 400 - 600 /h-80/s-1,2</t>
  </si>
  <si>
    <t>Переходник ширины центр VP 400 - 600 /h-80/s-1,5</t>
  </si>
  <si>
    <t>Переходник ширины центр VP 500 - 600 /h-80/s-0,7</t>
  </si>
  <si>
    <t>Переходник ширины центр VP 500 - 600 /h-80/s-1</t>
  </si>
  <si>
    <t>Переходник ширины центр VP 500 - 600 /h-80/s-1,2</t>
  </si>
  <si>
    <t>Переходник ширины центр VP 500 - 600 /h-80/s-1,5</t>
  </si>
  <si>
    <t>Переходник ширины центр VP 50 - 100 /h-100/s-0,7</t>
  </si>
  <si>
    <t>Переходник ширины центр VP 50 - 100 /h-100/s-1</t>
  </si>
  <si>
    <t>Переходник ширины центр VP 50 - 100 /h-100/s-1,2</t>
  </si>
  <si>
    <t>Переходник ширины центр VP 50 - 100 /h-100/s-1,5</t>
  </si>
  <si>
    <t>Переходник ширины центр VP 50 - 150 /h-100/s-0,7</t>
  </si>
  <si>
    <t>Переходник ширины центр VP 50 - 150 /h-100/s-1</t>
  </si>
  <si>
    <t>Переходник ширины центр VP 50 - 150 /h-100/s-1,2</t>
  </si>
  <si>
    <t>Переходник ширины центр VP 50 - 150 /h-100/s-1,5</t>
  </si>
  <si>
    <t>Переходник ширины центр VP 50 - 200 /h-100/s-0,7</t>
  </si>
  <si>
    <t>Переходник ширины центр VP 50 - 200 /h-100/s-1</t>
  </si>
  <si>
    <t>Переходник ширины центр VP 50 - 200 /h-100/s-1,2</t>
  </si>
  <si>
    <t>Переходник ширины центр VP 50 - 200 /h-100/s-1,5</t>
  </si>
  <si>
    <t>Переходник ширины центр VP 50 - 300 /h-100/s-0,7</t>
  </si>
  <si>
    <t>Переходник ширины центр VP 50 - 300 /h-100/s-1</t>
  </si>
  <si>
    <t>Переходник ширины центр VP 50 - 300 /h-100/s-1,2</t>
  </si>
  <si>
    <t>Переходник ширины центр VP 50 - 300 /h-100/s-1,5</t>
  </si>
  <si>
    <t>Переходник ширины центр VP 50 - 400 /h-100/s-0,7</t>
  </si>
  <si>
    <t>Переходник ширины центр VP 50 - 400 /h-100/s-1</t>
  </si>
  <si>
    <t>Переходник ширины центр VP 50 - 400 /h-100/s-1,2</t>
  </si>
  <si>
    <t>Переходник ширины центр VP 50 - 400 /h-100/s-1,5</t>
  </si>
  <si>
    <t>Переходник ширины центр VP 50 - 500 /h-100/s-0,7</t>
  </si>
  <si>
    <t>Переходник ширины центр VP 50 - 500 /h-100/s-1</t>
  </si>
  <si>
    <t>Переходник ширины центр VP 50 - 500 /h-100/s-1,2</t>
  </si>
  <si>
    <t>Переходник ширины центр VP 50 - 500 /h-100/s-1,5</t>
  </si>
  <si>
    <t>Переходник ширины центр VP 50 - 600 /h-100/s-0,7</t>
  </si>
  <si>
    <t>Переходник ширины центр VP 50 - 600 /h-100/s-1</t>
  </si>
  <si>
    <t>Переходник ширины центр VP 50 - 600 /h-100/s-1,2</t>
  </si>
  <si>
    <t>Переходник ширины центр VP 50 - 600 /h-100/s-1,5</t>
  </si>
  <si>
    <t>Переходник ширины центр VP 100 - 150 /h-100/s-0,7</t>
  </si>
  <si>
    <t>Переходник ширины центр VP 100 - 150 /h-100/s-1</t>
  </si>
  <si>
    <t>Переходник ширины центр VP 100 - 150 /h-100/s-1,2</t>
  </si>
  <si>
    <t>Переходник ширины центр VP 100 - 150 /h-100/s-1,5</t>
  </si>
  <si>
    <t>Переходник ширины центр VP 100 - 200 /h-100/s-0,7</t>
  </si>
  <si>
    <t>Переходник ширины центр VP 100 - 200 /h-100/s-1</t>
  </si>
  <si>
    <t>Переходник ширины центр VP 100 - 200 /h-100/s-1,2</t>
  </si>
  <si>
    <t>Переходник ширины центр VP 100 - 200 /h-100/s-1,5</t>
  </si>
  <si>
    <t>Переходник ширины центр VP 100 - 300 /h-100/s-0,7</t>
  </si>
  <si>
    <t>Переходник ширины центр VP 100 - 300 /h-100/s-1</t>
  </si>
  <si>
    <t>Переходник ширины центр VP 100 - 300 /h-100/s-1,2</t>
  </si>
  <si>
    <t>Переходник ширины центр VP 100 - 300 /h-100/s-1,5</t>
  </si>
  <si>
    <t>Переходник ширины центр VP 100 - 400 /h-100/s-0,7</t>
  </si>
  <si>
    <t>Переходник ширины центр VP 100 - 400 /h-100/s-1</t>
  </si>
  <si>
    <t>Переходник ширины центр VP 100 - 400 /h-100/s-1,2</t>
  </si>
  <si>
    <t>Переходник ширины центр VP 100 - 400 /h-100/s-1,5</t>
  </si>
  <si>
    <t>Переходник ширины центр VP 100 - 500 /h-100/s-0,7</t>
  </si>
  <si>
    <t>Переходник ширины центр VP 100 - 500 /h-100/s-1</t>
  </si>
  <si>
    <t>Переходник ширины центр VP 100 - 500 /h-100/s-1,2</t>
  </si>
  <si>
    <t>Переходник ширины центр VP 100 - 500 /h-100/s-1,5</t>
  </si>
  <si>
    <t>Переходник ширины центр VP 100 - 600 /h-100/s-0,7</t>
  </si>
  <si>
    <t>Переходник ширины центр VP 100 - 600 /h-100/s-1</t>
  </si>
  <si>
    <t>Переходник ширины центр VP 100 - 600 /h-100/s-1,2</t>
  </si>
  <si>
    <t>Переходник ширины центр VP 100 - 600 /h-100/s-1,5</t>
  </si>
  <si>
    <t>Переходник ширины центр VP 150 - 200 /h-100/s-0,7</t>
  </si>
  <si>
    <t>Переходник ширины центр VP 150 - 200 /h-100/s-1</t>
  </si>
  <si>
    <t>Переходник ширины центр VP 150 - 200 /h-100/s-1,2</t>
  </si>
  <si>
    <t>Переходник ширины центр VP 150 - 200 /h-100/s-1,5</t>
  </si>
  <si>
    <t>Переходник ширины центр VP 150 - 300 /h-100/s-0,7</t>
  </si>
  <si>
    <t>Переходник ширины центр VP 150 - 300 /h-100/s-1</t>
  </si>
  <si>
    <t>Переходник ширины центр VP 150 - 300 /h-100/s-1,2</t>
  </si>
  <si>
    <t>Переходник ширины центр VP 150 - 300 /h-100/s-1,5</t>
  </si>
  <si>
    <t>Переходник ширины центр VP 150 - 400 /h-100/s-0,7</t>
  </si>
  <si>
    <t>Переходник ширины центр VP 150 - 400 /h-100/s-1</t>
  </si>
  <si>
    <t>Переходник ширины центр VP 150 - 400 /h-100/s-1,2</t>
  </si>
  <si>
    <t>Переходник ширины центр VP 150 - 400 /h-100/s-1,5</t>
  </si>
  <si>
    <t>Переходник ширины центр VP 150 - 500 /h-100/s-0,7</t>
  </si>
  <si>
    <t>Переходник ширины центр VP 150 - 500 /h-100/s-1</t>
  </si>
  <si>
    <t>Переходник ширины центр VP 150 - 500 /h-100/s-1,2</t>
  </si>
  <si>
    <t>Переходник ширины центр VP 150 - 500 /h-100/s-1,5</t>
  </si>
  <si>
    <t>Переходник ширины центр VP 150 - 600 /h-100/s-0,7</t>
  </si>
  <si>
    <t>Переходник ширины центр VP 150 - 600 /h-100/s-1</t>
  </si>
  <si>
    <t>Переходник ширины центр VP 150 - 600 /h-100/s-1,2</t>
  </si>
  <si>
    <t>Переходник ширины центр VP 150 - 600 /h-100/s-1,5</t>
  </si>
  <si>
    <t>Переходник ширины центр VP 200 - 300 /h-100/s-0,7</t>
  </si>
  <si>
    <t>Переходник ширины центр VP 200 - 300 /h-100/s-1</t>
  </si>
  <si>
    <t>Переходник ширины центр VP 200 - 300 /h-100/s-1,2</t>
  </si>
  <si>
    <t>Переходник ширины центр VP 200 - 300 /h-100/s-1,5</t>
  </si>
  <si>
    <t>Переходник ширины центр VP 200 - 400 /h-100/s-0,7</t>
  </si>
  <si>
    <t>Переходник ширины центр VP 200 - 400 /h-100/s-1</t>
  </si>
  <si>
    <t>Переходник ширины центр VP 200 - 400 /h-100/s-1,2</t>
  </si>
  <si>
    <t>Переходник ширины центр VP 200 - 400 /h-100/s-1,5</t>
  </si>
  <si>
    <t>Переходник ширины центр VP 200 - 500 /h-100/s-0,7</t>
  </si>
  <si>
    <t>Переходник ширины центр VP 200 - 500 /h-100/s-1</t>
  </si>
  <si>
    <t>Переходник ширины центр VP 200 - 500 /h-100/s-1,2</t>
  </si>
  <si>
    <t>Переходник ширины центр VP 200 - 500 /h-100/s-1,5</t>
  </si>
  <si>
    <t>Переходник ширины центр VP 200 - 600 /h-100/s-0,7</t>
  </si>
  <si>
    <t>Переходник ширины центр VP 200 - 600 /h-100/s-1</t>
  </si>
  <si>
    <t>Переходник ширины центр VP 200 - 600 /h-100/s-1,2</t>
  </si>
  <si>
    <t>Переходник ширины центр VP 200 - 600 /h-100/s-1,5</t>
  </si>
  <si>
    <t>Переходник ширины центр VP 300 - 400 /h-100/s-0,7</t>
  </si>
  <si>
    <t>Переходник ширины центр VP 300 - 400 /h-100/s-1</t>
  </si>
  <si>
    <t>Переходник ширины центр VP 300 - 400 /h-100/s-1,2</t>
  </si>
  <si>
    <t>Переходник ширины центр VP 300 - 400 /h-100/s-1,5</t>
  </si>
  <si>
    <t>Переходник ширины центр VP 300 - 500 /h-100/s-0,7</t>
  </si>
  <si>
    <t>Переходник ширины центр VP 300 - 500 /h-100/s-1</t>
  </si>
  <si>
    <t>Переходник ширины центр VP 300 - 500 /h-100/s-1,2</t>
  </si>
  <si>
    <t>Переходник ширины центр VP 300 - 500 /h-100/s-1,5</t>
  </si>
  <si>
    <t>Переходник ширины центр VP 300 - 600 /h-100/s-0,7</t>
  </si>
  <si>
    <t>Переходник ширины центр VP 300 - 600 /h-100/s-1</t>
  </si>
  <si>
    <t>Переходник ширины центр VP 300 - 600 /h-100/s-1,2</t>
  </si>
  <si>
    <t>Переходник ширины центр VP 300 - 600 /h-100/s-1,5</t>
  </si>
  <si>
    <t>Переходник ширины центр VP 400 - 500 /h-100/s-0,7</t>
  </si>
  <si>
    <t>Переходник ширины центр VP 400 - 500 /h-100/s-1</t>
  </si>
  <si>
    <t>Переходник ширины центр VP 400 - 500 /h-100/s-1,2</t>
  </si>
  <si>
    <t>Переходник ширины центр VP 400 - 500 /h-100/s-1,5</t>
  </si>
  <si>
    <t>Переходник ширины центр VP 400 - 600 /h-100/s-0,7</t>
  </si>
  <si>
    <t>Переходник ширины центр VP 400 - 600 /h-100/s-1</t>
  </si>
  <si>
    <t>Переходник ширины центр VP 400 - 600 /h-100/s-1,2</t>
  </si>
  <si>
    <t>Переходник ширины центр VP 400 - 600 /h-100/s-1,5</t>
  </si>
  <si>
    <t>Переходник ширины центр VP 500 - 600 /h-100/s-0,7</t>
  </si>
  <si>
    <t>Переходник ширины центр VP 500 - 600 /h-100/s-1</t>
  </si>
  <si>
    <t>Переходник ширины центр VP 500 - 600 /h-100/s-1,2</t>
  </si>
  <si>
    <t>Переходник ширины центр VP 500 - 600 /h-100/s-1,5</t>
  </si>
  <si>
    <t>Переходник ширины центр VP 50 - 100 /h-150/s-0,7</t>
  </si>
  <si>
    <t>Переходник ширины центр VP 50 - 100 /h-150/s-1</t>
  </si>
  <si>
    <t>Переходник ширины центр VP 50 - 100 /h-150/s-1,2</t>
  </si>
  <si>
    <t>Переходник ширины центр VP 50 - 100 /h-150/s-1,5</t>
  </si>
  <si>
    <t>Переходник ширины центр VP 50 - 150 /h-150/s-0,7</t>
  </si>
  <si>
    <t>Переходник ширины центр VP 50 - 150 /h-150/s-1</t>
  </si>
  <si>
    <t>Переходник ширины центр VP 50 - 150 /h-150/s-1,2</t>
  </si>
  <si>
    <t>Переходник ширины центр VP 50 - 150 /h-150/s-1,5</t>
  </si>
  <si>
    <t>Переходник ширины центр VP 50 - 200 /h-150/s-0,7</t>
  </si>
  <si>
    <t>Переходник ширины центр VP 50 - 200 /h-150/s-1</t>
  </si>
  <si>
    <t>Переходник ширины центр VP 50 - 200 /h-150/s-1,2</t>
  </si>
  <si>
    <t>Переходник ширины центр VP 50 - 200 /h-150/s-1,5</t>
  </si>
  <si>
    <t>Переходник ширины центр VP 50 - 300 /h-150/s-0,7</t>
  </si>
  <si>
    <t>Переходник ширины центр VP 50 - 300 /h-150/s-1</t>
  </si>
  <si>
    <t>Переходник ширины центр VP 50 - 300 /h-150/s-1,2</t>
  </si>
  <si>
    <t>Переходник ширины центр VP 50 - 300 /h-150/s-1,5</t>
  </si>
  <si>
    <t>Переходник ширины центр VP 50 - 400 /h-150/s-0,7</t>
  </si>
  <si>
    <t>Переходник ширины центр VP 50 - 400 /h-150/s-1</t>
  </si>
  <si>
    <t>Переходник ширины центр VP 50 - 400 /h-150/s-1,2</t>
  </si>
  <si>
    <t>Переходник ширины центр VP 50 - 400 /h-150/s-1,5</t>
  </si>
  <si>
    <t>Переходник ширины центр VP 50 - 500 /h-150/s-0,7</t>
  </si>
  <si>
    <t>Переходник ширины центр VP 50 - 500 /h-150/s-1</t>
  </si>
  <si>
    <t>Переходник ширины центр VP 50 - 500 /h-150/s-1,2</t>
  </si>
  <si>
    <t>Переходник ширины центр VP 50 - 500 /h-150/s-1,5</t>
  </si>
  <si>
    <t>Переходник ширины центр VP 50 - 600 /h-150/s-0,7</t>
  </si>
  <si>
    <t>Переходник ширины центр VP 50 - 600 /h-150/s-1</t>
  </si>
  <si>
    <t>Переходник ширины центр VP 50 - 600 /h-150/s-1,2</t>
  </si>
  <si>
    <t>Переходник ширины центр VP 50 - 600 /h-150/s-1,5</t>
  </si>
  <si>
    <t>Переходник ширины центр VP 100 - 150 /h-150/s-0,7</t>
  </si>
  <si>
    <t>Переходник ширины центр VP 100 - 150 /h-150/s-1</t>
  </si>
  <si>
    <t>Переходник ширины центр VP 100 - 150 /h-150/s-1,2</t>
  </si>
  <si>
    <t>Переходник ширины центр VP 100 - 150 /h-150/s-1,5</t>
  </si>
  <si>
    <t>Переходник ширины центр VP 100 - 200 /h-150/s-0,7</t>
  </si>
  <si>
    <t>Переходник ширины центр VP 100 - 200 /h-150/s-1</t>
  </si>
  <si>
    <t>Переходник ширины центр VP 100 - 200 /h-150/s-1,2</t>
  </si>
  <si>
    <t>Переходник ширины центр VP 100 - 200 /h-150/s-1,5</t>
  </si>
  <si>
    <t>Переходник ширины центр VP 100 - 300 /h-150/s-0,7</t>
  </si>
  <si>
    <t>Переходник ширины центр VP 100 - 300 /h-150/s-1</t>
  </si>
  <si>
    <t>Переходник ширины центр VP 100 - 300 /h-150/s-1,2</t>
  </si>
  <si>
    <t>Переходник ширины центр VP 100 - 300 /h-150/s-1,5</t>
  </si>
  <si>
    <t>Переходник ширины центр VP 100 - 400 /h-150/s-0,7</t>
  </si>
  <si>
    <t>Переходник ширины центр VP 100 - 400 /h-150/s-1</t>
  </si>
  <si>
    <t>Переходник ширины центр VP 100 - 400 /h-150/s-1,2</t>
  </si>
  <si>
    <t>Переходник ширины центр VP 100 - 400 /h-150/s-1,5</t>
  </si>
  <si>
    <t>Переходник ширины центр VP 100 - 500 /h-150/s-0,7</t>
  </si>
  <si>
    <t>Переходник ширины центр VP 100 - 500 /h-150/s-1</t>
  </si>
  <si>
    <t>Переходник ширины центр VP 100 - 500 /h-150/s-1,2</t>
  </si>
  <si>
    <t>Переходник ширины центр VP 100 - 500 /h-150/s-1,5</t>
  </si>
  <si>
    <t>Переходник ширины центр VP 100 - 600 /h-150/s-0,7</t>
  </si>
  <si>
    <t>Переходник ширины центр VP 100 - 600 /h-150/s-1</t>
  </si>
  <si>
    <t>Переходник ширины центр VP 100 - 600 /h-150/s-1,2</t>
  </si>
  <si>
    <t>Переходник ширины центр VP 100 - 600 /h-150/s-1,5</t>
  </si>
  <si>
    <t>Переходник ширины центр VP 150 - 200 /h-150/s-0,7</t>
  </si>
  <si>
    <t>Переходник ширины центр VP 150 - 200 /h-150/s-1</t>
  </si>
  <si>
    <t>Переходник ширины центр VP 150 - 200 /h-150/s-1,2</t>
  </si>
  <si>
    <t>Переходник ширины центр VP 150 - 200 /h-150/s-1,5</t>
  </si>
  <si>
    <t>Переходник ширины центр VP 150 - 300 /h-150/s-0,7</t>
  </si>
  <si>
    <t>Переходник ширины центр VP 150 - 300 /h-150/s-1</t>
  </si>
  <si>
    <t>Переходник ширины центр VP 150 - 300 /h-150/s-1,2</t>
  </si>
  <si>
    <t>Переходник ширины центр VP 150 - 300 /h-150/s-1,5</t>
  </si>
  <si>
    <t>Переходник ширины центр VP 150 - 400 /h-150/s-0,7</t>
  </si>
  <si>
    <t>Переходник ширины центр VP 150 - 400 /h-150/s-1</t>
  </si>
  <si>
    <t>Переходник ширины центр VP 150 - 400 /h-150/s-1,2</t>
  </si>
  <si>
    <t>Переходник ширины центр VP 150 - 400 /h-150/s-1,5</t>
  </si>
  <si>
    <t>Переходник ширины центр VP 150 - 500 /h-150/s-0,7</t>
  </si>
  <si>
    <t>Переходник ширины центр VP 150 - 500 /h-150/s-1</t>
  </si>
  <si>
    <t>Переходник ширины центр VP 150 - 500 /h-150/s-1,2</t>
  </si>
  <si>
    <t>Переходник ширины центр VP 150 - 500 /h-150/s-1,5</t>
  </si>
  <si>
    <t>Переходник ширины центр VP 150 - 600 /h-150/s-0,7</t>
  </si>
  <si>
    <t>Переходник ширины центр VP 150 - 600 /h-150/s-1</t>
  </si>
  <si>
    <t>Переходник ширины центр VP 150 - 600 /h-150/s-1,2</t>
  </si>
  <si>
    <t>Переходник ширины центр VP 150 - 600 /h-150/s-1,5</t>
  </si>
  <si>
    <t>Переходник ширины центр VP 200 - 300 /h-150/s-0,7</t>
  </si>
  <si>
    <t>Переходник ширины центр VP 200 - 300 /h-150/s-1</t>
  </si>
  <si>
    <t>Переходник ширины центр VP 200 - 300 /h-150/s-1,2</t>
  </si>
  <si>
    <t>Переходник ширины центр VP 200 - 300 /h-150/s-1,5</t>
  </si>
  <si>
    <t>Переходник ширины центр VP 200 - 400 /h-150/s-0,7</t>
  </si>
  <si>
    <t>Переходник ширины центр VP 200 - 400 /h-150/s-1</t>
  </si>
  <si>
    <t>Переходник ширины центр VP 200 - 400 /h-150/s-1,2</t>
  </si>
  <si>
    <t>Переходник ширины центр VP 200 - 400 /h-150/s-1,5</t>
  </si>
  <si>
    <t>Переходник ширины центр VP 200 - 500 /h-150/s-0,7</t>
  </si>
  <si>
    <t>Переходник ширины центр VP 200 - 500 /h-150/s-1</t>
  </si>
  <si>
    <t>Переходник ширины центр VP 200 - 500 /h-150/s-1,2</t>
  </si>
  <si>
    <t>Переходник ширины центр VP 200 - 500 /h-150/s-1,5</t>
  </si>
  <si>
    <t>Переходник ширины центр VP 200 - 600 /h-150/s-0,7</t>
  </si>
  <si>
    <t>Переходник ширины центр VP 200 - 600 /h-150/s-1</t>
  </si>
  <si>
    <t>Переходник ширины центр VP 200 - 600 /h-150/s-1,2</t>
  </si>
  <si>
    <t>Переходник ширины центр VP 200 - 600 /h-150/s-1,5</t>
  </si>
  <si>
    <t>Переходник ширины центр VP 300 - 400 /h-150/s-0,7</t>
  </si>
  <si>
    <t>Переходник ширины центр VP 300 - 400 /h-150/s-1</t>
  </si>
  <si>
    <t>Переходник ширины центр VP 300 - 400 /h-150/s-1,2</t>
  </si>
  <si>
    <t>Переходник ширины центр VP 300 - 400 /h-150/s-1,5</t>
  </si>
  <si>
    <t>Переходник ширины центр VP 300 - 500 /h-150/s-0,7</t>
  </si>
  <si>
    <t>Переходник ширины центр VP 300 - 500 /h-150/s-1</t>
  </si>
  <si>
    <t>Переходник ширины центр VP 300 - 500 /h-150/s-1,2</t>
  </si>
  <si>
    <t>Переходник ширины центр VP 300 - 500 /h-150/s-1,5</t>
  </si>
  <si>
    <t>Переходник ширины центр VP 300 - 600 /h-150/s-0,7</t>
  </si>
  <si>
    <t>Переходник ширины центр VP 300 - 600 /h-150/s-1</t>
  </si>
  <si>
    <t>Переходник ширины центр VP 300 - 600 /h-150/s-1,2</t>
  </si>
  <si>
    <t>Переходник ширины центр VP 300 - 600 /h-150/s-1,5</t>
  </si>
  <si>
    <t>Переходник ширины центр VP 400 - 500 /h-150/s-0,7</t>
  </si>
  <si>
    <t>Переходник ширины центр VP 400 - 500 /h-150/s-1</t>
  </si>
  <si>
    <t>Переходник ширины центр VP 400 - 500 /h-150/s-1,2</t>
  </si>
  <si>
    <t>Переходник ширины центр VP 400 - 500 /h-150/s-1,5</t>
  </si>
  <si>
    <t>Переходник ширины центр VP 400 - 600 /h-150/s-0,7</t>
  </si>
  <si>
    <t>Переходник ширины центр VP 400 - 600 /h-150/s-1</t>
  </si>
  <si>
    <t>Переходник ширины центр VP 400 - 600 /h-150/s-1,2</t>
  </si>
  <si>
    <t>Переходник ширины центр VP 400 - 600 /h-150/s-1,5</t>
  </si>
  <si>
    <t>Переходник ширины центр VP 500 - 600 /h-150/s-0,7</t>
  </si>
  <si>
    <t>Переходник ширины центр VP 500 - 600 /h-150/s-1</t>
  </si>
  <si>
    <t>Переходник ширины центр VP 500 - 600 /h-150/s-1,2</t>
  </si>
  <si>
    <t>Переходник ширины центр VP 500 - 600 /h-150/s-1,5</t>
  </si>
  <si>
    <t>Переходник ширины центр VP 50 - 100 /h-200/s-0,7</t>
  </si>
  <si>
    <t>Переходник ширины центр VP 50 - 100 /h-200/s-1</t>
  </si>
  <si>
    <t>Переходник ширины центр VP 50 - 100 /h-200/s-1,2</t>
  </si>
  <si>
    <t>Переходник ширины центр VP 50 - 100 /h-200/s-1,5</t>
  </si>
  <si>
    <t>Переходник ширины центр VP 50 - 150 /h-200/s-0,7</t>
  </si>
  <si>
    <t>Переходник ширины центр VP 50 - 150 /h-200/s-1</t>
  </si>
  <si>
    <t>Переходник ширины центр VP 50 - 150 /h-200/s-1,2</t>
  </si>
  <si>
    <t>Переходник ширины центр VP 50 - 150 /h-200/s-1,5</t>
  </si>
  <si>
    <t>Переходник ширины центр VP 50 - 200 /h-200/s-0,7</t>
  </si>
  <si>
    <t>Переходник ширины центр VP 50 - 200 /h-200/s-1</t>
  </si>
  <si>
    <t>Переходник ширины центр VP 50 - 200 /h-200/s-1,2</t>
  </si>
  <si>
    <t>Переходник ширины центр VP 50 - 200 /h-200/s-1,5</t>
  </si>
  <si>
    <t>Переходник ширины центр VP 50 - 300 /h-200/s-0,7</t>
  </si>
  <si>
    <t>Переходник ширины центр VP 50 - 300 /h-200/s-1</t>
  </si>
  <si>
    <t>Переходник ширины центр VP 50 - 300 /h-200/s-1,2</t>
  </si>
  <si>
    <t>Переходник ширины центр VP 50 - 300 /h-200/s-1,5</t>
  </si>
  <si>
    <t>Переходник ширины центр VP 50 - 400 /h-200/s-0,7</t>
  </si>
  <si>
    <t>Переходник ширины центр VP 50 - 400 /h-200/s-1</t>
  </si>
  <si>
    <t>Переходник ширины центр VP 50 - 400 /h-200/s-1,2</t>
  </si>
  <si>
    <t>Переходник ширины центр VP 50 - 400 /h-200/s-1,5</t>
  </si>
  <si>
    <t>Переходник ширины центр VP 50 - 500 /h-200/s-0,7</t>
  </si>
  <si>
    <t>Переходник ширины центр VP 50 - 500 /h-200/s-1</t>
  </si>
  <si>
    <t>Переходник ширины центр VP 50 - 500 /h-200/s-1,2</t>
  </si>
  <si>
    <t>Переходник ширины центр VP 50 - 500 /h-200/s-1,5</t>
  </si>
  <si>
    <t>Переходник ширины центр VP 50 - 600 /h-200/s-0,7</t>
  </si>
  <si>
    <t>Переходник ширины центр VP 50 - 600 /h-200/s-1</t>
  </si>
  <si>
    <t>Переходник ширины центр VP 50 - 600 /h-200/s-1,2</t>
  </si>
  <si>
    <t>Переходник ширины центр VP 50 - 600 /h-200/s-1,5</t>
  </si>
  <si>
    <t>Переходник ширины центр VP 100 - 150 /h-200/s-0,7</t>
  </si>
  <si>
    <t>Переходник ширины центр VP 100 - 150 /h-200/s-1</t>
  </si>
  <si>
    <t>Переходник ширины центр VP 100 - 150 /h-200/s-1,2</t>
  </si>
  <si>
    <t>Переходник ширины центр VP 100 - 150 /h-200/s-1,5</t>
  </si>
  <si>
    <t>Переходник ширины центр VP 100 - 200 /h-200/s-0,7</t>
  </si>
  <si>
    <t>Переходник ширины центр VP 100 - 200 /h-200/s-1</t>
  </si>
  <si>
    <t>Переходник ширины центр VP 100 - 200 /h-200/s-1,2</t>
  </si>
  <si>
    <t>Переходник ширины центр VP 100 - 200 /h-200/s-1,5</t>
  </si>
  <si>
    <t>Переходник ширины центр VP 100 - 300 /h-200/s-0,7</t>
  </si>
  <si>
    <t>Переходник ширины центр VP 100 - 300 /h-200/s-1</t>
  </si>
  <si>
    <t>Переходник ширины центр VP 100 - 300 /h-200/s-1,2</t>
  </si>
  <si>
    <t>Переходник ширины центр VP 100 - 300 /h-200/s-1,5</t>
  </si>
  <si>
    <t>Переходник ширины центр VP 100 - 400 /h-200/s-0,7</t>
  </si>
  <si>
    <t>Переходник ширины центр VP 100 - 400 /h-200/s-1</t>
  </si>
  <si>
    <t>Переходник ширины центр VP 100 - 400 /h-200/s-1,2</t>
  </si>
  <si>
    <t>Переходник ширины центр VP 100 - 400 /h-200/s-1,5</t>
  </si>
  <si>
    <t>Переходник ширины центр VP 100 - 500 /h-200/s-0,7</t>
  </si>
  <si>
    <t>Переходник ширины центр VP 100 - 500 /h-200/s-1</t>
  </si>
  <si>
    <t>Переходник ширины центр VP 100 - 500 /h-200/s-1,2</t>
  </si>
  <si>
    <t>Переходник ширины центр VP 100 - 500 /h-200/s-1,5</t>
  </si>
  <si>
    <t>Переходник ширины центр VP 100 - 600 /h-200/s-0,7</t>
  </si>
  <si>
    <t>Переходник ширины центр VP 100 - 600 /h-200/s-1</t>
  </si>
  <si>
    <t>Переходник ширины центр VP 100 - 600 /h-200/s-1,2</t>
  </si>
  <si>
    <t>Переходник ширины центр VP 100 - 600 /h-200/s-1,5</t>
  </si>
  <si>
    <t>Переходник ширины центр VP 150 - 200 /h-200/s-0,7</t>
  </si>
  <si>
    <t>Переходник ширины центр VP 150 - 200 /h-200/s-1</t>
  </si>
  <si>
    <t>Переходник ширины центр VP 150 - 200 /h-200/s-1,2</t>
  </si>
  <si>
    <t>Переходник ширины центр VP 150 - 200 /h-200/s-1,5</t>
  </si>
  <si>
    <t>Переходник ширины центр VP 150 - 300 /h-200/s-0,7</t>
  </si>
  <si>
    <t>Переходник ширины центр VP 150 - 300 /h-200/s-1</t>
  </si>
  <si>
    <t>Переходник ширины центр VP 150 - 300 /h-200/s-1,2</t>
  </si>
  <si>
    <t>Переходник ширины центр VP 150 - 300 /h-200/s-1,5</t>
  </si>
  <si>
    <t>Переходник ширины центр VP 150 - 400 /h-200/s-0,7</t>
  </si>
  <si>
    <t>Переходник ширины центр VP 150 - 400 /h-200/s-1</t>
  </si>
  <si>
    <t>Переходник ширины центр VP 150 - 400 /h-200/s-1,2</t>
  </si>
  <si>
    <t>Переходник ширины центр VP 150 - 400 /h-200/s-1,5</t>
  </si>
  <si>
    <t>Переходник ширины центр VP 150 - 500 /h-200/s-0,7</t>
  </si>
  <si>
    <t>Переходник ширины центр VP 150 - 500 /h-200/s-1</t>
  </si>
  <si>
    <t>Переходник ширины центр VP 150 - 500 /h-200/s-1,2</t>
  </si>
  <si>
    <t>Переходник ширины центр VP 150 - 500 /h-200/s-1,5</t>
  </si>
  <si>
    <t>Переходник ширины центр VP 150 - 600 /h-200/s-0,7</t>
  </si>
  <si>
    <t>Переходник ширины центр VP 150 - 600 /h-200/s-1</t>
  </si>
  <si>
    <t>Переходник ширины центр VP 150 - 600 /h-200/s-1,2</t>
  </si>
  <si>
    <t>Переходник ширины центр VP 150 - 600 /h-200/s-1,5</t>
  </si>
  <si>
    <t>Переходник ширины центр VP 200 - 300 /h-200/s-0,7</t>
  </si>
  <si>
    <t>Переходник ширины центр VP 200 - 300 /h-200/s-1</t>
  </si>
  <si>
    <t>Переходник ширины центр VP 200 - 300 /h-200/s-1,2</t>
  </si>
  <si>
    <t>Переходник ширины центр VP 200 - 300 /h-200/s-1,5</t>
  </si>
  <si>
    <t>Переходник ширины центр VP 200 - 400 /h-200/s-0,7</t>
  </si>
  <si>
    <t>Переходник ширины центр VP 200 - 400 /h-200/s-1</t>
  </si>
  <si>
    <t>Переходник ширины центр VP 200 - 400 /h-200/s-1,2</t>
  </si>
  <si>
    <t>Переходник ширины центр VP 200 - 400 /h-200/s-1,5</t>
  </si>
  <si>
    <t>Переходник ширины центр VP 200 - 500 /h-200/s-0,7</t>
  </si>
  <si>
    <t>Переходник ширины центр VP 200 - 500 /h-200/s-1</t>
  </si>
  <si>
    <t>Переходник ширины центр VP 200 - 500 /h-200/s-1,2</t>
  </si>
  <si>
    <t>Переходник ширины центр VP 200 - 500 /h-200/s-1,5</t>
  </si>
  <si>
    <t>Переходник ширины центр VP 200 - 600 /h-200/s-0,7</t>
  </si>
  <si>
    <t>Переходник ширины центр VP 200 - 600 /h-200/s-1</t>
  </si>
  <si>
    <t>Переходник ширины центр VP 200 - 600 /h-200/s-1,2</t>
  </si>
  <si>
    <t>Переходник ширины центр VP 200 - 600 /h-200/s-1,5</t>
  </si>
  <si>
    <t>Переходник ширины центр VP 300 - 400 /h-200/s-0,7</t>
  </si>
  <si>
    <t>Переходник ширины центр VP 300 - 400 /h-200/s-1</t>
  </si>
  <si>
    <t>Переходник ширины центр VP 300 - 400 /h-200/s-1,2</t>
  </si>
  <si>
    <t>Переходник ширины центр VP 300 - 400 /h-200/s-1,5</t>
  </si>
  <si>
    <t>Переходник ширины центр VP 300 - 500 /h-200/s-0,7</t>
  </si>
  <si>
    <t>Переходник ширины центр VP 300 - 500 /h-200/s-1</t>
  </si>
  <si>
    <t>Переходник ширины центр VP 300 - 500 /h-200/s-1,2</t>
  </si>
  <si>
    <t>Переходник ширины центр VP 300 - 500 /h-200/s-1,5</t>
  </si>
  <si>
    <t>Переходник ширины центр VP 300 - 600 /h-200/s-0,7</t>
  </si>
  <si>
    <t>Переходник ширины центр VP 300 - 600 /h-200/s-1</t>
  </si>
  <si>
    <t>Переходник ширины центр VP 300 - 600 /h-200/s-1,2</t>
  </si>
  <si>
    <t>Переходник ширины центр VP 300 - 600 /h-200/s-1,5</t>
  </si>
  <si>
    <t>Переходник ширины центр VP 400 - 500 /h-200/s-0,7</t>
  </si>
  <si>
    <t>Переходник ширины центр VP 400 - 500 /h-200/s-1</t>
  </si>
  <si>
    <t>Переходник ширины центр VP 400 - 500 /h-200/s-1,2</t>
  </si>
  <si>
    <t>Переходник ширины центр VP 400 - 500 /h-200/s-1,5</t>
  </si>
  <si>
    <t>Переходник ширины центр VP 400 - 600 /h-200/s-0,7</t>
  </si>
  <si>
    <t>Переходник ширины центр VP 400 - 600 /h-200/s-1</t>
  </si>
  <si>
    <t>Переходник ширины центр VP 400 - 600 /h-200/s-1,2</t>
  </si>
  <si>
    <t>Переходник ширины центр VP 400 - 600 /h-200/s-1,5</t>
  </si>
  <si>
    <t>Переходник ширины центр VP 500 - 600 /h-200/s-0,7</t>
  </si>
  <si>
    <t>Переходник ширины центр VP 500 - 600 /h-200/s-1</t>
  </si>
  <si>
    <t>Переходник ширины центр VP 500 - 600 /h-200/s-1,2</t>
  </si>
  <si>
    <t>Переходник ширины центр VP 500 - 600 /h-200/s-1,5</t>
  </si>
  <si>
    <t>Крышка переходника ширины центр KVP 50 - 100/s-0,7</t>
  </si>
  <si>
    <t>Крышка переходника ширины центр KVP 50 - 100/s-1</t>
  </si>
  <si>
    <t>Крышка переходника ширины центр KVP 50 - 100/s-1,2</t>
  </si>
  <si>
    <t>Крышка переходника ширины центр KVP 50 - 100/s-1,5</t>
  </si>
  <si>
    <t>Крышка переходника ширины центр KVP 50 - 150/s-0,7</t>
  </si>
  <si>
    <t>Крышка переходника ширины центр KVP 50 - 150/s-1</t>
  </si>
  <si>
    <t>Крышка переходника ширины центр KVP 50 - 150/s-1,2</t>
  </si>
  <si>
    <t>Крышка переходника ширины центр KVP 50 - 150/s-1,5</t>
  </si>
  <si>
    <t>Крышка переходника ширины центр KVP 50 - 200/s-0,7</t>
  </si>
  <si>
    <t>Крышка переходника ширины центр KVP 50 - 200/s-1</t>
  </si>
  <si>
    <t>Крышка переходника ширины центр KVP 50 - 200/s-1,2</t>
  </si>
  <si>
    <t>Крышка переходника ширины центр KVP 50 - 200/s-1,5</t>
  </si>
  <si>
    <t>Крышка переходника ширины центр KVP 50 - 300/s-0,7</t>
  </si>
  <si>
    <t>Крышка переходника ширины центр KVP 50 - 300/s-1</t>
  </si>
  <si>
    <t>Крышка переходника ширины центр KVP 50 - 300/s-1,2</t>
  </si>
  <si>
    <t>Крышка переходника ширины центр KVP 50 - 300/s-1,5</t>
  </si>
  <si>
    <t>Крышка переходника ширины центр KVP 50 - 400/s-0,7</t>
  </si>
  <si>
    <t>Крышка переходника ширины центр KVP 50 - 400/s-1</t>
  </si>
  <si>
    <t>Крышка переходника ширины центр KVP 50 - 400/s-1,2</t>
  </si>
  <si>
    <t>Крышка переходника ширины центр KVP 50 - 400/s-1,5</t>
  </si>
  <si>
    <t>Крышка переходника ширины центр KVP 50 - 500/s-0,7</t>
  </si>
  <si>
    <t>Крышка переходника ширины центр KVP 50 - 500/s-1</t>
  </si>
  <si>
    <t>Крышка переходника ширины центр KVP 50 - 500/s-1,2</t>
  </si>
  <si>
    <t>Крышка переходника ширины центр KVP 50 - 500/s-1,5</t>
  </si>
  <si>
    <t>Крышка переходника ширины центр KVP 50 - 600/s-0,7</t>
  </si>
  <si>
    <t>Крышка переходника ширины центр KVP 50 - 600/s-1</t>
  </si>
  <si>
    <t>Крышка переходника ширины центр KVP 50 - 600/s-1,2</t>
  </si>
  <si>
    <t>Крышка переходника ширины центр KVP 50 - 600/s-1,5</t>
  </si>
  <si>
    <t>Крышка переходника ширины центр KVP 100 - 150/s-0,7</t>
  </si>
  <si>
    <t>Крышка переходника ширины центр KVP 100 - 150/s-1</t>
  </si>
  <si>
    <t>Крышка переходника ширины центр KVP 100 - 150/s-1,2</t>
  </si>
  <si>
    <t>Крышка переходника ширины центр KVP 100 - 150/s-1,5</t>
  </si>
  <si>
    <t>Крышка переходника ширины центр KVP 100 - 200/s-0,7</t>
  </si>
  <si>
    <t>Крышка переходника ширины центр KVP 100 - 200/s-1</t>
  </si>
  <si>
    <t>Крышка переходника ширины центр KVP 100 - 200/s-1,2</t>
  </si>
  <si>
    <t>Крышка переходника ширины центр KVP 100 - 200/s-1,5</t>
  </si>
  <si>
    <t>Крышка переходника ширины центр KVP 100 - 300/s-0,7</t>
  </si>
  <si>
    <t>Крышка переходника ширины центр KVP 100 - 300/s-1</t>
  </si>
  <si>
    <t>Крышка переходника ширины центр KVP 100 - 300/s-1,2</t>
  </si>
  <si>
    <t>Крышка переходника ширины центр KVP 100 - 300/s-1,5</t>
  </si>
  <si>
    <t>Крышка переходника ширины центр KVP 100 - 400/s-0,7</t>
  </si>
  <si>
    <t>Крышка переходника ширины центр KVP 100 - 400/s-1</t>
  </si>
  <si>
    <t>Крышка переходника ширины центр KVP 100 - 400/s-1,2</t>
  </si>
  <si>
    <t>Крышка переходника ширины центр KVP 100 - 400/s-1,5</t>
  </si>
  <si>
    <t>Крышка переходника ширины центр KVP 100 - 500/s-0,7</t>
  </si>
  <si>
    <t>Крышка переходника ширины центр KVP 100 - 500/s-1</t>
  </si>
  <si>
    <t>Крышка переходника ширины центр KVP 100 - 500/s-1,2</t>
  </si>
  <si>
    <t>Крышка переходника ширины центр KVP 100 - 500/s-1,5</t>
  </si>
  <si>
    <t>Крышка переходника ширины центр KVP 100 - 600/s-0,7</t>
  </si>
  <si>
    <t>Крышка переходника ширины центр KVP 100 - 600/s-1</t>
  </si>
  <si>
    <t>Крышка переходника ширины центр KVP 100 - 600/s-1,2</t>
  </si>
  <si>
    <t>Крышка переходника ширины центр KVP 100 - 600/s-1,5</t>
  </si>
  <si>
    <t>Крышка переходника ширины центр KVP 150 - 200/s-0,7</t>
  </si>
  <si>
    <t>Крышка переходника ширины центр KVP 150 - 200/s-1</t>
  </si>
  <si>
    <t>Крышка переходника ширины центр KVP 150 - 200/s-1,2</t>
  </si>
  <si>
    <t>Крышка переходника ширины центр KVP 150 - 200/s-1,5</t>
  </si>
  <si>
    <t>Крышка переходника ширины центр KVP 150 - 300/s-0,7</t>
  </si>
  <si>
    <t>Крышка переходника ширины центр KVP 150 - 300/s-1</t>
  </si>
  <si>
    <t>Крышка переходника ширины центр KVP 150 - 300/s-1,2</t>
  </si>
  <si>
    <t>Крышка переходника ширины центр KVP 150 - 300/s-1,5</t>
  </si>
  <si>
    <t>Крышка переходника ширины центр KVP 150 - 400/s-0,7</t>
  </si>
  <si>
    <t>Крышка переходника ширины центр KVP 150 - 400/s-1</t>
  </si>
  <si>
    <t>Крышка переходника ширины центр KVP 150 - 400/s-1,2</t>
  </si>
  <si>
    <t>Крышка переходника ширины центр KVP 150 - 400/s-1,5</t>
  </si>
  <si>
    <t>Крышка переходника ширины центр KVP 150 - 500/s-0,7</t>
  </si>
  <si>
    <t>Крышка переходника ширины центр KVP 150 - 500/s-1</t>
  </si>
  <si>
    <t>Крышка переходника ширины центр KVP 150 - 500/s-1,2</t>
  </si>
  <si>
    <t>Крышка переходника ширины центр KVP 150 - 500/s-1,5</t>
  </si>
  <si>
    <t>Крышка переходника ширины центр KVP 150 - 600/s-0,7</t>
  </si>
  <si>
    <t>Крышка переходника ширины центр KVP 150 - 600/s-1</t>
  </si>
  <si>
    <t>Крышка переходника ширины центр KVP 150 - 600/s-1,2</t>
  </si>
  <si>
    <t>Крышка переходника ширины центр KVP 150 - 600/s-1,5</t>
  </si>
  <si>
    <t>Крышка переходника ширины центр KVP 200 - 300/s-0,7</t>
  </si>
  <si>
    <t>Крышка переходника ширины центр KVP 200 - 300/s-1</t>
  </si>
  <si>
    <t>Крышка переходника ширины центр KVP 200 - 300/s-1,2</t>
  </si>
  <si>
    <t>Крышка переходника ширины центр KVP 200 - 300/s-1,5</t>
  </si>
  <si>
    <t>Крышка переходника ширины центр KVP 200 - 400/s-0,7</t>
  </si>
  <si>
    <t>Крышка переходника ширины центр KVP 200 - 400/s-1</t>
  </si>
  <si>
    <t>Крышка переходника ширины центр KVP 200 - 400/s-1,2</t>
  </si>
  <si>
    <t>Крышка переходника ширины центр KVP 200 - 400/s-1,5</t>
  </si>
  <si>
    <t>Крышка переходника ширины центр KVP 200 - 500/s-0,7</t>
  </si>
  <si>
    <t>Крышка переходника ширины центр KVP 200 - 500/s-1</t>
  </si>
  <si>
    <t>Крышка переходника ширины центр KVP 200 - 500/s-1,2</t>
  </si>
  <si>
    <t>Крышка переходника ширины центр KVP 200 - 500/s-1,5</t>
  </si>
  <si>
    <t>Крышка переходника ширины центр KVP 200 - 600/s-0,7</t>
  </si>
  <si>
    <t>Крышка переходника ширины центр KVP 200 - 600/s-1</t>
  </si>
  <si>
    <t>Крышка переходника ширины центр KVP 200 - 600/s-1,2</t>
  </si>
  <si>
    <t>Крышка переходника ширины центр KVP 200 - 600/s-1,5</t>
  </si>
  <si>
    <t>Крышка переходника ширины центр KVP 300 - 400/s-0,7</t>
  </si>
  <si>
    <t>Крышка переходника ширины центр KVP 300 - 400/s-1</t>
  </si>
  <si>
    <t>Крышка переходника ширины центр KVP 300 - 400/s-1,2</t>
  </si>
  <si>
    <t>Крышка переходника ширины центр KVP 300 - 400/s-1,5</t>
  </si>
  <si>
    <t>Крышка переходника ширины центр KVP 300 - 500/s-0,7</t>
  </si>
  <si>
    <t>Крышка переходника ширины центр KVP 300 - 500/s-1</t>
  </si>
  <si>
    <t>Крышка переходника ширины центр KVP 300 - 500/s-1,2</t>
  </si>
  <si>
    <t>Крышка переходника ширины центр KVP 300 - 500/s-1,5</t>
  </si>
  <si>
    <t>Крышка переходника ширины центр KVP 300 - 600/s-0,7</t>
  </si>
  <si>
    <t>Крышка переходника ширины центр KVP 300 - 600/s-1</t>
  </si>
  <si>
    <t>Крышка переходника ширины центр KVP 300 - 600/s-1,2</t>
  </si>
  <si>
    <t>Крышка переходника ширины центр KVP 300 - 600/s-1,5</t>
  </si>
  <si>
    <t>Крышка переходника ширины центр KVP 400 - 500/s-0,7</t>
  </si>
  <si>
    <t>Крышка переходника ширины центр KVP 400 - 500/s-1</t>
  </si>
  <si>
    <t>Крышка переходника ширины центр KVP 400 - 500/s-1,2</t>
  </si>
  <si>
    <t>Крышка переходника ширины центр KVP 400 - 500/s-1,5</t>
  </si>
  <si>
    <t>Крышка переходника ширины центр KVP 400 - 600/s-0,7</t>
  </si>
  <si>
    <t>Крышка переходника ширины центр KVP 400 - 600/s-1</t>
  </si>
  <si>
    <t>Крышка переходника ширины центр KVP 400 - 600/s-1,2</t>
  </si>
  <si>
    <t>Крышка переходника ширины центр KVP 400 - 600/s-1,5</t>
  </si>
  <si>
    <t>Крышка переходника ширины центр KVP 500 - 600/s-0,7</t>
  </si>
  <si>
    <t>Крышка переходника ширины центр KVP 500 - 600/s-1</t>
  </si>
  <si>
    <t>Крышка переходника ширины центр KVP 500 - 600/s-1,2</t>
  </si>
  <si>
    <t>Крышка переходника ширины центр KVP 500 - 600/s-1,5</t>
  </si>
  <si>
    <t>Переходник ширины влево VPL 50 - 100 /h-50/s-0,7</t>
  </si>
  <si>
    <t>Переходник ширины влево VPL 50 - 100 /h-50/s-1</t>
  </si>
  <si>
    <t>Переходник ширины влево VPL 50 - 100 /h-50/s-1,2</t>
  </si>
  <si>
    <t>Переходник ширины влево VPL 50 - 100 /h-50/s-1,5</t>
  </si>
  <si>
    <t>Переходник ширины влево VPL 50 - 150 /h-50/s-0,7</t>
  </si>
  <si>
    <t>Переходник ширины влево VPL 50 - 150 /h-50/s-1</t>
  </si>
  <si>
    <t>Переходник ширины влево VPL 50 - 150 /h-50/s-1,2</t>
  </si>
  <si>
    <t>Переходник ширины влево VPL 50 - 150 /h-50/s-1,5</t>
  </si>
  <si>
    <t>Переходник ширины влево VPL 50 - 200 /h-50/s-0,7</t>
  </si>
  <si>
    <t>Переходник ширины влево VPL 50 - 200 /h-50/s-1</t>
  </si>
  <si>
    <t>Переходник ширины влево VPL 50 - 200 /h-50/s-1,2</t>
  </si>
  <si>
    <t>Переходник ширины влево VPL 50 - 200 /h-50/s-1,5</t>
  </si>
  <si>
    <t>Переходник ширины влево VPL 50 - 300 /h-50/s-0,7</t>
  </si>
  <si>
    <t>Переходник ширины влево VPL 50 - 300 /h-50/s-1</t>
  </si>
  <si>
    <t>Переходник ширины влево VPL 50 - 300 /h-50/s-1,2</t>
  </si>
  <si>
    <t>Переходник ширины влево VPL 50 - 300 /h-50/s-1,5</t>
  </si>
  <si>
    <t>Переходник ширины влево VPL 50 - 400 /h-50/s-0,7</t>
  </si>
  <si>
    <t>Переходник ширины влево VPL 50 - 400 /h-50/s-1</t>
  </si>
  <si>
    <t>Переходник ширины влево VPL 50 - 400 /h-50/s-1,2</t>
  </si>
  <si>
    <t>Переходник ширины влево VPL 50 - 400 /h-50/s-1,5</t>
  </si>
  <si>
    <t>Переходник ширины влево VPL 50 - 500 /h-50/s-0,7</t>
  </si>
  <si>
    <t>Переходник ширины влево VPL 50 - 500 /h-50/s-1</t>
  </si>
  <si>
    <t>Переходник ширины влево VPL 50 - 500 /h-50/s-1,2</t>
  </si>
  <si>
    <t>Переходник ширины влево VPL 50 - 500 /h-50/s-1,5</t>
  </si>
  <si>
    <t>Переходник ширины влево VPL 50 - 600 /h-50/s-0,7</t>
  </si>
  <si>
    <t>Переходник ширины влево VPL 50 - 600 /h-50/s-1</t>
  </si>
  <si>
    <t>Переходник ширины влево VPL 50 - 600 /h-50/s-1,2</t>
  </si>
  <si>
    <t>Переходник ширины влево VPL 50 - 600 /h-50/s-1,5</t>
  </si>
  <si>
    <t>Переходник ширины влево VP 50 - 100 /h-80/s-0,7</t>
  </si>
  <si>
    <t>Переходник ширины влево VP 50 - 100 /h-80/s-1</t>
  </si>
  <si>
    <t>Переходник ширины влево VP 50 - 100 /h-80/s-1,2</t>
  </si>
  <si>
    <t>Переходник ширины влево VP 50 - 100 /h-80/s-1,5</t>
  </si>
  <si>
    <t>Переходник ширины влево VP 50 - 150 /h-80/s-0,7</t>
  </si>
  <si>
    <t>Переходник ширины влево VP 50 - 150 /h-80/s-1</t>
  </si>
  <si>
    <t>Переходник ширины влево VP 50 - 150 /h-80/s-1,2</t>
  </si>
  <si>
    <t>Переходник ширины влево VP 50 - 150 /h-80/s-1,5</t>
  </si>
  <si>
    <t>Переходник ширины влево VP 50 - 200 /h-80/s-0,7</t>
  </si>
  <si>
    <t>Переходник ширины влево VP 50 - 200 /h-80/s-1</t>
  </si>
  <si>
    <t>Переходник ширины влево VP 50 - 200 /h-80/s-1,2</t>
  </si>
  <si>
    <t>Переходник ширины влево VP 50 - 200 /h-80/s-1,5</t>
  </si>
  <si>
    <t>Переходник ширины влево VP 50 - 300 /h-80/s-0,7</t>
  </si>
  <si>
    <t>Переходник ширины влево VP 50 - 300 /h-80/s-1</t>
  </si>
  <si>
    <t>Переходник ширины влево VP 50 - 300 /h-80/s-1,2</t>
  </si>
  <si>
    <t>Переходник ширины влево VP 50 - 300 /h-80/s-1,5</t>
  </si>
  <si>
    <t>Переходник ширины влево VP 50 - 400 /h-80/s-0,7</t>
  </si>
  <si>
    <t>Переходник ширины влево VP 50 - 400 /h-80/s-1</t>
  </si>
  <si>
    <t>Переходник ширины влево VP 50 - 400 /h-80/s-1,2</t>
  </si>
  <si>
    <t>Переходник ширины влево VP 50 - 400 /h-80/s-1,5</t>
  </si>
  <si>
    <t>Переходник ширины влево VP 50 - 500 /h-80/s-0,7</t>
  </si>
  <si>
    <t>Переходник ширины влево VP 50 - 500 /h-80/s-1</t>
  </si>
  <si>
    <t>Переходник ширины влево VP 50 - 500 /h-80/s-1,2</t>
  </si>
  <si>
    <t>Переходник ширины влево VP 50 - 500 /h-80/s-1,5</t>
  </si>
  <si>
    <t>Переходник ширины влево VP 50 - 600 /h-80/s-0,7</t>
  </si>
  <si>
    <t>Переходник ширины влево VP 50 - 600 /h-80/s-1</t>
  </si>
  <si>
    <t>Переходник ширины влево VP 50 - 600 /h-80/s-1,2</t>
  </si>
  <si>
    <t>Переходник ширины влево VP 50 - 600 /h-80/s-1,5</t>
  </si>
  <si>
    <t>Переходник ширины влево VP 50 - 100 /h-100/s-0,7</t>
  </si>
  <si>
    <t>Переходник ширины влево VP 50 - 100 /h-100/s-1</t>
  </si>
  <si>
    <t>Переходник ширины влево VP 50 - 100 /h-100/s-1,2</t>
  </si>
  <si>
    <t>Переходник ширины влево VP 50 - 100 /h-100/s-1,5</t>
  </si>
  <si>
    <t>Переходник ширины влево VP 50 - 150 /h-100/s-0,7</t>
  </si>
  <si>
    <t>Переходник ширины влево VP 50 - 150 /h-100/s-1</t>
  </si>
  <si>
    <t>Переходник ширины влево VP 50 - 150 /h-100/s-1,2</t>
  </si>
  <si>
    <t>Переходник ширины влево VP 50 - 150 /h-100/s-1,5</t>
  </si>
  <si>
    <t>Переходник ширины влево VP 50 - 200 /h-100/s-0,7</t>
  </si>
  <si>
    <t>Переходник ширины влево VP 50 - 200 /h-100/s-1</t>
  </si>
  <si>
    <t>Переходник ширины влево VP 50 - 200 /h-100/s-1,2</t>
  </si>
  <si>
    <t>Переходник ширины влево VP 50 - 200 /h-100/s-1,5</t>
  </si>
  <si>
    <t>Переходник ширины влево VP 50 - 300 /h-100/s-0,7</t>
  </si>
  <si>
    <t>Переходник ширины влево VP 50 - 300 /h-100/s-1</t>
  </si>
  <si>
    <t>Переходник ширины влево VP 50 - 300 /h-100/s-1,2</t>
  </si>
  <si>
    <t>Переходник ширины влево VP 50 - 300 /h-100/s-1,5</t>
  </si>
  <si>
    <t>Переходник ширины влево VP 50 - 400 /h-100/s-0,7</t>
  </si>
  <si>
    <t>Переходник ширины влево VP 50 - 400 /h-100/s-1</t>
  </si>
  <si>
    <t>Переходник ширины влево VP 50 - 400 /h-100/s-1,2</t>
  </si>
  <si>
    <t>Переходник ширины влево VP 50 - 400 /h-100/s-1,5</t>
  </si>
  <si>
    <t>Переходник ширины влево VP 50 - 500 /h-100/s-0,7</t>
  </si>
  <si>
    <t>Переходник ширины влево VP 50 - 500 /h-100/s-1</t>
  </si>
  <si>
    <t>Переходник ширины влево VP 50 - 500 /h-100/s-1,2</t>
  </si>
  <si>
    <t>Переходник ширины влево VP 50 - 500 /h-100/s-1,5</t>
  </si>
  <si>
    <t>Переходник ширины влево VP 50 - 600 /h-100/s-0,7</t>
  </si>
  <si>
    <t>Переходник ширины влево VP 50 - 600 /h-100/s-1</t>
  </si>
  <si>
    <t>Переходник ширины влево VP 50 - 600 /h-100/s-1,2</t>
  </si>
  <si>
    <t>Переходник ширины влево VP 50 - 600 /h-100/s-1,5</t>
  </si>
  <si>
    <t>Переходник ширины влево VP 50 - 100 /h-150/s-0,7</t>
  </si>
  <si>
    <t>Переходник ширины влево VP 50 - 100 /h-150/s-1</t>
  </si>
  <si>
    <t>Переходник ширины влево VP 50 - 100 /h-150/s-1,2</t>
  </si>
  <si>
    <t>Переходник ширины влево VP 50 - 100 /h-150/s-1,5</t>
  </si>
  <si>
    <t>Переходник ширины влево VP 50 - 150 /h-150/s-0,7</t>
  </si>
  <si>
    <t>Переходник ширины влево VP 50 - 150 /h-150/s-1</t>
  </si>
  <si>
    <t>Переходник ширины влево VP 50 - 150 /h-150/s-1,2</t>
  </si>
  <si>
    <t>Переходник ширины влево VP 50 - 150 /h-150/s-1,5</t>
  </si>
  <si>
    <t>Переходник ширины влево VP 50 - 200 /h-150/s-0,7</t>
  </si>
  <si>
    <t>Переходник ширины влево VP 50 - 200 /h-150/s-1</t>
  </si>
  <si>
    <t>Переходник ширины влево VP 50 - 200 /h-150/s-1,2</t>
  </si>
  <si>
    <t>Переходник ширины влево VP 50 - 200 /h-150/s-1,5</t>
  </si>
  <si>
    <t>Переходник ширины влево VP 50 - 300 /h-150/s-0,7</t>
  </si>
  <si>
    <t>Переходник ширины влево VP 50 - 300 /h-150/s-1</t>
  </si>
  <si>
    <t>Переходник ширины влево VP 50 - 300 /h-150/s-1,2</t>
  </si>
  <si>
    <t>Переходник ширины влево VP 50 - 300 /h-150/s-1,5</t>
  </si>
  <si>
    <t>Переходник ширины влево VP 50 - 400 /h-150/s-0,7</t>
  </si>
  <si>
    <t>Переходник ширины влево VP 50 - 400 /h-150/s-1</t>
  </si>
  <si>
    <t>Переходник ширины влево VP 50 - 400 /h-150/s-1,2</t>
  </si>
  <si>
    <t>Переходник ширины влево VP 50 - 400 /h-150/s-1,5</t>
  </si>
  <si>
    <t>Переходник ширины влево VP 50 - 500 /h-150/s-0,7</t>
  </si>
  <si>
    <t>Переходник ширины влево VP 50 - 500 /h-150/s-1</t>
  </si>
  <si>
    <t>Переходник ширины влево VP 50 - 500 /h-150/s-1,2</t>
  </si>
  <si>
    <t>Переходник ширины влево VP 50 - 500 /h-150/s-1,5</t>
  </si>
  <si>
    <t>Переходник ширины влево VP 50 - 600 /h-150/s-0,7</t>
  </si>
  <si>
    <t>Переходник ширины влево VP 50 - 600 /h-150/s-1</t>
  </si>
  <si>
    <t>Переходник ширины влево VP 50 - 600 /h-150/s-1,2</t>
  </si>
  <si>
    <t>Переходник ширины влево VP 50 - 600 /h-150/s-1,5</t>
  </si>
  <si>
    <t>Переходник ширины влево VP 50 - 100 /h-200/s-0,7</t>
  </si>
  <si>
    <t>Переходник ширины влево VP 50 - 100 /h-200/s-1</t>
  </si>
  <si>
    <t>Переходник ширины влево VP 50 - 100 /h-200/s-1,2</t>
  </si>
  <si>
    <t>Переходник ширины влево VP 50 - 100 /h-200/s-1,5</t>
  </si>
  <si>
    <t>Переходник ширины влево VP 50 - 150 /h-200/s-0,7</t>
  </si>
  <si>
    <t>Переходник ширины влево VP 50 - 150 /h-200/s-1</t>
  </si>
  <si>
    <t>Переходник ширины влево VP 50 - 150 /h-200/s-1,2</t>
  </si>
  <si>
    <t>Переходник ширины влево VP 50 - 150 /h-200/s-1,5</t>
  </si>
  <si>
    <t>Переходник ширины влево VP 50 - 200 /h-200/s-0,7</t>
  </si>
  <si>
    <t>Переходник ширины влево VP 50 - 200 /h-200/s-1</t>
  </si>
  <si>
    <t>Переходник ширины влево VP 50 - 200 /h-200/s-1,2</t>
  </si>
  <si>
    <t>Переходник ширины влево VP 50 - 200 /h-200/s-1,5</t>
  </si>
  <si>
    <t>Переходник ширины влево VP 50 - 300 /h-200/s-0,7</t>
  </si>
  <si>
    <t>Переходник ширины влево VP 50 - 300 /h-200/s-1</t>
  </si>
  <si>
    <t>Переходник ширины влево VP 50 - 300 /h-200/s-1,2</t>
  </si>
  <si>
    <t>Переходник ширины влево VP 50 - 300 /h-200/s-1,5</t>
  </si>
  <si>
    <t>Переходник ширины влево VP 50 - 400 /h-200/s-0,7</t>
  </si>
  <si>
    <t>Переходник ширины влево VP 50 - 400 /h-200/s-1</t>
  </si>
  <si>
    <t>Переходник ширины влево VP 50 - 400 /h-200/s-1,2</t>
  </si>
  <si>
    <t>Переходник ширины влево VP 50 - 400 /h-200/s-1,5</t>
  </si>
  <si>
    <t>Переходник ширины влево VP 50 - 500 /h-200/s-0,7</t>
  </si>
  <si>
    <t>Переходник ширины влево VP 50 - 500 /h-200/s-1</t>
  </si>
  <si>
    <t>Переходник ширины влево VP 50 - 500 /h-200/s-1,2</t>
  </si>
  <si>
    <t>Переходник ширины влево VP 50 - 500 /h-200/s-1,5</t>
  </si>
  <si>
    <t>Переходник ширины влево VP 50 - 600 /h-200/s-0,7</t>
  </si>
  <si>
    <t>Переходник ширины влево VP 50 - 600 /h-200/s-1</t>
  </si>
  <si>
    <t>Переходник ширины влево VP 50 - 600 /h-200/s-1,2</t>
  </si>
  <si>
    <t>Переходник ширины влево VP 50 - 600 /h-200/s-1,5</t>
  </si>
  <si>
    <t>Переходник ширины влево VPL 100 - 150 /h-50/s-0,7</t>
  </si>
  <si>
    <t>Переходник ширины влево VPL 100 - 150 /h-50/s-1</t>
  </si>
  <si>
    <t>Переходник ширины влево VPL 100 - 150 /h-50/s-1,2</t>
  </si>
  <si>
    <t>Переходник ширины влево VPL 100 - 150 /h-50/s-1,5</t>
  </si>
  <si>
    <t>Переходник ширины влево VPL 100 - 200 /h-50/s-0,7</t>
  </si>
  <si>
    <t>Переходник ширины влево VPL 100 - 200 /h-50/s-1</t>
  </si>
  <si>
    <t>Переходник ширины влево VPL 100 - 200 /h-50/s-1,2</t>
  </si>
  <si>
    <t>Переходник ширины влево VPL 100 - 200 /h-50/s-1,5</t>
  </si>
  <si>
    <t>Переходник ширины влево VPL 100 - 300 /h-50/s-0,7</t>
  </si>
  <si>
    <t>Переходник ширины влево VPL 100 - 300 /h-50/s-1</t>
  </si>
  <si>
    <t>Переходник ширины влево VPL 100 - 300 /h-50/s-1,2</t>
  </si>
  <si>
    <t>Переходник ширины влево VPL 100 - 300 /h-50/s-1,5</t>
  </si>
  <si>
    <t>Переходник ширины влево VPL 100 - 400 /h-50/s-0,7</t>
  </si>
  <si>
    <t>Переходник ширины влево VPL 100 - 400 /h-50/s-1</t>
  </si>
  <si>
    <t>Переходник ширины влево VPL 100 - 400 /h-50/s-1,2</t>
  </si>
  <si>
    <t>Переходник ширины влево VPL 100 - 400 /h-50/s-1,5</t>
  </si>
  <si>
    <t>Переходник ширины влево VPL 100 - 500 /h-50/s-0,7</t>
  </si>
  <si>
    <t>Переходник ширины влево VPL 100 - 500 /h-50/s-1</t>
  </si>
  <si>
    <t>Переходник ширины влево VPL 100 - 500 /h-50/s-1,2</t>
  </si>
  <si>
    <t>Переходник ширины влево VPL 100 - 500 /h-50/s-1,5</t>
  </si>
  <si>
    <t>Переходник ширины влево VPL 100 - 600 /h-50/s-0,7</t>
  </si>
  <si>
    <t>Переходник ширины влево VPL 100 - 600 /h-50/s-1</t>
  </si>
  <si>
    <t>Переходник ширины влево VPL 100 - 600 /h-50/s-1,2</t>
  </si>
  <si>
    <t>Переходник ширины влево VPL 100 - 600 /h-50/s-1,5</t>
  </si>
  <si>
    <t>Переходник ширины влево VPL 100 - 150 /h-80/s-0,7</t>
  </si>
  <si>
    <t>Переходник ширины влево VPL 100 - 150 /h-80/s-1</t>
  </si>
  <si>
    <t>Переходник ширины влево VPL 100 - 150 /h-80/s-1,2</t>
  </si>
  <si>
    <t>Переходник ширины влево VPL 100 - 150 /h-80/s-1,5</t>
  </si>
  <si>
    <t>Переходник ширины влево VPL 100 - 200 /h-80/s-0,7</t>
  </si>
  <si>
    <t>Переходник ширины влево VPL 100 - 200 /h-80/s-1</t>
  </si>
  <si>
    <t>Переходник ширины влево VPL 100 - 200 /h-80/s-1,2</t>
  </si>
  <si>
    <t>Переходник ширины влево VPL 100 - 200 /h-80/s-1,5</t>
  </si>
  <si>
    <t>Переходник ширины влево VPL 100 - 300 /h-80/s-0,7</t>
  </si>
  <si>
    <t>Переходник ширины влево VPL 100 - 300 /h-80/s-1</t>
  </si>
  <si>
    <t>Переходник ширины влево VPL 100 - 300 /h-80/s-1,2</t>
  </si>
  <si>
    <t>Переходник ширины влево VPL 100 - 300 /h-80/s-1,5</t>
  </si>
  <si>
    <t>Переходник ширины влево VPL 100 - 400 /h-80/s-0,7</t>
  </si>
  <si>
    <t>Переходник ширины влево VPL 100 - 400 /h-80/s-1</t>
  </si>
  <si>
    <t>Переходник ширины влево VPL 100 - 400 /h-80/s-1,2</t>
  </si>
  <si>
    <t>Переходник ширины влево VPL 100 - 400 /h-80/s-1,5</t>
  </si>
  <si>
    <t>Переходник ширины влево VPL 100 - 500 /h-80/s-0,7</t>
  </si>
  <si>
    <t>Переходник ширины влево VPL 100 - 500 /h-80/s-1</t>
  </si>
  <si>
    <t>Переходник ширины влево VPL 100 - 500 /h-80/s-1,2</t>
  </si>
  <si>
    <t>Переходник ширины влево VPL 100 - 500 /h-80/s-1,5</t>
  </si>
  <si>
    <t>Переходник ширины влево VPL 100 - 600 /h-80/s-0,7</t>
  </si>
  <si>
    <t>Переходник ширины влево VPL 100 - 600 /h-80/s-1</t>
  </si>
  <si>
    <t>Переходник ширины влево VPL 100 - 600 /h-80/s-1,2</t>
  </si>
  <si>
    <t>Переходник ширины влево VPL 100 - 600 /h-80/s-1,5</t>
  </si>
  <si>
    <t>Переходник ширины влево VPL 100 - 150 /h-100/s-0,7</t>
  </si>
  <si>
    <t>Переходник ширины влево VPL 100 - 150 /h-100/s-1</t>
  </si>
  <si>
    <t>Переходник ширины влево VPL 100 - 150 /h-100/s-1,2</t>
  </si>
  <si>
    <t>Переходник ширины влево VPL 100 - 150 /h-100/s-1,5</t>
  </si>
  <si>
    <t>Переходник ширины влево VPL 100 - 200 /h-100/s-0,7</t>
  </si>
  <si>
    <t>Переходник ширины влево VPL 100 - 200 /h-100/s-1</t>
  </si>
  <si>
    <t>Переходник ширины влево VPL 100 - 200 /h-100/s-1,2</t>
  </si>
  <si>
    <t>Переходник ширины влево VPL 100 - 200 /h-100/s-1,5</t>
  </si>
  <si>
    <t>Переходник ширины влево VPL 100 - 300 /h-100/s-0,7</t>
  </si>
  <si>
    <t>Переходник ширины влево VPL 100 - 300 /h-100/s-1</t>
  </si>
  <si>
    <t>Переходник ширины влево VPL 100 - 300 /h-100/s-1,2</t>
  </si>
  <si>
    <t>Переходник ширины влево VPL 100 - 300 /h-100/s-1,5</t>
  </si>
  <si>
    <t>Переходник ширины влево VPL 100 - 400 /h-100/s-0,7</t>
  </si>
  <si>
    <t>Переходник ширины влево VPL 100 - 400 /h-100/s-1</t>
  </si>
  <si>
    <t>Переходник ширины влево VPL 100 - 400 /h-100/s-1,2</t>
  </si>
  <si>
    <t>Переходник ширины влево VPL 100 - 400 /h-100/s-1,5</t>
  </si>
  <si>
    <t>Переходник ширины влево VPL 100 - 500 /h-100/s-0,7</t>
  </si>
  <si>
    <t>Переходник ширины влево VPL 100 - 500 /h-100/s-1</t>
  </si>
  <si>
    <t>Переходник ширины влево VPL 100 - 500 /h-100/s-1,2</t>
  </si>
  <si>
    <t>Переходник ширины влево VPL 100 - 500 /h-100/s-1,5</t>
  </si>
  <si>
    <t>Переходник ширины влево VPL 100 - 600 /h-100/s-0,7</t>
  </si>
  <si>
    <t>Переходник ширины влево VPL 100 - 600 /h-100/s-1</t>
  </si>
  <si>
    <t>Переходник ширины влево VPL 100 - 600 /h-100/s-1,2</t>
  </si>
  <si>
    <t>Переходник ширины влево VPL 100 - 600 /h-100/s-1,5</t>
  </si>
  <si>
    <t>Переходник ширины влево VP 100 - 150 /h-150/s-0,7</t>
  </si>
  <si>
    <t>Переходник ширины влево VP 100 - 150 /h-150/s-1</t>
  </si>
  <si>
    <t>Переходник ширины влево VP 100 - 150 /h-150/s-1,2</t>
  </si>
  <si>
    <t>Переходник ширины влево VP 100 - 150 /h-150/s-1,5</t>
  </si>
  <si>
    <t>Переходник ширины влево VP 100 - 200 /h-150/s-0,7</t>
  </si>
  <si>
    <t>Переходник ширины влево VP 100 - 200 /h-150/s-1</t>
  </si>
  <si>
    <t>Переходник ширины влево VP 100 - 200 /h-150/s-1,2</t>
  </si>
  <si>
    <t>Переходник ширины влево VP 100 - 200 /h-150/s-1,5</t>
  </si>
  <si>
    <t>Переходник ширины влево VP 100 - 300 /h-150/s-0,7</t>
  </si>
  <si>
    <t>Переходник ширины влево VP 100 - 300 /h-150/s-1</t>
  </si>
  <si>
    <t>Переходник ширины влево VP 100 - 300 /h-150/s-1,2</t>
  </si>
  <si>
    <t>Переходник ширины влево VP 100 - 300 /h-150/s-1,5</t>
  </si>
  <si>
    <t>Переходник ширины влево VP 100 - 400 /h-150/s-0,7</t>
  </si>
  <si>
    <t>Переходник ширины влево VP 100 - 400 /h-150/s-1</t>
  </si>
  <si>
    <t>Переходник ширины влево VP 100 - 400 /h-150/s-1,2</t>
  </si>
  <si>
    <t>Переходник ширины влево VP 100 - 400 /h-150/s-1,5</t>
  </si>
  <si>
    <t>Переходник ширины влево VP 100 - 500 /h-150/s-0,7</t>
  </si>
  <si>
    <t>Переходник ширины влево VP 100 - 500 /h-150/s-1</t>
  </si>
  <si>
    <t>Переходник ширины влево VP 100 - 500 /h-150/s-1,2</t>
  </si>
  <si>
    <t>Переходник ширины влево VP 100 - 500 /h-150/s-1,5</t>
  </si>
  <si>
    <t>Переходник ширины влево VP 100 - 600 /h-150/s-0,7</t>
  </si>
  <si>
    <t>Переходник ширины влево VP 100 - 600 /h-150/s-1</t>
  </si>
  <si>
    <t>Переходник ширины влево VP 100 - 600 /h-150/s-1,2</t>
  </si>
  <si>
    <t>Переходник ширины влево VP 100 - 600 /h-150/s-1,5</t>
  </si>
  <si>
    <t>Переходник ширины влево VP 100 - 150 /h-200/s-0,7</t>
  </si>
  <si>
    <t>Переходник ширины влево VP 100 - 150 /h-200/s-1</t>
  </si>
  <si>
    <t>Переходник ширины влево VP 100 - 150 /h-200/s-1,2</t>
  </si>
  <si>
    <t>Переходник ширины влево VP 100 - 150 /h-200/s-1,5</t>
  </si>
  <si>
    <t>Переходник ширины влево VP 100 - 200 /h-200/s-0,7</t>
  </si>
  <si>
    <t>Переходник ширины влево VP 100 - 200 /h-200/s-1</t>
  </si>
  <si>
    <t>Переходник ширины влево VP 100 - 200 /h-200/s-1,2</t>
  </si>
  <si>
    <t>Переходник ширины влево VP 100 - 200 /h-200/s-1,5</t>
  </si>
  <si>
    <t>Переходник ширины влево VP 100 - 300 /h-200/s-0,7</t>
  </si>
  <si>
    <t>Переходник ширины влево VP 100 - 300 /h-200/s-1</t>
  </si>
  <si>
    <t>Переходник ширины влево VP 100 - 300 /h-200/s-1,2</t>
  </si>
  <si>
    <t>Переходник ширины влево VP 100 - 300 /h-200/s-1,5</t>
  </si>
  <si>
    <t>Переходник ширины влево VP 100 - 400 /h-200/s-0,7</t>
  </si>
  <si>
    <t>Переходник ширины влево VP 100 - 400 /h-200/s-1</t>
  </si>
  <si>
    <t>Переходник ширины влево VP 100 - 400 /h-200/s-1,2</t>
  </si>
  <si>
    <t>Переходник ширины влево VP 100 - 400 /h-200/s-1,5</t>
  </si>
  <si>
    <t>Переходник ширины влево VP 100 - 500 /h-200/s-0,7</t>
  </si>
  <si>
    <t>Переходник ширины влево VP 100 - 500 /h-200/s-1</t>
  </si>
  <si>
    <t>Переходник ширины влево VP 100 - 500 /h-200/s-1,2</t>
  </si>
  <si>
    <t>Переходник ширины влево VP 100 - 500 /h-200/s-1,5</t>
  </si>
  <si>
    <t>Переходник ширины влево VP 100 - 600 /h-200/s-0,7</t>
  </si>
  <si>
    <t>Переходник ширины влево VP 100 - 600 /h-200/s-1</t>
  </si>
  <si>
    <t>Переходник ширины влево VP 100 - 600 /h-200/s-1,2</t>
  </si>
  <si>
    <t>Переходник ширины влево VP 100 - 600 /h-200/s-1,5</t>
  </si>
  <si>
    <t>Переходник ширины влево VPL 150 - 200 /h-50/s-0,7</t>
  </si>
  <si>
    <t>Переходник ширины влево VPL 150 - 200 /h-50/s-1</t>
  </si>
  <si>
    <t>Переходник ширины влево VPL 150 - 200 /h-50/s-1,2</t>
  </si>
  <si>
    <t>Переходник ширины влево VPL 150 - 200 /h-50/s-1,5</t>
  </si>
  <si>
    <t>Переходник ширины влево VPL 150 - 300 /h-50/s-0,7</t>
  </si>
  <si>
    <t>Переходник ширины влево VPL 150 - 300 /h-50/s-1</t>
  </si>
  <si>
    <t>Переходник ширины влево VPL 150 - 300 /h-50/s-1,2</t>
  </si>
  <si>
    <t>Переходник ширины влево VPL 150 - 300 /h-50/s-1,5</t>
  </si>
  <si>
    <t>Переходник ширины влево VPL 150 - 400 /h-50/s-0,7</t>
  </si>
  <si>
    <t>Переходник ширины влево VPL 150 - 400 /h-50/s-1</t>
  </si>
  <si>
    <t>Переходник ширины влево VPL 150 - 400 /h-50/s-1,2</t>
  </si>
  <si>
    <t>Переходник ширины влево VPL 150 - 400 /h-50/s-1,5</t>
  </si>
  <si>
    <t>Переходник ширины влево VPL 150 - 500 /h-50/s-0,7</t>
  </si>
  <si>
    <t>Переходник ширины влево VPL 150 - 500 /h-50/s-1</t>
  </si>
  <si>
    <t>Переходник ширины влево VPL 150 - 500 /h-50/s-1,2</t>
  </si>
  <si>
    <t>Переходник ширины влево VPL 150 - 500 /h-50/s-1,5</t>
  </si>
  <si>
    <t>Переходник ширины влево VPL 150 - 600 /h-50/s-0,7</t>
  </si>
  <si>
    <t>Переходник ширины влево VPL 150 - 600 /h-50/s-1</t>
  </si>
  <si>
    <t>Переходник ширины влево VPL 150 - 600 /h-50/s-1,2</t>
  </si>
  <si>
    <t>Переходник ширины влево VPL 150 - 600 /h-50/s-1,5</t>
  </si>
  <si>
    <t>Переходник ширины влево VPL 150 - 200 /h-80/s-0,7</t>
  </si>
  <si>
    <t>Переходник ширины влево VPL 150 - 200 /h-80/s-1</t>
  </si>
  <si>
    <t>Переходник ширины влево VPL 150 - 200 /h-80/s-1,2</t>
  </si>
  <si>
    <t>Переходник ширины влево VPL 150 - 200 /h-80/s-1,5</t>
  </si>
  <si>
    <t>Переходник ширины влево VPL 150 - 300 /h-80/s-0,7</t>
  </si>
  <si>
    <t>Переходник ширины влево VPL 150 - 300 /h-80/s-1</t>
  </si>
  <si>
    <t>Переходник ширины влево VPL 150 - 300 /h-80/s-1,2</t>
  </si>
  <si>
    <t>Переходник ширины влево VPL 150 - 300 /h-80/s-1,5</t>
  </si>
  <si>
    <t>Переходник ширины влево VPL 150 - 400 /h-80/s-0,7</t>
  </si>
  <si>
    <t>Переходник ширины влево VPL 150 - 400 /h-80/s-1</t>
  </si>
  <si>
    <t>Переходник ширины влево VPL 150 - 400 /h-80/s-1,2</t>
  </si>
  <si>
    <t>Переходник ширины влево VPL 150 - 400 /h-80/s-1,5</t>
  </si>
  <si>
    <t>Переходник ширины влево VPL 150 - 500 /h-80/s-0,7</t>
  </si>
  <si>
    <t>Переходник ширины влево VPL 150 - 500 /h-80/s-1</t>
  </si>
  <si>
    <t>Переходник ширины влево VPL 150 - 500 /h-80/s-1,2</t>
  </si>
  <si>
    <t>Переходник ширины влево VPL 150 - 500 /h-80/s-1,5</t>
  </si>
  <si>
    <t>Переходник ширины влево VPL 150 - 600 /h-80/s-0,7</t>
  </si>
  <si>
    <t>Переходник ширины влево VPL 150 - 600 /h-80/s-1</t>
  </si>
  <si>
    <t>Переходник ширины влево VPL 150 - 600 /h-80/s-1,2</t>
  </si>
  <si>
    <t>Переходник ширины влево VPL 150 - 600 /h-80/s-1,5</t>
  </si>
  <si>
    <t>Переходник ширины влево VPL 150 - 200 /h-100/s-0,7</t>
  </si>
  <si>
    <t>Переходник ширины влево VPL 150 - 200 /h-100/s-1</t>
  </si>
  <si>
    <t>Переходник ширины влево VPL 150 - 200 /h-100/s-1,2</t>
  </si>
  <si>
    <t>Переходник ширины влево VPL 150 - 200 /h-100/s-1,5</t>
  </si>
  <si>
    <t>Переходник ширины влево VPL 150 - 300 /h-100/s-0,7</t>
  </si>
  <si>
    <t>Переходник ширины влево VPL 150 - 300 /h-100/s-1</t>
  </si>
  <si>
    <t>Переходник ширины влево VPL 150 - 300 /h-100/s-1,2</t>
  </si>
  <si>
    <t>Переходник ширины влево VPL 150 - 300 /h-100/s-1,5</t>
  </si>
  <si>
    <t>Переходник ширины влево VPL 150 - 400 /h-100/s-0,7</t>
  </si>
  <si>
    <t>Переходник ширины влево VPL 150 - 400 /h-100/s-1</t>
  </si>
  <si>
    <t>Переходник ширины влево VPL 150 - 400 /h-100/s-1,2</t>
  </si>
  <si>
    <t>Переходник ширины влево VPL 150 - 400 /h-100/s-1,5</t>
  </si>
  <si>
    <t>Переходник ширины влево VPL 150 - 500 /h-100/s-0,7</t>
  </si>
  <si>
    <t>Переходник ширины влево VPL 150 - 500 /h-100/s-1</t>
  </si>
  <si>
    <t>Переходник ширины влево VPL 150 - 500 /h-100/s-1,2</t>
  </si>
  <si>
    <t>Переходник ширины влево VPL 150 - 500 /h-100/s-1,5</t>
  </si>
  <si>
    <t>Переходник ширины влево VPL 150 - 600 /h-100/s-0,7</t>
  </si>
  <si>
    <t>Переходник ширины влево VPL 150 - 600 /h-100/s-1</t>
  </si>
  <si>
    <t>Переходник ширины влево VPL 150 - 600 /h-100/s-1,2</t>
  </si>
  <si>
    <t>Переходник ширины влево VPL 150 - 600 /h-100/s-1,5</t>
  </si>
  <si>
    <t>Переходник ширины влево VPL 150 - 200 /h-150/s-0,7</t>
  </si>
  <si>
    <t>Переходник ширины влево VPL 150 - 200 /h-150/s-1</t>
  </si>
  <si>
    <t>Переходник ширины влево VPL 150 - 200 /h-150/s-1,2</t>
  </si>
  <si>
    <t>Переходник ширины влево VPL 150 - 200 /h-150/s-1,5</t>
  </si>
  <si>
    <t>Переходник ширины влево VPL 150 - 300 /h-150/s-0,7</t>
  </si>
  <si>
    <t>Переходник ширины влево VPL 150 - 300 /h-150/s-1</t>
  </si>
  <si>
    <t>Переходник ширины влево VPL 150 - 300 /h-150/s-1,2</t>
  </si>
  <si>
    <t>Переходник ширины влево VPL 150 - 300 /h-150/s-1,5</t>
  </si>
  <si>
    <t>Переходник ширины влево VPL 150 - 400 /h-150/s-0,7</t>
  </si>
  <si>
    <t>Переходник ширины влево VPL 150 - 400 /h-150/s-1</t>
  </si>
  <si>
    <t>Переходник ширины влево VPL 150 - 400 /h-150/s-1,2</t>
  </si>
  <si>
    <t>Переходник ширины влево VPL 150 - 400 /h-150/s-1,5</t>
  </si>
  <si>
    <t>Переходник ширины влево VPL 150 - 500 /h-150/s-0,7</t>
  </si>
  <si>
    <t>Переходник ширины влево VPL 150 - 500 /h-150/s-1</t>
  </si>
  <si>
    <t>Переходник ширины влево VPL 150 - 500 /h-150/s-1,2</t>
  </si>
  <si>
    <t>Переходник ширины влево VPL 150 - 500 /h-150/s-1,5</t>
  </si>
  <si>
    <t>Переходник ширины влево VPL 150 - 600 /h-150/s-0,7</t>
  </si>
  <si>
    <t>Переходник ширины влево VPL 150 - 600 /h-150/s-1</t>
  </si>
  <si>
    <t>Переходник ширины влево VPL 150 - 600 /h-150/s-1,2</t>
  </si>
  <si>
    <t>Переходник ширины влево VPL 150 - 600 /h-150/s-1,5</t>
  </si>
  <si>
    <t>Переходник ширины влево VP 150 - 200 /h-200/s-0,7</t>
  </si>
  <si>
    <t>Переходник ширины влево VP 150 - 200 /h-200/s-1</t>
  </si>
  <si>
    <t>Переходник ширины влево VP 150 - 200 /h-200/s-1,2</t>
  </si>
  <si>
    <t>Переходник ширины влево VP 150 - 200 /h-200/s-1,5</t>
  </si>
  <si>
    <t>Переходник ширины влево VP 150 - 300 /h-200/s-0,7</t>
  </si>
  <si>
    <t>Переходник ширины влево VP 150 - 300 /h-200/s-1</t>
  </si>
  <si>
    <t>Переходник ширины влево VP 150 - 300 /h-200/s-1,2</t>
  </si>
  <si>
    <t>Переходник ширины влево VP 150 - 300 /h-200/s-1,5</t>
  </si>
  <si>
    <t>Переходник ширины влево VP 150 - 400 /h-200/s-0,7</t>
  </si>
  <si>
    <t>Переходник ширины влево VP 150 - 400 /h-200/s-1</t>
  </si>
  <si>
    <t>Переходник ширины влево VP 150 - 400 /h-200/s-1,2</t>
  </si>
  <si>
    <t>Переходник ширины влево VP 150 - 400 /h-200/s-1,5</t>
  </si>
  <si>
    <t>Переходник ширины влево VP 150 - 500 /h-200/s-0,7</t>
  </si>
  <si>
    <t>Переходник ширины влево VP 150 - 500 /h-200/s-1</t>
  </si>
  <si>
    <t>Переходник ширины влево VP 150 - 500 /h-200/s-1,2</t>
  </si>
  <si>
    <t>Переходник ширины влево VP 150 - 500 /h-200/s-1,5</t>
  </si>
  <si>
    <t>Переходник ширины влево VP 150 - 600 /h-200/s-0,7</t>
  </si>
  <si>
    <t>Переходник ширины влево VP 150 - 600 /h-200/s-1</t>
  </si>
  <si>
    <t>Переходник ширины влево VP 150 - 600 /h-200/s-1,2</t>
  </si>
  <si>
    <t>Переходник ширины влево VP 150 - 600 /h-200/s-1,5</t>
  </si>
  <si>
    <t>Переходник ширины влево VPL 200 - 300 /h-50/s-0,7</t>
  </si>
  <si>
    <t>Переходник ширины влево VPL 200 - 300 /h-50/s-1</t>
  </si>
  <si>
    <t>Переходник ширины влево VPL 200 - 300 /h-50/s-1,2</t>
  </si>
  <si>
    <t>Переходник ширины влево VPL 200 - 300 /h-50/s-1,5</t>
  </si>
  <si>
    <t>Переходник ширины влево VPL 200 - 400 /h-50/s-0,7</t>
  </si>
  <si>
    <t>Переходник ширины влево VPL 200 - 400 /h-50/s-1</t>
  </si>
  <si>
    <t>Переходник ширины влево VPL 200 - 400 /h-50/s-1,2</t>
  </si>
  <si>
    <t>Переходник ширины влево VPL 200 - 400 /h-50/s-1,5</t>
  </si>
  <si>
    <t>Переходник ширины влево VPL 200 - 500 /h-50/s-0,7</t>
  </si>
  <si>
    <t>Переходник ширины влево VPL 200 - 500 /h-50/s-1</t>
  </si>
  <si>
    <t>Переходник ширины влево VPL 200 - 500 /h-50/s-1,2</t>
  </si>
  <si>
    <t>Переходник ширины влево VPL 200 - 500 /h-50/s-1,5</t>
  </si>
  <si>
    <t>Переходник ширины влево VPL 200 - 600 /h-50/s-0,7</t>
  </si>
  <si>
    <t>Переходник ширины влево VPL 200 - 600 /h-50/s-1</t>
  </si>
  <si>
    <t>Переходник ширины влево VPL 200 - 600 /h-50/s-1,2</t>
  </si>
  <si>
    <t>Переходник ширины влево VPL 200 - 600 /h-50/s-1,5</t>
  </si>
  <si>
    <t>Переходник ширины влево VPL 200 - 300 /h-80/s-0,7</t>
  </si>
  <si>
    <t>Переходник ширины влево VPL 200 - 300 /h-80/s-1</t>
  </si>
  <si>
    <t>Переходник ширины влево VPL 200 - 300 /h-80/s-1,2</t>
  </si>
  <si>
    <t>Переходник ширины влево VPL 200 - 300 /h-80/s-1,5</t>
  </si>
  <si>
    <t>Переходник ширины влево VPL 200 - 400 /h-80/s-0,7</t>
  </si>
  <si>
    <t>Переходник ширины влево VPL 200 - 400 /h-80/s-1</t>
  </si>
  <si>
    <t>Переходник ширины влево VPL 200 - 400 /h-80/s-1,2</t>
  </si>
  <si>
    <t>Переходник ширины влево VPL 200 - 400 /h-80/s-1,5</t>
  </si>
  <si>
    <t>Переходник ширины влево VPL 200 - 500 /h-80/s-0,7</t>
  </si>
  <si>
    <t>Переходник ширины влево VPL 200 - 500 /h-80/s-1</t>
  </si>
  <si>
    <t>Переходник ширины влево VPL 200 - 500 /h-80/s-1,2</t>
  </si>
  <si>
    <t>Переходник ширины влево VPL 200 - 500 /h-80/s-1,5</t>
  </si>
  <si>
    <t>Переходник ширины влево VPL 200 - 600 /h-80/s-0,7</t>
  </si>
  <si>
    <t>Переходник ширины влево VPL 200 - 600 /h-80/s-1</t>
  </si>
  <si>
    <t>Переходник ширины влево VPL 200 - 600 /h-80/s-1,2</t>
  </si>
  <si>
    <t>Переходник ширины влево VPL 200 - 600 /h-80/s-1,5</t>
  </si>
  <si>
    <t>Переходник ширины влево VPL 200 - 300 /h-100/s-0,7</t>
  </si>
  <si>
    <t>Переходник ширины влево VPL 200 - 300 /h-100/s-1</t>
  </si>
  <si>
    <t>Переходник ширины влево VPL 200 - 300 /h-100/s-1,2</t>
  </si>
  <si>
    <t>Переходник ширины влево VPL 200 - 300 /h-100/s-1,5</t>
  </si>
  <si>
    <t>Переходник ширины влево VPL 200 - 400 /h-100/s-0,7</t>
  </si>
  <si>
    <t>Переходник ширины влево VPL 200 - 400 /h-100/s-1</t>
  </si>
  <si>
    <t>Переходник ширины влево VPL 200 - 400 /h-100/s-1,2</t>
  </si>
  <si>
    <t>Переходник ширины влево VPL 200 - 400 /h-100/s-1,5</t>
  </si>
  <si>
    <t>Переходник ширины влево VPL 200 - 500 /h-100/s-0,7</t>
  </si>
  <si>
    <t>Переходник ширины влево VPL 200 - 500 /h-100/s-1</t>
  </si>
  <si>
    <t>Переходник ширины влево VPL 200 - 500 /h-100/s-1,2</t>
  </si>
  <si>
    <t>Переходник ширины влево VPL 200 - 500 /h-100/s-1,5</t>
  </si>
  <si>
    <t>Переходник ширины влево VPL 200 - 600 /h-100/s-0,7</t>
  </si>
  <si>
    <t>Переходник ширины влево VPL 200 - 600 /h-100/s-1</t>
  </si>
  <si>
    <t>Переходник ширины влево VPL 200 - 600 /h-100/s-1,2</t>
  </si>
  <si>
    <t>Переходник ширины влево VPL 200 - 600 /h-100/s-1,5</t>
  </si>
  <si>
    <t>Переходник ширины влево VPL 200 - 300 /h-150/s-0,7</t>
  </si>
  <si>
    <t>Переходник ширины влево VPL 200 - 300 /h-150/s-1</t>
  </si>
  <si>
    <t>Переходник ширины влево VPL 200 - 300 /h-150/s-1,2</t>
  </si>
  <si>
    <t>Переходник ширины влево VPL 200 - 300 /h-150/s-1,5</t>
  </si>
  <si>
    <t>Переходник ширины влево VPL 200 - 400 /h-150/s-0,7</t>
  </si>
  <si>
    <t>Переходник ширины влево VPL 200 - 400 /h-150/s-1</t>
  </si>
  <si>
    <t>Переходник ширины влево VPL 200 - 400 /h-150/s-1,2</t>
  </si>
  <si>
    <t>Переходник ширины влево VPL 200 - 400 /h-150/s-1,5</t>
  </si>
  <si>
    <t>Переходник ширины влево VPL 200 - 500 /h-150/s-0,7</t>
  </si>
  <si>
    <t>Переходник ширины влево VPL 200 - 500 /h-150/s-1</t>
  </si>
  <si>
    <t>Переходник ширины влево VPL 200 - 500 /h-150/s-1,2</t>
  </si>
  <si>
    <t>Переходник ширины влево VPL 200 - 500 /h-150/s-1,5</t>
  </si>
  <si>
    <t>Переходник ширины влево VPL 200 - 600 /h-150/s-0,7</t>
  </si>
  <si>
    <t>Переходник ширины влево VPL 200 - 600 /h-150/s-1</t>
  </si>
  <si>
    <t>Переходник ширины влево VPL 200 - 600 /h-150/s-1,2</t>
  </si>
  <si>
    <t>Переходник ширины влево VPL 200 - 600 /h-150/s-1,5</t>
  </si>
  <si>
    <t>Переходник ширины влево VPL 200 - 300 /h-200/s-0,7</t>
  </si>
  <si>
    <t>Переходник ширины влево VPL 200 - 300 /h-200/s-1</t>
  </si>
  <si>
    <t>Переходник ширины влево VPL 200 - 300 /h-200/s-1,2</t>
  </si>
  <si>
    <t>Переходник ширины влево VPL 200 - 300 /h-200/s-1,5</t>
  </si>
  <si>
    <t>Переходник ширины влево VPL 200 - 400 /h-200/s-0,7</t>
  </si>
  <si>
    <t>Переходник ширины влево VPL 200 - 400 /h-200/s-1</t>
  </si>
  <si>
    <t>Переходник ширины влево VPL 200 - 400 /h-200/s-1,2</t>
  </si>
  <si>
    <t>Переходник ширины влево VPL 200 - 400 /h-200/s-1,5</t>
  </si>
  <si>
    <t>Переходник ширины влево VPL 200 - 500 /h-200/s-0,7</t>
  </si>
  <si>
    <t>Переходник ширины влево VPL 200 - 500 /h-200/s-1</t>
  </si>
  <si>
    <t>Переходник ширины влево VPL 200 - 500 /h-200/s-1,2</t>
  </si>
  <si>
    <t>Переходник ширины влево VPL 200 - 500 /h-200/s-1,5</t>
  </si>
  <si>
    <t>Переходник ширины влево VPL 200 - 600 /h-200/s-0,7</t>
  </si>
  <si>
    <t>Переходник ширины влево VPL 200 - 600 /h-200/s-1</t>
  </si>
  <si>
    <t>Переходник ширины влево VPL 200 - 600 /h-200/s-1,2</t>
  </si>
  <si>
    <t>Переходник ширины влево VPL 200 - 600 /h-200/s-1,5</t>
  </si>
  <si>
    <t>Переходник ширины влево VPL 300 - 400 /h-50/s-0,7</t>
  </si>
  <si>
    <t>Переходник ширины влево VPL 300 - 400 /h-50/s-1</t>
  </si>
  <si>
    <t>Переходник ширины влево VPL 300 - 400 /h-50/s-1,2</t>
  </si>
  <si>
    <t>Переходник ширины влево VPL 300 - 400 /h-50/s-1,5</t>
  </si>
  <si>
    <t>Переходник ширины влево VPL 300 - 500 /h-50/s-0,7</t>
  </si>
  <si>
    <t>Переходник ширины влево VPL 300 - 500 /h-50/s-1</t>
  </si>
  <si>
    <t>Переходник ширины влево VPL 300 - 500 /h-50/s-1,2</t>
  </si>
  <si>
    <t>Переходник ширины влево VPL 300 - 500 /h-50/s-1,5</t>
  </si>
  <si>
    <t>Переходник ширины влево VPL 300 - 600 /h-50/s-0,7</t>
  </si>
  <si>
    <t>Переходник ширины влево VPL 300 - 600 /h-50/s-1</t>
  </si>
  <si>
    <t>Переходник ширины влево VPL 300 - 600 /h-50/s-1,2</t>
  </si>
  <si>
    <t>Переходник ширины влево VPL 300 - 600 /h-50/s-1,5</t>
  </si>
  <si>
    <t>Переходник ширины влево VPL 300 - 400 /h-80/s-0,7</t>
  </si>
  <si>
    <t>Переходник ширины влево VPL 300 - 400 /h-80/s-1</t>
  </si>
  <si>
    <t>Переходник ширины влево VPL 300 - 400 /h-80/s-1,2</t>
  </si>
  <si>
    <t>Переходник ширины влево VPL 300 - 400 /h-80/s-1,5</t>
  </si>
  <si>
    <t>Переходник ширины влево VPL 300 - 500 /h-80/s-0,7</t>
  </si>
  <si>
    <t>Переходник ширины влево VPL 300 - 500 /h-80/s-1</t>
  </si>
  <si>
    <t>Переходник ширины влево VPL 300 - 500 /h-80/s-1,2</t>
  </si>
  <si>
    <t>Переходник ширины влево VPL 300 - 500 /h-80/s-1,5</t>
  </si>
  <si>
    <t>Переходник ширины влево VPL 300 - 600 /h-80/s-0,7</t>
  </si>
  <si>
    <t>Переходник ширины влево VPL 300 - 600 /h-80/s-1</t>
  </si>
  <si>
    <t>Переходник ширины влево VPL 300 - 600 /h-80/s-1,2</t>
  </si>
  <si>
    <t>Переходник ширины влево VPL 300 - 600 /h-80/s-1,5</t>
  </si>
  <si>
    <t>Переходник ширины влево VPL 300 - 400 /h-100/s-0,7</t>
  </si>
  <si>
    <t>Переходник ширины влево VPL 300 - 400 /h-100/s-1</t>
  </si>
  <si>
    <t>Переходник ширины влево VPL 300 - 400 /h-100/s-1,2</t>
  </si>
  <si>
    <t>Переходник ширины влево VPL 300 - 400 /h-100/s-1,5</t>
  </si>
  <si>
    <t>Переходник ширины влево VPL 300 - 500 /h-100/s-0,7</t>
  </si>
  <si>
    <t>Переходник ширины влево VPL 300 - 500 /h-100/s-1</t>
  </si>
  <si>
    <t>Переходник ширины влево VPL 300 - 500 /h-100/s-1,2</t>
  </si>
  <si>
    <t>Переходник ширины влево VPL 300 - 500 /h-100/s-1,5</t>
  </si>
  <si>
    <t>Переходник ширины влево VPL 300 - 600 /h-100/s-0,7</t>
  </si>
  <si>
    <t>Переходник ширины влево VPL 300 - 600 /h-100/s-1</t>
  </si>
  <si>
    <t>Переходник ширины влево VPL 300 - 600 /h-100/s-1,2</t>
  </si>
  <si>
    <t>Переходник ширины влево VPL 300 - 600 /h-100/s-1,5</t>
  </si>
  <si>
    <t>Переходник ширины влево VPL 300 - 400 /h-150/s-0,7</t>
  </si>
  <si>
    <t>Переходник ширины влево VPL 300 - 400 /h-150/s-1</t>
  </si>
  <si>
    <t>Переходник ширины влево VPL 300 - 400 /h-150/s-1,2</t>
  </si>
  <si>
    <t>Переходник ширины влево VPL 300 - 400 /h-150/s-1,5</t>
  </si>
  <si>
    <t>Переходник ширины влево VPL 300 - 500 /h-150/s-0,7</t>
  </si>
  <si>
    <t>Переходник ширины влево VPL 300 - 500 /h-150/s-1</t>
  </si>
  <si>
    <t>Переходник ширины влево VPL 300 - 500 /h-150/s-1,2</t>
  </si>
  <si>
    <t>Переходник ширины влево VPL 300 - 500 /h-150/s-1,5</t>
  </si>
  <si>
    <t>Переходник ширины влево VPL 300 - 600 /h-150/s-0,7</t>
  </si>
  <si>
    <t>Переходник ширины влево VPL 300 - 600 /h-150/s-1</t>
  </si>
  <si>
    <t>Переходник ширины влево VPL 300 - 600 /h-150/s-1,2</t>
  </si>
  <si>
    <t>Переходник ширины влево VPL 300 - 600 /h-150/s-1,5</t>
  </si>
  <si>
    <t>Переходник ширины влево VPL 300 - 400 /h-200/s-0,7</t>
  </si>
  <si>
    <t>Переходник ширины влево VPL 300 - 400 /h-200/s-1</t>
  </si>
  <si>
    <t>Переходник ширины влево VPL 300 - 400 /h-200/s-1,2</t>
  </si>
  <si>
    <t>Переходник ширины влево VPL 300 - 400 /h-200/s-1,5</t>
  </si>
  <si>
    <t>Переходник ширины влево VPL 300 - 500 /h-200/s-0,7</t>
  </si>
  <si>
    <t>Переходник ширины влево VPL 300 - 500 /h-200/s-1</t>
  </si>
  <si>
    <t>Переходник ширины влево VPL 300 - 500 /h-200/s-1,2</t>
  </si>
  <si>
    <t>Переходник ширины влево VPL 300 - 500 /h-200/s-1,5</t>
  </si>
  <si>
    <t>Переходник ширины влево VPL 300 - 600 /h-200/s-0,7</t>
  </si>
  <si>
    <t>Переходник ширины влево VPL 300 - 600 /h-200/s-1</t>
  </si>
  <si>
    <t>Переходник ширины влево VPL 300 - 600 /h-200/s-1,2</t>
  </si>
  <si>
    <t>Переходник ширины влево VPL 300 - 600 /h-200/s-1,5</t>
  </si>
  <si>
    <t>Переходник ширины влево VPL 400 - 500 /h-50/s-0,7</t>
  </si>
  <si>
    <t>Переходник ширины влево VPL 400 - 500 /h-50/s-1</t>
  </si>
  <si>
    <t>Переходник ширины влево VPL 400 - 500 /h-50/s-1,2</t>
  </si>
  <si>
    <t>Переходник ширины влево VPL 400 - 500 /h-50/s-1,5</t>
  </si>
  <si>
    <t>Переходник ширины влево VPL 400 - 600 /h-50/s-0,7</t>
  </si>
  <si>
    <t>Переходник ширины влево VPL 400 - 600 /h-50/s-1</t>
  </si>
  <si>
    <t>Переходник ширины влево VPL 400 - 600 /h-50/s-1,2</t>
  </si>
  <si>
    <t>Переходник ширины влево VPL 400 - 600 /h-50/s-1,5</t>
  </si>
  <si>
    <t>Переходник ширины влево VPL 400 - 500 /h-80/s-0,7</t>
  </si>
  <si>
    <t>Переходник ширины влево VPL 400 - 500 /h-80/s-1</t>
  </si>
  <si>
    <t>Переходник ширины влево VPL 400 - 500 /h-80/s-1,2</t>
  </si>
  <si>
    <t>Переходник ширины влево VPL 400 - 500 /h-80/s-1,5</t>
  </si>
  <si>
    <t>Переходник ширины влево VPL 400 - 600 /h-80/s-0,7</t>
  </si>
  <si>
    <t>Переходник ширины влево VPL 400 - 600 /h-80/s-1</t>
  </si>
  <si>
    <t>Переходник ширины влево VPL 400 - 600 /h-80/s-1,2</t>
  </si>
  <si>
    <t>Переходник ширины влево VPL 400 - 600 /h-80/s-1,5</t>
  </si>
  <si>
    <t>Переходник ширины влево VPL 400 - 500 /h-100/s-0,7</t>
  </si>
  <si>
    <t>Переходник ширины влево VPL 400 - 500 /h-100/s-1</t>
  </si>
  <si>
    <t>Переходник ширины влево VPL 400 - 500 /h-100/s-1,2</t>
  </si>
  <si>
    <t>Переходник ширины влево VPL 400 - 500 /h-100/s-1,5</t>
  </si>
  <si>
    <t>Переходник ширины влево VPL 400 - 600 /h-100/s-0,7</t>
  </si>
  <si>
    <t>Переходник ширины влево VPL 400 - 600 /h-100/s-1</t>
  </si>
  <si>
    <t>Переходник ширины влево VPL 400 - 600 /h-100/s-1,2</t>
  </si>
  <si>
    <t>Переходник ширины влево VPL 400 - 600 /h-100/s-1,5</t>
  </si>
  <si>
    <t>Переходник ширины влево VPL 400 - 500 /h-150/s-0,7</t>
  </si>
  <si>
    <t>Переходник ширины влево VPL 400 - 500 /h-150/s-1</t>
  </si>
  <si>
    <t>Переходник ширины влево VPL 400 - 500 /h-150/s-1,2</t>
  </si>
  <si>
    <t>Переходник ширины влево VPL 400 - 500 /h-150/s-1,5</t>
  </si>
  <si>
    <t>Переходник ширины влево VPL 400 - 600 /h-150/s-0,7</t>
  </si>
  <si>
    <t>Переходник ширины влево VPL 400 - 600 /h-150/s-1</t>
  </si>
  <si>
    <t>Переходник ширины влево VPL 400 - 600 /h-150/s-1,2</t>
  </si>
  <si>
    <t>Переходник ширины влево VPL 400 - 600 /h-150/s-1,5</t>
  </si>
  <si>
    <t>Переходник ширины влево VPL 400 - 500 /h-200/s-0,7</t>
  </si>
  <si>
    <t>Переходник ширины влево VPL 400 - 500 /h-200/s-1</t>
  </si>
  <si>
    <t>Переходник ширины влево VPL 400 - 500 /h-200/s-1,2</t>
  </si>
  <si>
    <t>Переходник ширины влево VPL 400 - 500 /h-200/s-1,5</t>
  </si>
  <si>
    <t>Переходник ширины влево VPL 400 - 600 /h-200/s-0,7</t>
  </si>
  <si>
    <t>Переходник ширины влево VPL 400 - 600 /h-200/s-1</t>
  </si>
  <si>
    <t>Переходник ширины влево VPL 400 - 600 /h-200/s-1,2</t>
  </si>
  <si>
    <t>Переходник ширины влево VPL 400 - 600 /h-200/s-1,5</t>
  </si>
  <si>
    <t>Переходник ширины влево VPL 500 - 600 /h-50/s-0,7</t>
  </si>
  <si>
    <t>Переходник ширины влево VPL 500 - 600 /h-50/s-1</t>
  </si>
  <si>
    <t>Переходник ширины влево VPL 500 - 600 /h-50/s-1,2</t>
  </si>
  <si>
    <t>Переходник ширины влево VPL 500 - 600 /h-50/s-1,5</t>
  </si>
  <si>
    <t>Переходник ширины влево VPL 500 - 600 /h-80/s-0,7</t>
  </si>
  <si>
    <t>Переходник ширины влево VPL 500 - 600 /h-80/s-1</t>
  </si>
  <si>
    <t>Переходник ширины влево VPL 500 - 600 /h-80/s-1,2</t>
  </si>
  <si>
    <t>Переходник ширины влево VPL 500 - 600 /h-80/s-1,5</t>
  </si>
  <si>
    <t>Переходник ширины влево VPL 500 - 600 /h-100/s-0,7</t>
  </si>
  <si>
    <t>Переходник ширины влево VPL 500 - 600 /h-100/s-1</t>
  </si>
  <si>
    <t>Переходник ширины влево VPL 500 - 600 /h-100/s-1,2</t>
  </si>
  <si>
    <t>Переходник ширины влево VPL 500 - 600 /h-100/s-1,5</t>
  </si>
  <si>
    <t>Переходник ширины влево VPL 500 - 600 /h-150/s-0,7</t>
  </si>
  <si>
    <t>Переходник ширины влево VPL 500 - 600 /h-150/s-1</t>
  </si>
  <si>
    <t>Переходник ширины влево VPL 500 - 600 /h-150/s-1,2</t>
  </si>
  <si>
    <t>Переходник ширины влево VPL 500 - 600 /h-150/s-1,5</t>
  </si>
  <si>
    <t>Переходник ширины влево VPL 500 - 600 /h-200/s-0,7</t>
  </si>
  <si>
    <t>Переходник ширины влево VPL 500 - 600 /h-200/s-1</t>
  </si>
  <si>
    <t>Переходник ширины влево VPL 500 - 600 /h-200/s-1,2</t>
  </si>
  <si>
    <t>Переходник ширины влево VPL 500 - 600 /h-200/s-1,5</t>
  </si>
  <si>
    <t>Крышка переходника ширины влево KVPL 50 - 100/s-0,7</t>
  </si>
  <si>
    <t>Крышка переходника ширины влево KVPL 50 - 100/s-1</t>
  </si>
  <si>
    <t>Крышка переходника ширины влево KVPL 50 - 100/s-1,2</t>
  </si>
  <si>
    <t>Крышка переходника ширины влево KVPL 50 - 100/s-1,5</t>
  </si>
  <si>
    <t>Крышка переходника ширины влево KVPL 50 - 150/s-0,7</t>
  </si>
  <si>
    <t>Крышка переходника ширины влево KVPL 50 - 150/s-1</t>
  </si>
  <si>
    <t>Крышка переходника ширины влево KVPL 50 - 150/s-1,2</t>
  </si>
  <si>
    <t>Крышка переходника ширины влево KVPL 50 - 150/s-1,5</t>
  </si>
  <si>
    <t>Крышка переходника ширины влево KVPL 50 - 200/s-0,7</t>
  </si>
  <si>
    <t>Крышка переходника ширины влево KVPL 50 - 200/s-1</t>
  </si>
  <si>
    <t>Крышка переходника ширины влево KVPL 50 - 200/s-1,2</t>
  </si>
  <si>
    <t>Крышка переходника ширины влево KVPL 50 - 200/s-1,5</t>
  </si>
  <si>
    <t>Крышка переходника ширины влево KVPL 50 - 300/s-0,7</t>
  </si>
  <si>
    <t>Крышка переходника ширины влево KVPL 50 - 300/s-1</t>
  </si>
  <si>
    <t>Крышка переходника ширины влево KVPL 50 - 300/s-1,2</t>
  </si>
  <si>
    <t>Крышка переходника ширины влево KVPL 50 - 300/s-1,5</t>
  </si>
  <si>
    <t>Крышка переходника ширины влево KVPL 50 - 400/s-0,7</t>
  </si>
  <si>
    <t>Крышка переходника ширины влево KVPL 50 - 400/s-1</t>
  </si>
  <si>
    <t>Крышка переходника ширины влево KVPL 50 - 400/s-1,2</t>
  </si>
  <si>
    <t>Крышка переходника ширины влево KVPL 50 - 400/s-1,5</t>
  </si>
  <si>
    <t>Крышка переходника ширины влево KVPL 50 - 500/s-0,7</t>
  </si>
  <si>
    <t>Крышка переходника ширины влево KVPL 50 - 500/s-1</t>
  </si>
  <si>
    <t>Крышка переходника ширины влево KVPL 50 - 500/s-1,2</t>
  </si>
  <si>
    <t>Крышка переходника ширины влево KVPL 50 - 500/s-1,5</t>
  </si>
  <si>
    <t>Крышка переходника ширины влево KVPL 50 - 600/s-0,7</t>
  </si>
  <si>
    <t>Крышка переходника ширины влево KVPL 50 - 600/s-1</t>
  </si>
  <si>
    <t>Крышка переходника ширины влево KVPL 50 - 600/s-1,2</t>
  </si>
  <si>
    <t>Крышка переходника ширины влево KVPL 50 - 600/s-1,5</t>
  </si>
  <si>
    <t>Крышка переходника ширины влево KVPL 100 - 150/s-0,7</t>
  </si>
  <si>
    <t>Крышка переходника ширины влево KVPL 100 - 150/s-1</t>
  </si>
  <si>
    <t>Крышка переходника ширины влево KVPL 100 - 150/s-1,2</t>
  </si>
  <si>
    <t>Крышка переходника ширины влево KVPL 100 - 150/s-1,5</t>
  </si>
  <si>
    <t>Крышка переходника ширины влево KVPL 100 - 200/s-0,7</t>
  </si>
  <si>
    <t>Крышка переходника ширины влево KVPL 100 - 200/s-1</t>
  </si>
  <si>
    <t>Крышка переходника ширины влево KVPL 100 - 200/s-1,2</t>
  </si>
  <si>
    <t>Крышка переходника ширины влево KVPL 100 - 200/s-1,5</t>
  </si>
  <si>
    <t>Крышка переходника ширины влево KVPL 100 - 300/s-0,7</t>
  </si>
  <si>
    <t>Крышка переходника ширины влево KVPL 100 - 300/s-1</t>
  </si>
  <si>
    <t>Крышка переходника ширины влево KVPL 100 - 300/s-1,2</t>
  </si>
  <si>
    <t>Крышка переходника ширины влево KVPL 100 - 300/s-1,5</t>
  </si>
  <si>
    <t>Крышка переходника ширины влево KVPL 100 - 400/s-0,7</t>
  </si>
  <si>
    <t>Крышка переходника ширины влево KVPL 100 - 400/s-1</t>
  </si>
  <si>
    <t>Крышка переходника ширины влево KVPL 100 - 400/s-1,2</t>
  </si>
  <si>
    <t>Крышка переходника ширины влево KVPL 100 - 400/s-1,5</t>
  </si>
  <si>
    <t>Крышка переходника ширины влево KVPL 100 - 500/s-0,7</t>
  </si>
  <si>
    <t>Крышка переходника ширины влево KVPL 100 - 500/s-1</t>
  </si>
  <si>
    <t>Крышка переходника ширины влево KVPL 100 - 500/s-1,2</t>
  </si>
  <si>
    <t>Крышка переходника ширины влево KVPL 100 - 500/s-1,5</t>
  </si>
  <si>
    <t>Крышка переходника ширины влево KVPL 100 - 600/s-0,7</t>
  </si>
  <si>
    <t>Крышка переходника ширины влево KVPL 100 - 600/s-1</t>
  </si>
  <si>
    <t>Крышка переходника ширины влево KVPL 100 - 600/s-1,2</t>
  </si>
  <si>
    <t>Крышка переходника ширины влево KVPL 100 - 600/s-1,5</t>
  </si>
  <si>
    <t>Крышка переходника ширины влево KVPL 150 - 200/s-0,7</t>
  </si>
  <si>
    <t>Крышка переходника ширины влево KVPL 150 - 200/s-1</t>
  </si>
  <si>
    <t>Крышка переходника ширины влево KVPL 150 - 200/s-1,2</t>
  </si>
  <si>
    <t>Крышка переходника ширины влево KVPL 150 - 200/s-1,5</t>
  </si>
  <si>
    <t>Крышка переходника ширины влево KVPL 150 - 300/s-0,7</t>
  </si>
  <si>
    <t>Крышка переходника ширины влево KVPL 150 - 300/s-1</t>
  </si>
  <si>
    <t>Крышка переходника ширины влево KVPL 150 - 300/s-1,2</t>
  </si>
  <si>
    <t>Крышка переходника ширины влево KVPL 150 - 300/s-1,5</t>
  </si>
  <si>
    <t>Крышка переходника ширины влево KVPL 150 - 400/s-0,7</t>
  </si>
  <si>
    <t>Крышка переходника ширины влево KVPL 150 - 400/s-1</t>
  </si>
  <si>
    <t>Крышка переходника ширины влево KVPL 150 - 400/s-1,2</t>
  </si>
  <si>
    <t>Крышка переходника ширины влево KVPL 150 - 400/s-1,5</t>
  </si>
  <si>
    <t>Крышка переходника ширины влево KVPL 150 - 500/s-0,7</t>
  </si>
  <si>
    <t>Крышка переходника ширины влево KVPL 150 - 500/s-1</t>
  </si>
  <si>
    <t>Крышка переходника ширины влево KVPL 150 - 500/s-1,2</t>
  </si>
  <si>
    <t>Крышка переходника ширины влево KVPL 150 - 500/s-1,5</t>
  </si>
  <si>
    <t>Крышка переходника ширины влево KVPL 150 - 600/s-0,7</t>
  </si>
  <si>
    <t>Крышка переходника ширины влево KVPL 150 - 600/s-1</t>
  </si>
  <si>
    <t>Крышка переходника ширины влево KVPL 150 - 600/s-1,2</t>
  </si>
  <si>
    <t>Крышка переходника ширины влево KVPL 150 - 600/s-1,5</t>
  </si>
  <si>
    <t>Крышка переходника ширины влево KVPL 200 - 300/s-0,7</t>
  </si>
  <si>
    <t>Крышка переходника ширины влево KVPL 200 - 300/s-1</t>
  </si>
  <si>
    <t>Крышка переходника ширины влево KVPL 200 - 300/s-1,2</t>
  </si>
  <si>
    <t>Крышка переходника ширины влево KVPL 200 - 300/s-1,5</t>
  </si>
  <si>
    <t>Крышка переходника ширины влево KVPL 200 - 400/s-0,7</t>
  </si>
  <si>
    <t>Крышка переходника ширины влево KVPL 200 - 400/s-1</t>
  </si>
  <si>
    <t>Крышка переходника ширины влево KVPL 200 - 400/s-1,2</t>
  </si>
  <si>
    <t>Крышка переходника ширины влево KVPL 200 - 400/s-1,5</t>
  </si>
  <si>
    <t>Крышка переходника ширины влево KVPL 200 - 500/s-0,7</t>
  </si>
  <si>
    <t>Крышка переходника ширины влево KVPL 200 - 500/s-1</t>
  </si>
  <si>
    <t>Крышка переходника ширины влево KVPL 200 - 500/s-1,2</t>
  </si>
  <si>
    <t>Крышка переходника ширины влево KVPL 200 - 500/s-1,5</t>
  </si>
  <si>
    <t>Крышка переходника ширины влево KVPL 200 - 600/s-0,7</t>
  </si>
  <si>
    <t>Крышка переходника ширины влево KVPL 200 - 600/s-1</t>
  </si>
  <si>
    <t>Крышка переходника ширины влево KVPL 200 - 600/s-1,2</t>
  </si>
  <si>
    <t>Крышка переходника ширины влево KVPL 200 - 600/s-1,5</t>
  </si>
  <si>
    <t>Крышка переходника ширины влево KVPL 300 - 400/s-0,7</t>
  </si>
  <si>
    <t>Крышка переходника ширины влево KVPL 300 - 400/s-1</t>
  </si>
  <si>
    <t>Крышка переходника ширины влево KVPL 300 - 400/s-1,2</t>
  </si>
  <si>
    <t>Крышка переходника ширины влево KVPL 300 - 400/s-1,5</t>
  </si>
  <si>
    <t>Крышка переходника ширины влево KVPL 300 - 500/s-0,7</t>
  </si>
  <si>
    <t>Крышка переходника ширины влево KVPL 300 - 500/s-1</t>
  </si>
  <si>
    <t>Крышка переходника ширины влево KVPL 300 - 500/s-1,2</t>
  </si>
  <si>
    <t>Крышка переходника ширины влево KVPL 300 - 500/s-1,5</t>
  </si>
  <si>
    <t>Крышка переходника ширины влево KVPL 300 - 600/s-0,7</t>
  </si>
  <si>
    <t>Крышка переходника ширины влево KVPL 300 - 600/s-1</t>
  </si>
  <si>
    <t>Крышка переходника ширины влево KVPL 300 - 600/s-1,2</t>
  </si>
  <si>
    <t>Крышка переходника ширины влево KVPL 300 - 600/s-1,5</t>
  </si>
  <si>
    <t>Крышка переходника ширины влево KVPL 400 - 500/s-0,7</t>
  </si>
  <si>
    <t>Крышка переходника ширины влево KVPL 400 - 500/s-1</t>
  </si>
  <si>
    <t>Крышка переходника ширины влево KVPL 400 - 500/s-1,2</t>
  </si>
  <si>
    <t>Крышка переходника ширины влево KVPL 400 - 500/s-1,5</t>
  </si>
  <si>
    <t>Крышка переходника ширины влево KVPL 400 - 600/s-0,7</t>
  </si>
  <si>
    <t>Крышка переходника ширины влево KVPL 400 - 600/s-1</t>
  </si>
  <si>
    <t>Крышка переходника ширины влево KVPL 400 - 600/s-1,2</t>
  </si>
  <si>
    <t>Крышка переходника ширины влево KVPL 400 - 600/s-1,5</t>
  </si>
  <si>
    <t>Крышка переходника ширины влево KVPL 500 - 600/s-0,7</t>
  </si>
  <si>
    <t>Крышка переходника ширины влево KVPL 500 - 600/s-1</t>
  </si>
  <si>
    <t>Крышка переходника ширины влево KVPL 500 - 600/s-1,2</t>
  </si>
  <si>
    <t>Крышка переходника ширины влево KVPL 500 - 600/s-1,5</t>
  </si>
  <si>
    <t>Переходник ширины вправо VPR 600 - 50 /h-50/s-0,7</t>
  </si>
  <si>
    <t>Переходник ширины вправо VPR 600 - 50 /h-50/s-1</t>
  </si>
  <si>
    <t>Переходник ширины вправо VPR 600 - 50 /h-50/s-1,2</t>
  </si>
  <si>
    <t>Переходник ширины вправо VPR 600 - 50 /h-50/s-1,5</t>
  </si>
  <si>
    <t>Переходник ширины вправо VPR 600 - 100 /h-50/s-0,7</t>
  </si>
  <si>
    <t>Переходник ширины вправо VPR 600 - 100 /h-50/s-1</t>
  </si>
  <si>
    <t>Переходник ширины вправо VPR 600 - 100 /h-50/s-1,2</t>
  </si>
  <si>
    <t>Переходник ширины вправо VPR 600 - 100 /h-50/s-1,5</t>
  </si>
  <si>
    <t>Переходник ширины вправо VPR 600 - 150 /h-50/s-0,7</t>
  </si>
  <si>
    <t>Переходник ширины вправо VPR 600 - 150 /h-50/s-1</t>
  </si>
  <si>
    <t>Переходник ширины вправо VPR 600 - 150 /h-50/s-1,2</t>
  </si>
  <si>
    <t>Переходник ширины вправо VPR 600 - 150 /h-50/s-1,5</t>
  </si>
  <si>
    <t>Переходник ширины вправо VPR 600 - 200 /h-50/s-0,7</t>
  </si>
  <si>
    <t>Переходник ширины вправо VPR 600 - 200 /h-50/s-1</t>
  </si>
  <si>
    <t>Переходник ширины вправо VPR 600 - 200 /h-50/s-1,2</t>
  </si>
  <si>
    <t>Переходник ширины вправо VPR 600 - 200 /h-50/s-1,5</t>
  </si>
  <si>
    <t>Переходник ширины вправо VPR 600 - 300 /h-50/s-0,7</t>
  </si>
  <si>
    <t>Переходник ширины вправо VPR 600 - 300 /h-50/s-1</t>
  </si>
  <si>
    <t>Переходник ширины вправо VPR 600 - 300 /h-50/s-1,2</t>
  </si>
  <si>
    <t>Переходник ширины вправо VPR 600 - 300 /h-50/s-1,5</t>
  </si>
  <si>
    <t>Переходник ширины вправо VPR 600 - 400 /h-50/s-0,7</t>
  </si>
  <si>
    <t>Переходник ширины вправо VPR 600 - 400 /h-50/s-1</t>
  </si>
  <si>
    <t>Переходник ширины вправо VPR 600 - 400 /h-50/s-1,2</t>
  </si>
  <si>
    <t>Переходник ширины вправо VPR 600 - 400 /h-50/s-1,5</t>
  </si>
  <si>
    <t>Переходник ширины вправо VPR 600 - 500 /h-50/s-0,7</t>
  </si>
  <si>
    <t>Переходник ширины вправо VPR 600 - 500 /h-50/s-1</t>
  </si>
  <si>
    <t>Переходник ширины вправо VPR 600 - 500 /h-50/s-1,2</t>
  </si>
  <si>
    <t>Переходник ширины вправо VPR 600 - 500 /h-50/s-1,5</t>
  </si>
  <si>
    <t>Переходник ширины вправо VP 600 - 50 /h-80/s-0,7</t>
  </si>
  <si>
    <t>Переходник ширины вправо VP 600 - 50 /h-80/s-1</t>
  </si>
  <si>
    <t>Переходник ширины вправо VP 600 - 50 /h-80/s-1,2</t>
  </si>
  <si>
    <t>Переходник ширины вправо VP 600 - 50 /h-80/s-1,5</t>
  </si>
  <si>
    <t>Переходник ширины вправо VPR 600 - 100 /h-80/s-0,7</t>
  </si>
  <si>
    <t>Переходник ширины вправо VPR 600 - 100 /h-80/s-1</t>
  </si>
  <si>
    <t>Переходник ширины вправо VPR 600 - 100 /h-80/s-1,2</t>
  </si>
  <si>
    <t>Переходник ширины вправо VPR 600 - 100 /h-80/s-1,5</t>
  </si>
  <si>
    <t>Переходник ширины вправо VPR 600 - 150 /h-80/s-0,7</t>
  </si>
  <si>
    <t>Переходник ширины вправо VPR 600 - 150 /h-80/s-1</t>
  </si>
  <si>
    <t>Переходник ширины вправо VPR 600 - 150 /h-80/s-1,2</t>
  </si>
  <si>
    <t>Переходник ширины вправо VPR 600 - 150 /h-80/s-1,5</t>
  </si>
  <si>
    <t>Переходник ширины вправо VPR 600 - 200 /h-80/s-0,7</t>
  </si>
  <si>
    <t>Переходник ширины вправо VPR 600 - 200 /h-80/s-1</t>
  </si>
  <si>
    <t>Переходник ширины вправо VPR 600 - 200 /h-80/s-1,2</t>
  </si>
  <si>
    <t>Переходник ширины вправо VPR 600 - 200 /h-80/s-1,5</t>
  </si>
  <si>
    <t>Переходник ширины вправо VPR 600 - 300 /h-80/s-0,7</t>
  </si>
  <si>
    <t>Переходник ширины вправо VPR 600 - 300 /h-80/s-1</t>
  </si>
  <si>
    <t>Переходник ширины вправо VPR 600 - 300 /h-80/s-1,2</t>
  </si>
  <si>
    <t>Переходник ширины вправо VPR 600 - 300 /h-80/s-1,5</t>
  </si>
  <si>
    <t>Переходник ширины вправо VPR 600 - 400 /h-80/s-0,7</t>
  </si>
  <si>
    <t>Переходник ширины вправо VPR 600 - 400 /h-80/s-1</t>
  </si>
  <si>
    <t>Переходник ширины вправо VPR 600 - 400 /h-80/s-1,2</t>
  </si>
  <si>
    <t>Переходник ширины вправо VPR 600 - 400 /h-80/s-1,5</t>
  </si>
  <si>
    <t>Переходник ширины вправо VPR 600 - 500 /h-80/s-0,7</t>
  </si>
  <si>
    <t>Переходник ширины вправо VPR 600 - 500 /h-80/s-1</t>
  </si>
  <si>
    <t>Переходник ширины вправо VPR 600 - 500 /h-80/s-1,2</t>
  </si>
  <si>
    <t>Переходник ширины вправо VPR 600 - 500 /h-80/s-1,5</t>
  </si>
  <si>
    <t>Переходник ширины вправо VP 600 - 50 /h-100/s-0,7</t>
  </si>
  <si>
    <t>Переходник ширины вправо VP 600 - 50 /h-100/s-1</t>
  </si>
  <si>
    <t>Переходник ширины вправо VP 600 - 50 /h-100/s-1,2</t>
  </si>
  <si>
    <t>Переходник ширины вправо VP 600 - 50 /h-100/s-1,5</t>
  </si>
  <si>
    <t>Переходник ширины вправо VPR 600 - 100 /h-100/s-0,7</t>
  </si>
  <si>
    <t>Переходник ширины вправо VPR 600 - 100 /h-100/s-1</t>
  </si>
  <si>
    <t>Переходник ширины вправо VPR 600 - 100 /h-100/s-1,2</t>
  </si>
  <si>
    <t>Переходник ширины вправо VPR 600 - 100 /h-100/s-1,5</t>
  </si>
  <si>
    <t>Переходник ширины вправо VPR 600 - 150 /h-100/s-0,7</t>
  </si>
  <si>
    <t>Переходник ширины вправо VPR 600 - 150 /h-100/s-1</t>
  </si>
  <si>
    <t>Переходник ширины вправо VPR 600 - 150 /h-100/s-1,2</t>
  </si>
  <si>
    <t>Переходник ширины вправо VPR 600 - 150 /h-100/s-1,5</t>
  </si>
  <si>
    <t>Переходник ширины вправо VPR 600 - 200 /h-100/s-0,7</t>
  </si>
  <si>
    <t>Переходник ширины вправо VPR 600 - 200 /h-100/s-1</t>
  </si>
  <si>
    <t>Переходник ширины вправо VPR 600 - 200 /h-100/s-1,2</t>
  </si>
  <si>
    <t>Переходник ширины вправо VPR 600 - 200 /h-100/s-1,5</t>
  </si>
  <si>
    <t>Переходник ширины вправо VPR 600 - 300 /h-100/s-0,7</t>
  </si>
  <si>
    <t>Переходник ширины вправо VPR 600 - 300 /h-100/s-1</t>
  </si>
  <si>
    <t>Переходник ширины вправо VPR 600 - 300 /h-100/s-1,2</t>
  </si>
  <si>
    <t>Переходник ширины вправо VPR 600 - 300 /h-100/s-1,5</t>
  </si>
  <si>
    <t>Переходник ширины вправо VPR 600 - 400 /h-100/s-0,7</t>
  </si>
  <si>
    <t>Переходник ширины вправо VPR 600 - 400 /h-100/s-1</t>
  </si>
  <si>
    <t>Переходник ширины вправо VPR 600 - 400 /h-100/s-1,2</t>
  </si>
  <si>
    <t>Переходник ширины вправо VPR 600 - 400 /h-100/s-1,5</t>
  </si>
  <si>
    <t>Переходник ширины вправо VPR 600 - 500 /h-100/s-0,7</t>
  </si>
  <si>
    <t>Переходник ширины вправо VPR 600 - 500 /h-100/s-1</t>
  </si>
  <si>
    <t>Переходник ширины вправо VPR 600 - 500 /h-100/s-1,2</t>
  </si>
  <si>
    <t>Переходник ширины вправо VPR 600 - 500 /h-100/s-1,5</t>
  </si>
  <si>
    <t>Переходник ширины вправо VP 600 - 50 /h-150/s-0,7</t>
  </si>
  <si>
    <t>Переходник ширины вправо VP 600 - 50 /h-150/s-1</t>
  </si>
  <si>
    <t>Переходник ширины вправо VP 600 - 50 /h-150/s-1,2</t>
  </si>
  <si>
    <t>Переходник ширины вправо VP 600 - 50 /h-150/s-1,5</t>
  </si>
  <si>
    <t>Переходник ширины вправо VP 600 - 100 /h-150/s-0,7</t>
  </si>
  <si>
    <t>Переходник ширины вправо VP 600 - 100 /h-150/s-1</t>
  </si>
  <si>
    <t>Переходник ширины вправо VP 600 - 100 /h-150/s-1,2</t>
  </si>
  <si>
    <t>Переходник ширины вправо VP 600 - 100 /h-150/s-1,5</t>
  </si>
  <si>
    <t>Переходник ширины вправо VPR 600 - 150 /h-150/s-0,7</t>
  </si>
  <si>
    <t>Переходник ширины вправо VPR 600 - 150 /h-150/s-1</t>
  </si>
  <si>
    <t>Переходник ширины вправо VPR 600 - 150 /h-150/s-1,2</t>
  </si>
  <si>
    <t>Переходник ширины вправо VPR 600 - 150 /h-150/s-1,5</t>
  </si>
  <si>
    <t>Переходник ширины вправо VPR 600 - 200 /h-150/s-0,7</t>
  </si>
  <si>
    <t>Переходник ширины вправо VPR 600 - 200 /h-150/s-1</t>
  </si>
  <si>
    <t>Переходник ширины вправо VPR 600 - 200 /h-150/s-1,2</t>
  </si>
  <si>
    <t>Переходник ширины вправо VPR 600 - 200 /h-150/s-1,5</t>
  </si>
  <si>
    <t>Переходник ширины вправо VPR 600 - 300 /h-150/s-0,7</t>
  </si>
  <si>
    <t>Переходник ширины вправо VPR 600 - 300 /h-150/s-1</t>
  </si>
  <si>
    <t>Переходник ширины вправо VPR 600 - 300 /h-150/s-1,2</t>
  </si>
  <si>
    <t>Переходник ширины вправо VPR 600 - 300 /h-150/s-1,5</t>
  </si>
  <si>
    <t>Переходник ширины вправо VPR 600 - 400 /h-150/s-0,7</t>
  </si>
  <si>
    <t>Переходник ширины вправо VPR 600 - 400 /h-150/s-1</t>
  </si>
  <si>
    <t>Переходник ширины вправо VPR 600 - 400 /h-150/s-1,2</t>
  </si>
  <si>
    <t>Переходник ширины вправо VPR 600 - 400 /h-150/s-1,5</t>
  </si>
  <si>
    <t>Переходник ширины вправо VPR 600 - 500 /h-150/s-0,7</t>
  </si>
  <si>
    <t>Переходник ширины вправо VPR 600 - 500 /h-150/s-1</t>
  </si>
  <si>
    <t>Переходник ширины вправо VPR 600 - 500 /h-150/s-1,2</t>
  </si>
  <si>
    <t>Переходник ширины вправо VPR 600 - 500 /h-150/s-1,5</t>
  </si>
  <si>
    <t>Переходник ширины вправо VP 600 - 50 /h-200/s-0,7</t>
  </si>
  <si>
    <t>Переходник ширины вправо VP 600 - 50 /h-200/s-1</t>
  </si>
  <si>
    <t>Переходник ширины вправо VP 600 - 50 /h-200/s-1,2</t>
  </si>
  <si>
    <t>Переходник ширины вправо VP 600 - 50 /h-200/s-1,5</t>
  </si>
  <si>
    <t>Переходник ширины вправо VP 600 - 100 /h-200/s-0,7</t>
  </si>
  <si>
    <t>Переходник ширины вправо VP 600 - 100 /h-200/s-1</t>
  </si>
  <si>
    <t>Переходник ширины вправо VP 600 - 100 /h-200/s-1,2</t>
  </si>
  <si>
    <t>Переходник ширины вправо VP 600 - 100 /h-200/s-1,5</t>
  </si>
  <si>
    <t>Переходник ширины вправо VP 600 - 150 /h-200/s-0,7</t>
  </si>
  <si>
    <t>Переходник ширины вправо VP 600 - 150 /h-200/s-1</t>
  </si>
  <si>
    <t>Переходник ширины вправо VP 600 - 150 /h-200/s-1,2</t>
  </si>
  <si>
    <t>Переходник ширины вправо VP 600 - 150 /h-200/s-1,5</t>
  </si>
  <si>
    <t>Переходник ширины вправо VPR 600 - 200 /h-200/s-0,7</t>
  </si>
  <si>
    <t>Переходник ширины вправо VPR 600 - 200 /h-200/s-1</t>
  </si>
  <si>
    <t>Переходник ширины вправо VPR 600 - 200 /h-200/s-1,2</t>
  </si>
  <si>
    <t>Переходник ширины вправо VPR 600 - 200 /h-200/s-1,5</t>
  </si>
  <si>
    <t>Переходник ширины вправо VPR 600 - 300 /h-200/s-0,7</t>
  </si>
  <si>
    <t>Переходник ширины вправо VPR 600 - 300 /h-200/s-1</t>
  </si>
  <si>
    <t>Переходник ширины вправо VPR 600 - 300 /h-200/s-1,2</t>
  </si>
  <si>
    <t>Переходник ширины вправо VPR 600 - 300 /h-200/s-1,5</t>
  </si>
  <si>
    <t>Переходник ширины вправо VPR 600 - 400 /h-200/s-0,7</t>
  </si>
  <si>
    <t>Переходник ширины вправо VPR 600 - 400 /h-200/s-1</t>
  </si>
  <si>
    <t>Переходник ширины вправо VPR 600 - 400 /h-200/s-1,2</t>
  </si>
  <si>
    <t>Переходник ширины вправо VPR 600 - 400 /h-200/s-1,5</t>
  </si>
  <si>
    <t>Переходник ширины вправо VPR 600 - 500 /h-200/s-0,7</t>
  </si>
  <si>
    <t>Переходник ширины вправо VPR 600 - 500 /h-200/s-1</t>
  </si>
  <si>
    <t>Переходник ширины вправо VPR 600 - 500 /h-200/s-1,2</t>
  </si>
  <si>
    <t>Переходник ширины вправо VPR 600 - 500 /h-200/s-1,5</t>
  </si>
  <si>
    <t>Переходник ширины вправо VPR 500 - 50 /h-50/s-0,7</t>
  </si>
  <si>
    <t>Переходник ширины вправо VPR 500 - 50 /h-50/s-1</t>
  </si>
  <si>
    <t>Переходник ширины вправо VPR 500 - 50 /h-50/s-1,2</t>
  </si>
  <si>
    <t>Переходник ширины вправо VPR 500 - 50 /h-50/s-1,5</t>
  </si>
  <si>
    <t>Переходник ширины вправо VPR 500 - 100 /h-50/s-0,7</t>
  </si>
  <si>
    <t>Переходник ширины вправо VPR 500 - 100 /h-50/s-1</t>
  </si>
  <si>
    <t>Переходник ширины вправо VPR 500 - 100 /h-50/s-1,2</t>
  </si>
  <si>
    <t>Переходник ширины вправо VPR 500 - 100 /h-50/s-1,5</t>
  </si>
  <si>
    <t>Переходник ширины вправо VPR 500 - 150 /h-50/s-0,7</t>
  </si>
  <si>
    <t>Переходник ширины вправо VPR 500 - 150 /h-50/s-1</t>
  </si>
  <si>
    <t>Переходник ширины вправо VPR 500 - 150 /h-50/s-1,2</t>
  </si>
  <si>
    <t>Переходник ширины вправо VPR 500 - 150 /h-50/s-1,5</t>
  </si>
  <si>
    <t>Переходник ширины вправо VPR 500 - 200 /h-50/s-0,7</t>
  </si>
  <si>
    <t>Переходник ширины вправо VPR 500 - 200 /h-50/s-1</t>
  </si>
  <si>
    <t>Переходник ширины вправо VPR 500 - 200 /h-50/s-1,2</t>
  </si>
  <si>
    <t>Переходник ширины вправо VPR 500 - 200 /h-50/s-1,5</t>
  </si>
  <si>
    <t>Переходник ширины вправо VPR 500 - 300 /h-50/s-0,7</t>
  </si>
  <si>
    <t>Переходник ширины вправо VPR 500 - 300 /h-50/s-1</t>
  </si>
  <si>
    <t>Переходник ширины вправо VPR 500 - 300 /h-50/s-1,2</t>
  </si>
  <si>
    <t>Переходник ширины вправо VPR 500 - 300 /h-50/s-1,5</t>
  </si>
  <si>
    <t>Переходник ширины вправо VPR 500 - 400 /h-50/s-0,7</t>
  </si>
  <si>
    <t>Переходник ширины вправо VPR 500 - 400 /h-50/s-1</t>
  </si>
  <si>
    <t>Переходник ширины вправо VPR 500 - 400 /h-50/s-1,2</t>
  </si>
  <si>
    <t>Переходник ширины вправо VPR 500 - 400 /h-50/s-1,5</t>
  </si>
  <si>
    <t>Переходник ширины вправо VP 500 - 50 /h-80/s-0,7</t>
  </si>
  <si>
    <t>Переходник ширины вправо VP 500 - 50 /h-80/s-1</t>
  </si>
  <si>
    <t>Переходник ширины вправо VP 500 - 50 /h-80/s-1,2</t>
  </si>
  <si>
    <t>Переходник ширины вправо VP 500 - 50 /h-80/s-1,5</t>
  </si>
  <si>
    <t>Переходник ширины вправо VPR 500 - 100 /h-80/s-0,7</t>
  </si>
  <si>
    <t>Переходник ширины вправо VPR 500 - 100 /h-80/s-1</t>
  </si>
  <si>
    <t>Переходник ширины вправо VPR 500 - 100 /h-80/s-1,2</t>
  </si>
  <si>
    <t>Переходник ширины вправо VPR 500 - 100 /h-80/s-1,5</t>
  </si>
  <si>
    <t>Переходник ширины вправо VPR 500 - 150 /h-80/s-0,7</t>
  </si>
  <si>
    <t>Переходник ширины вправо VPR 500 - 150 /h-80/s-1</t>
  </si>
  <si>
    <t>Переходник ширины вправо VPR 500 - 150 /h-80/s-1,2</t>
  </si>
  <si>
    <t>Переходник ширины вправо VPR 500 - 150 /h-80/s-1,5</t>
  </si>
  <si>
    <t>Переходник ширины вправо VPR 500 - 200 /h-80/s-0,7</t>
  </si>
  <si>
    <t>Переходник ширины вправо VPR 500 - 200 /h-80/s-1</t>
  </si>
  <si>
    <t>Переходник ширины вправо VPR 500 - 200 /h-80/s-1,2</t>
  </si>
  <si>
    <t>Переходник ширины вправо VPR 500 - 200 /h-80/s-1,5</t>
  </si>
  <si>
    <t>Переходник ширины вправо VPR 500 - 300 /h-80/s-0,7</t>
  </si>
  <si>
    <t>Переходник ширины вправо VPR 500 - 300 /h-80/s-1</t>
  </si>
  <si>
    <t>Переходник ширины вправо VPR 500 - 300 /h-80/s-1,2</t>
  </si>
  <si>
    <t>Переходник ширины вправо VPR 500 - 300 /h-80/s-1,5</t>
  </si>
  <si>
    <t>Переходник ширины вправо VPR 500 - 400 /h-80/s-0,7</t>
  </si>
  <si>
    <t>Переходник ширины вправо VPR 500 - 400 /h-80/s-1</t>
  </si>
  <si>
    <t>Переходник ширины вправо VPR 500 - 400 /h-80/s-1,2</t>
  </si>
  <si>
    <t>Переходник ширины вправо VPR 500 - 400 /h-80/s-1,5</t>
  </si>
  <si>
    <t>Переходник ширины вправо VP 500 - 50 /h-100/s-0,7</t>
  </si>
  <si>
    <t>Переходник ширины вправо VP 500 - 50 /h-100/s-1</t>
  </si>
  <si>
    <t>Переходник ширины вправо VP 500 - 50 /h-100/s-1,2</t>
  </si>
  <si>
    <t>Переходник ширины вправо VP 500 - 50 /h-100/s-1,5</t>
  </si>
  <si>
    <t>Переходник ширины вправо VPR 500 - 100 /h-100/s-0,7</t>
  </si>
  <si>
    <t>Переходник ширины вправо VPR 500 - 100 /h-100/s-1</t>
  </si>
  <si>
    <t>Переходник ширины вправо VPR 500 - 100 /h-100/s-1,2</t>
  </si>
  <si>
    <t>Переходник ширины вправо VPR 500 - 100 /h-100/s-1,5</t>
  </si>
  <si>
    <t>Переходник ширины вправо VPR 500 - 150 /h-100/s-0,7</t>
  </si>
  <si>
    <t>Переходник ширины вправо VPR 500 - 150 /h-100/s-1</t>
  </si>
  <si>
    <t>Переходник ширины вправо VPR 500 - 150 /h-100/s-1,2</t>
  </si>
  <si>
    <t>Переходник ширины вправо VPR 500 - 150 /h-100/s-1,5</t>
  </si>
  <si>
    <t>Переходник ширины вправо VPR 500 - 200 /h-100/s-0,7</t>
  </si>
  <si>
    <t>Переходник ширины вправо VPR 500 - 200 /h-100/s-1</t>
  </si>
  <si>
    <t>Переходник ширины вправо VPR 500 - 200 /h-100/s-1,2</t>
  </si>
  <si>
    <t>Переходник ширины вправо VPR 500 - 200 /h-100/s-1,5</t>
  </si>
  <si>
    <t>Переходник ширины вправо VPR 500 - 300 /h-100/s-0,7</t>
  </si>
  <si>
    <t>Переходник ширины вправо VPR 500 - 300 /h-100/s-1</t>
  </si>
  <si>
    <t>Переходник ширины вправо VPR 500 - 300 /h-100/s-1,2</t>
  </si>
  <si>
    <t>Переходник ширины вправо VPR 500 - 300 /h-100/s-1,5</t>
  </si>
  <si>
    <t>Переходник ширины вправо VPR 500 - 400 /h-100/s-0,7</t>
  </si>
  <si>
    <t>Переходник ширины вправо VPR 500 - 400 /h-100/s-1</t>
  </si>
  <si>
    <t>Переходник ширины вправо VPR 500 - 400 /h-100/s-1,2</t>
  </si>
  <si>
    <t>Переходник ширины вправо VPR 500 - 400 /h-100/s-1,5</t>
  </si>
  <si>
    <t>Переходник ширины вправо VP 500 - 50 /h-150/s-0,7</t>
  </si>
  <si>
    <t>Переходник ширины вправо VP 500 - 50 /h-150/s-1</t>
  </si>
  <si>
    <t>Переходник ширины вправо VP 500 - 50 /h-150/s-1,2</t>
  </si>
  <si>
    <t>Переходник ширины вправо VP 500 - 50 /h-150/s-1,5</t>
  </si>
  <si>
    <t>Переходник ширины вправо VP 500 - 100 /h-150/s-0,7</t>
  </si>
  <si>
    <t>Переходник ширины вправо VP 500 - 100 /h-150/s-1</t>
  </si>
  <si>
    <t>Переходник ширины вправо VP 500 - 100 /h-150/s-1,2</t>
  </si>
  <si>
    <t>Переходник ширины вправо VP 500 - 100 /h-150/s-1,5</t>
  </si>
  <si>
    <t>Переходник ширины вправо VPR 500 - 150 /h-150/s-0,7</t>
  </si>
  <si>
    <t>Переходник ширины вправо VPR 500 - 150 /h-150/s-1</t>
  </si>
  <si>
    <t>Переходник ширины вправо VPR 500 - 150 /h-150/s-1,2</t>
  </si>
  <si>
    <t>Переходник ширины вправо VPR 500 - 150 /h-150/s-1,5</t>
  </si>
  <si>
    <t>Переходник ширины вправо VPR 500 - 200 /h-150/s-0,7</t>
  </si>
  <si>
    <t>Переходник ширины вправо VPR 500 - 200 /h-150/s-1</t>
  </si>
  <si>
    <t>Переходник ширины вправо VPR 500 - 200 /h-150/s-1,2</t>
  </si>
  <si>
    <t>Переходник ширины вправо VPR 500 - 200 /h-150/s-1,5</t>
  </si>
  <si>
    <t>Переходник ширины вправо VPR 500 - 300 /h-150/s-0,7</t>
  </si>
  <si>
    <t>Переходник ширины вправо VPR 500 - 300 /h-150/s-1</t>
  </si>
  <si>
    <t>Переходник ширины вправо VPR 500 - 300 /h-150/s-1,2</t>
  </si>
  <si>
    <t>Переходник ширины вправо VPR 500 - 300 /h-150/s-1,5</t>
  </si>
  <si>
    <t>Переходник ширины вправо VPR 500 - 400 /h-150/s-0,7</t>
  </si>
  <si>
    <t>Переходник ширины вправо VPR 500 - 400 /h-150/s-1</t>
  </si>
  <si>
    <t>Переходник ширины вправо VPR 500 - 400 /h-150/s-1,2</t>
  </si>
  <si>
    <t>Переходник ширины вправо VPR 500 - 400 /h-150/s-1,5</t>
  </si>
  <si>
    <t>Переходник ширины вправо VP 500 - 50 /h-200/s-0,7</t>
  </si>
  <si>
    <t>Переходник ширины вправо VP 500 - 50 /h-200/s-1</t>
  </si>
  <si>
    <t>Переходник ширины вправо VP 500 - 50 /h-200/s-1,2</t>
  </si>
  <si>
    <t>Переходник ширины вправо VP 500 - 50 /h-200/s-1,5</t>
  </si>
  <si>
    <t>Переходник ширины вправо VP 500 - 100 /h-200/s-0,7</t>
  </si>
  <si>
    <t>Переходник ширины вправо VP 500 - 100 /h-200/s-1</t>
  </si>
  <si>
    <t>Переходник ширины вправо VP 500 - 100 /h-200/s-1,2</t>
  </si>
  <si>
    <t>Переходник ширины вправо VP 500 - 100 /h-200/s-1,5</t>
  </si>
  <si>
    <t>Переходник ширины вправо VP 500 - 150 /h-200/s-0,7</t>
  </si>
  <si>
    <t>Переходник ширины вправо VP 500 - 150 /h-200/s-1</t>
  </si>
  <si>
    <t>Переходник ширины вправо VP 500 - 150 /h-200/s-1,2</t>
  </si>
  <si>
    <t>Переходник ширины вправо VP 500 - 150 /h-200/s-1,5</t>
  </si>
  <si>
    <t>Переходник ширины вправо VPR 500 - 200 /h-200/s-0,7</t>
  </si>
  <si>
    <t>Переходник ширины вправо VPR 500 - 200 /h-200/s-1</t>
  </si>
  <si>
    <t>Переходник ширины вправо VPR 500 - 200 /h-200/s-1,2</t>
  </si>
  <si>
    <t>Переходник ширины вправо VPR 500 - 200 /h-200/s-1,5</t>
  </si>
  <si>
    <t>Переходник ширины вправо VPR 500 - 300 /h-200/s-0,7</t>
  </si>
  <si>
    <t>Переходник ширины вправо VPR 500 - 300 /h-200/s-1</t>
  </si>
  <si>
    <t>Переходник ширины вправо VPR 500 - 300 /h-200/s-1,2</t>
  </si>
  <si>
    <t>Переходник ширины вправо VPR 500 - 300 /h-200/s-1,5</t>
  </si>
  <si>
    <t>Переходник ширины вправо VPR 500 - 400 /h-200/s-0,7</t>
  </si>
  <si>
    <t>Переходник ширины вправо VPR 500 - 400 /h-200/s-1</t>
  </si>
  <si>
    <t>Переходник ширины вправо VPR 500 - 400 /h-200/s-1,2</t>
  </si>
  <si>
    <t>Переходник ширины вправо VPR 500 - 400 /h-200/s-1,5</t>
  </si>
  <si>
    <t>Переходник ширины вправо VPR 400 - 50 /h-50/s-0,7</t>
  </si>
  <si>
    <t>Переходник ширины вправо VPR 400 - 50 /h-50/s-1</t>
  </si>
  <si>
    <t>Переходник ширины вправо VPR 400 - 50 /h-50/s-1,2</t>
  </si>
  <si>
    <t>Переходник ширины вправо VPR 400 - 50 /h-50/s-1,5</t>
  </si>
  <si>
    <t>Переходник ширины вправо VPR 400 - 100 /h-50/s-0,7</t>
  </si>
  <si>
    <t>Переходник ширины вправо VPR 400 - 100 /h-50/s-1</t>
  </si>
  <si>
    <t>Переходник ширины вправо VPR 400 - 100 /h-50/s-1,2</t>
  </si>
  <si>
    <t>Переходник ширины вправо VPR 400 - 100 /h-50/s-1,5</t>
  </si>
  <si>
    <t>Переходник ширины вправо VPR 400 - 150 /h-50/s-0,7</t>
  </si>
  <si>
    <t>Переходник ширины вправо VPR 400 - 150 /h-50/s-1</t>
  </si>
  <si>
    <t>Переходник ширины вправо VPR 400 - 150 /h-50/s-1,2</t>
  </si>
  <si>
    <t>Переходник ширины вправо VPR 400 - 150 /h-50/s-1,5</t>
  </si>
  <si>
    <t>Переходник ширины вправо VPR 400 - 200 /h-50/s-0,7</t>
  </si>
  <si>
    <t>Переходник ширины вправо VPR 400 - 200 /h-50/s-1</t>
  </si>
  <si>
    <t>Переходник ширины вправо VPR 400 - 200 /h-50/s-1,2</t>
  </si>
  <si>
    <t>Переходник ширины вправо VPR 400 - 200 /h-50/s-1,5</t>
  </si>
  <si>
    <t>Переходник ширины вправо VPR 400 - 300 /h-50/s-0,7</t>
  </si>
  <si>
    <t>Переходник ширины вправо VPR 400 - 300 /h-50/s-1</t>
  </si>
  <si>
    <t>Переходник ширины вправо VPR 400 - 300 /h-50/s-1,2</t>
  </si>
  <si>
    <t>Переходник ширины вправо VPR 400 - 300 /h-50/s-1,5</t>
  </si>
  <si>
    <t>Переходник ширины вправо VP 400 - 50 /h-80/s-0,7</t>
  </si>
  <si>
    <t>Переходник ширины вправо VP 400 - 50 /h-80/s-1</t>
  </si>
  <si>
    <t>Переходник ширины вправо VP 400 - 50 /h-80/s-1,2</t>
  </si>
  <si>
    <t>Переходник ширины вправо VP 400 - 50 /h-80/s-1,5</t>
  </si>
  <si>
    <t>Переходник ширины вправо VPR 400 - 100 /h-80/s-0,7</t>
  </si>
  <si>
    <t>Переходник ширины вправо VPR 400 - 100 /h-80/s-1</t>
  </si>
  <si>
    <t>Переходник ширины вправо VPR 400 - 100 /h-80/s-1,2</t>
  </si>
  <si>
    <t>Переходник ширины вправо VPR 400 - 100 /h-80/s-1,5</t>
  </si>
  <si>
    <t>Переходник ширины вправо VPR 400 - 150 /h-80/s-0,7</t>
  </si>
  <si>
    <t>Переходник ширины вправо VPR 400 - 150 /h-80/s-1</t>
  </si>
  <si>
    <t>Переходник ширины вправо VPR 400 - 150 /h-80/s-1,2</t>
  </si>
  <si>
    <t>Переходник ширины вправо VPR 400 - 150 /h-80/s-1,5</t>
  </si>
  <si>
    <t>Переходник ширины вправо VPR 400 - 200 /h-80/s-0,7</t>
  </si>
  <si>
    <t>Переходник ширины вправо VPR 400 - 200 /h-80/s-1</t>
  </si>
  <si>
    <t>Переходник ширины вправо VPR 400 - 200 /h-80/s-1,2</t>
  </si>
  <si>
    <t>Переходник ширины вправо VPR 400 - 200 /h-80/s-1,5</t>
  </si>
  <si>
    <t>Переходник ширины вправо VPR 400 - 300 /h-80/s-0,7</t>
  </si>
  <si>
    <t>Переходник ширины вправо VPR 400 - 300 /h-80/s-1</t>
  </si>
  <si>
    <t>Переходник ширины вправо VPR 400 - 300 /h-80/s-1,2</t>
  </si>
  <si>
    <t>Переходник ширины вправо VPR 400 - 300 /h-80/s-1,5</t>
  </si>
  <si>
    <t>Переходник ширины вправо VP 400 - 50 /h-100/s-0,7</t>
  </si>
  <si>
    <t>Переходник ширины вправо VP 400 - 50 /h-100/s-1</t>
  </si>
  <si>
    <t>Переходник ширины вправо VP 400 - 50 /h-100/s-1,2</t>
  </si>
  <si>
    <t>Переходник ширины вправо VP 400 - 50 /h-100/s-1,5</t>
  </si>
  <si>
    <t>Переходник ширины вправо VPR 400 - 100 /h-100/s-0,7</t>
  </si>
  <si>
    <t>Переходник ширины вправо VPR 400 - 100 /h-100/s-1</t>
  </si>
  <si>
    <t>Переходник ширины вправо VPR 400 - 100 /h-100/s-1,2</t>
  </si>
  <si>
    <t>Переходник ширины вправо VPR 400 - 100 /h-100/s-1,5</t>
  </si>
  <si>
    <t>Переходник ширины вправо VPR 400 - 150 /h-100/s-0,7</t>
  </si>
  <si>
    <t>Переходник ширины вправо VPR 400 - 150 /h-100/s-1</t>
  </si>
  <si>
    <t>Переходник ширины вправо VPR 400 - 150 /h-100/s-1,2</t>
  </si>
  <si>
    <t>Переходник ширины вправо VPR 400 - 150 /h-100/s-1,5</t>
  </si>
  <si>
    <t>Переходник ширины вправо VPR 400 - 200 /h-100/s-0,7</t>
  </si>
  <si>
    <t>Переходник ширины вправо VPR 400 - 200 /h-100/s-1</t>
  </si>
  <si>
    <t>Переходник ширины вправо VPR 400 - 200 /h-100/s-1,2</t>
  </si>
  <si>
    <t>Переходник ширины вправо VPR 400 - 200 /h-100/s-1,5</t>
  </si>
  <si>
    <t>Переходник ширины вправо VPR 400 - 300 /h-100/s-0,7</t>
  </si>
  <si>
    <t>Переходник ширины вправо VPR 400 - 300 /h-100/s-1</t>
  </si>
  <si>
    <t>Переходник ширины вправо VPR 400 - 300 /h-100/s-1,2</t>
  </si>
  <si>
    <t>Переходник ширины вправо VPR 400 - 300 /h-100/s-1,5</t>
  </si>
  <si>
    <t>Переходник ширины вправо VP 400 - 50 /h-150/s-0,7</t>
  </si>
  <si>
    <t>Переходник ширины вправо VP 400 - 50 /h-150/s-1</t>
  </si>
  <si>
    <t>Переходник ширины вправо VP 400 - 50 /h-150/s-1,2</t>
  </si>
  <si>
    <t>Переходник ширины вправо VP 400 - 50 /h-150/s-1,5</t>
  </si>
  <si>
    <t>Переходник ширины вправо VP 400 - 100 /h-150/s-0,7</t>
  </si>
  <si>
    <t>Переходник ширины вправо VP 400 - 100 /h-150/s-1</t>
  </si>
  <si>
    <t>Переходник ширины вправо VP 400 - 100 /h-150/s-1,2</t>
  </si>
  <si>
    <t>Переходник ширины вправо VP 400 - 100 /h-150/s-1,5</t>
  </si>
  <si>
    <t>Переходник ширины вправо VPR 400 - 150 /h-150/s-0,7</t>
  </si>
  <si>
    <t>Переходник ширины вправо VPR 400 - 150 /h-150/s-1</t>
  </si>
  <si>
    <t>Переходник ширины вправо VPR 400 - 150 /h-150/s-1,2</t>
  </si>
  <si>
    <t>Переходник ширины вправо VPR 400 - 150 /h-150/s-1,5</t>
  </si>
  <si>
    <t>Переходник ширины вправо VPR 400 - 200 /h-150/s-0,7</t>
  </si>
  <si>
    <t>Переходник ширины вправо VPR 400 - 200 /h-150/s-1</t>
  </si>
  <si>
    <t>Переходник ширины вправо VPR 400 - 200 /h-150/s-1,2</t>
  </si>
  <si>
    <t>Переходник ширины вправо VPR 400 - 200 /h-150/s-1,5</t>
  </si>
  <si>
    <t>Переходник ширины вправо VPR 400 - 300 /h-150/s-0,7</t>
  </si>
  <si>
    <t>Переходник ширины вправо VPR 400 - 300 /h-150/s-1</t>
  </si>
  <si>
    <t>Переходник ширины вправо VPR 400 - 300 /h-150/s-1,2</t>
  </si>
  <si>
    <t>Переходник ширины вправо VPR 400 - 300 /h-150/s-1,5</t>
  </si>
  <si>
    <t>Переходник ширины вправо VP 400 - 50 /h-200/s-0,7</t>
  </si>
  <si>
    <t>Переходник ширины вправо VP 400 - 50 /h-200/s-1</t>
  </si>
  <si>
    <t>Переходник ширины вправо VP 400 - 50 /h-200/s-1,2</t>
  </si>
  <si>
    <t>Переходник ширины вправо VP 400 - 50 /h-200/s-1,5</t>
  </si>
  <si>
    <t>Переходник ширины вправо VP 400 - 100 /h-200/s-0,7</t>
  </si>
  <si>
    <t>Переходник ширины вправо VP 400 - 100 /h-200/s-1</t>
  </si>
  <si>
    <t>Переходник ширины вправо VP 400 - 100 /h-200/s-1,2</t>
  </si>
  <si>
    <t>Переходник ширины вправо VP 400 - 100 /h-200/s-1,5</t>
  </si>
  <si>
    <t>Переходник ширины вправо VP 400 - 150 /h-200/s-0,7</t>
  </si>
  <si>
    <t>Переходник ширины вправо VP 400 - 150 /h-200/s-1</t>
  </si>
  <si>
    <t>Переходник ширины вправо VP 400 - 150 /h-200/s-1,2</t>
  </si>
  <si>
    <t>Переходник ширины вправо VP 400 - 150 /h-200/s-1,5</t>
  </si>
  <si>
    <t>Переходник ширины вправо VPR 400 - 200 /h-200/s-0,7</t>
  </si>
  <si>
    <t>Переходник ширины вправо VPR 400 - 200 /h-200/s-1</t>
  </si>
  <si>
    <t>Переходник ширины вправо VPR 400 - 200 /h-200/s-1,2</t>
  </si>
  <si>
    <t>Переходник ширины вправо VPR 400 - 200 /h-200/s-1,5</t>
  </si>
  <si>
    <t>Переходник ширины вправо VPR 400 - 300 /h-200/s-0,7</t>
  </si>
  <si>
    <t>Переходник ширины вправо VPR 400 - 300 /h-200/s-1</t>
  </si>
  <si>
    <t>Переходник ширины вправо VPR 400 - 300 /h-200/s-1,2</t>
  </si>
  <si>
    <t>Переходник ширины вправо VPR 400 - 300 /h-200/s-1,5</t>
  </si>
  <si>
    <t>Переходник ширины вправо VPR 300 - 50 /h-50/s-0,7</t>
  </si>
  <si>
    <t>Переходник ширины вправо VPR 300 - 50 /h-50/s-1</t>
  </si>
  <si>
    <t>Переходник ширины вправо VPR 300 - 50 /h-50/s-1,2</t>
  </si>
  <si>
    <t>Переходник ширины вправо VPR 300 - 50 /h-50/s-1,5</t>
  </si>
  <si>
    <t>Переходник ширины вправо VPR 300 - 100 /h-50/s-0,7</t>
  </si>
  <si>
    <t>Переходник ширины вправо VPR 300 - 100 /h-50/s-1</t>
  </si>
  <si>
    <t>Переходник ширины вправо VPR 300 - 100 /h-50/s-1,2</t>
  </si>
  <si>
    <t>Переходник ширины вправо VPR 300 - 100 /h-50/s-1,5</t>
  </si>
  <si>
    <t>Переходник ширины вправо VPR 300 - 150 /h-50/s-0,7</t>
  </si>
  <si>
    <t>Переходник ширины вправо VPR 300 - 150 /h-50/s-1</t>
  </si>
  <si>
    <t>Переходник ширины вправо VPR 300 - 150 /h-50/s-1,2</t>
  </si>
  <si>
    <t>Переходник ширины вправо VPR 300 - 150 /h-50/s-1,5</t>
  </si>
  <si>
    <t>Переходник ширины вправо VPR 300 - 200 /h-50/s-0,7</t>
  </si>
  <si>
    <t>Переходник ширины вправо VPR 300 - 200 /h-50/s-1</t>
  </si>
  <si>
    <t>Переходник ширины вправо VPR 300 - 200 /h-50/s-1,2</t>
  </si>
  <si>
    <t>Переходник ширины вправо VPR 300 - 200 /h-50/s-1,5</t>
  </si>
  <si>
    <t>Переходник ширины вправо VP 300 - 50 /h-80/s-0,7</t>
  </si>
  <si>
    <t>Переходник ширины вправо VP 300 - 50 /h-80/s-1</t>
  </si>
  <si>
    <t>Переходник ширины вправо VP 300 - 50 /h-80/s-1,2</t>
  </si>
  <si>
    <t>Переходник ширины вправо VP 300 - 50 /h-80/s-1,5</t>
  </si>
  <si>
    <t>Переходник ширины вправо VPR 300 - 100 /h-80/s-0,7</t>
  </si>
  <si>
    <t>Переходник ширины вправо VPR 300 - 100 /h-80/s-1</t>
  </si>
  <si>
    <t>Переходник ширины вправо VPR 300 - 100 /h-80/s-1,2</t>
  </si>
  <si>
    <t>Переходник ширины вправо VPR 300 - 100 /h-80/s-1,5</t>
  </si>
  <si>
    <t>Переходник ширины вправо VPR 300 - 150 /h-80/s-0,7</t>
  </si>
  <si>
    <t>Переходник ширины вправо VPR 300 - 150 /h-80/s-1</t>
  </si>
  <si>
    <t>Переходник ширины вправо VPR 300 - 150 /h-80/s-1,2</t>
  </si>
  <si>
    <t>Переходник ширины вправо VPR 300 - 150 /h-80/s-1,5</t>
  </si>
  <si>
    <t>Переходник ширины вправо VPR 300 - 200 /h-80/s-0,7</t>
  </si>
  <si>
    <t>Переходник ширины вправо VPR 300 - 200 /h-80/s-1</t>
  </si>
  <si>
    <t>Переходник ширины вправо VPR 300 - 200 /h-80/s-1,2</t>
  </si>
  <si>
    <t>Переходник ширины вправо VPR 300 - 200 /h-80/s-1,5</t>
  </si>
  <si>
    <t>Переходник ширины вправо VP 300 - 50 /h-100/s-0,7</t>
  </si>
  <si>
    <t>Переходник ширины вправо VP 300 - 50 /h-100/s-1</t>
  </si>
  <si>
    <t>Переходник ширины вправо VP 300 - 50 /h-100/s-1,2</t>
  </si>
  <si>
    <t>Переходник ширины вправо VP 300 - 50 /h-100/s-1,5</t>
  </si>
  <si>
    <t>Переходник ширины вправо VPR 300 - 100 /h-100/s-0,7</t>
  </si>
  <si>
    <t>Переходник ширины вправо VPR 300 - 100 /h-100/s-1</t>
  </si>
  <si>
    <t>Переходник ширины вправо VPR 300 - 100 /h-100/s-1,2</t>
  </si>
  <si>
    <t>Переходник ширины вправо VPR 300 - 100 /h-100/s-1,5</t>
  </si>
  <si>
    <t>Переходник ширины вправо VPR 300 - 150 /h-100/s-0,7</t>
  </si>
  <si>
    <t>Переходник ширины вправо VPR 300 - 150 /h-100/s-1</t>
  </si>
  <si>
    <t>Переходник ширины вправо VPR 300 - 150 /h-100/s-1,2</t>
  </si>
  <si>
    <t>Переходник ширины вправо VPR 300 - 150 /h-100/s-1,5</t>
  </si>
  <si>
    <t>Переходник ширины вправо VPR 300 - 200 /h-100/s-0,7</t>
  </si>
  <si>
    <t>Переходник ширины вправо VPR 300 - 200 /h-100/s-1</t>
  </si>
  <si>
    <t>Переходник ширины вправо VPR 300 - 200 /h-100/s-1,2</t>
  </si>
  <si>
    <t>Переходник ширины вправо VPR 300 - 200 /h-100/s-1,5</t>
  </si>
  <si>
    <t>Переходник ширины вправо VP 300 - 50 /h-150/s-0,7</t>
  </si>
  <si>
    <t>Переходник ширины вправо VP 300 - 50 /h-150/s-1</t>
  </si>
  <si>
    <t>Переходник ширины вправо VP 300 - 50 /h-150/s-1,2</t>
  </si>
  <si>
    <t>Переходник ширины вправо VP 300 - 50 /h-150/s-1,5</t>
  </si>
  <si>
    <t>Переходник ширины вправо VP 300 - 100 /h-150/s-0,7</t>
  </si>
  <si>
    <t>Переходник ширины вправо VP 300 - 100 /h-150/s-1</t>
  </si>
  <si>
    <t>Переходник ширины вправо VP 300 - 100 /h-150/s-1,2</t>
  </si>
  <si>
    <t>Переходник ширины вправо VP 300 - 100 /h-150/s-1,5</t>
  </si>
  <si>
    <t>Переходник ширины вправо VPR 300 - 150 /h-150/s-0,7</t>
  </si>
  <si>
    <t>Переходник ширины вправо VPR 300 - 150 /h-150/s-1</t>
  </si>
  <si>
    <t>Переходник ширины вправо VPR 300 - 150 /h-150/s-1,2</t>
  </si>
  <si>
    <t>Переходник ширины вправо VPR 300 - 150 /h-150/s-1,5</t>
  </si>
  <si>
    <t>Переходник ширины вправо VPR 300 - 200 /h-150/s-0,7</t>
  </si>
  <si>
    <t>Переходник ширины вправо VPR 300 - 200 /h-150/s-1</t>
  </si>
  <si>
    <t>Переходник ширины вправо VPR 300 - 200 /h-150/s-1,2</t>
  </si>
  <si>
    <t>Переходник ширины вправо VPR 300 - 200 /h-150/s-1,5</t>
  </si>
  <si>
    <t>Переходник ширины вправо VP 300 - 50 /h-200/s-0,7</t>
  </si>
  <si>
    <t>Переходник ширины вправо VP 300 - 50 /h-200/s-1</t>
  </si>
  <si>
    <t>Переходник ширины вправо VP 300 - 50 /h-200/s-1,2</t>
  </si>
  <si>
    <t>Переходник ширины вправо VP 300 - 50 /h-200/s-1,5</t>
  </si>
  <si>
    <t>Переходник ширины вправо VP 300 - 100 /h-200/s-0,7</t>
  </si>
  <si>
    <t>Переходник ширины вправо VP 300 - 100 /h-200/s-1</t>
  </si>
  <si>
    <t>Переходник ширины вправо VP 300 - 100 /h-200/s-1,2</t>
  </si>
  <si>
    <t>Переходник ширины вправо VP 300 - 100 /h-200/s-1,5</t>
  </si>
  <si>
    <t>Переходник ширины вправо VP 300 - 150 /h-200/s-0,7</t>
  </si>
  <si>
    <t>Переходник ширины вправо VP 300 - 150 /h-200/s-1</t>
  </si>
  <si>
    <t>Переходник ширины вправо VP 300 - 150 /h-200/s-1,2</t>
  </si>
  <si>
    <t>Переходник ширины вправо VP 300 - 150 /h-200/s-1,5</t>
  </si>
  <si>
    <t>Переходник ширины вправо VPR 300 - 200 /h-200/s-0,7</t>
  </si>
  <si>
    <t>Переходник ширины вправо VPR 300 - 200 /h-200/s-1</t>
  </si>
  <si>
    <t>Переходник ширины вправо VPR 300 - 200 /h-200/s-1,2</t>
  </si>
  <si>
    <t>Переходник ширины вправо VPR 300 - 200 /h-200/s-1,5</t>
  </si>
  <si>
    <t>Переходник ширины вправо VPR 200 - 50 /h-50/s-0,7</t>
  </si>
  <si>
    <t>Переходник ширины вправо VPR 200 - 50 /h-50/s-1</t>
  </si>
  <si>
    <t>Переходник ширины вправо VPR 200 - 50 /h-50/s-1,2</t>
  </si>
  <si>
    <t>Переходник ширины вправо VPR 200 - 50 /h-50/s-1,5</t>
  </si>
  <si>
    <t>Переходник ширины вправо VPR 200 - 100 /h-50/s-0,7</t>
  </si>
  <si>
    <t>Переходник ширины вправо VPR 200 - 100 /h-50/s-1</t>
  </si>
  <si>
    <t>Переходник ширины вправо VPR 200 - 100 /h-50/s-1,2</t>
  </si>
  <si>
    <t>Переходник ширины вправо VPR 200 - 100 /h-50/s-1,5</t>
  </si>
  <si>
    <t>Переходник ширины вправо VPR 200 - 150 /h-50/s-0,7</t>
  </si>
  <si>
    <t>Переходник ширины вправо VPR 200 - 150 /h-50/s-1</t>
  </si>
  <si>
    <t>Переходник ширины вправо VPR 200 - 150 /h-50/s-1,2</t>
  </si>
  <si>
    <t>Переходник ширины вправо VPR 200 - 150 /h-50/s-1,5</t>
  </si>
  <si>
    <t>Переходник ширины вправо VP 200 - 50 /h-80/s-0,7</t>
  </si>
  <si>
    <t>Переходник ширины вправо VP 200 - 50 /h-80/s-1</t>
  </si>
  <si>
    <t>Переходник ширины вправо VP 200 - 50 /h-80/s-1,2</t>
  </si>
  <si>
    <t>Переходник ширины вправо VP 200 - 50 /h-80/s-1,5</t>
  </si>
  <si>
    <t>Переходник ширины вправо VPR 200 - 100 /h-80/s-0,7</t>
  </si>
  <si>
    <t>Переходник ширины вправо VPR 200 - 100 /h-80/s-1</t>
  </si>
  <si>
    <t>Переходник ширины вправо VPR 200 - 100 /h-80/s-1,2</t>
  </si>
  <si>
    <t>Переходник ширины вправо VPR 200 - 100 /h-80/s-1,5</t>
  </si>
  <si>
    <t>Переходник ширины вправо VPR 200 - 150 /h-80/s-0,7</t>
  </si>
  <si>
    <t>Переходник ширины вправо VPR 200 - 150 /h-80/s-1</t>
  </si>
  <si>
    <t>Переходник ширины вправо VPR 200 - 150 /h-80/s-1,2</t>
  </si>
  <si>
    <t>Переходник ширины вправо VPR 200 - 150 /h-80/s-1,5</t>
  </si>
  <si>
    <t>Переходник ширины вправо VP 200 - 50 /h-100/s-0,7</t>
  </si>
  <si>
    <t>Переходник ширины вправо VP 200 - 50 /h-100/s-1</t>
  </si>
  <si>
    <t>Переходник ширины вправо VP 200 - 50 /h-100/s-1,2</t>
  </si>
  <si>
    <t>Переходник ширины вправо VP 200 - 50 /h-100/s-1,5</t>
  </si>
  <si>
    <t>Переходник ширины вправо VPR 200 - 100 /h-100/s-0,7</t>
  </si>
  <si>
    <t>Переходник ширины вправо VPR 200 - 100 /h-100/s-1</t>
  </si>
  <si>
    <t>Переходник ширины вправо VPR 200 - 100 /h-100/s-1,2</t>
  </si>
  <si>
    <t>Переходник ширины вправо VPR 200 - 100 /h-100/s-1,5</t>
  </si>
  <si>
    <t>Переходник ширины вправо VPR 200 - 150 /h-100/s-0,7</t>
  </si>
  <si>
    <t>Переходник ширины вправо VPR 200 - 150 /h-100/s-1</t>
  </si>
  <si>
    <t>Переходник ширины вправо VPR 200 - 150 /h-100/s-1,2</t>
  </si>
  <si>
    <t>Переходник ширины вправо VPR 200 - 150 /h-100/s-1,5</t>
  </si>
  <si>
    <t>Переходник ширины вправо VP 200 - 50 /h-150/s-0,7</t>
  </si>
  <si>
    <t>Переходник ширины вправо VP 200 - 50 /h-150/s-1</t>
  </si>
  <si>
    <t>Переходник ширины вправо VP 200 - 50 /h-150/s-1,2</t>
  </si>
  <si>
    <t>Переходник ширины вправо VP 200 - 50 /h-150/s-1,5</t>
  </si>
  <si>
    <t>Переходник ширины вправо VP 200 - 100 /h-150/s-0,7</t>
  </si>
  <si>
    <t>Переходник ширины вправо VP 200 - 100 /h-150/s-1</t>
  </si>
  <si>
    <t>Переходник ширины вправо VP 200 - 100 /h-150/s-1,2</t>
  </si>
  <si>
    <t>Переходник ширины вправо VP 200 - 100 /h-150/s-1,5</t>
  </si>
  <si>
    <t>Переходник ширины вправо VPR 200 - 150 /h-150/s-0,7</t>
  </si>
  <si>
    <t>Переходник ширины вправо VPR 200 - 150 /h-150/s-1</t>
  </si>
  <si>
    <t>Переходник ширины вправо VPR 200 - 150 /h-150/s-1,2</t>
  </si>
  <si>
    <t>Переходник ширины вправо VPR 200 - 150 /h-150/s-1,5</t>
  </si>
  <si>
    <t>Переходник ширины вправо VP 200 - 50 /h-200/s-0,7</t>
  </si>
  <si>
    <t>Переходник ширины вправо VP 200 - 50 /h-200/s-1</t>
  </si>
  <si>
    <t>Переходник ширины вправо VP 200 - 50 /h-200/s-1,2</t>
  </si>
  <si>
    <t>Переходник ширины вправо VP 200 - 50 /h-200/s-1,5</t>
  </si>
  <si>
    <t>Переходник ширины вправо VP 200 - 100 /h-200/s-0,7</t>
  </si>
  <si>
    <t>Переходник ширины вправо VP 200 - 100 /h-200/s-1</t>
  </si>
  <si>
    <t>Переходник ширины вправо VP 200 - 100 /h-200/s-1,2</t>
  </si>
  <si>
    <t>Переходник ширины вправо VP 200 - 100 /h-200/s-1,5</t>
  </si>
  <si>
    <t>Переходник ширины вправо VP 200 - 150 /h-200/s-0,7</t>
  </si>
  <si>
    <t>Переходник ширины вправо VP 200 - 150 /h-200/s-1</t>
  </si>
  <si>
    <t>Переходник ширины вправо VP 200 - 150 /h-200/s-1,2</t>
  </si>
  <si>
    <t>Переходник ширины вправо VP 200 - 150 /h-200/s-1,5</t>
  </si>
  <si>
    <t>Переходник ширины вправо VPR 150 - 50 /h-50/s-0,7</t>
  </si>
  <si>
    <t>Переходник ширины вправо VPR 150 - 50 /h-50/s-1</t>
  </si>
  <si>
    <t>Переходник ширины вправо VPR 150 - 50 /h-50/s-1,2</t>
  </si>
  <si>
    <t>Переходник ширины вправо VPR 150 - 50 /h-50/s-1,5</t>
  </si>
  <si>
    <t>Переходник ширины вправо VPR 150 - 100 /h-50/s-0,7</t>
  </si>
  <si>
    <t>Переходник ширины вправо VPR 150 - 100 /h-50/s-1</t>
  </si>
  <si>
    <t>Переходник ширины вправо VPR 150 - 100 /h-50/s-1,2</t>
  </si>
  <si>
    <t>Переходник ширины вправо VPR 150 - 100 /h-50/s-1,5</t>
  </si>
  <si>
    <t>Переходник ширины вправо VP 150 - 50 /h-80/s-0,7</t>
  </si>
  <si>
    <t>Переходник ширины вправо VP 150 - 50 /h-80/s-1</t>
  </si>
  <si>
    <t>Переходник ширины вправо VP 150 - 50 /h-80/s-1,2</t>
  </si>
  <si>
    <t>Переходник ширины вправо VP 150 - 50 /h-80/s-1,5</t>
  </si>
  <si>
    <t>Переходник ширины вправо VPR 150 - 100 /h-80/s-0,7</t>
  </si>
  <si>
    <t>Переходник ширины вправо VPR 150 - 100 /h-80/s-1</t>
  </si>
  <si>
    <t>Переходник ширины вправо VPR 150 - 100 /h-80/s-1,2</t>
  </si>
  <si>
    <t>Переходник ширины вправо VPR 150 - 100 /h-80/s-1,5</t>
  </si>
  <si>
    <t>Переходник ширины вправо VP 150 - 50 /h-100/s-0,7</t>
  </si>
  <si>
    <t>Переходник ширины вправо VP 150 - 50 /h-100/s-1</t>
  </si>
  <si>
    <t>Переходник ширины вправо VP 150 - 50 /h-100/s-1,2</t>
  </si>
  <si>
    <t>Переходник ширины вправо VP 150 - 50 /h-100/s-1,5</t>
  </si>
  <si>
    <t>Переходник ширины вправо VPR 150 - 100 /h-100/s-0,7</t>
  </si>
  <si>
    <t>Переходник ширины вправо VPR 150 - 100 /h-100/s-1</t>
  </si>
  <si>
    <t>Переходник ширины вправо VPR 150 - 100 /h-100/s-1,2</t>
  </si>
  <si>
    <t>Переходник ширины вправо VPR 150 - 100 /h-100/s-1,5</t>
  </si>
  <si>
    <t>Переходник ширины вправо VP 150 - 50 /h-150/s-0,7</t>
  </si>
  <si>
    <t>Переходник ширины вправо VP 150 - 50 /h-150/s-1</t>
  </si>
  <si>
    <t>Переходник ширины вправо VP 150 - 50 /h-150/s-1,2</t>
  </si>
  <si>
    <t>Переходник ширины вправо VP 150 - 50 /h-150/s-1,5</t>
  </si>
  <si>
    <t>Переходник ширины вправо VP 150 - 100 /h-150/s-0,7</t>
  </si>
  <si>
    <t>Переходник ширины вправо VP 150 - 100 /h-150/s-1</t>
  </si>
  <si>
    <t>Переходник ширины вправо VP 150 - 100 /h-150/s-1,2</t>
  </si>
  <si>
    <t>Переходник ширины вправо VP 150 - 100 /h-150/s-1,5</t>
  </si>
  <si>
    <t>Переходник ширины вправо VP 150 - 50 /h-200/s-0,7</t>
  </si>
  <si>
    <t>Переходник ширины вправо VP 150 - 50 /h-200/s-1</t>
  </si>
  <si>
    <t>Переходник ширины вправо VP 150 - 50 /h-200/s-1,2</t>
  </si>
  <si>
    <t>Переходник ширины вправо VP 150 - 50 /h-200/s-1,5</t>
  </si>
  <si>
    <t>Переходник ширины вправо VP 150 - 100 /h-200/s-0,7</t>
  </si>
  <si>
    <t>Переходник ширины вправо VP 150 - 100 /h-200/s-1</t>
  </si>
  <si>
    <t>Переходник ширины вправо VP 150 - 100 /h-200/s-1,2</t>
  </si>
  <si>
    <t>Переходник ширины вправо VP 150 - 100 /h-200/s-1,5</t>
  </si>
  <si>
    <t>Переходник ширины вправо VPR 100 - 50 /h-50/s-0,7</t>
  </si>
  <si>
    <t>Переходник ширины вправо VPR 100 - 50 /h-50/s-1</t>
  </si>
  <si>
    <t>Переходник ширины вправо VPR 100 - 50 /h-50/s-1,2</t>
  </si>
  <si>
    <t>Переходник ширины вправо VPR 100 - 50 /h-50/s-1,5</t>
  </si>
  <si>
    <t>Переходник ширины вправо VP 100 - 50 /h-80/s-0,7</t>
  </si>
  <si>
    <t>Переходник ширины вправо VP 100 - 50 /h-80/s-1</t>
  </si>
  <si>
    <t>Переходник ширины вправо VP 100 - 50 /h-80/s-1,2</t>
  </si>
  <si>
    <t>Переходник ширины вправо VP 100 - 50 /h-80/s-1,5</t>
  </si>
  <si>
    <t>Переходник ширины вправо VP 100 - 50 /h-100/s-0,7</t>
  </si>
  <si>
    <t>Переходник ширины вправо VP 100 - 50 /h-100/s-1</t>
  </si>
  <si>
    <t>Переходник ширины вправо VP 100 - 50 /h-100/s-1,2</t>
  </si>
  <si>
    <t>Переходник ширины вправо VP 100 - 50 /h-100/s-1,5</t>
  </si>
  <si>
    <t>Переходник ширины вправо VP 100 - 50 /h-150/s-0,7</t>
  </si>
  <si>
    <t>Переходник ширины вправо VP 100 - 50 /h-150/s-1</t>
  </si>
  <si>
    <t>Переходник ширины вправо VP 100 - 50 /h-150/s-1,2</t>
  </si>
  <si>
    <t>Переходник ширины вправо VP 100 - 50 /h-150/s-1,5</t>
  </si>
  <si>
    <t>Переходник ширины вправо VP 100 - 50 /h-200/s-0,7</t>
  </si>
  <si>
    <t>Переходник ширины вправо VP 100 - 50 /h-200/s-1</t>
  </si>
  <si>
    <t>Переходник ширины вправо VP 100 - 50 /h-200/s-1,2</t>
  </si>
  <si>
    <t>Переходник ширины вправо VP 100 - 50 /h-200/s-1,5</t>
  </si>
  <si>
    <t>Крышка переходника ширины вправо KVPR 600 - 50/s-0,7</t>
  </si>
  <si>
    <t>Крышка переходника ширины вправо KVPR 600 - 50/s-1</t>
  </si>
  <si>
    <t>Крышка переходника ширины вправо KVPR 600 - 50/s-1,2</t>
  </si>
  <si>
    <t>Крышка переходника ширины вправо KVPR 600 - 50/s-1,5</t>
  </si>
  <si>
    <t>Крышка переходника ширины вправо KVPR 600 - 100/s-0,7</t>
  </si>
  <si>
    <t>Крышка переходника ширины вправо KVPR 600 - 100/s-1</t>
  </si>
  <si>
    <t>Крышка переходника ширины вправо KVPR 600 - 100/s-1,2</t>
  </si>
  <si>
    <t>Крышка переходника ширины вправо KVPR 600 - 100/s-1,5</t>
  </si>
  <si>
    <t>Крышка переходника ширины вправо KVPR 600 - 150/s-0,7</t>
  </si>
  <si>
    <t>Крышка переходника ширины вправо KVPR 600 - 150/s-1</t>
  </si>
  <si>
    <t>Крышка переходника ширины вправо KVPR 600 - 150/s-1,2</t>
  </si>
  <si>
    <t>Крышка переходника ширины вправо KVPR 600 - 150/s-1,5</t>
  </si>
  <si>
    <t>Крышка переходника ширины вправо KVPR 600 - 200/s-0,7</t>
  </si>
  <si>
    <t>Крышка переходника ширины вправо KVPR 600 - 200/s-1</t>
  </si>
  <si>
    <t>Крышка переходника ширины вправо KVPR 600 - 200/s-1,2</t>
  </si>
  <si>
    <t>Крышка переходника ширины вправо KVPR 600 - 200/s-1,5</t>
  </si>
  <si>
    <t>Крышка переходника ширины вправо KVPR 600 - 300/s-0,7</t>
  </si>
  <si>
    <t>Крышка переходника ширины вправо KVPR 600 - 300/s-1</t>
  </si>
  <si>
    <t>Крышка переходника ширины вправо KVPR 600 - 300/s-1,2</t>
  </si>
  <si>
    <t>Крышка переходника ширины вправо KVPR 600 - 300/s-1,5</t>
  </si>
  <si>
    <t>Крышка переходника ширины вправо KVPR 600 - 400/s-0,7</t>
  </si>
  <si>
    <t>Крышка переходника ширины вправо KVPR 600 - 400/s-1</t>
  </si>
  <si>
    <t>Крышка переходника ширины вправо KVPR 600 - 400/s-1,2</t>
  </si>
  <si>
    <t>Крышка переходника ширины вправо KVPR 600 - 400/s-1,5</t>
  </si>
  <si>
    <t>Крышка переходника ширины вправо KVPR 600 - 500/s-0,7</t>
  </si>
  <si>
    <t>Крышка переходника ширины вправо KVPR 600 - 500/s-1</t>
  </si>
  <si>
    <t>Крышка переходника ширины вправо KVPR 600 - 500/s-1,2</t>
  </si>
  <si>
    <t>Крышка переходника ширины вправо KVPR 600 - 500/s-1,5</t>
  </si>
  <si>
    <t>Крышка переходника ширины вправо KVPR 500 - 50/s-0,7</t>
  </si>
  <si>
    <t>Крышка переходника ширины вправо KVPR 500 - 50/s-1</t>
  </si>
  <si>
    <t>Крышка переходника ширины вправо KVPR 500 - 50/s-1,2</t>
  </si>
  <si>
    <t>Крышка переходника ширины вправо KVPR 500 - 50/s-1,5</t>
  </si>
  <si>
    <t>Крышка переходника ширины вправо KVPR 500 - 100/s-0,7</t>
  </si>
  <si>
    <t>Крышка переходника ширины вправо KVPR 500 - 100/s-1</t>
  </si>
  <si>
    <t>Крышка переходника ширины вправо KVPR 500 - 100/s-1,2</t>
  </si>
  <si>
    <t>Крышка переходника ширины вправо KVPR 500 - 100/s-1,5</t>
  </si>
  <si>
    <t>Крышка переходника ширины вправо KVPR 500 - 150/s-0,7</t>
  </si>
  <si>
    <t>Крышка переходника ширины вправо KVPR 500 - 150/s-1</t>
  </si>
  <si>
    <t>Крышка переходника ширины вправо KVPR 500 - 150/s-1,2</t>
  </si>
  <si>
    <t>Крышка переходника ширины вправо KVPR 500 - 150/s-1,5</t>
  </si>
  <si>
    <t>Крышка переходника ширины вправо KVPR 500 - 200/s-0,7</t>
  </si>
  <si>
    <t>Крышка переходника ширины вправо KVPR 500 - 200/s-1</t>
  </si>
  <si>
    <t>Крышка переходника ширины вправо KVPR 500 - 200/s-1,2</t>
  </si>
  <si>
    <t>Крышка переходника ширины вправо KVPR 500 - 200/s-1,5</t>
  </si>
  <si>
    <t>Крышка переходника ширины вправо KVPR 500 - 300/s-0,7</t>
  </si>
  <si>
    <t>Крышка переходника ширины вправо KVPR 500 - 300/s-1</t>
  </si>
  <si>
    <t>Крышка переходника ширины вправо KVPR 500 - 300/s-1,2</t>
  </si>
  <si>
    <t>Крышка переходника ширины вправо KVPR 500 - 300/s-1,5</t>
  </si>
  <si>
    <t>Крышка переходника ширины вправо KVPR 500 - 400/s-0,7</t>
  </si>
  <si>
    <t>Крышка переходника ширины вправо KVPR 500 - 400/s-1</t>
  </si>
  <si>
    <t>Крышка переходника ширины вправо KVPR 500 - 400/s-1,2</t>
  </si>
  <si>
    <t>Крышка переходника ширины вправо KVPR 500 - 400/s-1,5</t>
  </si>
  <si>
    <t>Крышка переходника ширины вправо KVPR 400 - 50/s-0,7</t>
  </si>
  <si>
    <t>Крышка переходника ширины вправо KVPR 400 - 50/s-1</t>
  </si>
  <si>
    <t>Крышка переходника ширины вправо KVPR 400 - 50/s-1,2</t>
  </si>
  <si>
    <t>Крышка переходника ширины вправо KVPR 400 - 50/s-1,5</t>
  </si>
  <si>
    <t>Крышка переходника ширины вправо KVPR 400 - 100/s-0,7</t>
  </si>
  <si>
    <t>Крышка переходника ширины вправо KVPR 400 - 100/s-1</t>
  </si>
  <si>
    <t>Крышка переходника ширины вправо KVPR 400 - 100/s-1,2</t>
  </si>
  <si>
    <t>Крышка переходника ширины вправо KVPR 400 - 100/s-1,5</t>
  </si>
  <si>
    <t>Крышка переходника ширины вправо KVPR 400 - 150/s-0,7</t>
  </si>
  <si>
    <t>Крышка переходника ширины вправо KVPR 400 - 150/s-1</t>
  </si>
  <si>
    <t>Крышка переходника ширины вправо KVPR 400 - 150/s-1,2</t>
  </si>
  <si>
    <t>Крышка переходника ширины вправо KVPR 400 - 150/s-1,5</t>
  </si>
  <si>
    <t>Крышка переходника ширины вправо KVPR 400 - 200/s-0,7</t>
  </si>
  <si>
    <t>Крышка переходника ширины вправо KVPR 400 - 200/s-1</t>
  </si>
  <si>
    <t>Крышка переходника ширины вправо KVPR 400 - 200/s-1,2</t>
  </si>
  <si>
    <t>Крышка переходника ширины вправо KVPR 400 - 200/s-1,5</t>
  </si>
  <si>
    <t>Крышка переходника ширины вправо KVPR 400 - 300/s-0,7</t>
  </si>
  <si>
    <t>Крышка переходника ширины вправо KVPR 400 - 300/s-1</t>
  </si>
  <si>
    <t>Крышка переходника ширины вправо KVPR 400 - 300/s-1,2</t>
  </si>
  <si>
    <t>Крышка переходника ширины вправо KVPR 400 - 300/s-1,5</t>
  </si>
  <si>
    <t>Крышка переходника ширины вправо KVPR 300 - 50/s-0,7</t>
  </si>
  <si>
    <t>Крышка переходника ширины вправо KVPR 300 - 50/s-1</t>
  </si>
  <si>
    <t>Крышка переходника ширины вправо KVPR 300 - 50/s-1,2</t>
  </si>
  <si>
    <t>Крышка переходника ширины вправо KVPR 300 - 50/s-1,5</t>
  </si>
  <si>
    <t>Крышка переходника ширины вправо KVPR 300 - 100/s-0,7</t>
  </si>
  <si>
    <t>Крышка переходника ширины вправо KVPR 300 - 100/s-1</t>
  </si>
  <si>
    <t>Крышка переходника ширины вправо KVPR 300 - 100/s-1,2</t>
  </si>
  <si>
    <t>Крышка переходника ширины вправо KVPR 300 - 100/s-1,5</t>
  </si>
  <si>
    <t>Крышка переходника ширины вправо KVPR 300 - 150/s-0,7</t>
  </si>
  <si>
    <t>Крышка переходника ширины вправо KVPR 300 - 150/s-1</t>
  </si>
  <si>
    <t>Крышка переходника ширины вправо KVPR 300 - 150/s-1,2</t>
  </si>
  <si>
    <t>Крышка переходника ширины вправо KVPR 300 - 150/s-1,5</t>
  </si>
  <si>
    <t>Крышка переходника ширины вправо KVPR 300 - 200/s-0,7</t>
  </si>
  <si>
    <t>Крышка переходника ширины вправо KVPR 300 - 200/s-1</t>
  </si>
  <si>
    <t>Крышка переходника ширины вправо KVPR 300 - 200/s-1,2</t>
  </si>
  <si>
    <t>Крышка переходника ширины вправо KVPR 300 - 200/s-1,5</t>
  </si>
  <si>
    <t>Крышка переходника ширины вправо KVPR 200 - 50/s-0,7</t>
  </si>
  <si>
    <t>Крышка переходника ширины вправо KVPR 200 - 50/s-1</t>
  </si>
  <si>
    <t>Крышка переходника ширины вправо KVPR 200 - 50/s-1,2</t>
  </si>
  <si>
    <t>Крышка переходника ширины вправо KVPR 200 - 50/s-1,5</t>
  </si>
  <si>
    <t>Крышка переходника ширины вправо KVPR 200 - 100/s-0,7</t>
  </si>
  <si>
    <t>Крышка переходника ширины вправо KVPR 200 - 100/s-1</t>
  </si>
  <si>
    <t>Крышка переходника ширины вправо KVPR 200 - 100/s-1,2</t>
  </si>
  <si>
    <t>Крышка переходника ширины вправо KVPR 200 - 100/s-1,5</t>
  </si>
  <si>
    <t>Крышка переходника ширины вправо KVPR 200 - 150/s-0,7</t>
  </si>
  <si>
    <t>Крышка переходника ширины вправо KVPR 200 - 150/s-1</t>
  </si>
  <si>
    <t>Крышка переходника ширины вправо KVPR 200 - 150/s-1,2</t>
  </si>
  <si>
    <t>Крышка переходника ширины вправо KVPR 200 - 150/s-1,5</t>
  </si>
  <si>
    <t>Крышка переходника ширины вправо KVPR 150 - 50/s-0,7</t>
  </si>
  <si>
    <t>Крышка переходника ширины вправо KVPR 150 - 50/s-1</t>
  </si>
  <si>
    <t>Крышка переходника ширины вправо KVPR 150 - 50/s-1,2</t>
  </si>
  <si>
    <t>Крышка переходника ширины вправо KVPR 150 - 50/s-1,5</t>
  </si>
  <si>
    <t>Крышка переходника ширины вправо KVPR 150 - 100/s-0,7</t>
  </si>
  <si>
    <t>Крышка переходника ширины вправо KVPR 150 - 100/s-1</t>
  </si>
  <si>
    <t>Крышка переходника ширины вправо KVPR 150 - 100/s-1,2</t>
  </si>
  <si>
    <t>Крышка переходника ширины вправо KVPR 150 - 100/s-1,5</t>
  </si>
  <si>
    <t>Крышка переходника ширины вправо KVPR 100 - 50/s-0,7</t>
  </si>
  <si>
    <t>Крышка переходника ширины вправо KVPR 100 - 50/s-1</t>
  </si>
  <si>
    <t>Крышка переходника ширины вправо KVPR 100 - 50/s-1,2</t>
  </si>
  <si>
    <t>Крышка переходника ширины вправо KVPR 100 - 50/s-1,5</t>
  </si>
  <si>
    <t>Переходник ширины вправо VPR 400 - 200 /h-70/s-1,2</t>
  </si>
  <si>
    <t>Переходник ширины и высоты VPS 100 - 100/ 50 - 50/s-1,2</t>
  </si>
  <si>
    <t>Переходник ширины и высоты VPS 200 - 100/ 50 - 50/s-1,2</t>
  </si>
  <si>
    <t>Переходник ширины и высоты VPS 200 - 100/ 100- 50/s-1,2</t>
  </si>
  <si>
    <t xml:space="preserve">Переходник высоты Н 100 - Н 50 /осн. 100/s-0,7 </t>
  </si>
  <si>
    <t xml:space="preserve">Переходник высоты Н 100 - Н 50 /осн. 200/s-0,7 </t>
  </si>
  <si>
    <t xml:space="preserve">Переходник высоты Н 80 - Н 50 /осн. 300/s-0,7 </t>
  </si>
  <si>
    <t xml:space="preserve">Переходник высоты Н 100 - Н 50 /осн. 300/s-0,7 </t>
  </si>
  <si>
    <t>Соединительная пластина LCP h-50 /s-0,7</t>
  </si>
  <si>
    <t>Соединительная пластина LCP h-50 /s-1</t>
  </si>
  <si>
    <t xml:space="preserve">Соединительная пластина LCP h-150/s-1,2 </t>
  </si>
  <si>
    <t>Соединительная пластина LCP h-50 /s-1,5</t>
  </si>
  <si>
    <t>Соединительная пластина LCP h&gt;50/s-0,7</t>
  </si>
  <si>
    <t>Соединительная пластина LCP h&gt;50/s-1</t>
  </si>
  <si>
    <t>Соединительная пластина LCP h&gt;50/s-1,5</t>
  </si>
  <si>
    <t>Соединительная пластина усиленная LCP h 200/s-1,5</t>
  </si>
  <si>
    <t>Соединительная пластина усиленная LCP h 150/s-1,5</t>
  </si>
  <si>
    <t>Разделитель в лоток SEL h-65/s-0,7</t>
  </si>
  <si>
    <t>Разделитель в лоток SEL h-50/s-0,7</t>
  </si>
  <si>
    <t>Разделитель в лоток SEL h-50/s-1</t>
  </si>
  <si>
    <t>Разделитель в лоток SEL h-50/s-1,5</t>
  </si>
  <si>
    <t>Разделитель в лоток SEL h-80/s-0,7</t>
  </si>
  <si>
    <t>Разделитель в лоток SEL h-80/s-1</t>
  </si>
  <si>
    <t>Разделитель в лоток SEL h-80/s-1,5</t>
  </si>
  <si>
    <t>Разделитель в лоток SEL h-100/s-0,7</t>
  </si>
  <si>
    <t>Разделитель в лоток SEL h-100/s-1</t>
  </si>
  <si>
    <t>Разделитель в лоток SEL h-100/s-1,5</t>
  </si>
  <si>
    <t>Разделитель в лоток SEL h-150/s-0,7</t>
  </si>
  <si>
    <t>Разделитель в лоток SEL h-150/s-1</t>
  </si>
  <si>
    <t>Разделитель в лоток SEL h-150/s-1,2</t>
  </si>
  <si>
    <t>Разделитель в лоток SEL h-150/s-1,5</t>
  </si>
  <si>
    <t>Разделитель в лоток SEL h-200/s-0,7</t>
  </si>
  <si>
    <t>Разделитель в лоток SEL h-200/s-1</t>
  </si>
  <si>
    <t>Разделитель в лоток SEL h-200/s-1,2</t>
  </si>
  <si>
    <t>Разделитель в лоток SEL h-200/s-1,5</t>
  </si>
  <si>
    <t>Разделитель в лоток SEL h-110/s-2,0</t>
  </si>
  <si>
    <t>Разделитель в лоток SEL h-65/s-1,2</t>
  </si>
  <si>
    <t>Крышка угла KLVE 90*300 для h-200/s-0,7</t>
  </si>
  <si>
    <t>Крышка угла KLVE 90*300 для h-200/s-1</t>
  </si>
  <si>
    <t>Крышка угла KLVE 90*300 для h-200/s-1,2</t>
  </si>
  <si>
    <t>Крышка угла KLVE 90*300 для h-200/s-1,5</t>
  </si>
  <si>
    <t>Крышка угла KLVE 90*400 для h-150/s-0,7</t>
  </si>
  <si>
    <t>Крышка угла KLVE 90*400 для h-150/s-1</t>
  </si>
  <si>
    <t>Крышка угла KLVE 90*400 для h-150/s-1,2</t>
  </si>
  <si>
    <t>Крышка угла KLVE 90*400 для h-150/s-1,5</t>
  </si>
  <si>
    <t>Крышка угла KLVE 90*400 для h-200/s-0,7</t>
  </si>
  <si>
    <t>Крышка угла KLVE 90*400 для h-200/s-1</t>
  </si>
  <si>
    <t>Крышка угла KLVE 90*400 для h-200/s-1,2</t>
  </si>
  <si>
    <t>Крышка угла KLVE 90*400 для h-200/s-1,5</t>
  </si>
  <si>
    <t>Крышка угла KLVE 90*500 для h-150/s-0,7</t>
  </si>
  <si>
    <t>Крышка угла KLVE 90*500 для h-150/s-1</t>
  </si>
  <si>
    <t>Крышка угла KLVE 90*500 для h-150/s-1,2</t>
  </si>
  <si>
    <t>Крышка угла KLVE 90*500 для h-150/s-1,5</t>
  </si>
  <si>
    <t>Крышка угла KLVE 90*500 для h-200/s-0,7</t>
  </si>
  <si>
    <t>Крышка угла KLVE 90*500 для h-200/s-1</t>
  </si>
  <si>
    <t>Крышка угла KLVE 90*500 для h-200/s-1,2</t>
  </si>
  <si>
    <t>Крышка угла KLVE 90*500 для h-200/s-1,5</t>
  </si>
  <si>
    <t>Крышка угла KLVE 90*600 для h-150/s-0,7</t>
  </si>
  <si>
    <t>Крышка угла KLVE 90*600 для h-150/s-1</t>
  </si>
  <si>
    <t>Крышка угла KLVE 90*600 для h-150/s-1,2</t>
  </si>
  <si>
    <t>Крышка угла KLVE 90*600 для h-150/s-1,5</t>
  </si>
  <si>
    <t>Крышка угла KLVE 90*600 для h-200/s-0,7</t>
  </si>
  <si>
    <t>Крышка угла KLVE 90*600 для h-200/s-1</t>
  </si>
  <si>
    <t>Крышка угла KLVE 90*600 для h-200/s-1,2</t>
  </si>
  <si>
    <t>Крышка угла KLVE 90*600 для h-200/s-1,5</t>
  </si>
  <si>
    <t>Крышка угла KLVE 45*400 для h-150/s-0,7</t>
  </si>
  <si>
    <t>Крышка угла KLVE 45*400 для h-150/s-1</t>
  </si>
  <si>
    <t>Крышка угла KLVE 45*400 для h-150/s-1,2</t>
  </si>
  <si>
    <t>Крышка угла KLVE 45*400 для h-150/s-1,5</t>
  </si>
  <si>
    <t>Крышка угла KLVI 45*150 для h-150/s-0,7</t>
  </si>
  <si>
    <t>Крышка угла KLVI 45*150 для h-150/s-1</t>
  </si>
  <si>
    <t>Крышка угла KLVI 45*150 для h-150/s-1,2</t>
  </si>
  <si>
    <t>Крышка угла KLVI 45*150 для h-150/s-1,5</t>
  </si>
  <si>
    <t>Крышка угла KLVI 45*200 для h-150/s-0,7</t>
  </si>
  <si>
    <t>Крышка угла KLVI 45*200 для h-150/s-1</t>
  </si>
  <si>
    <t>Крышка угла KLVI 45*200 для h-150/s-1,2</t>
  </si>
  <si>
    <t>Крышка угла KLVI 45*200 для h-150/s-1,5</t>
  </si>
  <si>
    <t>Крышка угла KLVI 45*200 для h-200/s-0,7</t>
  </si>
  <si>
    <t>Крышка угла KLVI 45*200 для h-200/s-1</t>
  </si>
  <si>
    <t>Крышка угла KLVI 45*200 для h-200/s-1,2</t>
  </si>
  <si>
    <t>Крышка угла KLVI 45*200 для h-200/s-1,5</t>
  </si>
  <si>
    <t>Крышка угла KLVI 45*300 для h-150/s-0,7</t>
  </si>
  <si>
    <t>Крышка угла KLVI 45*300 для h-150/s-1</t>
  </si>
  <si>
    <t>Крышка угла KLVI 45*300 для h-150/s-1,2</t>
  </si>
  <si>
    <t>Крышка угла KLVI 45*300 для h-150/s-1,5</t>
  </si>
  <si>
    <t>Крышка угла KLVI 45*300 для h-200/s-0,7</t>
  </si>
  <si>
    <t>Крышка угла KLVI 45*300 для h-200/s-1</t>
  </si>
  <si>
    <t>Крышка угла KLVI 45*300 для h-200/s-1,2</t>
  </si>
  <si>
    <t>Крышка угла KLVI 45*300 для h-200/s-1,5</t>
  </si>
  <si>
    <t>Крышка угла KLVI 45*400 для h-150/s-0,7</t>
  </si>
  <si>
    <t>Крышка угла KLVI 45*400 для h-150/s-1</t>
  </si>
  <si>
    <t>Крышка угла KLVI 45*400 для h-150/s-1,2</t>
  </si>
  <si>
    <t>Крышка угла KLVI 45*400 для h-150/s-1,5</t>
  </si>
  <si>
    <t>Крышка лотка Стандарт KLS 50 s-1,0</t>
  </si>
  <si>
    <t>Крышка лотка Стандарт KLS 50 s-1</t>
  </si>
  <si>
    <t>Крышка лотка Стандарт KLS 50 s-1,2</t>
  </si>
  <si>
    <t>Крышка лотка Стандарт KLS 50 s-1,5</t>
  </si>
  <si>
    <t>Крышка лотка Стандарт KLS 100 s-0,7</t>
  </si>
  <si>
    <t>Крышка лотка Стандарт KLS 100 s-1</t>
  </si>
  <si>
    <t>Крышка лотка Стандарт KLS 100 s-1,2</t>
  </si>
  <si>
    <t>Крышка лотка Стандарт KLS 100 s-1,5</t>
  </si>
  <si>
    <t>Крышка лотка Стандарт KLS 150 s-0,7</t>
  </si>
  <si>
    <t>Крышка лотка Стандарт KLS 150 s-1</t>
  </si>
  <si>
    <t>Крышка лотка Стандарт KLS 150 s-1,2</t>
  </si>
  <si>
    <t>Крышка лотка Стандарт KLS 150 s-1,5</t>
  </si>
  <si>
    <t>Крышка лотка Стандарт KLS 200 s-0,7</t>
  </si>
  <si>
    <t>Крышка лотка Стандарт KLS 200 s-1</t>
  </si>
  <si>
    <t>Крышка лотка Стандарт KLS 200 s-1,0</t>
  </si>
  <si>
    <t>Крышка лотка Стандарт KLS 200 s-1,5</t>
  </si>
  <si>
    <t>Крышка лотка Стандарт KLS 300 s-0,7</t>
  </si>
  <si>
    <t>Крышка лотка Стандарт KLS 300 s-1</t>
  </si>
  <si>
    <t>Крышка лотка Стандарт KLS 300 s-1,0</t>
  </si>
  <si>
    <t>Крышка лотка Стандарт KLS 300 s-1,5</t>
  </si>
  <si>
    <t>Крышка лотка Стандарт KLS 400 s-0,7</t>
  </si>
  <si>
    <t>Крышка лотка Стандарт KLS 400 s-1</t>
  </si>
  <si>
    <t>Крышка лотка Стандарт KLS 400 s-1,2</t>
  </si>
  <si>
    <t>Крышка лотка Стандарт KLS 400 s-1,5</t>
  </si>
  <si>
    <t>Крышка лотка Стандарт KLS 500 s-0,7</t>
  </si>
  <si>
    <t>Крышка лотка Стандарт KLS 500 s-1</t>
  </si>
  <si>
    <t>Крышка лотка Стандарт KLS 500 s-1,5</t>
  </si>
  <si>
    <t>Крышка лотка Стандарт KLS 600 s-0,7</t>
  </si>
  <si>
    <t>Крышка лотка Стандарт KLS 600 s-1</t>
  </si>
  <si>
    <t>Крышка лотка Стандарт KLS 600 s-1,2</t>
  </si>
  <si>
    <t>Крышка лотка Стандарт KLS 600 s-1,5</t>
  </si>
  <si>
    <t>Крышка лотка Стандарт KLS 150 s-1,0</t>
  </si>
  <si>
    <t>Скоба US 150 s-2,0</t>
  </si>
  <si>
    <t>Скоба US 100 s-2,0</t>
  </si>
  <si>
    <t>Скоба US 200 s-2,0</t>
  </si>
  <si>
    <t>Скоба US 100 s-0,7</t>
  </si>
  <si>
    <t>Скоба US 100 s-1</t>
  </si>
  <si>
    <t>Скоба US 100 s-1,2</t>
  </si>
  <si>
    <t>Скоба US 100 s-1,5</t>
  </si>
  <si>
    <t>Скоба US 150 s-0,7</t>
  </si>
  <si>
    <t>Скоба US 150 s-1</t>
  </si>
  <si>
    <t>Скоба US 150 s-1,2</t>
  </si>
  <si>
    <t>Скоба US 150 s-1,5</t>
  </si>
  <si>
    <t>Скоба US 200 s-0,7</t>
  </si>
  <si>
    <t>Скоба US 200 s-1</t>
  </si>
  <si>
    <t>Скоба US 200 s-1,2</t>
  </si>
  <si>
    <t>Скоба US 200 s-1,5</t>
  </si>
  <si>
    <t>Скоба US 300 s-0,7</t>
  </si>
  <si>
    <t>Скоба US 300 s-1</t>
  </si>
  <si>
    <t>Скоба US 300 s-1,2</t>
  </si>
  <si>
    <t>Скоба US 300 s-1,5</t>
  </si>
  <si>
    <t>Скоба US 400 s-0,7</t>
  </si>
  <si>
    <t>Скоба US 400 s-1</t>
  </si>
  <si>
    <t>Скоба US 400 s-1,2</t>
  </si>
  <si>
    <t>Скоба US 400 s-1,5</t>
  </si>
  <si>
    <t>Скоба US 500 s-0,7</t>
  </si>
  <si>
    <t>Скоба US 500 s-1</t>
  </si>
  <si>
    <t>Скоба US 500 s-1,2</t>
  </si>
  <si>
    <t>Скоба US 500 s-1,5</t>
  </si>
  <si>
    <t>Скоба US 600 s-0,7</t>
  </si>
  <si>
    <t>Скоба US 600 s-1</t>
  </si>
  <si>
    <t>Скоба US 600 s-1,2</t>
  </si>
  <si>
    <t>Скоба US 600 s-1,5</t>
  </si>
  <si>
    <t>Скоба US 300 s-2,0</t>
  </si>
  <si>
    <t>Скоба US 400 s-2,0</t>
  </si>
  <si>
    <t>Скоба US 500 s-2,0</t>
  </si>
  <si>
    <t>Скоба US 600 s-2,0</t>
  </si>
  <si>
    <t>Крышка лотка Стандарт KLS 50 s-2,0</t>
  </si>
  <si>
    <t>Крышка лотка Стандарт KLS 100 s-2,0</t>
  </si>
  <si>
    <t>Крышка лотка Стандарт KLS 150 s-2,0</t>
  </si>
  <si>
    <t>Крышка лотка Стандарт KLS 200 s-2,0</t>
  </si>
  <si>
    <t>Крышка лотка Стандарт KLS 300 s-2,0</t>
  </si>
  <si>
    <t>Крышка лотка Стандарт KLS 400 s-2,0</t>
  </si>
  <si>
    <t>Крышка лотка Стандарт KLS 500 s-2,0</t>
  </si>
  <si>
    <t>Крышка лотка Стандарт KLS 600 s-2,0</t>
  </si>
  <si>
    <t>Секция угловая 90° лестничного лотка SLC 150х50-90, s-1,2</t>
  </si>
  <si>
    <t>Крышка лестничного лотка KSL 200 s-1,0</t>
  </si>
  <si>
    <t>Крышка лестничного лотка KSL 300 s-1,0</t>
  </si>
  <si>
    <t>Крышка лестничного лотка KSL 400 s-1,0</t>
  </si>
  <si>
    <t>Крышка лестничного лотка KSL 500 s-1,0</t>
  </si>
  <si>
    <t>Крышка лестничного лотка KSL 600 s-1,0</t>
  </si>
  <si>
    <t>Крышка лестничного лотка KSL 100 s-1,0</t>
  </si>
  <si>
    <t>Крышка лестничного лотка KSL 100 s-1,5</t>
  </si>
  <si>
    <t>Крышка лестничного лотка KSL 200 s-2,0</t>
  </si>
  <si>
    <t>Крышка лестничного лотка KSL 300 s-2,0</t>
  </si>
  <si>
    <t>Крышка лестничного лотка KSL 400 s-2,0</t>
  </si>
  <si>
    <t>Крышка лестничного лотка KSL 500 s-2,0</t>
  </si>
  <si>
    <t>Крышка лестничного лотка KSL 600 s-2,0</t>
  </si>
  <si>
    <t>Крышка лестничного лотка KSL 100 s-2,0</t>
  </si>
  <si>
    <t>Секция угловая поворотная лестничного лотка SLC от 0° до 45° 500x65-0-45, s-1,0</t>
  </si>
  <si>
    <t>Секция угловая поворотная лестничного лотка SLC от 0° до 45° 600x65-0-45, s-1,0</t>
  </si>
  <si>
    <t>Секция угловая поворотная лестничного лотка SLC от 0° до 45° 100x65-0-45, s-1,2</t>
  </si>
  <si>
    <t>Секция угловая поворотная лестничного лотка SLC от 0° до 45° 200x65-0-45, s-1,2</t>
  </si>
  <si>
    <t>Секция угловая поворотная лестничного лотка SLC от 0° до 45° 300x65-0-45, s-1,2</t>
  </si>
  <si>
    <t>Секция угловая поворотная лестничного лотка SLC от 0° до 45° 400x65-0-45, s-1,2</t>
  </si>
  <si>
    <t>Секция угловая поворотная лестничного лотка SLC от 0° до 45° 500x65-0-45, s-1,2</t>
  </si>
  <si>
    <t>Секция угловая поворотная лестничного лотка SLC от 0° до 45° 600x65-0-45, s-1,2</t>
  </si>
  <si>
    <t>Секция угловая поворотная лестничного лотка SLC от 0° до 45° 100x65-0-45, s-1,5</t>
  </si>
  <si>
    <t>Секция угловая поворотная лестничного лотка SLC от 0° до 45° 200x65-0-45, s-1,5</t>
  </si>
  <si>
    <t>Секция угловая поворотная лестничного лотка SLC от 0° до 45° 300x65-0-45, s-1,5</t>
  </si>
  <si>
    <t>Секция угловая поворотная лестничного лотка SLC от 0° до 45° 400x65-0-45, s-1,5</t>
  </si>
  <si>
    <t>Секция угловая поворотная лестничного лотка SLC от 0° до 45° 500x65-0-45, s-1,5</t>
  </si>
  <si>
    <t>Секция угловая поворотная лестничного лотка SLC от 0° до 45° 600x65-0-45, s-1,5</t>
  </si>
  <si>
    <t>Секция угловая поворотная лестничного лотка SLC от 0° до 45° 100x65-0-45, s-2,0</t>
  </si>
  <si>
    <t>Секция угловая поворотная лестничного лотка SLC от 0° до 45° 200x65-0-45, s-2,0</t>
  </si>
  <si>
    <t>Секция угловая поворотная лестничного лотка SLC от 0° до 45° 300x65-0-45, s-2,0</t>
  </si>
  <si>
    <t>Секция угловая поворотная лестничного лотка SLC от 0° до 45° 400x65-0-45, s-2,0</t>
  </si>
  <si>
    <t>Секция угловая поворотная лестничного лотка SLC от 0° до 45° 500x65-0-45, s-2,0</t>
  </si>
  <si>
    <t>Секция угловая поворотная лестничного лотка SLC от 0° до 45° 600x65-0-45, s-2,0</t>
  </si>
  <si>
    <t>Секция угловая 45° SLC 400 h-65 s-1,2</t>
  </si>
  <si>
    <t>Секция угловая вертикальная универсальная 200/h 50/s 1,2</t>
  </si>
  <si>
    <t>Секция угловая вертикальная универсальная 300/h 50/s 1,2</t>
  </si>
  <si>
    <t>Секция угловая вертикальная универсальная 400/h 50/s 1,2</t>
  </si>
  <si>
    <t>Секция угловая вертикальная универсальная 600/h 50/s 1,2</t>
  </si>
  <si>
    <t>Секция крестообразная симметричная SXC 100 h-50 s-1</t>
  </si>
  <si>
    <t>Секция крестообразная симметричная SXC 200 h-50 s-1</t>
  </si>
  <si>
    <t>Секция крестообразная симметричная SXC 300 h-50 s-1</t>
  </si>
  <si>
    <t>Секция крестообразная симметричная SXC 400 h-50 s-1</t>
  </si>
  <si>
    <t>Секция крестообразная симметричная SXC 500 h-50 s-1</t>
  </si>
  <si>
    <t>Секция крестообразная симметричная SXC 600 h-50 s-1</t>
  </si>
  <si>
    <t>Секция крестообразная симметричная SXC 100 h-80 s-1</t>
  </si>
  <si>
    <t>Секция крестообразная симметричная SXC 200 h-80 s-1</t>
  </si>
  <si>
    <t>Секция крестообразная симметричная SXC 300 h-80 s-1</t>
  </si>
  <si>
    <t>Секция крестообразная симметричная SXC 400 h-80 s-1</t>
  </si>
  <si>
    <t>Секция крестообразная симметричная SXC 500 h-80 s-1</t>
  </si>
  <si>
    <t>Секция крестообразная симметричная SXC 600 h-80 s-1</t>
  </si>
  <si>
    <t>Секция крестообразная симметричная SXC 100 h-100 s-1</t>
  </si>
  <si>
    <t>Секция крестообразная симметричная SXC 200 h-100 s-1</t>
  </si>
  <si>
    <t>Секция крестообразная симметричная SXC 300 h-100 s-1</t>
  </si>
  <si>
    <t>Секция крестообразная симметричная SXC 400 h-100 s-1</t>
  </si>
  <si>
    <t>Секция крестообразная симметричная SXC 500 h-100 s-1</t>
  </si>
  <si>
    <t>Секция крестообразная симметричная SXC 600 h-100 s-1</t>
  </si>
  <si>
    <t>Секция крестообразная симметричная SXC 200 h-150 s-1</t>
  </si>
  <si>
    <t>Секция крестообразная симметричная SXC 300 h-150 s-1</t>
  </si>
  <si>
    <t>Секция крестообразная симметричная SXC 400 h-150 s-1</t>
  </si>
  <si>
    <t>Секция крестообразная симметричная SXC 500 h-150 s-1</t>
  </si>
  <si>
    <t>Секция крестообразная симметричная SXC 600 h-150 s-1</t>
  </si>
  <si>
    <t>Секция крестообразная симметричная SXC 200 h-200 s-1</t>
  </si>
  <si>
    <t>Секция крестообразная симметричная SXC 300 h-200 s-1</t>
  </si>
  <si>
    <t>Секция крестообразная симметричная SXC 400 h-200 s-1</t>
  </si>
  <si>
    <t>Секция крестообразная симметричная SXC 500 h-200 s-1</t>
  </si>
  <si>
    <t>Секция крестообразная симметричная SXC 600 h-200 s-1</t>
  </si>
  <si>
    <t>Секция крестообразная симметричная SXC 100 h-50 s-1,2</t>
  </si>
  <si>
    <t>Секция крестообразная симметричная SXC 100 h-80 s-1,2</t>
  </si>
  <si>
    <t>Секция крестообразная симметричная SXC 100 h-100 s-1,2</t>
  </si>
  <si>
    <t>Секция крестообразная симметричная SXC 200 h-150 s-1,2</t>
  </si>
  <si>
    <t>Секция крестообразная симметричная SXC 300 h-150 s-1,2</t>
  </si>
  <si>
    <t>Секция крестообразная симметричная SXC 400 h-150 s-1,2</t>
  </si>
  <si>
    <t>Секция крестообразная симметричная SXC 500 h-150 s-1,2</t>
  </si>
  <si>
    <t>Секция крестообразная симметричная SXC 600 h-150 s-1,2</t>
  </si>
  <si>
    <t>Секция крестообразная симметричная SXC 200 h-200 s-1,2</t>
  </si>
  <si>
    <t>Секция крестообразная симметричная SXC 300 h-200 s-1,2</t>
  </si>
  <si>
    <t>Секция крестообразная симметричная SXC 400 h-200 s-1,2</t>
  </si>
  <si>
    <t>Секция крестообразная симметричная SXC 500 h-200 s-1,2</t>
  </si>
  <si>
    <t>Секция крестообразная симметричная SXC 600 h-200 s-1,2</t>
  </si>
  <si>
    <t>Секция крестообразная симметричная SXC 100 h-50 s-1,5</t>
  </si>
  <si>
    <t>Секция крестообразная симметричная SXC 100 h-80 s-1,5</t>
  </si>
  <si>
    <t>Секция крестообразная симметричная SXC 100 h-100 s-1,5</t>
  </si>
  <si>
    <t>Секция крестообразная симметричная SXC 200 h-150 s-1,5</t>
  </si>
  <si>
    <t>Секция крестообразная симметричная SXC 300 h-150 s-1,5</t>
  </si>
  <si>
    <t>Секция крестообразная симметричная SXC 400 h-150 s-1,5</t>
  </si>
  <si>
    <t>Секция крестообразная симметричная SXC 500 h-150 s-1,5</t>
  </si>
  <si>
    <t>Секция крестообразная симметричная SXC 600 h-150 s-1,5</t>
  </si>
  <si>
    <t>Секция крестообразная симметричная SXC 200 h-200 s-1,5</t>
  </si>
  <si>
    <t>Секция крестообразная симметричная SXC 300 h-200 s-1,5</t>
  </si>
  <si>
    <t>Секция крестообразная симметричная SXC 400 h-200 s-1,5</t>
  </si>
  <si>
    <t>Секция крестообразная симметричная SXC 500 h-200 s-1,5</t>
  </si>
  <si>
    <t>Секция крестообразная симметричная SXC 600 h-200 s-1,5</t>
  </si>
  <si>
    <t>Секция крестообразная симметричная SXC 100 h-50 s-2</t>
  </si>
  <si>
    <t>Секция крестообразная симметричная SXC 200 h-50 s-2</t>
  </si>
  <si>
    <t>Секция крестообразная симметричная SXC 300 h-50 s-2</t>
  </si>
  <si>
    <t>Секция крестообразная симметричная SXC 400 h-50 s-2</t>
  </si>
  <si>
    <t>Секция крестообразная симметричная SXC 500 h-50 s-2</t>
  </si>
  <si>
    <t>Секция крестообразная симметричная SXC 600 h-50 s-2</t>
  </si>
  <si>
    <t>Секция крестообразная симметричная SXC 100 h-80 s-2</t>
  </si>
  <si>
    <t>Секция крестообразная симметричная SXC 200 h-80 s-2</t>
  </si>
  <si>
    <t>Секция крестообразная симметричная SXC 300 h-80 s-2</t>
  </si>
  <si>
    <t>Секция крестообразная симметричная SXC 400 h-80 s-2</t>
  </si>
  <si>
    <t>Секция крестообразная симметричная SXC 500 h-80 s-2</t>
  </si>
  <si>
    <t>Секция крестообразная симметричная SXC 600 h-80 s-2</t>
  </si>
  <si>
    <t>Секция крестообразная симметричная SXC 100 h-100 s-2</t>
  </si>
  <si>
    <t>Секция крестообразная симметричная SXC 200 h-100 s-2</t>
  </si>
  <si>
    <t>Секция крестообразная симметричная SXC 300 h-100 s-2</t>
  </si>
  <si>
    <t>Секция крестообразная симметричная SXC 400 h-100 s-2</t>
  </si>
  <si>
    <t>Секция крестообразная симметричная SXC 500 h-100 s-2</t>
  </si>
  <si>
    <t>Секция крестообразная симметричная SXC 600 h-100 s-2</t>
  </si>
  <si>
    <t>Секция крестообразная симметричная SXC 200 h-150 s-2</t>
  </si>
  <si>
    <t>Секция крестообразная симметричная SXC 300 h-150 s-2</t>
  </si>
  <si>
    <t>Секция крестообразная симметричная SXC 400 h-150 s-2</t>
  </si>
  <si>
    <t>Секция крестообразная симметричная SXC 500 h-150 s-2</t>
  </si>
  <si>
    <t>Секция крестообразная симметричная SXC 600 h-150 s-2</t>
  </si>
  <si>
    <t>Секция крестообразная симметричная SXC 200 h-200 s-2</t>
  </si>
  <si>
    <t>Секция крестообразная симметричная SXC 300 h-200 s-2</t>
  </si>
  <si>
    <t>Секция крестообразная симметричная SXC 400 h-200 s-2</t>
  </si>
  <si>
    <t>Секция крестообразная симметричная SXC 500 h-200 s-2</t>
  </si>
  <si>
    <t>Секция крестообразная симметричная SXC 600 h-200 s-2</t>
  </si>
  <si>
    <t>Крышка секции крестообразной симметричной KSXC 100 s-1</t>
  </si>
  <si>
    <t>Крышка секции крестообразной симметричной KSXC 200 s-1</t>
  </si>
  <si>
    <t>Крышка секции крестообразной симметричной KSXC 300 s-1</t>
  </si>
  <si>
    <t>Крышка секции крестообразной симметричной KSXC 400 s-1</t>
  </si>
  <si>
    <t>Крышка секции крестообразной симметричной KSXC 500 s-1</t>
  </si>
  <si>
    <t>Крышка секции крестообразной симметричной KSXC 600 s-1</t>
  </si>
  <si>
    <t>Крышка секции крестообразной симметричной KSXC 100 s-1,2</t>
  </si>
  <si>
    <t>Крышка секции крестообразной симметричной KSXC 200 s-1,2</t>
  </si>
  <si>
    <t>Крышка секции крестообразной симметричной KSXC 300 s-1,2</t>
  </si>
  <si>
    <t>Крышка секции крестообразной симметричной KSXC 400 s-1,2</t>
  </si>
  <si>
    <t>Крышка секции крестообразной симметричной KSXC 500 s-1,2</t>
  </si>
  <si>
    <t>Крышка секции крестообразной симметричной KSXC 600 s-1,2</t>
  </si>
  <si>
    <t>Крышка секции крестообразной симметричной KSXC 100 s-1,5</t>
  </si>
  <si>
    <t>Крышка секции крестообразной симметричной KSXC 200 s-1,5</t>
  </si>
  <si>
    <t>Крышка секции крестообразной симметричной KSXC 300 s-1,5</t>
  </si>
  <si>
    <t>Крышка секции крестообразной симметричной KSXC 400 s-1,5</t>
  </si>
  <si>
    <t>Крышка секции крестообразной симметричной KSXC 500 s-1,5</t>
  </si>
  <si>
    <t>Крышка секции крестообразной симметричной KSXC 600 s-1,5</t>
  </si>
  <si>
    <t>Крышка секции крестообразной симметричной KSXC 100 s-2</t>
  </si>
  <si>
    <t>Крышка секции крестообразной симметричной KSXC 200 s-2</t>
  </si>
  <si>
    <t>Крышка секции крестообразной симметричной KSXC 300 s-2</t>
  </si>
  <si>
    <t>Крышка секции крестообразной симметричной KSXC 400 s-2</t>
  </si>
  <si>
    <t>Крышка секции крестообразной симметричной KSXC 500 s-2</t>
  </si>
  <si>
    <t>Крышка секции крестообразной симметричной KSXC 600 s-2</t>
  </si>
  <si>
    <t>Секция угловая 45° лестничного лотка SLС 500x50-45, s-1,5</t>
  </si>
  <si>
    <t>Секция угловая 45° лестничного лотка SLС 600x50-45, s-1,5</t>
  </si>
  <si>
    <t>Секция угловая 45° лестничного лотка SLС 100x70-45, s-1,5</t>
  </si>
  <si>
    <t>Секция угловая 45° лестничного лотка SLС 200x70-45, s-1,5</t>
  </si>
  <si>
    <t>Секция угловая 45° лестничного лотка SLС 300x70-45, s-1,5</t>
  </si>
  <si>
    <t>Секция угловая 45° лестничного лотка SLС 400x70-45, s-1,5</t>
  </si>
  <si>
    <t>Секция угловая 45° лестничного лотка SLС 500x70-45, s-1,5</t>
  </si>
  <si>
    <t>Секция угловая 45° лестничного лотка SLС 600x70-45, s-1,5</t>
  </si>
  <si>
    <t>Секция угловая 45° лестничного лотка SLС 100x80-45, s-1,5</t>
  </si>
  <si>
    <t>Секция угловая 45° лестничного лотка SLС 200x80-45, s-1,5</t>
  </si>
  <si>
    <t>Секция угловая 45° лестничного лотка SLС 300x80-45, s-1,5</t>
  </si>
  <si>
    <t>Секция угловая 45° лестничного лотка SLС 400x80-45, s-1,5</t>
  </si>
  <si>
    <t>Секция угловая 45° лестничного лотка SLС 500x80-45, s-1,5</t>
  </si>
  <si>
    <t>Секция угловая 45° лестничного лотка SLС 600x80-45, s-1,5</t>
  </si>
  <si>
    <t>Секция угловая 45° лестничного лотка SLС 100x100-45, s-1,5</t>
  </si>
  <si>
    <t>Секция угловая 45° лестничного лотка SLС 200x100-45, s-1,5</t>
  </si>
  <si>
    <t>Секция угловая 45° лестничного лотка SLС 300x100-45, s-1,5</t>
  </si>
  <si>
    <t>Секция угловая 45° лестничного лотка SLС 400x100-45, s-1,5</t>
  </si>
  <si>
    <t>Секция угловая 45° лестничного лотка SLС 500x100-45, s-1,5</t>
  </si>
  <si>
    <t>Секция угловая 45° лестничного лотка SLС 600x100-45, s-1,5</t>
  </si>
  <si>
    <t>Секция угловая 45° лестничного лотка SLС 200x150-45, s-1,5</t>
  </si>
  <si>
    <t>Секция угловая 45° лестничного лотка SLС 300x150-45, s-1,5</t>
  </si>
  <si>
    <t>Секция угловая 45° лестничного лотка SLС 400x150-45, s-1,5</t>
  </si>
  <si>
    <t>Секция угловая 45° лестничного лотка SLС 500x150-45, s-1,5</t>
  </si>
  <si>
    <t>Секция угловая 45° лестничного лотка SLС 600x150-45, s-1,5</t>
  </si>
  <si>
    <t>Секция угловая 45° лестничного лотка SLС 200x200-45, s-1,5</t>
  </si>
  <si>
    <t>Секция угловая 45° лестничного лотка SLС 300x200-45, s-1,5</t>
  </si>
  <si>
    <t>Секция угловая 45° лестничного лотка SLС 400x200-45, s-1,5</t>
  </si>
  <si>
    <t>Секция угловая 45° лестничного лотка SLС 500x200-45, s-1,5</t>
  </si>
  <si>
    <t>Секция угловая 45° лестничного лотка SLС 600x200-45, s-1,5</t>
  </si>
  <si>
    <t>Секция угловая 45° лестничного лотка SLС 100x50-45, s-2,0</t>
  </si>
  <si>
    <t>Секция угловая 45° лестничного лотка SLС 200x50-45, s-2,0</t>
  </si>
  <si>
    <t>Секция угловая 45° лестничного лотка SLС 300x50-45, s-2,0</t>
  </si>
  <si>
    <t>Секция угловая 45° лестничного лотка SLС 400x50-45, s-2,0</t>
  </si>
  <si>
    <t>Секция угловая 45° лестничного лотка SLС 500x50-45, s-2,0</t>
  </si>
  <si>
    <t>Секция угловая 45° лестничного лотка SLС 600x50-45, s-2,0</t>
  </si>
  <si>
    <t>Секция угловая 45° лестничного лотка SLС 100x70-45, s-2,0</t>
  </si>
  <si>
    <t>Секция угловая 45° лестничного лотка SLС 200x70-45, s-2,0</t>
  </si>
  <si>
    <t>Секция угловая 45° лестничного лотка SLС 300x70-45, s-2,0</t>
  </si>
  <si>
    <t>Секция угловая 45° лестничного лотка SLС 400x70-45, s-2,0</t>
  </si>
  <si>
    <t>Секция угловая 45° лестничного лотка SLС 500x70-45, s-2,0</t>
  </si>
  <si>
    <t>Секция угловая 45° лестничного лотка SLС 600x70-45, s-2,0</t>
  </si>
  <si>
    <t>Секция угловая 45° лестничного лотка SLС 100x80-45, s-2,0</t>
  </si>
  <si>
    <t>Секция угловая 45° лестничного лотка SLС 200x80-45, s-2,0</t>
  </si>
  <si>
    <t>Секция угловая 45° лестничного лотка SLС 300x80-45, s-2,0</t>
  </si>
  <si>
    <t>Секция угловая 45° лестничного лотка SLС 400x80-45, s-2,0</t>
  </si>
  <si>
    <t>Секция угловая 45° лестничного лотка SLС 500x80-45, s-2,0</t>
  </si>
  <si>
    <t>Секция угловая 45° лестничного лотка SLС 600x80-45, s-2,0</t>
  </si>
  <si>
    <t>Секция угловая 45° лестничного лотка SLС 100x100-45, s-2,0</t>
  </si>
  <si>
    <t>Секция угловая 45° лестничного лотка SLС 200x100-45, s-2,0</t>
  </si>
  <si>
    <t>Секция угловая 45° лестничного лотка SLС 300x100-45, s-2,0</t>
  </si>
  <si>
    <t>Секция угловая 45° лестничного лотка SLС 400x100-45, s-2,0</t>
  </si>
  <si>
    <t>Секция угловая 45° лестничного лотка SLС 500x100-45, s-2,0</t>
  </si>
  <si>
    <t>Секция угловая 45° лестничного лотка SLС 600x100-45, s-2,0</t>
  </si>
  <si>
    <t>Секция угловая 45° лестничного лотка SLС 200x150-45, s-2,0</t>
  </si>
  <si>
    <t>Секция угловая 45° лестничного лотка SLС 300x150-45, s-2,0</t>
  </si>
  <si>
    <t>Секция угловая 45° лестничного лотка SLС 400x150-45, s-2,0</t>
  </si>
  <si>
    <t>Секция угловая 45° лестничного лотка SLС 500x150-45, s-2,0</t>
  </si>
  <si>
    <t>Секция угловая 45° лестничного лотка SLС 600x150-45, s-2,0</t>
  </si>
  <si>
    <t>Секция угловая 45° лестничного лотка SLС 200x200-45, s-2,0</t>
  </si>
  <si>
    <t>Секция угловая 45° лестничного лотка SLС 300x200-45, s-2,0</t>
  </si>
  <si>
    <t>Секция угловая 45° лестничного лотка SLС 400x200-45, s-2,0</t>
  </si>
  <si>
    <t>Секция угловая 45° лестничного лотка SLС 500x200-45, s-2,0</t>
  </si>
  <si>
    <t>Секция угловая 45° лестничного лотка SLС 600x200-45, s-2,0</t>
  </si>
  <si>
    <t>Секция угловая 90° лестничного лотка SLC 100х50-90, s-1,0</t>
  </si>
  <si>
    <t>Секция угловая 90° лестничного лотка SLC 200х50-90, s-1,0</t>
  </si>
  <si>
    <t>Секция угловая 90° лестничного лотка SLC 300х50-90, s-1,0</t>
  </si>
  <si>
    <t>Секция угловая 90° лестничного лотка SLC 400х50-90, s-1,0</t>
  </si>
  <si>
    <t>Секция угловая 90° лестничного лотка SLC 500х50-90, s-1,0</t>
  </si>
  <si>
    <t>Секция угловая 90° лестничного лотка SLC 600х50-90, s-1,0</t>
  </si>
  <si>
    <t>Секция угловая 90° лестничного лотка SLC 100х80-90, s-1,0</t>
  </si>
  <si>
    <t>Секция угловая 90° лестничного лотка SLC 200х80-90, s-1,0</t>
  </si>
  <si>
    <t>Секция угловая 90° лестничного лотка SLC 300х80-90, s-1,0</t>
  </si>
  <si>
    <t>Секция угловая 90° лестничного лотка SLC 400х80-90, s-1,0</t>
  </si>
  <si>
    <t>Секция угловая 90° лестничного лотка SLC 500х80-90, s-1,0</t>
  </si>
  <si>
    <t>Секция угловая 90° лестничного лотка SLC 600х80-90, s-1,0</t>
  </si>
  <si>
    <t>Секция угловая 90° лестничного лотка SLC 100х100-90, s-1,0</t>
  </si>
  <si>
    <t>Секция угловая 90° лестничного лотка SLC 200х100-90, s-1,0</t>
  </si>
  <si>
    <t>Секция угловая 90° лестничного лотка SLC 300х100-90, s-1,0</t>
  </si>
  <si>
    <t>Секция угловая 90° лестничного лотка SLC 400х100-90, s-1,0</t>
  </si>
  <si>
    <t>Секция угловая 90° лестничного лотка SLC 500х100-90, s-1,0</t>
  </si>
  <si>
    <t>Секция угловая 90° лестничного лотка SLC 600х100-90, s-1,0</t>
  </si>
  <si>
    <t>Секция угловая 90° лестничного лотка SLC 200х150-90, s-1,0</t>
  </si>
  <si>
    <t>Секция угловая 90° лестничного лотка SLC 300х150-90, s-1,0</t>
  </si>
  <si>
    <t>Секция угловая 90° лестничного лотка SLC 400х150-90, s-1,0</t>
  </si>
  <si>
    <t>Секция угловая 90° лестничного лотка SLC 500х150-90, s-1,0</t>
  </si>
  <si>
    <t>Секция угловая 90° лестничного лотка SLC 600х150-90, s-1,0</t>
  </si>
  <si>
    <t>Секция угловая 90° лестничного лотка SLC 200х200-90, s-1,0</t>
  </si>
  <si>
    <t>Секция угловая 90° лестничного лотка SLC 300х200-90, s-1,0</t>
  </si>
  <si>
    <t>Секция угловая 90° лестничного лотка SLC 400х200-90, s-1,0</t>
  </si>
  <si>
    <t>Секция угловая 90° лестничного лотка SLC 500х200-90, s-1,0</t>
  </si>
  <si>
    <t>Секция угловая 90° лестничного лотка SLC 600х200-90, s-1,0</t>
  </si>
  <si>
    <t>Секция угловая 90° лестничного лотка SLC 100х50-90, s-1,2</t>
  </si>
  <si>
    <t>Секция угловая 45° лестничного лотка SLС 100x50-45, s-1,5</t>
  </si>
  <si>
    <t>Секция угловая 45° лестничного лотка SLС 300x50-45, s-1,5</t>
  </si>
  <si>
    <t>Секция угловая 45° лестничного лотка SLС 400x50-45, s-1,5</t>
  </si>
  <si>
    <t>Секция угловая 45° лестничного лотка SLС 100x50-45, s-1,2</t>
  </si>
  <si>
    <t>Секция угловая 90° лестничного лотка SLC 100х80-90, s-1,2</t>
  </si>
  <si>
    <t>Секция угловая 45° лестничного лотка SLС 200x50-45, s-1,2</t>
  </si>
  <si>
    <t>Секция угловая 45° лестничного лотка SLС 300x50-45, s-1,2</t>
  </si>
  <si>
    <t>Секция угловая 45° лестничного лотка SLС 400x50-45, s-1,2</t>
  </si>
  <si>
    <t>Секция угловая 45° лестничного лотка SLС 500x50-45, s-1,2</t>
  </si>
  <si>
    <t>Секция угловая 45° лестничного лотка SLС 600x50-45, s-1,2</t>
  </si>
  <si>
    <t>Секция угловая 90° лестничного лотка SLC 100х100-90, s-1,2</t>
  </si>
  <si>
    <t>Секция угловая 45° лестничного лотка SLС 100x70-45, s-1,2</t>
  </si>
  <si>
    <t>Секция угловая 45° лестничного лотка SLС 200x70-45, s-1,2</t>
  </si>
  <si>
    <t>Секция угловая 45° лестничного лотка SLС 400x70-45, s-1,2</t>
  </si>
  <si>
    <t>Секция угловая 45° лестничного лотка SLС 500x70-45, s-1,2</t>
  </si>
  <si>
    <t>Секция угловая 90° лестничного лотка SLC 200х150-90, s-1,2</t>
  </si>
  <si>
    <t>Секция угловая 90° лестничного лотка SLC 300х150-90, s-1,2</t>
  </si>
  <si>
    <t>Секция угловая 90° лестничного лотка SLC 400х150-90, s-1,2</t>
  </si>
  <si>
    <t>Секция угловая 90° лестничного лотка SLC 500х150-90, s-1,2</t>
  </si>
  <si>
    <t>Секция угловая 90° лестничного лотка SLC 600х150-90, s-1,2</t>
  </si>
  <si>
    <t>Секция угловая 90° лестничного лотка SLC 200х200-90, s-1,2</t>
  </si>
  <si>
    <t>Секция угловая 90° лестничного лотка SLC 300х200-90, s-1,2</t>
  </si>
  <si>
    <t>Секция угловая 90° лестничного лотка SLC 400х200-90, s-1,2</t>
  </si>
  <si>
    <t>Секция угловая 90° лестничного лотка SLC 500х200-90, s-1,2</t>
  </si>
  <si>
    <t>Секция угловая 90° лестничного лотка SLC 600х200-90, s-1,2</t>
  </si>
  <si>
    <t>Секция угловая 90° лестничного лотка SLC 100х50-90, s-1,5</t>
  </si>
  <si>
    <t>Секция угловая 45° лестничного лотка SLС 600x70-45, s-1,2</t>
  </si>
  <si>
    <t>Секция угловая 45° лестничного лотка SLС 100x80-45, s-1,2</t>
  </si>
  <si>
    <t>Секция угловая 45° лестничного лотка SLС 200x80-45, s-1,2</t>
  </si>
  <si>
    <t>Секция угловая 45° лестничного лотка SLС 300x80-45, s-1,2</t>
  </si>
  <si>
    <t>Секция угловая 45° лестничного лотка SLС 400x80-45, s-1,2</t>
  </si>
  <si>
    <t>Секция угловая 90° лестничного лотка SLC 100х80-90, s-1,5</t>
  </si>
  <si>
    <t>Секция угловая 45° лестничного лотка SLС 500x80-45, s-1,2</t>
  </si>
  <si>
    <t>Секция угловая 45° лестничного лотка SLС 600x80-45, s-1,2</t>
  </si>
  <si>
    <t>Секция угловая 45° лестничного лотка SLС 100x100-45, s-1,2</t>
  </si>
  <si>
    <t>Секция угловая 45° лестничного лотка SLС 200x100-45, s-1,2</t>
  </si>
  <si>
    <t>Секция угловая 45° лестничного лотка SLС 300x100-45, s-1,2</t>
  </si>
  <si>
    <t>Секция угловая 90° лестничного лотка SLC 100х100-90, s-1,5</t>
  </si>
  <si>
    <t>Секция угловая 45° лестничного лотка SLС 400x100-45, s-1,2</t>
  </si>
  <si>
    <t>Секция угловая 45° лестничного лотка SLС 500x100-45, s-1,2</t>
  </si>
  <si>
    <t>Секция угловая 45° лестничного лотка SLС 600x100-45, s-1,2</t>
  </si>
  <si>
    <t>Секция угловая 45° лестничного лотка SLС 200x150-45, s-1,2</t>
  </si>
  <si>
    <t>Секция угловая 45° лестничного лотка SLС 300x150-45, s-1,2</t>
  </si>
  <si>
    <t>Секция угловая 90° лестничного лотка SLC 200х150-90, s-1,5</t>
  </si>
  <si>
    <t>Секция угловая 90° лестничного лотка SLC 300х150-90, s-1,5</t>
  </si>
  <si>
    <t>Секция угловая 90° лестничного лотка SLC 400х150-90, s-1,5</t>
  </si>
  <si>
    <t>Секция угловая 90° лестничного лотка SLC 500х150-90, s-1,5</t>
  </si>
  <si>
    <t>Секция угловая 90° лестничного лотка SLC 600х150-90, s-1,5</t>
  </si>
  <si>
    <t>Секция угловая 90° лестничного лотка SLC 200х200-90, s-1,5</t>
  </si>
  <si>
    <t>Секция угловая 90° лестничного лотка SLC 300х200-90, s-1,5</t>
  </si>
  <si>
    <t>Секция угловая 90° лестничного лотка SLC 400х200-90, s-1,5</t>
  </si>
  <si>
    <t>Секция угловая 90° лестничного лотка SLC 500х200-90, s-1,5</t>
  </si>
  <si>
    <t>Секция угловая 90° лестничного лотка SLC 600х200-90, s-1,5</t>
  </si>
  <si>
    <t>Секция угловая 90° лестничного лотка SLC 100х50-90, s-2,0</t>
  </si>
  <si>
    <t>Секция угловая 90° лестничного лотка SLC 200х50-90, s-2,0</t>
  </si>
  <si>
    <t>Секция угловая 90° лестничного лотка SLC 300х50-90, s-2,0</t>
  </si>
  <si>
    <t>Секция угловая 90° лестничного лотка SLC 400х50-90, s-2,0</t>
  </si>
  <si>
    <t>Секция угловая 90° лестничного лотка SLC 500х50-90, s-2,0</t>
  </si>
  <si>
    <t>Секция угловая 90° лестничного лотка SLC 600х50-90, s-2,0</t>
  </si>
  <si>
    <t>Секция угловая 90° лестничного лотка SLC 100х80-90, s-2,0</t>
  </si>
  <si>
    <t>Секция угловая 90° лестничного лотка SLC 200х80-90, s-2,0</t>
  </si>
  <si>
    <t>Секция угловая 90° лестничного лотка SLC 300х80-90, s-2,0</t>
  </si>
  <si>
    <t>Секция угловая 90° лестничного лотка SLC 400х80-90, s-2,0</t>
  </si>
  <si>
    <t>Секция угловая 90° лестничного лотка SLC 500х80-90, s-2,0</t>
  </si>
  <si>
    <t>Секция угловая 90° лестничного лотка SLC 600х80-90, s-2,0</t>
  </si>
  <si>
    <t>Секция угловая 90° лестничного лотка SLC 100х100-90, s-2,0</t>
  </si>
  <si>
    <t>Секция угловая 90° лестничного лотка SLC 200х100-90, s-2,0</t>
  </si>
  <si>
    <t>Секция угловая 90° лестничного лотка SLC 300х100-90, s-2,0</t>
  </si>
  <si>
    <t>Секция угловая 90° лестничного лотка SLC 400х100-90, s-2,0</t>
  </si>
  <si>
    <t>Секция угловая 90° лестничного лотка SLC 500х100-90, s-2,0</t>
  </si>
  <si>
    <t>Секция угловая 90° лестничного лотка SLC 600х100-90, s-2,0</t>
  </si>
  <si>
    <t>Секция угловая 90° лестничного лотка SLC 200х150-90, s-2,0</t>
  </si>
  <si>
    <t>Секция угловая 90° лестничного лотка SLC 300х150-90, s-2,0</t>
  </si>
  <si>
    <t>Секция угловая 90° лестничного лотка SLC 400х150-90, s-2,0</t>
  </si>
  <si>
    <t>Секция угловая 90° лестничного лотка SLC 500х150-90, s-2,0</t>
  </si>
  <si>
    <t>Секция угловая 90° лестничного лотка SLC 600х150-90, s-2,0</t>
  </si>
  <si>
    <t>Секция угловая 90° лестничного лотка SLC 200х200-90, s-2,0</t>
  </si>
  <si>
    <t>Секция угловая 90° лестничного лотка SLC 300х200-90, s-2,0</t>
  </si>
  <si>
    <t>Секция угловая 90° лестничного лотка SLC 400х200-90, s-2,0</t>
  </si>
  <si>
    <t>Секция угловая 90° лестничного лотка SLC 500х200-90, s-2,0</t>
  </si>
  <si>
    <t>Секция угловая 90° лестничного лотка SLC 600х200-90, s-2,0</t>
  </si>
  <si>
    <t>Крышка секции угловой 90° лестничного лотка KSLС 100-90, s-1,0</t>
  </si>
  <si>
    <t>Крышка секции угловой 90° лестничного лотка KSLС 200-90, s-1,0</t>
  </si>
  <si>
    <t>Крышка секции угловой 90° лестничного лотка KSLС 300-90, s-1,0</t>
  </si>
  <si>
    <t>Крышка секции угловой 90° лестничного лотка KSLС 400-90, s-1,0</t>
  </si>
  <si>
    <t>Крышка секции угловой 90° лестничного лотка KSLС 500-90, s-1,0</t>
  </si>
  <si>
    <t>Крышка секции угловой 90° лестничного лотка KSLС 600-90, s-1,0</t>
  </si>
  <si>
    <t>Крышка секции угловой 90° лестничного лотка KSLС 100-90, s-1,2</t>
  </si>
  <si>
    <t>Крышка секции угловой 90° лестничного лотка KSLС 200-90, s-1,2</t>
  </si>
  <si>
    <t>Крышка секции угловой 90° лестничного лотка KSLС 300-90, s-1,2</t>
  </si>
  <si>
    <t>Крышка секции угловой 90° лестничного лотка KSLС 400-90, s-1,2</t>
  </si>
  <si>
    <t>Крышка секции угловой 90° лестничного лотка KSLС 500-90, s-1,2</t>
  </si>
  <si>
    <t>Крышка секции угловой 90° лестничного лотка KSLС 600-90, s-1,2</t>
  </si>
  <si>
    <t>Крышка секции угловой 90° лестничного лотка KSLС 100-90, s-1,5</t>
  </si>
  <si>
    <t>Крышка секции угловой 90° лестничного лотка KSLС 200-90, s-1,5</t>
  </si>
  <si>
    <t>Крышка секции угловой 90° лестничного лотка KSLС 300-90, s-1,5</t>
  </si>
  <si>
    <t>Крышка секции угловой 90° лестничного лотка KSLС 400-90, s-1,5</t>
  </si>
  <si>
    <t>Крышка секции угловой 90° лестничного лотка KSLС 500-90, s-1,5</t>
  </si>
  <si>
    <t>Крышка секции угловой 90° лестничного лотка KSLС 600-90, s-1,5</t>
  </si>
  <si>
    <t>Крышка секции угловой 90° лестничного лотка KSLС 100-90, s-2,0</t>
  </si>
  <si>
    <t>Крышка секции угловой 90° лестничного лотка KSLС 200-90, s-2,0</t>
  </si>
  <si>
    <t>Крышка секции угловой 90° лестничного лотка KSLС 300-90, s-2,0</t>
  </si>
  <si>
    <t>Крышка секции угловой 90° лестничного лотка KSLС 400-90, s-2,0</t>
  </si>
  <si>
    <t>Крышка секции угловой 90° лестничного лотка KSLС 500-90, s-2,0</t>
  </si>
  <si>
    <t>Крышка секции угловой 90° лестничного лотка KSLС 600-90, s-2,0</t>
  </si>
  <si>
    <t>Секция угловая 45° лестничного лотка SLС 100x50-45, s-1,0</t>
  </si>
  <si>
    <t>Секция угловая 45° лестничного лотка SLС 200x50-45, s-1,0</t>
  </si>
  <si>
    <t>Секция угловая 45° лестничного лотка SLС 300x50-45, s-1,0</t>
  </si>
  <si>
    <t>Секция угловая 45° лестничного лотка SLС 400x50-45, s-1,0</t>
  </si>
  <si>
    <t>Секция угловая 45° лестничного лотка SLС 500x50-45, s-1,0</t>
  </si>
  <si>
    <t>Секция угловая 45° лестничного лотка SLС 600x50-45, s-1,0</t>
  </si>
  <si>
    <t>Секция угловая 45° лестничного лотка SLС 100x70-45, s-1,0</t>
  </si>
  <si>
    <t>Секция угловая 45° лестничного лотка SLС 200x70-45, s-1,0</t>
  </si>
  <si>
    <t>Секция угловая 45° лестничного лотка SLС 300x70-45, s-1,0</t>
  </si>
  <si>
    <t>Секция угловая 45° лестничного лотка SLС 400x70-45, s-1,0</t>
  </si>
  <si>
    <t>Секция угловая 45° лестничного лотка SLС 500x70-45, s-1,0</t>
  </si>
  <si>
    <t>Секция угловая 45° лестничного лотка SLС 600x70-45, s-1,0</t>
  </si>
  <si>
    <t>Секция угловая 45° лестничного лотка SLС 100x80-45, s-1,0</t>
  </si>
  <si>
    <t>Секция угловая 45° лестничного лотка SLС 200x80-45, s-1,0</t>
  </si>
  <si>
    <t>Секция угловая 45° лестничного лотка SLС 300x80-45, s-1,0</t>
  </si>
  <si>
    <t>Секция угловая 45° лестничного лотка SLС 400x80-45, s-1,0</t>
  </si>
  <si>
    <t>Секция угловая 45° лестничного лотка SLС 500x80-45, s-1,0</t>
  </si>
  <si>
    <t>Секция угловая 45° лестничного лотка SLС 600x80-45, s-1,0</t>
  </si>
  <si>
    <t>Секция угловая 45° лестничного лотка SLС 100x100-45, s-1,0</t>
  </si>
  <si>
    <t>Секция угловая 45° лестничного лотка SLС 200x100-45, s-1,0</t>
  </si>
  <si>
    <t>Секция угловая 45° лестничного лотка SLС 300x100-45, s-1,0</t>
  </si>
  <si>
    <t>Секция угловая 45° лестничного лотка SLС 400x100-45, s-1,0</t>
  </si>
  <si>
    <t>Секция угловая 45° лестничного лотка SLС 500x100-45, s-1,0</t>
  </si>
  <si>
    <t>Секция угловая 45° лестничного лотка SLС 600x100-45, s-1,0</t>
  </si>
  <si>
    <t>Секция угловая 45° лестничного лотка SLС 200x150-45, s-1,0</t>
  </si>
  <si>
    <t>Секция угловая 45° лестничного лотка SLС 300x150-45, s-1,0</t>
  </si>
  <si>
    <t>Секция угловая 45° лестничного лотка SLС 400x150-45, s-1,0</t>
  </si>
  <si>
    <t>Секция угловая 45° лестничного лотка SLС 500x150-45, s-1,0</t>
  </si>
  <si>
    <t>Секция угловая 45° лестничного лотка SLС 600x150-45, s-1,0</t>
  </si>
  <si>
    <t>Секция угловая 45° лестничного лотка SLС 200x200-45, s-1,0</t>
  </si>
  <si>
    <t>Секция угловая 45° лестничного лотка SLС 300x200-45, s-1,0</t>
  </si>
  <si>
    <t>Секция угловая 45° лестничного лотка SLС 400x200-45, s-1,0</t>
  </si>
  <si>
    <t>Секция угловая 45° лестничного лотка SLС 500x200-45, s-1,0</t>
  </si>
  <si>
    <t>Секция угловая 45° лестничного лотка SLС 600x200-45, s-1,0</t>
  </si>
  <si>
    <t>Крышка секции угловой 45° лестничного лотка KSLС 100-45, s-1,0</t>
  </si>
  <si>
    <t>Крышка секции угловой 45° лестничного лотка KSLС 200-45, s-1,0</t>
  </si>
  <si>
    <t>Крышка секции угловой 45° лестничного лотка KSLС 300-45, s-1,0</t>
  </si>
  <si>
    <t>Крышка секции угловой 45° лестничного лотка KSLС 400-45, s-1,0</t>
  </si>
  <si>
    <t>Крышка секции угловой 45° лестничного лотка KSLС 500-45, s-1,0</t>
  </si>
  <si>
    <t>Крышка секции угловой 45° лестничного лотка KSLС 600-45, s-1,0</t>
  </si>
  <si>
    <t>Крышка секции угловой 45° лестничного лотка KSLС 100-45, s-1,2</t>
  </si>
  <si>
    <t>Крышка секции угловой 45° лестничного лотка KSLС 200-45, s-1,2</t>
  </si>
  <si>
    <t>Крышка секции угловой 45° лестничного лотка KSLС 300-45, s-1,2</t>
  </si>
  <si>
    <t>Крышка секции угловой 45° лестничного лотка KSLС 400-45, s-1,2</t>
  </si>
  <si>
    <t>Крышка секции угловой 45° лестничного лотка KSLС 500-45, s-1,2</t>
  </si>
  <si>
    <t>Крышка секции угловой 45° лестничного лотка KSLС 600-45, s-1,2</t>
  </si>
  <si>
    <t>Крышка секции угловой 45° лестничного лотка KSLС 100-45, s-1,5</t>
  </si>
  <si>
    <t>Крышка секции угловой 45° лестничного лотка KSLС 200-45, s-1,5</t>
  </si>
  <si>
    <t>Крышка секции угловой 45° лестничного лотка KSLС 300-45, s-1,5</t>
  </si>
  <si>
    <t>Крышка секции угловой 45° лестничного лотка KSLС 400-45, s-1,5</t>
  </si>
  <si>
    <t>Крышка секции угловой 45° лестничного лотка KSLС 500-45, s-1,5</t>
  </si>
  <si>
    <t>Крышка секции угловой 45° лестничного лотка KSLС 600-45, s-1,5</t>
  </si>
  <si>
    <t>Секция угловая 45° лестничного лотка SLС 400x150-45, s-1,2</t>
  </si>
  <si>
    <t>Секция угловая 45° лестничного лотка SLС 500x150-45, s-1,2</t>
  </si>
  <si>
    <t>Секция угловая 45° лестничного лотка SLС 600x150-45, s-1,2</t>
  </si>
  <si>
    <t>Секция угловая 45° лестничного лотка SLС 200x200-45, s-1,2</t>
  </si>
  <si>
    <t>Секция угловая 45° лестничного лотка SLС 300x200-45, s-1,2</t>
  </si>
  <si>
    <t>Секция угловая 45° лестничного лотка SLС 400x200-45, s-1,2</t>
  </si>
  <si>
    <t>Секция угловая 45° лестничного лотка SLС 500x200-45, s-1,2</t>
  </si>
  <si>
    <t>Секция угловая 45° лестничного лотка SLС 600x200-45, s-1,2</t>
  </si>
  <si>
    <t>Секция угловая поворотная лестничного лотка SLC от 0° до 45° 100x65-0-45, s-1,0</t>
  </si>
  <si>
    <t>Секция угловая поворотная лестничного лотка SLC от 0° до 45° 200x65-0-45, s-1,0</t>
  </si>
  <si>
    <t>Секция угловая поворотная лестничного лотка SLC от 0° до 45° 300x65-0-45, s-1,0</t>
  </si>
  <si>
    <t>Секция угловая поворотная лестничного лотка SLC от 0° до 45° 400x65-0-45, s-1,0</t>
  </si>
  <si>
    <t>Секция T-образная симметричная SLT 100 h-50 s-1,0</t>
  </si>
  <si>
    <t>Секция T-образная симметричная SLT 200 h-50 s-1,0</t>
  </si>
  <si>
    <t>Секция T-образная симметричная SLT 300 h-50 s-1,0</t>
  </si>
  <si>
    <t>Секция T-образная симметричная SLT 400 h-50 s-1,0</t>
  </si>
  <si>
    <t>Секция T-образная симметричная SLT 500 h-50 s-1,0</t>
  </si>
  <si>
    <t>Секция T-образная симметричная SLT 600 h-50 s-1,0</t>
  </si>
  <si>
    <t>Секция T-образная симметричная SLT 100 h-80 s-1,0</t>
  </si>
  <si>
    <t>Секция T-образная симметричная SLT 200 h-80 s-1,0</t>
  </si>
  <si>
    <t>Секция T-образная симметричная SLT 300 h-80 s-1,0</t>
  </si>
  <si>
    <t>Секция T-образная симметричная SLT 400 h-80 s-1,0</t>
  </si>
  <si>
    <t>Секция T-образная симметричная SLT 500 h-80 s-1,0</t>
  </si>
  <si>
    <t>Секция T-образная симметричная SLT 600 h-80 s-1,0</t>
  </si>
  <si>
    <t>Секция T-образная симметричная SLT 100 h-100 s-1,0</t>
  </si>
  <si>
    <t>Секция T-образная симметричная SLT 200 h-100 s-1,0</t>
  </si>
  <si>
    <t>Секция T-образная симметричная SLT 300 h-100 s-1,0</t>
  </si>
  <si>
    <t>Секция T-образная симметричная SLT 400 h-100 s-1,0</t>
  </si>
  <si>
    <t>Секция T-образная симметричная SLT 500 h-100 s-1,0</t>
  </si>
  <si>
    <t>Секция T-образная симметричная SLT 600 h-100 s-1,0</t>
  </si>
  <si>
    <t>Секция T-образная симметричная SLT 200 h-150 s-1,0</t>
  </si>
  <si>
    <t>Секция T-образная симметричная SLT 300 h-150 s-1,0</t>
  </si>
  <si>
    <t>Секция T-образная симметричная SLT 400 h-150 s-1,0</t>
  </si>
  <si>
    <t>Секция T-образная симметричная SLT 500 h-150 s-1,0</t>
  </si>
  <si>
    <t>Секция T-образная симметричная SLT 600 h-150 s-1,0</t>
  </si>
  <si>
    <t>Секция T-образная симметричная SLT 200 h-200 s-1,0</t>
  </si>
  <si>
    <t>Секция T-образная симметричная SLT 300 h-200 s-1,0</t>
  </si>
  <si>
    <t>Секция T-образная симметричная SLT 400 h-200 s-1,0</t>
  </si>
  <si>
    <t>Секция T-образная симметричная SLT 500 h-200 s-1,0</t>
  </si>
  <si>
    <t>Секция T-образная симметричная SLT 600 h-200 s-1,0</t>
  </si>
  <si>
    <t>Секция T-образная симметричная SLT 100 h-50 s-1,2</t>
  </si>
  <si>
    <t>Секция T-образная симметричная SLT 100 h-80 s-1,2</t>
  </si>
  <si>
    <t>Секция угловая поворотная лестничного лотка SLC от 0° до 45° 100x50-0-45, s-1,0</t>
  </si>
  <si>
    <t>Секция угловая поворотная лестничного лотка SLC от 0° до 45° 200x50-0-45, s-1,0</t>
  </si>
  <si>
    <t>Секция угловая поворотная лестничного лотка SLC от 0° до 45° 300x50-0-45, s-1,0</t>
  </si>
  <si>
    <t>Секция угловая поворотная лестничного лотка SLC от 0° до 45° 400x50-0-45, s-1,0</t>
  </si>
  <si>
    <t>Секция угловая поворотная лестничного лотка SLC от 0° до 45° 500x50-0-45, s-1,0</t>
  </si>
  <si>
    <t>Секция T-образная симметричная SLT 100 h-100 s-1,2</t>
  </si>
  <si>
    <t>Секция T-образная симметричная SLT 200 h-150 s-1,2</t>
  </si>
  <si>
    <t>Секция T-образная симметричная SLT 300 h-150 s-1,2</t>
  </si>
  <si>
    <t>Секция T-образная симметричная SLT 400 h-150 s-1,2</t>
  </si>
  <si>
    <t>Секция T-образная симметричная SLT 500 h-150 s-1,2</t>
  </si>
  <si>
    <t>Секция T-образная симметричная SLT 600 h-150 s-1,2</t>
  </si>
  <si>
    <t>Секция T-образная симметричная SLT 200 h-200 s-1,2</t>
  </si>
  <si>
    <t>Секция T-образная симметричная SLT 300 h-200 s-1,2</t>
  </si>
  <si>
    <t>Секция T-образная симметричная SLT 400 h-200 s-1,2</t>
  </si>
  <si>
    <t>Секция T-образная симметричная SLT 500 h-200 s-1,2</t>
  </si>
  <si>
    <t>Секция T-образная симметричная SLT 600 h-200 s-1,2</t>
  </si>
  <si>
    <t>Секция T-образная симметричная SLT 100 h-50 s-1,5</t>
  </si>
  <si>
    <t>Секция T-образная симметричная SLT 100 h-80 s-1,5</t>
  </si>
  <si>
    <t>Секция угловая поворотная лестничного лотка SLC от 0° до 45° 600x50-0-45, s-1,0</t>
  </si>
  <si>
    <t>Секция угловая поворотная лестничного лотка SLC от 0° до 45° 100x50-0-45, s-1,2</t>
  </si>
  <si>
    <t>Секция угловая поворотная лестничного лотка SLC от 0° до 45° 200x50-0-45, s-1,2</t>
  </si>
  <si>
    <t>Секция угловая поворотная лестничного лотка SLC от 0° до 45° 300x50-0-45, s-1,2</t>
  </si>
  <si>
    <t>Секция угловая поворотная лестничного лотка SLC от 0° до 45° 400x50-0-45, s-1,2</t>
  </si>
  <si>
    <t>Секция T-образная симметричная SLT 100 h-100 s-1,5</t>
  </si>
  <si>
    <t>Секция T-образная симметричная SLT 200 h-150 s-1,5</t>
  </si>
  <si>
    <t>Секция T-образная симметричная SLT 300 h-150 s-1,5</t>
  </si>
  <si>
    <t>Секция T-образная симметричная SLT 400 h-150 s-1,5</t>
  </si>
  <si>
    <t>Секция T-образная симметричная SLT 500 h-150 s-1,5</t>
  </si>
  <si>
    <t>Секция T-образная симметричная SLT 600 h-150 s-1,5</t>
  </si>
  <si>
    <t>Секция T-образная симметричная SLT 200 h-200 s-1,5</t>
  </si>
  <si>
    <t>Секция T-образная симметричная SLT 300 h-200 s-1,5</t>
  </si>
  <si>
    <t>Секция T-образная симметричная SLT 400 h-200 s-1,5</t>
  </si>
  <si>
    <t>Секция T-образная симметричная SLT 500 h-200 s-1,5</t>
  </si>
  <si>
    <t>Секция T-образная симметричная SLT 600 h-200 s-1,5</t>
  </si>
  <si>
    <t>Секция T-образная симметричная SLT 100 h-50 s-2,0</t>
  </si>
  <si>
    <t>Секция T-образная симметричная SLT 200 h-50 s-2,0</t>
  </si>
  <si>
    <t>Секция T-образная симметричная SLT 300 h-50 s-2,0</t>
  </si>
  <si>
    <t>Секция T-образная симметричная SLT 400 h-50 s-2,0</t>
  </si>
  <si>
    <t>Секция T-образная симметричная SLT 500 h-50 s-2,0</t>
  </si>
  <si>
    <t>Секция T-образная симметричная SLT 600 h-50 s-2,0</t>
  </si>
  <si>
    <t>Секция T-образная симметричная SLT 100 h-80 s-2,0</t>
  </si>
  <si>
    <t>Секция T-образная симметричная SLT 200 h-80 s-2,0</t>
  </si>
  <si>
    <t>Секция T-образная симметричная SLT 300 h-80 s-2,0</t>
  </si>
  <si>
    <t>Секция T-образная симметричная SLT 400 h-80 s-2,0</t>
  </si>
  <si>
    <t>Секция T-образная симметричная SLT 500 h-80 s-2,0</t>
  </si>
  <si>
    <t>Секция T-образная симметричная SLT 600 h-80 s-2,0</t>
  </si>
  <si>
    <t>Секция T-образная симметричная SLT 100 h-100 s-2,0</t>
  </si>
  <si>
    <t>Секция T-образная симметричная SLT 200 h-100 s-2,0</t>
  </si>
  <si>
    <t>Секция T-образная симметричная SLT 300 h-100 s-2,0</t>
  </si>
  <si>
    <t>Секция T-образная симметричная SLT 400 h-100 s-2,0</t>
  </si>
  <si>
    <t>Секция T-образная симметричная SLT 500 h-100 s-2,0</t>
  </si>
  <si>
    <t>Секция T-образная симметричная SLT 600 h-100 s-2,0</t>
  </si>
  <si>
    <t>Секция T-образная симметричная SLT 200 h-150 s-2,0</t>
  </si>
  <si>
    <t>Секция T-образная симметричная SLT 300 h-150 s-2,0</t>
  </si>
  <si>
    <t>Секция T-образная симметричная SLT 400 h-150 s-2,0</t>
  </si>
  <si>
    <t>Секция T-образная симметричная SLT 500 h-150 s-2,0</t>
  </si>
  <si>
    <t>Секция T-образная симметричная SLT 600 h-150 s-2,0</t>
  </si>
  <si>
    <t>Секция T-образная симметричная SLT 200 h-200 s-2,0</t>
  </si>
  <si>
    <t>Секция T-образная симметричная SLT 300 h-200 s-2,0</t>
  </si>
  <si>
    <t>Секция T-образная симметричная SLT 400 h-200 s-2,0</t>
  </si>
  <si>
    <t>Секция T-образная симметричная SLT 500 h-200 s-2,0</t>
  </si>
  <si>
    <t>Секция T-образная симметричная SLT 600 h-200 s-2,0</t>
  </si>
  <si>
    <t>Крышка к секции Т-образной симметричной KSLT 100 s-1,0</t>
  </si>
  <si>
    <t>Крышка к секции Т-образной симметричной KSLT 200 s-1,0</t>
  </si>
  <si>
    <t>Крышка к секции Т-образной симметричной KSLT 300 s-1,0</t>
  </si>
  <si>
    <t>Крышка к секции Т-образной симметричной KSLT 400 s-1,0</t>
  </si>
  <si>
    <t>Крышка к секции Т-образной симметричной KSLT 500 s-1,0</t>
  </si>
  <si>
    <t>Крышка к секции Т-образной симметричной KSLT 600 s-1,0</t>
  </si>
  <si>
    <t>Крышка к секции Т-образной симметричной KSLT 100 s-1,2</t>
  </si>
  <si>
    <t>Крышка к секции Т-образной симметричной KSLT 200 s-1,2</t>
  </si>
  <si>
    <t>Крышка к секции Т-образной симметричной KSLT 300 s-1,2</t>
  </si>
  <si>
    <t>Крышка к секции Т-образной симметричной KSLT 400 s-1,2</t>
  </si>
  <si>
    <t>Крышка к секции Т-образной симметричной KSLT 500 s-1,2</t>
  </si>
  <si>
    <t>Крышка к секции Т-образной симметричной KSLT 600 s-1,2</t>
  </si>
  <si>
    <t>Крышка к секции Т-образной симметричной KSLT 100 s-1,5</t>
  </si>
  <si>
    <t>Крышка к секции Т-образной симметричной KSLT 200 s-1,5</t>
  </si>
  <si>
    <t>Крышка к секции Т-образной симметричной KSLT 300 s-1,5</t>
  </si>
  <si>
    <t>Крышка к секции Т-образной симметричной KSLT 400 s-1,5</t>
  </si>
  <si>
    <t>Крышка к секции Т-образной симметричной KSLT 500 s-1,5</t>
  </si>
  <si>
    <t>Крышка к секции Т-образной симметричной KSLT 600 s-1,5</t>
  </si>
  <si>
    <t>Крышка к секции Т-образной симметричной KSLT 100 s-2,0</t>
  </si>
  <si>
    <t>Крышка к секции Т-образной симметричной KSLT 200 s-2,0</t>
  </si>
  <si>
    <t>Крышка к секции Т-образной симметричной KSLT 300 s-2,0</t>
  </si>
  <si>
    <t>Крышка к секции Т-образной симметричной KSLT 400 s-2,0</t>
  </si>
  <si>
    <t>Крышка к секции Т-образной симметричной KSLT 500 s-2,0</t>
  </si>
  <si>
    <t>Крышка к секции Т-образной симметричной KSLT 600 s-2,0</t>
  </si>
  <si>
    <t>Секция угловая поворотная лестничного лотка SLC от 0° до 45° 500x50-0-45, s-1,2</t>
  </si>
  <si>
    <t>Секция угловая поворотная лестничного лотка SLC от 0° до 45° 600x50-0-45, s-1,2</t>
  </si>
  <si>
    <t>Секция угловая поворотная лестничного лотка SLC от 0° до 45° 100x50-0-45, s-1,5</t>
  </si>
  <si>
    <t>Секция угловая поворотная лестничного лотка SLC от 0° до 45° 200x50-0-45, s-1,5</t>
  </si>
  <si>
    <t>Секция угловая поворотная лестничного лотка SLC от 0° до 45° 300x50-0-45, s-1,5</t>
  </si>
  <si>
    <t>Секция угловая поворотная лестничного лотка SLC от 0° до 45° 400x50-0-45, s-1,5</t>
  </si>
  <si>
    <t>Секция угловая поворотная лестничного лотка SLC от 0° до 45° 500x50-0-45, s-1,5</t>
  </si>
  <si>
    <t>Секция угловая поворотная лестничного лотка SLC от 0° до 45° 600x50-0-45, s-1,5</t>
  </si>
  <si>
    <t>Секция угловая поворотная лестничного лотка SLC от 0° до 45° 100x50-0-45, s-2,0</t>
  </si>
  <si>
    <t>Секция угловая поворотная лестничного лотка SLC от 0° до 45° 200x50-0-45, s-2,0</t>
  </si>
  <si>
    <t>Секция угловая поворотная лестничного лотка SLC от 0° до 45° 300x50-0-45, s-2,0</t>
  </si>
  <si>
    <t>Секция угловая поворотная лестничного лотка SLC от 0° до 45° 400x50-0-45, s-2,0</t>
  </si>
  <si>
    <t>Секция угловая поворотная лестничного лотка SLC от 0° до 45° 500x50-0-45, s-2,0</t>
  </si>
  <si>
    <t>Секция угловая поворотная лестничного лотка SLC от 0° до 45° 600x50-0-45, s-2,0</t>
  </si>
  <si>
    <t>Секция угловая поворотная лестничного лотка SLC от 0° до 45° 100x80-0-45, s-1,0</t>
  </si>
  <si>
    <t>Секция угловая поворотная лестничного лотка SLC от 0° до 45° 200x80-0-45, s-1,0</t>
  </si>
  <si>
    <t>Секция угловая поворотная лестничного лотка SLC от 0° до 45° 300x80-0-45, s-1,0</t>
  </si>
  <si>
    <t>Секция угловая поворотная лестничного лотка SLC от 0° до 45° 400x80-0-45, s-1,0</t>
  </si>
  <si>
    <t>Секция угловая поворотная лестничного лотка SLC от 0° до 45° 500x80-0-45, s-1,0</t>
  </si>
  <si>
    <t>Секция угловая поворотная лестничного лотка SLC от 0° до 45° 600x80-0-45, s-1,0</t>
  </si>
  <si>
    <t>Секция угловая поворотная лестничного лотка SLC от 0° до 45° 100x80-0-45, s-1,2</t>
  </si>
  <si>
    <t>Секция угловая поворотная лестничного лотка SLC от 0° до 45° 200x80-0-45, s-1,2</t>
  </si>
  <si>
    <t>Секция угловая поворотная лестничного лотка SLC от 0° до 45° 300x80-0-45, s-1,2</t>
  </si>
  <si>
    <t>Секция угловая поворотная лестничного лотка SLC от 0° до 45° 400x80-0-45, s-1,2</t>
  </si>
  <si>
    <t>Секция угловая поворотная лестничного лотка SLC от 0° до 45° 500x80-0-45, s-1,2</t>
  </si>
  <si>
    <t>Секция угловая поворотная лестничного лотка SLC от 0° до 45° 600x80-0-45, s-1,2</t>
  </si>
  <si>
    <t>Секция угловая поворотная лестничного лотка SLC от 0° до 45° 100x80-0-45, s-1,5</t>
  </si>
  <si>
    <t>Секция угловая поворотная лестничного лотка SLC от 0° до 45° 200x80-0-45, s-1,5</t>
  </si>
  <si>
    <t>Секция угловая поворотная лестничного лотка SLC от 0° до 45° 300x80-0-45, s-1,5</t>
  </si>
  <si>
    <t>Секция угловая поворотная лестничного лотка SLC от 0° до 45° 400x80-0-45, s-1,5</t>
  </si>
  <si>
    <t>Секция угловая поворотная лестничного лотка SLC от 0° до 45° 500x80-0-45, s-1,5</t>
  </si>
  <si>
    <t>Секция угловая поворотная лестничного лотка SLC от 0° до 45° 600x80-0-45, s-1,5</t>
  </si>
  <si>
    <t>Секция угловая поворотная лестничного лотка SLC от 0° до 45° 100x80-0-45, s-2,0</t>
  </si>
  <si>
    <t>Секция угловая поворотная лестничного лотка SLC от 0° до 45° 200x80-0-45, s-2,0</t>
  </si>
  <si>
    <t>Секция угловая поворотная лестничного лотка SLC от 0° до 45° 300x80-0-45, s-2,0</t>
  </si>
  <si>
    <t>Секция угловая поворотная лестничного лотка SLC от 0° до 45° 400x80-0-45, s-2,0</t>
  </si>
  <si>
    <t>Секция угловая поворотная лестничного лотка SLC от 0° до 45° 500x80-0-45, s-2,0</t>
  </si>
  <si>
    <t>Секция угловая поворотная лестничного лотка SLC от 0° до 45° 600x80-0-45, s-2,0</t>
  </si>
  <si>
    <t>Секция угловая поворотная лестничного лотка SLC от 0° до 45° 100x100-0-45, s-1,0</t>
  </si>
  <si>
    <t>Секция угловая поворотная лестничного лотка SLC от 0° до 45° 200x100-0-45, s-1,0</t>
  </si>
  <si>
    <t>Секция угловая поворотная лестничного лотка SLC от 0° до 45° 300x100-0-45, s-1,0</t>
  </si>
  <si>
    <t>Секция угловая поворотная лестничного лотка SLC от 0° до 45° 400x100-0-45, s-1,0</t>
  </si>
  <si>
    <t>Секция угловая поворотная лестничного лотка SLC от 0° до 45° 500x100-0-45, s-1,0</t>
  </si>
  <si>
    <t>Секция угловая поворотная лестничного лотка SLC от 0° до 45° 600x100-0-45, s-1,0</t>
  </si>
  <si>
    <t>Секция угловая поворотная лестничного лотка SLC от 0° до 45° 100x100-0-45, s-1,2</t>
  </si>
  <si>
    <t>Секция угловая поворотная лестничного лотка SLC от 0° до 45° 200x100-0-45, s-1,2</t>
  </si>
  <si>
    <t>Секция угловая поворотная лестничного лотка SLC от 0° до 45° 300x100-0-45, s-1,2</t>
  </si>
  <si>
    <t>Секция угловая поворотная лестничного лотка SLC от 0° до 45° 400x100-0-45, s-1,2</t>
  </si>
  <si>
    <t>Секция угловая поворотная лестничного лотка SLC от 0° до 45° 500x100-0-45, s-1,2</t>
  </si>
  <si>
    <t>Секция угловая поворотная лестничного лотка SLC от 0° до 45° 600x100-0-45, s-1,2</t>
  </si>
  <si>
    <t>Секция угловая поворотная лестничного лотка SLC от 0° до 45° 100x100-0-45, s-1,5</t>
  </si>
  <si>
    <t>Секция угловая поворотная лестничного лотка SLC от 0° до 45° 200x100-0-45, s-1,5</t>
  </si>
  <si>
    <t>Секция угловая поворотная лестничного лотка SLC от 0° до 45° 300x100-0-45, s-1,5</t>
  </si>
  <si>
    <t>Секция угловая поворотная лестничного лотка SLC от 0° до 45° 400x100-0-45, s-1,5</t>
  </si>
  <si>
    <t>Секция угловая поворотная лестничного лотка SLC от 0° до 45° 500x100-0-45, s-1,5</t>
  </si>
  <si>
    <t>Секция угловая поворотная лестничного лотка SLC от 0° до 45° 600x100-0-45, s-1,5</t>
  </si>
  <si>
    <t>Секция угловая поворотная лестничного лотка SLC от 0° до 45° 100x100-0-45, s-2,0</t>
  </si>
  <si>
    <t>Секция угловая поворотная лестничного лотка SLC от 0° до 45° 200x100-0-45, s-2,0</t>
  </si>
  <si>
    <t>Секция угловая поворотная лестничного лотка SLC от 0° до 45° 300x100-0-45, s-2,0</t>
  </si>
  <si>
    <t>Секция угловая поворотная лестничного лотка SLC от 0° до 45° 400x100-0-45, s-2,0</t>
  </si>
  <si>
    <t>Секция угловая поворотная лестничного лотка SLC от 0° до 45° 500x100-0-45, s-2,0</t>
  </si>
  <si>
    <t>Секция угловая поворотная лестничного лотка SLC от 0° до 45° 600x100-0-45, s-2,0</t>
  </si>
  <si>
    <t>Секция угловая поворотная лестничного лотка SLC от 0° до 45° 100x150-0-45, s-1,0</t>
  </si>
  <si>
    <t>Секция угловая поворотная лестничного лотка SLC от 0° до 45° 200x150-0-45, s-1,0</t>
  </si>
  <si>
    <t>Т-образный ответвитель SLV 100 h-50 s-1,0</t>
  </si>
  <si>
    <t>Т-образный ответвитель SLV 200 h-50 s-1,0</t>
  </si>
  <si>
    <t>Т-образный ответвитель SLV 300 h-50 s-1,0</t>
  </si>
  <si>
    <t>Т-образный ответвитель SLV 400 h-50 s-1,0</t>
  </si>
  <si>
    <t>Т-образный ответвитель SLV 500 h-50 s-1,0</t>
  </si>
  <si>
    <t>Т-образный ответвитель SLV 600 h-50 s-1,0</t>
  </si>
  <si>
    <t>Т-образный ответвитель SLV 100 h-70 s-1,0</t>
  </si>
  <si>
    <t>Т-образный ответвитель SLV 200 h-70 s-1,0</t>
  </si>
  <si>
    <t>Т-образный ответвитель SLV 300 h-70 s-1,0</t>
  </si>
  <si>
    <t>Т-образный ответвитель SLV 400 h-70 s-1,0</t>
  </si>
  <si>
    <t>Т-образный ответвитель SLV 500 h-70 s-1,0</t>
  </si>
  <si>
    <t>Т-образный ответвитель SLV 600 h-70 s-1,0</t>
  </si>
  <si>
    <t>Т-образный ответвитель SLV 100 h-80 s-1,0</t>
  </si>
  <si>
    <t>Т-образный ответвитель SLV 200 h-80 s-1,0</t>
  </si>
  <si>
    <t>Т-образный ответвитель SLV 300 h-80 s-1,0</t>
  </si>
  <si>
    <t>Т-образный ответвитель SLV 400 h-80 s-1,0</t>
  </si>
  <si>
    <t>Т-образный ответвитель SLV 500 h-80 s-1,0</t>
  </si>
  <si>
    <t>Т-образный ответвитель SLV 600 h-80 s-1,0</t>
  </si>
  <si>
    <t>Т-образный ответвитель SLV 100 h-100 s-1,0</t>
  </si>
  <si>
    <t>Т-образный ответвитель SLV 200 h-100 s-1,0</t>
  </si>
  <si>
    <t>Т-образный ответвитель SLV 300 h-100 s-1,0</t>
  </si>
  <si>
    <t>Т-образный ответвитель SLV 400 h-100 s-1,0</t>
  </si>
  <si>
    <t>Т-образный ответвитель SLV 500 h-100 s-1,0</t>
  </si>
  <si>
    <t>Т-образный ответвитель SLV 600 h-100 s-1,0</t>
  </si>
  <si>
    <t>Т-образный ответвитель SLV 200 h-150 s-1,0</t>
  </si>
  <si>
    <t>Т-образный ответвитель SLV 300 h-150 s-1,0</t>
  </si>
  <si>
    <t>Т-образный ответвитель SLV 400 h-150 s-1,0</t>
  </si>
  <si>
    <t>Т-образный ответвитель SLV 500 h-150 s-1,0</t>
  </si>
  <si>
    <t>Т-образный ответвитель SLV 600 h-150 s-1,0</t>
  </si>
  <si>
    <t>Т-образный ответвитель SLV 200 h-200 s-1,0</t>
  </si>
  <si>
    <t>Т-образный ответвитель SLV 300 h-200 s-1,0</t>
  </si>
  <si>
    <t>Т-образный ответвитель SLV 400 h-200 s-1,0</t>
  </si>
  <si>
    <t>Т-образный ответвитель SLV 500 h-200 s-1,0</t>
  </si>
  <si>
    <t>Т-образный ответвитель SLV 600 h-200 s-1,0</t>
  </si>
  <si>
    <t>Т-образный ответвитель SLV 100 h-50 s-1,2</t>
  </si>
  <si>
    <t>Т-образный ответвитель SLV 200 h-50 s-1,2</t>
  </si>
  <si>
    <t>Т-образный ответвитель SLV 300 h-50 s-1,2</t>
  </si>
  <si>
    <t>Т-образный ответвитель SLV 400 h-50 s-1,2</t>
  </si>
  <si>
    <t>Т-образный ответвитель SLV 500 h-50 s-1,2</t>
  </si>
  <si>
    <t>Т-образный ответвитель SLV 600 h-50 s-1,2</t>
  </si>
  <si>
    <t>Т-образный ответвитель SLV 100 h-70 s-1,2</t>
  </si>
  <si>
    <t>Т-образный ответвитель SLV 200 h-70 s-1,2</t>
  </si>
  <si>
    <t>Т-образный ответвитель SLV 300 h-70 s-1,2</t>
  </si>
  <si>
    <t>Т-образный ответвитель SLV 400 h-70 s-1,2</t>
  </si>
  <si>
    <t>Т-образный ответвитель SLV 500 h-70 s-1,2</t>
  </si>
  <si>
    <t>Т-образный ответвитель SLV 600 h-70 s-1,2</t>
  </si>
  <si>
    <t>Т-образный ответвитель SLV 100 h-80 s-1,2</t>
  </si>
  <si>
    <t>Т-образный ответвитель SLV 200 h-80 s-1,2</t>
  </si>
  <si>
    <t>Т-образный ответвитель SLV 300 h-80 s-1,2</t>
  </si>
  <si>
    <t>Т-образный ответвитель SLV 400 h-80 s-1,2</t>
  </si>
  <si>
    <t>Т-образный ответвитель SLV 500 h-80 s-1,2</t>
  </si>
  <si>
    <t>Т-образный ответвитель SLV 600 h-80 s-1,2</t>
  </si>
  <si>
    <t>Т-образный ответвитель SLV 100 h-100 s-1,2</t>
  </si>
  <si>
    <t>Т-образный ответвитель SLV 200 h-100 s-1,2</t>
  </si>
  <si>
    <t>Т-образный ответвитель SLV 300 h-100 s-1,2</t>
  </si>
  <si>
    <t>Т-образный ответвитель SLV 400 h-100 s-1,2</t>
  </si>
  <si>
    <t>Т-образный ответвитель SLV 500 h-100 s-1,2</t>
  </si>
  <si>
    <t>Т-образный ответвитель SLV 600 h-100 s-1,2</t>
  </si>
  <si>
    <t>Т-образный ответвитель SLV 200 h-150 s-1,2</t>
  </si>
  <si>
    <t>Т-образный ответвитель SLV 300 h-150 s-1,2</t>
  </si>
  <si>
    <t>Т-образный ответвитель SLV 400 h-150 s-1,2</t>
  </si>
  <si>
    <t>Т-образный ответвитель SLV 500 h-150 s-1,2</t>
  </si>
  <si>
    <t>Т-образный ответвитель SLV 600 h-150 s-1,2</t>
  </si>
  <si>
    <t>Т-образный ответвитель SLV 200 h-200 s-1,2</t>
  </si>
  <si>
    <t>Т-образный ответвитель SLV 300 h-200 s-1,2</t>
  </si>
  <si>
    <t>Т-образный ответвитель SLV 400 h-200 s-1,2</t>
  </si>
  <si>
    <t>Т-образный ответвитель SLV 500 h-200 s-1,2</t>
  </si>
  <si>
    <t>Т-образный ответвитель SLV 600 h-200 s-1,2</t>
  </si>
  <si>
    <t>Т-образный ответвитель SLV 100 h-50 s-1,5</t>
  </si>
  <si>
    <t>Т-образный ответвитель SLV 200 h-50 s-1,5</t>
  </si>
  <si>
    <t>Т-образный ответвитель SLV 300 h-50 s-1,5</t>
  </si>
  <si>
    <t>Т-образный ответвитель SLV 400 h-50 s-1,5</t>
  </si>
  <si>
    <t>Т-образный ответвитель SLV 500 h-50 s-1,5</t>
  </si>
  <si>
    <t>Т-образный ответвитель SLV 600 h-50 s-1,5</t>
  </si>
  <si>
    <t>Т-образный ответвитель SLV 100 h-70 s-1,5</t>
  </si>
  <si>
    <t>Т-образный ответвитель SLV 200 h-70 s-1,5</t>
  </si>
  <si>
    <t>Т-образный ответвитель SLV 300 h-70 s-1,5</t>
  </si>
  <si>
    <t>Т-образный ответвитель SLV 400 h-70 s-1,5</t>
  </si>
  <si>
    <t>Т-образный ответвитель SLV 500 h-70 s-1,5</t>
  </si>
  <si>
    <t>Т-образный ответвитель SLV 600 h-70 s-1,5</t>
  </si>
  <si>
    <t>Т-образный ответвитель SLV 100 h-80 s-1,5</t>
  </si>
  <si>
    <t>Т-образный ответвитель SLV 200 h-80 s-1,5</t>
  </si>
  <si>
    <t>Т-образный ответвитель SLV 300 h-80 s-1,5</t>
  </si>
  <si>
    <t>Т-образный ответвитель SLV 400 h-80 s-1,5</t>
  </si>
  <si>
    <t>Т-образный ответвитель SLV 500 h-80 s-1,5</t>
  </si>
  <si>
    <t>Т-образный ответвитель SLV 600 h-80 s-1,5</t>
  </si>
  <si>
    <t>Т-образный ответвитель SLV 100 h-100 s-1,5</t>
  </si>
  <si>
    <t>Т-образный ответвитель SLV 200 h-100 s-1,5</t>
  </si>
  <si>
    <t>Т-образный ответвитель SLV 300 h-100 s-1,5</t>
  </si>
  <si>
    <t>Т-образный ответвитель SLV 400 h-100 s-1,5</t>
  </si>
  <si>
    <t>Т-образный ответвитель SLV 500 h-100 s-1,5</t>
  </si>
  <si>
    <t>Т-образный ответвитель SLV 600 h-100 s-1,5</t>
  </si>
  <si>
    <t>Т-образный ответвитель SLV 200 h-150 s-1,5</t>
  </si>
  <si>
    <t>Т-образный ответвитель SLV 300 h-150 s-1,5</t>
  </si>
  <si>
    <t>Т-образный ответвитель SLV 400 h-150 s-1,5</t>
  </si>
  <si>
    <t>Т-образный ответвитель SLV 500 h-150 s-1,5</t>
  </si>
  <si>
    <t>Т-образный ответвитель SLV 600 h-150 s-1,5</t>
  </si>
  <si>
    <t>Т-образный ответвитель SLV 200 h-200 s-1,5</t>
  </si>
  <si>
    <t>Т-образный ответвитель SLV 300 h-200 s-1,5</t>
  </si>
  <si>
    <t>Т-образный ответвитель SLV 400 h-200 s-1,5</t>
  </si>
  <si>
    <t>Т-образный ответвитель SLV 500 h-200 s-1,5</t>
  </si>
  <si>
    <t>Т-образный ответвитель SLV 600 h-200 s-1,5</t>
  </si>
  <si>
    <t>Т-образный ответвитель SLV 100 h-50 s-2,0</t>
  </si>
  <si>
    <t>Т-образный ответвитель SLV 200 h-50 s-2,0</t>
  </si>
  <si>
    <t>Т-образный ответвитель SLV 300 h-50 s-2,0</t>
  </si>
  <si>
    <t>Т-образный ответвитель SLV 400 h-50 s-2,0</t>
  </si>
  <si>
    <t>Т-образный ответвитель SLV 500 h-50 s-2,0</t>
  </si>
  <si>
    <t>Т-образный ответвитель SLV 600 h-50 s-2,0</t>
  </si>
  <si>
    <t>Т-образный ответвитель SLV 100 h-70 s-2,0</t>
  </si>
  <si>
    <t>Т-образный ответвитель SLV 200 h-70 s-2,0</t>
  </si>
  <si>
    <t>Т-образный ответвитель SLV 300 h-70 s-2,0</t>
  </si>
  <si>
    <t>Т-образный ответвитель SLV 400 h-70 s-2,0</t>
  </si>
  <si>
    <t>Т-образный ответвитель SLV 500 h-70 s-2,0</t>
  </si>
  <si>
    <t>Т-образный ответвитель SLV 600 h-70 s-2,0</t>
  </si>
  <si>
    <t>Т-образный ответвитель SLV 100 h-80 s-2,0</t>
  </si>
  <si>
    <t>Т-образный ответвитель SLV 200 h-80 s-2,0</t>
  </si>
  <si>
    <t>Т-образный ответвитель SLV 300 h-80 s-2,0</t>
  </si>
  <si>
    <t>Т-образный ответвитель SLV 400 h-80 s-2,0</t>
  </si>
  <si>
    <t>Т-образный ответвитель SLV 500 h-80 s-2,0</t>
  </si>
  <si>
    <t>Т-образный ответвитель SLV 600 h-80 s-2,0</t>
  </si>
  <si>
    <t>Т-образный ответвитель SLV 100 h-100 s-2,0</t>
  </si>
  <si>
    <t>Т-образный ответвитель SLV 200 h-100 s-2,0</t>
  </si>
  <si>
    <t>Т-образный ответвитель SLV 300 h-100 s-2,0</t>
  </si>
  <si>
    <t>Т-образный ответвитель SLV 400 h-100 s-2,0</t>
  </si>
  <si>
    <t>Т-образный ответвитель SLV 500 h-100 s-2,0</t>
  </si>
  <si>
    <t>Т-образный ответвитель SLV 600 h-100 s-2,0</t>
  </si>
  <si>
    <t>Т-образный ответвитель SLV 200 h-150 s-2,0</t>
  </si>
  <si>
    <t>Т-образный ответвитель SLV 300 h-150 s-2,0</t>
  </si>
  <si>
    <t>Т-образный ответвитель SLV 400 h-150 s-2,0</t>
  </si>
  <si>
    <t>Т-образный ответвитель SLV 500 h-150 s-2,0</t>
  </si>
  <si>
    <t>Т-образный ответвитель SLV 600 h-150 s-2,0</t>
  </si>
  <si>
    <t>Т-образный ответвитель SLV 200 h-200 s-2,0</t>
  </si>
  <si>
    <t>Т-образный ответвитель SLV 300 h-200 s-2,0</t>
  </si>
  <si>
    <t>Т-образный ответвитель SLV 400 h-200 s-2,0</t>
  </si>
  <si>
    <t>Т-образный ответвитель SLV 500 h-200 s-2,0</t>
  </si>
  <si>
    <t>Т-образный ответвитель SLV 600 h-200 s-2,0</t>
  </si>
  <si>
    <t>Крышка т-образного ответвителя KSLV 100 s-1,0</t>
  </si>
  <si>
    <t>Крышка т-образного ответвителя KSLV 200 s-1,0</t>
  </si>
  <si>
    <t>Крышка т-образного ответвителя KSLV 300 s-1,0</t>
  </si>
  <si>
    <t>Крышка т-образного ответвителя KSLV 400 s-1,0</t>
  </si>
  <si>
    <t>Крышка т-образного ответвителя KSLV 500 s-1,0</t>
  </si>
  <si>
    <t>Крышка т-образного ответвителя KSLV 600 s-1,0</t>
  </si>
  <si>
    <t>Крышка т-образного ответвителя KSLV 100 s-1,2</t>
  </si>
  <si>
    <t>Крышка т-образного ответвителя KSLV 200 s-1,2</t>
  </si>
  <si>
    <t>Крышка т-образного ответвителя KSLV 300 s-1,2</t>
  </si>
  <si>
    <t>Крышка т-образного ответвителя KSLV 400 s-1,2</t>
  </si>
  <si>
    <t>Крышка т-образного ответвителя KSLV 500 s-1,2</t>
  </si>
  <si>
    <t>Крышка т-образного ответвителя KSLV 600 s-1,2</t>
  </si>
  <si>
    <t>Крышка т-образного ответвителя KSLV 100 s-1,5</t>
  </si>
  <si>
    <t>Крышка т-образного ответвителя KSLV 200 s-1,5</t>
  </si>
  <si>
    <t>Крышка т-образного ответвителя KSLV 300 s-1,5</t>
  </si>
  <si>
    <t>Крышка т-образного ответвителя KSLV 400 s-1,5</t>
  </si>
  <si>
    <t>Крышка т-образного ответвителя KSLV 500 s-1,5</t>
  </si>
  <si>
    <t>Крышка т-образного ответвителя KSLV 600 s-1,5</t>
  </si>
  <si>
    <t>Крышка т-образного ответвителя KSLV 100 s-2,0</t>
  </si>
  <si>
    <t>Крышка т-образного ответвителя KSLV 200 s-2,0</t>
  </si>
  <si>
    <t>Крышка т-образного ответвителя KSLV 300 s-2,0</t>
  </si>
  <si>
    <t>Крышка т-образного ответвителя KSLV 400 s-2,0</t>
  </si>
  <si>
    <t>Крышка т-образного ответвителя KSLV 500 s-2,0</t>
  </si>
  <si>
    <t>Крышка т-образного ответвителя KSLV 600 s-2,0</t>
  </si>
  <si>
    <t>Секция угловая поворотная лестничного лотка SLC от 0° до 45° 300x150-0-45, s-1,0</t>
  </si>
  <si>
    <t>Секция угловая поворотная лестничного лотка SLC от 0° до 45° 400x150-0-45, s-1,0</t>
  </si>
  <si>
    <t>Секция угловая поворотная лестничного лотка SLC от 0° до 45° 500x150-0-45, s-1,0</t>
  </si>
  <si>
    <t>Секция угловая поворотная лестничного лотка SLC от 0° до 45° 600x150-0-45, s-1,0</t>
  </si>
  <si>
    <t>Секция угловая поворотная лестничного лотка SLC от 0° до 45° 100x150-0-45, s-1,2</t>
  </si>
  <si>
    <t>Секция угловая поворотная лестничного лотка SLC от 0° до 45° 200x150-0-45, s-1,2</t>
  </si>
  <si>
    <t>Секция угловая поворотная лестничного лотка SLC от 0° до 45° 300x150-0-45, s-1,2</t>
  </si>
  <si>
    <t>Секция угловая поворотная лестничного лотка SLC от 0° до 45° 400x150-0-45, s-1,2</t>
  </si>
  <si>
    <t>Секция угловая поворотная лестничного лотка SLC от 0° до 45° 500x150-0-45, s-1,2</t>
  </si>
  <si>
    <t>Секция угловая поворотная лестничного лотка SLC от 0° до 45° 600x150-0-45, s-1,2</t>
  </si>
  <si>
    <t>Секция угловая поворотная лестничного лотка SLC от 0° до 45° 100x150-0-45, s-1,5</t>
  </si>
  <si>
    <t>Секция угловая поворотная лестничного лотка SLC от 0° до 45° 200x150-0-45, s-1,5</t>
  </si>
  <si>
    <t>Секция угловая поворотная лестничного лотка SLC от 0° до 45° 300x150-0-45, s-1,5</t>
  </si>
  <si>
    <t>Секция угловая поворотная лестничного лотка SLC от 0° до 45° 400x150-0-45, s-1,5</t>
  </si>
  <si>
    <t>Секция угловая поворотная лестничного лотка SLC от 0° до 45° 500x150-0-45, s-1,5</t>
  </si>
  <si>
    <t>Секция угловая поворотная лестничного лотка SLC от 0° до 45° 600x150-0-45, s-1,5</t>
  </si>
  <si>
    <t>Секция угловая поворотная лестничного лотка SLC от 0° до 45° 100x150-0-45, s-2,0</t>
  </si>
  <si>
    <t>Секция угловая поворотная лестничного лотка SLC от 0° до 45° 200x150-0-45, s-2,0</t>
  </si>
  <si>
    <t>Секция угловая поворотная лестничного лотка SLC от 0° до 45° 300x150-0-45, s-2,0</t>
  </si>
  <si>
    <t>Секция угловая поворотная лестничного лотка SLC от 0° до 45° 400x150-0-45, s-2,0</t>
  </si>
  <si>
    <t>Секция угловая поворотная лестничного лотка SLC от 0° до 45° 500x150-0-45, s-2,0</t>
  </si>
  <si>
    <t>Секция угловая поворотная лестничного лотка SLC от 0° до 45° 600x150-0-45, s-2,0</t>
  </si>
  <si>
    <t>Секция угловая поворотная лестничного лотка SLC от 0° до 45° 100x200-0-45, s-1,0</t>
  </si>
  <si>
    <t>Секция угловая поворотная лестничного лотка SLC от 0° до 45° 200x200-0-45, s-1,0</t>
  </si>
  <si>
    <t>Секция угловая поворотная лестничного лотка SLC от 0° до 45° 300x200-0-45, s-1,0</t>
  </si>
  <si>
    <t>Секция угловая поворотная лестничного лотка SLC от 0° до 45° 400x200-0-45, s-1,0</t>
  </si>
  <si>
    <t>Секция угловая поворотная лестничного лотка SLC от 0° до 45° 500x200-0-45, s-1,0</t>
  </si>
  <si>
    <t>Секция угловая поворотная лестничного лотка SLC от 0° до 45° 600x200-0-45, s-1,0</t>
  </si>
  <si>
    <t>Секция угловая поворотная лестничного лотка SLC от 0° до 45° 100x200-0-45, s-1,2</t>
  </si>
  <si>
    <t>Секция угловая поворотная лестничного лотка SLC от 0° до 45° 200x200-0-45, s-1,2</t>
  </si>
  <si>
    <t>Секция угловая поворотная лестничного лотка SLC от 0° до 45° 300x200-0-45, s-1,2</t>
  </si>
  <si>
    <t>Секция угловая поворотная лестничного лотка SLC от 0° до 45° 400x200-0-45, s-1,2</t>
  </si>
  <si>
    <t>Секция угловая поворотная лестничного лотка SLC от 0° до 45° 500x200-0-45, s-1,2</t>
  </si>
  <si>
    <t>Секция угловая поворотная лестничного лотка SLC от 0° до 45° 600x200-0-45, s-1,2</t>
  </si>
  <si>
    <t>Секция угловая поворотная лестничного лотка SLC от 0° до 45° 100x200-0-45, s-1,5</t>
  </si>
  <si>
    <t>Секция угловая поворотная лестничного лотка SLC от 0° до 45° 200x200-0-45, s-1,5</t>
  </si>
  <si>
    <t>Секция угловая поворотная лестничного лотка SLC от 0° до 45° 300x200-0-45, s-1,5</t>
  </si>
  <si>
    <t>Секция угловая поворотная лестничного лотка SLC от 0° до 45° 400x200-0-45, s-1,5</t>
  </si>
  <si>
    <t>Секция угловая поворотная лестничного лотка SLC от 0° до 45° 500x200-0-45, s-1,5</t>
  </si>
  <si>
    <t>Секция угловая поворотная лестничного лотка SLC от 0° до 45° 600x200-0-45, s-1,5</t>
  </si>
  <si>
    <t>Соединительная пластина SCP h-50/s-1,0</t>
  </si>
  <si>
    <t>Соединительная пластина SCP h&gt;50/s-1,0</t>
  </si>
  <si>
    <t>Секция угловая поворотная лестничного лотка SLC от 0° до 45° 100x200-0-45, s-2,0</t>
  </si>
  <si>
    <t>Секция угловая поворотная лестничного лотка SLC от 0° до 45° 200x200-0-45, s-2,0</t>
  </si>
  <si>
    <t>Соединительная пластина SCP h-50/s-1,5</t>
  </si>
  <si>
    <t>Соединительная пластина SCP h&gt;50/s-1,5</t>
  </si>
  <si>
    <t>Переходник ширины левый SCPP-L 50 h-50 s-1,0</t>
  </si>
  <si>
    <t>Переходник ширины левый SCPP-L 100 h-50 s-1,0</t>
  </si>
  <si>
    <t>Переходник ширины левый SCPP-L 200 h-50 s-1,0</t>
  </si>
  <si>
    <t>Переходник ширины левый SCPP-L 300 h-50 s-1,0</t>
  </si>
  <si>
    <t>Переходник ширины левый SCPP-L 400 h-50 s-1,0</t>
  </si>
  <si>
    <t>Переходник ширины левый SCPP-L 50 h-80 s-1,0</t>
  </si>
  <si>
    <t>Переходник ширины левый SCPP-L 100 h-80 s-1,0</t>
  </si>
  <si>
    <t>Переходник ширины левый SCPP-L 200 h-80 s-1,0</t>
  </si>
  <si>
    <t>Переходник ширины левый SCPP-L 300 h-80 s-1,0</t>
  </si>
  <si>
    <t>Переходник ширины левый SCPP-L 400 h-80 s-1,0</t>
  </si>
  <si>
    <t>Переходник ширины левый SCPP-L 50 h-100 s-1,0</t>
  </si>
  <si>
    <t>Переходник ширины левый SCPP-L 100 h-100 s-1,0</t>
  </si>
  <si>
    <t>Переходник ширины левый SCPP-L 200 h-100 s-1,0</t>
  </si>
  <si>
    <t>Переходник ширины левый SCPP-L 300 h-100 s-1,0</t>
  </si>
  <si>
    <t>Переходник ширины левый SCPP-L 400 h-100 s-1,0</t>
  </si>
  <si>
    <t>Переходник ширины левый SCPP-L 50 h-150 s-1,0</t>
  </si>
  <si>
    <t>Переходник ширины левый SCPP-L 100 h-150 s-1,0</t>
  </si>
  <si>
    <t>Переходник ширины левый SCPP-L 200 h-150 s-1,0</t>
  </si>
  <si>
    <t>Переходник ширины левый SCPP-L 300 h-150 s-1,0</t>
  </si>
  <si>
    <t>Переходник ширины левый SCPP-L 400 h-150 s-1,0</t>
  </si>
  <si>
    <t>Переходник ширины левый SCPP-L 50 h-200 s-1,0</t>
  </si>
  <si>
    <t>Переходник ширины левый SCPP-L 100 h-200 s-1,0</t>
  </si>
  <si>
    <t>Переходник ширины левый SCPP-L 200 h-200 s-1,0</t>
  </si>
  <si>
    <t>Переходник ширины левый SCPP-L 300 h-200 s-1,0</t>
  </si>
  <si>
    <t>Переходник ширины левый SCPP-L 400 h-200 s-1,0</t>
  </si>
  <si>
    <t>Переходник ширины левый SCPP-L 50 h-50 s-1,2</t>
  </si>
  <si>
    <t>Переходник ширины левый SCPP-L 100 h-50 s-1,2</t>
  </si>
  <si>
    <t>Переходник ширины левый SCPP-L 200 h-50 s-1,2</t>
  </si>
  <si>
    <t>Переходник ширины левый SCPP-L 300 h-50 s-1,2</t>
  </si>
  <si>
    <t>Переходник ширины левый SCPP-L 400 h-50 s-1,2</t>
  </si>
  <si>
    <t>Переходник ширины левый SCPP-L 50 h-80 s-1,2</t>
  </si>
  <si>
    <t>Переходник ширины левый SCPP-L 100 h-80 s-1,2</t>
  </si>
  <si>
    <t>Переходник ширины левый SCPP-L 200 h-80 s-1,2</t>
  </si>
  <si>
    <t>Переходник ширины левый SCPP-L 300 h-80 s-1,2</t>
  </si>
  <si>
    <t>Переходник ширины левый SCPP-L 400 h-80 s-1,2</t>
  </si>
  <si>
    <t>Переходник ширины левый SCPP-L 50 h-100 s-1,2</t>
  </si>
  <si>
    <t>Переходник ширины левый SCPP-L 100 h-100 s-1,2</t>
  </si>
  <si>
    <t>Переходник ширины левый SCPP-L 200 h-100 s-1,2</t>
  </si>
  <si>
    <t>Переходник ширины левый SCPP-L 300 h-100 s-1,2</t>
  </si>
  <si>
    <t>Переходник ширины левый SCPP-L 400 h-100 s-1,2</t>
  </si>
  <si>
    <t>Переходник ширины левый SCPP-L 50 h-150 s-1,2</t>
  </si>
  <si>
    <t>Переходник ширины левый SCPP-L 100 h-150 s-1,2</t>
  </si>
  <si>
    <t>Переходник ширины левый SCPP-L 200 h-150 s-1,2</t>
  </si>
  <si>
    <t>Переходник ширины левый SCPP-L 300 h-150 s-1,2</t>
  </si>
  <si>
    <t>Переходник ширины левый SCPP-L 400 h-150 s-1,2</t>
  </si>
  <si>
    <t>Переходник ширины левый SCPP-L 50 h-200 s-1,2</t>
  </si>
  <si>
    <t>Переходник ширины левый SCPP-L 100 h-200 s-1,2</t>
  </si>
  <si>
    <t>Переходник ширины левый SCPP-L 200 h-200 s-1,2</t>
  </si>
  <si>
    <t>Переходник ширины левый SCPP-L 300 h-200 s-1,2</t>
  </si>
  <si>
    <t>Переходник ширины левый SCPP-L 400 h-200 s-1,2</t>
  </si>
  <si>
    <t>Переходник ширины левый SCPP-L 50 h-50 s-1,5</t>
  </si>
  <si>
    <t>Переходник ширины левый SCPP-L 100 h-50 s-1,5</t>
  </si>
  <si>
    <t>Переходник ширины левый SCPP-L 200 h-50 s-1,5</t>
  </si>
  <si>
    <t>Переходник ширины левый SCPP-L 300 h-50 s-1,5</t>
  </si>
  <si>
    <t>Переходник ширины левый SCPP-L 400 h-50 s-1,5</t>
  </si>
  <si>
    <t>Переходник ширины левый SCPP-L 50 h-80 s-1,5</t>
  </si>
  <si>
    <t>Переходник ширины левый SCPP-L 100 h-80 s-1,5</t>
  </si>
  <si>
    <t>Переходник ширины левый SCPP-L 200 h-80 s-1,5</t>
  </si>
  <si>
    <t>Переходник ширины левый SCPP-L 300 h-80 s-1,5</t>
  </si>
  <si>
    <t>Переходник ширины левый SCPP-L 400 h-80 s-1,5</t>
  </si>
  <si>
    <t>Переходник ширины левый SCPP-L 50 h-100 s-1,5</t>
  </si>
  <si>
    <t>Переходник ширины левый SCPP-L 100 h-100 s-1,5</t>
  </si>
  <si>
    <t>Переходник ширины левый SCPP-L 200 h-100 s-1,5</t>
  </si>
  <si>
    <t>Переходник ширины левый SCPP-L 300 h-100 s-1,5</t>
  </si>
  <si>
    <t>Переходник ширины левый SCPP-L 400 h-100 s-1,5</t>
  </si>
  <si>
    <t>Переходник ширины левый SCPP-L 50 h-150 s-1,5</t>
  </si>
  <si>
    <t>Переходник ширины левый SCPP-L 100 h-150 s-1,5</t>
  </si>
  <si>
    <t>Переходник ширины левый SCPP-L 200 h-150 s-1,5</t>
  </si>
  <si>
    <t>Переходник ширины левый SCPP-L 300 h-150 s-1,5</t>
  </si>
  <si>
    <t>Переходник ширины левый SCPP-L 400 h-150 s-1,5</t>
  </si>
  <si>
    <t>Переходник ширины левый SCPP-L 50 h-200 s-1,5</t>
  </si>
  <si>
    <t>Переходник ширины левый SCPP-L 100 h-200 s-1,5</t>
  </si>
  <si>
    <t>Переходник ширины левый SCPP-L 200 h-200 s-1,5</t>
  </si>
  <si>
    <t>Переходник ширины левый SCPP-L 300 h-200 s-1,5</t>
  </si>
  <si>
    <t>Переходник ширины левый SCPP-L 400 h-200 s-1,5</t>
  </si>
  <si>
    <t>Переходник ширины правый SCPP-P 50 h-50 s-1,0</t>
  </si>
  <si>
    <t>Переходник ширины правый SCPP-P 100 h-50 s-1,0</t>
  </si>
  <si>
    <t>Переходник ширины правый SCPP-P 200 h-50 s-1,0</t>
  </si>
  <si>
    <t>Переходник ширины правый SCPP-P 300 h-50 s-1,0</t>
  </si>
  <si>
    <t>Переходник ширины правый SCPP-P 400 h-50 s-1,0</t>
  </si>
  <si>
    <t>Переходник ширины правый SCPP-P 50 h-80 s-1,0</t>
  </si>
  <si>
    <t>Переходник ширины правый SCPP-P 100 h-80 s-1,0</t>
  </si>
  <si>
    <t>Переходник ширины правый SCPP-P 200 h-80 s-1,0</t>
  </si>
  <si>
    <t>Переходник ширины правый SCPP-P 300 h-80 s-1,0</t>
  </si>
  <si>
    <t>Переходник ширины правый SCPP-P 400 h-80 s-1,0</t>
  </si>
  <si>
    <t>Переходник ширины правый SCPP-P 50 h-100 s-1,0</t>
  </si>
  <si>
    <t>Переходник ширины правый SCPP-P 100 h-100 s-1,0</t>
  </si>
  <si>
    <t>Переходник ширины правый SCPP-P 200 h-100 s-1,0</t>
  </si>
  <si>
    <t>Переходник ширины правый SCPP-P 300 h-100 s-1,0</t>
  </si>
  <si>
    <t>Переходник ширины правый SCPP-P 400 h-100 s-1,0</t>
  </si>
  <si>
    <t>Переходник ширины правый SCPP-P 50 h-150 s-1,0</t>
  </si>
  <si>
    <t>Переходник ширины правый SCPP-P 100 h-150 s-1,0</t>
  </si>
  <si>
    <t>Переходник ширины правый SCPP-P 200 h-150 s-1,0</t>
  </si>
  <si>
    <t>Переходник ширины правый SCPP-P 300 h-150 s-1,0</t>
  </si>
  <si>
    <t>Переходник ширины правый SCPP-P 400 h-150 s-1,0</t>
  </si>
  <si>
    <t>Переходник ширины правый SCPP-P 50 h-200 s-1,0</t>
  </si>
  <si>
    <t>Переходник ширины правый SCPP-P 100 h-200 s-1,0</t>
  </si>
  <si>
    <t>Переходник ширины правый SCPP-P 200 h-200 s-1,0</t>
  </si>
  <si>
    <t>Переходник ширины правый SCPP-P 300 h-200 s-1,0</t>
  </si>
  <si>
    <t>Переходник ширины правый SCPP-P 400 h-200 s-1,0</t>
  </si>
  <si>
    <t>Переходник ширины правый SCPP-P 50 h-50 s-1,2</t>
  </si>
  <si>
    <t>Переходник ширины правый SCPP-P 100 h-50 s-1,2</t>
  </si>
  <si>
    <t>Переходник ширины правый SCPP-P 200 h-50 s-1,2</t>
  </si>
  <si>
    <t>Переходник ширины правый SCPP-P 300 h-50 s-1,2</t>
  </si>
  <si>
    <t>Переходник ширины правый SCPP-P 400 h-50 s-1,2</t>
  </si>
  <si>
    <t>Переходник ширины правый SCPP-P 50 h-80 s-1,2</t>
  </si>
  <si>
    <t>Переходник ширины правый SCPP-P 100 h-80 s-1,2</t>
  </si>
  <si>
    <t>Переходник ширины правый SCPP-P 200 h-80 s-1,2</t>
  </si>
  <si>
    <t>Переходник ширины правый SCPP-P 300 h-80 s-1,2</t>
  </si>
  <si>
    <t>Переходник ширины правый SCPP-P 400 h-80 s-1,2</t>
  </si>
  <si>
    <t>Переходник ширины правый SCPP-P 50 h-100 s-1,2</t>
  </si>
  <si>
    <t>Переходник ширины правый SCPP-P 100 h-100 s-1,2</t>
  </si>
  <si>
    <t>Переходник ширины правый SCPP-P 200 h-100 s-1,2</t>
  </si>
  <si>
    <t>Переходник ширины правый SCPP-P 300 h-100 s-1,2</t>
  </si>
  <si>
    <t>Переходник ширины правый SCPP-P 400 h-100 s-1,2</t>
  </si>
  <si>
    <t>Переходник ширины правый SCPP-P 50 h-150 s-1,2</t>
  </si>
  <si>
    <t>Переходник ширины правый SCPP-P 100 h-150 s-1,2</t>
  </si>
  <si>
    <t>Переходник ширины правый SCPP-P 200 h-150 s-1,2</t>
  </si>
  <si>
    <t>Переходник ширины правый SCPP-P 300 h-150 s-1,2</t>
  </si>
  <si>
    <t>Переходник ширины правый SCPP-P 400 h-150 s-1,2</t>
  </si>
  <si>
    <t>Переходник ширины правый SCPP-P 50 h-200 s-1,2</t>
  </si>
  <si>
    <t>Переходник ширины правый SCPP-P 100 h-200 s-1,2</t>
  </si>
  <si>
    <t>Переходник ширины правый SCPP-P 200 h-200 s-1,2</t>
  </si>
  <si>
    <t>Переходник ширины правый SCPP-P 300 h-200 s-1,2</t>
  </si>
  <si>
    <t>Переходник ширины правый SCPP-P 400 h-200 s-1,2</t>
  </si>
  <si>
    <t>Переходник ширины правый SCPP-P 50 h-50 s-1,5</t>
  </si>
  <si>
    <t>Переходник ширины правый SCPP-P 100 h-50 s-1,5</t>
  </si>
  <si>
    <t>Переходник ширины правый SCPP-P 200 h-50 s-1,5</t>
  </si>
  <si>
    <t>Переходник ширины правый SCPP-P 300 h-50 s-1,5</t>
  </si>
  <si>
    <t>Переходник ширины правый SCPP-P 400 h-50 s-1,5</t>
  </si>
  <si>
    <t>Переходник ширины правый SCPP-P 50 h-80 s-1,5</t>
  </si>
  <si>
    <t>Переходник ширины правый SCPP-P 100 h-80 s-1,5</t>
  </si>
  <si>
    <t>Переходник ширины правый SCPP-P 200 h-80 s-1,5</t>
  </si>
  <si>
    <t>Переходник ширины правый SCPP-P 300 h-80 s-1,5</t>
  </si>
  <si>
    <t>Переходник ширины правый SCPP-P 400 h-80 s-1,5</t>
  </si>
  <si>
    <t>Переходник ширины правый SCPP-P 50 h-100 s-1,5</t>
  </si>
  <si>
    <t>Переходник ширины правый SCPP-P 100 h-100 s-1,5</t>
  </si>
  <si>
    <t>Переходник ширины правый SCPP-P 200 h-100 s-1,5</t>
  </si>
  <si>
    <t>Переходник ширины правый SCPP-P 300 h-100 s-1,5</t>
  </si>
  <si>
    <t>Переходник ширины правый SCPP-P 400 h-100 s-1,5</t>
  </si>
  <si>
    <t>Переходник ширины правый SCPP-P 50 h-150 s-1,5</t>
  </si>
  <si>
    <t>Переходник ширины правый SCPP-P 100 h-150 s-1,5</t>
  </si>
  <si>
    <t>Переходник ширины правый SCPP-P 200 h-150 s-1,5</t>
  </si>
  <si>
    <t>Переходник ширины правый SCPP-P 300 h-150 s-1,5</t>
  </si>
  <si>
    <t>Переходник ширины правый SCPP-P 400 h-150 s-1,5</t>
  </si>
  <si>
    <t>Переходник ширины правый SCPP-P 50 h-200 s-1,5</t>
  </si>
  <si>
    <t>Переходник ширины правый SCPP-P 100 h-200 s-1,5</t>
  </si>
  <si>
    <t>Переходник ширины правый SCPP-P 200 h-200 s-1,5</t>
  </si>
  <si>
    <t>Переходник ширины правый SCPP-P 300 h-200 s-1,5</t>
  </si>
  <si>
    <t>Переходник ширины правый SCPP-P 400 h-200 s-1,5</t>
  </si>
  <si>
    <t>Переходник ширины правый SCPP-P 50 h-70 s-1,0</t>
  </si>
  <si>
    <t>Переходник ширины правый SCPP-P 100 h-70 s-1,0</t>
  </si>
  <si>
    <t>Переходник ширины правый SCPP-P 200 h-70 s-1,0</t>
  </si>
  <si>
    <t>Переходник ширины правый SCPP-P 300 h-70 s-1,0</t>
  </si>
  <si>
    <t>Переходник ширины правый SCPP-P 400 h-70 s-1,0</t>
  </si>
  <si>
    <t>Переходник ширины правый SCPP-P 50 h-70 s-1,2</t>
  </si>
  <si>
    <t>Переходник ширины правый SCPP-P 100 h-70 s-1,2</t>
  </si>
  <si>
    <t>Переходник ширины правый SCPP-P 200 h-70 s-1,2</t>
  </si>
  <si>
    <t>Переходник ширины правый SCPP-P 300 h-70 s-1,2</t>
  </si>
  <si>
    <t>Переходник ширины правый SCPP-P 400 h-70 s-1,2</t>
  </si>
  <si>
    <t>Переходник ширины правый SCPP-P 50 h-70 s-1,5</t>
  </si>
  <si>
    <t>Переходник ширины правый SCPP-P 100 h-70 s-1,5</t>
  </si>
  <si>
    <t>Переходник ширины правый SCPP-P 200 h-70 s-1,5</t>
  </si>
  <si>
    <t>Переходник ширины правый SCPP-P 300 h-70 s-1,5</t>
  </si>
  <si>
    <t>Переходник ширины правый SCPP-P 400 h-70 s-1,5</t>
  </si>
  <si>
    <t>Переходник ширины левый SCPP-L 50 h-70 s-1,0</t>
  </si>
  <si>
    <t>Переходник ширины левый SCPP-L 100 h-70 s-1,0</t>
  </si>
  <si>
    <t>Переходник ширины левый SCPP-L 200 h-70 s-1,0</t>
  </si>
  <si>
    <t>Переходник ширины левый SCPP-L 300 h-70 s-1,0</t>
  </si>
  <si>
    <t>Переходник ширины левый SCPP-L 400 h-70 s-1,0</t>
  </si>
  <si>
    <t>Переходник ширины левый SCPP-L 50 h-70 s-1,2</t>
  </si>
  <si>
    <t>Переходник ширины левый SCPP-L 100 h-70 s-1,2</t>
  </si>
  <si>
    <t>Переходник ширины левый SCPP-L 200 h-70 s-1,2</t>
  </si>
  <si>
    <t>Переходник ширины левый SCPP-L 300 h-70 s-1,2</t>
  </si>
  <si>
    <t>Переходник ширины левый SCPP-L 400 h-70 s-1,2</t>
  </si>
  <si>
    <t>Переходник ширины левый SCPP-L 50 h-70 s-1,5</t>
  </si>
  <si>
    <t>Переходник ширины левый SCPP-L 100 h-70 s-1,5</t>
  </si>
  <si>
    <t>Переходник ширины левый SCPP-L 200 h-70 s-1,5</t>
  </si>
  <si>
    <t>Переходник ширины левый SCPP-L 300 h-70 s-1,5</t>
  </si>
  <si>
    <t>Переходник ширины левый SCPP-L 400 h-70 s-1,5</t>
  </si>
  <si>
    <t>Секция угловая поворотная лестничного лотка SLC от 0° до 45° 300x200-0-45, s-2,0</t>
  </si>
  <si>
    <t>Секция угловая поворотная лестничного лотка SLC от 0° до 45° 400x200-0-45, s-2,0</t>
  </si>
  <si>
    <t>Секция угловая поворотная лестничного лотка SLC от 0° до 45° 500x200-0-45, s-2,0</t>
  </si>
  <si>
    <t>Секция угловая поворотная лестничного лотка SLC от 0° до 45° 600x200-0-45, s-2,0</t>
  </si>
  <si>
    <t>Секция угловая поворотная лестничного лотка SLC от 0° до 45° 200x70-0-45, s-1,5</t>
  </si>
  <si>
    <t>Секция угловая поворотная лестничного лотка SLC от 0° до 45° 300x70-0-45, s-1,5</t>
  </si>
  <si>
    <t>Секция угловая поворотная лестничного лотка SLC от 0° до 45° 400x70-0-45, s-1,5</t>
  </si>
  <si>
    <t>Секция угловая поворотная лестничного лотка SLC от 0° до 45° 500x70-0-45, s-1,5</t>
  </si>
  <si>
    <t>Секция угловая поворотная лестничного лотка SLC от 0° до 45° 600x70-0-45, s-1,5</t>
  </si>
  <si>
    <t>Секция угловая поворотная лестничного лотка SLC от 0° до 45° 100x70-0-45, s-2,0</t>
  </si>
  <si>
    <t>Секция угловая поворотная лестничного лотка SLC от 0° до 45° 200x70-0-45, s-2,0</t>
  </si>
  <si>
    <t>Секция угловая поворотная лестничного лотка SLC от 0° до 45° 300x70-0-45, s-2,0</t>
  </si>
  <si>
    <t>Секция угловая поворотная лестничного лотка SLC от 0° до 45° 400x70-0-45, s-2,0</t>
  </si>
  <si>
    <t>Секция угловая поворотная лестничного лотка SLC от 0° до 45° 500x70-0-45, s-2,0</t>
  </si>
  <si>
    <t>Соединитель шарнирный SCPH s-1,0</t>
  </si>
  <si>
    <t>Секция угловая поворотная лестничного лотка SLC от 0° до 45° 600x70-0-45, s-2,0</t>
  </si>
  <si>
    <t>Соединитель шарнирный SCPH s-1,5</t>
  </si>
  <si>
    <t>Держатель SCPK 50/70 s-1,0</t>
  </si>
  <si>
    <t>Держатель SCPK 80/100 s-1,0</t>
  </si>
  <si>
    <t>Держатель SCPK 50/70 s-1,2</t>
  </si>
  <si>
    <t>Держатель SCPK 80/100 s-1,2</t>
  </si>
  <si>
    <t>Держатель SCPK 50/70 s-1,5</t>
  </si>
  <si>
    <t>Держатель SCPK 80/100 s-1,5</t>
  </si>
  <si>
    <t>Соединитель переходной SP 50 s-1,0</t>
  </si>
  <si>
    <t>Соединитель переходной SP 70 s-1,0</t>
  </si>
  <si>
    <t>Соединитель переходной SP 50 s-1,2</t>
  </si>
  <si>
    <t>Соединитель переходной SP 70 s-1,2</t>
  </si>
  <si>
    <t>Соединитель переходной SP 50 s-1,5</t>
  </si>
  <si>
    <t>Соединитель переходной SP 70 s-1,5</t>
  </si>
  <si>
    <t xml:space="preserve">Соединитель переходной SP 80 s-1,5 </t>
  </si>
  <si>
    <t>Соединитель шарнирный SCPH h=35 s-1,0</t>
  </si>
  <si>
    <t xml:space="preserve">Соединитель шарнирный SCPH h=35, s-1,0 </t>
  </si>
  <si>
    <t>Соединитель переходной SP 100 s-1,5</t>
  </si>
  <si>
    <t>Соединитель переходной для изменения высоты трассы с 50 на 100 мм, s-1,2</t>
  </si>
  <si>
    <t>Соединитель переходной для изменения высоты трассы с 80 на 100 мм, s-1,2</t>
  </si>
  <si>
    <t>Секция угловая поворотная лестничного лотка SLC от 0° до 45° 100x70-0-45, s-1,0</t>
  </si>
  <si>
    <t>Секция угловая поворотная лестничного лотка SLC от 0° до 45° 200x70-0-45, s-1,0</t>
  </si>
  <si>
    <t>Секция угловая поворотная лестничного лотка SLC от 0° до 45° 300x70-0-45, s-1,0</t>
  </si>
  <si>
    <t>Секция угловая поворотная лестничного лотка SLC от 0° до 45° 400x70-0-45, s-1,0</t>
  </si>
  <si>
    <t>Секция угловая поворотная лестничного лотка SLC от 0° до 45° 500x70-0-45, s-1,0</t>
  </si>
  <si>
    <t>Секция угловая поворотная лестничного лотка SLC от 0° до 45° 600x70-0-45, s-1,0</t>
  </si>
  <si>
    <t>Секция угловая поворотная лестничного лотка SLC от 0° до 45° 100x70-0-45, s-1,2</t>
  </si>
  <si>
    <t>Секция угловая поворотная лестничного лотка SLC от 0° до 45° 200x70-0-45, s-1,2</t>
  </si>
  <si>
    <t>Секция угловая поворотная лестничного лотка SLC от 0° до 45° 300x70-0-45, s-1,2</t>
  </si>
  <si>
    <t>Секция угловая поворотная лестничного лотка SLC от 0° до 45° 400x70-0-45, s-1,2</t>
  </si>
  <si>
    <t>Секция угловая поворотная лестничного лотка SLC от 0° до 45° 500x70-0-45, s-1,2</t>
  </si>
  <si>
    <t>Секция угловая поворотная лестничного лотка SLC от 0° до 45° 600x70-0-45, s-1,2</t>
  </si>
  <si>
    <t>Секция угловая поворотная лестничного лотка SLC от 0° до 45° 100x70-0-45, s-1,5</t>
  </si>
  <si>
    <t>Разделитель в лоток лестничного типа SLEL 50, s-1.0</t>
  </si>
  <si>
    <t>Разделитель в лоток лестничного типа SLEL 70, s-1.0</t>
  </si>
  <si>
    <t>Разделитель в лоток лестничного типа SLEL 80, s-1.0</t>
  </si>
  <si>
    <t>Разделитель в лоток лестничного типа SLEL 100, s-1.0</t>
  </si>
  <si>
    <t>Разделитель в лоток лестничного типа SLEL 150, s-1.0</t>
  </si>
  <si>
    <t>Разделитель в лоток лестничного типа SLEL 200, s-1.0</t>
  </si>
  <si>
    <t xml:space="preserve">Горизонтальный угол HA 90*80/h-80/s-0,7 </t>
  </si>
  <si>
    <t>Горизонтальный угол HA 90*250/h-50/s-1,5</t>
  </si>
  <si>
    <t>Горизонтальный угол HA 90*250/h-50/s-2,0</t>
  </si>
  <si>
    <t>Горизонтальный угол HA 90*250/h-80/s-0,7</t>
  </si>
  <si>
    <t>Горизонтальный угол HA 90*250/h-80/s-1</t>
  </si>
  <si>
    <t>Горизонтальный угол HA 90*250/h-80/s-1,2</t>
  </si>
  <si>
    <t>Горизонтальный угол HA 90*250/h-80/s-1,5</t>
  </si>
  <si>
    <t>Горизонтальный угол HA 90*250/h-80/s-2,0</t>
  </si>
  <si>
    <t>Горизонтальный угол HA 90*250/h-100/s-0,7</t>
  </si>
  <si>
    <t>Горизонтальный угол HA 90*250/h-100/s-1</t>
  </si>
  <si>
    <t>Горизонтальный угол HA 90*250/h-100/s-1,2</t>
  </si>
  <si>
    <t>Горизонтальный угол HA 90*250/h-100/s-1,5</t>
  </si>
  <si>
    <t>Горизонтальный угол HA 90*250/h-100/s-2,0</t>
  </si>
  <si>
    <t>Горизонтальный угол HA 90*250/h-150/s-0,7</t>
  </si>
  <si>
    <t>Горизонтальный угол HA 90*250/h-150/s-1</t>
  </si>
  <si>
    <t>Горизонтальный угол HA 90*250/h-150/s-1,2</t>
  </si>
  <si>
    <t>Горизонтальный угол HA 90*250/h-150/s-1,5</t>
  </si>
  <si>
    <t>Горизонтальный угол HA 90*250/h-150/s-2,0</t>
  </si>
  <si>
    <t>Горизонтальный угол HA 90*250/h-200/s-0,7</t>
  </si>
  <si>
    <t>Горизонтальный угол HA 90*250/h-200/s-1</t>
  </si>
  <si>
    <t>Горизонтальный угол HA 90*250/h-200/s-1,2</t>
  </si>
  <si>
    <t>Горизонтальный угол HA 90*250/h-200/s-1,5</t>
  </si>
  <si>
    <t>Горизонтальный угол HA 90*250/h-200/s-2,0</t>
  </si>
  <si>
    <t xml:space="preserve">Горизонтальный угол HA 90*150/h-65/s-1 </t>
  </si>
  <si>
    <t xml:space="preserve">Т-образный отвод TCS 80/h-80/s-0,7 </t>
  </si>
  <si>
    <t>Т-образный отвод TCS 250/h-50/s-1,5</t>
  </si>
  <si>
    <t>Т-образный отвод TCS 250/h-50/s-2,0</t>
  </si>
  <si>
    <t>Т-образный отвод TCS 250/h-80/s-0,7</t>
  </si>
  <si>
    <t>Т-образный отвод TCS 250/h-80/s-1</t>
  </si>
  <si>
    <t>Т-образный отвод TCS 250/h-80/s-1,2</t>
  </si>
  <si>
    <t>Т-образный отвод TCS 250/h-80/s-1,5</t>
  </si>
  <si>
    <t>Т-образный отвод TCS 250/h-80/s-2,0</t>
  </si>
  <si>
    <t>Т-образный отвод TCS 250/h-100/s-0,7</t>
  </si>
  <si>
    <t>Т-образный отвод TCS 250/h-100/s-1</t>
  </si>
  <si>
    <t>Т-образный отвод TCS 250/h-100/s-1,2</t>
  </si>
  <si>
    <t>Т-образный отвод TCS 250/h-100/s-1,5</t>
  </si>
  <si>
    <t>Т-образный отвод TCS 250/h-100/s-2,0</t>
  </si>
  <si>
    <t>Т-образный отвод TCS 250/h-150/s-0,7</t>
  </si>
  <si>
    <t>Т-образный отвод TCS 250/h-150/s-1</t>
  </si>
  <si>
    <t>Т-образный отвод TCS 250/h-150/s-1,2</t>
  </si>
  <si>
    <t>Т-образный отвод TCS 250/h-150/s-1,5</t>
  </si>
  <si>
    <t>Т-образный отвод TCS 250/h-150/s-2,0</t>
  </si>
  <si>
    <t>Т-образный отвод TCS 250/h-200/s-0,7</t>
  </si>
  <si>
    <t>Т-образный отвод TCS 250/h-200/s-1</t>
  </si>
  <si>
    <t>Т-образный отвод TCS 250/h-200/s-1,2</t>
  </si>
  <si>
    <t>Т-образный отвод TCS 250/h-200/s-1,5</t>
  </si>
  <si>
    <t>Т-образный отвод TCS 250/h-200/s-2,0</t>
  </si>
  <si>
    <t>Т-образный отвод TCS 150/h-65/s-1</t>
  </si>
  <si>
    <t>Внутренний вертикальный угол LVI 90*150/h-65/s-1</t>
  </si>
  <si>
    <t>Внутренний вертикальный угол LVI 90*250/h-50/s-1,5</t>
  </si>
  <si>
    <t>Внутренний вертикальный угол LVI 90*250/h-50/s-2,0</t>
  </si>
  <si>
    <t>Внутренний вертикальный угол LVI 90*250/h-80/s-0,7</t>
  </si>
  <si>
    <t>Внутренний вертикальный угол LVI 90*250/h-80/s-1</t>
  </si>
  <si>
    <t>Внутренний вертикальный угол LVI 90*250/h-80/s-1,2</t>
  </si>
  <si>
    <t>Внутренний вертикальный угол LVI 90*250/h-80/s-1,5</t>
  </si>
  <si>
    <t>Внутренний вертикальный угол LVI 90*250/h-80/s-2,0</t>
  </si>
  <si>
    <t>Внутренний вертикальный угол LVI 90*250/h-100/s-0,7</t>
  </si>
  <si>
    <t>Внутренний вертикальный угол LVI 90*250/h-100/s-1</t>
  </si>
  <si>
    <t>Внутренний вертикальный угол LVI 90*250/h-100/s-1,2</t>
  </si>
  <si>
    <t>Внутренний вертикальный угол LVI 90*250/h-100/s-1,5</t>
  </si>
  <si>
    <t>Внутренний вертикальный угол LVI 90*250/h-100/s-2,0</t>
  </si>
  <si>
    <t>Внутренний вертикальный угол LVI 90*250/h-150/s-0,7</t>
  </si>
  <si>
    <t>Внутренний вертикальный угол LVI 90*250/h-150/s-1</t>
  </si>
  <si>
    <t>Внутренний вертикальный угол LVI 90*250/h-150/s-1,2</t>
  </si>
  <si>
    <t>Внутренний вертикальный угол LVI 90*250/h-150/s-1,5</t>
  </si>
  <si>
    <t>Внутренний вертикальный угол LVI 90*250/h-150/s-2,0</t>
  </si>
  <si>
    <t>Внутренний вертикальный угол LVI 90*250/h-200/s-0,7</t>
  </si>
  <si>
    <t>Внутренний вертикальный угол LVI 90*250/h-200/s-1</t>
  </si>
  <si>
    <t>Внутренний вертикальный угол LVI 90*250/h-200/s-1,2</t>
  </si>
  <si>
    <t>Внутренний вертикальный угол LVI 90*250/h-200/s-1,5</t>
  </si>
  <si>
    <t>Внутренний вертикальный угол LVI 90*250/h-200/s-2,0</t>
  </si>
  <si>
    <t>Оплата по договору</t>
  </si>
  <si>
    <t xml:space="preserve">Угол вертикальный внутренний с разворотом трассы на 90 градусов (правый) размер 100х50, s-0,7 </t>
  </si>
  <si>
    <t xml:space="preserve">Угол вертикальный внутренний с разворотом трассы на 90 градусов (левый) размер 100х50, s-0,7 </t>
  </si>
  <si>
    <t xml:space="preserve">Угол вертикальный внутренний с разворотом трассы на 90 градусов (правый) размер 200х50, s-0,7 </t>
  </si>
  <si>
    <t xml:space="preserve">Угол вертикальный внутренний с разворотом трассы на 90 градусов (левый) размер 200х50, s-0,7 </t>
  </si>
  <si>
    <t>Угол вертикальный шарнирный универсальный 200/h-100/s-1.2</t>
  </si>
  <si>
    <t>Угол вертикальный шарнирный универсальный 300/h-100/s-1.2 </t>
  </si>
  <si>
    <t>Лоток монтажный угловой перфорированный для поворота трассы вниз на 90˚ с разворотом основания трассы  100х80, s=1 (правый)</t>
  </si>
  <si>
    <t>Лоток монтажный угловой перфорированный для поворота трассы вниз на 90˚ с разворотом основания трассы  100х80, s=1 (левый)</t>
  </si>
  <si>
    <t xml:space="preserve">Лоток монтажный угловой глухой для поворота трассы вверх на 90˚ с  разворотом основания трассы 400х80, s=1 (правый) </t>
  </si>
  <si>
    <t>Лоток монтажный тройниковый для поворота трассы вниз на 90° с разворотом основания трассы, универсальный, 300х50, s=1,2</t>
  </si>
  <si>
    <t>Лоток монтажный угловой для поворота трассы вниз на 90 с разворотом основания трассы 100/h-100/s-1.2</t>
  </si>
  <si>
    <t>Лоток монтажный тройниковый перфорированный для поворота трассы вниз на 90 гр. с разворотом основания трассы 600х50-90, s=1,2</t>
  </si>
  <si>
    <t>Лоток монтажный тройниковый перфорированный для поворота трассы вниз на 90 гр. с разворотом основания трассы 200х50-90, s=0,7</t>
  </si>
  <si>
    <t>Лоток монтажный тройниковый перфорированный для поворота трассы вниз на 90 гр. с разворотом основания трассы 300х50-90, s=0,7</t>
  </si>
  <si>
    <t>Лоток монтажный тройниковый перфорированный для поворота трассы вниз на 90 гр. с разворотом основания трассы 400х50-90, s=0,7</t>
  </si>
  <si>
    <t>Лоток монтажный угловой перфорированный для поворота трассы вниз на 90 гр. с разворотом основания трассы 200х50-90, s=0,7</t>
  </si>
  <si>
    <t>Лоток монтажный угловой перфорированный для поворота трассы вниз на 90 гр. с разворотом основания трассы 300х50-90, s=0,7</t>
  </si>
  <si>
    <t>Лоток монтажный для поворота трассы вниз на 90* с разворотом основания трассы (правый) КТГп 300х100-90, s=1,0</t>
  </si>
  <si>
    <t>Лоток монтажный для поворота трассы вниз на 90* с разворотом основания трассы (левый) КТГп 300х100-90, s=1,0</t>
  </si>
  <si>
    <t>Лоток монтажный тройниковый перфорированный для поворота трассы вниз на 90 гр. С разворотом основания трассы 100х400 s=1,5</t>
  </si>
  <si>
    <t>Лоток монтажный для перемены высоты трассы H=100-80мм, В=100мм, s=1.2</t>
  </si>
  <si>
    <t>Лоток монтажный тройниковый глухой для поворота трассы вниз на 90˚ с разворотом основания трассы 300х100, s=1.2</t>
  </si>
  <si>
    <t>Лоток угловой глухой левый для поворота трассы вниз на 90˚ с разворотом основания трассы 100х400, s=1.5</t>
  </si>
  <si>
    <t>Лоток угловой левый для поворота трассы вверх на 90˚ с разворотом основания трассы 200х50 s=1.5</t>
  </si>
  <si>
    <t>Лоток угловой правый для поворота трассы вверх на 90˚ с разворотом основания трассы 200х50 s=1.5</t>
  </si>
  <si>
    <t>Лоток для перемены ширины трассы (левый)</t>
  </si>
  <si>
    <t>Крышка лотка для перемены ширины трассы (левая)</t>
  </si>
  <si>
    <t>Лоток для перемены ширины трассы (правый)</t>
  </si>
  <si>
    <t>Крышка лотка для перемены ширины трассы (правая)</t>
  </si>
  <si>
    <t>Крышка для лотка монтажного тройникового перфорированного для поворота трассы вниз на 90 гр. с разворотом основания трассы 200х50-90, s=0,7</t>
  </si>
  <si>
    <t>Крышка для лотка монтажного тройникового перфорированного для поворота трассы вниз на 90 гр. с разворотом основания трассы 300х50-90, s=0,7</t>
  </si>
  <si>
    <t>Крышка для лотка монтажного тройникового перфорированного для поворота трассы вниз на 90 гр. с разворотом основания трассы 400х50-90, s=0,7</t>
  </si>
  <si>
    <t>Крышка для лотка монтажного углового перфорированного для поворота трассы вниз на 90 гр. с разворотом основания трассы 200х50-90, s=0,7</t>
  </si>
  <si>
    <t>Крышка для лотка монтажного углового перфорированного для поворота трассы вниз на 90 гр. с разворотом основания трассы 300х50-90, s=0,7</t>
  </si>
  <si>
    <t>Лоток угловой глухой левый для поворота трассы вниз на 90˚ с разворотом основания трассы 200х100, s=1.2</t>
  </si>
  <si>
    <t>Лоток угловой глухой правый для поворота трассы вниз на 90˚ с разворотом основания трассы 200х100, s=1.2</t>
  </si>
  <si>
    <t>Крышка для лотка монтажного углового для поворота трассы вниз на 90 гр. с разворотом основания трассы 200-90, s=1,2</t>
  </si>
  <si>
    <t>Лоток монтажный тройниковый глухой для поворота трассы вниз на 90˚ с разворотом основания трассы, универсальные 400х100, s=1.2</t>
  </si>
  <si>
    <t>Лоток монтажный тройниковый глухой для поворота трассы вниз на 90˚ с разворотом основания трассы, универсальные 100х50, s=1.2</t>
  </si>
  <si>
    <t>Лоток монтажный тройниковый глухой для поворота трассы вниз на 90˚ с разворотом основания трассы, универсальные 200х100, s=1.2</t>
  </si>
  <si>
    <t>Лоток монтажный угловой глухой для поворота трассы вверх на 90˚ с разворотом основания трассы 300х100, s=1,2</t>
  </si>
  <si>
    <t>Лоток монтажный угловой глухой для поворота трассы вверх на 90˚ с разворотом основания трассы 100х50, s=1,2</t>
  </si>
  <si>
    <t>Лоток монтажный угловой глухой для поворота трассы вверх на 90˚ с разворотом основания трассы 200х100, s=1,2</t>
  </si>
  <si>
    <t>Лоток монтажный угловой перфорированный для поворота трассы вниз на 90˚ с разворотом основания трассы 100х80, s=0.7 (правый)</t>
  </si>
  <si>
    <t>Лоток монтажный угловой перфорированный для поворота трассы вниз на 90˚ с разворотом основания трассы 200х80, s=0.7 (правый)</t>
  </si>
  <si>
    <t>Лоток монтажный угловой перфорированный для поворота трассы вниз на 90˚ с разворотом основания трассы 300х80, s=0.7 (правый)</t>
  </si>
  <si>
    <t>Лоток монтажный угловой перфорированный для поворота трассы вниз на 90˚ с разворотом основания трассы 100х80, s=0.7 (левый)</t>
  </si>
  <si>
    <t>Лоток монтажный угловой перфорированный для поворота трассы вниз на 90˚ с разворотом основания трассы 200х80, s=0.7 (левый)</t>
  </si>
  <si>
    <t>Лоток монтажный угловой перфорированный для поворота трассы вниз на 90˚ с разворотом основания трассы 300х80, s=0.7 (левый)</t>
  </si>
  <si>
    <t>Лоток монтажный тройниковый перфорированный для поворота трассы вниз на 90˚ с разворотом основания трассы, универсальные 100х80, s=0.7</t>
  </si>
  <si>
    <t>Лоток монтажный тройниковый перфорированный для поворота трассы вниз на 90˚ с разворотом основания трассы, универсальные 200х80, s=0.7</t>
  </si>
  <si>
    <t>Лоток монтажный тройниковый перфорированный для поворота трассы вниз на 90˚ с разворотом основания трассы, универсальные 300х80, s=0.7</t>
  </si>
  <si>
    <t>Лоток монтажный угловой глухой для поворота трассы от 0˚ до 135 100х80, s-0.7</t>
  </si>
  <si>
    <t>Угол перфорированный для поворота трассы вниз на 90° с разворотом основания трассы (левый), B=100, Н=100, S=1.2</t>
  </si>
  <si>
    <t>Угол перфорированный для поворота трассы вниз на 90° с разворотом основания трассы (левый), B=200, Н=100, S=1.2</t>
  </si>
  <si>
    <t>Угол перфорированный для поворота трассы вниз на 90° с разворотом основания трассы (левый), B=300, Н=100, S=1.2</t>
  </si>
  <si>
    <t>Угол перфорированный для поворота трассы вниз на 90° с разворотом основания трассы (левый), B=400, Н=100, S=1.2</t>
  </si>
  <si>
    <t>Угол перфорированный для поворота трассы вниз на 90° с разворотом основания трассы (правый), B=100, Н=100, S=1.2</t>
  </si>
  <si>
    <t>Угол перфорированный для поворота трассы вниз на 90° с разворотом основания трассы (правый), B=200, Н=100, S=1.2</t>
  </si>
  <si>
    <t>Угол перфорированный для поворота трассы вниз на 90° с разворотом основания трассы (правый), B=300, Н=100, S=1.2</t>
  </si>
  <si>
    <t>Угол перфорированный для поворота трассы вниз на 90° с разворотом основания трассы (правый), B=400, Н=100, S=1.2</t>
  </si>
  <si>
    <t>Т-отвод для поворота трассы вниз на 90° с разворотом основания трассы, B=100, Н=100, S=1.2</t>
  </si>
  <si>
    <t>Т-отвод для поворота трассы вниз на 90° с разворотом основания трассы, B=200, Н=100, S=1.2</t>
  </si>
  <si>
    <t>Т-отвод для поворота трассы вниз на 90° с разворотом основания трассы, B=300, Н=100, S=1.2</t>
  </si>
  <si>
    <t>Т-отвод для поворота трассы вниз на 90° с разворотом основания трассы, B=400, Н=100, S=1.2</t>
  </si>
  <si>
    <t>Крышка угла перфорированного для поворота трассы вниз на 90° с разворотом основания трассы, B=100, S=1.2</t>
  </si>
  <si>
    <t>Крышка угла перфорированного для поворота трассы вниз на 90° с разворотом основания трассы, B=200, S=1.2</t>
  </si>
  <si>
    <t>Крышка угла перфорированного для поворота трассы вниз на 90° с разворотом основания трассы, B=300, S=1.2</t>
  </si>
  <si>
    <t>Крышка угла перфорированного для поворота трассы вниз на 90° с разворотом основания трассы, B=400, S=1.2</t>
  </si>
  <si>
    <t>Крышка Т-отвода для поворота трассы вниз на 90°с разворотом основания трассы, B=100, S=1.2</t>
  </si>
  <si>
    <t>Крышка Т-отвода для поворота трассы вниз на 90°с разворотом основания трассы, B=200, S=1.2</t>
  </si>
  <si>
    <t>Крышка Т-отвода для поворота трассы вниз на 90°с разворотом основания трассы, B=300, S=1.2</t>
  </si>
  <si>
    <t>Крышка Т-отвода для поворота трассы вниз на 90°с разворотом основания трассы, B=400, S=1.2</t>
  </si>
  <si>
    <t>Угол перфорированный для поворота трассы вниз на 90° с разворотом основания трассы (левый), B=100, Н=80, S=1.2</t>
  </si>
  <si>
    <t>Угол перфорированный для поворота трассы вниз на 90° с разворотом основания трассы (левый), B=200, Н=80, S=1.2</t>
  </si>
  <si>
    <t>Угол перфорированный для поворота трассы вниз на 90° с разворотом основания трассы (левый), B=300, Н=80, S=1.2</t>
  </si>
  <si>
    <t>Угол перфорированный для поворота трассы вниз на 90° с разворотом основания трассы (левый), B=400, Н=80, S=1.2</t>
  </si>
  <si>
    <t>Угол перфорированный для поворота трассы вниз на 90° с разворотом основания трассы (правый), B=100, Н=80, S=1.2</t>
  </si>
  <si>
    <t>Угол перфорированный для поворота трассы вниз на 90° с разворотом основания трассы (правый), B=200, Н=80, S=1.2</t>
  </si>
  <si>
    <t>Угол перфорированный для поворота трассы вниз на 90° с разворотом основания трассы (правый), B=300, Н=80, S=1.2</t>
  </si>
  <si>
    <t>Угол перфорированный для поворота трассы вниз на 90° с разворотом основания трассы (правый), B=400, Н=80, S=1.2</t>
  </si>
  <si>
    <t>Т-отвод для поворота трассы вниз на 90° с разворотом основания трассы, B=100, Н=80, S=1.2</t>
  </si>
  <si>
    <t>Т-отвод для поворота трассы вниз на 90° с разворотом основания трассы, B=200, Н=80, S=1.2</t>
  </si>
  <si>
    <t>Т-отвод для поворота трассы вниз на 90° с разворотом основания трассы, B=300, Н=80, S=1.2</t>
  </si>
  <si>
    <t>Т-отвод для поворота трассы вниз на 90° с разворотом основания трассы, B=400, Н=80, S=1.2</t>
  </si>
  <si>
    <t>Угол перфорированный для поворота трассы от 0° до 135°, В=100, Н=80, S=1.2</t>
  </si>
  <si>
    <t>Угол перфорированный для поворота трассы от 0° до 135°, В=300, Н=50, S=1.0</t>
  </si>
  <si>
    <t>Лоток монтажный тройниковый глухой для поворота трассы вниз на 90˚ с разворотом основания трассы, универсальные 400х80, s=1.2</t>
  </si>
  <si>
    <t>Крышка для лотка монтажного тройникового неперфорированного для поворота трассы вниз на 90 гр. с разворотом основания трассы 400х80-90, s=1,2</t>
  </si>
  <si>
    <t>Лоток монтажный тройниковый глухой для поворота трассы вниз на 90˚ с разворотом основания трассы, универсальные 300х80, s=1.2</t>
  </si>
  <si>
    <t>Крышка для лотка монтажного тройникового неперфорированного для поворота трассы вниз на 90 гр. с разворотом основания трассы 300х80-90, s=1,2</t>
  </si>
  <si>
    <t>Лоток монтажный тройниковый глухой для поворота трассы вниз на 90˚ с разворотом основания трассы, универсальные 200х80, s=1.2</t>
  </si>
  <si>
    <t>Крышка для лотка монтажного тройникового неперфорированного для поворота трассы вниз на 90 гр. с разворотом основания трассы 200х80-90, s=1,2</t>
  </si>
  <si>
    <t>Лоток монтажный тройниковый глухой для поворота трассы вверх на 90˚ с разворотом основания трассы, универсальные 200х80, s=1.2</t>
  </si>
  <si>
    <t xml:space="preserve">Крышка для лотка неперфорированного тройникового для поворота трассы вниз на 90°, B=100, S=1.2 </t>
  </si>
  <si>
    <t>Лоток монтажный тройниковый глухой для поворота трассы вниз на 90˚ с разворотом основания трассы, универсальные КНГ 100х50,  s=1</t>
  </si>
  <si>
    <t>Крышка для лотка монтажного тройникового глухого для поворота трассы вниз на 90 гр. с разворотом основания трассы  КЛКН 100, s=1</t>
  </si>
  <si>
    <t>Лоток монтажный тройниковый глухой для поворота трассы вниз на 90˚ с разворотом основания трассы, универсальные КНГ 200х100,  s=1</t>
  </si>
  <si>
    <t>Крышка для лотка монтажного тройникового глухого для поворота трассы вниз на 90 гр. с разворотом основания трассы  КЛКН 200, s=1</t>
  </si>
  <si>
    <t>Лоток монтажный угловой глухой для поворота трассы вверх на 90˚ с разворотом основания трассы (правый) 100х50, s=1</t>
  </si>
  <si>
    <t xml:space="preserve">Лоток монтажный обходной 200/h-80/l-500/s-1.0 </t>
  </si>
  <si>
    <t xml:space="preserve">Лоток монтажный обходной 400/h-80/l-500/s-1.0 </t>
  </si>
  <si>
    <t>Лоток монтажный угловой глухой для поворота трассы вверх на 90˚ с  разворотом основания трассы (правый) 200х100, s=1</t>
  </si>
  <si>
    <t>Крышка для лотка монтажного глухого для поворота трассы вниз на 90 гр. с разворотом основания трассы  КЛКТ 300, s=1</t>
  </si>
  <si>
    <t xml:space="preserve">Лоток тройниковый для поворота трассы вниз на 90* с разворотом основания трассы универсальный 200/h-100/s-1,2 </t>
  </si>
  <si>
    <t xml:space="preserve">Лоток тройниковый для поворота трассы вниз на 90* с разворотом основания трассы универсальный 400/h-100/s-1,2 </t>
  </si>
  <si>
    <t xml:space="preserve">Лоток тройниковый для поворота трассы вниз на 90* с разворотом основания трассы универсальный 400/h-50/s-1,2 </t>
  </si>
  <si>
    <t xml:space="preserve">Лоток тройниковый для поворота трассы вниз на 90* с разворотом основания трассы универсальный 200/h-50/s-1,2 </t>
  </si>
  <si>
    <t>Лоток угловой глухой левый для поворота трассы вниз на 90˚ с разворотом основания трассы 200х80, s=1.0</t>
  </si>
  <si>
    <t>Лоток угловой глухой правый для поворота трассы вниз на 90˚ с разворотом основания трассы 200х80, s=1.0</t>
  </si>
  <si>
    <t>Крышка для лотка монтажного углового для поворота трассы вниз на 90˚ с разворотом основания трассы 200-90, s=1,0</t>
  </si>
  <si>
    <t>Лоток монтажный угловой неперфорированный  для поворота трассы вниз на 90˚ с разворотом основания трассы 50х50, s = 1,0 h=50</t>
  </si>
  <si>
    <t>Лоток монтажный угловой неперфорированный  для поворота трассы вниз на 90˚ с разворотом основания трассы 100х50, s = 1,0 h=50</t>
  </si>
  <si>
    <t>Лоток монтажный угловой неперфорированный  для поворота трассы вниз на 90˚ с разворотом основания трассы 200х50, s = 1,0 h=50</t>
  </si>
  <si>
    <t>Лоток монтажный угловой неперфорированный  для поворота трассы вниз на 90˚ с разворотом основания трассы 300х50, s = 1,0 h=50</t>
  </si>
  <si>
    <t>Лоток монтажный угловой неперфорированный  для поворота трассы вниз на 90˚ с разворотом основания трассы 400х50, s = 1,0 h=50</t>
  </si>
  <si>
    <t>Лоток монтажный угловой неперфорированный  для поворота трассы вниз на 90˚ с разворотом основания трассы 500х50, s = 1,0 h=50</t>
  </si>
  <si>
    <t>Лоток монтажный угловой неперфорированный  для поворота трассы вниз на 90˚ с разворотом основания трассы 600х50, s = 1,0 h=50</t>
  </si>
  <si>
    <t>Лоток монтажный угловой неперфорированный  для поворота трассы вниз на 90˚ с разворотом основания трассы 100х80, s = 1,0 h=80</t>
  </si>
  <si>
    <t>Лоток монтажный угловой неперфорированный  для поворота трассы вниз на 90˚ с разворотом основания трассы 200х80, s = 1,0 h=80</t>
  </si>
  <si>
    <t>Лоток монтажный угловой неперфорированный  для поворота трассы вниз на 90˚ с разворотом основания трассы 300х80, s = 1,0 h=80</t>
  </si>
  <si>
    <t>Лоток монтажный угловой неперфорированный  для поворота трассы вниз на 90˚ с разворотом основания трассы 400х80, s = 1,0 h=80</t>
  </si>
  <si>
    <t>Лоток монтажный угловой неперфорированный  для поворота трассы вниз на 90˚ с разворотом основания трассы 500х80, s = 1,0 h=80</t>
  </si>
  <si>
    <t>Лоток монтажный угловой неперфорированный  для поворота трассы вниз на 90˚ с разворотом основания трассы 600х80, s = 1,0 h=80</t>
  </si>
  <si>
    <t>Лоток монтажный угловой неперфорированный  для поворота трассы вниз на 90˚ с разворотом основания трассы 100х100, s = 1,0 h=100</t>
  </si>
  <si>
    <t>Лоток монтажный угловой неперфорированный  для поворота трассы вниз на 90˚ с разворотом основания трассы 200х100, s = 1,0 h=100</t>
  </si>
  <si>
    <t>Лоток монтажный угловой неперфорированный  для поворота трассы вниз на 90˚ с разворотом основания трассы 300х100, s = 1,0 h=100</t>
  </si>
  <si>
    <t>Лоток монтажный угловой неперфорированный  для поворота трассы вниз на 90˚ с разворотом основания трассы 400х100, s = 1,0 h=100</t>
  </si>
  <si>
    <t>Лоток монтажный угловой неперфорированный  для поворота трассы вниз на 90˚ с разворотом основания трассы 500х100, s = 1,0 h=100</t>
  </si>
  <si>
    <t>Лоток монтажный угловой неперфорированный  для поворота трассы вниз на 90˚ с разворотом основания трассы 600х100, s = 1,0 h=100</t>
  </si>
  <si>
    <t>Лоток монтажный угловой неперфорированный  для поворота трассы вниз на 90˚ с разворотом основания трассы 200х150, s = 1,0 h=150</t>
  </si>
  <si>
    <t>Лоток монтажный угловой неперфорированный  для поворота трассы вниз на 90˚ с разворотом основания трассы 300х150, s = 1,0 h=150</t>
  </si>
  <si>
    <t>Лоток монтажный угловой неперфорированный  для поворота трассы вниз на 90˚ с разворотом основания трассы 400х150, s = 1,0 h=150</t>
  </si>
  <si>
    <t>Лоток монтажный угловой неперфорированный  для поворота трассы вниз на 90˚ с разворотом основания трассы 500х150, s = 1,0 h=150</t>
  </si>
  <si>
    <t>Лоток монтажный угловой неперфорированный  для поворота трассы вниз на 90˚ с разворотом основания трассы 600х150, s = 1,0 h=150</t>
  </si>
  <si>
    <t>Лоток монтажный угловой неперфорированный  для поворота трассы вниз на 90˚ с разворотом основания трассы 200х200, s = 1,0 h=200</t>
  </si>
  <si>
    <t>Лоток монтажный угловой неперфорированный  для поворота трассы вниз на 90˚ с разворотом основания трассы 300х200, s = 1,0 h=200</t>
  </si>
  <si>
    <t>Лоток монтажный угловой неперфорированный  для поворота трассы вниз на 90˚ с разворотом основания трассы 400х200, s = 1,0 h=200</t>
  </si>
  <si>
    <t>Лоток монтажный угловой неперфорированный  для поворота трассы вниз на 90˚ с разворотом основания трассы 500х200, s = 1,0 h=200</t>
  </si>
  <si>
    <t>Лоток монтажный угловой неперфорированный  для поворота трассы вниз на 90˚ с разворотом основания трассы 600х200, s = 1,0 h=200</t>
  </si>
  <si>
    <t>Лоток монтажный угловой неперфорированный  для поворота трассы вниз на 90˚ с разворотом основания трассы 50х50, s = 1,2 h=50</t>
  </si>
  <si>
    <t>Лоток монтажный угловой неперфорированный  для поворота трассы вниз на 90˚ с разворотом основания трассы 100х50, s = 1,2 h=50</t>
  </si>
  <si>
    <t>Лоток монтажный угловой неперфорированный  для поворота трассы вниз на 90˚ с разворотом основания трассы 200х50, s = 1,2 h=50</t>
  </si>
  <si>
    <t>Лоток монтажный угловой неперфорированный  для поворота трассы вниз на 90˚ с разворотом основания трассы 300х50, s = 1,2 h=50</t>
  </si>
  <si>
    <t>Лоток монтажный угловой неперфорированный  для поворота трассы вниз на 90˚ с разворотом основания трассы 400х50, s = 1,2 h=50</t>
  </si>
  <si>
    <t>Лоток монтажный угловой неперфорированный  для поворота трассы вниз на 90˚ с разворотом основания трассы 500х50, s = 1,2 h=50</t>
  </si>
  <si>
    <t>Лоток монтажный угловой неперфорированный  для поворота трассы вниз на 90˚ с разворотом основания трассы 600х50, s = 1,2 h=50</t>
  </si>
  <si>
    <t>Лоток монтажный угловой неперфорированный  для поворота трассы вниз на 90˚ с разворотом основания трассы 100х80, s = 1,2  h=80</t>
  </si>
  <si>
    <t>Лоток монтажный угловой неперфорированный  для поворота трассы вниз на 90˚ с разворотом основания трассы 200х80, s = 1,2  h=80</t>
  </si>
  <si>
    <t>Лоток монтажный угловой неперфорированный  для поворота трассы вниз на 90˚ с разворотом основания трассы 300х80, s = 1,2  h=80</t>
  </si>
  <si>
    <t>Лоток монтажный угловой неперфорированный  для поворота трассы вниз на 90˚ с разворотом основания трассы 400х80, s = 1,2  h=80</t>
  </si>
  <si>
    <t>Лоток монтажный угловой неперфорированный  для поворота трассы вниз на 90˚ с разворотом основания трассы 500х80, s = 1,2  h=80</t>
  </si>
  <si>
    <t>Лоток монтажный угловой неперфорированный  для поворота трассы вниз на 90˚ с разворотом основания трассы 600х80, s = 1,2  h=80</t>
  </si>
  <si>
    <t>Лоток монтажный угловой неперфорированный  для поворота трассы вниз на 90˚ с разворотом основания трассы 100х100, s = 1,2  h=100</t>
  </si>
  <si>
    <t>Лоток монтажный угловой неперфорированный  для поворота трассы вниз на 90˚ с разворотом основания трассы 200х100, s = 1,2  h=100</t>
  </si>
  <si>
    <t>Лоток монтажный угловой неперфорированный  для поворота трассы вниз на 90˚ с разворотом основания трассы 300х100, s = 1,2  h=100</t>
  </si>
  <si>
    <t>Лоток монтажный угловой неперфорированный  для поворота трассы вниз на 90˚ с разворотом основания трассы 400х100, s = 1,2  h=100</t>
  </si>
  <si>
    <t>Лоток монтажный угловой неперфорированный  для поворота трассы вниз на 90˚ с разворотом основания трассы 500х100, s = 1,2  h=100</t>
  </si>
  <si>
    <t>Лоток монтажный угловой неперфорированный  для поворота трассы вниз на 90˚ с разворотом основания трассы 600х100, s = 1,2  h=100</t>
  </si>
  <si>
    <t>Лоток монтажный угловой неперфорированный  для поворота трассы вниз на 90˚ с разворотом основания трассы 200х150, s = 1,2  h=150</t>
  </si>
  <si>
    <t>Лоток монтажный угловой неперфорированный  для поворота трассы вниз на 90˚ с разворотом основания трассы 300х150, s = 1,2  h=150</t>
  </si>
  <si>
    <t>Лоток монтажный угловой неперфорированный  для поворота трассы вниз на 90˚ с разворотом основания трассы 400х150, s = 1,2  h=150</t>
  </si>
  <si>
    <t>Лоток монтажный угловой неперфорированный  для поворота трассы вниз на 90˚ с разворотом основания трассы 500х150, s = 1,2  h=150</t>
  </si>
  <si>
    <t>Лоток монтажный угловой неперфорированный  для поворота трассы вниз на 90˚ с разворотом основания трассы 600х150, s = 1,2  h=150</t>
  </si>
  <si>
    <t>Лоток монтажный угловой неперфорированный  для поворота трассы вниз на 90˚ с разворотом основания трассы 200х200, s = 1,2  h=200</t>
  </si>
  <si>
    <t>Лоток монтажный угловой неперфорированный  для поворота трассы вниз на 90˚ с разворотом основания трассы 300х200, s = 1,2  h=200</t>
  </si>
  <si>
    <t>Лоток монтажный угловой неперфорированный  для поворота трассы вниз на 90˚ с разворотом основания трассы 400х200, s = 1,2  h=200</t>
  </si>
  <si>
    <t>Лоток монтажный угловой неперфорированный  для поворота трассы вниз на 90˚ с разворотом основания трассы 500х200, s = 1,2  h=200</t>
  </si>
  <si>
    <t>Лоток монтажный угловой неперфорированный  для поворота трассы вниз на 90˚ с разворотом основания трассы 600х200, s = 1,2  h=200</t>
  </si>
  <si>
    <t>Лоток монтажный угловой неперфорированный  для поворота трассы вниз на 90˚ с разворотом основания трассы 50х50, s = 1,5   h=50</t>
  </si>
  <si>
    <t>Лоток монтажный угловой неперфорированный  для поворота трассы вниз на 90˚ с разворотом основания трассы 100х50, s = 1,5   h=50</t>
  </si>
  <si>
    <t>Лоток монтажный угловой неперфорированный  для поворота трассы вниз на 90˚ с разворотом основания трассы 200х50, s = 1,5   h=50</t>
  </si>
  <si>
    <t>Лоток монтажный угловой неперфорированный  для поворота трассы вниз на 90˚ с разворотом основания трассы 300х50, s = 1,5   h=50</t>
  </si>
  <si>
    <t>Лоток монтажный угловой неперфорированный  для поворота трассы вниз на 90˚ с разворотом основания трассы 400х50, s = 1,5   h=50</t>
  </si>
  <si>
    <t>Лоток монтажный угловой неперфорированный  для поворота трассы вниз на 90˚ с разворотом основания трассы 500х50, s = 1,5   h=50</t>
  </si>
  <si>
    <t>Лоток монтажный угловой неперфорированный  для поворота трассы вниз на 90˚ с разворотом основания трассы 600х50, s = 1,5   h=50</t>
  </si>
  <si>
    <t>Лоток монтажный угловой неперфорированный  для поворота трассы вниз на 90˚ с разворотом основания трассы 100х80, s = 1,5    h=80</t>
  </si>
  <si>
    <t>Лоток монтажный угловой неперфорированный  для поворота трассы вниз на 90˚ с разворотом основания трассы 200х80, s = 1,5    h=80</t>
  </si>
  <si>
    <t>Лоток монтажный угловой неперфорированный  для поворота трассы вниз на 90˚ с разворотом основания трассы 300х80, s = 1,5    h=80</t>
  </si>
  <si>
    <t>Лоток монтажный угловой неперфорированный  для поворота трассы вниз на 90˚ с разворотом основания трассы 400х80, s = 1,5    h=80</t>
  </si>
  <si>
    <t>Лоток монтажный угловой неперфорированный  для поворота трассы вниз на 90˚ с разворотом основания трассы 500х80, s = 1,5    h=80</t>
  </si>
  <si>
    <t>Лоток монтажный угловой неперфорированный  для поворота трассы вниз на 90˚ с разворотом основания трассы 600х80, s = 1,5    h=80</t>
  </si>
  <si>
    <t>Лоток монтажный угловой неперфорированный  для поворота трассы вниз на 90˚ с разворотом основания трассы 100х100, s = 1,5    h=100</t>
  </si>
  <si>
    <t>Лоток монтажный угловой неперфорированный  для поворота трассы вниз на 90˚ с разворотом основания трассы 200х100, s = 1,5    h=100</t>
  </si>
  <si>
    <t>Лоток монтажный угловой неперфорированный  для поворота трассы вниз на 90˚ с разворотом основания трассы 300х100, s = 1,5    h=100</t>
  </si>
  <si>
    <t>Лоток монтажный угловой неперфорированный  для поворота трассы вниз на 90˚ с разворотом основания трассы 400х100, s = 1,5    h=100</t>
  </si>
  <si>
    <t>Лоток монтажный угловой неперфорированный  для поворота трассы вниз на 90˚ с разворотом основания трассы 500х100, s = 1,5    h=100</t>
  </si>
  <si>
    <t>Лоток монтажный угловой неперфорированный  для поворота трассы вниз на 90˚ с разворотом основания трассы 600х100, s = 1,5    h=100</t>
  </si>
  <si>
    <t>Лоток монтажный угловой неперфорированный  для поворота трассы вниз на 90˚ с разворотом основания трассы 200х150, s = 1,5    h=150</t>
  </si>
  <si>
    <t>Лоток монтажный угловой неперфорированный  для поворота трассы вниз на 90˚ с разворотом основания трассы 300х150, s = 1,5    h=150</t>
  </si>
  <si>
    <t>Лоток монтажный угловой неперфорированный  для поворота трассы вниз на 90˚ с разворотом основания трассы 400х150, s = 1,5    h=150</t>
  </si>
  <si>
    <t>Лоток монтажный угловой неперфорированный  для поворота трассы вниз на 90˚ с разворотом основания трассы 500х150, s = 1,5    h=150</t>
  </si>
  <si>
    <t>Лоток монтажный угловой неперфорированный  для поворота трассы вниз на 90˚ с разворотом основания трассы 600х150, s = 1,5    h=150</t>
  </si>
  <si>
    <t>Лоток монтажный угловой неперфорированный  для поворота трассы вниз на 90˚ с разворотом основания трассы 200х200, s = 1,5    h=200</t>
  </si>
  <si>
    <t>Лоток монтажный угловой неперфорированный  для поворота трассы вниз на 90˚ с разворотом основания трассы 300х200, s = 1,5    h=200</t>
  </si>
  <si>
    <t>Лоток монтажный угловой неперфорированный  для поворота трассы вниз на 90˚ с разворотом основания трассы 400х200, s = 1,5    h=200</t>
  </si>
  <si>
    <t>Лоток монтажный угловой неперфорированный  для поворота трассы вниз на 90˚ с разворотом основания трассы 500х200, s = 1,5    h=200</t>
  </si>
  <si>
    <t>Лоток монтажный угловой неперфорированный  для поворота трассы вниз на 90˚ с разворотом основания трассы 600х200, s = 1,5    h=200</t>
  </si>
  <si>
    <t>Лоток монтажный угловой перфорированный  для поворота трассы вниз на 90˚ с разворотом основания трассы 50х50, s = 1,0 h=50</t>
  </si>
  <si>
    <t>Лоток монтажный угловой перфорированный  для поворота трассы вниз на 90˚ с разворотом основания трассы 100х50, s = 1,0 h=50</t>
  </si>
  <si>
    <t>Лоток монтажный угловой перфорированный  для поворота трассы вниз на 90˚ с разворотом основания трассы 200х50, s = 1,0 h=50</t>
  </si>
  <si>
    <t>Лоток монтажный угловой перфорированный  для поворота трассы вниз на 90˚ с разворотом основания трассы 300х50, s = 1,0 h=50</t>
  </si>
  <si>
    <t>Лоток монтажный угловой перфорированный  для поворота трассы вниз на 90˚ с разворотом основания трассы 400х50, s = 1,0 h=50</t>
  </si>
  <si>
    <t>Лоток монтажный угловой перфорированный  для поворота трассы вниз на 90˚ с разворотом основания трассы 500х50, s = 1,0 h=50</t>
  </si>
  <si>
    <t>Лоток монтажный угловой перфорированный  для поворота трассы вниз на 90˚ с разворотом основания трассы 600х50, s = 1,0 h=50</t>
  </si>
  <si>
    <t>Лоток монтажный угловой перфорированный  для поворота трассы вниз на 90˚ с разворотом основания трассы 100х80, s = 1,0 h=80</t>
  </si>
  <si>
    <t>Лоток монтажный угловой перфорированный  для поворота трассы вниз на 90˚ с разворотом основания трассы 200х80, s = 1,0 h=80</t>
  </si>
  <si>
    <t>Лоток монтажный угловой перфорированный  для поворота трассы вниз на 90˚ с разворотом основания трассы 300х80, s = 1,0 h=80</t>
  </si>
  <si>
    <t>Лоток монтажный угловой перфорированный  для поворота трассы вниз на 90˚ с разворотом основания трассы 400х80, s = 1,0 h=80</t>
  </si>
  <si>
    <t>Лоток монтажный угловой перфорированный  для поворота трассы вниз на 90˚ с разворотом основания трассы 500х80, s = 1,0 h=80</t>
  </si>
  <si>
    <t>Лоток монтажный угловой перфорированный  для поворота трассы вниз на 90˚ с разворотом основания трассы 600х80, s = 1,0 h=80</t>
  </si>
  <si>
    <t>Лоток монтажный угловой перфорированный  для поворота трассы вниз на 90˚ с разворотом основания трассы 100х100, s = 1,0 h=100</t>
  </si>
  <si>
    <t>Лоток монтажный угловой перфорированный  для поворота трассы вниз на 90˚ с разворотом основания трассы 200х100, s = 1,0 h=100</t>
  </si>
  <si>
    <t>Лоток монтажный угловой перфорированный  для поворота трассы вниз на 90˚ с разворотом основания трассы 300х100, s = 1,0 h=100</t>
  </si>
  <si>
    <t>Лоток монтажный угловой перфорированный  для поворота трассы вниз на 90˚ с разворотом основания трассы 400х100, s = 1,0 h=100</t>
  </si>
  <si>
    <t>Лоток монтажный угловой перфорированный  для поворота трассы вниз на 90˚ с разворотом основания трассы 500х100, s = 1,0 h=100</t>
  </si>
  <si>
    <t>Лоток монтажный угловой перфорированный  для поворота трассы вниз на 90˚ с разворотом основания трассы 600х100, s = 1,0 h=100</t>
  </si>
  <si>
    <t>Лоток монтажный угловой перфорированный  для поворота трассы вниз на 90˚ с разворотом основания трассы 200х150, s = 1,0 h=150</t>
  </si>
  <si>
    <t>Лоток монтажный угловой перфорированный  для поворота трассы вниз на 90˚ с разворотом основания трассы 300х150, s = 1,0 h=150</t>
  </si>
  <si>
    <t>Лоток монтажный угловой перфорированный  для поворота трассы вниз на 90˚ с разворотом основания трассы 400х150, s = 1,0 h=150</t>
  </si>
  <si>
    <t>Лоток монтажный угловой перфорированный  для поворота трассы вниз на 90˚ с разворотом основания трассы 500х150, s = 1,0 h=150</t>
  </si>
  <si>
    <t>Лоток монтажный угловой перфорированный  для поворота трассы вниз на 90˚ с разворотом основания трассы 600х150, s = 1,0 h=150</t>
  </si>
  <si>
    <t>Лоток монтажный угловой перфорированный  для поворота трассы вниз на 90˚ с разворотом основания трассы 200х200, s = 1,0 h=200</t>
  </si>
  <si>
    <t>Лоток монтажный угловой перфорированный  для поворота трассы вниз на 90˚ с разворотом основания трассы 300х200, s = 1,0 h=200</t>
  </si>
  <si>
    <t>Лоток монтажный угловой перфорированный  для поворота трассы вниз на 90˚ с разворотом основания трассы 400х200, s = 1,0 h=200</t>
  </si>
  <si>
    <t>Лоток монтажный угловой перфорированный  для поворота трассы вниз на 90˚ с разворотом основания трассы 500х200, s = 1,0 h=200</t>
  </si>
  <si>
    <t>Лоток монтажный угловой перфорированный  для поворота трассы вниз на 90˚ с разворотом основания трассы 600х200, s = 1,0 h=200</t>
  </si>
  <si>
    <t>Лоток монтажный угловой перфорированный  для поворота трассы вниз на 90˚ с разворотом основания трассы 50х50, s = 1,2 h=50</t>
  </si>
  <si>
    <t>Лоток монтажный угловой перфорированный  для поворота трассы вниз на 90˚ с разворотом основания трассы 100х50, s = 1,2 h=50</t>
  </si>
  <si>
    <t>Лоток монтажный угловой перфорированный  для поворота трассы вниз на 90˚ с разворотом основания трассы 200х50, s = 1,2 h=50</t>
  </si>
  <si>
    <t>Лоток монтажный угловой перфорированный  для поворота трассы вниз на 90˚ с разворотом основания трассы 300х50, s = 1,2 h=50</t>
  </si>
  <si>
    <t>Лоток монтажный угловой перфорированный  для поворота трассы вниз на 90˚ с разворотом основания трассы 400х50, s = 1,2 h=50</t>
  </si>
  <si>
    <t>Лоток монтажный угловой перфорированный  для поворота трассы вниз на 90˚ с разворотом основания трассы 500х50, s = 1,2 h=50</t>
  </si>
  <si>
    <t>Лоток монтажный угловой перфорированный  для поворота трассы вниз на 90˚ с разворотом основания трассы 600х50, s = 1,2 h=50</t>
  </si>
  <si>
    <t>Лоток монтажный угловой перфорированный  для поворота трассы вниз на 90˚ с разворотом основания трассы 100х80, s = 1,2  h=80</t>
  </si>
  <si>
    <t>Лоток монтажный угловой перфорированный  для поворота трассы вниз на 90˚ с разворотом основания трассы 200х80, s = 1,2  h=80</t>
  </si>
  <si>
    <t>Лоток монтажный угловой перфорированный  для поворота трассы вниз на 90˚ с разворотом основания трассы 300х80, s = 1,2  h=80</t>
  </si>
  <si>
    <t>Лоток монтажный угловой перфорированный  для поворота трассы вниз на 90˚ с разворотом основания трассы 400х80, s = 1,2  h=80</t>
  </si>
  <si>
    <t>Лоток монтажный угловой перфорированный  для поворота трассы вниз на 90˚ с разворотом основания трассы 500х80, s = 1,2  h=80</t>
  </si>
  <si>
    <t>Лоток монтажный угловой перфорированный  для поворота трассы вниз на 90˚ с разворотом основания трассы 600х80, s = 1,2  h=80</t>
  </si>
  <si>
    <t>Лоток монтажный угловой перфорированный  для поворота трассы вниз на 90˚ с разворотом основания трассы 100х100, s = 1,2  h=100</t>
  </si>
  <si>
    <t>Лоток монтажный угловой перфорированный  для поворота трассы вниз на 90˚ с разворотом основания трассы 200х100, s = 1,2  h=100</t>
  </si>
  <si>
    <t>Лоток монтажный угловой перфорированный  для поворота трассы вниз на 90˚ с разворотом основания трассы 300х100, s = 1,2  h=100</t>
  </si>
  <si>
    <t>Лоток монтажный угловой перфорированный  для поворота трассы вниз на 90˚ с разворотом основания трассы 400х100, s = 1,2  h=100</t>
  </si>
  <si>
    <t>Лоток монтажный угловой перфорированный  для поворота трассы вниз на 90˚ с разворотом основания трассы 500х100, s = 1,2  h=100</t>
  </si>
  <si>
    <t>Лоток монтажный угловой перфорированный  для поворота трассы вниз на 90˚ с разворотом основания трассы 600х100, s = 1,2  h=100</t>
  </si>
  <si>
    <t>Лоток монтажный угловой перфорированный  для поворота трассы вниз на 90˚ с разворотом основания трассы 200х150, s = 1,2  h=150</t>
  </si>
  <si>
    <t>Лоток монтажный угловой перфорированный  для поворота трассы вниз на 90˚ с разворотом основания трассы 300х150, s = 1,2  h=150</t>
  </si>
  <si>
    <t>Лоток монтажный угловой перфорированный  для поворота трассы вниз на 90˚ с разворотом основания трассы 400х150, s = 1,2  h=150</t>
  </si>
  <si>
    <t>Лоток монтажный угловой перфорированный  для поворота трассы вниз на 90˚ с разворотом основания трассы 500х150, s = 1,2  h=150</t>
  </si>
  <si>
    <t>Лоток монтажный угловой перфорированный  для поворота трассы вниз на 90˚ с разворотом основания трассы 600х150, s = 1,2  h=150</t>
  </si>
  <si>
    <t>Лоток монтажный угловой перфорированный  для поворота трассы вниз на 90˚ с разворотом основания трассы 200х200, s = 1,2  h=200</t>
  </si>
  <si>
    <t>Лоток монтажный угловой перфорированный  для поворота трассы вниз на 90˚ с разворотом основания трассы 300х200, s = 1,2  h=200</t>
  </si>
  <si>
    <t>Лоток монтажный угловой перфорированный  для поворота трассы вниз на 90˚ с разворотом основания трассы 400х200, s = 1,2  h=200</t>
  </si>
  <si>
    <t>Лоток монтажный угловой перфорированный  для поворота трассы вниз на 90˚ с разворотом основания трассы 500х200, s = 1,2  h=200</t>
  </si>
  <si>
    <t>Лоток монтажный угловой перфорированный  для поворота трассы вниз на 90˚ с разворотом основания трассы 600х200, s = 1,2  h=200</t>
  </si>
  <si>
    <t>Лоток монтажный угловой перфорированный  для поворота трассы вниз на 90˚ с разворотом основания трассы 50х50, s = 1,5   h=50</t>
  </si>
  <si>
    <t>Лоток монтажный угловой перфорированный  для поворота трассы вниз на 90˚ с разворотом основания трассы 100х50, s = 1,5   h=50</t>
  </si>
  <si>
    <t>Лоток монтажный угловой перфорированный  для поворота трассы вниз на 90˚ с разворотом основания трассы 200х50, s = 1,5   h=50</t>
  </si>
  <si>
    <t>Лоток монтажный угловой перфорированный  для поворота трассы вниз на 90˚ с разворотом основания трассы 300х50, s = 1,5   h=50</t>
  </si>
  <si>
    <t>Лоток монтажный угловой перфорированный  для поворота трассы вниз на 90˚ с разворотом основания трассы 400х50, s = 1,5   h=50</t>
  </si>
  <si>
    <t>Лоток монтажный угловой перфорированный  для поворота трассы вниз на 90˚ с разворотом основания трассы 500х50, s = 1,5   h=50</t>
  </si>
  <si>
    <t>Лоток монтажный угловой перфорированный  для поворота трассы вниз на 90˚ с разворотом основания трассы 600х50, s = 1,5   h=50</t>
  </si>
  <si>
    <t>Лоток монтажный угловой перфорированный  для поворота трассы вниз на 90˚ с разворотом основания трассы 100х80, s = 1,5    h=80</t>
  </si>
  <si>
    <t>Лоток монтажный угловой перфорированный  для поворота трассы вниз на 90˚ с разворотом основания трассы 200х80, s = 1,5    h=80</t>
  </si>
  <si>
    <t>Лоток монтажный угловой перфорированный  для поворота трассы вниз на 90˚ с разворотом основания трассы 300х80, s = 1,5    h=80</t>
  </si>
  <si>
    <t>Лоток монтажный угловой перфорированный  для поворота трассы вниз на 90˚ с разворотом основания трассы 400х80, s = 1,5    h=80</t>
  </si>
  <si>
    <t>Лоток монтажный угловой перфорированный  для поворота трассы вниз на 90˚ с разворотом основания трассы 500х80, s = 1,5    h=80</t>
  </si>
  <si>
    <t>Лоток монтажный угловой перфорированный  для поворота трассы вниз на 90˚ с разворотом основания трассы 600х80, s = 1,5    h=80</t>
  </si>
  <si>
    <t>Лоток монтажный угловой перфорированный  для поворота трассы вниз на 90˚ с разворотом основания трассы 100х100, s = 1,5    h=100</t>
  </si>
  <si>
    <t>Лоток монтажный угловой перфорированный  для поворота трассы вниз на 90˚ с разворотом основания трассы 200х100, s = 1,5    h=100</t>
  </si>
  <si>
    <t>Лоток монтажный угловой перфорированный  для поворота трассы вниз на 90˚ с разворотом основания трассы 300х100, s = 1,5    h=100</t>
  </si>
  <si>
    <t>Лоток монтажный угловой перфорированный  для поворота трассы вниз на 90˚ с разворотом основания трассы 400х100, s = 1,5    h=100</t>
  </si>
  <si>
    <t>Лоток монтажный угловой перфорированный  для поворота трассы вниз на 90˚ с разворотом основания трассы 500х100, s = 1,5    h=100</t>
  </si>
  <si>
    <t>Лоток монтажный угловой перфорированный  для поворота трассы вниз на 90˚ с разворотом основания трассы 600х100, s = 1,5    h=100</t>
  </si>
  <si>
    <t>Лоток монтажный угловой перфорированный  для поворота трассы вниз на 90˚ с разворотом основания трассы 200х150, s = 1,5    h=150</t>
  </si>
  <si>
    <t>Лоток монтажный угловой перфорированный  для поворота трассы вниз на 90˚ с разворотом основания трассы 300х150, s = 1,5    h=150</t>
  </si>
  <si>
    <t>Лоток монтажный угловой перфорированный  для поворота трассы вниз на 90˚ с разворотом основания трассы 400х150, s = 1,5    h=150</t>
  </si>
  <si>
    <t>Лоток монтажный угловой перфорированный  для поворота трассы вниз на 90˚ с разворотом основания трассы 500х150, s = 1,5    h=150</t>
  </si>
  <si>
    <t>Лоток монтажный угловой перфорированный  для поворота трассы вниз на 90˚ с разворотом основания трассы 600х150, s = 1,5    h=150</t>
  </si>
  <si>
    <t>Лоток монтажный угловой перфорированный  для поворота трассы вниз на 90˚ с разворотом основания трассы 200х200, s = 1,5    h=200</t>
  </si>
  <si>
    <t>Лоток монтажный угловой перфорированный  для поворота трассы вниз на 90˚ с разворотом основания трассы 300х200, s = 1,5    h=200</t>
  </si>
  <si>
    <t>Лоток монтажный угловой перфорированный  для поворота трассы вниз на 90˚ с разворотом основания трассы 400х200, s = 1,5    h=200</t>
  </si>
  <si>
    <t>Лоток монтажный угловой перфорированный  для поворота трассы вниз на 90˚ с разворотом основания трассы 500х200, s = 1,5    h=200</t>
  </si>
  <si>
    <t>Лоток монтажный угловой перфорированный  для поворота трассы вниз на 90˚ с разворотом основания трассы 600х200, s = 1,5    h=200</t>
  </si>
  <si>
    <t>Лоток угловой глухой левый для поворота трассы вниз на 90˚ с разворотом основания трассы 200х80, s=1.2 </t>
  </si>
  <si>
    <t xml:space="preserve">Лоток угловой глухой правый для поворота трассы вниз на 90˚ с разворотом основания трассы 200х80, s=1.2 </t>
  </si>
  <si>
    <t xml:space="preserve">Крышка для лотка монтажного углового для поворота трассы вниз на 90˚ с  разворотом основания трассы 200-90, s=1,2 </t>
  </si>
  <si>
    <t xml:space="preserve">Лоток монтажный  тройниковый перфорированный  для поворота трассы вниз на 90˚ с разворотом основания трассы, универсальный 200х50-90, s = 1  </t>
  </si>
  <si>
    <t xml:space="preserve">Донная вставка ДВ-100-t2.0мм </t>
  </si>
  <si>
    <t xml:space="preserve">Донная вставка ДВ-200-t2.0мм </t>
  </si>
  <si>
    <t xml:space="preserve">Донная вставка ДВ-300-t2.0мм </t>
  </si>
  <si>
    <t xml:space="preserve">Донная вставка ДВ-400-t2.0мм </t>
  </si>
  <si>
    <t xml:space="preserve">Донная вставка ДВ-500-t2.0мм </t>
  </si>
  <si>
    <t xml:space="preserve">Донная вставка ДВ-600-t2.0мм </t>
  </si>
  <si>
    <t xml:space="preserve">Лоток монтажный  тройниковый перфорированный  для поворота трассы вниз на 90˚ с разворотом основания трассы, универсальный 400х50-90, s = 1  </t>
  </si>
  <si>
    <t xml:space="preserve">Лоток монтажный  левый угловой неперфорированный  для поворота трассы вниз на 90˚ с разворотом основания трассы 200х50-180, s = 1  </t>
  </si>
  <si>
    <t xml:space="preserve">Лоток монтажный угловой неперфорированный  для поворота трассы вниз на 90˚ с разворотом основания трассы 300х50-180, s = 1  </t>
  </si>
  <si>
    <t xml:space="preserve">Лоток монтажный угловой неперфорированный  для поворота трассы вниз на 90˚ с разворотом основания трассы 400х50-180, s = 1  </t>
  </si>
  <si>
    <t>Подвес регулируемый СТР</t>
  </si>
  <si>
    <t xml:space="preserve">Лоток монтажный  тройниковый перфорированный  для поворота трассы вниз на 90˚ с разворотом основания трассы, универсальный 200х50-90, s = 1,2  </t>
  </si>
  <si>
    <t xml:space="preserve">Лоток угловой левый для поворота трассы вверх на 90˚ с разворотом основания трассы 200х50, s=1,2  </t>
  </si>
  <si>
    <t xml:space="preserve">Лоток угловой правый для поворота трассы вверх на 90˚ с разворотом основания трассы 200х50, s=1,2 </t>
  </si>
  <si>
    <t>Крышка угла неперфорированного для поворота трассы вниз на 90° с разворотом основания трассы (левый), B=100, S=1.2</t>
  </si>
  <si>
    <t>Угол неперфорированный для поворота трассы вниз на 90° с разворотом основания трассы (правый), B=100, Н=50, S=1.2</t>
  </si>
  <si>
    <t>Крышка угла неперфорированного для поворота трассы вниз на 90° с разворотом основания трассы (правый), B=100, S=1.2</t>
  </si>
  <si>
    <t xml:space="preserve">Лоток монтажный тройниковый для поворота трассы вниз на 90° с разворотом основания трассы, B=100, Н=50, S=1.2 </t>
  </si>
  <si>
    <t>Крышка для монтажных угловых лотков для поворота трассы вниз на 90° с разворотом основания трассы 100х1,2</t>
  </si>
  <si>
    <t>Крышка для лотка монтажного тройникового для поворота трассы вниз на 90˚ с разворотом основания трассы 100, s=1,0</t>
  </si>
  <si>
    <t>Крышка для лотка монтажного тройникового для поворота трассы вниз на 90˚ с разворотом основания трассы 150, s=1,0</t>
  </si>
  <si>
    <t>Крышка для лотка монтажного тройникового для поворота трассы вниз на 90˚ с разворотом основания трассы 200, s=1,0</t>
  </si>
  <si>
    <t>Крышка для лотка монтажного углового для поворота трассы вниз на 90˚ с разворотом основания трассы (левая/правая) 100, s=1,0</t>
  </si>
  <si>
    <t>Крышка для лотка монтажного углового для поворота трассы вниз на 90˚ с разворотом основания трассы (левая/правая) 200, s=1,0</t>
  </si>
  <si>
    <t>Крышка для лотка монтажного углового для поворота трассы вниз на 90˚ с разворотом основания трассы 150, s=1,0</t>
  </si>
  <si>
    <t>Крышка для лотка монтажного углового для поворота трассы вниз на 90˚ с разворотом основания трассы 200, s=1,0</t>
  </si>
  <si>
    <t>Крышка для лотка монтажного углового для поворота трассы вниз на 90˚ с разворотом основания трассы 300, s=1,0</t>
  </si>
  <si>
    <t>Крышка для лотка монтажного углового для поворота трассы вниз на 90˚ с разворотом основания трассы 400, s=1,0</t>
  </si>
  <si>
    <t>Лоток монтажный тройниковый неперфорированный для поворота трассы вниз на 90˚  с разворотом основания трассы 150х80-90, s=1,0 h=80</t>
  </si>
  <si>
    <t>Лоток монтажный тройниковый перфорированный для поворота трассы вверх на 90˚ с разворотом основания трассы 100х80-90, s = 1,0 h=80</t>
  </si>
  <si>
    <t>Лоток монтажный тройниковый перфорированный для поворота трассы вверх на 90˚ с разворотом основания трассы 400х100-90, s = 1,0 h=100</t>
  </si>
  <si>
    <t>Лоток монтажный тройниковый перфорированный для поворота трассы вверх на 90˚ с разворотом основания трассы 100х100-90, s=1,0 h=100</t>
  </si>
  <si>
    <t>Лоток монтажный тройниковый перфорированный для поворота трассы вверх на 90˚ с разворотом основания трассы 200х100-90, s=1,0 h=100</t>
  </si>
  <si>
    <t>Лоток монтажный тройниковый перфорированный для поворота трассы вниз на 90˚  с разворотом основания трассы 100х50-90, s=1,0 h=50</t>
  </si>
  <si>
    <t>Лоток монтажный тройниковый перфорированный для поворота трассы вниз на 90˚  с разворотом основания трассы 100х80-90, s=1,0 h=80</t>
  </si>
  <si>
    <t>Лоток монтажный тройниковый перфорированный для поворота трассы вниз на 90˚  с разворотом основания трассы 150х80-90, s=1,0 h=80</t>
  </si>
  <si>
    <t>Лоток монтажный тройниковый перфорированный для поворота трассы вниз на 90˚  с разворотом основания трассы 200х100-90, s=1,0 h=100</t>
  </si>
  <si>
    <t>Лоток монтажный тройниковый перфорированный для поворота трассы вниз на 90˚  с разворотом основания трассы 100х100-90, s=1,0 h=100</t>
  </si>
  <si>
    <t>Лоток монтажный угловой неперфорированный  для поворота трассы вниз на 90˚ с разворотом основания трассы 150х80-180, s = 1,0 h=80</t>
  </si>
  <si>
    <t>Лоток монтажный угловой перфорированный  для поворота трассы вниз на 90˚ с разворотом основания трассы (левый) 100х80-90, s = 1,0 h=80</t>
  </si>
  <si>
    <t>Лоток монтажный угловой перфорированный  для поворота трассы вниз на 90˚ с разворотом основания трассы (левый) 200х100-90, s = 1,0 h=100</t>
  </si>
  <si>
    <t>Лоток монтажный угловой перфорированный  для поворота трассы вниз на 90˚ с разворотом основания трассы (правый) 100х80-90, s = 1,0 h=80</t>
  </si>
  <si>
    <t>Скоба внутренняя СВ-100</t>
  </si>
  <si>
    <t>Скоба внутренняя СВ-150</t>
  </si>
  <si>
    <t>Скоба внутренняя СВ-200</t>
  </si>
  <si>
    <t>Скоба внутренняя СВ-300</t>
  </si>
  <si>
    <t>Уголок для крепления лотков к вертикальной поверхности УНЛ h-100</t>
  </si>
  <si>
    <t>Уголок для крепления лотков к вертикальной поверхности УНЛ h-80</t>
  </si>
  <si>
    <t>Соединительный уголок для поворота лотка</t>
  </si>
  <si>
    <t xml:space="preserve">Резьбовая шпилька M6 х 2000 </t>
  </si>
  <si>
    <t>Лента (штрипс) 2,0х98 (41/21/2,0) оц.</t>
  </si>
  <si>
    <t>Лента (штрипс) 2,0х98 (41/21/2,0) оц. (БРАК, ТЕХ. ОТХОДЫ)</t>
  </si>
  <si>
    <t>Лента (штрипс) 2,0х98 (41/21/2,0) оц. (ЛИКВИДНЫЕ ОТХОДЫ)</t>
  </si>
  <si>
    <t>Лента (штрипс) 2,0х136 (41/41/2,0 Сикла) оц.</t>
  </si>
  <si>
    <t>Лента (штрипс) 2,0х136 (41/41/2,0 Сикла) оц. (БРАК, ТЕХ. ОТХОДЫ)</t>
  </si>
  <si>
    <t>Лента (штрипс) 2,0х136 (41/41/2,0 Сикла) оц. (ЛИКВИДНЫЕ ОТХОДЫ)</t>
  </si>
  <si>
    <t>Лента (штрипс) 2,0х138 (41/41/2,0 СЭ) оц.</t>
  </si>
  <si>
    <t>Лента (штрипс) 2,0х138 (41/41/2,0 СЭ) оц. (БРАК, ТЕХ. ОТХОДЫ)</t>
  </si>
  <si>
    <t>Лента (штрипс) 2,0х138 (41/41/2,0 СЭ) оц. (ЛИКВИДНЫЕ ОТХОДЫ)</t>
  </si>
  <si>
    <t>Крепление приварное для профилей 41/41</t>
  </si>
  <si>
    <t>Универсальный соединитель М12</t>
  </si>
  <si>
    <t>Универсальный соединитель М16</t>
  </si>
  <si>
    <t xml:space="preserve">Cоединитель профилей СК 41/21 </t>
  </si>
  <si>
    <t xml:space="preserve">Cоединитель профилей СК 41/41 </t>
  </si>
  <si>
    <t xml:space="preserve">Cоединитель профилей СК 41/62 </t>
  </si>
  <si>
    <t xml:space="preserve">Профиль СЭ-П 38/40/1,5  L=4500 </t>
  </si>
  <si>
    <t xml:space="preserve">Профиль ST U 60/32/2.0  L=3000 </t>
  </si>
  <si>
    <t xml:space="preserve">Консоль с держателем ST 41/41/2.5-300 </t>
  </si>
  <si>
    <t xml:space="preserve">Консоль с держателем ST 41/41/2.5-400 </t>
  </si>
  <si>
    <t xml:space="preserve">Консоль с держателем ST 41/41/2.5-500 </t>
  </si>
  <si>
    <t xml:space="preserve">Консоль с держателем ST 41/41/2.5-600 </t>
  </si>
  <si>
    <t xml:space="preserve">Кронштейн потолочный 225/2 </t>
  </si>
  <si>
    <t>Кронштейн потолочный 100/1,5</t>
  </si>
  <si>
    <t>Кронштейн потолочный 100/3</t>
  </si>
  <si>
    <t xml:space="preserve">Кронштейн консольный для малых нагрузок 100 </t>
  </si>
  <si>
    <t xml:space="preserve">Кронштейн консольный для малых нагрузок 150 </t>
  </si>
  <si>
    <t xml:space="preserve">Кронштейн консольный для малых нагрузок 200 </t>
  </si>
  <si>
    <t xml:space="preserve">Кронштейн консольный для малых нагрузок 300 </t>
  </si>
  <si>
    <t xml:space="preserve">Кронштейн консольный для малых нагрузок 400 </t>
  </si>
  <si>
    <t xml:space="preserve">Кронштейн потолочный 50 </t>
  </si>
  <si>
    <t xml:space="preserve">Кронштейн потолочный 75/5 </t>
  </si>
  <si>
    <t xml:space="preserve">Кронштейн потолочный 100/5 </t>
  </si>
  <si>
    <t xml:space="preserve">Кронштейн потолочный 150/5 </t>
  </si>
  <si>
    <t>Кронштейн под шпильку С-образный </t>
  </si>
  <si>
    <t xml:space="preserve">Кронштейн потолочный 150/8 </t>
  </si>
  <si>
    <t>Кронштейн потолочный 200/3,5</t>
  </si>
  <si>
    <t xml:space="preserve">Кронштейн потолочный 225/5 </t>
  </si>
  <si>
    <t xml:space="preserve">Кронштейн потолочный 225/8 </t>
  </si>
  <si>
    <t xml:space="preserve">Кронштейн потолочный 300/5 </t>
  </si>
  <si>
    <t xml:space="preserve">Кронштейн потолочный 300/8 </t>
  </si>
  <si>
    <t xml:space="preserve">Кронштейн настенный 50/5 </t>
  </si>
  <si>
    <t xml:space="preserve">Кронштейн настенный 75/5 </t>
  </si>
  <si>
    <t xml:space="preserve">Кронштейн настенный 100/5 </t>
  </si>
  <si>
    <t xml:space="preserve">Кронштейн настенный 150/5 </t>
  </si>
  <si>
    <t xml:space="preserve">Кронштейн настенный 150/8 </t>
  </si>
  <si>
    <t xml:space="preserve">Кронштейн настенный 225/5 </t>
  </si>
  <si>
    <t xml:space="preserve">Кронштейн настенный 225/8 </t>
  </si>
  <si>
    <t>Кронштейн потолочный 100/4 - L=115 </t>
  </si>
  <si>
    <t>Кронштейн потолочный 200/4 - L=215</t>
  </si>
  <si>
    <t>Кронштейн потолочный 100/3,5</t>
  </si>
  <si>
    <t xml:space="preserve">Скоба внутренняя СВ-100/s-1,2 </t>
  </si>
  <si>
    <t>Кронштейн потолочный 100/2</t>
  </si>
  <si>
    <t>Потолочная скоба поворотная универсальная 49х67мм</t>
  </si>
  <si>
    <t xml:space="preserve">Скоба потолочная 8 </t>
  </si>
  <si>
    <t xml:space="preserve">Скоба потолочная 5 </t>
  </si>
  <si>
    <t xml:space="preserve">Скоба потолочная 3 </t>
  </si>
  <si>
    <t xml:space="preserve">Скоба потолочная 2 </t>
  </si>
  <si>
    <t xml:space="preserve">Опора ST-F 1 </t>
  </si>
  <si>
    <t xml:space="preserve">Опора ST-F 2 </t>
  </si>
  <si>
    <t xml:space="preserve">Опора ST-C 1 </t>
  </si>
  <si>
    <t xml:space="preserve">Опора ST-C 2 </t>
  </si>
  <si>
    <t>Уголок крепления лотка 65х40, s=2мм</t>
  </si>
  <si>
    <t xml:space="preserve">Уголок двухмерный СТД 41-2-1 </t>
  </si>
  <si>
    <t>Универсальный соединитель СТУ 41-3Д</t>
  </si>
  <si>
    <t>Скоба US 400  </t>
  </si>
  <si>
    <t>Скоба US 200  </t>
  </si>
  <si>
    <t>Скоба US 100  </t>
  </si>
  <si>
    <t xml:space="preserve">Скоба US 300 </t>
  </si>
  <si>
    <t>Крышка угла KSLC 90*300 s-1.5</t>
  </si>
  <si>
    <t>Крышка Т-образная симметричная KSLT 600 s-1.5</t>
  </si>
  <si>
    <t>Крышка угла KSLC 90*600 s-1.5</t>
  </si>
  <si>
    <t>Крышка угла KSLC 90*500 s-1,5 </t>
  </si>
  <si>
    <t>Крышка Т-образная симметричная KSLT 500 s-1,5</t>
  </si>
  <si>
    <t>Крышка Т-образная симметричная KSLT 300 s-1,5</t>
  </si>
  <si>
    <t>Крышка угла KSLC 90*300 s-1.2</t>
  </si>
  <si>
    <t>Крышка Т-образная симметричная KSLT 600 s-1.2</t>
  </si>
  <si>
    <t>Крышка угла KSLC 90*600 s-1.2</t>
  </si>
  <si>
    <t>Крышка угла KSLC 90*500 s-1,2</t>
  </si>
  <si>
    <t>Крышка Т-образная симметричная KSLT 500 s-1,2</t>
  </si>
  <si>
    <t>Крышка Т-образная симметричная KSLT 300 s-1,2</t>
  </si>
  <si>
    <t xml:space="preserve">Скоба US 500 </t>
  </si>
  <si>
    <t>СКЛС400-2000 Снегозащитная крышка т.=1мм, цинк Сендзимир ( в компл. с фиксаторами)</t>
  </si>
  <si>
    <t>Скоба-подвес СП-50</t>
  </si>
  <si>
    <t>Скоба-подвес СП-100</t>
  </si>
  <si>
    <t>Скоба-подвес СП-150</t>
  </si>
  <si>
    <t>Скоба-подвес СП-200</t>
  </si>
  <si>
    <t xml:space="preserve">Поворотная петля ПП 41 </t>
  </si>
  <si>
    <t>Шарнирный подвес М8х100</t>
  </si>
  <si>
    <t>Крышка к углу Т-образному вертикальному внешнему с разворотом трассы на 90 Стандарт 200 s-1.0</t>
  </si>
  <si>
    <t>Угол Т-образный вертикальный внешний с разворотом трассы на 90 Стандарт 200х100 s-1.0</t>
  </si>
  <si>
    <t>Угол т-образный вертикальный внешний с разворотом трассы на 90 c крышкой 100х50 s-0.7</t>
  </si>
  <si>
    <t>Угол Т-образный вертикальный внутренний с разворотом трассы на 90 Стандарт 70х35 s-0,8</t>
  </si>
  <si>
    <t>Угол Т-образный вертикальный внешний с разворотом трассы на 90 Стандарт 100х100 s-0,8</t>
  </si>
  <si>
    <t>Крышка к углу Т-образному вертикальному внешнему с разворотом трассы на 90 Стандарт 100 s-0,8</t>
  </si>
  <si>
    <t>Угол Т-образный вертикальный внешний с разворотом трассы на 90 Стандарт 100х400 s-1</t>
  </si>
  <si>
    <t>Крышка к углу Т-образному вертикальному внешнему с разворотом трассы на 90x400 s-1</t>
  </si>
  <si>
    <t>Угол Т-образный вертикальный внутренний на 90 Стандарт100х100 s-0,8</t>
  </si>
  <si>
    <t>Крышка к углу Т-образному вертикальному внутреннему на 90 Стандарт 100 s-0,8</t>
  </si>
  <si>
    <t xml:space="preserve">Уголок для крепления лотка к вертикальной поверхности </t>
  </si>
  <si>
    <t>Заглушка лотка EC 100/h-100/s-0,8</t>
  </si>
  <si>
    <t>Угол вертикальный внешний с разворотом трассы на 90 (правый) Стандарт 100х50 s-0.7</t>
  </si>
  <si>
    <t>Угол вертикальный внешний с разворотом трассы на 90 (правый) Стандарт 150х50 s-0.7</t>
  </si>
  <si>
    <t>Угол вертикальный внешний с разворотом трассы на 90 (правый) Стандарт 200х50 s-0.7</t>
  </si>
  <si>
    <t>Угол вертикальный внешний с разворотом трассы на 90 (правый) Стандарт 80х80 s-0.7</t>
  </si>
  <si>
    <t>Угол вертикальный внешний с разворотом трассы на 90 (правый) Стандарт 100х80 s-0.7</t>
  </si>
  <si>
    <t>Угол вертикальный внешний с разворотом трассы на 90 (правый) Стандарт 150х80 s-0.7</t>
  </si>
  <si>
    <t>Угол вертикальный внешний с разворотом трассы на 90 (правый) Стандарт 200х80 s-0.7</t>
  </si>
  <si>
    <t>Угол вертикальный внешний с разворотом трассы на 90 (правый) Стандарт 100х50 s-1.0</t>
  </si>
  <si>
    <t>Угол вертикальный внешний с разворотом трассы на 90 (правый) Стандарт 150х50 s-1.0</t>
  </si>
  <si>
    <t>Угол вертикальный внешний с разворотом трассы на 90 (правый) Стандарт 200х50 s-1.0</t>
  </si>
  <si>
    <t>Угол вертикальный внешний с разворотом трассы на 90 (правый) Стандарт 300х50 s-1.0</t>
  </si>
  <si>
    <t>Угол вертикальный внешний с разворотом трассы на 90 (правый) Стандарт 400х50 s-1.0</t>
  </si>
  <si>
    <t>Угол вертикальный внешний с разворотом трассы на 90 (правый) Стандарт 500х50 s-1.0</t>
  </si>
  <si>
    <t>Угол вертикальный внешний с разворотом трассы на 90 (правый) Стандарт 600х50 s-1.0</t>
  </si>
  <si>
    <t>Угол вертикальный внешний с разворотом трассы на 90 (правый) Стандарт 80х80 s-1.0</t>
  </si>
  <si>
    <t>Угол вертикальный внешний с разворотом трассы на 90 (правый) Стандарт 100х80 s-1.0</t>
  </si>
  <si>
    <t>Угол вертикальный внешний с разворотом трассы на 90 (правый) Стандарт 150х80 s-1.0</t>
  </si>
  <si>
    <t>Угол вертикальный внешний с разворотом трассы на 90 (правый) Стандарт 200х80 s-1.0</t>
  </si>
  <si>
    <t>Угол вертикальный внешний с разворотом трассы на 90 (правый) Стандарт 300х80 s-1.0</t>
  </si>
  <si>
    <t>Угол вертикальный внешний с разворотом трассы на 90 (правый) Стандарт 400х80 s-1.0</t>
  </si>
  <si>
    <t>Угол вертикальный внешний с разворотом трассы на 90 (правый) Стандарт 500х80 s-1.0</t>
  </si>
  <si>
    <t>Угол вертикальный внешний с разворотом трассы на 90 (правый) Стандарт 600х80 s-1.0</t>
  </si>
  <si>
    <t>Угол вертикальный внешний с разворотом трассы на 90 (правый) Стандарт 100х100 s-1.0</t>
  </si>
  <si>
    <t>Угол вертикальный внешний с разворотом трассы на 90 (правый) Стандарт 150х100 s-1.0</t>
  </si>
  <si>
    <t>Угол вертикальный внешний с разворотом трассы на 90 (правый) Стандарт 200х100 s-1.0</t>
  </si>
  <si>
    <t>Угол вертикальный внешний с разворотом трассы на 90 (правый) Стандарт 300х100 s-1.0</t>
  </si>
  <si>
    <t>Угол вертикальный внешний с разворотом трассы на 90 (правый) Стандарт 400х100 s-1.0</t>
  </si>
  <si>
    <t>Угол вертикальный внешний с разворотом трассы на 90 (правый) Стандарт 500х100 s-1.0</t>
  </si>
  <si>
    <t>Угол вертикальный внешний с разворотом трассы на 90 (правый) Стандарт 600х100 s-1.0</t>
  </si>
  <si>
    <t>Угол вертикальный внешний с разворотом трассы на 90 (правый) Стандарт 150х150 s-1.0</t>
  </si>
  <si>
    <t>Угол вертикальный внешний с разворотом трассы на 90 (правый) Стандарт 200х150 s-1.0</t>
  </si>
  <si>
    <t>Угол вертикальный внешний с разворотом трассы на 90 (правый) Стандарт 300х150 s-1.0</t>
  </si>
  <si>
    <t>Угол вертикальный внешний с разворотом трассы на 90 (правый) Стандарт 400х150 s-1.0</t>
  </si>
  <si>
    <t>Угол вертикальный внешний с разворотом трассы на 90 (правый) Стандарт 500х150 s-1.0</t>
  </si>
  <si>
    <t>Угол вертикальный внешний с разворотом трассы на 90 (правый) Стандарт 600х150 s-1.0</t>
  </si>
  <si>
    <t>Угол вертикальный внешний с разворотом трассы на 90 (правый) Стандарт 200х200 s-1.0</t>
  </si>
  <si>
    <t>Угол вертикальный внешний с разворотом трассы на 90 (правый) Стандарт 300х200 s-1.0</t>
  </si>
  <si>
    <t>Угол вертикальный внешний с разворотом трассы на 90 (правый) Стандарт 400х200 s-1.0</t>
  </si>
  <si>
    <t>Угол вертикальный внешний с разворотом трассы на 90 (правый) Стандарт 500х200 s-1.0</t>
  </si>
  <si>
    <t>Угол вертикальный внешний с разворотом трассы на 90 (правый) Стандарт 600х200 s-1.0</t>
  </si>
  <si>
    <t>Угол вертикальный внешний с разворотом трассы на 90 (правый) Стандарт 100х50 s-1.2</t>
  </si>
  <si>
    <t>Угол вертикальный внешний с разворотом трассы на 90 (правый) Стандарт 150х50 s-1.2</t>
  </si>
  <si>
    <t>Угол вертикальный внешний с разворотом трассы на 90 (правый) Стандарт 200х50 s-1.2</t>
  </si>
  <si>
    <t>Угол вертикальный внешний с разворотом трассы на 90 (правый) Стандарт 300х50 s-1.2</t>
  </si>
  <si>
    <t>Угол вертикальный внешний с разворотом трассы на 90 (правый) Стандарт 400х50 s-1.2</t>
  </si>
  <si>
    <t>Угол вертикальный внешний с разворотом трассы на 90 (правый) Стандарт 500х50 s-1.2</t>
  </si>
  <si>
    <t>Угол вертикальный внешний с разворотом трассы на 90 (правый) Стандарт 600х50 s-1.2</t>
  </si>
  <si>
    <t>Угол вертикальный внешний с разворотом трассы на 90 (правый) Стандарт 80х80 s-1.2</t>
  </si>
  <si>
    <t>Угол вертикальный внешний с разворотом трассы на 90 (правый) Стандарт 100х80 s-1.2</t>
  </si>
  <si>
    <t>Угол вертикальный внешний с разворотом трассы на 90 (правый) Стандарт 150х80 s-1.2</t>
  </si>
  <si>
    <t>Угол вертикальный внешний с разворотом трассы на 90 (правый) Стандарт 200х80 s-1.2</t>
  </si>
  <si>
    <t>Угол вертикальный внешний с разворотом трассы на 90 (правый) Стандарт 300х80 s-1.2</t>
  </si>
  <si>
    <t>Угол вертикальный внешний с разворотом трассы на 90 (правый) Стандарт 400х80 s-1.2</t>
  </si>
  <si>
    <t>Угол вертикальный внешний с разворотом трассы на 90 (правый) Стандарт 500х80 s-1.2</t>
  </si>
  <si>
    <t>Угол вертикальный внешний с разворотом трассы на 90 (правый) Стандарт 600х80 s-1.2</t>
  </si>
  <si>
    <t>Угол вертикальный внешний с разворотом трассы на 90 (правый) Стандарт 100х100 s-1.2</t>
  </si>
  <si>
    <t>Угол вертикальный внешний с разворотом трассы на 90 (правый) Стандарт 150х100 s-1.2</t>
  </si>
  <si>
    <t>Угол вертикальный внешний с разворотом трассы на 90 (правый) Стандарт 200х100 s-1.2</t>
  </si>
  <si>
    <t>Угол вертикальный внешний с разворотом трассы на 90 (правый) Стандарт 300х100 s-1.2</t>
  </si>
  <si>
    <t>Угол вертикальный внешний с разворотом трассы на 90 (правый) Стандарт 400х100 s-1.2</t>
  </si>
  <si>
    <t>Угол вертикальный внешний с разворотом трассы на 90 (правый) Стандарт 500х100 s-1.2</t>
  </si>
  <si>
    <t>Угол вертикальный внешний с разворотом трассы на 90 (правый) Стандарт 600х100 s-1.2</t>
  </si>
  <si>
    <t>Угол вертикальный внешний с разворотом трассы на 90 (правый) Стандарт 150х150 s-1.2</t>
  </si>
  <si>
    <t>Угол вертикальный внешний с разворотом трассы на 90 (правый) Стандарт 200х150 s-1.2</t>
  </si>
  <si>
    <t>Угол вертикальный внешний с разворотом трассы на 90 (правый) Стандарт 300х150 s-1.2</t>
  </si>
  <si>
    <t>Угол вертикальный внешний с разворотом трассы на 90 (правый) Стандарт 400х150 s-1.2</t>
  </si>
  <si>
    <t>Угол вертикальный внешний с разворотом трассы на 90 (правый) Стандарт 500х150 s-1.2</t>
  </si>
  <si>
    <t>Угол вертикальный внешний с разворотом трассы на 90 (правый) Стандарт 600х150 s-1.2</t>
  </si>
  <si>
    <t>Угол вертикальный внешний с разворотом трассы на 90 (правый) Стандарт 200х200 s-1.2</t>
  </si>
  <si>
    <t>Угол вертикальный внешний с разворотом трассы на 90 (правый) Стандарт 300х200 s-1.2</t>
  </si>
  <si>
    <t>Угол вертикальный внешний с разворотом трассы на 90 (правый) Стандарт 400х200 s-1.2</t>
  </si>
  <si>
    <t>Угол вертикальный внешний с разворотом трассы на 90 (правый) Стандарт 500х200 s-1.2</t>
  </si>
  <si>
    <t>Угол вертикальный внешний с разворотом трассы на 90 (правый) Стандарт 600х200 s-1.2</t>
  </si>
  <si>
    <t>Угол вертикальный внешний с разворотом трассы на 90 (правый) Стандарт 100х50 s-1.5</t>
  </si>
  <si>
    <t>Угол вертикальный внешний с разворотом трассы на 90 (правый) Стандарт 150х50 s-1.5</t>
  </si>
  <si>
    <t>Угол вертикальный внешний с разворотом трассы на 90 (правый) Стандарт 200х50 s-1.5</t>
  </si>
  <si>
    <t>Угол вертикальный внешний с разворотом трассы на 90 (правый) Стандарт 300х50 s-1.5</t>
  </si>
  <si>
    <t>Угол вертикальный внешний с разворотом трассы на 90 (правый) Стандарт 400х50 s-1.5</t>
  </si>
  <si>
    <t>Угол вертикальный внешний с разворотом трассы на 90 (правый) Стандарт 500х50 s-1.5</t>
  </si>
  <si>
    <t>Угол вертикальный внешний с разворотом трассы на 90 (правый) Стандарт 600х50 s-1.5</t>
  </si>
  <si>
    <t>Угол вертикальный внешний с разворотом трассы на 90 (правый) Стандарт 80х80 s-1.5</t>
  </si>
  <si>
    <t>Угол вертикальный внешний с разворотом трассы на 90 (правый) Стандарт 100х80 s-1.5</t>
  </si>
  <si>
    <t>Угол вертикальный внешний с разворотом трассы на 90 (правый) Стандарт 150х80 s-1.5</t>
  </si>
  <si>
    <t>Угол вертикальный внешний с разворотом трассы на 90 (правый) Стандарт 200х80 s-1.5</t>
  </si>
  <si>
    <t>Угол вертикальный внешний с разворотом трассы на 90 (правый) Стандарт 300х80 s-1.5</t>
  </si>
  <si>
    <t>Угол вертикальный внешний с разворотом трассы на 90 (правый) Стандарт 400х80 s-1.5</t>
  </si>
  <si>
    <t>Угол вертикальный внешний с разворотом трассы на 90 (правый) Стандарт 500х80 s-1.5</t>
  </si>
  <si>
    <t>Угол вертикальный внешний с разворотом трассы на 90 (правый) Стандарт 600х80 s-1.5</t>
  </si>
  <si>
    <t>Угол вертикальный внешний с разворотом трассы на 90 (правый) Стандарт 100х100 s-1.5</t>
  </si>
  <si>
    <t>Угол вертикальный внешний с разворотом трассы на 90 (правый) Стандарт 150х100 s-1.5</t>
  </si>
  <si>
    <t>Угол вертикальный внешний с разворотом трассы на 90 (правый) Стандарт 200х100 s-1.5</t>
  </si>
  <si>
    <t>Угол вертикальный внешний с разворотом трассы на 90 (правый) Стандарт 300х100 s-1.5</t>
  </si>
  <si>
    <t>Угол вертикальный внешний с разворотом трассы на 90 (правый) Стандарт 400х100 s-1.5</t>
  </si>
  <si>
    <t>Угол вертикальный внешний с разворотом трассы на 90 (правый) Стандарт 500х100 s-1.5</t>
  </si>
  <si>
    <t>Угол вертикальный внешний с разворотом трассы на 90 (правый) Стандарт 600х100 s-1.5</t>
  </si>
  <si>
    <t>Угол вертикальный внешний с разворотом трассы на 90 (правый) Стандарт 150х150 s-1.5</t>
  </si>
  <si>
    <t>Угол вертикальный внешний с разворотом трассы на 90 (правый) Стандарт 200х150 s-1.5</t>
  </si>
  <si>
    <t>Угол вертикальный внешний с разворотом трассы на 90 (правый) Стандарт 300х150 s-1.5</t>
  </si>
  <si>
    <t>Угол вертикальный внешний с разворотом трассы на 90 (правый) Стандарт 400х150 s-1.5</t>
  </si>
  <si>
    <t>Угол вертикальный внешний с разворотом трассы на 90 (правый) Стандарт 500х150 s-1.5</t>
  </si>
  <si>
    <t>Угол вертикальный внешний с разворотом трассы на 90 (правый) Стандарт 600х150 s-1.5</t>
  </si>
  <si>
    <t>Угол вертикальный внешний с разворотом трассы на 90 (правый) Стандарт 200х200 s-1.5</t>
  </si>
  <si>
    <t>Угол вертикальный внешний с разворотом трассы на 90 (правый) Стандарт 300х200 s-1.5</t>
  </si>
  <si>
    <t>Угол вертикальный внешний с разворотом трассы на 90 (правый) Стандарт 400х200 s-1.5</t>
  </si>
  <si>
    <t>Угол вертикальный внешний с разворотом трассы на 90 (правый) Стандарт 500х200 s-1.5</t>
  </si>
  <si>
    <t>Угол вертикальный внешний с разворотом трассы на 90 (правый) Стандарт 600х200 s-1.5</t>
  </si>
  <si>
    <t>Соединительная пластина LCP h-35</t>
  </si>
  <si>
    <t>Заглушка лотка EC 300/h35/s-0,7</t>
  </si>
  <si>
    <t>Горизонтальный угол HA 45*300/h-35/s-0,7</t>
  </si>
  <si>
    <t>Профиль ST-0,4</t>
  </si>
  <si>
    <t>Угол вертикальный внешний с разворотом трассы на 90 (левый) Стандарт 100х50 s-0.7</t>
  </si>
  <si>
    <t>Угол вертикальный внешний с разворотом трассы на 90 (левый) Стандарт 150х50 s-0.7</t>
  </si>
  <si>
    <t>Угол вертикальный внешний с разворотом трассы на 90 (левый) Стандарт 200х50 s-0.7</t>
  </si>
  <si>
    <t>Угол вертикальный внешний с разворотом трассы на 90 (левый) Стандарт 80х80 s-0.7</t>
  </si>
  <si>
    <t>Угол вертикальный внешний с разворотом трассы на 90 (левый) Стандарт 100х80 s-0.7</t>
  </si>
  <si>
    <t>Угол вертикальный внешний с разворотом трассы на 90 (левый) Стандарт 150х80 s-0.7</t>
  </si>
  <si>
    <t>Угол вертикальный внешний с разворотом трассы на 90 (левый) Стандарт 200х80 s-0.7</t>
  </si>
  <si>
    <t>Угол вертикальный внешний с разворотом трассы на 90 (левый) Стандарт 100х50 s-1.0</t>
  </si>
  <si>
    <t>Угол вертикальный внешний с разворотом трассы на 90 (левый) Стандарт 150х50 s-1.0</t>
  </si>
  <si>
    <t>Угол вертикальный внешний с разворотом трассы на 90 (левый) Стандарт 200х50 s-1.0</t>
  </si>
  <si>
    <t>Угол вертикальный внешний с разворотом трассы на 90 (левый) Стандарт 300х50 s-1.0</t>
  </si>
  <si>
    <t>Угол вертикальный внешний с разворотом трассы на 90 (левый) Стандарт 400х50 s-1.0</t>
  </si>
  <si>
    <t>Угол вертикальный внешний с разворотом трассы на 90 (левый) Стандарт 500х50 s-1.0</t>
  </si>
  <si>
    <t>Угол вертикальный внешний с разворотом трассы на 90 (левый) Стандарт 600х50 s-1.0</t>
  </si>
  <si>
    <t>Угол вертикальный внешний с разворотом трассы на 90 (левый) Стандарт 80х80 s-1.0</t>
  </si>
  <si>
    <t>Угол вертикальный внешний с разворотом трассы на 90 (левый) Стандарт 100х80 s-1.0</t>
  </si>
  <si>
    <t>Угол вертикальный внешний с разворотом трассы на 90 (левый) Стандарт 150х80 s-1.0</t>
  </si>
  <si>
    <t>Угол вертикальный внешний с разворотом трассы на 90 (левый) Стандарт 200х80 s-1.0</t>
  </si>
  <si>
    <t>Угол вертикальный внешний с разворотом трассы на 90 (левый) Стандарт 300х80 s-1.0</t>
  </si>
  <si>
    <t>Угол вертикальный внешний с разворотом трассы на 90 (левый) Стандарт 400х80 s-1.0</t>
  </si>
  <si>
    <t>Угол вертикальный внешний с разворотом трассы на 90 (левый) Стандарт 500х80 s-1.0</t>
  </si>
  <si>
    <t>Угол вертикальный внешний с разворотом трассы на 90 (левый) Стандарт 600х80 s-1.0</t>
  </si>
  <si>
    <t>Угол вертикальный внешний с разворотом трассы на 90 (левый) Стандарт 100х100 s-1.0</t>
  </si>
  <si>
    <t>Угол вертикальный внешний с разворотом трассы на 90 (левый) Стандарт 150х100 s-1.0</t>
  </si>
  <si>
    <t>Угол вертикальный внешний с разворотом трассы на 90 (левый) Стандарт 200х100 s-1.0</t>
  </si>
  <si>
    <t>Угол вертикальный внешний с разворотом трассы на 90 (левый) Стандарт 300х100 s-1.0</t>
  </si>
  <si>
    <t>Угол вертикальный внешний с разворотом трассы на 90 (левый) Стандарт 400х100 s-1.0</t>
  </si>
  <si>
    <t>Угол вертикальный внешний с разворотом трассы на 90 (левый) Стандарт 500х100 s-1.0</t>
  </si>
  <si>
    <t>Угол вертикальный внешний с разворотом трассы на 90 (левый) Стандарт 600х100 s-1.0</t>
  </si>
  <si>
    <t>Угол вертикальный внешний с разворотом трассы на 90 (левый) Стандарт 150х150 s-1.0</t>
  </si>
  <si>
    <t>Угол вертикальный внешний с разворотом трассы на 90 (левый) Стандарт 200х150 s-1.0</t>
  </si>
  <si>
    <t>Угол вертикальный внешний с разворотом трассы на 90 (левый) Стандарт 300х150 s-1.0</t>
  </si>
  <si>
    <t>Угол вертикальный внешний с разворотом трассы на 90 (левый) Стандарт 400х150 s-1.0</t>
  </si>
  <si>
    <t>Угол вертикальный внешний с разворотом трассы на 90 (левый) Стандарт 500х150 s-1.0</t>
  </si>
  <si>
    <t>Угол вертикальный внешний с разворотом трассы на 90 (левый) Стандарт 600х150 s-1.0</t>
  </si>
  <si>
    <t>Угол вертикальный внешний с разворотом трассы на 90 (левый) Стандарт 200х200 s-1.0</t>
  </si>
  <si>
    <t>Угол вертикальный внешний с разворотом трассы на 90 (левый) Стандарт 300х200 s-1.0</t>
  </si>
  <si>
    <t>Угол вертикальный внешний с разворотом трассы на 90 (левый) Стандарт 400х200 s-1.0</t>
  </si>
  <si>
    <t>Угол вертикальный внешний с разворотом трассы на 90 (левый) Стандарт 500х200 s-1.0</t>
  </si>
  <si>
    <t>Угол вертикальный внешний с разворотом трассы на 90 (левый) Стандарт 600х200 s-1.0</t>
  </si>
  <si>
    <t>Угол вертикальный внешний с разворотом трассы на 90 (левый) Стандарт 100х50 s-1.2</t>
  </si>
  <si>
    <t>Угол вертикальный внешний с разворотом трассы на 90 (левый) Стандарт 150х50 s-1.2</t>
  </si>
  <si>
    <t>Угол вертикальный внешний с разворотом трассы на 90 (левый) Стандарт 200х50 s-1.2</t>
  </si>
  <si>
    <t>Угол вертикальный внешний с разворотом трассы на 90 (левый) Стандарт 300х50 s-1.2</t>
  </si>
  <si>
    <t>Угол вертикальный внешний с разворотом трассы на 90 (левый) Стандарт 400х50 s-1.2</t>
  </si>
  <si>
    <t>Угол вертикальный внешний с разворотом трассы на 90 (левый) Стандарт 500х50 s-1.2</t>
  </si>
  <si>
    <t>Угол вертикальный внешний с разворотом трассы на 90 (левый) Стандарт 600х50 s-1.2</t>
  </si>
  <si>
    <t>Угол вертикальный внешний с разворотом трассы на 90 (левый) Стандарт 80х80 s-1.2</t>
  </si>
  <si>
    <t>Угол вертикальный внешний с разворотом трассы на 90 (левый) Стандарт 100х80 s-1.2</t>
  </si>
  <si>
    <t>Угол вертикальный внешний с разворотом трассы на 90 (левый) Стандарт 150х80 s-1.2</t>
  </si>
  <si>
    <t>Угол вертикальный внешний с разворотом трассы на 90 (левый) Стандарт 200х80 s-1.2</t>
  </si>
  <si>
    <t>Угол вертикальный внешний с разворотом трассы на 90 (левый) Стандарт 300х80 s-1.2</t>
  </si>
  <si>
    <t>Угол вертикальный внешний с разворотом трассы на 90 (левый) Стандарт 400х80 s-1.2</t>
  </si>
  <si>
    <t>Угол вертикальный внешний с разворотом трассы на 90 (левый) Стандарт 500х80 s-1.2</t>
  </si>
  <si>
    <t>Угол вертикальный внешний с разворотом трассы на 90 (левый) Стандарт 600х80 s-1.2</t>
  </si>
  <si>
    <t>Угол вертикальный внешний с разворотом трассы на 90 (левый) Стандарт 100х100 s-1.2</t>
  </si>
  <si>
    <t>Угол вертикальный внешний с разворотом трассы на 90 (левый) Стандарт 150х100 s-1.2</t>
  </si>
  <si>
    <t>Угол вертикальный внешний с разворотом трассы на 90 (левый) Стандарт 200х100 s-1.2</t>
  </si>
  <si>
    <t>Угол вертикальный внешний с разворотом трассы на 90 (левый) Стандарт 300х100 s-1.2</t>
  </si>
  <si>
    <t>Угол вертикальный внешний с разворотом трассы на 90 (левый) Стандарт 400х100 s-1.2</t>
  </si>
  <si>
    <t>Угол вертикальный внешний с разворотом трассы на 90 (левый) Стандарт 500х100 s-1.2</t>
  </si>
  <si>
    <t>Угол вертикальный внешний с разворотом трассы на 90 (левый) Стандарт 600х100 s-1.2</t>
  </si>
  <si>
    <t>Угол вертикальный внешний с разворотом трассы на 90 (левый) Стандарт 150х150 s-1.2</t>
  </si>
  <si>
    <t>Угол вертикальный внешний с разворотом трассы на 90 (левый) Стандарт 200х150 s-1.2</t>
  </si>
  <si>
    <t>Угол вертикальный внешний с разворотом трассы на 90 (левый) Стандарт 300х150 s-1.2</t>
  </si>
  <si>
    <t>Угол вертикальный внешний с разворотом трассы на 90 (левый) Стандарт 400х150 s-1.2</t>
  </si>
  <si>
    <t>Угол вертикальный внешний с разворотом трассы на 90 (левый) Стандарт 500х150 s-1.2</t>
  </si>
  <si>
    <t>Угол вертикальный внешний с разворотом трассы на 90 (левый) Стандарт 600х150 s-1.2</t>
  </si>
  <si>
    <t>Угол вертикальный внешний с разворотом трассы на 90 (левый) Стандарт 200х200 s-1.2</t>
  </si>
  <si>
    <t>Угол вертикальный внешний с разворотом трассы на 90 (левый) Стандарт 300х200 s-1.2</t>
  </si>
  <si>
    <t>Угол вертикальный внешний с разворотом трассы на 90 (левый) Стандарт 400х200 s-1.2</t>
  </si>
  <si>
    <t>Угол вертикальный внешний с разворотом трассы на 90 (левый) Стандарт 500х200 s-1.2</t>
  </si>
  <si>
    <t>Угол вертикальный внешний с разворотом трассы на 90 (левый) Стандарт 600х200 s-1.2</t>
  </si>
  <si>
    <t>Угол вертикальный внешний с разворотом трассы на 90 (левый) Стандарт 100х50 s-1.5</t>
  </si>
  <si>
    <t>Угол вертикальный внешний с разворотом трассы на 90 (левый) Стандарт 150х50 s-1.5</t>
  </si>
  <si>
    <t>Угол вертикальный внешний с разворотом трассы на 90 (левый) Стандарт 200х50 s-1.5</t>
  </si>
  <si>
    <t>Угол вертикальный внешний с разворотом трассы на 90 (левый) Стандарт 300х50 s-1.5</t>
  </si>
  <si>
    <t>Угол вертикальный внешний с разворотом трассы на 90 (левый) Стандарт 400х50 s-1.5</t>
  </si>
  <si>
    <t>Угол вертикальный внешний с разворотом трассы на 90 (левый) Стандарт 500х50 s-1.5</t>
  </si>
  <si>
    <t>Угол вертикальный внешний с разворотом трассы на 90 (левый) Стандарт 600х50 s-1.5</t>
  </si>
  <si>
    <t>Угол вертикальный внешний с разворотом трассы на 90 (левый) Стандарт 80х80 s-1.5</t>
  </si>
  <si>
    <t>Угол вертикальный внешний с разворотом трассы на 90 (левый) Стандарт 100х80 s-1.5</t>
  </si>
  <si>
    <t>Угол вертикальный внешний с разворотом трассы на 90 (левый) Стандарт 150х80 s-1.5</t>
  </si>
  <si>
    <t>Угол вертикальный внешний с разворотом трассы на 90 (левый) Стандарт 200х80 s-1.5</t>
  </si>
  <si>
    <t>Угол вертикальный внешний с разворотом трассы на 90 (левый) Стандарт 300х80 s-1.5</t>
  </si>
  <si>
    <t>Угол вертикальный внешний с разворотом трассы на 90 (левый) Стандарт 400х80 s-1.5</t>
  </si>
  <si>
    <t>Угол вертикальный внешний с разворотом трассы на 90 (левый) Стандарт 500х80 s-1.5</t>
  </si>
  <si>
    <t>Угол вертикальный внешний с разворотом трассы на 90 (левый) Стандарт 600х80 s-1.5</t>
  </si>
  <si>
    <t>Угол вертикальный внешний с разворотом трассы на 90 (левый) Стандарт 100х100 s-1.5</t>
  </si>
  <si>
    <t>Угол вертикальный внешний с разворотом трассы на 90 (левый) Стандарт 150х100 s-1.5</t>
  </si>
  <si>
    <t>Угол вертикальный внешний с разворотом трассы на 90 (левый) Стандарт 200х100 s-1.5</t>
  </si>
  <si>
    <t>Угол вертикальный внешний с разворотом трассы на 90 (левый) Стандарт 300х100 s-1.5</t>
  </si>
  <si>
    <t>Угол вертикальный внешний с разворотом трассы на 90 (левый) Стандарт 400х100 s-1.5</t>
  </si>
  <si>
    <t>Угол вертикальный внешний с разворотом трассы на 90 (левый) Стандарт 500х100 s-1.5</t>
  </si>
  <si>
    <t>Угол вертикальный внешний с разворотом трассы на 90 (левый) Стандарт 600х100 s-1.5</t>
  </si>
  <si>
    <t>Угол вертикальный внешний с разворотом трассы на 90 (левый) Стандарт 150х150 s-1.5</t>
  </si>
  <si>
    <t>Угол вертикальный внешний с разворотом трассы на 90 (левый) Стандарт 200х150 s-1.5</t>
  </si>
  <si>
    <t>Угол вертикальный внешний с разворотом трассы на 90 (левый) Стандарт 300х150 s-1.5</t>
  </si>
  <si>
    <t>Угол вертикальный внешний с разворотом трассы на 90 (левый) Стандарт 400х150 s-1.5</t>
  </si>
  <si>
    <t>Угол вертикальный внешний с разворотом трассы на 90 (левый) Стандарт 500х150 s-1.5</t>
  </si>
  <si>
    <t>Угол вертикальный внешний с разворотом трассы на 90 (левый) Стандарт 600х150 s-1.5</t>
  </si>
  <si>
    <t>Угол вертикальный внешний с разворотом трассы на 90 (левый) Стандарт 200х200 s-1.5</t>
  </si>
  <si>
    <t>Угол вертикальный внешний с разворотом трассы на 90 (левый) Стандарт 300х200 s-1.5</t>
  </si>
  <si>
    <t>Угол вертикальный внешний с разворотом трассы на 90 (левый) Стандарт 400х200 s-1.5</t>
  </si>
  <si>
    <t>Угол вертикальный внешний с разворотом трассы на 90 (левый) Стандарт 500х200 s-1.5</t>
  </si>
  <si>
    <t>Угол вертикальный внешний с разворотом трассы на 90 (левый) Стандарт 600х200 s-1.5</t>
  </si>
  <si>
    <t>Крышка к углу вертикальному внешнему с разворотом трассы на 90 Стандарт 80 s-0.7</t>
  </si>
  <si>
    <t>Крышка к углу вертикальному внешнему с разворотом трассы на 90 Стандарт 100 s-0.7</t>
  </si>
  <si>
    <t>Крышка к углу вертикальному внешнему с разворотом трассы на 90 Стандарт 150 s-0.7</t>
  </si>
  <si>
    <t>Крышка к углу вертикальному внешнему с разворотом трассы на 90 Стандарт 200 s-0.7</t>
  </si>
  <si>
    <t>Крышка к углу вертикальному внешнему с разворотом трассы на 90 Стандарт 300 s-0.7</t>
  </si>
  <si>
    <t>Крышка к углу вертикальному внешнему с разворотом трассы на 90 Стандарт 80 s-1.0</t>
  </si>
  <si>
    <t>Крышка к углу вертикальному внешнему с разворотом трассы на 90 Стандарт 100 s-1.0</t>
  </si>
  <si>
    <t>Крышка к углу вертикальному внешнему с разворотом трассы на 90 Стандарт 150 s-1.0</t>
  </si>
  <si>
    <t>Крышка к углу вертикальному внешнему с разворотом трассы на 90 Стандарт 200 s-1.0</t>
  </si>
  <si>
    <t>Крышка к углу вертикальному внешнему с разворотом трассы на 90 Стандарт 300 s-1.0</t>
  </si>
  <si>
    <t>Крышка к углу вертикальному внешнему с разворотом трассы на 90 Стандарт 400 s-1.0</t>
  </si>
  <si>
    <t>Крышка к углу вертикальному внешнему с разворотом трассы на 90 Стандарт 500 s-1.0</t>
  </si>
  <si>
    <t>Крышка к углу вертикальному внешнему с разворотом трассы на 90 Стандарт 600 s-1.0</t>
  </si>
  <si>
    <t>Крышка к углу вертикальному внешнему с разворотом трассы на 90 Стандарт 80 s-1.2</t>
  </si>
  <si>
    <t>Крышка к углу вертикальному внешнему с разворотом трассы на 90 Стандарт 100 s-1.2</t>
  </si>
  <si>
    <t>Крышка к углу вертикальному внешнему с разворотом трассы на 90 Стандарт 150 s-1.2</t>
  </si>
  <si>
    <t>Крышка к углу вертикальному внешнему с разворотом трассы на 90 Стандарт 200 s-1.2</t>
  </si>
  <si>
    <t>Крышка к углу вертикальному внешнему с разворотом трассы на 90 Стандарт 300 s-1.2</t>
  </si>
  <si>
    <t>Крышка к углу вертикальному внешнему с разворотом трассы на 90 Стандарт 400 s-1.2</t>
  </si>
  <si>
    <t>Крышка к углу вертикальному внешнему с разворотом трассы на 90 Стандарт 500 s-1.2</t>
  </si>
  <si>
    <t>Крышка к углу вертикальному внешнему с разворотом трассы на 90 Стандарт 600 s-1.2</t>
  </si>
  <si>
    <t>Крышка к углу вертикальному внешнему с разворотом трассы на 90 Стандарт 80 s-1.5</t>
  </si>
  <si>
    <t>Крышка к углу вертикальному внешнему с разворотом трассы на 90 Стандарт 100 s-1.5</t>
  </si>
  <si>
    <t>Крышка к углу вертикальному внешнему с разворотом трассы на 90 Стандарт 150 s-1.5</t>
  </si>
  <si>
    <t>Крышка к углу вертикальному внешнему с разворотом трассы на 90 Стандарт 200 s-1.5</t>
  </si>
  <si>
    <t>Крышка к углу вертикальному внешнему с разворотом трассы на 90 Стандарт 300 s-1.5</t>
  </si>
  <si>
    <t>Крышка к углу вертикальному внешнему с разворотом трассы на 90 Стандарт 400 s-1.5</t>
  </si>
  <si>
    <t>Крышка к углу вертикальному внешнему с разворотом трассы на 90 Стандарт 500 s-1.5</t>
  </si>
  <si>
    <t>Крышка к углу вертикальному внешнему с разворотом трассы на 90 Стандарт 600 s-1.5</t>
  </si>
  <si>
    <t>Угол вертикальный внутренний с разворотом трассы на 90 (левый) Стандарт 100х50 s-0.7</t>
  </si>
  <si>
    <t>Угол вертикальный внутренний с разворотом трассы на 90 (левый) Стандарт 150х50 s-0.7</t>
  </si>
  <si>
    <t>Угол вертикальный внутренний с разворотом трассы на 90 (левый) Стандарт 200х50 s-0.7</t>
  </si>
  <si>
    <t>Угол вертикальный внутренний с разворотом трассы на 90 (левый) Стандарт 80х80 s-0.7</t>
  </si>
  <si>
    <t>Угол вертикальный внутренний с разворотом трассы на 90 (левый) Стандарт 100х80 s-0.7</t>
  </si>
  <si>
    <t>Угол вертикальный внутренний с разворотом трассы на 90 (левый) Стандарт 150х80 s-0.7</t>
  </si>
  <si>
    <t>Угол вертикальный внутренний с разворотом трассы на 90 (левый) Стандарт 200х80 s-0.7</t>
  </si>
  <si>
    <t>Угол вертикальный внутренний с разворотом трассы на 90 (левый) Стандарт 100х50 s-1.0</t>
  </si>
  <si>
    <t>Угол вертикальный внутренний с разворотом трассы на 90 (левый) Стандарт 150х50 s-1.0</t>
  </si>
  <si>
    <t>Угол вертикальный внутренний с разворотом трассы на 90 (левый) Стандарт 200х50 s-1.0</t>
  </si>
  <si>
    <t>Угол вертикальный внутренний с разворотом трассы на 90 (левый) Стандарт 300х50 s-1.0</t>
  </si>
  <si>
    <t>Угол вертикальный внутренний с разворотом трассы на 90 (левый) Стандарт 400х50 s-1.0</t>
  </si>
  <si>
    <t>Угол вертикальный внутренний с разворотом трассы на 90 (левый) Стандарт 500х50 s-1.0</t>
  </si>
  <si>
    <t>Угол вертикальный внутренний с разворотом трассы на 90 (левый) Стандарт 600х50 s-1.0</t>
  </si>
  <si>
    <t>Угол вертикальный внутренний с разворотом трассы на 90 (левый) Стандарт 80х80 s-1.0</t>
  </si>
  <si>
    <t>Угол вертикальный внутренний с разворотом трассы на 90 (левый) Стандарт 100х80 s-1.0</t>
  </si>
  <si>
    <t>Угол вертикальный внутренний с разворотом трассы на 90 (левый) Стандарт 150х80 s-1.0</t>
  </si>
  <si>
    <t>Угол вертикальный внутренний с разворотом трассы на 90 (левый) Стандарт 200х80 s-1.0</t>
  </si>
  <si>
    <t>Угол вертикальный внутренний с разворотом трассы на 90 (левый) Стандарт 300х80 s-1.0</t>
  </si>
  <si>
    <t>Угол вертикальный внутренний с разворотом трассы на 90 (левый) Стандарт 400х80 s-1.0</t>
  </si>
  <si>
    <t>Угол вертикальный внутренний с разворотом трассы на 90 (левый) Стандарт 500х80 s-1.0</t>
  </si>
  <si>
    <t>Угол вертикальный внутренний с разворотом трассы на 90 (левый) Стандарт 600х80 s-1.0</t>
  </si>
  <si>
    <t>Угол вертикальный внутренний с разворотом трассы на 90 (левый) Стандарт 100х100 s-1.0</t>
  </si>
  <si>
    <t>Угол вертикальный внутренний с разворотом трассы на 90 (левый) Стандарт 150х100 s-1.0</t>
  </si>
  <si>
    <t>Угол вертикальный внутренний с разворотом трассы на 90 (левый) Стандарт 200х100 s-1.0</t>
  </si>
  <si>
    <t>Угол вертикальный внутренний с разворотом трассы на 90 (левый) Стандарт 300х100 s-1.0</t>
  </si>
  <si>
    <t>Угол вертикальный внутренний с разворотом трассы на 90 (левый) Стандарт 400х100 s-1.0</t>
  </si>
  <si>
    <t>Угол вертикальный внутренний с разворотом трассы на 90 (левый) Стандарт 500х100 s-1.0</t>
  </si>
  <si>
    <t>Угол вертикальный внутренний с разворотом трассы на 90 (левый) Стандарт 600х100 s-1.0</t>
  </si>
  <si>
    <t>Угол вертикальный внутренний с разворотом трассы на 90 (левый) Стандарт 150х150 s-1.0</t>
  </si>
  <si>
    <t>Угол вертикальный внутренний с разворотом трассы на 90 (левый) Стандарт 200х150 s-1.0</t>
  </si>
  <si>
    <t>Угол вертикальный внутренний с разворотом трассы на 90 (левый) Стандарт 300х150 s-1.0</t>
  </si>
  <si>
    <t>Угол вертикальный внутренний с разворотом трассы на 90 (левый) Стандарт 400х150 s-1.0</t>
  </si>
  <si>
    <t>Угол вертикальный внутренний с разворотом трассы на 90 (левый) Стандарт 500х150 s-1.0</t>
  </si>
  <si>
    <t>Угол вертикальный внутренний с разворотом трассы на 90 (левый) Стандарт 600х150 s-1.0</t>
  </si>
  <si>
    <t>Угол вертикальный внутренний с разворотом трассы на 90 (левый) Стандарт 200х200 s-1.0</t>
  </si>
  <si>
    <t>Угол вертикальный внутренний с разворотом трассы на 90 (левый) Стандарт 300х200 s-1.0</t>
  </si>
  <si>
    <t>Угол вертикальный внутренний с разворотом трассы на 90 (левый) Стандарт 400х200 s-1.0</t>
  </si>
  <si>
    <t>Угол вертикальный внутренний с разворотом трассы на 90 (левый) Стандарт 500х200 s-1.0</t>
  </si>
  <si>
    <t>Угол вертикальный внутренний с разворотом трассы на 90 (левый) Стандарт 600х200 s-1.0</t>
  </si>
  <si>
    <t>Угол вертикальный внутренний с разворотом трассы на 90 (левый) Стандарт 100х50 s-1.2</t>
  </si>
  <si>
    <t>Угол вертикальный внутренний с разворотом трассы на 90 (левый) Стандарт 150х50 s-1.2</t>
  </si>
  <si>
    <t>Угол вертикальный внутренний с разворотом трассы на 90 (левый) Стандарт 200х50 s-1.2</t>
  </si>
  <si>
    <t>Угол вертикальный внутренний с разворотом трассы на 90 (левый) Стандарт 300х50 s-1.2</t>
  </si>
  <si>
    <t>Угол вертикальный внутренний с разворотом трассы на 90 (левый) Стандарт 400х50 s-1.2</t>
  </si>
  <si>
    <t>Угол вертикальный внутренний с разворотом трассы на 90 (левый) Стандарт 500х50 s-1.2</t>
  </si>
  <si>
    <t>Угол вертикальный внутренний с разворотом трассы на 90 (левый) Стандарт 600х50 s-1.2</t>
  </si>
  <si>
    <t>Угол вертикальный внутренний с разворотом трассы на 90 (левый) Стандарт 80х80 s-1.2</t>
  </si>
  <si>
    <t>Угол вертикальный внутренний с разворотом трассы на 90 (левый) Стандарт 100х80 s-1.2</t>
  </si>
  <si>
    <t>Угол вертикальный внутренний с разворотом трассы на 90 (левый) Стандарт 150х80 s-1.2</t>
  </si>
  <si>
    <t>Угол вертикальный внутренний с разворотом трассы на 90 (левый) Стандарт 200х80 s-1.2</t>
  </si>
  <si>
    <t>Угол вертикальный внутренний с разворотом трассы на 90 (левый) Стандарт 300х80 s-1.2</t>
  </si>
  <si>
    <t>Угол вертикальный внутренний с разворотом трассы на 90 (левый) Стандарт 400х80 s-1.2</t>
  </si>
  <si>
    <t>Угол вертикальный внутренний с разворотом трассы на 90 (левый) Стандарт 500х80 s-1.2</t>
  </si>
  <si>
    <t>Угол вертикальный внутренний с разворотом трассы на 90 (левый) Стандарт 600х80 s-1.2</t>
  </si>
  <si>
    <t>Угол вертикальный внутренний с разворотом трассы на 90 (левый) Стандарт 100х100 s-1.2</t>
  </si>
  <si>
    <t>Угол вертикальный внутренний с разворотом трассы на 90 (левый) Стандарт 150х100 s-1.2</t>
  </si>
  <si>
    <t>Угол вертикальный внутренний с разворотом трассы на 90 (левый) Стандарт 200х100 s-1.2</t>
  </si>
  <si>
    <t>Угол вертикальный внутренний с разворотом трассы на 90 (левый) Стандарт 300х100 s-1.2</t>
  </si>
  <si>
    <t>Угол вертикальный внутренний с разворотом трассы на 90 (левый) Стандарт 400х100 s-1.2</t>
  </si>
  <si>
    <t>Угол вертикальный внутренний с разворотом трассы на 90 (левый) Стандарт 500х100 s-1.2</t>
  </si>
  <si>
    <t>Угол вертикальный внутренний с разворотом трассы на 90 (левый) Стандарт 600х100 s-1.2</t>
  </si>
  <si>
    <t>Угол вертикальный внутренний с разворотом трассы на 90 (левый) Стандарт 150х150 s-1.2</t>
  </si>
  <si>
    <t>Угол вертикальный внутренний с разворотом трассы на 90 (левый) Стандарт 200х150 s-1.2</t>
  </si>
  <si>
    <t>Угол вертикальный внутренний с разворотом трассы на 90 (левый) Стандарт 300х150 s-1.2</t>
  </si>
  <si>
    <t>Угол вертикальный внутренний с разворотом трассы на 90 (левый) Стандарт 400х150 s-1.2</t>
  </si>
  <si>
    <t>Угол вертикальный внутренний с разворотом трассы на 90 (левый) Стандарт 500х150 s-1.2</t>
  </si>
  <si>
    <t>Угол вертикальный внутренний с разворотом трассы на 90 (левый) Стандарт 600х150 s-1.2</t>
  </si>
  <si>
    <t>Угол вертикальный внутренний с разворотом трассы на 90 (левый) Стандарт 200х200 s-1.2</t>
  </si>
  <si>
    <t>Угол вертикальный внутренний с разворотом трассы на 90 (левый) Стандарт 300х200 s-1.2</t>
  </si>
  <si>
    <t>Угол вертикальный внутренний с разворотом трассы на 90 (левый) Стандарт 400х200 s-1.2</t>
  </si>
  <si>
    <t>Угол вертикальный внутренний с разворотом трассы на 90 (левый) Стандарт 500х200 s-1.2</t>
  </si>
  <si>
    <t>Угол вертикальный внутренний с разворотом трассы на 90 (левый) Стандарт 600х200 s-1.2</t>
  </si>
  <si>
    <t>Угол вертикальный внутренний с разворотом трассы на 90 (левый) Стандарт 100х50 s-1.5</t>
  </si>
  <si>
    <t>Угол вертикальный внутренний с разворотом трассы на 90 (левый) Стандарт 150х50 s-1.5</t>
  </si>
  <si>
    <t>Угол вертикальный внутренний с разворотом трассы на 90 (левый) Стандарт 200х50 s-1.5</t>
  </si>
  <si>
    <t>Угол вертикальный внутренний с разворотом трассы на 90 (левый) Стандарт 300х50 s-1.5</t>
  </si>
  <si>
    <t>Угол вертикальный внутренний с разворотом трассы на 90 (левый) Стандарт 400х50 s-1.5</t>
  </si>
  <si>
    <t>Угол вертикальный внутренний с разворотом трассы на 90 (левый) Стандарт 500х50 s-1.5</t>
  </si>
  <si>
    <t>Угол вертикальный внутренний с разворотом трассы на 90 (левый) Стандарт 600х50 s-1.5</t>
  </si>
  <si>
    <t>Угол вертикальный внутренний с разворотом трассы на 90 (левый) Стандарт 80х80 s-1.5</t>
  </si>
  <si>
    <t>Угол вертикальный внутренний с разворотом трассы на 90 (левый) Стандарт 100х80 s-1.5</t>
  </si>
  <si>
    <t>Угол вертикальный внутренний с разворотом трассы на 90 (левый) Стандарт 150х80 s-1.5</t>
  </si>
  <si>
    <t>Угол вертикальный внутренний с разворотом трассы на 90 (левый) Стандарт 200х80 s-1.5</t>
  </si>
  <si>
    <t>Угол вертикальный внутренний с разворотом трассы на 90 (левый) Стандарт 300х80 s-1.5</t>
  </si>
  <si>
    <t>Угол вертикальный внутренний с разворотом трассы на 90 (левый) Стандарт 400х80 s-1.5</t>
  </si>
  <si>
    <t>Угол вертикальный внутренний с разворотом трассы на 90 (левый) Стандарт 500х80 s-1.5</t>
  </si>
  <si>
    <t>Угол вертикальный внутренний с разворотом трассы на 90 (левый) Стандарт 600х80 s-1.5</t>
  </si>
  <si>
    <t>Угол вертикальный внутренний с разворотом трассы на 90 (левый) Стандарт 100х100 s-1.5</t>
  </si>
  <si>
    <t>Угол вертикальный внутренний с разворотом трассы на 90 (левый) Стандарт 150х100 s-1.5</t>
  </si>
  <si>
    <t>Угол вертикальный внутренний с разворотом трассы на 90 (левый) Стандарт 200х100 s-1.5</t>
  </si>
  <si>
    <t>Угол вертикальный внутренний с разворотом трассы на 90 (левый) Стандарт 300х100 s-1.5</t>
  </si>
  <si>
    <t>Угол вертикальный внутренний с разворотом трассы на 90 (левый) Стандарт 400х100 s-1.5</t>
  </si>
  <si>
    <t>Угол вертикальный внутренний с разворотом трассы на 90 (левый) Стандарт 500х100 s-1.5</t>
  </si>
  <si>
    <t>Угол вертикальный внутренний с разворотом трассы на 90 (левый) Стандарт 600х100 s-1.5</t>
  </si>
  <si>
    <t>Угол вертикальный внутренний с разворотом трассы на 90 (левый) Стандарт 150х150 s-1.5</t>
  </si>
  <si>
    <t>Угол вертикальный внутренний с разворотом трассы на 90 (левый) Стандарт 200х150 s-1.5</t>
  </si>
  <si>
    <t>Угол вертикальный внутренний с разворотом трассы на 90 (левый) Стандарт 300х150 s-1.5</t>
  </si>
  <si>
    <t>Угол вертикальный внутренний с разворотом трассы на 90 (левый) Стандарт 400х150 s-1.5</t>
  </si>
  <si>
    <t>Угол вертикальный внутренний с разворотом трассы на 90 (левый) Стандарт 500х150 s-1.5</t>
  </si>
  <si>
    <t>Угол вертикальный внутренний с разворотом трассы на 90 (левый) Стандарт 600х150 s-1.5</t>
  </si>
  <si>
    <t>Угол вертикальный внутренний с разворотом трассы на 90 (левый) Стандарт 200х200 s-1.5</t>
  </si>
  <si>
    <t>Угол вертикальный внутренний с разворотом трассы на 90 (левый) Стандарт 300х200 s-1.5</t>
  </si>
  <si>
    <t>Угол вертикальный внутренний с разворотом трассы на 90 (левый) Стандарт 400х200 s-1.5</t>
  </si>
  <si>
    <t>Угол вертикальный внутренний с разворотом трассы на 90 (левый) Стандарт 500х200 s-1.5</t>
  </si>
  <si>
    <t>Угол вертикальный внутренний с разворотом трассы на 90 (левый) Стандарт 600х200 s-1.5</t>
  </si>
  <si>
    <t>Угол вертикальный внутренний с разворотом трассы на 90 (правый) Стандарт 100х50 s-0.7</t>
  </si>
  <si>
    <t>Угол вертикальный внутренний с разворотом трассы на 90 (правый) Стандарт 150х50 s-0.7</t>
  </si>
  <si>
    <t>Угол вертикальный внутренний с разворотом трассы на 90 (правый) Стандарт 200х50 s-0.7</t>
  </si>
  <si>
    <t>Угол вертикальный внутренний с разворотом трассы на 90 (правый) Стандарт 80х80 s-0.7</t>
  </si>
  <si>
    <t>Угол вертикальный внутренний с разворотом трассы на 90 (правый) Стандарт 100х80 s-0.7</t>
  </si>
  <si>
    <t>Угол вертикальный внутренний с разворотом трассы на 90 (правый) Стандарт 150х80 s-0.7</t>
  </si>
  <si>
    <t>Угол вертикальный внутренний с разворотом трассы на 90 (правый) Стандарт 200х80 s-0.7</t>
  </si>
  <si>
    <t>Угол вертикальный внутренний с разворотом трассы на 90 (правый) Стандарт 100х50 s-1.0</t>
  </si>
  <si>
    <t>Угол вертикальный внутренний с разворотом трассы на 90 (правый) Стандарт 150х50 s-1.0</t>
  </si>
  <si>
    <t>Угол вертикальный внутренний с разворотом трассы на 90 (правый) Стандарт 200х50 s-1.0</t>
  </si>
  <si>
    <t>Угол вертикальный внутренний с разворотом трассы на 90 (правый) Стандарт 300х50 s-1.0</t>
  </si>
  <si>
    <t>Угол вертикальный внутренний с разворотом трассы на 90 (правый) Стандарт 400х50 s-1.0</t>
  </si>
  <si>
    <t>Угол вертикальный внутренний с разворотом трассы на 90 (правый) Стандарт 500х50 s-1.0</t>
  </si>
  <si>
    <t>Угол вертикальный внутренний с разворотом трассы на 90 (правый) Стандарт 600х50 s-1.0</t>
  </si>
  <si>
    <t>Угол вертикальный внутренний с разворотом трассы на 90 (правый) Стандарт 80х80 s-1.0</t>
  </si>
  <si>
    <t>Угол вертикальный внутренний с разворотом трассы на 90 (правый) Стандарт 100х80 s-1.0</t>
  </si>
  <si>
    <t>Угол вертикальный внутренний с разворотом трассы на 90 (правый) Стандарт 150х80 s-1.0</t>
  </si>
  <si>
    <t>Угол вертикальный внутренний с разворотом трассы на 90 (правый) Стандарт 200х80 s-1.0</t>
  </si>
  <si>
    <t>Угол вертикальный внутренний с разворотом трассы на 90 (правый) Стандарт 300х80 s-1.0</t>
  </si>
  <si>
    <t>Угол вертикальный внутренний с разворотом трассы на 90 (правый) Стандарт 400х80 s-1.0</t>
  </si>
  <si>
    <t>Угол вертикальный внутренний с разворотом трассы на 90 (правый) Стандарт 500х80 s-1.0</t>
  </si>
  <si>
    <t>Угол вертикальный внутренний с разворотом трассы на 90 (правый) Стандарт 600х80 s-1.0</t>
  </si>
  <si>
    <t>Угол вертикальный внутренний с разворотом трассы на 90 (правый) Стандарт 100х100 s-1.0</t>
  </si>
  <si>
    <t>Угол вертикальный внутренний с разворотом трассы на 90 (правый) Стандарт 150х100 s-1.0</t>
  </si>
  <si>
    <t>Угол вертикальный внутренний с разворотом трассы на 90 (правый) Стандарт 200х100 s-1.0</t>
  </si>
  <si>
    <t>Угол вертикальный внутренний с разворотом трассы на 90 (правый) Стандарт 300х100 s-1.0</t>
  </si>
  <si>
    <t>Угол вертикальный внутренний с разворотом трассы на 90 (правый) Стандарт 400х100 s-1.0</t>
  </si>
  <si>
    <t>Угол вертикальный внутренний с разворотом трассы на 90 (правый) Стандарт 500х100 s-1.0</t>
  </si>
  <si>
    <t>Угол вертикальный внутренний с разворотом трассы на 90 (правый) Стандарт 600х100 s-1.0</t>
  </si>
  <si>
    <t>Угол вертикальный внутренний с разворотом трассы на 90 (правый) Стандарт 150х150 s-1.0</t>
  </si>
  <si>
    <t>Угол вертикальный внутренний с разворотом трассы на 90 (правый) Стандарт 200х150 s-1.0</t>
  </si>
  <si>
    <t>Угол вертикальный внутренний с разворотом трассы на 90 (правый) Стандарт 300х150 s-1.0</t>
  </si>
  <si>
    <t>Угол вертикальный внутренний с разворотом трассы на 90 (правый) Стандарт 400х150 s-1.0</t>
  </si>
  <si>
    <t>Угол вертикальный внутренний с разворотом трассы на 90 (правый) Стандарт 500х150 s-1.0</t>
  </si>
  <si>
    <t>Угол вертикальный внутренний с разворотом трассы на 90 (правый) Стандарт 600х150 s-1.0</t>
  </si>
  <si>
    <t>Угол вертикальный внутренний с разворотом трассы на 90 (правый) Стандарт 200х200 s-1.0</t>
  </si>
  <si>
    <t>Угол вертикальный внутренний с разворотом трассы на 90 (правый) Стандарт 300х200 s-1.0</t>
  </si>
  <si>
    <t>Угол вертикальный внутренний с разворотом трассы на 90 (правый) Стандарт 400х200 s-1.0</t>
  </si>
  <si>
    <t>Угол вертикальный внутренний с разворотом трассы на 90 (правый) Стандарт 500х200 s-1.0</t>
  </si>
  <si>
    <t>Угол вертикальный внутренний с разворотом трассы на 90 (правый) Стандарт 600х200 s-1.0</t>
  </si>
  <si>
    <t>Угол вертикальный внутренний с разворотом трассы на 90 (правый) Стандарт 100х50 s-1.2</t>
  </si>
  <si>
    <t>Угол вертикальный внутренний с разворотом трассы на 90 (правый) Стандарт 150х50 s-1.2</t>
  </si>
  <si>
    <t>Угол вертикальный внутренний с разворотом трассы на 90 (правый) Стандарт 200х50 s-1.2</t>
  </si>
  <si>
    <t>Угол вертикальный внутренний с разворотом трассы на 90 (правый) Стандарт 300х50 s-1.2</t>
  </si>
  <si>
    <t>Угол вертикальный внутренний с разворотом трассы на 90 (правый) Стандарт 400х50 s-1.2</t>
  </si>
  <si>
    <t>Угол вертикальный внутренний с разворотом трассы на 90 (правый) Стандарт 500х50 s-1.2</t>
  </si>
  <si>
    <t>Угол вертикальный внутренний с разворотом трассы на 90 (правый) Стандарт 600х50 s-1.2</t>
  </si>
  <si>
    <t>Угол вертикальный внутренний с разворотом трассы на 90 (правый) Стандарт 80х80 s-1.2</t>
  </si>
  <si>
    <t>Угол вертикальный внутренний с разворотом трассы на 90 (правый) Стандарт 100х80 s-1.2</t>
  </si>
  <si>
    <t>Угол вертикальный внутренний с разворотом трассы на 90 (правый) Стандарт 150х80 s-1.2</t>
  </si>
  <si>
    <t>Угол вертикальный внутренний с разворотом трассы на 90 (правый) Стандарт 200х80 s-1.2</t>
  </si>
  <si>
    <t>Угол вертикальный внутренний с разворотом трассы на 90 (правый) Стандарт 300х80 s-1.2</t>
  </si>
  <si>
    <t>Угол вертикальный внутренний с разворотом трассы на 90 (правый) Стандарт 400х80 s-1.2</t>
  </si>
  <si>
    <t>Угол вертикальный внутренний с разворотом трассы на 90 (правый) Стандарт 500х80 s-1.2</t>
  </si>
  <si>
    <t>Угол вертикальный внутренний с разворотом трассы на 90 (правый) Стандарт 600х80 s-1.2</t>
  </si>
  <si>
    <t>Угол вертикальный внутренний с разворотом трассы на 90 (правый) Стандарт 100х100 s-1.2</t>
  </si>
  <si>
    <t>Угол вертикальный внутренний с разворотом трассы на 90 (правый) Стандарт 150х100 s-1.2</t>
  </si>
  <si>
    <t>Угол вертикальный внутренний с разворотом трассы на 90 (правый) Стандарт 200х100 s-1.2</t>
  </si>
  <si>
    <t>Угол вертикальный внутренний с разворотом трассы на 90 (правый) Стандарт 300х100 s-1.2</t>
  </si>
  <si>
    <t>Угол вертикальный внутренний с разворотом трассы на 90 (правый) Стандарт 400х100 s-1.2</t>
  </si>
  <si>
    <t>Угол вертикальный внутренний с разворотом трассы на 90 (правый) Стандарт 500х100 s-1.2</t>
  </si>
  <si>
    <t>Угол вертикальный внутренний с разворотом трассы на 90 (правый) Стандарт 600х100 s-1.2</t>
  </si>
  <si>
    <t>Угол вертикальный внутренний с разворотом трассы на 90 (правый) Стандарт 150х150 s-1.2</t>
  </si>
  <si>
    <t>Угол вертикальный внутренний с разворотом трассы на 90 (правый) Стандарт 200х150 s-1.2</t>
  </si>
  <si>
    <t>Угол вертикальный внутренний с разворотом трассы на 90 (правый) Стандарт 300х150 s-1.2</t>
  </si>
  <si>
    <t>Угол вертикальный внутренний с разворотом трассы на 90 (правый) Стандарт 400х150 s-1.2</t>
  </si>
  <si>
    <t>Угол вертикальный внутренний с разворотом трассы на 90 (правый) Стандарт 500х150 s-1.2</t>
  </si>
  <si>
    <t>Угол вертикальный внутренний с разворотом трассы на 90 (правый) Стандарт 600х150 s-1.2</t>
  </si>
  <si>
    <t>Угол вертикальный внутренний с разворотом трассы на 90 (правый) Стандарт 200х200 s-1.2</t>
  </si>
  <si>
    <t>Угол вертикальный внутренний с разворотом трассы на 90 (правый) Стандарт 300х200 s-1.2</t>
  </si>
  <si>
    <t>Угол вертикальный внутренний с разворотом трассы на 90 (правый) Стандарт 400х200 s-1.2</t>
  </si>
  <si>
    <t>Угол вертикальный внутренний с разворотом трассы на 90 (правый) Стандарт 500х200 s-1.2</t>
  </si>
  <si>
    <t>Угол вертикальный внутренний с разворотом трассы на 90 (правый) Стандарт 600х200 s-1.2</t>
  </si>
  <si>
    <t>Угол вертикальный внутренний с разворотом трассы на 90 (правый) Стандарт 100х50 s-1.5</t>
  </si>
  <si>
    <t>Угол вертикальный внутренний с разворотом трассы на 90 (правый) Стандарт 150х50 s-1.5</t>
  </si>
  <si>
    <t>Угол вертикальный внутренний с разворотом трассы на 90 (правый) Стандарт 200х50 s-1.5</t>
  </si>
  <si>
    <t>Угол вертикальный внутренний с разворотом трассы на 90 (правый) Стандарт 300х50 s-1.5</t>
  </si>
  <si>
    <t>Угол вертикальный внутренний с разворотом трассы на 90 (правый) Стандарт 400х50 s-1.5</t>
  </si>
  <si>
    <t>Угол вертикальный внутренний с разворотом трассы на 90 (правый) Стандарт 500х50 s-1.5</t>
  </si>
  <si>
    <t>Угол вертикальный внутренний с разворотом трассы на 90 (правый) Стандарт 600х50 s-1.5</t>
  </si>
  <si>
    <t>Угол вертикальный внутренний с разворотом трассы на 90 (правый) Стандарт 80х80 s-1.5</t>
  </si>
  <si>
    <t>Угол вертикальный внутренний с разворотом трассы на 90 (правый) Стандарт 100х80 s-1.5</t>
  </si>
  <si>
    <t>Угол вертикальный внутренний с разворотом трассы на 90 (правый) Стандарт 150х80 s-1.5</t>
  </si>
  <si>
    <t>Угол вертикальный внутренний с разворотом трассы на 90 (правый) Стандарт 200х80 s-1.5</t>
  </si>
  <si>
    <t>Угол вертикальный внутренний с разворотом трассы на 90 (правый) Стандарт 300х80 s-1.5</t>
  </si>
  <si>
    <t>Угол вертикальный внутренний с разворотом трассы на 90 (правый) Стандарт 400х80 s-1.5</t>
  </si>
  <si>
    <t>Угол вертикальный внутренний с разворотом трассы на 90 (правый) Стандарт 500х80 s-1.5</t>
  </si>
  <si>
    <t>Угол вертикальный внутренний с разворотом трассы на 90 (правый) Стандарт 600х80 s-1.5</t>
  </si>
  <si>
    <t>Угол вертикальный внутренний с разворотом трассы на 90 (правый) Стандарт 100х100 s-1.5</t>
  </si>
  <si>
    <t>Угол вертикальный внутренний с разворотом трассы на 90 (правый) Стандарт 150х100 s-1.5</t>
  </si>
  <si>
    <t>Угол вертикальный внутренний с разворотом трассы на 90 (правый) Стандарт 200х100 s-1.5</t>
  </si>
  <si>
    <t>Угол вертикальный внутренний с разворотом трассы на 90 (правый) Стандарт 300х100 s-1.5</t>
  </si>
  <si>
    <t>Угол вертикальный внутренний с разворотом трассы на 90 (правый) Стандарт 400х100 s-1.5</t>
  </si>
  <si>
    <t>Угол вертикальный внутренний с разворотом трассы на 90 (правый) Стандарт 500х100 s-1.5</t>
  </si>
  <si>
    <t>Угол вертикальный внутренний с разворотом трассы на 90 (правый) Стандарт 600х100 s-1.5</t>
  </si>
  <si>
    <t>Угол вертикальный внутренний с разворотом трассы на 90 (правый) Стандарт 150х150 s-1.5</t>
  </si>
  <si>
    <t>Угол вертикальный внутренний с разворотом трассы на 90 (правый) Стандарт 200х150 s-1.5</t>
  </si>
  <si>
    <t>Угол вертикальный внутренний с разворотом трассы на 90 (правый) Стандарт 300х150 s-1.5</t>
  </si>
  <si>
    <t>Угол вертикальный внутренний с разворотом трассы на 90 (правый) Стандарт 400х150 s-1.5</t>
  </si>
  <si>
    <t>Угол вертикальный внутренний с разворотом трассы на 90 (правый) Стандарт 500х150 s-1.5</t>
  </si>
  <si>
    <t>Угол вертикальный внутренний с разворотом трассы на 90 (правый) Стандарт 600х150 s-1.5</t>
  </si>
  <si>
    <t>Угол вертикальный внутренний с разворотом трассы на 90 (правый) Стандарт 200х200 s-1.5</t>
  </si>
  <si>
    <t>Угол вертикальный внутренний с разворотом трассы на 90 (правый) Стандарт 300х200 s-1.5</t>
  </si>
  <si>
    <t>Угол вертикальный внутренний с разворотом трассы на 90 (правый) Стандарт 400х200 s-1.5</t>
  </si>
  <si>
    <t>Угол вертикальный внутренний с разворотом трассы на 90 (правый) Стандарт 500х200 s-1.5</t>
  </si>
  <si>
    <t>Угол вертикальный внутренний с разворотом трассы на 90 (правый) Стандарт 600х200 s-1.5</t>
  </si>
  <si>
    <t>Угол Т-образный вертикальный внутренний  Стандарт 100х50 s-0.7</t>
  </si>
  <si>
    <t>Угол Т-образный вертикальный внутренний  Стандарт 150х50 s-0.7</t>
  </si>
  <si>
    <t>Угол Т-образный вертикальный внутренний  Стандарт 200х50 s-0.7</t>
  </si>
  <si>
    <t>Угол Т-образный вертикальный внутренний  Стандарт 100х80 s-0.7</t>
  </si>
  <si>
    <t>Угол Т-образный вертикальный внутренний  Стандарт 150х80 s-0.7</t>
  </si>
  <si>
    <t>Угол Т-образный вертикальный внутренний  Стандарт 200х80 s-0.7</t>
  </si>
  <si>
    <t>Угол Т-образный вертикальный внутренний  Стандарт 100х50 s-1.0</t>
  </si>
  <si>
    <t>Угол Т-образный вертикальный внутренний  Стандарт 150х50 s-1.0</t>
  </si>
  <si>
    <t>Угол Т-образный вертикальный внутренний  Стандарт 200х50 s-1.0</t>
  </si>
  <si>
    <t>Угол Т-образный вертикальный внутренний  Стандарт 300х50 s-1.0</t>
  </si>
  <si>
    <t>Угол Т-образный вертикальный внутренний  Стандарт 400х50 s-1.0</t>
  </si>
  <si>
    <t>Угол Т-образный вертикальный внутренний  Стандарт 500х50 s-1.0</t>
  </si>
  <si>
    <t>Угол Т-образный вертикальный внутренний  Стандарт 600х50 s-1.0</t>
  </si>
  <si>
    <t>Угол Т-образный вертикальный внутренний  Стандарт 100х80 s-1.0</t>
  </si>
  <si>
    <t>Угол Т-образный вертикальный внутренний  Стандарт 150х80 s-1.0</t>
  </si>
  <si>
    <t>Угол Т-образный вертикальный внутренний  Стандарт 200х80 s-1.0</t>
  </si>
  <si>
    <t>Угол Т-образный вертикальный внутренний  Стандарт 300х80 s-1.0</t>
  </si>
  <si>
    <t>Угол Т-образный вертикальный внутренний  Стандарт 400х80 s-1.0</t>
  </si>
  <si>
    <t>Угол Т-образный вертикальный внутренний  Стандарт 500х80 s-1.0</t>
  </si>
  <si>
    <t>Угол Т-образный вертикальный внутренний  Стандарт 600х80 s-1.0</t>
  </si>
  <si>
    <t>Угол Т-образный вертикальный внутренний  Стандарт 100х100 s-1.0</t>
  </si>
  <si>
    <t>Угол Т-образный вертикальный внутренний  Стандарт 150х100 s-1.0</t>
  </si>
  <si>
    <t>Угол Т-образный вертикальный внутренний  Стандарт 200х100 s-1.0</t>
  </si>
  <si>
    <t>Угол Т-образный вертикальный внутренний  Стандарт 300х100 s-1.0</t>
  </si>
  <si>
    <t>Угол Т-образный вертикальный внутренний  Стандарт 400х100 s-1.0</t>
  </si>
  <si>
    <t>Угол Т-образный вертикальный внутренний  Стандарт 500х100 s-1.0</t>
  </si>
  <si>
    <t>Угол Т-образный вертикальный внутренний  Стандарт 600х100 s-1.0</t>
  </si>
  <si>
    <t>Угол Т-образный вертикальный внутренний Стандарт 150х150 s-1.0</t>
  </si>
  <si>
    <t>Угол Т-образный вертикальный внутренний Стандарт 200х150 s-1.0</t>
  </si>
  <si>
    <t>Угол Т-образный вертикальный внутренний Стандарт 300х150 s-1.0</t>
  </si>
  <si>
    <t>Угол Т-образный вертикальный внутренний Стандарт 400х150 s-1.0</t>
  </si>
  <si>
    <t>Угол Т-образный вертикальный внутренний Стандарт 500х150 s-1.0</t>
  </si>
  <si>
    <t>Угол Т-образный вертикальный внутренний Стандарт 600х150 s-1.0</t>
  </si>
  <si>
    <t>Угол Т-образный вертикальный внутренний Стандарт 200х200 s-1.0</t>
  </si>
  <si>
    <t>Угол Т-образный вертикальный внутренний Стандарт 300х200 s-1.0</t>
  </si>
  <si>
    <t>Угол Т-образный вертикальный внутренний Стандарт 400х200 s-1.0</t>
  </si>
  <si>
    <t>Угол Т-образный вертикальный внутренний Стандарт 500х200 s-1.0</t>
  </si>
  <si>
    <t>Угол Т-образный вертикальный внутренний Стандарт 600х200 s-1.0</t>
  </si>
  <si>
    <t>Угол Т-образный вертикальный внутренний  Стандарт 100х50 s-1.2</t>
  </si>
  <si>
    <t>Угол Т-образный вертикальный внутренний  Стандарт 150х50 s-1.2</t>
  </si>
  <si>
    <t>Угол Т-образный вертикальный внутренний  Стандарт 200х50 s-1.2</t>
  </si>
  <si>
    <t>Угол Т-образный вертикальный внутренний  Стандарт 300х50 s-1.2</t>
  </si>
  <si>
    <t>Угол Т-образный вертикальный внутренний  Стандарт 400х50 s-1.2</t>
  </si>
  <si>
    <t>Угол Т-образный вертикальный внутренний  Стандарт 500х50 s-1.2</t>
  </si>
  <si>
    <t>Угол Т-образный вертикальный внутренний  Стандарт 600х50 s-1.2</t>
  </si>
  <si>
    <t>Угол Т-образный вертикальный внутренний  Стандарт 100х80 s-1.2</t>
  </si>
  <si>
    <t>Угол Т-образный вертикальный внутренний  Стандарт 150х80 s-1.2</t>
  </si>
  <si>
    <t>Угол Т-образный вертикальный внутренний  Стандарт 200х80 s-1.2</t>
  </si>
  <si>
    <t>Угол Т-образный вертикальный внутренний  Стандарт 300х80 s-1.2</t>
  </si>
  <si>
    <t>Угол Т-образный вертикальный внутренний  Стандарт 400х80 s-1.2</t>
  </si>
  <si>
    <t>Угол Т-образный вертикальный внутренний  Стандарт 500х80 s-1.2</t>
  </si>
  <si>
    <t>Угол Т-образный вертикальный внутренний  Стандарт 600х80 s-1.2</t>
  </si>
  <si>
    <t>Угол Т-образный вертикальный внутренний  Стандарт 100х100 s-1.2</t>
  </si>
  <si>
    <t>Угол Т-образный вертикальный внутренний  Стандарт 150х100 s-1.2</t>
  </si>
  <si>
    <t>Угол Т-образный вертикальный внутренний  Стандарт 200х100 s-1.2</t>
  </si>
  <si>
    <t>Угол Т-образный вертикальный внутренний  Стандарт 300х100 s-1.2</t>
  </si>
  <si>
    <t>Угол Т-образный вертикальный внутренний  Стандарт 400х100 s-1.2</t>
  </si>
  <si>
    <t>Угол Т-образный вертикальный внутренний  Стандарт 500х100 s-1.2</t>
  </si>
  <si>
    <t>Угол Т-образный вертикальный внутренний  Стандарт 600х100 s-1.2</t>
  </si>
  <si>
    <t>Угол Т-образный вертикальный внутренний Стандарт 150х150 s-1.2</t>
  </si>
  <si>
    <t>Угол Т-образный вертикальный внутренний Стандарт 200х150 s-1.2</t>
  </si>
  <si>
    <t>Угол Т-образный вертикальный внутренний Стандарт 300х150 s-1.2</t>
  </si>
  <si>
    <t>Угол Т-образный вертикальный внутренний Стандарт 400х150 s-1.2</t>
  </si>
  <si>
    <t>Угол Т-образный вертикальный внутренний Стандарт 500х150 s-1.2</t>
  </si>
  <si>
    <t>Угол Т-образный вертикальный внутренний Стандарт 600х150 s-1.2</t>
  </si>
  <si>
    <t>Угол Т-образный вертикальный внутренний Стандарт 200х200 s-1.2</t>
  </si>
  <si>
    <t>Угол Т-образный вертикальный внутренний Стандарт 300х200 s-1.2</t>
  </si>
  <si>
    <t>Угол Т-образный вертикальный внутренний Стандарт 400х200 s-1.2</t>
  </si>
  <si>
    <t>Угол Т-образный вертикальный внутренний Стандарт 500х200 s-1.2</t>
  </si>
  <si>
    <t>Угол Т-образный вертикальный внутренний Стандарт 600х200 s-1.2</t>
  </si>
  <si>
    <t>Угол Т-образный вертикальный внутренний  Стандарт 100х50 s-1.5</t>
  </si>
  <si>
    <t>Угол Т-образный вертикальный внутренний  Стандарт 150х50 s-1.5</t>
  </si>
  <si>
    <t>Угол Т-образный вертикальный внутренний  Стандарт 200х50 s-1.5</t>
  </si>
  <si>
    <t>Угол Т-образный вертикальный внутренний  Стандарт 300х50 s-1.5</t>
  </si>
  <si>
    <t>Угол Т-образный вертикальный внутренний  Стандарт 400х50 s-1.5</t>
  </si>
  <si>
    <t>Угол Т-образный вертикальный внутренний  Стандарт 500х50 s-1.5</t>
  </si>
  <si>
    <t>Угол Т-образный вертикальный внутренний  Стандарт 600х50 s-1.5</t>
  </si>
  <si>
    <t>Угол Т-образный вертикальный внутренний  Стандарт 100х80 s-1.5</t>
  </si>
  <si>
    <t>Угол Т-образный вертикальный внутренний  Стандарт 150х80 s-1.5</t>
  </si>
  <si>
    <t>Угол Т-образный вертикальный внутренний  Стандарт 200х80 s-1.5</t>
  </si>
  <si>
    <t>Угол Т-образный вертикальный внутренний  Стандарт 300х80 s-1.5</t>
  </si>
  <si>
    <t>Угол Т-образный вертикальный внутренний  Стандарт 400х80 s-1.5</t>
  </si>
  <si>
    <t>Угол Т-образный вертикальный внутренний  Стандарт 500х80 s-1.5</t>
  </si>
  <si>
    <t>Угол Т-образный вертикальный внутренний  Стандарт 600х80 s-1.5</t>
  </si>
  <si>
    <t>Угол Т-образный вертикальный внутренний  Стандарт 100х100 s-1.5</t>
  </si>
  <si>
    <t>Угол Т-образный вертикальный внутренний  Стандарт 150х100 s-1.5</t>
  </si>
  <si>
    <t>Угол Т-образный вертикальный внутренний  Стандарт 200х100 s-1.5</t>
  </si>
  <si>
    <t>Угол Т-образный вертикальный внутренний  Стандарт 300х100 s-1.5</t>
  </si>
  <si>
    <t>Угол Т-образный вертикальный внутренний  Стандарт 400х100 s-1.5</t>
  </si>
  <si>
    <t>Угол Т-образный вертикальный внутренний  Стандарт 500х100 s-1.5</t>
  </si>
  <si>
    <t>Угол Т-образный вертикальный внутренний  Стандарт 600х100 s-1.5</t>
  </si>
  <si>
    <t>Угол Т-образный вертикальный внутренний Стандарт 150х150 s-1.5</t>
  </si>
  <si>
    <t>Угол Т-образный вертикальный внутренний Стандарт 200х150 s-1.5</t>
  </si>
  <si>
    <t>Угол Т-образный вертикальный внутренний Стандарт 300х150 s-1.5</t>
  </si>
  <si>
    <t>Угол Т-образный вертикальный внутренний Стандарт 400х150 s-1.5</t>
  </si>
  <si>
    <t>Угол Т-образный вертикальный внутренний Стандарт 500х150 s-1.5</t>
  </si>
  <si>
    <t>Угол Т-образный вертикальный внутренний Стандарт 600х150 s-1.5</t>
  </si>
  <si>
    <t>Угол Т-образный вертикальный внутренний Стандарт 200х200 s-1.5</t>
  </si>
  <si>
    <t>Угол Т-образный вертикальный внутренний Стандарт 300х200 s-1.5</t>
  </si>
  <si>
    <t>Угол Т-образный вертикальный внутренний Стандарт 400х200 s-1.5</t>
  </si>
  <si>
    <t>Угол Т-образный вертикальный внутренний Стандарт 500х200 s-1.5</t>
  </si>
  <si>
    <t>Угол Т-образный вертикальный внутренний Стандарт 600х200 s-1.5</t>
  </si>
  <si>
    <t>Угол Т-образный вертикальный внешний  Стандарт 100х50 s-0.7</t>
  </si>
  <si>
    <t>Угол Т-образный вертикальный внешний  Стандарт 150х50 s-0.7</t>
  </si>
  <si>
    <t>Угол Т-образный вертикальный внешний  Стандарт 200х50 s-0.7</t>
  </si>
  <si>
    <t>Угол Т-образный вертикальный внешний  Стандарт 100х80 s-0.7</t>
  </si>
  <si>
    <t>Угол Т-образный вертикальный внешний  Стандарт 150х80 s-0.7</t>
  </si>
  <si>
    <t>Угол Т-образный вертикальный внешний  Стандарт 200х80 s-0.7</t>
  </si>
  <si>
    <t>Угол Т-образный вертикальный внешний  Стандарт 100х50 s-1.0</t>
  </si>
  <si>
    <t>Угол Т-образный вертикальный внешний  Стандарт 150х50 s-1.0</t>
  </si>
  <si>
    <t>Угол Т-образный вертикальный внешний  Стандарт 200х50 s-1.0</t>
  </si>
  <si>
    <t>Угол Т-образный вертикальный внешний  Стандарт 300х50 s-1.0</t>
  </si>
  <si>
    <t>Угол Т-образный вертикальный внешний  Стандарт 400х50 s-1.0</t>
  </si>
  <si>
    <t>Угол Т-образный вертикальный внешний  Стандарт 500х50 s-1.0</t>
  </si>
  <si>
    <t>Угол Т-образный вертикальный внешний  Стандарт 600х50 s-1.0</t>
  </si>
  <si>
    <t>Угол Т-образный вертикальный внешний  Стандарт 100х80 s-1.0</t>
  </si>
  <si>
    <t>Угол Т-образный вертикальный внешний  Стандарт 150х80 s-1.0</t>
  </si>
  <si>
    <t>Угол Т-образный вертикальный внешний  Стандарт 200х80 s-1.0</t>
  </si>
  <si>
    <t>Угол Т-образный вертикальный внешний  Стандарт 300х80 s-1.0</t>
  </si>
  <si>
    <t>Угол Т-образный вертикальный внешний  Стандарт 400х80 s-1.0</t>
  </si>
  <si>
    <t>Угол Т-образный вертикальный внешний  Стандарт 500х80 s-1.0</t>
  </si>
  <si>
    <t>Угол Т-образный вертикальный внешний  Стандарт 600х80 s-1.0</t>
  </si>
  <si>
    <t>Угол Т-образный вертикальный внешний  Стандарт 100х100 s-1.0</t>
  </si>
  <si>
    <t>Угол Т-образный вертикальный внешний  Стандарт 150х100 s-1.0</t>
  </si>
  <si>
    <t>Угол Т-образный вертикальный внешний  Стандарт 200х100 s-1.0</t>
  </si>
  <si>
    <t>Угол Т-образный вертикальный внешний  Стандарт 300х100 s-1.0</t>
  </si>
  <si>
    <t>Угол Т-образный вертикальный внешний  Стандарт 400х100 s-1.0</t>
  </si>
  <si>
    <t>Угол Т-образный вертикальный внешний  Стандарт 500х100 s-1.0</t>
  </si>
  <si>
    <t>Угол Т-образный вертикальный внешний  Стандарт 600х100 s-1.0</t>
  </si>
  <si>
    <t>Угол Т-образный вертикальный внешний Стандарт 150х150 s-1.0</t>
  </si>
  <si>
    <t>Угол Т-образный вертикальный внешний Стандарт 200х150 s-1.0</t>
  </si>
  <si>
    <t>Угол Т-образный вертикальный внешний Стандарт 300х150 s-1.0</t>
  </si>
  <si>
    <t>Угол Т-образный вертикальный внешний Стандарт 400х150 s-1.0</t>
  </si>
  <si>
    <t>Угол Т-образный вертикальный внешний Стандарт 500х150 s-1.0</t>
  </si>
  <si>
    <t>Угол Т-образный вертикальный внешний Стандарт 600х150 s-1.0</t>
  </si>
  <si>
    <t>Угол Т-образный вертикальный внешний Стандарт 200х200 s-1.0</t>
  </si>
  <si>
    <t>Угол Т-образный вертикальный внешний Стандарт 300х200 s-1.0</t>
  </si>
  <si>
    <t>Угол Т-образный вертикальный внешний Стандарт 400х200 s-1.0</t>
  </si>
  <si>
    <t>Угол Т-образный вертикальный внешний Стандарт 500х200 s-1.0</t>
  </si>
  <si>
    <t>Угол Т-образный вертикальный внешний Стандарт 600х200 s-1.0</t>
  </si>
  <si>
    <t>Угол Т-образный вертикальный внешний  Стандарт 100х50 s-1.2</t>
  </si>
  <si>
    <t>Угол Т-образный вертикальный внешний  Стандарт 150х50 s-1.2</t>
  </si>
  <si>
    <t>Угол Т-образный вертикальный внешний  Стандарт 200х50 s-1.2</t>
  </si>
  <si>
    <t>Угол Т-образный вертикальный внешний  Стандарт 300х50 s-1.2</t>
  </si>
  <si>
    <t>Угол Т-образный вертикальный внешний  Стандарт 400х50 s-1.2</t>
  </si>
  <si>
    <t>Угол Т-образный вертикальный внешний  Стандарт 500х50 s-1.2</t>
  </si>
  <si>
    <t>Угол Т-образный вертикальный внешний  Стандарт 600х50 s-1.2</t>
  </si>
  <si>
    <t>Угол Т-образный вертикальный внешний  Стандарт 100х80 s-1.2</t>
  </si>
  <si>
    <t>Угол Т-образный вертикальный внешний  Стандарт 150х80 s-1.2</t>
  </si>
  <si>
    <t>Угол Т-образный вертикальный внешний  Стандарт 200х80 s-1.2</t>
  </si>
  <si>
    <t>Угол Т-образный вертикальный внешний  Стандарт 300х80 s-1.2</t>
  </si>
  <si>
    <t>Угол Т-образный вертикальный внешний  Стандарт 400х80 s-1.2</t>
  </si>
  <si>
    <t>Угол Т-образный вертикальный внешний  Стандарт 500х80 s-1.2</t>
  </si>
  <si>
    <t>Угол Т-образный вертикальный внешний  Стандарт 600х80 s-1.2</t>
  </si>
  <si>
    <t>Угол Т-образный вертикальный внешний  Стандарт 100х100 s-1.2</t>
  </si>
  <si>
    <t>Угол Т-образный вертикальный внешний  Стандарт 150х100 s-1.2</t>
  </si>
  <si>
    <t>Угол Т-образный вертикальный внешний  Стандарт 200х100 s-1.2</t>
  </si>
  <si>
    <t>Угол Т-образный вертикальный внешний  Стандарт 300х100 s-1.2</t>
  </si>
  <si>
    <t>Угол Т-образный вертикальный внешний  Стандарт 400х100 s-1.2</t>
  </si>
  <si>
    <t>Угол Т-образный вертикальный внешний  Стандарт 500х100 s-1.2</t>
  </si>
  <si>
    <t>Угол Т-образный вертикальный внешний  Стандарт 600х100 s-1.2</t>
  </si>
  <si>
    <t>Угол Т-образный вертикальный внешний Стандарт 150х150 s-1.2</t>
  </si>
  <si>
    <t>Угол Т-образный вертикальный внешний Стандарт 200х150 s-1.2</t>
  </si>
  <si>
    <t>Угол Т-образный вертикальный внешний Стандарт 300х150 s-1.2</t>
  </si>
  <si>
    <t>Угол Т-образный вертикальный внешний Стандарт 400х150 s-1.2</t>
  </si>
  <si>
    <t>Угол Т-образный вертикальный внешний Стандарт 500х150 s-1.2</t>
  </si>
  <si>
    <t>Угол Т-образный вертикальный внешний Стандарт 600х150 s-1.2</t>
  </si>
  <si>
    <t>Угол Т-образный вертикальный внешний Стандарт 200х200 s-1.2</t>
  </si>
  <si>
    <t>Угол Т-образный вертикальный внешний Стандарт 300х200 s-1.2</t>
  </si>
  <si>
    <t>Угол Т-образный вертикальный внешний Стандарт 400х200 s-1.2</t>
  </si>
  <si>
    <t>Угол Т-образный вертикальный внешний Стандарт 500х200 s-1.2</t>
  </si>
  <si>
    <t>Угол Т-образный вертикальный внешний Стандарт 600х200 s-1.2</t>
  </si>
  <si>
    <t>Угол Т-образный вертикальный внешний  Стандарт 100х50 s-1.5</t>
  </si>
  <si>
    <t>Угол Т-образный вертикальный внешний  Стандарт 150х50 s-1.5</t>
  </si>
  <si>
    <t>Угол Т-образный вертикальный внешний  Стандарт 200х50 s-1.5</t>
  </si>
  <si>
    <t>Угол Т-образный вертикальный внешний  Стандарт 300х50 s-1.5</t>
  </si>
  <si>
    <t>Угол Т-образный вертикальный внешний  Стандарт 400х50 s-1.5</t>
  </si>
  <si>
    <t>Угол Т-образный вертикальный внешний  Стандарт 500х50 s-1.5</t>
  </si>
  <si>
    <t>Угол Т-образный вертикальный внешний  Стандарт 600х50 s-1.5</t>
  </si>
  <si>
    <t>Угол Т-образный вертикальный внешний  Стандарт 100х80 s-1.5</t>
  </si>
  <si>
    <t>Угол Т-образный вертикальный внешний  Стандарт 150х80 s-1.5</t>
  </si>
  <si>
    <t>Угол Т-образный вертикальный внешний  Стандарт 200х80 s-1.5</t>
  </si>
  <si>
    <t>Угол Т-образный вертикальный внешний  Стандарт 300х80 s-1.5</t>
  </si>
  <si>
    <t>Угол Т-образный вертикальный внешний  Стандарт 400х80 s-1.5</t>
  </si>
  <si>
    <t>Угол Т-образный вертикальный внешний  Стандарт 500х80 s-1.5</t>
  </si>
  <si>
    <t>Угол Т-образный вертикальный внешний  Стандарт 600х80 s-1.5</t>
  </si>
  <si>
    <t>Угол Т-образный вертикальный внешний  Стандарт 100х100 s-1.5</t>
  </si>
  <si>
    <t>Угол Т-образный вертикальный внешний  Стандарт 150х100 s-1.5</t>
  </si>
  <si>
    <t>Угол Т-образный вертикальный внешний  Стандарт 200х100 s-1.5</t>
  </si>
  <si>
    <t>Угол Т-образный вертикальный внешний  Стандарт 300х100 s-1.5</t>
  </si>
  <si>
    <t>Угол Т-образный вертикальный внешний  Стандарт 400х100 s-1.5</t>
  </si>
  <si>
    <t>Угол Т-образный вертикальный внешний  Стандарт 500х100 s-1.5</t>
  </si>
  <si>
    <t>Угол Т-образный вертикальный внешний  Стандарт 600х100 s-1.5</t>
  </si>
  <si>
    <t>Угол Т-образный вертикальный внешний Стандарт 150х150 s-1.5</t>
  </si>
  <si>
    <t>Угол Т-образный вертикальный внешний Стандарт 200х150 s-1.5</t>
  </si>
  <si>
    <t>Угол Т-образный вертикальный внешний Стандарт 300х150 s-1.5</t>
  </si>
  <si>
    <t>Угол Т-образный вертикальный внешний Стандарт 400х150 s-1.5</t>
  </si>
  <si>
    <t>Угол Т-образный вертикальный внешний Стандарт 500х150 s-1.5</t>
  </si>
  <si>
    <t>Угол Т-образный вертикальный внешний Стандарт 600х150 s-1.5</t>
  </si>
  <si>
    <t>Угол Т-образный вертикальный внешний Стандарт 200х200 s-1.5</t>
  </si>
  <si>
    <t>Угол Т-образный вертикальный внешний Стандарт 300х200 s-1.5</t>
  </si>
  <si>
    <t>Угол Т-образный вертикальный внешний Стандарт 400х200 s-1.5</t>
  </si>
  <si>
    <t>Угол Т-образный вертикальный внешний Стандарт 500х200 s-1.5</t>
  </si>
  <si>
    <t>Угол Т-образный вертикальный внешний Стандарт 600х200 s-1.5</t>
  </si>
  <si>
    <t>Крышка к углу Т-образному вертикальному внешнему Стандарт 100 s-0.7</t>
  </si>
  <si>
    <t>Крышка к углу Т-образному вертикальному внешнему Стандарт 150 s-0.7</t>
  </si>
  <si>
    <t>Крышка к углу Т-образному вертикальному внешнему Стандарт 200 s-0.7</t>
  </si>
  <si>
    <t>Крышка к углу Т-образному вертикальному внешнему Стандарт 300 s-0.7</t>
  </si>
  <si>
    <t>Крышка к углу Т-образному вертикальному внешнему Стандарт 100 s-1.0</t>
  </si>
  <si>
    <t>Крышка к углу Т-образному вертикальному внешнему Стандарт 150 s-1.0</t>
  </si>
  <si>
    <t>Крышка к углу Т-образному вертикальному внешнему Стандарт 200 s-1.0</t>
  </si>
  <si>
    <t>Крышка к углу Т-образному вертикальному внешнему Стандарт 300 s-1.0</t>
  </si>
  <si>
    <t>Крышка к углу Т-образному вертикальному внешнему Стандарт 400 s-1.0</t>
  </si>
  <si>
    <t>Крышка к углу Т-образному вертикальному внешнему Стандарт 500 s-1.0</t>
  </si>
  <si>
    <t>Крышка к углу Т-образному вертикальному внешнему Стандарт 600 s-1.0</t>
  </si>
  <si>
    <t>Крышка к углу Т-образному вертикальному внешнему Стандарт 100 s-1.2</t>
  </si>
  <si>
    <t>Крышка к углу Т-образному вертикальному внешнему Стандарт 150 s-1.2</t>
  </si>
  <si>
    <t>Крышка к углу Т-образному вертикальному внешнему Стандарт 200 s-1.2</t>
  </si>
  <si>
    <t>Крышка к углу Т-образному вертикальному внешнему Стандарт 300 s-1.2</t>
  </si>
  <si>
    <t>Крышка к углу Т-образному вертикальному внешнему Стандарт 400 s-1.2</t>
  </si>
  <si>
    <t>Крышка к углу Т-образному вертикальному внешнему Стандарт 500 s-1.2</t>
  </si>
  <si>
    <t>Крышка к углу Т-образному вертикальному внешнему Стандарт 600 s-1.2</t>
  </si>
  <si>
    <t>Крышка к углу Т-образному вертикальному внешнему Стандарт 100 s-1.5</t>
  </si>
  <si>
    <t>Крышка к углу Т-образному вертикальному внешнему Стандарт 150 s-1.5</t>
  </si>
  <si>
    <t>Крышка к углу Т-образному вертикальному внешнему Стандарт 200 s-1.5</t>
  </si>
  <si>
    <t>Крышка к углу Т-образному вертикальному внешнему Стандарт 300 s-1.5</t>
  </si>
  <si>
    <t>Крышка к углу Т-образному вертикальному внешнему Стандарт 400 s-1.5</t>
  </si>
  <si>
    <t>Крышка к углу Т-образному вертикальному внешнему Стандарт 500 s-1.5</t>
  </si>
  <si>
    <t>Крышка к углу Т-образному вертикальному внешнему Стандарт 600 s-1.5</t>
  </si>
  <si>
    <t>Угол Т-образный вертикальный внутренний с разворотом трассы на 90 Стандарт 100х50 s-0.7</t>
  </si>
  <si>
    <t>Угол Т-образный вертикальный внутренний с разворотом трассы на 90 Стандарт 150х50 s-0.7</t>
  </si>
  <si>
    <t>Угол Т-образный вертикальный внутренний с разворотом трассы на 90 Стандарт 200х50 s-0.7</t>
  </si>
  <si>
    <t>Угол Т-образный вертикальный внутренний с разворотом трассы на 90 Стандарт 100х80 s-0.7</t>
  </si>
  <si>
    <t>Угол Т-образный вертикальный внутренний с разворотом трассы на 90 Стандарт 150х80 s-0.7</t>
  </si>
  <si>
    <t>Угол Т-образный вертикальный внутренний с разворотом трассы на 90 Стандарт 200х80 s-0.7</t>
  </si>
  <si>
    <t>Угол Т-образный вертикальный внутренний с разворотом трассы на 90 Стандарт 300х80 s-0.7</t>
  </si>
  <si>
    <t>Угол Т-образный вертикальный внутренний с разворотом трассы на 90 Стандарт 100х50 s-1.0</t>
  </si>
  <si>
    <t>Угол Т-образный вертикальный внутренний с разворотом трассы на 90 Стандарт 150х50 s-1.0</t>
  </si>
  <si>
    <t>Угол Т-образный вертикальный внутренний с разворотом трассы на 90 Стандарт 200х50 s-1.0</t>
  </si>
  <si>
    <t>Угол Т-образный вертикальный внутренний с разворотом трассы на 90 Стандарт 300х50 s-1.0</t>
  </si>
  <si>
    <t>Угол Т-образный вертикальный внутренний с разворотом трассы на 90 Стандарт 400х50 s-1.0</t>
  </si>
  <si>
    <t>Угол Т-образный вертикальный внутренний с разворотом трассы на 90 Стандарт 500х50 s-1.0</t>
  </si>
  <si>
    <t>Угол Т-образный вертикальный внутренний с разворотом трассы на 90 Стандарт 600х50 s-1.0</t>
  </si>
  <si>
    <t>Угол Т-образный вертикальный внутренний с разворотом трассы на 90 Стандарт 100х80 s-1.0</t>
  </si>
  <si>
    <t>Угол Т-образный вертикальный внутренний с разворотом трассы на 90 Стандарт 150х80 s-1.0</t>
  </si>
  <si>
    <t>Угол Т-образный вертикальный внутренний с разворотом трассы на 90 Стандарт 200х80 s-1.0</t>
  </si>
  <si>
    <t>Угол Т-образный вертикальный внутренний с разворотом трассы на 90 Стандарт 300х80 s-1.0</t>
  </si>
  <si>
    <t>Угол Т-образный вертикальный внутренний с разворотом трассы на 90 Стандарт 400х80 s-1.0</t>
  </si>
  <si>
    <t>Угол Т-образный вертикальный внутренний с разворотом трассы на 90 Стандарт 500х80 s-1.0</t>
  </si>
  <si>
    <t>Угол Т-образный вертикальный внутренний с разворотом трассы на 90 Стандарт 600х80 s-1.0</t>
  </si>
  <si>
    <t>Угол Т-образный вертикальный внутренний с разворотом трассы на 90 Стандарт 100х100 s-1.0</t>
  </si>
  <si>
    <t>Угол Т-образный вертикальный внутренний с разворотом трассы на 90 Стандарт 150х100 s-1.0</t>
  </si>
  <si>
    <t>Угол Т-образный вертикальный внутренний с разворотом трассы на 90 Стандарт 200х100 s-1.0</t>
  </si>
  <si>
    <t>Угол Т-образный вертикальный внутренний с разворотом трассы на 90 Стандарт 300х100 s-1.0</t>
  </si>
  <si>
    <t>Угол Т-образный вертикальный внутренний с разворотом трассы на 90 Стандарт 400х100 s-1.0</t>
  </si>
  <si>
    <t>Угол Т-образный вертикальный внутренний с разворотом трассы на 90 Стандарт 500х100 s-1.0</t>
  </si>
  <si>
    <t>Угол Т-образный вертикальный внутренний с разворотом трассы на 90 Стандарт 600х100 s-1.0</t>
  </si>
  <si>
    <t>Угол Т-образный вертикальный внутренний с разворотом трассы на 90 Стандарт 150х150 s-1.0</t>
  </si>
  <si>
    <t>Угол Т-образный вертикальный внутренний с разворотом трассы на 90 Стандарт 200х150 s-1.0</t>
  </si>
  <si>
    <t>Угол Т-образный вертикальный внутренний с разворотом трассы на 90 Стандарт 300х150 s-1.0</t>
  </si>
  <si>
    <t>Угол Т-образный вертикальный внутренний с разворотом трассы на 90 Стандарт 400х150 s-1.0</t>
  </si>
  <si>
    <t>Угол Т-образный вертикальный внутренний с разворотом трассы на 90 Стандарт 500х150 s-1.0</t>
  </si>
  <si>
    <t>Угол Т-образный вертикальный внутренний с разворотом трассы на 90 Стандарт 600х150 s-1.0</t>
  </si>
  <si>
    <t>Угол Т-образный вертикальный внутренний с разворотом трассы на 90 Стандарт 200х200 s-1.0</t>
  </si>
  <si>
    <t>Угол Т-образный вертикальный внутренний с разворотом трассы на 90 Стандарт 300х200 s-1.0</t>
  </si>
  <si>
    <t>Угол Т-образный вертикальный внутренний с разворотом трассы на 90 Стандарт 400х200 s-1.0</t>
  </si>
  <si>
    <t>Угол Т-образный вертикальный внутренний с разворотом трассы на 90 Стандарт 500х200 s-1.0</t>
  </si>
  <si>
    <t>Угол Т-образный вертикальный внутренний с разворотом трассы на 90 Стандарт 600х200 s-1.0</t>
  </si>
  <si>
    <t>Угол Т-образный вертикальный внутренний с разворотом трассы на 90 Стандарт 100х50 s-1.2</t>
  </si>
  <si>
    <t>Угол Т-образный вертикальный внутренний с разворотом трассы на 90 Стандарт 150х50 s-1.2</t>
  </si>
  <si>
    <t>Угол Т-образный вертикальный внутренний с разворотом трассы на 90 Стандарт 200х50 s-1.2</t>
  </si>
  <si>
    <t>Угол Т-образный вертикальный внутренний с разворотом трассы на 90 Стандарт 300х50 s-1.2</t>
  </si>
  <si>
    <t>Угол Т-образный вертикальный внутренний с разворотом трассы на 90 Стандарт 400х50 s-1.2</t>
  </si>
  <si>
    <t>Угол Т-образный вертикальный внутренний с разворотом трассы на 90 Стандарт 500х50 s-1.2</t>
  </si>
  <si>
    <t>Угол Т-образный вертикальный внутренний с разворотом трассы на 90 Стандарт 600х50 s-1.2</t>
  </si>
  <si>
    <t>Угол Т-образный вертикальный внутренний с разворотом трассы на 90 Стандарт 100х80 s-1.2</t>
  </si>
  <si>
    <t>Угол Т-образный вертикальный внутренний с разворотом трассы на 90 Стандарт 150х80 s-1.2</t>
  </si>
  <si>
    <t>Угол Т-образный вертикальный внутренний с разворотом трассы на 90 Стандарт 200х80 s-1.2</t>
  </si>
  <si>
    <t>Угол Т-образный вертикальный внутренний с разворотом трассы на 90 Стандарт 300х80 s-1.2</t>
  </si>
  <si>
    <t>Угол Т-образный вертикальный внутренний с разворотом трассы на 90 Стандарт 400х80 s-1.2</t>
  </si>
  <si>
    <t>Угол Т-образный вертикальный внутренний с разворотом трассы на 90 Стандарт 500х80 s-1.2</t>
  </si>
  <si>
    <t>Угол Т-образный вертикальный внутренний с разворотом трассы на 90 Стандарт 600х80 s-1.2</t>
  </si>
  <si>
    <t>Угол Т-образный вертикальный внутренний с разворотом трассы на 90 Стандарт 100х100 s-1.2</t>
  </si>
  <si>
    <t>Угол Т-образный вертикальный внутренний с разворотом трассы на 90 Стандарт 150х100 s-1.2</t>
  </si>
  <si>
    <t>Угол Т-образный вертикальный внутренний с разворотом трассы на 90 Стандарт 200х100 s-1.2</t>
  </si>
  <si>
    <t>Угол Т-образный вертикальный внутренний с разворотом трассы на 90 Стандарт 300х100 s-1.2</t>
  </si>
  <si>
    <t>Угол Т-образный вертикальный внутренний с разворотом трассы на 90 Стандарт 400х100 s-1.2</t>
  </si>
  <si>
    <t>Угол Т-образный вертикальный внутренний с разворотом трассы на 90 Стандарт 500х100 s-1.2</t>
  </si>
  <si>
    <t>Угол Т-образный вертикальный внутренний с разворотом трассы на 90 Стандарт 600х100 s-1.2</t>
  </si>
  <si>
    <t>Угол Т-образный вертикальный внутренний с разворотом трассы на 90 Стандарт 150х150 s-1.2</t>
  </si>
  <si>
    <t>Угол Т-образный вертикальный внутренний с разворотом трассы на 90 Стандарт 200х150 s-1.2</t>
  </si>
  <si>
    <t>Угол Т-образный вертикальный внутренний с разворотом трассы на 90 Стандарт 300х150 s-1.2</t>
  </si>
  <si>
    <t>Угол Т-образный вертикальный внутренний с разворотом трассы на 90 Стандарт 400х150 s-1.2</t>
  </si>
  <si>
    <t>Угол Т-образный вертикальный внутренний с разворотом трассы на 90 Стандарт 500х150 s-1.2</t>
  </si>
  <si>
    <t>Угол Т-образный вертикальный внутренний с разворотом трассы на 90 Стандарт 600х150 s-1.2</t>
  </si>
  <si>
    <t>Угол Т-образный вертикальный внутренний с разворотом трассы на 90 Стандарт 200х200 s-1.2</t>
  </si>
  <si>
    <t>Угол Т-образный вертикальный внутренний с разворотом трассы на 90 Стандарт 300х200 s-1.2</t>
  </si>
  <si>
    <t>Угол Т-образный вертикальный внутренний с разворотом трассы на 90 Стандарт 400х200 s-1.2</t>
  </si>
  <si>
    <t>Угол Т-образный вертикальный внутренний с разворотом трассы на 90 Стандарт 500х200 s-1.2</t>
  </si>
  <si>
    <t>Угол Т-образный вертикальный внутренний с разворотом трассы на 90 Стандарт 600х200 s-1.2</t>
  </si>
  <si>
    <t>Угол Т-образный вертикальный внутренний с разворотом трассы на 90 Стандарт 100х50 s-1.5</t>
  </si>
  <si>
    <t>Угол Т-образный вертикальный внутренний с разворотом трассы на 90 Стандарт 150х50 s-1.5</t>
  </si>
  <si>
    <t>Угол Т-образный вертикальный внутренний с разворотом трассы на 90 Стандарт 200х50 s-1.5</t>
  </si>
  <si>
    <t>Угол Т-образный вертикальный внутренний с разворотом трассы на 90 Стандарт 300х50 s-1.5</t>
  </si>
  <si>
    <t>Угол Т-образный вертикальный внутренний с разворотом трассы на 90 Стандарт 400х50 s-1.5</t>
  </si>
  <si>
    <t>Угол Т-образный вертикальный внутренний с разворотом трассы на 90 Стандарт 500х50 s-1.5</t>
  </si>
  <si>
    <t>Угол Т-образный вертикальный внутренний с разворотом трассы на 90 Стандарт 600х50 s-1.5</t>
  </si>
  <si>
    <t>Угол Т-образный вертикальный внутренний с разворотом трассы на 90 Стандарт 100х80 s-1.5</t>
  </si>
  <si>
    <t>Угол Т-образный вертикальный внутренний с разворотом трассы на 90 Стандарт 150х80 s-1.5</t>
  </si>
  <si>
    <t>Угол Т-образный вертикальный внутренний с разворотом трассы на 90 Стандарт 200х80 s-1.5</t>
  </si>
  <si>
    <t>Угол Т-образный вертикальный внутренний с разворотом трассы на 90 Стандарт 300х80 s-1.5</t>
  </si>
  <si>
    <t>Угол Т-образный вертикальный внутренний с разворотом трассы на 90 Стандарт 400х80 s-1.5</t>
  </si>
  <si>
    <t>Угол Т-образный вертикальный внутренний с разворотом трассы на 90 Стандарт 500х80 s-1.5</t>
  </si>
  <si>
    <t>Угол Т-образный вертикальный внутренний с разворотом трассы на 90 Стандарт 600х80 s-1.5</t>
  </si>
  <si>
    <t>Угол Т-образный вертикальный внутренний с разворотом трассы на 90 Стандарт 100х100 s-1.5</t>
  </si>
  <si>
    <t>Угол Т-образный вертикальный внутренний с разворотом трассы на 90 Стандарт 150х100 s-1.5</t>
  </si>
  <si>
    <t>Угол Т-образный вертикальный внутренний с разворотом трассы на 90 Стандарт 200х100 s-1.5</t>
  </si>
  <si>
    <t>Угол Т-образный вертикальный внутренний с разворотом трассы на 90 Стандарт 300х100 s-1.5</t>
  </si>
  <si>
    <t>Угол Т-образный вертикальный внутренний с разворотом трассы на 90 Стандарт 400х100 s-1.5</t>
  </si>
  <si>
    <t>Угол Т-образный вертикальный внутренний с разворотом трассы на 90 Стандарт 500х100 s-1.5</t>
  </si>
  <si>
    <t>Угол Т-образный вертикальный внутренний с разворотом трассы на 90 Стандарт 600х100 s-1.5</t>
  </si>
  <si>
    <t>Угол Т-образный вертикальный внутренний с разворотом трассы на 90 Стандарт 150х150 s-1.5</t>
  </si>
  <si>
    <t>Угол Т-образный вертикальный внутренний с разворотом трассы на 90 Стандарт 200х150 s-1.5</t>
  </si>
  <si>
    <t>Угол Т-образный вертикальный внутренний с разворотом трассы на 90 Стандарт 300х150 s-1.5</t>
  </si>
  <si>
    <t>Угол Т-образный вертикальный внутренний с разворотом трассы на 90 Стандарт 400х150 s-1.5</t>
  </si>
  <si>
    <t>Угол Т-образный вертикальный внутренний с разворотом трассы на 90 Стандарт 500х150 s-1.5</t>
  </si>
  <si>
    <t>Угол Т-образный вертикальный внутренний с разворотом трассы на 90 Стандарт 600х150 s-1.5</t>
  </si>
  <si>
    <t>Угол Т-образный вертикальный внутренний с разворотом трассы на 90 Стандарт 200х200 s-1.5</t>
  </si>
  <si>
    <t>Угол Т-образный вертикальный внутренний с разворотом трассы на 90 Стандарт 300х200 s-1.5</t>
  </si>
  <si>
    <t>Угол Т-образный вертикальный внутренний с разворотом трассы на 90 Стандарт 400х200 s-1.5</t>
  </si>
  <si>
    <t>Угол Т-образный вертикальный внутренний с разворотом трассы на 90 Стандарт 500х200 s-1.5</t>
  </si>
  <si>
    <t>Угол Т-образный вертикальный внутренний с разворотом трассы на 90 Стандарт 600х200 s-1.5</t>
  </si>
  <si>
    <t>Угол Т-образный вертикальный внутренний UTV 100x100 S=1,0 мм</t>
  </si>
  <si>
    <t>Угол Т-образный вертикальный внутренний UTV 200x100 S=1,0 мм</t>
  </si>
  <si>
    <t>Угол Т-образный вертикальный внутренний UTV 400x100 S=1,0 мм</t>
  </si>
  <si>
    <t xml:space="preserve">Переходник левосторонний PL 200/150x100 S=0,7мм </t>
  </si>
  <si>
    <t>Угол Т-образный вертикальный внешний UTN 400x80 S=1,0 мм</t>
  </si>
  <si>
    <t>Крышка к углу Т-образному вертикальному внешнему KUTN 400 S=1,0 мм</t>
  </si>
  <si>
    <t>Лоток перфорированный "Стандарт LPS" 50х150х1.5мм  L=4500мм</t>
  </si>
  <si>
    <t>Лоток перфорированный "Стандарт LPS" 50х150х1.2мм  L=4000мм</t>
  </si>
  <si>
    <t>Короб  световой  перфорированный  50х50х1,5,  L=4700 мм</t>
  </si>
  <si>
    <t>Лоток перфорированный "Стандарт LPS" 150х50х1.2мм  L=3100мм</t>
  </si>
  <si>
    <t>Короб  световой  перфорированный  50х50х2,  L=9000 мм</t>
  </si>
  <si>
    <t>Короб  световой  перфорированный  50х50х2,  L=4500 мм</t>
  </si>
  <si>
    <t>Угол Т-образный вертикальный внешний с разворотом трассы на 90 Стандарт 100х50 s-0.7</t>
  </si>
  <si>
    <t>Угол Т-образный вертикальный внешний с разворотом трассы на 90 Стандарт 150х50 s-0.7</t>
  </si>
  <si>
    <t>Угол Т-образный вертикальный внешний с разворотом трассы на 90 Стандарт 200х50 s-0.7</t>
  </si>
  <si>
    <t>Угол Т-образный вертикальный внешний с разворотом трассы на 90 Стандарт 100х80 s-0.7</t>
  </si>
  <si>
    <t>Угол Т-образный вертикальный внешний с разворотом трассы на 90 Стандарт 150х80 s-0.7</t>
  </si>
  <si>
    <t>Угол Т-образный вертикальный внешний с разворотом трассы на 90 Стандарт 200х80 s-0.7</t>
  </si>
  <si>
    <t>Угол Т-образный вертикальный внешний с разворотом трассы на 90 Стандарт 300х80 s-0.7</t>
  </si>
  <si>
    <t>Угол Т-образный вертикальный внешний с разворотом трассы на 90 Стандарт 100х50 s-1.0</t>
  </si>
  <si>
    <t>Угол Т-образный вертикальный внешний с разворотом трассы на 90 Стандарт 150х50 s-1.0</t>
  </si>
  <si>
    <t>Угол Т-образный вертикальный внешний с разворотом трассы на 90 Стандарт 200х50 s-1.0</t>
  </si>
  <si>
    <t>Угол Т-образный вертикальный внешний с разворотом трассы на 90 Стандарт 300х50 s-1.0</t>
  </si>
  <si>
    <t>Угол Т-образный вертикальный внешний с разворотом трассы на 90 Стандарт 400х50 s-1.0</t>
  </si>
  <si>
    <t>Угол Т-образный вертикальный внешний с разворотом трассы на 90 Стандарт 500х50 s-1.0</t>
  </si>
  <si>
    <t>Угол Т-образный вертикальный внешний с разворотом трассы на 90 Стандарт 600х50 s-1.0</t>
  </si>
  <si>
    <t>Угол Т-образный вертикальный внешний с разворотом трассы на 90 Стандарт 100х80 s-1.0</t>
  </si>
  <si>
    <t>Угол Т-образный вертикальный внешний с разворотом трассы на 90 Стандарт 150х80 s-1.0</t>
  </si>
  <si>
    <t>Угол Т-образный вертикальный внешний с разворотом трассы на 90 Стандарт 200х80 s-1.0</t>
  </si>
  <si>
    <t>Угол Т-образный вертикальный внешний с разворотом трассы на 90 Стандарт 300х80 s-1.0</t>
  </si>
  <si>
    <t>Угол Т-образный вертикальный внешний с разворотом трассы на 90 Стандарт 400х80 s-1.0</t>
  </si>
  <si>
    <t>Угол Т-образный вертикальный внешний с разворотом трассы на 90 Стандарт 500х80 s-1.0</t>
  </si>
  <si>
    <t>Угол Т-образный вертикальный внешний с разворотом трассы на 90 Стандарт 600х80 s-1.0</t>
  </si>
  <si>
    <t>Угол Т-образный вертикальный внешний с разворотом трассы на 90 Стандарт 100х100 s-1.0</t>
  </si>
  <si>
    <t>Угол Т-образный вертикальный внешний с разворотом трассы на 90 Стандарт 150х100 s-1.0</t>
  </si>
  <si>
    <t>Угол Т-образный вертикальный внешний с разворотом трассы на 90 Стандарт 200х100 s-1,2</t>
  </si>
  <si>
    <t>Угол Т-образный вертикальный внешний с разворотом трассы на 90 Стандарт 300х100 s-1.0</t>
  </si>
  <si>
    <t>Угол Т-образный вертикальный внешний с разворотом трассы на 90 Стандарт 400х100 s-1.0</t>
  </si>
  <si>
    <t>Угол Т-образный вертикальный внешний с разворотом трассы на 90 Стандарт 500х100 s-1.0</t>
  </si>
  <si>
    <t>Угол Т-образный вертикальный внешний с разворотом трассы на 90 Стандарт 600х100 s-1.0</t>
  </si>
  <si>
    <t>Угол Т-образный вертикальный внешний с разворотом трассы на 90 Стандарт 150х150 s-1.0</t>
  </si>
  <si>
    <t>Угол Т-образный вертикальный внешний с разворотом трассы на 90 Стандарт 200х150 s-1.0</t>
  </si>
  <si>
    <t>Угол Т-образный вертикальный внешний с разворотом трассы на 90 Стандарт 300х150 s-1.0</t>
  </si>
  <si>
    <t>Угол Т-образный вертикальный внешний с разворотом трассы на 90 Стандарт 400х150 s-1.0</t>
  </si>
  <si>
    <t>Угол Т-образный вертикальный внешний с разворотом трассы на 90 Стандарт 500х150 s-1.0</t>
  </si>
  <si>
    <t>Угол Т-образный вертикальный внешний с разворотом трассы на 90 Стандарт 600х150 s-1.0</t>
  </si>
  <si>
    <t>Угол Т-образный вертикальный внешний с разворотом трассы на 90 Стандарт 200х200 s-1.0</t>
  </si>
  <si>
    <t>Угол Т-образный вертикальный внешний с разворотом трассы на 90 Стандарт 300х200 s-1.0</t>
  </si>
  <si>
    <t>Угол Т-образный вертикальный внешний с разворотом трассы на 90 Стандарт 400х200 s-1.0</t>
  </si>
  <si>
    <t>Угол Т-образный вертикальный внешний с разворотом трассы на 90 Стандарт 500х200 s-1.0</t>
  </si>
  <si>
    <t>Угол Т-образный вертикальный внешний с разворотом трассы на 90 Стандарт 600х200 s-1.0</t>
  </si>
  <si>
    <t>Угол Т-образный вертикальный внешний с разворотом трассы на 90 Стандарт 100х50 s-1.2</t>
  </si>
  <si>
    <t>Угол Т-образный вертикальный внешний с разворотом трассы на 90 Стандарт 150х50 s-1.2</t>
  </si>
  <si>
    <t>Угол Т-образный вертикальный внешний с разворотом трассы на 90 Стандарт 200х50 s-1.2</t>
  </si>
  <si>
    <t>Угол Т-образный вертикальный внешний с разворотом трассы на 90 Стандарт 300х50 s-1.2</t>
  </si>
  <si>
    <t>Угол Т-образный вертикальный внешний с разворотом трассы на 90 Стандарт 400х50 s-1.2</t>
  </si>
  <si>
    <t>Угол Т-образный вертикальный внешний с разворотом трассы на 90 Стандарт 500х50 s-1.2</t>
  </si>
  <si>
    <t>Угол Т-образный вертикальный внешний с разворотом трассы на 90 Стандарт 600х50 s-1.2</t>
  </si>
  <si>
    <t>Угол Т-образный вертикальный внешний с разворотом трассы на 90 Стандарт 100х80 s-1.2</t>
  </si>
  <si>
    <t>Угол Т-образный вертикальный внешний с разворотом трассы на 90 Стандарт 150х80 s-1.2</t>
  </si>
  <si>
    <t>Угол Т-образный вертикальный внешний с разворотом трассы на 90 Стандарт 200х80 s-1.2</t>
  </si>
  <si>
    <t>Угол Т-образный вертикальный внешний с разворотом трассы на 90 Стандарт 300х80 s-1.2</t>
  </si>
  <si>
    <t>Угол Т-образный вертикальный внешний с разворотом трассы на 90 Стандарт 400х80 s-1.2</t>
  </si>
  <si>
    <t>Угол Т-образный вертикальный внешний с разворотом трассы на 90 Стандарт 500х80 s-1.2</t>
  </si>
  <si>
    <t>Угол Т-образный вертикальный внешний с разворотом трассы на 90 Стандарт 600х80 s-1.2</t>
  </si>
  <si>
    <t>Угол Т-образный вертикальный внешний с разворотом трассы на 90 Стандарт 100х100 s-1.2</t>
  </si>
  <si>
    <t>Угол Т-образный вертикальный внешний с разворотом трассы на 90 Стандарт 150х100 s-1.2</t>
  </si>
  <si>
    <t>Угол Т-образный вертикальный внешний с разворотом трассы на 90 Стандарт 200х100 s-1.2</t>
  </si>
  <si>
    <t>Угол Т-образный вертикальный внешний с разворотом трассы на 90 Стандарт 300х100 s-1.2</t>
  </si>
  <si>
    <t>Угол Т-образный вертикальный внешний с разворотом трассы на 90 Стандарт 400х100 s-1.2</t>
  </si>
  <si>
    <t>Угол Т-образный вертикальный внешний с разворотом трассы на 90 Стандарт 500х100 s-1.2</t>
  </si>
  <si>
    <t>Угол Т-образный вертикальный внешний с разворотом трассы на 90 Стандарт 600х100 s-1.2</t>
  </si>
  <si>
    <t>Угол Т-образный вертикальный внешний с разворотом трассы на 90 Стандарт 150х150 s-1.2</t>
  </si>
  <si>
    <t>Угол Т-образный вертикальный внешний с разворотом трассы на 90 Стандарт 200х150 s-1.2</t>
  </si>
  <si>
    <t>Угол Т-образный вертикальный внешний с разворотом трассы на 90 Стандарт 300х150 s-1.2</t>
  </si>
  <si>
    <t>Угол Т-образный вертикальный внешний с разворотом трассы на 90 Стандарт 400х150 s-1.2</t>
  </si>
  <si>
    <t>Угол Т-образный вертикальный внешний с разворотом трассы на 90 Стандарт 500х150 s-1.2</t>
  </si>
  <si>
    <t>Угол Т-образный вертикальный внешний с разворотом трассы на 90 Стандарт 600х150 s-1.2</t>
  </si>
  <si>
    <t>Угол Т-образный вертикальный внешний с разворотом трассы на 90 Стандарт 200х200 s-1.2</t>
  </si>
  <si>
    <t>Угол Т-образный вертикальный внешний с разворотом трассы на 90 Стандарт 300х200 s-1.2</t>
  </si>
  <si>
    <t>Угол Т-образный вертикальный внешний с разворотом трассы на 90 Стандарт 400х200 s-1.2</t>
  </si>
  <si>
    <t>Угол Т-образный вертикальный внешний с разворотом трассы на 90 Стандарт 500х200 s-1.2</t>
  </si>
  <si>
    <t>Угол Т-образный вертикальный внешний с разворотом трассы на 90 Стандарт 600х200 s-1.2</t>
  </si>
  <si>
    <t>Угол Т-образный вертикальный внешний с разворотом трассы на 90 Стандарт 100х50 s-1.5</t>
  </si>
  <si>
    <t>Угол Т-образный вертикальный внешний с разворотом трассы на 90 Стандарт 150х50 s-1.5</t>
  </si>
  <si>
    <t>Угол Т-образный вертикальный внешний с разворотом трассы на 90 Стандарт 200х50 s-1.5</t>
  </si>
  <si>
    <t>Угол Т-образный вертикальный внешний с разворотом трассы на 90 Стандарт 300х50 s-1.5</t>
  </si>
  <si>
    <t>Угол Т-образный вертикальный внешний с разворотом трассы на 90 Стандарт 400х50 s-1.5</t>
  </si>
  <si>
    <t>Угол Т-образный вертикальный внешний с разворотом трассы на 90 Стандарт 500х50 s-1.5</t>
  </si>
  <si>
    <t>Угол Т-образный вертикальный внешний с разворотом трассы на 90 Стандарт 600х50 s-1.5</t>
  </si>
  <si>
    <t>Угол Т-образный вертикальный внешний с разворотом трассы на 90 Стандарт 100х80 s-1.5</t>
  </si>
  <si>
    <t>Угол Т-образный вертикальный внешний с разворотом трассы на 90 Стандарт 150х80 s-1.5</t>
  </si>
  <si>
    <t>Угол Т-образный вертикальный внешний с разворотом трассы на 90 Стандарт 200х80 s-1.5</t>
  </si>
  <si>
    <t>Угол Т-образный вертикальный внешний с разворотом трассы на 90 Стандарт 300х80 s-1.5</t>
  </si>
  <si>
    <t>Угол Т-образный вертикальный внешний с разворотом трассы на 90 Стандарт 400х80 s-1.5</t>
  </si>
  <si>
    <t>Угол Т-образный вертикальный внешний с разворотом трассы на 90 Стандарт 500х80 s-1.5</t>
  </si>
  <si>
    <t>Угол Т-образный вертикальный внешний с разворотом трассы на 90 Стандарт 600х80 s-1.5</t>
  </si>
  <si>
    <t>Угол Т-образный вертикальный внешний с разворотом трассы на 90 Стандарт 100х100 s-1.5</t>
  </si>
  <si>
    <t>Угол Т-образный вертикальный внешний с разворотом трассы на 90 Стандарт 150х100 s-1.5</t>
  </si>
  <si>
    <t>Угол Т-образный вертикальный внешний с разворотом трассы на 90 Стандарт 200х100 s-1.5</t>
  </si>
  <si>
    <t>Угол Т-образный вертикальный внешний с разворотом трассы на 90 Стандарт 300х100 s-1.5</t>
  </si>
  <si>
    <t>Угол Т-образный вертикальный внешний с разворотом трассы на 90 Стандарт 400х100 s-1.5</t>
  </si>
  <si>
    <t>Угол Т-образный вертикальный внешний с разворотом трассы на 90 Стандарт 500х100 s-1.5</t>
  </si>
  <si>
    <t>Угол Т-образный вертикальный внешний с разворотом трассы на 90 Стандарт 600х100 s-1.5</t>
  </si>
  <si>
    <t>Угол Т-образный вертикальный внешний с разворотом трассы на 90 Стандарт 150х150 s-1.5</t>
  </si>
  <si>
    <t>Угол Т-образный вертикальный внешний с разворотом трассы на 90 Стандарт 200х150 s-1.5</t>
  </si>
  <si>
    <t>Угол Т-образный вертикальный внешний с разворотом трассы на 90 Стандарт 300х150 s-1.5</t>
  </si>
  <si>
    <t>Угол Т-образный вертикальный внешний с разворотом трассы на 90 Стандарт 400х150 s-1.5</t>
  </si>
  <si>
    <t>Угол Т-образный вертикальный внешний с разворотом трассы на 90 Стандарт 500х150 s-1.5</t>
  </si>
  <si>
    <t>Угол Т-образный вертикальный внешний с разворотом трассы на 90 Стандарт 600х150 s-1.5</t>
  </si>
  <si>
    <t>Угол Т-образный вертикальный внешний с разворотом трассы на 90 Стандарт 200х200 s-1.5</t>
  </si>
  <si>
    <t>Угол Т-образный вертикальный внешний с разворотом трассы на 90 Стандарт 300х200 s-1.5</t>
  </si>
  <si>
    <t>Угол Т-образный вертикальный внешний с разворотом трассы на 90 Стандарт 400х200 s-1.5</t>
  </si>
  <si>
    <t>Угол Т-образный вертикальный внешний с разворотом трассы на 90 Стандарт 500х200 s-1.5</t>
  </si>
  <si>
    <t>Угол Т-образный вертикальный внешний с разворотом трассы на 90 Стандарт 600х200 s-1.5</t>
  </si>
  <si>
    <t>Крышка к углу Т-образному вертикальному внешнему с разворотом Стандарт 100 s-0.7</t>
  </si>
  <si>
    <t>Крышка к углу Т-образному вертикальному внешнему с разворотом Стандарт 150 s-0.7</t>
  </si>
  <si>
    <t>Крышка к углу Т-образному вертикальному внешнему с разворотом Стандарт 200 s-0.7</t>
  </si>
  <si>
    <t>Крышка к углу Т-образному вертикальному внешнему с разворотом Стандарт 300 s-0.7</t>
  </si>
  <si>
    <t>Крышка к углу Т-образному вертикальному внешнему с разворотом Стандарт 100 s-1.0</t>
  </si>
  <si>
    <t>Крышка к углу Т-образному вертикальному внешнему с разворотом Стандарт 150 s-1.0</t>
  </si>
  <si>
    <t>Крышка к углу Т-образному вертикальному внешнему с разворотом Стандарт 200 s-1.0</t>
  </si>
  <si>
    <t>Крышка к углу Т-образному вертикальному внешнему с разворотом Стандарт 300 s-1.0</t>
  </si>
  <si>
    <t>Крышка к углу Т-образному вертикальному внешнему с разворотом Стандарт 400 s-1.0</t>
  </si>
  <si>
    <t>Крышка к углу Т-образному вертикальному внешнему с разворотом Стандарт 500 s-1.0</t>
  </si>
  <si>
    <t>Крышка к углу Т-образному вертикальному внешнему с разворотом Стандарт 600 s-1.0</t>
  </si>
  <si>
    <t>Крышка к углу Т-образному вертикальному внешнему с разворотом Стандарт 100 s-1.2</t>
  </si>
  <si>
    <t>Крышка к углу Т-образному вертикальному внешнему с разворотом Стандарт 150 s-1.2</t>
  </si>
  <si>
    <t>Крышка к углу Т-образному вертикальному внешнему с разворотом Стандарт 200 s-1.2</t>
  </si>
  <si>
    <t>Крышка к углу Т-образному вертикальному внешнему с разворотом Стандарт 300 s-1.2</t>
  </si>
  <si>
    <t>Крышка к углу Т-образному вертикальному внешнему с разворотом Стандарт 400 s-1.2</t>
  </si>
  <si>
    <t>Крышка к углу Т-образному вертикальному внешнему с разворотом Стандарт 500 s-1.2</t>
  </si>
  <si>
    <t xml:space="preserve">Крышка к углу Т-образному вертикальному внешнему с разворотом Стандарт 600 s-1.2 </t>
  </si>
  <si>
    <t>Крышка к углу Т-образному вертикальному внешнему с разворотом Стандарт 100 s-1.5</t>
  </si>
  <si>
    <t>Крышка к углу Т-образному вертикальному внешнему с разворотом Стандарт 150 s-1.5</t>
  </si>
  <si>
    <t>Крышка к углу Т-образному вертикальному внешнему с разворотом Стандарт 200 s-1.5</t>
  </si>
  <si>
    <t>Крышка к углу Т-образному вертикальному внешнему с разворотом Стандарт 300 s-1.5</t>
  </si>
  <si>
    <t>Крышка к углу Т-образному вертикальному внешнему с разворотом Стандарт 400 s-1.5</t>
  </si>
  <si>
    <t>Крышка к углу Т-образному вертикальному внешнему с разворотом Стандарт 500 s-1.5</t>
  </si>
  <si>
    <t>Крышка к углу Т-образному вертикальному внешнему с разворотом Стандарт 600 s-1.5</t>
  </si>
  <si>
    <t>С-обр. профиль для пров. лотка 41х21, S-1,5 мм</t>
  </si>
  <si>
    <t>Стеновое крепление лотка 90*45, s-2.0</t>
  </si>
  <si>
    <t>Монтажный крюк МК41</t>
  </si>
  <si>
    <t>Монтажный крюк МК41D</t>
  </si>
  <si>
    <t>Опора профиля 80х80</t>
  </si>
  <si>
    <t>Опора профиля 100х100</t>
  </si>
  <si>
    <t>Стыковой соединитель</t>
  </si>
  <si>
    <t>Соединительная пластина 80/100</t>
  </si>
  <si>
    <t>Кронштейн на сетчатое ограждение КСО-200 мм S=2,0</t>
  </si>
  <si>
    <t>Кронштейн на сетчатое ограждение КСО-300 мм S=2,0</t>
  </si>
  <si>
    <t>Держатель фиксирующий  оц. сталь, 60x5x100 мм</t>
  </si>
  <si>
    <t>Универсальная пластина 100х100 </t>
  </si>
  <si>
    <t>Шарнирный подвес М10х100</t>
  </si>
  <si>
    <t>Кронштейн L-образный 1,2</t>
  </si>
  <si>
    <t>Перфорированный швеллер (по трём сторонам) 60х32х2500 s-2</t>
  </si>
  <si>
    <t>Перфорированный швеллер (по основанию) 60х32х2500 s-2</t>
  </si>
  <si>
    <t>Секция угловая лестничного лотка SLC 400х65-90 s-1,2</t>
  </si>
  <si>
    <t>Лоток лестничный SL 200 h-65 s-1,2</t>
  </si>
  <si>
    <t>Лоток лестничный SL 400 h-65 s-1,2</t>
  </si>
  <si>
    <t>Полоса перфорированная 40х2500 s-2</t>
  </si>
  <si>
    <t>Перфолента PF 20x0.55 – 25m </t>
  </si>
  <si>
    <t>Крестообразный ответвитель CS 500/h-50/s-1,5 hdg</t>
  </si>
  <si>
    <t>Крышка крестообразного ответвителя KCS 500/s-1,5 hdg</t>
  </si>
  <si>
    <t>Лоток неперфорированный Стандарт LNS 50x100x1,2 hdg</t>
  </si>
  <si>
    <t>Внутренний вертикальный угол LVI 90x100/h-100/s-1,5 hdg</t>
  </si>
  <si>
    <t>Внутренний вертикальный угол LVI 90*150/h-100/s-1,5 hdg</t>
  </si>
  <si>
    <t>Внутренний вертикальный угол LVI 90*200/h-100/s-1,5 hdg</t>
  </si>
  <si>
    <t>Внутренний вертикальный угол LVI 90*50*100 hdg</t>
  </si>
  <si>
    <t>Внутренний вертикальный угол LVI 90*300/h-100/s-1,5 hdg</t>
  </si>
  <si>
    <t>Внутренний вертикальный угол LVI 90*400/h-100/s-1,5 hdg</t>
  </si>
  <si>
    <t>Внутренний вертикальный угол LVI 90*500/h-100/s-1,5 hdg</t>
  </si>
  <si>
    <t>Внутренний вертикальный угол LVI 90*60 h40 hdg</t>
  </si>
  <si>
    <t>Секция угловая вертикальная универсальная 400 hdg</t>
  </si>
  <si>
    <t>Секция угловая вертикальная универсальная 500 hdg</t>
  </si>
  <si>
    <t>Внутренний вертикальный угол LVI 90*500/h-50/s-1,5 hdg</t>
  </si>
  <si>
    <t>Крышка угла KLVI 90*500/s-1,5 hdg</t>
  </si>
  <si>
    <t>Секция угловая вертикальная универсальная 600 hdg</t>
  </si>
  <si>
    <t>Секция угловая вертикальная универсальная SL 600/h 100/s 2,0 hdg</t>
  </si>
  <si>
    <t>Секция угловая вертикальная универсальная SL 300/h 100/s 2,0 hdg</t>
  </si>
  <si>
    <t>Секция угловая вертикальная универсальная SL 600/h 150/s 2,0 hdg</t>
  </si>
  <si>
    <t>Секция угловая вертикальная универсальная SL 300/h 150/s 2,0 hdg</t>
  </si>
  <si>
    <t>Лоток лестничный самонесущий 400х80 (2,0мм) L=6000 hdg</t>
  </si>
  <si>
    <t>Проволочный лоток WL 85x100 h 85, s-1.0 hdg</t>
  </si>
  <si>
    <t>Проволочный лоток WL 100x200 h 100, s-1.0 hdg</t>
  </si>
  <si>
    <t>Крышка проволочного лотка KWL 100, s-1.0 hdg</t>
  </si>
  <si>
    <t>Крышка проволочного лотка KWL 200, s-1.0 hdg</t>
  </si>
  <si>
    <t>Крышка проволочного лотка KWL 300, s-1.0 hdg</t>
  </si>
  <si>
    <t>Лоток 400х100 угловой глухой для поворота трассы вниз на 90* с разворотом основания трассы (левый) hdg</t>
  </si>
  <si>
    <t>Лоток тройниковый глухой для поворота трассы вверх на 90* с разворотом основания трассы 200х50, s-1,2 hdg</t>
  </si>
  <si>
    <t>Лоток прямой глухой трехканальный 400х80/3 УТ1,5 L=3000 S=2,0 с двумя вваренными разделителями лотковыми 3000х100 УТ1,5 S=1,5 hdg</t>
  </si>
  <si>
    <t>Лоток тройниковый для поворота трассы вверх на 90* с разворотом основания трассы 200/h-100/s-1,2 hdg</t>
  </si>
  <si>
    <t xml:space="preserve">Лоток тройниковый перфорированный для поворота трассы вниз на 90* с разворотом основания трассы300/h-100/s-1,5 hdg </t>
  </si>
  <si>
    <t xml:space="preserve">Лоток тройниковый перфорированный для поворота трассы вниз на 90* с разворотом основания трассы150/h-80/s-1,2 hdg </t>
  </si>
  <si>
    <t>Лоток тройниковый для поворота трассы вниз на 90* с разворотом основания трассы 100/h-50/s-1,2 hdg</t>
  </si>
  <si>
    <t>Лоток неперфорированный лонжерон 600/h-150/s-2,0 (L-6) hdg</t>
  </si>
  <si>
    <t>Лоток лестничного типа (секция прямая) SL 60x600 S=1.5 L-3000 hdg</t>
  </si>
  <si>
    <t>Горизонтальный угол НА 90*60 h40 hdg</t>
  </si>
  <si>
    <t>Внешний вертикальный угол LVE 90*60 h40 hdg</t>
  </si>
  <si>
    <t>Внутренний вертикальный угол LVI 45*100/h-100/s-1,5 hdg</t>
  </si>
  <si>
    <t>Внутренний вертикальный угол LVI 45*150/h-100/s-1,5 hdg</t>
  </si>
  <si>
    <t>Внутренний вертикальный угол LVI 45*200/h-100/s-1,5 hdg</t>
  </si>
  <si>
    <t>Внутренний вертикальный угол LVI 45*50*100 hdg</t>
  </si>
  <si>
    <t>Внутренний вертикальный угол LVI 45*300/h-100/s-1,5 hdg</t>
  </si>
  <si>
    <t>Внутренний вертикальный угол LVI 45*400/h-100/s-1,5 hdg</t>
  </si>
  <si>
    <t>Внутренний вертикальный угол LVI 45*500/h-100/s-1,5 hdg</t>
  </si>
  <si>
    <t>Горизонтальный угол HA 90*100/h-50/s-1,5 hdg</t>
  </si>
  <si>
    <t>Т-образный отвод TCS 100/h-50/s-1,5 hdg</t>
  </si>
  <si>
    <t>Крестообразный ответвитель CS 100/h-50/s-1,5 hdg</t>
  </si>
  <si>
    <t>Горизонтальный угол HA 45*100/h-50/s-1,5 hdg</t>
  </si>
  <si>
    <t>Внутренний вертикальный угол LVI 90*100/h-50/s-1,5 hdg</t>
  </si>
  <si>
    <t>Внешний вертикальный угол LVE 90*100/h-50/s-1,5 hdg</t>
  </si>
  <si>
    <t>Внутренний вертикальный угол LVI 45*100/h-50/s-1,5 hdg</t>
  </si>
  <si>
    <t>Внешний вертикальный угол LVE 45*100/h-50/s-1,5 hdg</t>
  </si>
  <si>
    <t>Внешний вертикальный угол LVE 45*60 h40 hdg</t>
  </si>
  <si>
    <t>Т-образный ответвитель VS 100/h-50/s-1,5 hdg</t>
  </si>
  <si>
    <t>Горизонтальный угол HA 90*150/h-50/s-1,5 hdg</t>
  </si>
  <si>
    <t>Т-образный отвод TCS 150/h-50/s-1,5 hdg</t>
  </si>
  <si>
    <t>Крестообразный ответвитель CS 150/h-50/s-1,5 hdg</t>
  </si>
  <si>
    <t>Горизонтальный угол HA 45*150/h-50/s-1,5 hdg</t>
  </si>
  <si>
    <t>Внутренний вертикальный угол LVI 90*150/h-50/s-1,5 hdg</t>
  </si>
  <si>
    <t>Внешний вертикальный угол LVE 90*150/h-50/s-1,5 hdg</t>
  </si>
  <si>
    <t>Внутренний вертикальный угол LVI 45*150/h-50/s-1,5 hdg</t>
  </si>
  <si>
    <t>Внешний вертикальный угол LVE 45*150/h-50/s-1,5 hdg</t>
  </si>
  <si>
    <t>Горизонтальный угол HA 90*200/h-80/s-2,0 hdg</t>
  </si>
  <si>
    <t>Т-образный ответвитель VS 150/h-50/s-1,5 hdg</t>
  </si>
  <si>
    <t>Т-образный отвод TCS 200/h-50/s-1,5 hdg</t>
  </si>
  <si>
    <t>Крестообразный ответвитель CS 200/h-50/s-1,5 hdg</t>
  </si>
  <si>
    <t>Горизонтальный угол HA 45*200/h-50/s-1,5 hdg</t>
  </si>
  <si>
    <t>Внутренний вертикальный угол LVI 90*200/h-50/s-1,5 hdg</t>
  </si>
  <si>
    <t>Внешний вертикальный угол LVE 90*200/h-50/s-1,5 hdg</t>
  </si>
  <si>
    <t>Внутренний вертикальный угол LVI 45*200/h-50/s-1,5 hdg</t>
  </si>
  <si>
    <t>Внешний вертикальный угол LVE 45*200/h-50/s-1,5 hdg</t>
  </si>
  <si>
    <t>Т-образный отвод TCS 200/h-80/s-2,0 hdg</t>
  </si>
  <si>
    <t>Т-образный ответвитель VS 200/h-50/s-1,5 hdg</t>
  </si>
  <si>
    <t>Т-образный отвод TCS 50/h-50/s-1,5 hdg</t>
  </si>
  <si>
    <t>Крестообразный ответвитель CS 50/h-50/s-1,5 hdg</t>
  </si>
  <si>
    <t>Горизонтальный угол HA 45x50/h-50/s-1,5 hdg</t>
  </si>
  <si>
    <t>Внутренний вертикальный угол LVI 90x50/h-50/s-1,5 hdg</t>
  </si>
  <si>
    <t>Внешний вертикальный угол LVE 90x50/h-50/s-1,5 hdg</t>
  </si>
  <si>
    <t>Внутренний вертикальный угол LVI 45x50/h-50/s-1,5 hdg</t>
  </si>
  <si>
    <t>Внешний вертикальный угол LVE 45x50/h-50/s-1,5 hdg</t>
  </si>
  <si>
    <t>Внутренний вертикальный угол LVI 90*200/h-80/s-2,0 hdg</t>
  </si>
  <si>
    <t>Т-образный ответвитель VS 50/h-50/s-1,5 hdg</t>
  </si>
  <si>
    <t>Горизонтальный угол HA 90*300/h-50/s-1,5 hdg</t>
  </si>
  <si>
    <t>Т-образный отвод TCS 300/h-50/s-1,5 hdg</t>
  </si>
  <si>
    <t>Крестообразный ответвитель CS 300/h-50/s-1,5 hdg</t>
  </si>
  <si>
    <t>Горизонтальный угол HA 45*300/h-50/s-1,5 hdg</t>
  </si>
  <si>
    <t>Внутренний вертикальный угол LVI 90x50/s-1,5 hdg</t>
  </si>
  <si>
    <t>Внешний вертикальный угол LVE 90x300/h-50/s-1,5 hdg</t>
  </si>
  <si>
    <t>Внутренний вертикальный угол LVI 45*300/h-50/s-1,5 hdg</t>
  </si>
  <si>
    <t>Внешний вертикальный угол LVE 45*300/h-50/s-1,5 hdg</t>
  </si>
  <si>
    <t>Лоток лестничного типа (секция прямая) SL 60x400 S=1.5 L-3000 hdg</t>
  </si>
  <si>
    <t>Т-образный ответвитель VS 300/h-50/s-1,5 hdg</t>
  </si>
  <si>
    <t>Горизонтальный угол HA 90*400/h-50/s-1,5 hdg</t>
  </si>
  <si>
    <t>Т-образный отвод TCS 400/h-50/s-1,5 hdg</t>
  </si>
  <si>
    <t>Крестообразный ответвитель CS 400/h-50/s-1,5 hdg</t>
  </si>
  <si>
    <t>Горизонтальный угол HA 45*400/h-50/s-1,5 hdg</t>
  </si>
  <si>
    <t>Внутренний вертикальный угол LVI 90*400/h-50/s-1,5 hdg</t>
  </si>
  <si>
    <t>Внешний вертикальный угол LVE 90*400/h-50/s-1,5 hdg</t>
  </si>
  <si>
    <t>Внутренний вертикальный угол LVI 45*400/h-50/s-1,5 hdg</t>
  </si>
  <si>
    <t>Внешний вертикальный угол LVE 45*400/h-50/s-1,5 hdg</t>
  </si>
  <si>
    <t>Горизонтальный угол НА 90*400 h150 hdg</t>
  </si>
  <si>
    <t>Т-образный ответвитель VS 400/h-50/s-1,5 hdg</t>
  </si>
  <si>
    <t>Горизонтальный угол НА 45*400 h150 hdg</t>
  </si>
  <si>
    <t>Горизонтальный угол HA 45*100/h-100/s-1,5 hdg</t>
  </si>
  <si>
    <t>Горизонтальный угол HA 45*150/h-100/s-1,5 hdg</t>
  </si>
  <si>
    <t>Горизонтальный угол HA 45*200/h-100/s-1,5 hdg</t>
  </si>
  <si>
    <t>Горизонтальный угол HA 90*500/h-50/s-1,5 hdg</t>
  </si>
  <si>
    <t>Горизонтальный угол HA 90*150/h-100/s-1,5 hdg</t>
  </si>
  <si>
    <t>Горизонтальный угол HA 90*200/h-100/s-1,5 hdg</t>
  </si>
  <si>
    <t>Горизонтальный угол НА 90*50*100 hdg</t>
  </si>
  <si>
    <t>Горизонтальный угол HA 90*300/h-100/s-1,5 hdg</t>
  </si>
  <si>
    <t>Горизонтальный угол HA 90*400/h-100/s-1,5 hdg</t>
  </si>
  <si>
    <t>Горизонтальный угол HA 90*500/h-100/s-1,5 hdg</t>
  </si>
  <si>
    <t>Горизонтальный угол НА 45*50*100 hdg</t>
  </si>
  <si>
    <t>Горизонтальный угол HA 45*300/h-100/s-1,5 hdg</t>
  </si>
  <si>
    <t>Горизонтальный угол HA 45*400/h-100/s-1,5 hdg</t>
  </si>
  <si>
    <t>Горизонтальный угол HA 45*500/h-100/s-1,5 hdg</t>
  </si>
  <si>
    <t>Горизонтальный угол HA 45*500/h-50/s-1,5 hdg</t>
  </si>
  <si>
    <t>Внешний вертикальный угол LVE 90x100/h-100/s-1,5 hdg</t>
  </si>
  <si>
    <t>Внешний вертикальный угол LVE 90*150/h-100/s-1,5 hdg</t>
  </si>
  <si>
    <t>Внешний вертикальный угол LVE 90x200/h-100/s-1,5 hdg</t>
  </si>
  <si>
    <t>Внешний вертикальный угол LVE 90*50*100 hdg</t>
  </si>
  <si>
    <t>Внешний вертикальный угол LVE 90*300/h-100/s-1,5 hdg</t>
  </si>
  <si>
    <t>Внешний вертикальный угол LVE 90*400/h-100/s-1,5 hdg</t>
  </si>
  <si>
    <t>Внешний вертикальный угол LVE 90*500/h-100/s-1,5 hdg</t>
  </si>
  <si>
    <t>Внешний вертикальный угол LVE 90*500/h-50/s-1,5 hdg</t>
  </si>
  <si>
    <t>Внешний вертикальный угол LVE 45*100/h-100/s-1,5 hdg</t>
  </si>
  <si>
    <t>Внешний вертикальный угол LVE 45*150/h-100/s-1,5 hdg</t>
  </si>
  <si>
    <t>Внешний вертикальный угол LVE 45*200/h-100/s-1,5 hdg</t>
  </si>
  <si>
    <t>Внешний вертикальный угол LVE 45*50*100 hdg</t>
  </si>
  <si>
    <t>Внешний вертикальный угол LVE 45*300/h-100/s-1,5 hdg</t>
  </si>
  <si>
    <t>Внешний вертикальный угол LVE 45*400/h-100/s-1,5 hdg</t>
  </si>
  <si>
    <t>Внешний вертикальный угол LVE 45*500/h-100/s-1,5 hdg</t>
  </si>
  <si>
    <t>Горизонтальный угол НА 90*200 h100 s-1.5 hdg</t>
  </si>
  <si>
    <t>Горизонтальный угол НА 90*400 h100 s-1.5 hdg</t>
  </si>
  <si>
    <t>Внешний вертикальный угол LVE 45*500/h-50/s-1,5 hdg</t>
  </si>
  <si>
    <t>Горизонтальный угол HA 45*300/h-100/s-2,0</t>
  </si>
  <si>
    <t>Крышка угла KHA 45*300/s-2,0</t>
  </si>
  <si>
    <t>Внешний вертикальный угол LVE 90*500/h-60/s-1,5 hdg</t>
  </si>
  <si>
    <t>Лоток лестничного типа (секция прямая) SL 60x200 S=1.5 L-3000 hdg</t>
  </si>
  <si>
    <t>Внутренний вертикальный угол LVI 45*500/h-50/s-1,5 hdg</t>
  </si>
  <si>
    <t>Крышка угла KLVI 45*500/s-1,5 hdg</t>
  </si>
  <si>
    <t>Т-образный отвод TCS 500/h-50/s-1,5 hdg</t>
  </si>
  <si>
    <t>Крышка Т-отвода KTCS 500/s-1,5 hdg</t>
  </si>
  <si>
    <t>Т-образный ответвитель VS 500/h-50/s-1,5 hdg</t>
  </si>
  <si>
    <t>Крышка Т-ответвителя KVS 500/s-1,5 hdg</t>
  </si>
  <si>
    <t xml:space="preserve">Горизонтальный угол HA 90*300/h-60/s-1,2 hdg </t>
  </si>
  <si>
    <t>Лоток лестничный  SL 400 h-120 s-1,5 hdg</t>
  </si>
  <si>
    <t xml:space="preserve">Короб плоский трехканальный ККБ-3ПО-0,2/0,5-2 L=2м УХЛ1 hdg  </t>
  </si>
  <si>
    <t>Короб кабельный блочный угловой горизонтальный с углом поворота на 45º трехканальный ККБ-3УГП-0,2/0,5 hdg</t>
  </si>
  <si>
    <t xml:space="preserve">Горизонтальный угол HA 90*400/h-60/s-1,2 hdg </t>
  </si>
  <si>
    <t>Подвес потолочный 150 мм hdg</t>
  </si>
  <si>
    <t xml:space="preserve">Лоток лестничного типа (секция прямая) SL 60x600 (6м) S=1.5 h 60 hdg </t>
  </si>
  <si>
    <t xml:space="preserve">Горизонтальный угол НА 90*100 h-60 s-1.2 hdg </t>
  </si>
  <si>
    <t xml:space="preserve">Лоток лестничного типа (секция прямая) SL 60x200 (6м) S=1.5 h 60 hdg </t>
  </si>
  <si>
    <t xml:space="preserve">Лоток лестничного типа (секция прямая) SL 60x400 (6м) S=1.5 h 60 hdg </t>
  </si>
  <si>
    <t>Горизонтальный угол 90 листового лотка 100х80 мм hdg</t>
  </si>
  <si>
    <t>Горизонтальный угол НА 90*200*80 hdg</t>
  </si>
  <si>
    <t>Горизонтальный угол 90 листового лотка 300х80 мм hdg</t>
  </si>
  <si>
    <t>Т-образный ответвитель VS 100 h 80 hdg</t>
  </si>
  <si>
    <t>Заглушка торцевая снегозащитной крышки СКЛЗ500-3 Гор.цинк</t>
  </si>
  <si>
    <t>Кабельрост лестничный СТК200-150-6 s=2 мм Гор.цинк.</t>
  </si>
  <si>
    <t>Кабельрост лестничный СТК300-150-6 s=2 мм Гор.цинк.</t>
  </si>
  <si>
    <t>Кабельрост лестничный СТК500-150-6 s=2 мм Гор.цинк.</t>
  </si>
  <si>
    <t>Кабельрост лестничный СТК900-150-6 s=2 мм Гор.цинк.</t>
  </si>
  <si>
    <t>Кронштейн вертикальный СКВНТ150 Гор.цинк (в комплекте)</t>
  </si>
  <si>
    <t>Крышка угла вертикального подъема СТПК500-150 s=1 Гор.цинк.</t>
  </si>
  <si>
    <t>Крышка угла вертикального спуск СТСК500 s=1 Гор.цинк.</t>
  </si>
  <si>
    <t>Крышка угла горизонтального 90 СТУК500 s=1 Гор.цинк.</t>
  </si>
  <si>
    <t xml:space="preserve">Прижим кабельроста СПРТ s=4 Гор.цинк </t>
  </si>
  <si>
    <t>Разделитель лестничного лотка СРЛ150-3000 s=1 Гор.цинк (в комплекте)</t>
  </si>
  <si>
    <t>Секция вертикальная шарнирная многосекционная СТКВШ300-150 Гор.цинк.</t>
  </si>
  <si>
    <t>Секция вертикальная шарнирная многосекционная СТКВШ500-150 Гор.цинк.</t>
  </si>
  <si>
    <t>Снегозащитная крышка СКЛС500-2.5 s=1 Гор.цинк</t>
  </si>
  <si>
    <t>Соеденитель шарнирный СТКЛШ150 s=2 мм Гор.цинк. (в комплекте)</t>
  </si>
  <si>
    <t>Соединитель прямой СТКЛ150 Гор.цинк. (в комплекте)</t>
  </si>
  <si>
    <t>Соединитель угловой СТКЛУ150 s=1.5 мм Гор.цинк. (в комплекте)</t>
  </si>
  <si>
    <t>Угол вертикальный подъем СТКП200-150 Гор.цинк.</t>
  </si>
  <si>
    <t>Угол вертикальный подъем СТКП300-150 Гор.цинк.</t>
  </si>
  <si>
    <t>Угол вертикальный подъем СТКП500-150 Гор.цинк.</t>
  </si>
  <si>
    <t>Угол вертикальный спуск СТКП200-150 Гор.цинк.</t>
  </si>
  <si>
    <t>Угол вертикальный спуск СТКП300-150 Гор.цинк.</t>
  </si>
  <si>
    <t>Угол вертикальный спуск СТКП500-150 Гор.цинк.</t>
  </si>
  <si>
    <t>Угол горизонтальный 90 СТКУ300-150 Гор.цинк.</t>
  </si>
  <si>
    <t>Угол горизонтальный 90 СТКУ500-150 Гор.цинк.</t>
  </si>
  <si>
    <t>Угол горизонтальный 90 СТКУ900-150 Гор.цинк.</t>
  </si>
  <si>
    <t>Фиксатор крышки Г-образный СТФК150 Гор.цинк (в комплекте)</t>
  </si>
  <si>
    <t>Горизонтальный угол HA 90*200/h-110/s-1,5 hdg</t>
  </si>
  <si>
    <t>Горизонтальный угол HA 90*300/h-110/s-1,5 hdg</t>
  </si>
  <si>
    <t>Горизонтальный угол HA 90*400/h-110/s-1,5 hdg</t>
  </si>
  <si>
    <t>Т-образный отвод TCS 300/h-110/s-1,5 hdg</t>
  </si>
  <si>
    <t>Т-образный отвод TCS 400/h-110/s-1,2 hdg</t>
  </si>
  <si>
    <t>Крестообразный ответвитель CS 400/h-110/s-1,5 hdg</t>
  </si>
  <si>
    <t>Соединитель шарнирный SCPH h=110, s-1,5 hdg</t>
  </si>
  <si>
    <t>Лоток перфорированный " Стандарт" LPS 110х100мм, L= 3000мм, S= 1.2мм, hdg</t>
  </si>
  <si>
    <t>Лоток перфорированный " Стандарт" LPS 110х400мм, L= 3000мм, S= 1.2мм, hdg</t>
  </si>
  <si>
    <t>Лоток перфорированный " Стандарт" LPS 110х300мм, L= 3000мм, S= 1.2мм, hdg</t>
  </si>
  <si>
    <t xml:space="preserve">Горизонтальный угол "Стандарт на-90" 110х400мм,  S= 1.2мм, hdg </t>
  </si>
  <si>
    <t xml:space="preserve">Горизонтальный угол "Стандарт на-90" 110х100мм,  S= 1.2мм, hdg </t>
  </si>
  <si>
    <t>Т- образный ответвитель "Стандарт VS" 110х100мм,S=1.2мм, hdg</t>
  </si>
  <si>
    <t>Т- образный отвод "Стандарт VS" 110х100мм,S=1.2мм, hdg</t>
  </si>
  <si>
    <t>Т- образный отвод "Стандарт VS" 110х400мм,S=1.2мм, hdg</t>
  </si>
  <si>
    <t>Лоток лестничный SL 300 h-60 s-1,2 hdg</t>
  </si>
  <si>
    <t>Лоток лестничный SL 600 h-60 s-1,2 hdg</t>
  </si>
  <si>
    <t>Т-образный отвод TCS 300/h-60/s-1,2 hdg</t>
  </si>
  <si>
    <t>Разделитель в лоток SEL h-35/s-1 hdg</t>
  </si>
  <si>
    <t>Разделитель в лоток SEL h-60/s-1 hdg</t>
  </si>
  <si>
    <t xml:space="preserve">Соединитель шарнирный SCPH h=60, s-1,2 hdg </t>
  </si>
  <si>
    <t>Соединитель шарнирный SCPH h=85, s-1,2 hdg</t>
  </si>
  <si>
    <t>Крышка лотка Стандарт KLS 150*1,0 hdg</t>
  </si>
  <si>
    <t>Заглушка лотка EC 150/h-80/s-1,0 hdg</t>
  </si>
  <si>
    <t>Секция пролетная кабельных желобов металлических , 2000х140х400 hdg</t>
  </si>
  <si>
    <t>Секция концевая кабельных желобов металлических , 2000х140х400 hdg</t>
  </si>
  <si>
    <t>Перегородка 2000х130х100 hdg</t>
  </si>
  <si>
    <t>Кронштейн 500 hdg</t>
  </si>
  <si>
    <t>Горизонтальный угол HA 90*200/h-110/s-2 hdg</t>
  </si>
  <si>
    <t>Горизонтальный угол HA 90*300/h-60/s-2 hdg</t>
  </si>
  <si>
    <t>Горизонтальный угол HA 90*500/h-60/s-2 hdg</t>
  </si>
  <si>
    <t>Секция T-образная симметричная SLT 200 h-110 s-2,0</t>
  </si>
  <si>
    <t>Секция T-образная симметричная SLT 300 h-60 s-2,0</t>
  </si>
  <si>
    <t>Секция T-образная симметричная SLT 500 h-60 s-2,0</t>
  </si>
  <si>
    <t>Лоток перфорированный " Стандарт" LPS 100х110мм, L= 3000мм, S= 1.0 мм, hdg</t>
  </si>
  <si>
    <t>Лоток перфорированный " Стандарт" LPS 400х110мм, L= 3000мм, S= 1.0 мм, hdg</t>
  </si>
  <si>
    <t>Лоток перфорированный " Стандарт" LPS 300х110мм, L= 3000мм, S= 1.0мм, hdg</t>
  </si>
  <si>
    <t>Горизонтальный угол "Стандарт на-90" 400х110мм,  S= 1.0мм, hdg</t>
  </si>
  <si>
    <t>Горизонтальный угол "Стандарт на-90" 100х110хмм,  S= 1.0мм, hdg</t>
  </si>
  <si>
    <t>Т- образный отвод "Стандарт VS" 100х110мм,S=1.0мм, hdg</t>
  </si>
  <si>
    <t>Т- образный отвод "Стандарт VS" 400х110мм,S=1.0мм, hdg</t>
  </si>
  <si>
    <t>Т- образный ответвитель "Стандарт VS" 100х110мм,S=1.0мм, hdg</t>
  </si>
  <si>
    <t>Крышка Т-ответвителя KVS 100/s-1,0 hdg</t>
  </si>
  <si>
    <t>Угол Т-образный вертикальный внутренний  Стандарт 300х60 s-1.2 hdg   </t>
  </si>
  <si>
    <t>Внешний вертикальный угол LVE 90*100*80 hdg</t>
  </si>
  <si>
    <t>Переходник VP 100-300 h50 hdg</t>
  </si>
  <si>
    <t>Внешний вертикальный угол LVE 90*200*80 hdg</t>
  </si>
  <si>
    <t>Внешний вертикальный угол LVE 90*300*80 hdg</t>
  </si>
  <si>
    <t>Переходник VP 300-400 h100 hdg</t>
  </si>
  <si>
    <t>Крышка переходника VP 300-400 hdg</t>
  </si>
  <si>
    <t>Т-образный отвод TCS 500/h-60/s-1,2 hdg </t>
  </si>
  <si>
    <t>Горизонтальный угол HA 45*500/h-60/s-1,2 hdg</t>
  </si>
  <si>
    <t xml:space="preserve">Внешний вертикальный угол LVE 90*200/h-60/s-1,5 hdg </t>
  </si>
  <si>
    <t xml:space="preserve">Внутренний вертикальный угол LVI 90*200/h-60/s-1,5 hdg </t>
  </si>
  <si>
    <t xml:space="preserve">Крестообразный ответвитель CS 100/h-60/s-1,5 hdg </t>
  </si>
  <si>
    <t xml:space="preserve">Т-образный отвод TCS 100/h-60/s-1,5 hdg </t>
  </si>
  <si>
    <t xml:space="preserve">Горизонтальный угол HA 45*200/h-60/s-1,5 hdg </t>
  </si>
  <si>
    <t xml:space="preserve">Горизонтальный угол HA 45*400/h-60/s-1,5 hdg </t>
  </si>
  <si>
    <t>Подвес потолочный С-образный 100 мм hdg</t>
  </si>
  <si>
    <t>Подвес потолочный С-образный 200 мм hdg</t>
  </si>
  <si>
    <t>Подвес потолочный С-образный 300 мм hdg</t>
  </si>
  <si>
    <t>Подвес потолочный С-образный 400 мм hdg</t>
  </si>
  <si>
    <t xml:space="preserve">Соединитель шарнирный SCPH h=60, s-1,5 hdg </t>
  </si>
  <si>
    <t xml:space="preserve">Лоток неперфорированный "Стандарт LNS" 100 h-35  S-1.2  L=2000мм. hdg </t>
  </si>
  <si>
    <t>Лестничный лоток усиленный 800х100 s=2.0мм L=6м  hdg</t>
  </si>
  <si>
    <t>Крышка лотка тяжелой серии 800 s=2.0мм l=3000 hdg</t>
  </si>
  <si>
    <t>Угол горизонтальный лестничного типа 800х100-90 s=1.5мм hdg</t>
  </si>
  <si>
    <t>Крышка к углу Т-образному вертикальному внешнему с разворотом трассы на 90 Стандарт 100 s-1,2 hdg</t>
  </si>
  <si>
    <t>Переходник высоты 100 - 80 /200/s-1,2 hdg </t>
  </si>
  <si>
    <t>Переходник высоты 100 - 80 /200/s-1 hdg  </t>
  </si>
  <si>
    <t>Угол Т-образный вертикальный внешний с разворотом трассы на 90° 100x80 S=1 hdg</t>
  </si>
  <si>
    <t>Крышка к углу Т-образному вертикальному внешнему с разворотом трассы на 90 Стандарт 100 s-1 hdg</t>
  </si>
  <si>
    <t>Соединитель профилей PK F 100 8kt HCP</t>
  </si>
  <si>
    <t>Квадратный соединительный элемент PK F1004kt-360</t>
  </si>
  <si>
    <t>Соединительная пластина П1 hdg</t>
  </si>
  <si>
    <t>Соединительная пластина LCP 43 hdg</t>
  </si>
  <si>
    <t>Внешний вертикальный угол LVE 45*100*80 hdg</t>
  </si>
  <si>
    <t>Соединительная пластина LCP h&gt;50/s-1,5 hdg</t>
  </si>
  <si>
    <t>Внешний вертикальный угол LVE 45*200*80 hdg</t>
  </si>
  <si>
    <t>Внешний вертикальный угол LVE 45*300*80 hdg</t>
  </si>
  <si>
    <t>Соединительная пластина LCP h-50 /s-1,5 hdg</t>
  </si>
  <si>
    <t>Заглушка лотка EC 100 h 80 hdg</t>
  </si>
  <si>
    <t>Заглушка лотка EC 200 h 80 hdg</t>
  </si>
  <si>
    <t>Лестничный лоток SL  300 х 100-1,5 , L=6м hdg</t>
  </si>
  <si>
    <t>Заглушка лотка EC 400 h 80 hdg</t>
  </si>
  <si>
    <t>Лестничный лоток SL 100х400, s = 1.5 мм, длина L= 6000мм, hdg</t>
  </si>
  <si>
    <t>Лестничный лоток SL 175х400, s = 1.5 мм, длина L= 3000мм, hdg</t>
  </si>
  <si>
    <t>Крышка угла вертикального внутреннего с разворотом трассы на 90 (правый) Стандарт 100х80 s-1.5 hdg</t>
  </si>
  <si>
    <t>Разделитель в лоток SEL 60 hdg</t>
  </si>
  <si>
    <t>Разделитель в лоток SEL 70 hdg</t>
  </si>
  <si>
    <t>Разделитель в лоток SEL h-80/s-1,5 hdg</t>
  </si>
  <si>
    <t>Разделитель в лоток SEL h-100/s-1,5 hdg</t>
  </si>
  <si>
    <t>Разделитель в лоток SEL 150 hdg</t>
  </si>
  <si>
    <t>Монтажная пластина MP hdg</t>
  </si>
  <si>
    <t xml:space="preserve">Соединитель СТ-СК 41-41 hdg </t>
  </si>
  <si>
    <t xml:space="preserve">Донное основание лотка лестничного шириной 300мм, толщиной 1.5мм, hdg </t>
  </si>
  <si>
    <t xml:space="preserve">Донное основание лотка лестничного шириной 500мм, толщиной 1.5мм, hdg </t>
  </si>
  <si>
    <t xml:space="preserve">Донное основание лотка лестничного шириной 400мм, толщиной 1.5мм, hdg </t>
  </si>
  <si>
    <t xml:space="preserve">Донное основание лотка лестничного шириной 200мм, толщиной 1.5мм, hdg </t>
  </si>
  <si>
    <t>Т-образный отвод TCS 400 h150 hdg</t>
  </si>
  <si>
    <t>Т-образный отвод TCS 100/h-100/s-1,5 hdg</t>
  </si>
  <si>
    <t>Т-образный отвод TCS 150/h-100/s-1,5 hdg</t>
  </si>
  <si>
    <t>Т-образный отвод TCS 200/h-100/s-1,5 hdg</t>
  </si>
  <si>
    <t>Т-образный отвод TCS 50*100 hdg</t>
  </si>
  <si>
    <t>Т-образный отвод TCS 300/h-100/s-1,5 hdg</t>
  </si>
  <si>
    <t>Т-образный отвод TCS 400/h-100/s-1,5 hdg</t>
  </si>
  <si>
    <t>Т-образный отвод TCS 500/h-100/s-1,5 hdg</t>
  </si>
  <si>
    <t>Т-образный отвод TCS 200 h100 hdg s-1.5</t>
  </si>
  <si>
    <t>Т-образный отвод TCS 400 h100 s-1.5 hdg</t>
  </si>
  <si>
    <t>Т-образный отвод TCS 60 h40 hdg</t>
  </si>
  <si>
    <t>Т-образный отвод TCS 100х80 hdg</t>
  </si>
  <si>
    <t>Т-образный отвод TCS 200х80 hdg</t>
  </si>
  <si>
    <t>Т-образный отвод TCS 300х80 hdg</t>
  </si>
  <si>
    <t xml:space="preserve">Лоток перфорированный Стандарт LNS 400/h-85/s-1,2 hdg </t>
  </si>
  <si>
    <t xml:space="preserve">Разделитель в лоток лестничного типа SLEL 35 s-1.2 hdg </t>
  </si>
  <si>
    <t>Лоток лестничный SL 200 h-60 s-1,2 hdg          </t>
  </si>
  <si>
    <t>Внутренний вертикальный угол LVI 90*200/h-85/s-1,2 hdg</t>
  </si>
  <si>
    <t>Крышка лотка KLF 200 L=3000 мм hdg</t>
  </si>
  <si>
    <t>Разделитель в лоток SEL h-85/s-1,2 hdg  </t>
  </si>
  <si>
    <t>Разделитель в лоток SEL h-60/s-1,2 hdg  </t>
  </si>
  <si>
    <t>Разделитель в лоток SEL h-110/s-1,2 hdg </t>
  </si>
  <si>
    <t>Внутренний вертикальный угол LVI 90*200/h-60/s-1,2 hdg  </t>
  </si>
  <si>
    <t>Внутренний вертикальный угол LVI 90*400/h-110/s-1,2 hdg  </t>
  </si>
  <si>
    <t>Внутренний вертикальный угол LVI 90*550/h-110/s-1,2 hdg </t>
  </si>
  <si>
    <t>Внешний вертикальный угол LVE 90*200/h-60/s-1,2 hdg  </t>
  </si>
  <si>
    <t>Внешний вертикальный угол LVE 90*400/h-110/s-1,2 hdg  </t>
  </si>
  <si>
    <t>Внешний вертикальный угол LVE 90*550/h-110/s-1,2 hdg</t>
  </si>
  <si>
    <t>Т-образный отвод TCS 110/h-60/s-1,2 hdg</t>
  </si>
  <si>
    <t>Т-образный отвод TCS 200/h-60/s-1,2 hdg  </t>
  </si>
  <si>
    <t>Т-образный отвод TCS 200/h-110/s-1,2 hdg   </t>
  </si>
  <si>
    <t>Т-образный отвод TCS 400/h-110/s-1,2 hdg </t>
  </si>
  <si>
    <t>Т-образный отвод TCS 550/h-110/s-1,2 hdg </t>
  </si>
  <si>
    <t>Горизонтальный угол HA 90*200/h-65/s-1 hdg</t>
  </si>
  <si>
    <t>Т-образный отвод TCS 200/h-65/s-1 hdg</t>
  </si>
  <si>
    <t>Крышка к углу Т-образному вертикальному внешнему с разворотом трассы на 90 Стандарт 100 s-1,0 hdg</t>
  </si>
  <si>
    <t>Т-образный отвод TCS 110/h-60/s-1,5 hdg</t>
  </si>
  <si>
    <t>Т-образный отвод TCS 200/h-60/s-1,5 hdg</t>
  </si>
  <si>
    <t>Т-образный отвод TCS 400/h-110/s-1,5 hdg</t>
  </si>
  <si>
    <t>Т-образный отвод TCS 550/h-110/s-1,5 hdg</t>
  </si>
  <si>
    <t>Т-образный отвод TCS 200/h-110/s-1,5 hdg</t>
  </si>
  <si>
    <t>Скоба  подвеса  профиля  50х50   60х30  L=330   hdg</t>
  </si>
  <si>
    <t>Скоба  подвеса  профиля  50х50   30х30  L=355  hdg</t>
  </si>
  <si>
    <t>Скоба  подвеса  профиля  50х50   30х30  L=200  hdg</t>
  </si>
  <si>
    <t>Скоба  подвеса  профиля  50х50   60х30  L=225 hdg</t>
  </si>
  <si>
    <t>Лоток лестничный SL 800 h-100 s-2.0 hdg</t>
  </si>
  <si>
    <t>Крышка лестничного лотка KSL 800 s-1,5 hdg</t>
  </si>
  <si>
    <t>Секция угловая 90° лестничного лотка SLC 800х100-90, s-2,0 hdg</t>
  </si>
  <si>
    <t>Крышка секции угловой 90° лестничного лотка KSLС 800-90, s-1,5 hdg</t>
  </si>
  <si>
    <t>Внутренний вертикальный угол LVI 90*800/h-100/s-1,5 hdg</t>
  </si>
  <si>
    <t>Крышка угла KLVI 90*800/s-1,5 hdg</t>
  </si>
  <si>
    <t>Внешний вертикальный угол LVE 90*800/h-100/s-1,5 hdg</t>
  </si>
  <si>
    <t>Крышка угла KLVE 90*800/s-1,5 hdg</t>
  </si>
  <si>
    <t>Фланец соединительный 100х80 hdg</t>
  </si>
  <si>
    <t>Фланец соединительный 200х80 hdg</t>
  </si>
  <si>
    <t>Донное основание лестничного лотка шириной 200мм, длиной 3000мм, толщина 1.5мм hdg</t>
  </si>
  <si>
    <t>Лоток лестничный усиленный 400х70, длина 6000,толщ.2.0мм hdg</t>
  </si>
  <si>
    <t>Лоток лестничный усиленный 400х100 длина 6000,толщ.2.0мм hdg</t>
  </si>
  <si>
    <t>Кабельрост глухой 400-150-6 s=2 мм hdg</t>
  </si>
  <si>
    <t>Крышка кабельроста глухого 400-3 s=1,5 hdg</t>
  </si>
  <si>
    <t>Кабельрост глухой 200-100-6 s=1,5 мм hdg</t>
  </si>
  <si>
    <t>Крышка кабельроста глухого 200-3 s=1 hdg</t>
  </si>
  <si>
    <t>Лестничный лоток серии SL 100х800х6000мм s=2мм, hdg</t>
  </si>
  <si>
    <t>Крышка лестничного лотка КSL 800 L=3000мм s=1.5мм, hdg</t>
  </si>
  <si>
    <t>Секция угловая 90гр. SLC 100х800мм s=1.2мм, hdg</t>
  </si>
  <si>
    <t>Крышка угловой секции 90гр. KSLC 800-90 s=1.0 мм, hdg</t>
  </si>
  <si>
    <t>Лоток лестничный  SL 400 h-200 (6м) s-1,5 hdg</t>
  </si>
  <si>
    <t>Горизонтальный угол Стандарт НА 400х85 s-1.5мм hdg</t>
  </si>
  <si>
    <t>Горизонтальный угол Стандарт НА 200х85 s-1.5мм hdg</t>
  </si>
  <si>
    <t>Т-образный ответвитель Стандарт VS 400х85 s-1.5мм hdg</t>
  </si>
  <si>
    <t>Лестничный лоток серии SL 600х50х6000мм s-2.0мм hdg</t>
  </si>
  <si>
    <t>Лестничный лоток серии SL 400х45х6000мм s-2.0мм hdg</t>
  </si>
  <si>
    <t>Соединительная планка универсальная SPU 85 s-1.5мм hdg</t>
  </si>
  <si>
    <t xml:space="preserve">Т-образный ответвитель VS 100/h-60/s-1,5 hdg </t>
  </si>
  <si>
    <t>Т-образный ответвитель VS 200/h-60/s-1,5 hdg</t>
  </si>
  <si>
    <t>Т-образный ответвитель VS 300/h-60/s-1,5 hdg</t>
  </si>
  <si>
    <t xml:space="preserve">Т-образный ответвитель VS 400/h-60/s-1,5 hdg </t>
  </si>
  <si>
    <t xml:space="preserve">Т-образный ответвитель VS 600/h-60/s-1,5 hdg </t>
  </si>
  <si>
    <t>Т-образный ответвитель VS 100/h-100/s-1,5 hdg</t>
  </si>
  <si>
    <t>Т-образный ответвитель VS 150/h-100/s-1,5 hdg</t>
  </si>
  <si>
    <t>Т-образный ответвитель VS 200/h-100/s-1,5 hdg</t>
  </si>
  <si>
    <t>Т-образный ответвитель VS 50*100 hdg</t>
  </si>
  <si>
    <t>Т-образный ответвитель VS 300/h-100/s-1,5 hdg</t>
  </si>
  <si>
    <t>Т-образный ответвитель VS 400/h-100/s-1,5 hdg</t>
  </si>
  <si>
    <t>Т-образный ответвитель VS 500/h-100/s-1,5 hdg</t>
  </si>
  <si>
    <t>Крышка лотка Быстрый монтаж KLF100 -1,2 hdg</t>
  </si>
  <si>
    <t>Т-образный ответвитель VS 100/h-60/s-1,2 hdg</t>
  </si>
  <si>
    <t>Т-образный ответвитель VS 200/h-60/s-1,2 hdg</t>
  </si>
  <si>
    <t xml:space="preserve">Т-образный отвод TCS 400/h-65/s-1,2 hdg </t>
  </si>
  <si>
    <t xml:space="preserve">Горизонтальный угол HA 90*400/h-65/s-1,5 hdg </t>
  </si>
  <si>
    <t>Внутренний вертикальный угол LVI 45*400/h-65/s-1,5 hdg</t>
  </si>
  <si>
    <t xml:space="preserve">Внешний вертикальный угол LVE 45*400/h-65/s-1,5 hdg </t>
  </si>
  <si>
    <t>Крышка переходника KVP 100-300 hdg</t>
  </si>
  <si>
    <t>Крышка угла KHA 90x100/s-1,5 hdg</t>
  </si>
  <si>
    <t>Крышка Т-отвода KTCS 100/s-1,5 hdg</t>
  </si>
  <si>
    <t>Крышка крестообразного ответвителя KCS 100/s-1,5 hdg</t>
  </si>
  <si>
    <t>Крышка угла KHA 45*100/s-1,5 hdg</t>
  </si>
  <si>
    <t>Крышка угла KLVI 90*100/s-1,5 hdg</t>
  </si>
  <si>
    <t>Крышка угла KLVE 90x100/s-1,5 hdg</t>
  </si>
  <si>
    <t>Крышка угла KLVI 45*100/s-1,5 hdg</t>
  </si>
  <si>
    <t>Крышка угла KLVE 45*100/s-1,5 hdg</t>
  </si>
  <si>
    <t>Крышка Т-ответвителя KVS 100/s-1,5 hdg</t>
  </si>
  <si>
    <t>Крышка угла KHA 150x90/s-1,5 hdg</t>
  </si>
  <si>
    <t>Крышка Т-отвода KTCS 150/s-1,5 hdg</t>
  </si>
  <si>
    <t>Крышка крестообразного ответвителя KCS 150/s-1,5 hdg</t>
  </si>
  <si>
    <t>Крышка угла KHA 45*150/s-1,5 hdg</t>
  </si>
  <si>
    <t>Крышка угла KLVI 150x90/s-1,5 hdg</t>
  </si>
  <si>
    <t>Крышка угла KLVE 150x90/s-1,5 hdg</t>
  </si>
  <si>
    <t>Крышка угла KLVI 150x45/s-1,5 hdg</t>
  </si>
  <si>
    <t>Крышка угла KLVE 150x45/s-1,5 hdg</t>
  </si>
  <si>
    <t>Крышка Т-ответвителя KVS 150/s-1,5 hdg</t>
  </si>
  <si>
    <t>Крышка угла KHA 90x200/s-1,5 hdg</t>
  </si>
  <si>
    <t>Крышка Т-отвода KTCS 200/s-1,5 hdg</t>
  </si>
  <si>
    <t>Крышка крестообразного ответвителя KCS 200/s-1,5 hdg</t>
  </si>
  <si>
    <t>Крышка угла KHA 45*200/s-1,5 hdg</t>
  </si>
  <si>
    <t>Крышка угла KLVI 90x200/s-1,5 hdg</t>
  </si>
  <si>
    <t>Крышка угла KLVE 90x200/s-1,5 hdg</t>
  </si>
  <si>
    <t>Крышка угла KLVI 45x200/s-1,5 hdg</t>
  </si>
  <si>
    <t>Крышка угла KLVE 45x200/s-1,5 hdg</t>
  </si>
  <si>
    <t>Крышка угла KLVE 90*100/s-1,5/80 мкм hdg</t>
  </si>
  <si>
    <t>Крышка Т-ответвителя KVS 200/s-1,5 hdg</t>
  </si>
  <si>
    <t>Крышка угла KHA 90x50/s-1,5 hdg</t>
  </si>
  <si>
    <t>Крышка Т-отвода KTCS 50/s-1,5 hdg</t>
  </si>
  <si>
    <t>Крышка крестообразного ответвителя KCS 50/s-1,5 hdg</t>
  </si>
  <si>
    <t>Крышка угла KLVI 90x50/s-1,5 hdg</t>
  </si>
  <si>
    <t>Крышка угла KLVE 90x50/s-1,5 hdg</t>
  </si>
  <si>
    <t>Крышка угла KLVI 45x50/s-1,5 hdg</t>
  </si>
  <si>
    <t>Крышка угла KLVE 45x50/s-1,5 hdg</t>
  </si>
  <si>
    <t>Крышка Т-ответвителя KVS 50/s-1,5 hdg</t>
  </si>
  <si>
    <t>Крышка угла KHA 90*300/s-1,5 hdg</t>
  </si>
  <si>
    <t>Крышка Т-отвода KTCS 300/s-1,5 hdg</t>
  </si>
  <si>
    <t>Крышка крестообразного ответвителя KCS 300/s-1,5 hdg</t>
  </si>
  <si>
    <t>Крышка угла KHA 45*300/s-1,5 hdg</t>
  </si>
  <si>
    <t>Крышка угла KLVI 90x300/s-1,5 hdg</t>
  </si>
  <si>
    <t>Крышка угла KLVE 90x300/s-1,5 hdg</t>
  </si>
  <si>
    <t>Крышка угла KLVI 45*300/s-1,5 hdg</t>
  </si>
  <si>
    <t>Крышка угла KLVE 45*300/s-1,5 hdg</t>
  </si>
  <si>
    <t>Крышка Т-отвода KTCS 200 hdg s-1</t>
  </si>
  <si>
    <t>Крышка Т-ответвителя KVS 300/s-1,5 hdg</t>
  </si>
  <si>
    <t>Крышка угла KHA 90*400/s-1,5 hdg</t>
  </si>
  <si>
    <t>Крышка Т-отвода KTCS 400/s-1,5 hdg</t>
  </si>
  <si>
    <t>Крышка крестообразного ответвителя KCS 400/s-1,5 hdg</t>
  </si>
  <si>
    <t>Крышка угла KHA 45*400/s-1,5 hdg</t>
  </si>
  <si>
    <t>Крышка угла KLVI 90*400/s-1,5 hdg</t>
  </si>
  <si>
    <t>Крышка угла KLVE 90*400/s-1,5 hdg</t>
  </si>
  <si>
    <t>Крышка угла KLVI 45*400/s-1,5 hdg</t>
  </si>
  <si>
    <t>Крышка угла KLVE 45*400/s-1,5 hdg</t>
  </si>
  <si>
    <t>Крышка Т-отвода KTCS 400 hdg s-1</t>
  </si>
  <si>
    <t>Крышка Т-ответвителя KVS 400/s-1,5 hdg</t>
  </si>
  <si>
    <t>Крышка угла КНА 90*400 hdg s-1.5</t>
  </si>
  <si>
    <t>Крышка угла KHA 90*500/s-1,5 hdg</t>
  </si>
  <si>
    <t xml:space="preserve">Горизонтальный угол HA 90*100/h-60/s-1,5 hdg </t>
  </si>
  <si>
    <t xml:space="preserve">Горизонтальный угол HA 90*200/h-60/s-1,5 hdg </t>
  </si>
  <si>
    <t>Горизонтальный угол HA 90*300/h-60/s-1,5 hdg</t>
  </si>
  <si>
    <t xml:space="preserve">Горизонтальный угол HA 90*400/h-60/s-1,5 hdg </t>
  </si>
  <si>
    <t xml:space="preserve">Горизонтальный угол HA 90*600/h-60/s-1,5 hdg </t>
  </si>
  <si>
    <t>Крышка угла KHA 45*500/s-1,5 hdg</t>
  </si>
  <si>
    <t>Крышка угла KLVE 90*500/s-1,5 hdg</t>
  </si>
  <si>
    <t>Крестообразный ответвитель CS 100/h-100/s-1,5 hdg</t>
  </si>
  <si>
    <t>Крестообразный ответвитель CS 150/h-100/s-1,5 hdg</t>
  </si>
  <si>
    <t>Крестообразный ответвитель CS 200/h-100/s-1,5 hdg</t>
  </si>
  <si>
    <t>Крестообразный ответвитель CS 50*100 hdg</t>
  </si>
  <si>
    <t>Крестообразный ответвитель CS 300/h-100/s-1,5 hdg</t>
  </si>
  <si>
    <t>Крестообразный ответвитель CS 400/h-100/s-1,5 hdg</t>
  </si>
  <si>
    <t>Крестообразный ответвитель CS 500/h-100/s-1,5 hdg</t>
  </si>
  <si>
    <t>Крестообразный ответвитель CS 400 h150 hdg</t>
  </si>
  <si>
    <t>Крестообразный ответвитель CS 450/h-150/s-1,2 hdg</t>
  </si>
  <si>
    <t>Крышка угла KLVE 45*500/s-1,5 hdg</t>
  </si>
  <si>
    <t>Лоток лестничного типа (секция прямая) SL 100x500 (6м) S=2.0 h 100 hdg </t>
  </si>
  <si>
    <t>Лоток лестничного типа (секция прямая) SL 100x600 (6м) S=2.0 h 100 hdg</t>
  </si>
  <si>
    <t>Соединитель шарнирный SCPH s-1,5 hdg</t>
  </si>
  <si>
    <t>Соединитель шарнирный SCPH h=50, s-1,0 hdg</t>
  </si>
  <si>
    <t>Соединитель шарнирный SCPH h=70, s-1,0 hdg</t>
  </si>
  <si>
    <t>Соединитель шарнирный SCPH h=80, s-1,0 hdg</t>
  </si>
  <si>
    <t>Соединитель шарнирный SCPH h=100, s-1,0 hdg</t>
  </si>
  <si>
    <t>Соединитель шарнирный SCPH h=150, s-1,0 hdg</t>
  </si>
  <si>
    <t>Соединитель шарнирный SCPH h=200, s-1,0 hdg</t>
  </si>
  <si>
    <t>Соединитель шарнирный SCPH h=50, s-1,2 hdg</t>
  </si>
  <si>
    <t>Соединитель шарнирный SCPH h=70, s-1,2 hdg</t>
  </si>
  <si>
    <t>Соединитель шарнирный SCPH h=80, s-1,2 hdg</t>
  </si>
  <si>
    <t>Соединитель шарнирный SCPH h=100, s-1,2 hdg</t>
  </si>
  <si>
    <t>Соединитель шарнирный SCPH h=150, s-1,2 hdg</t>
  </si>
  <si>
    <t>Соединитель шарнирный SCPH h=200, s-1,2 hdg</t>
  </si>
  <si>
    <t>Соединитель шарнирный SCPH h=50, s-1,5 hdg</t>
  </si>
  <si>
    <t>Соединитель шарнирный SCPH h=70, s-1,5 hdg</t>
  </si>
  <si>
    <t>Соединитель шарнирный SCPH h=80, s-1,5 hdg</t>
  </si>
  <si>
    <t>Соединитель шарнирный SCPH h=100, s-1,5 hdg</t>
  </si>
  <si>
    <t>Соединитель шарнирный SCPH h=150, s-1,5 hdg</t>
  </si>
  <si>
    <t>Соединитель шарнирный SCPH h=200, s-1,5 hdg</t>
  </si>
  <si>
    <t xml:space="preserve">Шарнирный соединитель СШ 100 (250х117х8) hdg </t>
  </si>
  <si>
    <t>Соединитель шарнирный SCPH h=150, s-2.0 hdg</t>
  </si>
  <si>
    <t>Пластина Крепежная ступенчатая CPS 1,5 hdg</t>
  </si>
  <si>
    <t>Лоток лестничный SL 400 h-80 s-1.5 6м hdg</t>
  </si>
  <si>
    <t xml:space="preserve">Лоток лестничный SL 100 h-80 s-1.5 6м hdg </t>
  </si>
  <si>
    <t xml:space="preserve">Лоток лестничный SL 200 h-80 s-1.5 6м hdg </t>
  </si>
  <si>
    <t xml:space="preserve">Лоток лестничный  SL 200 h-35 s-1,2 hdg </t>
  </si>
  <si>
    <t xml:space="preserve">Лоток лестничный  SL 400 h-35 s-1,2 hdg </t>
  </si>
  <si>
    <t>Лоток лестничный SL 100 h-70 s-1.2 hdg</t>
  </si>
  <si>
    <t>Лоток лестничный SL 100 h-70 s-1.5 hdg</t>
  </si>
  <si>
    <t>Лоток лестничный SL 450 h-100 s-1.2 hdg</t>
  </si>
  <si>
    <t>Лоток лестничный SL 100 h-70 s-2 hdg</t>
  </si>
  <si>
    <t>Лоток лестничный SL 200 h-70 s-2 hdg</t>
  </si>
  <si>
    <t>Лоток лестничный SL 300 h-70 s-2 hdg</t>
  </si>
  <si>
    <t>Лоток лестничный SL 400 h-70 s-2 hdg</t>
  </si>
  <si>
    <t>Лоток лестничный SL 500 h-70 s-2 hdg</t>
  </si>
  <si>
    <t>Лоток лестничный SL 600 h-70 s-2 hdg</t>
  </si>
  <si>
    <t>Лоток лестничный SL 200 h-70 s-1.2 hdg</t>
  </si>
  <si>
    <t>Лоток лестничный SL 300 h-70 s-1.2 hdg</t>
  </si>
  <si>
    <t>Лоток лестничный SL 400 h-70 s-1.2 hdg</t>
  </si>
  <si>
    <t>Лоток лестничный SL 500 h-70 s-1.2 hdg</t>
  </si>
  <si>
    <t>Лоток лестничный SL 600 h-70 s-1.2 hdg</t>
  </si>
  <si>
    <t>Соединитель прямой КРСП-200 hdg</t>
  </si>
  <si>
    <t>Соединитель угловой КРСУ-200 hdg</t>
  </si>
  <si>
    <t>Соединитель шарнирный КРСШ-200 hdg</t>
  </si>
  <si>
    <t>Прижим нижний КРН hdg</t>
  </si>
  <si>
    <t>Прижим крышки КРПК hdg</t>
  </si>
  <si>
    <t>Крышка снегозащитная радиальная КРСР-370 hdg</t>
  </si>
  <si>
    <t>Кабельрост лестничного типа КР-300-200 (6м) hdg</t>
  </si>
  <si>
    <t>Лоток лестничный SL 200 h-70 s-1.5 hdg</t>
  </si>
  <si>
    <t>Лоток лестничного типа (секция прямая) SL 70x200 (6м) S=1.5 h 70 hdg</t>
  </si>
  <si>
    <t>Лоток лестничный SL 300 h-70 s-1.5 hdg</t>
  </si>
  <si>
    <t>Лоток лестничного типа (секция прямая) SL 70x300 (6м) S=1.5 h 70 hdg</t>
  </si>
  <si>
    <t>Лоток лестничный SL 400 h-70 s-1.5 hdg</t>
  </si>
  <si>
    <t>Лоток лестничного типа (секция прямая) SL 70x400 (6м) S=1.5 h 70 hdg</t>
  </si>
  <si>
    <t>Лоток лестничный SL 500 h-70 s-1.5 hdg</t>
  </si>
  <si>
    <t>Лоток лестничного типа (секция прямая) SL 70x500 (6м) S=1.5 h 70 hdg</t>
  </si>
  <si>
    <t>Лоток лестничный SL 600 h-70 s-1.5 hdg</t>
  </si>
  <si>
    <t>Лоток лестничного типа (секция прямая) SL 70x600 (6м) S=1.5 h 70 hdg</t>
  </si>
  <si>
    <t>Лоток лестничного типа (секция прямая) SL 70x200 (3м) S=1.8 h 70 hdg</t>
  </si>
  <si>
    <t>Лоток лестничного типа (секция прямая) SL 70x200 (6м) S=1.8 h 70 hdg</t>
  </si>
  <si>
    <t>Лоток лестничного типа (секция прямая) SL 70x300 (3м) S=1.8 h 70 hdg</t>
  </si>
  <si>
    <t>Лоток лестничного типа (секция прямая) SL 70x300 (6м) S=1.8 h 70 hdg</t>
  </si>
  <si>
    <t>Лоток лестничного типа (секция прямая) SL 70x400 (3м) S=1.8 h 70 hdg</t>
  </si>
  <si>
    <t>Лоток лестничного типа (секция прямая) SL 70x400 (6м) S=1.8 h 70 hdg</t>
  </si>
  <si>
    <t>Лоток лестничного типа (секция прямая) SL 70x500 (3м) S=1.8 h 70 hdg</t>
  </si>
  <si>
    <t>Лоток лестничного типа (секция прямая) SL 70x500 (6м) S=1.8 h 70 hdg</t>
  </si>
  <si>
    <t>Лоток лестничного типа (секция прямая) SL 70x600 (3м) S=1.8 h 70 hdg</t>
  </si>
  <si>
    <t>Лоток лестничного типа (секция прямая) SL 70x600 (6м) S=1.8 h 70 hdg</t>
  </si>
  <si>
    <t>Лоток лестничный SL 900 h-200 s-1.5 hdg</t>
  </si>
  <si>
    <t>Лоток лестничный SL 300 h-50 l-6 s-2 hdg</t>
  </si>
  <si>
    <t>Лоток лестничный SL 600 h-100-6 s-2 hdg</t>
  </si>
  <si>
    <t xml:space="preserve">Лоток лестничный SL 200 h-60 s-1,5 hdg </t>
  </si>
  <si>
    <t xml:space="preserve">Лоток лестничный SL 400 h-60 s-1,5 hdg </t>
  </si>
  <si>
    <t>Лоток лестничный SL 600 h-60 s-1,5 hdg</t>
  </si>
  <si>
    <t>Крышка лестничного лотка KSL 600 s-1,2 hdg</t>
  </si>
  <si>
    <t>Лоток лестничного типа (секция прямая) SL 80x600 (6м) S=1.5 h 80 hdg</t>
  </si>
  <si>
    <t>Лоток лестничный SL 200 h-80 s-1.5 hdg</t>
  </si>
  <si>
    <t>Лоток лестничный SL 400 h-80 s-1.5 hdg</t>
  </si>
  <si>
    <t>Лоток лестничный SL 600 h-80 s-1.5 hdg</t>
  </si>
  <si>
    <t>Лоток лестничного типа (секция прямая) SL 80x400 (6м) S=1.5 h 80 hdg</t>
  </si>
  <si>
    <t>Лоток лестничного типа (секция прямая) SL 150x200 (6м) S=1.5 h 150 hdg</t>
  </si>
  <si>
    <t>Лоток лестничного типа (секция прямая) SL 150x300 (6м) S=1.5 h 150 hdg</t>
  </si>
  <si>
    <t>Лоток лестничного типа (секция прямая) SL 150x400 (6м) S=1.5 h 150 hdg</t>
  </si>
  <si>
    <t>Лоток лестничного типа (секция прямая) SL 150x500 (6м) S=1.5 h 150 hdg</t>
  </si>
  <si>
    <t>Лоток лестничного типа (секция прямая) SL 150x600 (6м) S=1.5 h 150 hdg</t>
  </si>
  <si>
    <t>Лоток лестничного типа (секция прямая) SL 150x300 (6м) S=2.0 h 150 hdg</t>
  </si>
  <si>
    <t>Лоток лестничного типа (секция прямая) SL 150x400 (6м) S=2.0 h 150 hdg</t>
  </si>
  <si>
    <t xml:space="preserve">Лоток лестничного типа (секция прямая) SL 150x200 (6м) S=2 h 150 hdg </t>
  </si>
  <si>
    <t xml:space="preserve">Лоток лестничного типа (секция прямая) SL 150x500 (6м) S=2 h 150 hdg  </t>
  </si>
  <si>
    <t>Лоток лестничный SL 500 h-100 s-2 6м hdg</t>
  </si>
  <si>
    <t>Лоток лестничный SL 300 h-100 s-2 6м hdg</t>
  </si>
  <si>
    <t>Лоток лестничный SL 300 h-100 s-1.2 hdg L=6м</t>
  </si>
  <si>
    <t>Лоток лестничный SL 600 h-100 s-1.2 hdg L=6м</t>
  </si>
  <si>
    <t>Лоток лестничный SL 200 h-110 s-1.25 hdg</t>
  </si>
  <si>
    <t>Лоток лестничный SL 400 h-110 s-1.25 hdg</t>
  </si>
  <si>
    <t>Лоток лестничный SL 400 h-85 s-1,2 hdg</t>
  </si>
  <si>
    <t>Лоток лестничный SL 500 h-110 s-1.25 hdg</t>
  </si>
  <si>
    <t>Лоток лестничный SL 600 h-110 s-1.25 hdg</t>
  </si>
  <si>
    <t>Лоток лестничный SL 600 h-85 s-1,2 hdg</t>
  </si>
  <si>
    <t>Секция угловая 90 лестничного лотка SLC 200x110-90, s-1,2 hdg</t>
  </si>
  <si>
    <t>Секция угловая 90 лестничного лотка SLC 400x110-90, s-1,2  hdg</t>
  </si>
  <si>
    <t>Лоток лестничного типа (секция прямая) SL 50x100 (3м) S=1.5 h 50 hdg</t>
  </si>
  <si>
    <t>Лоток лестничного типа (секция прямая) SL 50x150 h50 (3м) S=1.5 hdg</t>
  </si>
  <si>
    <t>Лоток лестничного типа (секция прямая) SL 50x200 (3м) S=1.5 h 50 hdg</t>
  </si>
  <si>
    <t>Лоток лестничного типа (секция прямая) SL 50x200 (6м) S=1.5 h 50 hdg</t>
  </si>
  <si>
    <t>Лоток лестничного типа (секция прямая) SL 50x300 (3м) S=1.5 h 50 hdg</t>
  </si>
  <si>
    <t>Лоток лестничного типа (секция прямая) SL 50x300 (6м) S=1.5 h 50 hdg</t>
  </si>
  <si>
    <t>Лоток лестничного типа (секция прямая) SL 50x400 (3м) S=1.5 h 50 hdg</t>
  </si>
  <si>
    <t>Лоток лестничного типа (секция прямая) SL 50x400 (6м) S=1.5 h 50 hdg</t>
  </si>
  <si>
    <t>Лоток лестничного типа (секция прямая) SL 50x500 (3м) S=1.5 h 50 hdg</t>
  </si>
  <si>
    <t>Лоток лестничного типа (секция прямая) SL 50x500 (6м) S=1.5 h 50 hdg</t>
  </si>
  <si>
    <t>Лоток лестничного типа (секция прямая) SL 50x600 (3м) S=1.5 h 50 hdg</t>
  </si>
  <si>
    <t>Лоток лестничного типа (секция прямая) SL 50x600 (6м) S=1.5 h 50 hdg</t>
  </si>
  <si>
    <t>Лоток лестничного типа (секция прямая) SL 75x200 (3м) S=1.5 h 75 hdg</t>
  </si>
  <si>
    <t>Лоток лестничного типа (секция прямая) SL 75x200 (6м) S=1.5 h 75 hdg</t>
  </si>
  <si>
    <t>Лоток лестничного типа (секция прямая) SL 75x300 (3м) S=1.5 h 75 hdg</t>
  </si>
  <si>
    <t>Лоток лестничного типа (секция прямая) SL 75x300 (6м) S=1.5 h 75 hdg</t>
  </si>
  <si>
    <t>Лоток лестничного типа (секция прямая) SL 75x400 (3м) S=1.5 h 75 hdg</t>
  </si>
  <si>
    <t>Лоток лестничного типа (секция прямая) SL 75x400 (6м) S=1.5 h 75 hdg</t>
  </si>
  <si>
    <t>Лоток лестничного типа (секция прямая) SL 75x500 (3м) S=1.5 h 75 hdg</t>
  </si>
  <si>
    <t>Лоток лестничного типа (секция прямая) SL 75x500 (6м) S=1.5 h 75 hdg</t>
  </si>
  <si>
    <t>Лоток лестничного типа (секция прямая) SL 75x600 (3м) S=1.5 h 75 hdg</t>
  </si>
  <si>
    <t>Лоток лестничного типа (секция прямая) SL 75x600 (6м) S=1.5 h 75 hdg</t>
  </si>
  <si>
    <t>Лоток лестничного типа (секция прямая) SL 100x200 (3м) S=1.5 h 100 hdg</t>
  </si>
  <si>
    <t>Лоток лестничного типа (секция прямая) SL 100x200 (6м) S=1.5 h 100 hdg</t>
  </si>
  <si>
    <t>Лоток лестничного типа (секция прямая) SL 100x300 (3м) S=1.5 h 100 hdg</t>
  </si>
  <si>
    <t>Лоток лестничного типа (секция прямая) SL 100x300 (6м) S=1.5 h 100 hdg</t>
  </si>
  <si>
    <t>Лоток лестничного типа (секция прямая) SL 100x400 (3м) S=1.5 h 100 hdg</t>
  </si>
  <si>
    <t>Лоток лестничного типа (секция прямая) SL 100x400 (6м) S=1.5 h 100 hdg</t>
  </si>
  <si>
    <t>Лоток лестничного типа (секция прямая) SL 100x500 (3м) S=1.5 h 100 hdg</t>
  </si>
  <si>
    <t>Лоток лестничного типа (секция прямая) SL 100x500 (6м) S=1.5 h 100 hdg</t>
  </si>
  <si>
    <t>Лоток лестничного типа (секция прямая) SL 100x600 (3м) S=1.5 h 100 hdg</t>
  </si>
  <si>
    <t>Лоток лестничного типа (секция прямая) SL 100x600 (6м) S=1.5 h 100 hdg</t>
  </si>
  <si>
    <t>Лоток лестничного типа (секция прямая) SL 150x900 (3м) S=1.5 hdg</t>
  </si>
  <si>
    <t>Лоток лестничного типа (секция прямая) SL 150x1000 (3м) S=1.5 hdg</t>
  </si>
  <si>
    <t>Лоток лестничного типа (секция прямая) SL 150x200 h150 (3м) S=1.5 hdg</t>
  </si>
  <si>
    <t>Внутренний вертикальный угол LVI 90*200*80 hdg</t>
  </si>
  <si>
    <t>Лоток лестничного типа (секция прямая) SL 150x400 h150 (3м) S=1.5 hdg</t>
  </si>
  <si>
    <t>Крышка лотка лестничного типа КSL 200 (3м) S=1.5 hdg</t>
  </si>
  <si>
    <t>Крышка лотка лестничного типа КSL 300 (3м) S=1.5 hdg</t>
  </si>
  <si>
    <t>Крышка лотка лестничного типа КSL 400 (3м) S=1.5 hdg</t>
  </si>
  <si>
    <t>Крышка лотка лестничного типа КSL 500 (3м) S=1.5 hdg</t>
  </si>
  <si>
    <t>Внутренний вертикальный угол LVI 45*200*80 hdg</t>
  </si>
  <si>
    <t>Внутренний вертикальный угол LVI 45*300*80 hdg</t>
  </si>
  <si>
    <t>Лоток лестничного типа (секция прямая) SL 80x500 (3м) S=1.5 h 80 hdg</t>
  </si>
  <si>
    <t>Лоток лестничного типа (секция прямая) SL 80x300 (3м) S=1.5 h 80 hdg</t>
  </si>
  <si>
    <t>Крышка лотка лестничного типа КSL 500 (3м) S=1.2 hdg</t>
  </si>
  <si>
    <t>Крышка лотка лестничного типа КSL 400 (3м) S=1.2 hdg</t>
  </si>
  <si>
    <t>Крышка лотка лестничного типа КSL 600 (3м) S=1.5 hdg</t>
  </si>
  <si>
    <t>Крышка лотка лестничного типа КSL 300 (3м) S=1.2 hdg</t>
  </si>
  <si>
    <t xml:space="preserve">Крышка лестничного лотка KSL 900 s-2,0 hdg </t>
  </si>
  <si>
    <t>Лоток лестничного типа (секция прямая) SL 80x500 (3м) S=1.5 h 80 hdgТУ 3449-001-17919807-2014</t>
  </si>
  <si>
    <t>Лоток лестничного типа (секция прямая) SL 150x500 (3м) S=1.5 h 150 hdg</t>
  </si>
  <si>
    <t>Лоток лестничного типа (секция прямая) SL 150x600 (3м) S=1.5 h 150 hdg</t>
  </si>
  <si>
    <t>Лоток лестничного типа (секция прямая) SL 150x300 (3м) S=1.5 h 150 hdg</t>
  </si>
  <si>
    <t>Крышка лотка лестничного типа КSL 200 (3м) S=1.2 hdg</t>
  </si>
  <si>
    <t>Крышка лотка лестничного типа снегозащитная КSLS 300 S=1.5 hdg</t>
  </si>
  <si>
    <t>Крышка лотка лестничного типа снегозащитная КSLS 500 S=1.5 hdg</t>
  </si>
  <si>
    <t>Крышка лотка лестничного типа снегозащитная КSLS 75х500 (3м) S=1.2, h75 hdg</t>
  </si>
  <si>
    <t>Крышка лотка лестничного типа снегозащитная КSLS 400 S=1.5 hdg</t>
  </si>
  <si>
    <t>Крышка лотка лестничного типа снегозащитная КSLS 600 S=1.5 hdg</t>
  </si>
  <si>
    <t>Крышка лотка лестничного типа снегозащитная КSLS 100 S=1.5 hdg</t>
  </si>
  <si>
    <t>Крышка лотка лестничного типа снегозащитная КSLS 200 S=1.5 hdg</t>
  </si>
  <si>
    <t>Крышка лотка лестничного типа снегозащитная КSLS 100 S=1.2 hdg</t>
  </si>
  <si>
    <t>Крышка лотка лестничного типа снегозащитная КSLS 200 S=1.2 hdg</t>
  </si>
  <si>
    <t>Крышка лотка лестничного типа снегозащитная КSLS 300 S=1.2 hdg</t>
  </si>
  <si>
    <t>Крышка лотка лестничного типа снегозащитная КSLS 400 S=1.2 hdg</t>
  </si>
  <si>
    <t>Крышка лотка лестничного типа снегозащитная КSLS 500 S=1.2 hdg</t>
  </si>
  <si>
    <t>Крышка лотка лестничного типа снегозащитная КSLS 600 S=1.2 hdg</t>
  </si>
  <si>
    <t>Крышка лотка лестничного типа снегозащитная КSLS 600 S=2,0 hdg </t>
  </si>
  <si>
    <t>Т-образный соединитель для профилей 80 и 100 hdg</t>
  </si>
  <si>
    <t>Шарнирно-образный соединитель для профилей 80 и 100 hdg</t>
  </si>
  <si>
    <t>Соединитель шарнирный SCPH h=110, s-1,2 hdg</t>
  </si>
  <si>
    <t>Лоток лестничного типа (секция прямая) SL 50x200 (3м) S=1.8 h 50 hdg</t>
  </si>
  <si>
    <t>Лоток лестничного типа (секция прямая) SL 50x200 (6м) S=1.8 h 50 hdg</t>
  </si>
  <si>
    <t>Лоток лестничного типа (секция прямая) SL 50x300 (3м) S=1.8 h 50 hdg</t>
  </si>
  <si>
    <t>Лоток лестничного типа (секция прямая) SL 50x300 (6м) S=1.8 h 50 hdg</t>
  </si>
  <si>
    <t>Лоток лестничного типа (секция прямая) SL 50x400 (3м) S=1.8 h 50 hdg</t>
  </si>
  <si>
    <t>Лоток лестничного типа (секция прямая) SL 50x400 (6м) S=1.8 h 50 hdg</t>
  </si>
  <si>
    <t>Лоток лестничного типа (секция прямая) SL 50x500 (3м) S=1.8 h 50 hdg</t>
  </si>
  <si>
    <t>Лоток лестничного типа (секция прямая) SL 50x500 (6м) S=1.8 h 50 hdg</t>
  </si>
  <si>
    <t>Лоток лестничного типа (секция прямая) SL 50x600 (3м) S=1.8 h 50 hdg</t>
  </si>
  <si>
    <t>Лоток лестничного типа (секция прямая) SL 50x600 (6м) S=1.8 h 50 hdg</t>
  </si>
  <si>
    <t>Лоток лестничного типа (секция прямая) SL 75x200 (3м) S=1.8 h 75 hdg</t>
  </si>
  <si>
    <t>Лоток лестничного типа (секция прямая) SL 75x200 (6м) S=1.8 h 75 hdg</t>
  </si>
  <si>
    <t>Лоток лестничного типа (секция прямая) SL 75x300 (3м) S=1.8 h 75 hdg</t>
  </si>
  <si>
    <t>Лоток лестничного типа (секция прямая) SL 75x300 (6м) S=1.8 h 75 hdg</t>
  </si>
  <si>
    <t>Лоток лестничного типа (секция прямая) SL 75x400 (3м) S=1.8 h 75 hdg</t>
  </si>
  <si>
    <t>Лоток лестничного типа (секция прямая) SL 75x400 (6м) S=1.8 h 75 hdg</t>
  </si>
  <si>
    <t>Лоток лестничного типа (секция прямая) SL 75x500 (3м) S=1.8 h 75 hdg</t>
  </si>
  <si>
    <t>Лоток лестничного типа (секция прямая) SL 75x500 (6м) S=1.8 h 75 hdg</t>
  </si>
  <si>
    <t>Лоток лестничного типа (секция прямая) SL 75x600 (3м) S=1.8 h 75 hdg</t>
  </si>
  <si>
    <t>Лоток лестничного типа (секция прямая) SL 75x600 (6м) S=1.8 h 75 hdg</t>
  </si>
  <si>
    <t>Лоток лестничного типа (секция прямая) SL 100x200 (3м) S=1.8 h 100 hdg</t>
  </si>
  <si>
    <t>Лоток лестничного типа (секция прямая) SL 100x200 (6м) S=1.8 h 100 hdg</t>
  </si>
  <si>
    <t>Лоток лестничного типа (секция прямая) SL 100x300 (3м) S=1.8 h 100 hdg</t>
  </si>
  <si>
    <t>Лоток лестничного типа (секция прямая) SL 100x300 (6м) S=1.8 h 100 hdg</t>
  </si>
  <si>
    <t>Лоток лестничного типа (секция прямая) SL 100x400 (3м) S=1.8 h 100 hdg</t>
  </si>
  <si>
    <t>Лоток лестничного типа (секция прямая) SL 100x400 (6м) S=1.8 h 100 hdg</t>
  </si>
  <si>
    <t>Лоток лестничного типа (секция прямая) SL 100x500 (3м) S=1.8 h 100 hdg</t>
  </si>
  <si>
    <t>Лоток лестничного типа (секция прямая) SL 100x500 (6м) S=1.8 h 100 hdg</t>
  </si>
  <si>
    <t>Лоток лестничного типа (секция прямая) SL 100x600 (3м) S=1.8 h 100 hdg</t>
  </si>
  <si>
    <t>Лоток лестничного типа (секция прямая) SL 100x600 (6м) S=1.8 h 100 hdg</t>
  </si>
  <si>
    <t>Крышка лотка лестничного КSL 600 S=1.0 (3м) hdg</t>
  </si>
  <si>
    <t>Крышка лотка лестничного КSL 400 S=1.0 (3м) hdg</t>
  </si>
  <si>
    <t>Лоток лестничного типа (секция прямая) SL 200x500 (3м) S=1.5 h 200 hdg</t>
  </si>
  <si>
    <t>Лоток лестничного типа (секция прямая) SL 200x500 (3м) S=2.0 h 200 hdg</t>
  </si>
  <si>
    <t>Крышка лотка лестничного КSL 500 S=1.0 (3м) hdg</t>
  </si>
  <si>
    <t>Крышка лотка лестничного КSL 200 S=1.0 (3м) hdg</t>
  </si>
  <si>
    <t>Крышка лотка лестничного КSL 300 S=1.0 (3м) hdg</t>
  </si>
  <si>
    <t>Крышка лотка лестничного КSL 300 S=1.5 (3м) hdg</t>
  </si>
  <si>
    <t xml:space="preserve">Лоток лестничного типа (секция прямая) SL 100x400 (6м) S=2.0 h 100 hdg </t>
  </si>
  <si>
    <t>Лоток лестничного типа (секция прямая) SL 100x300 (6м) S=2.0 h 100 hdg (max нагрузка 100 кг/м)</t>
  </si>
  <si>
    <t>Лоток лестничного типа (секция прямая) SL 100x400 (6м) S=2.0 h 100 hdg (max нагрузка 150 кг/м)</t>
  </si>
  <si>
    <t>Кабельрост лестничный СТК600-100-6 s=2 мм hdg (max нагрузка 200 кг/м)</t>
  </si>
  <si>
    <t>Кабельрост лестничный СТК700-100-6 s=2 мм hdg (max нагрузка 200 кг/м)</t>
  </si>
  <si>
    <t>Кабельрост лестничный СТК900-100-6 s=2 мм hdg (max нагрузка 300 кг/м)</t>
  </si>
  <si>
    <t>Крышка кабельрост лестничного 600 s-1,5 hdg</t>
  </si>
  <si>
    <t>Крышка кабельрост лестничного 700 s-1,5 hdg</t>
  </si>
  <si>
    <t>Крышка кабельрост лестничного 900 s-1,5 hdg</t>
  </si>
  <si>
    <t>Заглушка торцевая ККБ-ЗТ-0.65/0.6 УХЛ1 hdg</t>
  </si>
  <si>
    <t>Заглушка торцевая ККБ-ЗТ-0.95/0.6 УХЛ1 hdg</t>
  </si>
  <si>
    <t>Лоток лестничного типа (секция прямая) SL 100x200 (6м) S=2.0 h 100 hdg</t>
  </si>
  <si>
    <t xml:space="preserve">Лоток лестничного типа (секция прямая) SL 200x500 (6м) S=2.0 h 200 hdg </t>
  </si>
  <si>
    <t>Уголок 50х50х4.0 3000мм hdg</t>
  </si>
  <si>
    <t>Горизонтальный угол "Стандарт HA 0-45"от 0° до 45° 50х50-0-45, s = 1,0 мм hdg</t>
  </si>
  <si>
    <t>Горизонтальный угол "Стандарт HA 0-45"от 0° до 45° 50х50-0-45, s = 1,2 мм hdg</t>
  </si>
  <si>
    <t>Горизонтальный угол "Стандарт HA 0-45"от 0° до 45° 50х50-0-45, s = 1,5 мм hdg</t>
  </si>
  <si>
    <t>Горизонтальный угол "Стандарт HA 0-45"от 0° до 45° 100х50-0-45, s = 1,0 мм hdg</t>
  </si>
  <si>
    <t>Горизонтальный угол "Стандарт HA 0-45"от 0° до 45° 100х50-0-45, s = 1,2 мм hdg</t>
  </si>
  <si>
    <t>Горизонтальный угол "Стандарт HA 0-45"от 0° до 45° 100х50-0-45, s = 1,5 мм hdg</t>
  </si>
  <si>
    <t>Горизонтальный угол "Стандарт HA 0-45"от 0° до 45° 150х50-0-45, s = 1,0 мм hdg</t>
  </si>
  <si>
    <t>Горизонтальный угол "Стандарт HA 0-45"от 0° до 45° 150х50-0-45, s = 1,2 мм hdg</t>
  </si>
  <si>
    <t>Горизонтальный угол "Стандарт HA 0-45"от 0° до 45° 150х50-0-45, s = 1,5 мм hdg</t>
  </si>
  <si>
    <t>Горизонтальный угол "Стандарт HA 0-45"от 0° до 45° 200х50-0-45, s = 1,0 мм hdg</t>
  </si>
  <si>
    <t>Горизонтальный угол "Стандарт HA 0-45"от 0° до 45° 200х50-0-45, s = 1,2 мм hdg</t>
  </si>
  <si>
    <t>Горизонтальный угол "Стандарт HA 0-45"от 0° до 45° 200х50-0-45, s = 1,5 мм hdg</t>
  </si>
  <si>
    <t>Горизонтальный угол "Стандарт HA 0-45"от 0° до 45° 300х50-0-45, s = 1,0 мм hdg</t>
  </si>
  <si>
    <t>Горизонтальный угол "Стандарт HA 0-45"от 0° до 45° 300х50-0-45, s = 1,2 мм hdg</t>
  </si>
  <si>
    <t>Горизонтальный угол "Стандарт HA 0-45"от 0° до 45° 300х50-0-45, s = 1,5 мм hdg</t>
  </si>
  <si>
    <t>Горизонтальный угол "Стандарт HA 0-45"от 0° до 45° 400х50-0-45, s = 1,0 мм hdg</t>
  </si>
  <si>
    <t>Горизонтальный угол "Стандарт HA 0-45"от 0° до 45° 400х50-0-45, s = 1,2 мм hdg</t>
  </si>
  <si>
    <t>Горизонтальный угол "Стандарт HA 0-45"от 0° до 45° 400х50-0-45, s = 1,5 мм hdg</t>
  </si>
  <si>
    <t>Горизонтальный угол "Стандарт HA 0-45"от 0° до 45° 500х50-0-45, s = 1,0 мм hdg</t>
  </si>
  <si>
    <t>Горизонтальный угол "Стандарт HA 0-45"от 0° до 45° 500х50-0-45, s = 1,2 мм hdg</t>
  </si>
  <si>
    <t>Горизонтальный угол "Стандарт HA 0-45"от 0° до 45° 500х50-0-45, s = 1,5 мм hdg</t>
  </si>
  <si>
    <t>Горизонтальный угол "Стандарт HA 0-45"от 0° до 45° 600х50-0-45, s = 1,0 мм hdg</t>
  </si>
  <si>
    <t>Горизонтальный угол "Стандарт HA 0-45"от 0° до 45° 600х50-0-45, s = 1,2 мм hdg</t>
  </si>
  <si>
    <t>Горизонтальный угол "Стандарт HA 0-45"от 0° до 45° 600х50-0-45, s = 1,5 мм hdg</t>
  </si>
  <si>
    <t>Горизонтальный угол "Стандарт HA 0-45"от 0° до 45° 100х80-0-45, s = 1,0 мм hdg</t>
  </si>
  <si>
    <t>Горизонтальный угол "Стандарт HA 0-45"от 0° до 45° 100х80-0-45, s = 1,2 мм hdg</t>
  </si>
  <si>
    <t>Горизонтальный угол "Стандарт HA 0-45"от 0° до 45° 100х80-0-45, s = 1,5 мм hdg</t>
  </si>
  <si>
    <t>Горизонтальный угол "Стандарт HA 0-45"от 0° до 45° 150х80-0-45, s = 1,0 мм hdg</t>
  </si>
  <si>
    <t>Горизонтальный угол "Стандарт HA 0-45"от 0° до 45° 150х80-0-45, s = 1,2 мм hdg</t>
  </si>
  <si>
    <t>Горизонтальный угол "Стандарт HA 0-45"от 0° до 45° 150х80-0-45, s = 1,5 мм hdg</t>
  </si>
  <si>
    <t>Горизонтальный угол "Стандарт HA 0-45"от 0° до 45° 200х80-0-45, s = 1,0 мм hdg</t>
  </si>
  <si>
    <t>Горизонтальный угол "Стандарт HA 0-45"от 0° до 45° 200х80-0-45, s = 1,2 мм hdg</t>
  </si>
  <si>
    <t>Горизонтальный угол "Стандарт HA 0-45"от 0° до 45° 200х80-0-45, s = 1,5 мм hdg</t>
  </si>
  <si>
    <t>Горизонтальный угол "Стандарт HA 0-45"от 0° до 45° 300х80-0-45, s = 1,0 мм hdg</t>
  </si>
  <si>
    <t>Горизонтальный угол "Стандарт HA 0-45"от 0° до 45° 300х80-0-45, s = 1,2 мм hdg</t>
  </si>
  <si>
    <t>Горизонтальный угол "Стандарт HA 0-45"от 0° до 45° 300х80-0-45, s = 1,5 мм hdg</t>
  </si>
  <si>
    <t>Горизонтальный угол "Стандарт HA 0-45"от 0° до 45° 400х80-0-45, s = 1,0 мм hdg</t>
  </si>
  <si>
    <t>Горизонтальный угол "Стандарт HA 0-45"от 0° до 45° 400х80-0-45, s = 1,2 мм hdg</t>
  </si>
  <si>
    <t>Горизонтальный угол "Стандарт HA 0-45"от 0° до 45° 400х80-0-45, s = 1,5 мм hdg</t>
  </si>
  <si>
    <t>Горизонтальный угол "Стандарт HA 0-45"от 0° до 45° 500х80-0-45, s = 1,0 мм hdg</t>
  </si>
  <si>
    <t>Горизонтальный угол "Стандарт HA 0-45"от 0° до 45° 500х80-0-45, s = 1,2 мм hdg</t>
  </si>
  <si>
    <t>Горизонтальный угол "Стандарт HA 0-45"от 0° до 45° 500х80-0-45, s = 1,5 мм hdg</t>
  </si>
  <si>
    <t>Горизонтальный угол "Стандарт HA 0-45"от 0° до 45° 600х80-0-45, s = 1,0 мм hdg</t>
  </si>
  <si>
    <t>Горизонтальный угол "Стандарт HA 0-45"от 0° до 45° 600х80-0-45, s = 1,2 мм hdg</t>
  </si>
  <si>
    <t>Горизонтальный угол "Стандарт HA 0-45"от 0° до 45° 600х80-0-45, s = 1,5 мм hdg</t>
  </si>
  <si>
    <t>Горизонтальный угол "Стандарт HA 0-45"от 0° до 45° 100х100-0-45, s = 1,0 мм hdg</t>
  </si>
  <si>
    <t>Горизонтальный угол "Стандарт HA 0-45"от 0° до 45° 100х100-0-45, s = 1,2 мм hdg</t>
  </si>
  <si>
    <t>Горизонтальный угол "Стандарт HA 0-45"от 0° до 45° 100х100-0-45, s = 1,5 мм hdg</t>
  </si>
  <si>
    <t>Горизонтальный угол "Стандарт HA 0-45"от 0° до 45° 150х100-0-45, s = 1,0 мм hdg</t>
  </si>
  <si>
    <t>Горизонтальный угол "Стандарт HA 0-45"от 0° до 45° 150х100-0-45, s = 1,2 мм hdg</t>
  </si>
  <si>
    <t>Горизонтальный угол "Стандарт HA 0-45"от 0° до 45° 150х100-0-45, s = 1,5 мм hdg</t>
  </si>
  <si>
    <t>Горизонтальный угол "Стандарт HA 0-45"от 0° до 45° 200х100-0-45, s = 1,0 мм hdg</t>
  </si>
  <si>
    <t>Горизонтальный угол "Стандарт HA 0-45"от 0° до 45° 200х100-0-45, s = 1,2 мм hdg</t>
  </si>
  <si>
    <t>Горизонтальный угол "Стандарт HA 0-45"от 0° до 45° 200х100-0-45, s = 1,5 мм hdg</t>
  </si>
  <si>
    <t>Горизонтальный угол "Стандарт HA 0-45"от 0° до 45° 300х100-0-45, s = 1,0 мм hdg</t>
  </si>
  <si>
    <t>Горизонтальный угол "Стандарт HA 0-45"от 0° до 45° 300х100-0-45, s = 1,2 мм hdg</t>
  </si>
  <si>
    <t>Горизонтальный угол "Стандарт HA 0-45"от 0° до 45° 300х100-0-45, s = 1,5 мм hdg</t>
  </si>
  <si>
    <t>Горизонтальный угол "Стандарт HA 0-45"от 0° до 45° 400х100-0-45, s = 1,0 мм hdg</t>
  </si>
  <si>
    <t>Горизонтальный угол "Стандарт HA 0-45"от 0° до 45° 400х100-0-45, s = 1,2 мм hdg</t>
  </si>
  <si>
    <t>Горизонтальный угол "Стандарт HA 0-45"от 0° до 45° 400х100-0-45, s = 1,5 мм hdg</t>
  </si>
  <si>
    <t>Горизонтальный угол "Стандарт HA 0-45"от 0° до 45° 500х100-0-45, s = 1,0 мм hdg</t>
  </si>
  <si>
    <t>Горизонтальный угол "Стандарт HA 0-45"от 0° до 45° 500х100-0-45, s = 1,2 мм hdg</t>
  </si>
  <si>
    <t>Горизонтальный угол "Стандарт HA 0-45"от 0° до 45° 500х100-0-45, s = 1,5 мм hdg</t>
  </si>
  <si>
    <t>Горизонтальный угол "Стандарт HA 0-45"от 0° до 45° 600х100-0-45, s = 1,0 мм hdg</t>
  </si>
  <si>
    <t>Горизонтальный угол "Стандарт HA 0-45"от 0° до 45° 600х100-0-45, s = 1,2 мм hdg</t>
  </si>
  <si>
    <t>Горизонтальный угол "Стандарт HA 0-45"от 0° до 45° 600х100-0-45, s = 1,5 мм hdg</t>
  </si>
  <si>
    <t>Горизонтальный угол "Стандарт HA 0-45"от 0° до 45° 150х150-0-45, s = 1,0 мм hdg</t>
  </si>
  <si>
    <t>Горизонтальный угол "Стандарт HA 0-45"от 0° до 45° 150х150-0-45, s = 1,2 мм hdg</t>
  </si>
  <si>
    <t>Горизонтальный угол "Стандарт HA 0-45"от 0° до 45° 150х150-0-45, s = 1,5 мм hdg</t>
  </si>
  <si>
    <t>Горизонтальный угол "Стандарт HA 0-45"от 0° до 45° 200х150-0-45, s = 1,0 мм hdg</t>
  </si>
  <si>
    <t>Горизонтальный угол "Стандарт HA 0-45"от 0° до 45° 200х150-0-45, s = 1,2 мм hdg</t>
  </si>
  <si>
    <t>Горизонтальный угол "Стандарт HA 0-45"от 0° до 45° 200х150-0-45, s = 1,5 мм hdg</t>
  </si>
  <si>
    <t>Горизонтальный угол "Стандарт HA 0-45"от 0° до 45° 300х150-0-45, s = 1,0 мм hdg</t>
  </si>
  <si>
    <t>Горизонтальный угол "Стандарт HA 0-45"от 0° до 45° 300х150-0-45, s = 1,2 мм hdg</t>
  </si>
  <si>
    <t>Горизонтальный угол "Стандарт HA 0-45"от 0° до 45° 300х150-0-45, s = 1,5 мм hdg</t>
  </si>
  <si>
    <t>Горизонтальный угол "Стандарт HA 0-45"от 0° до 45° 400х150-0-45, s = 1,0 мм hdg</t>
  </si>
  <si>
    <t>Горизонтальный угол "Стандарт HA 0-45"от 0° до 45° 400х150-0-45, s = 1,2 мм hdg</t>
  </si>
  <si>
    <t>Горизонтальный угол "Стандарт HA 0-45"от 0° до 45° 400х150-0-45, s = 1,5 мм hdg</t>
  </si>
  <si>
    <t>Горизонтальный угол "Стандарт HA 0-45"от 0° до 45° 500х150-0-45, s = 1,0 мм hdg</t>
  </si>
  <si>
    <t>Горизонтальный угол "Стандарт HA 0-45"от 0° до 45° 500х150-0-45, s = 1,2 мм hdg</t>
  </si>
  <si>
    <t>Горизонтальный угол "Стандарт HA 0-45"от 0° до 45° 500х150-0-45, s = 1,5 мм hdg</t>
  </si>
  <si>
    <t>Горизонтальный угол "Стандарт HA 0-45"от 0° до 45° 600х150-0-45, s = 1,0 мм hdg</t>
  </si>
  <si>
    <t>Горизонтальный угол "Стандарт HA 0-45"от 0° до 45° 600х150-0-45, s = 1,2 мм hdg</t>
  </si>
  <si>
    <t>Горизонтальный угол "Стандарт HA 0-45"от 0° до 45° 600х150-0-45, s = 1,5 мм hdg</t>
  </si>
  <si>
    <t>Горизонтальный угол "Стандарт HA 0-45"от 0° до 45° 200х200-0-45, s = 1,0 мм hdg</t>
  </si>
  <si>
    <t>Горизонтальный угол "Стандарт HA 0-45"от 0° до 45° 200х200-0-45, s = 1,2 мм hdg</t>
  </si>
  <si>
    <t>Горизонтальный угол "Стандарт HA 0-45"от 0° до 45° 200х200-0-45, s = 1,5 мм hdg</t>
  </si>
  <si>
    <t>Горизонтальный угол "Стандарт HA 0-45"от 0° до 45° 300х200-0-45, s = 1,0 мм hdg</t>
  </si>
  <si>
    <t>Горизонтальный угол "Стандарт HA 0-45"от 0° до 45° 300х200-0-45, s = 1,2 мм hdg</t>
  </si>
  <si>
    <t>Горизонтальный угол "Стандарт HA 0-45"от 0° до 45° 300х200-0-45, s = 1,5 мм hdg</t>
  </si>
  <si>
    <t>Горизонтальный угол "Стандарт HA 0-45"от 0° до 45° 400х200-0-45, s = 1,0 мм hdg</t>
  </si>
  <si>
    <t>Горизонтальный угол "Стандарт HA 0-45"от 0° до 45° 400х200-0-45, s = 1,2 мм hdg</t>
  </si>
  <si>
    <t>Горизонтальный угол "Стандарт HA 0-45"от 0° до 45° 400х200-0-45, s = 1,5 мм hdg</t>
  </si>
  <si>
    <t>Горизонтальный угол "Стандарт HA 0-45"от 0° до 45° 500х200-0-45, s = 1,0 мм hdg</t>
  </si>
  <si>
    <t>Горизонтальный угол "Стандарт HA 0-45"от 0° до 45° 500х200-0-45, s = 1,2 мм hdg</t>
  </si>
  <si>
    <t>Горизонтальный угол "Стандарт HA 0-45"от 0° до 45° 500х200-0-45, s = 1,5 мм hdg</t>
  </si>
  <si>
    <t>Горизонтальный угол "Стандарт HA 0-45"от 0° до 45° 600х200-0-45, s = 1,0 мм hdg</t>
  </si>
  <si>
    <t>Горизонтальный угол "Стандарт HA 0-45"от 0° до 45° 600х200-0-45, s = 1,2 мм hdg</t>
  </si>
  <si>
    <t>Горизонтальный угол "Стандарт HA 0-45"от 0° до 45° 600х200-0-45, s = 1,5 мм hdg</t>
  </si>
  <si>
    <t>Секция угловая 90° SLC 150x400 (0.9м) S=1.5 h 150 hdg</t>
  </si>
  <si>
    <t>Секция угловая 90° SLC 150x500 (0.9м) S=1.5 h 150 hdg</t>
  </si>
  <si>
    <t>Секция угловая 90° SLC 150x300 S=1.5 h 150 hdg</t>
  </si>
  <si>
    <t>Секция угловая 90° лестничного лотка SLC 100х70-90, s-2,0 hdg</t>
  </si>
  <si>
    <t>Секция угловая 90° лестничного лотка SLC 200х70-90, s-2,0 hdg</t>
  </si>
  <si>
    <t>Секция угловая 90° лестничного лотка SLC 300х70-90, s-2,0 hdg</t>
  </si>
  <si>
    <t>Секция угловая 90° лестничного лотка SLC 400х70-90, s-2,0 hdg</t>
  </si>
  <si>
    <t>Секция угловая 90° лестничного лотка SLC 500х70-90, s-2,0 hdg</t>
  </si>
  <si>
    <t>Секция угловая 90° лестничного лотка SLC 600х70-90, s-2,0 hdg</t>
  </si>
  <si>
    <t>Секция угловая 90° лестничного лотка SLC 100х70-90, s-1,2 hdg</t>
  </si>
  <si>
    <t>Секция угловая 90° лестничного лотка SLC 200х70-90, s-1,2 hdg</t>
  </si>
  <si>
    <t>Секция угловая 90° лестничного лотка SLC 300х70-90, s-1,2 hdg</t>
  </si>
  <si>
    <t>Секция угловая 90° лестничного лотка SLC 400х70-90, s-1,2 hdg</t>
  </si>
  <si>
    <t>Секция угловая 90° лестничного лотка SLC 500х70-90, s-1,2 hdg</t>
  </si>
  <si>
    <t>Секция угловая 90° лестничного лотка SLC 600х70-90, s-1,2 hdg</t>
  </si>
  <si>
    <t>Секция угловая 90° лестничного лотка SLC 100х70-90, s-1,5 hdg</t>
  </si>
  <si>
    <t>Секция угловая 90° лестничного лотка SLC 200х70-90, s-1,5 hdg</t>
  </si>
  <si>
    <t>Секция угловая 90° лестничного лотка SLC 300х70-90, s-1,5 hdg</t>
  </si>
  <si>
    <t>Секция угловая 90° лестничного лотка SLC 400х70-90, s-1,5 hdg</t>
  </si>
  <si>
    <t>Секция угловая 90° лестничного лотка SLC 500х70-90, s-1,5 hdg</t>
  </si>
  <si>
    <t>Секция угловая 90° лестничного лотка SLC 600х70-90, s-1,5 hdg</t>
  </si>
  <si>
    <t>Секция угловая 90° SLC 70x200 (0.6м) S=1.8 h 70 hdg</t>
  </si>
  <si>
    <t>Секция угловая 90° SLC 70x300 (0.7м) S=1.8 h 70 hdg</t>
  </si>
  <si>
    <t>Секция угловая 90° SLC 70x400 (0.8м) S=1.8 h 70 hdg</t>
  </si>
  <si>
    <t>Секция угловая 90° SLC 70x500 (0.9м) S=1.8 h 70 hdg</t>
  </si>
  <si>
    <t>Секция угловая 90° SLC 70x600 (1м) S=1.8 h 70 hdg</t>
  </si>
  <si>
    <t>Крышка секции угловой 90° 600 hdg</t>
  </si>
  <si>
    <t>Крышка секции угловой 90° 150 S=1.5 h50 hdg</t>
  </si>
  <si>
    <t>Секция угловая 90° SLC 50x150 S=1.5 h50 hdg</t>
  </si>
  <si>
    <t>Секция угловая 90° лестничного лотка SLC 200х50-90, s-1,5 hdg</t>
  </si>
  <si>
    <t>Секция угловая 90° лестничного лотка SLC 300х50-90, s-1,5 hdg</t>
  </si>
  <si>
    <t>Секция угловая 90° лестничного лотка SLC 400х50-90, s-1,5 hdg</t>
  </si>
  <si>
    <t>Секция угловая 90° лестничного лотка SLC 500х50-90, s-1,5 hdg</t>
  </si>
  <si>
    <t>Секция угловая 90° лестничного лотка SLC 600х50-90, s-1,5 hdg</t>
  </si>
  <si>
    <t>Секция угловая 90° SLC 75x200 (0.6м) S=1.5 h 75 hdg</t>
  </si>
  <si>
    <t>Секция угловая 90° SLC 75x300 (0.7м) S=1.5 h 75 hdg</t>
  </si>
  <si>
    <t>Секция угловая 90° SLC 75x400 (0.8м) S=1.5 h 75 hdg</t>
  </si>
  <si>
    <t>Секция угловая 90° SLC 75x500 (0.9м) S=1.5 h 75 hdg</t>
  </si>
  <si>
    <t>Секция угловая 90° SLC 75x600 (1м) S=1.5 h 75 hdg</t>
  </si>
  <si>
    <t>Секция угловая 90° лестничного лотка SLC 200х100-90, s-1,5 hdg</t>
  </si>
  <si>
    <t>Секция угловая 90° лестничного лотка SLC 300х100-90, s-1,5 hdg</t>
  </si>
  <si>
    <t>Секция угловая 90° лестничного лотка SLC 400х100-90, s-1,5 hdg</t>
  </si>
  <si>
    <t>Секция угловая 90° лестничного лотка SLC 500х100-90, s-1,5 hdg</t>
  </si>
  <si>
    <t>Секция угловая 90° лестничного лотка SLC 600х100-90, s-1,5 hdg</t>
  </si>
  <si>
    <t>Секция угловая 90° лестничного лотка SLC 500х80-90, s-1,5 hdg</t>
  </si>
  <si>
    <t>Секция угловая 90° лестничного лотка SLC 300х80-90, s-1,5 hdg</t>
  </si>
  <si>
    <t>Секция угловая 90° лестничного лотка SLC 200х80-90, s-1,5 hdg</t>
  </si>
  <si>
    <t>Секция угловая 90° лестничного лотка SLC 400х80-90, s-1,5 hdg</t>
  </si>
  <si>
    <t>Секция угловая 90° лестничного лотка SLC 600х80-90, s-1,5 hdg</t>
  </si>
  <si>
    <t>Секция угловая 90° SLC 200x500 (0.9м) S=2.0 h 200 hdg</t>
  </si>
  <si>
    <t>Секция угловая 90° SLC 50x200 (0.6м) S=1.8 h 50 hdg</t>
  </si>
  <si>
    <t>Секция угловая 90° SLC 50x300 (0.7м) S=1.8 h 50 hdg</t>
  </si>
  <si>
    <t>Секция угловая 90° SLC 50x400 (0.8м) S=1.8 h 50 hdg</t>
  </si>
  <si>
    <t>Секция угловая 90° SLC 50x500 (0.9м) S=1.8 h 50 hdg</t>
  </si>
  <si>
    <t>Секция угловая 90° SLC 50x600 (1м) S=1.8 h 50 hdg</t>
  </si>
  <si>
    <t>Секция угловая 90° SLC 75x200 (0.6м) S=1.8 h 75 hdg</t>
  </si>
  <si>
    <t>Секция угловая 90° SLC 75x300 (0.7м) S=1.8 h 75 hdg</t>
  </si>
  <si>
    <t>Секция угловая 90° SLC 75x400 (0.8м) S=1.8 h 75 hdg</t>
  </si>
  <si>
    <t>Секция угловая 90° SLC 75x500 (0.9м) S=1.8 h 75 hdg</t>
  </si>
  <si>
    <t>Секция угловая 90° SLC 75x600 (1м) S=1.8 h 75 hdg</t>
  </si>
  <si>
    <t>Секция угловая 90° SLC 100x200 (0.6м) S=1.8 h 100 hdg</t>
  </si>
  <si>
    <t>Секция угловая 90° SLC 100x300 (0.7м) S=1.8 h 100 hdg</t>
  </si>
  <si>
    <t>Секция угловая 90° SLC 100x400 (0.8м) S=1.8 h 100 hdg</t>
  </si>
  <si>
    <t>Секция угловая 90° SLC 100x500 (0.9м) S=1.8 h 100 hdg</t>
  </si>
  <si>
    <t>Секция угловая 90° SLC 100x600 (1м) S=1.8 h 100 hdg</t>
  </si>
  <si>
    <t>Крышка секции угловой 90° 300 hdg</t>
  </si>
  <si>
    <t>Крышка секции угловой КSLC 90° 400, S=1.2 hdg</t>
  </si>
  <si>
    <t>Крышка секции угловой 90° КSLC 200 hdg</t>
  </si>
  <si>
    <t>Крышка секции угловой 90° 500 hdg</t>
  </si>
  <si>
    <t>Крышка секции угловой КSLC 90° 400 S=1.5 hdg</t>
  </si>
  <si>
    <t>Крышка секции угловой КSLC 90° 300 S=1.5 hdg</t>
  </si>
  <si>
    <t>Крышка секции угловой КSLC 90° снегозащитная 300 S=1.5 hdg</t>
  </si>
  <si>
    <t>Крышка секции угловой 90° 500, S=1.5 hdg</t>
  </si>
  <si>
    <t>Крышка секции угловой КSLC 90° снегозащитная 75х500 S=1.2, h 75 hdg</t>
  </si>
  <si>
    <t xml:space="preserve">Секция угловая 90 SLC 200 h-65 s-1,2 hdg </t>
  </si>
  <si>
    <t>Секция угловая 90 SLC 300 h-65 s-1,2 hdg</t>
  </si>
  <si>
    <t>Секция угловая 90° лестничного лотка SLC 150х60-90, s-1,2 hdg</t>
  </si>
  <si>
    <t>Секция угловая 90° лестничного лотка SLC 200х60-90, s-1,2 hdg</t>
  </si>
  <si>
    <t>Латунный анкер ANM M8</t>
  </si>
  <si>
    <t>Латунный анкер ANM M10</t>
  </si>
  <si>
    <t>Латунный анкер ANM M12</t>
  </si>
  <si>
    <t>Латунный анкер ANM M16</t>
  </si>
  <si>
    <t>Универсальный дюбель ANA 6 x 30 hdg</t>
  </si>
  <si>
    <t>Универсальный дюбель ANA 8 x 40 hdg</t>
  </si>
  <si>
    <t>Универсальный дюбель ANA 10 x 50 hdg</t>
  </si>
  <si>
    <t>Универсальный дюбель ANA 12 x 60 hdg</t>
  </si>
  <si>
    <t>Универсальный дюбель ANA 14 x 70 hdg</t>
  </si>
  <si>
    <t>Секция T-образная симметричная SLT 100 h-70 s-2,0 hdg</t>
  </si>
  <si>
    <t>Секция T-образная симметричная SLT 200 h-70 s-2,0 hdg</t>
  </si>
  <si>
    <t>Секция T-образная симметричная SLT 300 h-70 s-2,0 hdg</t>
  </si>
  <si>
    <t>Секция T-образная симметричная SLT 400 h-70 s-2,0 hdg</t>
  </si>
  <si>
    <t>Секция T-образная симметричная SLT 500 h-70 s-2,0 hdg</t>
  </si>
  <si>
    <t>Секция T-образная симметричная SLT 600 h-70 s-2,0 hdg</t>
  </si>
  <si>
    <t>Секция T-образная симметричная SLT 100 h-70 s-1,2 hdg</t>
  </si>
  <si>
    <t>Секция T-образная симметричная SLT 200 h-70 s-1,2 hdg</t>
  </si>
  <si>
    <t>Секция T-образная симметричная SLT 300 h-70 s-1,2 hdg</t>
  </si>
  <si>
    <t>Секция T-образная симметричная SLT 400 h-70 s-1,2 hdg</t>
  </si>
  <si>
    <t>Секция T-образная симметричная SLT 500 h-70 s-1,2 hdg</t>
  </si>
  <si>
    <t>Секция T-образная симметричная SLT 600 h-70 s-1,2 hdg</t>
  </si>
  <si>
    <t>Секция T-образная симметричная SLT 100 h-70 s-1,5 hdg</t>
  </si>
  <si>
    <t>Секция T-образная симметричная SLT 200 h-70 s-1,5 hdg</t>
  </si>
  <si>
    <t>Секция T-образная симметричная SLT 300 h-70 s-1,5 hdg</t>
  </si>
  <si>
    <t>Секция T-образная симметричная SLT 400 h-70 s-1,5 hdg</t>
  </si>
  <si>
    <t>Секция T-образная симметричная SLT 500 h-70 s-1,5 hdg</t>
  </si>
  <si>
    <t>Секция T-образная симметричная SLT 600 h-70 s-1,5 hdg</t>
  </si>
  <si>
    <t>Секция Т-образная симметричная SLT 70x200 (1м) S=1.8 h 70 hdg</t>
  </si>
  <si>
    <t>Секция Т-образная симметричная SLT 70x300 (1.1м) S=1.8 h 70 hdg</t>
  </si>
  <si>
    <t>Секция Т-образная симметричная SLT 70x400 (1.2м) S=1.8 h 70 hdg</t>
  </si>
  <si>
    <t>Секция Т-образная симметричная SLT 70x500 (1.3м) S=1.8 h 70 hdg</t>
  </si>
  <si>
    <t>Секция Т-образная симметричная SLT 70x600 (1.4м) S=1.8 h 70 hdg</t>
  </si>
  <si>
    <t>Секция T-образная симметричная SLT 450 h-150 s-1,2 hdg</t>
  </si>
  <si>
    <t xml:space="preserve">Секция T-образная симметричная SLT 300 h-160 s-3,2 hdg </t>
  </si>
  <si>
    <t xml:space="preserve">Секция T-образная симметричная SLT 600 h-160 s-3,2 hdg </t>
  </si>
  <si>
    <t xml:space="preserve">Секция T-образная симметричная SLT 900 h-160 s-3,2 hdg </t>
  </si>
  <si>
    <t>Секция Т-образная симметричная SLT 150x500 (1.3м) S=1.5 h 150 hdg</t>
  </si>
  <si>
    <t>Секция Т-образная симметричная SLT 150x300 S=1.5 h 150 hdg</t>
  </si>
  <si>
    <t>Секция T-образная симметричная SLT 200 h-50 s-1,5 hdg</t>
  </si>
  <si>
    <t>Секция T-образная симметричная SLT 300 h-50 s-1,5 hdg</t>
  </si>
  <si>
    <t>Секция T-образная симметричная SLT 400 h-50 s-1,5 hdg</t>
  </si>
  <si>
    <t>Секция T-образная симметричная SLT 500 h-50 s-1,5 hdg</t>
  </si>
  <si>
    <t>Секция T-образная симметричная SLT 600 h-50 s-1,5 hdg</t>
  </si>
  <si>
    <t>Секция Т-образная симметричная SLT 75x200 (1м) S=1.5 h 75 hdg</t>
  </si>
  <si>
    <t>Секция Т-образная симметричная SLT 75x300 (1.1м) S=1.5 h 75 hdg</t>
  </si>
  <si>
    <t>Секция Т-образная симметричная SLT 75x400 (1.2м) S=1.5 h 75 hdg</t>
  </si>
  <si>
    <t>Секция Т-образная симметричная SLT 75x500 (1.3м) S=1.5 h 75 hdg</t>
  </si>
  <si>
    <t>Секция Т-образная симметричная SLT 75x600 (1.4м) S=1.5 h 75 hdg</t>
  </si>
  <si>
    <t>Секция T-образная симметричная SLT 200 h-100 s-1,5 hdg</t>
  </si>
  <si>
    <t>Секция T-образная симметричная SLT 300 h-100 s-1,5 hdg</t>
  </si>
  <si>
    <t>Секция T-образная симметричная SLT 400 h-100 s-1,5 hdg</t>
  </si>
  <si>
    <t>Секция T-образная симметричная SLT 500 h-100 s-1,5 hdg</t>
  </si>
  <si>
    <t>Секция T-образная симметричная SLT 600 h-100 s-1,5 hdg</t>
  </si>
  <si>
    <t>Секция Т-образная симметричная SLT 80x200 S=1.5 h 80 hdg</t>
  </si>
  <si>
    <t>Секция Т-образная симметричная SLT 80x300 S=1.5 h 80 hdg</t>
  </si>
  <si>
    <t>Секция Т-образная симметричная SLT 80x400 S=1.5 h 80 hdg</t>
  </si>
  <si>
    <t>Секция Т-образная симметричная SLT 80x500 S=1.5 h 80 hdg</t>
  </si>
  <si>
    <t>Секция Т-образная симметричная SLT 80x600 S=1.5 h 80 hdg</t>
  </si>
  <si>
    <t>Секция T-образная симметричная SLT 150 h-80 s-1,2 hdg</t>
  </si>
  <si>
    <t xml:space="preserve">Секция T-образная симметричная SLT 200 h-65 s-1,2 hdg </t>
  </si>
  <si>
    <t xml:space="preserve">Секция T-образная симметричная SLT 300 h-65 s-1,2 hdg </t>
  </si>
  <si>
    <t>Секция T-образная симметричная SLT 200 h-60 s-1,2 hdg</t>
  </si>
  <si>
    <t>Секция Т-образная симметричная SLT 200x500 (1.3м) S=2.0 h 200 hdg</t>
  </si>
  <si>
    <t>Секция Т-образная симметричная SLT 50x200 (1м) S=1.8 h 50 hdg</t>
  </si>
  <si>
    <t>Секция Т-образная симметричная SLT 50x300 (1.1м) S=1.8 h 50 hdg</t>
  </si>
  <si>
    <t>Секция Т-образная симметричная SLT 50x400 (1.2м) S=1.8 h 50 hdg</t>
  </si>
  <si>
    <t>Секция Т-образная симметричная SLT 50x500 (1.3м) S=1.8 h 50 hdg</t>
  </si>
  <si>
    <t>Секция Т-образная симметричная SLT 50x600 (1.4м) S=1.8 h 50 hdg</t>
  </si>
  <si>
    <t>Секция Т-образная симметричная SLT 75x200 (1м) S=1.8 h 75 hdg</t>
  </si>
  <si>
    <t>Секция Т-образная симметричная SLT 75x300 (1.1м) S=1.8 h 75 hdg</t>
  </si>
  <si>
    <t>Секция Т-образная симметричная SLT 75x400 (1.2м) S=1.8 h 75 hdg</t>
  </si>
  <si>
    <t>Секция Т-образная симметричная SLT 75x500 (1.3м) S=1.8 h 75 hdg</t>
  </si>
  <si>
    <t>Секция Т-образная симметричная SLT 75x600 (1.4м) S=1.8 h 75 hdg</t>
  </si>
  <si>
    <t>Секция Т-образная симметричная SLT 100x200 (1м) S=1.8 h 100 hdg</t>
  </si>
  <si>
    <t>Секция Т-образная симметричная SLT 100x300 (1.1м) S=1.8 h 100 hdg</t>
  </si>
  <si>
    <t>Секция Т-образная симметричная SLT 100x400 (1.2м) S=1.8 h 100 hdg</t>
  </si>
  <si>
    <t>Секция Т-образная симметричная SLT 100x500 (1.3м) S=1.8 h 100 hdg</t>
  </si>
  <si>
    <t>Секция Т-образная симметричная SLT 100x600 (1.4м) S=1.8 h 100 hdg</t>
  </si>
  <si>
    <t>Крышка секции Т-образной 600 hdg</t>
  </si>
  <si>
    <t>Крышка секции Т-образной 300 hdg</t>
  </si>
  <si>
    <t>Крышка секции Т-образной KSLT 200 hdg</t>
  </si>
  <si>
    <t>Крышка секции Т-образной KSLT 400 hdg</t>
  </si>
  <si>
    <t>Крышка секции Т-образной симметричной 500 S=1.5 hdg</t>
  </si>
  <si>
    <t>Лоток лестничный SL 400 h-80 s-2 6м hdg</t>
  </si>
  <si>
    <t xml:space="preserve">Внутренний вертикальный угол LVI 90*450/h-150/s-1,2, hdg </t>
  </si>
  <si>
    <t>Изоляционная вставкаSAL Silicone sk 30x1 mm</t>
  </si>
  <si>
    <t>Изоляционная вставкаSAL Silicone sk 40x1 mm</t>
  </si>
  <si>
    <t>Изоляционная вставкаSAL Silicone sk 50x1 mm</t>
  </si>
  <si>
    <t>Изоляционная вставкаSAL Silicone sk 60x1 mm</t>
  </si>
  <si>
    <t xml:space="preserve">Внешний вертикальный угол LVE 90*450/h-150/s-1,2, hdg </t>
  </si>
  <si>
    <t>Внешний вертикальный угол LVE 90*100/h-100/s-1,5/80 мкм hdg</t>
  </si>
  <si>
    <t xml:space="preserve">Вертикальный угол вверх Стандарт LVI 50х50-0-45, s=1,0мм, hdg </t>
  </si>
  <si>
    <t xml:space="preserve">Вертикальный угол вверх Стандарт LVI 50х100-0-45, s=1,0мм, hdg </t>
  </si>
  <si>
    <t xml:space="preserve">Вертикальный угол вверх Стандарт LVI 50х150-0-45, s=1,0мм, hdg </t>
  </si>
  <si>
    <t xml:space="preserve">Вертикальный угол вверх Стандарт LVI 50х200-0-45, s=1,0мм, hdg </t>
  </si>
  <si>
    <t xml:space="preserve">Вертикальный угол вверх Стандарт LVI 50х300-0-45, s=1,0мм, hdg </t>
  </si>
  <si>
    <t xml:space="preserve">Вертикальный угол вверх Стандарт LVI 50х400-0-45, s=1,0мм, hdg </t>
  </si>
  <si>
    <t xml:space="preserve">Вертикальный угол вверх Стандарт LVI 50х500-0-45, s=1,0мм, hdg </t>
  </si>
  <si>
    <t xml:space="preserve">Вертикальный угол вверх Стандарт LVI 50х600-0-45, s=1,0мм, hdg </t>
  </si>
  <si>
    <t xml:space="preserve">Вертикальный угол вверх Стандарт LVI 80х100-0-45, s=1,0мм, hdg </t>
  </si>
  <si>
    <t xml:space="preserve">Вертикальный угол вверх Стандарт LVI 80х150-0-45, s=1,0мм, hdg </t>
  </si>
  <si>
    <t xml:space="preserve">Вертикальный угол вверх Стандарт LVI 80х200-0-45, s=1,0мм, hdg </t>
  </si>
  <si>
    <t xml:space="preserve">Вертикальный угол вверх Стандарт LVI 80х300-0-45, s=1,0мм, hdg </t>
  </si>
  <si>
    <t xml:space="preserve">Вертикальный угол вверх Стандарт LVI 80х400-0-45, s=1,0мм, hdg </t>
  </si>
  <si>
    <t xml:space="preserve">Вертикальный угол вверх Стандарт LVI 80х500-0-45, s=1,0мм, hdg </t>
  </si>
  <si>
    <t xml:space="preserve">Вертикальный угол вверх Стандарт LVI 80х600-0-45, s=1,0мм, hdg </t>
  </si>
  <si>
    <t xml:space="preserve">Вертикальный угол вверх Стандарт LVI 100х100-0-45, s=1,0мм, hdg </t>
  </si>
  <si>
    <t xml:space="preserve">Вертикальный угол вверх Стандарт LVI 100х150-0-45, s=1,0мм, hdg </t>
  </si>
  <si>
    <t xml:space="preserve">Вертикальный угол вверх Стандарт LVI 100х200-0-45, s=1,0мм, hdg </t>
  </si>
  <si>
    <t xml:space="preserve">Вертикальный угол вверх Стандарт LVI 100х300-0-45, s=1,0мм, hdg </t>
  </si>
  <si>
    <t xml:space="preserve">Вертикальный угол вверх Стандарт LVI 100х400-0-45, s=1,0мм, hdg </t>
  </si>
  <si>
    <t xml:space="preserve">Вертикальный угол вверх Стандарт LVI 100х500-0-45, s=1,0мм, hdg </t>
  </si>
  <si>
    <t xml:space="preserve">Вертикальный угол вверх Стандарт LVI 100х600-0-45, s=1,0мм, hdg </t>
  </si>
  <si>
    <t xml:space="preserve">Вертикальный угол вверх Стандарт LVI 150х150-0-45, s=1,0мм, hdg </t>
  </si>
  <si>
    <t xml:space="preserve">Вертикальный угол вверх Стандарт LVI 150х200-0-45, s=1,0мм, hdg </t>
  </si>
  <si>
    <t xml:space="preserve">Вертикальный угол вверх Стандарт LVI 150х300-0-45, s=1,0мм, hdg </t>
  </si>
  <si>
    <t xml:space="preserve">Вертикальный угол вверх Стандарт LVI 150х400-0-45, s=1,0мм, hdg </t>
  </si>
  <si>
    <t xml:space="preserve">Вертикальный угол вверх Стандарт LVI 150х500-0-45, s=1,0мм, hdg </t>
  </si>
  <si>
    <t xml:space="preserve">Вертикальный угол вверх Стандарт LVI 150х600-0-45, s=1,0мм, hdg </t>
  </si>
  <si>
    <t xml:space="preserve">Вертикальный угол вверх Стандарт LVI 200х200-0-45, s=1,0мм, hdg </t>
  </si>
  <si>
    <t xml:space="preserve">Вертикальный угол вверх Стандарт LVI 200х300-0-45, s=1,0мм, hdg </t>
  </si>
  <si>
    <t xml:space="preserve">Вертикальный угол вверх Стандарт LVI 200х400-0-45, s=1,0мм, hdg </t>
  </si>
  <si>
    <t xml:space="preserve">Вертикальный угол вверх Стандарт LVI 200х500-0-45, s=1,0мм, hdg </t>
  </si>
  <si>
    <t xml:space="preserve">Вертикальный угол вверх Стандарт LVI 200х600-0-45, s=1,0мм, hdg </t>
  </si>
  <si>
    <t xml:space="preserve">Вертикальный угол вверх Стандарт LVI 50х50-0-45, s=1,2мм, hdg </t>
  </si>
  <si>
    <t xml:space="preserve">Вертикальный угол вверх Стандарт LVI 50х100-0-45, s=1,2мм, hdg </t>
  </si>
  <si>
    <t xml:space="preserve">Вертикальный угол вверх Стандарт LVI 50х150-0-45, s=1,2мм, hdg </t>
  </si>
  <si>
    <t xml:space="preserve">Вертикальный угол вверх Стандарт LVI 50х200-0-45, s=1,2мм, hdg </t>
  </si>
  <si>
    <t xml:space="preserve">Вертикальный угол вверх Стандарт LVI 50х300-0-45, s=1,2мм, hdg </t>
  </si>
  <si>
    <t xml:space="preserve">Вертикальный угол вверх Стандарт LVI 50х400-0-45, s=1,2мм, hdg </t>
  </si>
  <si>
    <t xml:space="preserve">Вертикальный угол вверх Стандарт LVI 50х500-0-45, s=1,2мм, hdg </t>
  </si>
  <si>
    <t xml:space="preserve">Вертикальный угол вверх Стандарт LVI 50х600-0-45, s=1,2мм, hdg </t>
  </si>
  <si>
    <t xml:space="preserve">Вертикальный угол вверх Стандарт LVI 80х100-0-45, s=1,2мм, hdg </t>
  </si>
  <si>
    <t xml:space="preserve">Вертикальный угол вверх Стандарт LVI 80х150-0-45, s=1,2мм, hdg </t>
  </si>
  <si>
    <t xml:space="preserve">Вертикальный угол вверх Стандарт LVI 80х200-0-45, s=1,2мм, hdg </t>
  </si>
  <si>
    <t xml:space="preserve">Вертикальный угол вверх Стандарт LVI 80х300-0-45, s=1,2мм, hdg </t>
  </si>
  <si>
    <t xml:space="preserve">Вертикальный угол вверх Стандарт LVI 80х400-0-45, s=1,2мм, hdg </t>
  </si>
  <si>
    <t xml:space="preserve">Вертикальный угол вверх Стандарт LVI 80х500-0-45, s=1,2мм, hdg </t>
  </si>
  <si>
    <t xml:space="preserve">Вертикальный угол вверх Стандарт LVI 80х600-0-45, s=1,2мм, hdg </t>
  </si>
  <si>
    <t xml:space="preserve">Вертикальный угол вверх Стандарт LVI 100х100-0-45, s=1,2мм, hdg </t>
  </si>
  <si>
    <t xml:space="preserve">Вертикальный угол вверх Стандарт LVI 100х150-0-45, s=1,2мм, hdg </t>
  </si>
  <si>
    <t xml:space="preserve">Вертикальный угол вверх Стандарт LVI 100х200-0-45, s=1,2мм, hdg </t>
  </si>
  <si>
    <t xml:space="preserve">Вертикальный угол вверх Стандарт LVI 100х300-0-45, s=1,2мм, hdg </t>
  </si>
  <si>
    <t xml:space="preserve">Вертикальный угол вверх Стандарт LVI 100х400-0-45, s=1,2мм, hdg </t>
  </si>
  <si>
    <t xml:space="preserve">Вертикальный угол вверх Стандарт LVI 100х500-0-45, s=1,2мм, hdg </t>
  </si>
  <si>
    <t xml:space="preserve">Вертикальный угол вверх Стандарт LVI 100х600-0-45, s=1,2мм, hdg </t>
  </si>
  <si>
    <t xml:space="preserve">Вертикальный угол вверх Стандарт LVI 150х150-0-45, s=1,2мм, hdg </t>
  </si>
  <si>
    <t xml:space="preserve">Вертикальный угол вверх Стандарт LVI 150х200-0-45, s=1,2мм, hdg </t>
  </si>
  <si>
    <t xml:space="preserve">Вертикальный угол вверх Стандарт LVI 150х300-0-45, s=1,2мм, hdg </t>
  </si>
  <si>
    <t xml:space="preserve">Вертикальный угол вверх Стандарт LVI 150х400-0-45, s=1,2мм, hdg </t>
  </si>
  <si>
    <t xml:space="preserve">Вертикальный угол вверх Стандарт LVI 150х500-0-45, s=1,2мм, hdg </t>
  </si>
  <si>
    <t xml:space="preserve">Вертикальный угол вверх Стандарт LVI 150х600-0-45, s=1,2мм, hdg </t>
  </si>
  <si>
    <t xml:space="preserve">Вертикальный угол вверх Стандарт LVI 200х200-0-45, s=1,2мм, hdg </t>
  </si>
  <si>
    <t xml:space="preserve">Вертикальный угол вверх Стандарт LVI 200х300-0-45, s=1,2мм, hdg </t>
  </si>
  <si>
    <t xml:space="preserve">Вертикальный угол вверх Стандарт LVI 200х400-0-45, s=1,2мм, hdg </t>
  </si>
  <si>
    <t xml:space="preserve">Вертикальный угол вверх Стандарт LVI 200х500-0-45, s=1,2мм, hdg </t>
  </si>
  <si>
    <t xml:space="preserve">Вертикальный угол вверх Стандарт LVI 200х600-0-45, s=1,2мм, hdg </t>
  </si>
  <si>
    <t xml:space="preserve">Вертикальный угол вверх Стандарт LVI 50х50-0-45, s=1,5мм, hdg </t>
  </si>
  <si>
    <t xml:space="preserve">Вертикальный угол вверх Стандарт LVI 50х100-0-45, s=1,5мм, hdg </t>
  </si>
  <si>
    <t xml:space="preserve">Вертикальный угол вверх Стандарт LVI 50х150-0-45, s=1,5мм, hdg </t>
  </si>
  <si>
    <t xml:space="preserve">Вертикальный угол вверх Стандарт LVI 50х200-0-45, s=1,5мм, hdg </t>
  </si>
  <si>
    <t xml:space="preserve">Вертикальный угол вверх Стандарт LVI 50х300-0-45, s=1,5мм, hdg </t>
  </si>
  <si>
    <t xml:space="preserve">Вертикальный угол вверх Стандарт LVI 50х400-0-45, s=1,5мм, hdg </t>
  </si>
  <si>
    <t xml:space="preserve">Вертикальный угол вверх Стандарт LVI 50х500-0-45, s=1,5мм, hdg </t>
  </si>
  <si>
    <t xml:space="preserve">Вертикальный угол вверх Стандарт LVI 50х600-0-45, s=1,5мм, hdg </t>
  </si>
  <si>
    <t xml:space="preserve">Вертикальный угол вверх Стандарт LVI 80х100-0-45, s=1,5мм, hdg </t>
  </si>
  <si>
    <t xml:space="preserve">Вертикальный угол вверх Стандарт LVI 80х150-0-45, s=1,5мм, hdg </t>
  </si>
  <si>
    <t xml:space="preserve">Вертикальный угол вверх Стандарт LVI 80х200-0-45, s=1,5мм, hdg </t>
  </si>
  <si>
    <t xml:space="preserve">Вертикальный угол вверх Стандарт LVI 80х300-0-45, s=1,5мм, hdg </t>
  </si>
  <si>
    <t xml:space="preserve">Вертикальный угол вверх Стандарт LVI 80х400-0-45, s=1,5мм, hdg </t>
  </si>
  <si>
    <t xml:space="preserve">Вертикальный угол вверх Стандарт LVI 80х500-0-45, s=1,5мм, hdg </t>
  </si>
  <si>
    <t xml:space="preserve">Вертикальный угол вверх Стандарт LVI 80х600-0-45, s=1,5мм, hdg </t>
  </si>
  <si>
    <t xml:space="preserve">Вертикальный угол вверх Стандарт LVI 100х100-0-45, s=1,5мм, hdg </t>
  </si>
  <si>
    <t xml:space="preserve">Вертикальный угол вверх Стандарт LVI 100х150-0-45, s=1,5мм, hdg </t>
  </si>
  <si>
    <t xml:space="preserve">Вертикальный угол вверх Стандарт LVI 100х200-0-45, s=1,5мм, hdg </t>
  </si>
  <si>
    <t xml:space="preserve">Вертикальный угол вверх Стандарт LVI 100х300-0-45, s=1,5мм, hdg </t>
  </si>
  <si>
    <t xml:space="preserve">Вертикальный угол вверх Стандарт LVI 100х400-0-45, s=1,5мм, hdg </t>
  </si>
  <si>
    <t xml:space="preserve">Вертикальный угол вверх Стандарт LVI 100х500-0-45, s=1,5мм, hdg </t>
  </si>
  <si>
    <t xml:space="preserve">Вертикальный угол вверх Стандарт LVI 100х600-0-45, s=1,5мм, hdg </t>
  </si>
  <si>
    <t xml:space="preserve">Вертикальный угол вверх Стандарт LVI 150х150-0-45, s=1,5мм, hdg </t>
  </si>
  <si>
    <t xml:space="preserve">Вертикальный угол вверх Стандарт LVI 150х200-0-45, s=1,5мм, hdg </t>
  </si>
  <si>
    <t xml:space="preserve">Вертикальный угол вверх Стандарт LVI 150х300-0-45, s=1,5мм, hdg </t>
  </si>
  <si>
    <t xml:space="preserve">Вертикальный угол вверх Стандарт LVI 150х400-0-45, s=1,5мм, hdg </t>
  </si>
  <si>
    <t xml:space="preserve">Вертикальный угол вверх Стандарт LVI 150х500-0-45, s=1,5мм, hdg </t>
  </si>
  <si>
    <t xml:space="preserve">Вертикальный угол вверх Стандарт LVI 150х600-0-45, s=1,5мм, hdg </t>
  </si>
  <si>
    <t xml:space="preserve">Вертикальный угол вверх Стандарт LVI 200х200-0-45, s=1,5мм, hdg </t>
  </si>
  <si>
    <t xml:space="preserve">Вертикальный угол вверх Стандарт LVI 200х300-0-45, s=1,5мм, hdg </t>
  </si>
  <si>
    <t xml:space="preserve">Вертикальный угол вверх Стандарт LVI 200х400-0-45, s=1,5мм, hdg </t>
  </si>
  <si>
    <t xml:space="preserve">Вертикальный угол вверх Стандарт LVI 200х500-0-45, s=1,5мм, hdg </t>
  </si>
  <si>
    <t xml:space="preserve">Вертикальный угол вверх Стандарт LVI 200х600-0-45, s=1,5мм, hdg </t>
  </si>
  <si>
    <t xml:space="preserve">Вертикальный угол вниз Стандарт LVЕ 50х50-0-45, s=1,0мм, hdg </t>
  </si>
  <si>
    <t xml:space="preserve">Вертикальный угол вниз Стандарт LVЕ 50х100-0-45, s=1,0мм, hdg </t>
  </si>
  <si>
    <t xml:space="preserve">Вертикальный угол вниз Стандарт LVЕ 50х150-0-45, s=1,0мм, hdg </t>
  </si>
  <si>
    <t xml:space="preserve">Вертикальный угол вниз Стандарт LVЕ 50х200-0-45, s=1,0мм, hdg </t>
  </si>
  <si>
    <t xml:space="preserve">Вертикальный угол вниз Стандарт LVЕ 50х300-0-45, s=1,0мм, hdg </t>
  </si>
  <si>
    <t xml:space="preserve">Вертикальный угол вниз Стандарт LVЕ 50х400-0-45, s=1,0мм, hdg </t>
  </si>
  <si>
    <t xml:space="preserve">Вертикальный угол вниз Стандарт LVЕ 50х500-0-45, s=1,0мм, hdg </t>
  </si>
  <si>
    <t xml:space="preserve">Вертикальный угол вниз Стандарт LVЕ 50х600-0-45, s=1,0мм, hdg </t>
  </si>
  <si>
    <t xml:space="preserve">Вертикальный угол вниз Стандарт LVЕ 80х100-0-45, s=1,0мм, hdg </t>
  </si>
  <si>
    <t xml:space="preserve">Вертикальный угол вниз Стандарт LVЕ 80х150-0-45, s=1,0мм, hdg </t>
  </si>
  <si>
    <t xml:space="preserve">Вертикальный угол вниз Стандарт LVЕ 80х200-0-45, s=1,0мм, hdg </t>
  </si>
  <si>
    <t xml:space="preserve">Вертикальный угол вниз Стандарт LVЕ 80х300-0-45, s=1,0мм, hdg </t>
  </si>
  <si>
    <t xml:space="preserve">Вертикальный угол вниз Стандарт LVЕ 80х400-0-45, s=1,0мм, hdg </t>
  </si>
  <si>
    <t xml:space="preserve">Вертикальный угол вниз Стандарт LVЕ 80х500-0-45, s=1,0мм, hdg </t>
  </si>
  <si>
    <t xml:space="preserve">Вертикальный угол вниз Стандарт LVЕ 80х600-0-45, s=1,0мм, hdg </t>
  </si>
  <si>
    <t xml:space="preserve">Вертикальный угол вниз Стандарт LVЕ 100х100-0-45, s=1,0мм, hdg </t>
  </si>
  <si>
    <t xml:space="preserve">Вертикальный угол вниз Стандарт LVЕ 100х150-0-45, s=1,0мм, hdg </t>
  </si>
  <si>
    <t xml:space="preserve">Вертикальный угол вниз Стандарт LVЕ 100х200-0-45, s=1,0мм, hdg </t>
  </si>
  <si>
    <t xml:space="preserve">Вертикальный угол вниз Стандарт LVЕ 100х300-0-45, s=1,0мм, hdg </t>
  </si>
  <si>
    <t xml:space="preserve">Вертикальный угол вниз Стандарт LVЕ 100х400-0-45, s=1,0мм, hdg </t>
  </si>
  <si>
    <t xml:space="preserve">Вертикальный угол вниз Стандарт LVЕ 100х500-0-45, s=1,0мм, hdg </t>
  </si>
  <si>
    <t xml:space="preserve">Вертикальный угол вниз Стандарт LVЕ 100х600-0-45, s=1,0мм, hdg </t>
  </si>
  <si>
    <t xml:space="preserve">Вертикальный угол вниз Стандарт LVЕ 150х150-0-45, s=1,0мм, hdg </t>
  </si>
  <si>
    <t xml:space="preserve">Вертикальный угол вниз Стандарт LVЕ 150х200-0-45, s=1,0мм, hdg </t>
  </si>
  <si>
    <t xml:space="preserve">Вертикальный угол вниз Стандарт LVЕ 150х300-0-45, s=1,0мм, hdg </t>
  </si>
  <si>
    <t xml:space="preserve">Вертикальный угол вниз Стандарт LVЕ 150х400-0-45, s=1,0мм, hdg </t>
  </si>
  <si>
    <t xml:space="preserve">Вертикальный угол вниз Стандарт LVЕ 150х500-0-45, s=1,0мм, hdg </t>
  </si>
  <si>
    <t xml:space="preserve">Вертикальный угол вниз Стандарт LVЕ 150х600-0-45, s=1,0мм, hdg </t>
  </si>
  <si>
    <t xml:space="preserve">Вертикальный угол вниз Стандарт LVЕ 200х200-0-45, s=1,0мм, hdg </t>
  </si>
  <si>
    <t xml:space="preserve">Вертикальный угол вниз Стандарт LVЕ 200х300-0-45, s=1,0мм, hdg </t>
  </si>
  <si>
    <t xml:space="preserve">Вертикальный угол вниз Стандарт LVЕ 200х400-0-45, s=1,0мм, hdg </t>
  </si>
  <si>
    <t xml:space="preserve">Вертикальный угол вниз Стандарт LVЕ 200х500-0-45, s=1,0мм, hdg </t>
  </si>
  <si>
    <t xml:space="preserve">Вертикальный угол вниз Стандарт LVЕ 200х600-0-45, s=1,0мм, hdg </t>
  </si>
  <si>
    <t xml:space="preserve">Вертикальный угол вниз Стандарт LVЕ 50х50-0-45, s=1,2мм, hdg </t>
  </si>
  <si>
    <t xml:space="preserve">Вертикальный угол вниз Стандарт LVЕ 50х100-0-45, s=1,2мм, hdg </t>
  </si>
  <si>
    <t xml:space="preserve">Вертикальный угол вниз Стандарт LVЕ 50х150-0-45, s=1,2мм, hdg </t>
  </si>
  <si>
    <t xml:space="preserve">Вертикальный угол вниз Стандарт LVЕ 50х200-0-45, s=1,2мм, hdg </t>
  </si>
  <si>
    <t xml:space="preserve">Вертикальный угол вниз Стандарт LVЕ 50х300-0-45, s=1,2мм, hdg </t>
  </si>
  <si>
    <t xml:space="preserve">Вертикальный угол вниз Стандарт LVЕ 50х400-0-45, s=1,2мм, hdg </t>
  </si>
  <si>
    <t xml:space="preserve">Вертикальный угол вниз Стандарт LVЕ 50х500-0-45, s=1,2мм, hdg </t>
  </si>
  <si>
    <t xml:space="preserve">Вертикальный угол вниз Стандарт LVЕ 50х600-0-45, s=1,2мм, hdg </t>
  </si>
  <si>
    <t xml:space="preserve">Вертикальный угол вниз Стандарт LVЕ 80х100-0-45, s=1,2мм, hdg </t>
  </si>
  <si>
    <t xml:space="preserve">Вертикальный угол вниз Стандарт LVЕ 80х150-0-45, s=1,2мм, hdg </t>
  </si>
  <si>
    <t xml:space="preserve">Вертикальный угол вниз Стандарт LVЕ 80х200-0-45, s=1,2мм, hdg </t>
  </si>
  <si>
    <t xml:space="preserve">Вертикальный угол вниз Стандарт LVЕ 80х300-0-45, s=1,2мм, hdg </t>
  </si>
  <si>
    <t xml:space="preserve">Вертикальный угол вниз Стандарт LVЕ 80х400-0-45, s=1,2мм, hdg </t>
  </si>
  <si>
    <t xml:space="preserve">Вертикальный угол вниз Стандарт LVЕ 80х500-0-45, s=1,2мм, hdg </t>
  </si>
  <si>
    <t xml:space="preserve">Вертикальный угол вниз Стандарт LVЕ 80х600-0-45, s=1,2мм, hdg </t>
  </si>
  <si>
    <t xml:space="preserve">Вертикальный угол вниз Стандарт LVЕ 100х100-0-45, s=1,2мм, hdg </t>
  </si>
  <si>
    <t xml:space="preserve">Вертикальный угол вниз Стандарт LVЕ 100х150-0-45, s=1,2мм, hdg </t>
  </si>
  <si>
    <t xml:space="preserve">Вертикальный угол вниз Стандарт LVЕ 100х200-0-45, s=1,2мм, hdg </t>
  </si>
  <si>
    <t xml:space="preserve">Вертикальный угол вниз Стандарт LVЕ 100х300-0-45, s=1,2мм, hdg </t>
  </si>
  <si>
    <t xml:space="preserve">Вертикальный угол вниз Стандарт LVЕ 100х400-0-45, s=1,2мм, hdg </t>
  </si>
  <si>
    <t xml:space="preserve">Вертикальный угол вниз Стандарт LVЕ 100х500-0-45, s=1,2мм, hdg </t>
  </si>
  <si>
    <t xml:space="preserve">Вертикальный угол вниз Стандарт LVЕ 100х600-0-45, s=1,2мм, hdg </t>
  </si>
  <si>
    <t xml:space="preserve">Вертикальный угол вниз Стандарт LVЕ 150х150-0-45, s=1,2мм, hdg </t>
  </si>
  <si>
    <t xml:space="preserve">Вертикальный угол вниз Стандарт LVЕ 150х200-0-45, s=1,2мм, hdg </t>
  </si>
  <si>
    <t xml:space="preserve">Вертикальный угол вниз Стандарт LVЕ 150х300-0-45, s=1,2мм, hdg </t>
  </si>
  <si>
    <t xml:space="preserve">Вертикальный угол вниз Стандарт LVЕ 150х400-0-45, s=1,2мм, hdg </t>
  </si>
  <si>
    <t xml:space="preserve">Вертикальный угол вниз Стандарт LVЕ 150х500-0-45, s=1,2мм, hdg </t>
  </si>
  <si>
    <t xml:space="preserve">Вертикальный угол вниз Стандарт LVЕ 150х600-0-45, s=1,2мм, hdg </t>
  </si>
  <si>
    <t xml:space="preserve">Вертикальный угол вниз Стандарт LVЕ 200х200-0-45, s=1,2мм, hdg </t>
  </si>
  <si>
    <t xml:space="preserve">Вертикальный угол вниз Стандарт LVЕ 200х300-0-45, s=1,2мм, hdg </t>
  </si>
  <si>
    <t xml:space="preserve">Вертикальный угол вниз Стандарт LVЕ 200х400-0-45, s=1,2мм, hdg </t>
  </si>
  <si>
    <t xml:space="preserve">Вертикальный угол вниз Стандарт LVЕ 200х500-0-45, s=1,2мм, hdg </t>
  </si>
  <si>
    <t xml:space="preserve">Вертикальный угол вниз Стандарт LVЕ 200х600-0-45, s=1,2мм, hdg </t>
  </si>
  <si>
    <t xml:space="preserve">Вертикальный угол вниз Стандарт LVЕ 50х50-0-45, s=1,5мм, hdg </t>
  </si>
  <si>
    <t xml:space="preserve">Вертикальный угол вниз Стандарт LVЕ 50х100-0-45, s=1,5мм, hdg </t>
  </si>
  <si>
    <t xml:space="preserve">Вертикальный угол вниз Стандарт LVЕ 50х150-0-45, s=1,5мм, hdg </t>
  </si>
  <si>
    <t xml:space="preserve">Вертикальный угол вниз Стандарт LVЕ 50х200-0-45, s=1,5мм, hdg </t>
  </si>
  <si>
    <t xml:space="preserve">Вертикальный угол вниз Стандарт LVЕ 50х300-0-45, s=1,5мм, hdg </t>
  </si>
  <si>
    <t xml:space="preserve">Вертикальный угол вниз Стандарт LVЕ 50х400-0-45, s=1,5мм, hdg </t>
  </si>
  <si>
    <t xml:space="preserve">Вертикальный угол вниз Стандарт LVЕ 50х500-0-45, s=1,5мм, hdg </t>
  </si>
  <si>
    <t xml:space="preserve">Вертикальный угол вниз Стандарт LVЕ 50х600-0-45, s=1,5мм, hdg </t>
  </si>
  <si>
    <t xml:space="preserve">Вертикальный угол вниз Стандарт LVЕ 80х100-0-45, s=1,5мм, hdg </t>
  </si>
  <si>
    <t xml:space="preserve">Вертикальный угол вниз Стандарт LVЕ 80х150-0-45, s=1,5мм, hdg </t>
  </si>
  <si>
    <t xml:space="preserve">Вертикальный угол вниз Стандарт LVЕ 80х200-0-45, s=1,5мм, hdg </t>
  </si>
  <si>
    <t xml:space="preserve">Вертикальный угол вниз Стандарт LVЕ 80х300-0-45, s=1,5мм, hdg </t>
  </si>
  <si>
    <t xml:space="preserve">Вертикальный угол вниз Стандарт LVЕ 80х400-0-45, s=1,5мм, hdg </t>
  </si>
  <si>
    <t xml:space="preserve">Вертикальный угол вниз Стандарт LVЕ 80х500-0-45, s=1,5мм, hdg </t>
  </si>
  <si>
    <t xml:space="preserve">Вертикальный угол вниз Стандарт LVЕ 80х600-0-45, s=1,5мм, hdg </t>
  </si>
  <si>
    <t xml:space="preserve">Вертикальный угол вниз Стандарт LVЕ 100х100-0-45, s=1,5мм, hdg </t>
  </si>
  <si>
    <t xml:space="preserve">Вертикальный угол вниз Стандарт LVЕ 100х150-0-45, s=1,5мм, hdg </t>
  </si>
  <si>
    <t xml:space="preserve">Вертикальный угол вниз Стандарт LVЕ 100х200-0-45, s=1,5мм, hdg </t>
  </si>
  <si>
    <t xml:space="preserve">Вертикальный угол вниз Стандарт LVЕ 100х300-0-45, s=1,5мм, hdg </t>
  </si>
  <si>
    <t xml:space="preserve">Вертикальный угол вниз Стандарт LVЕ 100х400-0-45, s=1,5мм, hdg </t>
  </si>
  <si>
    <t xml:space="preserve">Вертикальный угол вниз Стандарт LVЕ 100х500-0-45, s=1,5мм, hdg </t>
  </si>
  <si>
    <t xml:space="preserve">Вертикальный угол вниз Стандарт LVЕ 100х600-0-45, s=1,5мм, hdg </t>
  </si>
  <si>
    <t xml:space="preserve">Вертикальный угол вниз Стандарт LVЕ 150х150-0-45, s=1,5мм, hdg </t>
  </si>
  <si>
    <t xml:space="preserve">Вертикальный угол вниз Стандарт LVЕ 150х200-0-45, s=1,5мм, hdg </t>
  </si>
  <si>
    <t xml:space="preserve">Вертикальный угол вниз Стандарт LVЕ 150х300-0-45, s=1,5мм, hdg </t>
  </si>
  <si>
    <t xml:space="preserve">Вертикальный угол вниз Стандарт LVЕ 150х400-0-45, s=1,5мм, hdg </t>
  </si>
  <si>
    <t xml:space="preserve">Вертикальный угол вниз Стандарт LVЕ 150х500-0-45, s=1,5мм, hdg </t>
  </si>
  <si>
    <t xml:space="preserve">Вертикальный угол вниз Стандарт LVЕ 150х600-0-45, s=1,5мм, hdg </t>
  </si>
  <si>
    <t xml:space="preserve">Вертикальный угол вниз Стандарт LVЕ 200х200-0-45, s=1,5мм, hdg </t>
  </si>
  <si>
    <t xml:space="preserve">Вертикальный угол вниз Стандарт LVЕ 200х300-0-45, s=1,5мм, hdg </t>
  </si>
  <si>
    <t xml:space="preserve">Вертикальный угол вниз Стандарт LVЕ 200х400-0-45, s=1,5мм, hdg </t>
  </si>
  <si>
    <t xml:space="preserve">Вертикальный угол вниз Стандарт LVЕ 200х500-0-45, s=1,5мм, hdg </t>
  </si>
  <si>
    <t xml:space="preserve">Вертикальный угол вниз Стандарт LVЕ 200х600-0-45, s=1,5мм, hdg </t>
  </si>
  <si>
    <t>Секция переходник влево SVPL 50х300х200х1,5 hdg</t>
  </si>
  <si>
    <t>Секция переходник влево SVPL 50х400х200х1,5 hdg</t>
  </si>
  <si>
    <t>Секция переходник влево SVPL 50х400х300х1,5 hdg</t>
  </si>
  <si>
    <t>Секция переходник влево SVPL 50х500х200х1,5 hdg</t>
  </si>
  <si>
    <t>Секция переходник влево SVPL 50х500х300х1,5 hdg</t>
  </si>
  <si>
    <t>Секция переходник влево SVPL 50х500х400х1,5 hdg</t>
  </si>
  <si>
    <t>Секция переходник влево SVPL 50х600х200х1,5 hdg</t>
  </si>
  <si>
    <t>Секция переходник влево SVPL 50х600х300х1,5 hdg</t>
  </si>
  <si>
    <t>Секция переходник влево SVPL 50х600х400х1,5 hdg</t>
  </si>
  <si>
    <t>Секция переходник влево SVPL 50х600х500х1,5 hdg</t>
  </si>
  <si>
    <t>Секция переходник влево SVPL 75х300х200х1,5 hdg</t>
  </si>
  <si>
    <t>Секция переходник влево SVPL 75х400х200х1,5 hdg</t>
  </si>
  <si>
    <t>Секция переходник влево SVPL 75х400х300х1,5 hdg</t>
  </si>
  <si>
    <t>Секция переходник влево SVPL 75х500х200х1,5 hdg</t>
  </si>
  <si>
    <t>Секция переходник влево SVPL 75х500х300х1,5  hdg</t>
  </si>
  <si>
    <t>Секция переходник влево SVPL 75х500х400х1,5 hdg</t>
  </si>
  <si>
    <t>Секция переходник влево SVPL 75х600х200х1,5 hdg</t>
  </si>
  <si>
    <t>Секция переходник влево SVPL 75х600х300х1,5 hdg</t>
  </si>
  <si>
    <t>Секция переходник влево SVPL 75х600х400х1,5 hdg</t>
  </si>
  <si>
    <t>Секция переходник влево SVPL 75х600х500х1,5 hdg</t>
  </si>
  <si>
    <t>Секция переходник влево SVPL 100х300х200х1,5 hdg</t>
  </si>
  <si>
    <t>Секция переходник влево SVPL 100х400х300х1,5 hdg</t>
  </si>
  <si>
    <t>Секция переходник влево SVPL 100х500х200х1,5 hdg</t>
  </si>
  <si>
    <t>Секция переходник влево SVPL 100х500х300х1,5 hdg</t>
  </si>
  <si>
    <t>Секция переходник влево SVPL 100х500х400х1,5 hdg</t>
  </si>
  <si>
    <t>Секция переходник влево SVPL 100х600х300х1,5 hdg</t>
  </si>
  <si>
    <t>Секция переходник влево SVPL 100х600х400х1,5 hdg</t>
  </si>
  <si>
    <t>Секция переходник влево SVPL 100х600х500х1,5 hdg</t>
  </si>
  <si>
    <t>Секция переходник вправо SVPR 50х300х200х1,5 hdg</t>
  </si>
  <si>
    <t>Секция переходник вправо SVPR 50х400х200х1,5 hdg</t>
  </si>
  <si>
    <t>Секция переходник вправо SVPR 50х400х300х1,5 hdg</t>
  </si>
  <si>
    <t>Секция переходник вправо SVPR 50х500х200х1,5 hdg</t>
  </si>
  <si>
    <t>Секция переходник вправо SVPR 50х500х300х1,5 hdg</t>
  </si>
  <si>
    <t>Секция переходник вправо SVPR 50х500х400х1,5 hdg</t>
  </si>
  <si>
    <t>Секция переходник вправо SVPR 50х600х200х1,5 hdg</t>
  </si>
  <si>
    <t>Секция переходник вправо SVPR 50х600х300х1,5 hdg</t>
  </si>
  <si>
    <t>Секция переходник вправо SVPR 50х600х400х1,5 hdg</t>
  </si>
  <si>
    <t>Секция переходник вправо SVPR 50х600х500х1,5 hdg</t>
  </si>
  <si>
    <t>Секция переходник вправо SVPR 75х300х200х1,5 hdg</t>
  </si>
  <si>
    <t>Секция переходник вправо SVPR 75х400х200х1,5 hdg</t>
  </si>
  <si>
    <t>Секция переходник вправо SVPR 75х400х300х1,5 hdg</t>
  </si>
  <si>
    <t>Секция переходник вправо SVPR 75х500х200х1,5 hdg</t>
  </si>
  <si>
    <t>Секция переходник вправо SVPR 75х500х300х1,5 hdg</t>
  </si>
  <si>
    <t>Секция переходник вправо SVPR 75х500х400х1,5 hdg</t>
  </si>
  <si>
    <t>Секция переходник вправо SVPR 75х600х200х1,5 hdg</t>
  </si>
  <si>
    <t>Секция переходник вправо SVPR 75х600х300х1,5 hdg</t>
  </si>
  <si>
    <t>Секция переходник вправо SVPR 75х600х400х1,5 hdg</t>
  </si>
  <si>
    <t>Секция переходник вправо SVPR 75х600х500х1,5 hdg</t>
  </si>
  <si>
    <t>Секция переходник вправо SVPR 100х300х200х1,5 hdg</t>
  </si>
  <si>
    <t>Секция переходник вправо SVPR 100х400х200х1,5 hdg</t>
  </si>
  <si>
    <t>Секция переходник вправо SVPR 100х400х300х1,5 hdg</t>
  </si>
  <si>
    <t>Секция переходник вправо SVPR 100х500х200х1,5 hdg</t>
  </si>
  <si>
    <t>Секция переходник вправо SVPR 100х500х300х1,8 hdg</t>
  </si>
  <si>
    <t>Секция переходник вправо SVPR 100х500х400х1,5 hdg</t>
  </si>
  <si>
    <t>Секция переходник вправо SVPR 100х600х200х1,5 hdg</t>
  </si>
  <si>
    <t>Секция переходник вправо SVPR 100х600х300х1,5 hdg</t>
  </si>
  <si>
    <t>Секция переходник вправо SVPR 100х600х500х1,5 hdg</t>
  </si>
  <si>
    <t>Секция переходник вправо SVPR 150х400х300х1,5 hdg</t>
  </si>
  <si>
    <t>Секция переходник SVPR 80х400х200х1,5 hdg</t>
  </si>
  <si>
    <t>Секция переходник влево SVPL 50х300х200х1,8 hdg</t>
  </si>
  <si>
    <t>Секция переходник влево SVPL 50х400х200х1,8 hdg</t>
  </si>
  <si>
    <t>Секция переходник влево SVPL 50х400х300х1,8 hdg</t>
  </si>
  <si>
    <t>Секция переходник влево SVPL 50х500х200х1,8 hdg</t>
  </si>
  <si>
    <t>Секция переходник влево SVPL 50х500х300х1,8 hdg</t>
  </si>
  <si>
    <t>Секция переходник влево SVPL 50х500х400х1,8 hdg</t>
  </si>
  <si>
    <t>Секция переходник влево SVPL 50х600х200х1,8 hdg</t>
  </si>
  <si>
    <t>Секция переходник влево SVPL 50х600х300х1,8 hdg</t>
  </si>
  <si>
    <t>Секция переходник влево SVPL 50х600х400х1,8 hdg</t>
  </si>
  <si>
    <t xml:space="preserve">Секция переходник влево SVPL 50х600х500х1,8 hdg </t>
  </si>
  <si>
    <t>Секция переходник влево SVPL 75х300х200х1,8 hdg</t>
  </si>
  <si>
    <t>Секция переходник влево SVPL 75х400х200х1,8 hdg</t>
  </si>
  <si>
    <t>Секция переходник влево SVPL 75х400х300х1,8 hdg</t>
  </si>
  <si>
    <t>Секция переходник влево SVPL 75х500х200х1,8 hdg</t>
  </si>
  <si>
    <t>Секция переходник влево SVPL 75х500х300х1,8 hdg</t>
  </si>
  <si>
    <t>Секция переходник влево SVPL 75х500х400х1,8 hdg</t>
  </si>
  <si>
    <t>Секция переходник влево SVPL 75х600х200х1,8 hdg</t>
  </si>
  <si>
    <t>Секция переходник влево SVPL 75х600х300х1,8 hdg</t>
  </si>
  <si>
    <t>Секция переходник влево SVPL 75х600х400х1,8 hdg</t>
  </si>
  <si>
    <t>Секция переходник влево SVPL 75х600х500х1,8 hdg</t>
  </si>
  <si>
    <t>Секция переходник влево SVPL 100х300х200х1,8 hdg</t>
  </si>
  <si>
    <t>Секция переходник влево SVPL 100х400х300х1,8 hdg</t>
  </si>
  <si>
    <t>Секция переходник влево SVPL 100х500х200х1,8 hdg</t>
  </si>
  <si>
    <t>Секция переходник влево SVPL 100х500х300х1,8 hdg</t>
  </si>
  <si>
    <t>Секция переходник влево SVPL 100х500х400х1,8 hdg</t>
  </si>
  <si>
    <t>Секция переходник влево SVPL 100х600х200х1,8 hdg</t>
  </si>
  <si>
    <t>Секция переходник влево SVPL 100х600х300х1,8 hdg</t>
  </si>
  <si>
    <t>Секция переходник влево SVPL 100х600х400х1,8 hdg</t>
  </si>
  <si>
    <t>Секция переходник влево SVPL 100х600х500х1,8 hdg</t>
  </si>
  <si>
    <t>Секция переходник вправо SVPR 50х300х200х1,8 hdg</t>
  </si>
  <si>
    <t>Секция переходник вправо SVPR 50х400х200х1,8 hdg</t>
  </si>
  <si>
    <t>Секция переходник вправо SVPR 50х400х300х1,8 hdg</t>
  </si>
  <si>
    <t>Секция переходник вправо SVPR 50х500х200х1,8 hdg</t>
  </si>
  <si>
    <t>Секция переходник вправо SVPR 50х500х300х1,8 hdg</t>
  </si>
  <si>
    <t>Секция переходник вправо SVPR 50х500х400х1,8 hdg</t>
  </si>
  <si>
    <t>Секция переходник вправо SVPR 50х600х200х1,8 hdg</t>
  </si>
  <si>
    <t>Секция переходник вправо SVPR 50х600х300х1,8 hdg</t>
  </si>
  <si>
    <t>Секция переходник вправо SVPR 50х600х400х1,8 hdg</t>
  </si>
  <si>
    <t>Секция переходник вправо SVPR 50х600х500х1,8 hdg</t>
  </si>
  <si>
    <t>Секция переходник вправо SVPR 75х300х200х1,8 hdg</t>
  </si>
  <si>
    <t>Секция переходник вправо SVPR 75х400х200х1,8 hdg</t>
  </si>
  <si>
    <t>Секция переходник вправо SVPR 75х400х300х1,8 hdg</t>
  </si>
  <si>
    <t>Секция переходник вправо SVPR 75х500х200х1,8 hdg</t>
  </si>
  <si>
    <t>Секция переходник вправо SVPR 75х500х300х1,8 hdg</t>
  </si>
  <si>
    <t>Секция переходник вправо SVPR 75х500х400х1,8 hdg</t>
  </si>
  <si>
    <t>Секция переходник вправо SVPR 75х600х200х1,8 hdg</t>
  </si>
  <si>
    <t xml:space="preserve">Секция переходник вправо SVPR 75х600х300х1,8 hdg </t>
  </si>
  <si>
    <t>Секция переходник вправо SVPR 75х600х400х1,8 hdg</t>
  </si>
  <si>
    <t>Секция переходник вправо SVPR 75х600х500х1,8 hdg</t>
  </si>
  <si>
    <t>Секция переходник вправо SVPR 100х300х200х1,8 hdg</t>
  </si>
  <si>
    <t>Секция переходник вправо SVPR 100х400х200х1,8 hdg</t>
  </si>
  <si>
    <t xml:space="preserve">Секция переходник вправо SVPR 100х400х300х1,8 hdg </t>
  </si>
  <si>
    <t>Секция переходник вправо SVPR 100х500х200х1,8 hdg</t>
  </si>
  <si>
    <t>Секция переходник вправо SVPR 100х500х400х1,8 hdg</t>
  </si>
  <si>
    <t>Секция переходник вправо SVPR 100х600х200х1,8 hdg</t>
  </si>
  <si>
    <t>Секция переходник вправо SVPR 100х600х300х1,8 hdg</t>
  </si>
  <si>
    <t>Секция переходник вправо SVPR 100х600х500х1,8 hdg</t>
  </si>
  <si>
    <t>Секция переходник прямой 50х300х200х1,5 hdg</t>
  </si>
  <si>
    <t>Секция переходник прямой 50х400х200х1,5 hdg</t>
  </si>
  <si>
    <t>Секция переходник прямой 50х400х300х1,5 hdg</t>
  </si>
  <si>
    <t>Секция переходник прямой 50х500х200х1,5 hdg</t>
  </si>
  <si>
    <t>Секция переходник прямой 50х500х300х1,5 hdg</t>
  </si>
  <si>
    <t>Секция переходник прямой 50х500х400х1,5 hdg</t>
  </si>
  <si>
    <t>Секция переходник прямой 50х600х200х1,5 hdg</t>
  </si>
  <si>
    <t>Секция переходник прямой 50х600х300х1,5 hdg</t>
  </si>
  <si>
    <t>Секция переходник прямой 50х600х400х1,5 hdg</t>
  </si>
  <si>
    <t>Секция переходник прямой 50х600х500х1,5 hdg</t>
  </si>
  <si>
    <t>Секция переходник прямой SVS 75х300х200х1,5 hdg</t>
  </si>
  <si>
    <t>Секция переходник прямой SVS 75х400х200х1,5 hdg</t>
  </si>
  <si>
    <t>Секция переходник прямой SVS 75х400х300х1,5 hdg</t>
  </si>
  <si>
    <t>Секция переходник прямой SVS 75х500х200х1,5 hdg</t>
  </si>
  <si>
    <t>Секция переходник прямой SVS 75х500х300х1,5 hdg</t>
  </si>
  <si>
    <t>Секция переходник прямой SVS 75х500х400х1,5 hdg</t>
  </si>
  <si>
    <t>Секция переходник прямой SVS 75х600х200х1,5 hdg</t>
  </si>
  <si>
    <t>Секция переходник прямой SVS 75х600х300х1,5 hdg</t>
  </si>
  <si>
    <t>Секция переходник прямой SVS 75х600х400х1,5 hdg</t>
  </si>
  <si>
    <t>Секция переходник прямой SVS 75х600х500х1,5 hdg</t>
  </si>
  <si>
    <t>Секция переходник прямой SVS 100х300х200х1,5 hdg</t>
  </si>
  <si>
    <t>Секция переходник прямой SVS 100х400х200х1,5 hdg</t>
  </si>
  <si>
    <t>Секция переходник прямой SVS 100х400х300х1,5 hdg</t>
  </si>
  <si>
    <t>Секция переходник прямой SVS 100х500х200х1,5 hdg</t>
  </si>
  <si>
    <t>Секция переходник прямой SVS 100х500х300х1,5 hdg</t>
  </si>
  <si>
    <t>Секция переходник прямой SVS 100х500х400х1,5 hdg</t>
  </si>
  <si>
    <t>Секция переходник прямой SVS 100х600х200х1,5 hdg</t>
  </si>
  <si>
    <t>Секция переходник прямой SVS 100х600х300х1,5 hdg</t>
  </si>
  <si>
    <t>Секция переходник прямой SVS 100х600х400х1,5 hdg</t>
  </si>
  <si>
    <t>Секция переходник прямой SVS 100х600х500х1,5 hdg</t>
  </si>
  <si>
    <t>Секция переходник прямой 50х300х200х1,8 hdg</t>
  </si>
  <si>
    <t>Секция переходник прямой 50х400х200х1,8 hdg</t>
  </si>
  <si>
    <t>Секция переходник прямой 50х400х300х1,8 hdg</t>
  </si>
  <si>
    <t>Секция переходник прямой 50х500х200х1,8 hdg</t>
  </si>
  <si>
    <t>Секция переходник прямой 50х500х300х1,8 hdg</t>
  </si>
  <si>
    <t>Секция переходник прямой 50х500х400х1,8 hdg</t>
  </si>
  <si>
    <t>Секция переходник прямой 50х600х200х1,8 hdg</t>
  </si>
  <si>
    <t>Секция переходник прямой 50х600х300х1,8 hdg</t>
  </si>
  <si>
    <t>Секция переходник прямой SVS 50х600х400х1,8 hdg</t>
  </si>
  <si>
    <t>Секция переходник прямой SVS 50х600х500х1,8 hdg</t>
  </si>
  <si>
    <t>Секция переходник прямой SVS 75х300х200х1,8 hdg</t>
  </si>
  <si>
    <t>Секция переходник прямой SVS 75х400х200х1,8 hdg</t>
  </si>
  <si>
    <t>Секция переходник прямой SVS 75х400х300х1,8 hdg</t>
  </si>
  <si>
    <t>Секция переходник прямой SVS 75х500х200х1,8 hdg</t>
  </si>
  <si>
    <t>Секция переходник прямой SVS 75х500х300х1,8 hdg</t>
  </si>
  <si>
    <t>Секция переходник прямой SVS 75х500х400х1,8 hdg</t>
  </si>
  <si>
    <t>Секция переходник прямой SVS 75х600х200х1,8 hdg</t>
  </si>
  <si>
    <t>Секция переходник прямой SVS 75х600х300х1,8 hdg</t>
  </si>
  <si>
    <t>Секция переходник прямой SVS 75х600х400х1,8 hdg</t>
  </si>
  <si>
    <t>Секция переходник прямой SVS 75х600х500х1,8 hdg</t>
  </si>
  <si>
    <t>Секция переходник прямой SVS 100х300х200х1,8 hdg</t>
  </si>
  <si>
    <t>Секция переходник прямой SVS 100х400х200х1,8 hdg</t>
  </si>
  <si>
    <t>Секция переходник прямой SVS 100х400х300х1,8 hdg</t>
  </si>
  <si>
    <t>Секция переходник прямой SVS 100х500х200х1,8 hdg</t>
  </si>
  <si>
    <t>Секция переходник прямой SVS 100х500х300х1,8 hdg</t>
  </si>
  <si>
    <t>Секция переходник прямой SVS 100х500х400х1,8 hdg</t>
  </si>
  <si>
    <t>Секция переходник прямой SVS 100х600х200х1,8 hdg</t>
  </si>
  <si>
    <t>Секция переходник прямой SVS 100х600х300х1,8 hdg</t>
  </si>
  <si>
    <t>Секция переходник прямой SVS 100х600х400х1,8 hdg</t>
  </si>
  <si>
    <t>Секция переходник прямой SVS 100х600х500х1,8 hdg</t>
  </si>
  <si>
    <t>Прижим для лестничного лотка hdg</t>
  </si>
  <si>
    <t>ККБ-П-0,95/0,6-1,5 – Короб кабельный блочный прямой, hdg</t>
  </si>
  <si>
    <t>ККБ-ТВ-0,95/0,6-1 – Короб кабельный блочный Т-образный с вертикальным отводом, hdg</t>
  </si>
  <si>
    <t>ККБ-ТВ-0,95/0,6-2 – Короб кабельный блочный Т-образный с вертикальным отводом, hdg</t>
  </si>
  <si>
    <t>ККБ-ТВ-0,95/0,6-3 – Короб кабельный блочный Т-образный с вертикальным отводом, hdg</t>
  </si>
  <si>
    <t>ККБ-ТВ-0,65/0,6-1 – Короб кабельный блочный Т-образный с вертикальным отводом, hdg</t>
  </si>
  <si>
    <t>ККБ-ТВ-0,65/0,6-2 – Короб кабельный блочный Т-образный с вертикальным отводом, hdg</t>
  </si>
  <si>
    <t>ККБ-ТВ-0,65/0,6-3 – Короб кабельный блочный Т-образный с вертикальным отводом, hdg</t>
  </si>
  <si>
    <t>ККБ-ТТ-0,95/0,6-1 – Короб кабельный блочный Т-образный с тыльным отводом, hdg</t>
  </si>
  <si>
    <t>ККБ-ТТ-0,95/0,6-2 – Короб кабельный блочный Т-образный с тыльным отводом, hdg</t>
  </si>
  <si>
    <t>ККБ-ТТ-0,95/0,6-3 – Короб кабельный блочный Т-образный с тыльным отводом, hdg</t>
  </si>
  <si>
    <t>ККБ-ТТ-0,95/0,6-1-С – Короб кабельный блочный Т-образный со смещенным тыльным отводом, hdg</t>
  </si>
  <si>
    <t>ККБ-ТТ-0,65/0,6-1 – Короб кабельный блочный Т-образный с тыльным отводом, hdg</t>
  </si>
  <si>
    <t>ККБ-ТТ-0,65/0,6-2 – Короб кабельный блочный Т-образный с тыльным отводом, hdg</t>
  </si>
  <si>
    <t>ККБ-ТТ-0,65/0,6-3 – Короб кабельный блочный Т-образный с тыльным отводом, hdg</t>
  </si>
  <si>
    <t>ККБ-ТТ-0,65/0,6-1-С – Короб кабельный блочный Т-образный со смещенным тыльным отводом, hdg</t>
  </si>
  <si>
    <t>ККБ-ТТ-0,65/0,6-2-С – Короб кабельный блочный Т-образный со смещенным тыльным отводом, hdg</t>
  </si>
  <si>
    <t>ККБ-ТТ-0,65/0,6-3-С – Короб кабельный блочный Т-образный со смещенным тыльным отводом, hdg</t>
  </si>
  <si>
    <t>ККБ-ТФ-0,95/0,6-1 – Короб кабельный блочный Т-образный с фронтальным отводом, hdg</t>
  </si>
  <si>
    <t>ККБ-ТФ-0,95/0,6-2 – Короб кабельный блочный Т-образный с фронтальным отводом, hdg</t>
  </si>
  <si>
    <t>ККБ-ТФ-0,95/0,6-3 – Короб кабельный блочный Т-образный с фронтальным отводом, hdg</t>
  </si>
  <si>
    <t>ККБ-ТФ-0,95/0,6-1-С – Короб кабельный блочный Т-образный со смещенным фронтальным отводом, hdg</t>
  </si>
  <si>
    <t>ККБ-ТФ-0,95/0,6-2-С – Короб кабельный блочный Т-образный со смещенным фронтальным отводом, hdg</t>
  </si>
  <si>
    <t>ККБ-ТФ-0,95/0,6-3-С – Короб кабельный блочный Т-образный со смещенным фронтальным отводом, hdg</t>
  </si>
  <si>
    <t>ККБ-ТФ-0,65/0,6-1 – Короб кабельный блочный Т-образный с фронтальным отводом, hdg</t>
  </si>
  <si>
    <t>ККБ-ТФ-0,65/0,6-2 – Короб кабельный блочный Т-образный с фронтальным отводом, hdg</t>
  </si>
  <si>
    <t>ККБ-ТФ-0,65/0,6-3 – Короб кабельный блочный Т-образный с фронтальным отводом, hdg</t>
  </si>
  <si>
    <t>ККБ-ТФ-0,65/0,6-1-С – Короб кабельный блочный Т-образный со смещенным фронтальным отводом, hdg</t>
  </si>
  <si>
    <t>ККБ-ТФ-0,65/0,6-2-С – Короб кабельный блочный Т-образный со смещенным фронтальным отводом, hdg</t>
  </si>
  <si>
    <t>ККБ-ТФ-0,65/0,6-3-С – Короб кабельный блочный Т-образный со смещенным фронтальным отводом, hdg</t>
  </si>
  <si>
    <t>Соединительная пластина  SCP h-50/s-2 hdg</t>
  </si>
  <si>
    <t>Соединитель шарнирный SCPH h=50, s-2 hdg</t>
  </si>
  <si>
    <t>Соединительная пластина  SCP h=80/s-2 hdg</t>
  </si>
  <si>
    <t>Соединитель шарнирный SCPH h=80, s-2 hdg</t>
  </si>
  <si>
    <t>Соединительная пластина  SCP h=100/s-2 hdg</t>
  </si>
  <si>
    <t>Соединитель шарнирный SCPH h=100, s-2 hdg</t>
  </si>
  <si>
    <t>Соединительная пластина  SCP h=150/s-2 hdg</t>
  </si>
  <si>
    <t>Соединитель шарнирный SCPH h=150, s-2 hdg</t>
  </si>
  <si>
    <t>Соединительная пластина  SCP h=200/s-2 hdg</t>
  </si>
  <si>
    <t>Соединитель шарнирный SCPH h=200, s-2 hdg</t>
  </si>
  <si>
    <t>Соединительная пластина SCP h-50/s-2,0 hdg</t>
  </si>
  <si>
    <t>Соединительная пластина  SCP h=200/s-1,5 hdg</t>
  </si>
  <si>
    <t>Соединительная пластина  SCP h=150/s-1,5 hdg</t>
  </si>
  <si>
    <t>Соединительная пластина  SCP h=100/s-1,5 hdg</t>
  </si>
  <si>
    <t>Соединительная пластина  SCP h=80/s-1,5 hdg</t>
  </si>
  <si>
    <t>Соединительная пластина SCP 150 hdg</t>
  </si>
  <si>
    <t>Соединительная пластина усиленная  h=150/s-2 hdg</t>
  </si>
  <si>
    <t>Соединительная пластина SCP 50 hdg</t>
  </si>
  <si>
    <t>Соединительная пластина SCP 75 hdg</t>
  </si>
  <si>
    <t>Соединительная пластина SCP 100 hdg</t>
  </si>
  <si>
    <t>Соединительная пластина шарнирная SCPH 50 hdg</t>
  </si>
  <si>
    <t>Соединительная пластина шарнирная SCPH 75 hdg</t>
  </si>
  <si>
    <t>Соединительная пластина шарнирная SCPH 100 hdg</t>
  </si>
  <si>
    <t>Соединитель-кронштейн лотка кабельного SLC 90x50x1.5 hdg</t>
  </si>
  <si>
    <t>Скоба прижимная СР hdg</t>
  </si>
  <si>
    <t>Скоба прижимная болтовая СРВ 50 hdg</t>
  </si>
  <si>
    <t>Скоба прижимная болтовая СРВ 75 hdg</t>
  </si>
  <si>
    <t>Скоба прижимная болтовая СРВ 100 hdg</t>
  </si>
  <si>
    <t>Скоба для крышки лотка hdg</t>
  </si>
  <si>
    <t>Соединительная пластина SCP h-50/s-1,5 hdg</t>
  </si>
  <si>
    <t>Соединительная пластина SCP h&gt;50/s-1,5 hdg</t>
  </si>
  <si>
    <t>Соединитель усиленный hdg</t>
  </si>
  <si>
    <t xml:space="preserve">Соединитель шарнирный SCPH h=160, s-3,2 hdg </t>
  </si>
  <si>
    <t xml:space="preserve">Соединительная пластина  SCP h&gt;150/s-3,2 hdg </t>
  </si>
  <si>
    <t>Т-образный ответвитель VS 200/h-60/s-2,0 hdg</t>
  </si>
  <si>
    <t>Крышка Т-образного ответвителя KVS 200/s-2,0 hdg</t>
  </si>
  <si>
    <t>Переходник ширины влево VPL 200 – 500/h-60/s-2,0 hdg</t>
  </si>
  <si>
    <t>Крышка переходника ширины влево KVPL 200 – 500/s-2,0 hdg</t>
  </si>
  <si>
    <t>Т-образный отвод TCS 200/h-60/s-2,0 hdg</t>
  </si>
  <si>
    <t>Крышка Т-отвода KTCS 200/s-2,0 hdg</t>
  </si>
  <si>
    <t>Крестообразный ответвитель CS 200/h-60/s-2,0 hdg </t>
  </si>
  <si>
    <t>Крышка крестообразного ответвителя KCS 200/s-2,0 hdg </t>
  </si>
  <si>
    <t>Горизонтальный угол Стандарт HA 0-45 от 0 до 45 200x60-0-45, s-2,0 hdg </t>
  </si>
  <si>
    <t>Заглушка лотка EC 200/h-60/s-2,0 hdg </t>
  </si>
  <si>
    <t>Прижимная пластина 60х30х3 hdg</t>
  </si>
  <si>
    <t>Скоба для крепления крышки лотка Стандарт h-60 hdg</t>
  </si>
  <si>
    <t>Заглушка лотка EC 500/h-60/s-2,0 hdg</t>
  </si>
  <si>
    <t>Лоток лестничный SL 400 h-85 s-2.0 hdg</t>
  </si>
  <si>
    <t>Лестничный лоток серии SL SL 800/h-100/s-2.0 hdg</t>
  </si>
  <si>
    <t>Крышка к углу Т-образному вертикальному внешнему с разворотом трассы на 90 Стандарт 100 s-1.2 hdg</t>
  </si>
  <si>
    <t>Крышка лотка Стандарт KLS 250 s-1,2 hdg</t>
  </si>
  <si>
    <t>Горизонтальный угол HA 90*250/h-65/s-1,2 hdg</t>
  </si>
  <si>
    <t>Внутренний вертикальный угол LVI 90*250/h-65/s-1,2 hdg</t>
  </si>
  <si>
    <t>Секция угловая 90° лестничного лотка SLC 400х85-90, s-2,0 hdg</t>
  </si>
  <si>
    <t>Внешний вертикальный угол LVE 90*250/h-65/s-1,2 hdg </t>
  </si>
  <si>
    <t>Крышка угла KLVE 90*250/s-1,2 hdg</t>
  </si>
  <si>
    <t>Секция T-образная симметричная SLT 400 h-85 s-2,0 hdg</t>
  </si>
  <si>
    <t>Секция крестообразная симметричная SXC 100 h-70 s-2 hdg</t>
  </si>
  <si>
    <t>Секция крестообразная симметричная SXC 200 h-70 s-2 hdg</t>
  </si>
  <si>
    <t>Секция крестообразная симметричная SXC 300 h-70 s-2 hdg</t>
  </si>
  <si>
    <t>Секция крестообразная симметричная SXC 400 h-70 s-2 hdg</t>
  </si>
  <si>
    <t>Секция крестообразная симметричная SXC 500 h-70 s-2 hdg</t>
  </si>
  <si>
    <t>Секция крестообразная симметричная SXC 600 h-70 s-2 hdg</t>
  </si>
  <si>
    <t>Секция крестообразная симметричная SXC 100 h-70 s-1,2 hdg</t>
  </si>
  <si>
    <t>Секция крестообразная симметричная SXC 200 h-70 s-1,2 hdg</t>
  </si>
  <si>
    <t>Секция крестообразная симметричная SXC 300 h-70 s-1,2 hdg</t>
  </si>
  <si>
    <t>Секция крестообразная симметричная SXC 400 h-70 s-1,2 hdg</t>
  </si>
  <si>
    <t>Секция крестообразная симметричная SXC 500 h-70 s-1,2 hdg</t>
  </si>
  <si>
    <t>Секция крестообразная симметричная SXC 600 h-70 s-1,2 hdg</t>
  </si>
  <si>
    <t>Секция крестообразная симметричная SXC 100 h-70 s-1,5 hdg</t>
  </si>
  <si>
    <t>Секция крестообразная симметричная SXC 200 h-70 s-1,5 hdg</t>
  </si>
  <si>
    <t>Секция крестообразная симметричная SXC 300 h-70 s-1,5 hdg</t>
  </si>
  <si>
    <t>Секция крестообразная симметричная SXC 400 h-70 s-1,5 hdg</t>
  </si>
  <si>
    <t>Секция крестообразная симметричная SXC 500 h-70 s-1,5 hdg</t>
  </si>
  <si>
    <t>Секция крестообразная симметричная SXC 600 h-70 s-1,5 hdg</t>
  </si>
  <si>
    <t>Секция крестообразная SXC 70x200 s=1.8 h 70 hdg</t>
  </si>
  <si>
    <t>Секция крестообразная SXC 70x300 s=1.8 h 70 hdg</t>
  </si>
  <si>
    <t>Секция крестообразная SXC 70x400 s=1.8 h 70 hdg</t>
  </si>
  <si>
    <t>Секция крестообразная SXC 70x500 s=1.8 h 70 hdg</t>
  </si>
  <si>
    <t>Секция крестообразная SXC 70x600 s=1.8 h 70 hdg</t>
  </si>
  <si>
    <t>Секция крестообразная симметричная SXC 200 h-50 s-1,5 hdg</t>
  </si>
  <si>
    <t>Секция крестообразная симметричная SXC 300 h-50 s-1,5 hdg</t>
  </si>
  <si>
    <t>Секция крестообразная симметричная SXC 400 h-50 s-1,5 hdg</t>
  </si>
  <si>
    <t>Секция крестообразная симметричная SXC 500 h-50 s-1,5 hdg</t>
  </si>
  <si>
    <t>Секция крестообразная симметричная SXC 600 h-50 s-1,5 hdg</t>
  </si>
  <si>
    <t>Секция крестообразная SXC 75x200 s=1.5 h 75 hdg</t>
  </si>
  <si>
    <t>Секция крестообразная SXC 75x300 s=1.5 h 75 hdg</t>
  </si>
  <si>
    <t>Секция крестообразная SXC 75x400 s=1.5 h 75 hdg</t>
  </si>
  <si>
    <t>Секция крестообразная SXC 75x500 s=1.5 h 75 hdg</t>
  </si>
  <si>
    <t>Секция крестообразная SXC 75x600 s=1.5 h 75 hdg</t>
  </si>
  <si>
    <t>Секция крестообразная симметричная SXC 200 h-100 s-1,5 hdg</t>
  </si>
  <si>
    <t>Секция крестообразная симметричная SXC 300 h-100 s-1,5 hdg</t>
  </si>
  <si>
    <t>Секция крестообразная симметричная SXC 400 h-100 s-1,5 hdg</t>
  </si>
  <si>
    <t>Секция крестообразная симметричная SXC 500 h-100 s-1,5 hdg</t>
  </si>
  <si>
    <t>Секция крестообразная симметричная SXC 600 h-100 s-1,5 hdg</t>
  </si>
  <si>
    <t>Секция крестообразная SXC 80x200 s=1.5 h 80 hdg</t>
  </si>
  <si>
    <t>Секция крестообразная SXC 80x300 s=1.5 h 80 hdg</t>
  </si>
  <si>
    <t>Секция крестообразная SXC 80x400 s=1.5 h 80 hdg</t>
  </si>
  <si>
    <t>Секция крестообразная SXC 80x500 s=1.5 h 80 hdg</t>
  </si>
  <si>
    <t>Секция крестообразная SXC 80x600 s=1.5 h 80 hdg</t>
  </si>
  <si>
    <t>Секция крестообразная SXC 150x500 s=1.5 h 150 hdg</t>
  </si>
  <si>
    <t>Секция крестообразная SXC 150x300 s=1.5 h 150 hdg</t>
  </si>
  <si>
    <t>Крышка секции крестообразной КSXC 300 s=1.5 hdg</t>
  </si>
  <si>
    <t>Cекция крестообразная симметричная SXC 300/500 h-100 s-1,2 hdg</t>
  </si>
  <si>
    <t>Крышка секции крестообразной симметричной KSXC 300/500 s-1,2 hdg</t>
  </si>
  <si>
    <t>Секция для поворота трассы вниз на 90* с разворотом основания трассы (правый) SLC 300x50 1.5 hdg</t>
  </si>
  <si>
    <t>Секция крестообразная симметричная SXC 300 h-160 s-3,2 hdg</t>
  </si>
  <si>
    <t>Секция крестообразная симметричная SXC 600 h-160 s-3,2 hdg</t>
  </si>
  <si>
    <t>Секция крестообразная симметричная SXC 900 h-160 s-3,2 hdg</t>
  </si>
  <si>
    <t>Секция крестообразная SXC 50x200 s=1.8 h 50 hdg</t>
  </si>
  <si>
    <t>Секция крестообразная SXC 50x300 s=1.8 h 50 hdg</t>
  </si>
  <si>
    <t>Секция крестообразная SXC 50x400 s=1.8 h 50 hdg</t>
  </si>
  <si>
    <t>Секция крестообразная SXC 50x500 s=1.8 h 50 hdg</t>
  </si>
  <si>
    <t>Секция крестообразная SXC 50x600 s=1.8 h 50 hdg</t>
  </si>
  <si>
    <t>Секция крестообразная SXC 75x200 s=1.8 h 75 hdg</t>
  </si>
  <si>
    <t>Секция крестообразная SXC 75x300 s=1.8 h 75 hdg</t>
  </si>
  <si>
    <t>Секция крестообразная SXC 75x400 s=1.8 h 75 hdg</t>
  </si>
  <si>
    <t>Секция крестообразная SXC 75x500 s=1.8 h 75 hdg</t>
  </si>
  <si>
    <t>Секция крестообразная SXC 75x600 s=1.8 h 75 hdg</t>
  </si>
  <si>
    <t>Секция крестообразная SXC 100x200 s=1.8 h 100 hdg</t>
  </si>
  <si>
    <t>Секция крестообразная SXC 100x300 s=1.8 h 100 hdg</t>
  </si>
  <si>
    <t>Секция крестообразная SXC 100x400 s=1.8 h 100 hdg</t>
  </si>
  <si>
    <t>Секция крестообразная SXC 100x500 s=1.8 h 100 hdg</t>
  </si>
  <si>
    <t>Секция крестообразная SXC 100x600 s=1.8 h 100 hdg</t>
  </si>
  <si>
    <t>Секция крестообразная SXC 200x500 s=2.0 h 200 hdg</t>
  </si>
  <si>
    <t>Скоба прижимная для лотка СП-100Н hdg</t>
  </si>
  <si>
    <t>Скоба прижимная для лотка СП-150Н hdg</t>
  </si>
  <si>
    <t>Скоба для крепления  крышки  h-160 hdg</t>
  </si>
  <si>
    <t>Лоток неперфорированный Быстрый монтаж LNF 100/s-1,2/h-100 hdg</t>
  </si>
  <si>
    <t>Заглушка лотка Быстрый монтаж ECF 100 h-100 hdg</t>
  </si>
  <si>
    <t>Торцевая заглушка лестничного лотка 300*160 hdg</t>
  </si>
  <si>
    <t>Торцевая заглушка лестничного лотка 600*160 hdg</t>
  </si>
  <si>
    <t>Торцевая заглушка лестничного лотка 900*160 hdg</t>
  </si>
  <si>
    <t>Крышка лотка Стандарт KLS 50 s-1,2 hdg</t>
  </si>
  <si>
    <t>Крышка лотка KLS 80, S-1.2, hdg</t>
  </si>
  <si>
    <t>Крышка лотка Стандарт KLS 500 s-1,2 hdg</t>
  </si>
  <si>
    <t>Крышка лотка Стандарт KLS 75*1.2 hdg</t>
  </si>
  <si>
    <t>Крышка лотка Стандарт KLS 100 s-1,2 hdg</t>
  </si>
  <si>
    <t>Крышка лотка Стандарт KLS 100 s-1,5/80 мкм hdg</t>
  </si>
  <si>
    <t>Лоток лестничного типа (секция прямая) SL 50x900 (3м) S=2,0 hdg</t>
  </si>
  <si>
    <t>Крышка лотка Стандарт KLS 150*1.2 hdg</t>
  </si>
  <si>
    <t>Крышка лотка KLS 200х0.9 hdg L=3000 мм</t>
  </si>
  <si>
    <t>Крышка лотка Стандарт снегозащитная KLSS 100*1.5 hdg</t>
  </si>
  <si>
    <t>Крышка лотка Стандарт снегозащитная KLSS 150*1.5 hdg</t>
  </si>
  <si>
    <t>Крышка лотка Стандарт снегозащитная KLSS 200*1.5 hdg</t>
  </si>
  <si>
    <t>Крышка лотка Стандарт снегозащитная KLSS 300*1.5 hdg</t>
  </si>
  <si>
    <t>Крышка лотка Стандарт снегозащитная KLSS 400*1.5 hdg</t>
  </si>
  <si>
    <t>Крышка лотка Стандарт снегозащитная KLSS 500*1.5 hdg</t>
  </si>
  <si>
    <t>Крышка лотка Стандарт снегозащитная KLSS 600*1.5 hdg</t>
  </si>
  <si>
    <t>Крышка лотка Стандарт KLS 200 s-1,2 L-3000 hdg</t>
  </si>
  <si>
    <t>Крышка лотка Стандарт KLS 200x1 hdg</t>
  </si>
  <si>
    <t>Крышка лотка Стандарт KLS 200x1,5 hdg</t>
  </si>
  <si>
    <t>Крышка лотка Стандарт снегозащитная KLSS 200*1.2 hdg</t>
  </si>
  <si>
    <t>Крышка лотка Стандарт снегозащитная KLSS 100*1.2 hdg</t>
  </si>
  <si>
    <t>Крышка лотка Стандарт снегозащитная KLSS 150*1.2 hdg</t>
  </si>
  <si>
    <t>Крышка лотка Стандарт снегозащитная KLSS 300*1.2 hdg</t>
  </si>
  <si>
    <t>Крышка лотка Стандарт снегозащитная KLSS 600*1.2 hdg</t>
  </si>
  <si>
    <t>Крышка лотка Стандарт KLS 300 s-1,2 hdg</t>
  </si>
  <si>
    <t>Крышка лотка Стандарт снегозащитная KLSS 400x1.2 hdg</t>
  </si>
  <si>
    <t>Крышка лотка Стандарт снегозащитная KLSS 500*1.2 hdg</t>
  </si>
  <si>
    <t>Крышка лотка Стандарт KLS 400x1 hdg</t>
  </si>
  <si>
    <t>Крышка лотка Стандарт KLS 70*1.2 hdg</t>
  </si>
  <si>
    <t>Крышка лотка Стандарт KLS 400 s-1,2 hdg</t>
  </si>
  <si>
    <t>Листовой лоток LNS 150/200 hdg</t>
  </si>
  <si>
    <t>Горизонтальный угол HA 45 150/200 hdg</t>
  </si>
  <si>
    <t>Крышка угла KHA 45 150/200 hdg</t>
  </si>
  <si>
    <t>Горизонтальный угол HA 90 150/200 hdg</t>
  </si>
  <si>
    <t>Крышка угла KHA 90 150/200 hdg</t>
  </si>
  <si>
    <t>Внешний вертикальный угол LVE 45 150/200 hdg</t>
  </si>
  <si>
    <t>Крышка угла KLVE 45 150/200 hdg</t>
  </si>
  <si>
    <t>Внутренний вертикальный угол LVI 90 150/200 hdg</t>
  </si>
  <si>
    <t>Крышка угла LVI 90 150/200 hdg</t>
  </si>
  <si>
    <t>Крышка лотка Стандарт KLS 60x1.2 hdg</t>
  </si>
  <si>
    <t xml:space="preserve">Крышка лотка Стандарт снегозащитная KLSS 100*2,0 hdg  </t>
  </si>
  <si>
    <t xml:space="preserve">Крышка лотка Стандарт снегозащитная KLSS 150*2,0 hdg  </t>
  </si>
  <si>
    <t xml:space="preserve">Крышка лотка Стандарт снегозащитная KLSS 200*2,0 hdg  </t>
  </si>
  <si>
    <t xml:space="preserve">Крышка лотка Стандарт снегозащитная KLSS 250*2,0 hdg  </t>
  </si>
  <si>
    <t xml:space="preserve">Крышка лотка Стандарт снегозащитная KLSS 300*2,0 hdg  </t>
  </si>
  <si>
    <t xml:space="preserve">Крышка лотка Стандарт снегозащитная KLSS 400*2,0 hdg  </t>
  </si>
  <si>
    <t xml:space="preserve">Крышка лотка Стандарт снегозащитная KLSS 500*2,0 hdg  </t>
  </si>
  <si>
    <t xml:space="preserve">Крышка лотка Стандарт снегозащитная KLSS 600*2,0 hdg  </t>
  </si>
  <si>
    <t>Крышка лотка лестничного типа снегозащитная КSLS 800  S=1.5 hdg</t>
  </si>
  <si>
    <t>Винт с шестигранной головкой SKB 4.2х13</t>
  </si>
  <si>
    <t>Винт с шестигранной головкой SKB 4.2х19</t>
  </si>
  <si>
    <t>Винт с шестигранной головкой SKB 4.2х25</t>
  </si>
  <si>
    <t>Опорная часть поворотной горизонтальной опоры</t>
  </si>
  <si>
    <t>Соединитель переходной h 50 hdg</t>
  </si>
  <si>
    <t>Соединитель переходной h 70 hdg</t>
  </si>
  <si>
    <t>Соединительная пластина LCP 35x21.5x1.2 hdg</t>
  </si>
  <si>
    <t>Крышка лотка Стандарт KLS 600*1.2 hdg</t>
  </si>
  <si>
    <t>Т-образный ответвитель VS 600 hdg</t>
  </si>
  <si>
    <t>Крышка Т-ответвителя KVS 600 hdg</t>
  </si>
  <si>
    <t>Внешний вертикальный угол LVE 45*600*100 hdg</t>
  </si>
  <si>
    <t>Крышка угла KLVE 45*600 hdg</t>
  </si>
  <si>
    <t>Внутренний вертикальный угол LVI 45*600*100 hdg</t>
  </si>
  <si>
    <t>Крышка угла KLVI 45*600 hdg</t>
  </si>
  <si>
    <t>Соединительная пластина LCP 35x21.5x1.5 hdg</t>
  </si>
  <si>
    <t>Горизонтальный угол НА 45*600*100 hdg</t>
  </si>
  <si>
    <t>Крышка угла КНА 45*600 hdg</t>
  </si>
  <si>
    <t>Внешний вертикальный угол LVE 45x50/h-50/s-0,7 hdg</t>
  </si>
  <si>
    <t>Внешний вертикальный угол LVE 45x50/h-50/s-1 hdg</t>
  </si>
  <si>
    <t>Внешний вертикальный угол LVE 45x50/h-50/s-1,2 hdg</t>
  </si>
  <si>
    <t>Крышка угла KLVE 45*150 для h-150/s-1 hdg</t>
  </si>
  <si>
    <t>Крышка угла KLVE 45*150 для h-150/s-1,2 hdg</t>
  </si>
  <si>
    <t>Крышка угла KLVE 45*150 для h-150/s-1,5 hdg</t>
  </si>
  <si>
    <t>Крышка угла KLVE 45*200 для h-150/s-1 hdg</t>
  </si>
  <si>
    <t>Крышка угла KLVE 45*200 для h-150/s-1,2 hdg</t>
  </si>
  <si>
    <t>Крышка угла KLVE 45*200 для h-150/s-1,5 hdg</t>
  </si>
  <si>
    <t>Крышка угла KLVE 45*200 для h-200/s-1 hdg</t>
  </si>
  <si>
    <t>Крышка угла KLVE 45*200 для h-200/s-1,2 hdg</t>
  </si>
  <si>
    <t>Крышка угла KLVE 45*200 для h-200/s-1,5 hdg</t>
  </si>
  <si>
    <t>Крышка угла KLVE 45*300 для h-150/s-1 hdg</t>
  </si>
  <si>
    <t>Крышка угла KLVE 45*300 для h-150/s-1,2 hdg</t>
  </si>
  <si>
    <t>Крышка угла KLVE 45*300 для h-150/s-1,5 hdg</t>
  </si>
  <si>
    <t>Внешний вертикальный угол LVE 45*100/h-50/s-0,7 hdg</t>
  </si>
  <si>
    <t>Внешний вертикальный угол LVE 45*100/h-50/s-1 hdg</t>
  </si>
  <si>
    <t>Внешний вертикальный угол LVE 45*100/h-50/s-1,2 hdg</t>
  </si>
  <si>
    <t>Внешний вертикальный угол LVE 45*100/h-80/s-0,7 hdg</t>
  </si>
  <si>
    <t>Внешний вертикальный угол LVE 45*100/h-80/s-1 hdg</t>
  </si>
  <si>
    <t>Внешний вертикальный угол LVE 45*100/h-80/s-1,2 hdg</t>
  </si>
  <si>
    <t>Внешний вертикальный угол LVE 45*100/h-80/s-1,5 hdg</t>
  </si>
  <si>
    <t>Внешний вертикальный угол LVE 45*100/h-100/s-0,7 hdg</t>
  </si>
  <si>
    <t>Внешний вертикальный угол LVE 45*100/h-100/s-1 hdg</t>
  </si>
  <si>
    <t>Внешний вертикальный угол LVE 45*100/h-100/s-1,2 hdg</t>
  </si>
  <si>
    <t>Крышка угла KLVE 45*300 для h-200/s-1 hdg</t>
  </si>
  <si>
    <t>Крышка угла KLVE 45*300 для h-200/s-1,2 hdg</t>
  </si>
  <si>
    <t>Крышка угла KLVE 45*300 для h-200/s-1,5 hdg</t>
  </si>
  <si>
    <t>Крышка угла KLVE 45*400 для h-200/s-1 hdg</t>
  </si>
  <si>
    <t>Крышка угла KLVE 45*400 для h-200/s-1,2 hdg</t>
  </si>
  <si>
    <t>Крышка угла KLVE 45*400 для h-200/s-1,5 hdg</t>
  </si>
  <si>
    <t>Внешний вертикальный угол LVE 45*150/h-50/s-0,7 hdg</t>
  </si>
  <si>
    <t>Внешний вертикальный угол LVE 45*150/h-50/s-1 hdg</t>
  </si>
  <si>
    <t>Внешний вертикальный угол LVE 45*150/h-50/s-1,2 hdg</t>
  </si>
  <si>
    <t>Внешний вертикальный угол LVE 45*150/h-80/s-0,7 hdg</t>
  </si>
  <si>
    <t>Внешний вертикальный угол LVE 45*150/h-80/s-1 hdg</t>
  </si>
  <si>
    <t>Внешний вертикальный угол LVE 45*150/h-80/s-1,2 hdg</t>
  </si>
  <si>
    <t>Внешний вертикальный угол LVE 45*150/h-80/s-1,5 hdg</t>
  </si>
  <si>
    <t>Внешний вертикальный угол LVE 45*150/h-100/s-0,7 hdg</t>
  </si>
  <si>
    <t>Внешний вертикальный угол LVE 45*150/h-100/s-1 hdg</t>
  </si>
  <si>
    <t>Внешний вертикальный угол LVE 45*150/h-100/s-1,2 hdg</t>
  </si>
  <si>
    <t>Внешний вертикальный угол LVE 45*150/h-150/s-0,7 hdg</t>
  </si>
  <si>
    <t>Внешний вертикальный угол LVE 45*150/h-150/s-1 hdg</t>
  </si>
  <si>
    <t>Внешний вертикальный угол LVE 45*150/h-150/s-1,2 hdg</t>
  </si>
  <si>
    <t>Внешний вертикальный угол LVE 45*150/h-150/s-1,5 hdg</t>
  </si>
  <si>
    <t>Крышка угла KLVE 45*500 для h-150/s-1 hdg</t>
  </si>
  <si>
    <t>Крышка угла KLVE 45*500 для h-150/s-1,2 hdg</t>
  </si>
  <si>
    <t>Крышка угла KLVE 45*500 для h-150/s-1,5 hdg</t>
  </si>
  <si>
    <t>Внешний вертикальный угол LVE 45*200/h-50/s-0,7 hdg</t>
  </si>
  <si>
    <t>Внешний вертикальный угол LVE 45*200/h-50/s-1 hdg</t>
  </si>
  <si>
    <t>Внешний вертикальный угол LVE 45*200/h-50/s-1,2 hdg</t>
  </si>
  <si>
    <t>Внешний вертикальный угол LVE 45*200/h-80/s-0,7 hdg</t>
  </si>
  <si>
    <t>Внешний вертикальный угол LVE 45*200/h-80/s-1 hdg</t>
  </si>
  <si>
    <t>Внешний вертикальный угол LVE 45*200/h-80/s-1,2 hdg</t>
  </si>
  <si>
    <t>Внешний вертикальный угол LVE 45*200/h-80/s-1,5 hdg</t>
  </si>
  <si>
    <t>Внешний вертикальный угол LVE 45*200/h-100/s-0,7 hdg</t>
  </si>
  <si>
    <t>Внешний вертикальный угол LVE 45*200/h-100/s-1 hdg</t>
  </si>
  <si>
    <t>Внешний вертикальный угол LVE 45*200/h-100/s-1,2 hdg</t>
  </si>
  <si>
    <t>Внешний вертикальный угол LVE 45*200/h-150/s-0,7 hdg hdg</t>
  </si>
  <si>
    <t>Внешний вертикальный угол LVE 45*200/h-150/s-1 hdg</t>
  </si>
  <si>
    <t>Внешний вертикальный угол LVE 45*200/h-150/s-1,2 hdg</t>
  </si>
  <si>
    <t>Внешний вертикальный угол LVE 45*200/h-150/s-1,5 hdg</t>
  </si>
  <si>
    <t>Внешний вертикальный угол LVE 45*200/h-200/s-0,7 hdg</t>
  </si>
  <si>
    <t>Внешний вертикальный угол LVE 45*200/h-200/s-1 hdg</t>
  </si>
  <si>
    <t>Внешний вертикальный угол LVE 45*200/h-200/s-1,2 hdg</t>
  </si>
  <si>
    <t>Внешний вертикальный угол LVE 45*200/h-200/s-1,5 hdg</t>
  </si>
  <si>
    <t>Внешний вертикальный угол LVE 45*300/h-50/s-0,7 hdg</t>
  </si>
  <si>
    <t>Внешний вертикальный угол LVE 45*300/h-50/s-1 hdg</t>
  </si>
  <si>
    <t>Внешний вертикальный угол LVE 45*300/h-50/s-1,2 hdg</t>
  </si>
  <si>
    <t>Внешний вертикальный угол LVE 45*300/h-80/s-0,7 hdg</t>
  </si>
  <si>
    <t>Внешний вертикальный угол LVE 45*300/h-80/s-1 hdg</t>
  </si>
  <si>
    <t>Внешний вертикальный угол LVE 45*300/h-80/s-1,2 hdg</t>
  </si>
  <si>
    <t>Внешний вертикальный угол LVE 45*300/h-80/s-1,5 hdg</t>
  </si>
  <si>
    <t>Внешний вертикальный угол LVE 45*300/h-100/s-0,7 hdg</t>
  </si>
  <si>
    <t>Внешний вертикальный угол LVE 45*300/h-100/s-1 hdg</t>
  </si>
  <si>
    <t>Внешний вертикальный угол LVE 45*300/h-100/s-1,2 hdg</t>
  </si>
  <si>
    <t>Внешний вертикальный угол LVE 45*300/h-150/s-0,7 hdg</t>
  </si>
  <si>
    <t>Внешний вертикальный угол LVE 45*300/h-150/s-1 hdg</t>
  </si>
  <si>
    <t>Внешний вертикальный угол LVE 45*300/h-150/s-1,2 hdg</t>
  </si>
  <si>
    <t>Внешний вертикальный угол LVE 45*300/h-150/s-1,5 hdg</t>
  </si>
  <si>
    <t>Внешний вертикальный угол LVE 45*300/h-200/s-0,7 hdg</t>
  </si>
  <si>
    <t>Внешний вертикальный угол LVE 45*300/h-200/s-1 hdg</t>
  </si>
  <si>
    <t>Внешний вертикальный угол LVE 45*300/h-200/s-1,2 hdg</t>
  </si>
  <si>
    <t>Внешний вертикальный угол LVE 45*300/h-200/s-1,5 hdg</t>
  </si>
  <si>
    <t>Внешний вертикальный угол LVE 45*400/h-50/s-0,7 hdg</t>
  </si>
  <si>
    <t>Внешний вертикальный угол LVE 45*400/h-50/s-1 hdg</t>
  </si>
  <si>
    <t>Внешний вертикальный угол LVE 45*400/h-50/s-1,2 hdg</t>
  </si>
  <si>
    <t>Внешний вертикальный угол LVE 45*400/h-80/s-0,7 hdg</t>
  </si>
  <si>
    <t>Внешний вертикальный угол LVE 45*400/h-80/s-1 hdg</t>
  </si>
  <si>
    <t>Внешний вертикальный угол LVE 45*400/h-80/s-1,2 hdg</t>
  </si>
  <si>
    <t>Внешний вертикальный угол LVE 45*400/h-80/s-1,5 hdg</t>
  </si>
  <si>
    <t>Внешний вертикальный угол LVE 45*400/h-100/s-0,7 hdg</t>
  </si>
  <si>
    <t>Внешний вертикальный угол LVE 45*400/h-100/s-1 hdg</t>
  </si>
  <si>
    <t>Внешний вертикальный угол LVE 45*400/h-100/s-1,2 hdg</t>
  </si>
  <si>
    <t>Внешний вертикальный угол LVE 45*400/h-150/s-0,7 hdg</t>
  </si>
  <si>
    <t>Внешний вертикальный угол LVE 45*400/h-150/s-1 hdg</t>
  </si>
  <si>
    <t>Внешний вертикальный угол LVE 45*400/h-150/s-1,2 hdg</t>
  </si>
  <si>
    <t>Внешний вертикальный угол LVE 45*400/h-150/s-1,5 hdg</t>
  </si>
  <si>
    <t>Внешний вертикальный угол LVE 45*400/h-200/s-0,7 hdg</t>
  </si>
  <si>
    <t>Внешний вертикальный угол LVE 45*400/h-200/s-1 hdg</t>
  </si>
  <si>
    <t>Внешний вертикальный угол LVE 45*400/h-200/s-1,2 hdg</t>
  </si>
  <si>
    <t>Внешний вертикальный угол LVE 45*400/h-200/s-1,5 hdg</t>
  </si>
  <si>
    <t>Внешний вертикальный угол LVE 45*500/h-50/s-0,7 hdg</t>
  </si>
  <si>
    <t>Внешний вертикальный угол LVE 45*500/h-50/s-1 hdg</t>
  </si>
  <si>
    <t>Внешний вертикальный угол LVE 45*500/h-50/s-1,2 hdg</t>
  </si>
  <si>
    <t>Внешний вертикальный угол LVE 45*500/h-80/s-0,7 hdg</t>
  </si>
  <si>
    <t>Внешний вертикальный угол LVE 45*500/h-80/s-1 hdg</t>
  </si>
  <si>
    <t>Внешний вертикальный угол LVE 45*500/h-80/s-1,2 hdg</t>
  </si>
  <si>
    <t>Внешний вертикальный угол LVE 45*500/h-80/s-1,5 hdg</t>
  </si>
  <si>
    <t>Внешний вертикальный угол LVE 45*500/h-100/s-0,7 hdg</t>
  </si>
  <si>
    <t>Внешний вертикальный угол LVE 45*500/h-100/s-1 hdg</t>
  </si>
  <si>
    <t>Внешний вертикальный угол LVE 45*500/h-100/s-1,2 hdg</t>
  </si>
  <si>
    <t>Внешний вертикальный угол LVE 45*500/h-150/s-0,7 hdg</t>
  </si>
  <si>
    <t>Внешний вертикальный угол LVE 45*500/h-150/s-1 hdg</t>
  </si>
  <si>
    <t>Внешний вертикальный угол LVE 45*500/h-150/s-1,2 hdg</t>
  </si>
  <si>
    <t>Внешний вертикальный угол LVE 45*500/h-150/s-1,5 hdg</t>
  </si>
  <si>
    <t>Внешний вертикальный угол LVE 45*500/h-200/s-0,7 hdg</t>
  </si>
  <si>
    <t>Внешний вертикальный угол LVE 45*500/h-200/s-1 hdg</t>
  </si>
  <si>
    <t>Внешний вертикальный угол LVE 45*500/h-200/s-1,2 hdg</t>
  </si>
  <si>
    <t>Внешний вертикальный угол LVE 45*500/h-200/s-1,5 hdg</t>
  </si>
  <si>
    <t>Внешний вертикальный угол LVE 45*600/h-50/s-0,7 hdg</t>
  </si>
  <si>
    <t>Внешний вертикальный угол LVE 45*600/h-50/s-1 hdg</t>
  </si>
  <si>
    <t>Внешний вертикальный угол LVE 45*600/h-50/s-1,2 hdg</t>
  </si>
  <si>
    <t>Внешний вертикальный угол LVE 45*600/h-50/s-1,5 hdg</t>
  </si>
  <si>
    <t>Внешний вертикальный угол LVE 45*600/h-80/s-0,7 hdg</t>
  </si>
  <si>
    <t>Внешний вертикальный угол LVE 45*600/h-80/s-1 hdg</t>
  </si>
  <si>
    <t>Внешний вертикальный угол LVE 45*600/h-80/s-1,2 hdg</t>
  </si>
  <si>
    <t>Внешний вертикальный угол LVE 45*600/h-80/s-1,5 hdg</t>
  </si>
  <si>
    <t>Внешний вертикальный угол LVE 45*600/h-100/s-0,7 hdg</t>
  </si>
  <si>
    <t>Внешний вертикальный угол LVE 45*600/h-100/s-1 hdg</t>
  </si>
  <si>
    <t>Внешний вертикальный угол LVE 45*600/h-100/s-1,2 hdg</t>
  </si>
  <si>
    <t>Внешний вертикальный угол LVE 45*600/h-100/s-1,5 hdg</t>
  </si>
  <si>
    <t>Внешний вертикальный угол LVE 45*600/h-150/s-0,7 hdg</t>
  </si>
  <si>
    <t>Внешний вертикальный угол LVE 45*600/h-150/s-1 hdg</t>
  </si>
  <si>
    <t>Внешний вертикальный угол LVE 45*600/h-150/s-1,2 hdg</t>
  </si>
  <si>
    <t>Внешний вертикальный угол LVE 45*600/h-150/s-1,5 hdg</t>
  </si>
  <si>
    <t>Внешний вертикальный угол LVE 45*600/h-200/s-0,7 hdg</t>
  </si>
  <si>
    <t>Внешний вертикальный угол LVE 45*600/h-200/s-1 hdg</t>
  </si>
  <si>
    <t>Внешний вертикальный угол LVE 45*600/h-200/s-1,2 hdg</t>
  </si>
  <si>
    <t>Внешний вертикальный угол LVE 45*600/h-200/s-1,5 hdg</t>
  </si>
  <si>
    <t>Крышка угла KLVE 45x50/s-0,7 hdg</t>
  </si>
  <si>
    <t>Крышка угла KLVE 45x50/s-1,2 hdg</t>
  </si>
  <si>
    <t>Крышка угла KLVE 45*100/s-0,7 hdg</t>
  </si>
  <si>
    <t>Крышка угла KLVE 45*100/s-1 hdg</t>
  </si>
  <si>
    <t>Крышка угла KLVE 45*100/s-1,2 hdg</t>
  </si>
  <si>
    <t>Крышка угла KLVE 45*150/s-0,7 hdg</t>
  </si>
  <si>
    <t>Крышка угла KLVE 150x45/s-1,2 hdg</t>
  </si>
  <si>
    <t>Крышка угла KLVE 45*200/s-0,7 hdg</t>
  </si>
  <si>
    <t>Крышка угла KLVE 45x200/s-1 hdg</t>
  </si>
  <si>
    <t>Крышка угла KLVE 45x200/s-1,2 hdg</t>
  </si>
  <si>
    <t>Крышка угла KLVE 45*300/s-0,7 hdg</t>
  </si>
  <si>
    <t>Крышка угла KLVE 45*300/s-1 hdg</t>
  </si>
  <si>
    <t>Крышка угла KLVE 45*300/s-1,2 hdg</t>
  </si>
  <si>
    <t>Крышка угла KLVE 45*400/s-0,7 hdg</t>
  </si>
  <si>
    <t>Крышка угла KLVE 45*400/s-1 hdg</t>
  </si>
  <si>
    <t>Крышка угла KLVE 45*400/s-1,2 hdg</t>
  </si>
  <si>
    <t>Крышка угла KLVE 45*500/s-0,7 hdg</t>
  </si>
  <si>
    <t>Крышка угла KLVE 45*500/s-1 hdg</t>
  </si>
  <si>
    <t>Крышка угла KLVE 45*500/s-1,2 hdg</t>
  </si>
  <si>
    <t>Крышка угла KLVE 45*600/s-0,7 hdg</t>
  </si>
  <si>
    <t>Крышка угла KLVE 45*600/s-1 hdg</t>
  </si>
  <si>
    <t>Крышка угла KLVE 45*600/s-1,2 hdg</t>
  </si>
  <si>
    <t>Крышка угла KLVE 45*600/s-1,5 hdg</t>
  </si>
  <si>
    <t>Внешний вертикальный угол LVE 90x50/h-50/s-0,7 hdg</t>
  </si>
  <si>
    <t>Внешний вертикальный угол LVE 90x50/h-50/s-1 hdg</t>
  </si>
  <si>
    <t>Внешний вертикальный угол LVE 90x50/h-50/s-1,2 hdg</t>
  </si>
  <si>
    <t>Крышка угла KLVE 45*500 для h-200/s-1 hdg</t>
  </si>
  <si>
    <t>Крышка угла KLVE 45*500 для h-200/s-1,2 hdg</t>
  </si>
  <si>
    <t>Крышка угла KLVE 45*500 для h-200/s-1,5 hdg</t>
  </si>
  <si>
    <t>Крышка угла KLVE 45*600 для h-150/s-1 hdg</t>
  </si>
  <si>
    <t>Крышка угла KLVE 45*600 для h-150/s-1,2 hdg</t>
  </si>
  <si>
    <t>Крышка угла KLVE 45*600 для h-150/s-1,5 hdg</t>
  </si>
  <si>
    <t>Крышка угла KLVE 45*600 для h-200/s-1 hdg</t>
  </si>
  <si>
    <t>Крышка угла KLVE 45*600 для h-200/s-1,2 hdg</t>
  </si>
  <si>
    <t>Крышка угла KLVE 45*600 для h-200/s-1,5 hdg</t>
  </si>
  <si>
    <t>Крышка угла KLVE 90*150 для h-150/s-1 hdg</t>
  </si>
  <si>
    <t>Крышка угла KLVE 90*150 для h-150/s-1,2 hdg</t>
  </si>
  <si>
    <t>Крышка угла KLVE 90*150 для h-150/s-1,5 hdg</t>
  </si>
  <si>
    <t>Внешний вертикальный угол LVE 90*100/h-50/s-0,7 hdg</t>
  </si>
  <si>
    <t>Внешний вертикальный угол LVE 90*100/h-50/s-1 hdg</t>
  </si>
  <si>
    <t>Внешний вертикальный угол LVE 90*100/h-50/s-1,2 hdg</t>
  </si>
  <si>
    <t>Внешний вертикальный угол LVE 90*100/h-80/s-0,7 hdg</t>
  </si>
  <si>
    <t>Внешний вертикальный угол LVE 90*100/h-80/s-1 hdg</t>
  </si>
  <si>
    <t>Внешний вертикальный угол LVE 90*100/h-80/s-1,2 hdg</t>
  </si>
  <si>
    <t>Внешний вертикальный угол LVE 90*100/h-80/s-1,5 hdg</t>
  </si>
  <si>
    <t>Внешний вертикальный угол LVE 90*100/h-100/s-0,7 hdg</t>
  </si>
  <si>
    <t>Внешний вертикальный угол LVE 90*100/h-100/s-1 hdg</t>
  </si>
  <si>
    <t>Внешний вертикальный угол LVE 90x100/h-100/s-1,2 hdg</t>
  </si>
  <si>
    <t>Крышка угла KLVE 90*200 для h-150/s-1 hdg</t>
  </si>
  <si>
    <t>Крышка угла KLVE 90*200 для h-150/s-1,2 hdg</t>
  </si>
  <si>
    <t>Крышка угла KLVE 90*200 для h-150/s-1,5 hdg</t>
  </si>
  <si>
    <t>Крышка угла KLVE 90*200 для h-200/s-1 hdg</t>
  </si>
  <si>
    <t>Крышка угла KLVE 90*200 для h-200/s-1,2 hdg</t>
  </si>
  <si>
    <t>Крышка угла KLVE 90*200 для h-200/s-1,5 hdg</t>
  </si>
  <si>
    <t>Внешний вертикальный угол LVE 90*150/h-50/s-0,7 hdg</t>
  </si>
  <si>
    <t>Внешний вертикальный угол LVE 90*150/h-50/s-1 hdg</t>
  </si>
  <si>
    <t>Внешний вертикальный угол LVE 90*150/h-50/s-1,2 hdg</t>
  </si>
  <si>
    <t>Внешний вертикальный угол LVE 90*150/h-80/s-0,7 hdg</t>
  </si>
  <si>
    <t>Внешний вертикальный угол LVE 90*150/h-80/s-1 hdg</t>
  </si>
  <si>
    <t>Внешний вертикальный угол LVE 90*150/h-80/s-1,2 hdg</t>
  </si>
  <si>
    <t>Внешний вертикальный угол LVE 90*150/h-80/s-1,5 hdg</t>
  </si>
  <si>
    <t>Внешний вертикальный угол LVE 90*150/h-100/s-0,7 hdg</t>
  </si>
  <si>
    <t>Внешний вертикальный угол LVE 90*150/h-100/s-1 hdg</t>
  </si>
  <si>
    <t>Внешний вертикальный угол LVE 90*150/h-100/s-1,2 hdg</t>
  </si>
  <si>
    <t>Внешний вертикальный угол LVE 90*150/h-150/s-0,7 hdg</t>
  </si>
  <si>
    <t>Внешний вертикальный угол LVE 90*150/h-150/s-1 hdg</t>
  </si>
  <si>
    <t>Внешний вертикальный угол LVE 90*150/h-150/s-1,2 hdg</t>
  </si>
  <si>
    <t>Внешний вертикальный угол LVE 90*150/h-150/s-1,5 hdg</t>
  </si>
  <si>
    <t>Крышка угла KLVE 90*300 для h-150/s-1 hdg</t>
  </si>
  <si>
    <t>Крышка угла KLVE 90*300 для h-150/s-1,2 hdg</t>
  </si>
  <si>
    <t>Крышка угла KLVE 90*300 для h-150/s-1,5 hdg</t>
  </si>
  <si>
    <t>Внешний вертикальный угол LVE 90*200/h-50/s-0,7 hdg</t>
  </si>
  <si>
    <t>Внешний вертикальный угол LVE 90*200/h-50/s-1 hdg</t>
  </si>
  <si>
    <t>Внешний вертикальный угол LVE 90*200/h-50/s-1,2 hdg</t>
  </si>
  <si>
    <t>Внешний вертикальный угол LVE 90*200/h-80/s-0,7 hdg</t>
  </si>
  <si>
    <t>Внешний вертикальный угол LVE 90*200/h-80/s-1 hdg</t>
  </si>
  <si>
    <t>Внешний вертикальный угол LVE 90*200/h-80/s-1,2 hdg</t>
  </si>
  <si>
    <t>Внешний вертикальный угол LVE 90*200/h-80/s-1,5 hdg</t>
  </si>
  <si>
    <t>Внешний вертикальный угол LVE 90*200/h-100/s-0,7 hdg</t>
  </si>
  <si>
    <t>Внешний вертикальный угол LVE 90*200/h-100/s-1 hdg</t>
  </si>
  <si>
    <t>Внешний вертикальный угол LVE 90x200/h-100/s-1,2 hdg</t>
  </si>
  <si>
    <t>Внешний вертикальный угол LVE 90*200/h-150/s-0,7 hdg</t>
  </si>
  <si>
    <t>Внешний вертикальный угол LVE 90*200/h-150/s-1 hdg</t>
  </si>
  <si>
    <t>Внешний вертикальный угол LVE 90*200/h-150/s-1,2 hdg</t>
  </si>
  <si>
    <t>Внешний вертикальный угол LVE 90*200/h-150/s-1,5 hdg</t>
  </si>
  <si>
    <t>Внешний вертикальный угол LVE 90*200/h-200/s-0,7 hdg</t>
  </si>
  <si>
    <t>Внешний вертикальный угол LVE 90*200/h-200/s-1 hdg</t>
  </si>
  <si>
    <t>Внешний вертикальный угол LVE 90*200/h-200/s-1,2 hdg</t>
  </si>
  <si>
    <t>Внешний вертикальный угол LVE 90*200/h-200/s-1,5 hdg</t>
  </si>
  <si>
    <t>Внешний вертикальный угол LVE 90*300/h-50/s-0,7 hdg</t>
  </si>
  <si>
    <t>Внешний вертикальный угол LVE 90*300/h-50/s-1 hdg</t>
  </si>
  <si>
    <t>Внешний вертикальный угол LVE 90x50/s-1,2 hdg</t>
  </si>
  <si>
    <t>Внешний вертикальный угол LVE 90x300/h-50/s-1,2 hdg</t>
  </si>
  <si>
    <t>Внешний вертикальный угол LVE 90*300/h-80/s-0,7 hdg</t>
  </si>
  <si>
    <t>Внешний вертикальный угол LVE 90*300/h-80/s-1 hdg</t>
  </si>
  <si>
    <t>Внешний вертикальный угол LVE 90*300/h-80/s-1,2 hdg</t>
  </si>
  <si>
    <t>Внешний вертикальный угол LVE 90*300/h-80/s-1,5 hdg</t>
  </si>
  <si>
    <t>Внешний вертикальный угол LVE 90*300/h-100/s-0,7 hdg</t>
  </si>
  <si>
    <t>Внешний вертикальный угол LVE 90*300/h-100/s-1 hdg</t>
  </si>
  <si>
    <t>Внешний вертикальный угол LVE 90*300/h-100/s-1,2 hdg</t>
  </si>
  <si>
    <t>Внешний вертикальный угол LVE 90*300/h-150/s-0,7 hdg</t>
  </si>
  <si>
    <t>Внешний вертикальный угол LVE 90*300/h-150/s-1 hdg</t>
  </si>
  <si>
    <t>Внешний вертикальный угол LVE 90*300/h-150/s-1,2 hdg</t>
  </si>
  <si>
    <t>Внешний вертикальный угол LVE 90*300/h-150/s-1,5 hdg</t>
  </si>
  <si>
    <t>Внешний вертикальный угол LVE 90*300/h-200/s-0,7 hdg</t>
  </si>
  <si>
    <t>Внешний вертикальный угол LVE 90*300/h-200/s-1 hdg</t>
  </si>
  <si>
    <t>Внешний вертикальный угол LVE 90*300/h-200/s-1,2 hdg</t>
  </si>
  <si>
    <t>Внешний вертикальный угол LVE 90*300/h-200/s-1,5 hdg</t>
  </si>
  <si>
    <t>Внешний вертикальный угол LVE 90*400/h-50/s-0,7 hdg</t>
  </si>
  <si>
    <t>Внешний вертикальный угол LVE 90*400/h-50/s-1 hdg</t>
  </si>
  <si>
    <t>Внешний вертикальный угол LVE 90*400/h-50/s-1,2 hdg</t>
  </si>
  <si>
    <t>Внешний вертикальный угол LVE 90*400/h-80/s-0,7 hdg</t>
  </si>
  <si>
    <t>Внешний вертикальный угол LVE 90*400/h-80/s-1 hdg</t>
  </si>
  <si>
    <t>Внешний вертикальный угол LVE 90*400/h-80/s-1,2 hdg</t>
  </si>
  <si>
    <t>Внешний вертикальный угол LVE 90*400/h-80/s-1,5 hdg</t>
  </si>
  <si>
    <t>Внешний вертикальный угол LVE 90*400/h-100/s-0,7 hdg</t>
  </si>
  <si>
    <t>Внешний вертикальный угол LVE 90*400/h-100/s-1 hdg</t>
  </si>
  <si>
    <t>Внешний вертикальный угол LVE 90*400/h-100/s-1,2 hdg</t>
  </si>
  <si>
    <t>Внешний вертикальный угол LVE 90*400/h-150/s-0,7 hdg</t>
  </si>
  <si>
    <t>Внешний вертикальный угол LVE 90*400/h-150/s-1 hdg</t>
  </si>
  <si>
    <t>Внешний вертикальный угол LVE 90*400/h-150/s-1,2 hdg</t>
  </si>
  <si>
    <t>Внешний вертикальный угол LVE 90*400/h-150/s-1,5 hdg</t>
  </si>
  <si>
    <t>Внешний вертикальный угол LVE 90*400/h-200/s-0,7 hdg</t>
  </si>
  <si>
    <t>Внешний вертикальный угол LVE 90*400/h-200/s-1 hdg</t>
  </si>
  <si>
    <t>Внешний вертикальный угол LVE 90*400/h-200/s-1,2 hdg</t>
  </si>
  <si>
    <t>Внешний вертикальный угол LVE 90*400/h-200/s-1,5 hdg</t>
  </si>
  <si>
    <t>Внешний вертикальный угол LVE 90*500/h-50/s-0,7 hdg</t>
  </si>
  <si>
    <t>Внешний вертикальный угол LVE 90*500/h-50/s-1 hdg</t>
  </si>
  <si>
    <t>Внешний вертикальный угол LVE 90*500/h-50/s-1,2 hdg</t>
  </si>
  <si>
    <t>Внешний вертикальный угол LVE 90*500/h-80/s-0,7 hdg</t>
  </si>
  <si>
    <t>Внешний вертикальный угол LVE 90*500/h-80/s-1 hdg</t>
  </si>
  <si>
    <t>Внешний вертикальный угол LVE 90*500/h-80/s-1,2 hdg</t>
  </si>
  <si>
    <t>Внешний вертикальный угол LVE 90*500/h-80/s-1,5 hdg</t>
  </si>
  <si>
    <t>Внешний вертикальный угол LVE 90*500/h-100/s-0,7 hdg</t>
  </si>
  <si>
    <t>Внешний вертикальный угол LVE 90*500/h-100/s-1 hdg</t>
  </si>
  <si>
    <t>Внешний вертикальный угол LVE 90*500/h-100/s-1,2 hdg</t>
  </si>
  <si>
    <t>Внешний вертикальный угол LVE 90*500/h-150/s-0,7 hdg</t>
  </si>
  <si>
    <t>Внешний вертикальный угол LVE 90*500/h-150/s-1 hdg</t>
  </si>
  <si>
    <t>Внешний вертикальный угол LVE 90*500/h-150/s-1,2 hdg</t>
  </si>
  <si>
    <t>Внешний вертикальный угол LVE 90*500/h-150/s-1,5 hdg</t>
  </si>
  <si>
    <t>Внешний вертикальный угол LVE 90*500/h-200/s-0,7 hdg</t>
  </si>
  <si>
    <t>Внешний вертикальный угол LVE 90*500/h-200/s-1 hdg</t>
  </si>
  <si>
    <t>Внешний вертикальный угол LVE 90*500/h-200/s-1,2 hdg</t>
  </si>
  <si>
    <t>Внешний вертикальный угол LVE 90*500/h-200/s-1,5 hdg</t>
  </si>
  <si>
    <t>Внешний вертикальный угол LVE 90*600/h-50/s-0,7 hdg</t>
  </si>
  <si>
    <t>Внешний вертикальный угол LVE 90*600/h-50/s-1 hdg</t>
  </si>
  <si>
    <t>Внешний вертикальный угол LVE 90*600/h-50/s-1,2 hdg</t>
  </si>
  <si>
    <t>Внешний вертикальный угол LVE 90*600/h-50/s-1,5 hdg</t>
  </si>
  <si>
    <t>Внешний вертикальный угол LVE 90*600/h-80/s-0,7 hdg</t>
  </si>
  <si>
    <t>Внешний вертикальный угол LVE 90*600/h-80/s-1 hdg</t>
  </si>
  <si>
    <t>Внешний вертикальный угол LVE 90*600/h-80/s-1,2 hdg</t>
  </si>
  <si>
    <t>Внешний вертикальный угол LVE 90*600/h-80/s-1,5 hdg</t>
  </si>
  <si>
    <t>Внешний вертикальный угол LVE 90*600/h-100/s-0,7 hdg</t>
  </si>
  <si>
    <t>Внешний вертикальный угол LVE 90*600/h-100/s-1 hdg</t>
  </si>
  <si>
    <t>Внешний вертикальный угол LVE 90*600/h-100/s-1,2 hdg</t>
  </si>
  <si>
    <t>Внешний вертикальный угол LVE 90*600/h-100/s-1,5 hdg</t>
  </si>
  <si>
    <t>Внешний вертикальный угол LVE 90*600/h-150/s-0,7 hdg</t>
  </si>
  <si>
    <t>Внешний вертикальный угол LVE 90*600/h-150/s-1 hdg</t>
  </si>
  <si>
    <t>Внешний вертикальный угол LVE 90*600/h-150/s-1,2 hdg</t>
  </si>
  <si>
    <t>Внешний вертикальный угол LVE 90*600/h-150/s-1,5 hdg</t>
  </si>
  <si>
    <t>Внешний вертикальный угол LVE 90*600/h-200/s-0,7 hdg</t>
  </si>
  <si>
    <t>Внешний вертикальный угол LVE 90*600/h-200/s-1 hdg</t>
  </si>
  <si>
    <t>Внешний вертикальный угол LVE 90*600/h-200/s-1,2 hdg</t>
  </si>
  <si>
    <t>Внешний вертикальный угол LVE 90*600/h-200/s-1,5 hdg</t>
  </si>
  <si>
    <t>Крышка угла KLVE 90x50/s-0,7 hdg</t>
  </si>
  <si>
    <t>Крышка угла KLVE 90x50/s-1,2 hdg</t>
  </si>
  <si>
    <t>Крышка угла KLVE 90*100/s-0,7 hdg</t>
  </si>
  <si>
    <t>Крышка угла KLVE 90*100/s-1 hdg</t>
  </si>
  <si>
    <t>Крышка угла KLVE 90*100/s-1,2 hdg</t>
  </si>
  <si>
    <t>Крышка угла KLVE 90*150/s-0,7 hdg</t>
  </si>
  <si>
    <t>Крышка угла KLVE 150x90/s-1,2 hdg</t>
  </si>
  <si>
    <t>Крышка угла KLVE 90*200/s-0,7 hdg</t>
  </si>
  <si>
    <t>Крышка угла KLVE 90x200/s-1 hdg</t>
  </si>
  <si>
    <t>Крышка угла KLVE 90x200/s-1,2 hdg</t>
  </si>
  <si>
    <t>Крышка угла KLVE 90*300/s-0,7 hdg</t>
  </si>
  <si>
    <t>Крышка угла KLVE 90*300/s-1 hdg</t>
  </si>
  <si>
    <t>Крышка угла KLVE 90*300/s-1,2 hdg</t>
  </si>
  <si>
    <t>Крышка угла KLVE 90*400/s-0,7 hdg</t>
  </si>
  <si>
    <t>Крышка угла KLVE 90*400/s-1 hdg</t>
  </si>
  <si>
    <t>Крышка угла KLVE 90*400/s-1,2 hdg</t>
  </si>
  <si>
    <t>Крышка угла KLVE 90*500/s-0,7 hdg</t>
  </si>
  <si>
    <t>Крышка угла KLVE 90*500/s-1 hdg</t>
  </si>
  <si>
    <t>Крышка угла KLVE 90*500/s-1,2 hdg</t>
  </si>
  <si>
    <t>Крышка угла KLVE 90*600/s-0,7 hdg</t>
  </si>
  <si>
    <t>Крышка угла KLVE 90*600/s-1 hdg</t>
  </si>
  <si>
    <t>Крышка угла KLVE 90*600/s-1,2 hdg</t>
  </si>
  <si>
    <t>Крышка угла KLVE 90*600/s-1,5 hdg</t>
  </si>
  <si>
    <t>Внешний вертикальный угол LVE 90*400/h-150/s-2,0 hdg</t>
  </si>
  <si>
    <t>Крышка угла KLVE 90*400/s-2,0 hdg</t>
  </si>
  <si>
    <t>Внешний вертикальный угол LVE 90*100/h-50/s-2,0 hdg</t>
  </si>
  <si>
    <t>Крышка угла KLVE 90*100/s-2,0 hdg</t>
  </si>
  <si>
    <t>Внутренний вертикальный угол LVI 45x50/h-50/s-0,7 hdg</t>
  </si>
  <si>
    <t>Внутренний вертикальный угол LVI 45x50/h-50/s-1 hdg</t>
  </si>
  <si>
    <t>Внутренний вертикальный угол LVI 45x50/h-50/s-1,2 hdg</t>
  </si>
  <si>
    <t>Крышка угла KLVI 45*400 для h-200/s-1 hdg</t>
  </si>
  <si>
    <t>Крышка угла KLVI 45*400 для h-200/s-1,2 hdg</t>
  </si>
  <si>
    <t>Крышка угла KLVI 45*400 для h-200/s-1,5 hdg</t>
  </si>
  <si>
    <t>Крышка угла KLVI 45*500 для h-150/s-1 hdg</t>
  </si>
  <si>
    <t>Крышка угла KLVI 45*500 для h-150/s-1,2 hdg</t>
  </si>
  <si>
    <t>Крышка угла KLVI 45*500 для h-150/s-1,5 hdg</t>
  </si>
  <si>
    <t>Крышка угла KLVI 45*500 для h-200/s-1 hdg</t>
  </si>
  <si>
    <t>Крышка угла KLVI 45*500 для h-200/s-1,2 hdg</t>
  </si>
  <si>
    <t>Крышка угла KLVI 45*500 для h-200/s-1,5 hdg</t>
  </si>
  <si>
    <t>Крышка угла KLVI 90*150 для h-150/s-1 hdg</t>
  </si>
  <si>
    <t>Крышка угла KLVI 90*150 для h-150/s-1,2 hdg</t>
  </si>
  <si>
    <t>Крышка угла KLVI 90*150 для h-150/s-1,5 hdg</t>
  </si>
  <si>
    <t>Внутренний вертикальный угол LVI 45*100/h-50/s-0,7 hdg</t>
  </si>
  <si>
    <t>Внутренний вертикальный угол LVI 45*100/h-50/s-1 hdg</t>
  </si>
  <si>
    <t>Внутренний вертикальный угол LVI 45*100/h-50/s-1,2 hdg</t>
  </si>
  <si>
    <t>Внутренний вертикальный угол LVI 45*100/h-80/s-0,7 hdg</t>
  </si>
  <si>
    <t>Внутренний вертикальный угол LVI 45*100/h-80/s-1 hdg</t>
  </si>
  <si>
    <t>Внутренний вертикальный угол LVI 45*100/h-80/s-1,2 hdg</t>
  </si>
  <si>
    <t>Внутренний вертикальный угол LVI 45*100/h-80/s-1,5 hdg</t>
  </si>
  <si>
    <t>Внутренний вертикальный угол LVI 45*100/h-100/s-0,7 hdg</t>
  </si>
  <si>
    <t>Внутренний вертикальный угол LVI 45*100/h-100/s-1 hdg</t>
  </si>
  <si>
    <t>Внутренний вертикальный угол LVI 45*100/h-100/s-1,2 hdg</t>
  </si>
  <si>
    <t>Крышка угла KLVI 90*200 для h-150/s-1 hdg</t>
  </si>
  <si>
    <t>Крышка угла KLVI 90*200 для h-150/s-1,2 hdg</t>
  </si>
  <si>
    <t>Крышка угла KLVI 90*200 для h-150/s-1,5 hdg</t>
  </si>
  <si>
    <t>Крышка угла KLVI 90*200 для h-200/s-1 hdg</t>
  </si>
  <si>
    <t>Крышка угла KLVI 90*200 для h-200/s-1,2 hdg</t>
  </si>
  <si>
    <t>Крышка угла KLVI 90*200 для h-200/s-1,5 hdg</t>
  </si>
  <si>
    <t>Внутренний вертикальный угол LVI 45*150/h-50/s-0,7 hdg</t>
  </si>
  <si>
    <t>Внутренний вертикальный угол LVI 45*150/h-50/s-1 hdg</t>
  </si>
  <si>
    <t>Внутренний вертикальный угол LVI 45*150/h-50/s-1,2 hdg</t>
  </si>
  <si>
    <t>Внутренний вертикальный угол LVI 45*150/h-80/s-0,7 hdg</t>
  </si>
  <si>
    <t>Внутренний вертикальный угол LVI 45*150/h-80/s-1 hdg</t>
  </si>
  <si>
    <t>Внутренний вертикальный угол LVI 45*150/h-80/s-1,2 hdg</t>
  </si>
  <si>
    <t>Внутренний вертикальный угол LVI 45*150/h-80/s-1,5 hdg</t>
  </si>
  <si>
    <t>Внутренний вертикальный угол LVI 45*150/h-100/s-0,7 hdg</t>
  </si>
  <si>
    <t>Внутренний вертикальный угол LVI 45*150/h-100/s-1 hdg</t>
  </si>
  <si>
    <t>Внутренний вертикальный угол LVI 45*150/h-100/s-1,2 hdg</t>
  </si>
  <si>
    <t>Внутренний вертикальный угол LVI 45*150/h-150/s-0,7 hdg</t>
  </si>
  <si>
    <t>Внутренний вертикальный угол LVI 45*150/h-150/s-1 hdg</t>
  </si>
  <si>
    <t>Внутренний вертикальный угол LVI 45*150/h-150/s-1,2 hdg</t>
  </si>
  <si>
    <t>Внутренний вертикальный угол LVI 45*150/h-150/s-1,5 hdg</t>
  </si>
  <si>
    <t>Крышка угла KLVI 90*300 для h-150/s-1 hdg</t>
  </si>
  <si>
    <t>Крышка угла KLVI 90*300 для h-150/s-1,2 hdg</t>
  </si>
  <si>
    <t>Крышка угла KLVI 90*300 для h-150/s-1,5 hdg</t>
  </si>
  <si>
    <t>Внутренний вертикальный угол LVI 45*200/h-50/s-0,7 hdg</t>
  </si>
  <si>
    <t>Внутренний вертикальный угол LVI 45*200/h-50/s-1 hdg</t>
  </si>
  <si>
    <t>Внутренний вертикальный угол LVI 45*200/h-50/s-1,2 hdg</t>
  </si>
  <si>
    <t>Внутренний вертикальный угол LVI 45*200/h-80/s-0,7 hdg</t>
  </si>
  <si>
    <t>Внутренний вертикальный угол LVI 45*200/h-80/s-1 hdg</t>
  </si>
  <si>
    <t>Внутренний вертикальный угол LVI 45*200/h-80/s-1,2 hdg</t>
  </si>
  <si>
    <t>Внутренний вертикальный угол LVI 45*200/h-80/s-1,5 hdg</t>
  </si>
  <si>
    <t>Внутренний вертикальный угол LVI 45*200/h-100/s-0,7 hdg</t>
  </si>
  <si>
    <t>Внутренний вертикальный угол LVI 45*200/h-100/s-1 hdg</t>
  </si>
  <si>
    <t>Внутренний вертикальный угол LVI 45*200/h-100/s-1,2 hdg</t>
  </si>
  <si>
    <t>Внутренний вертикальный угол LVI 45*200/h-150/s-0,7 hdg</t>
  </si>
  <si>
    <t>Внутренний вертикальный угол LVI 45*200/h-150/s-1 hdg</t>
  </si>
  <si>
    <t>Внутренний вертикальный угол LVI 45*200/h-150/s-1,2 hdg</t>
  </si>
  <si>
    <t>Внутренний вертикальный угол LVI 45*200/h-150/s-1,5 hdg</t>
  </si>
  <si>
    <t>Внутренний вертикальный угол LVI 45*200/h-200/s-0,7 hdg</t>
  </si>
  <si>
    <t>Внутренний вертикальный угол LVI 45*200/h-200/s-1 hdg</t>
  </si>
  <si>
    <t>Внутренний вертикальный угол LVI 45*200/h-200/s-1,2 hdg</t>
  </si>
  <si>
    <t>Внутренний вертикальный угол LVI 45*200/h-200/s-1,5 hdg</t>
  </si>
  <si>
    <t>Внутренний вертикальный угол LVI 45*300/h-50/s-0,7 hdg</t>
  </si>
  <si>
    <t>Внутренний вертикальный угол LVI 45*300/h-50/s-1 hdg</t>
  </si>
  <si>
    <t>Внутренний вертикальный угол LVI 45*300/h-50/s-1,2 hdg</t>
  </si>
  <si>
    <t>Внутренний вертикальный угол LVI 45*300/h-80/s-0,7 hdg</t>
  </si>
  <si>
    <t>Внутренний вертикальный угол LVI 45*300/h-80/s-1 hdg</t>
  </si>
  <si>
    <t>Внутренний вертикальный угол LVI 45*300/h-80/s-1,2 hdg</t>
  </si>
  <si>
    <t>Внутренний вертикальный угол LVI 45*300/h-80/s-1,5 hdg</t>
  </si>
  <si>
    <t>Внутренний вертикальный угол LVI 45*300/h-100/s-0,7 hdg</t>
  </si>
  <si>
    <t>Внутренний вертикальный угол LVI 45*300/h-100/s-1 hdg</t>
  </si>
  <si>
    <t>Внутренний вертикальный угол LVI 45*300/h-100/s-1,2 hdg</t>
  </si>
  <si>
    <t>Внутренний вертикальный угол LVI 45*300/h-150/s-0,7 hdg</t>
  </si>
  <si>
    <t>Внутренний вертикальный угол LVI 45*300/h-150/s-1 hdg</t>
  </si>
  <si>
    <t>Внутренний вертикальный угол LVI 45*300/h-150/s-1,2 hdg</t>
  </si>
  <si>
    <t>Внутренний вертикальный угол LVI 45*300/h-150/s-1,5 hdg</t>
  </si>
  <si>
    <t>Внутренний вертикальный угол LVI 45*300/h-200/s-0,7 hdg</t>
  </si>
  <si>
    <t>Внутренний вертикальный угол LVI 45*300/h-200/s-1 hdg</t>
  </si>
  <si>
    <t>Внутренний вертикальный угол LVI 45*300/h-200/s-1,2 hdg</t>
  </si>
  <si>
    <t>Внутренний вертикальный угол LVI 45*300/h-200/s-1,5 hdg</t>
  </si>
  <si>
    <t>Внутренний вертикальный угол LVI 45*400/h-50/s-0,7 hdg</t>
  </si>
  <si>
    <t>Внутренний вертикальный угол LVI 45*400/h-50/s-1 hdg</t>
  </si>
  <si>
    <t>Внутренний вертикальный угол LVI 45*400/h-50/s-1,2 hdg</t>
  </si>
  <si>
    <t>Внутренний вертикальный угол LVI 45*400/h-80/s-0,7 hdg</t>
  </si>
  <si>
    <t>Внутренний вертикальный угол LVI 45*400/h-80/s-1 hdg</t>
  </si>
  <si>
    <t>Внутренний вертикальный угол LVI 45*400/h-80/s-1,2 hdg</t>
  </si>
  <si>
    <t>Внутренний вертикальный угол LVI 45*400/h-80/s-1,5 hdg</t>
  </si>
  <si>
    <t>Внутренний вертикальный угол LVI 45*400/h-100/s-0,7 hdg</t>
  </si>
  <si>
    <t>Внутренний вертикальный угол LVI 45*400/h-100/s-1 hdg</t>
  </si>
  <si>
    <t>Внутренний вертикальный угол LVI 45*400/h-100/s-1,2 hdg</t>
  </si>
  <si>
    <t>Внутренний вертикальный угол LVI 45*400/h-150/s-0,7 hdg</t>
  </si>
  <si>
    <t>Внутренний вертикальный угол LVI 45*400/h-150/s-1 hdg</t>
  </si>
  <si>
    <t>Внутренний вертикальный угол LVI 45*400/h-150/s-1,2 hdg</t>
  </si>
  <si>
    <t>Внутренний вертикальный угол LVI 45*400/h-150/s-1,5 hdg</t>
  </si>
  <si>
    <t>Внутренний вертикальный угол LVI 45*400/h-200/s-0,7 hdg</t>
  </si>
  <si>
    <t>Внутренний вертикальный угол LVI 45*400/h-200/s-1 hdg</t>
  </si>
  <si>
    <t>Внутренний вертикальный угол LVI 45*400/h-200/s-1,2 hdg</t>
  </si>
  <si>
    <t>Внутренний вертикальный угол LVI 45*400/h-200/s-1,5 hdg</t>
  </si>
  <si>
    <t>Внутренний вертикальный угол LVI 45*500/h-50/s-0,7 hdg</t>
  </si>
  <si>
    <t>Внутренний вертикальный угол LVI 45*500/h-50/s-1 hdg</t>
  </si>
  <si>
    <t>Внутренний вертикальный угол LVI 45*500/h-50/s-1,2 hdg</t>
  </si>
  <si>
    <t>Внутренний вертикальный угол LVI 45*500/h-80/s-0,7 hdg</t>
  </si>
  <si>
    <t>Внутренний вертикальный угол LVI 45*500/h-80/s-1 hdg</t>
  </si>
  <si>
    <t>Внутренний вертикальный угол LVI 45*500/h-80/s-1,2 hdg</t>
  </si>
  <si>
    <t>Внутренний вертикальный угол LVI 45*500/h-80/s-1,5 hdg</t>
  </si>
  <si>
    <t>Внутренний вертикальный угол LVI 45*500/h-100/s-0,7 hdg</t>
  </si>
  <si>
    <t>Внутренний вертикальный угол LVI 45*500/h-100/s-1 hdg</t>
  </si>
  <si>
    <t>Внутренний вертикальный угол LVI 45*500/h-100/s-1,2 hdg</t>
  </si>
  <si>
    <t>Внутренний вертикальный угол LVI 45*500/h-150/s-0,7 hdg</t>
  </si>
  <si>
    <t>Внутренний вертикальный угол LVI 45*500/h-150/s-1 hdg</t>
  </si>
  <si>
    <t>Внутренний вертикальный угол LVI 45*500/h-150/s-1,2 hdg</t>
  </si>
  <si>
    <t>Внутренний вертикальный угол LVI 45*500/h-150/s-1,5 hdg</t>
  </si>
  <si>
    <t>Внутренний вертикальный угол LVI 45*500/h-200/s-0,7 hdg</t>
  </si>
  <si>
    <t>Внутренний вертикальный угол LVI 45*500/h-200/s-1 hdg</t>
  </si>
  <si>
    <t>Внутренний вертикальный угол LVI 45*500/h-200/s-1,2 hdg</t>
  </si>
  <si>
    <t>Внутренний вертикальный угол LVI 45*500/h-200/s-1,5 hdg</t>
  </si>
  <si>
    <t>Внутренний вертикальный угол LVI 45*600/h-50/s-0,7 hdg</t>
  </si>
  <si>
    <t>Внутренний вертикальный угол LVI 45*600/h-50/s-1 hdg</t>
  </si>
  <si>
    <t>Внутренний вертикальный угол LVI 45*600/h-50/s-1,2 hdg</t>
  </si>
  <si>
    <t>Внутренний вертикальный угол LVI 45*600/h-50/s-1,5 hdg</t>
  </si>
  <si>
    <t>Внутренний вертикальный угол LVI 45*600/h-80/s-0,7 hdg</t>
  </si>
  <si>
    <t>Внутренний вертикальный угол LVI 45*600/h-80/s-1 hdg</t>
  </si>
  <si>
    <t>Внутренний вертикальный угол LVI 45*600/h-80/s-1,2 hdg</t>
  </si>
  <si>
    <t>Внутренний вертикальный угол LVI 45*600/h-80/s-1,5 hdg</t>
  </si>
  <si>
    <t>Внутренний вертикальный угол LVI 45*600/h-100/s-0,7 hdg</t>
  </si>
  <si>
    <t>Внутренний вертикальный угол LVI 45*600/h-100/s-1 hdg</t>
  </si>
  <si>
    <t>Внутренний вертикальный угол LVI 45*600/h-100/s-1,2 hdg</t>
  </si>
  <si>
    <t>Внутренний вертикальный угол LVI 45*600/h-100/s-1,5 hdg</t>
  </si>
  <si>
    <t>Внутренний вертикальный угол LVI 45*600/h-150/s-0,7 hdg</t>
  </si>
  <si>
    <t>Внутренний вертикальный угол LVI 45*600/h-150/s-1 hdg</t>
  </si>
  <si>
    <t>Внутренний вертикальный угол LVI 45*600/h-150/s-1,2 hdg</t>
  </si>
  <si>
    <t>Внутренний вертикальный угол LVI 45*600/h-150/s-1,5 hdg</t>
  </si>
  <si>
    <t>Внутренний вертикальный угол LVI 45*600/h-200/s-0,7 hdg</t>
  </si>
  <si>
    <t>Внутренний вертикальный угол LVI 45*600/h-200/s-1 hdg</t>
  </si>
  <si>
    <t>Внутренний вертикальный угол LVI 45*600/h-200/s-1,2 hdg</t>
  </si>
  <si>
    <t>Внутренний вертикальный угол LVI 45*600/h-200/s-1,5 hdg</t>
  </si>
  <si>
    <t>Крышка угла KLVI 45x50/s-1 hdg</t>
  </si>
  <si>
    <t>Крышка угла KLVI 45x50/s-1,2 hdg</t>
  </si>
  <si>
    <t>Крышка угла KLVI 45*100/s-1 hdg</t>
  </si>
  <si>
    <t>Крышка угла KLVI 45*100/s-1,2 hdg</t>
  </si>
  <si>
    <t>Крышка угла KLVI 150x45/s-1,2 hdg</t>
  </si>
  <si>
    <t>Крышка угла KLVI 45*300/s-1 hdg</t>
  </si>
  <si>
    <t>Крышка угла KLVI 45*300/s-1,2 hdg</t>
  </si>
  <si>
    <t>Крышка угла KLVI 45*400/s-1 hdg</t>
  </si>
  <si>
    <t>Крышка угла KLVI 45*400/s-1,2 hdg</t>
  </si>
  <si>
    <t>Крышка угла KLVI 45*500/s-1 hdg</t>
  </si>
  <si>
    <t>Крышка угла KLVI 45*500/s-1,2 hdg</t>
  </si>
  <si>
    <t>Крышка угла KLVI 45*600/s-1 hdg</t>
  </si>
  <si>
    <t>Крышка угла KLVI 45*600/s-1,2 hdg</t>
  </si>
  <si>
    <t>Крышка угла KLVI 45*600/s-1,5 hdg</t>
  </si>
  <si>
    <t>Внутренний вертикальный угол LVI 90x50/h-50/s-0,7 hdg</t>
  </si>
  <si>
    <t>Внутренний вертикальный угол LVI 90x50/h-50/s-1 hdg</t>
  </si>
  <si>
    <t>Внутренний вертикальный угол LVI 90x50/h-50/s-1,2 hdg</t>
  </si>
  <si>
    <t>Крышка угла KLVI 90*300 для h-200/s-1 hdg</t>
  </si>
  <si>
    <t>Крышка угла KLVI 90*300 для h-200/s-1,2 hdg</t>
  </si>
  <si>
    <t>Крышка угла KLVI 90*300 для h-200/s-1,5 hdg</t>
  </si>
  <si>
    <t>Крышка угла KLVI 90*400 для h-150/s-1 hdg</t>
  </si>
  <si>
    <t>Крышка угла KLVI 90*400 для h-150/s-1,2 hdg</t>
  </si>
  <si>
    <t>Крышка угла KLVI 90*400 для h-150/s-1,5 hdg</t>
  </si>
  <si>
    <t>Крышка угла KLVI 90*400 для h-200/s-1 hdg</t>
  </si>
  <si>
    <t>Крышка угла KLVI 90*400 для h-200/s-1,2 hdg</t>
  </si>
  <si>
    <t>Крышка угла KLVI 90*400 для h-200/s-1,5 hdg</t>
  </si>
  <si>
    <t>Крышка угла KLVI 90*500 для h-150/s-1 hdg</t>
  </si>
  <si>
    <t>Крышка угла KLVI 90*500 для h-150/s-1,2 hdg</t>
  </si>
  <si>
    <t>Крышка угла KLVI 90*500 для h-150/s-1,5 hdg</t>
  </si>
  <si>
    <t>Внутренний вертикальный угол LVI 90*100/h-50/s-0,7 hdg</t>
  </si>
  <si>
    <t>Внутренний вертикальный угол LVI 90*100/h-50/s-1 hdg</t>
  </si>
  <si>
    <t>Внутренний вертикальный угол LVI 90*100/h-50/s-1,2 hdg</t>
  </si>
  <si>
    <t>Внутренний вертикальный угол LVI 90*100/h-80/s-0,7 hdg</t>
  </si>
  <si>
    <t>Внутренний вертикальный угол LVI 90*100/h-80/s-1 hdg</t>
  </si>
  <si>
    <t>Внутренний вертикальный угол LVI 90*100/h-80/s-1,2 hdg</t>
  </si>
  <si>
    <t>Внутренний вертикальный угол LVI 90*100/h-80/s-1,5 hdg</t>
  </si>
  <si>
    <t>Внутренний вертикальный угол LVI 90*100/h-100/s-0,7 hdg</t>
  </si>
  <si>
    <t>Внутренний вертикальный угол LVI 90*100/h-100/s-1 hdg</t>
  </si>
  <si>
    <t>Внутренний вертикальный угол LVI 100x100-90, s-1,2 hdg</t>
  </si>
  <si>
    <t>Внутренний вертикальный угол LVI 90x100/h-100/s-1,2 hdg</t>
  </si>
  <si>
    <t>Крышка угла KLVI 90*500 для h-200/s-1 hdg</t>
  </si>
  <si>
    <t>Крышка угла KLVI 90*500 для h-200/s-1,2 hdg</t>
  </si>
  <si>
    <t>Крышка угла KLVI 90*500 для h-200/s-1,5 hdg</t>
  </si>
  <si>
    <t>Крышка угла KLVI 90*600 для h-150/s-1 hdg</t>
  </si>
  <si>
    <t>Крышка угла KLVI 90*600 для h-150/s-1,2 hdg</t>
  </si>
  <si>
    <t>Крышка угла KLVI 90*600 для h-150/s-1,5 hdg</t>
  </si>
  <si>
    <t>Внутренний вертикальный угол LVI 90*150/h-50/s-0,7 hdg</t>
  </si>
  <si>
    <t>Внутренний вертикальный угол LVI 90*150/h-50/s-1 hdg</t>
  </si>
  <si>
    <t>Внутренний вертикальный угол LVI 90*150/h-50/s-1,2 hdg</t>
  </si>
  <si>
    <t>Внутренний вертикальный угол LVI 90*150/h-80/s-0,7 hdg</t>
  </si>
  <si>
    <t>Внутренний вертикальный угол LVI 90*150/h-80/s-1 hdg</t>
  </si>
  <si>
    <t>Внутренний вертикальный угол LVI 90*150/h-80/s-1,2 hdg</t>
  </si>
  <si>
    <t>Внутренний вертикальный угол LVI 90*150/h-80/s-1,5 hdg</t>
  </si>
  <si>
    <t>Внутренний вертикальный угол LVI 90*150/h-100/s-0,7 hdg</t>
  </si>
  <si>
    <t>Внутренний вертикальный угол LVI 90*150/h-100/s-1 hdg</t>
  </si>
  <si>
    <t>Внутренний вертикальный угол LVI 90*150/h-100/s-1,2 hdg</t>
  </si>
  <si>
    <t>Внутренний вертикальный угол LVI 90*150/h-150/s-0,7 hdg</t>
  </si>
  <si>
    <t>Внутренний вертикальный угол LVI 90*150/h-150/s-1 hdg</t>
  </si>
  <si>
    <t>Внутренний вертикальный угол LVI 90*150/h-150/s-1,2 hdg</t>
  </si>
  <si>
    <t>Внутренний вертикальный угол LVI 90*150/h-150/s-1,5 hdg</t>
  </si>
  <si>
    <t>Крышка угла KLVI 90*600 для h-200/s-1 hdg</t>
  </si>
  <si>
    <t>Крышка угла KLVI 90*600 для h-200/s-1,2 hdg</t>
  </si>
  <si>
    <t>Крышка угла KLVI 90*600 для h-200/s-1,5 hdg</t>
  </si>
  <si>
    <t>Внутренний вертикальный угол LVI 90*200/h-50/s-0,7 hdg</t>
  </si>
  <si>
    <t>Внутренний вертикальный угол LVI 90*200/h-50/s-1 hdg</t>
  </si>
  <si>
    <t>Внутренний вертикальный угол LVI 90*200/h-50/s-1,2 hdg</t>
  </si>
  <si>
    <t>Внутренний вертикальный угол LVI 90*200/h-80/s-0,7 hdg</t>
  </si>
  <si>
    <t>Внутренний вертикальный угол LVI 90*200/h-80/s-1 hdg</t>
  </si>
  <si>
    <t>Внутренний вертикальный угол LVI 90*200/h-80/s-1,2 hdg</t>
  </si>
  <si>
    <t>Внутренний вертикальный угол LVI 90*200/h-80/s-1,5 hdg</t>
  </si>
  <si>
    <t>Внутренний вертикальный угол LVI 90*200/h-100/s-0,7 hdg</t>
  </si>
  <si>
    <t>Внутренний вертикальный угол LVI 90*200/h-100/s-1 hdg</t>
  </si>
  <si>
    <t>Внутренний вертикальный угол LVI 90*200/h-100/s-1,2 hdg</t>
  </si>
  <si>
    <t>Внутренний вертикальный угол LVI 90*200/h-150/s-0,7 hdg</t>
  </si>
  <si>
    <t>Внутренний вертикальный угол LVI 90*200/h-150/s-1 hdg</t>
  </si>
  <si>
    <t>Внутренний вертикальный угол LVI 90*200/h-150/s-1,2 hdg</t>
  </si>
  <si>
    <t>Внутренний вертикальный угол LVI 90*200/h-150/s-1,5 hdg</t>
  </si>
  <si>
    <t>Внутренний вертикальный угол LVI 90*200/h-200/s-0,7 hdg</t>
  </si>
  <si>
    <t>Внутренний вертикальный угол LVI 90*200/h-200/s-1 hdg</t>
  </si>
  <si>
    <t>Внутренний вертикальный угол LVI 90*200/h-200/s-1,2 hdg</t>
  </si>
  <si>
    <t>Внутренний вертикальный угол LVI 90*200/h-200/s-1,5 hdg</t>
  </si>
  <si>
    <t>Внутренний вертикальный угол LVI 90*300/h-50/s-0,7 hdg</t>
  </si>
  <si>
    <t>Внутренний вертикальный угол LVI 90*300/h-50/s-1 hdg</t>
  </si>
  <si>
    <t>Внутренний вертикальный угол LVI 90*300/h-50/s-1,2 hdg</t>
  </si>
  <si>
    <t>Внутренний вертикальный угол LVI 90x50/s-1,2 hdg</t>
  </si>
  <si>
    <t>Внутренний вертикальный угол LVI 90*300/h-80/s-0,7 hdg</t>
  </si>
  <si>
    <t>Внутренний вертикальный угол LVI 90*300/h-80/s-1 hdg</t>
  </si>
  <si>
    <t>Внутренний вертикальный угол LVI 90*300/h-80/s-1,2 hdg</t>
  </si>
  <si>
    <t>Внутренний вертикальный угол LVI 90*300/h-80/s-1,5 hdg</t>
  </si>
  <si>
    <t>Внутренний вертикальный угол LVI 90*300/h-100/s-0,7 hdg</t>
  </si>
  <si>
    <t>Внутренний вертикальный угол LVI 90*300/h-100/s-1 hdg</t>
  </si>
  <si>
    <t>Внутренний вертикальный угол LVI 90*300/h-100/s-1,2 hdg</t>
  </si>
  <si>
    <t>Внутренний вертикальный угол LVI 90*300/h-150/s-0,7 hdg</t>
  </si>
  <si>
    <t>Внутренний вертикальный угол LVI 90*300/h-150/s-1 hdg</t>
  </si>
  <si>
    <t>Внутренний вертикальный угол LVI 90*300/h-150/s-1,2 hdg</t>
  </si>
  <si>
    <t>Внутренний вертикальный угол LVI 90*300/h-150/s-1,5 hdg</t>
  </si>
  <si>
    <t>Внутренний вертикальный угол LVI 90*300/h-200/s-0,7 hdg</t>
  </si>
  <si>
    <t>Внутренний вертикальный угол LVI 90*300/h-200/s-1 hdg</t>
  </si>
  <si>
    <t>Внутренний вертикальный угол LVI 90*300/h-200/s-1,2 hdg</t>
  </si>
  <si>
    <t>Внутренний вертикальный угол LVI 90*300/h-200/s-1,5 hdg</t>
  </si>
  <si>
    <t>Внутренний вертикальный угол LVI 90*400/h-50/s-0,7 hdg</t>
  </si>
  <si>
    <t>Внутренний вертикальный угол LVI 90*400/h-50/s-1 hdg</t>
  </si>
  <si>
    <t>Внутренний вертикальный угол LVI 90*400/h-50/s-1,2 hdg</t>
  </si>
  <si>
    <t>Внутренний вертикальный угол LVI 90*400/h-80/s-0,7 hdg</t>
  </si>
  <si>
    <t>Внутренний вертикальный угол LVI 90*400/h-80/s-1 hdg</t>
  </si>
  <si>
    <t>Внутренний вертикальный угол LVI 90*400/h-80/s-1,2 hdg</t>
  </si>
  <si>
    <t>Внутренний вертикальный угол LVI 90*400/h-80/s-1,5 hdg</t>
  </si>
  <si>
    <t>Внутренний вертикальный угол LVI 90*400/h-100/s-0,7 hdg</t>
  </si>
  <si>
    <t>Внутренний вертикальный угол LVI 90*400/h-100/s-1 hdg</t>
  </si>
  <si>
    <t>Внутренний вертикальный угол LVI 90*400/h-100/s-1,2 hdg</t>
  </si>
  <si>
    <t>Внутренний вертикальный угол LVI 90*400/h-150/s-0,7 hdg</t>
  </si>
  <si>
    <t>Внутренний вертикальный угол LVI 90*400/h-150/s-1 hdg</t>
  </si>
  <si>
    <t>Внутренний вертикальный угол LVI 90*400/h-150/s-1,2 hdg</t>
  </si>
  <si>
    <t>Внутренний вертикальный угол LVI 90*400/h-150/s-1,5 hdg</t>
  </si>
  <si>
    <t>Внутренний вертикальный угол LVI 90*400/h-200/s-0,7 hdg</t>
  </si>
  <si>
    <t>Внутренний вертикальный угол LVI 90*400/h-200/s-1 hdg</t>
  </si>
  <si>
    <t>Внутренний вертикальный угол LVI 90*400/h-200/s-1,2 hdg</t>
  </si>
  <si>
    <t>Внутренний вертикальный угол LVI 90*400/h-200/s-1,5 hdg</t>
  </si>
  <si>
    <t>Внутренний вертикальный угол LVI 90*500/h-50/s-0,7 hdg</t>
  </si>
  <si>
    <t>Внутренний вертикальный угол LVI 90*500/h-50/s-1 hdg</t>
  </si>
  <si>
    <t>Внутренний вертикальный угол LVI 90*500/h-50/s-1,2 hdg</t>
  </si>
  <si>
    <t>Внутренний вертикальный угол LVI 90*500/h-80/s-0,7 hdg</t>
  </si>
  <si>
    <t>Внутренний вертикальный угол LVI 90*500/h-80/s-1 hdg</t>
  </si>
  <si>
    <t>Внутренний вертикальный угол LVI 90*500/h-80/s-1,2 hdg</t>
  </si>
  <si>
    <t>Внутренний вертикальный угол LVI 90*500/h-80/s-1,5 hdg</t>
  </si>
  <si>
    <t>Внутренний вертикальный угол LVI 90*500/h-100/s-0,7 hdg</t>
  </si>
  <si>
    <t>Внутренний вертикальный угол LVI 90*500/h-100/s-1 hdg</t>
  </si>
  <si>
    <t>Внутренний вертикальный угол LVI 90*500/h-100/s-1,2 hdg</t>
  </si>
  <si>
    <t>Внутренний вертикальный угол LVI 90*500/h-150/s-0,7 hdg</t>
  </si>
  <si>
    <t>Внутренний вертикальный угол LVI 90*500/h-150/s-1 hdg</t>
  </si>
  <si>
    <t>Внутренний вертикальный угол LVI 90*500/h-150/s-1,2 hdg</t>
  </si>
  <si>
    <t>Внутренний вертикальный угол LVI 90*500/h-150/s-1,5 hdg</t>
  </si>
  <si>
    <t>Внутренний вертикальный угол LVI 90*500/h-200/s-0,7 hdg</t>
  </si>
  <si>
    <t>Внутренний вертикальный угол LVI 90*500/h-200/s-1 hdg</t>
  </si>
  <si>
    <t>Внутренний вертикальный угол LVI 90*500/h-200/s-1,2 hdg</t>
  </si>
  <si>
    <t>Внутренний вертикальный угол LVI 90*500/h-200/s-1,5 hdg</t>
  </si>
  <si>
    <t>Внутренний вертикальный угол LVI 90*600/h-50/s-0,7 hdg</t>
  </si>
  <si>
    <t>Внутренний вертикальный угол LVI 90*600/h-50/s-1 hdg</t>
  </si>
  <si>
    <t>Внутренний вертикальный угол LVI 90*600/h-50/s-1,2 hdg</t>
  </si>
  <si>
    <t>Внутренний вертикальный угол LVI 90*600/h-50/s-1,5 hdg</t>
  </si>
  <si>
    <t>Внутренний вертикальный угол LVI 90*600/h-80/s-0,7 hdg</t>
  </si>
  <si>
    <t>Внутренний вертикальный угол LVI 90*600/h-80/s-1 hdg</t>
  </si>
  <si>
    <t>Внутренний вертикальный угол LVI 90*600/h-80/s-1,2 hdg</t>
  </si>
  <si>
    <t>Внутренний вертикальный угол LVI 90*600/h-80/s-1,5 hdg</t>
  </si>
  <si>
    <t>Внутренний вертикальный угол LVI 90*600/h-100/s-0,7 hdg</t>
  </si>
  <si>
    <t>Внутренний вертикальный угол LVI 90*600/h-100/s-1 hdg</t>
  </si>
  <si>
    <t>Внутренний вертикальный угол LVI 90*600/h-100/s-1,2 hdg</t>
  </si>
  <si>
    <t>Внутренний вертикальный угол LVI 90*600/h-100/s-1,5 hdg</t>
  </si>
  <si>
    <t>Внутренний вертикальный угол LVI 90*600/h-150/s-0,7 hdg</t>
  </si>
  <si>
    <t>Внутренний вертикальный угол LVI 90*600/h-150/s-1 hdg</t>
  </si>
  <si>
    <t>Внутренний вертикальный угол LVI 90*600/h-150/s-1,2 hdg</t>
  </si>
  <si>
    <t>Внутренний вертикальный угол LVI 90*600/h-150/s-1,5 hdg</t>
  </si>
  <si>
    <t>Внутренний вертикальный угол LVI 90*600/h-200/s-0,7 hdg</t>
  </si>
  <si>
    <t>Внутренний вертикальный угол LVI 90*600/h-200/s-1 hdg</t>
  </si>
  <si>
    <t>Внутренний вертикальный угол LVI 90*600/h-200/s-1,2 hdg</t>
  </si>
  <si>
    <t>Внутренний вертикальный угол LVI 90*600/h-200/s-1,5 hdg</t>
  </si>
  <si>
    <t>Крышка угла KLVI 90x50/s-0,7 hdg</t>
  </si>
  <si>
    <t>Крышка угла KLVI 90x50/s-1 hdg</t>
  </si>
  <si>
    <t>Крышка угла KLVI 90x50/s-1,2 hdg</t>
  </si>
  <si>
    <t>Крышка угла KLVI 90*100/s-0,7 hdg</t>
  </si>
  <si>
    <t>Крышка угла KLVI 90*100/s-1 hdg</t>
  </si>
  <si>
    <t>Крышка угла KLVI 90*100/s-1,2 hdg</t>
  </si>
  <si>
    <t>Крышка угла KLVI 90*150/s-0,7 hdg</t>
  </si>
  <si>
    <t>Крышка угла KLVI 150x90/s-1,2 hdg</t>
  </si>
  <si>
    <t>Крышка угла KLVI 90*200/s-0,7 hdg</t>
  </si>
  <si>
    <t>Крышка угла KLVI 90x200/s-1 hdg</t>
  </si>
  <si>
    <t>Крышка угла KLVI 90x200/s-1,2 hdg</t>
  </si>
  <si>
    <t>Крышка угла KLVI 90*300/s-0,7 hdg</t>
  </si>
  <si>
    <t>Крышка угла KLVI 90*300/s-1 hdg</t>
  </si>
  <si>
    <t>Крышка угла KLVI 90*300/s-1,2 hdg</t>
  </si>
  <si>
    <t>Крышка угла KLVI 90*400/s-0,7 hdg</t>
  </si>
  <si>
    <t>Крышка угла KLVI 90*400/s-1 hdg</t>
  </si>
  <si>
    <t>Крышка угла KLVI 90*400/s-1,2 hdg</t>
  </si>
  <si>
    <t>Крышка угла KLVI 90*500/s-0,7 hdg</t>
  </si>
  <si>
    <t>Крышка угла KLVI 90*500/s-1 hdg</t>
  </si>
  <si>
    <t>Крышка угла KLVI 90*500/s-1,2 hdg</t>
  </si>
  <si>
    <t>Крышка угла KLVI 90*600/s-0,7 hdg</t>
  </si>
  <si>
    <t>Крышка угла KLVI 90*600/s-1 hdg</t>
  </si>
  <si>
    <t>Крышка угла KLVI 90*600/s-1,2 hdg</t>
  </si>
  <si>
    <t>Крышка угла KLVI 90*600/s-1,5 hdg</t>
  </si>
  <si>
    <t>Крышка угла KLVI 90*250/s-0,7 hdg</t>
  </si>
  <si>
    <t>Крышка угла KLVI 90*250/s-1 hdg</t>
  </si>
  <si>
    <t>Крышка угла KLVI 90*250/s-1,5 hdg</t>
  </si>
  <si>
    <t>Крышка угла KLVI 90*250/s-2,0 hdg</t>
  </si>
  <si>
    <t>Внутренний вертикальный угол LVI 90*250/h-50/s-0,7 hdg</t>
  </si>
  <si>
    <t>Внутренний вертикальный угол LVI 90*250/h-50/s-1 hdg</t>
  </si>
  <si>
    <t>Внутренний вертикальный угол LVI 90*250/h-50/s-1,2 hdg</t>
  </si>
  <si>
    <t>Горизонтальный угол HA 45x50/h-50/s-0,7 hdg</t>
  </si>
  <si>
    <t>Горизонтальный угол HA 45x50/h-50/s-1 hdg</t>
  </si>
  <si>
    <t>Горизонтальный угол HA 45x50/h-50/s-1,2 hdg</t>
  </si>
  <si>
    <t>Крышка угла KLVI 45*600 для h-150/s-1 hdg</t>
  </si>
  <si>
    <t>Крышка угла KLVI 45*600 для h-150/s-1,2 hdg</t>
  </si>
  <si>
    <t>Крышка угла KLVI 45*600 для h-150/s-1,5 hdg</t>
  </si>
  <si>
    <t>Крышка угла KLVI 45*600 для h-200/s-1 hdg</t>
  </si>
  <si>
    <t>Крышка угла KLVI 45*600 для h-200/s-1,2 hdg</t>
  </si>
  <si>
    <t>Крышка угла KLVI 45*600 для h-200/s-1,5 hdg</t>
  </si>
  <si>
    <t>Горизонтальный угол HA 45*100/h-50/s-0,7 hdg</t>
  </si>
  <si>
    <t>Горизонтальный угол HA 45*100/h-50/s-1 hdg</t>
  </si>
  <si>
    <t>Горизонтальный угол HA 45*100/h-50/s-1,2 hdg</t>
  </si>
  <si>
    <t>Горизонтальный угол HA 45*100/h-80/s-0,7 hdg</t>
  </si>
  <si>
    <t>Горизонтальный угол HA 45*100/h-80/s-1 hdg</t>
  </si>
  <si>
    <t>Горизонтальный угол HA 45*100/h-80/s-1,2 hdg</t>
  </si>
  <si>
    <t>Горизонтальный угол HA 45*100/h-80/s-1,5 hdg</t>
  </si>
  <si>
    <t>Горизонтальный угол HA 45*100/h-100/s-0,7 hdg</t>
  </si>
  <si>
    <t>Горизонтальный угол HA 45*100/h-100/s-1 hdg</t>
  </si>
  <si>
    <t>Горизонтальный угол HA 45*100/h-100/s-1,2 hdg</t>
  </si>
  <si>
    <t>Горизонтальный угол HA 45*150/h-50/s-0,7 hdg</t>
  </si>
  <si>
    <t>Горизонтальный угол HA 45*150/h-50/s-1 hdg</t>
  </si>
  <si>
    <t>Горизонтальный угол HA 45*150/h-50/s-1,2 hdg</t>
  </si>
  <si>
    <t>Горизонтальный угол HA 45*150/h-80/s-0,7 hdg</t>
  </si>
  <si>
    <t>Горизонтальный угол HA 45*150/h-80/s-1 hdg</t>
  </si>
  <si>
    <t>Горизонтальный угол HA 45*150/h-80/s-1,2 hdg</t>
  </si>
  <si>
    <t>Горизонтальный угол HA 45*150/h-80/s-1,5 hdg</t>
  </si>
  <si>
    <t>Горизонтальный угол HA 45*150/h-100/s-0,7 hdg</t>
  </si>
  <si>
    <t>Горизонтальный угол HA 45*150/h-100/s-1 hdg</t>
  </si>
  <si>
    <t>Горизонтальный угол HA 45*150/h-100/s-1,2 hdg</t>
  </si>
  <si>
    <t>Горизонтальный угол HA 45*150/h-150/s-0,7 hdg</t>
  </si>
  <si>
    <t>Горизонтальный угол HA 45*150/h-150/s-1 hdg</t>
  </si>
  <si>
    <t>Горизонтальный угол HA 45*150/h-150/s-1,2 hdg</t>
  </si>
  <si>
    <t>Горизонтальный угол HA 45*150/h-150/s-1,5 hdg</t>
  </si>
  <si>
    <t>Горизонтальный угол HA 45*200/h-50/s-0,7 hdg</t>
  </si>
  <si>
    <t>Горизонтальный угол HA 45*200/h-50/s-1 hdg</t>
  </si>
  <si>
    <t>Горизонтальный угол HA 45*200/h-50/s-1,2 hdg</t>
  </si>
  <si>
    <t>Горизонтальный угол HA 45*200/h-80/s-0,7 hdg</t>
  </si>
  <si>
    <t>Горизонтальный угол HA 45*200/h-80/s-1 hdg</t>
  </si>
  <si>
    <t>Горизонтальный угол HA 45*200/h-80/s-1,2 hdg</t>
  </si>
  <si>
    <t>Горизонтальный угол HA 45*200/h-80/s-1,5 hdg</t>
  </si>
  <si>
    <t>Горизонтальный угол HA 45*200/h-100/s-0,7 hdg</t>
  </si>
  <si>
    <t>Горизонтальный угол HA 45*200/h-100/s-1 hdg</t>
  </si>
  <si>
    <t>Горизонтальный угол HA 45*200/h-100/s-1,2 hdg</t>
  </si>
  <si>
    <t>Горизонтальный угол HA 45*200/h-150/s-0,7 hdg</t>
  </si>
  <si>
    <t>Горизонтальный угол HA 45*200/h-150/s-1 hdg</t>
  </si>
  <si>
    <t>Горизонтальный угол HA 45*200/h-150/s-1,2 hdg</t>
  </si>
  <si>
    <t>Горизонтальный угол HA 45*200/h-150/s-1,5 hdg</t>
  </si>
  <si>
    <t>Горизонтальный угол HA 45*200/h-200/s-0,7 hdg</t>
  </si>
  <si>
    <t>Горизонтальный угол HA 45*200/h-200/s-1 hdg</t>
  </si>
  <si>
    <t>Горизонтальный угол HA 45*200/h-200/s-1,2 hdg</t>
  </si>
  <si>
    <t>Горизонтальный угол HA 45*200/h-200/s-1,5 hdg</t>
  </si>
  <si>
    <t>Горизонтальный угол HA 45*300/h-50/s-0,7 hdg</t>
  </si>
  <si>
    <t>Горизонтальный угол HA 45*300/h-50/s-1 hdg</t>
  </si>
  <si>
    <t>Горизонтальный угол HA 45*300/h-50/s-1,2 hdg</t>
  </si>
  <si>
    <t>Горизонтальный угол HA 45*300/h-80/s-0,7 hdg</t>
  </si>
  <si>
    <t>Горизонтальный угол HA 45*300/h-80/s-1 hdg</t>
  </si>
  <si>
    <t>Горизонтальный угол HA 45*300/h-80/s-1,2 hdg</t>
  </si>
  <si>
    <t>Горизонтальный угол HA 45*300/h-80/s-1,5 hdg</t>
  </si>
  <si>
    <t>Горизонтальный угол HA 45*300/h-100/s-0,7 hdg</t>
  </si>
  <si>
    <t>Горизонтальный угол HA 45*300/h-100/s-1 hdg</t>
  </si>
  <si>
    <t>Горизонтальный угол HA 45*300/h-100/s-1,2 hdg</t>
  </si>
  <si>
    <t>Горизонтальный угол HA 45*300/h-150/s-0,7 hdg</t>
  </si>
  <si>
    <t>Горизонтальный угол HA 45*300/h-150/s-1 hdg</t>
  </si>
  <si>
    <t>Горизонтальный угол HA 45*300/h-150/s-1,2 hdg</t>
  </si>
  <si>
    <t>Горизонтальный угол HA 45*300/h-150/s-1,5 hdg</t>
  </si>
  <si>
    <t>Горизонтальный угол HA 45*300/h-200/s-0,7 hdg</t>
  </si>
  <si>
    <t>Горизонтальный угол HA 45*300/h-200/s-1 hdg</t>
  </si>
  <si>
    <t>Горизонтальный угол HA 45*300/h-200/s-1,2 hdg</t>
  </si>
  <si>
    <t>Горизонтальный угол HA 45*300/h-200/s-1,5 hdg</t>
  </si>
  <si>
    <t>Горизонтальный угол HA 45*400/h-50/s-0,7 hdg</t>
  </si>
  <si>
    <t>Горизонтальный угол HA 45*400/h-50/s-1 hdg</t>
  </si>
  <si>
    <t>Горизонтальный угол HA 45*400/h-50/s-1,2 hdg</t>
  </si>
  <si>
    <t>Горизонтальный угол HA 45*400/h-80/s-0,7 hdg</t>
  </si>
  <si>
    <t>Горизонтальный угол HA 45*400/h-80/s-1 hdg</t>
  </si>
  <si>
    <t>Горизонтальный угол HA 45*400/h-80/s-1,2 hdg</t>
  </si>
  <si>
    <t>Горизонтальный угол HA 45*400/h-80/s-1,5 hdg</t>
  </si>
  <si>
    <t>Горизонтальный угол HA 45*400/h-100/s-0,7 hdg</t>
  </si>
  <si>
    <t>Горизонтальный угол HA 45*400/h-100/s-1 hdg</t>
  </si>
  <si>
    <t>Горизонтальный угол HA 45*400/h-100/s-1,2 hdg</t>
  </si>
  <si>
    <t>Горизонтальный угол HA 45*400/h-150/s-0,7 hdg</t>
  </si>
  <si>
    <t>Горизонтальный угол HA 45*400/h-150/s-1 hdg</t>
  </si>
  <si>
    <t>Горизонтальный угол HA 45*400/h-150/s-1,2 hdg</t>
  </si>
  <si>
    <t>Горизонтальный угол HA 45*400/h-150/s-1,5 hdg</t>
  </si>
  <si>
    <t>Горизонтальный угол HA 45*400/h-200/s-0,7 hdg</t>
  </si>
  <si>
    <t>Горизонтальный угол HA 45*400/h-200/s-1 hdg</t>
  </si>
  <si>
    <t>Горизонтальный угол HA 45*400/h-200/s-1,2 hdg</t>
  </si>
  <si>
    <t>Горизонтальный угол HA 45*400/h-200/s-1,5 hdg</t>
  </si>
  <si>
    <t>Горизонтальный угол HA 45*500/h-50/s-0,7 hdg</t>
  </si>
  <si>
    <t>Горизонтальный угол HA 45*500/h-50/s-1 hdg</t>
  </si>
  <si>
    <t>Горизонтальный угол HA 45*500/h-50/s-1,2 hdg</t>
  </si>
  <si>
    <t>Горизонтальный угол HA 45*500/h-80/s-0,7 hdg</t>
  </si>
  <si>
    <t>Горизонтальный угол HA 45*500/h-80/s-1 hdg</t>
  </si>
  <si>
    <t>Горизонтальный угол HA 45*500/h-80/s-1,2 hdg</t>
  </si>
  <si>
    <t>Горизонтальный угол HA 45*500/h-80/s-1,5 hdg</t>
  </si>
  <si>
    <t>Горизонтальный угол HA 45*500/h-100/s-0,7 hdg</t>
  </si>
  <si>
    <t>Горизонтальный угол HA 45*500/h-100/s-1 hdg</t>
  </si>
  <si>
    <t>Горизонтальный угол HA 45*500/h-100/s-1,2 hdg</t>
  </si>
  <si>
    <t>Горизонтальный угол HA 45*500/h-150/s-0,7 hdg</t>
  </si>
  <si>
    <t>Горизонтальный угол HA 45*500/h-150/s-1 hdg</t>
  </si>
  <si>
    <t>Горизонтальный угол HA 45*500/h-150/s-1,2 hdg</t>
  </si>
  <si>
    <t>Горизонтальный угол HA 45*500/h-150/s-1,5 hdg</t>
  </si>
  <si>
    <t>Горизонтальный угол HA 45*500/h-200/s-0,7 hdg</t>
  </si>
  <si>
    <t>Горизонтальный угол HA 45*500/h-200/s-1 hdg</t>
  </si>
  <si>
    <t>Горизонтальный угол HA 45*500/h-200/s-1,2 hdg</t>
  </si>
  <si>
    <t>Горизонтальный угол HA 45*500/h-200/s-1,5 hdg</t>
  </si>
  <si>
    <t>Горизонтальный угол HA 45*600/h-50/s-0,7 hdg</t>
  </si>
  <si>
    <t>Горизонтальный угол HA 45*600/h-50/s-1 hdg</t>
  </si>
  <si>
    <t>Горизонтальный угол HA 45*600/h-50/s-1,2 hdg</t>
  </si>
  <si>
    <t>Горизонтальный угол HA 45*600/h-50/s-1,5 hdg</t>
  </si>
  <si>
    <t>Горизонтальный угол HA 45*600/h-80/s-0,7 hdg</t>
  </si>
  <si>
    <t>Горизонтальный угол HA 45*600/h-80/s-1 hdg</t>
  </si>
  <si>
    <t>Горизонтальный угол HA 45*600/h-80/s-1,2 hdg</t>
  </si>
  <si>
    <t>Горизонтальный угол HA 45*600/h-80/s-1,5 hdg</t>
  </si>
  <si>
    <t>Горизонтальный угол HA 45*600/h-100/s-0,7 hdg</t>
  </si>
  <si>
    <t>Горизонтальный угол HA 45*600/h-100/s-1 hdg</t>
  </si>
  <si>
    <t>Горизонтальный угол HA 45*600/h-100/s-1,2 hdg</t>
  </si>
  <si>
    <t>Горизонтальный угол HA 45*600/h-100/s-1,5 hdg</t>
  </si>
  <si>
    <t>Горизонтальный угол HA 45*600/h-150/s-0,7 hdg</t>
  </si>
  <si>
    <t>Горизонтальный угол HA 45*600/h-150/s-1 hdg</t>
  </si>
  <si>
    <t>Горизонтальный угол HA 45*600/h-150/s-1,2 hdg</t>
  </si>
  <si>
    <t>Горизонтальный угол HA 45*600/h-150/s-1,5 hdg</t>
  </si>
  <si>
    <t>Горизонтальный угол HA 45*600/h-200/s-0,7 hdg</t>
  </si>
  <si>
    <t>Горизонтальный угол HA 45*600/h-200/s-1 hdg</t>
  </si>
  <si>
    <t>Горизонтальный угол HA 45*600/h-200/s-1,2 hdg</t>
  </si>
  <si>
    <t>Горизонтальный угол HA 45*600/h-200/s-1,5 hdg</t>
  </si>
  <si>
    <t>Крышка угла KHA 45x50/s-0,7 hdg</t>
  </si>
  <si>
    <t>Крышка угла KHA 45x50/s-1 hdg</t>
  </si>
  <si>
    <t>Крышка угла KHA 45x50/s-1,2 hdg</t>
  </si>
  <si>
    <t>Крышка угла KHA 45*100/s-0,7 hdg</t>
  </si>
  <si>
    <t>Крышка угла KHA 45*100/s-1 hdg</t>
  </si>
  <si>
    <t>Крышка угла KHA 45*100/s-1,2 hdg</t>
  </si>
  <si>
    <t>Крышка угла KHA 45*150/s-0,7 hdg</t>
  </si>
  <si>
    <t>Крышка угла KHA 45*150/s-1 hdg</t>
  </si>
  <si>
    <t>Крышка угла KHA 45*150/s-1,2 hdg</t>
  </si>
  <si>
    <t>Крышка угла KHA 45*200/s-0,7 hdg</t>
  </si>
  <si>
    <t>Крышка угла KHA 45*200/s-1 hdg</t>
  </si>
  <si>
    <t>Крышка угла KHA 45*200/s-1,2 hdg</t>
  </si>
  <si>
    <t>Крышка угла KHA 45*300/s-0,7 hdg</t>
  </si>
  <si>
    <t>Крышка угла KHA 45*300/s-1 hdg</t>
  </si>
  <si>
    <t>Крышка угла KHA 45*300/s-1,2 hdg</t>
  </si>
  <si>
    <t>Крышка угла KHA 45*400/s-0,7 hdg</t>
  </si>
  <si>
    <t>Крышка угла KHA 45*400/s-1 hdg</t>
  </si>
  <si>
    <t>Крышка угла KHA 45*400/s-1,2 hdg</t>
  </si>
  <si>
    <t>Крышка угла KHA 45*500/s-0,7 hdg</t>
  </si>
  <si>
    <t>Крышка угла KHA 45*500/s-1 hdg</t>
  </si>
  <si>
    <t>Крышка угла KHA 45*500/s-1,2 hdg</t>
  </si>
  <si>
    <t>Крышка угла KHA 45*600/s-0,7 hdg</t>
  </si>
  <si>
    <t>Крышка угла KHA 45*600/s-1 hdg</t>
  </si>
  <si>
    <t>Крышка угла KHA 45*600/s-1,2 hdg</t>
  </si>
  <si>
    <t>Крышка угла KHA 45*600/s-1,5 hdg</t>
  </si>
  <si>
    <t>Горизонтальный угол HA 90x50/h-50/s-1 hdg</t>
  </si>
  <si>
    <t>Горизонтальный угол HA 90x50/h-50/s-1,2 hdg</t>
  </si>
  <si>
    <t>Горизонтальный угол HA 90x50/h-50/s-1,5 hdg</t>
  </si>
  <si>
    <t>Горизонтальный угол HA 90*100/h-50/s-0,7 hdg</t>
  </si>
  <si>
    <t>Горизонтальный угол HA 90*100/h-50/s-1 hdg</t>
  </si>
  <si>
    <t>Горизонтальный угол HA 90*100/h-50/s-1,2 hdg</t>
  </si>
  <si>
    <t>Горизонтальный угол HA 90*100/h-80/s-0,7 hdg</t>
  </si>
  <si>
    <t>Горизонтальный угол HA 90*100/h-80/s-1 hdg</t>
  </si>
  <si>
    <t>Горизонтальный угол HA 90*100/h-80/s-1,2 hdg</t>
  </si>
  <si>
    <t>Горизонтальный угол HA 90*100/h-80/s-1,5 hdg</t>
  </si>
  <si>
    <t>Горизонтальный угол HA 90*100/h-100/s-0,7 hdg</t>
  </si>
  <si>
    <t>Горизонтальный угол HA 90*100/h-100/s-1 hdg</t>
  </si>
  <si>
    <t>Горизонтальный угол HA 90*100/h-100/s-1,2 hdg</t>
  </si>
  <si>
    <t>Горизонтальный угол HA 90*100/h-100/s-1,5 hdg</t>
  </si>
  <si>
    <t>Горизонтальный угол HA 90*150/h-50/s-0,7 hdg</t>
  </si>
  <si>
    <t>Горизонтальный угол HA 90*150/h-50/s-1 hdg</t>
  </si>
  <si>
    <t>Горизонтальный угол HA 90*150/h-50/s-1,2 hdg</t>
  </si>
  <si>
    <t>Горизонтальный угол HA 90*150/h-80/s-0,7 hdg</t>
  </si>
  <si>
    <t>Горизонтальный угол HA 90*150/h-80/s-1 hdg</t>
  </si>
  <si>
    <t>Горизонтальный угол HA 90*150/h-80/s-1,2 hdg</t>
  </si>
  <si>
    <t>Горизонтальный угол HA 90*150/h-80/s-1,5 hdg</t>
  </si>
  <si>
    <t>Горизонтальный угол HA 90*150/h-100/s-0,7 hdg</t>
  </si>
  <si>
    <t>Горизонтальный угол HA 90*150/h-100/s-1 hdg</t>
  </si>
  <si>
    <t>Горизонтальный угол HA 90*150/h-100/s-1,2 hdg</t>
  </si>
  <si>
    <t>Горизонтальный угол HA 90*500/h-60/s-1,5 hdg</t>
  </si>
  <si>
    <t>Горизонтальный угол HA 90*150/h-150/s-0,7 hdg</t>
  </si>
  <si>
    <t>Горизонтальный угол HA 90*150/h-150/s-1 hdg</t>
  </si>
  <si>
    <t>Горизонтальный угол HA 90*150/h-150/s-1,2 hdg</t>
  </si>
  <si>
    <t>Горизонтальный угол HA 90*150/h-150/s-1,5 hdg</t>
  </si>
  <si>
    <t>Горизонтальный угол HA 90*200/h-50/s-0,7 hdg</t>
  </si>
  <si>
    <t>Горизонтальный угол HA 90*200/h-50/s-1 hdg</t>
  </si>
  <si>
    <t>Горизонтальный угол HA 90*200/h-50/s-1,2 hdg</t>
  </si>
  <si>
    <t>Горизонтальный угол HA 90*200/h-50/s-1,5 hdg</t>
  </si>
  <si>
    <t>Горизонтальный угол HA 90*200/h-80/s-0,7 hdg</t>
  </si>
  <si>
    <t>Горизонтальный угол HA 90*200/h-80/s-1 hdg</t>
  </si>
  <si>
    <t>Горизонтальный угол HA 90*200/h-80/s-1,2 hdg</t>
  </si>
  <si>
    <t>Горизонтальный угол HA 90*200/h-80/s-1,5 hdg</t>
  </si>
  <si>
    <t>Горизонтальный угол HA 90*200/h-100/s-0,7 hdg</t>
  </si>
  <si>
    <t>Горизонтальный угол HA 90*200/h-100/s-1 hdg</t>
  </si>
  <si>
    <t>Горизонтальный угол HA 90*200/h-100/s-1,2 hdg</t>
  </si>
  <si>
    <t>Горизонтальный угол HA 90*200/h-150/s-0,7 hdg</t>
  </si>
  <si>
    <t>Горизонтальный угол HA 90*200/h-150/s-1 hdg</t>
  </si>
  <si>
    <t>Горизонтальный угол HA 90*200/h-150/s-1,2 hdg</t>
  </si>
  <si>
    <t>Горизонтальный угол HA 90*200/h-150/s-1,5 hdg</t>
  </si>
  <si>
    <t>Горизонтальный угол HA 90*200/h-200/s-0,7 hdg</t>
  </si>
  <si>
    <t>Горизонтальный угол HA 90*200/h-200/s-1 hdg</t>
  </si>
  <si>
    <t>Горизонтальный угол HA 90*200/h-200/s-1,2 hdg</t>
  </si>
  <si>
    <t>Горизонтальный угол HA 90*200/h-200/s-1,5 hdg</t>
  </si>
  <si>
    <t>Горизонтальный угол HA 90*300/h-50/s-0,7 hdg</t>
  </si>
  <si>
    <t>Горизонтальный угол HA 90*300/h-50/s-1 hdg</t>
  </si>
  <si>
    <t>Горизонтальный угол HA 90*300/h-50/s-1,2 hdg</t>
  </si>
  <si>
    <t>Горизонтальный угол HA 90*300/h-80/s-0,7 hdg</t>
  </si>
  <si>
    <t>Горизонтальный угол HA 90*300/h-80/s-1 hdg</t>
  </si>
  <si>
    <t>Горизонтальный угол HA 90*300/h-80/s-1,2 hdg</t>
  </si>
  <si>
    <t>Горизонтальный угол HA 90*300/h-80/s-1,5 hdg</t>
  </si>
  <si>
    <t>Горизонтальный угол HA 90*300/h-100/s-0,7 hdg</t>
  </si>
  <si>
    <t>Горизонтальный угол HA 90*300/h-100/s-1 hdg</t>
  </si>
  <si>
    <t>Горизонтальный угол HA 90*300/h-100/s-1,2 hdg</t>
  </si>
  <si>
    <t>Горизонтальный угол HA 90*300/h-150/s-0,7 hdg</t>
  </si>
  <si>
    <t>Горизонтальный угол HA 90*300/h-150/s-1 hdg</t>
  </si>
  <si>
    <t>Горизонтальный угол HA 90*300/h-150/s-1,2 hdg</t>
  </si>
  <si>
    <t>Горизонтальный угол HA 90*300/h-150/s-1,5 hdg</t>
  </si>
  <si>
    <t>Горизонтальный угол HA 90*300/h-200/s-0,7 hdg</t>
  </si>
  <si>
    <t>Горизонтальный угол HA 90*300/h-200/s-1 hdg</t>
  </si>
  <si>
    <t>Горизонтальный угол HA 90*300/h-200/s-1,2 hdg</t>
  </si>
  <si>
    <t>Горизонтальный угол HA 90*300/h-200/s-1,5 hdg</t>
  </si>
  <si>
    <t>Горизонтальный угол HA 90*400/h-50/s-0,7 hdg</t>
  </si>
  <si>
    <t>Горизонтальный угол HA 90*400/h-50/s-1 hdg</t>
  </si>
  <si>
    <t>Горизонтальный угол HA 90*400/h-50/s-1,2 hdg</t>
  </si>
  <si>
    <t>Горизонтальный угол HA 90*400/h-80/s-0,7 hdg</t>
  </si>
  <si>
    <t>Горизонтальный угол HA 90*400/h-80/s-1 hdg</t>
  </si>
  <si>
    <t>Горизонтальный угол HA 90*400/h-80/s-1,2 hdg</t>
  </si>
  <si>
    <t>Горизонтальный угол HA 90*400/h-80/s-1,5 hdg</t>
  </si>
  <si>
    <t>Горизонтальный угол HA 90*400/h-100/s-0,7 hdg</t>
  </si>
  <si>
    <t>Горизонтальный угол HA 90*400/h-100/s-1 hdg</t>
  </si>
  <si>
    <t>Горизонтальный угол HA 90*400/h-100/s-1,2 hdg</t>
  </si>
  <si>
    <t>Горизонтальный угол HA 90*400/h-150/s-0,7 hdg</t>
  </si>
  <si>
    <t>Горизонтальный угол HA 90*400/h-150/s-1 hdg</t>
  </si>
  <si>
    <t>Горизонтальный угол HA 90*400/h-150/s-1,2 hdg</t>
  </si>
  <si>
    <t>Горизонтальный угол HA 90*400/h-150/s-1,5 hdg</t>
  </si>
  <si>
    <t>Горизонтальный угол HA 90*400/h-200/s-0,7 hdg</t>
  </si>
  <si>
    <t>Горизонтальный угол HA 90*400/h-200/s-1 hdg</t>
  </si>
  <si>
    <t>Горизонтальный угол HA 90*400/h-200/s-1,2 hdg</t>
  </si>
  <si>
    <t>Горизонтальный угол HA 90*400/h-200/s-1,5 hdg</t>
  </si>
  <si>
    <t>Горизонтальный угол HA 90*500/h-50/s-0,7 hdg</t>
  </si>
  <si>
    <t>Горизонтальный угол HA 90*500/h-50/s-1 hdg</t>
  </si>
  <si>
    <t>Горизонтальный угол HA 90*500/h-50/s-1,2 hdg</t>
  </si>
  <si>
    <t>Горизонтальный угол HA 90*500/h-80/s-0,7 hdg</t>
  </si>
  <si>
    <t>Горизонтальный угол HA 90*500/h-80/s-1 hdg</t>
  </si>
  <si>
    <t>Горизонтальный угол HA 90*500/h-80/s-1,2 hdg</t>
  </si>
  <si>
    <t>Горизонтальный угол HA 90*500/h-80/s-1,5 hdg</t>
  </si>
  <si>
    <t>Горизонтальный угол HA 90*500/h-100/s-0,7 hdg</t>
  </si>
  <si>
    <t>Горизонтальный угол HA 90*500/h-100/s-1 hdg</t>
  </si>
  <si>
    <t>Горизонтальный угол HA 90*500/h-100/s-1,2 hdg</t>
  </si>
  <si>
    <t>Горизонтальный угол HA 90*500/h-150/s-0,7 hdg</t>
  </si>
  <si>
    <t>Горизонтальный угол HA 90*500/h-150/s-1 hdg</t>
  </si>
  <si>
    <t>Горизонтальный угол HA 90*500/h-150/s-1,2 hdg</t>
  </si>
  <si>
    <t>Горизонтальный угол HA 90*500/h-150/s-1,5 hdg</t>
  </si>
  <si>
    <t>Горизонтальный угол HA 90*500/h-200/s-0,7 hdg</t>
  </si>
  <si>
    <t>Горизонтальный угол HA 90*500/h-200/s-1 hdg</t>
  </si>
  <si>
    <t>Горизонтальный угол HA 90*500/h-200/s-1,2 hdg</t>
  </si>
  <si>
    <t>Горизонтальный угол HA 90*500/h-200/s-1,5 hdg</t>
  </si>
  <si>
    <t>Горизонтальный угол HA 90*600/h-50/s-0,7 hdg</t>
  </si>
  <si>
    <t>Горизонтальный угол HA 90*600/h-50/s-1 hdg</t>
  </si>
  <si>
    <t>Горизонтальный угол HA 90*600/h-50/s-1,2 hdg</t>
  </si>
  <si>
    <t>Горизонтальный угол HA 90*600/h-50/s-1,5 hdg</t>
  </si>
  <si>
    <t>Горизонтальный угол HA 90*600/h-80/s-0,7 hdg</t>
  </si>
  <si>
    <t>Горизонтальный угол HA 90*600/h-80/s-1 hdg</t>
  </si>
  <si>
    <t>Горизонтальный угол HA 90*600/h-80/s-1,2 hdg</t>
  </si>
  <si>
    <t>Горизонтальный угол HA 90*600/h-80/s-1,5 hdg</t>
  </si>
  <si>
    <t>Горизонтальный угол HA 90*600/h-100/s-0,7 hdg</t>
  </si>
  <si>
    <t>Горизонтальный угол HA 90*600/h-100/s-1 hdg</t>
  </si>
  <si>
    <t>Горизонтальный угол HA 90*600/h-100/s-1,2 hdg</t>
  </si>
  <si>
    <t>Горизонтальный угол HA 90*600/h-100/s-1,5 hdg</t>
  </si>
  <si>
    <t>Горизонтальный угол HA 90*600/h-150/s-0,7 hdg</t>
  </si>
  <si>
    <t>Горизонтальный угол HA 90*600/h-150/s-1 hdg</t>
  </si>
  <si>
    <t>Горизонтальный угол HA 90*600/h-150/s-1,2 hdg</t>
  </si>
  <si>
    <t>Горизонтальный угол HA 90*600/h-150/s-1,5 hdg</t>
  </si>
  <si>
    <t>Горизонтальный угол HA 90*600/h-200/s-0,7 hdg</t>
  </si>
  <si>
    <t>Горизонтальный угол HA 90*600/h-200/s-1 hdg</t>
  </si>
  <si>
    <t>Горизонтальный угол HA 90*600/h-200/s-1,2 hdg</t>
  </si>
  <si>
    <t>Горизонтальный угол HA 90*600/h-200/s-1,5 hdg</t>
  </si>
  <si>
    <t>Крышка угла KHA 90x50/s-0,7 hdg</t>
  </si>
  <si>
    <t>Крышка угла KHA 90x50/s-1 hdg</t>
  </si>
  <si>
    <t>Крышка угла KHA 90x50/s-1,2 hdg</t>
  </si>
  <si>
    <t>Крышка угла KHA 90*100/s-0,7 hdg</t>
  </si>
  <si>
    <t>Крышка угла KHA 90*100/s-1 hdg</t>
  </si>
  <si>
    <t>Крышка угла KHA 90*100/s-1,2 hdg</t>
  </si>
  <si>
    <t>Крышка угла KHA 90*150/s-0,7 hdg</t>
  </si>
  <si>
    <t>Крышка угла KHA 90*150/s-1 hdg</t>
  </si>
  <si>
    <t>Крышка угла KHA 90*150/s-1,2 hdg</t>
  </si>
  <si>
    <t>Крышка угла KHA 90*200/s-0,7 hdg</t>
  </si>
  <si>
    <t>Крышка угла KHA 90*200/s-1 hdg</t>
  </si>
  <si>
    <t>Крышка угла KHA 90*200/s-1,2 hdg</t>
  </si>
  <si>
    <t>Крышка угла KHA 90*300/s-0,7 hdg</t>
  </si>
  <si>
    <t>Крышка угла KHA 90*300/s-1 hdg</t>
  </si>
  <si>
    <t>Крышка угла KHA 90*300/s-1,2 hdg</t>
  </si>
  <si>
    <t>Крышка угла KHA 90*400/s-0,7 hdg</t>
  </si>
  <si>
    <t>Крышка угла KHA 90*400/s-1 hdg</t>
  </si>
  <si>
    <t>Крышка угла KHA 90*400/s-1,2 hdg</t>
  </si>
  <si>
    <t>Крышка угла KHA 90*500/s-0,7 hdg</t>
  </si>
  <si>
    <t>Крышка угла KHA 90*500/s-1 hdg</t>
  </si>
  <si>
    <t>Крышка угла KHA 90*500/s-1,2 hdg</t>
  </si>
  <si>
    <t>Крышка угла KHA 90*600/s-0,7 hdg</t>
  </si>
  <si>
    <t>Крышка угла KHA 90*600/s-1 hdg</t>
  </si>
  <si>
    <t>Крышка угла KHA 90*600/s-1,2 hdg</t>
  </si>
  <si>
    <t>Крышка угла KHA 90*600/s-1,5 hdg</t>
  </si>
  <si>
    <t>Крышка угла KHA 90*250/s-0,7 hdg</t>
  </si>
  <si>
    <t>Крышка угла KHA 90*250/s-1 hdg</t>
  </si>
  <si>
    <t>Крышка угла KHA 90*250/s-1,5 hdg</t>
  </si>
  <si>
    <t>Крышка угла KHA 90*250/s-2,0 hdg</t>
  </si>
  <si>
    <t>Горизонтальный угол HA 90*250/h-50/s-0,7 hdg</t>
  </si>
  <si>
    <t>Горизонтальный угол HA 90*250/h-50/s-1 hdg</t>
  </si>
  <si>
    <t>Горизонтальный угол HA 90*250/h-50/s-1,2 hdg</t>
  </si>
  <si>
    <t>Т-образный отвод TCS 50/h-50/s-0,7 hdg</t>
  </si>
  <si>
    <t>Т-образный отвод TCS 50/h-50/s-1 hdg</t>
  </si>
  <si>
    <t>Т-образный отвод TCS 50/h-50/s-1,2 hdg</t>
  </si>
  <si>
    <t>Т-образный отвод TCS 80x80, S-1.2, hdg</t>
  </si>
  <si>
    <t>Т-образный отвод TCS 100/h-50/s-0,7 hdg</t>
  </si>
  <si>
    <t>Т-образный отвод TCS 100/h-50/s-1 hdg</t>
  </si>
  <si>
    <t>Т-образный отвод TCS 100/h-50/s-1,2 hdg</t>
  </si>
  <si>
    <t>Т-образный отвод TCS 100/h-80/s-0,7 hdg</t>
  </si>
  <si>
    <t>Т-образный отвод TCS 100/h-80/s-1 hdg</t>
  </si>
  <si>
    <t>Т-образный отвод TCS 100/h-80/s-1,2 hdg</t>
  </si>
  <si>
    <t>Т-образный отвод TCS 100/h-80/s-1,5 hdg</t>
  </si>
  <si>
    <t>Т-образный отвод TCS 100/h-100/s-0,7 hdg</t>
  </si>
  <si>
    <t>Т-образный отвод TCS 100/h-100/s-1 hdg</t>
  </si>
  <si>
    <t>Т-образный отвод TCS 100/h-100/s-1,2 hdg</t>
  </si>
  <si>
    <t>Т-образный отвод TCS 150/h-50/s-0,7 hdg</t>
  </si>
  <si>
    <t>Т-образный отвод TCS 150/h-50/s-1 hdg</t>
  </si>
  <si>
    <t>Т-образный отвод TCS 150/h-50/s-1,2 hdg</t>
  </si>
  <si>
    <t>Т-образный отвод TCS 150/h-80/s-0,7 hdg</t>
  </si>
  <si>
    <t>Т-образный отвод TCS 150/h-80/s-1 hdg</t>
  </si>
  <si>
    <t>Т-образный отвод TCS 150/h-80/s-1,2 hdg</t>
  </si>
  <si>
    <t>Т-образный отвод TCS 150/h-80/s-1,5 hdg</t>
  </si>
  <si>
    <t>Т-образный отвод TCS 150/h-100/s-0,7 hdg</t>
  </si>
  <si>
    <t>Т-образный отвод TCS 150/h-100/s-1 hdg</t>
  </si>
  <si>
    <t>Т-образный отвод TCS 150/h-100/s-1,2 hdg</t>
  </si>
  <si>
    <t>Т-образный отвод TCS 150/h-150/s-0,7 hdg</t>
  </si>
  <si>
    <t>Т-образный отвод TCS 150/h-150/s-1 hdg</t>
  </si>
  <si>
    <t>Т-образный отвод TCS 150/h-150/s-1,2 hdg</t>
  </si>
  <si>
    <t>Т-образный отвод TCS 150/h-150/s-1,5 hdg</t>
  </si>
  <si>
    <t>Т-образный отвод TCS 200/h-50/s-0,7 hdg</t>
  </si>
  <si>
    <t>Т-образный отвод TCS 200/h-50/s-1 hdg</t>
  </si>
  <si>
    <t>Т-образный отвод TCS 200/h-50/s-1,2 hdg</t>
  </si>
  <si>
    <t>Т-образный отвод TCS 200/h-80/s-0,7 hdg</t>
  </si>
  <si>
    <t>Т-образный отвод TCS 200/h-80/s-1 hdg</t>
  </si>
  <si>
    <t>Т-образный отвод TCS 200/h-80/s-1,2 hdg</t>
  </si>
  <si>
    <t>Т-образный отвод TCS 200/h-80/s-1,5 hdg</t>
  </si>
  <si>
    <t>Т-образный отвод TCS 200/h-100/s-0,7 hdg</t>
  </si>
  <si>
    <t>Т-образный отвод TCS 200/h-100/s-1 hdg</t>
  </si>
  <si>
    <t>Т-образный отвод TCS 200/h-100/s-1,2 hdg</t>
  </si>
  <si>
    <t>Т-образный отвод TCS 200/h-150/s-0,7 hdg</t>
  </si>
  <si>
    <t>Т-образный отвод TCS 200/h-150/s-1 hdg</t>
  </si>
  <si>
    <t>Т-образный отвод TCS 200/h-150/s-1,2 hdg</t>
  </si>
  <si>
    <t>Т-образный отвод TCS 200/h-150/s-1,5 hdg</t>
  </si>
  <si>
    <t>Т-образный отвод TCS 200/h-200/s-0,7 hdg</t>
  </si>
  <si>
    <t>Т-образный отвод TCS 200/h-200/s-1 hdg</t>
  </si>
  <si>
    <t>Т-образный отвод TCS 200/h-200/s-1,2 hdg</t>
  </si>
  <si>
    <t>Т-образный отвод TCS 200/h-200/s-1,5 hdg</t>
  </si>
  <si>
    <t>Т-образный отвод TCS 300/h-50/s-0,7 hdg</t>
  </si>
  <si>
    <t>Т-образный отвод TCS 300/h-50/s-1 hdg</t>
  </si>
  <si>
    <t>Т-образный отвод TCS 300/h-50/s-1,2 hdg</t>
  </si>
  <si>
    <t>Т-образный отвод TCS 300/h-80/s-0,7 hdg</t>
  </si>
  <si>
    <t>Т-образный отвод TCS 300/h-80/s-1 hdg</t>
  </si>
  <si>
    <t>Т-образный отвод TCS 300/h-80/s-1,2 hdg</t>
  </si>
  <si>
    <t>Т-образный отвод TCS 300/h-80/s-1,5 hdg</t>
  </si>
  <si>
    <t>Т-образный отвод TCS 300/h-100/s-0,7 hdg</t>
  </si>
  <si>
    <t>Т-образный отвод TCS 300/h-100/s-1 hdg</t>
  </si>
  <si>
    <t>Т-образный отвод TCS 300/h-100/s-1,2 hdg</t>
  </si>
  <si>
    <t>Т-образный отвод TCS 300/h-150/s-0,7 hdg</t>
  </si>
  <si>
    <t>Т-образный отвод TCS 300/h-150/s-1 hdg</t>
  </si>
  <si>
    <t>Т-образный отвод TCS 300/h-150/s-1,2 hdg</t>
  </si>
  <si>
    <t>Т-образный отвод TCS 300/h-150/s-1,5 hdg</t>
  </si>
  <si>
    <t>Т-образный отвод TCS 300/h-200/s-0,7 hdg</t>
  </si>
  <si>
    <t>Т-образный отвод TCS 300/h-200/s-1 hdg</t>
  </si>
  <si>
    <t>Т-образный отвод TCS 300/h-200/s-1,2 hdg</t>
  </si>
  <si>
    <t>Т-образный отвод TCS 300/h-200/s-1,5 hdg</t>
  </si>
  <si>
    <t>Т-образный отвод TCS 400/h-50/s-0,7 hdg</t>
  </si>
  <si>
    <t>Т-образный отвод TCS 400/h-50/s-1 hdg</t>
  </si>
  <si>
    <t>Т-образный отвод TCS 400/h-50/s-1,2 hdg</t>
  </si>
  <si>
    <t>Т-образный отвод TCS 400/h-80/s-0,7 hdg</t>
  </si>
  <si>
    <t>Т-образный отвод TCS 400/h-80/s-1 hdg</t>
  </si>
  <si>
    <t>Т-образный отвод TCS 400/h-80/s-1,2 hdg</t>
  </si>
  <si>
    <t>Т-образный отвод TCS 400/h-80/s-1,5 hdg</t>
  </si>
  <si>
    <t>Т-образный отвод TCS 400/h-100/s-0,7 hdg</t>
  </si>
  <si>
    <t>Т-образный отвод TCS 400/h-100/s-1 hdg</t>
  </si>
  <si>
    <t>Т-образный отвод TCS 400/h-100/s-1,2 hdg</t>
  </si>
  <si>
    <t>Т-образный отвод TCS 400/h-150/s-0,7 hdg</t>
  </si>
  <si>
    <t>Т-образный отвод TCS 400/h-150/s-1 hdg</t>
  </si>
  <si>
    <t>Т-образный отвод TCS 400/h-150/s-1,2 hdg</t>
  </si>
  <si>
    <t>Т-образный отвод TCS 400/h-150/s-1,5 hdg</t>
  </si>
  <si>
    <t>Т-образный отвод TCS 400/h-200/s-0,7 hdg</t>
  </si>
  <si>
    <t>Т-образный отвод TCS 400/h-200/s-1 hdg</t>
  </si>
  <si>
    <t>Т-образный отвод TCS 400/h-200/s-1,2 hdg</t>
  </si>
  <si>
    <t>Т-образный отвод TCS 400/h-200/s-1,5 hdg</t>
  </si>
  <si>
    <t>Т-образный отвод TCS 500/h-50/s-0,7 hdg</t>
  </si>
  <si>
    <t>Т-образный отвод TCS 500/h-50/s-1 hdg</t>
  </si>
  <si>
    <t>Т-образный отвод TCS 500/h-50/s-1,2 hdg</t>
  </si>
  <si>
    <t>Т-образный отвод TCS 500/h-80/s-0,7 hdg</t>
  </si>
  <si>
    <t>Т-образный отвод TCS 500/h-80/s-1 hdg</t>
  </si>
  <si>
    <t>Т-образный отвод TCS 500/h-80/s-1,2 hdg</t>
  </si>
  <si>
    <t>Т-образный отвод TCS 500/h-80/s-1,5 hdg</t>
  </si>
  <si>
    <t>Т-образный отвод TCS 500/h-100/s-0,7 hdg</t>
  </si>
  <si>
    <t>Т-образный отвод TCS 500/h-100/s-1 hdg</t>
  </si>
  <si>
    <t>Т-образный отвод TCS 500/h-100/s-1,2 hdg</t>
  </si>
  <si>
    <t>Т-образный отвод TCS 500/h-150/s-0,7 hdg</t>
  </si>
  <si>
    <t>Т-образный отвод TCS 500/h-150/s-1 hdg</t>
  </si>
  <si>
    <t>Т-образный отвод TCS 500/h-150/s-1,2 hdg</t>
  </si>
  <si>
    <t>Т-образный отвод TCS 500/h-150/s-1,5 hdg</t>
  </si>
  <si>
    <t>Т-образный отвод TCS 500/h-200/s-0,7 hdg</t>
  </si>
  <si>
    <t>Т-образный отвод TCS 500/h-200/s-1 hdg</t>
  </si>
  <si>
    <t>Т-образный отвод TCS 500/h-200/s-1,2 hdg</t>
  </si>
  <si>
    <t>Т-образный отвод TCS 500/h-200/s-1,5 hdg</t>
  </si>
  <si>
    <t>Т-образный отвод TCS 600/h-50/s-0,7 hdg</t>
  </si>
  <si>
    <t>Т-образный отвод TCS 600/h-50/s-1 hdg</t>
  </si>
  <si>
    <t>Т-образный отвод TCS 600/h-50/s-1,2 hdg</t>
  </si>
  <si>
    <t>Т-образный отвод TCS 600/h-50/s-1,5 hdg</t>
  </si>
  <si>
    <t>Т-образный отвод TCS 600/h-80/s-0,7 hdg</t>
  </si>
  <si>
    <t>Т-образный отвод TCS 600/h-80/s-1 hdg</t>
  </si>
  <si>
    <t>Т-образный отвод TCS 600/h-80/s-1,2 hdg</t>
  </si>
  <si>
    <t>Т-образный отвод TCS 600/h-80/s-1,5 hdg</t>
  </si>
  <si>
    <t>Т-образный отвод TCS 600/h-100/s-0,7 hdg</t>
  </si>
  <si>
    <t>Т-образный отвод TCS 600/h-100/s-1 hdg</t>
  </si>
  <si>
    <t>Т-образный отвод TCS 600/h-100/s-1,2 hdg</t>
  </si>
  <si>
    <t>Т-образный отвод TCS 600/h-100/s-1,5 hdg</t>
  </si>
  <si>
    <t>Т-образный отвод TCS 600/h-150/s-0,7 hdg</t>
  </si>
  <si>
    <t>Т-образный отвод TCS 600/h-150/s-1 hdg</t>
  </si>
  <si>
    <t>Т-образный отвод TCS 600/h-150/s-1,2 hdg</t>
  </si>
  <si>
    <t>Т-образный отвод TCS 600/h-150/s-1,5 hdg</t>
  </si>
  <si>
    <t>Т-образный отвод TCS 600/h-200/s-0,7 hdg</t>
  </si>
  <si>
    <t>Т-образный отвод TCS 600/h-200/s-1 hdg</t>
  </si>
  <si>
    <t>Т-образный отвод TCS 600/h-200/s-1,2 hdg</t>
  </si>
  <si>
    <t>Т-образный отвод TCS 600/h-200/s-1,5 hdg</t>
  </si>
  <si>
    <t>Крышка Т-отвода KTCS 50/s-0,7 hdg</t>
  </si>
  <si>
    <t>Крышка Т-отвода KTCS 50/s-1 hdg</t>
  </si>
  <si>
    <t>Крышка Т-отвода KTCS 50/s-1,2 hdg</t>
  </si>
  <si>
    <t>Крышка Т-отвода KTCS 100/s-0,7 hdg</t>
  </si>
  <si>
    <t>Крышка Т-отвода KTCS 100/s-1 hdg</t>
  </si>
  <si>
    <t>Крышка Т-отвода KTCS 100/s-1,2 hdg</t>
  </si>
  <si>
    <t>Крышка Т-отвода KTCS 150/s-0,7 hdg</t>
  </si>
  <si>
    <t>Крышка Т-отвода KTCS 150/s-1 hdg</t>
  </si>
  <si>
    <t>Крышка Т-отвода KTCS 150/s-1,2 hdg</t>
  </si>
  <si>
    <t>Крышка Т-отвода KTCS 200/s-0,7 hdg</t>
  </si>
  <si>
    <t>Крышка Т-отвода KTCS 200/s-1 hdg</t>
  </si>
  <si>
    <t>Крышка Т-отвода KTCS 200/s-1,2 hdg</t>
  </si>
  <si>
    <t xml:space="preserve">Крышка Т-образного отвода KTCS 80, S-1.2, hdg </t>
  </si>
  <si>
    <t>Крышка Т-отвода KTCS 300/s-0,7 hdg</t>
  </si>
  <si>
    <t>Крышка Т-отвода KTCS 300/s-1 hdg</t>
  </si>
  <si>
    <t>Крышка Т-отвода KTCS 300/s-1,2 hdg</t>
  </si>
  <si>
    <t>Крышка Т-отвода KTCS 400/s-0,7 hdg</t>
  </si>
  <si>
    <t>Крышка Т-отвода KTCS 400/s-1 hdg</t>
  </si>
  <si>
    <t>Крышка Т-отвода KTCS 400/s-1,2 hdg</t>
  </si>
  <si>
    <t>Крышка Т-отвода KTCS 500/s-0,7 hdg</t>
  </si>
  <si>
    <t>Крышка Т-отвода KTCS 500/s-1 hdg</t>
  </si>
  <si>
    <t>Крышка Т-отвода KTCS 500/s-1,2 hdg</t>
  </si>
  <si>
    <t>Крышка Т-отвода KTCS 600/s-0,7 hdg</t>
  </si>
  <si>
    <t>Крышка Т-отвода KTCS 600/s-1 hdg</t>
  </si>
  <si>
    <t>Крышка Т-отвода KTCS 600/s-1,2 hdg</t>
  </si>
  <si>
    <t>Крышка Т-отвода KTCS 600/s-1,5 hdg</t>
  </si>
  <si>
    <t>Крышка Т-отвода KTCS 250/s-0,7 hdg</t>
  </si>
  <si>
    <t>Крышка Т-отвода KTCS 250/s-1 hdg</t>
  </si>
  <si>
    <t>Крышка Т-отвода KTCS 250/s-1,2 hdg</t>
  </si>
  <si>
    <t>Крышка Т-отвода KTCS 250/s-1,5 hdg</t>
  </si>
  <si>
    <t>Крышка Т-отвода KTCS 250/s-0,2 hdg</t>
  </si>
  <si>
    <t>Т-образный отвод TCS 250/h-50/s-0,7 hdg</t>
  </si>
  <si>
    <t>Т-образный отвод TCS 250/h-50/s-1 hdg</t>
  </si>
  <si>
    <t>Т-образный отвод TCS 250/h-50/s-1,2 hdg</t>
  </si>
  <si>
    <t>Т-образный ответвитель VS 50/h-50/s-0,7 hdg</t>
  </si>
  <si>
    <t>Т-образный ответвитель VS 50/h-50/s-1 hdg</t>
  </si>
  <si>
    <t>Т-образный ответвитель VS 50/h-50/s-1,2 hdg</t>
  </si>
  <si>
    <t>Т-образный ответвитель VS 100/h-50/s-0,7 hdg</t>
  </si>
  <si>
    <t>Т-образный ответвитель VS 100/h-50/s-1 hdg</t>
  </si>
  <si>
    <t>Т-образный ответвитель VS 100/h-50/s-1,2 hdg</t>
  </si>
  <si>
    <t>Т-образный ответвитель VS 100/h-80/s-0,7 hdg</t>
  </si>
  <si>
    <t>Т-образный ответвитель VS 100/h-80/s-1 hdg</t>
  </si>
  <si>
    <t>Т-образный ответвитель VS 100/h-80/s-1,2 hdg</t>
  </si>
  <si>
    <t>Т-образный ответвитель VS 100/h-80/s-1,5 hdg</t>
  </si>
  <si>
    <t>Т-образный ответвитель VS 100/h-100/s-0,7 hdg</t>
  </si>
  <si>
    <t>Т-образный ответвитель VS 100/h-100/s-1 hdg</t>
  </si>
  <si>
    <t>Т-образный ответвитель VS 100/h-100/s-1,2 hdg</t>
  </si>
  <si>
    <t>Т-образный ответвитель VS 150/h-50/s-0,7 hdg</t>
  </si>
  <si>
    <t>Т-образный ответвитель VS 150/h-50/s-1 hdg</t>
  </si>
  <si>
    <t>Т-образный ответвитель VS 150/h-50/s-1,2 hdg</t>
  </si>
  <si>
    <t>Т-образный ответвитель VS 150/h-80/s-0,7 hdg</t>
  </si>
  <si>
    <t>Т-образный ответвитель VS 150/h-80/s-1 hdg</t>
  </si>
  <si>
    <t>Т-образный ответвитель VS 150/h-80/s-1,2 hdg</t>
  </si>
  <si>
    <t>Т-образный ответвитель VS 150/h-80/s-1,5 hdg</t>
  </si>
  <si>
    <t>Т-образный ответвитель VS 150/h-100/s-0,7 hdg</t>
  </si>
  <si>
    <t>Т-образный ответвитель VS 150/h-100/s-1 hdg</t>
  </si>
  <si>
    <t>Т-образный ответвитель VS 150/h-100/s-1,2 hdg</t>
  </si>
  <si>
    <t>Т-образный ответвитель VS 500/h-60/s-1,5 hdg</t>
  </si>
  <si>
    <t>Т-образный ответвитель VS 150/h-150/s-0,7 hdg</t>
  </si>
  <si>
    <t>Т-образный ответвитель VS 150/h-150/s-1 hdg</t>
  </si>
  <si>
    <t>Т-образный ответвитель VS 150/h-150/s-1,2 hdg</t>
  </si>
  <si>
    <t>Т-образный ответвитель VS 150/h-150/s-1,5 hdg</t>
  </si>
  <si>
    <t>Т-образный ответвитель VS 200/h-50/s-0,7 hdg</t>
  </si>
  <si>
    <t>Т-образный ответвитель VS 200/h-50/s-1 hdg</t>
  </si>
  <si>
    <t>Т-образный ответвитель VS 200/h-50/s-1,2 hdg</t>
  </si>
  <si>
    <t>Т-образный ответвитель VS 200/h-80/s-0,7 hdg</t>
  </si>
  <si>
    <t>Т-образный ответвитель VS 200/h-80/s-1 hdg</t>
  </si>
  <si>
    <t>Т-образный ответвитель VS 200/h-80/s-1,2 hdg</t>
  </si>
  <si>
    <t>Т-образный ответвитель VS 200/h-80/s-1,5 hdg</t>
  </si>
  <si>
    <t>Т-образный ответвитель VS 200/h-100/s-0,7 hdg</t>
  </si>
  <si>
    <t>Т-образный ответвитель VS 200/h-100/s-1 hdg</t>
  </si>
  <si>
    <t>Т-образный ответвитель VS 200/h-100/s-1,2 hdg</t>
  </si>
  <si>
    <t>Т-образный ответвитель VS 200/h-150/s-0,7 hdg</t>
  </si>
  <si>
    <t>Т-образный ответвитель VS 200/h-150/s-1 hdg</t>
  </si>
  <si>
    <t>Т-образный ответвитель VS 200/h-150/s-1,2 hdg</t>
  </si>
  <si>
    <t>Т-образный ответвитель VS 200/h-150/s-1,5 hdg</t>
  </si>
  <si>
    <t>Т-образный ответвитель VS 200/h-200/s-0,7 hdg</t>
  </si>
  <si>
    <t>Т-образный ответвитель VS 200/h-200/s-1 hdg</t>
  </si>
  <si>
    <t>Т-образный ответвитель VS 200/h-200/s-1,2 hdg</t>
  </si>
  <si>
    <t>Т-образный ответвитель VS 200/h-200/s-1,5 hdg</t>
  </si>
  <si>
    <t>Т-образный ответвитель VS 300/h-50/s-0,7 hdg</t>
  </si>
  <si>
    <t>Т-образный ответвитель VS 300/h-50/s-1 hdg</t>
  </si>
  <si>
    <t>Т-образный ответвитель VS 300/h-50/s-1,2 hdg</t>
  </si>
  <si>
    <t>Т-образный ответвитель VS 300/h-80/s-0,7 hdg</t>
  </si>
  <si>
    <t>Т-образный ответвитель VS 300/h-80/s-1 hdg</t>
  </si>
  <si>
    <t>Т-образный ответвитель VS 300/h-80/s-1,2 hdg</t>
  </si>
  <si>
    <t>Т-образный ответвитель VS 300/h-80/s-1,5 hdg</t>
  </si>
  <si>
    <t>Т-образный ответвитель VS 300/h-100/s-0,7 hdg</t>
  </si>
  <si>
    <t>Т-образный ответвитель VS 300/h-100/s-1 hdg</t>
  </si>
  <si>
    <t>Т-образный ответвитель VS 300/h-100/s-1,2 hdg</t>
  </si>
  <si>
    <t>Т-образный ответвитель VS 300/h-150/s-0,7 hdg</t>
  </si>
  <si>
    <t>Т-образный ответвитель VS 300/h-150/s-1 hdg</t>
  </si>
  <si>
    <t>Т-образный ответвитель VS 300/h-150/s-1,2 hdg</t>
  </si>
  <si>
    <t>Т-образный ответвитель VS 300/h-150/s-1,5 hdg</t>
  </si>
  <si>
    <t>Т-образный ответвитель VS 300/h-200/s-0,7 hdg</t>
  </si>
  <si>
    <t>Т-образный ответвитель VS 300/h-200/s-1 hdg</t>
  </si>
  <si>
    <t>Т-образный ответвитель VS 300/h-200/s-1,2 hdg</t>
  </si>
  <si>
    <t>Т-образный ответвитель VS 300/h-200/s-1,5 hdg</t>
  </si>
  <si>
    <t>Т-образный ответвитель VS 400/h-50/s-0,7 hdg</t>
  </si>
  <si>
    <t>Т-образный ответвитель VS 400/h-50/s-1 hdg</t>
  </si>
  <si>
    <t>Т-образный ответвитель VS 400/h-50/s-1,2 hdg</t>
  </si>
  <si>
    <t>Т-образный ответвитель VS 400/h-80/s-0,7 hdg</t>
  </si>
  <si>
    <t>Т-образный ответвитель VS 400/h-80/s-1 hdg</t>
  </si>
  <si>
    <t>Т-образный ответвитель VS 400/h-80/s-1,2 hdg</t>
  </si>
  <si>
    <t>Т-образный ответвитель VS 400/h-80/s-1,5 hdg</t>
  </si>
  <si>
    <t>Т-образный ответвитель VS 400/h-100/s-0,7 hdg</t>
  </si>
  <si>
    <t>Т-образный ответвитель VS 400/h-100/s-1 hdg</t>
  </si>
  <si>
    <t>Т-образный ответвитель VS 400/h-100/s-1,2 hdg</t>
  </si>
  <si>
    <t>Т-образный ответвитель VS 400/h-150/s-0,7 hdg</t>
  </si>
  <si>
    <t>Т-образный ответвитель VS 400/h-150/s-1 hdg</t>
  </si>
  <si>
    <t>Т-образный ответвитель VS 400/h-150/s-1,2 hdg</t>
  </si>
  <si>
    <t>Т-образный ответвитель VS 400/h-150/s-1,5 hdg</t>
  </si>
  <si>
    <t>Т-образный ответвитель VS 400/h-200/s-0,7 hdg</t>
  </si>
  <si>
    <t>Т-образный ответвитель VS 400/h-200/s-1 hdg</t>
  </si>
  <si>
    <t>Т-образный ответвитель VS 400/h-200/s-1,2 hdg</t>
  </si>
  <si>
    <t>Т-образный ответвитель VS 400/h-200/s-1,5 hdg</t>
  </si>
  <si>
    <t>Т-образный ответвитель VS 500/h-50/s-0,7 hdg</t>
  </si>
  <si>
    <t>Т-образный ответвитель VS 500/h-50/s-1 hdg</t>
  </si>
  <si>
    <t>Т-образный ответвитель VS 500/h-50/s-1,2 hdg</t>
  </si>
  <si>
    <t>Т-образный ответвитель VS 500/h-80/s-0,7 hdg</t>
  </si>
  <si>
    <t>Т-образный ответвитель VS 500/h-80/s-1 hdg</t>
  </si>
  <si>
    <t>Т-образный ответвитель VS 500/h-80/s-1,2 hdg</t>
  </si>
  <si>
    <t>Т-образный ответвитель VS 500/h-80/s-1,5 hdg</t>
  </si>
  <si>
    <t>Т-образный ответвитель VS 500/h-100/s-0,7 hdg</t>
  </si>
  <si>
    <t>Т-образный ответвитель VS 500/h-100/s-1 hdg</t>
  </si>
  <si>
    <t>Т-образный ответвитель VS 500/h-100/s-1,2 hdg</t>
  </si>
  <si>
    <t>Т-образный ответвитель VS 500/h-150/s-0,7 hdg</t>
  </si>
  <si>
    <t>Т-образный ответвитель VS 500/h-150/s-1 hdg</t>
  </si>
  <si>
    <t>Т-образный ответвитель VS 500/h-150/s-1,2 hdg</t>
  </si>
  <si>
    <t>Т-образный ответвитель VS 500/h-150/s-1,5 hdg</t>
  </si>
  <si>
    <t>Т-образный ответвитель VS 500/h-200/s-0,7 hdg</t>
  </si>
  <si>
    <t>Т-образный ответвитель VS 500/h-200/s-1 hdg</t>
  </si>
  <si>
    <t>Т-образный ответвитель VS 500/h-200/s-1,2 hdg</t>
  </si>
  <si>
    <t>Т-образный ответвитель VS 500/h-200/s-1,5 hdg</t>
  </si>
  <si>
    <t>Т-образный ответвитель VS 600/h-50/s-0,7 hdg</t>
  </si>
  <si>
    <t>Т-образный ответвитель VS 600/h-50/s-1 hdg</t>
  </si>
  <si>
    <t>Т-образный ответвитель VS 600/h-50/s-1,2 hdg</t>
  </si>
  <si>
    <t>Т-образный ответвитель VS 600/h-50/s-1,5 hdg</t>
  </si>
  <si>
    <t>Т-образный ответвитель VS 600/h-80/s-0,7 hdg</t>
  </si>
  <si>
    <t>Т-образный ответвитель VS 600/h-80/s-1 hdg</t>
  </si>
  <si>
    <t>Т-образный ответвитель VS 600/h-80/s-1,2 hdg</t>
  </si>
  <si>
    <t>Т-образный ответвитель VS 600/h-80/s-1,5 hdg</t>
  </si>
  <si>
    <t>Т-образный ответвитель VS 600/h-100/s-0,7 hdg</t>
  </si>
  <si>
    <t>Т-образный ответвитель VS 600/h-100/s-1 hdg</t>
  </si>
  <si>
    <t>Т-образный ответвитель VS 600/h-100/s-1,2 hdg</t>
  </si>
  <si>
    <t>Т-образный ответвитель VS 600/h-100/s-1,5 hdg</t>
  </si>
  <si>
    <t>Т-образный ответвитель VS 600/h-150/s-0,7 hdg</t>
  </si>
  <si>
    <t>Т-образный ответвитель VS 600/h-150/s-1 hdg</t>
  </si>
  <si>
    <t>Т-образный ответвитель VS 600/h-150/s-1,2 hdg</t>
  </si>
  <si>
    <t>Т-образный ответвитель VS 600/h-150/s-1,5 hdg</t>
  </si>
  <si>
    <t>Т-образный ответвитель VS 600/h-200/s-0,7 hdg</t>
  </si>
  <si>
    <t>Т-образный ответвитель VS 600/h-200/s-1 hdg</t>
  </si>
  <si>
    <t>Т-образный ответвитель VS 600/h-200/s-1,2 hdg</t>
  </si>
  <si>
    <t>Т-образный ответвитель VS 600/h-200/s-1,5 hdg</t>
  </si>
  <si>
    <t>КрышкаТ-ответвителя KVS 100/s-0,7 hdg</t>
  </si>
  <si>
    <t>Крышка Т-ответвителя KVS 100/s-1 hdg</t>
  </si>
  <si>
    <t>Крышка Т-ответвителя KVS 100/s-1,2 hdg</t>
  </si>
  <si>
    <t>КрышкаТ-ответвителя KVS 150/s-0,7 hdg</t>
  </si>
  <si>
    <t>Крышка Т-ответвителя KVS 150/s-1 hdg</t>
  </si>
  <si>
    <t>Крышка Т-ответвителя KVS 150/s-1,2 hdg</t>
  </si>
  <si>
    <t>КрышкаТ-ответвителя KVS 200/s-0,7 hdg</t>
  </si>
  <si>
    <t>Крышка Т-ответвителя KVS 200/s-1 hdg</t>
  </si>
  <si>
    <t>Крышка Т-ответвителя KVS 200/s-1,2 hdg</t>
  </si>
  <si>
    <t>КрышкаТ-ответвителя KVS 300/s-0,7 hdg</t>
  </si>
  <si>
    <t>Крышка Т-ответвителя KVS 300/s-1 hdg</t>
  </si>
  <si>
    <t>Крышка Т-ответвителя KVS 300/s-1,2 hdg</t>
  </si>
  <si>
    <t>КрышкаТ-ответвителя KVS 400/s-0,7 hdg</t>
  </si>
  <si>
    <t>Крышка Т-ответвителя KVS 400/s-1 hdg</t>
  </si>
  <si>
    <t>Крышка Т-ответвителя KVS 400/s-1,2 hdg</t>
  </si>
  <si>
    <t>КрышкаТ-ответвителя KVS 500/s-0,7 hdg</t>
  </si>
  <si>
    <t>Крышка Т-ответвителя KVS 500/s-1 hdg</t>
  </si>
  <si>
    <t>Крышка Т-ответвителя KVS 500/s-1,2 hdg</t>
  </si>
  <si>
    <t>КрышкаТ-ответвителя KVS 600/s-0,7 hdg</t>
  </si>
  <si>
    <t>Крышка Т-ответвителя KVS 600/s-1 hdg</t>
  </si>
  <si>
    <t>Крышка Т-ответвителя KVS 600/s-1,2 hdg</t>
  </si>
  <si>
    <t>Крышка Т-ответвителя KVS 600/s-1,5 hdg</t>
  </si>
  <si>
    <t>Крышка Т-ответвителя KVS 50/s-1 hdg</t>
  </si>
  <si>
    <t>Крышка Т-ответвителя KVS 50/s-1,2 hdg</t>
  </si>
  <si>
    <t>Крышка Т-ответвителя KVS 100/s-1,5/ 80 мкм hdg</t>
  </si>
  <si>
    <t>Крестообразный ответвитель CS 50/h-50/s-0,7 hdg</t>
  </si>
  <si>
    <t>Крестообразный ответвитель CS 50/h-50/s-1 hdg</t>
  </si>
  <si>
    <t>Крестообразный ответвитель CS 50/h-50/s-1,2 hdg</t>
  </si>
  <si>
    <t>Крестообразный ответвитель CS 100/h-50/s-0,7 hdg</t>
  </si>
  <si>
    <t>Крестообразный ответвитель CS 100/h-50/s-1 hdg</t>
  </si>
  <si>
    <t>Крестообразный ответвитель CS 100/h-50/s-1,2 hdg</t>
  </si>
  <si>
    <t>Крестообразный ответвитель CS 100/h-80/s-0,7 hdg</t>
  </si>
  <si>
    <t>Крестообразный ответвитель CS 100/h-80/s-1 hdg</t>
  </si>
  <si>
    <t>Крестообразный ответвитель CS 100/h-80/s-1,2 hdg</t>
  </si>
  <si>
    <t>Крестообразный ответвитель CS 100/h-80/s-1,5 hdg</t>
  </si>
  <si>
    <t>Крестообразный ответвитель CS 100/h-100/s-0,7 hdg</t>
  </si>
  <si>
    <t>Крестообразный ответвитель CS 100/h-100/s-1 hdg</t>
  </si>
  <si>
    <t>Крестообразный ответвитель CS 100/h-100/s-1,2 hdg</t>
  </si>
  <si>
    <t>Крестообразный ответвитель CS 150/h-50/s-0,7 hdg</t>
  </si>
  <si>
    <t>Крестообразный ответвитель CS 150/h-50/s-1 hdg</t>
  </si>
  <si>
    <t>Крестообразный ответвитель CS 150/h-50/s-1,2 hdg</t>
  </si>
  <si>
    <t>Крестообразный ответвитель CS 150/h-80/s-0,7 hdg</t>
  </si>
  <si>
    <t>Крестообразный ответвитель CS 150/h-80/s-1 hdg</t>
  </si>
  <si>
    <t>Крестообразный ответвитель CS 150/h-80/s-1,2 hdg</t>
  </si>
  <si>
    <t>Крестообразный ответвитель CS 150/h-80/s-1,5 hdg</t>
  </si>
  <si>
    <t>Крестообразный ответвитель CS 150/h-100/s-0,7 hdg</t>
  </si>
  <si>
    <t>Крестообразный ответвитель CS 150/h-100/s-1 hdg</t>
  </si>
  <si>
    <t>Крестообразный ответвитель CS 150/h-100/s-1,2 hdg</t>
  </si>
  <si>
    <t>Крестообразный ответвитель CS 150/h-150/s-0,7 hdg</t>
  </si>
  <si>
    <t>Крестообразный ответвитель CS 150/h-150/s-1 hdg</t>
  </si>
  <si>
    <t>Крестообразный ответвитель CS 150/h-150/s-1,2 hdg</t>
  </si>
  <si>
    <t>Крестообразный ответвитель CS 150/h-150/s-1,5 hdg</t>
  </si>
  <si>
    <t>Крестообразный ответвитель CS 200/h-50/s-0,7 hdg</t>
  </si>
  <si>
    <t>Крестообразный ответвитель CS 200/h-50/s-1 hdg</t>
  </si>
  <si>
    <t>Крестообразный ответвитель CS 200/h-50/s-1,2 hdg</t>
  </si>
  <si>
    <t>Крестообразный ответвитель CS 200/h-80/s-0,7 hdg</t>
  </si>
  <si>
    <t>Крестообразный ответвитель CS 200/h-80/s-1 hdg</t>
  </si>
  <si>
    <t>Крестообразный ответвитель CS 200/h-80/s-1,2 hdg</t>
  </si>
  <si>
    <t>Крестообразный ответвитель CS 200/h-80/s-1,5 hdg</t>
  </si>
  <si>
    <t>Крестообразный ответвитель CS 200/h-100/s-0,7 hdg</t>
  </si>
  <si>
    <t>Крестообразный ответвитель CS 200/h-100/s-1 hdg</t>
  </si>
  <si>
    <t>Крестообразный ответвитель CS 200/h-100/s-1,2 hdg</t>
  </si>
  <si>
    <t>Крестообразный ответвитель CS 200/h-150/s-0,7 hdg</t>
  </si>
  <si>
    <t>Крестообразный ответвитель CS 200/h-150/s-1 hdg</t>
  </si>
  <si>
    <t>Крестообразный ответвитель CS 200/h-150/s-1,2 hdg</t>
  </si>
  <si>
    <t>Крестообразный ответвитель CS 200/h-150/s-1,5 hdg</t>
  </si>
  <si>
    <t>Крестообразный ответвитель CS 200/h-200/s-0,7 hdg</t>
  </si>
  <si>
    <t>Крестообразный ответвитель CS 200/h-200/s-1 hdg</t>
  </si>
  <si>
    <t>Крестообразный ответвитель CS 200/h-200/s-1,2 hdg</t>
  </si>
  <si>
    <t>Крестообразный ответвитель CS 200/h-200/s-1,5 hdg</t>
  </si>
  <si>
    <t>Крестообразный ответвитель CS 300/h-50/s-0,7 hdg</t>
  </si>
  <si>
    <t>Крестообразный ответвитель CS 300/h-50/s-1 hdg</t>
  </si>
  <si>
    <t>Крестообразный ответвитель CS 300/h-50/s-1,2 hdg</t>
  </si>
  <si>
    <t>Крестообразный ответвитель CS 300/h-80/s-0,7 hdg</t>
  </si>
  <si>
    <t>Крестообразный ответвитель CS 300/h-80/s-1 hdg</t>
  </si>
  <si>
    <t>Крестообразный ответвитель CS 300/h-80/s-1,2 hdg</t>
  </si>
  <si>
    <t>Крестообразный ответвитель CS 300/h-80/s-1,5 hdg</t>
  </si>
  <si>
    <t>Крестообразный ответвитель CS 300/h-100/s-0,7 hdg</t>
  </si>
  <si>
    <t>Крестообразный ответвитель CS 300/h-100/s-1 hdg</t>
  </si>
  <si>
    <t>Крестообразный ответвитель CS 300/h-100/s-1,2 hdg</t>
  </si>
  <si>
    <t>Крестообразный ответвитель CS 300/h-150/s-0,7 hdg</t>
  </si>
  <si>
    <t>Крестообразный ответвитель CS 300/h-150/s-1 hdg</t>
  </si>
  <si>
    <t>Крестообразный ответвитель CS 300/h-150/s-1,2 hdg</t>
  </si>
  <si>
    <t>Крестообразный ответвитель CS 300/h-150/s-1,5 hdg</t>
  </si>
  <si>
    <t>Крестообразный ответвитель CS 300/h-200/s-0,7 hdg</t>
  </si>
  <si>
    <t>Крестообразный ответвитель CS 300/h-200/s-1 hdg</t>
  </si>
  <si>
    <t>Крестообразный ответвитель CS 300/h-200/s-1,2 hdg</t>
  </si>
  <si>
    <t>Крестообразный ответвитель CS 300/h-200/s-1,5 hdg</t>
  </si>
  <si>
    <t>Крестообразный ответвитель CS 400/h-50/s-0,7 hdg</t>
  </si>
  <si>
    <t>Крестообразный ответвитель CS 400/h-50/s-1 hdg</t>
  </si>
  <si>
    <t>Крестообразный ответвитель CS 400/h-50/s-1,2 hdg</t>
  </si>
  <si>
    <t>Крестообразный ответвитель CS 400/h-80/s-0,7 hdg</t>
  </si>
  <si>
    <t>Крестообразный ответвитель CS 400/h-80/s-1 hdg</t>
  </si>
  <si>
    <t>Крестообразный ответвитель CS 400/h-80/s-1,2 hdg</t>
  </si>
  <si>
    <t>Крестообразный ответвитель CS 400/h-80/s-1,5 hdg</t>
  </si>
  <si>
    <t>Крестообразный ответвитель CS 400/h-100/s-0,7 hdg</t>
  </si>
  <si>
    <t>Крестообразный ответвитель CS 400/h-100/s-1 hdg</t>
  </si>
  <si>
    <t>Крестообразный ответвитель CS 400/h-100/s-1,2 hdg</t>
  </si>
  <si>
    <t>Крестообразный ответвитель CS 400/h-150/s-0,7 hdg</t>
  </si>
  <si>
    <t>Крестообразный ответвитель CS 400/h-150/s-1 hdg</t>
  </si>
  <si>
    <t>Крестообразный ответвитель CS 400/h-150/s-1,2 hdg</t>
  </si>
  <si>
    <t>Крестообразный ответвитель CS 400/h-150/s-1,5 hdg</t>
  </si>
  <si>
    <t>Крестообразный ответвитель CS 400/h-200/s-0,7 hdg</t>
  </si>
  <si>
    <t>Крестообразный ответвитель CS 400/h-200/s-1 hdg</t>
  </si>
  <si>
    <t>Крестообразный ответвитель CS 400/h-200/s-1,2 hdg</t>
  </si>
  <si>
    <t>Крестообразный ответвитель CS 400/h-200/s-1,5 hdg</t>
  </si>
  <si>
    <t>Крестообразный ответвитель CS 500/h-50/s-0,7 hdg</t>
  </si>
  <si>
    <t>Крестообразный ответвитель CS 500/h-50/s-1 hdg</t>
  </si>
  <si>
    <t>Крестообразный ответвитель CS 500/h-50/s-1,2 hdg</t>
  </si>
  <si>
    <t>Крестообразный ответвитель CS 500/h-80/s-0,7 hdg</t>
  </si>
  <si>
    <t>Крестообразный ответвитель CS 500/h-80/s-1 hdg</t>
  </si>
  <si>
    <t>Крестообразный ответвитель CS 500/h-80/s-1,2 hdg</t>
  </si>
  <si>
    <t>Крестообразный ответвитель CS 500/h-80/s-1,5 hdg</t>
  </si>
  <si>
    <t>Крестообразный ответвитель CS 500/h-100/s-0,7 hdg</t>
  </si>
  <si>
    <t>Крестообразный ответвитель CS 500/h-100/s-1 hdg</t>
  </si>
  <si>
    <t>Крестообразный ответвитель CS 500/h-100/s-1,2 hdg</t>
  </si>
  <si>
    <t>Крестообразный ответвитель CS 500/h-150/s-0,7 hdg</t>
  </si>
  <si>
    <t>Крестообразный ответвитель CS 500/h-150/s-1 hdg</t>
  </si>
  <si>
    <t>Крестообразный ответвитель CS 500/h-150/s-1,2 hdg</t>
  </si>
  <si>
    <t>Крестообразный ответвитель CS 500/h-150/s-1,5 hdg</t>
  </si>
  <si>
    <t>Крестообразный ответвитель CS 500/h-200/s-0,7 hdg</t>
  </si>
  <si>
    <t>Крестообразный ответвитель CS 500/h-200/s-1 hdg</t>
  </si>
  <si>
    <t>Крестообразный ответвитель CS 500/h-200/s-1,2 hdg</t>
  </si>
  <si>
    <t>Крестообразный ответвитель CS 500/h-200/s-1,5 hdg</t>
  </si>
  <si>
    <t>Крестообразный ответвитель CS 600/h-50/s-0,7 hdg</t>
  </si>
  <si>
    <t>Крестообразный ответвитель CS 600/h-50/s-1 hdg</t>
  </si>
  <si>
    <t>Крестообразный ответвитель CS 600/h-50/s-1,2 hdg</t>
  </si>
  <si>
    <t>Крестообразный ответвитель CS 600/h-50/s-1,5 hdg</t>
  </si>
  <si>
    <t>Крестообразный ответвитель CS 600/h-80/s-0,7 hdg</t>
  </si>
  <si>
    <t>Крестообразный ответвитель CS 600/h-80/s-1 hdg</t>
  </si>
  <si>
    <t>Крестообразный ответвитель CS 600/h-80/s-1,2 hdg</t>
  </si>
  <si>
    <t>Крестообразный ответвитель CS 600/h-80/s-1,5 hdg</t>
  </si>
  <si>
    <t>Крестообразный ответвитель CS 600/h-100/s-0,7 hdg</t>
  </si>
  <si>
    <t>Крестообразный ответвитель CS 600/h-100/s-1 hdg</t>
  </si>
  <si>
    <t>Крестообразный ответвитель CS 600/h-100/s-1,2 hdg</t>
  </si>
  <si>
    <t>Крестообразный ответвитель CS 600/h-100/s-1,5 hdg</t>
  </si>
  <si>
    <t>Крестообразный ответвитель CS 600/h-150/s-0,7 hdg</t>
  </si>
  <si>
    <t>Крестообразный ответвитель CS 600/h-150/s-1 hdg</t>
  </si>
  <si>
    <t>Крестообразный ответвитель CS 600/h-150/s-1,2 hdg</t>
  </si>
  <si>
    <t>Крестообразный ответвитель CS 600/h-150/s-1,5 hdg</t>
  </si>
  <si>
    <t>Крестообразный ответвитель CS 600/h-200/s-0,7 hdg</t>
  </si>
  <si>
    <t>Крестообразный ответвитель CS 600/h-200/s-1 hdg</t>
  </si>
  <si>
    <t>Крестообразный ответвитель CS 600/h-200/s-1,2 hdg</t>
  </si>
  <si>
    <t>Крестообразный ответвитель CS 600/h-200/s-1,5 hdg</t>
  </si>
  <si>
    <t>Крышка крестообразного ответвителя KCS 100/s-0,7 hdg</t>
  </si>
  <si>
    <t>Крышка крестообразного ответвителя KCS 100/s-1 hdg</t>
  </si>
  <si>
    <t>Крышка крестообразного ответвителя KCS 100/s-1,2 hdg</t>
  </si>
  <si>
    <t>Крышка крестообразного ответвителя KCS 150/s-0,7 hdg</t>
  </si>
  <si>
    <t>Крышка крестообразного ответвителя KCS 150/s-1 hdg</t>
  </si>
  <si>
    <t>Крышка крестообразного ответвителя KCS 150/s-1,2 hdg</t>
  </si>
  <si>
    <t>Крышка крестообразного ответвителя KCS 200/s-0,7 hdg</t>
  </si>
  <si>
    <t>Крышка крестообразного ответвителя KCS 200/s-1 hdg</t>
  </si>
  <si>
    <t>Крышка крестообразного ответвителя KCS 200/s-1,2 hdg</t>
  </si>
  <si>
    <t>Крышка крестообразного ответвителя KCS 300/s-0,7 hdg</t>
  </si>
  <si>
    <t>Крышка крестообразного ответвителя KCS 300/s-1 hdg</t>
  </si>
  <si>
    <t>Крышка крестообразного ответвителя KCS 300/s-1,2 hdg</t>
  </si>
  <si>
    <t>Крышка крестообразного ответвителя KCS 400/s-0,7 hdg</t>
  </si>
  <si>
    <t>Крышка крестообразного ответвителя KCS 400/s-1 hdg</t>
  </si>
  <si>
    <t>Крышка крестообразного ответвителя KCS 400/s-1,2 hdg</t>
  </si>
  <si>
    <t>Крышка крестообразного ответвителя KCS 500/s-0,7 hdg</t>
  </si>
  <si>
    <t>Крышка крестообразного ответвителя KCS 500/s-1 hdg</t>
  </si>
  <si>
    <t>Крышка крестообразного ответвителя KCS 500/s-1,2 hdg</t>
  </si>
  <si>
    <t>Крышка крестообразного ответвителя KCS 600/s-0,7 hdg</t>
  </si>
  <si>
    <t>Крышка крестообразного ответвителя KCS 600/s-1 hdg</t>
  </si>
  <si>
    <t>Крышка крестообразного ответвителя KCS 600/s-1,2 hdg</t>
  </si>
  <si>
    <t>Крышка крестообразного ответвителя KCS 600/s-1,5 hdg</t>
  </si>
  <si>
    <t>Крышка крестообразного ответвителя KCS 50/s-1 hdg</t>
  </si>
  <si>
    <t>Крышка крестообразного ответвителя KCS 50/s-1,2 hdg</t>
  </si>
  <si>
    <t>Заглушка лотка EC 50/h-50/s-0,7 hdg</t>
  </si>
  <si>
    <t>Заглушка лотка EC 50/h-50/s-1 hdg</t>
  </si>
  <si>
    <t>Заглушка лотка EC 50/h-50/s-1,2 hdg</t>
  </si>
  <si>
    <t>Заглушка лотка EC 50/h-50/s-1,5 hdg</t>
  </si>
  <si>
    <t>Заглушка лотка EC 100/h-50/s-0,7 hdg</t>
  </si>
  <si>
    <t>Заглушка лотка EC 100/h-50/s-1 hdg</t>
  </si>
  <si>
    <t>Заглушка лотка EC 100/h-50/s-1,2 hdg</t>
  </si>
  <si>
    <t>Заглушка лотка EC 100/h-50/s-1,5 hdg</t>
  </si>
  <si>
    <t>Заглушка лотка EC 100/h-80/s-0,7 hdg</t>
  </si>
  <si>
    <t>Заглушка лотка EC 100/h-80/s-1 hdg</t>
  </si>
  <si>
    <t>Заглушка лотка EC 100/h-80/s-1,2 hdg</t>
  </si>
  <si>
    <t>Заглушка лотка EC 100/h-80/s-1,5 hdg</t>
  </si>
  <si>
    <t>Заглушка лотка EC 100/h-100/s-0,7 hdg</t>
  </si>
  <si>
    <t>Заглушка лотка EC 100/h-100/s-1 hdg</t>
  </si>
  <si>
    <t>Заглушка лотка EC 100/h-100/s-1,2 hdg</t>
  </si>
  <si>
    <t>Заглушка лотка EC 100/h-100/s-1,5 hdg</t>
  </si>
  <si>
    <t>Заглушка лотка EC 150/h-50/s-0,7 hdg</t>
  </si>
  <si>
    <t>Заглушка лотка EC 150/h-50/s-1 hdg</t>
  </si>
  <si>
    <t>Заглушка лотка EC 150/h-50/s-1,2 hdg</t>
  </si>
  <si>
    <t>Заглушка лотка EC 150/h-50/s-1,5 hdg</t>
  </si>
  <si>
    <t>Заглушка лотка EC 150/h-80/s-0,7 hdg</t>
  </si>
  <si>
    <t>Заглушка лотка EC 150/h-80/s-1 hdg</t>
  </si>
  <si>
    <t>Заглушка лотка EC 150/h-80/s-1,2 hdg</t>
  </si>
  <si>
    <t>Заглушка лотка EC 150/h-80/s-1,5 hdg</t>
  </si>
  <si>
    <t>Заглушка лотка EC 150/h-100/s-0,7 hdg</t>
  </si>
  <si>
    <t>Заглушка лотка EC 150/h-100/s-1 hdg</t>
  </si>
  <si>
    <t>Заглушка лотка EC 150/h-100/s-1,2 hdg</t>
  </si>
  <si>
    <t>Заглушка лотка EC 150/h-100/s-1,5 hdg</t>
  </si>
  <si>
    <t>Заглушка лотка EC 150/h-150/s-0,7 hdg</t>
  </si>
  <si>
    <t>Заглушка лотка EC 150/h-150/s-1 hdg</t>
  </si>
  <si>
    <t>Заглушка лотка EC 150/h-150/s-1,2 hdg</t>
  </si>
  <si>
    <t>Заглушка лотка EC 150/h-150/s-1,5 hdg</t>
  </si>
  <si>
    <t>Заглушка лотка EC 200/h-50/s-0,7 hdg</t>
  </si>
  <si>
    <t>Заглушка лотка EC 200/h-50/s-1 hdg</t>
  </si>
  <si>
    <t>Заглушка лотка EC 200/h-50/s-1,2 hdg</t>
  </si>
  <si>
    <t>Заглушка лотка EC 200/h-50/s-1,5 hdg</t>
  </si>
  <si>
    <t>Заглушка лотка EC 200/h-80/s-0,7 hdg</t>
  </si>
  <si>
    <t>Заглушка лотка EC 200/h-80/s-1 hdg</t>
  </si>
  <si>
    <t>Заглушка лотка EC 200/h-80/s-1,2 hdg</t>
  </si>
  <si>
    <t>Заглушка лотка EC 200/h-80/s-1,5 hdg</t>
  </si>
  <si>
    <t>Заглушка лотка EC 200/h-100/s-0,7 hdg</t>
  </si>
  <si>
    <t>Заглушка лотка EC 200/h-100/s-1 hdg</t>
  </si>
  <si>
    <t>Заглушка лотка EC 200/h-100/s-1,2 hdg</t>
  </si>
  <si>
    <t>Заглушка лотка EC 200/h-100/s-1,5 hdg</t>
  </si>
  <si>
    <t>Заглушка лотка EC 200/h-150/s-0,7 hdg</t>
  </si>
  <si>
    <t>Заглушка лотка EC 200/h-150/s-1 hdg</t>
  </si>
  <si>
    <t>Заглушка лотка EC 200/h-150/s-1,2 hdg</t>
  </si>
  <si>
    <t>Заглушка лотка EC 200/h-150/s-1,5 hdg</t>
  </si>
  <si>
    <t>Заглушка лотка EC 200/h-200/s-0,7 hdg</t>
  </si>
  <si>
    <t>Заглушка лотка EC 200/h-200/s-1 hdg</t>
  </si>
  <si>
    <t>Заглушка лотка EC 200/h-200/s-1,2 hdg</t>
  </si>
  <si>
    <t>Заглушка лотка EC 200/h-200/s-1,5 hdg</t>
  </si>
  <si>
    <t>Заглушка лотка EC 300/h-50/s-0,7 hdg</t>
  </si>
  <si>
    <t>Заглушка лотка EC 300/h-50/s-1 hdg</t>
  </si>
  <si>
    <t>Заглушка лотка EC 300/h-50/s-1,2 hdg</t>
  </si>
  <si>
    <t>Заглушка лотка EC 300/h-50/s-1,5 hdg</t>
  </si>
  <si>
    <t>Заглушка лотка EC 300/h-80/s-0,7 hdg</t>
  </si>
  <si>
    <t>Заглушка лотка EC 300/h-80/s-1 hdg</t>
  </si>
  <si>
    <t>Заглушка лотка EC 300/h-80/s-1,2 hdg</t>
  </si>
  <si>
    <t>Заглушка лотка EC 300/h-80/s-1,5 hdg</t>
  </si>
  <si>
    <t>Заглушка лотка EC 300/h-100/s-0,7 hdg</t>
  </si>
  <si>
    <t>Заглушка лотка EC 300/h-100/s-1 hdg</t>
  </si>
  <si>
    <t>Заглушка лотка EC 300/h-100/s-1,2 hdg</t>
  </si>
  <si>
    <t>Заглушка лотка EC 300/h-100/s-1,5 hdg</t>
  </si>
  <si>
    <t>Заглушка лотка EC 300/h-150/s-0,7 hdg</t>
  </si>
  <si>
    <t>Заглушка лотка EC 300/h-150/s-1 hdg</t>
  </si>
  <si>
    <t>Заглушка лотка EC 300/h-150/s-1,2 hdg</t>
  </si>
  <si>
    <t>Заглушка лотка EC 300/h-150/s-1,5 hdg</t>
  </si>
  <si>
    <t>Заглушка лотка EC 300/h-200/s-0,7 hdg</t>
  </si>
  <si>
    <t>Заглушка лотка EC 300/h-200/s-1 hdg</t>
  </si>
  <si>
    <t>Заглушка лотка EC 300/h-200/s-1,2 hdg</t>
  </si>
  <si>
    <t>Заглушка лотка EC 300/h-200/s-1,5 hdg</t>
  </si>
  <si>
    <t>Заглушка лотка EC 400/h-50/s-0,7 hdg</t>
  </si>
  <si>
    <t>Заглушка лотка EC 400/h-50/s-1 hdg</t>
  </si>
  <si>
    <t>Заглушка лотка EC 400/h-50/s-1,2 hdg</t>
  </si>
  <si>
    <t>Заглушка лотка EC 400/h-50/s-1,5 hdg</t>
  </si>
  <si>
    <t>Заглушка лотка EC 400/h-80/s-0,7 hdg</t>
  </si>
  <si>
    <t>Заглушка лотка EC 400/h-80/s-1 hdg</t>
  </si>
  <si>
    <t>Заглушка лотка EC 400/h-80/s-1,2 hdg</t>
  </si>
  <si>
    <t>Заглушка лотка EC 400/h-80/s-1,5 hdg</t>
  </si>
  <si>
    <t>Заглушка лотка EC 400/h-100/s-0,7 hdg</t>
  </si>
  <si>
    <t>Заглушка лотка EC 400/h-100/s-1 hdg</t>
  </si>
  <si>
    <t>Заглушка лотка EC 400/h-100/s-1,2 hdg</t>
  </si>
  <si>
    <t>Заглушка лотка EC 400/h-100/s-1,5 hdg</t>
  </si>
  <si>
    <t>Заглушка лотка EC 400/h-150/s-0,7 hdg</t>
  </si>
  <si>
    <t>Заглушка лотка EC 400/h-150/s-1 hdg</t>
  </si>
  <si>
    <t>Заглушка лотка EC 400/h-150/s-1,2 hdg</t>
  </si>
  <si>
    <t>Заглушка лотка EC 400/h-150/s-1,5 hdg</t>
  </si>
  <si>
    <t>Заглушка лотка EC 400/h-200/s-0,7 hdg</t>
  </si>
  <si>
    <t>Заглушка лотка EC 400/h-200/s-1 hdg</t>
  </si>
  <si>
    <t>Заглушка лотка EC 400/h-200/s-1,2 hdg</t>
  </si>
  <si>
    <t>Заглушка лотка EC 400/h-200/s-1,5 hdg</t>
  </si>
  <si>
    <t>Заглушка лотка EC 500/h-50/s-0,7 hdg</t>
  </si>
  <si>
    <t>Заглушка лотка EC 500/h-50/s-1 hdg</t>
  </si>
  <si>
    <t>Заглушка лотка EC 500/h-50/s-1,2 hdg</t>
  </si>
  <si>
    <t>Заглушка лотка EC 500/h-50/s-1,5 hdg</t>
  </si>
  <si>
    <t>Заглушка лотка EC 500/h-80/s-0,7 hdg</t>
  </si>
  <si>
    <t>Заглушка лотка EC 500/h-80/s-1 hdg</t>
  </si>
  <si>
    <t>Заглушка лотка EC 500/h-80/s-1,2 hdg</t>
  </si>
  <si>
    <t>Заглушка лотка EC 500/h-80/s-1,5 hdg</t>
  </si>
  <si>
    <t>Заглушка лотка EC 500/h-100/s-0,7 hdg</t>
  </si>
  <si>
    <t>Заглушка лотка EC 500/h-100/s-1 hdg</t>
  </si>
  <si>
    <t>Заглушка лотка EC 500/h-100/s-1,2 hdg</t>
  </si>
  <si>
    <t>Заглушка лотка EC 500/h-100/s-1,5 hdg</t>
  </si>
  <si>
    <t>Заглушка лотка EC 500/h-150/s-0,7 hdg</t>
  </si>
  <si>
    <t>Заглушка лотка EC 500/h-150/s-1 hdg</t>
  </si>
  <si>
    <t>Заглушка лотка EC 500/h-150/s-1,2 hdg</t>
  </si>
  <si>
    <t>Заглушка лотка EC 500/h-150/s-1,5 hdg</t>
  </si>
  <si>
    <t>Заглушка лотка EC 500/h-200/s-0,7 hdg</t>
  </si>
  <si>
    <t>Заглушка лотка EC 500/h-200/s-1 hdg</t>
  </si>
  <si>
    <t>Заглушка лотка EC 500/h-200/s-1,2 hdg</t>
  </si>
  <si>
    <t>Заглушка лотка EC 500/h-200/s-1,5 hdg</t>
  </si>
  <si>
    <t>Заглушка лотка EC 600/h-50/s-0,7 hdg</t>
  </si>
  <si>
    <t>Заглушка лотка EC 600/h-50/s-1 hdg</t>
  </si>
  <si>
    <t>Заглушка лотка EC 600/h-50/s-1,2 hdg</t>
  </si>
  <si>
    <t>Заглушка лотка EC 600/h-50/s-1,5 hdg</t>
  </si>
  <si>
    <t>Заглушка лотка EC 600/h-80/s-0,7 hdg</t>
  </si>
  <si>
    <t>Заглушка лотка EC 600/h-80/s-1 hdg</t>
  </si>
  <si>
    <t>Заглушка лотка EC 600/h-80/s-1,2 hdg</t>
  </si>
  <si>
    <t>Заглушка лотка EC 600/h-80/s-1,5 hdg</t>
  </si>
  <si>
    <t>Заглушка лотка EC 600/h-100/s-0,7 hdg</t>
  </si>
  <si>
    <t>Заглушка лотка EC 600/h-100/s-1 hdg</t>
  </si>
  <si>
    <t>Заглушка лотка EC 600/h-100/s-1,2 hdg</t>
  </si>
  <si>
    <t>Заглушка лотка EC 600/h-100/s-1,5 hdg</t>
  </si>
  <si>
    <t>Заглушка лотка EC 600/h-150/s-0,7 hdg</t>
  </si>
  <si>
    <t>Заглушка лотка EC 600/h-150/s-1 hdg</t>
  </si>
  <si>
    <t>Заглушка лотка EC 600/h-150/s-1,2 hdg</t>
  </si>
  <si>
    <t>Заглушка лотка EC 600/h-150/s-1,5 hdg</t>
  </si>
  <si>
    <t>Заглушка лотка EC 600/h-200/s-0,7 hdg</t>
  </si>
  <si>
    <t>Заглушка лотка EC 600/h-200/s-1 hdg</t>
  </si>
  <si>
    <t>Заглушка лотка EC 600/h-200/s-1,2 hdg</t>
  </si>
  <si>
    <t>Заглушка лотка EC 600/h-200/s-1,5 hdg</t>
  </si>
  <si>
    <t>Заглушка лотка EC 450/h-150/s-1,2, hdg</t>
  </si>
  <si>
    <t>Заглушка лотка EC 500/h-60/s-1,5 hdg</t>
  </si>
  <si>
    <t>Лоток проволочный 85х200х3000, горячеоцинкованная сталь погружением после изготовления</t>
  </si>
  <si>
    <t>Лоток проволочный 85х300х3000, горячеоцинкованная сталь погружением после изготовления</t>
  </si>
  <si>
    <t>Лоток проволочный 85х400х3000, горячеоцинкованная сталь погружением после изготовления</t>
  </si>
  <si>
    <t>Лоток проволочный 50х200х3000, горячеоцинкованная сталь погружением после изготовления</t>
  </si>
  <si>
    <t>Заглушка лотка EC 100/h-60/s-0,7 hdg</t>
  </si>
  <si>
    <t>Внешний вертикальный угол LVE 90*200/h-60/s-1,5 hdg</t>
  </si>
  <si>
    <t>Внешний вертикальный угол LVE 90*400/h-110/s-1,5 hdg</t>
  </si>
  <si>
    <t>Внешний вертикальный угол LVE 90*550/h-110/s-1,5 hdg</t>
  </si>
  <si>
    <t>Переходник ширины центр VP 50 - 100 /h-50/s-0,7 hdg</t>
  </si>
  <si>
    <t>Переходник ширины центр VP 50 - 100 /h-50/s-1 hdg</t>
  </si>
  <si>
    <t>Переходник ширины центр VP 50 - 100 /h-50/s-1,2 hdg</t>
  </si>
  <si>
    <t>Переходник ширины центр VP 50 - 100 /h-50/s-1,5 hdg</t>
  </si>
  <si>
    <t>Переходник ширины центр VP 50 - 150 /h-50/s-0,7 hdg</t>
  </si>
  <si>
    <t>Переходник ширины центр VP 50 - 150 /h-50/s-1 hdg</t>
  </si>
  <si>
    <t>Переходник ширины центр VP 50 - 150 /h-50/s-1,2 hdg</t>
  </si>
  <si>
    <t>Переходник ширины центр VP 50 - 150 /h-50/s-1,5 hdg</t>
  </si>
  <si>
    <t>Переходник ширины центр VP 50 - 200 /h-50/s-0,7 hdg</t>
  </si>
  <si>
    <t>Переходник ширины центр VP 50 - 200 /h-50/s-1 hdg</t>
  </si>
  <si>
    <t>Переходник ширины центр VP 50 - 200 /h-50/s-1,2 hdg</t>
  </si>
  <si>
    <t>Переходник ширины центр VP 50 - 200 /h-50/s-1,5 hdg</t>
  </si>
  <si>
    <t>Переходник ширины центр VP 50 - 300 /h-50/s-0,7 hdg</t>
  </si>
  <si>
    <t>Переходник ширины центр VP 50 - 300 /h-50/s-1 hdg</t>
  </si>
  <si>
    <t>Переходник ширины центр VP 50 - 300 /h-50/s-1,2 hdg</t>
  </si>
  <si>
    <t>Переходник ширины центр VP 50 - 300 /h-50/s-1,5 hdg</t>
  </si>
  <si>
    <t>Переходник ширины центр VP 50 - 400 /h-50/s-0,7 hdg</t>
  </si>
  <si>
    <t>Переходник ширины центр VP 50 - 400 /h-50/s-1 hdg</t>
  </si>
  <si>
    <t>Переходник ширины центр VP 50 - 400 /h-50/s-1,2 hdg</t>
  </si>
  <si>
    <t>Переходник ширины центр VP 50 - 400 /h-50/s-1,5 hdg</t>
  </si>
  <si>
    <t>Переходник ширины центр VP 50 - 500 /h-50/s-0,7 hdg</t>
  </si>
  <si>
    <t>Переходник ширины центр VP 50 - 500 /h-50/s-1 hdg</t>
  </si>
  <si>
    <t>Переходник ширины центр VP 50 - 500 /h-50/s-1,2 hdg</t>
  </si>
  <si>
    <t>Переходник ширины центр VP 50 - 500 /h-50/s-1,5 hdg</t>
  </si>
  <si>
    <t>Переходник ширины центр VP 50 - 600 /h-50/s-0,7 hdg</t>
  </si>
  <si>
    <t>Переходник ширины центр VP 50 - 600 /h-50/s-1 hdg</t>
  </si>
  <si>
    <t>Переходник ширины центр VP 50 - 600 /h-50/s-1,2 hdg</t>
  </si>
  <si>
    <t>Переходник ширины центр VP 50 - 600 /h-50/s-1,5 hdg</t>
  </si>
  <si>
    <t>Переходник ширины центр VP 100 - 150 /h-50/s-0,7 hdg</t>
  </si>
  <si>
    <t>Переходник ширины центр VP 100 - 150 /h-50/s-1 hdg</t>
  </si>
  <si>
    <t>Переходник ширины центр VP 100 - 150 /h-50/s-1,2 hdg</t>
  </si>
  <si>
    <t>Переходник ширины центр VP 100 - 150 /h-50/s-1,5 hdg</t>
  </si>
  <si>
    <t>Переходник ширины центр VP 100 - 200 /h-50/s-0,7 hdg</t>
  </si>
  <si>
    <t>Переходник ширины центр VP 100 - 200 /h-50/s-1 hdg</t>
  </si>
  <si>
    <t>Переходник ширины центр VP 100 - 200 /h-50/s-1,2 hdg</t>
  </si>
  <si>
    <t>Переходник ширины центр VP 100 - 200 /h-50/s-1,5 hdg</t>
  </si>
  <si>
    <t>Переходник ширины центр VP 100 - 300 /h-50/s-0,7 hdg</t>
  </si>
  <si>
    <t>Переходник ширины центр VP 100 - 300 /h-50/s-1 hdg</t>
  </si>
  <si>
    <t>Переходник ширины центр VP 100 - 300 /h-50/s-1,2 hdg</t>
  </si>
  <si>
    <t>Переходник ширины центр VP 100 - 300 /h-50/s-1,5 hdg</t>
  </si>
  <si>
    <t>Переходник ширины центр VP 100 - 400 /h-50/s-0,7 hdg</t>
  </si>
  <si>
    <t>Переходник ширины центр VP 100 - 400 /h-50/s-1 hdg</t>
  </si>
  <si>
    <t>Переходник ширины центр VP 100 - 400 /h-50/s-1,2 hdg</t>
  </si>
  <si>
    <t>Переходник ширины центр VP 100 - 400 /h-50/s-1,5 hdg</t>
  </si>
  <si>
    <t>Переходник ширины центр VP 100 - 500 /h-50/s-0,7 hdg</t>
  </si>
  <si>
    <t>Переходник ширины центр VP 100 - 500 /h-50/s-1 hdg</t>
  </si>
  <si>
    <t>Переходник ширины центр VP 100 - 500 /h-50/s-1,2 hdg</t>
  </si>
  <si>
    <t>Переходник ширины центр VP 100 - 500 /h-50/s-1,5 hdg</t>
  </si>
  <si>
    <t>Переходник ширины центр VP 100 - 600 /h-50/s-0,7 hdg</t>
  </si>
  <si>
    <t>Переходник ширины центр VP 100 - 600 /h-50/s-1 hdg</t>
  </si>
  <si>
    <t>Переходник ширины центр VP 100 - 600 /h-50/s-1,2 hdg</t>
  </si>
  <si>
    <t>Переходник ширины центр VP 100 - 600 /h-50/s-1,5 hdg</t>
  </si>
  <si>
    <t>Переходник ширины центр VP 150 - 200 /h-50/s-0,7 hdg</t>
  </si>
  <si>
    <t>Переходник ширины центр VP 150 - 200 /h-50/s-1 hdg</t>
  </si>
  <si>
    <t>Переходник ширины центр VP 150 - 200 /h-50/s-1,2 hdg</t>
  </si>
  <si>
    <t>Переходник ширины центр VP 150 - 200 /h-50/s-1,5 hdg</t>
  </si>
  <si>
    <t>Переходник ширины центр VP 150 - 300 /h-50/s-0,7 hdg</t>
  </si>
  <si>
    <t>Переходник ширины центр VP 150 - 300 /h-50/s-1 hdg</t>
  </si>
  <si>
    <t>Переходник ширины центр VP 150 - 300 /h-50/s-1,2 hdg</t>
  </si>
  <si>
    <t>Переходник ширины центр VP 150 - 300 /h-50/s-1,5 hdg</t>
  </si>
  <si>
    <t>Переходник ширины центр VP 150 - 400 /h-50/s-0,7 hdg</t>
  </si>
  <si>
    <t>Переходник ширины центр VP 150 - 400 /h-50/s-1 hdg</t>
  </si>
  <si>
    <t>Переходник ширины центр VP 150 - 400 /h-50/s-1,2 hdg</t>
  </si>
  <si>
    <t>Переходник ширины центр VP 150 - 400 /h-50/s-1,5 hdg</t>
  </si>
  <si>
    <t>Переходник ширины центр VP 150 - 500 /h-50/s-0,7 hdg</t>
  </si>
  <si>
    <t>Переходник ширины центр VP 150 - 500 /h-50/s-1 hdg</t>
  </si>
  <si>
    <t>Переходник ширины центр VP 150 - 500 /h-50/s-1,2 hdg</t>
  </si>
  <si>
    <t>Переходник ширины центр VP 150 - 500 /h-50/s-1,5 hdg</t>
  </si>
  <si>
    <t>Переходник ширины центр VP 150 - 600 /h-50/s-0,7 hdg</t>
  </si>
  <si>
    <t>Переходник ширины центр VP 150 - 600 /h-50/s-1 hdg</t>
  </si>
  <si>
    <t>Переходник ширины центр VP 150 - 600 /h-50/s-1,2 hdg</t>
  </si>
  <si>
    <t>Переходник ширины центр VP 150 - 600 /h-50/s-1,5 hdg</t>
  </si>
  <si>
    <t>Переходник ширины центр VP 200 - 300 /h-50/s-0,7 hdg</t>
  </si>
  <si>
    <t>Переходник ширины центр VP 200 - 300 /h-50/s-1 hdg</t>
  </si>
  <si>
    <t>Переходник ширины центр VP 200 - 300 /h-50/s-1,2 hdg</t>
  </si>
  <si>
    <t>Переходник ширины центр VP 200 - 300 /h-50/s-1,5 hdg</t>
  </si>
  <si>
    <t>Переходник ширины центр VP 200 - 400 /h-50/s-0,7 hdg</t>
  </si>
  <si>
    <t>Переходник ширины центр VP 200 - 400 /h-50/s-1 hdg</t>
  </si>
  <si>
    <t>Переходник ширины центр VP 200 - 400 /h-50/s-1,2 hdg</t>
  </si>
  <si>
    <t>Переходник ширины центр VP 200 - 400 /h-50/s-1,5 hdg</t>
  </si>
  <si>
    <t>Переходник ширины центр VP 200 - 500 /h-50/s-0,7 hdg</t>
  </si>
  <si>
    <t>Переходник ширины центр VP 200 - 500 /h-50/s-1 hdg</t>
  </si>
  <si>
    <t>Переходник ширины центр VP 200 - 500 /h-50/s-1,2 hdg</t>
  </si>
  <si>
    <t>Переходник ширины центр VP 200 - 500 /h-50/s-1,5 hdg</t>
  </si>
  <si>
    <t>Переходник ширины центр VP 200 - 600 /h-50/s-0,7 hdg</t>
  </si>
  <si>
    <t>Переходник ширины центр VP 200 - 600 /h-50/s-1 hdg</t>
  </si>
  <si>
    <t>Переходник ширины центр VP 200 - 600 /h-50/s-1,2 hdg</t>
  </si>
  <si>
    <t>Переходник ширины центр VP 200 - 600 /h-50/s-1,5 hdg</t>
  </si>
  <si>
    <t>Переходник ширины центр VP 300 - 400 /h-50/s-0,7 hdg</t>
  </si>
  <si>
    <t>Переходник ширины центр VP 300 - 400 /h-50/s-1 hdg</t>
  </si>
  <si>
    <t>Переходник ширины центр VP 300 - 400 /h-50/s-1,2 hdg</t>
  </si>
  <si>
    <t>Переходник ширины центр VP 300 - 400 /h-50/s-1,5 hdg</t>
  </si>
  <si>
    <t>Переходник ширины центр VP 300 - 500 /h-50/s-0,7 hdg</t>
  </si>
  <si>
    <t>Переходник ширины центр VP 300 - 500 /h-50/s-1 hdg</t>
  </si>
  <si>
    <t>Переходник ширины центр VP 300 - 500 /h-50/s-1,2 hdg</t>
  </si>
  <si>
    <t>Переходник ширины центр VP 300 - 500 /h-50/s-1,5 hdg</t>
  </si>
  <si>
    <t>Переходник ширины центр VP 300 - 600 /h-50/s-0,7 hdg</t>
  </si>
  <si>
    <t>Переходник ширины центр VP 300 - 600 /h-50/s-1 hdg</t>
  </si>
  <si>
    <t>Переходник ширины центр VP 300 - 600 /h-50/s-1,2 hdg</t>
  </si>
  <si>
    <t>Переходник ширины центр VP 300 - 600 /h-50/s-1,5 hdg</t>
  </si>
  <si>
    <t>Переходник ширины центр VP 400 - 500 /h-50/s-0,7 hdg</t>
  </si>
  <si>
    <t>Переходник ширины центр VP 400 - 500 /h-50/s-1 hdg</t>
  </si>
  <si>
    <t>Переходник ширины центр VP 400 - 500 /h-50/s-1,2 hdg</t>
  </si>
  <si>
    <t>Переходник ширины центр VP 400 - 500 /h-50/s-1,5 hdg</t>
  </si>
  <si>
    <t>Переходник ширины центр VP 400 - 600 /h-50/s-0,7 hdg</t>
  </si>
  <si>
    <t>Переходник ширины центр VP 400 - 600 /h-50/s-1 hdg</t>
  </si>
  <si>
    <t>Переходник ширины центр VP 400 - 600 /h-50/s-1,2 hdg</t>
  </si>
  <si>
    <t>Переходник ширины центр VP 400 - 600 /h-50/s-1,5 hdg</t>
  </si>
  <si>
    <t>Переходник ширины центр VP 500 - 600 /h-50/s-0,7 hdg</t>
  </si>
  <si>
    <t>Переходник ширины центр VP 500 - 600 /h-50/s-1 hdg</t>
  </si>
  <si>
    <t>Переходник ширины центр VP 500 - 600 /h-50/s-1,2 hdg</t>
  </si>
  <si>
    <t>Переходник ширины центр VP 500 - 600 /h-50/s-1,5 hdg</t>
  </si>
  <si>
    <t>Переходник ширины центр VP 50 - 100 /h-80/s-0,7 hdg</t>
  </si>
  <si>
    <t>Переходник ширины центр VP 50 - 100 /h-80/s-1 hdg</t>
  </si>
  <si>
    <t>Переходник ширины центр VP 50 - 100 /h-80/s-1,2 hdg</t>
  </si>
  <si>
    <t>Переходник ширины центр VP 50 - 100 /h-80/s-1,5 hdg</t>
  </si>
  <si>
    <t>Переходник ширины центр VP 50 - 150 /h-80/s-0,7 hdg</t>
  </si>
  <si>
    <t>Переходник ширины центр VP 50 - 150 /h-80/s-1 hdg</t>
  </si>
  <si>
    <t>Переходник ширины центр VP 50 - 150 /h-80/s-1,2 hdg</t>
  </si>
  <si>
    <t>Переходник ширины центр VP 50 - 150 /h-80/s-1,5 hdg</t>
  </si>
  <si>
    <t>Переходник ширины центр VP 50 - 200 /h-80/s-0,7 hdg</t>
  </si>
  <si>
    <t>Переходник ширины центр VP 50 - 200 /h-80/s-1 hdg</t>
  </si>
  <si>
    <t>Переходник ширины центр VP 50 - 200 /h-80/s-1,2 hdg</t>
  </si>
  <si>
    <t>Переходник ширины центр VP 50 - 200 /h-80/s-1,5 hdg</t>
  </si>
  <si>
    <t>Переходник ширины центр VP 50 - 300 /h-80/s-0,7 hdg</t>
  </si>
  <si>
    <t>Переходник ширины центр VP 50 - 300 /h-80/s-1 hdg</t>
  </si>
  <si>
    <t>Переходник ширины центр VP 50 - 300 /h-80/s-1,2 hdg</t>
  </si>
  <si>
    <t>Переходник ширины центр VP 50 - 300 /h-80/s-1,5 hdg</t>
  </si>
  <si>
    <t>Переходник ширины центр VP 50 - 400 /h-80/s-0,7 hdg</t>
  </si>
  <si>
    <t>Переходник ширины центр VP 50 - 400 /h-80/s-1 hdg</t>
  </si>
  <si>
    <t>Переходник ширины центр VP 50 - 400 /h-80/s-1,2 hdg</t>
  </si>
  <si>
    <t>Переходник ширины центр VP 50 - 400 /h-80/s-1,5 hdg</t>
  </si>
  <si>
    <t>Переходник ширины центр VP 50 - 500 /h-80/s-0,7 hdg</t>
  </si>
  <si>
    <t>Переходник ширины центр VP 50 - 500 /h-80/s-1 hdg</t>
  </si>
  <si>
    <t>Переходник ширины центр VP 50 - 500 /h-80/s-1,2 hdg</t>
  </si>
  <si>
    <t>Переходник ширины центр VP 50 - 500 /h-80/s-1,5 hdg</t>
  </si>
  <si>
    <t>Переходник ширины центр VP 50 - 600 /h-80/s-0,7 hdg</t>
  </si>
  <si>
    <t>Переходник ширины центр VP 50 - 600 /h-80/s-1 hdg</t>
  </si>
  <si>
    <t>Переходник ширины центр VP 50 - 600 /h-80/s-1,2 hdg</t>
  </si>
  <si>
    <t>Переходник ширины центр VP 50 - 600 /h-80/s-1,5 hdg</t>
  </si>
  <si>
    <t>Переходник ширины центр VP 100 - 150 /h-80/s-0,7 hdg</t>
  </si>
  <si>
    <t>Переходник ширины центр VP 100 - 150 /h-80/s-1 hdg</t>
  </si>
  <si>
    <t>Переходник ширины центр VP 100 - 150 /h-80/s-1,2 hdg</t>
  </si>
  <si>
    <t>Переходник ширины центр VP 100 - 150 /h-80/s-1,5 hdg</t>
  </si>
  <si>
    <t>Переходник ширины центр VP 100 - 200 /h-80/s-0,7 hdg</t>
  </si>
  <si>
    <t>Переходник ширины центр VP 100 - 200 /h-80/s-1 hdg</t>
  </si>
  <si>
    <t>Переходник ширины центр VP 100 - 200 /h-80/s-1,2 hdg</t>
  </si>
  <si>
    <t>Переходник ширины центр VP 100 - 200 /h-80/s-1,5 hdg</t>
  </si>
  <si>
    <t>Переходник ширины центр VP 100 - 300 /h-80/s-0,7 hdg</t>
  </si>
  <si>
    <t>Переходник ширины центр VP 100 - 300 /h-80/s-1 hdg</t>
  </si>
  <si>
    <t>Переходник ширины центр VP 100 - 300 /h-80/s-1,2 hdg</t>
  </si>
  <si>
    <t>Переходник ширины центр VP 100 - 300 /h-80/s-1,5 hdg</t>
  </si>
  <si>
    <t>Переходник ширины центр VP 100 - 400 /h-80/s-0,7 hdg</t>
  </si>
  <si>
    <t>Переходник ширины центр VP 100 - 400 /h-80/s-1 hdg</t>
  </si>
  <si>
    <t>Переходник ширины центр VP 100 - 400 /h-80/s-1,2 hdg</t>
  </si>
  <si>
    <t>Переходник ширины центр VP 100 - 400 /h-80/s-1,5 hdg</t>
  </si>
  <si>
    <t>Переходник ширины центр VP 100 - 500 /h-80/s-0,7 hdg</t>
  </si>
  <si>
    <t>Переходник ширины центр VP 100 - 500 /h-80/s-1 hdg</t>
  </si>
  <si>
    <t>Переходник ширины центр VP 100 - 500 /h-80/s-1,2 hdg</t>
  </si>
  <si>
    <t>Переходник ширины центр VP 100 - 500 /h-80/s-1,5 hdg</t>
  </si>
  <si>
    <t>Переходник ширины центр VP 100 - 600 /h-80/s-0,7 hdg</t>
  </si>
  <si>
    <t>Переходник ширины центр VP 100 - 600 /h-80/s-1 hdg</t>
  </si>
  <si>
    <t>Переходник ширины центр VP 100 - 600 /h-80/s-1,2 hdg</t>
  </si>
  <si>
    <t>Переходник ширины центр VP 100 - 600 /h-80/s-1,5 hdg</t>
  </si>
  <si>
    <t>Переходник ширины центр VP 150 - 200 /h-80/s-0,7 hdg</t>
  </si>
  <si>
    <t>Переходник ширины центр VP 150 - 200 /h-80/s-1 hdg</t>
  </si>
  <si>
    <t>Переходник ширины центр VP 150 - 200 /h-80/s-1,2 hdg</t>
  </si>
  <si>
    <t>Переходник ширины центр VP 150 - 200 /h-80/s-1,5 hdg</t>
  </si>
  <si>
    <t>Переходник ширины центр VP 150 - 300 /h-80/s-0,7 hdg</t>
  </si>
  <si>
    <t>Переходник ширины центр VP 150 - 300 /h-80/s-1 hdg</t>
  </si>
  <si>
    <t>Переходник ширины центр VP 150 - 300 /h-80/s-1,2 hdg</t>
  </si>
  <si>
    <t>Переходник ширины центр VP 150 - 300 /h-80/s-1,5 hdg</t>
  </si>
  <si>
    <t>Переходник ширины центр VP 150 - 400 /h-80/s-0,7 hdg</t>
  </si>
  <si>
    <t>Переходник ширины центр VP 150 - 400 /h-80/s-1 hdg</t>
  </si>
  <si>
    <t>Переходник ширины центр VP 150 - 400 /h-80/s-1,2 hdg</t>
  </si>
  <si>
    <t>Переходник ширины центр VP 150 - 400 /h-80/s-1,5 hdg</t>
  </si>
  <si>
    <t>Переходник ширины центр VP 150 - 500 /h-80/s-0,7 hdg</t>
  </si>
  <si>
    <t>Переходник ширины центр VP 150 - 500 /h-80/s-1 hdg</t>
  </si>
  <si>
    <t>Переходник ширины центр VP 150 - 500 /h-80/s-1,2 hdg</t>
  </si>
  <si>
    <t>Переходник ширины центр VP 150 - 500 /h-80/s-1,5 hdg</t>
  </si>
  <si>
    <t>Переходник ширины центр VP 150 - 600 /h-80/s-0,7 hdg</t>
  </si>
  <si>
    <t>Переходник ширины центр VP 150 - 600 /h-80/s-1 hdg</t>
  </si>
  <si>
    <t>Переходник ширины центр VP 150 - 600 /h-80/s-1,2 hdg</t>
  </si>
  <si>
    <t>Переходник ширины центр VP 150 - 600 /h-80/s-1,5 hdg</t>
  </si>
  <si>
    <t>Переходник ширины центр VP 200 - 300 /h-80/s-0,7 hdg</t>
  </si>
  <si>
    <t>Переходник ширины центр VP 200 - 300 /h-80/s-1 hdg</t>
  </si>
  <si>
    <t>Переходник ширины центр VP 200 - 300 /h-80/s-1,2 hdg</t>
  </si>
  <si>
    <t>Переходник ширины центр VP 200 - 300 /h-80/s-1,5 hdg</t>
  </si>
  <si>
    <t>Переходник ширины центр VP 200 - 400 /h-80/s-0,7 hdg</t>
  </si>
  <si>
    <t>Переходник ширины центр VP 200 - 400 /h-80/s-1 hdg</t>
  </si>
  <si>
    <t>Переходник ширины центр VP 200 - 400 /h-80/s-1,2 hdg</t>
  </si>
  <si>
    <t>Переходник ширины центр VP 200 - 400 /h-80/s-1,5 hdg</t>
  </si>
  <si>
    <t>Переходник ширины центр VP 200 - 500 /h-80/s-0,7 hdg</t>
  </si>
  <si>
    <t>Переходник ширины центр VP 200 - 500 /h-80/s-1 hdg</t>
  </si>
  <si>
    <t>Переходник ширины центр VP 200 - 500 /h-80/s-1,2 hdg</t>
  </si>
  <si>
    <t>Переходник ширины центр VP 200 - 500 /h-80/s-1,5 hdg</t>
  </si>
  <si>
    <t>Переходник ширины центр VP 200 - 600 /h-80/s-0,7 hdg</t>
  </si>
  <si>
    <t>Переходник ширины центр VP 200 - 600 /h-80/s-1 hdg</t>
  </si>
  <si>
    <t>Переходник ширины центр VP 200 - 600 /h-80/s-1,2 hdg</t>
  </si>
  <si>
    <t>Переходник ширины центр VP 200 - 600 /h-80/s-1,5 hdg</t>
  </si>
  <si>
    <t>Переходник ширины центр VP 300 - 400 /h-80/s-0,7 hdg</t>
  </si>
  <si>
    <t>Переходник ширины центр VP 300 - 400 /h-80/s-1 hdg</t>
  </si>
  <si>
    <t>Переходник ширины центр VP 300 - 400 /h-80/s-1,2 hdg</t>
  </si>
  <si>
    <t>Переходник ширины центр VP 300 - 400 /h-80/s-1,5 hdg</t>
  </si>
  <si>
    <t>Переходник ширины центр VP 300 - 500 /h-80/s-0,7 hdg</t>
  </si>
  <si>
    <t>Переходник ширины центр VP 300 - 500 /h-80/s-1 hdg</t>
  </si>
  <si>
    <t>Переходник ширины центр VP 300 - 500 /h-80/s-1,2 hdg</t>
  </si>
  <si>
    <t>Переходник ширины центр VP 300 - 500 /h-80/s-1,5 hdg</t>
  </si>
  <si>
    <t>Переходник ширины центр VP 300 - 600 /h-80/s-0,7 hdg</t>
  </si>
  <si>
    <t>Переходник ширины центр VP 300 - 600 /h-80/s-1 hdg</t>
  </si>
  <si>
    <t>Переходник ширины центр VP 300 - 600 /h-80/s-1,2 hdg</t>
  </si>
  <si>
    <t>Переходник ширины центр VP 300 - 600 /h-80/s-1,5 hdg</t>
  </si>
  <si>
    <t>Переходник ширины центр VP 400 - 500 /h-80/s-0,7 hdg</t>
  </si>
  <si>
    <t>Переходник ширины центр VP 400 - 500 /h-80/s-1 hdg</t>
  </si>
  <si>
    <t>Переходник ширины центр VP 400 - 500 /h-80/s-1,2 hdg</t>
  </si>
  <si>
    <t>Переходник ширины центр VP 400 - 500 /h-80/s-1,5 hdg</t>
  </si>
  <si>
    <t>Переходник ширины центр VP 400 - 600 /h-80/s-0,7 hdg</t>
  </si>
  <si>
    <t>Переходник ширины центр VP 400 - 600 /h-80/s-1 hdg</t>
  </si>
  <si>
    <t>Переходник ширины центр VP 400 - 600 /h-80/s-1,2 hdg</t>
  </si>
  <si>
    <t>Переходник ширины центр VP 400 - 600 /h-80/s-1,5 hdg</t>
  </si>
  <si>
    <t>Переходник ширины центр VP 500 - 600 /h-80/s-0,7 hdg</t>
  </si>
  <si>
    <t>Переходник ширины центр VP 500 - 600 /h-80/s-1 hdg</t>
  </si>
  <si>
    <t>Переходник ширины центр VP 500 - 600 /h-80/s-1,2 hdg</t>
  </si>
  <si>
    <t>Переходник ширины центр VP 500 - 600 /h-80/s-1,5 hdg</t>
  </si>
  <si>
    <t>Переходник ширины центр VP 50 - 100 /h-100/s-0,7 hdg</t>
  </si>
  <si>
    <t>Переходник ширины центр VP 50 - 100 /h-100/s-1 hdg</t>
  </si>
  <si>
    <t>Переходник ширины центр VP 50 - 100 /h-100/s-1,2 hdg</t>
  </si>
  <si>
    <t>Переходник ширины центр VP 50 - 100 /h-100/s-1,5 hdg</t>
  </si>
  <si>
    <t>Переходник ширины центр VP 50 - 150 /h-100/s-0,7 hdg</t>
  </si>
  <si>
    <t>Переходник ширины центр VP 50 - 150 /h-100/s-1 hdg</t>
  </si>
  <si>
    <t>Переходник ширины центр VP 50 - 150 /h-100/s-1,2 hdg</t>
  </si>
  <si>
    <t>Переходник ширины центр VP 50 - 150 /h-100/s-1,5 hdg</t>
  </si>
  <si>
    <t>Переходник ширины центр VP 50 - 200 /h-100/s-0,7 hdg</t>
  </si>
  <si>
    <t>Переходник ширины центр VP 50 - 200 /h-100/s-1 hdg</t>
  </si>
  <si>
    <t>Переходник ширины центр VP 50 - 200 /h-100/s-1,2 hdg</t>
  </si>
  <si>
    <t>Переходник ширины центр VP 50 - 200 /h-100/s-1,5 hdg</t>
  </si>
  <si>
    <t>Переходник ширины центр VP 50 - 300 /h-100/s-0,7 hdg</t>
  </si>
  <si>
    <t>Переходник ширины центр VP 50 - 300 /h-100/s-1 hdg</t>
  </si>
  <si>
    <t>Переходник ширины центр VP 50 - 300 /h-100/s-1,2 hdg</t>
  </si>
  <si>
    <t>Переходник ширины центр VP 50 - 300 /h-100/s-1,5 hdg</t>
  </si>
  <si>
    <t>Переходник ширины центр VP 50 - 400 /h-100/s-0,7 hdg</t>
  </si>
  <si>
    <t>Переходник ширины центр VP 50 - 400 /h-100/s-1 hdg</t>
  </si>
  <si>
    <t>Переходник ширины центр VP 50 - 400 /h-100/s-1,2 hdg</t>
  </si>
  <si>
    <t>Переходник ширины центр VP 50 - 400 /h-100/s-1,5 hdg</t>
  </si>
  <si>
    <t>Переходник ширины центр VP 50 - 500 /h-100/s-0,7 hdg</t>
  </si>
  <si>
    <t>Переходник ширины центр VP 50 - 500 /h-100/s-1 hdg</t>
  </si>
  <si>
    <t>Переходник ширины центр VP 50 - 500 /h-100/s-1,2 hdg</t>
  </si>
  <si>
    <t>Переходник ширины центр VP 50 - 500 /h-100/s-1,5 hdg</t>
  </si>
  <si>
    <t>Переходник ширины центр VP 50 - 600 /h-100/s-0,7 hdg</t>
  </si>
  <si>
    <t>Переходник ширины центр VP 50 - 600 /h-100/s-1 hdg</t>
  </si>
  <si>
    <t>Переходник ширины центр VP 50 - 600 /h-100/s-1,2 hdg</t>
  </si>
  <si>
    <t>Переходник ширины центр VP 50 - 600 /h-100/s-1,5 hdg</t>
  </si>
  <si>
    <t>Переходник ширины центр VP 100 - 150 /h-100/s-0,7 hdg</t>
  </si>
  <si>
    <t>Переходник ширины центр VP 100 - 150 /h-100/s-1 hdg</t>
  </si>
  <si>
    <t>Переходник ширины центр VP 100 - 150 /h-100/s-1,2 hdg</t>
  </si>
  <si>
    <t>Переходник ширины центр VP 100 - 150 /h-100/s-1,5 hdg</t>
  </si>
  <si>
    <t>Переходник ширины центр VP 100 - 200 /h-100/s-0,7 hdg</t>
  </si>
  <si>
    <t>Переходник ширины центр VP 100 - 200 /h-100/s-1 hdg</t>
  </si>
  <si>
    <t>Переходник ширины центр VP 100 - 200 /h-100/s-1,2 hdg</t>
  </si>
  <si>
    <t>Переходник ширины центр VP 100 - 200 /h-100/s-1,5 hdg</t>
  </si>
  <si>
    <t>Переходник ширины центр VP 100 - 300 /h-100/s-0,7 hdg</t>
  </si>
  <si>
    <t>Переходник ширины центр VP 100 - 300 /h-100/s-1 hdg</t>
  </si>
  <si>
    <t>Переходник ширины центр VP 100 - 300 /h-100/s-1,2 hdg</t>
  </si>
  <si>
    <t>Переходник ширины центр VP 100 - 300 /h-100/s-1,5 hdg</t>
  </si>
  <si>
    <t>Переходник ширины центр VP 100 - 400 /h-100/s-0,7 hdg</t>
  </si>
  <si>
    <t>Переходник ширины центр VP 100 - 400 /h-100/s-1 hdg</t>
  </si>
  <si>
    <t>Переходник ширины центр VP 100 - 400 /h-100/s-1,2 hdg</t>
  </si>
  <si>
    <t>Переходник ширины центр VP 100 - 400 /h-100/s-1,5 hdg</t>
  </si>
  <si>
    <t>Переходник ширины центр VP 100 - 500 /h-100/s-0,7 hdg</t>
  </si>
  <si>
    <t>Переходник ширины центр VP 100 - 500 /h-100/s-1 hdg</t>
  </si>
  <si>
    <t>Переходник ширины центр VP 100 - 500 /h-100/s-1,2 hdg</t>
  </si>
  <si>
    <t>Переходник ширины центр VP 100 - 500 /h-100/s-1,5 hdg</t>
  </si>
  <si>
    <t>Переходник ширины центр VP 100 - 600 /h-100/s-0,7 hdg</t>
  </si>
  <si>
    <t>Переходник ширины центр VP 100 - 600 /h-100/s-1 hdg</t>
  </si>
  <si>
    <t>Переходник ширины центр VP 100 - 600 /h-100/s-1,2 hdg</t>
  </si>
  <si>
    <t>Переходник ширины центр VP 100 - 600 /h-100/s-1,5 hdg</t>
  </si>
  <si>
    <t>Переходник ширины центр VP 150 - 200 /h-100/s-0,7 hdg</t>
  </si>
  <si>
    <t>Переходник ширины центр VP 150 - 200 /h-100/s-1 hdg</t>
  </si>
  <si>
    <t>Переходник ширины центр VP 150 - 200 /h-100/s-1,2 hdg</t>
  </si>
  <si>
    <t>Переходник ширины центр VP 150 - 200 /h-100/s-1,5 hdg</t>
  </si>
  <si>
    <t>Переходник ширины центр VP 150 - 300 /h-100/s-0,7 hdg</t>
  </si>
  <si>
    <t>Переходник ширины центр VP 150 - 300 /h-100/s-1 hdg</t>
  </si>
  <si>
    <t>Переходник ширины центр VP 150 - 300 /h-100/s-1,2 hdg</t>
  </si>
  <si>
    <t>Переходник ширины центр VP 150 - 300 /h-100/s-1,5 hdg</t>
  </si>
  <si>
    <t>Переходник ширины центр VP 150 - 400 /h-100/s-0,7 hdg</t>
  </si>
  <si>
    <t>Переходник ширины центр VP 150 - 400 /h-100/s-1 hdg</t>
  </si>
  <si>
    <t>Переходник ширины центр VP 150 - 400 /h-100/s-1,2 hdg</t>
  </si>
  <si>
    <t>Переходник ширины центр VP 150 - 400 /h-100/s-1,5 hdg</t>
  </si>
  <si>
    <t>Переходник ширины центр VP 150 - 500 /h-100/s-0,7 hdg</t>
  </si>
  <si>
    <t>Переходник ширины центр VP 150 - 500 /h-100/s-1 hdg</t>
  </si>
  <si>
    <t>Переходник ширины центр VP 150 - 500 /h-100/s-1,2 hdg</t>
  </si>
  <si>
    <t>Переходник ширины центр VP 150 - 500 /h-100/s-1,5 hdg</t>
  </si>
  <si>
    <t>Переходник ширины центр VP 150 - 600 /h-100/s-0,7 hdg</t>
  </si>
  <si>
    <t>Переходник ширины центр VP 150 - 600 /h-100/s-1 hdg</t>
  </si>
  <si>
    <t>Переходник ширины центр VP 150 - 600 /h-100/s-1,2 hdg</t>
  </si>
  <si>
    <t>Переходник ширины центр VP 150 - 600 /h-100/s-1,5 hdg</t>
  </si>
  <si>
    <t>Переходник ширины центр VP 200 - 300 /h-100/s-0,7 hdg</t>
  </si>
  <si>
    <t>Переходник ширины центр VP 200 - 300 /h-100/s-1 hdg</t>
  </si>
  <si>
    <t>Переходник ширины центр VP 200 - 300 /h-100/s-1,2 hdg</t>
  </si>
  <si>
    <t>Переходник ширины центр VP 200 - 300 /h-100/s-1,5 hdg</t>
  </si>
  <si>
    <t>Переходник ширины центр VP 200 - 400 /h-100/s-0,7 hdg</t>
  </si>
  <si>
    <t>Переходник ширины центр VP 200 - 400 /h-100/s-1 hdg</t>
  </si>
  <si>
    <t>Переходник ширины центр VP 200 - 400 /h-100/s-1,2 hdg</t>
  </si>
  <si>
    <t>Переходник ширины центр VP 200 - 400 /h-100/s-1,5 hdg</t>
  </si>
  <si>
    <t>Переходник ширины центр VP 200 - 500 /h-100/s-0,7 hdg</t>
  </si>
  <si>
    <t>Переходник ширины центр VP 200 - 500 /h-100/s-1 hdg</t>
  </si>
  <si>
    <t>Переходник ширины центр VP 200 - 500 /h-100/s-1,2 hdg</t>
  </si>
  <si>
    <t>Переходник ширины центр VP 200 - 500 /h-100/s-1,5 hdg</t>
  </si>
  <si>
    <t>Переходник ширины центр VP 200 - 600 /h-100/s-0,7 hdg</t>
  </si>
  <si>
    <t>Переходник ширины центр VP 200 - 600 /h-100/s-1 hdg</t>
  </si>
  <si>
    <t>Переходник ширины центр VP 200 - 600 /h-100/s-1,2 hdg</t>
  </si>
  <si>
    <t>Переходник ширины центр VP 200 - 600 /h-100/s-1,5 hdg</t>
  </si>
  <si>
    <t>Переходник ширины центр VP 300 - 400 /h-100/s-0,7 hdg</t>
  </si>
  <si>
    <t>Переходник ширины центр VP 300 - 400 /h-100/s-1 hdg</t>
  </si>
  <si>
    <t>Переходник ширины центр VP 300 - 400 /h-100/s-1,2 hdg</t>
  </si>
  <si>
    <t>Переходник ширины центр VP 300 - 400 /h-100/s-1,5 hdg</t>
  </si>
  <si>
    <t>Переходник ширины центр VP 300 - 500 /h-100/s-0,7 hdg</t>
  </si>
  <si>
    <t>Переходник ширины центр VP 300 - 500 /h-100/s-1 hdg</t>
  </si>
  <si>
    <t>Переходник ширины центр VP 300 - 500 /h-100/s-1,2 hdg</t>
  </si>
  <si>
    <t>Переходник ширины центр VP 300 - 500 /h-100/s-1,5 hdg</t>
  </si>
  <si>
    <t>Переходник ширины центр VP 300 - 600 /h-100/s-0,7 hdg</t>
  </si>
  <si>
    <t>Переходник ширины центр VP 300 - 600 /h-100/s-1 hdg</t>
  </si>
  <si>
    <t>Переходник ширины центр VP 300 - 600 /h-100/s-1,2 hdg</t>
  </si>
  <si>
    <t>Переходник ширины центр VP 300 - 600 /h-100/s-1,5 hdg</t>
  </si>
  <si>
    <t>Переходник ширины центр VP 400 - 500 /h-100/s-0,7 hdg</t>
  </si>
  <si>
    <t>Переходник ширины центр VP 400 - 500 /h-100/s-1 hdg</t>
  </si>
  <si>
    <t>Переходник ширины центр VP 400 - 500 /h-100/s-1,2 hdg</t>
  </si>
  <si>
    <t>Переходник ширины центр VP 400 - 500 /h-100/s-1,5 hdg</t>
  </si>
  <si>
    <t>Переходник ширины центр VP 400 - 600 /h-100/s-0,7 hdg</t>
  </si>
  <si>
    <t>Переходник ширины центр VP 400 - 600 /h-100/s-1 hdg</t>
  </si>
  <si>
    <t>Переходник ширины центр VP 400 - 600 /h-100/s-1,2 hdg</t>
  </si>
  <si>
    <t>Переходник ширины центр VP 400 - 600 /h-100/s-1,5 hdg</t>
  </si>
  <si>
    <t>Переходник ширины центр VP 500 - 600 /h-100/s-0,7 hdg</t>
  </si>
  <si>
    <t>Переходник ширины центр VP 500 - 600 /h-100/s-1 hdg</t>
  </si>
  <si>
    <t>Переходник ширины центр VP 500 - 600 /h-100/s-1,2 hdg</t>
  </si>
  <si>
    <t>Переходник ширины центр VP 500 - 600 /h-100/s-1,5 hdg</t>
  </si>
  <si>
    <t>Переходник ширины центр VP 50 - 100 /h-150/s-0,7 hdg</t>
  </si>
  <si>
    <t>Переходник ширины центр VP 50 - 100 /h-150/s-1 hdg</t>
  </si>
  <si>
    <t>Переходник ширины центр VP 50 - 100 /h-150/s-1,2 hdg</t>
  </si>
  <si>
    <t>Переходник ширины центр VP 50 - 100 /h-150/s-1,5 hdg</t>
  </si>
  <si>
    <t>Переходник ширины центр VP 50 - 150 /h-150/s-0,7 hdg</t>
  </si>
  <si>
    <t>Переходник ширины центр VP 50 - 150 /h-150/s-1 hdg</t>
  </si>
  <si>
    <t>Переходник ширины центр VP 50 - 150 /h-150/s-1,2 hdg</t>
  </si>
  <si>
    <t>Переходник ширины центр VP 50 - 150 /h-150/s-1,5 hdg</t>
  </si>
  <si>
    <t>Переходник ширины центр VP 50 - 200 /h-150/s-0,7 hdg</t>
  </si>
  <si>
    <t>Переходник ширины центр VP 50 - 200 /h-150/s-1 hdg</t>
  </si>
  <si>
    <t>Переходник ширины центр VP 50 - 200 /h-150/s-1,2 hdg</t>
  </si>
  <si>
    <t>Переходник ширины центр VP 50 - 200 /h-150/s-1,5 hdg</t>
  </si>
  <si>
    <t>Переходник ширины центр VP 50 - 300 /h-150/s-0,7 hdg</t>
  </si>
  <si>
    <t>Переходник ширины центр VP 50 - 300 /h-150/s-1 hdg</t>
  </si>
  <si>
    <t>Переходник ширины центр VP 50 - 300 /h-150/s-1,2 hdg</t>
  </si>
  <si>
    <t>Переходник ширины центр VP 50 - 300 /h-150/s-1,5 hdg</t>
  </si>
  <si>
    <t>Переходник ширины центр VP 50 - 400 /h-150/s-0,7 hdg</t>
  </si>
  <si>
    <t>Переходник ширины центр VP 50 - 400 /h-150/s-1 hdg</t>
  </si>
  <si>
    <t>Переходник ширины центр VP 50 - 400 /h-150/s-1,2 hdg</t>
  </si>
  <si>
    <t>Переходник ширины центр VP 50 - 400 /h-150/s-1,5 hdg</t>
  </si>
  <si>
    <t>Переходник ширины центр VP 50 - 500 /h-150/s-0,7 hdg</t>
  </si>
  <si>
    <t>Переходник ширины центр VP 50 - 500 /h-150/s-1 hdg</t>
  </si>
  <si>
    <t>Переходник ширины центр VP 50 - 500 /h-150/s-1,2 hdg</t>
  </si>
  <si>
    <t>Переходник ширины центр VP 50 - 500 /h-150/s-1,5 hdg</t>
  </si>
  <si>
    <t>Переходник ширины центр VP 50 - 600 /h-150/s-0,7 hdg</t>
  </si>
  <si>
    <t>Переходник ширины центр VP 50 - 600 /h-150/s-1 hdg</t>
  </si>
  <si>
    <t>Переходник ширины центр VP 50 - 600 /h-150/s-1,2 hdg</t>
  </si>
  <si>
    <t>Переходник ширины центр VP 50 - 600 /h-150/s-1,5 hdg</t>
  </si>
  <si>
    <t>Переходник ширины центр VP 100 - 150 /h-150/s-0,7 hdg</t>
  </si>
  <si>
    <t>Переходник ширины центр VP 100 - 150 /h-150/s-1 hdg</t>
  </si>
  <si>
    <t>Переходник ширины центр VP 100 - 150 /h-150/s-1,2 hdg</t>
  </si>
  <si>
    <t>Переходник ширины центр VP 100 - 150 /h-150/s-1,5 hdg</t>
  </si>
  <si>
    <t>Переходник ширины центр VP 100 - 200 /h-150/s-0,7 hdg</t>
  </si>
  <si>
    <t>Переходник ширины центр VP 100 - 200 /h-150/s-1 hdg</t>
  </si>
  <si>
    <t>Переходник ширины центр VP 100 - 200 /h-150/s-1,2 hdg</t>
  </si>
  <si>
    <t>Переходник ширины центр VP 100 - 200 /h-150/s-1,5 hdg</t>
  </si>
  <si>
    <t>Переходник ширины центр VP 100 - 300 /h-150/s-0,7 hdg</t>
  </si>
  <si>
    <t>Переходник ширины центр VP 100 - 300 /h-150/s-1 hdg</t>
  </si>
  <si>
    <t>Переходник ширины центр VP 100 - 300 /h-150/s-1,2 hdg</t>
  </si>
  <si>
    <t>Переходник ширины центр VP 100 - 300 /h-150/s-1,5 hdg</t>
  </si>
  <si>
    <t>Переходник ширины центр VP 100 - 400 /h-150/s-0,7 hdg</t>
  </si>
  <si>
    <t>Переходник ширины центр VP 100 - 400 /h-150/s-1 hdg</t>
  </si>
  <si>
    <t>Переходник ширины центр VP 100 - 400 /h-150/s-1,2 hdg</t>
  </si>
  <si>
    <t>Переходник ширины центр VP 100 - 400 /h-150/s-1,5 hdg</t>
  </si>
  <si>
    <t>Переходник ширины центр VP 100 - 500 /h-150/s-0,7 hdg</t>
  </si>
  <si>
    <t>Переходник ширины центр VP 100 - 500 /h-150/s-1 hdg</t>
  </si>
  <si>
    <t>Переходник ширины центр VP 100 - 500 /h-150/s-1,2 hdg</t>
  </si>
  <si>
    <t>Переходник ширины центр VP 100 - 500 /h-150/s-1,5 hdg</t>
  </si>
  <si>
    <t>Переходник ширины центр VP 100 - 600 /h-150/s-0,7 hdg</t>
  </si>
  <si>
    <t>Переходник ширины центр VP 100 - 600 /h-150/s-1 hdg</t>
  </si>
  <si>
    <t>Переходник ширины центр VP 100 - 600 /h-150/s-1,2 hdg</t>
  </si>
  <si>
    <t>Переходник ширины центр VP 100 - 600 /h-150/s-1,5 hdg</t>
  </si>
  <si>
    <t>Переходник ширины центр VP 150 - 200 /h-150/s-0,7 hdg</t>
  </si>
  <si>
    <t>Переходник ширины центр VP 150 - 200 /h-150/s-1 hdg</t>
  </si>
  <si>
    <t>Переходник ширины центр VP 150 - 200 /h-150/s-1,2 hdg</t>
  </si>
  <si>
    <t>Переходник ширины центр VP 150 - 200 /h-150/s-1,5 hdg</t>
  </si>
  <si>
    <t>Переходник ширины центр VP 150 - 300 /h-150/s-0,7 hdg</t>
  </si>
  <si>
    <t>Переходник ширины центр VP 150 - 300 /h-150/s-1 hdg</t>
  </si>
  <si>
    <t>Переходник ширины центр VP 150 - 300 /h-150/s-1,2 hdg</t>
  </si>
  <si>
    <t>Переходник ширины центр VP 150 - 300 /h-150/s-1,5 hdg</t>
  </si>
  <si>
    <t>Переходник ширины центр VP 150 - 400 /h-150/s-0,7 hdg</t>
  </si>
  <si>
    <t>Переходник ширины центр VP 150 - 400 /h-150/s-1 hdg</t>
  </si>
  <si>
    <t>Переходник ширины центр VP 150 - 400 /h-150/s-1,2 hdg</t>
  </si>
  <si>
    <t>Переходник ширины центр VP 150 - 400 /h-150/s-1,5 hdg</t>
  </si>
  <si>
    <t>Переходник ширины центр VP 150 - 500 /h-150/s-0,7 hdg</t>
  </si>
  <si>
    <t>Переходник ширины центр VP 150 - 500 /h-150/s-1 hdg</t>
  </si>
  <si>
    <t>Переходник ширины центр VP 150 - 500 /h-150/s-1,2 hdg</t>
  </si>
  <si>
    <t>Переходник ширины центр VP 150 - 500 /h-150/s-1,5 hdg</t>
  </si>
  <si>
    <t>Переходник ширины центр VP 150 - 600 /h-150/s-0,7 hdg</t>
  </si>
  <si>
    <t>Переходник ширины центр VP 150 - 600 /h-150/s-1 hdg</t>
  </si>
  <si>
    <t>Переходник ширины центр VP 150 - 600 /h-150/s-1,2 hdg</t>
  </si>
  <si>
    <t>Переходник ширины центр VP 150 - 600 /h-150/s-1,5 hdg</t>
  </si>
  <si>
    <t>Переходник ширины центр VP 200 - 300 /h-150/s-0,7 hdg</t>
  </si>
  <si>
    <t>Переходник ширины центр VP 200 - 300 /h-150/s-1 hdg</t>
  </si>
  <si>
    <t>Переходник ширины центр VP 200 - 300 /h-150/s-1,2 hdg</t>
  </si>
  <si>
    <t>Переходник ширины центр VP 200 - 300 /h-150/s-1,5 hdg</t>
  </si>
  <si>
    <t>Переходник ширины центр VP 200 - 400 /h-150/s-0,7 hdg</t>
  </si>
  <si>
    <t>Переходник ширины центр VP 200 - 400 /h-150/s-1 hdg</t>
  </si>
  <si>
    <t>Переходник ширины центр VP 200 - 400 /h-150/s-1,2 hdg</t>
  </si>
  <si>
    <t>Переходник ширины центр VP 200 - 400 /h-150/s-1,5 hdg</t>
  </si>
  <si>
    <t>Переходник ширины центр VP 200 - 500 /h-150/s-0,7 hdg</t>
  </si>
  <si>
    <t>Переходник ширины центр VP 200 - 500 /h-150/s-1 hdg</t>
  </si>
  <si>
    <t>Переходник ширины центр VP 200 - 500 /h-150/s-1,2 hdg</t>
  </si>
  <si>
    <t>Переходник ширины центр VP 200 - 500 /h-150/s-1,5 hdg</t>
  </si>
  <si>
    <t>Переходник ширины центр VP 200 - 600 /h-150/s-0,7 hdg</t>
  </si>
  <si>
    <t>Переходник ширины центр VP 200 - 600 /h-150/s-1 hdg</t>
  </si>
  <si>
    <t>Переходник ширины центр VP 200 - 600 /h-150/s-1,2 hdg</t>
  </si>
  <si>
    <t>Переходник ширины центр VP 200 - 600 /h-150/s-1,5 hdg</t>
  </si>
  <si>
    <t>Переходник ширины центр VP 300 - 400 /h-150/s-0,7 hdg</t>
  </si>
  <si>
    <t>Переходник ширины центр VP 300 - 400 /h-150/s-1 hdg</t>
  </si>
  <si>
    <t>Переходник ширины центр VP 300 - 400 /h-150/s-1,2 hdg</t>
  </si>
  <si>
    <t>Переходник ширины центр VP 300 - 400 /h-150/s-1,5 hdg</t>
  </si>
  <si>
    <t>Переходник ширины центр VP 300 - 500 /h-150/s-0,7 hdg</t>
  </si>
  <si>
    <t>Переходник ширины центр VP 300 - 500 /h-150/s-1 hdg</t>
  </si>
  <si>
    <t>Переходник ширины центр VP 300 - 500 /h-150/s-1,2 hdg</t>
  </si>
  <si>
    <t>Переходник ширины центр VP 300 - 500 /h-150/s-1,5 hdg</t>
  </si>
  <si>
    <t>Переходник ширины центр VP 300 - 600 /h-150/s-0,7 hdg</t>
  </si>
  <si>
    <t>Переходник ширины центр VP 300 - 600 /h-150/s-1 hdg</t>
  </si>
  <si>
    <t>Переходник ширины центр VP 300 - 600 /h-150/s-1,2 hdg</t>
  </si>
  <si>
    <t>Переходник ширины центр VP 300 - 600 /h-150/s-1,5 hdg</t>
  </si>
  <si>
    <t>Переходник ширины центр VP 400 - 500 /h-150/s-0,7 hdg</t>
  </si>
  <si>
    <t>Переходник ширины центр VP 400 - 500 /h-150/s-1 hdg</t>
  </si>
  <si>
    <t>Переходник ширины центр VP 400 - 500 /h-150/s-1,2 hdg</t>
  </si>
  <si>
    <t>Переходник ширины центр VP 400 - 500 /h-150/s-1,5 hdg</t>
  </si>
  <si>
    <t>Переходник ширины центр VP 400 - 600 /h-150/s-0,7 hdg</t>
  </si>
  <si>
    <t>Переходник ширины центр VP 400 - 600 /h-150/s-1 hdg</t>
  </si>
  <si>
    <t>Переходник ширины центр VP 400 - 600 /h-150/s-1,2 hdg</t>
  </si>
  <si>
    <t>Переходник ширины центр VP 400 - 600 /h-150/s-1,5 hdg</t>
  </si>
  <si>
    <t>Переходник ширины центр VP 500 - 600 /h-150/s-0,7 hdg</t>
  </si>
  <si>
    <t>Переходник ширины центр VP 500 - 600 /h-150/s-1 hdg</t>
  </si>
  <si>
    <t>Переходник ширины центр VP 500 - 600 /h-150/s-1,2 hdg</t>
  </si>
  <si>
    <t>Переходник ширины центр VP 500 - 600 /h-150/s-1,5 hdg</t>
  </si>
  <si>
    <t>Переходник ширины центр VP 50 - 100 /h-200/s-0,7 hdg</t>
  </si>
  <si>
    <t>Переходник ширины центр VP 50 - 100 /h-200/s-1 hdg</t>
  </si>
  <si>
    <t>Переходник ширины центр VP 50 - 100 /h-200/s-1,2 hdg</t>
  </si>
  <si>
    <t>Переходник ширины центр VP 50 - 100 /h-200/s-1,5 hdg</t>
  </si>
  <si>
    <t>Переходник ширины центр VP 50 - 150 /h-200/s-0,7 hdg</t>
  </si>
  <si>
    <t>Переходник ширины центр VP 50 - 150 /h-200/s-1 hdg</t>
  </si>
  <si>
    <t>Переходник ширины центр VP 50 - 150 /h-200/s-1,2 hdg</t>
  </si>
  <si>
    <t>Переходник ширины центр VP 50 - 150 /h-200/s-1,5 hdg</t>
  </si>
  <si>
    <t>Переходник ширины центр VP 50 - 200 /h-200/s-0,7 hdg</t>
  </si>
  <si>
    <t>Переходник ширины центр VP 50 - 200 /h-200/s-1 hdg</t>
  </si>
  <si>
    <t>Переходник ширины центр VP 50 - 200 /h-200/s-1,2 hdg</t>
  </si>
  <si>
    <t>Переходник ширины центр VP 50 - 200 /h-200/s-1,5 hdg</t>
  </si>
  <si>
    <t>Переходник ширины центр VP 50 - 300 /h-200/s-0,7 hdg</t>
  </si>
  <si>
    <t>Переходник ширины центр VP 50 - 300 /h-200/s-1 hdg</t>
  </si>
  <si>
    <t>Переходник ширины центр VP 50 - 300 /h-200/s-1,2 hdg</t>
  </si>
  <si>
    <t>Переходник ширины центр VP 50 - 300 /h-200/s-1,5 hdg</t>
  </si>
  <si>
    <t>Переходник ширины центр VP 50 - 400 /h-200/s-0,7 hdg</t>
  </si>
  <si>
    <t>Переходник ширины центр VP 50 - 400 /h-200/s-1 hdg</t>
  </si>
  <si>
    <t>Переходник ширины центр VP 50 - 400 /h-200/s-1,2 hdg</t>
  </si>
  <si>
    <t>Переходник ширины центр VP 50 - 400 /h-200/s-1,5 hdg</t>
  </si>
  <si>
    <t>Переходник ширины центр VP 50 - 500 /h-200/s-0,7 hdg</t>
  </si>
  <si>
    <t>Переходник ширины центр VP 50 - 500 /h-200/s-1 hdg</t>
  </si>
  <si>
    <t>Переходник ширины центр VP 50 - 500 /h-200/s-1,2 hdg</t>
  </si>
  <si>
    <t>Переходник ширины центр VP 50 - 500 /h-200/s-1,5 hdg</t>
  </si>
  <si>
    <t>Переходник ширины центр VP 50 - 600 /h-200/s-0,7 hdg</t>
  </si>
  <si>
    <t>Переходник ширины центр VP 50 - 600 /h-200/s-1 hdg</t>
  </si>
  <si>
    <t>Переходник ширины центр VP 50 - 600 /h-200/s-1,2 hdg</t>
  </si>
  <si>
    <t>Переходник ширины центр VP 50 - 600 /h-200/s-1,5 hdg</t>
  </si>
  <si>
    <t>Переходник ширины центр VP 100 - 150 /h-200/s-0,7 hdg</t>
  </si>
  <si>
    <t>Переходник ширины центр VP 100 - 150 /h-200/s-1 hdg</t>
  </si>
  <si>
    <t>Переходник ширины центр VP 100 - 150 /h-200/s-1,2 hdg</t>
  </si>
  <si>
    <t>Переходник ширины центр VP 100 - 150 /h-200/s-1,5 hdg</t>
  </si>
  <si>
    <t>Переходник ширины центр VP 100 - 200 /h-200/s-0,7 hdg</t>
  </si>
  <si>
    <t>Переходник ширины центр VP 100 - 200 /h-200/s-1 hdg</t>
  </si>
  <si>
    <t>Переходник ширины центр VP 100 - 200 /h-200/s-1,2 hdg</t>
  </si>
  <si>
    <t>Переходник ширины центр VP 100 - 200 /h-200/s-1,5 hdg</t>
  </si>
  <si>
    <t>Переходник ширины центр VP 100 - 300 /h-200/s-0,7 hdg</t>
  </si>
  <si>
    <t>Переходник ширины центр VP 100 - 300 /h-200/s-1 hdg</t>
  </si>
  <si>
    <t>Переходник ширины центр VP 100 - 300 /h-200/s-1,2 hdg</t>
  </si>
  <si>
    <t>Переходник ширины центр VP 100 - 300 /h-200/s-1,5 hdg</t>
  </si>
  <si>
    <t>Переходник ширины центр VP 100 - 400 /h-200/s-0,7 hdg</t>
  </si>
  <si>
    <t>Переходник ширины центр VP 100 - 400 /h-200/s-1 hdg</t>
  </si>
  <si>
    <t>Переходник ширины центр VP 100 - 400 /h-200/s-1,2 hdg</t>
  </si>
  <si>
    <t>Переходник ширины центр VP 100 - 400 /h-200/s-1,5 hdg</t>
  </si>
  <si>
    <t>Переходник ширины центр VP 100 - 500 /h-200/s-0,7 hdg</t>
  </si>
  <si>
    <t>Переходник ширины центр VP 100 - 500 /h-200/s-1 hdg</t>
  </si>
  <si>
    <t>Переходник ширины центр VP 100 - 500 /h-200/s-1,2 hdg</t>
  </si>
  <si>
    <t>Переходник ширины центр VP 100 - 500 /h-200/s-1,5 hdg</t>
  </si>
  <si>
    <t>Переходник ширины центр VP 100 - 600 /h-200/s-0,7 hdg</t>
  </si>
  <si>
    <t>Переходник ширины центр VP 100 - 600 /h-200/s-1 hdg</t>
  </si>
  <si>
    <t>Переходник ширины центр VP 100 - 600 /h-200/s-1,2 hdg</t>
  </si>
  <si>
    <t>Переходник ширины центр VP 100 - 600 /h-200/s-1,5 hdg</t>
  </si>
  <si>
    <t>Переходник ширины центр VP 150 - 200 /h-200/s-0,7 hdg</t>
  </si>
  <si>
    <t>Переходник ширины центр VP 150 - 200 /h-200/s-1 hdg</t>
  </si>
  <si>
    <t>Переходник ширины центр VP 150 - 200 /h-200/s-1,2 hdg</t>
  </si>
  <si>
    <t>Переходник ширины центр VP 150 - 200 /h-200/s-1,5 hdg</t>
  </si>
  <si>
    <t>Переходник ширины центр VP 150 - 300 /h-200/s-0,7 hdg</t>
  </si>
  <si>
    <t>Переходник ширины центр VP 150 - 300 /h-200/s-1 hdg</t>
  </si>
  <si>
    <t>Переходник ширины центр VP 150 - 300 /h-200/s-1,2 hdg</t>
  </si>
  <si>
    <t>Переходник ширины центр VP 150 - 300 /h-200/s-1,5 hdg</t>
  </si>
  <si>
    <t>Переходник ширины центр VP 150 - 400 /h-200/s-0,7 hdg</t>
  </si>
  <si>
    <t>Переходник ширины центр VP 150 - 400 /h-200/s-1 hdg</t>
  </si>
  <si>
    <t>Переходник ширины центр VP 150 - 400 /h-200/s-1,2 hdg</t>
  </si>
  <si>
    <t>Переходник ширины центр VP 150 - 400 /h-200/s-1,5 hdg</t>
  </si>
  <si>
    <t>Переходник ширины центр VP 150 - 500 /h-200/s-0,7 hdg</t>
  </si>
  <si>
    <t>Переходник ширины центр VP 150 - 500 /h-200/s-1 hdg</t>
  </si>
  <si>
    <t>Переходник ширины центр VP 150 - 500 /h-200/s-1,2 hdg</t>
  </si>
  <si>
    <t>Переходник ширины центр VP 150 - 500 /h-200/s-1,5 hdg</t>
  </si>
  <si>
    <t>Переходник ширины центр VP 150 - 600 /h-200/s-0,7 hdg</t>
  </si>
  <si>
    <t>Переходник ширины центр VP 150 - 600 /h-200/s-1 hdg</t>
  </si>
  <si>
    <t>Переходник ширины центр VP 150 - 600 /h-200/s-1,2 hdg</t>
  </si>
  <si>
    <t>Переходник ширины центр VP 150 - 600 /h-200/s-1,5 hdg</t>
  </si>
  <si>
    <t>Переходник ширины центр VP 200 - 300 /h-200/s-0,7 hdg</t>
  </si>
  <si>
    <t>Переходник ширины центр VP 200 - 300 /h-200/s-1 hdg</t>
  </si>
  <si>
    <t>Переходник ширины центр VP 200 - 300 /h-200/s-1,2 hdg</t>
  </si>
  <si>
    <t>Переходник ширины центр VP 200 - 300 /h-200/s-1,5 hdg</t>
  </si>
  <si>
    <t>Переходник ширины центр VP 200 - 400 /h-200/s-0,7 hdg</t>
  </si>
  <si>
    <t>Переходник ширины центр VP 200 - 400 /h-200/s-1 hdg</t>
  </si>
  <si>
    <t>Переходник ширины центр VP 200 - 400 /h-200/s-1,2 hdg</t>
  </si>
  <si>
    <t>Переходник ширины центр VP 200 - 400 /h-200/s-1,5 hdg</t>
  </si>
  <si>
    <t>Переходник ширины центр VP 200 - 500 /h-200/s-0,7 hdg</t>
  </si>
  <si>
    <t>Переходник ширины центр VP 200 - 500 /h-200/s-1 hdg</t>
  </si>
  <si>
    <t>Переходник ширины центр VP 200 - 500 /h-200/s-1,2 hdg</t>
  </si>
  <si>
    <t>Переходник ширины центр VP 200 - 500 /h-200/s-1,5 hdg</t>
  </si>
  <si>
    <t>Переходник ширины центр VP 200 - 600 /h-200/s-0,7 hdg</t>
  </si>
  <si>
    <t>Переходник ширины центр VP 200 - 600 /h-200/s-1 hdg</t>
  </si>
  <si>
    <t>Переходник ширины центр VP 200 - 600 /h-200/s-1,2 hdg</t>
  </si>
  <si>
    <t>Переходник ширины центр VP 200 - 600 /h-200/s-1,5 hdg</t>
  </si>
  <si>
    <t>Переходник ширины центр VP 300 - 400 /h-200/s-0,7 hdg</t>
  </si>
  <si>
    <t>Переходник ширины центр VP 300 - 400 /h-200/s-1 hdg</t>
  </si>
  <si>
    <t>Переходник ширины центр VP 300 - 400 /h-200/s-1,2 hdg</t>
  </si>
  <si>
    <t>Переходник ширины центр VP 300 - 400 /h-200/s-1,5 hdg</t>
  </si>
  <si>
    <t>Переходник ширины центр VP 300 - 500 /h-200/s-0,7 hdg</t>
  </si>
  <si>
    <t>Переходник ширины центр VP 300 - 500 /h-200/s-1 hdg</t>
  </si>
  <si>
    <t>Переходник ширины центр VP 300 - 500 /h-200/s-1,2 hdg</t>
  </si>
  <si>
    <t>Переходник ширины центр VP 300 - 500 /h-200/s-1,5 hdg</t>
  </si>
  <si>
    <t>Переходник ширины центр VP 300 - 600 /h-200/s-0,7 hdg</t>
  </si>
  <si>
    <t>Переходник ширины центр VP 300 - 600 /h-200/s-1 hdg</t>
  </si>
  <si>
    <t>Переходник ширины центр VP 300 - 600 /h-200/s-1,2 hdg</t>
  </si>
  <si>
    <t>Переходник ширины центр VP 300 - 600 /h-200/s-1,5 hdg</t>
  </si>
  <si>
    <t>Переходник ширины центр VP 400 - 500 /h-200/s-0,7 hdg</t>
  </si>
  <si>
    <t>Переходник ширины центр VP 400 - 500 /h-200/s-1 hdg</t>
  </si>
  <si>
    <t>Переходник ширины центр VP 400 - 500 /h-200/s-1,2 hdg</t>
  </si>
  <si>
    <t>Переходник ширины центр VP 400 - 500 /h-200/s-1,5 hdg</t>
  </si>
  <si>
    <t>Переходник ширины центр VP 400 - 600 /h-200/s-0,7 hdg</t>
  </si>
  <si>
    <t>Переходник ширины центр VP 400 - 600 /h-200/s-1 hdg</t>
  </si>
  <si>
    <t>Переходник ширины центр VP 400 - 600 /h-200/s-1,2 hdg</t>
  </si>
  <si>
    <t>Переходник ширины центр VP 400 - 600 /h-200/s-1,5 hdg</t>
  </si>
  <si>
    <t>Переходник ширины центр VP 500 - 600 /h-200/s-0,7 hdg</t>
  </si>
  <si>
    <t>Переходник ширины центр VP 500 - 600 /h-200/s-1 hdg</t>
  </si>
  <si>
    <t>Переходник ширины центр VP 500 - 600 /h-200/s-1,2 hdg</t>
  </si>
  <si>
    <t>Переходник ширины центр VP 500 - 600 /h-200/s-1,5 hdg</t>
  </si>
  <si>
    <t>Крышка переходника ширины центр KVP 50 - 100/s-0,7 hdg</t>
  </si>
  <si>
    <t>Крышка переходника ширины центр KVP 50 - 100/s-1 hdg</t>
  </si>
  <si>
    <t>Крышка переходника ширины центр KVP 50 - 100/s-1,2 hdg</t>
  </si>
  <si>
    <t>Крышка переходника ширины центр KVP 50 - 100/s-1,5 hdg</t>
  </si>
  <si>
    <t>Крышка переходника ширины центр KVP 50 - 150/s-0,7 hdg</t>
  </si>
  <si>
    <t>Крышка переходника ширины центр KVP 50 - 150/s-1 hdg</t>
  </si>
  <si>
    <t>Крышка переходника ширины центр KVP 50 - 150/s-1,2 hdg</t>
  </si>
  <si>
    <t>Крышка переходника ширины центр KVP 50 - 150/s-1,5 hdg</t>
  </si>
  <si>
    <t>Крышка переходника ширины центр KVP 50 - 200/s-0,7 hdg</t>
  </si>
  <si>
    <t>Крышка переходника ширины центр KVP 50 - 200/s-1 hdg</t>
  </si>
  <si>
    <t>Крышка переходника ширины центр KVP 50 - 200/s-1,2 hdg</t>
  </si>
  <si>
    <t>Крышка переходника ширины центр KVP 50 - 200/s-1,5 hdg</t>
  </si>
  <si>
    <t>Крышка переходника ширины центр KVP 50 - 300/s-0,7 hdg</t>
  </si>
  <si>
    <t>Крышка переходника ширины центр KVP 50 - 300/s-1 hdg</t>
  </si>
  <si>
    <t>Крышка переходника ширины центр KVP 50 - 300/s-1,2 hdg</t>
  </si>
  <si>
    <t>Крышка переходника ширины центр KVP 50 - 300/s-1,5 hdg</t>
  </si>
  <si>
    <t>Крышка переходника ширины центр KVP 50 - 400/s-0,7 hdg</t>
  </si>
  <si>
    <t>Крышка переходника ширины центр KVP 50 - 400/s-1 hdg</t>
  </si>
  <si>
    <t>Крышка переходника ширины центр KVP 50 - 400/s-1,2 hdg</t>
  </si>
  <si>
    <t>Крышка переходника ширины центр KVP 50 - 400/s-1,5 hdg</t>
  </si>
  <si>
    <t>Крышка переходника ширины центр KVP 50 - 500/s-0,7 hdg</t>
  </si>
  <si>
    <t>Крышка переходника ширины центр KVP 50 - 500/s-1 hdg</t>
  </si>
  <si>
    <t>Крышка переходника ширины центр KVP 50 - 500/s-1,2 hdg</t>
  </si>
  <si>
    <t>Крышка переходника ширины центр KVP 50 - 500/s-1,5 hdg</t>
  </si>
  <si>
    <t>Крышка переходника ширины центр KVP 50 - 600/s-0,7 hdg</t>
  </si>
  <si>
    <t>Крышка переходника ширины центр KVP 50 - 600/s-1 hdg</t>
  </si>
  <si>
    <t>Крышка переходника ширины центр KVP 50 - 600/s-1,2 hdg</t>
  </si>
  <si>
    <t>Крышка переходника ширины центр KVP 50 - 600/s-1,5 hdg</t>
  </si>
  <si>
    <t>Крышка переходника ширины центр KVP 100 - 150/s-0,7 hdg</t>
  </si>
  <si>
    <t>Крышка переходника ширины центр KVP 100 - 150/s-1 hdg</t>
  </si>
  <si>
    <t>Крышка переходника ширины центр KVP 100 - 150/s-1,2 hdg</t>
  </si>
  <si>
    <t>Крышка переходника ширины центр KVP 100 - 150/s-1,5 hdg</t>
  </si>
  <si>
    <t>Крышка переходника ширины центр KVP 100 - 200/s-0,7 hdg</t>
  </si>
  <si>
    <t>Крышка переходника ширины центр KVP 100 - 200/s-1 hdg</t>
  </si>
  <si>
    <t>Крышка переходника ширины центр KVP 100 - 200/s-1,2 hdg</t>
  </si>
  <si>
    <t>Крышка переходника ширины центр KVP 100 - 200/s-1,5 hdg</t>
  </si>
  <si>
    <t>Крышка переходника ширины центр KVP 100 - 300/s-0,7 hdg</t>
  </si>
  <si>
    <t>Крышка переходника ширины центр KVP 100 - 300/s-1 hdg</t>
  </si>
  <si>
    <t>Крышка переходника ширины центр KVP 100 - 300/s-1,2 hdg</t>
  </si>
  <si>
    <t>Крышка переходника ширины центр KVP 100 - 300/s-1,5 hdg</t>
  </si>
  <si>
    <t>Крышка переходника ширины центр KVP 100 - 400/s-0,7 hdg</t>
  </si>
  <si>
    <t>Крышка переходника ширины центр KVP 100 - 400/s-1 hdg</t>
  </si>
  <si>
    <t>Крышка переходника ширины центр KVP 100 - 400/s-1,2 hdg</t>
  </si>
  <si>
    <t>Крышка переходника ширины центр KVP 100 - 400/s-1,5 hdg</t>
  </si>
  <si>
    <t>Крышка переходника ширины центр KVP 100 - 500/s-0,7 hdg</t>
  </si>
  <si>
    <t>Крышка переходника ширины центр KVP 100 - 500/s-1 hdg</t>
  </si>
  <si>
    <t>Крышка переходника ширины центр KVP 100 - 500/s-1,2 hdg</t>
  </si>
  <si>
    <t>Крышка переходника ширины центр KVP 100 - 500/s-1,5 hdg</t>
  </si>
  <si>
    <t>Крышка переходника ширины центр KVP 100 - 600/s-0,7 hdg</t>
  </si>
  <si>
    <t>Крышка переходника ширины центр KVP 100 - 600/s-1 hdg</t>
  </si>
  <si>
    <t>Крышка переходника ширины центр KVP 100 - 600/s-1,2 hdg</t>
  </si>
  <si>
    <t>Крышка переходника ширины центр KVP 100 - 600/s-1,5 hdg</t>
  </si>
  <si>
    <t>Крышка переходника ширины центр KVP 150 - 200/s-0,7 hdg</t>
  </si>
  <si>
    <t>Крышка переходника ширины центр KVP 150 - 200/s-1 hdg</t>
  </si>
  <si>
    <t>Крышка переходника ширины центр KVP 150 - 200/s-1,2 hdg</t>
  </si>
  <si>
    <t>Крышка переходника ширины центр KVP 150 - 200/s-1,5 hdg</t>
  </si>
  <si>
    <t>Крышка переходника ширины центр KVP 150 - 300/s-0,7 hdg</t>
  </si>
  <si>
    <t>Крышка переходника ширины центр KVP 150 - 300/s-1 hdg</t>
  </si>
  <si>
    <t>Крышка переходника ширины центр KVP 150 - 300/s-1,2 hdg</t>
  </si>
  <si>
    <t>Крышка переходника ширины центр KVP 150 - 300/s-1,5 hdg</t>
  </si>
  <si>
    <t>Крышка переходника ширины центр KVP 150 - 400/s-0,7 hdg</t>
  </si>
  <si>
    <t>Крышка переходника ширины центр KVP 150 - 400/s-1 hdg</t>
  </si>
  <si>
    <t>Крышка переходника ширины центр KVP 150 - 400/s-1,2 hdg</t>
  </si>
  <si>
    <t>Крышка переходника ширины центр KVP 150 - 400/s-1,5 hdg</t>
  </si>
  <si>
    <t>Крышка переходника ширины центр KVP 150 - 500/s-0,7 hdg</t>
  </si>
  <si>
    <t>Крышка переходника ширины центр KVP 150 - 500/s-1 hdg</t>
  </si>
  <si>
    <t>Крышка переходника ширины центр KVP 150 - 500/s-1,2 hdg</t>
  </si>
  <si>
    <t>Крышка переходника ширины центр KVP 150 - 500/s-1,5 hdg</t>
  </si>
  <si>
    <t>Крышка переходника ширины центр KVP 150 - 600/s-0,7 hdg</t>
  </si>
  <si>
    <t>Крышка переходника ширины центр KVP 150 - 600/s-1 hdg</t>
  </si>
  <si>
    <t>Крышка переходника ширины центр KVP 150 - 600/s-1,2 hdg</t>
  </si>
  <si>
    <t>Крышка переходника ширины центр KVP 150 - 600/s-1,5 hdg</t>
  </si>
  <si>
    <t>Крышка переходника ширины центр KVP 200 - 300/s-0,7 hdg</t>
  </si>
  <si>
    <t>Крышка переходника ширины центр KVP 200 - 300/s-1 hdg</t>
  </si>
  <si>
    <t>Крышка переходника ширины центр KVP 200 - 300/s-1,2 hdg</t>
  </si>
  <si>
    <t>Крышка переходника ширины центр KVP 200 - 300/s-1,5 hdg</t>
  </si>
  <si>
    <t>Крышка переходника ширины центр KVP 200 - 400/s-0,7 hdg</t>
  </si>
  <si>
    <t>Крышка переходника ширины центр KVP 200 - 400/s-1 hdg</t>
  </si>
  <si>
    <t>Крышка переходника ширины центр KVP 200 - 400/s-1,2 hdg</t>
  </si>
  <si>
    <t>Крышка переходника ширины центр KVP 200 - 400/s-1,5 hdg</t>
  </si>
  <si>
    <t>Крышка переходника ширины центр KVP 200 - 500/s-0,7 hdg</t>
  </si>
  <si>
    <t>Крышка переходника ширины центр KVP 200 - 500/s-1 hdg</t>
  </si>
  <si>
    <t>Крышка переходника ширины центр KVP 200 - 500/s-1,2 hdg</t>
  </si>
  <si>
    <t>Крышка переходника ширины центр KVP 200 - 500/s-1,5 hdg</t>
  </si>
  <si>
    <t>Крышка переходника ширины центр KVP 200 - 600/s-0,7 hdg</t>
  </si>
  <si>
    <t>Крышка переходника ширины центр KVP 200 - 600/s-1 hdg</t>
  </si>
  <si>
    <t>Крышка переходника ширины центр KVP 200 - 600/s-1,2 hdg</t>
  </si>
  <si>
    <t>Крышка переходника ширины центр KVP 200 - 600/s-1,5 hdg</t>
  </si>
  <si>
    <t>Крышка переходника ширины центр KVP 300 - 400/s-0,7 hdg</t>
  </si>
  <si>
    <t>Крышка переходника ширины центр KVP 300 - 400/s-1 hdg</t>
  </si>
  <si>
    <t>Крышка переходника ширины центр KVP 300 - 400/s-1,2 hdg</t>
  </si>
  <si>
    <t>Крышка переходника ширины центр KVP 300 - 400/s-1,5 hdg</t>
  </si>
  <si>
    <t>Крышка переходника ширины центр KVP 300 - 500/s-0,7 hdg</t>
  </si>
  <si>
    <t>Крышка переходника ширины центр KVP 300 - 500/s-1 hdg</t>
  </si>
  <si>
    <t>Крышка переходника ширины центр KVP 300 - 500/s-1,2 hdg</t>
  </si>
  <si>
    <t>Крышка переходника ширины центр KVP 300 - 500/s-1,5 hdg</t>
  </si>
  <si>
    <t>Крышка переходника ширины центр KVP 300 - 600/s-0,7 hdg</t>
  </si>
  <si>
    <t>Крышка переходника ширины центр KVP 300 - 600/s-1 hdg</t>
  </si>
  <si>
    <t>Крышка переходника ширины центр KVP 300 - 600/s-1,2 hdg</t>
  </si>
  <si>
    <t>Крышка переходника ширины центр KVP 300 - 600/s-1,5 hdg</t>
  </si>
  <si>
    <t>Крышка переходника ширины центр KVP 400 - 500/s-0,7 hdg</t>
  </si>
  <si>
    <t>Крышка переходника ширины центр KVP 400 - 500/s-1 hdg</t>
  </si>
  <si>
    <t>Крышка переходника ширины центр KVP 400 - 500/s-1,2 hdg</t>
  </si>
  <si>
    <t>Крышка переходника ширины центр KVP 400 - 500/s-1,5 hdg</t>
  </si>
  <si>
    <t>Крышка переходника ширины центр KVP 400 - 600/s-0,7 hdg</t>
  </si>
  <si>
    <t>Крышка переходника ширины центр KVP 400 - 600/s-1 hdg</t>
  </si>
  <si>
    <t>Крышка переходника ширины центр KVP 400 - 600/s-1,2 hdg</t>
  </si>
  <si>
    <t>Крышка переходника ширины центр KVP 400 - 600/s-1,5 hdg</t>
  </si>
  <si>
    <t>Крышка переходника ширины центр KVP 500 - 600/s-0,7 hdg</t>
  </si>
  <si>
    <t>Крышка переходника ширины центр KVP 500 - 600/s-1 hdg</t>
  </si>
  <si>
    <t>Крышка переходника ширины центр KVP 500 - 600/s-1,2 hdg</t>
  </si>
  <si>
    <t>Крышка переходника ширины центр KVP 500 - 600/s-1,5 hdg</t>
  </si>
  <si>
    <t>Переходник ширины влево VP 50 - 100 /h-50/s-0,7 hdg</t>
  </si>
  <si>
    <t>Переходник ширины влево VPL 50 - 100 /h-50/s-1 hdg</t>
  </si>
  <si>
    <t>Переходник ширины влево VPL 50 - 100 /h-50/s-1,2 hdg</t>
  </si>
  <si>
    <t>Переходник ширины влево VPL 50 - 100 /h-50/s-1,5 hdg</t>
  </si>
  <si>
    <t>Переходник ширины влево VP 50 - 150 /h-50/s-0,7 hdg</t>
  </si>
  <si>
    <t>Переходник ширины влево VPL 50 - 150 /h-50/s-1 hdg</t>
  </si>
  <si>
    <t>Переходник ширины влево VPL 50 - 150 /h-50/s-1,2 hdg</t>
  </si>
  <si>
    <t>Переходник ширины влево VPL 50 - 150 /h-50/s-1,5 hdg</t>
  </si>
  <si>
    <t>Переходник ширины влево VP 50 - 200 /h-50/s-0,7 hdg</t>
  </si>
  <si>
    <t>Переходник ширины влево VPL 50 - 200 /h-50/s-1 hdg</t>
  </si>
  <si>
    <t>Переходник ширины влево VPL 50 - 200 /h-50/s-1,2 hdg</t>
  </si>
  <si>
    <t>Переходник ширины влево VPL 50 - 200 /h-50/s-1,5 hdg</t>
  </si>
  <si>
    <t>Переходник ширины влево VP 50 - 300 /h-50/s-0,7 hdg</t>
  </si>
  <si>
    <t>Переходник ширины влево VPL 50 - 300 /h-50/s-1 hdg</t>
  </si>
  <si>
    <t>Переходник ширины влево VPL 50 - 300 /h-50/s-1,2 hdg</t>
  </si>
  <si>
    <t>Переходник ширины влево VPL 50 - 300 /h-50/s-1,5 hdg</t>
  </si>
  <si>
    <t>Переходник ширины влево VP 50 - 400 /h-50/s-0,7 hdg</t>
  </si>
  <si>
    <t>Переходник ширины влево VPL 50 - 400 /h-50/s-1 hdg</t>
  </si>
  <si>
    <t>Переходник ширины влево VPL 50 - 400 /h-50/s-1,2 hdg</t>
  </si>
  <si>
    <t>Переходник ширины влево VPL 50 - 400 /h-50/s-1,5 hdg</t>
  </si>
  <si>
    <t>Переходник ширины влево VP 50 - 500 /h-50/s-0,7 hdg</t>
  </si>
  <si>
    <t>Переходник ширины влево VPL 50 - 500 /h-50/s-1 hdg</t>
  </si>
  <si>
    <t>Переходник ширины влево VPL 50 - 500 /h-50/s-1,2 hdg</t>
  </si>
  <si>
    <t>Переходник ширины влево VPL 50 - 500 /h-50/s-1,5 hdg</t>
  </si>
  <si>
    <t>Переходник ширины влево VP 50 - 600 /h-50/s-0,7 hdg</t>
  </si>
  <si>
    <t>Переходник ширины влево VPL 50 - 600 /h-50/s-1 hdg</t>
  </si>
  <si>
    <t>Переходник ширины влево VPL 50 - 600 /h-50/s-1,2 hdg</t>
  </si>
  <si>
    <t>Переходник ширины влево VPL 50 - 600 /h-50/s-1,5 hdg</t>
  </si>
  <si>
    <t>Переходник ширины влево VP 50 - 100 /h-80/s-0,7 hdg</t>
  </si>
  <si>
    <t>Переходник ширины влево VP 50 - 100 /h-80/s-1 hdg</t>
  </si>
  <si>
    <t>Переходник ширины влево VP 50 - 100 /h-80/s-1,2 hdg</t>
  </si>
  <si>
    <t>Переходник ширины влево VP 50 - 100 /h-80/s-1,5 hdg</t>
  </si>
  <si>
    <t>Переходник ширины влево VP 50 - 150 /h-80/s-0,7 hdg</t>
  </si>
  <si>
    <t>Переходник ширины влево VP 50 - 150 /h-80/s-1 hdg</t>
  </si>
  <si>
    <t>Переходник ширины влево VP 50 - 150 /h-80/s-1,2 hdg</t>
  </si>
  <si>
    <t>Переходник ширины влево VP 50 - 150 /h-80/s-1,5 hdg</t>
  </si>
  <si>
    <t>Переходник ширины влево VP 50 - 200 /h-80/s-0,7 hdg</t>
  </si>
  <si>
    <t>Переходник ширины влево VP 50 - 200 /h-80/s-1 hdg</t>
  </si>
  <si>
    <t>Переходник ширины влево VP 50 - 200 /h-80/s-1,2 hdg</t>
  </si>
  <si>
    <t>Переходник ширины влево VP 50 - 200 /h-80/s-1,5 hdg</t>
  </si>
  <si>
    <t>Переходник ширины влево VP 50 - 300 /h-80/s-0,7 hdg</t>
  </si>
  <si>
    <t>Переходник ширины влево VP 50 - 300 /h-80/s-1 hdg</t>
  </si>
  <si>
    <t>Переходник ширины влево VP 50 - 300 /h-80/s-1,2 hdg</t>
  </si>
  <si>
    <t>Переходник ширины влево VP 50 - 300 /h-80/s-1,5 hdg</t>
  </si>
  <si>
    <t>Переходник ширины влево VP 50 - 400 /h-80/s-0,7 hdg</t>
  </si>
  <si>
    <t>Переходник ширины влево VP 50 - 400 /h-80/s-1 hdg</t>
  </si>
  <si>
    <t>Переходник ширины влево VP 50 - 400 /h-80/s-1,2 hdg</t>
  </si>
  <si>
    <t>Переходник ширины влево VP 50 - 400 /h-80/s-1,5 hdg</t>
  </si>
  <si>
    <t>Переходник ширины влево VP 50 - 500 /h-80/s-0,7 hdg</t>
  </si>
  <si>
    <t>Переходник ширины влево VP 50 - 500 /h-80/s-1 hdg</t>
  </si>
  <si>
    <t>Переходник ширины влево VP 50 - 500 /h-80/s-1,2 hdg</t>
  </si>
  <si>
    <t>Переходник ширины влево VP 50 - 500 /h-80/s-1,5 hdg</t>
  </si>
  <si>
    <t>Переходник ширины влево VP 50 - 600 /h-80/s-0,7 hdg</t>
  </si>
  <si>
    <t>Переходник ширины влево VP 50 - 600 /h-80/s-1 hdg</t>
  </si>
  <si>
    <t>Переходник ширины влево VP 50 - 600 /h-80/s-1,2 hdg</t>
  </si>
  <si>
    <t>Переходник ширины влево VP 50 - 600 /h-80/s-1,5 hdg</t>
  </si>
  <si>
    <t>Переходник ширины влево VP 50 - 100 /h-100/s-0,7 hdg</t>
  </si>
  <si>
    <t>Переходник ширины влево VP 50 - 100 /h-100/s-1 hdg</t>
  </si>
  <si>
    <t>Переходник ширины влево VP 50 - 100 /h-100/s-1,2 hdg</t>
  </si>
  <si>
    <t>Переходник ширины влево VP 50 - 100 /h-100/s-1,5 hdg</t>
  </si>
  <si>
    <t>Переходник ширины влево VP 50 - 150 /h-100/s-0,7 hdg</t>
  </si>
  <si>
    <t>Переходник ширины влево VP 50 - 150 /h-100/s-1 hdg</t>
  </si>
  <si>
    <t>Переходник ширины влево VP 50 - 150 /h-100/s-1,2 hdg</t>
  </si>
  <si>
    <t>Переходник ширины влево VP 50 - 150 /h-100/s-1,5 hdg</t>
  </si>
  <si>
    <t>Переходник ширины влево VP 50 - 200 /h-100/s-0,7 hdg</t>
  </si>
  <si>
    <t>Переходник ширины влево VP 50 - 200 /h-100/s-1 hdg</t>
  </si>
  <si>
    <t>Переходник ширины влево VP 50 - 200 /h-100/s-1,2 hdg</t>
  </si>
  <si>
    <t>Переходник ширины влево VP 50 - 200 /h-100/s-1,5 hdg</t>
  </si>
  <si>
    <t>Переходник ширины влево VP 50 - 300 /h-100/s-0,7 hdg</t>
  </si>
  <si>
    <t>Переходник ширины влево VP 50 - 300 /h-100/s-1 hdg</t>
  </si>
  <si>
    <t>Переходник ширины влево VP 50 - 300 /h-100/s-1,2 hdg</t>
  </si>
  <si>
    <t>Переходник ширины влево VP 50 - 300 /h-100/s-1,5 hdg</t>
  </si>
  <si>
    <t>Переходник ширины влево VP 50 - 400 /h-100/s-0,7 hdg</t>
  </si>
  <si>
    <t>Переходник ширины влево VP 50 - 400 /h-100/s-1 hdg</t>
  </si>
  <si>
    <t>Переходник ширины влево VP 50 - 400 /h-100/s-1,2 hdg</t>
  </si>
  <si>
    <t>Переходник ширины влево VP 50 - 400 /h-100/s-1,5 hdg</t>
  </si>
  <si>
    <t>Переходник ширины влево VP 50 - 500 /h-100/s-0,7 hdg</t>
  </si>
  <si>
    <t>Переходник ширины влево VP 50 - 500 /h-100/s-1 hdg</t>
  </si>
  <si>
    <t>Переходник ширины влево VP 50 - 500 /h-100/s-1,2 hdg hdg</t>
  </si>
  <si>
    <t>Переходник ширины влево VP 50 - 500 /h-100/s-1,5 hdg hdg</t>
  </si>
  <si>
    <t>Переходник ширины влево VP 50 - 600 /h-100/s-0,7 hdg</t>
  </si>
  <si>
    <t>Переходник ширины влево VP 50 - 600 /h-100/s-1 hdg hdg</t>
  </si>
  <si>
    <t>Переходник ширины влево VP 50 - 600 /h-100/s-1,2 hdg</t>
  </si>
  <si>
    <t>Переходник ширины влево VP 50 - 600 /h-100/s-1,5 hdg</t>
  </si>
  <si>
    <t>Переходник ширины влево VP 50 - 100 /h-150/s-0,7 hdg</t>
  </si>
  <si>
    <t>Переходник ширины влево VP 50 - 100 /h-150/s-1 hdg</t>
  </si>
  <si>
    <t>Переходник ширины влево VP 50 - 100 /h-150/s-1,2 hdg</t>
  </si>
  <si>
    <t>Переходник ширины влево VP 50 - 100 /h-150/s-1,5 hdg</t>
  </si>
  <si>
    <t>Переходник ширины влево VP 50 - 150 /h-150/s-0,7 hdg</t>
  </si>
  <si>
    <t>Переходник ширины влево VP 50 - 150 /h-150/s-1 hdg</t>
  </si>
  <si>
    <t>Переходник ширины влево VP 50 - 150 /h-150/s-1,2 hdg</t>
  </si>
  <si>
    <t>Переходник ширины влево VP 50 - 150 /h-150/s-1,5 hdg</t>
  </si>
  <si>
    <t>Переходник ширины влево VP 50 - 200 /h-150/s-0,7 hdg</t>
  </si>
  <si>
    <t>Переходник ширины влево VP 50 - 200 /h-150/s-1 hdg</t>
  </si>
  <si>
    <t>Переходник ширины влево VP 50 - 200 /h-150/s-1,2 hdg</t>
  </si>
  <si>
    <t>Переходник ширины влево VP 50 - 200 /h-150/s-1,5 hdg</t>
  </si>
  <si>
    <t>Переходник ширины влево VP 50 - 300 /h-150/s-0,7 hdg</t>
  </si>
  <si>
    <t>Переходник ширины влево VP 50 - 300 /h-150/s-1 hdg</t>
  </si>
  <si>
    <t>Переходник ширины влево VP 50 - 300 /h-150/s-1,2 hdg</t>
  </si>
  <si>
    <t>Переходник ширины влево VP 50 - 300 /h-150/s-1,5 hdg</t>
  </si>
  <si>
    <t>Переходник ширины влево VP 50 - 400 /h-150/s-0,7 hdg</t>
  </si>
  <si>
    <t>Переходник ширины влево VP 50 - 400 /h-150/s-1 hdg</t>
  </si>
  <si>
    <t>Переходник ширины влево VP 50 - 400 /h-150/s-1,2 hdg</t>
  </si>
  <si>
    <t>Переходник ширины влево VP 50 - 400 /h-150/s-1,5 hdg</t>
  </si>
  <si>
    <t>Переходник ширины влево VP 50 - 500 /h-150/s-0,7 hdg</t>
  </si>
  <si>
    <t>Переходник ширины влево VP 50 - 500 /h-150/s-1 hdg</t>
  </si>
  <si>
    <t>Переходник ширины влево VP 50 - 500 /h-150/s-1,2 hdg</t>
  </si>
  <si>
    <t>Переходник ширины влево VP 50 - 500 /h-150/s-1,5 hdg</t>
  </si>
  <si>
    <t>Переходник ширины влево VP 50 - 600 /h-150/s-0,7 hdg</t>
  </si>
  <si>
    <t>Переходник ширины влево VP 50 - 600 /h-150/s-1 hdg</t>
  </si>
  <si>
    <t>Переходник ширины влево VP 50 - 600 /h-150/s-1,2 hdg</t>
  </si>
  <si>
    <t>Переходник ширины влево VP 50 - 600 /h-150/s-1,5 hdg</t>
  </si>
  <si>
    <t>Переходник ширины влево VP 50 - 100 /h-200/s-0,7 hdg</t>
  </si>
  <si>
    <t>Переходник ширины влево VP 50 - 100 /h-200/s-1 hdg</t>
  </si>
  <si>
    <t>Переходник ширины влево VP 50 - 100 /h-200/s-1,2 hdg</t>
  </si>
  <si>
    <t>Переходник ширины влево VP 50 - 100 /h-200/s-1,5 hdg</t>
  </si>
  <si>
    <t>Переходник ширины влево VP 50 - 150 /h-200/s-0,7 hdg</t>
  </si>
  <si>
    <t>Переходник ширины влево VP 50 - 150 /h-200/s-1 hdg</t>
  </si>
  <si>
    <t>Переходник ширины влево VP 50 - 150 /h-200/s-1,2 hdg</t>
  </si>
  <si>
    <t>Переходник ширины влево VP 50 - 150 /h-200/s-1,5 hdg</t>
  </si>
  <si>
    <t>Переходник ширины влево VP 50 - 200 /h-200/s-0,7 hdg</t>
  </si>
  <si>
    <t>Переходник ширины влево VP 50 - 200 /h-200/s-1 hdg</t>
  </si>
  <si>
    <t>Переходник ширины влево VP 50 - 200 /h-200/s-1,2 hdg</t>
  </si>
  <si>
    <t>Переходник ширины влево VP 50 - 200 /h-200/s-1,5 hdg</t>
  </si>
  <si>
    <t>Переходник ширины влево VP 50 - 300 /h-200/s-0,7 hdg</t>
  </si>
  <si>
    <t>Переходник ширины влево VP 50 - 300 /h-200/s-1 hdg</t>
  </si>
  <si>
    <t>Переходник ширины влево VP 50 - 300 /h-200/s-1,2 hdg</t>
  </si>
  <si>
    <t>Переходник ширины влево VP 50 - 300 /h-200/s-1,5 hdg</t>
  </si>
  <si>
    <t>Переходник ширины влево VP 50 - 400 /h-200/s-0,7 hdg</t>
  </si>
  <si>
    <t>Переходник ширины влево VP 50 - 400 /h-200/s-1 hdg</t>
  </si>
  <si>
    <t>Переходник ширины влево VP 50 - 400 /h-200/s-1,2 hdg</t>
  </si>
  <si>
    <t>Переходник ширины влево VP 50 - 400 /h-200/s-1,5 hdg</t>
  </si>
  <si>
    <t>Переходник ширины влево VP 50 - 500 /h-200/s-0,7 hdg</t>
  </si>
  <si>
    <t>Переходник ширины влево VP 50 - 500 /h-200/s-1 hdg</t>
  </si>
  <si>
    <t>Переходник ширины влево VP 50 - 500 /h-200/s-1,2 hdg</t>
  </si>
  <si>
    <t>Переходник ширины влево VP 50 - 500 /h-200/s-1,5 hdg</t>
  </si>
  <si>
    <t>Переходник ширины влево VP 50 - 600 /h-200/s-0,7 hdg</t>
  </si>
  <si>
    <t>Переходник ширины влево VP 50 - 600 /h-200/s-1 hdg</t>
  </si>
  <si>
    <t>Переходник ширины влево VP 50 - 600 /h-200/s-1,2 hdg</t>
  </si>
  <si>
    <t>Переходник ширины влево VP 50 - 600 /h-200/s-1,5 hdg</t>
  </si>
  <si>
    <t>Переходник ширины влево VP 100 - 150 /h-50/s-0,7 hdg</t>
  </si>
  <si>
    <t>Переходник ширины влево VPL 100 - 150 /h-50/s-1 hdg</t>
  </si>
  <si>
    <t>Переходник ширины влево VPL 100 - 150 /h-50/s-1,2 hdg</t>
  </si>
  <si>
    <t>Переходник ширины влево VPL 100 - 150 /h-50/s-1,5 hdg</t>
  </si>
  <si>
    <t>Переходник ширины влево VP 100 - 200 /h-50/s-0,7 hdg</t>
  </si>
  <si>
    <t>Переходник ширины влево VPL 100 - 200 /h-50/s-1 hdg</t>
  </si>
  <si>
    <t>Переходник ширины влево VPL 100 - 200 /h-50/s-1,2 hdg</t>
  </si>
  <si>
    <t>Переходник ширины влево VPL 100 - 200 /h-50/s-1,5 hdg</t>
  </si>
  <si>
    <t>Переходник ширины влево VP 100 - 300 /h-50/s-0,7 hdg</t>
  </si>
  <si>
    <t>Переходник ширины влево VPL 100 - 300 /h-50/s-1 hdg</t>
  </si>
  <si>
    <t>Переходник ширины влево VPL 100 - 300 /h-50/s-1,2 hdg</t>
  </si>
  <si>
    <t>Переходник ширины влево VPL 100 - 300 /h-50/s-1,5 hdg</t>
  </si>
  <si>
    <t>Переходник ширины влево VP 100 - 400 /h-50/s-0,7 hdg</t>
  </si>
  <si>
    <t>Переходник ширины влево VPL 100 - 400 /h-50/s-1 hdg</t>
  </si>
  <si>
    <t>Переходник ширины влево VPL 100 - 400 /h-50/s-1,2 hdg</t>
  </si>
  <si>
    <t>Переходник ширины влево VPL 100 - 400 /h-50/s-1,5 hdg</t>
  </si>
  <si>
    <t>Переходник ширины влево VP 100 - 500 /h-50/s-0,7 hdg</t>
  </si>
  <si>
    <t>Переходник ширины влево VPL 100 - 500 /h-50/s-1 hdg</t>
  </si>
  <si>
    <t>Переходник ширины влево VPL 100 - 500 /h-50/s-1,2 hdg</t>
  </si>
  <si>
    <t>Переходник ширины влево VPL 100 - 500 /h-50/s-1,5 hdg</t>
  </si>
  <si>
    <t>Переходник ширины влево VP 100 - 600 /h-50/s-0,7 hdg</t>
  </si>
  <si>
    <t>Переходник ширины влево VPL 100 - 600 /h-50/s-1 hdg</t>
  </si>
  <si>
    <t>Переходник ширины влево VPL 100 - 600 /h-50/s-1,2 hdg</t>
  </si>
  <si>
    <t>Переходник ширины влево VPL 100 - 600 /h-50/s-1,5 hdg</t>
  </si>
  <si>
    <t>Переходник ширины влево VP 100 - 150 /h-80/s-0,7 hdg</t>
  </si>
  <si>
    <t>Переходник ширины влево VPL 100 - 150 /h-80/s-1 hdg</t>
  </si>
  <si>
    <t>Переходник ширины влево VPL 100 - 150 /h-80/s-1,2 hdg</t>
  </si>
  <si>
    <t>Переходник ширины влево VPL 100 - 150 /h-80/s-1,5 hdg</t>
  </si>
  <si>
    <t>Переходник ширины влево VP 100 - 200 /h-80/s-0,7 hdg</t>
  </si>
  <si>
    <t>Переходник ширины влево VPL 100 - 200 /h-80/s-1 hdg</t>
  </si>
  <si>
    <t>Переходник ширины влево VPL 100 - 200 /h-80/s-1,2 hdg</t>
  </si>
  <si>
    <t>Переходник ширины влево VPL 100 - 200 /h-80/s-1,5 hdg</t>
  </si>
  <si>
    <t>Переходник ширины влево VP 100 - 300 /h-80/s-0,7 hdg</t>
  </si>
  <si>
    <t>Переходник ширины влево VPL 100 - 300 /h-80/s-1 hdg</t>
  </si>
  <si>
    <t>Переходник ширины влево VPL 100 - 300 /h-80/s-1,2 hdg</t>
  </si>
  <si>
    <t>Переходник ширины влево VPL 100 - 300 /h-80/s-1,5 hdg</t>
  </si>
  <si>
    <t>Переходник ширины влево VP 100 - 400 /h-80/s-0,7 hdg</t>
  </si>
  <si>
    <t>Переходник ширины влево VPL 100 - 400 /h-80/s-1 hdg</t>
  </si>
  <si>
    <t>Переходник ширины влево VPL 100 - 400 /h-80/s-1,2 hdg</t>
  </si>
  <si>
    <t>Переходник ширины влево VPL 100 - 400 /h-80/s-1,5 hdg</t>
  </si>
  <si>
    <t>Переходник ширины влево VP 100 - 500 /h-80/s-0,7 hdg</t>
  </si>
  <si>
    <t>Переходник ширины влево VPL 100 - 500 /h-80/s-1 hdg</t>
  </si>
  <si>
    <t>Переходник ширины влево VPL 100 - 500 /h-80/s-1,2 hdg</t>
  </si>
  <si>
    <t>Переходник ширины влево VPL 100 - 500 /h-80/s-1,5 hdg</t>
  </si>
  <si>
    <t>Переходник ширины влево VP 100 - 600 /h-80/s-0,7 hdg</t>
  </si>
  <si>
    <t>Переходник ширины влево VPL 100 - 600 /h-80/s-1 hdg</t>
  </si>
  <si>
    <t>Переходник ширины влево VPL 100 - 600 /h-80/s-1,2 hdg</t>
  </si>
  <si>
    <t>Переходник ширины влево VPL 100 - 600 /h-80/s-1,5 hdg</t>
  </si>
  <si>
    <t>Переходник ширины влево VP 100 - 150 /h-100/s-0,7 hdg</t>
  </si>
  <si>
    <t>Переходник ширины влево VPL 100 - 150 /h-100/s-1 hdg</t>
  </si>
  <si>
    <t>Переходник ширины влево VPL 100 - 150 /h-100/s-1,2 hdg</t>
  </si>
  <si>
    <t>Переходник ширины влево VPL 100 - 150 /h-100/s-1,5 hdg</t>
  </si>
  <si>
    <t>Переходник ширины влево VP 100 - 200 /h-100/s-0,7 hdg</t>
  </si>
  <si>
    <t>Переходник ширины влево VPL 100 - 200 /h-100/s-1 hdg</t>
  </si>
  <si>
    <t>Переходник ширины влево VPL 100 - 200 /h-100/s-1,2 hdg</t>
  </si>
  <si>
    <t>Переходник ширины влево VPL 100 - 200 /h-100/s-1,5 hdg</t>
  </si>
  <si>
    <t>Переходник ширины влево VP 100 - 300 /h-100/s-0,7 hdg</t>
  </si>
  <si>
    <t>Переходник ширины влево VPL 100 - 300 /h-100/s-1 hdg</t>
  </si>
  <si>
    <t>Переходник ширины влево VPL 100 - 300 /h-100/s-1,2 hdg</t>
  </si>
  <si>
    <t>Переходник ширины влево VPL 100 - 300 /h-100/s-1,5 hdg</t>
  </si>
  <si>
    <t>Переходник ширины влево VP 100 - 400 /h-100/s-0,7 hdg</t>
  </si>
  <si>
    <t>Переходник ширины влево VPL 100 - 400 /h-100/s-1 hdg</t>
  </si>
  <si>
    <t>Переходник ширины влево VPL 100 - 400 /h-100/s-1,2 hdg</t>
  </si>
  <si>
    <t>Переходник ширины влево VPL 100 - 400 /h-100/s-1,5 hdg</t>
  </si>
  <si>
    <t>Переходник ширины влево VP 100 - 500 /h-100/s-0,7 hdg</t>
  </si>
  <si>
    <t>Переходник ширины влево VPL 100 - 500 /h-100/s-1 hdg</t>
  </si>
  <si>
    <t>Переходник ширины влево VPL 100 - 500 /h-100/s-1,2 hdg</t>
  </si>
  <si>
    <t>Переходник ширины влево VPL 100 - 500 /h-100/s-1,5 hdg</t>
  </si>
  <si>
    <t>Переходник ширины влево VP 100 - 600 /h-100/s-0,7 hdg</t>
  </si>
  <si>
    <t>Переходник ширины влево VPL 100 - 600 /h-100/s-1 hdg</t>
  </si>
  <si>
    <t>Переходник ширины влево VPL 100 - 600 /h-100/s-1,2 hdg</t>
  </si>
  <si>
    <t>Переходник ширины влево VPL 100 - 600 /h-100/s-1,5 hdg</t>
  </si>
  <si>
    <t>Переходник ширины влево VP 100 - 150 /h-150/s-0,7 hdg</t>
  </si>
  <si>
    <t>Переходник ширины влево VP 100 - 150 /h-150/s-1 hdg</t>
  </si>
  <si>
    <t>Переходник ширины влево VP 100 - 150 /h-150/s-1,2 hdg</t>
  </si>
  <si>
    <t>Переходник ширины влево VP 100 - 150 /h-150/s-1,5 hdg</t>
  </si>
  <si>
    <t>Переходник ширины влево VP 100 - 200 /h-150/s-0,7 hdg</t>
  </si>
  <si>
    <t>Переходник ширины влево VP 100 - 200 /h-150/s-1 hdg</t>
  </si>
  <si>
    <t>Переходник ширины влево VP 100 - 200 /h-150/s-1,2 hdg</t>
  </si>
  <si>
    <t>Переходник ширины влево VP 100 - 200 /h-150/s-1,5 hdg</t>
  </si>
  <si>
    <t>Переходник ширины влево VP 100 - 300 /h-150/s-0,7 hdg</t>
  </si>
  <si>
    <t>Переходник ширины влево VP 100 - 300 /h-150/s-1 hdg</t>
  </si>
  <si>
    <t>Переходник ширины влево VP 100 - 300 /h-150/s-1,2 hdg</t>
  </si>
  <si>
    <t>Переходник ширины влево VP 100 - 300 /h-150/s-1,5 hdg</t>
  </si>
  <si>
    <t>Переходник ширины влево VP 100 - 400 /h-150/s-0,7 hdg</t>
  </si>
  <si>
    <t>Переходник ширины влево VP 100 - 400 /h-150/s-1 hdg</t>
  </si>
  <si>
    <t>Переходник ширины влево VP 100 - 400 /h-150/s-1,2 hdg</t>
  </si>
  <si>
    <t>Переходник ширины влево VP 100 - 400 /h-150/s-1,5 hdg</t>
  </si>
  <si>
    <t>Переходник ширины влево VP 100 - 500 /h-150/s-0,7 hdg</t>
  </si>
  <si>
    <t>Переходник ширины влево VP 100 - 500 /h-150/s-1 hdg</t>
  </si>
  <si>
    <t>Переходник ширины влево VP 100 - 500 /h-150/s-1,2 hdg</t>
  </si>
  <si>
    <t>Переходник ширины влево VP 100 - 500 /h-150/s-1,5 hdg</t>
  </si>
  <si>
    <t>Переходник ширины влево VP 100 - 600 /h-150/s-0,7 hdg</t>
  </si>
  <si>
    <t>Переходник ширины влево VP 100 - 600 /h-150/s-1 hdg</t>
  </si>
  <si>
    <t>Переходник ширины влево VP 100 - 600 /h-150/s-1,2 hdg</t>
  </si>
  <si>
    <t>Переходник ширины влево VP 100 - 600 /h-150/s-1,5 hdg</t>
  </si>
  <si>
    <t>Переходник ширины влево VP 100 - 150 /h-200/s-0,7 hdg</t>
  </si>
  <si>
    <t>Переходник ширины влево VP 100 - 150 /h-200/s-1 hdg</t>
  </si>
  <si>
    <t>Переходник ширины влево VP 100 - 150 /h-200/s-1,2 hdg</t>
  </si>
  <si>
    <t>Переходник ширины влево VP 100 - 150 /h-200/s-1,5 hdg</t>
  </si>
  <si>
    <t>Переходник ширины влево VP 100 - 200 /h-200/s-0,7 hdg</t>
  </si>
  <si>
    <t>Переходник ширины влево VP 100 - 200 /h-200/s-1 hdg</t>
  </si>
  <si>
    <t>Переходник ширины влево VP 100 - 200 /h-200/s-1,2 hdg</t>
  </si>
  <si>
    <t>Переходник ширины влево VP 100 - 200 /h-200/s-1,5 hdg</t>
  </si>
  <si>
    <t>Переходник ширины влево VP 100 - 300 /h-200/s-0,7 hdg</t>
  </si>
  <si>
    <t>Переходник ширины влево VP 100 - 300 /h-200/s-1 hdg</t>
  </si>
  <si>
    <t>Переходник ширины влево VP 100 - 300 /h-200/s-1,2 hdg</t>
  </si>
  <si>
    <t>Переходник ширины влево VP 100 - 300 /h-200/s-1,5 hdg</t>
  </si>
  <si>
    <t>Переходник ширины влево VP 100 - 400 /h-200/s-0,7 hdg</t>
  </si>
  <si>
    <t>Переходник ширины влево VP 100 - 400 /h-200/s-1 hdg</t>
  </si>
  <si>
    <t>Переходник ширины влево VP 100 - 400 /h-200/s-1,2 hdg</t>
  </si>
  <si>
    <t>Переходник ширины влево VP 100 - 400 /h-200/s-1,5 hdg</t>
  </si>
  <si>
    <t>Переходник ширины влево VP 100 - 500 /h-200/s-0,7 hdg</t>
  </si>
  <si>
    <t>Переходник ширины влево VP 100 - 500 /h-200/s-1 hdg</t>
  </si>
  <si>
    <t>Переходник ширины влево VP 100 - 500 /h-200/s-1,2 hdg</t>
  </si>
  <si>
    <t>Переходник ширины влево VP 100 - 500 /h-200/s-1,5 hdg</t>
  </si>
  <si>
    <t>Переходник ширины влево VP 100 - 600 /h-200/s-0,7 hdg</t>
  </si>
  <si>
    <t>Переходник ширины влево VP 100 - 600 /h-200/s-1 hdg</t>
  </si>
  <si>
    <t>Переходник ширины влево VP 100 - 600 /h-200/s-1,2 hdg</t>
  </si>
  <si>
    <t>Переходник ширины влево VP 100 - 600 /h-200/s-1,5 hdg</t>
  </si>
  <si>
    <t>Переходник ширины влево VP 150 - 200 /h-50/s-0,7 hdg</t>
  </si>
  <si>
    <t>Переходник ширины влево VPL 150 - 200 /h-50/s-1 hdg</t>
  </si>
  <si>
    <t>Переходник ширины влево VPL 150 - 200 /h-50/s-1,2 hdg</t>
  </si>
  <si>
    <t>Переходник ширины влево VPL 150 - 200 /h-50/s-1,5 hdg</t>
  </si>
  <si>
    <t>Переходник ширины влево VP 150 - 300 /h-50/s-0,7 hdg</t>
  </si>
  <si>
    <t>Переходник ширины влево VPL 150 - 300 /h-50/s-1 hdg</t>
  </si>
  <si>
    <t>Переходник ширины влево VPL 150 - 300 /h-50/s-1,2 hdg</t>
  </si>
  <si>
    <t>Переходник ширины влево VPL 150 - 300 /h-50/s-1,5 hdg</t>
  </si>
  <si>
    <t>Переходник ширины влево VP 150 - 400 /h-50/s-0,7 hdg</t>
  </si>
  <si>
    <t>Переходник ширины влево VPL 150 - 400 /h-50/s-1 hdg</t>
  </si>
  <si>
    <t>Переходник ширины влево VPL 150 - 400 /h-50/s-1,2 hdg</t>
  </si>
  <si>
    <t>Переходник ширины влево VPL 150 - 400 /h-50/s-1,5 hdg</t>
  </si>
  <si>
    <t>Переходник ширины влево VP 150 - 500 /h-50/s-0,7 hdg</t>
  </si>
  <si>
    <t>Переходник ширины влево VPL 150 - 500 /h-50/s-1 hdg</t>
  </si>
  <si>
    <t>Переходник ширины влево VPL 150 - 500 /h-50/s-1,2 hdg</t>
  </si>
  <si>
    <t>Переходник ширины влево VPL 150 - 500 /h-50/s-1,5 hdg</t>
  </si>
  <si>
    <t>Переходник ширины влево VP 150 - 600 /h-50/s-0,7 hdg</t>
  </si>
  <si>
    <t>Переходник ширины влево VPL 150 - 600 /h-50/s-1 hdg</t>
  </si>
  <si>
    <t>Переходник ширины влево VPL 150 - 600 /h-50/s-1,2 hdg</t>
  </si>
  <si>
    <t>Переходник ширины влево VPL 150 - 600 /h-50/s-1,5 hdg</t>
  </si>
  <si>
    <t>Переходник ширины влево VP 150 - 200 /h-80/s-0,7 hdg</t>
  </si>
  <si>
    <t>Переходник ширины влево VPL 150 - 200 /h-80/s-1 hdg</t>
  </si>
  <si>
    <t>Переходник ширины влево VPL 150 - 200 /h-80/s-1,2 hdg</t>
  </si>
  <si>
    <t>Переходник ширины влево VPL 150 - 200 /h-80/s-1,5 hdg</t>
  </si>
  <si>
    <t>Переходник ширины влево VP 150 - 300 /h-80/s-0,7 hdg</t>
  </si>
  <si>
    <t>Переходник ширины влево VPL 150 - 300 /h-80/s-1 hdg</t>
  </si>
  <si>
    <t>Переходник ширины влево VPL 150 - 300 /h-80/s-1,2 hdg</t>
  </si>
  <si>
    <t>Переходник ширины влево VPL 150 - 300 /h-80/s-1,5 hdg</t>
  </si>
  <si>
    <t>Переходник ширины влево VP 150 - 400 /h-80/s-0,7 hdg</t>
  </si>
  <si>
    <t>Переходник ширины влево VPL 150 - 400 /h-80/s-1 hdg</t>
  </si>
  <si>
    <t>Переходник ширины влево VPL 150 - 400 /h-80/s-1,2 hdg</t>
  </si>
  <si>
    <t>Переходник ширины влево VPL 150 - 400 /h-80/s-1,5 hdg</t>
  </si>
  <si>
    <t>Переходник ширины влево VP 150 - 500 /h-80/s-0,7 hdg</t>
  </si>
  <si>
    <t>Переходник ширины влево VPL 150 - 500 /h-80/s-1 hdg</t>
  </si>
  <si>
    <t>Переходник ширины влево VPL 150 - 500 /h-80/s-1,2 hdg</t>
  </si>
  <si>
    <t>Переходник ширины влево VPL 150 - 500 /h-80/s-1,5 hdg</t>
  </si>
  <si>
    <t>Переходник ширины влево VP 150 - 600 /h-80/s-0,7 hdg</t>
  </si>
  <si>
    <t>Переходник ширины влево VPL 150 - 600 /h-80/s-1 hdg</t>
  </si>
  <si>
    <t>Переходник ширины влево VPL 150 - 600 /h-80/s-1,2 hdg</t>
  </si>
  <si>
    <t>Переходник ширины влево VPL 150 - 600 /h-80/s-1,5 hdg</t>
  </si>
  <si>
    <t>Переходник ширины влево VP 150 - 200 /h-100/s-0,7 hdg</t>
  </si>
  <si>
    <t>Переходник ширины влево VPL 150 - 200 /h-100/s-1 hdg</t>
  </si>
  <si>
    <t>Переходник ширины влево VPL 150 - 200 /h-100/s-1,2 hdg</t>
  </si>
  <si>
    <t>Переходник ширины влево VPL 150 - 200 /h-100/s-1,5 hdg</t>
  </si>
  <si>
    <t>Переходник ширины влево VP 150 - 300 /h-100/s-0,7 hdg</t>
  </si>
  <si>
    <t>Переходник ширины влево VPL 150 - 300 /h-100/s-1 hdg</t>
  </si>
  <si>
    <t>Переходник ширины влево VPL 150 - 300 /h-100/s-1,2 hdg</t>
  </si>
  <si>
    <t>Переходник ширины влево VPL 150 - 300 /h-100/s-1,5 hdg</t>
  </si>
  <si>
    <t>Переходник ширины влево VP 150 - 400 /h-100/s-0,7 hdg</t>
  </si>
  <si>
    <t>Переходник ширины влево VPL 150 - 400 /h-100/s-1 hdg</t>
  </si>
  <si>
    <t>Переходник ширины влево VPL 150 - 400 /h-100/s-1,2 hdg</t>
  </si>
  <si>
    <t>Переходник ширины влево VPL 150 - 400 /h-100/s-1,5 hdg</t>
  </si>
  <si>
    <t>Переходник ширины влево VP 150 - 500 /h-100/s-0,7 hdg</t>
  </si>
  <si>
    <t>Переходник ширины влево VPL 150 - 500 /h-100/s-1 hdg</t>
  </si>
  <si>
    <t>Переходник ширины влево VPL 150 - 500 /h-100/s-1,2 hdg</t>
  </si>
  <si>
    <t>Переходник ширины влево VPL 150 - 500 /h-100/s-1,5 hdg</t>
  </si>
  <si>
    <t>Переходник ширины влево VP 150 - 600 /h-100/s-0,7 hdg</t>
  </si>
  <si>
    <t>Переходник ширины влево VPL 150 - 600 /h-100/s-1 hdg</t>
  </si>
  <si>
    <t>Переходник ширины влево VPL 150 - 600 /h-100/s-1,2 hdg</t>
  </si>
  <si>
    <t>Переходник ширины влево VPL 150 - 600 /h-100/s-1,5 hdg</t>
  </si>
  <si>
    <t>Переходник ширины влево VP 150 - 200 /h-150/s-0,7 hdg</t>
  </si>
  <si>
    <t>Переходник ширины влево VPL 150 - 200 /h-150/s-1 hdg</t>
  </si>
  <si>
    <t>Переходник ширины влево VPL 150 - 200 /h-150/s-1,2 hdg</t>
  </si>
  <si>
    <t>Переходник ширины влево VPL 150 - 200 /h-150/s-1,5 hdg</t>
  </si>
  <si>
    <t>Переходник ширины влево VP 150 - 300 /h-150/s-0,7 hdg</t>
  </si>
  <si>
    <t>Переходник ширины влево VPL 150 - 300 /h-150/s-1 hdg</t>
  </si>
  <si>
    <t>Переходник ширины влево VPL 150 - 300 /h-150/s-1,2 hdg</t>
  </si>
  <si>
    <t>Переходник ширины влево VPL 150 - 300 /h-150/s-1,5 hdg</t>
  </si>
  <si>
    <t>Переходник ширины влево VP 150 - 400 /h-150/s-0,7 hdg</t>
  </si>
  <si>
    <t>Переходник ширины влево VPL 150 - 400 /h-150/s-1 hdg</t>
  </si>
  <si>
    <t>Переходник ширины влево VPL 150 - 400 /h-150/s-1,2 hdg</t>
  </si>
  <si>
    <t>Переходник ширины влево VPL 150 - 400 /h-150/s-1,5 hdg</t>
  </si>
  <si>
    <t>Переходник ширины влево VP 150 - 500 /h-150/s-0,7 hdg</t>
  </si>
  <si>
    <t>Переходник ширины влево VPL 150 - 500 /h-150/s-1 hdg</t>
  </si>
  <si>
    <t>Переходник ширины влево VPL 150 - 500 /h-150/s-1,2 hdg</t>
  </si>
  <si>
    <t>Переходник ширины влево VPL 150 - 500 /h-150/s-1,5 hdg</t>
  </si>
  <si>
    <t>Переходник ширины влево VP 150 - 600 /h-150/s-0,7 hdg</t>
  </si>
  <si>
    <t>Переходник ширины влево VPL 150 - 600 /h-150/s-1 hdg</t>
  </si>
  <si>
    <t>Переходник ширины влево VPL 150 - 600 /h-150/s-1,2 hdg</t>
  </si>
  <si>
    <t>Переходник ширины влево VPL 150 - 600 /h-150/s-1,5 hdg</t>
  </si>
  <si>
    <t>Переходник ширины влево VP 150 - 200 /h-200/s-0,7 hdg</t>
  </si>
  <si>
    <t>Переходник ширины влево VP 150 - 200 /h-200/s-1 hdg</t>
  </si>
  <si>
    <t>Переходник ширины влево VP 150 - 200 /h-200/s-1,2 hdg</t>
  </si>
  <si>
    <t>Переходник ширины влево VP 150 - 200 /h-200/s-1,5 hdg</t>
  </si>
  <si>
    <t>Переходник ширины влево VP 150 - 300 /h-200/s-0,7 hdg</t>
  </si>
  <si>
    <t>Переходник ширины влево VP 150 - 300 /h-200/s-1 hdg</t>
  </si>
  <si>
    <t>Переходник ширины влево VP 150 - 300 /h-200/s-1,2 hdg</t>
  </si>
  <si>
    <t>Переходник ширины влево VP 150 - 300 /h-200/s-1,5 hdg</t>
  </si>
  <si>
    <t>Переходник ширины влево VP 150 - 400 /h-200/s-0,7 hdg</t>
  </si>
  <si>
    <t>Переходник ширины влево VP 150 - 400 /h-200/s-1 hdg</t>
  </si>
  <si>
    <t>Переходник ширины влево VP 150 - 400 /h-200/s-1,2 hdg</t>
  </si>
  <si>
    <t>Переходник ширины влево VP 150 - 400 /h-200/s-1,5 hdg</t>
  </si>
  <si>
    <t>Переходник ширины влево VP 150 - 500 /h-200/s-0,7 hdg</t>
  </si>
  <si>
    <t>Переходник ширины влево VP 150 - 500 /h-200/s-1 hdg</t>
  </si>
  <si>
    <t>Переходник ширины влево VP 150 - 500 /h-200/s-1,2 hdg</t>
  </si>
  <si>
    <t>Переходник ширины влево VP 150 - 500 /h-200/s-1,5 hdg</t>
  </si>
  <si>
    <t>Переходник ширины влево VP 150 - 600 /h-200/s-0,7 hdg</t>
  </si>
  <si>
    <t>Переходник ширины влево VP 150 - 600 /h-200/s-1 hdg</t>
  </si>
  <si>
    <t>Переходник ширины влево VP 150 - 600 /h-200/s-1,2 hdg</t>
  </si>
  <si>
    <t>Переходник ширины влево VP 150 - 600 /h-200/s-1,5 hdg</t>
  </si>
  <si>
    <t>Переходник ширины влево VP 200 - 300 /h-50/s-0,7 hdg</t>
  </si>
  <si>
    <t>Переходник ширины влево VPL 200 - 300 /h-50/s-1 hdg</t>
  </si>
  <si>
    <t>Переходник ширины влево VPL 200 - 300 /h-50/s-1,2 hdg</t>
  </si>
  <si>
    <t>Переходник ширины влево VPL 200 - 300 /h-50/s-1,5 hdg</t>
  </si>
  <si>
    <t>Переходник ширины влево VP 200 - 400 /h-50/s-0,7 hdg</t>
  </si>
  <si>
    <t>Переходник ширины влево VPL 200 - 400 /h-50/s-1 hdg</t>
  </si>
  <si>
    <t>Переходник ширины влево VPL 200 - 400 /h-50/s-1,2 hdg</t>
  </si>
  <si>
    <t>Переходник ширины влево VPL 200 - 400 /h-50/s-1,5 hdg</t>
  </si>
  <si>
    <t>Переходник ширины влево VP 200 - 500 /h-50/s-0,7 hdg</t>
  </si>
  <si>
    <t>Переходник ширины влево VPL 200 - 500 /h-50/s-1 hdg</t>
  </si>
  <si>
    <t>Переходник ширины влево VPL 200 - 500 /h-50/s-1,2 hdg</t>
  </si>
  <si>
    <t>Переходник ширины влево VPL 200 - 500 /h-50/s-1,5 hdg</t>
  </si>
  <si>
    <t>Переходник ширины влево VP 200 - 600 /h-50/s-0,7 hdg</t>
  </si>
  <si>
    <t>Переходник ширины влево VPL 200 - 600 /h-50/s-1 hdg</t>
  </si>
  <si>
    <t>Переходник ширины влево VPL 200 - 600 /h-50/s-1,2 hdg</t>
  </si>
  <si>
    <t>Переходник ширины влево VPL 200 - 600 /h-50/s-1,5 hdg</t>
  </si>
  <si>
    <t>Переходник ширины влево VP 200 - 300 /h-80/s-0,7 hdg</t>
  </si>
  <si>
    <t>Переходник ширины влево VPL 200 - 300 /h-80/s-1 hdg</t>
  </si>
  <si>
    <t>Переходник ширины влево VPL 200 - 300 /h-80/s-1,2 hdg</t>
  </si>
  <si>
    <t>Переходник ширины влево VPL 200 - 300 /h-80/s-1,5 hdg</t>
  </si>
  <si>
    <t>Переходник ширины влево VP 200 - 400 /h-80/s-0,7 hdg</t>
  </si>
  <si>
    <t>Переходник ширины влево VPL 200 - 400 /h-80/s-1 hdg</t>
  </si>
  <si>
    <t>Переходник ширины влево VPL 200 - 400 /h-80/s-1,2 hdg</t>
  </si>
  <si>
    <t>Переходник ширины влево VPL 200 - 400 /h-80/s-1,5 hdg</t>
  </si>
  <si>
    <t>Переходник ширины влево VP 200 - 500 /h-80/s-0,7 hdg</t>
  </si>
  <si>
    <t>Переходник ширины влево VPL 200 - 500 /h-80/s-1 hdg</t>
  </si>
  <si>
    <t>Переходник ширины влево VPL 200 - 500 /h-80/s-1,2 hdg</t>
  </si>
  <si>
    <t>Переходник ширины влево VPL 200 - 500 /h-80/s-1,5 hdg</t>
  </si>
  <si>
    <t>Переходник ширины влево VP 200 - 600 /h-80/s-0,7 hdg</t>
  </si>
  <si>
    <t>Переходник ширины влево VPL 200 - 600 /h-80/s-1 hdg</t>
  </si>
  <si>
    <t>Переходник ширины влево VPL 200 - 600 /h-80/s-1,2 hdg</t>
  </si>
  <si>
    <t>Переходник ширины влево VPL 200 - 600 /h-80/s-1,5 hdg</t>
  </si>
  <si>
    <t>Переходник ширины влево VP 200 - 300 /h-100/s-0,7 hdg</t>
  </si>
  <si>
    <t>Переходник ширины влево VPL 200 - 300 /h-100/s-1 hdg</t>
  </si>
  <si>
    <t>Переходник ширины влево VPL 200 - 300 /h-100/s-1,2 hdg</t>
  </si>
  <si>
    <t>Переходник ширины влево VPL 200 - 300 /h-100/s-1,5 hdg</t>
  </si>
  <si>
    <t>Переходник ширины влево VP 200 - 400 /h-100/s-0,7 hdg</t>
  </si>
  <si>
    <t>Переходник ширины влево VPL 200 - 400 /h-100/s-1 hdg</t>
  </si>
  <si>
    <t>Переходник ширины влево VPL 200 - 400 /h-100/s-1,2 hdg</t>
  </si>
  <si>
    <t>Переходник ширины влево VPL 200 - 400 /h-100/s-1,5 hdg</t>
  </si>
  <si>
    <t>Переходник ширины влево VP 200 - 500 /h-100/s-0,7 hdg</t>
  </si>
  <si>
    <t>Переходник ширины влево VPL 200 - 500 /h-100/s-1 hdg</t>
  </si>
  <si>
    <t>Переходник ширины влево VPL 200 - 500 /h-100/s-1,2 hdg</t>
  </si>
  <si>
    <t>Переходник ширины влево VPL 200 - 500 /h-100/s-1,5 hdg</t>
  </si>
  <si>
    <t>Переходник ширины влево VP 200 - 600 /h-100/s-0,7 hdg</t>
  </si>
  <si>
    <t>Переходник ширины влево VPL 200 - 600 /h-100/s-1 hdg</t>
  </si>
  <si>
    <t>Переходник ширины влево VPL 200 - 600 /h-100/s-1,2 hdg</t>
  </si>
  <si>
    <t>Переходник ширины влево VPL 200 - 600 /h-100/s-1,5 hdg</t>
  </si>
  <si>
    <t>Переходник ширины влево VP 200 - 300 /h-150/s-0,7 hdg</t>
  </si>
  <si>
    <t>Переходник ширины влево VPL 200 - 300 /h-150/s-1 hdg</t>
  </si>
  <si>
    <t>Переходник ширины влево VPL 200 - 300 /h-150/s-1,2 hdg</t>
  </si>
  <si>
    <t>Переходник ширины влево VPL 200 - 300 /h-150/s-1,5 hdg</t>
  </si>
  <si>
    <t>Переходник ширины влево VP 200 - 400 /h-150/s-0,7 hdg</t>
  </si>
  <si>
    <t>Переходник ширины влево VPL 200 - 400 /h-150/s-1 hdg</t>
  </si>
  <si>
    <t>Переходник ширины влево VPL 200 - 400 /h-150/s-1,2 hdg</t>
  </si>
  <si>
    <t>Переходник ширины влево VPL 200 - 400 /h-150/s-1,5 hdg</t>
  </si>
  <si>
    <t>Переходник ширины влево VP 200 - 500 /h-150/s-0,7 hdg</t>
  </si>
  <si>
    <t>Переходник ширины влево VPL 200 - 500 /h-150/s-1 hdg</t>
  </si>
  <si>
    <t>Переходник ширины влево VPL 200 - 500 /h-150/s-1,2 hdg</t>
  </si>
  <si>
    <t>Переходник ширины влево VPL 200 - 500 /h-150/s-1,5 hdg</t>
  </si>
  <si>
    <t>Переходник ширины влево VP 200 - 600 /h-150/s-0,7 hdg</t>
  </si>
  <si>
    <t>Переходник ширины влево VPL 200 - 600 /h-150/s-1 hdg</t>
  </si>
  <si>
    <t>Переходник ширины влево VPL 200 - 600 /h-150/s-1,2 hdg</t>
  </si>
  <si>
    <t>Переходник ширины влево VPL 200 - 600 /h-150/s-1,5 hdg</t>
  </si>
  <si>
    <t>Переходник ширины влево VP 200 - 300 /h-200/s-0,7 hdg</t>
  </si>
  <si>
    <t>Переходник ширины влево VPL 200 - 300 /h-200/s-1 hdg</t>
  </si>
  <si>
    <t>Переходник ширины влево VPL 200 - 300 /h-200/s-1,2 hdg</t>
  </si>
  <si>
    <t>Переходник ширины влево VPL 200 - 300 /h-200/s-1,5 hdg</t>
  </si>
  <si>
    <t>Переходник ширины влево VP 200 - 400 /h-200/s-0,7 hdg</t>
  </si>
  <si>
    <t>Переходник ширины влево VPL 200 - 400 /h-200/s-1 hdg</t>
  </si>
  <si>
    <t>Переходник ширины влево VPL 200 - 400 /h-200/s-1,2 hdg</t>
  </si>
  <si>
    <t>Переходник ширины влево VPL 200 - 400 /h-200/s-1,5 hdg</t>
  </si>
  <si>
    <t>Переходник ширины влево VP 200 - 500 /h-200/s-0,7 hdg</t>
  </si>
  <si>
    <t>Переходник ширины влево VPL 200 - 500 /h-200/s-1 hdg</t>
  </si>
  <si>
    <t>Переходник ширины влево VPL 200 - 500 /h-200/s-1,2 hdg</t>
  </si>
  <si>
    <t>Переходник ширины влево VPL 200 - 500 /h-200/s-1,5 hdg</t>
  </si>
  <si>
    <t>Переходник ширины влево VP 200 - 600 /h-200/s-0,7 hdg</t>
  </si>
  <si>
    <t>Переходник ширины влево VPL 200 - 600 /h-200/s-1 hdg</t>
  </si>
  <si>
    <t>Переходник ширины влево VPL 200 - 600 /h-200/s-1,2 hdg</t>
  </si>
  <si>
    <t>Переходник ширины влево VPL 200 - 600 /h-200/s-1,5 hdg</t>
  </si>
  <si>
    <t>Переходник ширины влево VP 300 - 400 /h-50/s-0,7 hdg</t>
  </si>
  <si>
    <t>Переходник ширины влево VPL 300 - 400 /h-50/s-1 hdg</t>
  </si>
  <si>
    <t>Переходник ширины влево VPL 300 - 400 /h-50/s-1,2 hdg</t>
  </si>
  <si>
    <t>Переходник ширины влево VPL 300 - 400 /h-50/s-1,5 hdg</t>
  </si>
  <si>
    <t>Переходник ширины влево VP 300 - 500 /h-50/s-0,7 hdg</t>
  </si>
  <si>
    <t>Переходник ширины влево VPL 300 - 500 /h-50/s-1 hdg</t>
  </si>
  <si>
    <t>Переходник ширины влево VPL 300 - 500 /h-50/s-1,2 hdg</t>
  </si>
  <si>
    <t>Переходник ширины влево VPL 300 - 500 /h-50/s-1,5 hdg</t>
  </si>
  <si>
    <t>Переходник ширины влево VP 300 - 600 /h-50/s-0,7 hdg</t>
  </si>
  <si>
    <t>Переходник ширины влево VPL 300 - 600 /h-50/s-1 hdg</t>
  </si>
  <si>
    <t>Переходник ширины влево VPL 300 - 600 /h-50/s-1,2 hdg</t>
  </si>
  <si>
    <t>Переходник ширины влево VPL 300 - 600 /h-50/s-1,5 hdg</t>
  </si>
  <si>
    <t>Переходник ширины влево VP 300 - 400 /h-80/s-0,7 hdg</t>
  </si>
  <si>
    <t>Переходник ширины влево VPL 300 - 400 /h-80/s-1 hdg</t>
  </si>
  <si>
    <t>Переходник ширины влево VPL 300 - 400 /h-80/s-1,2 hdg</t>
  </si>
  <si>
    <t>Переходник ширины влево VPL 300 - 400 /h-80/s-1,5 hdg</t>
  </si>
  <si>
    <t>Переходник ширины влево VP 300 - 500 /h-80/s-0,7 hdg</t>
  </si>
  <si>
    <t>Переходник ширины влево VPL 300 - 500 /h-80/s-1 hdg</t>
  </si>
  <si>
    <t>Переходник ширины влево VPL 300 - 500 /h-80/s-1,2 hdg</t>
  </si>
  <si>
    <t>Переходник ширины влево VPL 300 - 500 /h-80/s-1,5 hdg</t>
  </si>
  <si>
    <t>Переходник ширины влево VP 300 - 600 /h-80/s-0,7 hdg</t>
  </si>
  <si>
    <t>Переходник ширины влево VPL 300 - 600 /h-80/s-1 hdg</t>
  </si>
  <si>
    <t>Переходник ширины влево VPL 300 - 600 /h-80/s-1,2 hdg</t>
  </si>
  <si>
    <t>Переходник ширины влево VPL 300 - 600 /h-80/s-1,5 hdg</t>
  </si>
  <si>
    <t>Переходник ширины влево VP 300 - 400 /h-100/s-0,7 hdg</t>
  </si>
  <si>
    <t>Переходник ширины влево VPL 300 - 400 /h-100/s-1 hdg</t>
  </si>
  <si>
    <t>Переходник ширины влево VPL 300 - 400 /h-100/s-1,2 hdg</t>
  </si>
  <si>
    <t>Переходник ширины влево VPL 300 - 400 /h-100/s-1,5 hdg</t>
  </si>
  <si>
    <t>Переходник ширины влево VP 300 - 500 /h-100/s-0,7 hdg</t>
  </si>
  <si>
    <t>Переходник ширины влево VPL 300 - 500 /h-100/s-1 hdg</t>
  </si>
  <si>
    <t>Переходник ширины влево VPL 300 - 500 /h-100/s-1,2 hdg</t>
  </si>
  <si>
    <t>Переходник ширины влево VPL 300 - 500 /h-100/s-1,5 hdg</t>
  </si>
  <si>
    <t>Переходник ширины влево VP 300 - 600 /h-100/s-0,7 hdg</t>
  </si>
  <si>
    <t>Переходник ширины влево VPL 300 - 600 /h-100/s-1 hdg</t>
  </si>
  <si>
    <t>Переходник ширины влево VPL 300 - 600 /h-100/s-1,2 hdg</t>
  </si>
  <si>
    <t>Переходник ширины влево VPL 300 - 600 /h-100/s-1,5 hdg</t>
  </si>
  <si>
    <t>Переходник ширины влево VP 300 - 400 /h-150/s-0,7 hdg</t>
  </si>
  <si>
    <t>Переходник ширины влево VPL 300 - 400 /h-150/s-1 hdg</t>
  </si>
  <si>
    <t>Переходник ширины влево VPL 300 - 400 /h-150/s-1,2 hdg</t>
  </si>
  <si>
    <t>Переходник ширины влево VPL 300 - 400 /h-150/s-1,5 hdg</t>
  </si>
  <si>
    <t>Переходник ширины влево VP 300 - 500 /h-150/s-0,7 hdg</t>
  </si>
  <si>
    <t>Переходник ширины влево VPL 300 - 500 /h-150/s-1 hdg</t>
  </si>
  <si>
    <t>Переходник ширины влево VPL 300 - 500 /h-150/s-1,2 hdg</t>
  </si>
  <si>
    <t>Переходник ширины влево VPL 300 - 500 /h-150/s-1,5 hdg</t>
  </si>
  <si>
    <t>Переходник ширины влево VP 300 - 600 /h-150/s-0,7 hdg</t>
  </si>
  <si>
    <t>Переходник ширины влево VPL 300 - 600 /h-150/s-1 hdg</t>
  </si>
  <si>
    <t>Переходник ширины влево VPL 300 - 600 /h-150/s-1,2 hdg</t>
  </si>
  <si>
    <t>Переходник ширины влево VPL 300 - 600 /h-150/s-1,5 hdg</t>
  </si>
  <si>
    <t>Переходник ширины влево VP 300 - 400 /h-200/s-0,7 hdg</t>
  </si>
  <si>
    <t>Переходник ширины влево VPL 300 - 400 /h-200/s-1 hdg</t>
  </si>
  <si>
    <t>Переходник ширины влево VPL 300 - 400 /h-200/s-1,2 hdg</t>
  </si>
  <si>
    <t>Переходник ширины влево VPL 300 - 400 /h-200/s-1,5 hdg</t>
  </si>
  <si>
    <t>Переходник ширины влево VP 300 - 500 /h-200/s-0,7 hdg</t>
  </si>
  <si>
    <t>Переходник ширины влево VPL 300 - 500 /h-200/s-1 hdg</t>
  </si>
  <si>
    <t>Переходник ширины влево VPL 300 - 500 /h-200/s-1,2 hdg</t>
  </si>
  <si>
    <t>Переходник ширины влево VPL 300 - 500 /h-200/s-1,5 hdg</t>
  </si>
  <si>
    <t>Переходник ширины влево VP 300 - 600 /h-200/s-0,7 hdg</t>
  </si>
  <si>
    <t>Переходник ширины влево VPL 300 - 600 /h-200/s-1 hdg</t>
  </si>
  <si>
    <t>Переходник ширины влево VPL 300 - 600 /h-200/s-1,2 hdg</t>
  </si>
  <si>
    <t>Переходник ширины влево VPL 300 - 600 /h-200/s-1,5 hdg</t>
  </si>
  <si>
    <t>Переходник ширины влево VP 400 - 500 /h-50/s-0,7 hdg</t>
  </si>
  <si>
    <t>Переходник ширины влево VPL 400 - 500 /h-50/s-1 hdg</t>
  </si>
  <si>
    <t>Переходник ширины влево VPL 400 - 500 /h-50/s-1,2 hdg</t>
  </si>
  <si>
    <t>Переходник ширины влево VPL 400 - 500 /h-50/s-1,5 hdg</t>
  </si>
  <si>
    <t>Переходник ширины влево VP 400 - 600 /h-50/s-0,7 hdg</t>
  </si>
  <si>
    <t>Переходник ширины влево VPL 400 - 600 /h-50/s-1 hdg</t>
  </si>
  <si>
    <t>Переходник ширины влево VPL 400 - 600 /h-50/s-1,2 hdg</t>
  </si>
  <si>
    <t>Переходник ширины влево VPL 400 - 600 /h-50/s-1,5 hdg</t>
  </si>
  <si>
    <t>Переходник ширины влево VP 400 - 500 /h-80/s-0,7 hdg</t>
  </si>
  <si>
    <t>Переходник ширины влево VPL 400 - 500 /h-80/s-1 hdg</t>
  </si>
  <si>
    <t>Переходник ширины влево VPL 400 - 500 /h-80/s-1,2 hdg</t>
  </si>
  <si>
    <t>Переходник ширины влево VPL 400 - 500 /h-80/s-1,5 hdg</t>
  </si>
  <si>
    <t>Переходник ширины влево VP 400 - 600 /h-80/s-0,7 hdg</t>
  </si>
  <si>
    <t>Переходник ширины влево VPL 400 - 600 /h-80/s-1 hdg</t>
  </si>
  <si>
    <t>Переходник ширины влево VPL 400 - 600 /h-80/s-1,2 hdg</t>
  </si>
  <si>
    <t>Переходник ширины влево VPL 400 - 600 /h-80/s-1,5 hdg</t>
  </si>
  <si>
    <t>Переходник ширины влево VP 400 - 500 /h-100/s-0,7 hdg</t>
  </si>
  <si>
    <t>Переходник ширины влево VPL 400 - 500 /h-100/s-1 hdg</t>
  </si>
  <si>
    <t>Переходник ширины влево VPL 400 - 500 /h-100/s-1,2 hdg</t>
  </si>
  <si>
    <t>Переходник ширины влево VPL 400 - 500 /h-100/s-1,5 hdg</t>
  </si>
  <si>
    <t>Переходник ширины влево VP 400 - 600 /h-100/s-0,7 hdg</t>
  </si>
  <si>
    <t>Переходник ширины влево VPL 400 - 600 /h-100/s-1 hdg</t>
  </si>
  <si>
    <t>Переходник ширины влево VPL 400 - 600 /h-100/s-1,2 hdg</t>
  </si>
  <si>
    <t>Переходник ширины влево VPL 400 - 600 /h-100/s-1,5 hdg</t>
  </si>
  <si>
    <t>Переходник ширины влево VP 400 - 500 /h-150/s-0,7 hdg</t>
  </si>
  <si>
    <t>Переходник ширины влево VPL 400 - 500 /h-150/s-1 hdg</t>
  </si>
  <si>
    <t>Переходник ширины влево VPL 400 - 500 /h-150/s-1,2 hdg</t>
  </si>
  <si>
    <t>Переходник ширины влево VPL 400 - 500 /h-150/s-1,5 hdg</t>
  </si>
  <si>
    <t>Переходник ширины влево VP 400 - 600 /h-150/s-0,7 hdg</t>
  </si>
  <si>
    <t>Переходник ширины влево VPL 400 - 600 /h-150/s-1 hdg</t>
  </si>
  <si>
    <t>Переходник ширины влево VPL 400 - 600 /h-150/s-1,2 hdg</t>
  </si>
  <si>
    <t>Переходник ширины влево VPL 400 - 600 /h-150/s-1,5 hdg</t>
  </si>
  <si>
    <t>Переходник ширины влево VP 400 - 500 /h-200/s-0,7 hdg</t>
  </si>
  <si>
    <t>Переходник ширины влево VPL 400 - 500 /h-200/s-1 hdg</t>
  </si>
  <si>
    <t>Переходник ширины влево VPL 400 - 500 /h-200/s-1,2 hdg</t>
  </si>
  <si>
    <t>Переходник ширины влево VPL 400 - 500 /h-200/s-1,5 hdg</t>
  </si>
  <si>
    <t>Переходник ширины влево VP 400 - 600 /h-200/s-0,7 hdg</t>
  </si>
  <si>
    <t>Переходник ширины влево VPL 400 - 600 /h-200/s-1 hdg</t>
  </si>
  <si>
    <t>Переходник ширины влево VPL 400 - 600 /h-200/s-1,2 hdg</t>
  </si>
  <si>
    <t>Переходник ширины влево VPL 400 - 600 /h-200/s-1,5 hdg</t>
  </si>
  <si>
    <t>Переходник ширины влево VP 500 - 600 /h-50/s-0,7 hdg</t>
  </si>
  <si>
    <t>Переходник ширины влево VPL 500 - 600 /h-50/s-1 hdg</t>
  </si>
  <si>
    <t>Переходник ширины влево VPL 500 - 600 /h-50/s-1,2 hdg</t>
  </si>
  <si>
    <t>Переходник ширины влево VPL 500 - 600 /h-50/s-1,5 hdg</t>
  </si>
  <si>
    <t>Переходник ширины влево VP 500 - 600 /h-80/s-0,7 hdg</t>
  </si>
  <si>
    <t>Переходник ширины влево VPL 500 - 600 /h-80/s-1 hdg</t>
  </si>
  <si>
    <t>Переходник ширины влево VPL 500 - 600 /h-80/s-1,2 hdg</t>
  </si>
  <si>
    <t>Переходник ширины влево VPL 500 - 600 /h-80/s-1,5 hdg</t>
  </si>
  <si>
    <t>Переходник ширины влево VP 500 - 600 /h-100/s-0,7 hdg</t>
  </si>
  <si>
    <t>Переходник ширины влево VPL 500 - 600 /h-100/s-1 hdg</t>
  </si>
  <si>
    <t>Переходник ширины влево VPL 500 - 600 /h-100/s-1,2 hdg</t>
  </si>
  <si>
    <t>Переходник ширины влево VPL 500 - 600 /h-100/s-1,5 hdg</t>
  </si>
  <si>
    <t>Переходник ширины влево VP 500 - 600 /h-150/s-0,7 hdg</t>
  </si>
  <si>
    <t>Переходник ширины влево VPL 500 - 600 /h-150/s-1 hdg</t>
  </si>
  <si>
    <t>Переходник ширины влево VPL 500 - 600 /h-150/s-1,2 hdg</t>
  </si>
  <si>
    <t>Переходник ширины влево VPL 500 - 600 /h-150/s-1,5 hdg</t>
  </si>
  <si>
    <t>Переходник ширины влево VP 500 - 600 /h-200/s-0,7 hdg</t>
  </si>
  <si>
    <t>Переходник ширины влево VPL 500 - 600 /h-200/s-1 hdg</t>
  </si>
  <si>
    <t>Переходник ширины влево VPL 500 - 600 /h-200/s-1,2 hdg</t>
  </si>
  <si>
    <t>Переходник ширины влево VPL 500 - 600 /h-200/s-1,5 hdg</t>
  </si>
  <si>
    <t>Крышка переходника ширины влево KVP 50 - 100/s-0,7 hdg</t>
  </si>
  <si>
    <t>Крышка переходника ширины влево KVPL 50 - 100/s-1 hdg</t>
  </si>
  <si>
    <t>Крышка переходника ширины влево KVPL 50 - 100/s-1,2 hdg</t>
  </si>
  <si>
    <t>Крышка переходника ширины влево KVPL 50 - 100/s-1,5 hdg</t>
  </si>
  <si>
    <t>Крышка переходника ширины влево KVP 50 - 150/s-0,7 hdg</t>
  </si>
  <si>
    <t>Крышка переходника ширины влево KVPL 50 - 150/s-1 hdg</t>
  </si>
  <si>
    <t>Крышка переходника ширины влево KVPL 50 - 150/s-1,2 hdg</t>
  </si>
  <si>
    <t>Крышка переходника ширины влево KVPL 50 - 150/s-1,5 hdg</t>
  </si>
  <si>
    <t>Крышка переходника ширины влево KVP 50 - 200/s-0,7 hdg</t>
  </si>
  <si>
    <t>Крышка переходника ширины влево KVPL 50 - 200/s-1 hdg</t>
  </si>
  <si>
    <t>Крышка переходника ширины влево KVPL 50 - 200/s-1,2 hdg</t>
  </si>
  <si>
    <t>Крышка переходника ширины влево KVPL 50 - 200/s-1,5 hdg</t>
  </si>
  <si>
    <t>Крышка переходника ширины влево KVP 50 - 300/s-0,7 hdg</t>
  </si>
  <si>
    <t>Крышка переходника ширины влево KVPL 50 - 300/s-1 hdg</t>
  </si>
  <si>
    <t>Крышка переходника ширины влево KVPL 50 - 300/s-1,2 hdg</t>
  </si>
  <si>
    <t>Крышка переходника ширины влево KVPL 50 - 300/s-1,5 hdg</t>
  </si>
  <si>
    <t>Крышка переходника ширины влево KVP 50 - 400/s-0,7 hdg</t>
  </si>
  <si>
    <t>Крышка переходника ширины влево KVPL 50 - 400/s-1 hdg</t>
  </si>
  <si>
    <t>Крышка переходника ширины влево KVPL 50 - 400/s-1,2 hdg</t>
  </si>
  <si>
    <t>Крышка переходника ширины влево KVPL 50 - 400/s-1,5 hdg</t>
  </si>
  <si>
    <t>Крышка переходника ширины влево KVP 50 - 500/s-0,7 hdg</t>
  </si>
  <si>
    <t>Крышка переходника ширины влево KVPL 50 - 500/s-1 hdg</t>
  </si>
  <si>
    <t>Крышка переходника ширины влево KVPL 50 - 500/s-1,2 hdg</t>
  </si>
  <si>
    <t>Крышка переходника ширины влево KVPL 50 - 500/s-1,5 hdg</t>
  </si>
  <si>
    <t>Крышка переходника ширины влево KVP 50 - 600/s-0,7 hdg</t>
  </si>
  <si>
    <t>Крышка переходника ширины влево KVPL 50 - 600/s-1 hdg</t>
  </si>
  <si>
    <t>Крышка переходника ширины влево KVPL 50 - 600/s-1,2 hdg</t>
  </si>
  <si>
    <t>Крышка переходника ширины влево KVPL 50 - 600/s-1,5 hdg</t>
  </si>
  <si>
    <t>Крышка переходника ширины влево KVP 100 - 150/s-0,7 hdg</t>
  </si>
  <si>
    <t>Крышка переходника ширины влево KVPL 100 - 150/s-1 hdg</t>
  </si>
  <si>
    <t>Крышка переходника ширины влево KVPL 100 - 150/s-1,2 hdg</t>
  </si>
  <si>
    <t>Крышка переходника ширины влево KVPL 100 - 150/s-1,5 hdg</t>
  </si>
  <si>
    <t>Крышка переходника ширины влево KVP 100 - 200/s-0,7 hdg</t>
  </si>
  <si>
    <t>Крышка переходника ширины влево KVPL 100 - 200/s-1 hdg</t>
  </si>
  <si>
    <t>Крышка переходника ширины влево KVPL 100 - 200/s-1,2 hdg</t>
  </si>
  <si>
    <t>Крышка переходника ширины влево KVPL 100 - 200/s-1,5 hdg</t>
  </si>
  <si>
    <t>Крышка переходника ширины влево KVP 100 - 300/s-0,7 hdg</t>
  </si>
  <si>
    <t>Крышка переходника ширины влево KVPL 100 - 300/s-1 hdg</t>
  </si>
  <si>
    <t>Крышка переходника ширины влево KVPL 100 - 300/s-1,2 hdg</t>
  </si>
  <si>
    <t>Крышка переходника ширины влево KVPL 100 - 300/s-1,5 hdg</t>
  </si>
  <si>
    <t>Крышка переходника ширины влево KVP 100 - 400/s-0,7 hdg</t>
  </si>
  <si>
    <t>Крышка переходника ширины влево KVPL 100 - 400/s-1 hdg</t>
  </si>
  <si>
    <t>Крышка переходника ширины влево KVPL 100 - 400/s-1,2 hdg</t>
  </si>
  <si>
    <t>Крышка переходника ширины влево KVPL 100 - 400/s-1,5 hdg</t>
  </si>
  <si>
    <t>Крышка переходника ширины влево KVP 100 - 500/s-0,7 hdg</t>
  </si>
  <si>
    <t>Крышка переходника ширины влево KVPL 100 - 500/s-1 hdg</t>
  </si>
  <si>
    <t>Крышка переходника ширины влево KVPL 100 - 500/s-1,2 hdg</t>
  </si>
  <si>
    <t>Крышка переходника ширины влево KVPL 100 - 500/s-1,5 hdg</t>
  </si>
  <si>
    <t>Крышка переходника ширины влево KVP 100 - 600/s-0,7 hdg</t>
  </si>
  <si>
    <t>Крышка переходника ширины влево KVPL 100 - 600/s-1 hdg</t>
  </si>
  <si>
    <t>Крышка переходника ширины влево KVPL 100 - 600/s-1,2 hdg</t>
  </si>
  <si>
    <t>Крышка переходника ширины влево KVPL 100 - 600/s-1,5 hdg</t>
  </si>
  <si>
    <t>Крышка переходника ширины влево KVP 150 - 200/s-0,7 hdg</t>
  </si>
  <si>
    <t>Крышка переходника ширины влево KVPL 150 - 200/s-1 hdg</t>
  </si>
  <si>
    <t>Крышка переходника ширины влево KVPL 150 - 200/s-1,2 hdg</t>
  </si>
  <si>
    <t>Крышка переходника ширины влево KVPL 150 - 200/s-1,5 hdg</t>
  </si>
  <si>
    <t>Крышка переходника ширины влево KVP 150 - 300/s-0,7 hdg</t>
  </si>
  <si>
    <t>Крышка переходника ширины влево KVPL 150 - 300/s-1 hdg</t>
  </si>
  <si>
    <t>Крышка переходника ширины влево KVPL 150 - 300/s-1,2 hdg</t>
  </si>
  <si>
    <t>Крышка переходника ширины влево KVPL 150 - 300/s-1,5 hdg</t>
  </si>
  <si>
    <t>Крышка переходника ширины влево KVP 150 - 400/s-0,7 hdg</t>
  </si>
  <si>
    <t>Крышка переходника ширины влево KVPL 150 - 400/s-1 hdg</t>
  </si>
  <si>
    <t>Крышка переходника ширины влево KVPL 150 - 400/s-1,2 hdg</t>
  </si>
  <si>
    <t>Крышка переходника ширины влево KVPL 150 - 400/s-1,5 hdg</t>
  </si>
  <si>
    <t>Крышка переходника ширины влево KVP 150 - 500/s-0,7 hdg</t>
  </si>
  <si>
    <t>Крышка переходника ширины влево KVPL 150 - 500/s-1 hdg</t>
  </si>
  <si>
    <t>Крышка переходника ширины влево KVPL 150 - 500/s-1,2 hdg</t>
  </si>
  <si>
    <t>Крышка переходника ширины влево KVPL 150 - 500/s-1,5 hdg</t>
  </si>
  <si>
    <t>Крышка переходника ширины влево KVP 150 - 600/s-0,7 hdg</t>
  </si>
  <si>
    <t>Крышка переходника ширины влево KVPL 150 - 600/s-1 hdg</t>
  </si>
  <si>
    <t>Крышка переходника ширины влево KVPL 150 - 600/s-1,2 hdg</t>
  </si>
  <si>
    <t>Крышка переходника ширины влево KVPL 150 - 600/s-1,5 hdg</t>
  </si>
  <si>
    <t>Крышка переходника ширины влево KVP 200 - 300/s-0,7 hdg</t>
  </si>
  <si>
    <t>Крышка переходника ширины влево KVPL 200 - 300/s-1 hdg</t>
  </si>
  <si>
    <t>Крышка переходника ширины влево KVPL 200 - 300/s-1,2 hdg</t>
  </si>
  <si>
    <t>Крышка переходника ширины влево KVPL 200 - 300/s-1,5 hdg</t>
  </si>
  <si>
    <t>Крышка переходника ширины влево KVP 200 - 400/s-0,7 hdg</t>
  </si>
  <si>
    <t>Крышка переходника ширины влево KVPL 200 - 400/s-1 hdg</t>
  </si>
  <si>
    <t>Крышка переходника ширины влево KVPL 200 - 400/s-1,2 hdg</t>
  </si>
  <si>
    <t>Крышка переходника ширины влево KVPL 200 - 400/s-1,5 hdg</t>
  </si>
  <si>
    <t>Крышка переходника ширины влево KVP 200 - 500/s-0,7 hdg</t>
  </si>
  <si>
    <t>Крышка переходника ширины влево KVPL 200 - 500/s-1 hdg</t>
  </si>
  <si>
    <t>Крышка переходника ширины влево KVPL 200 - 500/s-1,2 hdg</t>
  </si>
  <si>
    <t>Крышка переходника ширины влево KVPL 200 - 500/s-1,5 hdg</t>
  </si>
  <si>
    <t>Крышка переходника ширины влево KVP 200 - 600/s-0,7 hdg</t>
  </si>
  <si>
    <t>Крышка переходника ширины влево KVPL 200 - 600/s-1 hdg</t>
  </si>
  <si>
    <t>Крышка переходника ширины влево KVPL 200 - 600/s-1,2 hdg</t>
  </si>
  <si>
    <t>Крышка переходника ширины влево KVPL 200 - 600/s-1,5 hdg</t>
  </si>
  <si>
    <t>Крышка переходника ширины влево KVP 300 - 400/s-0,7 hdg</t>
  </si>
  <si>
    <t>Крышка переходника ширины влево KVPL 300 - 400/s-1 hdg</t>
  </si>
  <si>
    <t>Крышка переходника ширины влево KVPL 300 - 400/s-1,2 hdg</t>
  </si>
  <si>
    <t>Крышка переходника ширины влево KVPL 300 - 400/s-1,5 hdg</t>
  </si>
  <si>
    <t>Крышка переходника ширины влево KVP 300 - 500/s-0,7 hdg</t>
  </si>
  <si>
    <t>Крышка переходника ширины влево KVPL 300 - 500/s-1 hdg</t>
  </si>
  <si>
    <t>Крышка переходника ширины влево KVPL 300 - 500/s-1,2 hdg</t>
  </si>
  <si>
    <t>Крышка переходника ширины влево KVPL 300 - 500/s-1,5 hdg</t>
  </si>
  <si>
    <t>Крышка переходника ширины влево KVP 300 - 600/s-0,7 hdg</t>
  </si>
  <si>
    <t>Крышка переходника ширины влево KVPL 300 - 600/s-1 hdg</t>
  </si>
  <si>
    <t>Крышка переходника ширины влево KVPL 300 - 600/s-1,2 hdg</t>
  </si>
  <si>
    <t>Крышка переходника ширины влево KVPL 300 - 600/s-1,5 hdg</t>
  </si>
  <si>
    <t>Крышка переходника ширины влево KVP 400 - 500/s-0,7 hdg</t>
  </si>
  <si>
    <t>Крышка переходника ширины влево KVPL 400 - 500/s-1 hdg</t>
  </si>
  <si>
    <t>Крышка переходника ширины влево KVPL 400 - 500/s-1,2 hdg</t>
  </si>
  <si>
    <t>Крышка переходника ширины влево KVPL 400 - 500/s-1,5 hdg</t>
  </si>
  <si>
    <t>Крышка переходника ширины влево KVP 400 - 600/s-0,7 hdg</t>
  </si>
  <si>
    <t>Крышка переходника ширины влево KVPL 400 - 600/s-1 hdg</t>
  </si>
  <si>
    <t>Крышка переходника ширины влево KVPL 400 - 600/s-1,2 hdg</t>
  </si>
  <si>
    <t>Крышка переходника ширины влево KVPL 400 - 600/s-1,5 hdg</t>
  </si>
  <si>
    <t>Крышка переходника ширины влево KVP 500 - 600/s-0,7 hdg</t>
  </si>
  <si>
    <t>Крышка переходника ширины влево KVPL 500 - 600/s-1 hdg</t>
  </si>
  <si>
    <t>Крышка переходника ширины влево KVPL 500 - 600/s-1,2 hdg</t>
  </si>
  <si>
    <t>Крышка переходника ширины влево KVPL 500 - 600/s-1,5 hdg</t>
  </si>
  <si>
    <t>Переходник ширины вправо VP 600 - 50 /h-50/s-0,7 hdg</t>
  </si>
  <si>
    <t>Переходник ширины вправо VPR 600 - 50 /h-50/s-1 hdg</t>
  </si>
  <si>
    <t>Переходник ширины вправо VPR 600 - 50 /h-50/s-1,2 hdg</t>
  </si>
  <si>
    <t>Переходник ширины вправо VPR 600 - 50 /h-50/s-1,5 hdg</t>
  </si>
  <si>
    <t>Переходник ширины вправо VP 600 - 100 /h-50/s-0,7 hdg</t>
  </si>
  <si>
    <t>Переходник ширины вправо VPR 600 - 100 /h-50/s-1 hdg</t>
  </si>
  <si>
    <t>Переходник ширины вправо VPR 600 - 100 /h-50/s-1,2 hdg</t>
  </si>
  <si>
    <t>Переходник ширины вправо VPR 600 - 100 /h-50/s-1,5 hdg</t>
  </si>
  <si>
    <t>Переходник ширины вправо VP 600 - 150 /h-50/s-0,7 hdg</t>
  </si>
  <si>
    <t>Переходник ширины вправо VPR 600 - 150 /h-50/s-1 hdg</t>
  </si>
  <si>
    <t>Переходник ширины вправо VPR 600 - 150 /h-50/s-1,2 hdg</t>
  </si>
  <si>
    <t>Переходник ширины вправо VPR 600 - 150 /h-50/s-1,5 hdg</t>
  </si>
  <si>
    <t>Переходник ширины вправо VP 600 - 200 /h-50/s-0,7 hdg hdg</t>
  </si>
  <si>
    <t>Переходник ширины вправо VPR 600 - 200 /h-50/s-1 hdg</t>
  </si>
  <si>
    <t>Переходник ширины вправо VPR 600 - 200 /h-50/s-1,2 hdg</t>
  </si>
  <si>
    <t>Переходник ширины вправо VPR 600 - 200 /h-50/s-1,5 hdg</t>
  </si>
  <si>
    <t>Переходник ширины вправо VP 600 - 300 /h-50/s-0,7 hdg</t>
  </si>
  <si>
    <t>Переходник ширины вправо VPR 600 - 300 /h-50/s-1 hdg</t>
  </si>
  <si>
    <t>Переходник ширины вправо VPR 600 - 300 /h-50/s-1,2 hdg</t>
  </si>
  <si>
    <t>Переходник ширины вправо VPR 600 - 300 /h-50/s-1,5 hdg</t>
  </si>
  <si>
    <t>Переходник ширины вправо VP 600 - 400 /h-50/s-0,7 hdg</t>
  </si>
  <si>
    <t>Переходник ширины вправо VPR 600 - 400 /h-50/s-1 hdg</t>
  </si>
  <si>
    <t>Переходник ширины вправо VPR 600 - 400 /h-50/s-1,2 hdg</t>
  </si>
  <si>
    <t>Переходник ширины вправо VPR 600 - 400 /h-50/s-1,5 hdg</t>
  </si>
  <si>
    <t>Переходник ширины вправо VP 600 - 500 /h-50/s-0,7 hdg</t>
  </si>
  <si>
    <t>Переходник ширины вправо VPR 600 - 500 /h-50/s-1 hdg</t>
  </si>
  <si>
    <t>Переходник ширины вправо VPR 600 - 500 /h-50/s-1,2 hdg</t>
  </si>
  <si>
    <t>Переходник ширины вправо VPR 600 - 500 /h-50/s-1,5 hdg</t>
  </si>
  <si>
    <t>Переходник ширины вправо VP 600 - 50 /h-80/s-0,7 hdg</t>
  </si>
  <si>
    <t>Переходник ширины вправо VP 600 - 50 /h-80/s-1 hdg</t>
  </si>
  <si>
    <t>Переходник ширины вправо VP 600 - 50 /h-80/s-1,2 hdg</t>
  </si>
  <si>
    <t>Переходник ширины вправо VP 600 - 50 /h-80/s-1,5 hdg</t>
  </si>
  <si>
    <t>Переходник ширины вправо VP 600 - 100 /h-80/s-0,7 hdg</t>
  </si>
  <si>
    <t>Переходник ширины вправо VPR 600 - 100 /h-80/s-1 hdg</t>
  </si>
  <si>
    <t>Переходник ширины вправо VPR 600 - 100 /h-80/s-1,2 hdg</t>
  </si>
  <si>
    <t>Переходник ширины вправо VPR 600 - 100 /h-80/s-1,5 hdg</t>
  </si>
  <si>
    <t>Переходник ширины вправо VP 600 - 150 /h-80/s-0,7 hdg</t>
  </si>
  <si>
    <t>Переходник ширины вправо VPR 600 - 150 /h-80/s-1 hdg</t>
  </si>
  <si>
    <t>Переходник ширины вправо VPR 600 - 150 /h-80/s-1,2 hdg</t>
  </si>
  <si>
    <t>Переходник ширины вправо VPR 600 - 150 /h-80/s-1,5 hdg</t>
  </si>
  <si>
    <t>Переходник ширины вправо VP 600 - 200 /h-80/s-0,7 hdg</t>
  </si>
  <si>
    <t>Переходник ширины вправо VPR 600 - 200 /h-80/s-1 hdg</t>
  </si>
  <si>
    <t>Переходник ширины вправо VPR 600 - 200 /h-80/s-1,2 hdg</t>
  </si>
  <si>
    <t>Переходник ширины вправо VPR 600 - 200 /h-80/s-1,5 hdg</t>
  </si>
  <si>
    <t>Переходник ширины вправо VP 600 - 300 /h-80/s-0,7 hdg</t>
  </si>
  <si>
    <t>Переходник ширины вправо VPR 600 - 300 /h-80/s-1 hdg</t>
  </si>
  <si>
    <t>Переходник ширины вправо VPR 600 - 300 /h-80/s-1,2 hdg</t>
  </si>
  <si>
    <t>Переходник ширины вправо VPR 600 - 300 /h-80/s-1,5 hdg</t>
  </si>
  <si>
    <t>Переходник ширины вправо VP 600 - 400 /h-80/s-0,7 hdg</t>
  </si>
  <si>
    <t>Переходник ширины вправо VPR 600 - 400 /h-80/s-1 hdg</t>
  </si>
  <si>
    <t>Переходник ширины вправо VPR 600 - 400 /h-80/s-1,2 hdg</t>
  </si>
  <si>
    <t>Переходник ширины вправо VPR 600 - 400 /h-80/s-1,5 hdg</t>
  </si>
  <si>
    <t>Переходник ширины вправо VP 600 - 500 /h-80/s-0,7 hdg</t>
  </si>
  <si>
    <t>Переходник ширины вправо VPR 600 - 500 /h-80/s-1 hdg</t>
  </si>
  <si>
    <t>Переходник ширины вправо VPR 600 - 500 /h-80/s-1,2 hdg</t>
  </si>
  <si>
    <t>Переходник ширины вправо VPR 600 - 500 /h-80/s-1,5 hdg</t>
  </si>
  <si>
    <t>Переходник ширины вправо VP 600 - 50 /h-100/s-0,7 hdg</t>
  </si>
  <si>
    <t>Переходник ширины вправо VP 600 - 50 /h-100/s-1 hdg</t>
  </si>
  <si>
    <t>Переходник ширины вправо VP 600 - 50 /h-100/s-1,2 hdg</t>
  </si>
  <si>
    <t>Переходник ширины вправо VP 600 - 50 /h-100/s-1,5 hdg</t>
  </si>
  <si>
    <t>Переходник ширины вправо VP 600 - 100 /h-100/s-0,7 hdg</t>
  </si>
  <si>
    <t>Переходник ширины вправо VPR 600 - 100 /h-100/s-1 hdg</t>
  </si>
  <si>
    <t>Переходник ширины вправо VPR 600 - 100 /h-100/s-1,2 hdg</t>
  </si>
  <si>
    <t>Переходник ширины вправо VPR 600 - 100 /h-100/s-1,5 hdg</t>
  </si>
  <si>
    <t>Переходник ширины вправо VP 600 - 150 /h-100/s-0,7 hdg</t>
  </si>
  <si>
    <t>Переходник ширины вправо VPR 600 - 150 /h-100/s-1 hdg</t>
  </si>
  <si>
    <t>Переходник ширины вправо VPR 600 - 150 /h-100/s-1,2 hdg</t>
  </si>
  <si>
    <t>Переходник ширины вправо VPR 600 - 150 /h-100/s-1,5 hdg</t>
  </si>
  <si>
    <t>Переходник ширины вправо VP 600 - 200 /h-100/s-0,7 hdg</t>
  </si>
  <si>
    <t>Переходник ширины вправо VPR 600 - 200 /h-100/s-1 hdg</t>
  </si>
  <si>
    <t>Переходник ширины вправо VPR 600 - 200 /h-100/s-1,2 hdg</t>
  </si>
  <si>
    <t>Переходник ширины вправо VPR 600 - 200 /h-100/s-1,5 hdg</t>
  </si>
  <si>
    <t>Переходник ширины вправо VP 600 - 300 /h-100/s-0,7 hdg</t>
  </si>
  <si>
    <t>Переходник ширины вправо VPR 600 - 300 /h-100/s-1 hdg</t>
  </si>
  <si>
    <t>Переходник ширины вправо VPR 600 - 300 /h-100/s-1,2 hdg</t>
  </si>
  <si>
    <t>Переходник ширины вправо VPR 600 - 300 /h-100/s-1,5 hdg</t>
  </si>
  <si>
    <t>Переходник ширины вправо VP 600 - 400 /h-100/s-0,7 hdg</t>
  </si>
  <si>
    <t>Переходник ширины вправо VPR 600 - 400 /h-100/s-1 hdg</t>
  </si>
  <si>
    <t>Переходник ширины вправо VPR 600 - 400 /h-100/s-1,2 hdg</t>
  </si>
  <si>
    <t>Переходник ширины вправо VPR 600 - 400 /h-100/s-1,5 hdg</t>
  </si>
  <si>
    <t>Переходник ширины вправо VP 600 - 500 /h-100/s-0,7 hdg</t>
  </si>
  <si>
    <t>Переходник ширины вправо VPR 600 - 500 /h-100/s-1 hdg</t>
  </si>
  <si>
    <t>Переходник ширины вправо VPR 600 - 500 /h-100/s-1,2 hdg</t>
  </si>
  <si>
    <t>Переходник ширины вправо VPR 600 - 500 /h-100/s-1,5 hdg</t>
  </si>
  <si>
    <t>Переходник ширины вправо VP 600 - 50 /h-150/s-0,7 hdg</t>
  </si>
  <si>
    <t>Переходник ширины вправо VP 600 - 50 /h-150/s-1 hdg</t>
  </si>
  <si>
    <t>Переходник ширины вправо VP 600 - 50 /h-150/s-1,2 hdg</t>
  </si>
  <si>
    <t>Переходник ширины вправо VP 600 - 50 /h-150/s-1,5 hdg</t>
  </si>
  <si>
    <t>Переходник ширины вправо VP 600 - 100 /h-150/s-0,7 hdg</t>
  </si>
  <si>
    <t>Переходник ширины вправо VP 600 - 100 /h-150/s-1 hdg</t>
  </si>
  <si>
    <t>Переходник ширины вправо VP 600 - 100 /h-150/s-1,2 hdg</t>
  </si>
  <si>
    <t>Переходник ширины вправо VP 600 - 100 /h-150/s-1,5 hdg</t>
  </si>
  <si>
    <t>Переходник ширины вправо VP 600 - 150 /h-150/s-0,7 hdg</t>
  </si>
  <si>
    <t>Переходник ширины вправо VPR 600 - 150 /h-150/s-1 hdg</t>
  </si>
  <si>
    <t>Переходник ширины вправо VPR 600 - 150 /h-150/s-1,2 hdg</t>
  </si>
  <si>
    <t>Переходник ширины вправо VPR 600 - 150 /h-150/s-1,5 hdg</t>
  </si>
  <si>
    <t>Переходник ширины вправо VP 600 - 200 /h-150/s-0,7 hdg</t>
  </si>
  <si>
    <t>Переходник ширины вправо VPR 600 - 200 /h-150/s-1 hdg</t>
  </si>
  <si>
    <t>Переходник ширины вправо VPR 600 - 200 /h-150/s-1,2 hdg</t>
  </si>
  <si>
    <t>Переходник ширины вправо VPR 600 - 200 /h-150/s-1,5 hdg</t>
  </si>
  <si>
    <t>Переходник ширины вправо VP 600 - 300 /h-150/s-0,7 hdg</t>
  </si>
  <si>
    <t>Переходник ширины вправо VPR 600 - 300 /h-150/s-1 hdg</t>
  </si>
  <si>
    <t>Переходник ширины вправо VPR 600 - 300 /h-150/s-1,2 hdg</t>
  </si>
  <si>
    <t>Переходник ширины вправо VPR 600 - 300 /h-150/s-1,5 hdg</t>
  </si>
  <si>
    <t>Переходник ширины вправо VP 600 - 400 /h-150/s-0,7 hdg</t>
  </si>
  <si>
    <t>Переходник ширины вправо VPR 600 - 400 /h-150/s-1 hdg</t>
  </si>
  <si>
    <t>Переходник ширины вправо VPR 600 - 400 /h-150/s-1,2 hdg</t>
  </si>
  <si>
    <t>Переходник ширины вправо VPR 600 - 400 /h-150/s-1,5 hdg</t>
  </si>
  <si>
    <t>Переходник ширины вправо VP 600 - 500 /h-150/s-0,7 hdg</t>
  </si>
  <si>
    <t>Переходник ширины вправо VPR 600 - 500 /h-150/s-1 hdg</t>
  </si>
  <si>
    <t>Переходник ширины вправо VPR 600 - 500 /h-150/s-1,2 hdg</t>
  </si>
  <si>
    <t>Переходник ширины вправо VPR 600 - 500 /h-150/s-1,5 hdg</t>
  </si>
  <si>
    <t>Переходник ширины вправо VP 600 - 50 /h-200/s-0,7 hdg</t>
  </si>
  <si>
    <t>Переходник ширины вправо VP 600 - 50 /h-200/s-1 hdg</t>
  </si>
  <si>
    <t>Переходник ширины вправо VP 600 - 50 /h-200/s-1,2 hdg</t>
  </si>
  <si>
    <t>Переходник ширины вправо VP 600 - 50 /h-200/s-1,5 hdg</t>
  </si>
  <si>
    <t>Переходник ширины вправо VP 600 - 100 /h-200/s-0,7 hdg</t>
  </si>
  <si>
    <t>Переходник ширины вправо VP 600 - 100 /h-200/s-1 hdg</t>
  </si>
  <si>
    <t>Переходник ширины вправо VP 600 - 100 /h-200/s-1,2 hdg</t>
  </si>
  <si>
    <t>Переходник ширины вправо VP 600 - 100 /h-200/s-1,5 hdg</t>
  </si>
  <si>
    <t>Переходник ширины вправо VP 600 - 150 /h-200/s-0,7 hdg</t>
  </si>
  <si>
    <t>Переходник ширины вправо VP 600 - 150 /h-200/s-1 hdg</t>
  </si>
  <si>
    <t>Переходник ширины вправо VP 600 - 150 /h-200/s-1,2 hdg</t>
  </si>
  <si>
    <t>Переходник ширины вправо VP 600 - 150 /h-200/s-1,5 hdg</t>
  </si>
  <si>
    <t>Переходник ширины вправо VP 600 - 200 /h-200/s-0,7 hdg</t>
  </si>
  <si>
    <t>Переходник ширины вправо VPR 600 - 200 /h-200/s-1 hdg</t>
  </si>
  <si>
    <t>Переходник ширины вправо VPR 600 - 200 /h-200/s-1,2 hdg</t>
  </si>
  <si>
    <t>Переходник ширины вправо VPR 600 - 200 /h-200/s-1,5 hdg</t>
  </si>
  <si>
    <t>Переходник ширины вправо VP 600 - 300 /h-200/s-0,7 hdg</t>
  </si>
  <si>
    <t>Переходник ширины вправо VPR 600 - 300 /h-200/s-1 hdg</t>
  </si>
  <si>
    <t>Переходник ширины вправо VPR 600 - 300 /h-200/s-1,2 hdg</t>
  </si>
  <si>
    <t>Переходник ширины вправо VPR 600 - 300 /h-200/s-1,5 hdg</t>
  </si>
  <si>
    <t>Переходник ширины вправо VP 600 - 400 /h-200/s-0,7 hdg</t>
  </si>
  <si>
    <t>Переходник ширины вправо VPR 600 - 400 /h-200/s-1 hdg</t>
  </si>
  <si>
    <t>Переходник ширины вправо VPR 600 - 400 /h-200/s-1,2 hdg</t>
  </si>
  <si>
    <t>Переходник ширины вправо VPR 600 - 400 /h-200/s-1,5 hdg</t>
  </si>
  <si>
    <t>Переходник ширины вправо VP 600 - 500 /h-200/s-0,7 hdg</t>
  </si>
  <si>
    <t>Переходник ширины вправо VPR 600 - 500 /h-200/s-1 hdg</t>
  </si>
  <si>
    <t>Переходник ширины вправо VPR 600 - 500 /h-200/s-1,2 hdg</t>
  </si>
  <si>
    <t>Переходник ширины вправо VPR 600 - 500 /h-200/s-1,5 hdg</t>
  </si>
  <si>
    <t>Переходник ширины вправо VP 500 - 50 /h-50/s-0,7 hdg</t>
  </si>
  <si>
    <t>Переходник ширины вправо VPR 500 - 50 /h-50/s-1 hdg</t>
  </si>
  <si>
    <t>Переходник ширины вправо VPR 500 - 50 /h-50/s-1,2 hdg</t>
  </si>
  <si>
    <t>Переходник ширины вправо VPR 500 - 50 /h-50/s-1,5 hdg</t>
  </si>
  <si>
    <t>Переходник ширины вправо VP 500 - 100 /h-50/s-0,7 hdg</t>
  </si>
  <si>
    <t>Переходник ширины вправо VPR 500 - 100 /h-50/s-1 hdg</t>
  </si>
  <si>
    <t>Переходник ширины вправо VPR 500 - 100 /h-50/s-1,2 hdg</t>
  </si>
  <si>
    <t>Переходник ширины вправо VPR 500 - 100 /h-50/s-1,5 hdg</t>
  </si>
  <si>
    <t>Переходник ширины вправо VP 500 - 150 /h-50/s-0,7 hdg</t>
  </si>
  <si>
    <t>Переходник ширины вправо VPR 500 - 150 /h-50/s-1 hdg</t>
  </si>
  <si>
    <t>Переходник ширины вправо VPR 500 - 150 /h-50/s-1,2 hdg</t>
  </si>
  <si>
    <t>Переходник ширины вправо VPR 500 - 150 /h-50/s-1,5 hdg</t>
  </si>
  <si>
    <t>Переходник ширины вправо VP 500 - 200 /h-50/s-0,7 hdg</t>
  </si>
  <si>
    <t>Переходник ширины вправо VPR 500 - 200 /h-50/s-1 hdg</t>
  </si>
  <si>
    <t>Переходник ширины вправо VPR 500 - 200 /h-50/s-1,2 hdg</t>
  </si>
  <si>
    <t>Переходник ширины вправо VPR 500 - 200 /h-50/s-1,5 hdg</t>
  </si>
  <si>
    <t>Переходник ширины вправо VP 500 - 300 /h-50/s-0,7 hdg</t>
  </si>
  <si>
    <t>Переходник ширины вправо VPR 500 - 300 /h-50/s-1 hdg</t>
  </si>
  <si>
    <t>Переходник ширины вправо VPR 500 - 300 /h-50/s-1,2 hdg</t>
  </si>
  <si>
    <t>Переходник ширины вправо VPR 500 - 300 /h-50/s-1,5 hdg</t>
  </si>
  <si>
    <t>Переходник ширины вправо VP 500 - 400 /h-50/s-0,7 hdg</t>
  </si>
  <si>
    <t>Переходник ширины вправо VPR 500 - 400 /h-50/s-1 hdg</t>
  </si>
  <si>
    <t>Переходник ширины вправо VPR 500 - 400 /h-50/s-1,2 hdg</t>
  </si>
  <si>
    <t>Переходник ширины вправо VPR 500 - 400 /h-50/s-1,5 hdg</t>
  </si>
  <si>
    <t>Переходник ширины вправо VP 500 - 50 /h-80/s-0,7 hdg</t>
  </si>
  <si>
    <t>Переходник ширины вправо VP 500 - 50 /h-80/s-1 hdg</t>
  </si>
  <si>
    <t>Переходник ширины вправо VP 500 - 50 /h-80/s-1,2 hdg</t>
  </si>
  <si>
    <t>Переходник ширины вправо VP 500 - 50 /h-80/s-1,5 hdg</t>
  </si>
  <si>
    <t>Переходник ширины вправо VP 500 - 100 /h-80/s-0,7 hdg</t>
  </si>
  <si>
    <t>Переходник ширины вправо VPR 500 - 100 /h-80/s-1 hdg</t>
  </si>
  <si>
    <t>Переходник ширины вправо VPR 500 - 100 /h-80/s-1,2 hdg</t>
  </si>
  <si>
    <t>Переходник ширины вправо VPR 500 - 100 /h-80/s-1,5 hdg</t>
  </si>
  <si>
    <t>Переходник ширины вправо VP 500 - 150 /h-80/s-0,7 hdg</t>
  </si>
  <si>
    <t>Переходник ширины вправо VPR 500 - 150 /h-80/s-1 hdg</t>
  </si>
  <si>
    <t>Переходник ширины вправо VPR 500 - 150 /h-80/s-1,2 hdg</t>
  </si>
  <si>
    <t>Переходник ширины вправо VPR 500 - 150 /h-80/s-1,5 hdg</t>
  </si>
  <si>
    <t>Переходник ширины вправо VP 500 - 200 /h-80/s-0,7 hdg</t>
  </si>
  <si>
    <t>Переходник ширины вправо VPR 500 - 200 /h-80/s-1 hdg</t>
  </si>
  <si>
    <t>Переходник ширины вправо VPR 500 - 200 /h-80/s-1,2 hdg</t>
  </si>
  <si>
    <t>Переходник ширины вправо VPR 500 - 200 /h-80/s-1,5 hdg</t>
  </si>
  <si>
    <t>Переходник ширины вправо VP 500 - 300 /h-80/s-0,7 hdg</t>
  </si>
  <si>
    <t>Переходник ширины вправо VPR 500 - 300 /h-80/s-1 hdg</t>
  </si>
  <si>
    <t>Переходник ширины вправо VPR 500 - 300 /h-80/s-1,2 hdg</t>
  </si>
  <si>
    <t>Переходник ширины вправо VPR 500 - 300 /h-80/s-1,5 hdg</t>
  </si>
  <si>
    <t>Переходник ширины вправо VP 500 - 400 /h-80/s-0,7 hdg</t>
  </si>
  <si>
    <t>Переходник ширины вправо VPR 500 - 400 /h-80/s-1 hdg</t>
  </si>
  <si>
    <t>Переходник ширины вправо VPR 500 - 400 /h-80/s-1,2 hdg</t>
  </si>
  <si>
    <t>Переходник ширины вправо VPR 500 - 400 /h-80/s-1,5 hdg</t>
  </si>
  <si>
    <t>Переходник ширины вправо VP 500 - 50 /h-100/s-0,7 hdg</t>
  </si>
  <si>
    <t>Переходник ширины вправо VP 500 - 50 /h-100/s-1 hdg</t>
  </si>
  <si>
    <t>Переходник ширины вправо VP 500 - 50 /h-100/s-1,2 hdg</t>
  </si>
  <si>
    <t>Переходник ширины вправо VP 500 - 50 /h-100/s-1,5 hdg</t>
  </si>
  <si>
    <t>Переходник ширины вправо VP 500 - 100 /h-100/s-0,7 hdg</t>
  </si>
  <si>
    <t>Переходник ширины вправо VPR 500 - 100 /h-100/s-1 hdg</t>
  </si>
  <si>
    <t>Переходник ширины вправо VPR 500 - 100 /h-100/s-1,2 hdg</t>
  </si>
  <si>
    <t>Переходник ширины вправо VPR 500 - 100 /h-100/s-1,5 hdg</t>
  </si>
  <si>
    <t>Переходник ширины вправо VP 500 - 150 /h-100/s-0,7 hdg</t>
  </si>
  <si>
    <t>Переходник ширины вправо VPR 500 - 150 /h-100/s-1 hdg</t>
  </si>
  <si>
    <t>Переходник ширины вправо VPR 500 - 150 /h-100/s-1,2 hdg</t>
  </si>
  <si>
    <t>Переходник ширины вправо VPR 500 - 150 /h-100/s-1,5 hdg</t>
  </si>
  <si>
    <t>Переходник ширины вправо VP 500 - 200 /h-100/s-0,7 hdg</t>
  </si>
  <si>
    <t>Переходник ширины вправо VPR 500 - 200 /h-100/s-1 hdg</t>
  </si>
  <si>
    <t>Переходник ширины вправо VPR 500 - 200 /h-100/s-1,2 hdg</t>
  </si>
  <si>
    <t>Переходник ширины вправо VPR 500 - 200 /h-100/s-1,5 hdg</t>
  </si>
  <si>
    <t>Переходник ширины вправо VP 500 - 300 /h-100/s-0,7 hdg</t>
  </si>
  <si>
    <t>Переходник ширины вправо VPR 500 - 300 /h-100/s-1 hdg</t>
  </si>
  <si>
    <t>Переходник ширины вправо VPR 500 - 300 /h-100/s-1,2 hdg</t>
  </si>
  <si>
    <t>Переходник ширины вправо VPR 500 - 300 /h-100/s-1,5 hdg</t>
  </si>
  <si>
    <t>Переходник ширины вправо VP 500 - 400 /h-100/s-0,7 hdg</t>
  </si>
  <si>
    <t>Переходник ширины вправо VPR 500 - 400 /h-100/s-1 hdg</t>
  </si>
  <si>
    <t>Переходник ширины вправо VPR 500 - 400 /h-100/s-1,2 hdg</t>
  </si>
  <si>
    <t>Переходник ширины вправо VPR 500 - 400 /h-100/s-1,5 hdg</t>
  </si>
  <si>
    <t>Переходник ширины вправо VP 500 - 50 /h-150/s-0,7 hdg</t>
  </si>
  <si>
    <t>Переходник ширины вправо VP 500 - 50 /h-150/s-1 hdg</t>
  </si>
  <si>
    <t>Переходник ширины вправо VP 500 - 50 /h-150/s-1,2 hdg</t>
  </si>
  <si>
    <t>Переходник ширины вправо VP 500 - 50 /h-150/s-1,5 hdg</t>
  </si>
  <si>
    <t>Переходник ширины вправо VP 500 - 100 /h-150/s-0,7 hdg</t>
  </si>
  <si>
    <t>Переходник ширины вправо VP 500 - 100 /h-150/s-1 hdg</t>
  </si>
  <si>
    <t>Переходник ширины вправо VP 500 - 100 /h-150/s-1,2 hdg</t>
  </si>
  <si>
    <t>Переходник ширины вправо VP 500 - 100 /h-150/s-1,5 hdg</t>
  </si>
  <si>
    <t>Переходник ширины вправо VP 500 - 150 /h-150/s-0,7 hdg</t>
  </si>
  <si>
    <t>Переходник ширины вправо VPR 500 - 150 /h-150/s-1 hdg</t>
  </si>
  <si>
    <t>Переходник ширины вправо VPR 500 - 150 /h-150/s-1,2 hdg</t>
  </si>
  <si>
    <t>Переходник ширины вправо VPR 500 - 150 /h-150/s-1,5 hdg</t>
  </si>
  <si>
    <t>Переходник ширины вправо VP 500 - 200 /h-150/s-0,7 hdg</t>
  </si>
  <si>
    <t>Переходник ширины вправо VPR 500 - 200 /h-150/s-1 hdg</t>
  </si>
  <si>
    <t>Переходник ширины вправо VPR 500 - 200 /h-150/s-1,2 hdg</t>
  </si>
  <si>
    <t>Переходник ширины вправо VPR 500 - 200 /h-150/s-1,5 hdg</t>
  </si>
  <si>
    <t>Переходник ширины вправо VP 500 - 300 /h-150/s-0,7 hdg</t>
  </si>
  <si>
    <t>Переходник ширины вправо VPR 500 - 300 /h-150/s-1 hdg</t>
  </si>
  <si>
    <t>Переходник ширины вправо VPR 500 - 300 /h-150/s-1,2 hdg</t>
  </si>
  <si>
    <t>Переходник ширины вправо VPR 500 - 300 /h-150/s-1,5 hdg</t>
  </si>
  <si>
    <t>Переходник ширины вправо VP 500 - 400 /h-150/s-0,7 hdg</t>
  </si>
  <si>
    <t>Переходник ширины вправо VPR 500 - 400 /h-150/s-1 hdg</t>
  </si>
  <si>
    <t>Переходник ширины вправо VPR 500 - 400 /h-150/s-1,2 hdg</t>
  </si>
  <si>
    <t>Переходник ширины вправо VPR 500 - 400 /h-150/s-1,5 hdg</t>
  </si>
  <si>
    <t>Переходник ширины вправо VP 500 - 50 /h-200/s-0,7 hdg</t>
  </si>
  <si>
    <t>Переходник ширины вправо VP 500 - 50 /h-200/s-1 hdg</t>
  </si>
  <si>
    <t>Переходник ширины вправо VP 500 - 50 /h-200/s-1,2 hdg</t>
  </si>
  <si>
    <t>Переходник ширины вправо VP 500 - 50 /h-200/s-1,5 hdg</t>
  </si>
  <si>
    <t>Переходник ширины вправо VP 500 - 100 /h-200/s-0,7 hdg</t>
  </si>
  <si>
    <t>Переходник ширины вправо VP 500 - 100 /h-200/s-1 hdg</t>
  </si>
  <si>
    <t>Переходник ширины вправо VP 500 - 100 /h-200/s-1,2 hdg</t>
  </si>
  <si>
    <t>Переходник ширины вправо VP 500 - 100 /h-200/s-1,5 hdg</t>
  </si>
  <si>
    <t>Переходник ширины вправо VP 500 - 150 /h-200/s-0,7 hdg</t>
  </si>
  <si>
    <t>Переходник ширины вправо VP 500 - 150 /h-200/s-1 hdg</t>
  </si>
  <si>
    <t>Переходник ширины вправо VP 500 - 150 /h-200/s-1,2 hdg</t>
  </si>
  <si>
    <t>Переходник ширины вправо VP 500 - 150 /h-200/s-1,5 hdg</t>
  </si>
  <si>
    <t>Переходник ширины вправо VP 500 - 200 /h-200/s-0,7 hdg</t>
  </si>
  <si>
    <t>Переходник ширины вправо VPR 500 - 200 /h-200/s-1 hdg</t>
  </si>
  <si>
    <t>Переходник ширины вправо VPR 500 - 200 /h-200/s-1,2 hdg</t>
  </si>
  <si>
    <t>Переходник ширины вправо VPR 500 - 200 /h-200/s-1,5 hdg</t>
  </si>
  <si>
    <t>Переходник ширины вправо VP 500 - 300 /h-200/s-0,7 hdg</t>
  </si>
  <si>
    <t>Переходник ширины вправо VPR 500 - 300 /h-200/s-1 hdg</t>
  </si>
  <si>
    <t>Переходник ширины вправо VPR 500 - 300 /h-200/s-1,2 hdg</t>
  </si>
  <si>
    <t>Переходник ширины вправо VPR 500 - 300 /h-200/s-1,5 hdg</t>
  </si>
  <si>
    <t>Переходник ширины вправо VP 500 - 400 /h-200/s-0,7 hdg</t>
  </si>
  <si>
    <t>Переходник ширины вправо VPR 500 - 400 /h-200/s-1 hdg</t>
  </si>
  <si>
    <t>Переходник ширины вправо VPR 500 - 400 /h-200/s-1,2 hdg</t>
  </si>
  <si>
    <t>Переходник ширины вправо VPR 500 - 400 /h-200/s-1,5 hdg</t>
  </si>
  <si>
    <t>Переходник ширины вправо VP 400 - 50 /h-50/s-0,7 hdg</t>
  </si>
  <si>
    <t>Переходник ширины вправо VPR 400 - 50 /h-50/s-1 hdg</t>
  </si>
  <si>
    <t>Переходник ширины вправо VPR 400 - 50 /h-50/s-1,2 hdg</t>
  </si>
  <si>
    <t>Переходник ширины вправо VPR 400 - 50 /h-50/s-1,5 hdg</t>
  </si>
  <si>
    <t>Переходник ширины вправо VP 400 - 100 /h-50/s-0,7 hdg</t>
  </si>
  <si>
    <t>Переходник ширины вправо VPR 400 - 100 /h-50/s-1 hdg</t>
  </si>
  <si>
    <t>Переходник ширины вправо VPR 400 - 100 /h-50/s-1,2 hdg</t>
  </si>
  <si>
    <t>Переходник ширины вправо VPR 400 - 100 /h-50/s-1,5 hdg</t>
  </si>
  <si>
    <t>Переходник ширины вправо VP 400 - 150 /h-50/s-0,7 hdg</t>
  </si>
  <si>
    <t>Переходник ширины вправо VPR 400 - 150 /h-50/s-1 hdg</t>
  </si>
  <si>
    <t>Переходник ширины вправо VPR 400 - 150 /h-50/s-1,2 hdg</t>
  </si>
  <si>
    <t>Переходник ширины вправо VPR 400 - 150 /h-50/s-1,5 hdg</t>
  </si>
  <si>
    <t>Переходник ширины вправо VP 400 - 200 /h-50/s-0,7 hdg</t>
  </si>
  <si>
    <t>Переходник ширины вправо VPR 400 - 200 /h-50/s-1 hdg</t>
  </si>
  <si>
    <t>Переходник ширины вправо VPR 400 - 200 /h-50/s-1,2 hdg</t>
  </si>
  <si>
    <t>Переходник ширины вправо VPR 400 - 200 /h-50/s-1,5 hdg</t>
  </si>
  <si>
    <t>Переходник ширины вправо VP 400 - 300 /h-50/s-0,7 hdg</t>
  </si>
  <si>
    <t>Переходник ширины вправо VPR 400 - 300 /h-50/s-1 hdg</t>
  </si>
  <si>
    <t>Переходник ширины вправо VPR 400 - 300 /h-50/s-1,2 hdg</t>
  </si>
  <si>
    <t>Переходник ширины вправо VPR 400 - 300 /h-50/s-1,5 hdg</t>
  </si>
  <si>
    <t>Переходник ширины вправо VP 400 - 50 /h-80/s-0,7 hdg</t>
  </si>
  <si>
    <t>Переходник ширины вправо VP 400 - 50 /h-80/s-1 hdg</t>
  </si>
  <si>
    <t>Переходник ширины вправо VP 400 - 50 /h-80/s-1,2 hdg</t>
  </si>
  <si>
    <t>Переходник ширины вправо VP 400 - 50 /h-80/s-1,5 hdg</t>
  </si>
  <si>
    <t>Переходник ширины вправо VP 400 - 100 /h-80/s-0,7 hdg</t>
  </si>
  <si>
    <t>Переходник ширины вправо VPR 400 - 100 /h-80/s-1 hdg</t>
  </si>
  <si>
    <t>Переходник ширины вправо VPR 400 - 100 /h-80/s-1,2 hdg</t>
  </si>
  <si>
    <t>Переходник ширины вправо VPR 400 - 100 /h-80/s-1,5 hdg</t>
  </si>
  <si>
    <t>Переходник ширины вправо VP 400 - 150 /h-80/s-0,7 hdg</t>
  </si>
  <si>
    <t>Переходник ширины вправо VPR 400 - 150 /h-80/s-1 hdg</t>
  </si>
  <si>
    <t>Переходник ширины вправо VPR 400 - 150 /h-80/s-1,2 hdg</t>
  </si>
  <si>
    <t>Переходник ширины вправо VPR 400 - 150 /h-80/s-1,5 hdg</t>
  </si>
  <si>
    <t>Переходник ширины вправо VP 400 - 200 /h-80/s-0,7 hdg</t>
  </si>
  <si>
    <t>Переходник ширины вправо VPR 400 - 200 /h-80/s-1 hdg</t>
  </si>
  <si>
    <t>Переходник ширины вправо VPR 400 - 200 /h-80/s-1,2 hdg</t>
  </si>
  <si>
    <t>Переходник ширины вправо VPR 400 - 200 /h-80/s-1,5 hdg</t>
  </si>
  <si>
    <t>Переходник ширины вправо VP 400 - 300 /h-80/s-0,7 hdg</t>
  </si>
  <si>
    <t>Переходник ширины вправо VPR 400 - 300 /h-80/s-1 hdg</t>
  </si>
  <si>
    <t>Переходник ширины вправо VPR 400 - 300 /h-80/s-1,2 hdg</t>
  </si>
  <si>
    <t>Переходник ширины вправо VPR 400 - 300 /h-80/s-1,5 hdg</t>
  </si>
  <si>
    <t>Переходник ширины вправо VP 400 - 50 /h-100/s-0,7 hdg</t>
  </si>
  <si>
    <t>Переходник ширины вправо VP 400 - 50 /h-100/s-1 hdg</t>
  </si>
  <si>
    <t>Переходник ширины вправо VP 400 - 50 /h-100/s-1,2 hdg</t>
  </si>
  <si>
    <t>Переходник ширины вправо VP 400 - 50 /h-100/s-1,5 hdg</t>
  </si>
  <si>
    <t>Переходник ширины вправо VP 400 - 100 /h-100/s-0,7 hdg</t>
  </si>
  <si>
    <t>Переходник ширины вправо VPR 400 - 100 /h-100/s-1 hdg</t>
  </si>
  <si>
    <t>Переходник ширины вправо VPR 400 - 100 /h-100/s-1,2 hdg</t>
  </si>
  <si>
    <t>Переходник ширины вправо VPR 400 - 100 /h-100/s-1,5 hdg</t>
  </si>
  <si>
    <t>Переходник ширины вправо VP 400 - 150 /h-100/s-0,7 hdg</t>
  </si>
  <si>
    <t>Переходник ширины вправо VPR 400 - 150 /h-100/s-1 hdg</t>
  </si>
  <si>
    <t>Переходник ширины вправо VPR 400 - 150 /h-100/s-1,2 hdg</t>
  </si>
  <si>
    <t>Переходник ширины вправо VPR 400 - 150 /h-100/s-1,5 hdg</t>
  </si>
  <si>
    <t>Переходник ширины вправо VP 400 - 200 /h-100/s-0,7 hdg</t>
  </si>
  <si>
    <t>Переходник ширины вправо VPR 400 - 200 /h-100/s-1 hdg</t>
  </si>
  <si>
    <t>Переходник ширины вправо VPR 400 - 200 /h-100/s-1,2 hdg</t>
  </si>
  <si>
    <t>Переходник ширины вправо VPR 400 - 200 /h-100/s-1,5 hdg</t>
  </si>
  <si>
    <t>Переходник ширины вправо VP 400 - 300 /h-100/s-0,7 hdg</t>
  </si>
  <si>
    <t>Переходник ширины вправо VPR 400 - 300 /h-100/s-1 hdg</t>
  </si>
  <si>
    <t>Переходник ширины вправо VPR 400 - 300 /h-100/s-1,2 hdg</t>
  </si>
  <si>
    <t>Переходник ширины вправо VPR 400 - 300 /h-100/s-1,5 hdg</t>
  </si>
  <si>
    <t>Переходник ширины вправо VP 400 - 50 /h-150/s-0,7 hdg</t>
  </si>
  <si>
    <t>Переходник ширины вправо VP 400 - 50 /h-150/s-1 hdg</t>
  </si>
  <si>
    <t>Переходник ширины вправо VP 400 - 50 /h-150/s-1,2 hdg</t>
  </si>
  <si>
    <t>Переходник ширины вправо VP 400 - 50 /h-150/s-1,5 hdg</t>
  </si>
  <si>
    <t>Переходник ширины вправо VP 400 - 100 /h-150/s-0,7 hdg</t>
  </si>
  <si>
    <t>Переходник ширины вправо VP 400 - 100 /h-150/s-1 hdg</t>
  </si>
  <si>
    <t>Переходник ширины вправо VP 400 - 100 /h-150/s-1,2 hdg</t>
  </si>
  <si>
    <t>Переходник ширины вправо VP 400 - 100 /h-150/s-1,5 hdg</t>
  </si>
  <si>
    <t>Переходник ширины вправо VP 400 - 150 /h-150/s-0,7 hdg</t>
  </si>
  <si>
    <t>Переходник ширины вправо VPR 400 - 150 /h-150/s-1 hdg</t>
  </si>
  <si>
    <t>Переходник ширины вправо VPR 400 - 150 /h-150/s-1,2 hdg</t>
  </si>
  <si>
    <t>Переходник ширины вправо VPR 400 - 150 /h-150/s-1,5 hdg</t>
  </si>
  <si>
    <t>Переходник ширины вправо VP 400 - 200 /h-150/s-0,7 hdg</t>
  </si>
  <si>
    <t>Переходник ширины вправо VPR 400 - 200 /h-150/s-1 hdg</t>
  </si>
  <si>
    <t>Переходник ширины вправо VPR 400 - 200 /h-150/s-1,2 hdg</t>
  </si>
  <si>
    <t>Переходник ширины вправо VPR 400 - 200 /h-150/s-1,5 hdg</t>
  </si>
  <si>
    <t>Переходник ширины вправо VP 400 - 300 /h-150/s-0,7 hdg</t>
  </si>
  <si>
    <t>Переходник ширины вправо VPR 400 - 300 /h-150/s-1 hdg</t>
  </si>
  <si>
    <t>Переходник ширины вправо VPR 400 - 300 /h-150/s-1,2 hdg</t>
  </si>
  <si>
    <t>Переходник ширины вправо VPR 400 - 300 /h-150/s-1,5 hdg</t>
  </si>
  <si>
    <t>Переходник ширины вправо VP 400 - 50 /h-200/s-0,7 hdg</t>
  </si>
  <si>
    <t>Переходник ширины вправо VP 400 - 50 /h-200/s-1 hdg</t>
  </si>
  <si>
    <t>Переходник ширины вправо VP 400 - 50 /h-200/s-1,2 hdg</t>
  </si>
  <si>
    <t>Переходник ширины вправо VP 400 - 50 /h-200/s-1,5 hdg</t>
  </si>
  <si>
    <t>Переходник ширины вправо VP 400 - 100 /h-200/s-0,7 hdg</t>
  </si>
  <si>
    <t>Переходник ширины вправо VP 400 - 100 /h-200/s-1 hdg</t>
  </si>
  <si>
    <t>Переходник ширины вправо VP 400 - 100 /h-200/s-1,2 hdg</t>
  </si>
  <si>
    <t>Переходник ширины вправо VP 400 - 100 /h-200/s-1,5 hdg</t>
  </si>
  <si>
    <t>Переходник ширины вправо VP 400 - 150 /h-200/s-0,7 hdg</t>
  </si>
  <si>
    <t>Переходник ширины вправо VP 400 - 150 /h-200/s-1 hdg</t>
  </si>
  <si>
    <t>Переходник ширины вправо VP 400 - 150 /h-200/s-1,2 hdg</t>
  </si>
  <si>
    <t>Переходник ширины вправо VP 400 - 150 /h-200/s-1,5 hdg</t>
  </si>
  <si>
    <t>Переходник ширины вправо VP 400 - 200 /h-200/s-0,7 hdg</t>
  </si>
  <si>
    <t>Переходник ширины вправо VPR 400 - 200 /h-200/s-1 hdg</t>
  </si>
  <si>
    <t>Переходник ширины вправо VPR 400 - 200 /h-200/s-1,2 hdg</t>
  </si>
  <si>
    <t>Переходник ширины вправо VPR 400 - 200 /h-200/s-1,5 hdg</t>
  </si>
  <si>
    <t>Переходник ширины вправо VP 400 - 300 /h-200/s-0,7 hdg</t>
  </si>
  <si>
    <t>Переходник ширины вправо VPR 400 - 300 /h-200/s-1 hdg</t>
  </si>
  <si>
    <t>Переходник ширины вправо VPR 400 - 300 /h-200/s-1,2 hdg</t>
  </si>
  <si>
    <t>Переходник ширины вправо VPR 400 - 300 /h-200/s-1,5 hdg</t>
  </si>
  <si>
    <t>Переходник ширины вправо VP 300 - 50 /h-50/s-0,7 hdg</t>
  </si>
  <si>
    <t>Переходник ширины вправо VPR 300 - 50 /h-50/s-1 hdg</t>
  </si>
  <si>
    <t>Переходник ширины вправо VPR 300 - 50 /h-50/s-1,2 hdg</t>
  </si>
  <si>
    <t>Переходник ширины вправо VPR 300 - 50 /h-50/s-1,5 hdg</t>
  </si>
  <si>
    <t>Переходник ширины вправо VP 300 - 100 /h-50/s-0,7 hdg</t>
  </si>
  <si>
    <t>Переходник ширины вправо VPR 300 - 100 /h-50/s-1 hdg</t>
  </si>
  <si>
    <t>Переходник ширины вправо VPR 300 - 100 /h-50/s-1,2 hdg</t>
  </si>
  <si>
    <t>Переходник ширины вправо VPR 300 - 100 /h-50/s-1,5 hdg</t>
  </si>
  <si>
    <t>Переходник ширины вправо VP 300 - 150 /h-50/s-0,7 hdg</t>
  </si>
  <si>
    <t>Переходник ширины вправо VPR 300 - 150 /h-50/s-1 hdg</t>
  </si>
  <si>
    <t>Переходник ширины вправо VPR 300 - 150 /h-50/s-1,2 hdg</t>
  </si>
  <si>
    <t>Переходник ширины вправо VPR 300 - 150 /h-50/s-1,5 hdg</t>
  </si>
  <si>
    <t>Переходник ширины вправо VP 300 - 200 /h-50/s-0,7 hdg</t>
  </si>
  <si>
    <t>Переходник ширины вправо VPR 300 - 200 /h-50/s-1 hdg</t>
  </si>
  <si>
    <t>Переходник ширины вправо VPR 300 - 200 /h-50/s-1,2 hdg</t>
  </si>
  <si>
    <t>Переходник ширины вправо VPR 300 - 200 /h-50/s-1,5 hdg</t>
  </si>
  <si>
    <t>Переходник ширины вправо VP 300 - 50 /h-80/s-0,7 hdg</t>
  </si>
  <si>
    <t>Переходник ширины вправо VP 300 - 50 /h-80/s-1 hdg</t>
  </si>
  <si>
    <t>Переходник ширины вправо VP 300 - 50 /h-80/s-1,2 hdg</t>
  </si>
  <si>
    <t>Переходник ширины вправо VP 300 - 50 /h-80/s-1,5 hdg</t>
  </si>
  <si>
    <t>Переходник ширины вправо VP 300 - 100 /h-80/s-0,7 hdg</t>
  </si>
  <si>
    <t>Переходник ширины вправо VPR 300 - 100 /h-80/s-1 hdg</t>
  </si>
  <si>
    <t>Переходник ширины вправо VPR 300 - 100 /h-80/s-1,2 hdg</t>
  </si>
  <si>
    <t>Переходник ширины вправо VPR 300 - 100 /h-80/s-1,5 hdg</t>
  </si>
  <si>
    <t>Переходник ширины вправо VP 300 - 150 /h-80/s-0,7 hdg</t>
  </si>
  <si>
    <t>Переходник ширины вправо VPR 300 - 150 /h-80/s-1 hdg</t>
  </si>
  <si>
    <t>Переходник ширины вправо VPR 300 - 150 /h-80/s-1,2 hdg</t>
  </si>
  <si>
    <t>Переходник ширины вправо VPR 300 - 150 /h-80/s-1,5 hdg</t>
  </si>
  <si>
    <t>Переходник ширины вправо VP 300 - 200 /h-80/s-0,7 hdg</t>
  </si>
  <si>
    <t>Переходник ширины вправо VPR 300 - 200 /h-80/s-1 hdg</t>
  </si>
  <si>
    <t>Переходник ширины вправо VPR 300 - 200 /h-80/s-1,2 hdg</t>
  </si>
  <si>
    <t>Переходник ширины вправо VPR 300 - 200 /h-80/s-1,5 hdg</t>
  </si>
  <si>
    <t>Переходник ширины вправо VP 300 - 50 /h-100/s-0,7 hdg</t>
  </si>
  <si>
    <t>Переходник ширины вправо VP 300 - 50 /h-100/s-1 hdg</t>
  </si>
  <si>
    <t>Переходник ширины вправо VP 300 - 50 /h-100/s-1,2 hdg</t>
  </si>
  <si>
    <t>Переходник ширины вправо VP 300 - 50 /h-100/s-1,5 hdg</t>
  </si>
  <si>
    <t>Переходник ширины вправо VP 300 - 100 /h-100/s-0,7 hdg</t>
  </si>
  <si>
    <t>Переходник ширины вправо VPR 300 - 100 /h-100/s-1 hdg</t>
  </si>
  <si>
    <t>Переходник ширины вправо VPR 300 - 100 /h-100/s-1,2 hdg</t>
  </si>
  <si>
    <t>Переходник ширины вправо VPR 300 - 100 /h-100/s-1,5 hdg</t>
  </si>
  <si>
    <t>Переходник ширины вправо VP 300 - 150 /h-100/s-0,7 hdg</t>
  </si>
  <si>
    <t>Переходник ширины вправо VPR 300 - 150 /h-100/s-1 hdg</t>
  </si>
  <si>
    <t>Переходник ширины вправо VPR 300 - 150 /h-100/s-1,2 hdg</t>
  </si>
  <si>
    <t>Переходник ширины вправо VPR 300 - 150 /h-100/s-1,5 hdg</t>
  </si>
  <si>
    <t>Переходник ширины вправо VP 300 - 200 /h-100/s-0,7 hdg</t>
  </si>
  <si>
    <t>Переходник ширины вправо VPR 300 - 200 /h-100/s-1 hdg</t>
  </si>
  <si>
    <t>Переходник ширины вправо VPR 300 - 200 /h-100/s-1,2 hdg</t>
  </si>
  <si>
    <t>Переходник ширины вправо VPR 300 - 200 /h-100/s-1,5 hdg</t>
  </si>
  <si>
    <t>Переходник ширины вправо VP 300 - 50 /h-150/s-0,7 hdg</t>
  </si>
  <si>
    <t>Переходник ширины вправо VP 300 - 50 /h-150/s-1 hdg</t>
  </si>
  <si>
    <t>Переходник ширины вправо VP 300 - 50 /h-150/s-1,2 hdg</t>
  </si>
  <si>
    <t>Переходник ширины вправо VP 300 - 50 /h-150/s-1,5 hdg</t>
  </si>
  <si>
    <t>Переходник ширины вправо VP 300 - 100 /h-150/s-0,7 hdg</t>
  </si>
  <si>
    <t>Переходник ширины вправо VP 300 - 100 /h-150/s-1 hdg</t>
  </si>
  <si>
    <t>Переходник ширины вправо VP 300 - 100 /h-150/s-1,2 hdg</t>
  </si>
  <si>
    <t>Переходник ширины вправо VP 300 - 100 /h-150/s-1,5 hdg</t>
  </si>
  <si>
    <t>Переходник ширины вправо VP 300 - 150 /h-150/s-0,7 hdg</t>
  </si>
  <si>
    <t>Переходник ширины вправо VPR 300 - 150 /h-150/s-1 hdg</t>
  </si>
  <si>
    <t>Переходник ширины вправо VPR 300 - 150 /h-150/s-1,2 hdg</t>
  </si>
  <si>
    <t>Переходник ширины вправо VPR 300 - 150 /h-150/s-1,5 hdg</t>
  </si>
  <si>
    <t>Переходник ширины вправо VP 300 - 200 /h-150/s-0,7 hdg</t>
  </si>
  <si>
    <t>Переходник ширины вправо VPR 300 - 200 /h-150/s-1 hdg</t>
  </si>
  <si>
    <t>Переходник ширины вправо VPR 300 - 200 /h-150/s-1,2 hdg</t>
  </si>
  <si>
    <t>Переходник ширины вправо VPR 300 - 200 /h-150/s-1,5 hdg</t>
  </si>
  <si>
    <t>Переходник ширины вправо VP 300 - 50 /h-200/s-0,7 hdg</t>
  </si>
  <si>
    <t>Переходник ширины вправо VP 300 - 50 /h-200/s-1 hdg</t>
  </si>
  <si>
    <t>Переходник ширины вправо VP 300 - 50 /h-200/s-1,2 hdg</t>
  </si>
  <si>
    <t>Переходник ширины вправо VP 300 - 50 /h-200/s-1,5 hdg</t>
  </si>
  <si>
    <t>Переходник ширины вправо VP 300 - 100 /h-200/s-0,7 hdg</t>
  </si>
  <si>
    <t>Переходник ширины вправо VP 300 - 100 /h-200/s-1 hdg</t>
  </si>
  <si>
    <t>Переходник ширины вправо VP 300 - 100 /h-200/s-1,2 hdg</t>
  </si>
  <si>
    <t>Переходник ширины вправо VP 300 - 100 /h-200/s-1,5 hdg</t>
  </si>
  <si>
    <t>Переходник ширины вправо VP 300 - 150 /h-200/s-0,7 hdg</t>
  </si>
  <si>
    <t>Переходник ширины вправо VP 300 - 150 /h-200/s-1 hdg</t>
  </si>
  <si>
    <t>Переходник ширины вправо VP 300 - 150 /h-200/s-1,2 hdg</t>
  </si>
  <si>
    <t>Переходник ширины вправо VP 300 - 150 /h-200/s-1,5 hdg</t>
  </si>
  <si>
    <t>Переходник ширины вправо VP 300 - 200 /h-200/s-0,7 hdg</t>
  </si>
  <si>
    <t>Переходник ширины вправо VPR 300 - 200 /h-200/s-1 hdg</t>
  </si>
  <si>
    <t>Переходник ширины вправо VPR 300 - 200 /h-200/s-1,2 hdg</t>
  </si>
  <si>
    <t>Переходник ширины вправо VPR 300 - 200 /h-200/s-1,5 hdg</t>
  </si>
  <si>
    <t>Переходник ширины вправо VP 200 - 50 /h-50/s-0,7 hdg</t>
  </si>
  <si>
    <t>Переходник ширины вправо VPR 200 - 50 /h-50/s-1 hdg</t>
  </si>
  <si>
    <t>Переходник ширины вправо VPR 200 - 50 /h-50/s-1,2 hdg</t>
  </si>
  <si>
    <t>Переходник ширины вправо VPR 200 - 50 /h-50/s-1,5 hdg</t>
  </si>
  <si>
    <t>Переходник ширины вправо VP 200 - 100 /h-50/s-0,7 hdg</t>
  </si>
  <si>
    <t>Переходник ширины вправо VPR 200 - 100 /h-50/s-1 hdg</t>
  </si>
  <si>
    <t>Переходник ширины вправо VPR 200 - 100 /h-50/s-1,2 hdg</t>
  </si>
  <si>
    <t>Переходник ширины вправо VPR 200 - 100 /h-50/s-1,5 hdg</t>
  </si>
  <si>
    <t>Переходник ширины вправо VP 200 - 150 /h-50/s-0,7 hdg</t>
  </si>
  <si>
    <t>Переходник ширины вправо VPR 200 - 150 /h-50/s-1 hdg</t>
  </si>
  <si>
    <t>Переходник ширины вправо VPR 200 - 150 /h-50/s-1,2 hdg</t>
  </si>
  <si>
    <t>Переходник ширины вправо VPR 200 - 150 /h-50/s-1,5 hdg</t>
  </si>
  <si>
    <t>Переходник ширины вправо VP 200 - 50 /h-80/s-0,7 hdg</t>
  </si>
  <si>
    <t>Переходник ширины вправо VP 200 - 50 /h-80/s-1 hdg</t>
  </si>
  <si>
    <t>Переходник ширины вправо VP 200 - 50 /h-80/s-1,2 hdg</t>
  </si>
  <si>
    <t>Переходник ширины вправо VP 200 - 50 /h-80/s-1,5 hdg</t>
  </si>
  <si>
    <t>Переходник ширины вправо VP 200 - 100 /h-80/s-0,7 hdg</t>
  </si>
  <si>
    <t>Переходник ширины вправо VPR 200 - 100 /h-80/s-1 hdg</t>
  </si>
  <si>
    <t>Переходник ширины вправо VPR 200 - 100 /h-80/s-1,2 hdg</t>
  </si>
  <si>
    <t>Переходник ширины вправо VPR 200 - 100 /h-80/s-1,5 hdg</t>
  </si>
  <si>
    <t>Переходник ширины вправо VP 200 - 150 /h-80/s-0,7 hdg</t>
  </si>
  <si>
    <t>Переходник ширины вправо VPR 200 - 150 /h-80/s-1 hdg</t>
  </si>
  <si>
    <t>Переходник ширины вправо VPR 200 - 150 /h-80/s-1,2 hdg</t>
  </si>
  <si>
    <t>Переходник ширины вправо VPR 200 - 150 /h-80/s-1,5 hdg</t>
  </si>
  <si>
    <t>Переходник ширины вправо VP 200 - 50 /h-100/s-0,7 hdg</t>
  </si>
  <si>
    <t>Переходник ширины вправо VP 200 - 50 /h-100/s-1 hdg</t>
  </si>
  <si>
    <t>Переходник ширины вправо VP 200 - 50 /h-100/s-1,2 hdg</t>
  </si>
  <si>
    <t>Переходник ширины вправо VP 200 - 50 /h-100/s-1,5 hdg</t>
  </si>
  <si>
    <t>Переходник ширины вправо VP 200 - 100 /h-100/s-0,7 hdg</t>
  </si>
  <si>
    <t>Переходник ширины вправо VPR 200 - 100 /h-100/s-1 hdg</t>
  </si>
  <si>
    <t>Переходник ширины вправо VPR 200 - 100 /h-100/s-1,2 hdg</t>
  </si>
  <si>
    <t>Переходник ширины вправо VPR 200 - 100 /h-100/s-1,5 hdg</t>
  </si>
  <si>
    <t>Переходник ширины вправо VP 200 - 150 /h-100/s-0,7 hdg</t>
  </si>
  <si>
    <t>Переходник ширины вправо VPR 200 - 150 /h-100/s-1 hdg</t>
  </si>
  <si>
    <t>Переходник ширины вправо VPR 200 - 150 /h-100/s-1,2 hdg</t>
  </si>
  <si>
    <t>Переходник ширины вправо VPR 200 - 150 /h-100/s-1,5 hdg</t>
  </si>
  <si>
    <t>Переходник ширины вправо VP 200 - 50 /h-150/s-0,7 hdg</t>
  </si>
  <si>
    <t>Переходник ширины вправо VP 200 - 50 /h-150/s-1 hdg</t>
  </si>
  <si>
    <t>Переходник ширины вправо VP 200 - 50 /h-150/s-1,2 hdg</t>
  </si>
  <si>
    <t>Переходник ширины вправо VP 200 - 50 /h-150/s-1,5 hdg</t>
  </si>
  <si>
    <t>Переходник ширины вправо VP 200 - 100 /h-150/s-0,7 hdg</t>
  </si>
  <si>
    <t>Переходник ширины вправо VP 200 - 100 /h-150/s-1 hdg</t>
  </si>
  <si>
    <t>Переходник ширины вправо VP 200 - 100 /h-150/s-1,2 hdg</t>
  </si>
  <si>
    <t>Переходник ширины вправо VP 200 - 100 /h-150/s-1,5 hdg</t>
  </si>
  <si>
    <t>Переходник ширины вправо VP 200 - 150 /h-150/s-0,7 hdg</t>
  </si>
  <si>
    <t>Переходник ширины вправо VPR 200 - 150 /h-150/s-1 hdg</t>
  </si>
  <si>
    <t>Переходник ширины вправо VPR 200 - 150 /h-150/s-1,2 hdg</t>
  </si>
  <si>
    <t>Переходник ширины вправо VPR 200 - 150 /h-150/s-1,5 hdg</t>
  </si>
  <si>
    <t>Переходник ширины вправо VP 200 - 50 /h-200/s-0,7 hdg</t>
  </si>
  <si>
    <t>Переходник ширины вправо VP 200 - 50 /h-200/s-1 hdg</t>
  </si>
  <si>
    <t>Переходник ширины вправо VP 200 - 50 /h-200/s-1,2 hdg</t>
  </si>
  <si>
    <t>Переходник ширины вправо VP 200 - 50 /h-200/s-1,5 hdg</t>
  </si>
  <si>
    <t>Переходник ширины вправо VP 200 - 100 /h-200/s-0,7 hdg</t>
  </si>
  <si>
    <t>Переходник ширины вправо VP 200 - 100 /h-200/s-1 hdg</t>
  </si>
  <si>
    <t>Переходник ширины вправо VP 200 - 100 /h-200/s-1,2 hdg</t>
  </si>
  <si>
    <t>Переходник ширины вправо VP 200 - 100 /h-200/s-1,5 hdg</t>
  </si>
  <si>
    <t>Переходник ширины вправо VP 200 - 150 /h-200/s-0,7 hdg</t>
  </si>
  <si>
    <t>Переходник ширины вправо VP 200 - 150 /h-200/s-1 hdg</t>
  </si>
  <si>
    <t>Переходник ширины вправо VP 200 - 150 /h-200/s-1,2 hdg</t>
  </si>
  <si>
    <t>Переходник ширины вправо VP 200 - 150 /h-200/s-1,5 hdg</t>
  </si>
  <si>
    <t>Переходник ширины вправо VP 150 - 50 /h-50/s-0,7 hdg</t>
  </si>
  <si>
    <t>Переходник ширины вправо VPR 150 - 50 /h-50/s-1 hdg</t>
  </si>
  <si>
    <t>Переходник ширины вправо VPR 150 - 50 /h-50/s-1,2 hdg</t>
  </si>
  <si>
    <t>Переходник ширины вправо VPR 150 - 50 /h-50/s-1,5 hdg</t>
  </si>
  <si>
    <t>Переходник ширины вправо VP 150 - 100 /h-50/s-0,7 hdg</t>
  </si>
  <si>
    <t>Переходник ширины вправо VPR 150 - 100 /h-50/s-1 hdg</t>
  </si>
  <si>
    <t>Переходник ширины вправо VPR 150 - 100 /h-50/s-1,2 hdg</t>
  </si>
  <si>
    <t>Переходник ширины вправо VPR 150 - 100 /h-50/s-1,5 hdg</t>
  </si>
  <si>
    <t>Переходник ширины вправо VP 150 - 50 /h-80/s-0,7 hdg</t>
  </si>
  <si>
    <t>Переходник ширины вправо VP 150 - 50 /h-80/s-1 hdg</t>
  </si>
  <si>
    <t>Переходник ширины вправо VP 150 - 50 /h-80/s-1,2 hdg</t>
  </si>
  <si>
    <t>Переходник ширины вправо VP 150 - 50 /h-80/s-1,5 hdg</t>
  </si>
  <si>
    <t>Переходник ширины вправо VP 150 - 100 /h-80/s-0,7 hdg</t>
  </si>
  <si>
    <t>Переходник ширины вправо VPR 150 - 100 /h-80/s-1 hdg</t>
  </si>
  <si>
    <t>Переходник ширины вправо VPR 150 - 100 /h-80/s-1,2 hdg</t>
  </si>
  <si>
    <t>Переходник ширины вправо VPR 150 - 100 /h-80/s-1,5 hdg</t>
  </si>
  <si>
    <t>Переходник ширины вправо VP 150 - 50 /h-100/s-0,7 hdg</t>
  </si>
  <si>
    <t>Переходник ширины вправо VP 150 - 50 /h-100/s-1 hdg</t>
  </si>
  <si>
    <t>Переходник ширины вправо VP 150 - 50 /h-100/s-1,2 hdg</t>
  </si>
  <si>
    <t>Переходник ширины вправо VP 150 - 50 /h-100/s-1,5 hdg</t>
  </si>
  <si>
    <t>Переходник ширины вправо VP 150 - 100 /h-100/s-0,7 hdg</t>
  </si>
  <si>
    <t>Переходник ширины вправо VPR 150 - 100 /h-100/s-1 hdg</t>
  </si>
  <si>
    <t>Переходник ширины вправо VPR 150 - 100 /h-100/s-1,2 hdg</t>
  </si>
  <si>
    <t>Переходник ширины вправо VPR 150 - 100 /h-100/s-1,5 hdg</t>
  </si>
  <si>
    <t>Переходник ширины вправо VP 150 - 50 /h-150/s-0,7 hdg</t>
  </si>
  <si>
    <t>Переходник ширины вправо VP 150 - 50 /h-150/s-1 hdg</t>
  </si>
  <si>
    <t>Переходник ширины вправо VP 150 - 50 /h-150/s-1,2 hdg</t>
  </si>
  <si>
    <t>Переходник ширины вправо VP 150 - 50 /h-150/s-1,5 hdg</t>
  </si>
  <si>
    <t>Переходник ширины вправо VP 150 - 100 /h-150/s-0,7 hdg</t>
  </si>
  <si>
    <t>Переходник ширины вправо VP 150 - 100 /h-150/s-1 hdg</t>
  </si>
  <si>
    <t>Переходник ширины вправо VP 150 - 100 /h-150/s-1,2 hdg</t>
  </si>
  <si>
    <t>Переходник ширины вправо VP 150 - 100 /h-150/s-1,5 hdg</t>
  </si>
  <si>
    <t>Переходник ширины вправо VP 150 - 50 /h-200/s-0,7 hdg</t>
  </si>
  <si>
    <t>Переходник ширины вправо VP 150 - 50 /h-200/s-1 hdg</t>
  </si>
  <si>
    <t>Переходник ширины вправо VP 150 - 50 /h-200/s-1,2 hdg</t>
  </si>
  <si>
    <t>Переходник ширины вправо VP 150 - 50 /h-200/s-1,5 hdg</t>
  </si>
  <si>
    <t>Переходник ширины вправо VP 150 - 100 /h-200/s-0,7 hdg</t>
  </si>
  <si>
    <t>Переходник ширины вправо VP 150 - 100 /h-200/s-1 hdg</t>
  </si>
  <si>
    <t>Переходник ширины вправо VP 150 - 100 /h-200/s-1,2 hdg</t>
  </si>
  <si>
    <t>Переходник ширины вправо VP 150 - 100 /h-200/s-1,5 hdg</t>
  </si>
  <si>
    <t>Переходник ширины вправо VP 100 - 50 /h-50/s-0,7 hdg</t>
  </si>
  <si>
    <t>Переходник ширины вправо VPR 100 - 50 /h-50/s-1 hdg</t>
  </si>
  <si>
    <t>Переходник ширины вправо VPR 100 - 50 /h-50/s-1,2 hdg</t>
  </si>
  <si>
    <t>Переходник ширины вправо VPR 100 - 50 /h-50/s-1,5 hdg</t>
  </si>
  <si>
    <t>Переходник ширины вправо VP 100 - 50 /h-80/s-0,7 hdg</t>
  </si>
  <si>
    <t>Переходник ширины вправо VP 100 - 50 /h-80/s-1 hdg</t>
  </si>
  <si>
    <t>Переходник ширины вправо VP 100 - 50 /h-80/s-1,2 hdg</t>
  </si>
  <si>
    <t>Переходник ширины вправо VP 100 - 50 /h-80/s-1,5 hdg</t>
  </si>
  <si>
    <t>Переходник ширины вправо VP 100 - 50 /h-100/s-0,7 hdg</t>
  </si>
  <si>
    <t>Переходник ширины вправо VP 100 - 50 /h-100/s-1 hdg</t>
  </si>
  <si>
    <t>Переходник ширины вправо VP 100 - 50 /h-100/s-1,2 hdg</t>
  </si>
  <si>
    <t>Переходник ширины вправо VP 100 - 50 /h-100/s-1,5 hdg</t>
  </si>
  <si>
    <t>Переходник ширины вправо VP 100 - 50 /h-150/s-0,7 hdg</t>
  </si>
  <si>
    <t>Переходник ширины вправо VP 100 - 50 /h-150/s-1 hdg</t>
  </si>
  <si>
    <t>Переходник ширины вправо VP 100 - 50 /h-150/s-1,2 hdg</t>
  </si>
  <si>
    <t>Переходник ширины вправо VP 100 - 50 /h-150/s-1,5 hdg</t>
  </si>
  <si>
    <t>Переходник ширины вправо VP 100 - 50 /h-200/s-0,7 hdg</t>
  </si>
  <si>
    <t>Переходник ширины вправо VP 100 - 50 /h-200/s-1 hdg</t>
  </si>
  <si>
    <t>Переходник ширины вправо VP 100 - 50 /h-200/s-1,2 hdg</t>
  </si>
  <si>
    <t>Переходник ширины вправо VP 100 - 50 /h-200/s-1,5 hdg</t>
  </si>
  <si>
    <t>Крышка переходника ширины вправо KVP 600 - 50/s-0,7 hdg</t>
  </si>
  <si>
    <t>Крышка переходника ширины вправо KVPR 600 - 50/s-1 hdg</t>
  </si>
  <si>
    <t>Крышка переходника ширины вправо KVPR 600 - 50/s-1,2 hdg</t>
  </si>
  <si>
    <t>Крышка переходника ширины вправо KVPR 600 - 50/s-1,5 hdg</t>
  </si>
  <si>
    <t>Крышка переходника ширины вправо KVP 600 - 100/s-0,7 hdg</t>
  </si>
  <si>
    <t>Крышка переходника ширины вправо KVPR 600 - 100/s-1 hdg</t>
  </si>
  <si>
    <t>Крышка переходника ширины вправо KVPR 600 - 100/s-1,2 hdg</t>
  </si>
  <si>
    <t>Крышка переходника ширины вправо KVPR 600 - 100/s-1,5 hdg</t>
  </si>
  <si>
    <t>Крышка переходника ширины вправо KVP 600 - 150/s-0,7 hdg</t>
  </si>
  <si>
    <t>Крышка переходника ширины вправо KVPR 600 - 150/s-1 hdg</t>
  </si>
  <si>
    <t>Крышка переходника ширины вправо KVPR 600 - 150/s-1,2 hdg</t>
  </si>
  <si>
    <t>Крышка переходника ширины вправо KVPR 600 - 150/s-1,5 hdg</t>
  </si>
  <si>
    <t>Крышка переходника ширины вправо KVP 600 - 200/s-0,7 hdg</t>
  </si>
  <si>
    <t>Крышка переходника ширины вправо KVPR 600 - 200/s-1 hdg</t>
  </si>
  <si>
    <t>Крышка переходника ширины вправо KVPR 600 - 200/s-1,2 hdg</t>
  </si>
  <si>
    <t>Крышка переходника ширины вправо KVPR 600 - 200/s-1,5 hdg</t>
  </si>
  <si>
    <t>Крышка переходника ширины вправо KVP 600 - 300/s-0,7 hdg</t>
  </si>
  <si>
    <t>Крышка переходника ширины вправо KVPR 600 - 300/s-1 hdg</t>
  </si>
  <si>
    <t>Крышка переходника ширины вправо KVPR 600 - 300/s-1,2 hdg</t>
  </si>
  <si>
    <t>Крышка переходника ширины вправо KVPR 600 - 300/s-1,5 hdg</t>
  </si>
  <si>
    <t>Крышка переходника ширины вправо KVP 600 - 400/s-0,7 hdg</t>
  </si>
  <si>
    <t>Крышка переходника ширины вправо KVPR 600 - 400/s-1 hdg</t>
  </si>
  <si>
    <t>Крышка переходника ширины вправо KVPR 600 - 400/s-1,2 hdg</t>
  </si>
  <si>
    <t>Крышка переходника ширины вправо KVPR 600 - 400/s-1,5 hdg</t>
  </si>
  <si>
    <t>Крышка переходника ширины вправо KVP 600 - 500/s-0,7 hdg</t>
  </si>
  <si>
    <t>Крышка переходника ширины вправо KVPR 600 - 500/s-1 hdg</t>
  </si>
  <si>
    <t>Крышка переходника ширины вправо KVPR 600 - 500/s-1,2 hdg</t>
  </si>
  <si>
    <t>Крышка переходника ширины вправо KVPR 600 - 500/s-1,5 hdg</t>
  </si>
  <si>
    <t>Крышка переходника ширины вправо KVP 500 - 50/s-0,7 hdg</t>
  </si>
  <si>
    <t>Крышка переходника ширины вправо KVPR 500 - 50/s-1 hdg</t>
  </si>
  <si>
    <t>Крышка переходника ширины вправо KVPR 500 - 50/s-1,2 hdg</t>
  </si>
  <si>
    <t>Крышка переходника ширины вправо KVPR 500 - 50/s-1,5 hdg</t>
  </si>
  <si>
    <t>Крышка переходника ширины вправо KVP 500 - 100/s-0,7 hdg</t>
  </si>
  <si>
    <t>Крышка переходника ширины вправо KVPR 500 - 100/s-1 hdg</t>
  </si>
  <si>
    <t>Крышка переходника ширины вправо KVPR 500 - 100/s-1,2 hdg</t>
  </si>
  <si>
    <t>Крышка переходника ширины вправо KVPR 500 - 100/s-1,5 hdg</t>
  </si>
  <si>
    <t>Крышка переходника ширины вправо KVP 500 - 150/s-0,7 hdg</t>
  </si>
  <si>
    <t>Крышка переходника ширины вправо KVPR 500 - 150/s-1 hdg</t>
  </si>
  <si>
    <t>Крышка переходника ширины вправо KVPR 500 - 150/s-1,2 hdg</t>
  </si>
  <si>
    <t>Крышка переходника ширины вправо KVPR 500 - 150/s-1,5 hdg</t>
  </si>
  <si>
    <t>Крышка переходника ширины вправо KVP 500 - 200/s-0,7 hdg</t>
  </si>
  <si>
    <t>Крышка переходника ширины вправо KVPR 500 - 200/s-1 hdg</t>
  </si>
  <si>
    <t>Крышка переходника ширины вправо KVPR 500 - 200/s-1,2 hdg</t>
  </si>
  <si>
    <t>Крышка переходника ширины вправо KVPR 500 - 200/s-1,5 hdg</t>
  </si>
  <si>
    <t>Крышка переходника ширины вправо KVP 500 - 300/s-0,7 hdg</t>
  </si>
  <si>
    <t>Крышка переходника ширины вправо KVPR 500 - 300/s-1 hdg</t>
  </si>
  <si>
    <t>Крышка переходника ширины вправо KVPR 500 - 300/s-1,2 hdg</t>
  </si>
  <si>
    <t>Крышка переходника ширины вправо KVPR 500 - 300/s-1,5 hdg</t>
  </si>
  <si>
    <t>Крышка переходника ширины вправо KVP 500 - 400/s-0,7 hdg</t>
  </si>
  <si>
    <t>Крышка переходника ширины вправо KVPR 500 - 400/s-1 hdg</t>
  </si>
  <si>
    <t>Крышка переходника ширины вправо KVPR 500 - 400/s-1,2 hdg</t>
  </si>
  <si>
    <t>Крышка переходника ширины вправо KVPR 500 - 400/s-1,5 hdg</t>
  </si>
  <si>
    <t>Крышка переходника ширины вправо KVP 400 - 50/s-0,7 hdg</t>
  </si>
  <si>
    <t>Крышка переходника ширины вправо KVPR 400 - 50/s-1 hdg</t>
  </si>
  <si>
    <t>Крышка переходника ширины вправо KVPR 400 - 50/s-1,2 hdg</t>
  </si>
  <si>
    <t>Крышка переходника ширины вправо KVPR 400 - 50/s-1,5 hdg</t>
  </si>
  <si>
    <t>Крышка переходника ширины вправо KVP 400 - 100/s-0,7 hdg</t>
  </si>
  <si>
    <t>Крышка переходника ширины вправо KVPR 400 - 100/s-1 hdg</t>
  </si>
  <si>
    <t>Крышка переходника ширины вправо KVPR 400 - 100/s-1,2 hdg</t>
  </si>
  <si>
    <t>Крышка переходника ширины вправо KVPR 400 - 100/s-1,5 hdg</t>
  </si>
  <si>
    <t>Крышка переходника ширины вправо KVP 400 - 150/s-0,7 hdg</t>
  </si>
  <si>
    <t>Крышка переходника ширины вправо KVPR 400 - 150/s-1 hdg</t>
  </si>
  <si>
    <t>Крышка переходника ширины вправо KVPR 400 - 150/s-1,2 hdg</t>
  </si>
  <si>
    <t>Крышка переходника ширины вправо KVPR 400 - 150/s-1,5 hdg</t>
  </si>
  <si>
    <t>Крышка переходника ширины вправо KVP 400 - 200/s-0,7 hdg</t>
  </si>
  <si>
    <t>Крышка переходника ширины вправо KVPR 400 - 200/s-1 hdg</t>
  </si>
  <si>
    <t>Крышка переходника ширины вправо KVPR 400 - 200/s-1,2 hdg</t>
  </si>
  <si>
    <t>Крышка переходника ширины вправо KVPR 400 - 200/s-1,5 hdg</t>
  </si>
  <si>
    <t>Крышка переходника ширины вправо KVP 400 - 300/s-0,7 hdg</t>
  </si>
  <si>
    <t>Крышка переходника ширины вправо KVPR 400 - 300/s-1 hdg</t>
  </si>
  <si>
    <t>Крышка переходника ширины вправо KVPR 400 - 300/s-1,2 hdg</t>
  </si>
  <si>
    <t>Крышка переходника ширины вправо KVPR 400 - 300/s-1,5 hdg</t>
  </si>
  <si>
    <t>Крышка переходника ширины вправо KVP 300 - 50/s-0,7 hdg</t>
  </si>
  <si>
    <t>Крышка переходника ширины вправо KVPR 300 - 50/s-1 hdg</t>
  </si>
  <si>
    <t>Крышка переходника ширины вправо KVPR 300 - 50/s-1,2 hdg</t>
  </si>
  <si>
    <t>Крышка переходника ширины вправо KVPR 300 - 50/s-1,5 hdg</t>
  </si>
  <si>
    <t>Крышка переходника ширины вправо KVP 300 - 100/s-0,7 hdg</t>
  </si>
  <si>
    <t>Крышка переходника ширины вправо KVPR 300 - 100/s-1 hdg</t>
  </si>
  <si>
    <t>Крышка переходника ширины вправо KVPR 300 - 100/s-1,2 hdg</t>
  </si>
  <si>
    <t>Крышка переходника ширины вправо KVPR 300 - 100/s-1,5 hdg</t>
  </si>
  <si>
    <t>Крышка переходника ширины вправо KVP 300 - 150/s-0,7 hdg</t>
  </si>
  <si>
    <t>Крышка переходника ширины вправо KVPR 300 - 150/s-1 hdg</t>
  </si>
  <si>
    <t>Крышка переходника ширины вправо KVPR 300 - 150/s-1,2 hdg</t>
  </si>
  <si>
    <t>Крышка переходника ширины вправо KVPR 300 - 150/s-1,5 hdg</t>
  </si>
  <si>
    <t>Крышка переходника ширины вправо KVP 300 - 200/s-0,7 hdg</t>
  </si>
  <si>
    <t>Крышка переходника ширины вправо KVPR 300 - 200/s-1 hdg</t>
  </si>
  <si>
    <t>Крышка переходника ширины вправо KVPR 300 - 200/s-1,2 hdg</t>
  </si>
  <si>
    <t>Крышка переходника ширины вправо KVPR 300 - 200/s-1,5 hdg</t>
  </si>
  <si>
    <t>Крышка переходника ширины вправо KVP 200 - 50/s-0,7 hdg</t>
  </si>
  <si>
    <t>Крышка переходника ширины вправо KVPR 200 - 50/s-1 hdg</t>
  </si>
  <si>
    <t>Крышка переходника ширины вправо KVPR 200 - 50/s-1,2 hdg</t>
  </si>
  <si>
    <t>Крышка переходника ширины вправо KVPR 200 - 50/s-1,5 hdg</t>
  </si>
  <si>
    <t>Крышка переходника ширины вправо KVP 200 - 100/s-0,7 hdg</t>
  </si>
  <si>
    <t>Крышка переходника ширины вправо KVPR 200 - 100/s-1 hdg</t>
  </si>
  <si>
    <t>Крышка переходника ширины вправо KVPR 200 - 100/s-1,2 hdg</t>
  </si>
  <si>
    <t>Крышка переходника ширины вправо KVPR 200 - 100/s-1,5 hdg</t>
  </si>
  <si>
    <t>Крышка переходника ширины вправо KVP 200 - 150/s-0,7 hdg</t>
  </si>
  <si>
    <t>Крышка переходника ширины вправо KVPR 200 - 150/s-1 hdg</t>
  </si>
  <si>
    <t>Крышка переходника ширины вправо KVPR 200 - 150/s-1,2 hdg</t>
  </si>
  <si>
    <t>Крышка переходника ширины вправо KVPR 200 - 150/s-1,5 hdg</t>
  </si>
  <si>
    <t>Крышка переходника ширины вправо KVP 150 - 50/s-0,7 hdg</t>
  </si>
  <si>
    <t>Крышка переходника ширины вправо KVPR 150 - 50/s-1 hdg</t>
  </si>
  <si>
    <t>Крышка переходника ширины вправо KVPR 150 - 50/s-1,2 hdg</t>
  </si>
  <si>
    <t>Крышка переходника ширины вправо KVPR 150 - 50/s-1,5 hdg</t>
  </si>
  <si>
    <t>Крышка переходника ширины вправо KVP 150 - 100/s-0,7 hdg</t>
  </si>
  <si>
    <t>Крышка переходника ширины вправо KVPR 150 - 100/s-1 hdg</t>
  </si>
  <si>
    <t>Крышка переходника ширины вправо KVPR 150 - 100/s-1,2 hdg</t>
  </si>
  <si>
    <t>Крышка переходника ширины вправо KVPR 150 - 100/s-1,5 hdg</t>
  </si>
  <si>
    <t>Крышка переходника ширины вправо KVP 100 - 50/s-0,7 hdg</t>
  </si>
  <si>
    <t>Крышка переходника ширины вправо KVPR 100 - 50/s-1 hdg</t>
  </si>
  <si>
    <t>Крышка переходника ширины вправо KVPR 100 - 50/s-1,2 hdg</t>
  </si>
  <si>
    <t>Крышка переходника ширины вправо KVPR 100 - 50/s-1,5 hdg</t>
  </si>
  <si>
    <t>Переходник вправо VPR 80-150x80, S-1.2, hdg</t>
  </si>
  <si>
    <t xml:space="preserve">Крышка Переходника вправо KVPR 80-150, S-1.2, hdg </t>
  </si>
  <si>
    <t>Соединительная пластина LCP h-50 /s-1 hdg</t>
  </si>
  <si>
    <t>Соединительная пластина LCP h-50 /s-1,2 hdg</t>
  </si>
  <si>
    <t>Соединительная пластина LCP h-150/s-1,2 hdg</t>
  </si>
  <si>
    <t>Соединительная пластина LCP h-100 /s-1,2 hdg </t>
  </si>
  <si>
    <t>Соединительная пластина LCP h&gt;50/s-1 hdg</t>
  </si>
  <si>
    <t>Соединительная пластина LCP h&gt;50/s-1,2 hdg</t>
  </si>
  <si>
    <t>Соединительная пластина LCP 245*48 h&gt;50/s-1,5 hdg</t>
  </si>
  <si>
    <t>Соединительная пластина усиленная LCP h 200/s-1,5 hdg</t>
  </si>
  <si>
    <t>Соединительная пластина LCP 245 *48 h&gt;50 /s-2,0 hdg</t>
  </si>
  <si>
    <t>Разделитель в лоток SEL h-50/s-0,7 hdg</t>
  </si>
  <si>
    <t>Разделитель в лоток SEL h-50/s-1 hdg</t>
  </si>
  <si>
    <t>Разделитель в лоток SEL h-50/s-1,2 hdg</t>
  </si>
  <si>
    <t>Разделитель в лоток SEL h-80/s-0,7 hdg</t>
  </si>
  <si>
    <t>Разделитель в лоток SEL h-80/s-1 hdg</t>
  </si>
  <si>
    <t>Разделитель в лоток SEL h-80/s-1,2 hdg</t>
  </si>
  <si>
    <t>Разделитель в лоток SEL h-100/s-0,7 hdg</t>
  </si>
  <si>
    <t>Разделитель в лоток SEL h-100/s-1 hdg</t>
  </si>
  <si>
    <t>Разделитель в лоток SEL h-100/s-1,2 hdg</t>
  </si>
  <si>
    <t>Разделитель в лоток SEL h-150/s-0,7 hdg</t>
  </si>
  <si>
    <t>Разделитель в лоток SEL h-150/s-1 hdg</t>
  </si>
  <si>
    <t>Разделитель в лоток SEL h-150/s-1,2 hdg</t>
  </si>
  <si>
    <t>Разделитель в лоток SEL h-150/s-1,5 hdg</t>
  </si>
  <si>
    <t>Разделитель в лоток SEL h-200/s-0,7 hdg</t>
  </si>
  <si>
    <t>Разделитель в лоток SEL h-200/s-1 hdg</t>
  </si>
  <si>
    <t>Разделитель в лоток SEL h-200/s-1,2 hdg</t>
  </si>
  <si>
    <t>Разделитель в лоток SEL h-200/s-1,5 hdg</t>
  </si>
  <si>
    <t>Разделитель в лоток лестничного типа SLEL 60 s-1.2 hdg</t>
  </si>
  <si>
    <t>Разделитель в лоток лестничного типа SLEL 85 s-1.2 hdg</t>
  </si>
  <si>
    <t>Разделитель в лоток лестничного типа SLEL 65 s=1,2 hdg</t>
  </si>
  <si>
    <t xml:space="preserve">Переходник ширины  правый SCPP-P 100 h-65 s-1,5 hdg </t>
  </si>
  <si>
    <t>Соединитель шарнирный SCPH h=65, s-1,2 hdg</t>
  </si>
  <si>
    <t xml:space="preserve">Лоток перфорированный LPS 80х80, L=3000мм, S-1.2, hdg </t>
  </si>
  <si>
    <t>Разделитель в лоток SEL h-50/s-1,5 hdg</t>
  </si>
  <si>
    <t>Крышка лотка Стандарт KLS 250 s-1,5 hdg</t>
  </si>
  <si>
    <t>Разделитель в лоток SEL h-65/s-1,5 hdg</t>
  </si>
  <si>
    <t>Крышка угла KLVE 90*300 для h-200/s-1 hdg</t>
  </si>
  <si>
    <t>Крышка угла KLVE 90*300 для h-200/s-1,2 hdg</t>
  </si>
  <si>
    <t>Крышка угла KLVE 90*300 для h-200/s-1,5 hdg</t>
  </si>
  <si>
    <t>Крышка угла KLVE 90*400 для h-150/s-1 hdg</t>
  </si>
  <si>
    <t>Крышка угла KLVE 90*400 для h-150/s-1,2 hdg</t>
  </si>
  <si>
    <t>Крышка угла KLVE 90*400 для h-150/s-1,5 hdg</t>
  </si>
  <si>
    <t>Крышка угла KLVE 90*400 для h-200/s-1 hdg</t>
  </si>
  <si>
    <t>Крышка угла KLVE 90*400 для h-200/s-1,2 hdg</t>
  </si>
  <si>
    <t>Крышка угла KLVE 90*400 для h-200/s-1,5 hdg</t>
  </si>
  <si>
    <t>Крышка угла KLVE 90*500 для h-150/s-1 hdg</t>
  </si>
  <si>
    <t>Крышка угла KLVE 90*500 для h-150/s-1,2 hdg</t>
  </si>
  <si>
    <t>Крышка угла KLVE 90*500 для h-150/s-1,5 hdg</t>
  </si>
  <si>
    <t>Лоток перфорированный Стандарт LPS 100/h-100/s-0,7 hdg</t>
  </si>
  <si>
    <t>Лоток перфорированный Стандарт LPS 100/h-100/s-1,0 hdg</t>
  </si>
  <si>
    <t>Крышка угла KLVE 90*500 для h-200/s-1 hdg</t>
  </si>
  <si>
    <t>Крышка угла KLVE 90*500 для h-200/s-1,2 hdg</t>
  </si>
  <si>
    <t>Крышка угла KLVE 90*500 для h-200/s-1,5 hdg</t>
  </si>
  <si>
    <t>Крышка угла KLVE 90*600 для h-150/s-1 hdg</t>
  </si>
  <si>
    <t>Крышка угла KLVE 90*600 для h-150/s-1,2 hdg</t>
  </si>
  <si>
    <t>Крышка угла KLVE 90*600 для h-150/s-1,5 hdg</t>
  </si>
  <si>
    <t>Крышка угла KLVE 90*600 для h-200/s-1 hdg</t>
  </si>
  <si>
    <t>Крышка угла KLVE 90*600 для h-200/s-1,2 hdg</t>
  </si>
  <si>
    <t>Крышка угла KLVE 90*600 для h-200/s-1,5 hdg</t>
  </si>
  <si>
    <t>Крышка угла KLVE 45*400 для h-150/s-1 hdg</t>
  </si>
  <si>
    <t>Крышка угла KLVE 45*400 для h-150/s-1,2 hdg</t>
  </si>
  <si>
    <t>Крышка угла KLVE 45*400 для h-150/s-1,5 hdg</t>
  </si>
  <si>
    <t>Крышка угла KLVI 45*150 для h-150/s-1 hdg</t>
  </si>
  <si>
    <t>Крышка угла KLVI 45*150 для h-150/s-1,2 hdg</t>
  </si>
  <si>
    <t>Крышка угла KLVI 45*150 для h-150/s-1,5 hdg</t>
  </si>
  <si>
    <t>Крышка угла KLVI 45*200 для h-150/s-1 hdg</t>
  </si>
  <si>
    <t>Крышка угла KLVI 45*200 для h-150/s-1,2 hdg</t>
  </si>
  <si>
    <t>Крышка угла KLVI 45*200 для h-150/s-1,5 hdg</t>
  </si>
  <si>
    <t>Крышка угла KLVI 45*200 для h-200/s-1 hdg</t>
  </si>
  <si>
    <t>Крышка угла KLVI 45*200 для h-200/s-1,2 hdg</t>
  </si>
  <si>
    <t>Крышка угла KLVI 45*200 для h-200/s-1,5 hdg</t>
  </si>
  <si>
    <t>Лоток неперфорированный Стандарт LNS 100/h-100/s-0,7 hdg</t>
  </si>
  <si>
    <t>Лоток неперфорированный Стандарт LNS 100/h-100/s-1,0 hdg</t>
  </si>
  <si>
    <t>Крышка угла KLVI 45*300 для h-150/s-1 hdg</t>
  </si>
  <si>
    <t>Крышка угла KLVI 45*300 для h-150/s-1,2 hdg</t>
  </si>
  <si>
    <t>Крышка угла KLVI 45*300 для h-150/s-1,5 hdg</t>
  </si>
  <si>
    <t>Крышка угла KLVI 45*300 для h-200/s-1 hdg</t>
  </si>
  <si>
    <t>Крышка угла KLVI 45*300 для h-200/s-1,2 hdg</t>
  </si>
  <si>
    <t>Крышка угла KLVI 45*300 для h-200/s-1,5 hdg</t>
  </si>
  <si>
    <t>Крышка угла KLVI 45*400 для h-150/s-1 hdg</t>
  </si>
  <si>
    <t>Крышка угла KLVI 45*400 для h-150/s-1,2 hdg</t>
  </si>
  <si>
    <t>Крышка угла KLVI 45*400 для h-150/s-1,5 hdg</t>
  </si>
  <si>
    <t>Крышка лотка Стандарт KLS 50 s-0,7 hdg</t>
  </si>
  <si>
    <t>Крышка лотка Стандарт KLS 50 s-1 hdg</t>
  </si>
  <si>
    <t>Крышка лотка Стандарт KLS 50 s-1,5 hdg</t>
  </si>
  <si>
    <t>Крышка лотка Стандарт KLS 100 s-0,7 hdg</t>
  </si>
  <si>
    <t>Крышка лотка Стандарт KLS 100 s-1 hdg</t>
  </si>
  <si>
    <t>Крышка лотка Стандарт KLS 100 s-1,5 hdg</t>
  </si>
  <si>
    <t>Крышка лотка Стандарт KLS 150 s-0,7 hdg</t>
  </si>
  <si>
    <t>Крышка лотка Стандарт KLS 150 s-1 hdg</t>
  </si>
  <si>
    <t>Крышка лотка Стандарт KLS 150 s-1,2 hdg</t>
  </si>
  <si>
    <t>Крышка лотка Стандарт KLS 150 s-1,5 hdg</t>
  </si>
  <si>
    <t>Крышка лотка Стандарт KLS 200 s-0,7 hdg</t>
  </si>
  <si>
    <t>Крышка лотка Стандарт KLS 200 s-1 hdg</t>
  </si>
  <si>
    <t>Крышка лотка Стандарт KLS 200 s-1,2 hdg</t>
  </si>
  <si>
    <t>Крышка лотка Стандарт KLS 200 s-1,5 hdg</t>
  </si>
  <si>
    <t>Крышка лотка Стандарт KLS 300 s-0,7 hdg</t>
  </si>
  <si>
    <t>Крышка лотка Стандарт KLS 300 s-1 hdg</t>
  </si>
  <si>
    <t>Крышка лотка Стандарт KLS 300 s-1,5 hdg</t>
  </si>
  <si>
    <t>Крышка лотка Стандарт KLS 400 s-0,7 hdg</t>
  </si>
  <si>
    <t>Крышка лотка Стандарт KLS 400 s-1 hdg</t>
  </si>
  <si>
    <t>Крышка лотка Стандарт KLS 400 s-1,5 hdg</t>
  </si>
  <si>
    <t>Крышка лотка Стандарт KLS 500 s-0,7 hdg</t>
  </si>
  <si>
    <t>Крышка лотка Стандарт KLS 500 s-1 hdg</t>
  </si>
  <si>
    <t>Крышка лотка Стандарт KLS 500 s-1,5 hdg</t>
  </si>
  <si>
    <t>Крышка лотка Стандарт KLS 600 s-0,7 hdg</t>
  </si>
  <si>
    <t>Крышка лотка Стандарт KLS 600 s-1 hdg</t>
  </si>
  <si>
    <t>Крышка лотка Стандарт KLS 600 s-1,2 hdg</t>
  </si>
  <si>
    <t>Крышка лотка Стандарт KLS 600 s-1,5 hdg</t>
  </si>
  <si>
    <t>Скоба US 150 s-2,0 hdg</t>
  </si>
  <si>
    <t>Скоба US 100 s-2,0 hdg</t>
  </si>
  <si>
    <t>Скоба US 200 s-2,0 hdg</t>
  </si>
  <si>
    <t>Скоба US 100 s-1 hdg</t>
  </si>
  <si>
    <t>Скоба US 100 s-1,2 hdg</t>
  </si>
  <si>
    <t>Скоба US 100 s-1,5 hdg</t>
  </si>
  <si>
    <t>Скоба US 150 s-1 hdg</t>
  </si>
  <si>
    <t>Скоба US 150 s-1,2 hdg</t>
  </si>
  <si>
    <t>Скоба US 150 s-1,5 hdg</t>
  </si>
  <si>
    <t>Скоба US 200 s-1 hdg</t>
  </si>
  <si>
    <t>Скоба US 200 s-1,2 hdg</t>
  </si>
  <si>
    <t>Скоба US 200 s-1,5 hdg</t>
  </si>
  <si>
    <t>Скоба US 300 s-1 hdg</t>
  </si>
  <si>
    <t>Скоба US 300 s-1,2 hdg</t>
  </si>
  <si>
    <t>Скоба US 300 s-1,5 hdg</t>
  </si>
  <si>
    <t>Скоба US 400 s-1 hdg</t>
  </si>
  <si>
    <t>Скоба US 400 s-1,2 hdg</t>
  </si>
  <si>
    <t>Скоба US 400 s-1,5 hdg</t>
  </si>
  <si>
    <t>Скоба US 500 s-1 hdg</t>
  </si>
  <si>
    <t>Скоба US 500 s-1,2 hdg</t>
  </si>
  <si>
    <t>Скоба US 500 s-1,5 hdg</t>
  </si>
  <si>
    <t>Скоба US 600 s-1 hdg</t>
  </si>
  <si>
    <t>Скоба US 600 s-1,2 hdg</t>
  </si>
  <si>
    <t>Скоба US 600 s-1,5 hdg</t>
  </si>
  <si>
    <t>Скоба US 300 s-2,0 hdg</t>
  </si>
  <si>
    <t>Скоба US 400 s-2,0 hdg</t>
  </si>
  <si>
    <t>Скоба US 500 s-2,0 hdg</t>
  </si>
  <si>
    <t>Скоба US 600 s-2,0 hdg</t>
  </si>
  <si>
    <t>Крышка лотка Стандарт KLS 50 s-2,0 hdg</t>
  </si>
  <si>
    <t>Крышка лотка Стандарт KLS 100 s-2,0 hdg</t>
  </si>
  <si>
    <t>Крышка лотка Стандарт KLS 150 s-2,0 hdg</t>
  </si>
  <si>
    <t>Крышка лотка Стандарт KLS 200 s-2,0 hdg</t>
  </si>
  <si>
    <t>Крышка лотка Стандарт KLS 300 s-2,0 hdg</t>
  </si>
  <si>
    <t>Крышка лотка Стандарт KLS 400 s-2,0 hdg</t>
  </si>
  <si>
    <t>Крышка лотка Стандарт KLS 500 s-2,0 hdg</t>
  </si>
  <si>
    <t>Крышка лотка Стандарт KLS 600 s-2,0 hdg</t>
  </si>
  <si>
    <t>Крышка лотка Стандарт KLS 800 s-1,5 hdg</t>
  </si>
  <si>
    <t>Крышка лотка Стандарт KLS 800 s-1,2 hdg</t>
  </si>
  <si>
    <t>Кронштейн на сетчатое ограждение  KSO-100 hdg</t>
  </si>
  <si>
    <t>Внутренний вертикальный угол LVI 45*100/h-65/s-1,5 hdg</t>
  </si>
  <si>
    <t xml:space="preserve">Внешний вертикальный угол LVE 45*100/h-65/s-1,5 hdg </t>
  </si>
  <si>
    <t xml:space="preserve">Т-образный отвод TCS 100/h-65/s-1,5 hdg </t>
  </si>
  <si>
    <t xml:space="preserve">Горизонтальный угол HA 90*100/h-65/s-1,5 hdg </t>
  </si>
  <si>
    <t>Лоток лестничный  SL 300 h-65 s-1,2 hdg </t>
  </si>
  <si>
    <t>Лоток лестничный  SL 400 h-65 s-1,2 hdg </t>
  </si>
  <si>
    <t>Горизонтальный угол HA 90*100/h-65/s-1,2 hdg</t>
  </si>
  <si>
    <t xml:space="preserve">Лоток лестничный  SL 200 h-65 s-1,5 hdg </t>
  </si>
  <si>
    <t xml:space="preserve">Лоток лестничный  SL 300 h-65 s-1,5 hdg </t>
  </si>
  <si>
    <t>Лоток лестничный  SL 300 h-160 s-3,2 hdg L=6000</t>
  </si>
  <si>
    <t>Лоток лестничный  SL 600 h-160 s-3,2 hdg L=6000</t>
  </si>
  <si>
    <t>Лоток лестничный  SL 900 h-160 s-3,2 hdg L=6000</t>
  </si>
  <si>
    <t>Лоток лестничный  SL 250 h-80 (6м) s-1,5 hdg</t>
  </si>
  <si>
    <t>Лоток перфорированный Стандарт LNS 300/h-80/s-2,0 hdg</t>
  </si>
  <si>
    <t>Лоток лестничный  SL 600 h-150 (6м) s-2,0 hdg</t>
  </si>
  <si>
    <t>Лоток лестничный  SL 600 h-200 (6м) s-2,0 hdg</t>
  </si>
  <si>
    <t>Лоток лестничный  SL 600 h-200 (6м) s-1,5 hdg</t>
  </si>
  <si>
    <t>Лоток лестничный  SL 500 h-80 (6м) s-1,5 hdg</t>
  </si>
  <si>
    <t>Лоток лестничный  SL 300 h-80 (6м) s-1,5 hdg</t>
  </si>
  <si>
    <t>Лоток лестничный  SL 200 h-80 (6м) s-1,5 hdg</t>
  </si>
  <si>
    <t>Лоток лестничный SL 100 h-50 s-1.2 hdg</t>
  </si>
  <si>
    <t>Лоток лестничный SL 200 h-50 s-1.2 hdg</t>
  </si>
  <si>
    <t>Лоток лестничный SL 300 h-50 s-1.2 hdg</t>
  </si>
  <si>
    <t>Лоток лестничный SL 400 h-50 s-1.2 hdg</t>
  </si>
  <si>
    <t>Лоток лестничный SL 500 h-50 s-1.2 hdg</t>
  </si>
  <si>
    <t>Лоток лестничный SL 600 h-50 s-1.2 hdg</t>
  </si>
  <si>
    <t>Лоток лестничный SL 100 h-80 s-1.2 hdg</t>
  </si>
  <si>
    <t>Лоток лестничный SL 200 h-80 s-1.2 hdg</t>
  </si>
  <si>
    <t>Лоток лестничный SL 300 h-80 s-1.2 hdg</t>
  </si>
  <si>
    <t>Лоток лестничный SL 400 h-80 s-1.2 hdg</t>
  </si>
  <si>
    <t>Лоток лестничный SL 500 h-80 s-1.2 hdg</t>
  </si>
  <si>
    <t>Лоток лестничный SL 600 h-80 s-1.2 hdg</t>
  </si>
  <si>
    <t>Лоток лестничный SL 100 h-100 s-1.2 hdg</t>
  </si>
  <si>
    <t>Лоток лестничный SL 200 h-100 s-1.2 hdg</t>
  </si>
  <si>
    <t>Лоток лестничный SL 300 h-100 s-1.2 hdg</t>
  </si>
  <si>
    <t>Лоток лестничный SL 400 h-100 s-1.2 hdg</t>
  </si>
  <si>
    <t>Лоток лестничный SL 500 h-100 s-1.2 hdg</t>
  </si>
  <si>
    <t>Лоток лестничный SL 600 h-100 s-1.2 hdg</t>
  </si>
  <si>
    <t>Лоток лестничный SL 200 h-150 s-1,2 hdg</t>
  </si>
  <si>
    <t>Лоток лестничный SL 300 h-150 s-1,2 hdg</t>
  </si>
  <si>
    <t>Лоток лестничный SL 400 h-150 s-1,2 hdg</t>
  </si>
  <si>
    <t>Лоток лестничный SL 500 h-150 s-1,2 hdg</t>
  </si>
  <si>
    <t>Лоток лестничный SL 600 h-150 s-1,2 hdg</t>
  </si>
  <si>
    <t>Лоток лестничный SL 200 h-200 s-1,2 hdg</t>
  </si>
  <si>
    <t>Лоток лестничный SL 300 h-200 s-1,2 hdg</t>
  </si>
  <si>
    <t>Лоток лестничный SL 400 h-200 s-1,2 hdg</t>
  </si>
  <si>
    <t>Лоток лестничный SL 500 h-200 s-1,2 hdg</t>
  </si>
  <si>
    <t>Лоток лестничный SL 600 h-200 s-1,2 hdg</t>
  </si>
  <si>
    <t>Лоток лестничный SL 100 h-50 s-1.5 hdg</t>
  </si>
  <si>
    <t>Лоток лестничный SL 800 h-150 s-1.5 hdg</t>
  </si>
  <si>
    <t xml:space="preserve">Лоток лестничный  SL 400 h-100 s-1,2 (6м) hdg </t>
  </si>
  <si>
    <t xml:space="preserve">Лоток лестничный  SL 200 h-100 s-1,2 (6м) hdg </t>
  </si>
  <si>
    <t>Лоток лестничный SL 150 h-60 s-1,2 hdg</t>
  </si>
  <si>
    <t>Лоток лестничный SL 200 h-85 s-1,2 hdg</t>
  </si>
  <si>
    <t>Лоток лестничный SL 100 h-80 s-1.5 hdg</t>
  </si>
  <si>
    <t>Лоток лестничный SL 150 h-80 s-1.5 6м hdg</t>
  </si>
  <si>
    <t>Лоток лестничный SL 100 h-100 s-1.5 hdg</t>
  </si>
  <si>
    <t>Лоток лестничный SL 200 h-100 s-1,5 hdg</t>
  </si>
  <si>
    <t>Лоток лестничный  SL 150 h-80 s-1,2 hdg</t>
  </si>
  <si>
    <t>Лоток лестничный SL 400 h-100 s-1,5 hdg</t>
  </si>
  <si>
    <t>Лоток лестничный  SL 450 h-150 s-1,5 hdg</t>
  </si>
  <si>
    <t>Лоток лестничный SL 600 h-100 s-1,5 hdg</t>
  </si>
  <si>
    <t>Лоток лестничный SL 200 h-150 s-1,5 hdg</t>
  </si>
  <si>
    <t>Лоток лестничный SL 300 h-150 s-1,5 hdg</t>
  </si>
  <si>
    <t>Лоток лестничный SL 400 h-150 s-1,5 hdg</t>
  </si>
  <si>
    <t>Лоток лестничный SL 500 h-150 s-1,5 hdg</t>
  </si>
  <si>
    <t>Лоток лестничный SL 600 h-150 s-1,5 hdg</t>
  </si>
  <si>
    <t>Лоток лестничный SL 200 h-200 s-1,5 hdg</t>
  </si>
  <si>
    <t>Лоток лестничный SL 300 h-200 s-1,5 hdg</t>
  </si>
  <si>
    <t>Лоток лестничный SL 400 h-200 s-1,5 hdg</t>
  </si>
  <si>
    <t>Лоток лестничный SL 500 h-200 s-1,5 hdg</t>
  </si>
  <si>
    <t>Лоток лестничный SL 600 h-200 s-1,5 hdg</t>
  </si>
  <si>
    <t>Лоток лестничный SL 100 h-50 s-2 hdg</t>
  </si>
  <si>
    <t>Лоток лестничный SL 200 h-50 s-2 hdg</t>
  </si>
  <si>
    <t>Лоток лестничный SL 300 h-50 s-2 hdg</t>
  </si>
  <si>
    <t>Лоток лестничный SL 400 h-50 s-2 hdg</t>
  </si>
  <si>
    <t>Лоток лестничный SL 500 h-50 s-2 hdg</t>
  </si>
  <si>
    <t>Лоток лестничный SL 600 h-50 s-2 hdg</t>
  </si>
  <si>
    <t>Лоток лестничный SL 100 h-80 s-2 hdg</t>
  </si>
  <si>
    <t>Лоток лестничный SL 200 h-80 s-2 hdg</t>
  </si>
  <si>
    <t>Лоток лестничный SL 300 h-80 s-2 hdg</t>
  </si>
  <si>
    <t>Лоток лестничный SL 400 h-80 s-2 hdg</t>
  </si>
  <si>
    <t>Лоток лестничный SL 500 h-80 s-2 hdg</t>
  </si>
  <si>
    <t>Лоток лестничный SL 600 h-80 s-2 hdg</t>
  </si>
  <si>
    <t>Лоток лестничный SL 100 h-100 s-2 hdg</t>
  </si>
  <si>
    <t>Лоток лестничный SL 200 h-100 s-2 hdg</t>
  </si>
  <si>
    <t>Лоток лестничный SL 300 h-100 s-2 hdg</t>
  </si>
  <si>
    <t>Лоток лестничный SL 400 h-100 s-2 hdg</t>
  </si>
  <si>
    <t>Лоток лестничный SL 500 h-100 s-2 hdg</t>
  </si>
  <si>
    <t>Лоток лестничный SL 600 h-100 s-2 hdg</t>
  </si>
  <si>
    <t>Лоток лестничный SL 200 h-150 s-2 hdg</t>
  </si>
  <si>
    <t>Лоток лестничный SL 300 h-150 s-2 hdg</t>
  </si>
  <si>
    <t>Лоток лестничный SL 400 h-150 s-2 hdg</t>
  </si>
  <si>
    <t>Лоток лестничный SL 500 h-150 s-2 hdg</t>
  </si>
  <si>
    <t>Лоток лестничный SL 600 h-150 s-2 hdg</t>
  </si>
  <si>
    <t>Лоток лестничный SL 200 h-200 s-2 hdg</t>
  </si>
  <si>
    <t>Лоток лестничный SL 300 h-200 s-2 hdg</t>
  </si>
  <si>
    <t>Лоток лестничный SL 400 h-200 s-2 hdg</t>
  </si>
  <si>
    <t>Лоток лестничный SL 500 h-200 s-2 hdg</t>
  </si>
  <si>
    <t>Лоток лестничный SL 600 h-200 s-2 hdg</t>
  </si>
  <si>
    <t>Лоток лестничный SL 800 h-150 s-2,0 hdg</t>
  </si>
  <si>
    <t>Лоток лестничный SL 700 h-100 s-2.0 hdg</t>
  </si>
  <si>
    <t xml:space="preserve">Лоток лестничный SL 900 h-100 s-2.0 hdg </t>
  </si>
  <si>
    <t>Лоток лестничного типа (секция прямая) SL 150x800 (6м) S=2 h 150 hdg</t>
  </si>
  <si>
    <t>Крышка лестничного лотка KSL 100 s-1,2 hdg</t>
  </si>
  <si>
    <t>Крышка лестничного лотка KSL 200 s-1,2 hdg</t>
  </si>
  <si>
    <t xml:space="preserve">Крышка лестничного лотка KSL 800 s-2.0 hdg </t>
  </si>
  <si>
    <t>Крышка лестничного лотка KSL 400 s-1,2 hdg</t>
  </si>
  <si>
    <t>Крышка лестничного лотка KSL 200 s-1,5 hdg</t>
  </si>
  <si>
    <t>Крышка лестничного лотка KSL 300 s-1,5 hdg</t>
  </si>
  <si>
    <t>Крышка лестничного лотка KSL 400 s-1,5 hdg</t>
  </si>
  <si>
    <t>Крышка лестничного лотка KSL 500 s-1,5 hdg</t>
  </si>
  <si>
    <t>Крышка лестничного лотка KSL 600 s-1,5 hdg</t>
  </si>
  <si>
    <t>Крышка лестничного лотка KSL 200 s-2,0 hdg</t>
  </si>
  <si>
    <t>Крышка лестничного лотка KSL 300 s-2,0 hdg</t>
  </si>
  <si>
    <t>Крышка лестничного лотка KSL 400 s-2,0 hdg</t>
  </si>
  <si>
    <t>Крышка лестничного лотка KSL 500 s-2,0 hdg</t>
  </si>
  <si>
    <t>Крышка лестничного лотка KSL 600 s-2,0 hdg</t>
  </si>
  <si>
    <t>Крышка лестничного лотка KSL 100 s-1,5 hdg</t>
  </si>
  <si>
    <t>Крышка лестничного лотка KSL 100 s-2,0 hdg</t>
  </si>
  <si>
    <t>Крышка лестничного лотка KSL 700 s-1,5 hdg</t>
  </si>
  <si>
    <t>Крышка лестничного лотка KSL 900 s-1,5 hdg</t>
  </si>
  <si>
    <t>Крышка лестничного лотка KSL 150 s-1,2 hdg </t>
  </si>
  <si>
    <t>Секция крестообразная симметричная SXC 100 h-50 s-1,2 hdg</t>
  </si>
  <si>
    <t>Секция крестообразная симметричная SXC 200 h-50 s-1,2 hdg</t>
  </si>
  <si>
    <t>Секция крестообразная симметричная SXC 300 h-50 s-1,2 hdg</t>
  </si>
  <si>
    <t>Секция крестообразная симметричная SXC 400 h-50 s-1,2 hdg</t>
  </si>
  <si>
    <t>Секция крестообразная симметричная SXC 500 h-50 s-1,2 hdg</t>
  </si>
  <si>
    <t>Секция крестообразная симметричная SXC 600 h-50 s-1,2 hdg</t>
  </si>
  <si>
    <t>Секция крестообразная симметричная SXC 100 h-80 s-1,2 hdg</t>
  </si>
  <si>
    <t>Секция крестообразная симметричная SXC 200 h-80 s-1,2 hdg</t>
  </si>
  <si>
    <t>Секция крестообразная симметричная SXC 300 h-80 s-1,2 hdg</t>
  </si>
  <si>
    <t>Секция крестообразная симметричная SXC 400 h-80 s-1,2 hdg</t>
  </si>
  <si>
    <t>Секция крестообразная симметричная SXC 500 h-80 s-1,2 hdg</t>
  </si>
  <si>
    <t>Секция крестообразная симметричная SXC 600 h-80 s-1,2 hdg</t>
  </si>
  <si>
    <t>Секция крестообразная симметричная SXC 100 h-100 s-1,2 hdg</t>
  </si>
  <si>
    <t>Секция крестообразная симметричная SXC 200 h-100 s-1,2 hdg</t>
  </si>
  <si>
    <t>Секция крестообразная симметричная SXC 300 h-100 s-1,2 hdg</t>
  </si>
  <si>
    <t>Секция крестообразная симметричная SXC 400 h-100 s-1,2 hdg</t>
  </si>
  <si>
    <t>Секция крестообразная симметричная SXC 500 h-100 s-1,2 hdg</t>
  </si>
  <si>
    <t>Секция крестообразная симметричная SXC 600 h-100 s-1,2 hdg</t>
  </si>
  <si>
    <t>Секция крестообразная симметричная SXC 200 h-150 s-1,2 hdg</t>
  </si>
  <si>
    <t>Секция крестообразная симметричная SXC 300 h-150 s-1,2 hdg</t>
  </si>
  <si>
    <t>Секция крестообразная симметричная SXC 400 h-150 s-1,2 hdg</t>
  </si>
  <si>
    <t>Секция крестообразная симметричная SXC 500 h-150 s-1,2 hdg</t>
  </si>
  <si>
    <t>Секция крестообразная симметричная SXC 600 h-150 s-1,2 hdg</t>
  </si>
  <si>
    <t>Секция крестообразная симметричная SXC 200 h-200 s-1,2 hdg</t>
  </si>
  <si>
    <t>Секция крестообразная симметричная SXC 300 h-200 s-1,2 hdg</t>
  </si>
  <si>
    <t>Секция крестообразная симметричная SXC 400 h-200 s-1,2 hdg</t>
  </si>
  <si>
    <t>Секция крестообразная симметричная SXC 500 h-200 s-1,2 hdg</t>
  </si>
  <si>
    <t>Секция крестообразная симметричная SXC 600 h-200 s-1,2 hdg</t>
  </si>
  <si>
    <t>Секция крестообразная симметричная SXC 100 h-50 s-1,5 hdg</t>
  </si>
  <si>
    <t>Секция крестообразная симметричная SXC 100 h-80 s-1,5 hdg</t>
  </si>
  <si>
    <t>Секция крестообразная симметричная SXC 100 h-100 s-1,5 hdg</t>
  </si>
  <si>
    <t>Секция крестообразная симметричная SXC 200 h-150 s-1,5 hdg</t>
  </si>
  <si>
    <t>Секция крестообразная симметричная SXC 300 h-150 s-1,5 hdg</t>
  </si>
  <si>
    <t>Секция крестообразная симметричная SXC 400 h-150 s-1,5 hdg</t>
  </si>
  <si>
    <t>Секция крестообразная симметричная SXC 500 h-150 s-1,5 hdg</t>
  </si>
  <si>
    <t>Секция крестообразная симметричная SXC 600 h-150 s-1,5 hdg</t>
  </si>
  <si>
    <t>Секция крестообразная симметричная SXC 200 h-200 s-1,5 hdg</t>
  </si>
  <si>
    <t>Секция крестообразная симметричная SXC 300 h-200 s-1,5 hdg</t>
  </si>
  <si>
    <t>Секция крестообразная симметричная SXC 400 h-200 s-1,5 hdg</t>
  </si>
  <si>
    <t>Секция крестообразная симметричная SXC 500 h-200 s-1,5 hdg</t>
  </si>
  <si>
    <t>Секция крестообразная симметричная SXC 600 h-200 s-1,5 hdg</t>
  </si>
  <si>
    <t>Секция крестообразная симметричная SXC 100 h-50 s-2 hdg</t>
  </si>
  <si>
    <t>Секция крестообразная симметричная SXC 200 h-50 s-2 hdg</t>
  </si>
  <si>
    <t>Секция крестообразная симметричная SXC 300 h-50 s-2 hdg</t>
  </si>
  <si>
    <t>Секция крестообразная симметричная SXC 400 h-50 s-2 hdg</t>
  </si>
  <si>
    <t>Секция крестообразная симметричная SXC 500 h-50 s-2 hdg</t>
  </si>
  <si>
    <t>Секция крестообразная симметричная SXC 600 h-50 s-2 hdg</t>
  </si>
  <si>
    <t>Секция крестообразная симметричная SXC 100 h-80 s-2 hdg</t>
  </si>
  <si>
    <t>Секция крестообразная симметричная SXC 200 h-80 s-2 hdg</t>
  </si>
  <si>
    <t>Секция крестообразная симметричная SXC 300 h-80 s-2 hdg</t>
  </si>
  <si>
    <t>Секция крестообразная симметричная SXC 400 h-80 s-2 hdg</t>
  </si>
  <si>
    <t>Секция крестообразная симметричная SXC 500 h-80 s-2 hdg</t>
  </si>
  <si>
    <t>Секция крестообразная симметричная SXC 600 h-80 s-2 hdg</t>
  </si>
  <si>
    <t>Секция крестообразная симметричная SXC 100 h-100 s-2 hdg</t>
  </si>
  <si>
    <t>Секция крестообразная симметричная SXC 200 h-100 s-2 hdg</t>
  </si>
  <si>
    <t>Секция крестообразная симметричная SXC 300 h-100 s-2 hdg</t>
  </si>
  <si>
    <t>Секция крестообразная симметричная SXC 400 h-100 s-2 hdg</t>
  </si>
  <si>
    <t>Секция крестообразная симметричная SXC 500 h-100 s-2 hdg</t>
  </si>
  <si>
    <t>Секция крестообразная симметричная SXC 600 h-100 s-2 hdg</t>
  </si>
  <si>
    <t>Секция крестообразная симметричная SXC 200 h-150 s-2 hdg</t>
  </si>
  <si>
    <t>Секция крестообразная симметричная SXC 300 h-150 s-2 hdg</t>
  </si>
  <si>
    <t>Секция крестообразная симметричная SXC 400 h-150 s-2 hdg</t>
  </si>
  <si>
    <t>Секция крестообразная симметричная SXC 500 h-150 s-2 hdg</t>
  </si>
  <si>
    <t>Секция крестообразная симметричная SXC 600 h-150 s-2 hdg</t>
  </si>
  <si>
    <t>Секция крестообразная симметричная SXC 200 h-200 s-2 hdg</t>
  </si>
  <si>
    <t>Секция крестообразная симметричная SXC 300 h-200 s-2 hdg</t>
  </si>
  <si>
    <t>Секция крестообразная симметричная SXC 400 h-200 s-2 hdg</t>
  </si>
  <si>
    <t>Секция крестообразная симметричная SXC 500 h-200 s-2 hdg</t>
  </si>
  <si>
    <t>Секция крестообразная симметричная SXC 600 h-200 s-2 hdg</t>
  </si>
  <si>
    <t>Крышка секции крестообразной симметричной KSXC 100 s-1,2 hdg</t>
  </si>
  <si>
    <t>Крышка секции крестообразной симметричной KSXC 200 s-1,2 hdg</t>
  </si>
  <si>
    <t>Крышка секции крестообразной симметричной KSXC 300 s-1,2 hdg</t>
  </si>
  <si>
    <t>Крышка секции крестообразной симметричной KSXC 400 s-1,2 hdg</t>
  </si>
  <si>
    <t>Крышка секции крестообразной симметричной KSXC 500 s-1,2 hdg</t>
  </si>
  <si>
    <t>Крышка секции крестообразной симметричной KSXC 600 s-1,2 hdg</t>
  </si>
  <si>
    <t>Крышка секции крестообразной симметричной KSXC 100 s-1,5 hdg</t>
  </si>
  <si>
    <t>Крышка секции крестообразной симметричной KSXC 200 s-1,5 hdg</t>
  </si>
  <si>
    <t>Крышка секции крестообразной симметричной KSXC 300 s-1,5 hdg</t>
  </si>
  <si>
    <t>Крышка секции крестообразной симметричной KSXC 400 s-1,5 hdg</t>
  </si>
  <si>
    <t>Крышка секции крестообразной симметричной KSXC 500 s-1,5 hdg</t>
  </si>
  <si>
    <t>Крышка секции крестообразной симметричной KSXC 600 s-1,5 hdg</t>
  </si>
  <si>
    <t>Крышка секции крестообразной симметричной KSXC 100 s-2 hdg</t>
  </si>
  <si>
    <t>Крышка секции крестообразной симметричной KSXC 200 s-2 hdg</t>
  </si>
  <si>
    <t>Крышка секции крестообразной симметричной KSXC 300 s-2 hdg</t>
  </si>
  <si>
    <t>Крышка секции крестообразной симметричной KSXC 400 s-2 hdg</t>
  </si>
  <si>
    <t>Крышка секции крестообразной симметричной KSXC 500 s-2 hdg</t>
  </si>
  <si>
    <t>Крышка секции крестообразной симметричной KSXC 600 s-2 hdg</t>
  </si>
  <si>
    <t>Крышка секции угловой 90° лестничного лотка KSLС 150-90, s-1,2 hdg   </t>
  </si>
  <si>
    <t>Крышка секции угловой 45° лестничного лотка KSLС 150-45, s-1,2 hdg   </t>
  </si>
  <si>
    <t xml:space="preserve">Секция угловая 45° лестничного лотка SLС 150x80-45, s-1,5 hdg </t>
  </si>
  <si>
    <t>Секция угловая 45° лестничного лотка SLС 150x80-45 s-1,2 hdg</t>
  </si>
  <si>
    <t>Секция угловая 45° лестничного лотка SLС 100x50-45, s-2.0 hdg</t>
  </si>
  <si>
    <t>Секция угловая 45° лестничного лотка SLС 200x50-45, s-2.0 hdg</t>
  </si>
  <si>
    <t>Секция угловая 45° лестничного лотка SLС 300x50-45, s-2.0 hdg</t>
  </si>
  <si>
    <t>Секция угловая 45° лестничного лотка SLС 400x50-45, s-2.0 hdg</t>
  </si>
  <si>
    <t>Секция угловая 45° лестничного лотка SLС 500x50-45, s-2.0 hdg</t>
  </si>
  <si>
    <t>Секция угловая 45° лестничного лотка SLС 600x50-45, s-2.0 hdg</t>
  </si>
  <si>
    <t>Секция угловая 45° лестничного лотка SLС 100x70-45, s-2.0 hdg</t>
  </si>
  <si>
    <t>Секция угловая 45° лестничного лотка SLС 200x70-45, s-2.0 hdg</t>
  </si>
  <si>
    <t>Секция угловая 45° лестничного лотка SLС 300x70-45, s-2.0 hdg</t>
  </si>
  <si>
    <t>Секция угловая 45° лестничного лотка SLС 400x70-45, s-2.0 hdg</t>
  </si>
  <si>
    <t>Секция угловая 45° лестничного лотка SLС 500x70-45, s-2.0 hdg</t>
  </si>
  <si>
    <t>Секция угловая 45° лестничного лотка SLС 600x70-45, s-2.0 hdg</t>
  </si>
  <si>
    <t>Секция угловая 45° лестничного лотка SLС 100x80-45, s-2.0 hdg</t>
  </si>
  <si>
    <t>Секция угловая 45° лестничного лотка SLС 200x80-45,  s-2.0 hdg</t>
  </si>
  <si>
    <t>Секция угловая 45° лестничного лотка SLС 300x80-45, s-2.0 hdg</t>
  </si>
  <si>
    <t>Секция угловая 45° лестничного лотка SLС 400x80-45, s-2.0 hdg</t>
  </si>
  <si>
    <t>Секция угловая 45° лестничного лотка SLС 500x80-45, s-2.0 hdg</t>
  </si>
  <si>
    <t>Секция угловая 45° лестничного лотка SLС 600x80-45, s-2.0 hdg</t>
  </si>
  <si>
    <t>Секция угловая 45° лестничного лотка SLС 100x100-45, s-2.0 hdg</t>
  </si>
  <si>
    <t>Секция угловая 45° лестничного лотка SLС 200x100-45, s-2.0 hdg</t>
  </si>
  <si>
    <t>Секция угловая 45° лестничного лотка SLС 300x100-45, s-2.0 hdg</t>
  </si>
  <si>
    <t>Секция угловая 45° лестничного лотка SLС 400x100-45, s-2.0 hdg</t>
  </si>
  <si>
    <t>Секция угловая 45° лестничного лотка SLС 500x100-45, s-2.0 hdg</t>
  </si>
  <si>
    <t>Секция угловая 45° лестничного лотка SLС 600x100-45, s-2.0 hdg</t>
  </si>
  <si>
    <t>Секция угловая 45° лестничного лотка SLС 200x150-45, s-2.0 hdg</t>
  </si>
  <si>
    <t>Секция угловая 45° лестничного лотка SLС 300x150-45, s-2.0 hdg</t>
  </si>
  <si>
    <t>Секция угловая 45° лестничного лотка SLС 400x150-45, s-2.0 hdg</t>
  </si>
  <si>
    <t>Секция угловая 45° лестничного лотка SLС 500x150-45, s-2.0 hdg</t>
  </si>
  <si>
    <t>Секция угловая 45° лестничного лотка SLС 600x150-45, s-2.0 hdg</t>
  </si>
  <si>
    <t>Секция угловая 45° лестничного лотка SLС 200x200-45, s-2.0 hdg</t>
  </si>
  <si>
    <t>Секция угловая 45° лестничного лотка SLС 300x200-45, s-2.0 hdg</t>
  </si>
  <si>
    <t>Секция угловая 45° лестничного лотка SLС 400x200-45, s-2.0 hdg</t>
  </si>
  <si>
    <t>Секция угловая 45° лестничного лотка SLС 500x200-45, s-2.0 hdg</t>
  </si>
  <si>
    <t>Секция угловая 45° лестничного лотка SLС 600x200-45, s-2.0 hdg</t>
  </si>
  <si>
    <t>Секция угловая 90° лестничного лотка SLC 100х50-90, s-1,2 hdg</t>
  </si>
  <si>
    <t>Секция угловая 90° лестничного лотка SLC 200х50-90, s-1,2 hdg</t>
  </si>
  <si>
    <t>Секция угловая 90° лестничного лотка SLC 300х50-90, s-1,2 hdg</t>
  </si>
  <si>
    <t>Секция угловая 90° лестничного лотка SLC 400х50-90, s-1,2 hdg</t>
  </si>
  <si>
    <t>Секция угловая 90° лестничного лотка SLC 500х50-90, s-1,2 hdg</t>
  </si>
  <si>
    <t>Секция угловая 90° лестничного лотка SLC 600х50-90, s-1,2 hdg</t>
  </si>
  <si>
    <t>Секция угловая 90° лестничного лотка SLC 100х80-90, s-1,2 hdg</t>
  </si>
  <si>
    <t>Секция угловая 90° лестничного лотка SLC 200х80-90, s-1,2 hdg</t>
  </si>
  <si>
    <t>Секция угловая 90° лестничного лотка SLC 300х80-90, s-1,2 hdg</t>
  </si>
  <si>
    <t>Секция угловая 90° лестничного лотка SLC 400х80-90, s-1,2 hdg</t>
  </si>
  <si>
    <t>Секция угловая 90° лестничного лотка SLC 500х80-90, s-1,2 hdg</t>
  </si>
  <si>
    <t>Секция угловая 90° лестничного лотка SLC 600х80-90, s-1,2 hdg</t>
  </si>
  <si>
    <t>Секция угловая 90° лестничного лотка SLC 100х100-90, s-1,2 hdg</t>
  </si>
  <si>
    <t>Секция угловая 90° лестничного лотка SLC 200х100-90, s-1,2 hdg</t>
  </si>
  <si>
    <t>Секция угловая 90° лестничного лотка SLC 300х100-90, s-1,2 hdg</t>
  </si>
  <si>
    <t>Секция угловая 90° лестничного лотка SLC 400х100-90, s-1,2 hdg</t>
  </si>
  <si>
    <t>Секция угловая 90° лестничного лотка SLC 500х100-90, s-1,2 hdg</t>
  </si>
  <si>
    <t>Секция угловая 90° лестничного лотка SLC 600х100-90, s-1,2 hdg</t>
  </si>
  <si>
    <t>Секция угловая 90° лестничного лотка SLC 200х150-90, s-1,2 hdg</t>
  </si>
  <si>
    <t>Секция угловая 90° лестничного лотка SLC 300х150-90, s-1,2 hdg</t>
  </si>
  <si>
    <t>Секция угловая 90° лестничного лотка SLC 400х150-90, s-1,2 hdg</t>
  </si>
  <si>
    <t>Секция угловая 90° лестничного лотка SLC 500х150-90, s-1,2 hdg</t>
  </si>
  <si>
    <t>Секция угловая 90° лестничного лотка SLC 600х150-90, s-1,2 hdg</t>
  </si>
  <si>
    <t>Секция угловая 90° лестничного лотка SLC 200х200-90, s-1,2 hdg</t>
  </si>
  <si>
    <t>Секция угловая 90° лестничного лотка SLC 300х200-90, s-1,2 hdg</t>
  </si>
  <si>
    <t>Секция угловая 90° лестничного лотка SLC 400х200-90, s-1,2 hdg</t>
  </si>
  <si>
    <t>Секция угловая 90° лестничного лотка SLC 500х200-90, s-1,2 hdg</t>
  </si>
  <si>
    <t>Секция угловая 90° лестничного лотка SLC 600х200-90, s-1,2 hdg</t>
  </si>
  <si>
    <t>Секция угловая 90° лестничного лотка SLC 100х50-90, s-1,5 hdg</t>
  </si>
  <si>
    <t xml:space="preserve">Секция угловая 90 SLC 300 h-160 s-3,2 hdg </t>
  </si>
  <si>
    <t xml:space="preserve">Секция угловая 90 SLC 600 h-160 s-3,2 hdg </t>
  </si>
  <si>
    <t xml:space="preserve">Секция угловая 90 SLC 900 h-160 s-3,2 hdg </t>
  </si>
  <si>
    <t xml:space="preserve">Секция угловая 90° лестничного лотка SLC 150х80-90, s-1,5 hdg </t>
  </si>
  <si>
    <t>Секция угловая поворотная лестничного лотка SLC от 0° до 60° 600x100-0-60, s-2,0 hdg</t>
  </si>
  <si>
    <t>Секция угловая 90° лестничного лотка SLC 100х80-90, s-1,5 hdg</t>
  </si>
  <si>
    <t>Секция угловая поворотная лестничного лотка SLC от 0° до 45° 600x70-0-45, s-2,0 hdg</t>
  </si>
  <si>
    <t>Крышка секции угловой 45° лестничного лотка KSLС 100-45, s-2,0 hdg</t>
  </si>
  <si>
    <t>Крышка секции угловой 45° лестничного лотка KSLE 200-45, s-2,0 hdg</t>
  </si>
  <si>
    <t>Крышка секции угловой 45° лестничного лотка KSLE 300-45, s-2,0 hdg</t>
  </si>
  <si>
    <t>Крышка секции угловой 45° лестничного лотка KSLE 400-45, s-2,0 hdg</t>
  </si>
  <si>
    <t>Секция угловая 90° лестничного лотка SLC 100х100-90, s-1,5 hdg</t>
  </si>
  <si>
    <t>Секция угловая 90 SLC 200 h-100 s-1,5 hdg</t>
  </si>
  <si>
    <t>Секция угловая поворотная лестничного лотка SLC от 0° до 45° 500x65-0-45, s-2,0 hdg</t>
  </si>
  <si>
    <t>Секция угловая поворотная лестничного лотка SLC от 0° до 45° 600x65-0-45, s-2,0 hdg</t>
  </si>
  <si>
    <t>Крышка секции угловой 45° лестничного лотка KSLE 500-45, s-2,0 hdg</t>
  </si>
  <si>
    <t>Крышка секции угловой 45° лестничного лотка KSLE 600-45, s-2,0 hdg</t>
  </si>
  <si>
    <t>Секция угловая 90° лестничного лотка SLC 200х150-90, s-1,5 hdg</t>
  </si>
  <si>
    <t>Секция угловая 90° лестничного лотка SLC 300х150-90, s-1,5 hdg</t>
  </si>
  <si>
    <t>Секция угловая 90° лестничного лотка SLC 400х150-90, s-1,5 hdg</t>
  </si>
  <si>
    <t>Секция угловая 90° лестничного лотка SLC 500х150-90, s-1,5 hdg</t>
  </si>
  <si>
    <t>Секция угловая 90° лестничного лотка SLC 600х150-90, s-1,5 hdg</t>
  </si>
  <si>
    <t>Секция угловая 90° лестничного лотка SLC 200х200-90, s-1,5 hdg</t>
  </si>
  <si>
    <t>Секция угловая 90° лестничного лотка SLC 300х200-90, s-1,5 hdg</t>
  </si>
  <si>
    <t>Секция угловая 90° лестничного лотка SLC 400х200-90, s-1,5 hdg</t>
  </si>
  <si>
    <t>Секция угловая 90° лестничного лотка SLC 500х200-90, s-1,5 hdg</t>
  </si>
  <si>
    <t>Секция угловая 90° лестничного лотка SLC 600х200-90, s-1,5 hdg</t>
  </si>
  <si>
    <t>Секция угловая 90° лестничного лотка SLC 100х50-90, s-2,0 hdg</t>
  </si>
  <si>
    <t>Секция угловая 90° лестничного лотка SLC 200х50-90, s-2,0 hdg</t>
  </si>
  <si>
    <t>Секция угловая 90° лестничного лотка SLC 300х50-90, s-2,0 hdg</t>
  </si>
  <si>
    <t>Секция угловая 90° лестничного лотка SLC 400х50-90, s-2,0 hdg</t>
  </si>
  <si>
    <t>Секция угловая 90° лестничного лотка SLC 500х50-90, s-2,0 hdg</t>
  </si>
  <si>
    <t>Секция угловая 90° лестничного лотка SLC 600х50-90, s-2,0 hdg</t>
  </si>
  <si>
    <t>Секция угловая 90° лестничного лотка SLC 100х80-90, s-2,0 hdg</t>
  </si>
  <si>
    <t>Секция угловая 90° лестничного лотка SLC 200х80-90, s-2,0 hdg</t>
  </si>
  <si>
    <t>Секция угловая 90° лестничного лотка SLC 300х80-90, s-2,0 hdg</t>
  </si>
  <si>
    <t>Секция угловая 90° лестничного лотка SLC 400х80-90, s-2,0 hdg</t>
  </si>
  <si>
    <t>Секция угловая 90° лестничного лотка SLC 500х80-90, s-2,0 hdg</t>
  </si>
  <si>
    <t>Секция угловая 90° лестничного лотка SLC 600х80-90, s-2,0 hdg</t>
  </si>
  <si>
    <t>Секция угловая 90° лестничного лотка SLC 100х100-90, s-2,0 hdg</t>
  </si>
  <si>
    <t>Секция угловая 90° лестничного лотка SLC 200х100-90, s-2,0 hdg</t>
  </si>
  <si>
    <t>Секция угловая 90° лестничного лотка SLC 300х100-90, s-2,0 hdg</t>
  </si>
  <si>
    <t>Секция угловая 90° лестничного лотка SLC 400х100-90, s-2,0 hdg</t>
  </si>
  <si>
    <t>Секция угловая 90° лестничного лотка SLC 500х100-90, s-2,0 hdg</t>
  </si>
  <si>
    <t>Секция угловая 90° лестничного лотка SLC 600х100-90, s-2,0 hdg</t>
  </si>
  <si>
    <t>Секция угловая 90° лестничного лотка SLC 200х150-90, s-2,0 hdg</t>
  </si>
  <si>
    <t>Секция угловая 90° лестничного лотка SLC 300х150-90, s-2,0 hdg</t>
  </si>
  <si>
    <t>Секция угловая 90° лестничного лотка SLC 400х150-90, s-2,0 hdg</t>
  </si>
  <si>
    <t>Секция угловая 90° лестничного лотка SLC 500х150-90, s-2,0 hdg</t>
  </si>
  <si>
    <t>Секция угловая 90° лестничного лотка SLC 600х150-90, s-2,0 hdg</t>
  </si>
  <si>
    <t>Секция угловая 90° лестничного лотка SLC 200х200-90, s-2,0 hdg</t>
  </si>
  <si>
    <t>Секция угловая 90° лестничного лотка SLC 300х200-90, s-2,0 hdg</t>
  </si>
  <si>
    <t>Секция угловая 90° лестничного лотка SLC 400х200-90, s-2,0 hdg</t>
  </si>
  <si>
    <t>Секция угловая 90° лестничного лотка SLC 500х200-90, s-2,0 hdg</t>
  </si>
  <si>
    <t>Секция угловая 90° лестничного лотка SLC 600х200-90, s-2,0 hdg</t>
  </si>
  <si>
    <t>Секция угловая 90 SLC 800 h-150 s-2,0 hdg</t>
  </si>
  <si>
    <t>Секция угловая поворотная лестничного лотка SLC от 0° до 45° 600x65-0-45, s-1,5 hdg</t>
  </si>
  <si>
    <t>Секция угловая поворотная лестничного лотка SLC от 0° до 45° 100x65-0-45, s-2,0 hdg</t>
  </si>
  <si>
    <t>Секция угловая поворотная лестничного лотка SLC от 0° до 45° 200x65-0-45, s-2,0 hdg</t>
  </si>
  <si>
    <t>Секция угловая поворотная лестничного лотка SLC от 0° до 45° 300x65-0-45, s-2,0 hdg</t>
  </si>
  <si>
    <t>Секция угловая поворотная лестничного лотка SLC от 0° до 45° 400x65-0-45, s-2,0 hdg</t>
  </si>
  <si>
    <t>Крышка секции угловой 90° лестничного лотка KSLС 100-90, s-1,2 hdg</t>
  </si>
  <si>
    <t>Крышка секции угловой 90° лестничного лотка KSLС 200-90, s-1,2 hdg</t>
  </si>
  <si>
    <t>Крышка секции угловой 90° лестничного лотка KSLС 300-90, s-1,2 hdg</t>
  </si>
  <si>
    <t>Крышка секции угловой 90° лестничного лотка KSLС 400-90, s-1,2 hdg</t>
  </si>
  <si>
    <t>Крышка секции угловой 90° лестничного лотка KSLС 500-90, s-1,2 hdg</t>
  </si>
  <si>
    <t>Крышка секции угловой 90° лестничного лотка KSLС 600-90, s-1,2 hdg</t>
  </si>
  <si>
    <t>Крышка секции угловой 90° лестничного лотка KSLС 100-90, s-1,5 hdg</t>
  </si>
  <si>
    <t>Крышка секции угловой 90° лестничного лотка KSLС 200-90, s-1,5 hdg</t>
  </si>
  <si>
    <t>Крышка секции угловой 90° лестничного лотка KSLС 300-90, s-1,5 hdg</t>
  </si>
  <si>
    <t>Крышка секции угловой 90° лестничного лотка KSLС 400-90, s-1,5 hdg</t>
  </si>
  <si>
    <t>Крышка секции угловой 90° лестничного лотка KSLС 500-90, s-1,5 hdg</t>
  </si>
  <si>
    <t>Крышка секции угловой 90° лестничного лотка KSLС 600-90, s-1,5 hdg</t>
  </si>
  <si>
    <t>Крышка секции угловой 90° лестничного лотка KSLС 100-90, s-2,0 hdg</t>
  </si>
  <si>
    <t>Крышка секции угловой 90° лестничного лотка KSLС 200-90, s-2,0 hdg</t>
  </si>
  <si>
    <t>Крышка секции угловой 90° лестничного лотка KSLС 300-90, s-2,0 hdg</t>
  </si>
  <si>
    <t>Крышка секции угловой 90° лестничного лотка KSLС 400-90, s-2,0 hdg</t>
  </si>
  <si>
    <t>Крышка секции угловой 90° лестничного лотка KSLС 500-90, s-2,0 hdg</t>
  </si>
  <si>
    <t>Крышка секции угловой 90° лестничного лотка KSLС 600-90, s-2,0 hdg</t>
  </si>
  <si>
    <t>Крышка сеции угловой 90 KSLC 800 s-1,5 hdg</t>
  </si>
  <si>
    <t>Секция угловая 45° лестничного лотка SLС 100x50-45, s-1,2 hdg</t>
  </si>
  <si>
    <t>Секция угловая 45° лестничного лотка SLС 200x50-45, s-1,2 hdg</t>
  </si>
  <si>
    <t>Секция угловая 45° лестничного лотка SLС 300x50-45, s-1,2 hdg</t>
  </si>
  <si>
    <t>Секция угловая 45° лестничного лотка SLС 400x50-45, s-1,2 hdg</t>
  </si>
  <si>
    <t>Секция угловая 45° лестничного лотка SLС 500x50-45, s-1,2 hdg</t>
  </si>
  <si>
    <t>Секция угловая 45° лестничного лотка SLС 600x50-45, s-1,2 hdg</t>
  </si>
  <si>
    <t>Секция угловая 45° лестничного лотка SLС 100x70-45, s-1,2 hdg</t>
  </si>
  <si>
    <t>Секция угловая 45° лестничного лотка SLС 200x70-45, s-1,2 hdg</t>
  </si>
  <si>
    <t>Секция угловая 45° лестничного лотка SLС 300x70-45, s-1,2 hdg</t>
  </si>
  <si>
    <t>Секция угловая 45° лестничного лотка SLС 400x70-45, s-1,2 hdg</t>
  </si>
  <si>
    <t>Секция угловая 45° лестничного лотка SLС 500x70-45, s-1,2 hdg</t>
  </si>
  <si>
    <t>Секция угловая 45° лестничного лотка SLС 600x70-45, s-1,2 hdg</t>
  </si>
  <si>
    <t>Секция угловая 45° лестничного лотка SLС 100x80-45, s-1,2 hdg</t>
  </si>
  <si>
    <t>Секция угловая 45° лестничного лотка SLС 200x80-45, s-1,2 hdg</t>
  </si>
  <si>
    <t>Секция угловая 45° лестничного лотка SLС 300x80-45, s-1,2 hdg</t>
  </si>
  <si>
    <t>Секция угловая 45° лестничного лотка SLС 400x80-45, s-1,2 hdg</t>
  </si>
  <si>
    <t>Секция угловая 45° лестничного лотка SLС 500x80-45, s-1,2 hdg</t>
  </si>
  <si>
    <t>Секция угловая 45° лестничного лотка SLС 600x80-45, s-1,2 hdg</t>
  </si>
  <si>
    <t>Секция угловая 45° лестничного лотка SLС 100x100-45, s-1,2 hdg</t>
  </si>
  <si>
    <t>Секция угловая 45° лестничного лотка SLС 200x100-45, s-1,2 hdg</t>
  </si>
  <si>
    <t>Секция угловая 45° лестничного лотка SLС 300x100-45, s-1,2 hdg</t>
  </si>
  <si>
    <t>Секция угловая 45° лестничного лотка SLС 400x100-45, s-1,2 hdg</t>
  </si>
  <si>
    <t>Секция угловая 45° лестничного лотка SLС 500x100-45, s-1,2 hdg</t>
  </si>
  <si>
    <t>Секция угловая 45° лестничного лотка SLС 600x100-45, s-1,2 hdg</t>
  </si>
  <si>
    <t>Секция угловая 45° лестничного лотка SLС 200x150-45, s-1,2 hdg</t>
  </si>
  <si>
    <t>Секция угловая 45° лестничного лотка SLС 300x150-45, s-1,2 hdg</t>
  </si>
  <si>
    <t>Секция угловая 45° лестничного лотка SLС 400x150-45, s-1,2 hdg</t>
  </si>
  <si>
    <t>Секция угловая 45° лестничного лотка SLС 500x150-45, s-1,2 hdg</t>
  </si>
  <si>
    <t>Секция угловая 45° лестничного лотка SLС 600x150-45, s-1,2 hdg</t>
  </si>
  <si>
    <t>Секция угловая 45° лестничного лотка SLС 200x200-45, s-1,2 hdg</t>
  </si>
  <si>
    <t>Секция угловая 45° лестничного лотка SLС 300x200-45, s-1,2 hdg</t>
  </si>
  <si>
    <t>Секция угловая 45° лестничного лотка SLС 400x200-45, s-1,2 hdg</t>
  </si>
  <si>
    <t>Секция угловая 45° лестничного лотка SLС 500x200-45, s-1,2 hdg</t>
  </si>
  <si>
    <t>Секция угловая 45° лестничного лотка SLС 600x200-45, s-1,2 hdg</t>
  </si>
  <si>
    <t>Секция угловая 45° лестничного лотка SLС 100x50-45, s-1,5 hdg</t>
  </si>
  <si>
    <t>Секция угловая 45° лестничного лотка SLС 200x50-45, s-1,5 hdg</t>
  </si>
  <si>
    <t>Секция угловая 45° лестничного лотка SLС 300x50-45, s-1,5 hdg</t>
  </si>
  <si>
    <t>Секция угловая 45° лестничного лотка SLС 400x50-45, s-1,5 hdg</t>
  </si>
  <si>
    <t>Секция угловая 45° лестничного лотка SLС 500x50-45, s-1,5 hdg</t>
  </si>
  <si>
    <t>Секция угловая 45° лестничного лотка SLС 600x50-45, s-1,5 hdg</t>
  </si>
  <si>
    <t>Секция угловая 45° лестничного лотка SLС 100x70-45, s-1,5 hdg</t>
  </si>
  <si>
    <t>Секция угловая 45° лестничного лотка SLС 200x70-45, s-1,5 hdg</t>
  </si>
  <si>
    <t>Секция угловая 45° лестничного лотка SLС 300x70-45, s-1,5 hdg</t>
  </si>
  <si>
    <t>Секция угловая 45° лестничного лотка SLС 400x70-45, s-1,5 hdg</t>
  </si>
  <si>
    <t>Секция угловая 45° лестничного лотка SLС 500x70-45, s-1,5 hdg</t>
  </si>
  <si>
    <t>Секция угловая 45° лестничного лотка SLС 600x70-45, s-1,5 hdg</t>
  </si>
  <si>
    <t>Секция угловая 45° лестничного лотка SLС 100x80-45, s-1,5 hdg</t>
  </si>
  <si>
    <t>Секция угловая 45° лестничного лотка SLС 200x80-45, s-1,5 hdg</t>
  </si>
  <si>
    <t>Секция угловая 45° лестничного лотка SLС 300x80-45, s-1,5 hdg</t>
  </si>
  <si>
    <t>Секция угловая 45° лестничного лотка SLС 400x80-45, s-1,5 hdg</t>
  </si>
  <si>
    <t>Секция угловая 45° лестничного лотка SLС 500x80-45, s-1,5 hdg</t>
  </si>
  <si>
    <t>Секция угловая 45° лестничного лотка SLС 600x80-45, s-1,5 hdg</t>
  </si>
  <si>
    <t>Секция угловая 45° лестничного лотка SLС 100x100-45, s-1,5 hdg</t>
  </si>
  <si>
    <t>Секция угловая 45° лестничного лотка SLС 200x100-45, s-1,5 hdg</t>
  </si>
  <si>
    <t>Секция угловая 45° лестничного лотка SLС 300x100-45, s-1,5 hdg</t>
  </si>
  <si>
    <t>Секция угловая 45° лестничного лотка SLС 400x100-45, s-1,5 hdg</t>
  </si>
  <si>
    <t>Секция угловая 45° лестничного лотка SLС 500x100-45, s-1,5 hdg</t>
  </si>
  <si>
    <t>Секция угловая 45° лестничного лотка SLС 600x100-45, s-1,5 hdg</t>
  </si>
  <si>
    <t>Секция угловая 45° лестничного лотка SLС 200x150-45, s-1,5 hdg</t>
  </si>
  <si>
    <t>Секция угловая 45° лестничного лотка SLС 300x150-45, s-1,5 hdg</t>
  </si>
  <si>
    <t>Секция угловая 45° лестничного лотка SLС 400x150-45, s-1,5 hdg</t>
  </si>
  <si>
    <t>Секция угловая 45° лестничного лотка SLС 500x150-45, s-1,5 hdg</t>
  </si>
  <si>
    <t>Секция угловая 45° лестничного лотка SLС 600x150-45, s-1,5 hdg</t>
  </si>
  <si>
    <t>Секция угловая 45° лестничного лотка SLС 200x200-45, s-1,5 hdg</t>
  </si>
  <si>
    <t>Секция угловая 45° лестничного лотка SLС 300x200-45, s-1,5 hdg</t>
  </si>
  <si>
    <t>Секция угловая 45° лестничного лотка SLС 400x200-45, s-1,5 hdg</t>
  </si>
  <si>
    <t>Секция угловая 45° лестничного лотка SLС 500x200-45, s-1,5 hdg</t>
  </si>
  <si>
    <t>Секция угловая 45° лестничного лотка SLС 600x200-45, s-1,5 hdg</t>
  </si>
  <si>
    <t>Крышка секции угловой 45° лестничного лотка KSLС 100-45, s-1,2 hdg</t>
  </si>
  <si>
    <t>Крышка секции угловой 45° лестничного лотка KSLE 200-45, s-1,2 hdg</t>
  </si>
  <si>
    <t>Крышка секции угловой 45° лестничного лотка KSLE 300-45, s-1,2 hdg</t>
  </si>
  <si>
    <t>Крышка секции угловой 45° лестничного лотка KSLE 400-45, s-1,2 hdg</t>
  </si>
  <si>
    <t>Крышка секции угловой 45° лестничного лотка KSLE 500-45, s-1,2 hdg</t>
  </si>
  <si>
    <t>Крышка секции угловой 45° лестничного лотка KSLE 600-45, s-1,2 hdg</t>
  </si>
  <si>
    <t>Крышка секции угловой 45° лестничного лотка KSLС 100-45, s-1,5 hdg</t>
  </si>
  <si>
    <t>Крышка секции угловой 45° лестничного лотка KSLE 200-45, s-1,5 hdg</t>
  </si>
  <si>
    <t>Крышка секции угловой 45° лестничного лотка KSLE 300-45, s-1,5 hdg</t>
  </si>
  <si>
    <t>Крышка секции угловой 45° лестничного лотка KSLE 400-45, s-1,5 hdg</t>
  </si>
  <si>
    <t>Крышка секции угловой 45° лестничного лотка KSLE 500-45, s-1,5 hdg</t>
  </si>
  <si>
    <t>Крышка секции угловой 45° лестничного лотка KSLE 600-45, s-1,5 hdg</t>
  </si>
  <si>
    <t>Секция угловая поворотная лестничного лотка SLC от 0° до 45° 100x65-0-45, s-1,2 hdg</t>
  </si>
  <si>
    <t>Секция угловая поворотная лестничного лотка SLC от 0° до 45° 200x65-0-45, s-1,2 hdg</t>
  </si>
  <si>
    <t>Секция угловая поворотная лестничного лотка SLC от 0° до 45° 300x65-0-45, s-1,2 hdg</t>
  </si>
  <si>
    <t>Секция угловая поворотная лестничного лотка SLC от 0° до 45° 400x65-0-45, s-1,2 hdg</t>
  </si>
  <si>
    <t>Секция угловая поворотная лестничного лотка SLC от 0° до 45° 500x65-0-45, s-1,2 hdg</t>
  </si>
  <si>
    <t>Секция угловая поворотная лестничного лотка SLC от 0° до 45° 600x65-0-45, s-1,2 hdg</t>
  </si>
  <si>
    <t>Секция угловая поворотная лестничного лотка SLC от 0° до 45° 100x65-0-45, s-1,5 hdg</t>
  </si>
  <si>
    <t>Секция угловая поворотная лестничного лотка SLC от 0° до 45° 200x65-0-45, s-1,5 hdg</t>
  </si>
  <si>
    <t>Секция угловая поворотная лестничного лотка SLC от 0° до 45° 300x65-0-45, s-1,5 hdg</t>
  </si>
  <si>
    <t>Секция угловая поворотная лестничного лотка SLC от 0° до 45° 400x65-0-45, s-1,5 hdg</t>
  </si>
  <si>
    <t>Секция угловая поворотная лестничного лотка SLC от 0° до 45° 500x65-0-45, s-1,5 hdg</t>
  </si>
  <si>
    <t>Секция T-образная симметричная SLT 100 h-50 s-1,2 hdg</t>
  </si>
  <si>
    <t>Секция T-образная симметричная SLT 200 h-50 s-1,2 hdg</t>
  </si>
  <si>
    <t>Секция T-образная симметричная SLT 300 h-50 s-1,2 hdg</t>
  </si>
  <si>
    <t>Секция T-образная симметричная SLT 400 h-50 s-1,2 hdg</t>
  </si>
  <si>
    <t>Секция T-образная симметричная SLT 500 h-50 s-1,2 hdg</t>
  </si>
  <si>
    <t>Секция T-образная симметричная SLT 600 h-50 s-1,2 hdg</t>
  </si>
  <si>
    <t>Секция T-образная симметричная SLT 100 h-80 s-1,2 hdg</t>
  </si>
  <si>
    <t>Секция T-образная симметричная SLT 200 h-80 s-1,2 hdg</t>
  </si>
  <si>
    <t>Секция T-образная симметричная SLT 300 h-80 s-1,2 hdg</t>
  </si>
  <si>
    <t>Секция T-образная симметричная SLT 400 h-80 s-1,2 hdg</t>
  </si>
  <si>
    <t>Секция T-образная симметричная SLT 500 h-80 s-1,2 hdg</t>
  </si>
  <si>
    <t>Секция T-образная симметричная SLT 600 h-80 s-1,2 hdg</t>
  </si>
  <si>
    <t>Секция T-образная симметричная SLT 100 h-100 s-1,2 hdg</t>
  </si>
  <si>
    <t>Секция T-образная симметричная SLT 200 h-100 s-1,2 hdg</t>
  </si>
  <si>
    <t>Секция T-образная симметричная SLT 300 h-100 s-1,2 hdg</t>
  </si>
  <si>
    <t>Секция T-образная симметричная SLT 400 h-100 s-1,2 hdg</t>
  </si>
  <si>
    <t>Секция T-образная симметричная SLT 500 h-100 s-1,2 hdg</t>
  </si>
  <si>
    <t>Секция T-образная симметричная SLT 600 h-100 s-1,2 hdg</t>
  </si>
  <si>
    <t>Секция T-образная симметричная SLT 200 h-150 s-1,2 hdg</t>
  </si>
  <si>
    <t>Секция T-образная симметричная SLT 300 h-150 s-1,2 hdg</t>
  </si>
  <si>
    <t>Секция T-образная симметричная SLT 400 h-150 s-1,2 hdg</t>
  </si>
  <si>
    <t>Секция T-образная симметричная SLT 500 h-150 s-1,2 hdg</t>
  </si>
  <si>
    <t>Секция T-образная симметричная SLT 600 h-150 s-1,2 hdg</t>
  </si>
  <si>
    <t>Секция T-образная симметричная SLT 200 h-200 s-1,2 hdg</t>
  </si>
  <si>
    <t>Секция T-образная симметричная SLT 300 h-200 s-1,2 hdg</t>
  </si>
  <si>
    <t>Секция T-образная симметричная SLT 400 h-200 s-1,2 hdg</t>
  </si>
  <si>
    <t>Секция T-образная симметричная SLT 500 h-200 s-1,2 hdg</t>
  </si>
  <si>
    <t>Секция T-образная симметричная SLT 600 h-200 s-1,2 hdg</t>
  </si>
  <si>
    <t>Секция T-образная симметричная SLT 100 h-50 s-1,5 hdg</t>
  </si>
  <si>
    <t>Секция T-образная симметричная SLT 100 h-80 s-1,5 hdg</t>
  </si>
  <si>
    <t>Секция угловая поворотная лестничного лотка SLC от 0° до 45° 100x50-0-45, s-1,2 hdg</t>
  </si>
  <si>
    <t>Секция угловая поворотная лестничного лотка SLC от 0° до 45° 200x50-0-45, s-1,2 hdg</t>
  </si>
  <si>
    <t>Секция угловая поворотная лестничного лотка SLC от 0° до 45° 300x50-0-45, s-1,2 hdg</t>
  </si>
  <si>
    <t>Секция угловая поворотная лестничного лотка SLC от 0° до 45° 400x50-0-45, s-1,2 hdg</t>
  </si>
  <si>
    <t>Секция угловая поворотная лестничного лотка SLC от 0° до 45° 500x50-0-45, s-1,2 hdg</t>
  </si>
  <si>
    <t>Секция T-образная симметричная SLT 100 h-100 s-1,5 hdg</t>
  </si>
  <si>
    <t>Секция T-образная симметричная SLT 200 h-150 s-1,5 hdg</t>
  </si>
  <si>
    <t>Секция T-образная симметричная SLT 300 h-150 s-1,5 hdg</t>
  </si>
  <si>
    <t>Секция T-образная симметричная SLT 400 h-150 s-1,5 hdg</t>
  </si>
  <si>
    <t>Секция T-образная симметричная SLT 500 h-150 s-1,5 hdg</t>
  </si>
  <si>
    <t>Секция T-образная симметричная SLT 600 h-150 s-1,5 hdg</t>
  </si>
  <si>
    <t>Секция T-образная симметричная SLT 200 h-200 s-1,5 hdg</t>
  </si>
  <si>
    <t>Секция T-образная симметричная SLT 300 h-200 s-1,5 hdg</t>
  </si>
  <si>
    <t>Секция T-образная симметричная SLT 400 h-200 s-1,5 hdg</t>
  </si>
  <si>
    <t>Секция T-образная симметричная SLT 500 h-200 s-1,5 hdg</t>
  </si>
  <si>
    <t>Секция T-образная симметричная SLT 600 h-200 s-1,5 hdg</t>
  </si>
  <si>
    <t>Секция T-образная симметричная SLT 100 h-50 s-2,0 hdg</t>
  </si>
  <si>
    <t>Секция T-образная симметричная SLT 200 h-50 s-2,0 hdg</t>
  </si>
  <si>
    <t>Секция T-образная симметричная SLT 300 h-50 s-2,0 hdg</t>
  </si>
  <si>
    <t>Секция T-образная симметричная SLT 400 h-50 s-2,0 hdg</t>
  </si>
  <si>
    <t>Секция T-образная симметричная SLT 500 h-50 s-2,0 hdg</t>
  </si>
  <si>
    <t>Секция T-образная симметричная SLT 600 h-50 s-2,0 hdg</t>
  </si>
  <si>
    <t>Секция T-образная симметричная SLT 100 h-80 s-2,0 hdg</t>
  </si>
  <si>
    <t>Секция T-образная симметричная SLT 200 h-80 s-2,0 hdg</t>
  </si>
  <si>
    <t>Секция T-образная симметричная SLT 300 h-80 s-2,0 hdg</t>
  </si>
  <si>
    <t>Секция T-образная симметричная SLT 400 h-80 s-2,0 hdg</t>
  </si>
  <si>
    <t>Секция T-образная симметричная SLT 500 h-80 s-2,0 hdg</t>
  </si>
  <si>
    <t>Секция T-образная симметричная SLT 600 h-80 s-2,0 hdg</t>
  </si>
  <si>
    <t>Секция T-образная симметричная SLT 100 h-100 s-2,0 hdg</t>
  </si>
  <si>
    <t>Секция T-образная симметричная SLT 200 h-100 s-2,0 hdg</t>
  </si>
  <si>
    <t>Секция T-образная симметричная SLT 300 h-100 s-2,0 hdg</t>
  </si>
  <si>
    <t>Секция T-образная симметричная SLT 400 h-100 s-2,0 hdg</t>
  </si>
  <si>
    <t>Секция T-образная симметричная SLT 500 h-100 s-2,0 hdg</t>
  </si>
  <si>
    <t>Секция T-образная симметричная SLT 600 h-100 s-2,0 hdg</t>
  </si>
  <si>
    <t>Секция T-образная симметричная SLT 200 h-150 s-2,0 hdg</t>
  </si>
  <si>
    <t>Секция T-образная симметричная SLT 300 h-150 s-2,0 hdg</t>
  </si>
  <si>
    <t>Секция T-образная симметричная SLT 400 h-150 s-2,0 hdg</t>
  </si>
  <si>
    <t>Секция T-образная симметричная SLT 500 h-150 s-2,0 hdg</t>
  </si>
  <si>
    <t>Секция T-образная симметричная SLT 600 h-150 s-2,0 hdg</t>
  </si>
  <si>
    <t>Секция T-образная симметричная SLT 200 h-200 s-2,0 hdg</t>
  </si>
  <si>
    <t>Секция T-образная симметричная SLT 300 h-200 s-2,0 hdg</t>
  </si>
  <si>
    <t>Секция T-образная симметричная SLT 400 h-200 s-2,0 hdg</t>
  </si>
  <si>
    <t>Секция T-образная симметричная SLT 500 h-200 s-2,0 hdg</t>
  </si>
  <si>
    <t>Секция T-образная симметричная SLT 600 h-200 s-2,0 hdg</t>
  </si>
  <si>
    <t>Секция T-образная симметричная SLT 800 h-150 s-2,0 hdg</t>
  </si>
  <si>
    <t>Секция угловая поворотная лестничного лотка SLC от 0° до 45° 600x50-0-45, s-1,2 hdg</t>
  </si>
  <si>
    <t>Секция угловая поворотная лестничного лотка SLC от 0° до 45° 100x50-0-45, s-1,5 hdg</t>
  </si>
  <si>
    <t>Секция угловая поворотная лестничного лотка SLC от 0° до 45° 200x50-0-45, s-1,5 hdg</t>
  </si>
  <si>
    <t>Секция угловая поворотная лестничного лотка SLC от 0° до 45° 300x50-0-45, s-1,5 hdg</t>
  </si>
  <si>
    <t>Секция угловая поворотная лестничного лотка SLC от 0° до 45° 400x50-0-45, s-1,5 hdg</t>
  </si>
  <si>
    <t>Крышка к секции Т-образной симметричной KSLT 100 s-1,2 hdg</t>
  </si>
  <si>
    <t>Крышка к секции Т-образной симметричной KSLT 200 s-1,2 hdg</t>
  </si>
  <si>
    <t>Крышка к секции Т-образной симметричной KSLT 300 s-1,2 hdg</t>
  </si>
  <si>
    <t>Крышка к секции Т-образной симметричной KSLT 400 s-1,2 hdg</t>
  </si>
  <si>
    <t>Крышка к секции Т-образной симметричной KSLT 500 s-1,2 hdg</t>
  </si>
  <si>
    <t>Крышка к секции Т-образной симметричной KSLT 600 s-1,2 hdg</t>
  </si>
  <si>
    <t>Крышка к секции Т-образной симметричной KSLT 100 s-1,5 hdg</t>
  </si>
  <si>
    <t>Крышка к секции Т-образной симметричной KSLT 200 s-1,5 hdg</t>
  </si>
  <si>
    <t>Крышка к секции Т-образной симметричной KSLT 300 s-1,5 hdg</t>
  </si>
  <si>
    <t>Крышка к секции Т-образной симметричной KSLT 400 s-1,5 hdg</t>
  </si>
  <si>
    <t>Крышка к секции Т-образной симметричной KSLT 500 s-1,5 hdg</t>
  </si>
  <si>
    <t>Крышка к секции Т-образной симметричной KSLT 600 s-1,5 hdg</t>
  </si>
  <si>
    <t>Крышка к секции Т-образной симметричной KSLT 100 s-2,0 hdg</t>
  </si>
  <si>
    <t>Крышка к секции Т-образной симметричной KSLT 200 s-2,0 hdg</t>
  </si>
  <si>
    <t>Крышка к секции Т-образной симметричной KSLT 300 s-2,0 hdg</t>
  </si>
  <si>
    <t>Крышка к секции Т-образной симметричной KSLT 400 s-2,0 hdg</t>
  </si>
  <si>
    <t>Крышка к секции Т-образной симметричной KSLT 500 s-2,0 hdg</t>
  </si>
  <si>
    <t>Крышка к секции Т-образной симметричной KSLT 600 s-2,0 hdg</t>
  </si>
  <si>
    <t>Крышка к секции Т-образной симметричной KSLT 800 s-1,5 hdg</t>
  </si>
  <si>
    <t>Секция угловая поворотная лестничного лотка SLC от 0° до 45° 500x50-0-45, s-1,5 hdg</t>
  </si>
  <si>
    <t>Секция угловая поворотная лестничного лотка SLC от 0° до 45° 600x50-0-45, s-1,5 hdg</t>
  </si>
  <si>
    <t>Секция угловая поворотная лестничного лотка SLC от 0° до 45° 100x50-0-45, s-2,0 hdg</t>
  </si>
  <si>
    <t>Секция угловая поворотная лестничного лотка SLC от 0° до 45° 200x50-0-45, s-2,0 hdg</t>
  </si>
  <si>
    <t>Секция угловая поворотная лестничного лотка SLC от 0° до 45° 300x50-0-45, s-2,0 hdg</t>
  </si>
  <si>
    <t>Секция угловая поворотная лестничного лотка SLC от 0° до 45° 400x50-0-45, s-2,0 hdg</t>
  </si>
  <si>
    <t>Секция угловая поворотная лестничного лотка SLC от 0° до 45° 500x50-0-45, s-2,0 hdg</t>
  </si>
  <si>
    <t>Секция угловая поворотная лестничного лотка SLC от 0° до 45° 600x50-0-45, s-2,0 hdg</t>
  </si>
  <si>
    <t>Секция угловая поворотная лестничного лотка SLC от 0° до 45° 100x80-0-45, s-1,2 hdg</t>
  </si>
  <si>
    <t>Секция угловая поворотная лестничного лотка SLC от 0° до 45° 200x80-0-45, s-1,2 hdg</t>
  </si>
  <si>
    <t>Секция угловая поворотная лестничного лотка SLC от 0° до 45° 300x80-0-45, s-1,2 hdg</t>
  </si>
  <si>
    <t>Секция угловая поворотная лестничного лотка SLC от 0° до 45° 400x80-0-45, s-1,2 hdg</t>
  </si>
  <si>
    <t>Секция угловая поворотная лестничного лотка SLC от 0° до 45° 500x80-0-45, s-1,2 hdg</t>
  </si>
  <si>
    <t>Секция угловая поворотная лестничного лотка SLC от 0° до 45° 600x80-0-45, s-1,2 hdg</t>
  </si>
  <si>
    <t>Секция угловая поворотная лестничного лотка SLC от 0° до 45° 100x80-0-45, s-1,5 hdg</t>
  </si>
  <si>
    <t>Секция угловая поворотная лестничного лотка SLC от 0° до 45° 200x80-0-45, s-1,5 hdg</t>
  </si>
  <si>
    <t>Секция угловая поворотная лестничного лотка SLC от 0° до 45° 300x80-0-45, s-1,5 hdg</t>
  </si>
  <si>
    <t>Секция угловая поворотная лестничного лотка SLC от 0° до 45° 400x80-0-45, s-1,5 hdg</t>
  </si>
  <si>
    <t>Секция угловая поворотная лестничного лотка SLC от 0° до 45° 500x80-0-45, s-1,5 hdg</t>
  </si>
  <si>
    <t>Секция угловая поворотная лестничного лотка SLC от 0° до 45° 600x80-0-45, s-1,5 hdg</t>
  </si>
  <si>
    <t>Секция угловая поворотная лестничного лотка SLC от 0° до 45° 100x80-0-45, s-2,0 hdg</t>
  </si>
  <si>
    <t>Секция угловая поворотная лестничного лотка SLC от 0° до 45° 200x80-0-45, s-2,0 hdg</t>
  </si>
  <si>
    <t>Секция угловая поворотная лестничного лотка SLC от 0° до 45° 300x80-0-45, s-2,0 hdg</t>
  </si>
  <si>
    <t>Секция угловая поворотная лестничного лотка SLC от 0° до 45° 400x80-0-45, s-2,0 hdg</t>
  </si>
  <si>
    <t>Секция угловая поворотная лестничного лотка SLC от 0° до 45° 500x80-0-45, s-2,0 hdg</t>
  </si>
  <si>
    <t>Секция угловая поворотная лестничного лотка SLC от 0° до 45° 600x80-0-45, s-2,0 hdg</t>
  </si>
  <si>
    <t>Секция угловая поворотная лестничного лотка SLC от 0° до 45° 100x100-0-45, s-1,2 hdg</t>
  </si>
  <si>
    <t>Секция угловая поворотная лестничного лотка SLC от 0° до 45° 200x100-0-45, s-1,2 hdg</t>
  </si>
  <si>
    <t>Секция угловая поворотная лестничного лотка SLC от 0° до 45° 300x100-0-45, s-1,2 hdg</t>
  </si>
  <si>
    <t>Секция угловая поворотная лестничного лотка SLC от 0° до 45° 400x100-0-45, s-1,2 hdg</t>
  </si>
  <si>
    <t>Секция угловая поворотная лестничного лотка SLC от 0° до 45° 500x100-0-45, s-1,2 hdg</t>
  </si>
  <si>
    <t>Секция угловая поворотная лестничного лотка SLC от 0° до 45° 600x100-0-45, s-1,2 hdg</t>
  </si>
  <si>
    <t>Секция угловая поворотная лестничного лотка SLC от 0° до 45° 100x100-0-45, s-1,5 hdg</t>
  </si>
  <si>
    <t>Секция угловая поворотная лестничного лотка SLC от 0° до 45° 200x100-0-45, s-1,5 hdg</t>
  </si>
  <si>
    <t>Секция угловая поворотная лестничного лотка SLC от 0° до 45° 300x100-0-45, s-1,5 hdg</t>
  </si>
  <si>
    <t>Секция угловая поворотная лестничного лотка SLC от 0° до 45° 400x100-0-45, s-1,5 hdg</t>
  </si>
  <si>
    <t>Секция угловая поворотная лестничного лотка SLC от 0° до 45° 500x100-0-45, s-1,5 hdg</t>
  </si>
  <si>
    <t>Секция угловая поворотная лестничного лотка SLC от 0° до 45° 600x100-0-45, s-1,5 hdg</t>
  </si>
  <si>
    <t>Секция угловая поворотная лестничного лотка SLC от 0° до 45° 100x100-0-45, s-2,0 hdg</t>
  </si>
  <si>
    <t>Секция угловая поворотная лестничного лотка SLC от 0° до 45° 200x100-0-45, s-2,0 hdg</t>
  </si>
  <si>
    <t>Секция угловая поворотная лестничного лотка SLC от 0° до 45° 300x100-0-45, s-2,0 hdg</t>
  </si>
  <si>
    <t>Секция угловая поворотная лестничного лотка SLC от 0° до 45° 400x100-0-45, s-2,0 hdg</t>
  </si>
  <si>
    <t>Секция угловая поворотная лестничного лотка SLC от 0° до 45° 500x100-0-45, s-2,0 hdg</t>
  </si>
  <si>
    <t>Секция угловая поворотная лестничного лотка SLC от 0° до 45° 600x100-0-45, s-2,0 hdg</t>
  </si>
  <si>
    <t>Секция угловая поворотная лестничного лотка SLC от 0° до 45° 100x150-0-45, s-1,2 hdg</t>
  </si>
  <si>
    <t>Секция угловая поворотная лестничного лотка SLC от 0° до 45° 200x150-0-45, s-1,2 hdg</t>
  </si>
  <si>
    <t>Секция угловая поворотная лестничного лотка SLC от 0° до 45° 300x150-0-45, s-1,2 hdg</t>
  </si>
  <si>
    <t>Секция угловая поворотная лестничного лотка SLC от 0° до 45° 400x150-0-45, s-1,2 hdg</t>
  </si>
  <si>
    <t>Секция угловая поворотная лестничного лотка SLC от 0° до 45° 500x150-0-45, s-1,2 hdg</t>
  </si>
  <si>
    <t>Секция угловая поворотная лестничного лотка SLC от 0° до 45° 600x150-0-45, s-1,2 hdg</t>
  </si>
  <si>
    <t>Секция угловая поворотная лестничного лотка SLC от 0° до 45° 100x150-0-45, s-1,5 hdg</t>
  </si>
  <si>
    <t>Секция угловая поворотная лестничного лотка SLC от 0° до 45° 200x150-0-45, s-1,5 hdg</t>
  </si>
  <si>
    <t>Секция угловая поворотная лестничного лотка SLC от 0° до 45° 300x150-0-45, s-1,5 hdg</t>
  </si>
  <si>
    <t>Секция угловая поворотная лестничного лотка SLC от 0° до 45° 400x150-0-45, s-1,5 hdg</t>
  </si>
  <si>
    <t>Секция угловая поворотная лестничного лотка SLC от 0° до 45° 500x150-0-45, s-1,5 hdg</t>
  </si>
  <si>
    <t>Секция угловая поворотная лестничного лотка SLC от 0° до 45° 600x150-0-45, s-1,5 hdg</t>
  </si>
  <si>
    <t>Секция угловая поворотная лестничного лотка SLC от 0° до 45° 100x150-0-45, s-2,0 hdg</t>
  </si>
  <si>
    <t>Секция угловая поворотная лестничного лотка SLC от 0° до 45° 200x150-0-45, s-2,0 hdg</t>
  </si>
  <si>
    <t>Секция угловая поворотная лестничного лотка SLC от 0° до 45° 300x150-0-45, s-2,0 hdg</t>
  </si>
  <si>
    <t>Секция угловая поворотная лестничного лотка SLC от 0° до 45° 400x150-0-45, s-2,0 hdg</t>
  </si>
  <si>
    <t>Секция угловая поворотная лестничного лотка SLC от 0° до 45° 500x150-0-45, s-2,0 hdg</t>
  </si>
  <si>
    <t>Секция угловая поворотная лестничного лотка SLC от 0° до 45° 600x150-0-45, s-2,0 hdg</t>
  </si>
  <si>
    <t>Секция угловая поворотная лестничного лотка SLC от 0° до 45° 100x200-0-45, s-1,2 hdg</t>
  </si>
  <si>
    <t>Секция угловая поворотная лестничного лотка SLC от 0° до 45° 200x200-0-45, s-1,2 hdg</t>
  </si>
  <si>
    <t>Секция угловая поворотная лестничного лотка SLC от 0° до 45° 300x200-0-45, s-1,2 hdg</t>
  </si>
  <si>
    <t>Секция угловая поворотная лестничного лотка SLC от 0° до 45° 400x200-0-45, s-1,2 hdg</t>
  </si>
  <si>
    <t>Секция угловая поворотная лестничного лотка SLC от 0° до 45° 500x200-0-45, s-1,2 hdg</t>
  </si>
  <si>
    <t>Секция угловая поворотная лестничного лотка SLC от 0° до 45° 600x200-0-45, s-1,2 hdg</t>
  </si>
  <si>
    <t>Секция угловая поворотная лестничного лотка SLC от 0° до 45° 100x200-0-45, s-1,5 hdg</t>
  </si>
  <si>
    <t>Секция угловая поворотная лестничного лотка SLC от 0° до 45° 200x200-0-45, s-1,5 hdg</t>
  </si>
  <si>
    <t>Секция угловая поворотная лестничного лотка SLC от 0° до 45° 300x200-0-45, s-1,5 hdg</t>
  </si>
  <si>
    <t>Секция угловая поворотная лестничного лотка SLC от 0° до 45° 400x200-0-45, s-1,5 hdg</t>
  </si>
  <si>
    <t>Секция угловая поворотная лестничного лотка SLC от 0° до 45° 500x200-0-45, s-1,5 hdg</t>
  </si>
  <si>
    <t>Секция угловая поворотная лестничного лотка SLC от 0° до 45° 600x200-0-45, s-1,5 hdg</t>
  </si>
  <si>
    <t>Секция угловая поворотная лестничного лотка SLC от 0° до 45° 100x200-0-45, s-2,0 hdg</t>
  </si>
  <si>
    <t>Секция угловая поворотная лестничного лотка SLC от 0° до 45° 200x200-0-45, s-2,0 hdg</t>
  </si>
  <si>
    <t>Секция угловая поворотная лестничного лотка SLC от 0° до 45° 300x200-0-45, s-2,0 hdg</t>
  </si>
  <si>
    <t>Секция угловая поворотная лестничного лотка SLC от 0° до 45° 400x200-0-45, s-2,0 hdg</t>
  </si>
  <si>
    <t>Секция угловая поворотная лестничного лотка SLC от 0° до 45° 500x200-0-45, s-2,0 hdg</t>
  </si>
  <si>
    <t>Секция угловая поворотная лестничного лотка SLC от 0° до 45° 600x200-0-45, s-2,0 hdg</t>
  </si>
  <si>
    <t>Секция угловая поворотная лестничного лотка SLC от 0° до 45° 100x70-0-45, s-1,2 hdg</t>
  </si>
  <si>
    <t>Секция угловая поворотная лестничного лотка SLC от 0° до 45° 200x70-0-45, s-1,2 hdg</t>
  </si>
  <si>
    <t>Секция угловая поворотная лестничного лотка SLC от 0° до 45° 300x70-0-45, s-1,2 hdg</t>
  </si>
  <si>
    <t>Секция угловая поворотная лестничного лотка SLC от 0° до 45° 400x70-0-45, s-1,2 hdg</t>
  </si>
  <si>
    <t>Секция угловая поворотная лестничного лотка SLC от 0° до 45° 500x70-0-45, s-1,2 hdg</t>
  </si>
  <si>
    <t>Секция угловая поворотная лестничного лотка SLC от 0° до 45° 600x70-0-45, s-1,2 hdg</t>
  </si>
  <si>
    <t>Секция угловая поворотная лестничного лотка SLC от 0° до 45° 100x70-0-45, s-1,5 hdg</t>
  </si>
  <si>
    <t>Секция угловая поворотная лестничного лотка SLC от 0° до 45° 200x70-0-45, s-1,5 hdg</t>
  </si>
  <si>
    <t>Секция угловая поворотная лестничного лотка SLC от 0° до 45° 300x70-0-45, s-1,5 hdg</t>
  </si>
  <si>
    <t>Секция угловая поворотная лестничного лотка SLC от 0° до 45° 400x70-0-45, s-1,5 hdg</t>
  </si>
  <si>
    <t>Секция угловая поворотная лестничного лотка SLC от 0° до 45° 500x70-0-45, s-1,5 hdg</t>
  </si>
  <si>
    <t>Секция угловая поворотная лестничного лотка SLC от 0° до 45° 600x70-0-45, s-1,5 hdg</t>
  </si>
  <si>
    <t>Секция угловая поворотная лестничного лотка SLC от 0° до 45° 100x70-0-45, s-2,0 hdg</t>
  </si>
  <si>
    <t>Секция угловая поворотная лестничного лотка SLC от 0° до 45° 200x70-0-45, s-2,0 hdg</t>
  </si>
  <si>
    <t>Секция угловая поворотная лестничного лотка SLC от 0° до 45° 300x70-0-45, s-2,0 hdg</t>
  </si>
  <si>
    <t>Секция угловая поворотная лестничного лотка SLC от 0° до 45° 400x70-0-45, s-2,0 hdg</t>
  </si>
  <si>
    <t>Секция угловая поворотная лестничного лотка SLC от 0° до 45° 500x70-0-45, s-2,0 hdg</t>
  </si>
  <si>
    <t>Т-образный ответвитель SLV 100 h-50 s-1,2 hdg</t>
  </si>
  <si>
    <t>Т-образный ответвитель SLV 200 h-50 s-1,2 hdg</t>
  </si>
  <si>
    <t>Т-образный ответвитель SLV 300 h-50 s-1,2 hdg</t>
  </si>
  <si>
    <t>Т-образный ответвитель SLV 400 h-50 s-1,2 hdg</t>
  </si>
  <si>
    <t>Т-образный ответвитель SLV 500 h-50 s-1,2 hdg</t>
  </si>
  <si>
    <t>Т-образный ответвитель SLV 600 h-50 s-1,2 hdg</t>
  </si>
  <si>
    <t>Т-образный ответвитель SLV 100 h-70 s-1,2 hdg</t>
  </si>
  <si>
    <t>Т-образный ответвитель SLV 200 h-70 s-1,2 hdg</t>
  </si>
  <si>
    <t>Т-образный ответвитель SLV 300 h-70 s-1,2 hdg</t>
  </si>
  <si>
    <t>Т-образный ответвитель SLV 400 h-70 s-1,2 hdg</t>
  </si>
  <si>
    <t>Т-образный ответвитель SLV 500 h-70 s-1,2 hdg</t>
  </si>
  <si>
    <t>Т-образный ответвитель SLV 600 h-70 s-1,2 hdg</t>
  </si>
  <si>
    <t>Т-образный ответвитель SLV 100 h-80 s-1,2 hdg</t>
  </si>
  <si>
    <t>Т-образный ответвитель SLV 200 h-80 s-1,2 hdg</t>
  </si>
  <si>
    <t>Т-образный ответвитель SLV 300 h-80 s-1,2 hdg</t>
  </si>
  <si>
    <t>Т-образный ответвитель SLV 400 h-80 s-1,2 hdg</t>
  </si>
  <si>
    <t>Т-образный ответвитель SLV 500 h-80 s-1,2 hdg</t>
  </si>
  <si>
    <t>Т-образный ответвитель SLV 600 h-80 s-1,2 hdg</t>
  </si>
  <si>
    <t>Т-образный ответвитель SLV 100 h-100 s-1,2 hdg</t>
  </si>
  <si>
    <t>Т-образный ответвитель SLV 200 h-100 s-1,2 hdg</t>
  </si>
  <si>
    <t>Т-образный ответвитель SLV 300 h-100 s-1,2 hdg</t>
  </si>
  <si>
    <t>Т-образный ответвитель SLV 400 h-100 s-1,2 hdg</t>
  </si>
  <si>
    <t>Т-образный ответвитель SLV 500 h-100 s-1,2 hdg</t>
  </si>
  <si>
    <t>Т-образный ответвитель SLV 600 h-100 s-1,2 hdg</t>
  </si>
  <si>
    <t>Т-образный ответвитель SLV 200 h-150 s-1,2 hdg</t>
  </si>
  <si>
    <t>Т-образный ответвитель SLV 300 h-150 s-1,2 hdg</t>
  </si>
  <si>
    <t>Т-образный ответвитель SLV 400 h-150 s-1,2 hdg</t>
  </si>
  <si>
    <t>Т-образный ответвитель SLV 500 h-150 s-1,2 hdg</t>
  </si>
  <si>
    <t>Т-образный ответвитель SLV 600 h-150 s-1,2 hdg</t>
  </si>
  <si>
    <t>Т-образный ответвитель SLV 200 h-200 s-1,2 hdg</t>
  </si>
  <si>
    <t>Т-образный ответвитель SLV 300 h-200 s-1,2 hdg</t>
  </si>
  <si>
    <t>Т-образный ответвитель SLV 400 h-200 s-1,2 hdg</t>
  </si>
  <si>
    <t>Т-образный ответвитель SLV 500 h-200 s-1,2 hdg</t>
  </si>
  <si>
    <t>Т-образный ответвитель SLV 600 h-200 s-1,2 hdg</t>
  </si>
  <si>
    <t>Т-образный ответвитель SLV 100 h-50 s-1,5 hdg</t>
  </si>
  <si>
    <t>Т-образный ответвитель SLV 200 h-50 s-1,5 hdg</t>
  </si>
  <si>
    <t>Т-образный ответвитель SLV 300 h-50 s-1,5 hdg</t>
  </si>
  <si>
    <t>Т-образный ответвитель SLV 400 h-50 s-1,5 hdg</t>
  </si>
  <si>
    <t>Т-образный ответвитель SLV 500 h-50 s-1,5 hdg</t>
  </si>
  <si>
    <t>Т-образный ответвитель SLV 600 h-50 s-1,5 hdg</t>
  </si>
  <si>
    <t>Т-образный ответвитель SLV 100 h-70 s-1,5 hdg</t>
  </si>
  <si>
    <t>Т-образный ответвитель SLV 200 h-70 s-1,5 hdg</t>
  </si>
  <si>
    <t>Т-образный ответвитель SLV 300 h-70 s-1,5 hdg</t>
  </si>
  <si>
    <t>Т-образный ответвитель SLV 400 h-70 s-1,5 hdg</t>
  </si>
  <si>
    <t>Т-образный ответвитель SLV 500 h-70 s-1,5 hdg</t>
  </si>
  <si>
    <t>Т-образный ответвитель SLV 600 h-70 s-1,5 hdg</t>
  </si>
  <si>
    <t>Т-образный ответвитель SLV 100 h-80 s-1,5 hdg</t>
  </si>
  <si>
    <t>Т-образный ответвитель SLV 200 h-80 s-1,5 hdg</t>
  </si>
  <si>
    <t>Т-образный ответвитель SLV 300 h-80 s-1,5 hdg</t>
  </si>
  <si>
    <t>Т-образный ответвитель SLV 400 h-80 s-1,5 hdg</t>
  </si>
  <si>
    <t>Т-образный ответвитель SLV 500 h-80 s-1,5 hdg</t>
  </si>
  <si>
    <t>Т-образный ответвитель SLV 600 h-80 s-1,5 hdg</t>
  </si>
  <si>
    <t>Т-образный ответвитель SLV 100 h-100 s-1,5 hdg</t>
  </si>
  <si>
    <t>Т-образный ответвитель SLV 200 h-100 s-1,5 hdg</t>
  </si>
  <si>
    <t>Т-образный ответвитель SLV 300 h-100 s-1,5 hdg</t>
  </si>
  <si>
    <t>Т-образный ответвитель SLV 400 h-100 s-1,5 hdg</t>
  </si>
  <si>
    <t>Т-образный ответвитель SLV 500 h-100 s-1,5 hdg</t>
  </si>
  <si>
    <t>Т-образный ответвитель SLV 600 h-100 s-1,5 hdg</t>
  </si>
  <si>
    <t>Т-образный ответвитель SLV 200 h-150 s-1,5 hdg</t>
  </si>
  <si>
    <t>Т-образный ответвитель SLV 300 h-150 s-1,5 hdg</t>
  </si>
  <si>
    <t>Т-образный ответвитель SLV 400 h-150 s-1,5 hdg</t>
  </si>
  <si>
    <t>Т-образный ответвитель SLV 500 h-150 s-1,5 hdg</t>
  </si>
  <si>
    <t>Т-образный ответвитель SLV 600 h-150 s-1,5 hdg</t>
  </si>
  <si>
    <t>Т-образный ответвитель SLV 200 h-200 s-1,5 hdg</t>
  </si>
  <si>
    <t>Т-образный ответвитель SLV 300 h-200 s-1,5 hdg</t>
  </si>
  <si>
    <t>Т-образный ответвитель SLV 400 h-200 s-1,5 hdg</t>
  </si>
  <si>
    <t>Т-образный ответвитель SLV 500 h-200 s-1,5 hdg</t>
  </si>
  <si>
    <t>Т-образный ответвитель SLV 600 h-200 s-1,5 hdg</t>
  </si>
  <si>
    <t>Т-образный ответвитель SLV 100 h-50 s-2,0 hdg</t>
  </si>
  <si>
    <t>Т-образный ответвитель SLV 200 h-50 s-2,0 hdg</t>
  </si>
  <si>
    <t>Т-образный ответвитель SLV 300 h-50 s-2,0 hdg</t>
  </si>
  <si>
    <t>Т-образный ответвитель SLV 400 h-50 s-2,0 hdg</t>
  </si>
  <si>
    <t>Т-образный ответвитель SLV 500 h-50 s-2,0 hdg</t>
  </si>
  <si>
    <t>Т-образный ответвитель SLV 600 h-50 s-2,0 hdg</t>
  </si>
  <si>
    <t>Т-образный ответвитель SLV 100 h-70 s-2,0 hdg</t>
  </si>
  <si>
    <t>Т-образный ответвитель SLV 200 h-70 s-2,0 hdg</t>
  </si>
  <si>
    <t>Т-образный ответвитель SLV 300 h-70 s-2,0 hdg</t>
  </si>
  <si>
    <t>Т-образный ответвитель SLV 400 h-70 s-2,0 hdg</t>
  </si>
  <si>
    <t>Т-образный ответвитель SLV 500 h-70 s-2,0 hdg</t>
  </si>
  <si>
    <t>Т-образный ответвитель SLV 600 h-70 s-2,0 hdg</t>
  </si>
  <si>
    <t>Т-образный ответвитель SLV 100 h-80 s-2,0 hdg</t>
  </si>
  <si>
    <t>Т-образный ответвитель SLV 200 h-80 s-2,0 hdg</t>
  </si>
  <si>
    <t>Т-образный ответвитель SLV 300 h-80 s-2,0 hdg</t>
  </si>
  <si>
    <t>Т-образный ответвитель SLV 400 h-80 s-2,0 hdg</t>
  </si>
  <si>
    <t>Т-образный ответвитель SLV 500 h-80 s-2,0 hdg</t>
  </si>
  <si>
    <t>Т-образный ответвитель SLV 600 h-80 s-2,0 hdg</t>
  </si>
  <si>
    <t>Т-образный ответвитель SLV 100 h-100 s-2,0 hdg</t>
  </si>
  <si>
    <t>Т-образный ответвитель SLV 200 h-100 s-2,0 hdg</t>
  </si>
  <si>
    <t>Т-образный ответвитель SLV 300 h-100 s-2,0 hdg</t>
  </si>
  <si>
    <t>Т-образный ответвитель SLV 400 h-100 s-2,0 hdg</t>
  </si>
  <si>
    <t>Т-образный ответвитель SLV 500 h-100 s-2,0 hdg</t>
  </si>
  <si>
    <t>Т-образный ответвитель SLV 600 h-100 s-2,0 hdg</t>
  </si>
  <si>
    <t>Т-образный ответвитель SLV 200 h-150 s-2,0 hdg</t>
  </si>
  <si>
    <t>Т-образный ответвитель SLV 300 h-150 s-2,0 hdg</t>
  </si>
  <si>
    <t>Т-образный ответвитель SLV 400 h-150 s-2,0 hdg</t>
  </si>
  <si>
    <t>Т-образный ответвитель SLV 500 h-150 s-2,0 hdg</t>
  </si>
  <si>
    <t>Т-образный ответвитель SLV 600 h-150 s-2,0 hdg</t>
  </si>
  <si>
    <t>Т-образный ответвитель SLV 200 h-200 s-2,0 hdg</t>
  </si>
  <si>
    <t>Т-образный ответвитель SLV 300 h-200 s-2,0 hdg</t>
  </si>
  <si>
    <t>Т-образный ответвитель SLV 400 h-200 s-2,0 hdg</t>
  </si>
  <si>
    <t>Т-образный ответвитель SLV 500 h-200 s-2,0 hdg</t>
  </si>
  <si>
    <t>Т-образный ответвитель SLV 600 h-200 s-2,0 hdg</t>
  </si>
  <si>
    <t>Т-образный ответвитель SLV 800 h-150 s-2,0 hdg</t>
  </si>
  <si>
    <t>Т-образный ответвитель SLV 450 h-150 s-1,2 hdg</t>
  </si>
  <si>
    <t xml:space="preserve">Крышка к секции Т-образной симметричной KSLT 900 s-2,0 hdg </t>
  </si>
  <si>
    <t>Т-образный ответвитель VS 100/h-100/s-1,5/80 мкм hdg</t>
  </si>
  <si>
    <t>Крышка т-образного ответвителя KSLV 100 s-1,2 hdg</t>
  </si>
  <si>
    <t>Крышка т-образного ответвителя KSLV 200 s-1,2 hdg</t>
  </si>
  <si>
    <t>Крышка т-образного ответвителя KSLV 300 s-1,2 hdg</t>
  </si>
  <si>
    <t>Крышка т-образного ответвителя KSLV 400 s-1,2 hdg</t>
  </si>
  <si>
    <t>Крышка т-образного ответвителя KSLV 500 s-1,2 hdg</t>
  </si>
  <si>
    <t>Крышка т-образного ответвителя KSLV 600 s-1,2 hdg</t>
  </si>
  <si>
    <t>Крышка т-образного ответвителя KSLV 100 s-1,5 hdg</t>
  </si>
  <si>
    <t>Крышка т-образного ответвителя KSLV 200 s-1,5 hdg</t>
  </si>
  <si>
    <t>Крышка т-образного ответвителя KSLV 300 s-1,5 hdg</t>
  </si>
  <si>
    <t>Крышка т-образного ответвителя KSLV 400 s-1,5 hdg</t>
  </si>
  <si>
    <t>Крышка т-образного ответвителя KSLV 500 s-1,5 hdg</t>
  </si>
  <si>
    <t>Крышка т-образного ответвителя KSLV 600 s-1,5 hdg</t>
  </si>
  <si>
    <t>Крышка т-образного ответвителя KSLV 100 s-2,0 hdg</t>
  </si>
  <si>
    <t>Крышка т-образного ответвителя KSLV 200 s-2,0 hdg</t>
  </si>
  <si>
    <t>Крышка т-образного ответвителя KSLV 300 s-2,0 hdg</t>
  </si>
  <si>
    <t>Крышка т-образного ответвителя KSLV 400 s-2,0 hdg</t>
  </si>
  <si>
    <t>Крышка т-образного ответвителя KSLV 500 s-2,0 hdg</t>
  </si>
  <si>
    <t>Крышка т-образного ответвителя KSLV 600 s-2,0 hdg</t>
  </si>
  <si>
    <t>Соединительная пластина усиленная 150 hdg</t>
  </si>
  <si>
    <t>Соединительная пластина SCP h-50/s-1,2 hdg</t>
  </si>
  <si>
    <t>Соединительная пластина SCP h&gt;50/s-1,2 hdg</t>
  </si>
  <si>
    <t>Соединительная пластина SCP 245 h-50/s-2,0 hdg</t>
  </si>
  <si>
    <t>Соединительная пластина SCP 245 h&gt;50/s-2,0 hdg</t>
  </si>
  <si>
    <t>Переходник ширины левый SCPP-L 50 h-50 s-1,2 hdg</t>
  </si>
  <si>
    <t>Переходник ширины левый SCPP-L 100 h-50 s-1,2 hdg</t>
  </si>
  <si>
    <t>Переходник ширины левый SCPP-L 200 h-50 s-1,2 hdg</t>
  </si>
  <si>
    <t>Переходник ширины левый SCPP-L 300 h-50 s-1,2 hdg</t>
  </si>
  <si>
    <t>Переходник ширины левый SCPP-L 400 h-50 s-1,2 hdg</t>
  </si>
  <si>
    <t>Переходник ширины левый SCPP-L 50 h-80 s-1,2 hdg</t>
  </si>
  <si>
    <t>Переходник ширины левый SCPP-L 100 h-80 s-1,2 hdg</t>
  </si>
  <si>
    <t>Переходник ширины левый SCPP-L 200 h-80 s-1,2 hdg</t>
  </si>
  <si>
    <t>Переходник ширины левый SCPP-L 300 h-80 s-1,2 hdg</t>
  </si>
  <si>
    <t>Переходник ширины левый SCPP-L 400 h-80 s-1,2 hdg</t>
  </si>
  <si>
    <t>Переходник ширины левый SCPP-L 50 h-100 s-1,2 hdg</t>
  </si>
  <si>
    <t>Переходник ширины левый SCPP-L 100 h-100 s-1,2 hdg</t>
  </si>
  <si>
    <t>Переходник ширины левый SCPP-L 200 h-100 s-1,2 hdg</t>
  </si>
  <si>
    <t>Переходник ширины левый SCPP-L 300 h-100 s-1,2 hdg</t>
  </si>
  <si>
    <t>Переходник ширины левый SCPP-L 400 h-100 s-1,2 hdg</t>
  </si>
  <si>
    <t>Переходник ширины левый SCPP-L 50 h-150 s-1,2 hdg</t>
  </si>
  <si>
    <t>Переходник ширины левый SCPP-L 100 h-150 s-1,2 hdg</t>
  </si>
  <si>
    <t>Переходник ширины левый SCPP-L 200 h-150 s-1,2 hdg</t>
  </si>
  <si>
    <t>Переходник ширины левый SCPP-L 300 h-150 s-1,2 hdg</t>
  </si>
  <si>
    <t>Переходник ширины левый SCPP-L 400 h-150 s-1,2 hdg</t>
  </si>
  <si>
    <t>Переходник ширины левый SCPP-L 50 h-200 s-1,2 hdg</t>
  </si>
  <si>
    <t>Переходник ширины левый SCPP-L 100 h-200 s-1,2 hdg</t>
  </si>
  <si>
    <t>Переходник ширины левый SCPP-L 200 h-200 s-1,2 hdg</t>
  </si>
  <si>
    <t>Переходник ширины левый SCPP-L 300 h-200 s-1,2 hdg</t>
  </si>
  <si>
    <t>Переходник ширины левый SCPP-L 400 h-200 s-1,2 hdg</t>
  </si>
  <si>
    <t>Переходник ширины левый SCPP-L 50 h-50 s-1,5 hdg</t>
  </si>
  <si>
    <t>Переходник ширины левый SCPP-L 100 h-50 s-1,5 hdg</t>
  </si>
  <si>
    <t>Переходник ширины левый SCPP-L 200 h-50 s-1,5 hdg</t>
  </si>
  <si>
    <t>Переходник ширины левый SCPP-L 300 h-50 s-1,5 hdg</t>
  </si>
  <si>
    <t>Переходник ширины левый SCPP-L 400 h-50 s-1,5 hdg</t>
  </si>
  <si>
    <t>Переходник ширины левый SCPP-L 50 h-80 s-1,5 hdg</t>
  </si>
  <si>
    <t>Переходник ширины левый SCPP-L 100 h-80 s-1,5 hdg</t>
  </si>
  <si>
    <t>Переходник ширины левый SCPP-L 200 h-80 s-1,5 hdg</t>
  </si>
  <si>
    <t>Переходник ширины левый SCPP-L 300 h-80 s-1,5 hdg</t>
  </si>
  <si>
    <t>Переходник ширины левый SCPP-L 400 h-80 s-1,5 hdg</t>
  </si>
  <si>
    <t>Переходник ширины левый SCPP-L 50 h-100 s-1,5 hdg</t>
  </si>
  <si>
    <t>Переходник ширины левый SCPP-L 100 h-100 s-1,5 hdg</t>
  </si>
  <si>
    <t>Переходник ширины левый SCPP-L 200 h-100 s-1,5 hdg</t>
  </si>
  <si>
    <t>Переходник ширины левый SCPP-L 300 h-100 s-1,5 hdg</t>
  </si>
  <si>
    <t>Переходник ширины левый SCPP-L 400 h-100 s-1,5 hdg</t>
  </si>
  <si>
    <t>Переходник ширины левый SCPP-L 50 h-150 s-1,5 hdg</t>
  </si>
  <si>
    <t>Переходник ширины левый SCPP-L 100 h-150 s-1,5 hdg</t>
  </si>
  <si>
    <t>Переходник ширины левый SCPP-L 200 h-150 s-1,5 hdg</t>
  </si>
  <si>
    <t>Переходник ширины левый SCPP-L 300 h-150 s-1,5 hdg</t>
  </si>
  <si>
    <t>Переходник ширины левый SCPP-L 400 h-150 s-1,5 hdg</t>
  </si>
  <si>
    <t>Переходник ширины левый SCPP-L 50 h-200 s-1,5 hdg</t>
  </si>
  <si>
    <t>Переходник ширины левый SCPP-L 100 h-200 s-1,5 hdg</t>
  </si>
  <si>
    <t>Переходник ширины левый SCPP-L 200 h-200 s-1,5 hdg</t>
  </si>
  <si>
    <t>Переходник ширины левый SCPP-L 300 h-200 s-1,5 hdg</t>
  </si>
  <si>
    <t>Переходник ширины левый SCPP-L 400 h-200 s-1,5 hdg</t>
  </si>
  <si>
    <t>Переходник ширины левый SCPP-L 50 h-70 s-1,2 hdg</t>
  </si>
  <si>
    <t>Переходник ширины левый SCPP-L 100 h-70 s-1,2 hdg</t>
  </si>
  <si>
    <t>Переходник ширины левый SCPP-L 200 h-70 s-1,2 hdg</t>
  </si>
  <si>
    <t>Переходник ширины левый SCPP-L 300 h-70 s-1,2 hdg</t>
  </si>
  <si>
    <t>Переходник ширины левый SCPP-L 400 h-70 s-1,2 hdg</t>
  </si>
  <si>
    <t>Переходник ширины левый SCPP-L 50 h-70 s-1,5 hdg</t>
  </si>
  <si>
    <t>Переходник ширины левый SCPP-L 100 h-70 s-1,5 hdg</t>
  </si>
  <si>
    <t>Переходник ширины левый SCPP-L 200 h-70 s-1,5 hdg</t>
  </si>
  <si>
    <t>Переходник ширины левый SCPP-L 300 h-70 s-1,5 hdg</t>
  </si>
  <si>
    <t>Переходник ширины левый SCPP-L 400 h-70 s-1,5 hdg</t>
  </si>
  <si>
    <t xml:space="preserve">Переходник ширины  левый SCPP-P 300 h-160 s-3,2 hdg </t>
  </si>
  <si>
    <t xml:space="preserve">Переходник ширины  левый SCPP-P 600 h-160 s-3,2 hdg </t>
  </si>
  <si>
    <t xml:space="preserve">Переходник ширины  правый SCPP-P 300 h-160 s-3,2 hdg </t>
  </si>
  <si>
    <t xml:space="preserve">Переходник ширины  правый SCPP-P 600 h-160 s-3,2 hdg </t>
  </si>
  <si>
    <t>Переходник ширины правый SCPP-P 50 h-70 s-1,2 hdg</t>
  </si>
  <si>
    <t>Переходник ширины правый SCPP-P 100 h-70 s-1,2 hdg</t>
  </si>
  <si>
    <t>Переходник ширины правый SCPP-P 200 h-70 s-1,2 hdg</t>
  </si>
  <si>
    <t>Переходник ширины правый SCPP-P 300 h-70 s-1,2 hdg</t>
  </si>
  <si>
    <t>Переходник ширины правый SCPP-P 400 h-70 s-1,2 hdg</t>
  </si>
  <si>
    <t>Переходник ширины правый SCPP-P 50 h-70 s-1,5 hdg</t>
  </si>
  <si>
    <t>Переходник ширины правый SCPP-P 100 h-70 s-1,5 hdg</t>
  </si>
  <si>
    <t>Переходник ширины правый SCPP-P 200 h-70 s-1,5 hdg</t>
  </si>
  <si>
    <t>Переходник ширины правый SCPP-P 300 h-70 s-1,5 hdg</t>
  </si>
  <si>
    <t>Переходник ширины правый SCPP-P 400 h-70 s-1,5 hdg</t>
  </si>
  <si>
    <t>Переходник ширины правый SCPP-P 50 h-50 s-1,2 hdg</t>
  </si>
  <si>
    <t>Переходник ширины правый SCPP-P 100 h-50 s-1,2 hdg</t>
  </si>
  <si>
    <t>Переходник ширины правый SCPP-P 200 h-50 s-1,2 hdg</t>
  </si>
  <si>
    <t>Переходник ширины правый SCPP-P 300 h-50 s-1,2 hdg</t>
  </si>
  <si>
    <t>Переходник ширины правый SCPP-P 400 h-50 s-1,2 hdg</t>
  </si>
  <si>
    <t>Переходник ширины правый SCPP-P 50 h-80 s-1,2 hdg</t>
  </si>
  <si>
    <t>Переходник ширины правый SCPP-P 100 h-80 s-1,2 hdg</t>
  </si>
  <si>
    <t>Переходник ширины правый SCPP-P 200 h-80 s-1,2 hdg</t>
  </si>
  <si>
    <t>Переходник ширины правый SCPP-P 300 h-80 s-1,2 hdg</t>
  </si>
  <si>
    <t>Переходник ширины правый SCPP-P 400 h-80 s-1,2 hdg</t>
  </si>
  <si>
    <t>Переходник ширины правый SCPP-P 50 h-100 s-1,2 hdg</t>
  </si>
  <si>
    <t>Переходник ширины правый SCPP-P 100 h-100 s-1,2 hdg</t>
  </si>
  <si>
    <t>Переходник ширины правый SCPP-P 200 h-100 s-1,2 hdg</t>
  </si>
  <si>
    <t>Переходник ширины правый SCPP-P 300 h-100 s-1,2 hdg</t>
  </si>
  <si>
    <t>Переходник ширины правый SCPP-P 400 h-100 s-1,2 hdg</t>
  </si>
  <si>
    <t>Переходник ширины правый SCPP-P 50 h-150 s-1,2 hdg</t>
  </si>
  <si>
    <t>Переходник ширины правый SCPP-P 100 h-150 s-1,2 hdg</t>
  </si>
  <si>
    <t>Переходник ширины правый SCPP-P 200 h-150 s-1,2 hdg</t>
  </si>
  <si>
    <t>Переходник ширины правый SCPP-P 300 h-150 s-1,2 hdg</t>
  </si>
  <si>
    <t>Переходник ширины правый SCPP-P 400 h-150 s-1,2 hdg</t>
  </si>
  <si>
    <t>Переходник ширины правый SCPP-P 50 h-200 s-1,2 hdg</t>
  </si>
  <si>
    <t>Переходник ширины правый SCPP-P 100 h-200 s-1,2 hdg</t>
  </si>
  <si>
    <t>Переходник ширины правый SCPP-P 200 h-200 s-1,2 hdg</t>
  </si>
  <si>
    <t>Переходник ширины правый SCPP-P 300 h-200 s-1,2 hdg</t>
  </si>
  <si>
    <t>Переходник ширины правый SCPP-P 400 h-200 s-1,2 hdg</t>
  </si>
  <si>
    <t>Переходник ширины правый SCPP-P 50 h-50 s-1,5 hdg</t>
  </si>
  <si>
    <t>Переходник ширины правый SCPP-P 100 h-50 s-1,5 hdg</t>
  </si>
  <si>
    <t>Переходник ширины правый SCPP-P 200 h-50 s-1,5 hdg</t>
  </si>
  <si>
    <t>Переходник ширины правый SCPP-P 300 h-50 s-1,5 hdg</t>
  </si>
  <si>
    <t>Переходник ширины правый SCPP-P 400 h-50 s-1,5 hdg</t>
  </si>
  <si>
    <t>Переходник ширины правый SCPP-P 50 h-80 s-1,5 hdg</t>
  </si>
  <si>
    <t>Переходник ширины правый SCPP-P 100 h-80 s-1,5 hdg</t>
  </si>
  <si>
    <t>Переходник ширины правый SCPP-P 200 h-80 s-1,5 hdg</t>
  </si>
  <si>
    <t>Переходник ширины правый SCPP-P 300 h-80 s-1,5 hdg</t>
  </si>
  <si>
    <t>Переходник ширины правый SCPP-P 400 h-80 s-1,5 hdg</t>
  </si>
  <si>
    <t>Переходник ширины правый SCPP-P 50 h-100 s-1,5 hdg</t>
  </si>
  <si>
    <t>Переходник ширины правый SCPP-P 100 h-100 s-1,5 hdg</t>
  </si>
  <si>
    <t>Переходник ширины правый SCPP-P 200 h-100 s-1,5 hdg</t>
  </si>
  <si>
    <t>Переходник ширины правый SCPP-P 300 h-100 s-1,5 hdg</t>
  </si>
  <si>
    <t>Переходник ширины правый SCPP-P 400 h-100 s-1,5 hdg</t>
  </si>
  <si>
    <t>Переходник ширины правый SCPP-P 50 h-150 s-1,5 hdg</t>
  </si>
  <si>
    <t>Переходник ширины правый SCPP-P 100 h-150 s-1,5 hdg</t>
  </si>
  <si>
    <t>Переходник ширины правый SCPP-P 200 h-150 s-1,5 hdg</t>
  </si>
  <si>
    <t>Переходник ширины правый SCPP-P 300 h-150 s-1,5 hdg</t>
  </si>
  <si>
    <t>Переходник ширины правый SCPP-P 400 h-150 s-1,5 hdg</t>
  </si>
  <si>
    <t>Переходник ширины правый SCPP-P 50 h-200 s-1,5 hdg</t>
  </si>
  <si>
    <t>Переходник ширины правый SCPP-P 100 h-200 s-1,5 hdg</t>
  </si>
  <si>
    <t>Переходник ширины правый SCPP-P 200 h-200 s-1,5 hdg</t>
  </si>
  <si>
    <t>Переходник ширины правый SCPP-P 300 h-200 s-1,5 hdg</t>
  </si>
  <si>
    <t>Переходник ширины правый SCPP-P 400 h-200 s-1,5 hdg</t>
  </si>
  <si>
    <t>Соединитель шарнирный SCPH s-1,2 hdg</t>
  </si>
  <si>
    <t>Соединитель шарнирный SCPH 34 /s-2,0 hdg</t>
  </si>
  <si>
    <t>Держатель SCPK 50/70 s-1,2 hdg</t>
  </si>
  <si>
    <t>Держатель SCPK 80/100 s-1,2 hdg</t>
  </si>
  <si>
    <t>Держатель SCPK 50/70 s-1,5 hdg</t>
  </si>
  <si>
    <t>Держатель SCPK 80/100 s-1,5 hdg</t>
  </si>
  <si>
    <t>Держатель крышки 150/600 hdg</t>
  </si>
  <si>
    <t>Соединитель переходной SP 50 s-1,2 hdg</t>
  </si>
  <si>
    <t>Соединитель переходной SP 70 s-1,2 hdg</t>
  </si>
  <si>
    <t>Соединитель переходной SP 50 s-1,5 hdg</t>
  </si>
  <si>
    <t>Соединитель переходной SP 70 s-1,5 hdg</t>
  </si>
  <si>
    <t>Соединитель переходной SP 50 s-2,0 hdg</t>
  </si>
  <si>
    <t>Соединитель переходной SP 70 s-2,0 hdg</t>
  </si>
  <si>
    <t>Скоба для крепления крышки к лотку с высотой борта 100 мм hdg</t>
  </si>
  <si>
    <t>Соединитель переходной SP 100 s-1,5 hdg</t>
  </si>
  <si>
    <t>Соединитель переходной для изменения высоты трассы с 50 на 100 мм, s-1,2 hdg</t>
  </si>
  <si>
    <t>Соединитель переходной для изменения высоты трассы с 80 на 100 мм, s-1,2 hdg</t>
  </si>
  <si>
    <t>Соединитель переходной для изменения высоты трассы с 100 на 50 мм, s-1,5 hdg</t>
  </si>
  <si>
    <t>Соединитель переходной для изменения высоты трассы с 100 на 150 мм, s-1,5 hdg</t>
  </si>
  <si>
    <t>Соединитель переходной для изменения высоты трассы с 150 на 200 мм, s-1,5 hdg</t>
  </si>
  <si>
    <t xml:space="preserve">Соединитель переходной SP 80 s-1,5 hdg </t>
  </si>
  <si>
    <t>Соединитель переходной SP 150 s-1,5 hdg</t>
  </si>
  <si>
    <t>Соединитель переходной SP 150 s-2,0 hdg</t>
  </si>
  <si>
    <t>Скоба для крепления снегозащитной крышки лотка лестничного типа CKSLS h-150 hdg</t>
  </si>
  <si>
    <t>Разделитель в лоток лестничного типа SLEL 50, s-1.2 hdg</t>
  </si>
  <si>
    <t>Разделитель в лоток лестничного типа SLEL 70, s-1.2 hdg</t>
  </si>
  <si>
    <t>Разделитель в лоток лестничного типа SLEL 80, s-1.2 hdg</t>
  </si>
  <si>
    <t>Разделитель в лоток лестничного типа SLEL 100, s-1.2 hdg</t>
  </si>
  <si>
    <t>Разделитель в лоток лестничного типа SLEL 150, s-1.2 hdg</t>
  </si>
  <si>
    <t>Разделитель в лоток лестничного типа SLEL 200, s-1.2 hdg</t>
  </si>
  <si>
    <t>Разделитель в лоток лестничного типа SLEL 50, s-1.5 hdg</t>
  </si>
  <si>
    <t>Разделитель в лоток лестничного типа SLEL 70, s-1.5 hdg</t>
  </si>
  <si>
    <t>Разделитель в лоток лестничного типа SLEL 80, s-1.5 hdg</t>
  </si>
  <si>
    <t>Разделитель в лоток лестничного типа SLEL 100, s-1.5 hdg</t>
  </si>
  <si>
    <t>Разделитель в лоток лестничного типа SLEL 150, s-1.5 hdg</t>
  </si>
  <si>
    <t>Разделитель в лоток лестничного типа SLEL 200, s-1.5 hdg</t>
  </si>
  <si>
    <t>Горизонтальный угол HA 90*250/h-50/s-1,5 hdg</t>
  </si>
  <si>
    <t>Горизонтальный угол HA 90*250/h-50/s-2,0 hdg</t>
  </si>
  <si>
    <t>Горизонтальный угол HA 90*250/h-80/s-0,7 hdg</t>
  </si>
  <si>
    <t>Горизонтальный угол HA 90*250/h-80/s-1 hdg</t>
  </si>
  <si>
    <t>Горизонтальный угол HA 90*250/h-80/s-1,2 hdg</t>
  </si>
  <si>
    <t>Горизонтальный угол HA 90*250/h-80/s-1,5 hdg</t>
  </si>
  <si>
    <t>Горизонтальный угол HA 90*250/h-80/s-2,0 hdg</t>
  </si>
  <si>
    <t>Горизонтальный угол HA 90*250/h-100/s-0,7 hdg</t>
  </si>
  <si>
    <t>Горизонтальный угол HA 90*250/h-100/s-1 hdg</t>
  </si>
  <si>
    <t>Горизонтальный угол HA 90*250/h-100/s-1,2 hdg</t>
  </si>
  <si>
    <t>Горизонтальный угол HA 90*250/h-100/s-1,5 hdg</t>
  </si>
  <si>
    <t>Горизонтальный угол HA 90*250/h-100/s-2,0 hdg</t>
  </si>
  <si>
    <t>Горизонтальный угол HA 90*250/h-150/s-0,7 hdg</t>
  </si>
  <si>
    <t>Горизонтальный угол HA 90*250/h-150/s-1 hdg</t>
  </si>
  <si>
    <t>Горизонтальный угол HA 90*250/h-150/s-1,2 hdg</t>
  </si>
  <si>
    <t>Горизонтальный угол HA 90*250/h-150/s-1,5 hdg</t>
  </si>
  <si>
    <t>Горизонтальный угол HA 90*250/h-150/s-2,0 hdg</t>
  </si>
  <si>
    <t>Горизонтальный угол HA 90*250/h-200/s-0,7 hdg</t>
  </si>
  <si>
    <t>Горизонтальный угол HA 90*250/h-200/s-1 hdg</t>
  </si>
  <si>
    <t>Горизонтальный угол HA 90*250/h-200/s-1,2 hdg</t>
  </si>
  <si>
    <t>Горизонтальный угол HA 90*250/h-200/s-1,5 hdg</t>
  </si>
  <si>
    <t>Горизонтальный угол HA 90*250/h-200/s-2,0 hdg</t>
  </si>
  <si>
    <t>Горизонтальный угол HA 90*400/h-150/s-2,0 hdg</t>
  </si>
  <si>
    <t>Крышка угла KHA 90*400/s-2,0 hdg</t>
  </si>
  <si>
    <t>Горизонтальный угол HA 90*100/h-50/s-2,0 hdg</t>
  </si>
  <si>
    <t>Крышка угла KHA 90*100/s-2,0 hdg</t>
  </si>
  <si>
    <t xml:space="preserve">Горизонтальный угол HA 90*150/h-65/s-1,2 hdg </t>
  </si>
  <si>
    <t>Горизонтальный угол HA 90*500/h-65/s-1,2 hdg</t>
  </si>
  <si>
    <t xml:space="preserve">Горизонтальный угол HA 90*400/h-65/s-1,2 hdg </t>
  </si>
  <si>
    <t>Горизонтальный угол HA 90*300/h-65/s-1,2 hdg</t>
  </si>
  <si>
    <t>Т-образный ответвитель VS 400/h-65/s-1,2 hdg</t>
  </si>
  <si>
    <t>Т-образный отвод TCS 500/h-65/s-1,2 hdg</t>
  </si>
  <si>
    <t>Т-образный отвод TCS 300/h-65/s-1,2 hdg</t>
  </si>
  <si>
    <t>Т-образный отвод TCS 100/h-65/s-1,2 hdg</t>
  </si>
  <si>
    <t>Крестообразный ответвитель CS 300/h-65/s-1,2 hdg</t>
  </si>
  <si>
    <t>Горизонтальный угол "Стандарт HA 0-45"от 0° до 45° 300х65-0-45, s = 1,2 hdg</t>
  </si>
  <si>
    <t>Горизонтальный угол "Стандарт HA 0-45"от 0° до 45° 200х65-0-45, s = 1,2 hdg</t>
  </si>
  <si>
    <t>Горизонтальный угол "Стандарт HA 0-45"от 0° до 45° 100х65-0-45, s = 1,2 hdg</t>
  </si>
  <si>
    <t xml:space="preserve">Соединитель шарнирный SCPH h=65, s-1,2 hdg </t>
  </si>
  <si>
    <t>Переходник ширины  левый SCPP-L 200 h-65 s-1,2 hdg</t>
  </si>
  <si>
    <t>Переходник ширины  левый SCPP-L 100 h-65 s-1,2 hdg</t>
  </si>
  <si>
    <t>Разделитель в лоток SEL h-65/s-1,2 hdg</t>
  </si>
  <si>
    <t>Горизонтальный угол "Стандарт HA 0-60"от 0° до 60° 600х100-0-60, s = 1,5 мм hdg</t>
  </si>
  <si>
    <t>Горизонтальный угол "Стандарт HA 0-60"от 0° до 60° 300х100-0-60, s = 1,5 мм hdg</t>
  </si>
  <si>
    <t>Горизонтальный угол HA 45*100/h-100/s-1,5/80 мкм hdg</t>
  </si>
  <si>
    <t>Крышка угла KHA 45*100/s-1,5/80 мкм hdg</t>
  </si>
  <si>
    <t>Горизонтальный угол HA 90*100/h-100/s-1,5/80 мкм hdg</t>
  </si>
  <si>
    <t>Крышка угла KHA 90*100/s-1,5/80 мкм hdg</t>
  </si>
  <si>
    <t xml:space="preserve">Горизонтальный угол HA 80x80-90, S-1.2, hdg </t>
  </si>
  <si>
    <t>Крышка угла KHA 80-90,  S-1.2, hdg</t>
  </si>
  <si>
    <t xml:space="preserve">Внутренний вертикальный угол LVI 80x80-90, S-1.2, hdg </t>
  </si>
  <si>
    <t>Крышка внутреннего вертикального угла KLVI 80-90, S-1.2, hdg</t>
  </si>
  <si>
    <t xml:space="preserve">Внешний вертикальный угол LVE 80x80-90, S-1.2, hdg </t>
  </si>
  <si>
    <t xml:space="preserve">Крышка внутреннего вертикального угла KLVE 80-90, S-1.2, hdg </t>
  </si>
  <si>
    <t xml:space="preserve">Торцевая заглушка лотка 80х80, S-1.2, hdg </t>
  </si>
  <si>
    <t>Т-образный отвод TCS 250/h-50/s-1,5 hdg</t>
  </si>
  <si>
    <t>Т-образный отвод TCS 250/h-50/s-2,0 hdg</t>
  </si>
  <si>
    <t>Т-образный отвод TCS 250/h-80/s-0,7 hdg</t>
  </si>
  <si>
    <t>Т-образный отвод TCS 250/h-80/s-1 hdg</t>
  </si>
  <si>
    <t>Т-образный отвод TCS 250/h-80/s-1,2 hdg</t>
  </si>
  <si>
    <t>Т-образный отвод TCS 250/h-80/s-1,5 hdg</t>
  </si>
  <si>
    <t>Т-образный отвод TCS 250/h-80/s-2,0 hdg</t>
  </si>
  <si>
    <t>Т-образный отвод TCS 250/h-100/s-0,7 hdg</t>
  </si>
  <si>
    <t>Т-образный отвод TCS 250/h-100/s-1 hdg</t>
  </si>
  <si>
    <t>Т-образный отвод TCS 250/h-100/s-1,2 hdg</t>
  </si>
  <si>
    <t>Т-образный отвод TCS 250/h-100/s-1,5 hdg</t>
  </si>
  <si>
    <t>Т-образный отвод TCS 250/h-100/s-2,0 hdg</t>
  </si>
  <si>
    <t>Т-образный отвод TCS 250/h-150/s-0,7 hdg</t>
  </si>
  <si>
    <t>Т-образный отвод TCS 250/h-150/s-1 hdg</t>
  </si>
  <si>
    <t>Т-образный отвод TCS 250/h-150/s-1,2 hdg</t>
  </si>
  <si>
    <t>Т-образный отвод TCS 250/h-150/s-1,5 hdg</t>
  </si>
  <si>
    <t>Т-образный отвод TCS 250/h-150/s-2,0 hdg</t>
  </si>
  <si>
    <t>Т-образный отвод TCS 250/h-200/s-0,7 hdg</t>
  </si>
  <si>
    <t>Т-образный отвод TCS 250/h-200/s-1 hdg</t>
  </si>
  <si>
    <t>Т-образный отвод TCS 250/h-200/s-1,2 hdg</t>
  </si>
  <si>
    <t>Т-образный отвод TCS 250/h-200/s-1,5 hdg</t>
  </si>
  <si>
    <t>Т-образный отвод TCS 250/h-200/s-2,0 hdg</t>
  </si>
  <si>
    <t>Т-образный отвод TCS 100/h-50/s-2,0 hdg</t>
  </si>
  <si>
    <t>Крышка Т-отвода KTCS 100/s-0,2 hdg</t>
  </si>
  <si>
    <t>Лоток лестничный самонесущий 200х100 (2,0мм) L=6000 hdg</t>
  </si>
  <si>
    <t>Лоток лестничный самонесущий 400х100 (2,0мм) L=6000 hdg</t>
  </si>
  <si>
    <t>Лоток лестничный самонесущий 500х100 (2,0мм) L=6000 hdg</t>
  </si>
  <si>
    <t>Лоток лестничный самонесущий 600х100 (2,0мм) L=6000 hdg</t>
  </si>
  <si>
    <t>Крышка лотка лестничного самонесущего 200 (1,5мм) L=6000 hdg</t>
  </si>
  <si>
    <t>Крышка лотка лестничного самонесущего 400 (1,5мм) L=6000 hdg</t>
  </si>
  <si>
    <t>Крышка лотка лестничного самонесущего 500 (1,5мм) L=6000 hdg</t>
  </si>
  <si>
    <t>Крышка лотка лестничного самонесущего 600 (1,5мм) L=6000 hdg</t>
  </si>
  <si>
    <t>Угол вертикальный вверх лотка лестничного самонесущего 100х400 s-1,5 hdg</t>
  </si>
  <si>
    <t>Угол вертикальный вверх лотка лестничного самонесущего 100х600 s-1,5 hdg</t>
  </si>
  <si>
    <t>Крышка угла вертикального вверх лотка лестничного самонесущего 400 s-1,5 hdg</t>
  </si>
  <si>
    <t>Крышка угла вертикального вверх лотка лестничного самонесущего 600 s-1,5 hdg</t>
  </si>
  <si>
    <t>Угол вертикальный вниз лотка лестничного самонесущего 100х400 s-1,5 hdg</t>
  </si>
  <si>
    <t>Угол вертикальный вниз лотка лестничного самонесущего 100х600 s-1,5 hdg</t>
  </si>
  <si>
    <t>Крышка угла вертикального вниз лотка лестничного самонесущего 400 s-1,5 hdg</t>
  </si>
  <si>
    <t>Крышка угла вертикального вниз лотка лестничного самонесущего 600 s-1,5 hdg</t>
  </si>
  <si>
    <t>Крышка лотка лестничного самонесущего снегозащитная L=3000 s-1,5 hdg</t>
  </si>
  <si>
    <t>Угол Т-образный лотка лестничного самонесущего 100х200 s-1,5 hdg</t>
  </si>
  <si>
    <t>Угол Т-образный лотка лестничного самонесущего 100х400 s-1,5 hdg</t>
  </si>
  <si>
    <t>Угол Т-образный лотка лестничного самонесущего 100х600 s-1,5 hdg</t>
  </si>
  <si>
    <t>Крышка угла Т-образного лотка лестничного самонесущего 200 s-1,5 hdg</t>
  </si>
  <si>
    <t>Крышка угла Т-образного лотка лестничного самонесущего 400 s-1,5 hdg</t>
  </si>
  <si>
    <t>Крышка угла Т-образного лотка лестничного самонесущего 600 s-1,5 hdg</t>
  </si>
  <si>
    <t>Угол горизонтальный 90 лотка лестничного самонесущего 100х200 s-1,5 hdg</t>
  </si>
  <si>
    <t>Угол горизонтальный 90 лотка лестничного самонесущего 100х400 s-1,5 hdg</t>
  </si>
  <si>
    <t>Угол горизонтальный 90 лотка лестничного самонесущего 100х500 s-1,5 hdg</t>
  </si>
  <si>
    <t>Угол горизонтальный 90 лотка лестничного самонесущего 100х600 s-1,5 hdg</t>
  </si>
  <si>
    <t>Крышка угла горизонтального 90 лотка лестничного самонесущего 200 s-1,5 hdg</t>
  </si>
  <si>
    <t>Крышка угла горизонтального 90 лотка лестничного самонесущего 400 s-1,5 hdg</t>
  </si>
  <si>
    <t>Крышка угла горизонтального 90 лотка лестничного самонесущего 500 s-1,5 hdg</t>
  </si>
  <si>
    <t>Крышка угла горизонтального 90 лотка лестничного самонесущего 600 s-1,5 hdg</t>
  </si>
  <si>
    <t>Угол горизонтальный 45 лотка лестничного самонесущего 100х200 s-1,5 hdg</t>
  </si>
  <si>
    <t>Угол горизонтальный 45 лотка лестничного самонесущего 100х600 s-1,5 hdg</t>
  </si>
  <si>
    <t>Крышка угла горизонтального 45 лотка лестничного самонесущего 200 s-1,5 hdg</t>
  </si>
  <si>
    <t>Крышка угла горизонтального 45 лотка лестничного самонесущего 600 s-1,5 hdg</t>
  </si>
  <si>
    <t>Прижим крышки лотка лестничного самонесущего h=100 hdg</t>
  </si>
  <si>
    <t>Соединитель лотка лестничного самонесущего h-100 s-3,0 hdg</t>
  </si>
  <si>
    <t xml:space="preserve">Соединитель шарнирный для лотка лестничного самонесущего h-100, s-2,5 hdg </t>
  </si>
  <si>
    <t>Внутренний вертикальный угол LVI 90*250/h-50/s-1,5 hdg</t>
  </si>
  <si>
    <t>Внутренний вертикальный угол LVI 90*250/h-50/s-2,0 hdg</t>
  </si>
  <si>
    <t>Внутренний вертикальный угол LVI 90*250/h-80/s-0,7 hdg</t>
  </si>
  <si>
    <t>Внутренний вертикальный угол LVI 90*250/h-80/s-1 hdg</t>
  </si>
  <si>
    <t>Внутренний вертикальный угол LVI 90*250/h-80/s-1,2 hdg</t>
  </si>
  <si>
    <t>Внутренний вертикальный угол LVI 90*250/h-80/s-1,5 hdg</t>
  </si>
  <si>
    <t>Внутренний вертикальный угол LVI 90*250/h-80/s-2,0 hdg</t>
  </si>
  <si>
    <t>Внутренний вертикальный угол LVI 90*250/h-100/s-0,7 hdg</t>
  </si>
  <si>
    <t>Внутренний вертикальный угол LVI 90*250/h-100/s-1 hdg</t>
  </si>
  <si>
    <t>Внутренний вертикальный угол LVI 90*250/h-100/s-1,2 hdg</t>
  </si>
  <si>
    <t>Внутренний вертикальный угол LVI 90*250/h-100/s-1,5 hdg</t>
  </si>
  <si>
    <t>Внутренний вертикальный угол LVI 90*250/h-100/s-2,0 hdg</t>
  </si>
  <si>
    <t>Внутренний вертикальный угол LVI 90*250/h-150/s-0,7 hdg</t>
  </si>
  <si>
    <t>Внутренний вертикальный угол LVI 90*250/h-150/s-1 hdg</t>
  </si>
  <si>
    <t>Внутренний вертикальный угол LVI 90*250/h-150/s-1,2 hdg</t>
  </si>
  <si>
    <t>Внутренний вертикальный угол LVI 90*250/h-150/s-1,5 hdg</t>
  </si>
  <si>
    <t>Внутренний вертикальный угол LVI 90*250/h-150/s-2,0 hdg</t>
  </si>
  <si>
    <t>Внутренний вертикальный угол LVI 90*250/h-200/s-0,7 hdg</t>
  </si>
  <si>
    <t>Внутренний вертикальный угол LVI 90*250/h-200/s-1 hdg</t>
  </si>
  <si>
    <t>Внутренний вертикальный угол LVI 90*250/h-200/s-1,2 hdg</t>
  </si>
  <si>
    <t>Внутренний вертикальный угол LVI 90*250/h-200/s-1,5 hdg</t>
  </si>
  <si>
    <t>Внутренний вертикальный угол LVI 90*250/h-200/s-2,0 hdg</t>
  </si>
  <si>
    <t>Внутренний вертикальный угол LVI 90*400/h-150/s-2,0 hdg</t>
  </si>
  <si>
    <t>Крышка угла KLVI 90*400/s-2,0 hdg</t>
  </si>
  <si>
    <t>Внутренний вертикальный угол LVI 90*100/h-50/s-2,0 hdg</t>
  </si>
  <si>
    <t>Крышка угла KLVI 90*100/s-2,0 hdg</t>
  </si>
  <si>
    <t>Внутренний вертикальный угол LVI 90*100/h-100/s-1,5/80 мкм hdg</t>
  </si>
  <si>
    <t>Крышка угла KLVI 90*100/s-1,5/80 мкм hdg</t>
  </si>
  <si>
    <t xml:space="preserve">Лоток угловой левый для поворота трассы вверх на 90˚ с разворотом основания трассы 200х50, s=1,2 hdg </t>
  </si>
  <si>
    <t xml:space="preserve">Лоток угловой правый для поворота трассы вверх на 90˚ с разворотом основания трассы 200х50, s=1,2 hdg </t>
  </si>
  <si>
    <t xml:space="preserve">Лоток тройниковый для поворота трассы вниз на 90* с разворотом основания трассы400/h-100/s-1,2 hdg </t>
  </si>
  <si>
    <t>Лоток монтажный угловой для поворота трассы от 0 до 135 100/h-80/s-1.2 hdg</t>
  </si>
  <si>
    <t xml:space="preserve">Лоток монтажный тройниковый для поворота трассы вниз на 90° с разворотом основания трассы, универсальный, 300х50, s=1,2, hdg </t>
  </si>
  <si>
    <t xml:space="preserve">Лоток угловой правый для поворота трассы вниз на 90˚ с разворотом основания трассы 100х50, s=1,2 hdg </t>
  </si>
  <si>
    <t xml:space="preserve">Лоток угловой левый для поворота трассы вниз на 90˚ с разворотом основания трассы 100х50, s=1,2 hdg </t>
  </si>
  <si>
    <t xml:space="preserve">Лоток угловой левый для поворота трассы вверх на 90˚ с разворотом основания трассы 100х50, s=1,2 hdg </t>
  </si>
  <si>
    <t xml:space="preserve">Лоток угловой правый для поворота трассы вверх на 90˚ с разворотом основания трассы 100х50, s=1,2 hdg </t>
  </si>
  <si>
    <t xml:space="preserve">Лоток монтажный тройниковый глухой для поворота трассы вверх на 90˚ с разворотом основания трассы 100х50, s=1.2 hdg </t>
  </si>
  <si>
    <t xml:space="preserve">Лоток монтажный тройниковый перфорированный для поворота трассы вверх на 90° с разворотом основания трассы ОМП 200х65-90 hdg </t>
  </si>
  <si>
    <t xml:space="preserve">Лоток монтажный тройниковый перфорированный для поворота трассы вверх на 90° с разворотом основания трассы ОМП 300х65-90 hdg </t>
  </si>
  <si>
    <t>Лоток монтажный для поворота трассы вниз на 90* с разворотом основания трассы (правый) КТГп 300х100-90, s=1,0, hdg</t>
  </si>
  <si>
    <t>Лоток монтажный для поворота трассы вниз на 90* с разворотом основания трассы (левый) КТГп 300х100-90, s=1,0 hdg</t>
  </si>
  <si>
    <t>Лоток монтажный тройниковый перфорированный для поворота трассы вниз на 90 гр. С разворотом основания трассы 100х400 s=1,5 hdg</t>
  </si>
  <si>
    <t>Лоток монтажный для перемены высоты трассы H=100-80мм, В=100мм, s=1.2 hdg</t>
  </si>
  <si>
    <t>Лоток монтажный тройниковый глухой для поворота трассы вниз на 90˚ с разворотом основания трассы 300х100, s=1.2 hdg</t>
  </si>
  <si>
    <t>Лоток угловой глухой левый для поворота трассы вниз на 90˚ с разворотом основания трассы 100х400, s=1.5 hdg</t>
  </si>
  <si>
    <t>Лоток угловой левый для поворота трассы вверх на 90˚ с разворотом основания трассы 200х50 s=1.5 hdg</t>
  </si>
  <si>
    <t>Лоток угловой правый для поворота трассы вверх на 90˚ с разворотом основания трассы 200х50 s=1.5 hdg</t>
  </si>
  <si>
    <t>Лоток для перемены ширины трассы (левый), hdg</t>
  </si>
  <si>
    <t>Крышка лотка для перемены ширины трассы (левая), hdg</t>
  </si>
  <si>
    <t>Лоток для перемены ширины трассы (правый), hdg</t>
  </si>
  <si>
    <t>Крышка лотка для перемены ширины трассы (правая), hdg</t>
  </si>
  <si>
    <t>Горизонтальный угол НА 90*300*100 х1,5 hdg</t>
  </si>
  <si>
    <t>Т-образный отвод TCS 300*100 х 1,5 hdg</t>
  </si>
  <si>
    <t>Внешний вертикальный угол LVE 90*300*1,5 100 hdg</t>
  </si>
  <si>
    <t>Соединительная пластина LCP 35x21,5x1,5 hdg</t>
  </si>
  <si>
    <t>Внутренний вертикальный угол LVI 45*400*150 hdg</t>
  </si>
  <si>
    <t>Внешний вертикальный угол LVE 45*400*150 hdg</t>
  </si>
  <si>
    <t>Внешний вертикальный угол LVE 90*400*150 hdg</t>
  </si>
  <si>
    <t>Внутренний вертикальный угол LVI 90*400*150 hdg</t>
  </si>
  <si>
    <t>Лоток монтажный угловой глухой для поворота трассы от 0˚ до 135 300х100h hdg</t>
  </si>
  <si>
    <t>Лоток монтажный угловой глухой для поворота трассы от 0˚ до 135 500х100h hdg</t>
  </si>
  <si>
    <t>Лоток угловой глухой левый для поворота трассы вниз на 90˚ с разворотом основания трассы 200х100, s=1.2 hdg</t>
  </si>
  <si>
    <t xml:space="preserve">Лоток угловой глухой правый для поворота трассы вниз на 90˚ с разворотом основания трассы 200х100, s=1.2 hdg </t>
  </si>
  <si>
    <t xml:space="preserve">Крышка для лотка монтажного углового для поворота трассы вниз на 90 гр. с разворотом основания трассы 200-90, s=1,2 hdg </t>
  </si>
  <si>
    <t>Лоток монтажный угловой глухой для поворота трассы от 0˚ до 135 100х100h, s-1,2, hdg</t>
  </si>
  <si>
    <t>Лоток монтажный угловой глухой для поворота трассы от 0˚ до 135 200х100h, s-1,2, hdg</t>
  </si>
  <si>
    <t xml:space="preserve">Лоток монтажный тройниковый глухой для поворота трассы вниз на 90˚ с разворотом основания трассы, универсальные 100х50, s=1,2 hdg </t>
  </si>
  <si>
    <t xml:space="preserve">Крышка для монтажных тройниковых лотков для поворота трассы вниз на 90° с разворотом основания трассы 100, s=1,2 hdg </t>
  </si>
  <si>
    <t>Крышка для монтажных угловых лотков для поворота трассы вниз на 90° с разворотом основания трассы 100х1,2 hdg</t>
  </si>
  <si>
    <t xml:space="preserve">Лоток монтажный угловой для поворота трассы вверх на 90° с разворотом основания трассы (ПРАВЫЙ) 100х100 s=1,2 hdg </t>
  </si>
  <si>
    <t xml:space="preserve">Лоток монтажный тройниковый перфорированный для поворота трассы вниз на 90 гр. с разворотом основания трассы 600х50-90, s=1,2 hdg </t>
  </si>
  <si>
    <t>Лоток монтажный угловой глухой для поворота трассы вверх на 90˚ с разворотом основания трассы 200х100, s=1,2 hdg</t>
  </si>
  <si>
    <t>Лоток монтажный угловой глухой для поворота трассы вниз на 90˚ с разворотом основания трассы 200х100, s=1,2 hdg левый</t>
  </si>
  <si>
    <t>Лоток монтажный угловой глухой для поворота трассы вниз на 90˚ с разворотом основания трассы 200х100, s=1,2 hdg правый</t>
  </si>
  <si>
    <t>Крышка для монтажного углового лотка для поворота трассы вниз на 90° с разворотом осования трассы, левый, 200,s=1,2 hdg</t>
  </si>
  <si>
    <t>Крышка для монтажного углового лотка для поворота трассы вниз на 90° с разворотом осования трассы, правый, 200,s=1,2 hdg</t>
  </si>
  <si>
    <t xml:space="preserve">Крышка для лотка неперфорированного тройникового для поворота трассы вниз на 90°, B=100, S=1.2 hdg </t>
  </si>
  <si>
    <t>Лоток монтажный тройниковый глухой для поворота трассы вниз на 90˚ с разворотом основания трассы, универсальные 450х150  s=1.2, hdg</t>
  </si>
  <si>
    <t>Горизонтальное равнопроходное колено с крышкой для прямого кабельного короба  450х150, s=1.5, hdg</t>
  </si>
  <si>
    <t>Перегородка для препятствия возгоранию для лестничного лотка 150, s=1.5, hdg</t>
  </si>
  <si>
    <t>Прямой кабельный короб с крышкой и соединителем 450х150, s=1.5, hdg</t>
  </si>
  <si>
    <t>СТК800-200-6000 Кабельрост т.=2мм, гор.цинк</t>
  </si>
  <si>
    <t>СКЛ800-3000 Крышка лотка лестничного т.=1,2мм, гор.цинк ( в компл. с фиксаторами)</t>
  </si>
  <si>
    <t>СТК400-150-9000 Кабельрост т.=2мм, гор.цинк</t>
  </si>
  <si>
    <t>СТКВШ400-150 Секция верт. шарнирная многосекц., гор.цинк</t>
  </si>
  <si>
    <t>СТКТ400-150 Угол Т-образный, гор.цинк</t>
  </si>
  <si>
    <t>СТКЛ150 Соединитель прямой т.=2мм, гор. цинк (в комп.)</t>
  </si>
  <si>
    <t>СТКЛШ200 Соединитель шарнирный т.=2мм, гор.цинк (в компл.)</t>
  </si>
  <si>
    <t>СТКЛУ150 соединитель угловой т.=1,5мм, гор.цинк</t>
  </si>
  <si>
    <t>СПРТ прижим кабельроста т.=4мм (в компл.)</t>
  </si>
  <si>
    <t>Лоток монтажный обходной 200/h-100/s-1.5 hdg</t>
  </si>
  <si>
    <t>Крышка лотка монтажного обходного 200/s-1.5 hdg</t>
  </si>
  <si>
    <t>Лоток монтажный тройниковый для поворота трассы вниз на 90 с разворотом основания трассы 200х100/s-1.5 hdg</t>
  </si>
  <si>
    <t>Лоток монтажный тройниковый для поворота трассы вверх на 90 с разворотом основания трассы 200х100/s-1.5 hdg</t>
  </si>
  <si>
    <t>Лоток монтажный глухой для перемены ширины и высоты трассы 200х100/300х150 hdg</t>
  </si>
  <si>
    <t>Крышка лотка монтажного глухого для перемены ширины и высоты трассы 200х100/300х150 hdg</t>
  </si>
  <si>
    <t>Лоток монтажный тройниковый для поворота трассы вверх на 90 с разворотом основания трассы 300х150/s-1.5 hdg</t>
  </si>
  <si>
    <t>Лоток монтажный обходной 300/h-150/s-1.5 hdg</t>
  </si>
  <si>
    <t>Крышка лотка монтажного обходного 300/s-1.5 hdg</t>
  </si>
  <si>
    <t>Лоток монтажный глухой для перемены ширины и высоты трассы 300х150/400х200 hdg</t>
  </si>
  <si>
    <t>Крышка лотка монтажного глухого для перемены ширины и высоты трассы 300х150/400х200 hdg</t>
  </si>
  <si>
    <t>Лоток монтажный глухой для перемены ширины и высоты трассы 200х100/400х200 hdg</t>
  </si>
  <si>
    <t>Крышка лотка монтажного глухого для перемены ширины и высоты трассы 200х100/400х200 hdg</t>
  </si>
  <si>
    <t>Лоток монтажный глухой для перемены ширины и высоты трассы 100х50/300х150 hdg</t>
  </si>
  <si>
    <t>Крышка лотка монтажного глухого для перемены ширины и высоты трассы 100х50/300х150 hdg</t>
  </si>
  <si>
    <t>Лоток монтажный обходной 400/h-200/s-1.5 hdg</t>
  </si>
  <si>
    <t>Крышка лотка монтажного обходного 400/s-1.5 hdg</t>
  </si>
  <si>
    <t>Лоток монтажный угловой глухой для поворота трассы вниз на 90˚ с разворотом основания трассы 100х50, s=1,2 hdg правый</t>
  </si>
  <si>
    <t>Лоток монтажный угловой глухой для поворота трассы вниз на 90˚ с разворотом основания трассы 100х50, s=1,2 hdg левый</t>
  </si>
  <si>
    <t>Лоток монтажный тройниковый для поворота трассы вверх на 90 с разворотом основания трассы 100х100/s-1.5 hdg</t>
  </si>
  <si>
    <t>Лоток монтажный тройниковый для поворота трассы вниз на 90 с разворотом основания трассы 100х100/s-1.5 hdg</t>
  </si>
  <si>
    <t>Лоток монтажный тройниковый глухой для поворота трассы вниз на 90° с разворотом основания трассы 100х50-90 s-1.2 hdg</t>
  </si>
  <si>
    <t>Короб электротехнический стальной L=2000мм КП-0,1/0,1-2 hdg (ТУ 25.11.23-002-16783731-2020)</t>
  </si>
  <si>
    <t>Короб электротехнический стальной L=2000мм КП-0,1/0,2-2 hdg (ТУ 25.11.23-002-16783731-2020)</t>
  </si>
  <si>
    <t>Заглушка торцевая ЗТ-0,1/0,1 У1 ЗТ-0,1/0,1 У1 hdg (ТУ 25.11.23-002-16783731-2020)</t>
  </si>
  <si>
    <t>Заглушка торцевая ЗТ-0,1/0,1 У1 ЗТ-0,1/0,2 У1 hdg (ТУ 25.11.23-002-16783731-2020)</t>
  </si>
  <si>
    <t>Лоток монтажный обходной 200/h-80/l-500/s-1.0 hdg</t>
  </si>
  <si>
    <t>Лоток монтажный обходной 400/h-80/l-500/s-1.0 hdg</t>
  </si>
  <si>
    <t>Угол неперфорированный для поворота трассы вниз на 90° с разворотом основания трассы (левый), B=400, Н=100, S=1.2 hdg</t>
  </si>
  <si>
    <t>Угол неперфорированный для поворота трассы вниз на 90° с разворотом основания трассы (правый), B=400, Н=100, S=1.2 hdg</t>
  </si>
  <si>
    <t>Угол неперфорированный для поворота трассы вверх на 90° с разворотом основания трассы (левый), B=400, Н=100, S=1.2 hdg</t>
  </si>
  <si>
    <t>Угол неперфорированный для поворота трассы вверх на 90° с разворотом основания трассы (правый), B=400, Н=100, S=1.2 hdg</t>
  </si>
  <si>
    <t>Крышка для уголовых лотков с поротом трассы вниз на 90° с разворотом основания трассы B=400, S=1.2 hdg</t>
  </si>
  <si>
    <t>Угол неперфорированный для поворота трассы вниз на 90° с разворотом основания трассы (правый), B=100, Н=50, S=1.2 hdg</t>
  </si>
  <si>
    <t xml:space="preserve">Крышка угла неперфорированного для поворота трассы вниз на 90° с разворотом основания трассы (правый), B=100, S=1.2 hdg  </t>
  </si>
  <si>
    <t>Лоток монтажный тройниковый для поворота трассы вниз на 90° с разворотом основания трассы, B=100, Н=50, S=1.2 hdg</t>
  </si>
  <si>
    <t>Угол вертикальный шарнирный универсальный 400/h-80/s-1.5 hdg</t>
  </si>
  <si>
    <t>Лоток монтажный угловой неперфорированный  для поворота трассы вниз на 90˚ с разворотом основания трассы 50х50, s = 1,0 h=50, hdg</t>
  </si>
  <si>
    <t>Лоток монтажный угловой неперфорированный  для поворота трассы вниз на 90˚ с разворотом основания трассы 100х50, s = 1,0 h=50, hdg</t>
  </si>
  <si>
    <t>Лоток монтажный угловой неперфорированный  для поворота трассы вниз на 90˚ с разворотом основания трассы 200х50, s = 1,0 h=50, hdg</t>
  </si>
  <si>
    <t>Лоток монтажный угловой неперфорированный  для поворота трассы вниз на 90˚ с разворотом основания трассы 300х50, s = 1,0 h=50, hdg</t>
  </si>
  <si>
    <t>Лоток монтажный угловой неперфорированный  для поворота трассы вниз на 90˚ с разворотом основания трассы 400х50, s = 1,0 h=50, hdg</t>
  </si>
  <si>
    <t>Лоток монтажный угловой неперфорированный  для поворота трассы вниз на 90˚ с разворотом основания трассы 500х50, s = 1,0 h=50, hdg</t>
  </si>
  <si>
    <t>Лоток монтажный угловой неперфорированный  для поворота трассы вниз на 90˚ с разворотом основания трассы 600х50, s = 1,0 h=50, hdg</t>
  </si>
  <si>
    <t>Лоток монтажный угловой неперфорированный  для поворота трассы вниз на 90˚ с разворотом основания трассы 100х80, s = 1,0 h=80, hdg</t>
  </si>
  <si>
    <t>Лоток монтажный угловой неперфорированный  для поворота трассы вниз на 90˚ с разворотом основания трассы 200х80, s = 1,0 h=80, hdg</t>
  </si>
  <si>
    <t>Лоток монтажный угловой неперфорированный  для поворота трассы вниз на 90˚ с разворотом основания трассы 300х80, s = 1,0 h=80, hdg</t>
  </si>
  <si>
    <t>Лоток монтажный угловой неперфорированный  для поворота трассы вниз на 90˚ с разворотом основания трассы 400х80, s = 1,0 h=80, hdg</t>
  </si>
  <si>
    <t>Лоток монтажный угловой неперфорированный  для поворота трассы вниз на 90˚ с разворотом основания трассы 500х80, s = 1,0 h=80, hdg</t>
  </si>
  <si>
    <t>Лоток монтажный угловой неперфорированный  для поворота трассы вниз на 90˚ с разворотом основания трассы 600х80, s = 1,0 h=80, hdg</t>
  </si>
  <si>
    <t>Лоток монтажный угловой неперфорированный  для поворота трассы вниз на 90˚ с разворотом основания трассы 100х100, s = 1,0 h=100, hdg</t>
  </si>
  <si>
    <t>Лоток монтажный угловой неперфорированный  для поворота трассы вниз на 90˚ с разворотом основания трассы 200х100, s = 1,0 h=100, hdg</t>
  </si>
  <si>
    <t>Лоток монтажный угловой неперфорированный  для поворота трассы вниз на 90˚ с разворотом основания трассы 300х100, s = 1,0 h=100, hdg</t>
  </si>
  <si>
    <t>Лоток монтажный угловой неперфорированный  для поворота трассы вниз на 90˚ с разворотом основания трассы 400х100, s = 1,0 h=100, hdg</t>
  </si>
  <si>
    <t>Лоток монтажный угловой неперфорированный  для поворота трассы вниз на 90˚ с разворотом основания трассы 500х100, s = 1,0 h=100, hdg</t>
  </si>
  <si>
    <t>Лоток монтажный угловой неперфорированный  для поворота трассы вниз на 90˚ с разворотом основания трассы 600х100, s = 1,0 h=100, hdg</t>
  </si>
  <si>
    <t>Лоток монтажный угловой неперфорированный  для поворота трассы вниз на 90˚ с разворотом основания трассы 200х150, s = 1,0 h=150, hdg</t>
  </si>
  <si>
    <t>Лоток монтажный угловой неперфорированный  для поворота трассы вниз на 90˚ с разворотом основания трассы 300х150, s = 1,0 h=150, hdg</t>
  </si>
  <si>
    <t>Лоток монтажный угловой неперфорированный  для поворота трассы вниз на 90˚ с разворотом основания трассы 400х150, s = 1,0 h=150, hdg</t>
  </si>
  <si>
    <t>Лоток монтажный угловой неперфорированный  для поворота трассы вниз на 90˚ с разворотом основания трассы 500х150, s = 1,0 h=150, hdg</t>
  </si>
  <si>
    <t>Лоток монтажный угловой неперфорированный  для поворота трассы вниз на 90˚ с разворотом основания трассы 600х150, s = 1,0 h=150, hdg</t>
  </si>
  <si>
    <t>Лоток монтажный угловой неперфорированный  для поворота трассы вниз на 90˚ с разворотом основания трассы 200х200, s = 1,0 h=200, hdg</t>
  </si>
  <si>
    <t>Лоток монтажный угловой неперфорированный  для поворота трассы вниз на 90˚ с разворотом основания трассы 300х200, s = 1,0 h=200, hdg</t>
  </si>
  <si>
    <t>Лоток монтажный угловой неперфорированный  для поворота трассы вниз на 90˚ с разворотом основания трассы 400х200, s = 1,0 h=200, hdg</t>
  </si>
  <si>
    <t>Лоток монтажный угловой неперфорированный  для поворота трассы вниз на 90˚ с разворотом основания трассы 500х200, s = 1,0 h=200, hdg</t>
  </si>
  <si>
    <t>Лоток монтажный угловой неперфорированный  для поворота трассы вниз на 90˚ с разворотом основания трассы 600х200, s = 1,0 h=200, hdg</t>
  </si>
  <si>
    <t>Лоток монтажный угловой неперфорированный  для поворота трассы вниз на 90˚ с разворотом основания трассы 50х50, s = 1,2 h=50, hdg</t>
  </si>
  <si>
    <t>Лоток монтажный угловой неперфорированный  для поворота трассы вниз на 90˚ с разворотом основания трассы 100х50, s = 1,2 h=50, hdg</t>
  </si>
  <si>
    <t>Лоток монтажный угловой неперфорированный  для поворота трассы вниз на 90˚ с разворотом основания трассы 200х50, s = 1,2 h=50, hdg</t>
  </si>
  <si>
    <t>Лоток монтажный угловой неперфорированный  для поворота трассы вниз на 90˚ с разворотом основания трассы 300х50, s = 1,2 h=50, hdg</t>
  </si>
  <si>
    <t>Лоток монтажный угловой неперфорированный  для поворота трассы вниз на 90˚ с разворотом основания трассы 400х50, s = 1,2 h=50, hdg</t>
  </si>
  <si>
    <t>Лоток монтажный угловой неперфорированный  для поворота трассы вниз на 90˚ с разворотом основания трассы 500х50, s = 1,2 h=50, hdg</t>
  </si>
  <si>
    <t>Лоток монтажный угловой неперфорированный  для поворота трассы вниз на 90˚ с разворотом основания трассы 600х50, s = 1,2 h=50, hdg</t>
  </si>
  <si>
    <t>Лоток монтажный угловой неперфорированный  для поворота трассы вниз на 90˚ с разворотом основания трассы 100х80, s = 1,2  h=80, hdg</t>
  </si>
  <si>
    <t>Лоток монтажный угловой неперфорированный  для поворота трассы вниз на 90˚ с разворотом основания трассы 200х80, s = 1,2  h=80, hdg</t>
  </si>
  <si>
    <t>Лоток монтажный угловой неперфорированный  для поворота трассы вниз на 90˚ с разворотом основания трассы 300х80, s = 1,2  h=80, hdg</t>
  </si>
  <si>
    <t>Лоток монтажный угловой неперфорированный  для поворота трассы вниз на 90˚ с разворотом основания трассы 400х80, s = 1,2  h=80, hdg</t>
  </si>
  <si>
    <t>Лоток монтажный угловой неперфорированный  для поворота трассы вниз на 90˚ с разворотом основания трассы 500х80, s = 1,2  h=80, hdg</t>
  </si>
  <si>
    <t>Лоток монтажный угловой неперфорированный  для поворота трассы вниз на 90˚ с разворотом основания трассы 600х80, s = 1,2  h=80, hdg</t>
  </si>
  <si>
    <t>Лоток монтажный угловой неперфорированный  для поворота трассы вниз на 90˚ с разворотом основания трассы 100х100, s = 1,2  h=100, hdg</t>
  </si>
  <si>
    <t>Лоток монтажный угловой неперфорированный  для поворота трассы вниз на 90˚ с разворотом основания трассы 200х100, s = 1,2  h=100, hdg</t>
  </si>
  <si>
    <t>Лоток монтажный угловой неперфорированный  для поворота трассы вниз на 90˚ с разворотом основания трассы 300х100, s = 1,2  h=100, hdg</t>
  </si>
  <si>
    <t>Лоток монтажный угловой неперфорированный  для поворота трассы вниз на 90˚ с разворотом основания трассы 400х100, s = 1,2  h=100, hdg</t>
  </si>
  <si>
    <t>Лоток монтажный угловой неперфорированный  для поворота трассы вниз на 90˚ с разворотом основания трассы 500х100, s = 1,2  h=100, hdg</t>
  </si>
  <si>
    <t>Лоток монтажный угловой неперфорированный  для поворота трассы вниз на 90˚ с разворотом основания трассы 600х100, s = 1,2  h=100, hdg</t>
  </si>
  <si>
    <t>Лоток монтажный угловой неперфорированный  для поворота трассы вниз на 90˚ с разворотом основания трассы 200х150, s = 1,2  h=150, hdg</t>
  </si>
  <si>
    <t>Лоток монтажный угловой неперфорированный  для поворота трассы вниз на 90˚ с разворотом основания трассы 300х150, s = 1,2  h=150, hdg</t>
  </si>
  <si>
    <t>Лоток монтажный угловой неперфорированный  для поворота трассы вниз на 90˚ с разворотом основания трассы 400х150, s = 1,2  h=150, hdg</t>
  </si>
  <si>
    <t>Лоток монтажный угловой неперфорированный  для поворота трассы вниз на 90˚ с разворотом основания трассы 500х150, s = 1,2  h=150, hdg</t>
  </si>
  <si>
    <t>Лоток монтажный угловой неперфорированный  для поворота трассы вниз на 90˚ с разворотом основания трассы 600х150, s = 1,2  h=150, hdg</t>
  </si>
  <si>
    <t>Лоток монтажный угловой неперфорированный  для поворота трассы вниз на 90˚ с разворотом основания трассы 200х200, s = 1,2  h=200, hdg</t>
  </si>
  <si>
    <t>Лоток монтажный угловой неперфорированный  для поворота трассы вниз на 90˚ с разворотом основания трассы 300х200, s = 1,2  h=200, hdg</t>
  </si>
  <si>
    <t>Лоток монтажный угловой неперфорированный  для поворота трассы вниз на 90˚ с разворотом основания трассы 400х200, s = 1,2  h=200, hdg</t>
  </si>
  <si>
    <t>Лоток монтажный угловой неперфорированный  для поворота трассы вниз на 90˚ с разворотом основания трассы 500х200, s = 1,2  h=200, hdg</t>
  </si>
  <si>
    <t>Лоток монтажный угловой неперфорированный  для поворота трассы вниз на 90˚ с разворотом основания трассы 600х200, s = 1,2  h=200, hdg</t>
  </si>
  <si>
    <t>Лоток монтажный угловой неперфорированный  для поворота трассы вниз на 90˚ с разворотом основания трассы 50х50, s = 1,5   h=50, hdg</t>
  </si>
  <si>
    <t>Лоток монтажный угловой неперфорированный  для поворота трассы вниз на 90˚ с разворотом основания трассы 100х50, s = 1,5   h=50, hdg</t>
  </si>
  <si>
    <t>Лоток монтажный угловой неперфорированный  для поворота трассы вниз на 90˚ с разворотом основания трассы 200х50, s = 1,5   h=50, hdg</t>
  </si>
  <si>
    <t>Лоток монтажный угловой неперфорированный  для поворота трассы вниз на 90˚ с разворотом основания трассы 300х50, s = 1,5   h=50, hdg</t>
  </si>
  <si>
    <t>Лоток монтажный угловой неперфорированный  для поворота трассы вниз на 90˚ с разворотом основания трассы 400х50, s = 1,5   h=50, hdg</t>
  </si>
  <si>
    <t>Лоток монтажный угловой неперфорированный  для поворота трассы вниз на 90˚ с разворотом основания трассы 500х50, s = 1,5   h=50, hdg</t>
  </si>
  <si>
    <t>Лоток монтажный угловой неперфорированный  для поворота трассы вниз на 90˚ с разворотом основания трассы 600х50, s = 1,5   h=50, hdg</t>
  </si>
  <si>
    <t>Лоток монтажный угловой неперфорированный  для поворота трассы вниз на 90˚ с разворотом основания трассы 100х80, s = 1,5    h=80, hdg</t>
  </si>
  <si>
    <t>Лоток монтажный угловой неперфорированный  для поворота трассы вниз на 90˚ с разворотом основания трассы 200х80, s = 1,5    h=80, hdg</t>
  </si>
  <si>
    <t>Лоток монтажный угловой неперфорированный  для поворота трассы вниз на 90˚ с разворотом основания трассы 300х80, s = 1,5    h=80, hdg</t>
  </si>
  <si>
    <t>Лоток монтажный угловой неперфорированный  для поворота трассы вниз на 90˚ с разворотом основания трассы 400х80, s = 1,5    h=80, hdg</t>
  </si>
  <si>
    <t>Лоток монтажный угловой неперфорированный  для поворота трассы вниз на 90˚ с разворотом основания трассы 500х80, s = 1,5    h=80, hdg</t>
  </si>
  <si>
    <t>Лоток монтажный угловой неперфорированный  для поворота трассы вниз на 90˚ с разворотом основания трассы 600х80, s = 1,5    h=80, hdg</t>
  </si>
  <si>
    <t>Лоток монтажный угловой неперфорированный  для поворота трассы вниз на 90˚ с разворотом основания трассы 100х100, s = 1,5    h=100, hdg</t>
  </si>
  <si>
    <t>Лоток монтажный угловой неперфорированный  для поворота трассы вниз на 90˚ с разворотом основания трассы 200х100, s = 1,5    h=100, hdg</t>
  </si>
  <si>
    <t>Лоток монтажный угловой неперфорированный  для поворота трассы вниз на 90˚ с разворотом основания трассы 300х100, s = 1,5    h=100, hdg</t>
  </si>
  <si>
    <t>Лоток монтажный угловой неперфорированный  для поворота трассы вниз на 90˚ с разворотом основания трассы 400х100, s = 1,5    h=100, hdg</t>
  </si>
  <si>
    <t>Лоток монтажный угловой неперфорированный  для поворота трассы вниз на 90˚ с разворотом основания трассы 500х100, s = 1,5    h=100, hdg</t>
  </si>
  <si>
    <t>Лоток монтажный угловой неперфорированный  для поворота трассы вниз на 90˚ с разворотом основания трассы 600х100, s = 1,5    h=100, hdg</t>
  </si>
  <si>
    <t>Лоток монтажный угловой неперфорированный  для поворота трассы вниз на 90˚ с разворотом основания трассы 200х150, s = 1,5    h=150, hdg</t>
  </si>
  <si>
    <t>Лоток монтажный угловой неперфорированный  для поворота трассы вниз на 90˚ с разворотом основания трассы 300х150, s = 1,5    h=150, hdg</t>
  </si>
  <si>
    <t>Лоток монтажный угловой неперфорированный  для поворота трассы вниз на 90˚ с разворотом основания трассы 400х150, s = 1,5    h=150, hdg</t>
  </si>
  <si>
    <t>Лоток монтажный угловой неперфорированный  для поворота трассы вниз на 90˚ с разворотом основания трассы 500х150, s = 1,5    h=150, hdg</t>
  </si>
  <si>
    <t>Лоток монтажный угловой неперфорированный  для поворота трассы вниз на 90˚ с разворотом основания трассы 600х150, s = 1,5    h=150, hdg</t>
  </si>
  <si>
    <t>Лоток монтажный угловой неперфорированный  для поворота трассы вниз на 90˚ с разворотом основания трассы 200х200, s = 1,5    h=200, hdg</t>
  </si>
  <si>
    <t>Лоток монтажный угловой неперфорированный  для поворота трассы вниз на 90˚ с разворотом основания трассы 300х200, s = 1,5    h=200, hdg</t>
  </si>
  <si>
    <t>Лоток монтажный угловой неперфорированный  для поворота трассы вниз на 90˚ с разворотом основания трассы 400х200, s = 1,5    h=200, hdg</t>
  </si>
  <si>
    <t>Лоток монтажный угловой неперфорированный  для поворота трассы вниз на 90˚ с разворотом основания трассы 500х200, s = 1,5    h=200, hdg</t>
  </si>
  <si>
    <t>Лоток монтажный угловой неперфорированный  для поворота трассы вниз на 90˚ с разворотом основания трассы 600х200, s = 1,5    h=200, hdg</t>
  </si>
  <si>
    <t>Лоток монтажный угловой перфорированный  для поворота трассы вниз на 90˚ с разворотом основания трассы 50х50, s = 1,0 h=50, hdg</t>
  </si>
  <si>
    <t>Лоток монтажный угловой перфорированный  для поворота трассы вниз на 90˚ с разворотом основания трассы 100х50, s = 1,0 h=50, hdg</t>
  </si>
  <si>
    <t>Лоток монтажный угловой перфорированный  для поворота трассы вниз на 90˚ с разворотом основания трассы 200х50, s = 1,0 h=50, hdg</t>
  </si>
  <si>
    <t>Лоток монтажный угловой перфорированный  для поворота трассы вниз на 90˚ с разворотом основания трассы 300х50, s = 1,0 h=50, hdg</t>
  </si>
  <si>
    <t>Лоток монтажный угловой перфорированный  для поворота трассы вниз на 90˚ с разворотом основания трассы 400х50, s = 1,0 h=50, hdg</t>
  </si>
  <si>
    <t>Лоток монтажный угловой перфорированный  для поворота трассы вниз на 90˚ с разворотом основания трассы 500х50, s = 1,0 h=50, hdg</t>
  </si>
  <si>
    <t>Лоток монтажный угловой перфорированный  для поворота трассы вниз на 90˚ с разворотом основания трассы 600х50, s = 1,0 h=50, hdg</t>
  </si>
  <si>
    <t>Лоток монтажный угловой перфорированный  для поворота трассы вниз на 90˚ с разворотом основания трассы 100х80, s = 1,0 h=80, hdg</t>
  </si>
  <si>
    <t>Лоток монтажный угловой перфорированный  для поворота трассы вниз на 90˚ с разворотом основания трассы 200х80, s = 1,0 h=80, hdg</t>
  </si>
  <si>
    <t>Лоток монтажный угловой перфорированный  для поворота трассы вниз на 90˚ с разворотом основания трассы 300х80, s = 1,0 h=80, hdg</t>
  </si>
  <si>
    <t>Лоток монтажный угловой перфорированный  для поворота трассы вниз на 90˚ с разворотом основания трассы 400х80, s = 1,0 h=80, hdg</t>
  </si>
  <si>
    <t>Лоток монтажный угловой перфорированный  для поворота трассы вниз на 90˚ с разворотом основания трассы 500х80, s = 1,0 h=80, hdg</t>
  </si>
  <si>
    <t>Лоток монтажный угловой перфорированный  для поворота трассы вниз на 90˚ с разворотом основания трассы 600х80, s = 1,0 h=80, hdg</t>
  </si>
  <si>
    <t>Лоток монтажный угловой перфорированный  для поворота трассы вниз на 90˚ с разворотом основания трассы 100х100, s = 1,0 h=100, hdg</t>
  </si>
  <si>
    <t>Лоток монтажный угловой перфорированный  для поворота трассы вниз на 90˚ с разворотом основания трассы 200х100, s = 1,0 h=100, hdg</t>
  </si>
  <si>
    <t>Лоток монтажный угловой перфорированный  для поворота трассы вниз на 90˚ с разворотом основания трассы 300х100, s = 1,0 h=100, hdg</t>
  </si>
  <si>
    <t>Лоток монтажный угловой перфорированный  для поворота трассы вниз на 90˚ с разворотом основания трассы 400х100, s = 1,0 h=100, hdg</t>
  </si>
  <si>
    <t>Лоток монтажный угловой перфорированный  для поворота трассы вниз на 90˚ с разворотом основания трассы 500х100, s = 1,0 h=100, hdg</t>
  </si>
  <si>
    <t>Лоток монтажный угловой перфорированный  для поворота трассы вниз на 90˚ с разворотом основания трассы 600х100, s = 1,0 h=100, hdg</t>
  </si>
  <si>
    <t>Лоток монтажный угловой перфорированный  для поворота трассы вниз на 90˚ с разворотом основания трассы 200х150, s = 1,0 h=150, hdg</t>
  </si>
  <si>
    <t>Лоток монтажный угловой перфорированный  для поворота трассы вниз на 90˚ с разворотом основания трассы 300х150, s = 1,0 h=150, hdg</t>
  </si>
  <si>
    <t>Лоток монтажный угловой перфорированный  для поворота трассы вниз на 90˚ с разворотом основания трассы 400х150, s = 1,0 h=150, hdg</t>
  </si>
  <si>
    <t>Лоток монтажный угловой перфорированный  для поворота трассы вниз на 90˚ с разворотом основания трассы 500х150, s = 1,0 h=150, hdg</t>
  </si>
  <si>
    <t>Лоток монтажный угловой перфорированный  для поворота трассы вниз на 90˚ с разворотом основания трассы 600х150, s = 1,0 h=150, hdg</t>
  </si>
  <si>
    <t>Лоток монтажный угловой перфорированный  для поворота трассы вниз на 90˚ с разворотом основания трассы 200х200, s = 1,0 h=200, hdg</t>
  </si>
  <si>
    <t>Лоток монтажный угловой перфорированный  для поворота трассы вниз на 90˚ с разворотом основания трассы 300х200, s = 1,0 h=200, hdg</t>
  </si>
  <si>
    <t>Лоток монтажный угловой перфорированный  для поворота трассы вниз на 90˚ с разворотом основания трассы 400х200, s = 1,0 h=200, hdg</t>
  </si>
  <si>
    <t>Лоток монтажный угловой перфорированный  для поворота трассы вниз на 90˚ с разворотом основания трассы 500х200, s = 1,0 h=200, hdg</t>
  </si>
  <si>
    <t>Лоток монтажный угловой перфорированный  для поворота трассы вниз на 90˚ с разворотом основания трассы 600х200, s = 1,0 h=200, hdg</t>
  </si>
  <si>
    <t>Лоток монтажный угловой перфорированный  для поворота трассы вниз на 90˚ с разворотом основания трассы 50х50, s = 1,2 h=50, hdg</t>
  </si>
  <si>
    <t>Лоток монтажный угловой перфорированный  для поворота трассы вниз на 90˚ с разворотом основания трассы 100х50, s = 1,2 h=50, hdg</t>
  </si>
  <si>
    <t>Лоток монтажный угловой перфорированный  для поворота трассы вниз на 90˚ с разворотом основания трассы 200х50, s = 1,2 h=50, hdg</t>
  </si>
  <si>
    <t>Лоток монтажный угловой перфорированный  для поворота трассы вниз на 90˚ с разворотом основания трассы 300х50, s = 1,2 h=50, hdg</t>
  </si>
  <si>
    <t>Лоток монтажный угловой перфорированный  для поворота трассы вниз на 90˚ с разворотом основания трассы 400х50, s = 1,2 h=50, hdg</t>
  </si>
  <si>
    <t>Лоток монтажный угловой перфорированный  для поворота трассы вниз на 90˚ с разворотом основания трассы 500х50, s = 1,2 h=50, hdg</t>
  </si>
  <si>
    <t>Лоток монтажный угловой перфорированный  для поворота трассы вниз на 90˚ с разворотом основания трассы 600х50, s = 1,2 h=50, hdg</t>
  </si>
  <si>
    <t>Лоток монтажный угловой перфорированный  для поворота трассы вниз на 90˚ с разворотом основания трассы 100х80, s = 1,2  h=80, hdg</t>
  </si>
  <si>
    <t>Лоток монтажный угловой перфорированный  для поворота трассы вниз на 90˚ с разворотом основания трассы 200х80, s = 1,2  h=80, hdg</t>
  </si>
  <si>
    <t>Лоток монтажный угловой перфорированный  для поворота трассы вниз на 90˚ с разворотом основания трассы 300х80, s = 1,2  h=80, hdg</t>
  </si>
  <si>
    <t>Лоток монтажный угловой перфорированный  для поворота трассы вниз на 90˚ с разворотом основания трассы 400х80, s = 1,2  h=80, hdg</t>
  </si>
  <si>
    <t>Лоток монтажный угловой перфорированный  для поворота трассы вниз на 90˚ с разворотом основания трассы 500х80, s = 1,2  h=80, hdg</t>
  </si>
  <si>
    <t>Лоток монтажный угловой перфорированный  для поворота трассы вниз на 90˚ с разворотом основания трассы 600х80, s = 1,2  h=80, hdg</t>
  </si>
  <si>
    <t>Лоток монтажный угловой перфорированный  для поворота трассы вниз на 90˚ с разворотом основания трассы 100х100, s = 1,2  h=100, hdg</t>
  </si>
  <si>
    <t>Лоток монтажный угловой перфорированный  для поворота трассы вниз на 90˚ с разворотом основания трассы 200х100, s = 1,2  h=100, hdg</t>
  </si>
  <si>
    <t>Лоток монтажный угловой перфорированный  для поворота трассы вниз на 90˚ с разворотом основания трассы 300х100, s = 1,2  h=100, hdg</t>
  </si>
  <si>
    <t>Лоток монтажный угловой перфорированный  для поворота трассы вниз на 90˚ с разворотом основания трассы 400х100, s = 1,2  h=100, hdg</t>
  </si>
  <si>
    <t>Лоток монтажный угловой перфорированный  для поворота трассы вниз на 90˚ с разворотом основания трассы 500х100, s = 1,2  h=100, hdg</t>
  </si>
  <si>
    <t>Лоток монтажный угловой перфорированный  для поворота трассы вниз на 90˚ с разворотом основания трассы 600х100, s = 1,2  h=100, hdg</t>
  </si>
  <si>
    <t>Лоток монтажный угловой перфорированный  для поворота трассы вниз на 90˚ с разворотом основания трассы 200х150, s = 1,2  h=150, hdg</t>
  </si>
  <si>
    <t>Лоток монтажный угловой перфорированный  для поворота трассы вниз на 90˚ с разворотом основания трассы 300х150, s = 1,2  h=150, hdg</t>
  </si>
  <si>
    <t>Лоток монтажный угловой перфорированный  для поворота трассы вниз на 90˚ с разворотом основания трассы 400х150, s = 1,2  h=150, hdg</t>
  </si>
  <si>
    <t>Лоток монтажный угловой перфорированный  для поворота трассы вниз на 90˚ с разворотом основания трассы 500х150, s = 1,2  h=150, hdg</t>
  </si>
  <si>
    <t>Лоток монтажный угловой перфорированный  для поворота трассы вниз на 90˚ с разворотом основания трассы 600х150, s = 1,2  h=150, hdg</t>
  </si>
  <si>
    <t>Лоток монтажный угловой перфорированный  для поворота трассы вниз на 90˚ с разворотом основания трассы 200х200, s = 1,2  h=200, hdg</t>
  </si>
  <si>
    <t>Лоток монтажный угловой перфорированный  для поворота трассы вниз на 90˚ с разворотом основания трассы 300х200, s = 1,2  h=200, hdg</t>
  </si>
  <si>
    <t>Лоток монтажный угловой перфорированный  для поворота трассы вниз на 90˚ с разворотом основания трассы 400х200, s = 1,2  h=200, hdg</t>
  </si>
  <si>
    <t>Лоток монтажный угловой перфорированный  для поворота трассы вниз на 90˚ с разворотом основания трассы 500х200, s = 1,2  h=200, hdg</t>
  </si>
  <si>
    <t>Лоток монтажный угловой перфорированный  для поворота трассы вниз на 90˚ с разворотом основания трассы 600х200, s = 1,2  h=200, hdg</t>
  </si>
  <si>
    <t>Лоток монтажный угловой перфорированный  для поворота трассы вниз на 90˚ с разворотом основания трассы 50х50, s = 1,5   h=50, hdg</t>
  </si>
  <si>
    <t>Лоток монтажный угловой перфорированный  для поворота трассы вниз на 90˚ с разворотом основания трассы 100х50, s = 1,5   h=50, hdg</t>
  </si>
  <si>
    <t>Лоток монтажный угловой перфорированный  для поворота трассы вниз на 90˚ с разворотом основания трассы 200х50, s = 1,5   h=50, hdg</t>
  </si>
  <si>
    <t>Лоток монтажный угловой перфорированный  для поворота трассы вниз на 90˚ с разворотом основания трассы 300х50, s = 1,5   h=50, hdg</t>
  </si>
  <si>
    <t>Лоток монтажный угловой перфорированный  для поворота трассы вниз на 90˚ с разворотом основания трассы 400х50, s = 1,5   h=50, hdg</t>
  </si>
  <si>
    <t>Лоток монтажный угловой перфорированный  для поворота трассы вниз на 90˚ с разворотом основания трассы 500х50, s = 1,5   h=50, hdg</t>
  </si>
  <si>
    <t>Лоток монтажный угловой перфорированный  для поворота трассы вниз на 90˚ с разворотом основания трассы 600х50, s = 1,5   h=50, hdg</t>
  </si>
  <si>
    <t>Лоток монтажный угловой перфорированный  для поворота трассы вниз на 90˚ с разворотом основания трассы 100х80, s = 1,5    h=80, hdg</t>
  </si>
  <si>
    <t>Лоток монтажный угловой перфорированный  для поворота трассы вниз на 90˚ с разворотом основания трассы 200х80, s = 1,5    h=80, hdg</t>
  </si>
  <si>
    <t>Лоток монтажный угловой перфорированный  для поворота трассы вниз на 90˚ с разворотом основания трассы 300х80, s = 1,5    h=80, hdg</t>
  </si>
  <si>
    <t>Лоток монтажный угловой перфорированный  для поворота трассы вниз на 90˚ с разворотом основания трассы 400х80, s = 1,5    h=80, hdg</t>
  </si>
  <si>
    <t>Лоток монтажный угловой перфорированный  для поворота трассы вниз на 90˚ с разворотом основания трассы 500х80, s = 1,5    h=80, hdg</t>
  </si>
  <si>
    <t>Лоток монтажный угловой перфорированный  для поворота трассы вниз на 90˚ с разворотом основания трассы 600х80, s = 1,5    h=80, hdg</t>
  </si>
  <si>
    <t>Лоток монтажный угловой перфорированный  для поворота трассы вниз на 90˚ с разворотом основания трассы 100х100, s = 1,5    h=100, hdg</t>
  </si>
  <si>
    <t>Лоток монтажный угловой перфорированный  для поворота трассы вниз на 90˚ с разворотом основания трассы 200х100, s = 1,5    h=100, hdg</t>
  </si>
  <si>
    <t>Лоток монтажный угловой перфорированный  для поворота трассы вниз на 90˚ с разворотом основания трассы 300х100, s = 1,5    h=100, hdg</t>
  </si>
  <si>
    <t>Лоток монтажный угловой перфорированный  для поворота трассы вниз на 90˚ с разворотом основания трассы 400х100, s = 1,5    h=100, hdg</t>
  </si>
  <si>
    <t>Лоток монтажный угловой перфорированный  для поворота трассы вниз на 90˚ с разворотом основания трассы 500х100, s = 1,5    h=100, hdg</t>
  </si>
  <si>
    <t>Лоток монтажный угловой перфорированный  для поворота трассы вниз на 90˚ с разворотом основания трассы 600х100, s = 1,5    h=100, hdg</t>
  </si>
  <si>
    <t>Лоток монтажный угловой перфорированный  для поворота трассы вниз на 90˚ с разворотом основания трассы 200х150, s = 1,5    h=150, hdg</t>
  </si>
  <si>
    <t>Лоток монтажный угловой перфорированный  для поворота трассы вниз на 90˚ с разворотом основания трассы 300х150, s = 1,5    h=150, hdg</t>
  </si>
  <si>
    <t>Лоток монтажный угловой перфорированный  для поворота трассы вниз на 90˚ с разворотом основания трассы 400х150, s = 1,5    h=150, hdg</t>
  </si>
  <si>
    <t>Лоток монтажный угловой перфорированный  для поворота трассы вниз на 90˚ с разворотом основания трассы 500х150, s = 1,5    h=150, hdg</t>
  </si>
  <si>
    <t>Лоток монтажный угловой перфорированный  для поворота трассы вниз на 90˚ с разворотом основания трассы 600х150, s = 1,5    h=150, hdg</t>
  </si>
  <si>
    <t>Лоток монтажный угловой перфорированный  для поворота трассы вниз на 90˚ с разворотом основания трассы 200х200, s = 1,5    h=200, hdg</t>
  </si>
  <si>
    <t>Лоток монтажный угловой перфорированный  для поворота трассы вниз на 90˚ с разворотом основания трассы 300х200, s = 1,5    h=200, hdg</t>
  </si>
  <si>
    <t>Лоток монтажный угловой перфорированный  для поворота трассы вниз на 90˚ с разворотом основания трассы 400х200, s = 1,5    h=200, hdg</t>
  </si>
  <si>
    <t>Лоток монтажный угловой перфорированный  для поворота трассы вниз на 90˚ с разворотом основания трассы 500х200, s = 1,5    h=200, hdg</t>
  </si>
  <si>
    <t>Лоток монтажный угловой перфорированный  для поворота трассы вниз на 90˚ с разворотом основания трассы 600х200, s = 1,5    h=200, hdg</t>
  </si>
  <si>
    <t>Короб кабельный блочный прямой ККБ-П-0.65/0.4-2, hdg</t>
  </si>
  <si>
    <t>Лоток монтажный  тройниковый перфорированный  для поворота трассы вниз на 90˚ с разворотом основания трассы, универсальный 200х50-90, s = 1 hdg</t>
  </si>
  <si>
    <t xml:space="preserve">Донная вставка ДВ-100-t2.0мм hdg </t>
  </si>
  <si>
    <t xml:space="preserve">Донная вставка ДВ-200-t2.0мм hdg </t>
  </si>
  <si>
    <t xml:space="preserve">Донная вставка ДВ-300-t2.0мм hdg </t>
  </si>
  <si>
    <t xml:space="preserve">Донная вставка ДВ-400-t2.0мм hdg </t>
  </si>
  <si>
    <t xml:space="preserve">Донная вставка ДВ-500-t2.0мм hdg </t>
  </si>
  <si>
    <t xml:space="preserve">Донная вставка ДВ-600-t2.0мм hdg </t>
  </si>
  <si>
    <t>Лоток монтажный  тройниковый перфорированный  для поворота трассы вниз на 90˚ с разворотом основания трассы, универсальный 400х50-90, s = 1 hdg</t>
  </si>
  <si>
    <t>Лоток монтажный  левый угловой неперфорированный  для поворота трассы вниз на 90˚ с разворотом основания трассы 200х50-180, s = 1 hdg</t>
  </si>
  <si>
    <t>Лоток монтажный угловой неперфорированный  для поворота трассы вниз на 90˚ с разворотом основания трассы 300х50-180, s = 1 hdg</t>
  </si>
  <si>
    <t>Лоток монтажный угловой неперфорированный  для поворота трассы вниз на 90˚ с разворотом основания трассы 400х50-180, s = 1 hdg</t>
  </si>
  <si>
    <t>Лоток тройниковый перф. для поворота трассы вниз на 90˚ с разворотом основания 150х100-90, s=1,2 hdg</t>
  </si>
  <si>
    <t>Лоток тройниковый перф. для поворота трассы вверх на 90˚ с разворотом основания 150х100-90, s=1,2 hdg</t>
  </si>
  <si>
    <t>Подвес регулируемый СТР hdg</t>
  </si>
  <si>
    <t>Лоток монтажный  тройниковый перфорированный  для поворота трассы вниз на 90˚ с разворотом основания трассы, универсальный 200х50-90, s = 1,2 hdg</t>
  </si>
  <si>
    <t>Лоток монтажный тройниковый для поворота трассы вниз на 90* с разворотом основания трассы 600х100 s=1,2 hdg</t>
  </si>
  <si>
    <t>Лоток монтажный тройниковый для поворота трассы вниз на 90* с разворотом основания трассы 100х80 s=1,2 hdg</t>
  </si>
  <si>
    <t>Лоток монтажный тройниковый для поворота трассы вниз на 90* с разворотом основания трассы 100х50 s=1,2 hdg</t>
  </si>
  <si>
    <t>Лоток монтажный тройниковый для поворота трассы вниз на 90* с разворотом основания трассы 200х50 s=1,2 hdg</t>
  </si>
  <si>
    <t>Лоток монтажный тройниковый для поворота трассы вниз на 90* с разворотом основания трассы 150х50 s=1,2 hdg</t>
  </si>
  <si>
    <t>Лоток монтажный угловой для поворота трассы вверх на 90* с разворотом основания трассы 100х50 s=1,2 hdg</t>
  </si>
  <si>
    <t>Лоток монтажный угловой для поворота трассы вниз на 90* с разворотом основания трассы 100х50 s=1,2 hdg</t>
  </si>
  <si>
    <t>Соединительная планка универсальная  80 S=2.0 hdg</t>
  </si>
  <si>
    <t>Крышка лотка тяжелой серии к 100 S=1,2 L3000 hdg</t>
  </si>
  <si>
    <t>Угол Т-образный вертикальный внешний с разворотом трассы на 90° 100x80 S=1,2 hdg</t>
  </si>
  <si>
    <t>Кронштейн настенный усиленный (основание 160х50 мм S-8.0) 200 S=2.5 hdg</t>
  </si>
  <si>
    <t>Крышка лотка тяжелой серии 200 S=1,2 L3000 hdg</t>
  </si>
  <si>
    <t>RL  Разделитель лотковый(перегородка) 80 S=1.2 L 3000 hgd</t>
  </si>
  <si>
    <t>Переходник симметричный 200/100*80 S=1.2 hdg</t>
  </si>
  <si>
    <t>Переходник симметричный 300/200*80 S=1,2 hdg</t>
  </si>
  <si>
    <t>Крышка симметричная  200/100 S=1,2 hdg</t>
  </si>
  <si>
    <t>Крышка симметричная 300/200 S=1.2 hdg</t>
  </si>
  <si>
    <t>Угол горизонтальный 90 100x80 S=1.2 hdg</t>
  </si>
  <si>
    <t>Крышка горизонтальная 90 100 S=1.2 hdg</t>
  </si>
  <si>
    <t>Угол Т-образный вертикальный внешний с разворотом трассы на 90°  200x80 S=1,2 hdg</t>
  </si>
  <si>
    <t>Угол вертикальный наружный 90 200x80 S=1,2 hdg</t>
  </si>
  <si>
    <t>Угол вертикальный наружный 90 100x80 S=1,2 hdg</t>
  </si>
  <si>
    <t>Заглушка лотка торцевая  100x80 S=1,2 hdg</t>
  </si>
  <si>
    <t>Соединительная планка универсальная 50 S=2.0 hdg</t>
  </si>
  <si>
    <t>Лоток перфорированный 80х80 S=1,0 L3000 hdg</t>
  </si>
  <si>
    <t>Крышка лотка тяжелой серии 200 S=1,5 L3000 hdg</t>
  </si>
  <si>
    <t>Соединительная планка универсальная 100 S=1,5 hdg</t>
  </si>
  <si>
    <t>Разделитель лотковый (перегородка) 100 S=1.5 L 3000 hdg</t>
  </si>
  <si>
    <t>Соединительная планка универсальная 50 S=1,5 hdg</t>
  </si>
  <si>
    <t>Крышка лотка тяжелой серии 50 S=1,5 L3000 hdg</t>
  </si>
  <si>
    <t>Угол горизонтальный 90 50x50 S=1,5 hdg</t>
  </si>
  <si>
    <t>Крышка горизонтальная 90 50 S=1,5 hdg</t>
  </si>
  <si>
    <t>Крышка лоткатяжелой серии 50 S=1,0 L3000 hdg</t>
  </si>
  <si>
    <t>Горизонтальный угол HA 90*200/h-60/s-1,5  hdg</t>
  </si>
  <si>
    <t>Т-образный ответвитель VS 200/h-60/s-1,5  hdg</t>
  </si>
  <si>
    <t>Соединительный уголок для поворота лотка hdg</t>
  </si>
  <si>
    <t>Соединительная планка универсальная SPU 100 S=2,0 hdg</t>
  </si>
  <si>
    <t>Соединительная планка универсальная SPU 150 S=2,0 hdg</t>
  </si>
  <si>
    <t>Соединительная планка универсальная  80 S=1,5 hdg</t>
  </si>
  <si>
    <t>Соединительная планка универсальная 100 S=1,0 hdg</t>
  </si>
  <si>
    <t>Соединитель универсальный SU 100 S=1,5/80 мкм hdg</t>
  </si>
  <si>
    <t>Соединительная планка универсальная SPU 150 S=1,5 hdg</t>
  </si>
  <si>
    <t>Короб кабельный блочный угловой горизонтальный с внутренним углом поворота на 45 ККБ-УГВ-0,65/0,4 hdg</t>
  </si>
  <si>
    <t>Короб кабельный блочный угловой горизонтальный с углом поворота на 45 ККБ-УГП-0,2/0,5 hdg</t>
  </si>
  <si>
    <t>Короб кабельный блочный угловой горизонтальный с наружным углом поворота на 45 ККБ-УГН-0,65/0,4 hdg</t>
  </si>
  <si>
    <t>Короб кабельный блочный угловой с поворотом вверх на 45 трехканальный ККБ-3УВП-0,2/0,5 hdg</t>
  </si>
  <si>
    <t>Короб кабельный блочный угловой с поворотом вверх на 45 ККБ-УВ-0,65/0,4 hdg</t>
  </si>
  <si>
    <t>Короб кабельный блочный угловой с поворотом вниз на 45 ККБ-3УНП-0,2/0,5 hdg</t>
  </si>
  <si>
    <t>Короб кабельный блочный угловой с поворотом вниз на 45 ККБ-УН-0,65/0,4 hdg</t>
  </si>
  <si>
    <t>Соединительная планка универсальная SPU 100 S=1,2 hdg</t>
  </si>
  <si>
    <t>Угол Т-образный вертикальный внешний с разворотом трассы на 90° 300x80 S=1,2 hdg</t>
  </si>
  <si>
    <t>Крышка к углу Т-образному вертикальному внешнему с разворотом трассы на 90 Стандарт 300 s-1.2 hdg</t>
  </si>
  <si>
    <t>Соединительная планка универсальная 200 S=1,5 hdg</t>
  </si>
  <si>
    <t>Фиксатор крышки лотка 600х200 ТД</t>
  </si>
  <si>
    <t>Соединительная планка универсальная SPU 100 S=1,5 hdg</t>
  </si>
  <si>
    <t>Соединительная планка универсальная SPU 50 S=1,2 hdg</t>
  </si>
  <si>
    <t>Соединительная планка универсальная SPU 50 S=1,5 hdg</t>
  </si>
  <si>
    <t>Соединительная планка универсальная SPU 50 S=2.0 hdg</t>
  </si>
  <si>
    <t>Соединительная планка универсальная SPU 80 S=1,2 hdg</t>
  </si>
  <si>
    <t>Соединительная планка универсальная SPU 80 S=1,5 hdg</t>
  </si>
  <si>
    <t>Соединительная планка универсальная SPU 80 S=2.0 hdg</t>
  </si>
  <si>
    <t>Соединительная планка универсальная SPU 150 S=1,2 hdg</t>
  </si>
  <si>
    <t>Соединительная планка универсальная SPU 200 S=1,2 hdg</t>
  </si>
  <si>
    <t>Соединительная планка универсальная SPU 200 S=1,5 hdg</t>
  </si>
  <si>
    <t>Соединительная планка универсальная SPU 200 S=2,0 hdg</t>
  </si>
  <si>
    <t>Внутренний вертикальный угол LVI 90*200/h-60/s-1,5 hdg</t>
  </si>
  <si>
    <t>Внутренний вертикальный угол LVI 90*200/h-85/s-1,5 hdg</t>
  </si>
  <si>
    <t>Внутренний вертикальный угол LVI 90*400/h-110/s-1,5 hdg</t>
  </si>
  <si>
    <t>Внутренний вертикальный угол LVI 90*550/h-110/s-1,5 hdg</t>
  </si>
  <si>
    <t>Разделитель в лоток SEL h-85/s-1,5 hdg</t>
  </si>
  <si>
    <t>Разделитель в лоток SEL h-60/s-1,5 hdg</t>
  </si>
  <si>
    <t>Разделитель в лоток SEL h-110/s-1,5 hdg</t>
  </si>
  <si>
    <t xml:space="preserve">Шеф-монтаж </t>
  </si>
  <si>
    <t>Опорная плита GPL F 80 Stabil 1/2"</t>
  </si>
  <si>
    <t>Опорная плита GPL F 80 ST 3/4"</t>
  </si>
  <si>
    <t>Опорная плита GPL F 80 Stabil 1"</t>
  </si>
  <si>
    <t>Крепление приварное для профилей 41/41 hdg</t>
  </si>
  <si>
    <t xml:space="preserve">Cоединитель профилей СК 41/21 hdg </t>
  </si>
  <si>
    <t xml:space="preserve">Cоединитель профилей СК 41/41 hdg </t>
  </si>
  <si>
    <t xml:space="preserve">Cоединитель профилей СК 41/62 hdg </t>
  </si>
  <si>
    <t>Профиль ST 50/50/4-2 hdg</t>
  </si>
  <si>
    <t>Профиль ST 50/50/4-3 hdg</t>
  </si>
  <si>
    <t xml:space="preserve">Профиль СЭ-П 38/40/1,5  L=4500 hdg </t>
  </si>
  <si>
    <t xml:space="preserve">Профиль ST 41/41/2.0-0.4 hdg </t>
  </si>
  <si>
    <t xml:space="preserve">Профиль ST 41/41/2.0-0.8 hdg </t>
  </si>
  <si>
    <t xml:space="preserve">Профиль ST 41/41/2.5-0.5 hdg </t>
  </si>
  <si>
    <t xml:space="preserve">Профиль ST 41/41/2.5-0.4 hdg </t>
  </si>
  <si>
    <t xml:space="preserve">Профиль ST 41/41/2.5-0.8 hdg </t>
  </si>
  <si>
    <t xml:space="preserve">Профиль ST 41/41/2.5-6 УТ 1,5 </t>
  </si>
  <si>
    <t>Профиль ST 41/41/2.5-0,3 hdg</t>
  </si>
  <si>
    <t>Профиль ST 41/41/2.5-0,6 hdg</t>
  </si>
  <si>
    <t>Профиль ST 41/41/2.5-1,0 hdg</t>
  </si>
  <si>
    <t>Профиль ST 41/41/2.5-1,3 hdg</t>
  </si>
  <si>
    <t>Профиль ST 41/41/2.5-0,6 D hdg</t>
  </si>
  <si>
    <t>Профиль ST 41/41/2.5-1,4 D hdg</t>
  </si>
  <si>
    <t>Профиль ST 41/21/2.0-0,8 D hdg</t>
  </si>
  <si>
    <t>Профиль ST 41/21/2.0-1,0 D hdg</t>
  </si>
  <si>
    <t>Профиль ST 41/21/2.0-0,5 D hdg</t>
  </si>
  <si>
    <t>Профиль ST 41/41/2.5-0.4 D hdg</t>
  </si>
  <si>
    <t>Профиль ST 41/41/2.5-1.2 hdg</t>
  </si>
  <si>
    <t xml:space="preserve">Профиль ST-L 30/30/2.0 hdg </t>
  </si>
  <si>
    <t xml:space="preserve">Профиль ST-L 30/30/2,5 hdg </t>
  </si>
  <si>
    <t>Профиль ST 41/41/2,5-6.0 hdg</t>
  </si>
  <si>
    <t>Профиль ST 41/41/2,5-5.8 hdg</t>
  </si>
  <si>
    <t>Профиль ST 41/41/2,5-4.0 hdg</t>
  </si>
  <si>
    <t>Профиль ST 41/41/2,5-3.5 hdg</t>
  </si>
  <si>
    <t>Профиль ST 41/41/2,5-3.0 hdg</t>
  </si>
  <si>
    <t>Профиль ST 41/41/2,5-2.75 hdg</t>
  </si>
  <si>
    <t>Профиль ST 41/41/2,5-2.7 hdg</t>
  </si>
  <si>
    <t>Профиль ST 41/41/2,5-2.65 hdg</t>
  </si>
  <si>
    <t>Профиль ST 41/41/2,5-2.6 hdg</t>
  </si>
  <si>
    <t>Профиль ST 41/41/2,5-1.1 hdg</t>
  </si>
  <si>
    <t>Профиль ST 41/41/2,5-0.6 hdg</t>
  </si>
  <si>
    <t>Профиль ST 41/41/2,5-0.5 hdg</t>
  </si>
  <si>
    <t>Профиль ST 41/41/2,5-1.2 hdg</t>
  </si>
  <si>
    <t>Профиль ST 41/41/2,5-3.3 hdg</t>
  </si>
  <si>
    <t>Профиль ST 41/41/2,5-0.215 hdg</t>
  </si>
  <si>
    <t>Профиль ST 41/41/2,5-6.0 D hdg</t>
  </si>
  <si>
    <t>Профиль ST 41/41/2,5-5.8 D hdg</t>
  </si>
  <si>
    <t>Профиль ST 41/41/2,5-4.0 D hdg</t>
  </si>
  <si>
    <t>Профиль ST 41/41/2,5-3.5 D hdg</t>
  </si>
  <si>
    <t>Профиль ST 41/41/2,5-3.0 D hdg</t>
  </si>
  <si>
    <t>Профиль ST 41/41/2,5-2.75 D hdg</t>
  </si>
  <si>
    <t>Профиль ST 41/41/2,5-2.7 D hdg</t>
  </si>
  <si>
    <t>Профиль ST 41/41/2,5-2.65 D hdg</t>
  </si>
  <si>
    <t>Профиль ST 41/41/2,5-2.6 D hdg</t>
  </si>
  <si>
    <t>Профиль ST 41/41/2,5-2.5 D hdg</t>
  </si>
  <si>
    <t>Профиль ST 41/41/2,5-1.1 D hdg</t>
  </si>
  <si>
    <t>Профиль ST 41/41/2,5-5.75 D hdg</t>
  </si>
  <si>
    <t>Профиль ST 41/41/2,5-3.3 D hdg</t>
  </si>
  <si>
    <t>Профиль ST 41/41/2,5-2.95 D hdg</t>
  </si>
  <si>
    <t>Профиль ST 41/41/2,5-0.19 D hdg</t>
  </si>
  <si>
    <t>Профиль ST 41/41/2.5 D L=1200мм hdg</t>
  </si>
  <si>
    <t>Профиль ST 41/41/2.5 D L=1000мм hdg</t>
  </si>
  <si>
    <t>Профиль ST 41/41/2.5 L=930мм hdg</t>
  </si>
  <si>
    <t>Профиль ST 41/41/2.5 L=530мм hdg</t>
  </si>
  <si>
    <t>Профиль ST 41/41/2.5 D L=650мм hdg</t>
  </si>
  <si>
    <t>Консоль 100/500 hdg - 5926</t>
  </si>
  <si>
    <t>Стойка потолочная 2х4121, 1000 мм</t>
  </si>
  <si>
    <t>Стойка потолочная, 41 21, 1500 мм hdg</t>
  </si>
  <si>
    <t>Стойка ST 41/41/2.5D- 1200 hdg</t>
  </si>
  <si>
    <t>Кронштейн замковый L-200мм hdg</t>
  </si>
  <si>
    <t>Кронштейн замковый L-400мм hdg</t>
  </si>
  <si>
    <t>Консоль F 80-800  hdg</t>
  </si>
  <si>
    <t xml:space="preserve">Кронштейн консольный для малых нагрузок 100 hdg </t>
  </si>
  <si>
    <t xml:space="preserve">Кронштейн консольный для малых нагрузок 150 hdg </t>
  </si>
  <si>
    <t xml:space="preserve">Кронштейн консольный для малых нагрузок 200 hdg </t>
  </si>
  <si>
    <t xml:space="preserve">Кронштейн консольный для малых нагрузок 300 hdg </t>
  </si>
  <si>
    <t xml:space="preserve">Кронштейн консольный для малых нагрузок 400 hdg </t>
  </si>
  <si>
    <t>Кронштейн потолочный С-образный - KPPS hdg</t>
  </si>
  <si>
    <t xml:space="preserve">Кронштейн потолочный 50 hdg </t>
  </si>
  <si>
    <t xml:space="preserve">Кронштейн потолочный 75/5 hdg </t>
  </si>
  <si>
    <t xml:space="preserve">Кронштейн потолочный 100/5 hdg </t>
  </si>
  <si>
    <t xml:space="preserve">Кронштейн потолочный 150/5 hdg </t>
  </si>
  <si>
    <t xml:space="preserve">Кронштейн потолочный 150/8 hdg </t>
  </si>
  <si>
    <t xml:space="preserve">Кронштейн потолочный 225/5 hdg </t>
  </si>
  <si>
    <t xml:space="preserve">Кронштейн потолочный 225/8 hdg </t>
  </si>
  <si>
    <t xml:space="preserve">Кронштейн потолочный 300/5 hdg </t>
  </si>
  <si>
    <t xml:space="preserve">Кронштейн потолочный 300/8 hdg </t>
  </si>
  <si>
    <t xml:space="preserve">Кронштейн настенный 50/5 hdg </t>
  </si>
  <si>
    <t xml:space="preserve">Кронштейн настенный 75/5 hdg </t>
  </si>
  <si>
    <t xml:space="preserve">Кронштейн настенный 100/5 hdg </t>
  </si>
  <si>
    <t>Кронштейн настенный оцинкованный Кн-100 мм S=1,5 hdg</t>
  </si>
  <si>
    <t xml:space="preserve">Кронштейн настенный 150/5 hdg </t>
  </si>
  <si>
    <t xml:space="preserve">Кронштейн настенный 150/8 hdg </t>
  </si>
  <si>
    <t xml:space="preserve">Кронштейн настенный 225/5 hdg </t>
  </si>
  <si>
    <t xml:space="preserve">Кронштейн настенный 225/8 hdg </t>
  </si>
  <si>
    <t xml:space="preserve">Кронштейн потолочный 100/4 - L=115 hdg </t>
  </si>
  <si>
    <t xml:space="preserve">Кронштейн потолочный 200/4 - L=215 hdg </t>
  </si>
  <si>
    <t xml:space="preserve">Кронштейн потолочный 100/3,5 hdg </t>
  </si>
  <si>
    <t xml:space="preserve">Скоба внутренняя СВ-100/s-1,2 hdg </t>
  </si>
  <si>
    <t>Кронштейн для профлиста М10 hdg</t>
  </si>
  <si>
    <t>Потолочная скоба поворотная универсальная 49х67мм hdg</t>
  </si>
  <si>
    <t xml:space="preserve">Зажим балочный для лестничного лотка hdg </t>
  </si>
  <si>
    <t xml:space="preserve">Скоба потолочная 8 hdg </t>
  </si>
  <si>
    <t xml:space="preserve">Скоба потолочная 5 hdg </t>
  </si>
  <si>
    <t xml:space="preserve">Скоба потолочная 3 hdg </t>
  </si>
  <si>
    <t xml:space="preserve">Скоба потолочная 2 hdg </t>
  </si>
  <si>
    <t xml:space="preserve">Опора СТШ-К 41 hdg </t>
  </si>
  <si>
    <t xml:space="preserve">Опора ST-F 2 hdg </t>
  </si>
  <si>
    <t xml:space="preserve">Опора ST-C 1 hdg </t>
  </si>
  <si>
    <t>Опора СТШ-К 41 hdg</t>
  </si>
  <si>
    <t xml:space="preserve">Опора СТР 41 ТД </t>
  </si>
  <si>
    <t xml:space="preserve">Опора СТР 41-У ТД </t>
  </si>
  <si>
    <t>Профиль TP F 100 HCP l=3500мм</t>
  </si>
  <si>
    <t>Внутренний вертикальный угол LVI  45*100 h65 hdg</t>
  </si>
  <si>
    <t>Внешний вертикальный угол LVE 45*100 h65 hdg</t>
  </si>
  <si>
    <t>Горизонтальный угол HA 45*200/h-65/s-1,2 hdg</t>
  </si>
  <si>
    <t>Горизонтальный угол HA 45*100/h-65/s-1,2 hdg</t>
  </si>
  <si>
    <t>Горизонтальный угол НА 90*100 h65 hdg</t>
  </si>
  <si>
    <t>Лоток неперфорированный Стандарт LNS 100*1.2 h65 hdg</t>
  </si>
  <si>
    <t xml:space="preserve">Опора ST-C 2 hdg </t>
  </si>
  <si>
    <t>Крышка лотка Стандарт KLS 400*1.2 hdg</t>
  </si>
  <si>
    <t>Уголок крепления лотка 65х40, s=2мм,  hdg</t>
  </si>
  <si>
    <t>Скоба внутренняя CВ-150 hdg</t>
  </si>
  <si>
    <t xml:space="preserve">Уголок для крепления лотков к вертикальной поверхности hdg S=2,0 </t>
  </si>
  <si>
    <t xml:space="preserve">Опора STH 41/41-D CO hdg </t>
  </si>
  <si>
    <t>Опора STH 41/41-CO hdg</t>
  </si>
  <si>
    <t>Универсальный соединитель СТУ 41-3Д hdg</t>
  </si>
  <si>
    <t>Скоба US 400 hdg  </t>
  </si>
  <si>
    <t>Скоба US 200 hdg  </t>
  </si>
  <si>
    <t xml:space="preserve">Скоба US 100 hdg </t>
  </si>
  <si>
    <t xml:space="preserve">Скоба US 300 hdg </t>
  </si>
  <si>
    <t>Крышка угла KSLC 90*300 s-1.5 hdg</t>
  </si>
  <si>
    <t>Крышка Т-образная симметричная KSLT 600 s-1.5 hdg</t>
  </si>
  <si>
    <t>Крышка угла KSLC 90*600 s-1.5 hdg</t>
  </si>
  <si>
    <t>Крышка угла KSLC 90*500 s-1,5 hdg</t>
  </si>
  <si>
    <t>Крышка Т-образная симметричная KSLT 500 s-1,5 hdg</t>
  </si>
  <si>
    <t>Крышка Т-образная симметричная KSLT 300 s-1,5 hdg</t>
  </si>
  <si>
    <t xml:space="preserve">Крышка угла KSLC 90*300 s-1.2 hdg  </t>
  </si>
  <si>
    <t xml:space="preserve">Крышка Т-образная симметричная KSLT  600 s-1.2 hdg </t>
  </si>
  <si>
    <t xml:space="preserve">Крышка угла KSLC 90*600 s-1.2 hdg </t>
  </si>
  <si>
    <t>Крышка угла KSLC 90*500 s-1,2 hdg</t>
  </si>
  <si>
    <t>Крышка Т-образная симметричная KSLT 500 s-1,2 hdg</t>
  </si>
  <si>
    <t>Крышка Т-образная симметричная KSLT 300 s-1,2 hdg</t>
  </si>
  <si>
    <t>Скоба US 500 hdg  </t>
  </si>
  <si>
    <t xml:space="preserve">Крышка угла KSLC 90*400 s-1.5 hdg  </t>
  </si>
  <si>
    <t xml:space="preserve">Соединитель SН 80/40 hdg </t>
  </si>
  <si>
    <t xml:space="preserve">Соединитель SН 100/50 hdg </t>
  </si>
  <si>
    <t>Скоба-подвес СП-50 hdg</t>
  </si>
  <si>
    <t>Скоба-подвес СП-100 hdg</t>
  </si>
  <si>
    <t>Скоба-подвес СП-150 hdg</t>
  </si>
  <si>
    <t>Скоба-подвес СП-200 hdg</t>
  </si>
  <si>
    <t>Поворотная петля ПП 41 hdg</t>
  </si>
  <si>
    <t>Шарнирный подвес М8х100 ТД</t>
  </si>
  <si>
    <t xml:space="preserve">Поворотная петля hdg  </t>
  </si>
  <si>
    <t xml:space="preserve">Угол Т-образный вертикальный внутренний с разворотом трассы на 90 Стандарт 300х60 s-1.2 hdg </t>
  </si>
  <si>
    <t xml:space="preserve">Крышка сеции угловой 90 KSLC 900 s-2,0 hdg </t>
  </si>
  <si>
    <t xml:space="preserve">Крышка сеции угловой 90 KSLC 300 s-2,0 hdg </t>
  </si>
  <si>
    <t>Крышка к углу Т-образному вертикальному внешнему с разворотом трассы на 90 Стандарт 50 s-1,2 hdg</t>
  </si>
  <si>
    <t>Угол Т-образный вертикальный внешний с разворотом трассы на 90 Стандарт 100х100 s-1,2</t>
  </si>
  <si>
    <t>Крышка к углу Т-образному вертикальному внешнему с разворотом трассы на 90 Стандарт 100 s-1,2</t>
  </si>
  <si>
    <t>Угол Т-образный вертикальный внешний с разворотом трассы на 90 Стандарт 100х400 s-1,2</t>
  </si>
  <si>
    <t>Крышка к углу Т-образному вертикальному внешнему с разворотом трассы на 90x400 s-1,2</t>
  </si>
  <si>
    <t>Крышка к углу Т-образному вертикальному внутреннему на 90 Стандарт 50 s-1,2 hdg</t>
  </si>
  <si>
    <t>Угол Т-образный вертикальный внутренний на 90 Стандарт100х100 s-1,2</t>
  </si>
  <si>
    <t>Крышка к углу Т-образному вертикальному внутреннему на 90 Стандарт 100 s-1,2</t>
  </si>
  <si>
    <t>Угол Т-образный вертикальный внутренний с разворотом трассы на 90 Стандарт 50х100 s-1,2 hdg</t>
  </si>
  <si>
    <t>Крышка к углу Т-образному вертикальному внутреннему с разворотом трассы на 90 Стандарт 100 s-1,2 hdg</t>
  </si>
  <si>
    <t>Угол Т-образный вертикальный внутренний с разворотом трассы на 90 Стандарт 100х100 s-1,2 hdg</t>
  </si>
  <si>
    <t>Угол Т-образный вертикальный внутренний на 90 Стандарт 50х50 s-1,2 hdg</t>
  </si>
  <si>
    <t>Угол Т-образный вертикальный внешний с разворотом трассы на 90 Стандарт 50х50 s-1,2 hdg</t>
  </si>
  <si>
    <t>Лоток перфорированный Стандарт LPS 600x1.2 hdg</t>
  </si>
  <si>
    <t>Угол вертикальный внешний с разворотом трассы на 90 (правый) Стандарт 100х50 s-0.7 hdg</t>
  </si>
  <si>
    <t>Угол вертикальный внешний с разворотом трассы на 90 (правый) Стандарт 150х50 s-0.7 hdg</t>
  </si>
  <si>
    <t>Угол вертикальный внешний с разворотом трассы на 90 (правый) Стандарт 200х50 s-0.7 hdg</t>
  </si>
  <si>
    <t>Угол вертикальный внешний с разворотом трассы на 90 (правый) Стандарт 80х80 s-0.7 hdg</t>
  </si>
  <si>
    <t>Угол вертикальный внешний с разворотом трассы на 90 (правый) Стандарт 100х80 s-0.7 hdg</t>
  </si>
  <si>
    <t>Угол вертикальный внешний с разворотом трассы на 90 (правый) Стандарт 150х80 s-0.7 hdg</t>
  </si>
  <si>
    <t>Угол вертикальный внешний с разворотом трассы на 90 (правый) Стандарт 200х80 s-0.7 hdg</t>
  </si>
  <si>
    <t>Угол вертикальный внешний с разворотом трассы на 90 (правый) Стандарт 100х50 s-1.0 hdg</t>
  </si>
  <si>
    <t>Угол вертикальный внешний с разворотом трассы на 90 (правый) Стандарт 150х50 s-1.0 hdg</t>
  </si>
  <si>
    <t>Угол вертикальный внешний с разворотом трассы на 90 (правый) Стандарт 200х50 s-1.0 hdg</t>
  </si>
  <si>
    <t>Угол вертикальный внешний с разворотом трассы на 90 (правый) Стандарт 300х50 s-1.0 hdg</t>
  </si>
  <si>
    <t>Угол вертикальный внешний с разворотом трассы на 90 (правый) Стандарт 400х50 s-1.0 hdg</t>
  </si>
  <si>
    <t>Угол вертикальный внешний с разворотом трассы на 90 (правый) Стандарт 500х50 s-1.0 hdg</t>
  </si>
  <si>
    <t>Угол вертикальный внешний с разворотом трассы на 90 (правый) Стандарт 600х50 s-1.0 hdg</t>
  </si>
  <si>
    <t>Угол вертикальный внешний с разворотом трассы на 90 (правый) Стандарт 80х80 s-1.0 hdg</t>
  </si>
  <si>
    <t>Угол вертикальный внешний с разворотом трассы на 90 (правый) Стандарт 100х80 s-1.0 hdg</t>
  </si>
  <si>
    <t>Угол вертикальный внешний с разворотом трассы на 90 (правый) Стандарт 150х80 s-1.0 hdg</t>
  </si>
  <si>
    <t>Угол вертикальный внешний с разворотом трассы на 90 (правый) Стандарт 200х80 s-1.0 hdg</t>
  </si>
  <si>
    <t>Угол вертикальный внешний с разворотом трассы на 90 (правый) Стандарт 300х80 s-1.0 hdg</t>
  </si>
  <si>
    <t>Угол вертикальный внешний с разворотом трассы на 90 (правый) Стандарт 400х80 s-1.0 hdg</t>
  </si>
  <si>
    <t>Угол вертикальный внешний с разворотом трассы на 90 (правый) Стандарт 500х80 s-1.0 hdg</t>
  </si>
  <si>
    <t>Угол вертикальный внешний с разворотом трассы на 90 (правый) Стандарт 600х80 s-1.0 hdg</t>
  </si>
  <si>
    <t>Угол вертикальный внешний с разворотом трассы на 90 (правый) Стандарт 100х100 s-1.0 hdg</t>
  </si>
  <si>
    <t>Угол вертикальный внешний с разворотом трассы на 90 (правый) Стандарт 150х100 s-1.0 hdg</t>
  </si>
  <si>
    <t>Угол вертикальный внешний с разворотом трассы на 90 (правый) Стандарт 200х100 s-1.0 hdg</t>
  </si>
  <si>
    <t>Угол вертикальный внешний с разворотом трассы на 90 (правый) Стандарт 300х100 s-1.0 hdg</t>
  </si>
  <si>
    <t>Угол вертикальный внешний с разворотом трассы на 90 (правый) Стандарт 400х100 s-1.0 hdg</t>
  </si>
  <si>
    <t>Угол вертикальный внешний с разворотом трассы на 90 (правый) Стандарт 500х100 s-1.0 hdg</t>
  </si>
  <si>
    <t>Угол вертикальный внешний с разворотом трассы на 90 (правый) Стандарт 600х100 s-1.0 hdg</t>
  </si>
  <si>
    <t>Угол вертикальный внешний с разворотом трассы на 90 (правый) Стандарт 150х150 s-1.0 hdg</t>
  </si>
  <si>
    <t>Угол вертикальный внешний с разворотом трассы на 90 (правый) Стандарт 200х150 s-1.0 hdg</t>
  </si>
  <si>
    <t>Угол вертикальный внешний с разворотом трассы на 90 (правый) Стандарт 300х150 s-1.0 hdg</t>
  </si>
  <si>
    <t>Угол вертикальный внешний с разворотом трассы на 90 (правый) Стандарт 400х150 s-1.0 hdg</t>
  </si>
  <si>
    <t>Угол вертикальный внешний с разворотом трассы на 90 (правый) Стандарт 500х150 s-1.0 hdg</t>
  </si>
  <si>
    <t>Угол вертикальный внешний с разворотом трассы на 90 (правый) Стандарт 600х150 s-1.0 hdg</t>
  </si>
  <si>
    <t>Угол вертикальный внешний с разворотом трассы на 90 (правый) Стандарт 200х200 s-1.0 hdg</t>
  </si>
  <si>
    <t>Угол вертикальный внешний с разворотом трассы на 90 (правый) Стандарт 300х200 s-1.0 hdg</t>
  </si>
  <si>
    <t>Угол вертикальный внешний с разворотом трассы на 90 (правый) Стандарт 400х200 s-1.0 hdg</t>
  </si>
  <si>
    <t>Угол вертикальный внешний с разворотом трассы на 90 (правый) Стандарт 500х200 s-1.0 hdg</t>
  </si>
  <si>
    <t>Угол вертикальный внешний с разворотом трассы на 90 (правый) Стандарт 600х200 s-1.0 hdg</t>
  </si>
  <si>
    <t>Угол вертикальный внешний с разворотом трассы на 90 (правый) Стандарт 100х50 s-1.2 hdg</t>
  </si>
  <si>
    <t>Угол вертикальный внешний с разворотом трассы на 90 (правый) Стандарт 150х50 s-1.2 hdg</t>
  </si>
  <si>
    <t>Угол вертикальный внешний с разворотом трассы на 90 (правый) Стандарт 200х50 s-1.2 hdg</t>
  </si>
  <si>
    <t>Угол вертикальный внешний с разворотом трассы на 90 (правый) Стандарт 300х50 s-1.2 hdg</t>
  </si>
  <si>
    <t>Угол вертикальный внешний с разворотом трассы на 90 (правый) Стандарт 400х50 s-1.2 hdg</t>
  </si>
  <si>
    <t>Угол вертикальный внешний с разворотом трассы на 90 (правый) Стандарт 500х50 s-1.2 hdg</t>
  </si>
  <si>
    <t>Угол вертикальный внешний с разворотом трассы на 90 (правый) Стандарт 600х50 s-1.2 hdg</t>
  </si>
  <si>
    <t>Угол вертикальный внешний с разворотом трассы на 90 (правый) Стандарт 80х80 s-1.2 hdg</t>
  </si>
  <si>
    <t>Угол вертикальный внешний с разворотом трассы на 90 (правый) Стандарт 100х80 s-1.2 hdg</t>
  </si>
  <si>
    <t>Угол вертикальный внешний с разворотом трассы на 90 (правый) Стандарт 150х80 s-1.2 hdg</t>
  </si>
  <si>
    <t>Угол вертикальный внешний с разворотом трассы на 90 (правый) Стандарт 200х80 s-1.2 hdg</t>
  </si>
  <si>
    <t>Угол вертикальный внешний с разворотом трассы на 90 (правый) Стандарт 300х80 s-1.2 hdg</t>
  </si>
  <si>
    <t>Угол вертикальный внешний с разворотом трассы на 90 (правый) Стандарт 400х80 s-1.2 hdg</t>
  </si>
  <si>
    <t>Угол вертикальный внешний с разворотом трассы на 90 (правый) Стандарт 500х80 s-1.2 hdg</t>
  </si>
  <si>
    <t>Угол вертикальный внешний с разворотом трассы на 90 (правый) Стандарт 600х80 s-1.2 hdg</t>
  </si>
  <si>
    <t>Угол вертикальный внешний с разворотом трассы на 90 (правый) Стандарт 100х100 s-1.2 hdg</t>
  </si>
  <si>
    <t>Угол вертикальный внешний с разворотом трассы на 90 (правый) Стандарт 150х100 s-1.2 hdg</t>
  </si>
  <si>
    <t>Угол вертикальный внешний с разворотом трассы на 90 (правый) Стандарт 200х100 s-1.2 hdg</t>
  </si>
  <si>
    <t>Угол вертикальный внешний с разворотом трассы на 90 (правый) Стандарт 300х100 s-1.2 hdg</t>
  </si>
  <si>
    <t>Угол вертикальный внешний с разворотом трассы на 90 (правый) Стандарт 400х100 s-1.2 hdg</t>
  </si>
  <si>
    <t>Угол вертикальный внешний с разворотом трассы на 90 (правый) Стандарт 500х100 s-1.2 hdg</t>
  </si>
  <si>
    <t>Угол вертикальный внешний с разворотом трассы на 90 (правый) Стандарт 600х100 s-1.2 hdg</t>
  </si>
  <si>
    <t>Угол вертикальный внешний с разворотом трассы на 90 (правый) Стандарт 150х150 s-1.2 hdg</t>
  </si>
  <si>
    <t>Угол вертикальный внешний с разворотом трассы на 90 (правый) Стандарт 200х150 s-1.2 hdg</t>
  </si>
  <si>
    <t>Угол вертикальный внешний с разворотом трассы на 90 (правый) Стандарт 300х150 s-1.2 hdg</t>
  </si>
  <si>
    <t>Угол вертикальный внешний с разворотом трассы на 90 (правый) Стандарт 400х150 s-1.2 hdg</t>
  </si>
  <si>
    <t>Угол вертикальный внешний с разворотом трассы на 90 (правый) Стандарт 500х150 s-1.2 hdg</t>
  </si>
  <si>
    <t>Угол вертикальный внешний с разворотом трассы на 90 (правый) Стандарт 600х150 s-1.2 hdg</t>
  </si>
  <si>
    <t>Угол вертикальный внешний с разворотом трассы на 90 (правый) Стандарт 200х200 s-1.2 hdg</t>
  </si>
  <si>
    <t>Угол вертикальный внешний с разворотом трассы на 90 (правый) Стандарт 300х200 s-1.2 hdg</t>
  </si>
  <si>
    <t>Угол вертикальный внешний с разворотом трассы на 90 (правый) Стандарт 400х200 s-1.2 hdg</t>
  </si>
  <si>
    <t>Угол вертикальный внешний с разворотом трассы на 90 (правый) Стандарт 500х200 s-1.2 hdg</t>
  </si>
  <si>
    <t>Угол вертикальный внешний с разворотом трассы на 90 (правый) Стандарт 600х200 s-1.2 hdg</t>
  </si>
  <si>
    <t>Угол вертикальный внешний с разворотом трассы на 90 (правый) Стандарт 100х50 s-1.5 hdg</t>
  </si>
  <si>
    <t>Угол вертикальный внешний с разворотом трассы на 90 (правый) Стандарт 150х50 s-1.5 hdg</t>
  </si>
  <si>
    <t>Угол вертикальный внешний с разворотом трассы на 90 (правый) Стандарт 200х50 s-1.5 hdg</t>
  </si>
  <si>
    <t>Угол вертикальный внешний с разворотом трассы на 90 (правый) Стандарт 300х50 s-1.5 hdg</t>
  </si>
  <si>
    <t>Угол вертикальный внешний с разворотом трассы на 90 (правый) Стандарт 400х50 s-1.5 hdg</t>
  </si>
  <si>
    <t>Угол вертикальный внешний с разворотом трассы на 90 (правый) Стандарт 500х50 s-1.5 hdg</t>
  </si>
  <si>
    <t>Угол вертикальный внешний с разворотом трассы на 90 (правый) Стандарт 600х50 s-1.5 hdg</t>
  </si>
  <si>
    <t>Угол вертикальный внешний с разворотом трассы на 90 (правый) Стандарт 80х80 s-1.5 hdg</t>
  </si>
  <si>
    <t>Угол вертикальный внешний с разворотом трассы на 90 (правый) Стандарт 100х80 s-1.5 hdg</t>
  </si>
  <si>
    <t>Угол вертикальный внешний с разворотом трассы на 90 (правый) Стандарт 150х80 s-1.5 hdg</t>
  </si>
  <si>
    <t>Угол вертикальный внешний с разворотом трассы на 90 (правый) Стандарт 200х80 s-1.5 hdg</t>
  </si>
  <si>
    <t>Угол вертикальный внешний с разворотом трассы на 90 (правый) Стандарт 300х80 s-1.5 hdg</t>
  </si>
  <si>
    <t>Угол вертикальный внешний с разворотом трассы на 90 (правый) Стандарт 400х80 s-1.5 hdg</t>
  </si>
  <si>
    <t>Угол вертикальный внешний с разворотом трассы на 90 (правый) Стандарт 500х80 s-1.5 hdg</t>
  </si>
  <si>
    <t>Угол вертикальный внешний с разворотом трассы на 90 (правый) Стандарт 600х80 s-1.5 hdg</t>
  </si>
  <si>
    <t>Угол вертикальный внешний с разворотом трассы на 90 (правый) Стандарт 100х100 s-1.5 hdg</t>
  </si>
  <si>
    <t>Угол вертикальный внешний с разворотом трассы на 90 (правый) Стандарт 150х100 s-1.5 hdg</t>
  </si>
  <si>
    <t>Угол вертикальный внешний с разворотом трассы на 90 (правый) Стандарт 200х100 s-1.5 hdg</t>
  </si>
  <si>
    <t>Угол вертикальный внешний с разворотом трассы на 90 (правый) Стандарт 300х100 s-1.5 hdg</t>
  </si>
  <si>
    <t>Угол вертикальный внешний с разворотом трассы на 90 (правый) Стандарт 400х100 s-1.5 hdg</t>
  </si>
  <si>
    <t>Угол вертикальный внешний с разворотом трассы на 90 (правый) Стандарт 500х100 s-1.5 hdg</t>
  </si>
  <si>
    <t>Угол вертикальный внешний с разворотом трассы на 90 (правый) Стандарт 600х100 s-1.5 hdg</t>
  </si>
  <si>
    <t>Угол вертикальный внешний с разворотом трассы на 90 (правый) Стандарт 150х150 s-1.5 hdg</t>
  </si>
  <si>
    <t>Угол вертикальный внешний с разворотом трассы на 90 (правый) Стандарт 200х150 s-1.5 hdg</t>
  </si>
  <si>
    <t>Угол вертикальный внешний с разворотом трассы на 90 (правый) Стандарт 300х150 s-1.5 hdg</t>
  </si>
  <si>
    <t>Угол вертикальный внешний с разворотом трассы на 90 (правый) Стандарт 400х150 s-1.5 hdg</t>
  </si>
  <si>
    <t>Угол вертикальный внешний с разворотом трассы на 90 (правый) Стандарт 500х150 s-1.5 hdg</t>
  </si>
  <si>
    <t>Угол вертикальный внешний с разворотом трассы на 90 (правый) Стандарт 600х150 s-1.5 hdg</t>
  </si>
  <si>
    <t>Угол вертикальный внешний с разворотом трассы на 90 (правый) Стандарт 200х200 s-1.5 hdg</t>
  </si>
  <si>
    <t>Угол вертикальный внешний с разворотом трассы на 90 (правый) Стандарт 300х200 s-1.5 hdg</t>
  </si>
  <si>
    <t>Угол вертикальный внешний с разворотом трассы на 90 (правый) Стандарт 400х200 s-1.5 hdg</t>
  </si>
  <si>
    <t>Угол вертикальный внешний с разворотом трассы на 90 (правый) Стандарт 500х200 s-1.5 hdg</t>
  </si>
  <si>
    <t>Угол вертикальный внешний с разворотом трассы на 90 (правый) Стандарт 600х200 s-1.5 hdg</t>
  </si>
  <si>
    <t>Угол вертикальный внешний с разворотом трассы на 90 (левый) Стандарт 100х50 s-0.7 hdg</t>
  </si>
  <si>
    <t>Угол вертикальный внешний с разворотом трассы на 90 (левый) Стандарт 150х50 s-0.7 hdg</t>
  </si>
  <si>
    <t>Угол вертикальный внешний с разворотом трассы на 90 (левый) Стандарт 200х50 s-0.7 hdg</t>
  </si>
  <si>
    <t>Угол вертикальный внешний с разворотом трассы на 90 (левый) Стандарт 80х80 s-0.7 hdg</t>
  </si>
  <si>
    <t>Угол вертикальный внешний с разворотом трассы на 90 (левый) Стандарт 100х80 s-0.7 hdg</t>
  </si>
  <si>
    <t>Угол вертикальный внешний с разворотом трассы на 90 (левый) Стандарт 150х80 s-0.7 hdg</t>
  </si>
  <si>
    <t>Угол вертикальный внешний с разворотом трассы на 90 (левый) Стандарт 200х80 s-0.7 hdg</t>
  </si>
  <si>
    <t>Угол вертикальный внешний с разворотом трассы на 90 (левый) Стандарт 100х50 s-1.0 hdg</t>
  </si>
  <si>
    <t>Угол вертикальный внешний с разворотом трассы на 90 (левый) Стандарт 150х50 s-1.0 hdg</t>
  </si>
  <si>
    <t>Угол вертикальный внешний с разворотом трассы на 90 (левый) Стандарт 200х50 s-1.0 hdg</t>
  </si>
  <si>
    <t>Угол вертикальный внешний с разворотом трассы на 90 (левый) Стандарт 300х50 s-1.0 hdg</t>
  </si>
  <si>
    <t>Угол вертикальный внешний с разворотом трассы на 90 (левый) Стандарт 400х50 s-1.0 hdg</t>
  </si>
  <si>
    <t>Угол вертикальный внешний с разворотом трассы на 90 (левый) Стандарт 500х50 s-1.0 hdg</t>
  </si>
  <si>
    <t>Угол вертикальный внешний с разворотом трассы на 90 (левый) Стандарт 600х50 s-1.0 hdg</t>
  </si>
  <si>
    <t>Угол вертикальный внешний с разворотом трассы на 90 (левый) Стандарт 80х80 s-1.0 hdg</t>
  </si>
  <si>
    <t>Угол вертикальный внешний с разворотом трассы на 90 (левый) Стандарт 100х80 s-1.0 hdg</t>
  </si>
  <si>
    <t>Угол вертикальный внешний с разворотом трассы на 90 (левый) Стандарт 150х80 s-1.0 hdg</t>
  </si>
  <si>
    <t>Угол вертикальный внешний с разворотом трассы на 90 (левый) Стандарт 200х80 s-1.0 hdg</t>
  </si>
  <si>
    <t>Угол вертикальный внешний с разворотом трассы на 90 (левый) Стандарт 300х80 s-1.0 hdg</t>
  </si>
  <si>
    <t>Угол вертикальный внешний с разворотом трассы на 90 (левый) Стандарт 400х80 s-1.0 hdg</t>
  </si>
  <si>
    <t>Угол вертикальный внешний с разворотом трассы на 90 (левый) Стандарт 500х80 s-1.0 hdg</t>
  </si>
  <si>
    <t>Угол вертикальный внешний с разворотом трассы на 90 (левый) Стандарт 600х80 s-1.0 hdg</t>
  </si>
  <si>
    <t>Угол вертикальный внешний с разворотом трассы на 90 (левый) Стандарт 100х100 s-1.0 hdg</t>
  </si>
  <si>
    <t>Угол вертикальный внешний с разворотом трассы на 90 (левый) Стандарт 150х100 s-1.0 hdg</t>
  </si>
  <si>
    <t>Угол вертикальный внешний с разворотом трассы на 90 (левый) Стандарт 200х100 s-1.0 hdg</t>
  </si>
  <si>
    <t>Угол вертикальный внешний с разворотом трассы на 90 (левый) Стандарт 300х100 s-1.0 hdg</t>
  </si>
  <si>
    <t>Угол вертикальный внешний с разворотом трассы на 90 (левый) Стандарт 400х100 s-1.0 hdg</t>
  </si>
  <si>
    <t>Угол вертикальный внешний с разворотом трассы на 90 (левый) Стандарт 500х100 s-1.0 hdg</t>
  </si>
  <si>
    <t>Угол вертикальный внешний с разворотом трассы на 90 (левый) Стандарт 600х100 s-1.0 hdg</t>
  </si>
  <si>
    <t>Угол вертикальный внешний с разворотом трассы на 90 (левый) Стандарт 150х150 s-1.0 hdg</t>
  </si>
  <si>
    <t>Угол вертикальный внешний с разворотом трассы на 90 (левый) Стандарт 200х150 s-1.0 hdg</t>
  </si>
  <si>
    <t>Угол вертикальный внешний с разворотом трассы на 90 (левый) Стандарт 300х150 s-1.0 hdg</t>
  </si>
  <si>
    <t>Угол вертикальный внешний с разворотом трассы на 90 (левый) Стандарт 400х150 s-1.0 hdg</t>
  </si>
  <si>
    <t>Угол вертикальный внешний с разворотом трассы на 90 (левый) Стандарт 500х150 s-1.0 hdg</t>
  </si>
  <si>
    <t>Угол вертикальный внешний с разворотом трассы на 90 (левый) Стандарт 600х150 s-1.0 hdg</t>
  </si>
  <si>
    <t>Угол вертикальный внешний с разворотом трассы на 90 (левый) Стандарт 200х200 s-1.0 hdg</t>
  </si>
  <si>
    <t>Угол вертикальный внешний с разворотом трассы на 90 (левый) Стандарт 300х200 s-1.0 hdg</t>
  </si>
  <si>
    <t>Угол вертикальный внешний с разворотом трассы на 90 (левый) Стандарт 400х200 s-1.0 hdg</t>
  </si>
  <si>
    <t>Угол вертикальный внешний с разворотом трассы на 90 (левый) Стандарт 500х200 s-1.0 hdg</t>
  </si>
  <si>
    <t>Угол вертикальный внешний с разворотом трассы на 90 (левый) Стандарт 600х200 s-1.0 hdg</t>
  </si>
  <si>
    <t>Угол вертикальный внешний с разворотом трассы на 90 (левый) Стандарт 100х50 s-1.2 hdg</t>
  </si>
  <si>
    <t>Угол вертикальный внешний с разворотом трассы на 90 (левый) Стандарт 150х50 s-1.2 hdg</t>
  </si>
  <si>
    <t>Угол вертикальный внешний с разворотом трассы на 90 (левый) Стандарт 200х50 s-1.2 hdg</t>
  </si>
  <si>
    <t>Угол вертикальный внешний с разворотом трассы на 90 (левый) Стандарт 300х50 s-1.2 hdg</t>
  </si>
  <si>
    <t>Угол вертикальный внешний с разворотом трассы на 90 (левый) Стандарт 400х50 s-1.2 hdg</t>
  </si>
  <si>
    <t>Угол вертикальный внешний с разворотом трассы на 90 (левый) Стандарт 500х50 s-1.2 hdg</t>
  </si>
  <si>
    <t>Угол вертикальный внешний с разворотом трассы на 90 (левый) Стандарт 600х50 s-1.2 hdg</t>
  </si>
  <si>
    <t>Угол вертикальный внешний с разворотом трассы на 90 (левый) Стандарт 80х80 s-1.2 hdg</t>
  </si>
  <si>
    <t>Угол вертикальный внешний с разворотом трассы на 90 (левый) Стандарт 100х80 s-1.2 hdg</t>
  </si>
  <si>
    <t>Угол вертикальный внешний с разворотом трассы на 90 (левый) Стандарт 150х80 s-1.2 hdg</t>
  </si>
  <si>
    <t>Угол вертикальный внешний с разворотом трассы на 90 (левый) Стандарт 200х80 s-1.2 hdg</t>
  </si>
  <si>
    <t>Угол вертикальный внешний с разворотом трассы на 90 (левый) Стандарт 300х80 s-1.2 hdg</t>
  </si>
  <si>
    <t>Угол вертикальный внешний с разворотом трассы на 90 (левый) Стандарт 400х80 s-1.2 hdg</t>
  </si>
  <si>
    <t>Угол вертикальный внешний с разворотом трассы на 90 (левый) Стандарт 500х80 s-1.2 hdg</t>
  </si>
  <si>
    <t>Угол вертикальный внешний с разворотом трассы на 90 (левый) Стандарт 600х80 s-1.2 hdg</t>
  </si>
  <si>
    <t>Угол вертикальный внешний с разворотом трассы на 90 (левый) Стандарт 100х100 s-1.2 hdg</t>
  </si>
  <si>
    <t>Угол вертикальный внешний с разворотом трассы на 90 (левый) Стандарт 150х100 s-1.2 hdg</t>
  </si>
  <si>
    <t>Угол вертикальный внешний с разворотом трассы на 90 (левый) Стандарт 200х100 s-1.2 hdg</t>
  </si>
  <si>
    <t>Угол вертикальный внешний с разворотом трассы на 90 (левый) Стандарт 300х100 s-1.2 hdg</t>
  </si>
  <si>
    <t>Угол вертикальный внешний с разворотом трассы на 90 (левый) Стандарт 400х100 s-1.2 hdg</t>
  </si>
  <si>
    <t>Угол вертикальный внешний с разворотом трассы на 90 (левый) Стандарт 500х100 s-1.2 hdg</t>
  </si>
  <si>
    <t>Угол вертикальный внешний с разворотом трассы на 90 (левый) Стандарт 600х100 s-1.2 hdg</t>
  </si>
  <si>
    <t>Угол вертикальный внешний с разворотом трассы на 90 (левый) Стандарт 150х150 s-1.2 hdg</t>
  </si>
  <si>
    <t>Угол вертикальный внешний с разворотом трассы на 90 (левый) Стандарт 200х150 s-1.2 hdg</t>
  </si>
  <si>
    <t>Угол вертикальный внешний с разворотом трассы на 90 (левый) Стандарт 300х150 s-1.2 hdg</t>
  </si>
  <si>
    <t>Угол вертикальный внешний с разворотом трассы на 90 (левый) Стандарт 400х150 s-1.2 hdg</t>
  </si>
  <si>
    <t>Угол вертикальный внешний с разворотом трассы на 90 (левый) Стандарт 500х150 s-1.2 hdg</t>
  </si>
  <si>
    <t>Угол вертикальный внешний с разворотом трассы на 90 (левый) Стандарт 600х150 s-1.2 hdg</t>
  </si>
  <si>
    <t>Угол вертикальный внешний с разворотом трассы на 90 (левый) Стандарт 200х200 s-1.2 hdg</t>
  </si>
  <si>
    <t>Угол вертикальный внешний с разворотом трассы на 90 (левый) Стандарт 300х200 s-1.2 hdg</t>
  </si>
  <si>
    <t>Угол вертикальный внешний с разворотом трассы на 90 (левый) Стандарт 400х200 s-1.2 hdg</t>
  </si>
  <si>
    <t>Угол вертикальный внешний с разворотом трассы на 90 (левый) Стандарт 500х200 s-1.2 hdg</t>
  </si>
  <si>
    <t>Угол вертикальный внешний с разворотом трассы на 90 (левый) Стандарт 600х200 s-1.2 hdg</t>
  </si>
  <si>
    <t>Угол вертикальный внешний с разворотом трассы на 90 (левый) Стандарт 100х50 s-1.5 hdg</t>
  </si>
  <si>
    <t>Угол вертикальный внешний с разворотом трассы на 90 (левый) Стандарт 150х50 s-1.5 hdg</t>
  </si>
  <si>
    <t>Угол вертикальный внешний с разворотом трассы на 90 (левый) Стандарт 200х50 s-1.5 hdg</t>
  </si>
  <si>
    <t>Угол вертикальный внешний с разворотом трассы на 90 (левый) Стандарт 300х50 s-1.5 hdg</t>
  </si>
  <si>
    <t>Угол вертикальный внешний с разворотом трассы на 90 (левый) Стандарт 400х50 s-1.5 hdg</t>
  </si>
  <si>
    <t>Угол вертикальный внешний с разворотом трассы на 90 (левый) Стандарт 500х50 s-1.5 hdg</t>
  </si>
  <si>
    <t>Угол вертикальный внешний с разворотом трассы на 90 (левый) Стандарт 600х50 s-1.5 hdg</t>
  </si>
  <si>
    <t>Угол вертикальный внешний с разворотом трассы на 90 (левый) Стандарт 80х80 s-1.5 hdg</t>
  </si>
  <si>
    <t>Угол вертикальный внешний с разворотом трассы на 90 (левый) Стандарт 100х80 s-1.5 hdg</t>
  </si>
  <si>
    <t>Угол вертикальный внешний с разворотом трассы на 90 (левый) Стандарт 150х80 s-1.5 hdg</t>
  </si>
  <si>
    <t>Угол вертикальный внешний с разворотом трассы на 90 (левый) Стандарт 200х80 s-1.5 hdg</t>
  </si>
  <si>
    <t>Угол вертикальный внешний с разворотом трассы на 90 (левый) Стандарт 300х80 s-1.5 hdg</t>
  </si>
  <si>
    <t>Угол вертикальный внешний с разворотом трассы на 90 (левый) Стандарт 400х80 s-1.5 hdg</t>
  </si>
  <si>
    <t>Угол вертикальный внешний с разворотом трассы на 90 (левый) Стандарт 500х80 s-1.5 hdg</t>
  </si>
  <si>
    <t>Угол вертикальный внешний с разворотом трассы на 90 (левый) Стандарт 600х80 s-1.5 hdg</t>
  </si>
  <si>
    <t>Угол вертикальный внешний с разворотом трассы на 90 (левый) Стандарт 100х100 s-1.5 hdg</t>
  </si>
  <si>
    <t>Угол вертикальный внешний с разворотом трассы на 90 (левый) Стандарт 150х100 s-1.5 hdg</t>
  </si>
  <si>
    <t>Угол вертикальный внешний с разворотом трассы на 90 (левый) Стандарт 200х100 s-1.5 hdg</t>
  </si>
  <si>
    <t>Угол вертикальный внешний с разворотом трассы на 90 (левый) Стандарт 300х100 s-1.5 hdg</t>
  </si>
  <si>
    <t>Угол вертикальный внешний с разворотом трассы на 90 (левый) Стандарт 400х100 s-1.5 hdg</t>
  </si>
  <si>
    <t>Угол вертикальный внешний с разворотом трассы на 90 (левый) Стандарт 500х100 s-1.5 hdg</t>
  </si>
  <si>
    <t>Угол вертикальный внешний с разворотом трассы на 90 (левый) Стандарт 600х100 s-1.5 hdg</t>
  </si>
  <si>
    <t>Угол вертикальный внешний с разворотом трассы на 90 (левый) Стандарт 150х150 s-1.5 hdg</t>
  </si>
  <si>
    <t>Угол вертикальный внешний с разворотом трассы на 90 (левый) Стандарт 200х150 s-1.5 hdg</t>
  </si>
  <si>
    <t>Угол вертикальный внешний с разворотом трассы на 90 (левый) Стандарт 300х150 s-1.5 hdg</t>
  </si>
  <si>
    <t>Угол вертикальный внешний с разворотом трассы на 90 (левый) Стандарт 400х150 s-1.5 hdg</t>
  </si>
  <si>
    <t>Угол вертикальный внешний с разворотом трассы на 90 (левый) Стандарт 500х150 s-1.5 hdg</t>
  </si>
  <si>
    <t>Угол вертикальный внешний с разворотом трассы на 90 (левый) Стандарт 600х150 s-1.5 hdg</t>
  </si>
  <si>
    <t>Угол вертикальный внешний с разворотом трассы на 90 (левый) Стандарт 200х200 s-1.5 hdg</t>
  </si>
  <si>
    <t>Угол вертикальный внешний с разворотом трассы на 90 (левый) Стандарт 300х200 s-1.5 hdg</t>
  </si>
  <si>
    <t>Угол вертикальный внешний с разворотом трассы на 90 (левый) Стандарт 400х200 s-1.5 hdg</t>
  </si>
  <si>
    <t>Угол вертикальный внешний с разворотом трассы на 90 (левый) Стандарт 500х200 s-1.5 hdg</t>
  </si>
  <si>
    <t>Угол вертикальный внешний с разворотом трассы на 90 (левый) Стандарт 600х200 s-1.5 hdg</t>
  </si>
  <si>
    <t>Крышка к углу вертикальному внешнему с разворотом трассы на 90 Стандарт 80 s-0.7 hdg</t>
  </si>
  <si>
    <t>Крышка к углу вертикальному внешнему с разворотом трассы на 90 Стандарт 100 s-0.7 hdg</t>
  </si>
  <si>
    <t>Крышка к углу вертикальному внешнему с разворотом трассы на 90 Стандарт 150 s-0.7 hdg</t>
  </si>
  <si>
    <t>Крышка к углу вертикальному внешнему с разворотом трассы на 90 Стандарт 200 s-0.7 hdg</t>
  </si>
  <si>
    <t>Крышка к углу вертикальному внешнему с разворотом трассы на 90 Стандарт 300 s-0.7 hdg</t>
  </si>
  <si>
    <t>Крышка к углу вертикальному внешнему с разворотом трассы на 90 Стандарт 80 s-1.0 hdg</t>
  </si>
  <si>
    <t>Крышка к углу вертикальному внешнему с разворотом трассы на 90 Стандарт 100 s-1.0 hdg</t>
  </si>
  <si>
    <t>Крышка к углу вертикальному внешнему с разворотом трассы на 90 Стандарт 150 s-1.0 hdg</t>
  </si>
  <si>
    <t>Крышка к углу вертикальному внешнему с разворотом трассы на 90 Стандарт 200 s-1.0 hdg</t>
  </si>
  <si>
    <t>Крышка к углу вертикальному внешнему с разворотом трассы на 90 Стандарт 300 s-1.0 hdg</t>
  </si>
  <si>
    <t>Крышка к углу вертикальному внешнему с разворотом трассы на 90 Стандарт 400 s-1.0 hdg</t>
  </si>
  <si>
    <t>Крышка к углу вертикальному внешнему с разворотом трассы на 90 Стандарт 500 s-1.0 hdg</t>
  </si>
  <si>
    <t>Крышка к углу вертикальному внешнему с разворотом трассы на 90 Стандарт 600 s-1.0 hdg</t>
  </si>
  <si>
    <t>Крышка к углу вертикальному внешнему с разворотом трассы на 90 Стандарт 80 s-1.2 hdg</t>
  </si>
  <si>
    <t>Крышка к углу вертикальному внешнему с разворотом трассы на 90 Стандарт 100 s-1.2 hdg</t>
  </si>
  <si>
    <t>Крышка к углу вертикальному внешнему с разворотом трассы на 90 Стандарт 150 s-1.2 hdg</t>
  </si>
  <si>
    <t>Крышка к углу вертикальному внешнему с разворотом трассы на 90 Стандарт 200 s-1.2 hdg</t>
  </si>
  <si>
    <t>Крышка к углу вертикальному внешнему с разворотом трассы на 90 Стандарт 300 s-1.2 hdg</t>
  </si>
  <si>
    <t>Крышка к углу вертикальному внешнему с разворотом трассы на 90 Стандарт 400 s-1.2 hdg</t>
  </si>
  <si>
    <t>Крышка к углу вертикальному внешнему с разворотом трассы на 90 Стандарт 500 s-1.2 hdg</t>
  </si>
  <si>
    <t>Крышка к углу вертикальному внешнему с разворотом трассы на 90 Стандарт 600 s-1.2 hdg</t>
  </si>
  <si>
    <t>Крышка к углу вертикальному внешнему с разворотом трассы на 90 Стандарт 80 s-1.5 hdg</t>
  </si>
  <si>
    <t>Крышка к углу вертикальному внешнему с разворотом трассы на 90 Стандарт 100 s-1.5 hdg</t>
  </si>
  <si>
    <t>Крышка к углу вертикальному внешнему с разворотом трассы на 90 Стандарт 150 s-1.5 hdg</t>
  </si>
  <si>
    <t>Крышка к углу вертикальному внешнему с разворотом трассы на 90 Стандарт 200 s-1.5 hdg</t>
  </si>
  <si>
    <t>Крышка к углу вертикальному внешнему с разворотом трассы на 90 Стандарт 300 s-1.5 hdg</t>
  </si>
  <si>
    <t>Крышка к углу вертикальному внешнему с разворотом трассы на 90 Стандарт 400 s-1.5 hdg</t>
  </si>
  <si>
    <t>Крышка к углу вертикальному внешнему с разворотом трассы на 90 Стандарт 500 s-1.5 hdg</t>
  </si>
  <si>
    <t>Крышка к углу вертикальному внешнему с разворотом трассы на 90 Стандарт 600 s-1.5 hdg</t>
  </si>
  <si>
    <t>Угол вертикальный внутренний с разворотом трассы на 90 (левый) Стандарт 100х50 s-0.7 hdg</t>
  </si>
  <si>
    <t>Угол вертикальный внутренний с разворотом трассы на 90 (левый) Стандарт 150х50 s-0.7 hdg</t>
  </si>
  <si>
    <t>Угол вертикальный внутренний с разворотом трассы на 90 (левый) Стандарт 200х50 s-0.7 hdg</t>
  </si>
  <si>
    <t>Угол вертикальный внутренний с разворотом трассы на 90 (левый) Стандарт 80х80 s-0.7 hdg</t>
  </si>
  <si>
    <t>Угол вертикальный внутренний с разворотом трассы на 90 (левый) Стандарт 100х80 s-0.7 hdg</t>
  </si>
  <si>
    <t>Угол вертикальный внутренний с разворотом трассы на 90 (левый) Стандарт 150х80 s-0.7 hdg</t>
  </si>
  <si>
    <t>Угол вертикальный внутренний с разворотом трассы на 90 (левый) Стандарт 200х80 s-0.7 hdg</t>
  </si>
  <si>
    <t>Угол вертикальный внутренний с разворотом трассы на 90 (левый) Стандарт 100х50 s-1.0 hdg</t>
  </si>
  <si>
    <t>Угол вертикальный внутренний с разворотом трассы на 90 (левый) Стандарт 150х50 s-1.0 hdg</t>
  </si>
  <si>
    <t>Угол вертикальный внутренний с разворотом трассы на 90 (левый) Стандарт 200х50 s-1.0 hdg</t>
  </si>
  <si>
    <t>Угол вертикальный внутренний с разворотом трассы на 90 (левый) Стандарт 300х50 s-1.0 hdg</t>
  </si>
  <si>
    <t>Угол вертикальный внутренний с разворотом трассы на 90 (левый) Стандарт 400х50 s-1.0 hdg</t>
  </si>
  <si>
    <t>Угол вертикальный внутренний с разворотом трассы на 90 (левый) Стандарт 500х50 s-1.0 hdg</t>
  </si>
  <si>
    <t>Угол вертикальный внутренний с разворотом трассы на 90 (левый) Стандарт 600х50 s-1.0 hdg</t>
  </si>
  <si>
    <t>Угол вертикальный внутренний с разворотом трассы на 90 (левый) Стандарт 80х80 s-1.0 hdg</t>
  </si>
  <si>
    <t>Угол вертикальный внутренний с разворотом трассы на 90 (левый) Стандарт 100х80 s-1.0 hdg</t>
  </si>
  <si>
    <t>Угол вертикальный внутренний с разворотом трассы на 90 (левый) Стандарт 150х80 s-1.0 hdg</t>
  </si>
  <si>
    <t>Угол вертикальный внутренний с разворотом трассы на 90 (левый) Стандарт 200х80 s-1.0 hdg</t>
  </si>
  <si>
    <t>Угол вертикальный внутренний с разворотом трассы на 90 (левый) Стандарт 300х80 s-1.0 hdg</t>
  </si>
  <si>
    <t>Угол вертикальный внутренний с разворотом трассы на 90 (левый) Стандарт 400х80 s-1.0 hdg</t>
  </si>
  <si>
    <t>Угол вертикальный внутренний с разворотом трассы на 90 (левый) Стандарт 500х80 s-1.0 hdg</t>
  </si>
  <si>
    <t>Угол вертикальный внутренний с разворотом трассы на 90 (левый) Стандарт 600х80 s-1.0 hdg</t>
  </si>
  <si>
    <t>Угол вертикальный внутренний с разворотом трассы на 90 (левый) Стандарт 100х100 s-1.0 hdg</t>
  </si>
  <si>
    <t>Угол вертикальный внутренний с разворотом трассы на 90 (левый) Стандарт 150х100 s-1.0 hdg</t>
  </si>
  <si>
    <t>Угол вертикальный внутренний с разворотом трассы на 90 (левый) Стандарт 200х100 s-1.0 hdg</t>
  </si>
  <si>
    <t>Угол вертикальный внутренний с разворотом трассы на 90 (левый) Стандарт 300х100 s-1.0 hdg</t>
  </si>
  <si>
    <t>Угол вертикальный внутренний с разворотом трассы на 90 (левый) Стандарт 400х100 s-1.0 hdg</t>
  </si>
  <si>
    <t>Угол вертикальный внутренний с разворотом трассы на 90 (левый) Стандарт 500х100 s-1.0 hdg</t>
  </si>
  <si>
    <t>Угол вертикальный внутренний с разворотом трассы на 90 (левый) Стандарт 600х100 s-1.0 hdg</t>
  </si>
  <si>
    <t>Угол вертикальный внутренний с разворотом трассы на 90 (левый) Стандарт 150х150 s-1.0 hdg</t>
  </si>
  <si>
    <t>Угол вертикальный внутренний с разворотом трассы на 90 (левый) Стандарт 200х150 s-1.0 hdg</t>
  </si>
  <si>
    <t>Угол вертикальный внутренний с разворотом трассы на 90 (левый) Стандарт 300х150 s-1.0 hdg</t>
  </si>
  <si>
    <t>Угол вертикальный внутренний с разворотом трассы на 90 (левый) Стандарт 400х150 s-1.0 hdg</t>
  </si>
  <si>
    <t>Угол вертикальный внутренний с разворотом трассы на 90 (левый) Стандарт 500х150 s-1.0 hdg</t>
  </si>
  <si>
    <t>Угол вертикальный внутренний с разворотом трассы на 90 (левый) Стандарт 600х150 s-1.0 hdg</t>
  </si>
  <si>
    <t>Угол вертикальный внутренний с разворотом трассы на 90 (левый) Стандарт 200х200 s-1.0 hdg</t>
  </si>
  <si>
    <t>Угол вертикальный внутренний с разворотом трассы на 90 (левый) Стандарт 300х200 s-1.0 hdg</t>
  </si>
  <si>
    <t>Угол вертикальный внутренний с разворотом трассы на 90 (левый) Стандарт 400х200 s-1.0 hdg</t>
  </si>
  <si>
    <t>Угол вертикальный внутренний с разворотом трассы на 90 (левый) Стандарт 500х200 s-1.0 hdg</t>
  </si>
  <si>
    <t>Угол вертикальный внутренний с разворотом трассы на 90 (левый) Стандарт 600х200 s-1.0 hdg</t>
  </si>
  <si>
    <t>Угол вертикальный внутренний с разворотом трассы на 90 (левый) Стандарт 100х50 s-1.2 hdg</t>
  </si>
  <si>
    <t>Угол вертикальный внутренний с разворотом трассы на 90 (левый) Стандарт 150х50 s-1.2 hdg</t>
  </si>
  <si>
    <t>Угол вертикальный внутренний с разворотом трассы на 90 (левый) Стандарт 200х50 s-1.2 hdg</t>
  </si>
  <si>
    <t>Угол вертикальный внутренний с разворотом трассы на 90 (левый) Стандарт 300х50 s-1.2 hdg</t>
  </si>
  <si>
    <t>Угол вертикальный внутренний с разворотом трассы на 90 (левый) Стандарт 400х50 s-1.2 hdg</t>
  </si>
  <si>
    <t>Угол вертикальный внутренний с разворотом трассы на 90 (левый) Стандарт 500х50 s-1.2 hdg</t>
  </si>
  <si>
    <t>Угол вертикальный внутренний с разворотом трассы на 90 (левый) Стандарт 600х50 s-1.2 hdg</t>
  </si>
  <si>
    <t>Угол вертикальный внутренний с разворотом трассы на 90 (левый) Стандарт 80х80 s-1.2 hdg</t>
  </si>
  <si>
    <t>Угол вертикальный внутренний с разворотом трассы на 90 (левый) Стандарт 100х80 s-1.2 hdg</t>
  </si>
  <si>
    <t>Угол вертикальный внутренний с разворотом трассы на 90 (левый) Стандарт 150х80 s-1.2 hdg</t>
  </si>
  <si>
    <t>Угол вертикальный внутренний с разворотом трассы на 90 (левый) Стандарт 200х80 s-1.2 hdg</t>
  </si>
  <si>
    <t>Угол вертикальный внутренний с разворотом трассы на 90 (левый) Стандарт 300х80 s-1.2 hdg</t>
  </si>
  <si>
    <t>Угол вертикальный внутренний с разворотом трассы на 90 (левый) Стандарт 400х80 s-1.2 hdg</t>
  </si>
  <si>
    <t>Угол вертикальный внутренний с разворотом трассы на 90 (левый) Стандарт 500х80 s-1.2 hdg</t>
  </si>
  <si>
    <t>Угол вертикальный внутренний с разворотом трассы на 90 (левый) Стандарт 600х80 s-1.2 hdg</t>
  </si>
  <si>
    <t>Угол вертикальный внутренний с разворотом трассы на 90 (левый) Стандарт 100х100 s-1.2 hdg</t>
  </si>
  <si>
    <t>Угол вертикальный внутренний с разворотом трассы на 90 (левый) Стандарт 150х100 s-1.2 hdg</t>
  </si>
  <si>
    <t>Угол вертикальный внутренний с разворотом трассы на 90 (левый) Стандарт 200х100 s-1.2 hdg</t>
  </si>
  <si>
    <t>Угол вертикальный внутренний с разворотом трассы на 90 (левый) Стандарт 300х100 s-1.2 hdg</t>
  </si>
  <si>
    <t>Угол вертикальный внутренний с разворотом трассы на 90 (левый) Стандарт 400х100 s-1.2 hdg</t>
  </si>
  <si>
    <t>Угол вертикальный внутренний с разворотом трассы на 90 (левый) Стандарт 500х100 s-1.2 hdg</t>
  </si>
  <si>
    <t>Угол вертикальный внутренний с разворотом трассы на 90 (левый) Стандарт 600х100 s-1.2 hdg</t>
  </si>
  <si>
    <t>Угол вертикальный внутренний с разворотом трассы на 90 (левый) Стандарт 150х150 s-1.2 hdg</t>
  </si>
  <si>
    <t>Угол вертикальный внутренний с разворотом трассы на 90 (левый) Стандарт 200х150 s-1.2 hdg</t>
  </si>
  <si>
    <t>Угол вертикальный внутренний с разворотом трассы на 90 (левый) Стандарт 300х150 s-1.2 hdg</t>
  </si>
  <si>
    <t>Угол вертикальный внутренний с разворотом трассы на 90 (левый) Стандарт 400х150 s-1.2 hdg</t>
  </si>
  <si>
    <t>Угол вертикальный внутренний с разворотом трассы на 90 (левый) Стандарт 500х150 s-1.2 hdg</t>
  </si>
  <si>
    <t>Угол вертикальный внутренний с разворотом трассы на 90 (левый) Стандарт 600х150 s-1.2 hdg</t>
  </si>
  <si>
    <t>Угол вертикальный внутренний с разворотом трассы на 90 (левый) Стандарт 200х200 s-1.2 hdg</t>
  </si>
  <si>
    <t>Угол вертикальный внутренний с разворотом трассы на 90 (левый) Стандарт 300х200 s-1.2 hdg</t>
  </si>
  <si>
    <t>Угол вертикальный внутренний с разворотом трассы на 90 (левый) Стандарт 400х200 s-1.2 hdg</t>
  </si>
  <si>
    <t>Угол вертикальный внутренний с разворотом трассы на 90 (левый) Стандарт 500х200 s-1.2 hdg</t>
  </si>
  <si>
    <t>Угол вертикальный внутренний с разворотом трассы на 90 (левый) Стандарт 600х200 s-1.2 hdg</t>
  </si>
  <si>
    <t>Угол вертикальный внутренний с разворотом трассы на 90 (левый) Стандарт 100х50 s-1.5 hdg</t>
  </si>
  <si>
    <t>Угол вертикальный внутренний с разворотом трассы на 90 (левый) Стандарт 150х50 s-1.5 hdg</t>
  </si>
  <si>
    <t>Угол вертикальный внутренний с разворотом трассы на 90 (левый) Стандарт 200х50 s-1.5 hdg</t>
  </si>
  <si>
    <t>Угол вертикальный внутренний с разворотом трассы на 90 (левый) Стандарт 300х50 s-1.5 hdg</t>
  </si>
  <si>
    <t>Угол вертикальный внутренний с разворотом трассы на 90 (левый) Стандарт 400х50 s-1.5 hdg</t>
  </si>
  <si>
    <t>Угол вертикальный внутренний с разворотом трассы на 90 (левый) Стандарт 500х50 s-1.5 hdg</t>
  </si>
  <si>
    <t>Угол вертикальный внутренний с разворотом трассы на 90 (левый) Стандарт 600х50 s-1.5 hdg</t>
  </si>
  <si>
    <t>Угол вертикальный внутренний с разворотом трассы на 90 (левый) Стандарт 80х80 s-1.5 hdg</t>
  </si>
  <si>
    <t>Угол вертикальный внутренний с разворотом трассы на 90 (левый) Стандарт 100х80 s-1.5 hdg</t>
  </si>
  <si>
    <t>Угол вертикальный внутренний с разворотом трассы на 90 (левый) Стандарт 150х80 s-1.5 hdg</t>
  </si>
  <si>
    <t>Угол вертикальный внутренний с разворотом трассы на 90 (левый) Стандарт 200х80 s-1.5 hdg</t>
  </si>
  <si>
    <t>Угол вертикальный внутренний с разворотом трассы на 90 (левый) Стандарт 300х80 s-1.5 hdg</t>
  </si>
  <si>
    <t>Угол вертикальный внутренний с разворотом трассы на 90 (левый) Стандарт 400х80 s-1.5 hdg</t>
  </si>
  <si>
    <t>Угол вертикальный внутренний с разворотом трассы на 90 (левый) Стандарт 500х80 s-1.5 hdg</t>
  </si>
  <si>
    <t>Угол вертикальный внутренний с разворотом трассы на 90 (левый) Стандарт 600х80 s-1.5 hdg</t>
  </si>
  <si>
    <t>Угол вертикальный внутренний с разворотом трассы на 90 (левый) Стандарт 100х100 s-1.5 hdg</t>
  </si>
  <si>
    <t>Угол вертикальный внутренний с разворотом трассы на 90 (левый) Стандарт 150х100 s-1.5 hdg</t>
  </si>
  <si>
    <t>Угол вертикальный внутренний с разворотом трассы на 90 (левый) Стандарт 200х100 s-1.5 hdg</t>
  </si>
  <si>
    <t>Угол вертикальный внутренний с разворотом трассы на 90 (левый) Стандарт 300х100 s-1.5 hdg</t>
  </si>
  <si>
    <t>Угол вертикальный внутренний с разворотом трассы на 90 (левый) Стандарт 400х100 s-1.5 hdg</t>
  </si>
  <si>
    <t>Угол вертикальный внутренний с разворотом трассы на 90 (левый) Стандарт 500х100 s-1.5 hdg</t>
  </si>
  <si>
    <t>Угол вертикальный внутренний с разворотом трассы на 90 (левый) Стандарт 600х100 s-1.5 hdg</t>
  </si>
  <si>
    <t>Угол вертикальный внутренний с разворотом трассы на 90 (левый) Стандарт 150х150 s-1.5 hdg</t>
  </si>
  <si>
    <t>Угол вертикальный внутренний с разворотом трассы на 90 (левый) Стандарт 200х150 s-1.5 hdg</t>
  </si>
  <si>
    <t>Угол вертикальный внутренний с разворотом трассы на 90 (левый) Стандарт 300х150 s-1.5 hdg</t>
  </si>
  <si>
    <t>Угол вертикальный внутренний с разворотом трассы на 90 (левый) Стандарт 400х150 s-1.5 hdg</t>
  </si>
  <si>
    <t>Угол вертикальный внутренний с разворотом трассы на 90 (левый) Стандарт 500х150 s-1.5 hdg</t>
  </si>
  <si>
    <t>Угол вертикальный внутренний с разворотом трассы на 90 (левый) Стандарт 600х150 s-1.5 hdg</t>
  </si>
  <si>
    <t>Угол вертикальный внутренний с разворотом трассы на 90 (левый) Стандарт 200х200 s-1.5 hdg</t>
  </si>
  <si>
    <t>Угол вертикальный внутренний с разворотом трассы на 90 (левый) Стандарт 300х200 s-1.5 hdg</t>
  </si>
  <si>
    <t>Угол вертикальный внутренний с разворотом трассы на 90 (левый) Стандарт 400х200 s-1.5 hdg</t>
  </si>
  <si>
    <t>Угол вертикальный внутренний с разворотом трассы на 90 (левый) Стандарт 500х200 s-1.5 hdg</t>
  </si>
  <si>
    <t>Угол вертикальный внутренний с разворотом трассы на 90 (левый) Стандарт 600х200 s-1.5 hdg</t>
  </si>
  <si>
    <t>Угол вертикальный внутренний с разворотом трассы на 90 (правый) Стандарт 100х50 s-0.7 hdg</t>
  </si>
  <si>
    <t>Угол вертикальный внутренний с разворотом трассы на 90 (правый) Стандарт 150х50 s-0.7 hdg</t>
  </si>
  <si>
    <t>Угол вертикальный внутренний с разворотом трассы на 90 (правый) Стандарт 200х50 s-0.7 hdg</t>
  </si>
  <si>
    <t>Угол вертикальный внутренний с разворотом трассы на 90 (правый) Стандарт 80х80 s-0.7 hdg</t>
  </si>
  <si>
    <t>Угол вертикальный внутренний с разворотом трассы на 90 (правый) Стандарт 100х80 s-0.7 hdg</t>
  </si>
  <si>
    <t>Угол вертикальный внутренний с разворотом трассы на 90 (правый) Стандарт 150х80 s-0.7 hdg</t>
  </si>
  <si>
    <t>Угол вертикальный внутренний с разворотом трассы на 90 (правый) Стандарт 200х80 s-0.7 hdg</t>
  </si>
  <si>
    <t>Угол вертикальный внутренний с разворотом трассы на 90 (правый) Стандарт 100х50 s-1.0 hdg</t>
  </si>
  <si>
    <t>Угол вертикальный внутренний с разворотом трассы на 90 (правый) Стандарт 150х50 s-1.0 hdg</t>
  </si>
  <si>
    <t>Угол вертикальный внутренний с разворотом трассы на 90 (правый) Стандарт 200х50 s-1.0 hdg</t>
  </si>
  <si>
    <t>Угол вертикальный внутренний с разворотом трассы на 90 (правый) Стандарт 300х50 s-1.0 hdg</t>
  </si>
  <si>
    <t>Угол вертикальный внутренний с разворотом трассы на 90 (правый) Стандарт 400х50 s-1.0 hdg</t>
  </si>
  <si>
    <t>Угол вертикальный внутренний с разворотом трассы на 90 (правый) Стандарт 500х50 s-1.0 hdg</t>
  </si>
  <si>
    <t>Угол вертикальный внутренний с разворотом трассы на 90 (правый) Стандарт 600х50 s-1.0 hdg</t>
  </si>
  <si>
    <t>Угол вертикальный внутренний с разворотом трассы на 90 (правый) Стандарт 80х80 s-1.0 hdg</t>
  </si>
  <si>
    <t>Угол вертикальный внутренний с разворотом трассы на 90 (правый) Стандарт 100х80 s-1.0 hdg</t>
  </si>
  <si>
    <t>Угол вертикальный внутренний с разворотом трассы на 90 (правый) Стандарт 150х80 s-1.0 hdg</t>
  </si>
  <si>
    <t>Угол вертикальный внутренний с разворотом трассы на 90 (правый) Стандарт 200х80 s-1.0 hdg</t>
  </si>
  <si>
    <t>Угол вертикальный внутренний с разворотом трассы на 90 (правый) Стандарт 300х80 s-1.0 hdg</t>
  </si>
  <si>
    <t>Угол вертикальный внутренний с разворотом трассы на 90 (правый) Стандарт 400х80 s-1.0 hdg</t>
  </si>
  <si>
    <t>Угол вертикальный внутренний с разворотом трассы на 90 (правый) Стандарт 500х80 s-1.0 hdg</t>
  </si>
  <si>
    <t>Угол вертикальный внутренний с разворотом трассы на 90 (правый) Стандарт 600х80 s-1.0 hdg</t>
  </si>
  <si>
    <t>Угол вертикальный внутренний с разворотом трассы на 90 (правый) Стандарт 100х100 s-1.0 hdg</t>
  </si>
  <si>
    <t>Угол вертикальный внутренний с разворотом трассы на 90 (правый) Стандарт 150х100 s-1.0 hdg</t>
  </si>
  <si>
    <t>Угол вертикальный внутренний с разворотом трассы на 90 (правый) Стандарт 200х100 s-1.0 hdg</t>
  </si>
  <si>
    <t>Угол вертикальный внутренний с разворотом трассы на 90 (правый) Стандарт 300х100 s-1.0 hdg</t>
  </si>
  <si>
    <t>Угол вертикальный внутренний с разворотом трассы на 90 (правый) Стандарт 400х100 s-1.0 hdg</t>
  </si>
  <si>
    <t>Угол вертикальный внутренний с разворотом трассы на 90 (правый) Стандарт 500х100 s-1.0 hdg</t>
  </si>
  <si>
    <t>Угол вертикальный внутренний с разворотом трассы на 90 (правый) Стандарт 600х100 s-1.0 hdg</t>
  </si>
  <si>
    <t>Угол вертикальный внутренний с разворотом трассы на 90 (правый) Стандарт 150х150 s-1.0 hdg</t>
  </si>
  <si>
    <t>Угол вертикальный внутренний с разворотом трассы на 90 (правый) Стандарт 200х150 s-1.0 hdg</t>
  </si>
  <si>
    <t>Угол вертикальный внутренний с разворотом трассы на 90 (правый) Стандарт 300х150 s-1.0 hdg</t>
  </si>
  <si>
    <t>Угол вертикальный внутренний с разворотом трассы на 90 (правый) Стандарт 400х150 s-1.0 hdg</t>
  </si>
  <si>
    <t>Угол вертикальный внутренний с разворотом трассы на 90 (правый) Стандарт 500х150 s-1.0 hdg</t>
  </si>
  <si>
    <t>Угол вертикальный внутренний с разворотом трассы на 90 (правый) Стандарт 600х150 s-1.0 hdg</t>
  </si>
  <si>
    <t>Угол вертикальный внутренний с разворотом трассы на 90 (правый) Стандарт 200х200 s-1.0 hdg</t>
  </si>
  <si>
    <t>Угол вертикальный внутренний с разворотом трассы на 90 (правый) Стандарт 300х200 s-1.0 hdg</t>
  </si>
  <si>
    <t>Угол вертикальный внутренний с разворотом трассы на 90 (правый) Стандарт 400х200 s-1.0 hdg</t>
  </si>
  <si>
    <t>Угол вертикальный внутренний с разворотом трассы на 90 (правый) Стандарт 500х200 s-1.0 hdg</t>
  </si>
  <si>
    <t>Угол вертикальный внутренний с разворотом трассы на 90 (правый) Стандарт 600х200 s-1.0 hdg</t>
  </si>
  <si>
    <t>Угол вертикальный внутренний с разворотом трассы на 90 (правый) Стандарт 100х50 s-1.2 hdg</t>
  </si>
  <si>
    <t>Угол вертикальный внутренний с разворотом трассы на 90 (правый) Стандарт 150х50 s-1.2 hdg</t>
  </si>
  <si>
    <t>Угол вертикальный внутренний с разворотом трассы на 90 (правый) Стандарт 200х50 s-1.2 hdg</t>
  </si>
  <si>
    <t>Угол вертикальный внутренний с разворотом трассы на 90 (правый) Стандарт 300х50 s-1.2 hdg</t>
  </si>
  <si>
    <t>Угол вертикальный внутренний с разворотом трассы на 90 (правый) Стандарт 400х50 s-1.2 hdg</t>
  </si>
  <si>
    <t>Угол вертикальный внутренний с разворотом трассы на 90 (правый) Стандарт 500х50 s-1.2 hdg</t>
  </si>
  <si>
    <t>Угол вертикальный внутренний с разворотом трассы на 90 (правый) Стандарт 600х50 s-1.2 hdg</t>
  </si>
  <si>
    <t>Угол вертикальный внутренний с разворотом трассы на 90 (правый) Стандарт 80х80 s-1.2 hdg</t>
  </si>
  <si>
    <t>Угол вертикальный внутренний с разворотом трассы на 90 (правый) Стандарт 100х80 s-1.2 hdg</t>
  </si>
  <si>
    <t>Угол вертикальный внутренний с разворотом трассы на 90 (правый) Стандарт 150х80 s-1.2 hdg</t>
  </si>
  <si>
    <t>Угол вертикальный внутренний с разворотом трассы на 90 (правый) Стандарт 200х80 s-1.2 hdg</t>
  </si>
  <si>
    <t>Угол вертикальный внутренний с разворотом трассы на 90 (правый) Стандарт 300х80 s-1.2 hdg</t>
  </si>
  <si>
    <t>Угол вертикальный внутренний с разворотом трассы на 90 (правый) Стандарт 400х80 s-1.2 hdg</t>
  </si>
  <si>
    <t>Угол вертикальный внутренний с разворотом трассы на 90 (правый) Стандарт 500х80 s-1.2 hdg</t>
  </si>
  <si>
    <t>Угол вертикальный внутренний с разворотом трассы на 90 (правый) Стандарт 600х80 s-1.2 hdg</t>
  </si>
  <si>
    <t>Угол вертикальный внутренний с разворотом трассы на 90 (правый) Стандарт 100х100 s-1.2 hdg</t>
  </si>
  <si>
    <t>Угол вертикальный внутренний с разворотом трассы на 90 (правый) Стандарт 150х100 s-1.2 hdg</t>
  </si>
  <si>
    <t>Угол вертикальный внутренний с разворотом трассы на 90 (правый) Стандарт 200х100 s-1.2 hdg</t>
  </si>
  <si>
    <t>Угол вертикальный внутренний с разворотом трассы на 90 (правый) Стандарт 300х100 s-1.2 hdg</t>
  </si>
  <si>
    <t>Угол вертикальный внутренний с разворотом трассы на 90 (правый) Стандарт 400х100 s-1.2 hdg</t>
  </si>
  <si>
    <t>Угол вертикальный внутренний с разворотом трассы на 90 (правый) Стандарт 500х100 s-1.2 hdg</t>
  </si>
  <si>
    <t>Угол вертикальный внутренний с разворотом трассы на 90 (правый) Стандарт 600х100 s-1.2 hdg</t>
  </si>
  <si>
    <t>Угол вертикальный внутренний с разворотом трассы на 90 (правый) Стандарт 150х150 s-1.2 hdg</t>
  </si>
  <si>
    <t>Угол вертикальный внутренний с разворотом трассы на 90 (правый) Стандарт 200х150 s-1.2 hdg</t>
  </si>
  <si>
    <t>Угол вертикальный внутренний с разворотом трассы на 90 (правый) Стандарт 300х150 s-1.2 hdg</t>
  </si>
  <si>
    <t>Угол вертикальный внутренний с разворотом трассы на 90 (правый) Стандарт 400х150 s-1.2 hdg</t>
  </si>
  <si>
    <t>Угол вертикальный внутренний с разворотом трассы на 90 (правый) Стандарт 500х150 s-1.2 hdg</t>
  </si>
  <si>
    <t>Угол вертикальный внутренний с разворотом трассы на 90 (правый) Стандарт 600х150 s-1.2 hdg</t>
  </si>
  <si>
    <t>Угол вертикальный внутренний с разворотом трассы на 90 (правый) Стандарт 200х200 s-1.2 hdg</t>
  </si>
  <si>
    <t>Угол вертикальный внутренний с разворотом трассы на 90 (правый) Стандарт 300х200 s-1.2 hdg</t>
  </si>
  <si>
    <t>Угол вертикальный внутренний с разворотом трассы на 90 (правый) Стандарт 400х200 s-1.2 hdg</t>
  </si>
  <si>
    <t>Угол вертикальный внутренний с разворотом трассы на 90 (правый) Стандарт 500х200 s-1.2 hdg</t>
  </si>
  <si>
    <t>Угол вертикальный внутренний с разворотом трассы на 90 (правый) Стандарт 600х200 s-1.2 hdg</t>
  </si>
  <si>
    <t>Угол вертикальный внутренний с разворотом трассы на 90 (правый) Стандарт 100х50 s-1.5 hdg</t>
  </si>
  <si>
    <t>Угол вертикальный внутренний с разворотом трассы на 90 (правый) Стандарт 150х50 s-1.5 hdg</t>
  </si>
  <si>
    <t>Угол вертикальный внутренний с разворотом трассы на 90 (правый) Стандарт 200х50 s-1.5 hdg</t>
  </si>
  <si>
    <t>Угол вертикальный внутренний с разворотом трассы на 90 (правый) Стандарт 300х50 s-1.5 hdg</t>
  </si>
  <si>
    <t>Угол вертикальный внутренний с разворотом трассы на 90 (правый) Стандарт 400х50 s-1.5 hdg</t>
  </si>
  <si>
    <t>Угол вертикальный внутренний с разворотом трассы на 90 (правый) Стандарт 500х50 s-1.5 hdg</t>
  </si>
  <si>
    <t>Угол вертикальный внутренний с разворотом трассы на 90 (правый) Стандарт 600х50 s-1.5 hdg</t>
  </si>
  <si>
    <t>Угол вертикальный внутренний с разворотом трассы на 90 (правый) Стандарт 80х80 s-1.5 hdg</t>
  </si>
  <si>
    <t>Угол вертикальный внутренний с разворотом трассы на 90 (правый) Стандарт 100х80 s-1.5 hdg</t>
  </si>
  <si>
    <t>Угол вертикальный внутренний с разворотом трассы на 90 (правый) Стандарт 150х80 s-1.5 hdg</t>
  </si>
  <si>
    <t>Угол вертикальный внутренний с разворотом трассы на 90 (правый) Стандарт 200х80 s-1.5 hdg</t>
  </si>
  <si>
    <t>Угол вертикальный внутренний с разворотом трассы на 90 (правый) Стандарт 300х80 s-1.5 hdg</t>
  </si>
  <si>
    <t>Угол вертикальный внутренний с разворотом трассы на 90 (правый) Стандарт 400х80 s-1.5 hdg</t>
  </si>
  <si>
    <t>Угол вертикальный внутренний с разворотом трассы на 90 (правый) Стандарт 500х80 s-1.5 hdg</t>
  </si>
  <si>
    <t>Угол вертикальный внутренний с разворотом трассы на 90 (правый) Стандарт 600х80 s-1.5 hdg</t>
  </si>
  <si>
    <t>Угол вертикальный внутренний с разворотом трассы на 90 (правый) Стандарт 100х100 s-1.5 hdg</t>
  </si>
  <si>
    <t>Угол вертикальный внутренний с разворотом трассы на 90 (правый) Стандарт 150х100 s-1.5 hdg</t>
  </si>
  <si>
    <t>Угол вертикальный внутренний с разворотом трассы на 90 (правый) Стандарт 200х100 s-1.5 hdg</t>
  </si>
  <si>
    <t>Угол вертикальный внутренний с разворотом трассы на 90 (правый) Стандарт 300х100 s-1.5 hdg</t>
  </si>
  <si>
    <t>Угол вертикальный внутренний с разворотом трассы на 90 (правый) Стандарт 400х100 s-1.5 hdg</t>
  </si>
  <si>
    <t>Угол вертикальный внутренний с разворотом трассы на 90 (правый) Стандарт 500х100 s-1.5 hdg</t>
  </si>
  <si>
    <t>Угол вертикальный внутренний с разворотом трассы на 90 (правый) Стандарт 600х100 s-1.5 hdg</t>
  </si>
  <si>
    <t>Угол вертикальный внутренний с разворотом трассы на 90 (правый) Стандарт 150х150 s-1.5 hdg</t>
  </si>
  <si>
    <t>Угол вертикальный внутренний с разворотом трассы на 90 (правый) Стандарт 200х150 s-1.5 hdg</t>
  </si>
  <si>
    <t>Угол вертикальный внутренний с разворотом трассы на 90 (правый) Стандарт 300х150 s-1.5 hdg</t>
  </si>
  <si>
    <t>Угол вертикальный внутренний с разворотом трассы на 90 (правый) Стандарт 400х150 s-1.5 hdg</t>
  </si>
  <si>
    <t>Угол вертикальный внутренний с разворотом трассы на 90 (правый) Стандарт 500х150 s-1.5 hdg</t>
  </si>
  <si>
    <t>Угол вертикальный внутренний с разворотом трассы на 90 (правый) Стандарт 600х150 s-1.5 hdg</t>
  </si>
  <si>
    <t>Угол вертикальный внутренний с разворотом трассы на 90 (правый) Стандарт 200х200 s-1.5 hdg</t>
  </si>
  <si>
    <t>Угол вертикальный внутренний с разворотом трассы на 90 (правый) Стандарт 300х200 s-1.5 hdg</t>
  </si>
  <si>
    <t>Угол вертикальный внутренний с разворотом трассы на 90 (правый) Стандарт 400х200 s-1.5 hdg</t>
  </si>
  <si>
    <t>Угол вертикальный внутренний с разворотом трассы на 90 (правый) Стандарт 500х200 s-1.5 hdg</t>
  </si>
  <si>
    <t>Угол вертикальный внутренний с разворотом трассы на 90 (правый) Стандарт 600х200 s-1.5 hdg</t>
  </si>
  <si>
    <t>Угол Т-образный вертикальный внутренний  Стандарт 100х50 s-0.7 hdg</t>
  </si>
  <si>
    <t>Угол Т-образный вертикальный внутренний  Стандарт 150х50 s-0.7 hdg</t>
  </si>
  <si>
    <t>Угол Т-образный вертикальный внутренний  Стандарт 200х50 s-0.7 hdg</t>
  </si>
  <si>
    <t>Угол Т-образный вертикальный внутренний  Стандарт 100х80 s-0.7 hdg</t>
  </si>
  <si>
    <t>Угол Т-образный вертикальный внутренний  Стандарт 150х80 s-0.7 hdg</t>
  </si>
  <si>
    <t>Угол Т-образный вертикальный внутренний  Стандарт 200х80 s-0.7 hdg</t>
  </si>
  <si>
    <t>Угол Т-образный вертикальный внутренний  Стандарт 100х50 s-1.0 hdg</t>
  </si>
  <si>
    <t>Угол Т-образный вертикальный внутренний  Стандарт 150х50 s-1.0 hdg</t>
  </si>
  <si>
    <t>Угол Т-образный вертикальный внутренний  Стандарт 200х50 s-1.0 hdg</t>
  </si>
  <si>
    <t>Угол Т-образный вертикальный внутренний  Стандарт 300х50 s-1.0 hdg</t>
  </si>
  <si>
    <t>Угол Т-образный вертикальный внутренний  Стандарт 400х50 s-1.0 hdg</t>
  </si>
  <si>
    <t>Угол Т-образный вертикальный внутренний  Стандарт 500х50 s-1.0 hdg</t>
  </si>
  <si>
    <t>Угол Т-образный вертикальный внутренний  Стандарт 600х50 s-1.0 hdg</t>
  </si>
  <si>
    <t>Угол Т-образный вертикальный внутренний  Стандарт 100х80 s-1.0 hdg</t>
  </si>
  <si>
    <t>Угол Т-образный вертикальный внутренний  Стандарт 150х80 s-1.0 hdg</t>
  </si>
  <si>
    <t>Угол Т-образный вертикальный внутренний  Стандарт 200х80 s-1.0 hdg</t>
  </si>
  <si>
    <t>Угол Т-образный вертикальный внутренний  Стандарт 300х80 s-1.0 hdg</t>
  </si>
  <si>
    <t>Угол Т-образный вертикальный внутренний  Стандарт 400х80 s-1.0 hdg</t>
  </si>
  <si>
    <t>Угол Т-образный вертикальный внутренний  Стандарт 500х80 s-1.0 hdg</t>
  </si>
  <si>
    <t>Угол Т-образный вертикальный внутренний  Стандарт 600х80 s-1.0 hdg</t>
  </si>
  <si>
    <t>Угол Т-образный вертикальный внутренний  Стандарт 100х100 s-1.0 hdg</t>
  </si>
  <si>
    <t>Угол Т-образный вертикальный внутренний  Стандарт 150х100 s-1.0 hdg</t>
  </si>
  <si>
    <t>Угол Т-образный вертикальный внутренний  Стандарт 200х100 s-1.0 hdg</t>
  </si>
  <si>
    <t>Угол Т-образный вертикальный внутренний  Стандарт 300х100 s-1.0 hdg</t>
  </si>
  <si>
    <t>Угол Т-образный вертикальный внутренний  Стандарт 400х100 s-1.0 hdg</t>
  </si>
  <si>
    <t>Угол Т-образный вертикальный внутренний  Стандарт 500х100 s-1.0 hdg</t>
  </si>
  <si>
    <t>Угол Т-образный вертикальный внутренний  Стандарт 600х100 s-1.0 hdg</t>
  </si>
  <si>
    <t>Угол Т-образный вертикальный внутренний Стандарт 150х150 s-1.0 hdg</t>
  </si>
  <si>
    <t>Угол Т-образный вертикальный внутренний Стандарт 200х150 s-1.0 hdg</t>
  </si>
  <si>
    <t>Угол Т-образный вертикальный внутренний Стандарт 300х150 s-1.0 hdg</t>
  </si>
  <si>
    <t>Угол Т-образный вертикальный внутренний Стандарт 400х150 s-1.0 hdg</t>
  </si>
  <si>
    <t>Угол Т-образный вертикальный внутренний Стандарт 500х150 s-1.0 hdg</t>
  </si>
  <si>
    <t>Угол Т-образный вертикальный внутренний Стандарт 600х150 s-1.0 hdg</t>
  </si>
  <si>
    <t>Угол Т-образный вертикальный внутренний Стандарт 200х200 s-1.0 hdg</t>
  </si>
  <si>
    <t>Угол Т-образный вертикальный внутренний Стандарт 300х200 s-1.0 hdg</t>
  </si>
  <si>
    <t>Угол Т-образный вертикальный внутренний Стандарт 400х200 s-1.0 hdg</t>
  </si>
  <si>
    <t>Угол Т-образный вертикальный внутренний Стандарт 500х200 s-1.0 hdg</t>
  </si>
  <si>
    <t>Угол Т-образный вертикальный внутренний Стандарт 600х200 s-1.0 hdg</t>
  </si>
  <si>
    <t>Угол Т-образный вертикальный внутренний  Стандарт 100х50 s-1.2 hdg</t>
  </si>
  <si>
    <t>Угол Т-образный вертикальный внутренний  Стандарт 150х50 s-1.2 hdg</t>
  </si>
  <si>
    <t>Угол Т-образный вертикальный внутренний  Стандарт 200х50 s-1.2 hdg</t>
  </si>
  <si>
    <t>Угол Т-образный вертикальный внутренний  Стандарт 300х50 s-1.2 hdg</t>
  </si>
  <si>
    <t>Угол Т-образный вертикальный внутренний  Стандарт 400х50 s-1.2 hdg</t>
  </si>
  <si>
    <t>Угол Т-образный вертикальный внутренний  Стандарт 500х50 s-1.2 hdg</t>
  </si>
  <si>
    <t>Угол Т-образный вертикальный внутренний  Стандарт 600х50 s-1.2 hdg</t>
  </si>
  <si>
    <t>Угол Т-образный вертикальный внутренний  Стандарт 100х80 s-1.2 hdg</t>
  </si>
  <si>
    <t>Угол Т-образный вертикальный внутренний  Стандарт 150х80 s-1.2 hdg</t>
  </si>
  <si>
    <t>Угол Т-образный вертикальный внутренний  Стандарт 200х80 s-1.2 hdg</t>
  </si>
  <si>
    <t>Угол Т-образный вертикальный внутренний  Стандарт 300х80 s-1.2 hdg</t>
  </si>
  <si>
    <t>Угол Т-образный вертикальный внутренний  Стандарт 400х80 s-1.2 hdg</t>
  </si>
  <si>
    <t>Угол Т-образный вертикальный внутренний  Стандарт 500х80 s-1.2 hdg</t>
  </si>
  <si>
    <t>Угол Т-образный вертикальный внутренний  Стандарт 600х80 s-1.2 hdg</t>
  </si>
  <si>
    <t>Угол Т-образный вертикальный внутренний  Стандарт 100х100 s-1.2 hdg</t>
  </si>
  <si>
    <t>Угол Т-образный вертикальный внутренний  Стандарт 150х100 s-1.2 hdg</t>
  </si>
  <si>
    <t>Угол Т-образный вертикальный внутренний  Стандарт 200х100 s-1.2 hdg</t>
  </si>
  <si>
    <t>Угол Т-образный вертикальный внутренний  Стандарт 300х100 s-1.2 hdg</t>
  </si>
  <si>
    <t>Угол Т-образный вертикальный внутренний  Стандарт 400х100 s-1.2 hdg</t>
  </si>
  <si>
    <t>Угол Т-образный вертикальный внутренний  Стандарт 500х100 s-1.2 hdg</t>
  </si>
  <si>
    <t>Угол Т-образный вертикальный внутренний  Стандарт 600х100 s-1.2 hdg</t>
  </si>
  <si>
    <t>Угол Т-образный вертикальный внутренний Стандарт 150х150 s-1.2 hdg</t>
  </si>
  <si>
    <t>Угол Т-образный вертикальный внутренний Стандарт 200х150 s-1.2 hdg</t>
  </si>
  <si>
    <t>Угол Т-образный вертикальный внутренний Стандарт 300х150 s-1.2 hdg</t>
  </si>
  <si>
    <t>Угол Т-образный вертикальный внутренний Стандарт 400х150 s-1.2 hdg</t>
  </si>
  <si>
    <t>Угол Т-образный вертикальный внутренний Стандарт 500х150 s-1.2 hdg</t>
  </si>
  <si>
    <t>Угол Т-образный вертикальный внутренний Стандарт 600х150 s-1.2 hdg</t>
  </si>
  <si>
    <t>Угол Т-образный вертикальный внутренний Стандарт 200х200 s-1.2 hdg</t>
  </si>
  <si>
    <t>Угол Т-образный вертикальный внутренний Стандарт 300х200 s-1.2 hdg</t>
  </si>
  <si>
    <t>Угол Т-образный вертикальный внутренний Стандарт 400х200 s-1.2 hdg</t>
  </si>
  <si>
    <t>Угол Т-образный вертикальный внутренний Стандарт 500х200 s-1.2 hdg</t>
  </si>
  <si>
    <t>Угол Т-образный вертикальный внутренний Стандарт 600х200 s-1.2 hdg</t>
  </si>
  <si>
    <t>Угол Т-образный вертикальный внутренний  Стандарт 100х50 s-1.5 hdg</t>
  </si>
  <si>
    <t>Угол Т-образный вертикальный внутренний  Стандарт 150х50 s-1.5 hdg</t>
  </si>
  <si>
    <t>Угол Т-образный вертикальный внутренний  Стандарт 200х50 s-1.5 hdg</t>
  </si>
  <si>
    <t>Угол Т-образный вертикальный внутренний  Стандарт 300х50 s-1.5 hdg</t>
  </si>
  <si>
    <t>Угол Т-образный вертикальный внутренний  Стандарт 400х50 s-1.5 hdg</t>
  </si>
  <si>
    <t>Угол Т-образный вертикальный внутренний  Стандарт 500х50 s-1.5 hdg</t>
  </si>
  <si>
    <t>Угол Т-образный вертикальный внутренний  Стандарт 600х50 s-1.5 hdg</t>
  </si>
  <si>
    <t>Угол Т-образный вертикальный внутренний  Стандарт 100х80 s-1.5 hdg</t>
  </si>
  <si>
    <t>Угол Т-образный вертикальный внутренний  Стандарт 150х80 s-1.5 hdg</t>
  </si>
  <si>
    <t>Угол Т-образный вертикальный внутренний  Стандарт 200х80 s-1.5 hdg</t>
  </si>
  <si>
    <t>Угол Т-образный вертикальный внутренний  Стандарт 300х80 s-1.5 hdg</t>
  </si>
  <si>
    <t>Угол Т-образный вертикальный внутренний  Стандарт 400х80 s-1.5 hdg</t>
  </si>
  <si>
    <t>Угол Т-образный вертикальный внутренний  Стандарт 500х80 s-1.5 hdg</t>
  </si>
  <si>
    <t>Угол Т-образный вертикальный внутренний  Стандарт 600х80 s-1.5 hdg</t>
  </si>
  <si>
    <t>Угол Т-образный вертикальный внутренний  Стандарт 100х100 s-1.5 hdg</t>
  </si>
  <si>
    <t>Угол Т-образный вертикальный внутренний  Стандарт 150х100 s-1.5 hdg</t>
  </si>
  <si>
    <t>Угол Т-образный вертикальный внутренний  Стандарт 200х100 s-1.5 hdg</t>
  </si>
  <si>
    <t>Угол Т-образный вертикальный внутренний  Стандарт 300х100 s-1.5 hdg</t>
  </si>
  <si>
    <t>Угол Т-образный вертикальный внутренний  Стандарт 400х100 s-1.5 hdg</t>
  </si>
  <si>
    <t>Угол Т-образный вертикальный внутренний  Стандарт 500х100 s-1.5 hdg</t>
  </si>
  <si>
    <t>Угол Т-образный вертикальный внутренний  Стандарт 600х100 s-1.5 hdg</t>
  </si>
  <si>
    <t>Угол Т-образный вертикальный внутренний Стандарт 150х150 s-1.5 hdg</t>
  </si>
  <si>
    <t>Угол Т-образный вертикальный внутренний Стандарт 200х150 s-1.5 hdg</t>
  </si>
  <si>
    <t>Угол Т-образный вертикальный внутренний Стандарт 300х150 s-1.5 hdg</t>
  </si>
  <si>
    <t>Угол Т-образный вертикальный внутренний Стандарт 400х150 s-1.5 hdg</t>
  </si>
  <si>
    <t>Угол Т-образный вертикальный внутренний Стандарт 500х150 s-1.5 hdg</t>
  </si>
  <si>
    <t>Угол Т-образный вертикальный внутренний Стандарт 600х150 s-1.5 hdg</t>
  </si>
  <si>
    <t>Угол Т-образный вертикальный внутренний Стандарт 200х200 s-1.5 hdg</t>
  </si>
  <si>
    <t>Угол Т-образный вертикальный внутренний Стандарт 300х200 s-1.5 hdg</t>
  </si>
  <si>
    <t>Угол Т-образный вертикальный внутренний Стандарт 400х200 s-1.5 hdg</t>
  </si>
  <si>
    <t>Угол Т-образный вертикальный внутренний Стандарт 500х200 s-1.5 hdg</t>
  </si>
  <si>
    <t>Угол Т-образный вертикальный внутренний Стандарт 600х200 s-1.5 hdg</t>
  </si>
  <si>
    <t>Угол Т-образный вертикальный внешний  Стандарт 50х50 s-1,2 hdg</t>
  </si>
  <si>
    <t>Угол Т-образный вертикальный внешний  Стандарт 100х50 s-0.7 hdg</t>
  </si>
  <si>
    <t>Угол Т-образный вертикальный внешний  Стандарт 150х50 s-0.7 hdg</t>
  </si>
  <si>
    <t>Угол Т-образный вертикальный внешний  Стандарт 200х50 s-0.7 hdg</t>
  </si>
  <si>
    <t>Угол Т-образный вертикальный внешний  Стандарт 100х80 s-0.7 hdg</t>
  </si>
  <si>
    <t>Угол Т-образный вертикальный внешний  Стандарт 150х80 s-0.7 hdg</t>
  </si>
  <si>
    <t>Угол Т-образный вертикальный внешний  Стандарт 200х80 s-0.7 hdg</t>
  </si>
  <si>
    <t>Угол Т-образный вертикальный внешний  Стандарт 100х50 s-1.0 hdg</t>
  </si>
  <si>
    <t>Угол Т-образный вертикальный внешний  Стандарт 150х50 s-1.0 hdg</t>
  </si>
  <si>
    <t>Угол Т-образный вертикальный внешний  Стандарт 200х50 s-1.0 hdg</t>
  </si>
  <si>
    <t>Угол Т-образный вертикальный внешний  Стандарт 300х50 s-1.0 hdg</t>
  </si>
  <si>
    <t>Угол Т-образный вертикальный внешний  Стандарт 400х50 s-1.0 hdg</t>
  </si>
  <si>
    <t>Угол Т-образный вертикальный внешний  Стандарт 500х50 s-1.0 hdg</t>
  </si>
  <si>
    <t>Угол Т-образный вертикальный внешний  Стандарт 600х50 s-1.0 hdg</t>
  </si>
  <si>
    <t>Угол Т-образный вертикальный внешний  Стандарт 100х80 s-1.0 hdg</t>
  </si>
  <si>
    <t>Угол Т-образный вертикальный внешний  Стандарт 150х80 s-1.0 hdg</t>
  </si>
  <si>
    <t>Угол Т-образный вертикальный внешний  Стандарт 200х80 s-1.0 hdg</t>
  </si>
  <si>
    <t>Угол Т-образный вертикальный внешний  Стандарт 300х80 s-1.0 hdg</t>
  </si>
  <si>
    <t>Угол Т-образный вертикальный внешний  Стандарт 400х80 s-1.0 hdg</t>
  </si>
  <si>
    <t>Угол Т-образный вертикальный внешний  Стандарт 500х80 s-1.0 hdg</t>
  </si>
  <si>
    <t>Угол Т-образный вертикальный внешний  Стандарт 600х80 s-1.0 hdg</t>
  </si>
  <si>
    <t>Угол Т-образный вертикальный внешний  Стандарт 100х100 s-1.0 hdg</t>
  </si>
  <si>
    <t>Угол Т-образный вертикальный внешний  Стандарт 150х100 s-1.0 hdg</t>
  </si>
  <si>
    <t>Угол Т-образный вертикальный внешний  Стандарт 200х100 s-1.0 hdg</t>
  </si>
  <si>
    <t>Угол Т-образный вертикальный внешний  Стандарт 300х100 s-1.0 hdg</t>
  </si>
  <si>
    <t>Угол Т-образный вертикальный внешний  Стандарт 400х100 s-1.0 hdg</t>
  </si>
  <si>
    <t>Угол Т-образный вертикальный внешний  Стандарт 500х100 s-1.0 hdg</t>
  </si>
  <si>
    <t>Угол Т-образный вертикальный внешний  Стандарт 600х100 s-1.0 hdg</t>
  </si>
  <si>
    <t>Угол Т-образный вертикальный внешний Стандарт 150х150 s-1.0 hdg</t>
  </si>
  <si>
    <t>Угол Т-образный вертикальный внешний Стандарт 200х150 s-1.0 hdg</t>
  </si>
  <si>
    <t>Угол Т-образный вертикальный внешний Стандарт 300х150 s-1.0 hdg</t>
  </si>
  <si>
    <t>Угол Т-образный вертикальный внешний Стандарт 400х150 s-1.0 hdg</t>
  </si>
  <si>
    <t>Угол Т-образный вертикальный внешний Стандарт 500х150 s-1.0 hdg</t>
  </si>
  <si>
    <t>Угол Т-образный вертикальный внешний Стандарт 600х150 s-1.0 hdg</t>
  </si>
  <si>
    <t>Угол Т-образный вертикальный внешний Стандарт 200х200 s-1.0 hdg</t>
  </si>
  <si>
    <t>Угол Т-образный вертикальный внешний Стандарт 300х200 s-1.0 hdg</t>
  </si>
  <si>
    <t>Угол Т-образный вертикальный внешний Стандарт 400х200 s-1.0 hdg</t>
  </si>
  <si>
    <t>Угол Т-образный вертикальный внешний Стандарт 500х200 s-1.0 hdg</t>
  </si>
  <si>
    <t>Угол Т-образный вертикальный внешний Стандарт 600х200 s-1.0 hdg</t>
  </si>
  <si>
    <t>Угол Т-образный вертикальный внешний  Стандарт 100х50 s-1.2 hdg</t>
  </si>
  <si>
    <t>Угол Т-образный вертикальный внешний  Стандарт 150х50 s-1.2 hdg</t>
  </si>
  <si>
    <t>Угол Т-образный вертикальный внешний  Стандарт 200х50 s-1.2 hdg</t>
  </si>
  <si>
    <t>Угол Т-образный вертикальный внешний  Стандарт 300х50 s-1.2 hdg</t>
  </si>
  <si>
    <t>Угол Т-образный вертикальный внешний  Стандарт 400х50 s-1.2 hdg</t>
  </si>
  <si>
    <t>Угол Т-образный вертикальный внешний  Стандарт 500х50 s-1.2 hdg</t>
  </si>
  <si>
    <t>Угол Т-образный вертикальный внешний  Стандарт 600х50 s-1.2 hdg</t>
  </si>
  <si>
    <t>Угол Т-образный вертикальный внешний  Стандарт 100х80 s-1.2 hdg</t>
  </si>
  <si>
    <t>Угол Т-образный вертикальный внешний  Стандарт 150х80 s-1.2 hdg</t>
  </si>
  <si>
    <t>Угол Т-образный вертикальный внешний  Стандарт 200х80 s-1.2 hdg</t>
  </si>
  <si>
    <t>Угол Т-образный вертикальный внешний  Стандарт 300х80 s-1.2 hdg</t>
  </si>
  <si>
    <t>Угол Т-образный вертикальный внешний  Стандарт 400х80 s-1.2 hdg</t>
  </si>
  <si>
    <t>Угол Т-образный вертикальный внешний  Стандарт 500х80 s-1.2 hdg</t>
  </si>
  <si>
    <t>Угол Т-образный вертикальный внешний  Стандарт 600х80 s-1.2 hdg</t>
  </si>
  <si>
    <t>Угол Т-образный вертикальный внешний  Стандарт 100х100 s-1.2 hdg</t>
  </si>
  <si>
    <t>Угол Т-образный вертикальный внешний  Стандарт 150х100 s-1.2 hdg</t>
  </si>
  <si>
    <t>Угол Т-образный вертикальный внешний  Стандарт 200х100 s-1.2 hdg</t>
  </si>
  <si>
    <t>Угол Т-образный вертикальный внешний  Стандарт 300х100 s-1.2 hdg</t>
  </si>
  <si>
    <t>Угол Т-образный вертикальный внешний  Стандарт 400х100 s-1.2 hdg</t>
  </si>
  <si>
    <t>Угол Т-образный вертикальный внешний  Стандарт 500х100 s-1.2 hdg</t>
  </si>
  <si>
    <t>Угол Т-образный вертикальный внешний  Стандарт 600х100 s-1.2 hdg</t>
  </si>
  <si>
    <t>Угол Т-образный вертикальный внешний Стандарт 150х150 s-1.2 hdg</t>
  </si>
  <si>
    <t>Угол Т-образный вертикальный внешний Стандарт 200х150 s-1.2 hdg</t>
  </si>
  <si>
    <t>Угол Т-образный вертикальный внешний Стандарт 300х150 s-1.2 hdg</t>
  </si>
  <si>
    <t>Угол Т-образный вертикальный внешний Стандарт 400х150 s-1.2 hdg</t>
  </si>
  <si>
    <t>Угол Т-образный вертикальный внешний Стандарт 500х150 s-1.2 hdg</t>
  </si>
  <si>
    <t>Угол Т-образный вертикальный внешний Стандарт 600х150 s-1.2 hdg</t>
  </si>
  <si>
    <t>Угол Т-образный вертикальный внешний Стандарт 200х200 s-1.2 hdg</t>
  </si>
  <si>
    <t>Угол Т-образный вертикальный внешний Стандарт 300х200 s-1.2 hdg</t>
  </si>
  <si>
    <t>Угол Т-образный вертикальный внешний Стандарт 400х200 s-1.2 hdg</t>
  </si>
  <si>
    <t>Угол Т-образный вертикальный внешний Стандарт 500х200 s-1.2 hdg</t>
  </si>
  <si>
    <t>Угол Т-образный вертикальный внешний Стандарт 600х200 s-1.2 hdg</t>
  </si>
  <si>
    <t>Угол Т-образный вертикальный внешний  Стандарт 100х50 s-1.5 hdg</t>
  </si>
  <si>
    <t>Угол Т-образный вертикальный внешний  Стандарт 150х50 s-1.5 hdg</t>
  </si>
  <si>
    <t>Угол Т-образный вертикальный внешний  Стандарт 200х50 s-1.5 hdg</t>
  </si>
  <si>
    <t>Угол Т-образный вертикальный внешний  Стандарт 300х50 s-1.5 hdg</t>
  </si>
  <si>
    <t>Угол Т-образный вертикальный внешний  Стандарт 400х50 s-1.5 hdg</t>
  </si>
  <si>
    <t>Угол Т-образный вертикальный внешний  Стандарт 500х50 s-1.5 hdg</t>
  </si>
  <si>
    <t>Угол Т-образный вертикальный внешний  Стандарт 600х50 s-1.5 hdg</t>
  </si>
  <si>
    <t>Угол Т-образный вертикальный внешний  Стандарт 100х80 s-1.5 hdg</t>
  </si>
  <si>
    <t>Угол Т-образный вертикальный внешний  Стандарт 150х80 s-1.5 hdg</t>
  </si>
  <si>
    <t>Угол Т-образный вертикальный внешний  Стандарт 200х80 s-1.5 hdg</t>
  </si>
  <si>
    <t>Угол Т-образный вертикальный внешний  Стандарт 300х80 s-1.5 hdg</t>
  </si>
  <si>
    <t>Угол Т-образный вертикальный внешний  Стандарт 400х80 s-1.5 hdg</t>
  </si>
  <si>
    <t>Угол Т-образный вертикальный внешний  Стандарт 500х80 s-1.5 hdg</t>
  </si>
  <si>
    <t>Угол Т-образный вертикальный внешний  Стандарт 600х80 s-1.5 hdg</t>
  </si>
  <si>
    <t>Угол Т-образный вертикальный внешний  Стандарт 100х100 s-1.5 hdg</t>
  </si>
  <si>
    <t>Угол Т-образный вертикальный внешний  Стандарт 150х100 s-1.5 hdg</t>
  </si>
  <si>
    <t>Угол Т-образный вертикальный внешний  Стандарт 200х100 s-1.5 hdg</t>
  </si>
  <si>
    <t>Угол Т-образный вертикальный внешний  Стандарт 300х100 s-1.5 hdg</t>
  </si>
  <si>
    <t>Угол Т-образный вертикальный внешний  Стандарт 400х100 s-1.5 hdg</t>
  </si>
  <si>
    <t>Угол Т-образный вертикальный внешний  Стандарт 500х100 s-1.5 hdg</t>
  </si>
  <si>
    <t>Угол Т-образный вертикальный внешний  Стандарт 600х100 s-1.5 hdg</t>
  </si>
  <si>
    <t>Угол Т-образный вертикальный внешний Стандарт 150х150 s-1.5 hdg</t>
  </si>
  <si>
    <t>Угол Т-образный вертикальный внешний Стандарт 200х150 s-1.5 hdg</t>
  </si>
  <si>
    <t>Угол Т-образный вертикальный внешний Стандарт 300х150 s-1.5 hdg</t>
  </si>
  <si>
    <t>Угол Т-образный вертикальный внешний Стандарт 400х150 s-1.5 hdg</t>
  </si>
  <si>
    <t>Угол Т-образный вертикальный внешний Стандарт 500х150 s-1.5 hdg</t>
  </si>
  <si>
    <t>Угол Т-образный вертикальный внешний Стандарт 600х150 s-1.5 hdg</t>
  </si>
  <si>
    <t>Угол Т-образный вертикальный внешний Стандарт 200х200 s-1.5 hdg</t>
  </si>
  <si>
    <t>Угол Т-образный вертикальный внешний Стандарт 300х200 s-1.5 hdg</t>
  </si>
  <si>
    <t>Угол Т-образный вертикальный внешний Стандарт 400х200 s-1.5 hdg</t>
  </si>
  <si>
    <t>Угол Т-образный вертикальный внешний Стандарт 500х200 s-1.5 hdg</t>
  </si>
  <si>
    <t>Угол Т-образный вертикальный внешний Стандарт 600х200 s-1.5 hdg</t>
  </si>
  <si>
    <t>Угол Т-образный вертикальный внешний с разворотом трассы на 90 100х50 S=1,2 hdg</t>
  </si>
  <si>
    <t>Угол Т-образный вертикальный внешний с разворотом трассы на 90 150х50 S=1,2 hdg </t>
  </si>
  <si>
    <t>Крышка к углу Т-образному вертикальному внешнему 50х50 s-1,2 hdg</t>
  </si>
  <si>
    <t>Крышка к углу Т-образному вертикальному внешнему Стандарт 100 s-0.7 hdg</t>
  </si>
  <si>
    <t>Крышка к углу Т-образному вертикальному внешнему Стандарт 150 s-0.7 hdg</t>
  </si>
  <si>
    <t>Крышка к углу Т-образному вертикальному внешнему Стандарт 200 s-0.7 hdg</t>
  </si>
  <si>
    <t>Крышка к углу Т-образному вертикальному внешнему Стандарт 300 s-0.7 hdg</t>
  </si>
  <si>
    <t>Крышка к углу Т-образному вертикальному внешнему Стандарт 100 s-1.0 hdg</t>
  </si>
  <si>
    <t>Крышка к углу Т-образному вертикальному внешнему Стандарт 150 s-1.0 hdg</t>
  </si>
  <si>
    <t>Крышка к углу Т-образному вертикальному внешнему Стандарт 200 s-1.0 hdg</t>
  </si>
  <si>
    <t>Крышка к углу Т-образному вертикальному внешнему Стандарт 300 s-1.0 hdg</t>
  </si>
  <si>
    <t>Крышка к углу Т-образному вертикальному внешнему Стандарт 400 s-1.0 hdg</t>
  </si>
  <si>
    <t>Крышка к углу Т-образному вертикальному внешнему Стандарт 500 s-1.0 hdg</t>
  </si>
  <si>
    <t>Крышка к углу Т-образному вертикальному внешнему Стандарт 600 s-1.0 hdg</t>
  </si>
  <si>
    <t>Крышка к углу Т-образному вертикальному внешнему Стандарт 100 s-1.2 hdg</t>
  </si>
  <si>
    <t>Крышка к углу Т-образному вертикальному внешнему Стандарт 150 s-1.2 hdg</t>
  </si>
  <si>
    <t>Крышка к углу Т-образному вертикальному внешнему Стандарт 200 s-1.2 hdg</t>
  </si>
  <si>
    <t>Крышка к углу Т-образному вертикальному внешнему Стандарт 300 s-1.2 hdg</t>
  </si>
  <si>
    <t>Крышка к углу Т-образному вертикальному внешнему Стандарт 400 s-1.2 hdg</t>
  </si>
  <si>
    <t>Крышка к углу Т-образному вертикальному внешнему Стандарт 500 s-1.2 hdg</t>
  </si>
  <si>
    <t>Крышка к углу Т-образному вертикальному внешнему Стандарт 600 s-1.2 hdg</t>
  </si>
  <si>
    <t>Крышка к углу Т-образному вертикальному внешнему Стандарт 100 s-1.5 hdg</t>
  </si>
  <si>
    <t>Крышка к углу Т-образному вертикальному внешнему Стандарт 150 s-1.5 hdg</t>
  </si>
  <si>
    <t>Крышка к углу Т-образному вертикальному внешнему Стандарт 200 s-1.5 hdg</t>
  </si>
  <si>
    <t>Крышка к углу Т-образному вертикальному внешнему Стандарт 300 s-1.5 hdg</t>
  </si>
  <si>
    <t>Крышка к углу Т-образному вертикальному внешнему Стандарт 400 s-1.5 hdg</t>
  </si>
  <si>
    <t>Крышка к углу Т-образному вертикальному внешнему Стандарт 500 s-1.5 hdg</t>
  </si>
  <si>
    <t>Крышка к углу Т-образному вертикальному внешнему Стандарт 600 s-1.5 hdg</t>
  </si>
  <si>
    <t>Угол Т-образный вертикальный внутренний с разворотом трассы на 90 Стандарт 100х50 s-0.7 hdg</t>
  </si>
  <si>
    <t>Угол Т-образный вертикальный внутренний с разворотом трассы на 90 Стандарт 150х50 s-0.7 hdg</t>
  </si>
  <si>
    <t>Угол Т-образный вертикальный внутренний с разворотом трассы на 90 Стандарт 200х50 s-0.7 hdg</t>
  </si>
  <si>
    <t>Угол Т-образный вертикальный внутренний с разворотом трассы на 90 Стандарт 100х80 s-0.7 hdg</t>
  </si>
  <si>
    <t>Угол Т-образный вертикальный внутренний с разворотом трассы на 90 Стандарт 150х80 s-0.7 hdg</t>
  </si>
  <si>
    <t>Угол Т-образный вертикальный внутренний с разворотом трассы на 90 Стандарт 200х80 s-0.7 hdg</t>
  </si>
  <si>
    <t>Угол Т-образный вертикальный внутренний с разворотом трассы на 90 Стандарт 300х80 s-0.7 hdg</t>
  </si>
  <si>
    <t>Угол Т-образный вертикальный внутренний с разворотом трассы на 90 Стандарт 100х50 s-1.0 hdg</t>
  </si>
  <si>
    <t>Угол Т-образный вертикальный внутренний с разворотом трассы на 90 Стандарт 150х50 s-1.0 hdg</t>
  </si>
  <si>
    <t>Угол Т-образный вертикальный внутренний с разворотом трассы на 90 Стандарт 200х50 s-1.0 hdg</t>
  </si>
  <si>
    <t>Угол Т-образный вертикальный внутренний с разворотом трассы на 90 Стандарт 300х50 s-1.0 hdg</t>
  </si>
  <si>
    <t>Угол Т-образный вертикальный внутренний с разворотом трассы на 90 Стандарт 400х50 s-1.0 hdg</t>
  </si>
  <si>
    <t>Угол Т-образный вертикальный внутренний с разворотом трассы на 90 Стандарт 500х50 s-1.0 hdg</t>
  </si>
  <si>
    <t>Угол Т-образный вертикальный внутренний с разворотом трассы на 90 Стандарт 600х50 s-1.0 hdg</t>
  </si>
  <si>
    <t>Угол Т-образный вертикальный внутренний с разворотом трассы на 90 Стандарт 100х80 s-1.0 hdg</t>
  </si>
  <si>
    <t>Угол Т-образный вертикальный внутренний с разворотом трассы на 90 Стандарт 150х80 s-1.0 hdg</t>
  </si>
  <si>
    <t>Угол Т-образный вертикальный внутренний с разворотом трассы на 90 Стандарт 200х80 s-1.0 hdg</t>
  </si>
  <si>
    <t>Угол Т-образный вертикальный внутренний с разворотом трассы на 90 Стандарт 300х80 s-1.0 hdg</t>
  </si>
  <si>
    <t>Угол Т-образный вертикальный внутренний с разворотом трассы на 90 Стандарт 400х80 s-1.0 hdg</t>
  </si>
  <si>
    <t>Угол Т-образный вертикальный внутренний с разворотом трассы на 90 Стандарт 500х80 s-1.0 hdg</t>
  </si>
  <si>
    <t>Угол Т-образный вертикальный внутренний с разворотом трассы на 90 Стандарт 600х80 s-1.0 hdg</t>
  </si>
  <si>
    <t>Угол Т-образный вертикальный внутренний с разворотом трассы на 90 Стандарт 100х100 s-1.0 hdg</t>
  </si>
  <si>
    <t>Угол Т-образный вертикальный внутренний с разворотом трассы на 90 Стандарт 150х100 s-1.0 hdg</t>
  </si>
  <si>
    <t>Угол Т-образный вертикальный внутренний с разворотом трассы на 90 Стандарт 200х100 s-1.0 hdg</t>
  </si>
  <si>
    <t>Угол Т-образный вертикальный внутренний с разворотом трассы на 90 Стандарт 300х100 s-1.0 hdg</t>
  </si>
  <si>
    <t>Угол Т-образный вертикальный внутренний с разворотом трассы на 90 Стандарт 400х100 s-1.0 hdg</t>
  </si>
  <si>
    <t>Угол Т-образный вертикальный внутренний с разворотом трассы на 90 Стандарт 500х100 s-1.0 hdg</t>
  </si>
  <si>
    <t>Угол Т-образный вертикальный внутренний с разворотом трассы на 90 Стандарт 600х100 s-1.0 hdg</t>
  </si>
  <si>
    <t>Угол Т-образный вертикальный внутренний с разворотом трассы на 90 Стандарт 150х150 s-1.0 hdg</t>
  </si>
  <si>
    <t>Угол Т-образный вертикальный внутренний с разворотом трассы на 90 Стандарт 200х150 s-1.0 hdg</t>
  </si>
  <si>
    <t>Угол Т-образный вертикальный внутренний с разворотом трассы на 90 Стандарт 300х150 s-1.0 hdg</t>
  </si>
  <si>
    <t>Угол Т-образный вертикальный внутренний с разворотом трассы на 90 Стандарт 400х150 s-1.0 hdg</t>
  </si>
  <si>
    <t>Угол Т-образный вертикальный внутренний с разворотом трассы на 90 Стандарт 500х150 s-1.0 hdg</t>
  </si>
  <si>
    <t>Угол Т-образный вертикальный внутренний с разворотом трассы на 90 Стандарт 600х150 s-1.0 hdg</t>
  </si>
  <si>
    <t>Угол Т-образный вертикальный внутренний с разворотом трассы на 90 Стандарт 200х200 s-1.0 hdg</t>
  </si>
  <si>
    <t>Угол Т-образный вертикальный внутренний с разворотом трассы на 90 Стандарт 300х200 s-1.0 hdg</t>
  </si>
  <si>
    <t>Угол Т-образный вертикальный внутренний с разворотом трассы на 90 Стандарт 400х200 s-1.0 hdg</t>
  </si>
  <si>
    <t>Угол Т-образный вертикальный внутренний с разворотом трассы на 90 Стандарт 500х200 s-1.0 hdg</t>
  </si>
  <si>
    <t>Угол Т-образный вертикальный внутренний с разворотом трассы на 90 Стандарт 600х200 s-1.0 hdg</t>
  </si>
  <si>
    <t>Угол Т-образный вертикальный внутренний с разворотом трассы на 90 Стандарт 100х50 s-1.2 hdg</t>
  </si>
  <si>
    <t>Угол Т-образный вертикальный внутренний с разворотом трассы на 90 Стандарт 150х50 s-1.2 hdg</t>
  </si>
  <si>
    <t>Угол Т-образный вертикальный внутренний с разворотом трассы на 90 Стандарт 200х50 s-1.2 hdg</t>
  </si>
  <si>
    <t>Угол Т-образный вертикальный внутренний с разворотом трассы на 90 Стандарт 300х50 s-1.2 hdg</t>
  </si>
  <si>
    <t>Угол Т-образный вертикальный внутренний с разворотом трассы на 90 Стандарт 400х50 s-1.2 hdg</t>
  </si>
  <si>
    <t>Угол Т-образный вертикальный внутренний с разворотом трассы на 90 Стандарт 500х50 s-1.2 hdg</t>
  </si>
  <si>
    <t>Угол Т-образный вертикальный внутренний с разворотом трассы на 90 Стандарт 600х50 s-1.2 hdg</t>
  </si>
  <si>
    <t>Угол Т-образный вертикальный внутренний с разворотом трассы на 90 Стандарт 100х80 s-1.2 hdg</t>
  </si>
  <si>
    <t>Угол Т-образный вертикальный внутренний с разворотом трассы на 90 Стандарт 150х80 s-1.2 hdg</t>
  </si>
  <si>
    <t>Угол Т-образный вертикальный внутренний с разворотом трассы на 90 Стандарт 200х80 s-1.2 hdg</t>
  </si>
  <si>
    <t>Угол Т-образный вертикальный внутренний с разворотом трассы на 90 Стандарт 300х80 s-1.2 hdg</t>
  </si>
  <si>
    <t>Угол Т-образный вертикальный внутренний с разворотом трассы на 90 Стандарт 400х80 s-1.2 hdg</t>
  </si>
  <si>
    <t>Угол Т-образный вертикальный внутренний с разворотом трассы на 90 Стандарт 500х80 s-1.2 hdg</t>
  </si>
  <si>
    <t>Угол Т-образный вертикальный внутренний с разворотом трассы на 90 Стандарт 600х80 s-1.2 hdg</t>
  </si>
  <si>
    <t>Угол Т-образный вертикальный внутренний с разворотом трассы на 90 Стандарт 100х100 s-1.2 hdg</t>
  </si>
  <si>
    <t>Угол Т-образный вертикальный внутренний с разворотом трассы на 90 Стандарт 150х100 s-1.2 hdg</t>
  </si>
  <si>
    <t>Угол Т-образный вертикальный внутренний с разворотом трассы на 90 Стандарт 200х100 s-1.2 hdg</t>
  </si>
  <si>
    <t>Угол Т-образный вертикальный внутренний с разворотом трассы на 90 Стандарт 300х100 s-1.2 hdg</t>
  </si>
  <si>
    <t>Угол Т-образный вертикальный внутренний с разворотом трассы на 90 Стандарт 400х100 s-1.2 hdg</t>
  </si>
  <si>
    <t>Угол Т-образный вертикальный внутренний с разворотом трассы на 90 Стандарт 500х100 s-1.2 hdg</t>
  </si>
  <si>
    <t>Угол Т-образный вертикальный внутренний с разворотом трассы на 90 Стандарт 600х100 s-1.2 hdg</t>
  </si>
  <si>
    <t>Угол Т-образный вертикальный внутренний с разворотом трассы на 90 Стандарт 150х150 s-1.2 hdg</t>
  </si>
  <si>
    <t>Угол Т-образный вертикальный внутренний с разворотом трассы на 90 Стандарт 200х150 s-1.2 hdg</t>
  </si>
  <si>
    <t>Угол Т-образный вертикальный внутренний с разворотом трассы на 90 Стандарт 300х150 s-1.2 hdg</t>
  </si>
  <si>
    <t>Угол Т-образный вертикальный внутренний с разворотом трассы на 90 Стандарт 400х150 s-1.2 hdg</t>
  </si>
  <si>
    <t>Угол Т-образный вертикальный внутренний с разворотом трассы на 90 Стандарт 500х150 s-1.2 hdg</t>
  </si>
  <si>
    <t>Угол Т-образный вертикальный внутренний с разворотом трассы на 90 Стандарт 600х150 s-1.2 hdg</t>
  </si>
  <si>
    <t>Угол Т-образный вертикальный внутренний с разворотом трассы на 90 Стандарт 200х200 s-1.2 hdg</t>
  </si>
  <si>
    <t>Угол Т-образный вертикальный внутренний с разворотом трассы на 90 Стандарт 300х200 s-1.2 hdg</t>
  </si>
  <si>
    <t>Угол Т-образный вертикальный внутренний с разворотом трассы на 90 Стандарт 400х200 s-1.2 hdg</t>
  </si>
  <si>
    <t>Угол Т-образный вертикальный внутренний с разворотом трассы на 90 Стандарт 500х200 s-1.2 hdg</t>
  </si>
  <si>
    <t>Угол Т-образный вертикальный внутренний с разворотом трассы на 90 Стандарт 600х200 s-1.2 hdg</t>
  </si>
  <si>
    <t>Угол Т-образный вертикальный внутренний с разворотом трассы на 90 Стандарт 100х50 s-1.5 hdg</t>
  </si>
  <si>
    <t>Угол Т-образный вертикальный внутренний с разворотом трассы на 90 Стандарт 150х50 s-1.5 hdg</t>
  </si>
  <si>
    <t>Угол Т-образный вертикальный внутренний с разворотом трассы на 90 Стандарт 200х50 s-1.5 hdg</t>
  </si>
  <si>
    <t>Угол Т-образный вертикальный внутренний с разворотом трассы на 90 Стандарт 300х50 s-1.5 hdg</t>
  </si>
  <si>
    <t>Угол Т-образный вертикальный внутренний с разворотом трассы на 90 Стандарт 400х50 s-1.5 hdg</t>
  </si>
  <si>
    <t>Угол Т-образный вертикальный внутренний с разворотом трассы на 90 Стандарт 500х50 s-1.5 hdg</t>
  </si>
  <si>
    <t>Угол Т-образный вертикальный внутренний с разворотом трассы на 90 Стандарт 600х50 s-1.5 hdg</t>
  </si>
  <si>
    <t>Угол Т-образный вертикальный внутренний с разворотом трассы на 90 Стандарт 100х80 s-1.5 hdg</t>
  </si>
  <si>
    <t>Угол Т-образный вертикальный внутренний с разворотом трассы на 90 Стандарт 150х80 s-1.5 hdg</t>
  </si>
  <si>
    <t>Угол Т-образный вертикальный внутренний с разворотом трассы на 90 Стандарт 200х80 s-1.5 hdg</t>
  </si>
  <si>
    <t>Угол Т-образный вертикальный внутренний с разворотом трассы на 90 Стандарт 300х80 s-1.5 hdg</t>
  </si>
  <si>
    <t>Угол Т-образный вертикальный внутренний с разворотом трассы на 90 Стандарт 400х80 s-1.5 hdg</t>
  </si>
  <si>
    <t>Угол Т-образный вертикальный внутренний с разворотом трассы на 90 Стандарт 500х80 s-1.5 hdg</t>
  </si>
  <si>
    <t>Угол Т-образный вертикальный внутренний с разворотом трассы на 90 Стандарт 600х80 s-1.5 hdg</t>
  </si>
  <si>
    <t>Угол Т-образный вертикальный внутренний с разворотом трассы на 90 Стандарт 100х100 s-1.5 hdg</t>
  </si>
  <si>
    <t>Угол Т-образный вертикальный внутренний с разворотом трассы на 90 Стандарт 150х100 s-1.5 hdg</t>
  </si>
  <si>
    <t>Угол Т-образный вертикальный внутренний с разворотом трассы на 90 Стандарт 200х100 s-1.5 hdg</t>
  </si>
  <si>
    <t>Угол Т-образный вертикальный внутренний с разворотом трассы на 90 Стандарт 300х100 s-1.5 hdg</t>
  </si>
  <si>
    <t>Угол Т-образный вертикальный внутренний с разворотом трассы на 90 Стандарт 400х100 s-1.5 hdg</t>
  </si>
  <si>
    <t>Угол Т-образный вертикальный внутренний с разворотом трассы на 90 Стандарт 500х100 s-1.5 hdg</t>
  </si>
  <si>
    <t>Угол Т-образный вертикальный внутренний с разворотом трассы на 90 Стандарт 600х100 s-1.5 hdg</t>
  </si>
  <si>
    <t>Угол Т-образный вертикальный внутренний с разворотом трассы на 90 Стандарт 150х150 s-1.5 hdg</t>
  </si>
  <si>
    <t>Угол Т-образный вертикальный внутренний с разворотом трассы на 90 Стандарт 200х150 s-1.5 hdg</t>
  </si>
  <si>
    <t>Угол Т-образный вертикальный внутренний с разворотом трассы на 90 Стандарт 300х150 s-1.5 hdg</t>
  </si>
  <si>
    <t>Угол Т-образный вертикальный внутренний с разворотом трассы на 90 Стандарт 400х150 s-1.5 hdg</t>
  </si>
  <si>
    <t>Угол Т-образный вертикальный внутренний с разворотом трассы на 90 Стандарт 500х150 s-1.5 hdg</t>
  </si>
  <si>
    <t>Угол Т-образный вертикальный внутренний с разворотом трассы на 90 Стандарт 600х150 s-1.5 hdg</t>
  </si>
  <si>
    <t>Угол Т-образный вертикальный внутренний с разворотом трассы на 90 Стандарт 200х200 s-1.5 hdg</t>
  </si>
  <si>
    <t>Угол Т-образный вертикальный внутренний с разворотом трассы на 90 Стандарт 300х200 s-1.5 hdg</t>
  </si>
  <si>
    <t>Угол Т-образный вертикальный внутренний с разворотом трассы на 90 Стандарт 400х200 s-1.5 hdg</t>
  </si>
  <si>
    <t>Угол Т-образный вертикальный внутренний с разворотом трассы на 90 Стандарт 500х200 s-1.5 hdg</t>
  </si>
  <si>
    <t>Угол Т-образный вертикальный внутренний с разворотом трассы на 90 Стандарт 600х200 s-1.5 hdg</t>
  </si>
  <si>
    <t>Угол Т-образный вертикальный внутренний UTN 100x100 S=1,0 мм hdg</t>
  </si>
  <si>
    <t>Крышка к углу Т-образному вертикальному внешнему KUTN 100 S=1,0 мм hdg</t>
  </si>
  <si>
    <t>Лоток усиленный перфорированный с донными вставками 400 h-80 s-2.0 hdg</t>
  </si>
  <si>
    <t>Угол Т-образный вертикальный внешний с разворотом трассы на 90 Стандарт 100х50 s-0.7 hdg</t>
  </si>
  <si>
    <t>Угол Т-образный вертикальный внешний с разворотом трассы на 90 Стандарт 150х50 s-0.7 hdg</t>
  </si>
  <si>
    <t>Угол Т-образный вертикальный внешний с разворотом трассы на 90 Стандарт 200х50 s-0.7 hdg</t>
  </si>
  <si>
    <t>Угол Т-образный вертикальный внешний с разворотом трассы на 90 Стандарт 100х80 s-0.7 hdg</t>
  </si>
  <si>
    <t>Угол Т-образный вертикальный внешний с разворотом трассы на 90 Стандарт 150х80 s-0.7 hdg</t>
  </si>
  <si>
    <t>Угол Т-образный вертикальный внешний с разворотом трассы на 90 Стандарт 200х80 s-0.7 hdg</t>
  </si>
  <si>
    <t>Угол Т-образный вертикальный внешний с разворотом трассы на 90 Стандарт 300х80 s-0.7 hdg</t>
  </si>
  <si>
    <t>Угол Т-образный вертикальный внешний с разворотом трассы на 90 Стандарт 100х50 s-1.0 hdg</t>
  </si>
  <si>
    <t>Угол Т-образный вертикальный внешний с разворотом трассы на 90 Стандарт 150х50 s-1.0 hdg</t>
  </si>
  <si>
    <t>Угол Т-образный вертикальный внешний с разворотом трассы на 90 Стандарт 200х50 s-1.0 hdg</t>
  </si>
  <si>
    <t>Угол Т-образный вертикальный внешний с разворотом трассы на 90 Стандарт 300х50 s-1.0 hdg</t>
  </si>
  <si>
    <t>Угол Т-образный вертикальный внешний с разворотом трассы на 90 Стандарт 400х50 s-1.0 hdg</t>
  </si>
  <si>
    <t>Угол Т-образный вертикальный внешний с разворотом трассы на 90 Стандарт 500х50 s-1.0 hdg</t>
  </si>
  <si>
    <t>Угол Т-образный вертикальный внешний с разворотом трассы на 90 Стандарт 600х50 s-1.0 hdg</t>
  </si>
  <si>
    <t>Угол Т-образный вертикальный внешний с разворотом трассы на 90 Стандарт 100х80 s-1.0 hdg</t>
  </si>
  <si>
    <t>Угол Т-образный вертикальный внешний с разворотом трассы на 90 Стандарт 150х80 s-1.0 hdg</t>
  </si>
  <si>
    <t>Угол Т-образный вертикальный внешний с разворотом трассы на 90 Стандарт 200х80 s-1.0 hdg</t>
  </si>
  <si>
    <t>Угол Т-образный вертикальный внешний с разворотом трассы на 90 Стандарт 300х80 s-1.0 hdg</t>
  </si>
  <si>
    <t>Угол Т-образный вертикальный внешний с разворотом трассы на 90 Стандарт 400х80 s-1.0 hdg</t>
  </si>
  <si>
    <t>Угол Т-образный вертикальный внешний с разворотом трассы на 90 Стандарт 500х80 s-1.0 hdg</t>
  </si>
  <si>
    <t>Угол Т-образный вертикальный внешний с разворотом трассы на 90 Стандарт 600х80 s-1.0 hdg</t>
  </si>
  <si>
    <t>Угол Т-образный вертикальный внешний с разворотом трассы на 90 Стандарт 100х100 s-1.0 hdg</t>
  </si>
  <si>
    <t>Угол Т-образный вертикальный внешний с разворотом трассы на 90 Стандарт 150х100 s-1.0 hdg</t>
  </si>
  <si>
    <t>Угол Т-образный вертикальный внешний с разворотом трассы на 90 Стандарт 200х100 s-1.0 hdg</t>
  </si>
  <si>
    <t>Угол Т-образный вертикальный внешний с разворотом трассы на 90 Стандарт 300х100 s-1.0 hdg</t>
  </si>
  <si>
    <t>Угол Т-образный вертикальный внешний с разворотом трассы на 90 Стандарт 400х100 s-1.0 hdg</t>
  </si>
  <si>
    <t>Угол Т-образный вертикальный внешний с разворотом трассы на 90 Стандарт 500х100 s-1.0 hdg</t>
  </si>
  <si>
    <t>Угол Т-образный вертикальный внешний с разворотом трассы на 90 Стандарт 600х100 s-1.0 hdg</t>
  </si>
  <si>
    <t>Угол Т-образный вертикальный внешний с разворотом трассы на 90 Стандарт 150х150 s-1.0 hdg</t>
  </si>
  <si>
    <t>Угол Т-образный вертикальный внешний с разворотом трассы на 90 Стандарт 200х150 s-1.0 hdg</t>
  </si>
  <si>
    <t>Угол Т-образный вертикальный внешний с разворотом трассы на 90 Стандарт 300х150 s-1.0 hdg</t>
  </si>
  <si>
    <t>Угол Т-образный вертикальный внешний с разворотом трассы на 90 Стандарт 400х150 s-1.0 hdg</t>
  </si>
  <si>
    <t>Угол Т-образный вертикальный внешний с разворотом трассы на 90 Стандарт 500х150 s-1.0 hdg</t>
  </si>
  <si>
    <t>Угол Т-образный вертикальный внешний с разворотом трассы на 90 Стандарт 600х150 s-1.0 hdg</t>
  </si>
  <si>
    <t>Угол Т-образный вертикальный внешний с разворотом трассы на 90 Стандарт 200х200 s-1.0 hdg</t>
  </si>
  <si>
    <t>Угол Т-образный вертикальный внешний с разворотом трассы на 90 Стандарт 300х200 s-1.0 hdg</t>
  </si>
  <si>
    <t>Угол Т-образный вертикальный внешний с разворотом трассы на 90 Стандарт 400х200 s-1.0 hdg</t>
  </si>
  <si>
    <t>Угол Т-образный вертикальный внешний с разворотом трассы на 90 Стандарт 500х200 s-1.0 hdg</t>
  </si>
  <si>
    <t>Угол Т-образный вертикальный внешний с разворотом трассы на 90 Стандарт 600х200 s-1.0 hdg</t>
  </si>
  <si>
    <t>Угол Т-образный вертикальный внешний с разворотом трассы на 90 Стандарт 100х50 s-1.2 hdg</t>
  </si>
  <si>
    <t>Угол Т-образный вертикальный внешний с разворотом трассы на 90 Стандарт 150х50 s-1.2 hdg</t>
  </si>
  <si>
    <t>Угол Т-образный вертикальный внешний с разворотом трассы на 90 Стандарт 200х50 s-1.2 hdg</t>
  </si>
  <si>
    <t>Угол Т-образный вертикальный внешний с разворотом трассы на 90 Стандарт 300х50 s-1.2 hdg</t>
  </si>
  <si>
    <t>Угол Т-образный вертикальный внешний с разворотом трассы на 90 Стандарт 400х50 s-1.2 hdg</t>
  </si>
  <si>
    <t>Угол Т-образный вертикальный внешний с разворотом трассы на 90 Стандарт 500х50 s-1.2 hdg</t>
  </si>
  <si>
    <t>Угол Т-образный вертикальный внешний с разворотом трассы на 90 Стандарт 600х50 s-1.2 hdg</t>
  </si>
  <si>
    <t>Угол Т-образный вертикальный внешний с разворотом трассы на 90 Стандарт 100х80 s-1.2 hdg</t>
  </si>
  <si>
    <t>Угол Т-образный вертикальный внешний с разворотом трассы на 90 Стандарт 150х80 s-1.2 hdg</t>
  </si>
  <si>
    <t>Угол Т-образный вертикальный внешний с разворотом трассы на 90 Стандарт 200х80 s-1.2 hdg</t>
  </si>
  <si>
    <t>Угол Т-образный вертикальный внешний с разворотом трассы на 90 Стандарт 300х80 s-1.2 hdg</t>
  </si>
  <si>
    <t>Угол Т-образный вертикальный внешний с разворотом трассы на 90 Стандарт 400х80 s-1.2 hdg</t>
  </si>
  <si>
    <t>Угол Т-образный вертикальный внешний с разворотом трассы на 90 Стандарт 500х80 s-1.2 hdg</t>
  </si>
  <si>
    <t>Угол Т-образный вертикальный внешний с разворотом трассы на 90 Стандарт 600х80 s-1.2 hdg</t>
  </si>
  <si>
    <t>Угол Т-образный вертикальный внешний с разворотом трассы на 90 Стандарт 100х100 s-1.2 hdg</t>
  </si>
  <si>
    <t>Угол Т-образный вертикальный внешний с разворотом трассы на 90 Стандарт 150х100 s-1.2 hdg</t>
  </si>
  <si>
    <t>Угол Т-образный вертикальный внешний с разворотом трассы на 90 Стандарт 200х100 s-1.2 hdg</t>
  </si>
  <si>
    <t>Угол Т-образный вертикальный внешний с разворотом трассы на 90 Стандарт 300х100 s-1.2 hdg</t>
  </si>
  <si>
    <t>Угол Т-образный вертикальный внешний с разворотом трассы на 90 Стандарт 400х100 s-1.2 hdg</t>
  </si>
  <si>
    <t>Угол Т-образный вертикальный внешний с разворотом трассы на 90 Стандарт 500х100 s-1.2 hdg</t>
  </si>
  <si>
    <t>Угол Т-образный вертикальный внешний с разворотом трассы на 90 Стандарт 600х100 s-1.2 hdg</t>
  </si>
  <si>
    <t>Угол Т-образный вертикальный внешний с разворотом трассы на 90 Стандарт 150х150 s-1.2 hdg</t>
  </si>
  <si>
    <t>Угол Т-образный вертикальный внешний с разворотом трассы на 90 Стандарт 200х150 s-1.2 hdg</t>
  </si>
  <si>
    <t>Угол Т-образный вертикальный внешний с разворотом трассы на 90 Стандарт 300х150 s-1.2 hdg</t>
  </si>
  <si>
    <t>Угол Т-образный вертикальный внешний с разворотом трассы на 90 Стандарт 400х150 s-1.2 hdg</t>
  </si>
  <si>
    <t>Угол Т-образный вертикальный внешний с разворотом трассы на 90 Стандарт 500х150 s-1.2 hdg</t>
  </si>
  <si>
    <t>Угол Т-образный вертикальный внешний с разворотом трассы на 90 Стандарт 600х150 s-1.2 hdg</t>
  </si>
  <si>
    <t>Угол Т-образный вертикальный внешний с разворотом трассы на 90 Стандарт 200х200 s-1.2 hdg</t>
  </si>
  <si>
    <t>Угол Т-образный вертикальный внешний с разворотом трассы на 90 Стандарт 300х200 s-1.2 hdg</t>
  </si>
  <si>
    <t>Угол Т-образный вертикальный внешний с разворотом трассы на 90 Стандарт 400х200 s-1.2 hdg</t>
  </si>
  <si>
    <t>Угол Т-образный вертикальный внешний с разворотом трассы на 90 Стандарт 500х200 s-1.2 hdg</t>
  </si>
  <si>
    <t>Угол Т-образный вертикальный внешний с разворотом трассы на 90 Стандарт 600х200 s-1.2 hdg</t>
  </si>
  <si>
    <t>Угол Т-образный вертикальный внешний с разворотом трассы на 90 Стандарт 100х50 s-1.5 hdg</t>
  </si>
  <si>
    <t>Угол Т-образный вертикальный внешний с разворотом трассы на 90 Стандарт 150х50 s-1.5 hdg</t>
  </si>
  <si>
    <t>Угол Т-образный вертикальный внешний с разворотом трассы на 90 Стандарт 200х50 s-1.5 hdg</t>
  </si>
  <si>
    <t>Угол Т-образный вертикальный внешний с разворотом трассы на 90 Стандарт 300х50 s-1.5 hdg</t>
  </si>
  <si>
    <t>Угол Т-образный вертикальный внешний с разворотом трассы на 90 Стандарт 400х50 s-1.5 hdg</t>
  </si>
  <si>
    <t>Угол Т-образный вертикальный внешний с разворотом трассы на 90 Стандарт 500х50 s-1.5 hdg</t>
  </si>
  <si>
    <t>Угол Т-образный вертикальный внешний с разворотом трассы на 90 Стандарт 600х50 s-1.5 hdg</t>
  </si>
  <si>
    <t>Угол Т-образный вертикальный внешний с разворотом трассы на 90 Стандарт 100х80 s-1.5 hdg</t>
  </si>
  <si>
    <t>Угол Т-образный вертикальный внешний с разворотом трассы на 90 Стандарт 150х80 s-1.5 hdg</t>
  </si>
  <si>
    <t>Угол Т-образный вертикальный внешний с разворотом трассы на 90 Стандарт 200х80 s-1.5 hdg</t>
  </si>
  <si>
    <t>Угол Т-образный вертикальный внешний с разворотом трассы на 90 Стандарт 300х80 s-1.5 hdg</t>
  </si>
  <si>
    <t>Угол Т-образный вертикальный внешний с разворотом трассы на 90 Стандарт 400х80 s-1.5 hdg</t>
  </si>
  <si>
    <t>Угол Т-образный вертикальный внешний с разворотом трассы на 90 Стандарт 500х80 s-1.5 hdg</t>
  </si>
  <si>
    <t>Угол Т-образный вертикальный внешний с разворотом трассы на 90 Стандарт 600х80 s-1.5 hdg</t>
  </si>
  <si>
    <t>Угол Т-образный вертикальный внешний с разворотом трассы на 90 Стандарт 100х100 s-1.5 hdg</t>
  </si>
  <si>
    <t>Угол Т-образный вертикальный внешний с разворотом трассы на 90 Стандарт 150х100 s-1.5 hdg</t>
  </si>
  <si>
    <t>Угол Т-образный вертикальный внешний с разворотом трассы на 90 Стандарт 200х100 s-1.5 hdg</t>
  </si>
  <si>
    <t>Угол Т-образный вертикальный внешний с разворотом трассы на 90 Стандарт 300х100 s-1.5 hdg</t>
  </si>
  <si>
    <t>Угол Т-образный вертикальный внешний с разворотом трассы на 90 Стандарт 400х100 s-1.5 hdg</t>
  </si>
  <si>
    <t>Угол Т-образный вертикальный внешний с разворотом трассы на 90 Стандарт 500х100 s-1.5 hdg</t>
  </si>
  <si>
    <t>Угол Т-образный вертикальный внешний с разворотом трассы на 90 Стандарт 600х100 s-1.5 hdg</t>
  </si>
  <si>
    <t>Угол Т-образный вертикальный внешний с разворотом трассы на 90 Стандарт 150х150 s-1.5 hdg</t>
  </si>
  <si>
    <t>Угол Т-образный вертикальный внешний с разворотом трассы на 90 Стандарт 200х150 s-1.5 hdg</t>
  </si>
  <si>
    <t>Угол Т-образный вертикальный внешний с разворотом трассы на 90 Стандарт 300х150 s-1.5 hdg</t>
  </si>
  <si>
    <t>Угол Т-образный вертикальный внешний с разворотом трассы на 90 Стандарт 400х150 s-1.5 hdg</t>
  </si>
  <si>
    <t>Угол Т-образный вертикальный внешний с разворотом трассы на 90 Стандарт 500х150 s-1.5 hdg</t>
  </si>
  <si>
    <t>Угол Т-образный вертикальный внешний с разворотом трассы на 90 Стандарт 600х150 s-1.5 hdg</t>
  </si>
  <si>
    <t>Угол Т-образный вертикальный внешний с разворотом трассы на 90 Стандарт 200х200 s-1.5 hdg</t>
  </si>
  <si>
    <t>Угол Т-образный вертикальный внешний с разворотом трассы на 90 Стандарт 300х200 s-1.5 hdg</t>
  </si>
  <si>
    <t>Угол Т-образный вертикальный внешний с разворотом трассы на 90 Стандарт 400х200 s-1.5 hdg</t>
  </si>
  <si>
    <t>Угол Т-образный вертикальный внешний с разворотом трассы на 90 Стандарт 500х200 s-1.5 hdg</t>
  </si>
  <si>
    <t>Угол Т-образный вертикальный внешний с разворотом трассы на 90 Стандарт 600х200 s-1.5 hdg</t>
  </si>
  <si>
    <t>Крышка к углу Т-образному вертикальному внешнему с разворотом Стандарт 100 s-0.7 hdg</t>
  </si>
  <si>
    <t>Крышка к углу Т-образному вертикальному внешнему с разворотом Стандарт 150 s-0.7 hdg</t>
  </si>
  <si>
    <t>Крышка к углу Т-образному вертикальному внешнему с разворотом Стандарт 200 s-0.7 hdg</t>
  </si>
  <si>
    <t>Крышка к углу Т-образному вертикальному внешнему с разворотом Стандарт 300 s-0.7 hdg</t>
  </si>
  <si>
    <t>Крышка к углу Т-образному вертикальному внешнему с разворотом Стандарт 100 s-1.0 hdg</t>
  </si>
  <si>
    <t>Крышка к углу Т-образному вертикальному внешнему с разворотом Стандарт 150 s-1.0 hdg</t>
  </si>
  <si>
    <t>Крышка к углу Т-образному вертикальному внешнему с разворотом Стандарт 200 s-1.0 hdg</t>
  </si>
  <si>
    <t>Крышка к углу Т-образному вертикальному внешнему с разворотом Стандарт 300 s-1.0 hdg</t>
  </si>
  <si>
    <t>Крышка к углу Т-образному вертикальному внешнему с разворотом Стандарт 400 s-1.0 hdg</t>
  </si>
  <si>
    <t>Крышка к углу Т-образному вертикальному внешнему с разворотом Стандарт 500 s-1.0 hdg</t>
  </si>
  <si>
    <t>Крышка к углу Т-образному вертикальному внешнему с разворотом Стандарт 600 s-1.0 hdg</t>
  </si>
  <si>
    <t>Крышка к углу Т-образному вертикальному внешнему с разворотом Стандарт 100 s-1.2 hdg</t>
  </si>
  <si>
    <t>Крышка к углу Т-образному вертикальному внешнему с разворотом Стандарт 150 s-1.2 hdg</t>
  </si>
  <si>
    <t>Крышка к углу Т-образному вертикальному внешнему с разворотом Стандарт 200 s-1.2 hdg</t>
  </si>
  <si>
    <t>Крышка к углу Т-образному вертикальному внешнему с разворотом Стандарт 300 s-1.2 hdg</t>
  </si>
  <si>
    <t>Крышка к углу Т-образному вертикальному внешнему с разворотом Стандарт 400 s-1.2 hdg</t>
  </si>
  <si>
    <t>Крышка к углу Т-образному вертикальному внешнему с разворотом Стандарт 500 s-1.2 hdg</t>
  </si>
  <si>
    <t>Крышка к углу Т-образному вертикальному внешнему с разворотом Стандарт 600 s-1.2 hdg</t>
  </si>
  <si>
    <t>Крышка к углу Т-образному вертикальному внешнему с разворотом Стандарт 100 s-1.5 hdg</t>
  </si>
  <si>
    <t>Крышка к углу Т-образному вертикальному внешнему с разворотом Стандарт 150 s-1.5 hdg</t>
  </si>
  <si>
    <t>Крышка к углу Т-образному вертикальному внешнему с разворотом Стандарт 200 s-1.5 hdg</t>
  </si>
  <si>
    <t>Крышка к углу Т-образному вертикальному внешнему с разворотом Стандарт 300 s-1.5 hdg</t>
  </si>
  <si>
    <t>Крышка к углу Т-образному вертикальному внешнему с разворотом Стандарт 400 s-1.5 hdg</t>
  </si>
  <si>
    <t>Крышка к углу Т-образному вертикальному внешнему с разворотом Стандарт 500 s-1.5 hdg</t>
  </si>
  <si>
    <t>Крышка к углу Т-образному вертикальному внешнему с разворотом Стандарт 600 s-1.5 hdg</t>
  </si>
  <si>
    <t xml:space="preserve">Опорная шайба ST M16 hdg </t>
  </si>
  <si>
    <t>Монтажный крюк МК41 ТД</t>
  </si>
  <si>
    <t>Монтажный крюк МК41D ТД</t>
  </si>
  <si>
    <t>Крышка лотка Стандарт KLS 200 s-1,5 hdg, УХЛ1</t>
  </si>
  <si>
    <t>Крышка лотка Стандарт KLS 300 s-1,5 hdg, УХЛ1</t>
  </si>
  <si>
    <t>Внешний вертикальный угол LVE 90*200/h-100/s-1,5 hdg, УХЛ1</t>
  </si>
  <si>
    <t>Крышка угла KLVE 90*200/s-1,5 hdg, УХЛ1</t>
  </si>
  <si>
    <t>Внешний вертикальный угол LVE 90*300/h-100/s-1,5 hdg, УХЛ1</t>
  </si>
  <si>
    <t>Крышка угла KLVE 90*300/s-1,5 hdg, УХЛ1</t>
  </si>
  <si>
    <t>Внутренний вертикальный угол LVI 90*200/h-100/s-1,5 hdg, УХЛ1</t>
  </si>
  <si>
    <t>Крышка угла KLVI 90*200/s-1,5 hdg, УХЛ1</t>
  </si>
  <si>
    <t>Внутренний вертикальный угол LVI 90*300/h-100/s-1,5 hdg, УХЛ1</t>
  </si>
  <si>
    <t>Крышка угла KLVI 90*300/s-1,5 hdg, УХЛ1</t>
  </si>
  <si>
    <t>Горизонтальный угол HA 90*200/h-100/s-1,5 hdg, УХЛ1</t>
  </si>
  <si>
    <t>Крышка угла KHA 90*200/s-1,5 hdg, УХЛ1</t>
  </si>
  <si>
    <t>Т-образный ответвитель VS 200/h-100/s-1,5 hdg, УХЛ1</t>
  </si>
  <si>
    <t>Крышка Т-ответвителя KVS 200/s-1,5 hdg, УХЛ1</t>
  </si>
  <si>
    <t>Соединительная пластина LCP h&gt;50/s-1,5 hdg, УХЛ1</t>
  </si>
  <si>
    <t>Короб кабельный прямой, l=800 мм ККБ-П-0.65/0.6-0.8 УХЛ1</t>
  </si>
  <si>
    <t>Короб кабельный прямой, l=1600 мм ККБ-П-0.95/0.6-1.6 УХЛ1</t>
  </si>
  <si>
    <t>Короб кабельный прямой, l=2250 мм ККБ-П-0.95/0.6-2.25 УХЛ1</t>
  </si>
  <si>
    <t>Короб кабельный Т-образный с вертикальным отводом ККБ-ТВ-0.95/0.65/0.6-3 смещенный 1 УХЛ1</t>
  </si>
  <si>
    <t>Короб кабельный Т-образный с вертикальным отводом ККБ-ТВ-0.95/0.65/0.6-3 смещенный 2 УХЛ1</t>
  </si>
  <si>
    <t>Короб кабельный Т-образный с тыльным отводом ККБ-ТТ-0.95/0.65/0.6-2 УХЛ1</t>
  </si>
  <si>
    <t>Узел прямого прохода (начало-конец) СЭ.485042.00.00</t>
  </si>
  <si>
    <t>Узел прямого прохода СЭ.485043.00.00</t>
  </si>
  <si>
    <t>Узел подъема фермы СЭ.485045.00.00</t>
  </si>
  <si>
    <t>Узел поворота 90 СЭ.485046.00.00</t>
  </si>
  <si>
    <t>Узел Т-образный фермы СЭ.485055.00.00</t>
  </si>
  <si>
    <t>Узел Х-образный СЭ.485056.00.00</t>
  </si>
  <si>
    <t>забронировано для Георгия Ермилова</t>
  </si>
  <si>
    <t>Узел прямого прохода (узел 1а)</t>
  </si>
  <si>
    <t>Узел прямого прохода (узел 2а)</t>
  </si>
  <si>
    <t xml:space="preserve">Консоль Кн2 - 5415 </t>
  </si>
  <si>
    <t>Консоль Кн3 - 5415 </t>
  </si>
  <si>
    <t>Оголовок Ог1 - 5415</t>
  </si>
  <si>
    <t>Оголовок Ог2 - 5415</t>
  </si>
  <si>
    <t>Оголовок Ог3 - 5415</t>
  </si>
  <si>
    <t>Консоль Кн1 - 5415 </t>
  </si>
  <si>
    <t>Стойка Ст-1 (h-6210) - 6879</t>
  </si>
  <si>
    <t>Стойка Ст-1 (h-4060) - 6879</t>
  </si>
  <si>
    <t>Стойка Ст-1 (h-4510) - 6879</t>
  </si>
  <si>
    <t>Стойка Ст-1 (h-3910) - 6879</t>
  </si>
  <si>
    <t>Стойка Ст-1 (h-4310) - 6879</t>
  </si>
  <si>
    <t>Стойка Ст-1 (h-4410) - 6879</t>
  </si>
  <si>
    <t>Стойка Ст-1 (h-3810) - 6879</t>
  </si>
  <si>
    <t>Стойка Ст-1 (h-6410) - 6879</t>
  </si>
  <si>
    <t>Стойка Ст-1 (h-6010) - 6879</t>
  </si>
  <si>
    <t>Стойка Ст-1 (h-5710) - 6879</t>
  </si>
  <si>
    <t>Стойка Ст-1 (h-5560) - 6879</t>
  </si>
  <si>
    <t>Стойка Ст-1 (h-5410) - 6879</t>
  </si>
  <si>
    <t>Стойка Ст-1 (h-6910) - 6879</t>
  </si>
  <si>
    <t>Стойка Ст-1 (h-5060) - 6879</t>
  </si>
  <si>
    <t>Стойка Ст-1 (h-3540) - 6879</t>
  </si>
  <si>
    <t>Стойка Ст-2 (h-6210) - 6879</t>
  </si>
  <si>
    <t>Стойка Ст-2 (h-4560) - 6879</t>
  </si>
  <si>
    <t>Стойка Ст-2 (h-7460) - 6879</t>
  </si>
  <si>
    <t>Стойка Ст-2 (h-7910) - 6879</t>
  </si>
  <si>
    <t>Ферма Ф-1 - 6879</t>
  </si>
  <si>
    <t>Ферма Ф-2 - 6879</t>
  </si>
  <si>
    <t>Ферма Ф-3 - 6879</t>
  </si>
  <si>
    <t>Ферма Ф-4 - 6879</t>
  </si>
  <si>
    <t>Балка Б1 - 6879</t>
  </si>
  <si>
    <t>Балка Б2 - 6879</t>
  </si>
  <si>
    <t>Балка Б3 - 6879</t>
  </si>
  <si>
    <t>Балка Б4 - 6879</t>
  </si>
  <si>
    <t>Балка Б5 - 6879</t>
  </si>
  <si>
    <t>Балка Б6 - 6879</t>
  </si>
  <si>
    <t>Балка Б7 - 6879</t>
  </si>
  <si>
    <t>Балка Б8 - 6879</t>
  </si>
  <si>
    <t>Балка Б9 - 6879</t>
  </si>
  <si>
    <t>Балка Б10 - 6879</t>
  </si>
  <si>
    <t>Балка Б11 - 6879</t>
  </si>
  <si>
    <t>Балка Б12 - 6879</t>
  </si>
  <si>
    <t>Балка Б13 - 6879</t>
  </si>
  <si>
    <t>Балка Б14 - 6879</t>
  </si>
  <si>
    <t>Балка Б15 - 6879</t>
  </si>
  <si>
    <t>Балка Б16 - 6879</t>
  </si>
  <si>
    <t>Балка Б17 - 6879</t>
  </si>
  <si>
    <t>Балка Б18 - 6879</t>
  </si>
  <si>
    <t>Кронштейн фермы Кр1 - 6879</t>
  </si>
  <si>
    <t>Верняя опора ВФС-02 (СМЭ.ВФС-02.00.00)</t>
  </si>
  <si>
    <t xml:space="preserve">Опорный соединитель профилей 80х80-1 hdg </t>
  </si>
  <si>
    <t xml:space="preserve">Опора профиля 80х80 hdg  </t>
  </si>
  <si>
    <t xml:space="preserve">Опора профиля 100х100 hdg  </t>
  </si>
  <si>
    <t>Стыковой соединитель hdg</t>
  </si>
  <si>
    <t>Соединительная пластина 80/100 hdg</t>
  </si>
  <si>
    <t>Шарнирный подвес М10х100 ТД</t>
  </si>
  <si>
    <t>Скоба  подвеса  профиля  50х50   50х30  L=378   hdg</t>
  </si>
  <si>
    <t>Крепление на ферму50х30 L=626 для лотка 100мм hdg</t>
  </si>
  <si>
    <t>Перфорированный швеллер (по трём сторонам) 60х32х2500 s-2 hdg</t>
  </si>
  <si>
    <t>Перфорированный швеллер (по основанию) 80х40х2500 s-2 hdg</t>
  </si>
  <si>
    <t>Перфорированный швеллер (по основанию) 60х32х2500 s-2 hdg</t>
  </si>
  <si>
    <t>Лоток лестничный SL 400 h-65 s-1,2 hdg </t>
  </si>
  <si>
    <t>Полоса перфорированная 40х2500 s-2 hdg</t>
  </si>
  <si>
    <t>Перфорированный швеллер 60х32х2000 s-2.0 hdg</t>
  </si>
  <si>
    <t>Перфорированный швеллер (по трём сторонам) 60х32х2000 s-2 hdg</t>
  </si>
  <si>
    <t>Профиль U-образный (швеллер) К225 80х40 s-2.0 L=3000 hdg</t>
  </si>
  <si>
    <t>Профиль U-образный (швеллер) К235 62х32 s-2.0 L=3000 hdg</t>
  </si>
  <si>
    <t>Плита GPL Siaqua Stabil 1/2 "</t>
  </si>
  <si>
    <t>Полоса 5х60-В-2 ГОСТ 103-76 Ст3кп ОСТ 14-2-208-87</t>
  </si>
  <si>
    <t>Лоток 200*100*2500*1,0 неперфорированный замковый AISI316 НЕРЖ</t>
  </si>
  <si>
    <t>Лоток 100*100*2500*1,0 неперфорированный замковый AISI316 НЕРЖ</t>
  </si>
  <si>
    <t>Лоток 300*100*2500*1,0 неперфорированный замковый AISI316 НЕРЖ</t>
  </si>
  <si>
    <t>Лоток 400*200*2500*1,0 неперфорированный замковый AISI316 НЕРЖ</t>
  </si>
  <si>
    <t>Лоток 150*50*2500*1,0 неперфорированный замковый AISI316 НЕРЖ</t>
  </si>
  <si>
    <t>Лоток 200*200*2500*1,0 неперфорированный замковый AISI316 НЕРЖ</t>
  </si>
  <si>
    <t>Крышка лотка замкового 100*25*2500*0,8AISI316 НЕРЖ</t>
  </si>
  <si>
    <t>Крышка лотка замкового 150*25*2500*0,8 AISI316 НЕРЖ</t>
  </si>
  <si>
    <t>Крышка лотка замкового 200*25*2500* 0,8AISI316 НЕРЖ</t>
  </si>
  <si>
    <t>Крышка лотка замкового 300*25*2500*0,8 AISI316 НЕРЖ</t>
  </si>
  <si>
    <t>Крышка лотка замкового 400*25*2500*0,8 AISI316 НЕРЖ</t>
  </si>
  <si>
    <t>Поворот вертикальный внешний радиуса 100мм. лотка 200х100 НЕРЖ</t>
  </si>
  <si>
    <t>Поворот вертикальный внешний радиуса 200мм. лотка 400х200 НЕРЖ</t>
  </si>
  <si>
    <t>Поворот вертикальный внутренний радиуса 100мм. лотка 200х100 НЕРЖ</t>
  </si>
  <si>
    <t>Угол горизонтальный 90° для лотка 200х100 НЕРЖ</t>
  </si>
  <si>
    <t>Угол горизонтальный 90° для лотка 200х200 НЕРЖ</t>
  </si>
  <si>
    <t>Угол горизонтальный 90° для лотка 100х100 НЕРЖ</t>
  </si>
  <si>
    <t>Крышка угла горизонтального 90° для лотка 100 НЕРЖ</t>
  </si>
  <si>
    <t>Крышка угла горизонтального 90° для лотка 200 НЕРЖ</t>
  </si>
  <si>
    <t>Соединитель-переходник 100мм борт 100 НЕРЖ</t>
  </si>
  <si>
    <t>Поворот вертикальный внешний радиуса 100мм. лотка 100х100 НЕРЖ</t>
  </si>
  <si>
    <t>Поворот 45° вертикальный внешний радиуса 100мм. лотка 100х100 НЕРЖ</t>
  </si>
  <si>
    <t>Поворот 45° вертикальный внутренний радиуса 100мм. лотка 100х100 НЕРЖ</t>
  </si>
  <si>
    <t>Поворот вертикальный внутренний радиуса 100мм. лотка 100х100 НЕРЖ</t>
  </si>
  <si>
    <t>Планка соединительная 50Х200мм.толщ.1мм. НЕРЖ</t>
  </si>
  <si>
    <t>Планка соединительная 100Х200мм.толщ.1мм. НЕРЖ</t>
  </si>
  <si>
    <t>Планка соединительная 200Х200мм. толщ.1мм. НЕРЖ</t>
  </si>
  <si>
    <t>Перегородка h=30 мм, L= 2000 мм (нерж. сталь)</t>
  </si>
  <si>
    <t>Перегородка h=50 мм, L= 3000 мм (нерж. сталь)</t>
  </si>
  <si>
    <t>Соединитель лотков шарнирный, h=50 мм (нерж. сталь)</t>
  </si>
  <si>
    <t>Соединитель перфорированный (нерж. сталь)</t>
  </si>
  <si>
    <t>Соединительная пластина h=50 мм (нерж. сталь)</t>
  </si>
  <si>
    <t>Проволочный лоток WL 50x100 h 50 L= 3000 мм (нерж. сталь)</t>
  </si>
  <si>
    <t>Соединительная пластина h=100 мм (нерж. сталь)</t>
  </si>
  <si>
    <t>Хомут крышки универсальный (нерж. сталь)</t>
  </si>
  <si>
    <t>Крышка угла для поворота трассы вниз с разворотом основания на 90˚ 100/ s-0.7 (нерж. сталь)</t>
  </si>
  <si>
    <t>Проволочный лоток WL 100х500 h 100 L= 3000 мм (нерж. сталь)</t>
  </si>
  <si>
    <t>Лоток 100*50h*2500*1,0 неперфорированный замковый AISI316 НЕРЖ</t>
  </si>
  <si>
    <t>Лоток 200*50h*2500*1,0 неперфорированный замковый AISI316 НЕРЖ</t>
  </si>
  <si>
    <t>Горизонтальный угол НАF 90*100 h50 s-1,0 (нерж. сталь) замковый</t>
  </si>
  <si>
    <t>Крышка угла KHAF 90*100/s-1,0 (нерж. сталь)</t>
  </si>
  <si>
    <t>Т-образный отвод TCSF 100/h-50/s-0.8 (нерж. сталь) замковый</t>
  </si>
  <si>
    <t>Крышка Т-отвода KTCSF 100/s-0,8 (нерж. сталь)</t>
  </si>
  <si>
    <t>Горизонтальный угол НАF 90*200 h50-0.8 (нерж. сталь) замковый</t>
  </si>
  <si>
    <t>Крышка угла КНАF 90*200-0.8 (нерж. сталь)</t>
  </si>
  <si>
    <t>Крышка угла КНАF 90*300-0.8 (нерж. сталь)</t>
  </si>
  <si>
    <t>Горизонтальный угол НАF 90*200 h100-0.8 (нерж. сталь) замковый</t>
  </si>
  <si>
    <t>Горизонтальный угол НАF 90*100 h100-0.8 (нерж. сталь) замковый</t>
  </si>
  <si>
    <t>Горизонтальный угол НАF 45*200 h100-0.8 (нерж. сталь) замковый</t>
  </si>
  <si>
    <t>Крышка угла КНАF 45*200-0.8 (нерж. сталь)</t>
  </si>
  <si>
    <t>Крышка угла КНАF 90*400-0.8 (нерж. сталь)</t>
  </si>
  <si>
    <t>Крышка Т-отвода KTCSF 400/s-0,8 (нерж. сталь)</t>
  </si>
  <si>
    <t>Соединительная планка универсальная SPU 50 S=1,5  (нерж. сталь)</t>
  </si>
  <si>
    <t>Крышка лотка Стандарт KLS 200/3000 s-0,8 AISI 304</t>
  </si>
  <si>
    <t>Крышка лотка Стандарт KLS 100/3000 s-0,8 AISI 304</t>
  </si>
  <si>
    <t>Крышка лотка Стандарт KLS 50/3000 s-0,8 AISI 304</t>
  </si>
  <si>
    <t>Лоток перфорированный Стандарт LPS 100/h-100/3000 s-1,0 AISI 304</t>
  </si>
  <si>
    <t>Стойка усиленная СТп-2.,5-500 AISI 304</t>
  </si>
  <si>
    <t>Кабельная полка КП200 AISI 304</t>
  </si>
  <si>
    <t>Внешний вертикальный угол LVE 90*200/h-100/s-1,0 AISI 304</t>
  </si>
  <si>
    <t>Крышка угла KLVE 90*200/s-1,0 AISI 304</t>
  </si>
  <si>
    <t>Горизонтальный угол HA 90*200/h-100/s-1,0 AISI 304L</t>
  </si>
  <si>
    <t>Крышка угла КНА 90*200/s-0,8 AISI 304L</t>
  </si>
  <si>
    <t>Винт с полукруглой головкой М6 х 20 AISI 304L</t>
  </si>
  <si>
    <t>Шайба М6/125 AISI 304L</t>
  </si>
  <si>
    <t>Внутренний вертикальный угол LVI 90*200/h-50/s-1,0 (нерж. сталь)</t>
  </si>
  <si>
    <t>Внутренний вертикальный угол LVI 90*150/h-50/s-1,0 (нерж. сталь)</t>
  </si>
  <si>
    <t>Горизонтальный угол HA 90*200/h-50/s-1,0 (нерж. сталь)</t>
  </si>
  <si>
    <t>Горизонтальный угол HA 90*150/h-50/s-1,0 (нерж. сталь)</t>
  </si>
  <si>
    <t>Лоток перфорированный Стандарт LPS 100/h-50/s-1,2 (нерж. сталь)</t>
  </si>
  <si>
    <t>Крышка лотка Стандарт KLS 100 s-1,2 (нерж.сталь)</t>
  </si>
  <si>
    <t>Крышка лотка Стандарт KLS 200 s-1,2 (нерж.сталь)</t>
  </si>
  <si>
    <t>Крышка лотка Стандарт KLS 400 s-1,2 (нерж.сталь)</t>
  </si>
  <si>
    <t>Крышка лотка Стандарт KLS 500 s-1,2 (нерж.сталь)</t>
  </si>
  <si>
    <t>Соединительная пластина Стандарт LCP 30 , s-1,0 (нерж.ст.)</t>
  </si>
  <si>
    <t>Соединительная пластина Стандарт LCP 50, s-1,0 (нерж.ст.)</t>
  </si>
  <si>
    <t>Соединительная пластина Стандарт LCP 80, s-1,0 (нерж.ст.)</t>
  </si>
  <si>
    <t>Соединительная пластина Стандарт LCP 100, s-1,0  (нерж.ст.)</t>
  </si>
  <si>
    <t>Соединительная пластина Стандарт LCP 150, s-1,0 (нерж.ст.)</t>
  </si>
  <si>
    <t>Соединительная пластина Стандарт LCP 200, s-1,0  (нерж.ст.)</t>
  </si>
  <si>
    <t>Шайба стопорная М8 DIN 6798 А ss</t>
  </si>
  <si>
    <t>Саморез фасадный сверлоконечный с шестигранной головкой 4.8х16, нерж. сталь А2</t>
  </si>
  <si>
    <t>Саморез фасадный сверлоконечный с шестигранной головкой 4.8х19, нерж. сталь А2</t>
  </si>
  <si>
    <t>Саморез фасадный сверлоконечный с шестигранной головкой 4.8х25, нерж сталь А2</t>
  </si>
  <si>
    <t>Саморез фасадный сверлоконечный с шестигранной головкой 4.8х38, нерж. сталь А2</t>
  </si>
  <si>
    <t>Лоток перфорированный 200*0,8 h100 НЕРЖ</t>
  </si>
  <si>
    <t>Лоток перфорированный 100*0,8 h50 НЕРЖ</t>
  </si>
  <si>
    <t>Лоток перфорированный Стандарт LPS 100*0,6 h50 L= 3000 мм (нерж. сталь)</t>
  </si>
  <si>
    <t>Лоток перфорированный Стандарт LPS 150*1.2 (нерж. сталь)</t>
  </si>
  <si>
    <t>Лоток перфорированный Стандарт LPS 100*0,6 h100 L= 3000 мм (нерж. сталь)</t>
  </si>
  <si>
    <t>Лоток перфорированный Стандарт LPS 100/ h-100/s-0.7 L=3000 мм (нерж. сталь)</t>
  </si>
  <si>
    <t>Лоток перфорированный Стандарт LPS 100/h-100/s-1,0 (нерж. сталь)</t>
  </si>
  <si>
    <t>Горизонтальный угол HA 90*200/h-50/s-1,5 (нерж. сталь)</t>
  </si>
  <si>
    <t>Горизонтальный угол HA 90*100/h-50/s-1,0 (нерж. сталь)</t>
  </si>
  <si>
    <t>Угол Т-образный вертикальный внешний UTN - 400 /h-100/s-1,0 нержавеющая сталь AISI 304L</t>
  </si>
  <si>
    <t>Крышка к углу Т-образному вертикальному KUTN - 400/s-1,0 нержавеющая  сталь AISI 304L</t>
  </si>
  <si>
    <t>Внешний вертикальный угол LVE 90*300/h-100/s-0,8 нержавеющая сталь AISI 304L</t>
  </si>
  <si>
    <t>Крышка угла KLVE 90*300/s-0,8 нержавеющая сталь AISI 304L</t>
  </si>
  <si>
    <t>Внутренний вертикальный угол LVI 90*300/h-100/s-0,8 нержавеющая сталь AISI 304L</t>
  </si>
  <si>
    <t>Крышка угла KLVI 90*300/s-0,8 нержавеющая сталь AISI 304L</t>
  </si>
  <si>
    <t>​​​​​Лоток неперфорированный Стандарт LNS 300/h-50/s-1,0 (нерж.сталь) AISI304</t>
  </si>
  <si>
    <t>Лоток неперфорированный Стандарт LNS 400/h-200/s-1,0 (нерж.сталь)AISI304</t>
  </si>
  <si>
    <t>Лоток неперфорированный Стандарт LNS 200/h-100/s-1,0 нержавеющая сталь AISI 304L</t>
  </si>
  <si>
    <t>Лоток неперфорированный Стандарт LNS 50/h-50/s-1,0 нержавеющая сталь AISI 304L</t>
  </si>
  <si>
    <t>Лоток неперфорированный Стандарт LNS 500/h-100/s-1,5 L= 3000 мм (нерж. сталь AISI 316L)</t>
  </si>
  <si>
    <t>Лоток неперфорированный Стандарт LNS 100/h-100/2000/s-0.8  нержавеющая сталь 304, зеркальная</t>
  </si>
  <si>
    <t>Лоток неперфорированный Стандарт LNS 100/h-100/s-1,0 нержавеющая сталь AISI 304L</t>
  </si>
  <si>
    <t>Лоток неперфорированный Стандарт LNS 150/h-80/s-1 L= 3000 мм (нерж. Сталь AISI 304)</t>
  </si>
  <si>
    <t>​​​​​Лоток неперфорированный Стандарт LNS 100/h-50/s-1,0 (нерж. сталь А4),L=2500 мм</t>
  </si>
  <si>
    <t xml:space="preserve">​​​​​Лоток неперфорированный Стандарт LNS 100/h-50/s-1,0 нержавеющая сталь </t>
  </si>
  <si>
    <t xml:space="preserve">​​​​​Лоток неперфорированный Стандарт LNS 500/h-50/s-1,0 нержавеющая сталь </t>
  </si>
  <si>
    <t>Лоток перфорированный Стандарт LPS 150/h-100/s-1,2 (нерж.)</t>
  </si>
  <si>
    <t>Крышка лотка Стандарт KLS 150 s-1,2 (нерж.)</t>
  </si>
  <si>
    <t>Горизонтальный угол HA 90*150/h-100/s-1,2 (нерж.)</t>
  </si>
  <si>
    <t>Крышка угла KHA 90*150/s-1,2 (нерж.)</t>
  </si>
  <si>
    <t>Внутренний вертикальный угол LVI 90*150/h-100/s-1,2 (нерж.)</t>
  </si>
  <si>
    <t>Крышка угла KLVI 90x50/s-1,2 (нерж.)</t>
  </si>
  <si>
    <t>Внешний вертикальный угол LVE 90*150/h-100/s-1,2 (нерж.)</t>
  </si>
  <si>
    <t>Крышка угла KLVE 90x50/s-1,2 (нерж.)</t>
  </si>
  <si>
    <t>Угол Т-образный вертикальный внешний с разворотом трассы на 90 Стандарт 150х100 s-1.2 (нерж.)</t>
  </si>
  <si>
    <t>Угол Т-образный вертикальный внутренний с разворотом трассы на 90 Стандарт 150х100 s-1.2 (нерж.)</t>
  </si>
  <si>
    <t>Соединитель шарнирный SCPH h=100, s-1,2 (нерж.)</t>
  </si>
  <si>
    <t>Т-образный отвод TCS 150/h-100/s-1,2 (нерж.)</t>
  </si>
  <si>
    <t>Крышка Т-отвода KTCS 150/s-1,2 (нерж.)</t>
  </si>
  <si>
    <t>Внешний вертикальный угол LVE 90*300/h-150/s-1,2 (нерж.)</t>
  </si>
  <si>
    <t>Крышка угла KLVE 90*300 для h-150/s-1,2 (нерж.)</t>
  </si>
  <si>
    <t>Внутренний вертикальный угол LVI 90*300/h-150/s-1,2 (нерж.)</t>
  </si>
  <si>
    <t>Крышка угла KLVI 90*300 для h-150/s-1,2 (нерж.)</t>
  </si>
  <si>
    <t>Крышка лотка Стандарт KLS 300 s-1,2 (нерж.)</t>
  </si>
  <si>
    <t>Лоток лестничный  SL 300 h-50 s-1,2 (нерж.)</t>
  </si>
  <si>
    <t>Крышка лестничного лотка KSL 300 s-1,2 (нерж.)</t>
  </si>
  <si>
    <t>Лоток перфорированный Стандарт LPS 150/h-100/s-1 (нерж.)</t>
  </si>
  <si>
    <t>Крышка лотка Стандарт KLS 150 s-1 (нерж.)</t>
  </si>
  <si>
    <t>Горизонтальный угол HA 90*150/h-100/s-1 (нерж.)</t>
  </si>
  <si>
    <t>Крышка угла KHA 90*150/s-1 (нерж.)</t>
  </si>
  <si>
    <t>Внутренний вертикальный угол LVI 90*150/h-100/s-1 (нерж.)</t>
  </si>
  <si>
    <t>Крышка угла KLVI 90x50/s-1 (нерж.)</t>
  </si>
  <si>
    <t>Внешний вертикальный угол LVE 90*150/h-100/s-1 (нерж.)</t>
  </si>
  <si>
    <t>Крышка угла KLVE 90x50/s-1 (нерж.)</t>
  </si>
  <si>
    <t>Угол Т-образный вертикальный внешний с разворотом трассы на 90 Стандарт 150х100 s-1 (нерж.)</t>
  </si>
  <si>
    <t>Угол Т-образный вертикальный внутренний с разворотом трассы на 90 Стандарт 150х100 s-1 (нерж.)</t>
  </si>
  <si>
    <t>Соединитель шарнирный SCPH h=100, s-1 (нерж.)</t>
  </si>
  <si>
    <t>Т-образный отвод TCS 150/h-100/s-1 (нерж.)</t>
  </si>
  <si>
    <t>Крышка Т-отвода KTCS 150/s-1 (нерж.)</t>
  </si>
  <si>
    <t>Внешний вертикальный угол LVE 90*300/h-150/s-1 (нерж.)</t>
  </si>
  <si>
    <t>Крышка угла KLVE 90*300 для h-150/s-1 (нерж.)</t>
  </si>
  <si>
    <t>Внутренний вертикальный угол LVI 90*300/h-150/s-1 (нерж.)</t>
  </si>
  <si>
    <t>Крышка угла KLVI 90*300 для h-150/s-1 (нерж.)</t>
  </si>
  <si>
    <t>Крышка лотка Стандарт KLS 300 s-1 (нерж.)</t>
  </si>
  <si>
    <t>Лоток лестничный  SL 300 h-50 s-1 (нерж.)</t>
  </si>
  <si>
    <t>Крышка лестничного лотка KSL 300 s-1 (нерж.)</t>
  </si>
  <si>
    <t>Горизонтальный угол НА 90*300 h100 s-1,0 (нерж. сталь)</t>
  </si>
  <si>
    <t>Внешний вертикальный угол LVE 90*300 h100 s-1,0 (нерж. сталь)</t>
  </si>
  <si>
    <t>Т-образный ответвитель VS 300 h 100 s-1,0 (нерж. сталь)</t>
  </si>
  <si>
    <t>Внутренний вертикальный угол LVI 90*300 h100 s-1,0 (нерж. сталь)</t>
  </si>
  <si>
    <t>Переходник ширины центр VP 100 - 300 /h-100/s-1,0 нержавеющая сталь</t>
  </si>
  <si>
    <t>Крышка переходника ширины VP 100 - 300 s-1,0 нержавеющая сталь</t>
  </si>
  <si>
    <t>Угол Т-образный вертикальный внешний с разворотом трассы на 90 100/h-50/s-1,0 нержавеющая сталь AISI 304L</t>
  </si>
  <si>
    <t>Угол Т-образный вертикальный внешний с разворотом трассы на 90 200/h-50/s-1,0 нержавеющая сталь AISI 304L</t>
  </si>
  <si>
    <t>Угол Т-образный вертикальный внешний с разворотом трассы на 90 300/h-50/s-1,0 нержавеющая сталь AISI 304L</t>
  </si>
  <si>
    <t>Угол Т-образный вертикальный внешний с разворотом трассы на 90 400/h-50/s-1,0 нержавеющая сталь AISI 304L</t>
  </si>
  <si>
    <t>Крышка к углу вертикальному внешнему с разворотом 100/h-50/s-1,0 нержавеющая сталь AISI 304L</t>
  </si>
  <si>
    <t>Крышка к углу вертикальному внешнему с разворотом 200/h-50/s-1,0 нержавеющая сталь AISI 304L</t>
  </si>
  <si>
    <t>Крышка к углу вертикальному внешнему с разворотом 300/h-50/s-1,0 нержавеющая сталь AISI 304L</t>
  </si>
  <si>
    <t>Крышка к углу вертикальному внешнему с разворотом 400/h-50/s-1,0 нержавеющая сталь AISI 304L</t>
  </si>
  <si>
    <t>Крышка лотка Стандарт KLS 300 s-0,8 нержавеющая сталь AISI 304L</t>
  </si>
  <si>
    <t xml:space="preserve">Горизонтальный угол HA 90*300/h-100/s-0,8 нержавеющая сталь AISI 304L </t>
  </si>
  <si>
    <t xml:space="preserve">Крышка угла KHA 90*300/s-0,8 нержавеющая сталь AISI 304L </t>
  </si>
  <si>
    <t xml:space="preserve">Горизонтальный угол HA 45*300/h-100/s-0,8 нержавеющая сталь AISI 304L </t>
  </si>
  <si>
    <t>Крышка угла KHA 45*300/s-0,8 нержавеющая сталь AISI 304L</t>
  </si>
  <si>
    <t>Крышка переходника  ширины вправо KVPR 400 - 200/s-1,0 нержавеющая сталь AISI 304L</t>
  </si>
  <si>
    <t>Скоба US 150 s-1,5  (нерж.сталь)</t>
  </si>
  <si>
    <t>Скоба US 200 s-1,5  (нерж.сталь)</t>
  </si>
  <si>
    <t>Соединитель перфорированный KSP (нерж. сталь)</t>
  </si>
  <si>
    <t>Универсальный суппорт UMP (непрж. сталь)</t>
  </si>
  <si>
    <t>Фиксатор-площадка FE (нерж.сталь)</t>
  </si>
  <si>
    <t>Скоба US 100 s-2,0 (нерж.сталь)</t>
  </si>
  <si>
    <t>Скоба US 150 s-2,0 (нерж.сталь)</t>
  </si>
  <si>
    <t>Скоба US 200 s-2,0 (нерж.сталь)</t>
  </si>
  <si>
    <t>Скоба US 400 s-1,0 нержавеющая сталь AISI 304</t>
  </si>
  <si>
    <t>Прижимная пластина ПП-1 ss</t>
  </si>
  <si>
    <t>Прижимная пластина ПП-2 ss</t>
  </si>
  <si>
    <t>Скоба US 100 s-0,7 (нерж.сталь)</t>
  </si>
  <si>
    <t>Скоба прижимная СР (нерж сталь)</t>
  </si>
  <si>
    <t>Планка соединительная 200 h100 НЕРЖ</t>
  </si>
  <si>
    <t>Планка соединительная 200 h50 НЕРЖ</t>
  </si>
  <si>
    <t>Планка соединительная 200 h150 НЕРЖ</t>
  </si>
  <si>
    <t>Соединительная пластина LCP 245*65 (для высоты борта более 50 мм) (нерж. сталь)</t>
  </si>
  <si>
    <t>Соединительная пластина SCP h&gt;50/s-1,2 (нерж. сталь)</t>
  </si>
  <si>
    <t>Соединитель шарнирный SCPH s-0,7 (нерж. сталь)</t>
  </si>
  <si>
    <t>Соединитель шарнирный SCPH s-1,2 (нерж. сталь)</t>
  </si>
  <si>
    <t>Скоба US 300 s-1,0 нержавеющая сталь AISI 304L</t>
  </si>
  <si>
    <t>Соединитель шарнирный SCPH s-1,0 нержавеющая сталь AISI 304L</t>
  </si>
  <si>
    <t>Соединительная пластина LCP h&gt;50/s-1,0 нержавеющая сталь AISI 304L</t>
  </si>
  <si>
    <t>Соединительная пластина LCP h-50 /s-1,0 нержавеющая сталь AISI 304L</t>
  </si>
  <si>
    <t>Соединительная пластина SCP h-50/s-1,2 (нерж. сталь)</t>
  </si>
  <si>
    <t>Соединительная пластина LCP h-50 /s-1,5 (нерж. сталь)</t>
  </si>
  <si>
    <t>Соединительная пластина LCP h&gt;50/s-1,5 (нерж. сталь)</t>
  </si>
  <si>
    <t>Соединительная пластина  SCP h&gt;50/s-1,5 (нерж. сталь)</t>
  </si>
  <si>
    <t>Соединительная пластина  кабельрост h-100/s-1,5 (нерж. сталь)</t>
  </si>
  <si>
    <t>Соединительная пластина LCP h-50 /s-1,0 (нерж. сталь А4)</t>
  </si>
  <si>
    <t>Скоба US 100 s-1,5 нержавеющая сталь AISI 304L</t>
  </si>
  <si>
    <t>Соединительная пластина  SCP h-50/s-1,5 AISI304</t>
  </si>
  <si>
    <t>Соединитель шарнирный SCPH 50, s-1,5 AISI304</t>
  </si>
  <si>
    <t>Соединитель шарнирный SCPH 80, s-1,5 AISI304</t>
  </si>
  <si>
    <t>Соединитель шарнирный SCPH 100, s-1,5 AISI304</t>
  </si>
  <si>
    <t>Соединитель переходной левый SCPP-L 100x50(h), s-1,5 AISI304</t>
  </si>
  <si>
    <t>Соединитель переходной левый SCPP-L 200x100(h), s-1,5 AISI304</t>
  </si>
  <si>
    <t>Соединитель переходной левый SCPP-L 300x100(h), s-1,5 AISI304</t>
  </si>
  <si>
    <t>Соединительная пластина SCP h&gt;50/s-1,0 (нерж. сталь)</t>
  </si>
  <si>
    <t>Соединительная пластина LCP h-50 /s-1,2 нержавеющая сталь</t>
  </si>
  <si>
    <t>Скоба CKLS-80, s-2,0 нерж. сталь AISI 316</t>
  </si>
  <si>
    <t>Соединитель шарнирный SCPH h=50, s-1,2  AISI304 НЕРЖ</t>
  </si>
  <si>
    <t>Скоба US 400, s-2.0, нерж. сталь</t>
  </si>
  <si>
    <t>Скоба US 500, s-2.0, нерж. Сталь</t>
  </si>
  <si>
    <t>Соединитель шарнирный SCPH 80, s-1 AISI304</t>
  </si>
  <si>
    <t>Соединитель переходной SP 85 s-1,5 AISI 304</t>
  </si>
  <si>
    <t>Скоба US 600 s-2,0 (нержавеющая сталь AISI 304)</t>
  </si>
  <si>
    <t>Лоток лестничный SL 400 h-60 s-1.0 AISI 304</t>
  </si>
  <si>
    <t>Лоток лестничный SL 200 h-50 s-1,2 L= 3000 мм (нерж. сталь)</t>
  </si>
  <si>
    <t>Лоток лестничный SL 300 h-50 s-1,2 L= 3000 мм (нерж. сталь)</t>
  </si>
  <si>
    <t>Лоток лестничный SL 400 h-50 s-1,2 L= 3000 мм (нерж. сталь)</t>
  </si>
  <si>
    <t>Лоток лестничный  SL 300 h-100 s-1,0 нержавеющая сталь AISI 304L</t>
  </si>
  <si>
    <t>Лоток лестничный  SL 500 h-100 s-1,0 нержавеющая сталь AISI 304L </t>
  </si>
  <si>
    <t>Лоток лестничного типа (секция прямая) SL 100x300 (6м) S=1.5 h 100 (нерж. сталь) (max нагрузка 100 кг/м)</t>
  </si>
  <si>
    <t>Лоток лестничного типа (секция прямая) SL 100x400 (6м) S=1.5 h 100 (нерж. сталь) (max нагрузка 150 кг/м)</t>
  </si>
  <si>
    <t>Лоток лестничный 500 h-80 s-1,2 l=6000 ss (AISI316L)</t>
  </si>
  <si>
    <t>Лоток лестничный SL 200 h-100 s-1,2 L= 3000 мм (нерж. сталь)</t>
  </si>
  <si>
    <t>Лоток лестничный SL 200 h-80 s-1,2 (нерж сталь)</t>
  </si>
  <si>
    <t>Лоток лестничного типа (секция прямая) SL 80x200 (3м) S=1.2 h 80ТУ 3449-011-17919807-2014 (нерж. сталь)</t>
  </si>
  <si>
    <t>Лоток лестничный SL 300 h-80 s-1,2 L= 3000 мм (нерж. сталь)</t>
  </si>
  <si>
    <t>Лоток лестничный SL 400 h-80 s-1,2 L= 3000 мм (нерж. сталь)</t>
  </si>
  <si>
    <t>Лоток лестничный SL 200 h-70 s-1.2 ss</t>
  </si>
  <si>
    <t>Лоток лестничный SL 300 h-70 s-1.2 ss</t>
  </si>
  <si>
    <t>Лоток лестничный 600 h-80 s-1,2 l=6000 ss (AISI316L)</t>
  </si>
  <si>
    <t>Лоток лестничный секция прямая SL 100х50(h) s-1,5 l=3м AISI304</t>
  </si>
  <si>
    <t>Лоток лестничный секция прямая SL 400х100(h) s-1,5 l=3м AISI304</t>
  </si>
  <si>
    <t>Лоток лестничный секция прямая SL 200х100(h) s-1,5 l=3м AISI304</t>
  </si>
  <si>
    <t>Лоток лестничный секция прямая SL 600х100(h) s-1,5 l=3м AISI304</t>
  </si>
  <si>
    <t>Лоток лестничный секция прямая SL 200х50(h) s-1,5 l=3м AISI304</t>
  </si>
  <si>
    <t>Лоток лестничный секция прямая SL 200х80(h) s-1,5 l=3м AISI304</t>
  </si>
  <si>
    <t>Лоток лестничный SL 500 h-80 s-1,0 L= 3000 мм (нерж. сталь)</t>
  </si>
  <si>
    <t>Лоток лестничного типа (секция прямая) SL 80x500 (3м) S=1.5 h 80ТУ 3449-011-17919807-2014 (нерж. сталь)</t>
  </si>
  <si>
    <t>Кабельрост лестничный СТК600-100-6 s=1,5 мм (нерж. сталь) (max нагрузка 200 кг/м)</t>
  </si>
  <si>
    <t>Кабельрост лестничный СТК700-100-6 s=1,5 мм (нерж. сталь) (max нагрузка 200 кг/м)</t>
  </si>
  <si>
    <t>Кабельрост лестничный СТК900-100-6 s=1,5 мм (нерж. сталь) (max нагрузка 300 кг/м)</t>
  </si>
  <si>
    <t xml:space="preserve">Лоток лестничный  SL 300 h-100 s-1,5 нержавеющая сталь AISI 304 </t>
  </si>
  <si>
    <t>Лоток лестничный SL 400 h-50 s-1,5 L= 3000 мм (нерж. сталь)</t>
  </si>
  <si>
    <t>Лоток лестничный  SL 200 h-70 s-1,5 (нерж. сталь)</t>
  </si>
  <si>
    <t>Лоток лестничный  SL 400 h-70 s-1,5 (нерж. сталь)</t>
  </si>
  <si>
    <t>Крышка лестничного лотка KSL 200 s-0,8 L= 3000 мм (нерж. сталь)</t>
  </si>
  <si>
    <t>Крышка лестничного лотка KSL 300 s-0,8 L= 3000 мм (нерж. сталь)</t>
  </si>
  <si>
    <t>Крышка лестничного лотка KSL 400 s-0,8 L= 3000 мм (нерж. сталь)</t>
  </si>
  <si>
    <t>Крышка лестничного лотка KSL 300 s-1,5 L= 3000 мм (нерж. сталь)</t>
  </si>
  <si>
    <t>Крышка лестничного лотка KSL 400 s-1,5 L= 3000 мм (нерж. сталь)</t>
  </si>
  <si>
    <t>Крышка лестничного лотка KSL 600 s-1.5 L= 3000 мм (нерж. сталь)</t>
  </si>
  <si>
    <t>Крышка лестничного лотка KSL 200 s-1,2 (нерж. сталь)</t>
  </si>
  <si>
    <t>Крышка кабельрост лестничного 600 s-1,5 (нерж. сталь)</t>
  </si>
  <si>
    <t>Крышка кабельрост лестничного 700 s-1,5 (нерж. сталь)</t>
  </si>
  <si>
    <t>Крышка кабельрост лестничного 900 s-1,5 (нерж. сталь)</t>
  </si>
  <si>
    <t>Секция угловая 90 SLC 200 h-80 s-1,0 (нерж. сталь)</t>
  </si>
  <si>
    <t>Секция угловая 90 SLC 500 h-100 s-1,0 нержавеющая сталь AISI 304L</t>
  </si>
  <si>
    <t>Секция угловая 90 SLC 200 h-50 s-1,5 AISI304</t>
  </si>
  <si>
    <t>Секция угловая 90 SLC 400 h-100 s-1,5 AISI304</t>
  </si>
  <si>
    <t>Секция угловая 90 SLC 200 h-80 s-1,5 AISI304</t>
  </si>
  <si>
    <t>Секция угловая 90 SLC 600 h-100 s-1,5 AISI304</t>
  </si>
  <si>
    <t>Секция угловая 90 SLC 300 h-100 s-1,5 AISI304</t>
  </si>
  <si>
    <t>Крышка лестничного лотка KSL 500 s-1,5 (нерж. сталь)</t>
  </si>
  <si>
    <t>Заглушка лотка EC 100/h-50/s-0,7 (нерж. сталь)</t>
  </si>
  <si>
    <t>Заглушка лотка EC 100/h-100/s-0,7 (нерж. сталь)</t>
  </si>
  <si>
    <t>Заглушка лотка EC 400/h-80/s-0,8 (нерж. Сталь AISI 304 )</t>
  </si>
  <si>
    <t>Заглушка лотка EC 100/h-85/s-0,8 AISI 304</t>
  </si>
  <si>
    <t>Заглушка лотка EC 600/h-85/s-1 AISI 304</t>
  </si>
  <si>
    <t>Заглушка лотка EC 400/h-85/s-0,8 AISI 304</t>
  </si>
  <si>
    <t>Заглушка лотка EC 200/h-85/s-0,8 AISI 304</t>
  </si>
  <si>
    <t>Секция Т-образная SLT 100x50(h), s-1,5 AISI304</t>
  </si>
  <si>
    <t>Секция Т-образная SLT 400x100(h), s-1,5 AISI304</t>
  </si>
  <si>
    <t>Секция Т-образная SLT 200x50(h), s-1,5 AISI304</t>
  </si>
  <si>
    <t>Секция Т-образная SLT 600x100(h), s-1,5 AISI304</t>
  </si>
  <si>
    <t>Секция Т-образная SLT 200x80(h), s-1,5 AISI304</t>
  </si>
  <si>
    <t>Секция Х-образная SXC 400x100, s-1,5 AISI304</t>
  </si>
  <si>
    <t>Секция Х-образная SXC 600x100, s-1,5 AISI304</t>
  </si>
  <si>
    <t>Крестообразный ответвитель CS 400/h-80/s-0,8 (нерж. Сталь AISI 304 )</t>
  </si>
  <si>
    <t>Крестообразный ответвитель CS 600/h-80/s-0,8 (нерж. Сталь AISI 304 )</t>
  </si>
  <si>
    <t>Крестообразный ответвитель CS 400/h-100/s-0,8 AISI 304</t>
  </si>
  <si>
    <t>Крестообразный ответвитель CS 100/h-85/s-0,8 AISI 304</t>
  </si>
  <si>
    <t>Крестообразный ответвитель CS 600/h-85/s-1 AISI 304</t>
  </si>
  <si>
    <t>Разделитель в лоток SEL h-50/s-0,7 (нерж. сталь)</t>
  </si>
  <si>
    <t>Разделитель в лоток SEL h-100/s-0,8 L= 3000 мм (нерж. сталь)</t>
  </si>
  <si>
    <t>Разделитель в лоток SEL h-50/s-1,2 (нерж. сталь)</t>
  </si>
  <si>
    <t>Разделитель в лоток SEL h-50/s-1,5 (нерж. сталь)</t>
  </si>
  <si>
    <t>Разделитель в лоток SEL h-50/s-1,0 (нерж. сталь А4) L=2500 мм</t>
  </si>
  <si>
    <t>Разделитель в лоток SEL h-200/s-1,0 L= 3000 мм (нерж.сталь) AISI304</t>
  </si>
  <si>
    <t>Разделитель в лоток SEL h-50/s-0,8 (нерж сталь)</t>
  </si>
  <si>
    <t>Поворотная пластина PP 41</t>
  </si>
  <si>
    <t>Крышка лотка замкового 200*3000*1.0 AISI304 НЕРЖ</t>
  </si>
  <si>
    <t>Крышка лотка Стандарт KLS 150 s-0,8 (нерж.)</t>
  </si>
  <si>
    <t>Крышка лотка "Стандарт" KLS 100*0,8 L= 3000 мм (нерж. сталь)</t>
  </si>
  <si>
    <t>Крышка лотка "Стандарт" KLS 200*0,8 L= 3000 мм (нерж. сталь)</t>
  </si>
  <si>
    <t>Крышка лотка "Стандарт" KLS 300*0,8 L= 3000 мм (нерж. сталь)</t>
  </si>
  <si>
    <t>Крышка лотка "Стандарт" KLS 500*1,0 L= 3000 мм (нерж. сталь)</t>
  </si>
  <si>
    <t>Крышка лотка "Стандарт" KLS 600*1,0 L= 3000 мм (нерж. сталь)</t>
  </si>
  <si>
    <t>Крышка лотка "Стандарт" KLS 200*1,2 L= 3000 мм (нерж. сталь)</t>
  </si>
  <si>
    <t>Крышка лотка "Стандарт" KLS 200*1,0 L= 3000 мм (нерж. сталь)</t>
  </si>
  <si>
    <t>Крышка лотка Стандарт KLS 100*1,5 L= 3000 мм (нерж. сталь)</t>
  </si>
  <si>
    <t>Крышка лотка Стандарт KLS 200*1,5 L= 3000 мм (нерж. сталь)</t>
  </si>
  <si>
    <t>Крышка лотка "Стандарт" KLS 400*0,8  L= 3000 мм (нерж. сталь)</t>
  </si>
  <si>
    <t>Крышка лотка Стандарт KLS 200 s-0,7 (нерж. сталь)</t>
  </si>
  <si>
    <t>Крышка лотка Стандарт KLS 100 s-1,0 нержавеющая сталь AISI 304L</t>
  </si>
  <si>
    <t>Крышка лотка Стандарт KLS 200 s-1,0 нержавеющая сталь AISI 304L</t>
  </si>
  <si>
    <t>Крышка лотка Стандарт KLS 400 s-1,0 нержавеющая сталь AISI 304L</t>
  </si>
  <si>
    <t>Крышка лотка Стандарт KLS 50 s-1,0 нержавеющая сталь AISI 304L</t>
  </si>
  <si>
    <t>Крышка лотка Стандарт KLS 500/s-1.5 L=3000 (нерж. сталь AISI 316L)</t>
  </si>
  <si>
    <t>Крышка лотка Стандарт KLS 500/s-1  (нерж. сталь)</t>
  </si>
  <si>
    <t>Крышка лотка Стандарт KLS 150/s-1 L=3000 (нерж. Сталь AISI 304)</t>
  </si>
  <si>
    <t>Крышка лотка Стандарт KLS 150*1,5 L= 3000 мм (нерж. сталь)</t>
  </si>
  <si>
    <t>Крышка лотка Стандарт KLS 50*1,5 L= 3000 мм (нерж. сталь)</t>
  </si>
  <si>
    <t>Крышка лотка Стандарт KLS 50 s-1,2 (нерж.)</t>
  </si>
  <si>
    <t>Крышка лотка Стандарт KLS 300 s-1,0 (нерж.сталь) AISI304</t>
  </si>
  <si>
    <t>Крышка лотка Стандарт KLS 400 s-1,2 нержавеющая сталь</t>
  </si>
  <si>
    <t>Крышка лотка Стандарт KLS 100/3000 s-0,7AISI 304</t>
  </si>
  <si>
    <t>Крышка лотка Стандарт KLS 200/3000 s-0,7AISI 304</t>
  </si>
  <si>
    <t>Крышка лотка Стандарт KLS 400/3000 s-0,7AISI 304</t>
  </si>
  <si>
    <t>Крышка лотка Стандарт KLS 50/3000 s-0,7AISI 304</t>
  </si>
  <si>
    <t>Крышка лотка Стандарт KLS 100/3000 s-0,7AISI 403</t>
  </si>
  <si>
    <t>Крышка лотка Стандарт KLS 200/3000 s-0,7AISI 403</t>
  </si>
  <si>
    <t>Крышка лотка Стандарт KLS 400/3000 s-0,7AISI 403</t>
  </si>
  <si>
    <t>Крышка лотка Стандарт KLS 50/3000 s-0,7AISI 403</t>
  </si>
  <si>
    <t>Секция угловая 90° SLC 80x200 S=1.2 h 80 (нерж. сталь)</t>
  </si>
  <si>
    <t>Секция угловая 90° SLC 80x500 S=1.5 h 80 (нерж. сталь)</t>
  </si>
  <si>
    <t>Крышка сеции угловой 90 KSLC 200 s-1,2 (нерж. сталь)</t>
  </si>
  <si>
    <t>Крышка сеции угловой 90 KSLC 500 s-1,5 (нерж. сталь)</t>
  </si>
  <si>
    <t>Шестигранная гайка M12 (нерж.сталь)</t>
  </si>
  <si>
    <t>Анкерная шпилька V-A 20-20/220 (нерж. сталь)</t>
  </si>
  <si>
    <t>Шайба плоская DIN 125 М10 (сталь нерж. А2)</t>
  </si>
  <si>
    <t>Внешний вертикальный угол LVE 90*100/h-50/s-0,7 (нерж. сталь)</t>
  </si>
  <si>
    <t>Внешний вертикальный угол LVE 90*200 h50 (нерж. сталь)</t>
  </si>
  <si>
    <t>Внешний вертикальный угол LVE 90*300 h50 (нерж. сталь)</t>
  </si>
  <si>
    <t>Внешний вертикальный угол LVE 90*600 h50 (нерж. сталь)</t>
  </si>
  <si>
    <t>Внешний вертикальный угол LVE 90*100/h-100/s-0,7 (нерж. сталь)</t>
  </si>
  <si>
    <t>Внешний вертикальный угол LVE 90*200/h-100/s-0,7 (нерж. сталь)</t>
  </si>
  <si>
    <t>Внешний вертикальный угол LVE 90*200/h-100/s-1,0 нержавеющая сталь AISI 304L</t>
  </si>
  <si>
    <t>Внешний вертикальный угол LVE 90*400/h-100/s-1,0 нержавеющая сталь AISI 304L</t>
  </si>
  <si>
    <t>Внешний вертикальный угол LVE 90*50/h-50/s-1,0 нержавеющая сталь AISI 304L</t>
  </si>
  <si>
    <t>Внешний вертикальный угол LVE 90*200/h-100/s-1,5 (нерж. сталь AISI 316L)</t>
  </si>
  <si>
    <t>Внешний вертикальный угол LVE 90*100/h-100/s-1,0 нержавеющая сталь AISI 304L</t>
  </si>
  <si>
    <t>Внешний вертикальный угол LVE 90*400 h50 (нерж. сталь) AISI304</t>
  </si>
  <si>
    <t>Внешний вертикальный угол LVE 90*100/h-50/s-0,8 (нерж. сталь)</t>
  </si>
  <si>
    <t>Внешний вертикальный угол LVE 90*200/h-100/s-0,8 нержавеющая сталь AISI 304</t>
  </si>
  <si>
    <t>Внешний вертикальный угол LVE 90*300 h50 (нерж. сталь)/s-0,8</t>
  </si>
  <si>
    <t>Внешний вертикальный угол LVE 90*400 h50 (нерж. сталь) AISI304 s-0,8</t>
  </si>
  <si>
    <t>Внешний вертикальный угол 90° Стандарт LVE 400x50-90, s-1,0 (нерж сталь)</t>
  </si>
  <si>
    <t>Внешний вертикальный угол LVE 90*100/h-50/s-0,8 AISI 304</t>
  </si>
  <si>
    <t>Внешний вертикальный угол LVE 90*200/h-80/s-0,8 AISI 304</t>
  </si>
  <si>
    <t>Внешний вертикальный угол LVE 90*100/h-50/s-0,8 AISI 403</t>
  </si>
  <si>
    <t>Внешний вертикальный угол LVE 90*200/h-80/s-0,8 AISI 403</t>
  </si>
  <si>
    <t>Внешний вертикальный угол LVE 90*100/h-80/s-0,8 (нерж. Сталь AISI 304 )</t>
  </si>
  <si>
    <t>Внешний вертикальный угол LVE 90*200/h-80/s-0,8 (нерж. Сталь AISI 304 )</t>
  </si>
  <si>
    <t>Внешний вертикальный угол LVE 90*400/h-80/s-0,8 (нерж. Сталь AISI 304 )</t>
  </si>
  <si>
    <t>Внешний вертикальный угол LVE 90*200/h-85/s-0,8 AISI 430</t>
  </si>
  <si>
    <t>Внешний вертикальный угол LVE 45*100/h-100/s-0,7 (нерж. сталь)</t>
  </si>
  <si>
    <t>Внешний вертикальный угол LVE 45*200/h-100/s-0,7 (нерж. сталь)</t>
  </si>
  <si>
    <t>Внешний вертикальный угол LVE 45*400/h-100/s-1,0 нержавеющая сталь AISI 304L</t>
  </si>
  <si>
    <t>Внешний вертикальный угол LVE 45*200/h-100/s-1,5 (нерж. сталь AISI 316L)</t>
  </si>
  <si>
    <t>Внешний вертикальный угол LVE 45*500/h-80/s-1 (нерж. Сталь AISI 304)</t>
  </si>
  <si>
    <t>Внешний вертикальный угол LVE 45*600/h-80/s-0,8 (нерж. сталь AISI 304 )</t>
  </si>
  <si>
    <t>Внешний вертикальный угол LVE 90*600/h-100/s-1,5 AISI 304</t>
  </si>
  <si>
    <t>Крышка угла KLVE 90*200 (нерж. сталь)</t>
  </si>
  <si>
    <t>Крышка угла KLVE 90*300 (нерж. сталь)</t>
  </si>
  <si>
    <t>Крышка угла KLVE 90*100/s-0,7 (нерж сталь)</t>
  </si>
  <si>
    <t>Крышка угла KLVE 90*200/s-1,0 нержавеющая сталь AISI 304L</t>
  </si>
  <si>
    <t>Крышка угла KLVE 90*400/s-1,0 нержавеющая сталь AISI 304L</t>
  </si>
  <si>
    <t>Крышка угла KLVE 90*50/s-1,0 нержавеющая сталь AISI 304L</t>
  </si>
  <si>
    <t>Крышка угла KLVE 90*200/s-1,5 (нерж сталь AISI 316L)</t>
  </si>
  <si>
    <t>Крышка угла KLVE 90*100/s-1,0 нержавеющая сталь AISI 304L</t>
  </si>
  <si>
    <t>Крышка угла KLVE 45*500/s-1 (нерж сталь AISI 304)</t>
  </si>
  <si>
    <t>Крышка угла KLVE 90*100/s-0,8 (нерж сталь)</t>
  </si>
  <si>
    <t>Крышка угла KLVE 90*200/s-0,8 нержавеющая сталь AISI 304</t>
  </si>
  <si>
    <t>Крышка угла KLVE 90*300 (нерж. сталь) s-0,8</t>
  </si>
  <si>
    <t>Крышка угла KLVE 90*400/s-0,8 нержавеющая сталь AISI 304</t>
  </si>
  <si>
    <t>Крышка угла KLVE 90*100/s-0,7 AISI 304</t>
  </si>
  <si>
    <t>Крышка угла KLVE 90*200/s-0,7 AISI 304</t>
  </si>
  <si>
    <t>Крышка угла KLVE 90*100/s-0,7 AISI 403</t>
  </si>
  <si>
    <t>Крышка угла KLVE 90*200/s-0,7 AISI 403</t>
  </si>
  <si>
    <t>Крышка угла KLVE 90*100/s-0,8 (нерж. Сталь AISI 304 )</t>
  </si>
  <si>
    <t>Крышка угла KLVE 90*600/s-1,0 AISI 304</t>
  </si>
  <si>
    <t>Крышка угла KLVE 90*200/s-0,8 AISI 304</t>
  </si>
  <si>
    <t>Внутренний вертикальный угол LVI 90*100/h-50/s-0,7 (нерж. сталь)</t>
  </si>
  <si>
    <t>Внутренний вертикальный угол LVI 90*200 h50 (нерж. сталь)</t>
  </si>
  <si>
    <t>Внутренний вертикальный угол LVI 90*300 h50 (нерж. сталь)</t>
  </si>
  <si>
    <t>Внутренний вертикальный угол LVI 90*100/h-100/s-0,7 (нерж. сталь)</t>
  </si>
  <si>
    <t>Внутренний вертикальный угол LVI 90*200/h-100/s-0,7 (нерж. сталь)</t>
  </si>
  <si>
    <t>Внутренний вертикальный угол LVI 90*200/h-100/s-1,0 нержавеющая сталь AISI 304L</t>
  </si>
  <si>
    <t>Внутренний вертикальный угол LVI 90*400/h-100/s-1,0 нержавеющая сталь AISI 304L</t>
  </si>
  <si>
    <t>Внутренний вертикальный угол LVI 90*50/h-50/s-1,0 нержавеющая сталь AISI 304L</t>
  </si>
  <si>
    <t>Внутренний вертикальный угол LVI 45*200/h-100/s-1,5 (нерж. сталь AISI 316L)</t>
  </si>
  <si>
    <t>Внутренний вертикальный угол LVI 90*100/h-100/s-1,0 нержавеющая сталь AISI 304L</t>
  </si>
  <si>
    <t>Внутренний вертикальный угол LVI 90*400 h50 (нерж.сталь) AISI304</t>
  </si>
  <si>
    <t>Внутренний вертикальный угол LVI 90*100/h-100/s-0,8 нержавеющая сталь AISI 304</t>
  </si>
  <si>
    <t>Внутренний вертикальный угол LVI 90*100/h-50/s-0,8 (нерж. сталь)</t>
  </si>
  <si>
    <t>Внутренний вертикальный угол LVI 90*200/h-100/s-0,8 нержавеющая сталь AISI 304</t>
  </si>
  <si>
    <t>Внутренний вертикальный угол LVI 90*300 h50 (нерж. сталь) s-0,8</t>
  </si>
  <si>
    <t>Внутренний вертикальный угол LVI 90*400 h50 (нерж.сталь) AISI304 s-0,8</t>
  </si>
  <si>
    <t>Внутренний вертикальный угол 90° Стандарт LVI 400x50-90, s-1,0 (нерж сталь)</t>
  </si>
  <si>
    <t>Внутренний вертикальный угол LVI 90*100/h-50/s-1.5 (нерж. сталь)</t>
  </si>
  <si>
    <t>Внутренний вертикальный угол LVI 90*400/h-80/s-0,8 AISI 304</t>
  </si>
  <si>
    <t>Внутренний вертикальный угол LVI 90*400/h-80/s-0,8 AISI 403</t>
  </si>
  <si>
    <t>Внутренний вертикальный угол LVI 90*600/h-80/s-0,8 (нерж. Сталь AISI 304 )</t>
  </si>
  <si>
    <t>Внутренний вертикальный угол LVI 90*600/h-100/s-1,5 AISI 304</t>
  </si>
  <si>
    <t>Внутренний вертикальный угол LVI 45*100/h-100/s-0,7 (нерж. сталь)</t>
  </si>
  <si>
    <t>Внутренний вертикальный угол LVI 45*200/h-100/s-0,7 (нерж. сталь)</t>
  </si>
  <si>
    <t>Внутренний вертикальный угол LVI 45*400/h-100/s-1,0 нержавеющая сталь AISI 304L</t>
  </si>
  <si>
    <t>Крышка угла KLVI 90*200 (нерж. сталь)</t>
  </si>
  <si>
    <t>Крышка угла KLVI 90*300 (нерж. сталь)</t>
  </si>
  <si>
    <t>Крышка угла KLVI 90*100/s-0,7 (нерж. сталь)</t>
  </si>
  <si>
    <t>Крышка угла KLVI 90*200/s-1,0 нержавеющая сталь AISI 304L</t>
  </si>
  <si>
    <t>Крышка угла KLVI 90*400/s-1,0 нержавеющая сталь AISI 304L</t>
  </si>
  <si>
    <t>Крышка угла KLVI 90*50/s-1,0 нержавеющая сталь AISI 304L</t>
  </si>
  <si>
    <t>Крышка угла KLVI 90*100/s-1,0 нержавеющая сталь AISI 304L</t>
  </si>
  <si>
    <t>Крышка угла KLVI 90*100/s-0,8 (нерж. сталь)</t>
  </si>
  <si>
    <t>Крышка угла KLVI 90*100/s-0,8 нержавеющая сталь AISI 304</t>
  </si>
  <si>
    <t>Крышка угла KLVI 90*200/s-0,8 нержавеющая сталь AISI 304</t>
  </si>
  <si>
    <t>Крышка угла KLVI 90*300 (нерж. сталь) s-0,8</t>
  </si>
  <si>
    <t>Крышка угла KLVI 90*400/s-0,8 нержавеющая сталь AISI 304</t>
  </si>
  <si>
    <t>Крышка угла KLVI 90*100/s-1.5 нержавеющая сталь AISI 304</t>
  </si>
  <si>
    <t>Крышка угла KLVI 90*400/s-0,7 AISI 304</t>
  </si>
  <si>
    <t>Крышка угла KLVI 90*400/s-0,7 AISI 403</t>
  </si>
  <si>
    <t>Крышка угла KLVI 90*600/s-0.8 (нерж. Сталь AISI 304 )</t>
  </si>
  <si>
    <t>Крышка угла KLVI 90*600/s-1,0 AISI 304</t>
  </si>
  <si>
    <t>Крышка угла KLVI 45*100 (нерж. сталь)</t>
  </si>
  <si>
    <t>Крышка угла KLVI 45*200 (нерж. сталь)</t>
  </si>
  <si>
    <t>Крышка угла KLVI 45*400/s-1,0 нержавеющая сталь AISI 304L</t>
  </si>
  <si>
    <t>Крышка угла KLVI 45*200/s-1,5 нержавеющая сталь AISI 316L</t>
  </si>
  <si>
    <t>Крышка крестообразного ответвителя KCS 400/s-0,8 (нерж. Сталь AISI 304 )</t>
  </si>
  <si>
    <t>Крышка крестообразного ответвителя KCS 600/s-0,8 (нерж. Сталь AISI 304 )</t>
  </si>
  <si>
    <t>Крышка крестообразного ответвителя KCS 400/s-10,8 AISI 304</t>
  </si>
  <si>
    <t>Крышка крестообразного ответвителя KCS 100/s-0,8 AISI 304</t>
  </si>
  <si>
    <t>Крышка крестообразного ответвителя KCS 600/s-1 AISI 304</t>
  </si>
  <si>
    <t>Крышка угла KLVE 45*100 (нерж. сталь)</t>
  </si>
  <si>
    <t>Крышка угла KLVE 45*200 (нерж. сталь)</t>
  </si>
  <si>
    <t>Крышка угла KLVE 45*400/s-1,0 нержавеющая сталь AISI 304L</t>
  </si>
  <si>
    <t>Крышка угла KLVE 45*200/s-1,5 нержавеющая сталь AISI 316L</t>
  </si>
  <si>
    <t>Крышка угла KLVE 45*600/s-0,8 (нерж. Сталь AISI 304 )</t>
  </si>
  <si>
    <t>Горизонтальный угол HA 90*100/h-50/s-0,7 (нерж. сталь)</t>
  </si>
  <si>
    <t>Горизонтальный угол НА 90*200 h50 (нерж. сталь)</t>
  </si>
  <si>
    <t>Горизонтальный угол НА 90*300 h50 (нерж. сталь)</t>
  </si>
  <si>
    <t>Горизонтальный угол НА 90*600 h50 (нерж. сталь)</t>
  </si>
  <si>
    <t>Горизонтальный угол НА 90*100 h50 s-0,6 (нерж. сталь)</t>
  </si>
  <si>
    <t>Горизонтальный угол НА 90*100 h50 s-1,2 (нерж. сталь)</t>
  </si>
  <si>
    <t>Горизонтальный угол НА 90*50 h50 s-0,6 (нерж. сталь)</t>
  </si>
  <si>
    <t>Горизонтальный угол НА 90*50 h50 s-1,2 (нерж. сталь)</t>
  </si>
  <si>
    <t>Горизонтальный угол HA 90*100/h-80/s-1,0 (нерж. сталь)</t>
  </si>
  <si>
    <t>Горизонтальный угол поворота трассы от 0 до 135 перфорированный 100/h-100/s-0,7 (нерж. сталь)</t>
  </si>
  <si>
    <t>Горизонтальный угол HA 90*200/h-100/s-0,7 (нерж. сталь)</t>
  </si>
  <si>
    <t>Горизонтальный угол поворота трассы от 0 до 135 перфорированный 200/h-100/s-0,7 (нерж. сталь)</t>
  </si>
  <si>
    <t>Горизонтальный угол HA 90*100/h-100/s-1,0 нержавеющая сталь</t>
  </si>
  <si>
    <t>Горизонтальный угол HA 90*200/h-100/s-1,0 нержавеющая сталь AISI 304L</t>
  </si>
  <si>
    <t>Горизонтальный угол HA 90*400/h-100/s-1,0 нержавеющая сталь AISI 304L</t>
  </si>
  <si>
    <t>Горизонтальный угол HA 90*50/h-50/s-1,0 нержавеющая сталь AISI 304L</t>
  </si>
  <si>
    <t>Горизонтальный угол HA 90*200/h-100/s-1,5 (нерж. стальAISI 316L )</t>
  </si>
  <si>
    <t>Горизонтальный угол HA 90*100/h-100/s-0,8  нержавеющая сталь 304, зеркальная</t>
  </si>
  <si>
    <t>Горизонтальный угол HA 90*200/h-200/s-0,8  нержавеющая сталь 304, зеркальная</t>
  </si>
  <si>
    <t>Горизонтальный угол HA 90*500/h-80/s-1 (нерж. сталь AISI 304)</t>
  </si>
  <si>
    <t>Горизонтальный угол HA 300х200-90, толщина стали 1,0 мм (нерж.сталь) AISI304</t>
  </si>
  <si>
    <t>Горизонтальный угол HA 400х200-90, толщина стали 1,0 мм (нерж.сталь) AISI304</t>
  </si>
  <si>
    <t>Горизонтальный угол HA 300х200-90, толщина стали 0,8 мм (нерж.сталь) AISI304</t>
  </si>
  <si>
    <t>Горизонтальный угол HA 400х200-90, толщина стали 0,8 мм (нерж.сталь) AISI304</t>
  </si>
  <si>
    <t>Горизонтальный угол HA 90*100/h-50/s-0,8 (нерж. сталь)</t>
  </si>
  <si>
    <t>Горизонтальный угол HA 90*200/h-100/s-0,8 нержавеющая сталь AISI 304</t>
  </si>
  <si>
    <t>Горизонтальный угол НА 90*300 h50 (нерж. сталь) s-0,8</t>
  </si>
  <si>
    <t>Горизонтальный угол HA 90*400/h-100/s-1,2 нержавеющая сталь</t>
  </si>
  <si>
    <t>Горизонтальный угол HA 45*400/h-100/s-1,0 нержавеющая сталь AISI 304L</t>
  </si>
  <si>
    <t>Горизонтальный угол HA 90*100/h-50/s-1.5 (нерж. сталь)</t>
  </si>
  <si>
    <t>Горизонтальный угол HA 45*600/h-80/s-0,8 (нерж. Сталь AISI 304 )</t>
  </si>
  <si>
    <t>Горизонтальный угол HA 45*200/h-100/s-1,0 нержавеющая сталь AISI 304L</t>
  </si>
  <si>
    <t>Горизонтальный угол HA 45*50/h-50/s-1,0 нержавеющая сталь AISI 304L</t>
  </si>
  <si>
    <t>Горизонтальный угол HA 45*200/h-100/s-1,5 нержавеющая сталь AISI 316L</t>
  </si>
  <si>
    <t>Горизонтальный угол HA 90*300/h-50/s-1,0 (нерж. сталь)</t>
  </si>
  <si>
    <t>Горизонтальный угол HA 90*400/h-50/s-1,0 (нерж. сталь)</t>
  </si>
  <si>
    <t>Горизонтальный угол HA 90*500/h-50/s-1,0 (нерж. сталь)</t>
  </si>
  <si>
    <t>Горизонтальный угол HA 90*100/h-50/s-0,8 AISI 304</t>
  </si>
  <si>
    <t>Горизонтальный угол HA 90*200/h-80/s-0,8 AISI 304</t>
  </si>
  <si>
    <t>Горизонтальный угол HA 90*50/h-50/s-0,8 AISI 304</t>
  </si>
  <si>
    <t>Горизонтальный угол HA 90*100/h-50/s-0,8 AISI 403</t>
  </si>
  <si>
    <t>Горизонтальный угол HA 90*200/h-80/s-0,8 AISI 403</t>
  </si>
  <si>
    <t>Горизонтальный угол HA 90*50/h-50/s-0,8 AISI 403</t>
  </si>
  <si>
    <t>Горизонтальный угол HA 90*100/h-80/s-0,8 (нерж. Сталь AISI 304 )</t>
  </si>
  <si>
    <t>Горизонтальный угол HA 90*400/h-80/s-0,8 (нерж. Сталь AISI 304 )</t>
  </si>
  <si>
    <t>Горизонтальный угол HA 90*100/h-85/s-0,8 AISI 304</t>
  </si>
  <si>
    <t>Горизонтальный угол HA 90*200/h-85/s-0,8 AISI 304</t>
  </si>
  <si>
    <t>Горизонтальный угол HA 90*600/h-85/s-1 AISI 304</t>
  </si>
  <si>
    <t>Угол левый для поворота трассы вверх на 90˚ с разворотом основания трассы 100х100 s=0.7 (нерж.сталь)</t>
  </si>
  <si>
    <t>Угол правый для поворота трассы вверх на 90˚ с разворотом основания трассы 100х100 s=0.7 (нерж.сталь)</t>
  </si>
  <si>
    <t>Угол левый для поворота трассы вниз на 90˚ с разворотом основания трассы 100х100 s=0.7 (нерж.сталь)</t>
  </si>
  <si>
    <t>Угол правый для поворота трассы вниз на 90˚ с разворотом основания трассы 100х100 s=0.7 (нерж.сталь)</t>
  </si>
  <si>
    <t>Крышка угла КНА 90*200 (нерж. сталь)</t>
  </si>
  <si>
    <t>Крышка угла КНА 90*300 (нерж. сталь)</t>
  </si>
  <si>
    <t>Крышка угла КНА 90*600 (нерж. сталь)</t>
  </si>
  <si>
    <t>Крышка угла KHA 90*100/s-0,7 (нерж. сталь)</t>
  </si>
  <si>
    <t>Крышка угла KHA 90*100/s-1,0 (нерж. сталь)</t>
  </si>
  <si>
    <t>Крышка угла KHA 90*100/s-1,0 нержавеющая сталь AISI 304L</t>
  </si>
  <si>
    <t>Крышка угла KHA 90*200/s-1,0 нержавеющая сталь AISI 304L</t>
  </si>
  <si>
    <t>Крышка угла KHA 90*400/s-1,0 нержавеющая сталь AISI 304L</t>
  </si>
  <si>
    <t>Крышка угла KHA 90*50/s-1,0 нержавеющая сталь AISI 304L</t>
  </si>
  <si>
    <t>Крышка угла KHA 90*200/s-1,5 (нерж. сталь AISI 316L)</t>
  </si>
  <si>
    <t>Крышка угла KHA 90*100/s-0,8  нержавеющая сталь 304, зеркальная</t>
  </si>
  <si>
    <t>Крышка угла KHA 90*200/s-0,8  нержавеющая сталь 304, зеркальная</t>
  </si>
  <si>
    <t>Крышка угла KHA 90*500/s-1,0 (нерж. cталь)</t>
  </si>
  <si>
    <t>Крышка угла KHA 90*300/s-1,0 (нерж.сталь) </t>
  </si>
  <si>
    <t>Крышка угла KHA 400-90, толщина стали 1,0 мм (нерж.сталь) AISI304</t>
  </si>
  <si>
    <t>Крышка угла KHA 300-90, толщина стали 0,8 мм (нерж.сталь) AISI304</t>
  </si>
  <si>
    <t>Крышка угла KHA 400-90, толщина стали 0,8 мм (нерж.сталь) AISI304</t>
  </si>
  <si>
    <t>Крышка угла KHA 90*100/s-0,8 (нерж. сталь)</t>
  </si>
  <si>
    <t>Крышка угла KHA 90*200/s-0,8 нержавеющая сталь AISI 304</t>
  </si>
  <si>
    <t>Крышка угла КНА 90*300 (нерж. сталь) s-0,8</t>
  </si>
  <si>
    <t>Крышка угла KHA 90*400/s-1,2 нержавеющая сталь</t>
  </si>
  <si>
    <t>Крышка угла KHA 45*400/s-1,0 нержавеющая сталь AISI 304L</t>
  </si>
  <si>
    <t>Крышка угла KHA 90*100/s-1.5 (нерж. сталь)</t>
  </si>
  <si>
    <t>Крышка угла КНА 90*100/s-0,7 AISI 304</t>
  </si>
  <si>
    <t>Крышка угла КНА 90*200/s-0,7 AISI 304</t>
  </si>
  <si>
    <t>Крышка угла КНА 90*50/s-0,7 AISI 304</t>
  </si>
  <si>
    <t>Крышка угла КНА 90*100/s-0,7 AISI 403</t>
  </si>
  <si>
    <t>Крышка угла КНА 90*200/s-0,7 AISI 403</t>
  </si>
  <si>
    <t>Крышка угла КНА 90*50/s-0,7 AISI 403</t>
  </si>
  <si>
    <t>Крышка угла KHA 45*600/s-0,8 (нерж. Сталь AISI 304 )</t>
  </si>
  <si>
    <t>Крышка угла KHA 45*200/s-1,0 нержавеющая сталь AISI 304L</t>
  </si>
  <si>
    <t>Крышка угла KHA 45*50/s-1,0 нержавеющая сталь AISI 304L</t>
  </si>
  <si>
    <t>Крышка угла KHA 45*200/s-1,5 нержавеющая сталь AISI 316L</t>
  </si>
  <si>
    <t>Крышка угла KHA 90*100/s-0,8 (нерж. Сталь AISI 304 )</t>
  </si>
  <si>
    <t>Крышка угла KHA 90*400/s-0,8 (нерж. Сталь AISI 304 )</t>
  </si>
  <si>
    <t>Крышка угла KHA 90*200/s-1 AISI304 НЕРЖ</t>
  </si>
  <si>
    <t>Крышка угла KHA 90*600/s-1 AISI 304</t>
  </si>
  <si>
    <t>Т-образный отвод TCS 100/h-50/s-0,7 (нерж. сталь)</t>
  </si>
  <si>
    <t>Т-образный отвод TCS 200 h50 (нерж. сталь)</t>
  </si>
  <si>
    <t>Т-образный отвод TCS 300 h 50 (нерж. сталь)</t>
  </si>
  <si>
    <t>Т-образный отвод TCS 600 h 50 (нерж. сталь)</t>
  </si>
  <si>
    <t>Т-образный отвод TCS 100/h-100/s-0,7 (нерж. сталь)</t>
  </si>
  <si>
    <t>Т-образный отвод TCS 200/h-100/s-1,0 нержавеющая сталь AISI 304L</t>
  </si>
  <si>
    <t>Т-образный отвод TCS 400/h-100/s-1,0 нержавеющая сталь AISI 304L</t>
  </si>
  <si>
    <t>Т-образный отвод TCS 50/h-50/s-1,0 нержавеющая сталь AISI 304L</t>
  </si>
  <si>
    <t>Т-образный отвод TCS 100/h-100/s-1,0 нержавеющая сталь AISI 304L</t>
  </si>
  <si>
    <t>Т-образный отвод TCS 300x200, толщина стали 1,0 мм (нерж.сталь) AISI304</t>
  </si>
  <si>
    <t>Т-образный отвод TCS 400x200, толщина стали 1,0 мм (нерж.сталь) AISI304</t>
  </si>
  <si>
    <t>Т-образный отвод TCS 300x200, толщина стали 0,8 мм (нерж.сталь) AISI304</t>
  </si>
  <si>
    <t>Т-образный отвод TCS 400x200, толщина стали 0,8 мм (нерж.сталь) AISI304</t>
  </si>
  <si>
    <t>Т-образный отвод TCS 100/h-50/s-1,0 нержавеющая сталь AISI 304L</t>
  </si>
  <si>
    <t>Т-образный отвод TCS 200/h-50/s-1,0 нержавеющая сталь AISI 304L</t>
  </si>
  <si>
    <t>Т-образный отвод TCS 300/h-50/s-1,0 нержавеющая сталь AISI 304L</t>
  </si>
  <si>
    <t>Т-образный отвод TCS 400/h-50/s-1,0 нержавеющая сталь AISI 304L</t>
  </si>
  <si>
    <t>Т-образный отвод TCS 400/h-100/s-0,8 нержавеющая сталь</t>
  </si>
  <si>
    <t>Т-образный отвод TCS 100/h-85/s-0,8 AISI 304</t>
  </si>
  <si>
    <t>Т-образный отвод TCS 600/h-85/s-1 AISI 304</t>
  </si>
  <si>
    <t>Т-образный отвод TCS 200/h-85/s-0.8 AISI 304</t>
  </si>
  <si>
    <t>Т-образный отвод TCS 400/h-85/s-0.8 AISI 304</t>
  </si>
  <si>
    <t>Крышка Т-отвода KTCS 100/s-0,7 (нерж. сталь)</t>
  </si>
  <si>
    <t>Крышка Т-отвода KTCS 200 (нерж. сталь)</t>
  </si>
  <si>
    <t>Крышка Т-отвода KTCS 300 (нерж. сталь)</t>
  </si>
  <si>
    <t>Крышка Т-отвода KTCS 600 (нерж. сталь)</t>
  </si>
  <si>
    <t>Крышка Т-отвода KTCS 400/s-1,0 нержавеющая сталь AISI 304L</t>
  </si>
  <si>
    <t>Крышка Т-отвода KTCS 100/s-1,0 нержавеющая сталь AISI 304L</t>
  </si>
  <si>
    <t>Крышка Т-образного отвода KTCS 300, толщина стали 1,0 мм (нерж.сталь) AISI304</t>
  </si>
  <si>
    <t>Крышка Т-образного отвода KTCS 400, толщина стали 1,0 мм (нерж.сталь) AISI304</t>
  </si>
  <si>
    <t>Крышка Т-образного отвода KTCS 300, толщина стали 0,8 мм (нерж.сталь) AISI304</t>
  </si>
  <si>
    <t>Крышка Т-образного отвода KTCS 400, толщина стали 0,8 мм (нерж.сталь) AISI304</t>
  </si>
  <si>
    <t>Крышка Т-отвода KTCS 50/s-1,0 нержавеющая сталь AISI 304L</t>
  </si>
  <si>
    <t>Крышка Т-отвода KTCS 200/s-1,0 нержавеющая сталь AISI 304L</t>
  </si>
  <si>
    <t>Крышка Т-отвода KTCS 300/s-1,0 нержавеющая сталь AISI 304L</t>
  </si>
  <si>
    <t>Крышка Т-отвода KTCS 400/s-0,8 нержавеющая сталь AISI 304</t>
  </si>
  <si>
    <t>Крышка Т-отвода KTCS 100/s-0,8 AISI 304</t>
  </si>
  <si>
    <t>Крышка Т-отвода KTCS 600/s-1 AISI 304</t>
  </si>
  <si>
    <t>Крышка Т-отвода KTCS 200/s-0.8 AISI 304</t>
  </si>
  <si>
    <t>Крышка Т-отвода KTCS 400/s-0.8 AISI 304</t>
  </si>
  <si>
    <t>Т-образный ответвитель VS 200 h 50 (нерж. сталь)</t>
  </si>
  <si>
    <t>Т-образный ответвитель VS 300 h 50 (нерж. сталь)</t>
  </si>
  <si>
    <t>Т-образный ответвитель VS 500 h 50 (нерж. сталь)</t>
  </si>
  <si>
    <t>Т-образный ответвитель VS 400/h-100/s-1,0 нержавеющая сталь AISI 304L</t>
  </si>
  <si>
    <t>Т-образный ответвитель VS 100/h-50/s-0,8 AISI 304</t>
  </si>
  <si>
    <t>Т-образный ответвитель VS 400/h-80/s-0,8 AISI 304</t>
  </si>
  <si>
    <t>Т-образный ответвитель VS 50/h-50/s-0,8 AISI 304</t>
  </si>
  <si>
    <t>Т-образный ответвитель VS 100/h-50/s-0,8 AISI 403</t>
  </si>
  <si>
    <t>Т-образный ответвитель VS 400/h-80/s-0,8 AISI 403</t>
  </si>
  <si>
    <t>Т-образный ответвитель VS 50/h-50/s-0,8 AISI 403</t>
  </si>
  <si>
    <t>Т-образный ответвитель VS 100/h-80/s-0,8 (нерж. Сталь AISI 304 )</t>
  </si>
  <si>
    <t>Т-образный ответвитель VS 200/h-80/s-0,8 (нерж. Сталь AISI 304 )</t>
  </si>
  <si>
    <t>Т-образный ответвитель VS 600/h-80/s-0,8 (нерж. Сталь AISI 304 )</t>
  </si>
  <si>
    <t>Т-образный ответвитель VS 100/h-85/s-0,8 AISI 304</t>
  </si>
  <si>
    <t>Т-образный ответвитель VS 600/h-85/s-1 AISI 304</t>
  </si>
  <si>
    <t>Т-образный ответвитель VS 200/h-85/s-0,8 AISI 304</t>
  </si>
  <si>
    <t>Крышка Т-ответвителя KVS 200 (нерж. сталь)</t>
  </si>
  <si>
    <t>Крышка Т-ответвителя KVS 300 (нерж. сталь)</t>
  </si>
  <si>
    <t>Крышка Т-ответвителя KVS 500 (нерж. сталь)</t>
  </si>
  <si>
    <t>Крышка Т-ответвителя KVS 400/s-1,0 нержавеющая сталь AISI 304L</t>
  </si>
  <si>
    <t>Крышка Т-ответвителя KVS 300 (нерж. сталь) s-0,8</t>
  </si>
  <si>
    <t>Крышка Т-ответвителя KVS 100/s-0,7 AISI 304</t>
  </si>
  <si>
    <t>Крышка Т-ответвителя KVS 400/s-0,7 AISI 304</t>
  </si>
  <si>
    <t>Крышка Т-ответвителя KVS 50/s-0,7 AISI 304</t>
  </si>
  <si>
    <t>Крышка Т-ответвителя KVS 100/s-0,7 AISI 403</t>
  </si>
  <si>
    <t>Крышка Т-ответвителя KVS 400/s-0,7 AISI 403</t>
  </si>
  <si>
    <t>Крышка Т-ответвителя KVS 50/s-0,7 AISI 403</t>
  </si>
  <si>
    <t>Крышка Т-ответвителя KVS 100/s-0,8 (нерж. Сталь AISI 304 )</t>
  </si>
  <si>
    <t>Крышка Т-ответвителя KVS 200/s-0,8 (нерж. Сталь AISI 304 )</t>
  </si>
  <si>
    <t>Крышка Т-ответвителя KVS 600/s-0,8 (нерж. Сталь AISI 304 )</t>
  </si>
  <si>
    <t>Крышка Т-ответвителя KVS 100/s-0,8 AISI 304</t>
  </si>
  <si>
    <t>Крышка Т-ответвителя KVS 600/s-1 AISI 304</t>
  </si>
  <si>
    <t>Переходник ширины влево VPL 100 - 200 /h-100/s-1,0 нержавеющая сталь AISI 304L</t>
  </si>
  <si>
    <t>Переходник ширины влево VPL 50 - 100 /h-50/s-1,0 нержавеющая сталь AISI 304L</t>
  </si>
  <si>
    <t>Переходник ширины центр VP 100 - 300 /h-50/s-1,0 (нерж.сталь) AISI304</t>
  </si>
  <si>
    <t>Переходник ширины вправо VPR 100 - 50 /h-50/s-1,0 нержавеющая сталь AISI 304L</t>
  </si>
  <si>
    <t>Переходник ширины вправо VPR 200 - 100 /h-100/s-1,0 нержавеющая сталь AISI 304L</t>
  </si>
  <si>
    <t>Переходник ширины вправо VPR 400 - 200 /h-100/s-1,0 нержавеющая сталь AISI 304L</t>
  </si>
  <si>
    <t>Переходник ширины центр VP 100 - 200 /h-100/s-1,0 нержавеющая сталь AISI 304L</t>
  </si>
  <si>
    <t>Переходник ширины центр VP 50 - 100 /h-50/s-1,0 нержавеющая сталь AISI 304L</t>
  </si>
  <si>
    <t>Переходник ширины центр VP 100 - 300 /h-50/s-0,8 (нерж.сталь) AISI304</t>
  </si>
  <si>
    <t>Секция угловая 90 SLC 300 h-50 s-1,2 (нерж. сталь)</t>
  </si>
  <si>
    <t>Крышка сеции угловой 90 KSLC 300 s-1,2 (нерж. сталь)</t>
  </si>
  <si>
    <t>Крышка переходника ширины VP 100 - 300 s-1,0 (нерж.сталь) AISI304</t>
  </si>
  <si>
    <t>Крышка переходника ширины VP 100 - 300 s-0,8 (нерж.сталь) AISI304</t>
  </si>
  <si>
    <t>Крышка секции угловой 90 KSLC 300 s-1,5 AISI304</t>
  </si>
  <si>
    <t>Крышка секции угловой 90 KSLC 600 s-1,5 AISI304</t>
  </si>
  <si>
    <t>Шайба М4/125, нерж. сталь А2</t>
  </si>
  <si>
    <t>Шайба М8/9021 (нерж. сталь)</t>
  </si>
  <si>
    <t>Шайба М6/9021 (нерж. сталь)</t>
  </si>
  <si>
    <t>Шайба плоская 6,4 нерж. сталь  А2 DIN 125</t>
  </si>
  <si>
    <t>Шайба плоская 8,4 нерж. сталь  А2 DIN 125</t>
  </si>
  <si>
    <t>Шайба плоская 10,0 нерж. сталь  А2 DIN 125</t>
  </si>
  <si>
    <t>Шайба увелич. 6,4 нерж. сталь  А2 DIN 9021</t>
  </si>
  <si>
    <t>Шайба увелич. 8,4 нерж. сталь  А2 DIN 9021</t>
  </si>
  <si>
    <t>Шайба увелич. 10,5 нерж. сталь  А2 DIN 9021</t>
  </si>
  <si>
    <t>Шайба-гровер  6 нерж. сталь  А2 DIN 127</t>
  </si>
  <si>
    <t>Шайба-гровер 8 нерж. сталь  А2 DIN 127</t>
  </si>
  <si>
    <t>Шайба-гровер 10 нерж. сталь  А2 DIN 127</t>
  </si>
  <si>
    <t>Шайба пружинная М4, нерж. сталь А2</t>
  </si>
  <si>
    <t>Шайба стопорная М10 нерж. сталь DIN 6798А</t>
  </si>
  <si>
    <t>Лоток перфорированный Стандарт LPS 100/h-50/s-0,7 (нерж. сталь)</t>
  </si>
  <si>
    <t>Крышка лотка Стандарт KLS 100 s-0,7 (нерж. сталь)</t>
  </si>
  <si>
    <t>Крышка лотка Стандарт KLS 100 s-1,0 (нерж. сталь)</t>
  </si>
  <si>
    <t>Крышка лотка Стандарт KLS 100 s-1,2 (нерж.)</t>
  </si>
  <si>
    <t>Крышка лотка Стандарт KLS 50 s-1,0 (нерж.)</t>
  </si>
  <si>
    <t>Крышка лотка "Стандарт" KLS 200*0,8 L= 3000 мм  (нерж. сталь)</t>
  </si>
  <si>
    <t>Крышка лотка Стандарт KLS 150/s-0,8 L=3000  (нерж. Сталь AISI 304)</t>
  </si>
  <si>
    <t>Крышка лотка Стандарт KLS 300 s-0,8 (нерж.сталь) AISI304</t>
  </si>
  <si>
    <t>Крышка лотка Стандарт KLS 400 s-0,8 нержавеющая сталь AISI 304</t>
  </si>
  <si>
    <t>Крышка лотка Стандарт KLS 500 s-2.0 L=3000  (нерж. сталь AISI 316)</t>
  </si>
  <si>
    <t>Крышка лотка Стандарт KLS 600 s-2.0 L=3000  (нерж. сталь AISI 316)</t>
  </si>
  <si>
    <t>Лоток перфорированный 400*1,0 h150 НЕРЖ</t>
  </si>
  <si>
    <t>Внешний вертикальный угол LVE 90*100/h-100/s-0,8 (нерж. сталь)</t>
  </si>
  <si>
    <t>Внутренний вертикальный угол LVI 90*100/h-100/s-0,8 (нерж. сталь)</t>
  </si>
  <si>
    <t>Горизонтальный угол HA 90*100/h-100/s-0,8 (нерж. сталь)</t>
  </si>
  <si>
    <t>Т-образный отвод TCS 100x100, толщина стали 0,8 мм (нерж.сталь) AISI304</t>
  </si>
  <si>
    <t>Крышка Т-образного отвода KTCS 100, толщина стали 0,8 мм (нерж.сталь) AISI304</t>
  </si>
  <si>
    <t>Лоток лестничный SL 300 h-50 s-1,0 L= 3000 мм (нерж. сталь)</t>
  </si>
  <si>
    <t>Крышка лотка Стандарт KLS 600 s-0,8 нержавеющая сталь AISI 304</t>
  </si>
  <si>
    <t>Горизонтальный угол HA 600х200-90, толщина стали 0,8 мм (нерж.сталь) AISI304</t>
  </si>
  <si>
    <t>Крышка угла KHA 600-90, толщина стали 0,8 мм (нерж.сталь) AISI304</t>
  </si>
  <si>
    <t>Крышка Т-образного отвода KTCS 200, толщина стали 0,8 мм (нерж.сталь) AISI304</t>
  </si>
  <si>
    <t>Крышка лотка Стандарт KLS 300 s-0,8 (нерж. сталь)</t>
  </si>
  <si>
    <t>Соединительная пластина SCP h-50/s-0,8 (нерж. сталь)</t>
  </si>
  <si>
    <t>Крышка лотка Стандарт KLS 50 s-0,8 нержавеющая сталь AISI304</t>
  </si>
  <si>
    <t>Горизонтальный угол HA 90*200/h-80/s-0,8 нержавеющая сталь AISI304</t>
  </si>
  <si>
    <t>Т-образный отвод TCS 50/h-50/s-0,8 нержавеющая сталь AISI304</t>
  </si>
  <si>
    <t>Крышка Т-отвода KTCS 50/s-0,8 нержавеющая сталь AISI304</t>
  </si>
  <si>
    <t>Т-образный отвод TCS 400/h-80/s-0,8  нержавеющая сталь AISI304</t>
  </si>
  <si>
    <t>Внешний вертикальный угол LVE 90*200/h-80/s-0,8 нержавеющая сталь AISI304</t>
  </si>
  <si>
    <t>Внутренний вертикальный угол LVI 90*400/h-80/s-0,8 нержавеющая сталь AISI304</t>
  </si>
  <si>
    <t>Горизонтальный угол HA 90*50/h-50/s-0,8 нержавеющая сталь AISI304</t>
  </si>
  <si>
    <t>Крышка угла KHA 90*50/s-0,8 нержавеющая сталь AISI304</t>
  </si>
  <si>
    <t>Лоток перфорированный Стандарт LPS 100/ h-80/s-0.8 L=3000 мм (нерж. сталь)</t>
  </si>
  <si>
    <t>Лоток лестничный SL 200 h-50 s-1 L= 3000 мм (нерж. Сталь AISI 304)</t>
  </si>
  <si>
    <t>Лоток перфорированный Стандарт LPS 100/h-60/s-1,5 (нерж. сталь)</t>
  </si>
  <si>
    <t>Крышка Т-отвода KTCS 100/s-1,5 (нерж. сталь)</t>
  </si>
  <si>
    <t>Крышка Т-отвода KTCS 200/s-1,5 (нерж. сталь)</t>
  </si>
  <si>
    <t>Крышка Т-отвода KTCS 400/s-1,5 (нерж. сталь)</t>
  </si>
  <si>
    <t>Крышка угла KHA 45*200/s-1,5 (нерж. сталь)</t>
  </si>
  <si>
    <t>Крышка угла KHA 45*400/s-1,5 (нерж. сталь)</t>
  </si>
  <si>
    <t>Крышка угла KHA 90*200/s-1,5 (нерж. сталь)</t>
  </si>
  <si>
    <t>Крышка угла KHA 90*400/s-1,5 (нерж. сталь)</t>
  </si>
  <si>
    <t>Т-образный ответвитель VS 100/h-60/s-1,5 (нерж. сталь)</t>
  </si>
  <si>
    <t>Т-образный ответвитель VS 200/h-60/s-1,5 (нерж. сталь)</t>
  </si>
  <si>
    <t>Т-образный ответвитель VS 400/h-60/s-1,5 (нерж. сталь)</t>
  </si>
  <si>
    <t>Горизонтальный угол HA 45*200/h-60/s-1,5 (нерж. сталь)</t>
  </si>
  <si>
    <t>Горизонтальный угол HA 45*400/h-60/s-1,5 (нерж. сталь)</t>
  </si>
  <si>
    <t>Горизонтальный угол HA 90*200/h-60/s-1,5 (нерж. сталь)</t>
  </si>
  <si>
    <t>Горизонтальный угол HA 90*300/h-60/s-1,5 (нерж. сталь)</t>
  </si>
  <si>
    <t>Горизонтальный угол HA 90*400/h-60/s-1,5 (нерж. сталь)</t>
  </si>
  <si>
    <t>Горизонтальный угол HA 90*500/h-60/s-1,5 (нерж. сталь)</t>
  </si>
  <si>
    <t>Соединитель шарнирный SCPH h=60, s-1,5 (нерж. сталь)</t>
  </si>
  <si>
    <t>Крышка лотка Стандарт KLS 300*1,5 L= 3000 мм (нерж. сталь)</t>
  </si>
  <si>
    <t>Крышка лотка Стандарт KLS 400*1,5 L= 3000 мм (нерж. сталь)</t>
  </si>
  <si>
    <t>Шестигранная гайка M10 (нерж.сталь)</t>
  </si>
  <si>
    <t>Шестигранная гайка M6 (нерж. сталь)</t>
  </si>
  <si>
    <t>Шестигранная гайка M20 (нерж. сталь)</t>
  </si>
  <si>
    <t>Шестигранная гайка M6 (нерж. сталь) А2</t>
  </si>
  <si>
    <t>Шайба плоская 10,0 нерж. сталь DIN 125 А2</t>
  </si>
  <si>
    <t>Шайба М4/125, А2</t>
  </si>
  <si>
    <t>Шайба пружинная М4, А2 DIN 127</t>
  </si>
  <si>
    <t>Шайба стопорн. с наружн/зубцами DIN 6798, А2</t>
  </si>
  <si>
    <t>Шестигранный болт М12/30 (нерж.сталь)</t>
  </si>
  <si>
    <t>Болт U-образный ss 1/2" с пластиной-фиксатор</t>
  </si>
  <si>
    <t>Шпилька резьбовая М8х150, нержав. А4</t>
  </si>
  <si>
    <t>Шпилька резьбовая М8, нержав. А4</t>
  </si>
  <si>
    <t>Шпилька резьбовая М8х1000, нержав. А2</t>
  </si>
  <si>
    <t>Резьбовая шпилька M10 х 3000 (нерж.сталь)</t>
  </si>
  <si>
    <t>Шпилька резьбовая М10х1000, нержав. А2</t>
  </si>
  <si>
    <t xml:space="preserve">Резьбовая шпилька мерная M10 х 200, нержавеющая сталь </t>
  </si>
  <si>
    <t>Резьбовая шпилька мерная M10 х 250, нержавеющая сталь AISI 316 L</t>
  </si>
  <si>
    <t>Резьбовая шпилька мерная M10 х 150, нержавеющая сталь AISI 316 L</t>
  </si>
  <si>
    <t>Резьбовая шпилька М12х1500, нержав. А2</t>
  </si>
  <si>
    <t>Резьбовая шпилька мерная M10 х 140, нержавеющая сталь AISI 316 L</t>
  </si>
  <si>
    <t>Резьбовая шпилька мерная М8х150 в комплекте с гайкой и шайбой, нерж. сталь А4</t>
  </si>
  <si>
    <t>Шпилька резьбовая М12х1000, A4</t>
  </si>
  <si>
    <t>Резьбовая шпилька M12 х 3000 (нерж.сталь)</t>
  </si>
  <si>
    <t>Резьбовая шпилька M20 х 1000 (нерж. сталь)</t>
  </si>
  <si>
    <t>Шпилька резьбовая М16х1000, нержав. А2</t>
  </si>
  <si>
    <t>Шпилька резьбовая М16, нержав. А4</t>
  </si>
  <si>
    <t>Резьбовая шпилька мерная М10х150 в комплекте с гайкой и шайбой, нерж. сталь А4</t>
  </si>
  <si>
    <t>Резьбовая шпилька мерная М12х125 в комплекте с гайкой и шайбой, нерж. сталь А4</t>
  </si>
  <si>
    <t>Резьбовая шпилька мерная М12х225 в комплекте с гайкой и шайбой, нерж. сталь А4</t>
  </si>
  <si>
    <t>Шпилька резьбовая М8х1000 А2 DIN 975 нерж. сталь</t>
  </si>
  <si>
    <t>Шпилька резьбовая М10х1000 A2 DIN 975 нерж. сталь</t>
  </si>
  <si>
    <t>Шпилька резьбовая М10х1000, нержав. AISI304</t>
  </si>
  <si>
    <t>Шпилька резьбовая М8х2000, нерж. сталь</t>
  </si>
  <si>
    <t>Резьбовая шпилька M10 х 3000 (нерж.сталь) А2</t>
  </si>
  <si>
    <t>Шпилька резьбовая М12х1000, A2</t>
  </si>
  <si>
    <t>Резьбовая шпилька M10 х 1000 нерж.сталь</t>
  </si>
  <si>
    <t xml:space="preserve">Резьбовая шпилька мерная М10/220 А4 </t>
  </si>
  <si>
    <t>Резьбовая шпилька мерная M12/300 А4</t>
  </si>
  <si>
    <t>Резьбовая шпилька мерная M12/200 А4</t>
  </si>
  <si>
    <t xml:space="preserve">Резьбовая шпилька мерная M12/225 А4 </t>
  </si>
  <si>
    <t xml:space="preserve">Резьбовая шпилька M10 х 1000 А4 </t>
  </si>
  <si>
    <t>Балка Б1 l=6000 (6141) нерж. сталь</t>
  </si>
  <si>
    <t>Балка Б2 l=1550 (6141) нерж. Сталь</t>
  </si>
  <si>
    <t>Балка Б3 l=800 (6141) нерж. Сталь</t>
  </si>
  <si>
    <t>Рым-гайка М8, нержав. А2</t>
  </si>
  <si>
    <t>Рым-гайка М8, нержав. А4</t>
  </si>
  <si>
    <t>Короб заземления КЗЭ-0-1</t>
  </si>
  <si>
    <t>Трос в ПВХ оболочке d=5мм А4</t>
  </si>
  <si>
    <t>Коуш для троса d=5мм, нержав. А4</t>
  </si>
  <si>
    <t>Зажим для троса d=5мм, нержав. А4</t>
  </si>
  <si>
    <t>Пятка низ 6мм  20 СТФ-150.01.00.01</t>
  </si>
  <si>
    <t>Профиль ST 41/41, толщ.2,5 мм, длина 1100 мм, нержавеющая сталь AISI 316L</t>
  </si>
  <si>
    <t>Профиль ST 41/21/2.0-6 D (нерж.)</t>
  </si>
  <si>
    <t>Профиль Z образный STZ 32/62/32/2,0 (нерж.сталь) AISI304</t>
  </si>
  <si>
    <t>Профиль ST 41/41/2.5 (1,7м) AISI 304</t>
  </si>
  <si>
    <t>Профиль ST 41/41/2.5 (1,6м) AISI 304</t>
  </si>
  <si>
    <t>Профиль ST 41/41/2.5 (0,5м) AISI 304</t>
  </si>
  <si>
    <t>Профиль ST 41/41/2.5 (0,7м) AISI 304</t>
  </si>
  <si>
    <t>Профиль ST 41/41/2.5D (1,4м) AISI 304</t>
  </si>
  <si>
    <t>Профиль ST 41/41/2.5D (1,8м) AISI 304</t>
  </si>
  <si>
    <t>Профиль ST 41/41/2.5D (2,0м) AISI 304</t>
  </si>
  <si>
    <t>Профиль ST 41/41/2.5D (2,4м) AISI 304</t>
  </si>
  <si>
    <t>Профиль ST 41/41/2.5D (2,6м) AISI 304</t>
  </si>
  <si>
    <t>Профиль ST 41/41/2.5D (6,0м) AISI 304</t>
  </si>
  <si>
    <t>Соединитель 41*41-140*41*4 AISI304</t>
  </si>
  <si>
    <t>Потолочная скоба поворотная универсальная 49х67мм (нерж.сталь)</t>
  </si>
  <si>
    <t>Забивной анкер EZ M8x30 (нерж. сталь) </t>
  </si>
  <si>
    <t>Анкер забивной М10 из нерж.сталь А2</t>
  </si>
  <si>
    <t>Резьбовая шпилька M16 х 1000 нерж.сталь</t>
  </si>
  <si>
    <t>Швеллер УСЭК 53 S=1,5 L=1100 нерж. сталь</t>
  </si>
  <si>
    <t>Стяжка 4,6х500 нержавеющая сталь</t>
  </si>
  <si>
    <t>Главная заземляющая шина, нержавеющая сталь</t>
  </si>
  <si>
    <t>Саморез с плоской головкой М4.2 х 19 – А2</t>
  </si>
  <si>
    <t>Муфта шестигранная f/f M10 x 30 (нерж. сталь)  </t>
  </si>
  <si>
    <t>Крепление приварное для профилей ST (нерж. сталь)</t>
  </si>
  <si>
    <t>Опора профиля 80х80 (нерж. сталь)</t>
  </si>
  <si>
    <t>Резьбовая шпилька M16 х 3000 (нерж. сталь)</t>
  </si>
  <si>
    <t xml:space="preserve">Лоток лестничный SL 300х80 s-1,5 l=3м, нерж. сталь </t>
  </si>
  <si>
    <t>Лоток лестничный SL 400х80 s-1,5 l=3м, нерж. сталь</t>
  </si>
  <si>
    <t xml:space="preserve">Лоток лестничный SL 300х100 s-1,5 l=3м, нерж. сталь </t>
  </si>
  <si>
    <t>Лоток перфорированный LPS 100/h-50/3000 s-0.8 (нерж. сталь)</t>
  </si>
  <si>
    <t xml:space="preserve">Лоток перфорированный LPS 200/h-50/3000 s-0.8 (нерж. сталь) </t>
  </si>
  <si>
    <t xml:space="preserve">Лоток перфорированный LPS 300/h-50/3000 s-0.8 (нерж. сталь) </t>
  </si>
  <si>
    <t xml:space="preserve">Лоток перфорированный LPS 400/h-80/3000 s-1.0 (нерж. сталь) </t>
  </si>
  <si>
    <t>Лоток перфорированный LPS 200/h-100/3000 s-0.8 (нерж. сталь)</t>
  </si>
  <si>
    <t>Лоток перфорированный LPS 300/h-100/3000 s-0.8 (нерж. сталь)</t>
  </si>
  <si>
    <t xml:space="preserve">Секция угловая SLC 200x100-90 s-1.5 (нерж. сталь) </t>
  </si>
  <si>
    <t xml:space="preserve">Крышка угловой секции KSLC 200-90 s-1.0 (нерж. сталь) </t>
  </si>
  <si>
    <t xml:space="preserve">Крышка угловой секции KSLC 400-90 s-1.0 (нерж. сталь) </t>
  </si>
  <si>
    <t>Горизонтальный угол HA 100х50 s-0.8 (нерж. сталь)</t>
  </si>
  <si>
    <t xml:space="preserve">Горизонтальный угол HA 400х50-90 (нерж. сталь) s-0.8 </t>
  </si>
  <si>
    <t xml:space="preserve">Горизонтальный угол HA 400х100-90 (нерж. сталь) s-0.8 </t>
  </si>
  <si>
    <t xml:space="preserve">Соединитель переходной SP 50 s-1.5 (нерж. сталь) </t>
  </si>
  <si>
    <t>Крышка угла KHA 100-45 s-0.8 (нерж. сталь)</t>
  </si>
  <si>
    <t>Внешний вертикальный угол LVE 100х50-45 s-0.8 (нерж. сталь)</t>
  </si>
  <si>
    <t>Внешний вертикальный угол LVE 300х50-45 s-0.8 (нерж. сталь)</t>
  </si>
  <si>
    <t>Внутренний вертикальный угол LVI 100x50-45 s-0.8 (нерж. сталь)</t>
  </si>
  <si>
    <t xml:space="preserve">Внутренний вертикальный угол LVI 300x50-45 s-0.8 (нерж. сталь) </t>
  </si>
  <si>
    <t>Крышка угла KLVE 300-45 s-0.8 (нерж. сталь)</t>
  </si>
  <si>
    <t xml:space="preserve">Крышка угла KLVI 90*50 (нерж. сталь) s-0,8 </t>
  </si>
  <si>
    <t xml:space="preserve">Крышка угла KLVI 45*50/s-0,8 нержавеющая сталь AISI 304 </t>
  </si>
  <si>
    <t xml:space="preserve">Крышка угла KLVI 45*300/s-0,8 нержавеющая сталь AISI 304 </t>
  </si>
  <si>
    <t>Крышка угла KLVI 90*50/s-0,8 нержавеющая сталь AISI 304</t>
  </si>
  <si>
    <t>Крышка Т-образной секции KSLT 400 s-1.0 (нерж. сталь)</t>
  </si>
  <si>
    <t>Соединительная планка SPU 80 s-1.5 (нерж. сталь)</t>
  </si>
  <si>
    <t>Соединительная планка SPU 100 s-1.5 (нерж. сталь)</t>
  </si>
  <si>
    <t>Опорная пластина ST 41/10 (нержавеющая сталь)</t>
  </si>
  <si>
    <t>Монтажный крюк МК41 (нерж. cталь)</t>
  </si>
  <si>
    <t>Опорная пластина ST М10  (нерж. cталь)</t>
  </si>
  <si>
    <t>Лоток лестничный SL 400 h-100 s-1,2 L= 6000 мм (нерж. сталь)</t>
  </si>
  <si>
    <t>Соединитель переходной SP 100 s-1,5 (нерж. сталь)</t>
  </si>
  <si>
    <t>Лоток неперфорированный Стандарт LNS 400/h-100/s-2,0 нерж.сталь</t>
  </si>
  <si>
    <t>Проволочный лоток WL 35х100 l=3000мм нерж. сталь</t>
  </si>
  <si>
    <t>Соединительный комплект KS1 нерж. сталь</t>
  </si>
  <si>
    <t>Проволочный лоток WL 60x100 h 60, L=3000 (нерж. сталь)</t>
  </si>
  <si>
    <t>Проволочный лоток WL 60x200 h 60, L=3000 (нерж. сталь)</t>
  </si>
  <si>
    <t>Лоток проволочный, нержавеющая сталь 60х300х3000</t>
  </si>
  <si>
    <t>Лоток проволочный, нержавеющая сталь 60х600х3000</t>
  </si>
  <si>
    <t>Крышка проволочного лотка, нержавеющая сталь 300мм</t>
  </si>
  <si>
    <t>Крышка проволочного лотка, нержавеющая сталь 600мм</t>
  </si>
  <si>
    <t>Лоток проволочный, нержавеющая сталь 60х150х3000</t>
  </si>
  <si>
    <t>Проволочный лоток WL 50x300 h 50 L= 3000 мм (нерж. сталь)</t>
  </si>
  <si>
    <t>Проволочный лоток WL 50x600 h 50 L= 3000 мм (нерж. сталь)</t>
  </si>
  <si>
    <t>Проволочный лоток WL 50x150 h 50 L= 3000 мм (нерж. сталь)</t>
  </si>
  <si>
    <t>Проволочный лоток WL 50x200 h 50 L= 3000 мм (нерж. сталь)</t>
  </si>
  <si>
    <t>Крышка проволочного лотка KWL 100, длина 3000мм, (нерж. сталь)</t>
  </si>
  <si>
    <t>Кронштейн потолочный 225/8 (нерж. сталь)</t>
  </si>
  <si>
    <t>Кронштейн потолочный 100 (нерж.)</t>
  </si>
  <si>
    <t>Кронштейн настенный 400, s-1,5 AISI 304</t>
  </si>
  <si>
    <t>Опорная пластина HK 41/12 (нерж.сталь)</t>
  </si>
  <si>
    <t>Монтажная пластина МР (нерж. сталь)</t>
  </si>
  <si>
    <t>Опорная пластина АА 120х350 AISI304 (нерж. сталь)</t>
  </si>
  <si>
    <t>Уголок монтажный 50х50 мм, ширина 80мм AISI304 НЕРЖ</t>
  </si>
  <si>
    <t>Скоба -зажим U41-М10 (нерж.сталь)</t>
  </si>
  <si>
    <t>Лист 304 (08Х18Н10) 3,0 х 1500 х 3000 мм</t>
  </si>
  <si>
    <t xml:space="preserve">Лист AISI 304 (08х18Н10)No1 10х1000х2000 </t>
  </si>
  <si>
    <t xml:space="preserve">Лист AISI 304 (08х18Н10)No1 6х1250х2500 </t>
  </si>
  <si>
    <t>Лист 304 3,0 х 1500 х 3000 мм</t>
  </si>
  <si>
    <t>Лист 304 (08Х18Н10) 2B 4,0 х 1500 х 3000 мм</t>
  </si>
  <si>
    <t>Лист 304 (08Х18Н10) 4,0 х 1500 х 3000 мм</t>
  </si>
  <si>
    <t>Лист 304 2B 4,0 х 1500 х 3000 мм</t>
  </si>
  <si>
    <t>Лист 304 2B (P) 4,0 х 1500 х 3000 мм</t>
  </si>
  <si>
    <t>Лист 304 4,0 х 1500 х 3000 мм</t>
  </si>
  <si>
    <t>Лист 304 N1 4,0 х 1500 х 3000 мм</t>
  </si>
  <si>
    <t>Лист 304L 2B 4,0 х 1500 х 3000 мм</t>
  </si>
  <si>
    <t>Лист 304L 2B (P) 4,0 х 1500 х 3000 мм</t>
  </si>
  <si>
    <t>Лист 304L N1 4,0 х 1500 х 3000 мм</t>
  </si>
  <si>
    <t>Лист AISI 316L 3х1250х2500 (нерж. сталь)</t>
  </si>
  <si>
    <t>Самонарезающий винт FLS F 80</t>
  </si>
  <si>
    <t xml:space="preserve">Лист AISI 304 (08х18Н10)2В 1х1250х2500 </t>
  </si>
  <si>
    <t>Лист AISI 304 (08х18Н10)No1 6х1500х3000</t>
  </si>
  <si>
    <t>Лист AISI 304 (08х18Н10)No1 4х1500х3000</t>
  </si>
  <si>
    <t xml:space="preserve">Рулон 304 2B  2,0 х 1250  (нерж. сталь) </t>
  </si>
  <si>
    <t xml:space="preserve">Лента 2,0х138 (нерж. сталь) </t>
  </si>
  <si>
    <t xml:space="preserve">Кромка (нерж. сталь) </t>
  </si>
  <si>
    <t xml:space="preserve">Рулон 304 2B  2,5 х 1250  (нерж. сталь) </t>
  </si>
  <si>
    <t xml:space="preserve">Рулон 304 4N  2,5 х 1250  (нерж. сталь) </t>
  </si>
  <si>
    <t>Лента 304, СSP, т.0,40х67 мм</t>
  </si>
  <si>
    <t>Кромка AISI 304</t>
  </si>
  <si>
    <t>Лента AISI 304  0,4Х52</t>
  </si>
  <si>
    <t>Лента AISI 304  2,5Х133</t>
  </si>
  <si>
    <t>Лента AISI 304  2,5Х40</t>
  </si>
  <si>
    <t>Лента AISI 304  2,5Х133 (полуфабрикат)</t>
  </si>
  <si>
    <t>Труба нерж. AISI 304  60,0х60,0х3,0х6000 мм</t>
  </si>
  <si>
    <t>Труба нерж. AISI 304  100,0х60,0х3,0х6000 мм</t>
  </si>
  <si>
    <t>Лист AISI 304 4,0х1500х3000 мм</t>
  </si>
  <si>
    <t>Лист AISI 304 6,0х1500х3000 мм</t>
  </si>
  <si>
    <t>Труба нерж. электросварная AISI 304  шлиф. 50х50х3х6000 мм</t>
  </si>
  <si>
    <t>Труба нерж. электросварная AISI 304  шлиф. 40х40х3х6000 мм</t>
  </si>
  <si>
    <t>Труба нерж. электросварная прямоуг.  AISI 304  шлиф. 40х20х2х6000 мм</t>
  </si>
  <si>
    <t>Труба нерж. AISI 304  40,0х20,0х2,0х6000 мм</t>
  </si>
  <si>
    <t>Рулон 304 2,5 х 1500  (нерж. сталь)</t>
  </si>
  <si>
    <t>Лента нерж. AISI 304  2,5Х136,5</t>
  </si>
  <si>
    <t xml:space="preserve">Лист AISI 304 (08х18Н10)2В 4х1250х2500 </t>
  </si>
  <si>
    <t>Сталь нержав х/к н/с  лист AISI 304 (08х18Н10) 2В 3х1250х2500</t>
  </si>
  <si>
    <t>Труба нерж. AISI 304  18х2,0 мм мат</t>
  </si>
  <si>
    <t>Труба нерж. AISI 321  60х3,0 мм</t>
  </si>
  <si>
    <t>Сталь сорт нерж никель угол р/пол т/с EN 1.4301 AISI 304 08Х18Н10 50х50х5</t>
  </si>
  <si>
    <t>Шпилька DIN975 М10х1000 резьбовая с метрической резьбой по всей длине, нерж. сталь А2</t>
  </si>
  <si>
    <t>Сталь нержав х/к н/с  лист AISI 304 (08х18Н10) 2В 4х1250х2500</t>
  </si>
  <si>
    <t>Лист AISI 304 (08х18Н10) 2В 1,5х1250х2500</t>
  </si>
  <si>
    <t>Сталь нержав х/к н/с  лист AISI 304 (08х18Н10) 2В 2х1250х2500</t>
  </si>
  <si>
    <t>Сталь нержав х/к н/с  лист AISI 304 (08х18Н10) 4N+PE 1х1500х3000</t>
  </si>
  <si>
    <t>Лист AISI 304 3,0х1500х3000 мм</t>
  </si>
  <si>
    <t>Лист AISI 304 (08х18Н10)2В 2х1000х2000</t>
  </si>
  <si>
    <t>Рулон нерж. AISI304 2,0 х 1500мм</t>
  </si>
  <si>
    <t>Сталь нержав х/к н/с  лист AISI 304 (08х18Н10) 2В 1х1500х3000</t>
  </si>
  <si>
    <t>Сталь нержав г/к н/с  лист AISI 304 (08х18Н10) No1 4х1250х2500</t>
  </si>
  <si>
    <t>Сталь нержав х/к н/с  лист AISI 304 (08х18Н10) 2В 3х1000х2000</t>
  </si>
  <si>
    <t>Сталь нержав х/к н/с  лист AISI 304 (08х18Н10) No1 3х1500х3000</t>
  </si>
  <si>
    <t>Сталь нержав х/к н/с  лист AISI 304 (08х18Н10) No1 4х1500х3000</t>
  </si>
  <si>
    <t>Уголок двумерный CN CC-2</t>
  </si>
  <si>
    <t>Уголок AISI 304 50х50х5 (нерж. сталь)</t>
  </si>
  <si>
    <t>Уголок AISI 304 80х80х8 (нерж. сталь)</t>
  </si>
  <si>
    <t>Подвижная опора JOI 41 T</t>
  </si>
  <si>
    <t>Опора ST  41/41 нерж. сталь</t>
  </si>
  <si>
    <t>Втулка Вп-2 (нерж. сталь)</t>
  </si>
  <si>
    <t>Опора WBD 41/41-45</t>
  </si>
  <si>
    <t>Опора WBD 41/41-45 D</t>
  </si>
  <si>
    <t>Труба электросварная шлиф. 22х1,5 нерж.  AISI 304,  6м</t>
  </si>
  <si>
    <t>Концевой зажим DEHN, нержавеющая сталь</t>
  </si>
  <si>
    <t>Винт с полукруглой головкой М6х40 (нерж. сталь)</t>
  </si>
  <si>
    <t>Винт с полукруглой головкой М6х20 (нерж. сталь)</t>
  </si>
  <si>
    <t>Винт М6 (DIN 84 А2) с цилиндрической головкой и прямым шлицем</t>
  </si>
  <si>
    <t>Винт с полукруглой головкой М6х20 (нерж. сталь) A4</t>
  </si>
  <si>
    <t>Винт с полукруглой головкой М8 х 20 (нерж. сталь) A4</t>
  </si>
  <si>
    <t xml:space="preserve">Винт М6 х 20 DIN 7985 А2 с полукруглой головкой, нерж. сталь </t>
  </si>
  <si>
    <t xml:space="preserve">Винт М8 х 20 DIN 7985 А2 с полукруглой головкой, нерж. сталь </t>
  </si>
  <si>
    <t>Лента нержавеющая 2,0х40</t>
  </si>
  <si>
    <t>Винт с полукруглой головкой М8 х 25 ss</t>
  </si>
  <si>
    <t>Труба AISI 304 100х60.3х6000 мм</t>
  </si>
  <si>
    <t>Труба 12х18н10т ф18х2хНД</t>
  </si>
  <si>
    <t>Труба нерж. электросварная квадрат 50х50х3 AISI 304,  6м</t>
  </si>
  <si>
    <t>Винт с полукруглой головкой М6х20 (нерж. сталь) А2</t>
  </si>
  <si>
    <t>Винт М6х25 DIN 7380 А2</t>
  </si>
  <si>
    <t>Универсальный поддерживающий профиль U-образный  32/16/150, s-1,5 AISI 304</t>
  </si>
  <si>
    <t>Универсальный поддерживающий профиль U-образный  32/16/250, s-1,5 AISI 304</t>
  </si>
  <si>
    <t>Ферма СМЭ.Ф-10200.00.00 (L=10200 мм) ss</t>
  </si>
  <si>
    <t>Ферма СМЭ.Ф-11200.00.00 (L=11200 мм) ss</t>
  </si>
  <si>
    <t>Ферма СМЭ.Ф-13200.00.00 (L=13200 мм) ss</t>
  </si>
  <si>
    <t>Узел прямого прохода (начало-конец) СЭ.485042.00.00 ss</t>
  </si>
  <si>
    <t>Узел прямого прохода СЭ.485043.00.00 ss</t>
  </si>
  <si>
    <t>Узел горизонтального поворота СЭ.485062.00.00 ss</t>
  </si>
  <si>
    <t>Узел вертикального перехода СЭ.485044.00.00 ss</t>
  </si>
  <si>
    <t>Накладка</t>
  </si>
  <si>
    <t>Лента уплотнительная самоклеющаяся, 5х15 мм (рулон по 10метров)</t>
  </si>
  <si>
    <t>Кабельный вывод ф102 для фальшпола</t>
  </si>
  <si>
    <t>Опора фальшпола 1</t>
  </si>
  <si>
    <t>Опора фальшпола 2</t>
  </si>
  <si>
    <t>Накладка для стойки</t>
  </si>
  <si>
    <t>Регулятор воздушного потока для ВНТ 35%</t>
  </si>
  <si>
    <t>Регулятор воздушного потока для ВНТ 12%</t>
  </si>
  <si>
    <t>Регулятор воздушного потока для ВНТ 16%</t>
  </si>
  <si>
    <t>Регулятор воздушного потока для ВНТ 25%</t>
  </si>
  <si>
    <t>Уплотнительная лента SKL 5х9 мм, 10 м/рулон</t>
  </si>
  <si>
    <t>Резиновые накладки самоклеющиеся 20 х 20 х 0,5 мм ( 1000 шт/рулон)</t>
  </si>
  <si>
    <t>Резиновые накладки самоклеющиеся 20 х 20 х 2,0 мм ( 500 шт/рулон)</t>
  </si>
  <si>
    <t>Уплотнительная лента SKL 15х5, 10 м/рулон</t>
  </si>
  <si>
    <t>Керамическая лента 5х15, 10м/рулон</t>
  </si>
  <si>
    <t>Стрингер ST 41/41/2.0-6м, оц.</t>
  </si>
  <si>
    <t>Стрингер ST 41/41/2.0-3м, оц.</t>
  </si>
  <si>
    <t>Стрингер ST 41/41/2.0-2м, оц.</t>
  </si>
  <si>
    <t xml:space="preserve">Стрингер усиленный 30х30х1,8х537 </t>
  </si>
  <si>
    <t>Стрингер 30х30х30х1х537</t>
  </si>
  <si>
    <t>Стрингер RL</t>
  </si>
  <si>
    <t>Стойка Профильная РС 80-120</t>
  </si>
  <si>
    <t>Стойка фальшпола круглая ST М18 375-435 мм</t>
  </si>
  <si>
    <t>Стойка фальшпола круглая ST М18  675-735 мм</t>
  </si>
  <si>
    <t>СТФ-150 - Стойка фальшпола с регулировкой высоты 80-120 мм.</t>
  </si>
  <si>
    <t>Стойка СТР 41 50/50/2,5-400</t>
  </si>
  <si>
    <t>Стойка ФП тип МТ2, высота 1275-1325 мм (1300 мм)</t>
  </si>
  <si>
    <t xml:space="preserve">Стойка ФП тип МТ2, высота 975-1025 мм (1000 мм) </t>
  </si>
  <si>
    <t>Стойка ФП тип МТ2, высота 775-825 мм (800 мм)</t>
  </si>
  <si>
    <t>Стойка ФП тип МТ2, высота 575-625 мм (600 мм)</t>
  </si>
  <si>
    <t>Стрингер усиленный , тип 100</t>
  </si>
  <si>
    <t>Болт для стрингера 3,9х16 мм</t>
  </si>
  <si>
    <t>Стрингер 30*30*54*1</t>
  </si>
  <si>
    <t>Алюминиевые пластины, самоклеющиеся 20*20*0,2 мм 1000 шт.</t>
  </si>
  <si>
    <t>Клей для крепления опор к черновому полу Souldaflex 40FC (600 мл) (расход: 1 туба на 18 опор)</t>
  </si>
  <si>
    <t xml:space="preserve">Клей для фиксации высоты опоры Forbo SH-177 (800 г)(расход: 1 банка на 400 опор)  </t>
  </si>
  <si>
    <t>Уплотнительная лента для стен 5х15 мм</t>
  </si>
  <si>
    <t>Самоклеющаяся регулировочная пластина 20х20х0.2 мм</t>
  </si>
  <si>
    <t>Клей для фиксации резьбы  0,8 кг</t>
  </si>
  <si>
    <t>Панель STR 40/600/600 СК низ-стальной лист/верх-антистатичный ПВХ</t>
  </si>
  <si>
    <t>Панель STR 40/600/600 ДСП низ-стальной лист/верх- алюминиевая фольга</t>
  </si>
  <si>
    <t>Панель STR 40/600/600 СК низ-стальной лист/верх-винил</t>
  </si>
  <si>
    <t>Панель STR 38/600/600 ДСП низ-алюминевая фольга /верх- стальной лист 0,5</t>
  </si>
  <si>
    <t>Панель STR 40/600/600 ДСП низ-алюминевая фольга //верх-антистатичный ПВХ</t>
  </si>
  <si>
    <t>Панель  40/600/600 низ-алюм. фольга/верх-антистатичный ПВХ</t>
  </si>
  <si>
    <t>Панель  40/600/600 низ-стальной лист/верх-керамогранит</t>
  </si>
  <si>
    <t>Панель STR 40/600/600 ВНТ сталь/без покрытия</t>
  </si>
  <si>
    <t>Панель фальшпола 40-3 ВГ 600х600х38 мм, сульфат кальция, антистатический пвх-линолеум Tarkett Horizon 2мм</t>
  </si>
  <si>
    <t xml:space="preserve">Панель 28/600/600 ДСП низ-алюм.фольга/ верх-стальной лист </t>
  </si>
  <si>
    <t xml:space="preserve">Панель 38/600/600 ДСП низ-алюмин. фольга/ верх-алюмин. фольга </t>
  </si>
  <si>
    <t>Панель STR 36/600/600 СК низ-без покрытия/верх-антистатичный ПВХ</t>
  </si>
  <si>
    <t>Панель STR 38/600/600  низ-алюминевая фольга /верх без покрытия</t>
  </si>
  <si>
    <t>Панель STR 40/600/600 СК низ-стальной лист/верх-ПВХ</t>
  </si>
  <si>
    <t>Панель STR 40/600/600 СК низ-алюм. фольга/верх-антистатичный ПВХ</t>
  </si>
  <si>
    <t>Панель STR 40/600/600 СК низ-без покрытия/ верх-керамогранит 10мм</t>
  </si>
  <si>
    <t>Панель ST 40/600/600 ДСП низ-алюм.фольга/верх-антистатичный ПВХ</t>
  </si>
  <si>
    <t>Алюминиевая регулировочная пластина 20*20*0,2 мм, рулон 1000 шт.</t>
  </si>
  <si>
    <t>Уплотнительная лента  5*9 , рулон 10 м</t>
  </si>
  <si>
    <t>Накладка на опору тип П4</t>
  </si>
  <si>
    <t>Клей для фальшпола однокомпонентный 0,6 кг</t>
  </si>
  <si>
    <t>Клей для неразъемных панелей фальшпола (300мг/500г)</t>
  </si>
  <si>
    <t>Дозатор для полиуретанового клея</t>
  </si>
  <si>
    <t>Фрагмент конструкции фальшпола СЭ</t>
  </si>
  <si>
    <t>Панель неразъемная ST 36/600/600 СК низ-без покрытия/верх-без покрытия </t>
  </si>
  <si>
    <t>Панель неразъемная ST 36/600/600 СК низ-без покрытия/верх-без покрытия с  вырезом под люк GES</t>
  </si>
  <si>
    <t>Панель ST 36/600/600 СК низ-стальной лист/верх-без покрытия с вырезом под люк GES </t>
  </si>
  <si>
    <t>Люк GES9M10</t>
  </si>
  <si>
    <t>Опора фальшпола ОП-1 1625</t>
  </si>
  <si>
    <t>Опора рамы оборудования ОП-2 1625</t>
  </si>
  <si>
    <t>Стеновая опора 1625</t>
  </si>
  <si>
    <t>Соединитель стрингеров 1625</t>
  </si>
  <si>
    <t>Комплект стрингеров фальшпола №1 1625</t>
  </si>
  <si>
    <t>Комплект стрингеров рамы оборудования №1 1625</t>
  </si>
  <si>
    <t>Узел заземления 1625</t>
  </si>
  <si>
    <t>Полка кабельная ПК-1 1625</t>
  </si>
  <si>
    <t>Покрытие фальшпола ПФ-1 1625</t>
  </si>
  <si>
    <t>Опора фальшпола ОП-3 1625</t>
  </si>
  <si>
    <t>Опора рамы оборудования ОП-4 1625</t>
  </si>
  <si>
    <t>Комплект стрингеров фальшпола №2 1625</t>
  </si>
  <si>
    <t>Комплект стрингеров рамы оборудования №2 1625</t>
  </si>
  <si>
    <t>Полка кабельная ПК-2 1625</t>
  </si>
  <si>
    <t>Покрытие фальшпола ПФ-2 1625</t>
  </si>
  <si>
    <t>Панель WIESS 36/600/600 сульфат-кальций/низ-без покрытия/верх-антистатичный ПВХ</t>
  </si>
  <si>
    <t>Панель неразъемная ST 40/600/600 СК низ-без покрытия/верх-без покрытия </t>
  </si>
  <si>
    <t>Панель неразъемная ST 25/600/600 СК низ-без покрытия/верх-без покрытия </t>
  </si>
  <si>
    <t>Металлическая вентиляционная решетка серия В0, 600х600х40мм, RAL 7040</t>
  </si>
  <si>
    <t>Фальшполы СЭ2449-12.19-КМ лист 16-17</t>
  </si>
  <si>
    <t>Металлоконструкции фальшпола СЭ2449-12.19-КМ лист 16-17</t>
  </si>
  <si>
    <t>Комплект фальшпола СЭ-4859/2 ( 1кв.м.в составе:</t>
  </si>
  <si>
    <t>Комплект фальшпола СЭ-4859/4 ( 1кв.м.в составе:</t>
  </si>
  <si>
    <t>Комплект фальшпола СЭ-4859/5 ( 1кв.м.в составе:</t>
  </si>
  <si>
    <t>Полка кабельная ПК-3 1625</t>
  </si>
  <si>
    <t>ФАЛЬШПОЛ помещения РУСН-0,4кВ в объеме поставки и в соответствии с техническими требованиями РД шифра:  KT101R.08.017.AR02.TT01</t>
  </si>
  <si>
    <t xml:space="preserve">ФАЛЬШПОЛ помещения РУСН-0,4кВ в объеме поставки и в соответствии с техническими требованиями РД шифра: KT101R.10.017.AR02.TT01 </t>
  </si>
  <si>
    <t>Пистолет Бибер для герметиков в колбасах 600мл</t>
  </si>
  <si>
    <t>Съемный фальшпол Стандарт-электрик (покрытие керамогранитная плита), нормативная нагрузка 1000 кг/м2, h=500 мм</t>
  </si>
  <si>
    <t>Съемный фальшпол Стандарт-электрик (покрытие ПВХ антистатический), нормативная нагрузка 1000 кг/м2, h=500 мм</t>
  </si>
  <si>
    <t>Съемный фальшпол Стандарт-электрик (покрытие ПВХ антистатический), нормативная нагрузка 650 кг/м2, h=500 мм</t>
  </si>
  <si>
    <t>Металлическая вентиляционная решетка 600х600х38мм, RAL 9005</t>
  </si>
  <si>
    <t>Панель ST 38/600/600 СК низ-без покрытия/верх-антистатический ПВХ Mipolam SYMBIOZ</t>
  </si>
  <si>
    <t>Панель ST 38/600/600 СК низ-без покрытия/верх-токопроводящий ПВХ Mipolam Elegance EL5 EV</t>
  </si>
  <si>
    <t>Панель ST 38/600/600 СК низ-без покрытия/верх-антистатический ПВХ стойкий к нефтепродуктам Mipolam SYMBIOZ+EVERCARE</t>
  </si>
  <si>
    <t>Панель ST 42/600/600 СК низ-стальной лист/верх-керамогранит 12мм Стандарт-Электрик</t>
  </si>
  <si>
    <t>Панель ST 38/600/600 СК низ-алюм. фольга/верх-токопроводящий ПВХ Mipolam Elegance EL5 EV</t>
  </si>
  <si>
    <t>Панель ST 38/600/600 СК низ-стальной лист/верх-токопроводящий ПВХ Mipolam Elegance EL5 EV</t>
  </si>
  <si>
    <t>Амортизирующая накладка </t>
  </si>
  <si>
    <t>Фальш-пол электрощитовой по заданию 516.03-04.04.01-ЭМ1.СЗ</t>
  </si>
  <si>
    <t>Металлическая вентиляционная решетка 600х600х40мм ВНТ-50%</t>
  </si>
  <si>
    <t>Панель ST 38/600/600 СК низ-без покрытия/верх-антистатический ПВХ Forbo Emerald</t>
  </si>
  <si>
    <t>Панель ST 38/600/600 СК низ-стальной лист/верх-токопроводящий ПВХ Forbo Colorex EC</t>
  </si>
  <si>
    <t>Панель ST 38/600/600 СК низ-без покрытия/верх-антистатический ПВХ стойкий к нефтепродуктам  Forbo Emerald</t>
  </si>
  <si>
    <t>Металлоконструкции каркаса фальшпола, стойка ST 41D-5717</t>
  </si>
  <si>
    <t>Металлоконструкции каркаса фальшпола, регулируемая стойка М16-5717</t>
  </si>
  <si>
    <t>Металлоконструкции каркаса фальшпола, зал трансформер-5717</t>
  </si>
  <si>
    <t xml:space="preserve">Панель ST 38/600/600 ДСП низ-алюм. фольга/верх-КОВРОЛИН NATURAL EMBRACE цвет 097 </t>
  </si>
  <si>
    <t>Иглопробивной ковролин Forbo Akzent 10700, 2х30</t>
  </si>
  <si>
    <t>Фальшпол сборный, кислородная станция № 3, серверная</t>
  </si>
  <si>
    <t>Фальшпол сборный, кислородная станция № 3, операторная</t>
  </si>
  <si>
    <t>Фальшпол сборный, кислородная станция № 3, КТП-6/0,4кВ</t>
  </si>
  <si>
    <t>Фальшпол сборный, корпус переработки богатых продуктов, энергоблок №4, ТП-6/0,4кВ</t>
  </si>
  <si>
    <t>Фальшпол сборный, участок смешивания пульпы концентратов и подкисления, ПСУ</t>
  </si>
  <si>
    <t xml:space="preserve">Фальшпол сборный, гидрометаллургический цех №2, энергоблок №1, ТП-6/0,4кВ </t>
  </si>
  <si>
    <t xml:space="preserve">Фальшпол сборный, корпус переработки богатых продуктов, энергоблок №4, ПСУ </t>
  </si>
  <si>
    <t xml:space="preserve">Фальшпол сборный, гидрометаллургический цех №2, энергоблок №1, ПСУ </t>
  </si>
  <si>
    <t>Система фальшпола 17323/162-МА.АР1-ЗД1</t>
  </si>
  <si>
    <t>Комплект фальшпола СЭ6154-06.21-КМ</t>
  </si>
  <si>
    <t>Панель ST 40/600/600 ДСП низ-фольга/верх-антистатичный ПВХ</t>
  </si>
  <si>
    <t>Панель ST 32/600/600 СК низ-сталь 0,25 мм/верх-антистатичный ПВХ</t>
  </si>
  <si>
    <t>Панель ST 30/600/600 СК неразъемная/низ - оцинкованная сталь</t>
  </si>
  <si>
    <t>Панель ST 36/600/600 СК неразъемная/низ - без покрытия</t>
  </si>
  <si>
    <t>Панель ST 48/600/600 СК низ-стальной лист/верх-керамогранит 10мм</t>
  </si>
  <si>
    <t>Ковролин Forbo Akzent  2х30 м толщина 5 мм</t>
  </si>
  <si>
    <t>Фальшпол 17-1851-4-АР4.1.СО 1ПУ</t>
  </si>
  <si>
    <t>Фальшпол 17-1851-5-АР4.1.СО 2ПУ</t>
  </si>
  <si>
    <t>Комплект фальшпола СЭ7292-03.22-КМ</t>
  </si>
  <si>
    <t>Опора фальшпола тип МТ2-1300 (диапазон 1275-1325)</t>
  </si>
  <si>
    <t>Накладка на опору МТ2</t>
  </si>
  <si>
    <t>ФАЛЬШПОЛ KT101R.11.023.AR01.TT01 </t>
  </si>
  <si>
    <t>ФАЛЬШПОЛ KT101R.12.023.AR01.TT01</t>
  </si>
  <si>
    <t>ФАЛЬШПОЛ KT101R.13.023.AR01.TT01</t>
  </si>
  <si>
    <t>ФАЛЬШПОЛ KT101R.14.023.AR01.TT01</t>
  </si>
  <si>
    <t>Фальшпол. ПУ31.3</t>
  </si>
  <si>
    <t>Фальшпол. ПУ31.2</t>
  </si>
  <si>
    <t>Фальшпол. ПУ31</t>
  </si>
  <si>
    <t>Фальшпол в ПЧ-120 10 кВ. СЭ7307-03.22-КМ</t>
  </si>
  <si>
    <t>Крестообразный ответвитель CS 500/h-50/s-1,5 hdg-ппо</t>
  </si>
  <si>
    <t>Крышка крестообразного ответвителя KCS 500/s-1,5 hdg-ппо</t>
  </si>
  <si>
    <t>Лоток лестничный СЭ.СЛЛ-2500-900/50-3,0.00.00 hdg-ппо</t>
  </si>
  <si>
    <t>Крышка лестничного лотка СЭ.К-ПЛ-2500-900-1,5.00.00 hdg-ппо</t>
  </si>
  <si>
    <t>Угол горизонтальный 90° СЭ.УГ-90-900/50-3,0.00.00 hdg-ппо</t>
  </si>
  <si>
    <t>Крышка угла горизонтального 90° СЭ.К-УГ-90-900-1,5.00.00 hdg-ппо</t>
  </si>
  <si>
    <t>Переходник вправо СЭ.ПП-900/600/50-3,0.00.00 hdg-ппо</t>
  </si>
  <si>
    <t>Крышка переходника вправо СЭ.К-ПП-900/600-1,5.00.00 hdg-ппо</t>
  </si>
  <si>
    <t>Т-образный переходник СЭ.Т-900/400/50-3,0.00.00 hdg-ппо</t>
  </si>
  <si>
    <t>Крышка переходника Т-образного СЭ.К-Т-900/400-1,5.00.00 hdg-ппо</t>
  </si>
  <si>
    <t>Т-образный переходник СЭ.Т-900/200/50-3,0.00.00 hdg-ппо</t>
  </si>
  <si>
    <t>Внутренний вертикальный угол LVI 90*100/h-100/s-1,5 hdg-ппо</t>
  </si>
  <si>
    <t>Внутренний вертикальный угол LVI 90*150/h-100/s-1,5 hdg-ппо</t>
  </si>
  <si>
    <t>Внутренний вертикальный угол LVI 90*200/h-100/s-1,5 hdg-ппо</t>
  </si>
  <si>
    <t>Крышка переходника Т-образного СЭ.К-Т-900/200-1,5.00.00 hdg-ппо</t>
  </si>
  <si>
    <t>Внутренний вертикальный угол LVI 90*300/h-100/s-1,5 hdg-ппо</t>
  </si>
  <si>
    <t>Внутренний вертикальный угол LVI 90*400/h-100/s-1,5 hdg-ппо</t>
  </si>
  <si>
    <t>Внутренний вертикальный угол LVI 90*500/h-100/s-1,5 hdg-ппо</t>
  </si>
  <si>
    <t>Т-образный отвод СЭ.Т-900/50-3,0.00.00 hdg-ппо</t>
  </si>
  <si>
    <t>Крышка Т-образного отвода СЭ.К-Т-900-1,5.00.00 hdg-ппо</t>
  </si>
  <si>
    <t>Лоток лестничный СЭ.СЛЛ-2500-600/50-3,0.00.00 hdg-ппо</t>
  </si>
  <si>
    <t>Внутренний вертикальный угол LVI 90*500/h-50/s-1,5 hdg-ппо</t>
  </si>
  <si>
    <t>Крышка угла KLVI 90*500/s-1,5 hdg-ппо</t>
  </si>
  <si>
    <t>Крышка лестничного лотка СЭ.К-ПЛ-2500-600-1,5.00.00 hdg-ппо</t>
  </si>
  <si>
    <t>Угол горизонтальный 90° СЭ.УГ-90-600/50-3,0.00.00 hdg-ппо</t>
  </si>
  <si>
    <t>Крышка угла горизонтального 90° СЭ.К-УГ-90-600-1,5.00.00 hdg-ппо</t>
  </si>
  <si>
    <t>Т-образный отвод СЭ.Т-600/50-3,0.00.00 hdg-ппо</t>
  </si>
  <si>
    <t>Крышка Т-образного отвода СЭ.К-Т-600-1,5.00.00 hdg-ппо</t>
  </si>
  <si>
    <t>Т-образный переходник СЭ.Т-600/200/50-3,0.00.00 hdg-ппо</t>
  </si>
  <si>
    <t>Крышка переходника Т-образного СЭ.К-Т-600/200-1,5.00.00 hdg-ппо</t>
  </si>
  <si>
    <t>Х-образный ответвитель СЭ.Т-600/50-3,0.00.00 hdg-ппо</t>
  </si>
  <si>
    <t>Крышка Х-образного ответвителя СЭ.К-Т-600-1,5.00.00 hdg-ппо</t>
  </si>
  <si>
    <t>Угол вертикальный внешний 90° СЭ.УН-600/50-3,0.00.00 hdg-ппо</t>
  </si>
  <si>
    <t>Крышка угла вертикального внешнего 90° СЭ.К-УН-600-1,5.00.00 hdg-ппо</t>
  </si>
  <si>
    <t>Угол вертикальный внутренний 90° СЭ.УВ-600/50-3,0.00.00 hdg-ппо</t>
  </si>
  <si>
    <t>Крышка угла вертикального внутреннего 90° СЭ.К-УВ-600-1,5.00.00 hdg-ппо</t>
  </si>
  <si>
    <t>Переходник вправо СЭ.ПП-600/400/50-3,0.00.00 hdg-ппо</t>
  </si>
  <si>
    <t>Крышка переходника вправо СЭ.К-ПП-600/400-1,5.00.00 hdg-ппо</t>
  </si>
  <si>
    <t>Переходник ширины СЭ.ПЦ-600/200/50-3,0.00.00 hdg-ппо</t>
  </si>
  <si>
    <t>Крышка переходника ширины СЭ.К-ПЦ-600/200-1,5.00.00 hdg-ппо</t>
  </si>
  <si>
    <t>Лоток лестничный СЭ.СЛЛ-2500-400/50-3,0.00.00 hdg-ппо</t>
  </si>
  <si>
    <t>Крышка лестничного лотка СЭ.К-ПЛ-2500-400-1,5.00.00 hdg-ппо</t>
  </si>
  <si>
    <t>Угол горизонтальный 90° СЭ.УГ-90-400/50-3,0.00.00 hdg-ппо</t>
  </si>
  <si>
    <t>Крышка угла горизонтального 90° СЭ.К-УГ-90-400-1,5,0.00.00 hdg-ппо</t>
  </si>
  <si>
    <t>Т-образный отвод СЭ.Т-400/50-3,0.00.00 hdg-ппо</t>
  </si>
  <si>
    <t>Крышка Т-образного отвода СЭ.К-Т-400-1,5.00.00 hdg-ппо</t>
  </si>
  <si>
    <t>Т-образный переходник СЭ.Т-400/200/50-3,0.00.00 hdg-ппо</t>
  </si>
  <si>
    <t>Крышка переходника Т-образного СЭ.К-Т-400/200-1,5.00.00 hdg-ппо</t>
  </si>
  <si>
    <t>Переходник вправо СЭ.ПП-400/200/50-3,0.00.00 hdg-ппо</t>
  </si>
  <si>
    <t>Крышка переходника вправо СЭ.К-ПП-400/200-1,5.00.00 hdg-ппо</t>
  </si>
  <si>
    <t>Переходник влево СЭ.ПЛ-400/200/50-3,0.00.00 hdg-ппо</t>
  </si>
  <si>
    <t>Крышка переходника влево СЭ.К-ПЛ-400/200-1,5.00.00 hdg-ппо</t>
  </si>
  <si>
    <t>Переходник ширины СЭ.ПЦ-400/200/50-3,0.00.00 hdg-ппо</t>
  </si>
  <si>
    <t>Крышка переходника ширины СЭ.К-ПЦ-400/200-1,5.00.00 hdg-ппо</t>
  </si>
  <si>
    <t>Переходник вправо СЭ.ПП-400/300/50-3,0.00.00 hdg-ппо</t>
  </si>
  <si>
    <t>Крышка переходника вправо СЭ.К-ПП-400/300-1,5.00.00 hdg-ппо</t>
  </si>
  <si>
    <t>Угол вертикальный внешний 90° СЭ.УН-400/50-3,0.00.00 hdg-ппо</t>
  </si>
  <si>
    <t>Крышка угла вертикального внешнего 90° СЭ.К-УН-400-1,5.00.00 hdg-ппо</t>
  </si>
  <si>
    <t>Угол вертикальный внутренний 90° СЭ.УВ-400/50-3,0.00.00 hdg-ппо</t>
  </si>
  <si>
    <t>Крышка угла вертикального внутреннего 90° СЭ.К-УВ-400-1,5.00.00 hdg-ппо</t>
  </si>
  <si>
    <t>Лоток лестничный СЭ.СЛЛ-2500-300/50-3,0.00.00 hdg-ппо</t>
  </si>
  <si>
    <t>Крышка лестничного лотка СЭ.К-ПЛ-2500-300-1,5.00.00 hdg-ппо</t>
  </si>
  <si>
    <t>Угол горизонтальный 90° СЭ.УГ-90-300/50-3,0.00.00 hdg-ппо</t>
  </si>
  <si>
    <t>Крышка угла горизонтального 90° СЭ.К-УГ-90-300-1,5.00.00 hdg-ппо</t>
  </si>
  <si>
    <t>Угол вертикальный внешний 90° СЭ.УН-300/50-3,0.00.00 hdg-ппо</t>
  </si>
  <si>
    <t>Крышка угла вертикального внешнего 90° СЭ.К-УН-300-1,5.00.00 hdg-ппо</t>
  </si>
  <si>
    <t>Угол вертикальный внутренний 90° СЭ.УВ-300/50-3,0.00.00 hdg-ппо</t>
  </si>
  <si>
    <t>Крышка угла вертикального внутреннего 90° СЭ.К-УВ-300-1,5.00.00 hdg-ппо</t>
  </si>
  <si>
    <t>Лоток листовой перфорированный СЭ.СПЛ-2500-300/50-3,0.00.00 hdg-ппо</t>
  </si>
  <si>
    <t>Угол горизонтальный 90° СЭ.УГ-90-300/50-3,0-Л.00.00 hdg-ппо</t>
  </si>
  <si>
    <t>Крышка угла горизонтального 90° СЭ.К-УГ-90-600-1,5-Л.00.00 hdg-ппо</t>
  </si>
  <si>
    <t>Соединительная пластина СЭ.С-130.00.00 h 50 hdg-ппо</t>
  </si>
  <si>
    <t xml:space="preserve">Внутренний вертикальный угол LVI 45*100/h-100/s-1,5 hdg-ппо </t>
  </si>
  <si>
    <t>Внутренний вертикальный угол LVI 45*150/h-100/s-1,5 hdg-ппо</t>
  </si>
  <si>
    <t>Внутренний вертикальный угол LVI 45*200/h-100/s-1,5 hdg-ппо</t>
  </si>
  <si>
    <t>Внутренний вертикальный угол LVI 45*300/h-100/s-1,5 hdg-ппо</t>
  </si>
  <si>
    <t>Внутренний вертикальный угол LVI 45*400/h-100/s-1,5 hdg-ппо</t>
  </si>
  <si>
    <t>Внутренний вертикальный угол LVI 45*500/h-100/s-1,5 hdg-ппо</t>
  </si>
  <si>
    <t>Горизонтальный угол HA 90*100/h-50/s-1,5 hdg-ппо</t>
  </si>
  <si>
    <t>Т-образный отвод TCS 100/h-50/s-1,5 hdg-ппо</t>
  </si>
  <si>
    <t>Крестообразный ответвитель CS 100/h-50/s-1,5 hdg-ппо</t>
  </si>
  <si>
    <t>Горизонтальный угол HA 45*100/h-50/s-1,5 hdg-ппо</t>
  </si>
  <si>
    <t>Внутренний вертикальный угол LVI 90*100/h-50/s-1,5 hdg-ппо</t>
  </si>
  <si>
    <t>Внешний вертикальный угол LVE 90*100/h-50/s-1,5 hdg-ппо</t>
  </si>
  <si>
    <t>Внутренний вертикальный угол LVI 45*100/h-50/s-1,5 hdg-ппо</t>
  </si>
  <si>
    <t>Внешний вертикальный угол LVE 45*100/h-50/s-1,5 hdg-ппо</t>
  </si>
  <si>
    <t>Т-образный ответвитель VS 100/h-50/s-1,5 hdg-ппо</t>
  </si>
  <si>
    <t>Горизонтальный угол HA 90*150/h-50/s-1,5 hdg-ппо</t>
  </si>
  <si>
    <t>Т-образный отвод TCS 150/h-50/s-1,5 hdg-ппо</t>
  </si>
  <si>
    <t>Крестообразный ответвитель CS 150/h-50/s-1,5 hdg-ппо</t>
  </si>
  <si>
    <t>Горизонтальный угол HA 45*150/h-50/s-1,5 hdg-ппо</t>
  </si>
  <si>
    <t>Внутренний вертикальный угол LVI 90*150/h-50/s-1,5 hdg-ппо</t>
  </si>
  <si>
    <t>Внешний вертикальный угол LVE 90*150/h-50/s-1,5 hdg-ппо</t>
  </si>
  <si>
    <t>Внутренний вертикальный угол LVI 45*150/h-50/s-1,5 hdg-ппо</t>
  </si>
  <si>
    <t>Внешний вертикальный угол LVE 45*150/h-50/s-1,5 hdg-ппо</t>
  </si>
  <si>
    <t>Т-образный ответвитель VS 150/h-50/s-1,5 hdg-ппо</t>
  </si>
  <si>
    <t>Горизонтальный угол HA 90*200/h-50/s-1,5 hdg-ппо</t>
  </si>
  <si>
    <t>Т-образный отвод TCS 200/h-50/s-1,5 hdg-ппо</t>
  </si>
  <si>
    <t>Крестообразный ответвитель CS 200/h-50/s-1,5 hdg-ппо</t>
  </si>
  <si>
    <t>Горизонтальный угол HA 45*200/h-50/s-1,5 hdg-ппо</t>
  </si>
  <si>
    <t>Внутренний вертикальный угол LVI 90*200/h-50/s-1,5 hdg-ппо</t>
  </si>
  <si>
    <t>Внешний вертикальный угол LVE 90*200/h-50/s-1,5 hdg-ппо</t>
  </si>
  <si>
    <t>Внутренний вертикальный угол LVI 45*200/h-50/s-1,5 hdg-ппо</t>
  </si>
  <si>
    <t>Внешний вертикальный угол LVE 45*200/h-50/s-1,5 hdg-ппо</t>
  </si>
  <si>
    <t>Т-образный ответвитель VS 200/h-50/s-1,5 hdg-ппо</t>
  </si>
  <si>
    <t>Горизонтальный угол HA 90x50/h-50/s-1,5 hdg-ппо</t>
  </si>
  <si>
    <t>Т-образный отвод TCS 50/h-50/s-1,5 hdg-ппо</t>
  </si>
  <si>
    <t>Крестообразный ответвитель CS 50/h-50/s-1,5 hdg-ппо</t>
  </si>
  <si>
    <t>Горизонтальный угол HA 45x50/h-50/s-1,5 hdg-ппо</t>
  </si>
  <si>
    <t>Внутренний вертикальный угол LVI 90x50/h-50/s-1,5 hdg-ппо</t>
  </si>
  <si>
    <t>Внешний вертикальный угол LVE 90x50/h-50/s-1,5 hdg-ппо</t>
  </si>
  <si>
    <t>Внутренний вертикальный угол LVI 45x50/h-50/s-1,5 hdg-ппо</t>
  </si>
  <si>
    <t>Внешний вертикальный угол LVE 45x50/h-50/s-1,5 hdg-ппо</t>
  </si>
  <si>
    <t>Т-образный ответвитель VS 50/h-50/s-1,5 hdg-ппо</t>
  </si>
  <si>
    <t>Горизонтальный угол HA 90*300/h-50/s-1,5 hdg-ппо</t>
  </si>
  <si>
    <t>Т-образный отвод TCS 300/h-50/s-1,5 hdg-ппо</t>
  </si>
  <si>
    <t>Крестообразный ответвитель CS 300/h-50/s-1,5 hdg-ппо</t>
  </si>
  <si>
    <t>Горизонтальный угол HA 45*300/h-50/s-1,5 hdg-ппо</t>
  </si>
  <si>
    <t>Внутренний вертикальный угол LVI 90*300/h-50/s-1,5 hdg-ппо</t>
  </si>
  <si>
    <t>Внешний вертикальный угол LVE 90*300/h-50/s-1,5 hdg-ппо</t>
  </si>
  <si>
    <t>Внутренний вертикальный угол LVI 45*300/h-50/s-1,5 hdg-ппо</t>
  </si>
  <si>
    <t>Внешний вертикальный угол LVE 45*300/h-50/s-1,5 hdg-ппо</t>
  </si>
  <si>
    <t>Т-образный ответвитель VS 300/h-50/s-1,5 hdg-ппо</t>
  </si>
  <si>
    <t>Горизонтальный угол HA 90*400/h-50/s-1,5 hdg-ппо</t>
  </si>
  <si>
    <t>Т-образный отвод TCS 400/h-50/s-1,5 hdg-ппо</t>
  </si>
  <si>
    <t>Крестообразный ответвитель CS 400/h-50/s-1,5 hdg-ппо</t>
  </si>
  <si>
    <t>Горизонтальный угол HA 45*400/h-50/s-1,5 hdg-ппо</t>
  </si>
  <si>
    <t>Внутренний вертикальный угол LVI 90*400/h-50/s-1,5 hdg-ппо</t>
  </si>
  <si>
    <t>Внешний вертикальный угол LVE 90*400/h-50/s-1,5 hdg-ппо</t>
  </si>
  <si>
    <t>Внутренний вертикальный угол LVI 45*400/h-50/s-1,5 hdg-ппо</t>
  </si>
  <si>
    <t>Внешний вертикальный угол LVE 45*400/h-50/s-1,5 hdg-ппо</t>
  </si>
  <si>
    <t>Т-образный ответвитель VS 400/h-50/s-1,5 hdg-ппо</t>
  </si>
  <si>
    <t>Горизонтальный угол HA 45*100/h-100/s-1,5 hdg-ппо</t>
  </si>
  <si>
    <t>Горизонтальный угол HA 45*150/h-100/s-1,5 hdg-ппо</t>
  </si>
  <si>
    <t>Горизонтальный угол HA 45*200/h-100/s-1,5 hdg-ппо</t>
  </si>
  <si>
    <t>Горизонтальный угол HA 90*500/h-50/s-1,5 hdg-ппо</t>
  </si>
  <si>
    <t>Горизонтальный угол HA 90*100/h-100/s-1,5 hdg-ппо</t>
  </si>
  <si>
    <t>Горизонтальный угол HA 90*150/h-100/s-1,5 hdg-ппо</t>
  </si>
  <si>
    <t>Горизонтальный угол HA 90*200/h-100/s-1,5 hdg-ппо</t>
  </si>
  <si>
    <t>Горизонтальный угол HA 90*300/h-100/s-1,5 hdg-ппо</t>
  </si>
  <si>
    <t>Горизонтальный угол HA 90*400/h-100/s-1,5 hdg-ппо</t>
  </si>
  <si>
    <t>Горизонтальный угол HA 90*500/h-100/s-1,5 hdg-ппо</t>
  </si>
  <si>
    <t>Горизонтальный угол HA 45*300/h-100/s-1,5 hdg-ппо</t>
  </si>
  <si>
    <t>Горизонтальный угол HA 45*400/h-100/s-1,5 hdg-ппо</t>
  </si>
  <si>
    <t>Горизонтальный угол HA 45*500/h-100/s-1,5 hdg-ппо</t>
  </si>
  <si>
    <t>Горизонтальный угол HA 45*500/h-50/s-1,5 hdg-ппо</t>
  </si>
  <si>
    <t>Внешний вертикальный угол LVE 90*100/h-100/s-1,5 hdg-ппо</t>
  </si>
  <si>
    <t>Внешний вертикальный угол LVE 90*150/h-100/s-1,5 hdg-ппо</t>
  </si>
  <si>
    <t>Внешний вертикальный угол LVE 90*200/h-100/s-1,5 hdg-ппо</t>
  </si>
  <si>
    <t>Внешний вертикальный угол LVE 90*300/h-100/s-1,5 hdg-ппо</t>
  </si>
  <si>
    <t>Внешний вертикальный угол LVE 90*400/h-100/s-1,5 hdg-ппо</t>
  </si>
  <si>
    <t>Внешний вертикальный угол LVE 90*500/h-100/s-1,5 hdg-ппо</t>
  </si>
  <si>
    <t>Внешний вертикальный угол LVE 90*500/h-50/s-1,5 hdg-ппо</t>
  </si>
  <si>
    <t>Внешний вертикальный угол LVE 45*100/h-100/s-1,5 hdg-ппо</t>
  </si>
  <si>
    <t>Внешний вертикальный угол LVE 45*150/h-100/s-1,5 hdg-ппо</t>
  </si>
  <si>
    <t>Внешний вертикальный угол LVE 45*200/h-100/s-1,5 hdg-ппо</t>
  </si>
  <si>
    <t>Внешний вертикальный угол LVE 45*300/h-100/s-1,5 hdg-ппо</t>
  </si>
  <si>
    <t>Внешний вертикальный угол LVE 45*400/h-100/s-1,5 hdg-ппо</t>
  </si>
  <si>
    <t>Внешний вертикальный угол LVE 45*500/h-100/s-1,5 hdg-ппо</t>
  </si>
  <si>
    <t>Внешний вертикальный угол LVE 45*500/h-50/s-1,5 hdg-ппо</t>
  </si>
  <si>
    <t>Внутренний вертикальный угол LVI 45*500/h-50/s-1,5 hdg-ппо</t>
  </si>
  <si>
    <t>Крышка угла KLVI 45*500/s-1,5 hdg-ппо</t>
  </si>
  <si>
    <t>Т-образный отвод TCS 500/h-50/s-1,5 hdg-ппо</t>
  </si>
  <si>
    <t>Крышка Т-отвода KTCS 500/s-1,5 hdg-ппо</t>
  </si>
  <si>
    <t>Т-образный ответвитель VS 500/h-50/s-1,5 hdg-ппо У 3449-005-17919807-2014</t>
  </si>
  <si>
    <t>Крышка Т-ответвителя KVS 500/s-1,5 hdg-ппо</t>
  </si>
  <si>
    <t xml:space="preserve">Горизонтальный угол HA 90*50/h-50/s-1,2 hdg-ппо </t>
  </si>
  <si>
    <t>Т-образный ответвитель VS 50/h-50/s-1,2 hdg-ппо</t>
  </si>
  <si>
    <t>Т-образный отвод TCS 50/h-50/s-1,2 hdg-ппо</t>
  </si>
  <si>
    <t>Заглушка лотка EC 50/h-50/s-1,2 hdg-ппо</t>
  </si>
  <si>
    <t xml:space="preserve">Горизонтальный угол Стандарт HA 0-45 от 0° до 45° 100х80-0-45, s = 1,5 мм hdg-ппо </t>
  </si>
  <si>
    <t>Горизонтальный угол Стандарт HA 0-45 от 0° до 45° 200х80-0-45, s = 1,5 мм hdg-ппо</t>
  </si>
  <si>
    <t>Горизонтальный угол Стандарт HA 0-45 от 0° до 45° 500х80-0-45, s = 1,5 мм hdg-ппо</t>
  </si>
  <si>
    <t>Лоток неперфорированный Стандарт LNS 200/h-100/s-1,2   ппо</t>
  </si>
  <si>
    <t>Лоток неперфорированный Стандарт LNS 100/h-100/s-1,2  ппо</t>
  </si>
  <si>
    <t>Лоток перфорированный (секция прямая) Стандарт LPS 80х500, L=3000 мм, S=1,5 мм, ппо</t>
  </si>
  <si>
    <t>Лоток перфорированный (секция прямая) Стандарт LPS 80х200 ппо, L=3000 мм,  S=1,5 мм, ппо</t>
  </si>
  <si>
    <t>Соединительная пластина LCP 245*65 (для высоты борта более 50 мм) ппо</t>
  </si>
  <si>
    <t>Соединительная пластина шарнирная SCPH 50  ппо</t>
  </si>
  <si>
    <t>Соединительная пластина шарнирная SCP h&gt;50/s-1,2  ппо</t>
  </si>
  <si>
    <t>Соединительная пластина LCP h&gt;50, s-1 ппо</t>
  </si>
  <si>
    <t>Соединительная пластина  SCP h-50/s-1,5  ппо</t>
  </si>
  <si>
    <t>Соединительная пластина  SCP h&gt;50/s-1,2 ппо</t>
  </si>
  <si>
    <t>Соединительная пластина LCP h&gt;50/s-1,2  ппо</t>
  </si>
  <si>
    <t>Соединительная пластина для лестничного лотка SCP 245х48 ппо</t>
  </si>
  <si>
    <t>Соединительная пластина Стандарт LCP 245х48 ппо</t>
  </si>
  <si>
    <t>Соединительная пластина  SCP h&gt;50/s-1,5 ппо</t>
  </si>
  <si>
    <t>Соединительная пластина LCP h-50 /s-0,7 ппо </t>
  </si>
  <si>
    <t xml:space="preserve">Соединительная пластина LCP h&gt;50/s-1,5 ппо </t>
  </si>
  <si>
    <t>Соединительная пластина LCP h-50 /s-1,5 ппо</t>
  </si>
  <si>
    <t>Соединительная пластина SCP h&gt;50/s-2,0 ппо</t>
  </si>
  <si>
    <t>Соединительная пластина шарнирная SCPH h-80/s-1,2  ппо</t>
  </si>
  <si>
    <t>Разделитель в лоток SEL h-80/s-1,5 hdg-ппо</t>
  </si>
  <si>
    <t>Разделитель в лоток SEL h-50/s-1,5 hdg-ппо</t>
  </si>
  <si>
    <t>Разделитель в лоток SEL h-100/s-1,5 hdg-ппо</t>
  </si>
  <si>
    <t>Т-образный отвод TCS 100/h-100/s-1,5 hdg-ппо</t>
  </si>
  <si>
    <t>Т-образный отвод TCS 150/h-100/s-1,5 hdg-ппо</t>
  </si>
  <si>
    <t>Т-образный отвод TCS 200/h-100/s-1,5 hdg-ппо</t>
  </si>
  <si>
    <t>Т-образный отвод TCS 300/h-100/s-1,5 hdg-ппо</t>
  </si>
  <si>
    <t>Т-образный отвод TCS 400/h-100/s-1,5 hdg-ппо</t>
  </si>
  <si>
    <t>Т-образный отвод TCS 500/h-100/s-1,5 hdg-ппо</t>
  </si>
  <si>
    <t>Т-образный ответвитель VS 100/h-100/s-1,5 hdg-ппо</t>
  </si>
  <si>
    <t>Т-образный ответвитель VS 150/h-100/s-1,5 hdg-ппо</t>
  </si>
  <si>
    <t>Т-образный ответвитель VS 200/h-100/s-1,5 hdg-ппо</t>
  </si>
  <si>
    <t>Т-образный ответвитель VS 300/h-100/s-1,5 hdg-ппо</t>
  </si>
  <si>
    <t>Т-образный ответвитель VS 400/h-100/s-1,5 hdg-ппо</t>
  </si>
  <si>
    <t>Т-образный ответвитель VS 500/h-100/s-1,5 hdg-ппо</t>
  </si>
  <si>
    <t>Крышка угла KHA 90*100/s-1,5 hdg-ппо</t>
  </si>
  <si>
    <t>Крышка Т-отвода KTCS 100/s-1,5 hdg-ппо</t>
  </si>
  <si>
    <t>Крышка крестообразного ответвителя KCS 100/s-1,5 hdg-ппо</t>
  </si>
  <si>
    <t>Крышка угла KHA 45*100/s-1,5 hdg-ппо</t>
  </si>
  <si>
    <t>Крышка угла KLVI 90*100/s-1,5 hdg-ппо</t>
  </si>
  <si>
    <t>Крышка угла KLVE 90*100/s-1,5 hdg-ппо</t>
  </si>
  <si>
    <t>Крышка угла KLVI 45*100/s-1,5 hdg-ппо</t>
  </si>
  <si>
    <t>Крышка угла KLVE 45*100/s-1,5 hdg-ппо</t>
  </si>
  <si>
    <t>Крышка Т-ответвителя KVS 100/s-1,5 hdg-ппо</t>
  </si>
  <si>
    <t>Крышка угла KHA 90*150/s-1,5 hdg-ппо</t>
  </si>
  <si>
    <t>Крышка Т-отвода KTCS 150/s-1,5 hdg-ппо</t>
  </si>
  <si>
    <t>Крышка крестообразного ответвителя KCS 150/s-1,5 hdg-ппо</t>
  </si>
  <si>
    <t>Крышка угла KHA 45*150/s-1,5 hdg-ппо</t>
  </si>
  <si>
    <t>Крышка Т-ответвителя KVS 150/s-1,5 hdg-ппо</t>
  </si>
  <si>
    <t>Крышка угла KHA 90*200/s-1,5 hdg-ппо</t>
  </si>
  <si>
    <t>Крышка Т-отвода KTCS 200/s-1,5 hdg-ппо</t>
  </si>
  <si>
    <t>Крышка крестообразного ответвителя KCS 200/s-1,5 hdg-ппо</t>
  </si>
  <si>
    <t>Крышка угла KHA 45*200/s-1,5 hdg-ппо</t>
  </si>
  <si>
    <t>Крышка угла KLVI 90x200/s-1,5 hdg-ппо</t>
  </si>
  <si>
    <t>Крышка угла KLVE 90x200/s-1,5 hdg-ппо</t>
  </si>
  <si>
    <t>Крышка угла KLVI 45x200/s-1,5 hdg-ппо</t>
  </si>
  <si>
    <t>Крышка угла KLVE 45x200/s-1,5 hdg-ппо</t>
  </si>
  <si>
    <t>Крышка Т-ответвителя KVS 200/s-1,5 hdg-ппо</t>
  </si>
  <si>
    <t>Крышка угла KHA 90x50/s-1,5 hdg-ппо</t>
  </si>
  <si>
    <t>Крышка Т-отвода KTCS 50/s-1,5 hdg-ппо</t>
  </si>
  <si>
    <t>Крышка крестообразного ответвителя KCS 50/s-1,5 hdg-ппо</t>
  </si>
  <si>
    <t>Крышка Т-ответвителя KVS 50/s-1,5 hdg-ппо</t>
  </si>
  <si>
    <t>Крышка угла KHA 90*300/s-1,5 hdg-ппо</t>
  </si>
  <si>
    <t>Крышка Т-отвода KTCS 300/s-1,5 hdg-ппо</t>
  </si>
  <si>
    <t>Крышка крестообразного ответвителя KCS 300/s-1,5 hdg-ппо</t>
  </si>
  <si>
    <t>Крышка угла KHA 45*300/s-1,5 hdg-ппо</t>
  </si>
  <si>
    <t>Крышка угла KLVI 90*300/s-1,5 hdg-ппо</t>
  </si>
  <si>
    <t>Крышка угла KLVE 90*300/s-1,5 hdg-ппо</t>
  </si>
  <si>
    <t>Крышка угла KLVI 45*300/s-1,5 hdg-ппо</t>
  </si>
  <si>
    <t>Крышка угла KLVE 45*300/s-1,5 hdg-ппо</t>
  </si>
  <si>
    <t>Крышка Т-ответвителя KVS 300/s-1,5 hdg-ппо</t>
  </si>
  <si>
    <t>Крышка угла KHA 90*400/s-1,5 hdg-ппо</t>
  </si>
  <si>
    <t>Крышка Т-отвода KTCS 400/s-1,5 hdg-ппо</t>
  </si>
  <si>
    <t>Крышка крестообразного ответвителя KCS 400/s-1,5 hdg-ппо</t>
  </si>
  <si>
    <t>Крышка угла KHA 45*400/s-1,5 hdg-ппо</t>
  </si>
  <si>
    <t>Крышка угла KLVI 90*400/s-1,5 hdg-ппо</t>
  </si>
  <si>
    <t>Крышка угла KLVE 90*400/s-1,5 hdg-ппо</t>
  </si>
  <si>
    <t>Крышка угла KLVI 45*400/s-1,5 hdg-ппо</t>
  </si>
  <si>
    <t>Крышка угла KLVE 45*400/s-1,5 hdg-ппо</t>
  </si>
  <si>
    <t>Крышка Т-ответвителя KVS 400/s-1,5 hdg-ппо</t>
  </si>
  <si>
    <t>Крышка угла KHA 90*500/s-1,5 hdg-ппо</t>
  </si>
  <si>
    <t>Крышка угла KHA 45*500/s-1,5 hdg-ппо</t>
  </si>
  <si>
    <t>Крышка угла KLVE 90*500/s-1,5 hdg-ппо</t>
  </si>
  <si>
    <t>Крестообразный ответвитель CS 100/h-100/s-1,5 hdg-ппо</t>
  </si>
  <si>
    <t>Крестообразный ответвитель CS 150/h-100/s-1,5 hdg-ппо</t>
  </si>
  <si>
    <t>Крестообразный ответвитель CS 200/h-100/s-1,5 hdg-ппо</t>
  </si>
  <si>
    <t>Крестообразный ответвитель CS 300/h-100/s-1,5 hdg-ппо</t>
  </si>
  <si>
    <t>Крестообразный ответвитель CS 400/h-100/s-1,5 hdg-ппо</t>
  </si>
  <si>
    <t>Крестообразный ответвитель CS 500/h-100/s-1,5 hdg-ппо</t>
  </si>
  <si>
    <t>Крышка угла KLVE 45*500/s-1,5 hdg-ппо</t>
  </si>
  <si>
    <t>Соединитель лотка кабельного шарнирный SLKH ппо</t>
  </si>
  <si>
    <t>Соединительная пластина SHC 245*50  ппо</t>
  </si>
  <si>
    <t>Соединительная пластина SLC 245х65 ппо</t>
  </si>
  <si>
    <t>Соединительная пластина LCP 245*28 h-50/s=1,2 ппо</t>
  </si>
  <si>
    <t>Соединитель шарнирный SCPH h=50 s-1,5 hdg-ппо</t>
  </si>
  <si>
    <t>Соединитель шарнирный SCPH h=70 s-1,5 hdg-ппо</t>
  </si>
  <si>
    <t>Соединитель шарнирный SCPH h=80 s-1,5 hdg-ппо</t>
  </si>
  <si>
    <t>Соединитель шарнирный SCPH h=100 s-1,5 hdg-ппо</t>
  </si>
  <si>
    <t>Соединитель шарнирный SCPH h=150 s-1,5 hdg-ппо</t>
  </si>
  <si>
    <t>Соединитель шарнирный SCPH h=200 s-1,5 hdg-ппо</t>
  </si>
  <si>
    <t>Соединитель переходной правый SCPP-P 200x50/s-1,5 hdg-ппо</t>
  </si>
  <si>
    <t>Соединитель переходной правый SCPP-P 300x50/s-1,5 hdg-ппо</t>
  </si>
  <si>
    <t>Соединитель переходной правый SCPP-P 400x50/s-1,5 hdg-ппо</t>
  </si>
  <si>
    <t>Соединитель переходной правый SCPP-P 100x50/s-1,5 hdg-ппо</t>
  </si>
  <si>
    <t>Соединитель переходной левый SCPP-L 200x50/s-1,5 hdg-ппо</t>
  </si>
  <si>
    <t>Соединитель переходной левый SCPP-L 200x50/s-3 hdg-ппо</t>
  </si>
  <si>
    <t>Соединитель переходной правый SCPP-P 100x50/s-3 hdg-ппо</t>
  </si>
  <si>
    <t>Соединитель переходной правый SCPP-P 200x50/s-3 hdg-ппо</t>
  </si>
  <si>
    <t>Соединитель переходной правый SCPP-P 300x50/s-3 hdg-ппо</t>
  </si>
  <si>
    <t>Соединитель переходной правый SCPP-P 400x50/s-3 hdg-ппо</t>
  </si>
  <si>
    <t>Лоток лестничный  SL 100 h-70 s-1,5 hdg-ппо</t>
  </si>
  <si>
    <t>Лоток лестничный  SL 200 h-70 s-1,5 hdg-ппо</t>
  </si>
  <si>
    <t>Лоток лестничный  SL 300 h-70 s-1,5 hdg-ппо</t>
  </si>
  <si>
    <t>Лоток лестничный  SL 400 h-70 s-1,5 hdg-ппо</t>
  </si>
  <si>
    <t>Лоток лестничный  SL 500 h-70 s-1,5 hdg-ппо</t>
  </si>
  <si>
    <t>Лоток лестничный  SL 600 h-70 s-1,5 hdg-ппо</t>
  </si>
  <si>
    <t>Лоток лестничный SL 100/h-50/s-1,5 ппо</t>
  </si>
  <si>
    <t>Лоток лестничный SL 200/h-50/s-1,5 ппо</t>
  </si>
  <si>
    <t>Лоток лестничный SL 300/h-50/s-1,5 ппо</t>
  </si>
  <si>
    <t>Лоток лестничный SL 400/h-50/s-1,5 ппо</t>
  </si>
  <si>
    <t>Лоток лестничного типа (секция прямая) SL 80х200 (3м) S=1,0 h 80 ппо</t>
  </si>
  <si>
    <t>Лоток лестничный  SL 100 h-100 s-2,0 ппо</t>
  </si>
  <si>
    <t>Лоток лестничный  SL 200 h-100 s-2,0 ппо</t>
  </si>
  <si>
    <t>Лоток лестничный  SL 300 h-100 s-2,0 ппо</t>
  </si>
  <si>
    <t>Лоток лестничный  SL 400 h-100 s-2,0 ппо</t>
  </si>
  <si>
    <t>Лоток лестничный  SL 500 h-100 s-2,0 ппо</t>
  </si>
  <si>
    <t>Лоток лестничный  SL 500 h-80 s-1,5  ппо</t>
  </si>
  <si>
    <t>Лоток лестничный  SL 500 h-150 s-1,5  ппо</t>
  </si>
  <si>
    <t>Лоток лестничный  SL 600 h-150 s-1,5  ппо</t>
  </si>
  <si>
    <t>Лоток лестничного типа SL 200 h-100 s-1.5 ппо</t>
  </si>
  <si>
    <t>Лоток лестничный  SL 200 h-100 s-1,2 ппо</t>
  </si>
  <si>
    <t>Лоток лестничный  SL 600 h-100 s-1,2 ппо</t>
  </si>
  <si>
    <t>Лоток лестничного типа (секция прямая) SL 50х600 (3м) S=1,5 h 50 ппо</t>
  </si>
  <si>
    <t>Лоток лестничного типа (секция прямая) SL 100х400 (3м) S=1,2 h 100 ппо</t>
  </si>
  <si>
    <t>Лоток лестничный  SL 300 h-100 s-1,5 ппо</t>
  </si>
  <si>
    <t>Лоток лестничный  SL 300 h-100 s-1,2 ппо</t>
  </si>
  <si>
    <t>Лоток лестничный SL 600 h-100 s-2 ппо</t>
  </si>
  <si>
    <t>Лоток лестничный SL 300/h-50/s-2,0 ппо</t>
  </si>
  <si>
    <t>Лоток лестничный  SL 200 h-80 s-1,5 hdg-ппо</t>
  </si>
  <si>
    <t>Лоток лестничный  SL 400 h-80 s-1,5 hdg-ппо</t>
  </si>
  <si>
    <t>Лоток лестничный  SL 600 h-80 s-1,5 hdg-ппо</t>
  </si>
  <si>
    <t>Лоток лестничный  SL 200 h-50 s-1,5 hdg-ппо</t>
  </si>
  <si>
    <t>Лоток лестничный  SL 300 h-50 s-1,5 hdg-ппо</t>
  </si>
  <si>
    <t>Лоток лестничный  SL 400 h-50 s-1,5 hdg-ппо</t>
  </si>
  <si>
    <t>Лоток лестничный  SL 500 h-50 s-1,5 hdg-ппо</t>
  </si>
  <si>
    <t>Лоток лестничный  SL 600 h-50 s-1,5 hdg-ппо</t>
  </si>
  <si>
    <t>Лоток лестничный  SL 200 h-100 s-1,5 hdg-ппо</t>
  </si>
  <si>
    <t>Лоток лестничный  SL 300 h-100 s-1,5 hdg-ппо</t>
  </si>
  <si>
    <t>Лоток лестничный  SL 400 h-100 s-1,5 hdg-ппо</t>
  </si>
  <si>
    <t>Лоток лестничный  SL 500 h-100 s-1,5 hdg-ппо</t>
  </si>
  <si>
    <t>Лоток лестничный  SL 600 h-100 s-1,5 hdg-ппо</t>
  </si>
  <si>
    <t>Крышка лестничного лотка KSL 200 s-1,5 hdg-ппо</t>
  </si>
  <si>
    <t>Крышка лестничного лотка KSL 300 s-1,5 hdg-ппо</t>
  </si>
  <si>
    <t>Крышка лестничного лотка KSL 400 s-1,5 hdg-ппо</t>
  </si>
  <si>
    <t>Крышка лестничного лотка KSL 500 s-1,5 hdg-ппо</t>
  </si>
  <si>
    <t>Лоток лестничный  SL 500 h-80 s-1,5 hdg-ппо</t>
  </si>
  <si>
    <t>Лоток лестничный  SL 300 h-80 s-1,5 hdg-ппо</t>
  </si>
  <si>
    <t>Крышка лотка лестничного типа КSL 400 (3м) S=1.2  ппо</t>
  </si>
  <si>
    <t>Крышка лотка лестничного типа КSL 400 (3м) S=1.5  ппо</t>
  </si>
  <si>
    <t xml:space="preserve">Крышка лотка лестничного типа снегозащитная КSLS 300 s-1.5 hdg-ппо </t>
  </si>
  <si>
    <t xml:space="preserve">Крышка лотка лестничного типа снегозащитная КSLS 500 s-1.5 hdg-ппо </t>
  </si>
  <si>
    <t xml:space="preserve">Крышка лотка лестничного типа снегозащитная КSLS 400 s-1.5 hdg-ппо </t>
  </si>
  <si>
    <t xml:space="preserve">Крышка лотка лестничного типа снегозащитная КSLS 600 s-1.5 hdg-ппо </t>
  </si>
  <si>
    <t xml:space="preserve">Крышка лотка лестничного типа снегозащитная КSLS 100 s-1.5 hdg-ппо </t>
  </si>
  <si>
    <t xml:space="preserve">Крышка лотка лестничного типа снегозащитная КSLS 200 s-1.5 hdg-ппо </t>
  </si>
  <si>
    <t>Крышка лотка лестничного типа КSL 200 (3м) S=1.0  ппо</t>
  </si>
  <si>
    <t>Секция угловая 90° SLC 100x400 (0.8м) S=1.2 h 100  ппо</t>
  </si>
  <si>
    <t>Секция угловая 90° SLC 50x600 (0.8м) S=1.5 h 50  ппо</t>
  </si>
  <si>
    <t>Секция угловая 90° SLC 100x400 (0.8м) S=1.5 h 100  ппо</t>
  </si>
  <si>
    <t>Секция угловая 90° SLC 50x100 (0.8м) S=1.5 h 50  ппо</t>
  </si>
  <si>
    <t>Секция угловая 90° SLC 200, h-100, s-1.5 ппо</t>
  </si>
  <si>
    <t>Секция угловая 90 SLC 600 h-100 s-1,2 ппо</t>
  </si>
  <si>
    <t>Секция угловая 90 SLC 100 h-70 s-1,5 hdg-ппо</t>
  </si>
  <si>
    <t>Секция угловая 90 SLC 200 h-70 s-1,5 hdg-ппо</t>
  </si>
  <si>
    <t>Секция угловая 90 SLC 300 h-70 s-1,5 hdg-ппо</t>
  </si>
  <si>
    <t>Секция угловая 90 SLC 400 h-70 s-1,5 hdg-ппо</t>
  </si>
  <si>
    <t>Секция угловая 90 SLC 500 h-70 s-1,5 hdg-ппо</t>
  </si>
  <si>
    <t>Секция угловая 90 SLC 600 h-70 s-1,5 hdg-ппо</t>
  </si>
  <si>
    <t>Секция угловая 90 SLC 200 h-50 s-1,5 hdg-ппо</t>
  </si>
  <si>
    <t>Секция угловая 90 SLC 300 h-50 s-1,5 hdg-ппо</t>
  </si>
  <si>
    <t>Секция угловая 90 SLC 400 h-50 s-1,5 hdg-ппо</t>
  </si>
  <si>
    <t>Секция угловая 90 SLC 500 h-50 s-1,5 hdg-ппо</t>
  </si>
  <si>
    <t>Секция угловая 90 SLC 600 h-50 s-1,5 hdg-ппо</t>
  </si>
  <si>
    <t>Секция угловая 90 SLC 200 h-100 s-1,5 hdg-ппо</t>
  </si>
  <si>
    <t>Секция угловая 90 SLC 300 h-100 s-1,5 hdg-ппо</t>
  </si>
  <si>
    <t>Секция угловая 90 SLC 400 h-100 s-1,5 hdg-ппо</t>
  </si>
  <si>
    <t>Секция угловая 90 SLC 500 h-100 s-1,5 hdg-ппо</t>
  </si>
  <si>
    <t>Секция угловая 90 SLC 600 h-100 s-1,5 hdg-ппо</t>
  </si>
  <si>
    <t>Секция угловая 90 SLC 500 h-80 s-1,5 hdg-ппо</t>
  </si>
  <si>
    <t>Секция угловая 90 SLC 300 h-80 s-1,5 hdg-ппо</t>
  </si>
  <si>
    <t>Секция угловая 90 SLC 200 h-80 s-1,5 hdg-ппо</t>
  </si>
  <si>
    <t>Секция угловая 90 SLC 400 h-80 s-1,5 hdg-ппо</t>
  </si>
  <si>
    <t>Секция угловая 90 SLC 600 h-80 s-1,5 hdg-ппо</t>
  </si>
  <si>
    <t>Секция угловая 90 SLC 100 h-50 s-3 hdg-ппо</t>
  </si>
  <si>
    <t>Секция угловая 90 SLC 200 h-50 s-3 hdg-ппо</t>
  </si>
  <si>
    <t>Секция угловая 90 SLC 300 h-50 s-3 hdg-ппо</t>
  </si>
  <si>
    <t>Секция угловая 90 SLC 400 h-50 s-3 hdg-ппо</t>
  </si>
  <si>
    <t>Секция угловая 90 SLC 600 h-50 s-3 hdg-ппо</t>
  </si>
  <si>
    <t xml:space="preserve">Крышка секции угловой 90° лестничного лотка 400 ппо </t>
  </si>
  <si>
    <t>Крышка угловой секции 90° KSLC 200, s-1.5 ппо</t>
  </si>
  <si>
    <t>Крышка секции угловой 90° лестничного лотка KSLС 500-90, s-2,0 ппо</t>
  </si>
  <si>
    <t>Крышка секции угловой 90° лестничного лотка KSLС 400-90,  s-2,0 ппо</t>
  </si>
  <si>
    <t>Секция T-образная симметричная SLT 100 h-70 s-1,5 hdg-ппо</t>
  </si>
  <si>
    <t>Секция T-образная симметричная SLT 200 h-70 s-1,5 hdg-ппо</t>
  </si>
  <si>
    <t>Секция T-образная симметричная SLT 300 h-70 s-1,5 hdg-ппо</t>
  </si>
  <si>
    <t>Секция T-образная симметричная SLT 400 h-70 s-1,5 hdg-ппо</t>
  </si>
  <si>
    <t>Секция T-образная симметричная SLT 500 h-70 s-1,5 hdg-ппо</t>
  </si>
  <si>
    <t>Секция T-образная симметричная SLT 600 h-70 s-1,5 hdg-ппо</t>
  </si>
  <si>
    <t>Секция T-образная симметричная SLT 600 h-100 s-1,2 ппо</t>
  </si>
  <si>
    <t>Секция Т-образная симметричная SLT 100x400 (1.2м) S=1.2 h 100  ппо</t>
  </si>
  <si>
    <t>Т-образный отвод TCS 600/h-100/s-1,2 ппо</t>
  </si>
  <si>
    <t>Отвод Т-образный Стандарт TCS 200х80, S=1,5 мм, ппо</t>
  </si>
  <si>
    <t>Т-образный отвод TCS 100/h-100/s-1,5 ппо</t>
  </si>
  <si>
    <t>Т-образный отвод TCS 200/h-100/s-1,5 ппо</t>
  </si>
  <si>
    <t>Т-образный отвод TCS 300/h-100/s-1,5 ппо</t>
  </si>
  <si>
    <t>Т-образный отвод TCS 400/h-100/s-1,5 ппо</t>
  </si>
  <si>
    <t>Т-образный отвод TCS 50/h-50/s-1,5 ппо</t>
  </si>
  <si>
    <t>Т-образный отвод TCS 600/h-100/s-1,5 ппо</t>
  </si>
  <si>
    <t>Т-образный отвод TCS 50/h-50/s-1 ппо</t>
  </si>
  <si>
    <t>Т-образный отвод TCS 100/h-100/s-1,2 ппо</t>
  </si>
  <si>
    <t>Крышка на Т-образный отвод Стандарт КTCS 200х80, S=1,5 мм, ппо</t>
  </si>
  <si>
    <t>Т-образный отвод TCS 200/h-100/s-1,2 ппо</t>
  </si>
  <si>
    <t>Т-образный отвод TCS 400/h-100/s-1,2 ппо</t>
  </si>
  <si>
    <t>Крышка Т-отвода KTCS 50/s-1  ппо</t>
  </si>
  <si>
    <t>Крышка Т-отвода KTCS 100/s-1,2  ппо</t>
  </si>
  <si>
    <t>Крышка Т-отвода KTCS 200/s-1,2  ппо</t>
  </si>
  <si>
    <t>Крышка Т-отвода KTCS 400/s-1,2  ппо</t>
  </si>
  <si>
    <t>Секция T-образная симметричная SLT 200 h-50 s-1,5 hdg-ппо</t>
  </si>
  <si>
    <t>Секция T-образная симметричная SLT 300 h-50 s-1,5 hdg-ппо</t>
  </si>
  <si>
    <t>Секция T-образная симметричная SLT 400 h-50 s-1,5 hdg-ппо</t>
  </si>
  <si>
    <t>Секция T-образная симметричная SLT 500 h-50 s-1,5 hdg-ппо</t>
  </si>
  <si>
    <t>Секция T-образная симметричная SLT 600 h-50 s-1,5 hdg-ппо</t>
  </si>
  <si>
    <t>Секция T-образная симметричная SLT 200 h-100 s-1,5 hdg-ппо</t>
  </si>
  <si>
    <t>Секция T-образная симметричная SLT 300 h-100 s-1,5 hdg-ппо</t>
  </si>
  <si>
    <t>Секция T-образная симметричная SLT 400 h-100 s-1,5 hdg-ппо</t>
  </si>
  <si>
    <t>Секция T-образная симметричная SLT 500 h-100 s-1,5 hdg-ппо</t>
  </si>
  <si>
    <t>Секция T-образная симметричная SLT 600 h-100 s-1,5 hdg-ппо</t>
  </si>
  <si>
    <t>Секция T-образная симметричная SLT 200 h-80 s-1,5 hdg-ппо</t>
  </si>
  <si>
    <t>Секция T-образная симметричная SLT 300 h-80 s-1,5 hdg-ппо</t>
  </si>
  <si>
    <t>Секция T-образная симметричная SLT 400 h-80 s-1,5 hdg-ппо</t>
  </si>
  <si>
    <t>Секция T-образная симметричная SLT 500 h-80 s-1,5 hdg-ппо</t>
  </si>
  <si>
    <t>Секция T-образная симметричная SLT 600 h-80 s-1,5 hdg-ппо</t>
  </si>
  <si>
    <t>Секция T-образная симметричная SLT 100 h-50 s-3 hdg-ппо</t>
  </si>
  <si>
    <t>Секция T-образная симметричная SLT 200 h-50 s-3 hdg-ппо</t>
  </si>
  <si>
    <t>Секция T-образная симметричная SLT 300 h-50 s-3 hdg-ппо</t>
  </si>
  <si>
    <t>Секция T-образная симметричная SLT 400 h-50 s-3 hdg-ппо</t>
  </si>
  <si>
    <t>Секция T-образная симметричная SLT 600 h-50 s-3 hdg-ппо</t>
  </si>
  <si>
    <t xml:space="preserve">Опорная пластина АА 500 hdg-ппо </t>
  </si>
  <si>
    <t xml:space="preserve">Поворотная пластина PP 41 hdg-ппо </t>
  </si>
  <si>
    <t xml:space="preserve">Опорная пластина АА 350 hdg-ппо </t>
  </si>
  <si>
    <t>Скоба прижимная СР hdg-ппо ТУ 3449-011-17919807-2014</t>
  </si>
  <si>
    <t>Скоба US 600 s-2,0 ппо</t>
  </si>
  <si>
    <t>Скоба US 300 s-2,0 ппо</t>
  </si>
  <si>
    <t>Скоба прижимная СР  ппо</t>
  </si>
  <si>
    <t>Прижим для снегозащитной крышки h 50, ппо</t>
  </si>
  <si>
    <t>Прижим для снегозащитной крышки h 80, ппо</t>
  </si>
  <si>
    <t>Прижим для снегозащитной крышки h 100, ппо</t>
  </si>
  <si>
    <t xml:space="preserve">Скоба потолочная 5 ппо </t>
  </si>
  <si>
    <t>Соединительная пластина  SCP h-50/s-1,5 hdg-ппо</t>
  </si>
  <si>
    <t>Соединительная пластина  SCP h&gt;50/s-1,5 hdg-ппо</t>
  </si>
  <si>
    <t>Секция крестообразная SXC 100x400 s=1.2 h 100 ппо</t>
  </si>
  <si>
    <t>Секция крестообразная симметричная SXC 600 h-100 s-2 ппо</t>
  </si>
  <si>
    <t>Секция крестообразная симметричная SXC 100 h-70 s-1,5 hdg-ппо</t>
  </si>
  <si>
    <t>Секция крестообразная симметричная SXC 200 h-70 s-1,5 hdg-ппо</t>
  </si>
  <si>
    <t>Секция крестообразная симметричная SXC 300 h-70 s-1,5 hdg-ппо</t>
  </si>
  <si>
    <t>Секция крестообразная симметричная SXC 400 h-70 s-1,5 hdg-ппо</t>
  </si>
  <si>
    <t>Секция крестообразная симметричная SXC 500 h-70 s-1,5 hdg-ппоТУ 3449-011-17919807-2014</t>
  </si>
  <si>
    <t>Секция крестообразная симметричная SXC 600 h-70 s-1,5 hdg-ппо</t>
  </si>
  <si>
    <t>Секция крестообразная симметричная SXC 200 h-50 s-1,5 hdg-ппо</t>
  </si>
  <si>
    <t>Секция крестообразная симметричная SXC 300 h-50 s-1,5 hdg-ппо</t>
  </si>
  <si>
    <t>Секция крестообразная симметричная SXC 400 h-50 s-1,5 hdg-ппо</t>
  </si>
  <si>
    <t>Секция крестообразная симметричная SXC 500 h-50 s-1,5 hdg-ппо</t>
  </si>
  <si>
    <t>Секция крестообразная симметричная SXC 600 h-50 s-1,5 hdg-ппо</t>
  </si>
  <si>
    <t>Секция крестообразная симметричная SXC 200 h-100 s-1,5 hdg-ппо</t>
  </si>
  <si>
    <t>Секция крестообразная симметричная SXC 300 h-100 s-1,5 hdg-ппо</t>
  </si>
  <si>
    <t>Секция крестообразная симметричная SXC 400 h-100 s-1,5 hdg-ппо</t>
  </si>
  <si>
    <t>Секция крестообразная симметричная SXC 500 h-100 s-1,5 hdg-ппо</t>
  </si>
  <si>
    <t>Секция крестообразная симметричная SXC 600 h-100 s-1,5 hdg-ппо</t>
  </si>
  <si>
    <t>Секция крестообразная симметричная SXC 200 h-80 s-1,5 hdg-ппо</t>
  </si>
  <si>
    <t>Секция крестообразная симметричная SXC 300 h-80 s-1,5 hdg-ппо</t>
  </si>
  <si>
    <t>Секция крестообразная симметричная SXC 400 h-80 s-1,5 hdg-ппо</t>
  </si>
  <si>
    <t>Секция крестообразная симметричная SXC 500 h-80 s-1,5 hdg-ппо</t>
  </si>
  <si>
    <t>Секция крестообразная симметричная SXC 600 h-80 s-1,5 hdg-ппо</t>
  </si>
  <si>
    <t>Секция крестообразная симметричная SXC 600 h-50 s-3 hdg-ппо</t>
  </si>
  <si>
    <t xml:space="preserve">Профиль ST 41/21/2.0-6  ппо </t>
  </si>
  <si>
    <t>Крышка лотка Стандарт KLS 50 s-1,0 ппо</t>
  </si>
  <si>
    <t>Крышка лотка Стандарт KLS 200 s-1,0 ппо</t>
  </si>
  <si>
    <t>Крышка лотка Стандарт КLS 200 s-1,2 ппо</t>
  </si>
  <si>
    <t>Крышка лотка Стандарт КLS 100 s-1,2 ппо</t>
  </si>
  <si>
    <t>Крышка лотка Стандарт KLS 250 s-1,2 ппо</t>
  </si>
  <si>
    <t>Крышка лотка Стандарт КLS 400 s-1,2  ппо</t>
  </si>
  <si>
    <t>Крышка лотка Стандарт снегозащитная KSLS 400 s-1,2 ппо</t>
  </si>
  <si>
    <t>Крышка лотка Стандарт KLS 300 s-1,0 ппо</t>
  </si>
  <si>
    <t>Крышка лотка Стандарт KLS 400 s-1,0 ппо</t>
  </si>
  <si>
    <t>Крышка лотка Стандарт KLS 300 s-1,2 ппо</t>
  </si>
  <si>
    <t>Крышка для прямой секции лотка Стандарт KLS 500, L=3000 мм, S=1,5 мм, ппо</t>
  </si>
  <si>
    <t>Крышка для прямой секции лотка Стандарт KLS 200, L=3000 мм, S=1,5 мм, ппо</t>
  </si>
  <si>
    <t>Крышка лотка Стандарт KLS 50 s-0,7 ппо </t>
  </si>
  <si>
    <t>Крышка лотка Стандарт KLS 150 s-1,5 ппо</t>
  </si>
  <si>
    <t>Крышка угла KHA 90° 400, s-1,0 ппо</t>
  </si>
  <si>
    <t>Крышка угла KHA 90° 200, s-1,0 ппо</t>
  </si>
  <si>
    <t>Крышка угла KHA 90° 300, s-1,0 ппо</t>
  </si>
  <si>
    <t>Крышка угла KHA 90° 50, s-1,0 ппо</t>
  </si>
  <si>
    <t>Крышка угла горизонтального 90° Стандарт КНА 500-90, S=1,5 мм, ппо</t>
  </si>
  <si>
    <t>Крышка угла горизонтального 90° Стандарт КНА 200-90, S=1,5 мм, ппо</t>
  </si>
  <si>
    <t>Разделитель в лоток SEL 80 ппо</t>
  </si>
  <si>
    <t>Разделитель в лоток лестничного типа SLEL 100, s-1.5 ппо </t>
  </si>
  <si>
    <t>Разделитель в лоток SEL h-80/s-1,5 ппо </t>
  </si>
  <si>
    <t>Разделитель в лоток SEL h-100/s-1,5 ппо</t>
  </si>
  <si>
    <t>Разделитель в лоток лестничного типа SLEL 100, s-1.5 ппо</t>
  </si>
  <si>
    <t>Секция крестообразная симметричная SXC 500 h-100 s-2.0 ппо</t>
  </si>
  <si>
    <t>Секция угловая 90° SLC 80x200  S=1.0 h 80  ппо</t>
  </si>
  <si>
    <t>Секция угловая 90° лестничного лотка SLC 600х100-90, s-2,0 ппо</t>
  </si>
  <si>
    <t>Секция угловая 90° лестничного лотка SLC 400х100-90, s-2,0 ппо</t>
  </si>
  <si>
    <t>Секция угловая 90° лестничного лотка SLC 500х100-90, s-2,0 ппо</t>
  </si>
  <si>
    <t>Секция угловая 90° SLC 80x500  S=1.0 h 80  ппо</t>
  </si>
  <si>
    <t>Секция угловая 90° SLC 80x500  S=1.5 h 80  ппо</t>
  </si>
  <si>
    <t>Секция угловая 90°, SLC 600х80-90, S=1,5 мм, ппо</t>
  </si>
  <si>
    <t>Крышка угла KSLC 90° 100, s-1,5 ппо</t>
  </si>
  <si>
    <t xml:space="preserve">Крышка секции угловой 90° KSLC 200 s-1,0 ппо </t>
  </si>
  <si>
    <t xml:space="preserve">Крышка секции угловой 90° KSLC 500 s-1,0 ппо </t>
  </si>
  <si>
    <t xml:space="preserve">Крышка секции угловой 90° снегозащитная КSLCS 500 ппо S=1,2 </t>
  </si>
  <si>
    <t xml:space="preserve">Крышка секции угловой 90° снегозащитная КSLCS 400 ппо S=1,2 </t>
  </si>
  <si>
    <t>Крышка угла внешнего вертикального 45° Стандарт KLVE 500-45, S=1,5 мм, ппо</t>
  </si>
  <si>
    <t>Крышка угла внутреннего вертикального 90° Стандарт KLVI 200-90, S=1,5 мм, ппо</t>
  </si>
  <si>
    <t>Крышка угла внутреннего вертикального 45° Стандарт KLVI 500-45, S=1,5 мм, ппо</t>
  </si>
  <si>
    <t>Крышка угла внутреннего вертикального 45° Стандарт KLVI 200-45, S=1,5 мм, ппо</t>
  </si>
  <si>
    <t>Крышка угла внешнего вертикального 45° Стандарт KLVE 200-45, S=1,5 мм, ппо</t>
  </si>
  <si>
    <t>Крышка угла внешнего вертикального 45° Стандарт KLVE 200-90, S=1,5 мм, ппо</t>
  </si>
  <si>
    <t>Горизонтальный угол HA 90° 200, h-100, s-1 ппо</t>
  </si>
  <si>
    <t>Горизонтальный угол HA 90° 200, h-80, s-1 ппо</t>
  </si>
  <si>
    <t>Горизонтальный угол HA 90° 300, h-100, s-1 ппо</t>
  </si>
  <si>
    <t>Горизонтальный угол HA 90° 300, h-100, s-1,2 ппо</t>
  </si>
  <si>
    <t>Горизонтальный угол HA 90*600/h-100/s-1,2 ппо</t>
  </si>
  <si>
    <t>Горизонтальный угол HA 90° 50, h-50, s-1 ппо</t>
  </si>
  <si>
    <t>Угол горизонтальный 90° Стандарт НА 500х80-90, S=1,5 мм, ппо</t>
  </si>
  <si>
    <t>Угол горизонтальный 90° Стандарт НА 200х80-90, S=1,5 мм, ппо</t>
  </si>
  <si>
    <t>Горизонтальный угол HA 90° 200, h-100, s-1,5 ппо</t>
  </si>
  <si>
    <t>Угол внешний вертикальный 90° Стандарт LVE 200х80-90, S=1,5 мм, ппо</t>
  </si>
  <si>
    <t>Угол внешний вертикальный 45° Стандарт LVE 500х80-45, S=1,5 мм, ппо</t>
  </si>
  <si>
    <t>Угол внутренний вертикальный 45° Стандарт LVI 500х80-45, S=1,5 мм, ппо</t>
  </si>
  <si>
    <t>Угол внутренний вертикальный 45° Стандарт LVI 200х80-45, S=1,5 мм, ппо</t>
  </si>
  <si>
    <t>Угол внешний вертикальный 45° Стандарт LVE 200х80-45, S=1,5 мм, ппо</t>
  </si>
  <si>
    <t>Угол внутренний вертикальный 90° Стандарт LVI 200х80-90, S=1,5 мм, ппо</t>
  </si>
  <si>
    <t xml:space="preserve">Консоль 41/41/2,5 - 600 ппо </t>
  </si>
  <si>
    <t xml:space="preserve">Консоль 41/41/2,5 - 200 ппо </t>
  </si>
  <si>
    <t xml:space="preserve">Консоль 41/41/2,5 - 350 ппо </t>
  </si>
  <si>
    <t xml:space="preserve">Консоль 41/41/2,5 - 300  ппо </t>
  </si>
  <si>
    <t xml:space="preserve">Консоль 41/41/2,5 - 250 ппо </t>
  </si>
  <si>
    <t xml:space="preserve">Консоль 41/41/2,5 - 450 ппо </t>
  </si>
  <si>
    <t xml:space="preserve">Консоль 41/41/2,5 - 500 ппо </t>
  </si>
  <si>
    <t xml:space="preserve">Консоль 41/41/2,5 - 550 ппо </t>
  </si>
  <si>
    <t xml:space="preserve">Консоль 41/41/2,5 - 700 ппо </t>
  </si>
  <si>
    <t>Крышка угла KLVE 45*150 для h-150/s-1,5 hdg-ппо</t>
  </si>
  <si>
    <t>Крышка угла KLVE 45*200 для h-150/s-1,5 hdg-ппо</t>
  </si>
  <si>
    <t>Крышка угла KLVE 45*200 для h-200/s-1,5 hdg-ппо</t>
  </si>
  <si>
    <t>Крышка угла KLVE 45*300 для h-150/s-1,5 hdg-ппо</t>
  </si>
  <si>
    <t>Внешний вертикальный угол LVE 45*100/h-80/s-1,5 hdg-ппо</t>
  </si>
  <si>
    <t>Крышка угла KLVE 45*300 для h-200/s-1,5 hdg-ппо</t>
  </si>
  <si>
    <t>Крышка угла KLVE 45*400 для h-200/s-1,5 hdg-ппо</t>
  </si>
  <si>
    <t>Внешний вертикальный угол LVE 45*150/h-80/s-1,5 hdg-ппо</t>
  </si>
  <si>
    <t>Внешний вертикальный угол LVE 45*150/h-150/s-1,5 hdg-ппо</t>
  </si>
  <si>
    <t>Крышка угла KLVE 45*500 для h-150/s-1,5 hdg-ппо</t>
  </si>
  <si>
    <t>Внешний вертикальный угол LVE 45*200/h-80/s-1,5 hdg-ппо</t>
  </si>
  <si>
    <t>Внешний вертикальный угол LVE 45*200/h-150/s-1,5 hdg-ппо</t>
  </si>
  <si>
    <t>Внешний вертикальный угол LVE 45*200/h-200/s-1,5 hdg-ппо</t>
  </si>
  <si>
    <t>Внешний вертикальный угол LVE 45*300/h-80/s-1,5 hdg-ппо</t>
  </si>
  <si>
    <t>Внешний вертикальный угол LVE 45*300/h-150/s-1,5 hdg-ппо</t>
  </si>
  <si>
    <t>Внешний вертикальный угол LVE 45*300/h-200/s-1,5 hdg-ппо</t>
  </si>
  <si>
    <t>Внешний вертикальный угол LVE 45*400/h-80/s-1,5 hdg-ппо</t>
  </si>
  <si>
    <t>Внешний вертикальный угол LVE 45*400/h-150/s-1,5 hdg-ппо</t>
  </si>
  <si>
    <t>Внешний вертикальный угол LVE 45*400/h-200/s-1,5 hdg-ппо</t>
  </si>
  <si>
    <t>Внешний вертикальный угол LVE 45*500/h-80/s-1,5 hdg-ппо</t>
  </si>
  <si>
    <t>Внешний вертикальный угол LVE 45*500/h-150/s-1,5 hdg-ппо</t>
  </si>
  <si>
    <t>Внешний вертикальный угол LVE 45*500/h-200/s-1,5 hdg-ппо</t>
  </si>
  <si>
    <t>Внешний вертикальный угол LVE 45*600/h-50/s-1,5 hdg-ппо</t>
  </si>
  <si>
    <t>Внешний вертикальный угол LVE 45*600/h-80/s-1,5 hdg-ппо</t>
  </si>
  <si>
    <t>Внешний вертикальный угол LVE 45*600/h-100/s-1,5 hdg-ппо</t>
  </si>
  <si>
    <t>Внешний вертикальный угол LVE 45*600/h-150/s-1,5 hdg-ппо</t>
  </si>
  <si>
    <t>Внешний вертикальный угол LVE 45*600/h-200/s-1,5 hdg-ппо</t>
  </si>
  <si>
    <t>Крышка угла KLVE 45*600/s-1,5 hdg-ппо</t>
  </si>
  <si>
    <t>Крышка угла KLVE 45*500 для h-200/s-1,5 hdg-ппо</t>
  </si>
  <si>
    <t>Крышка угла KLVE 45*600 для h-150/s-1,5 hdg-ппо</t>
  </si>
  <si>
    <t>Крышка угла KLVE 45*600 для h-200/s-1,5 hdg-ппо</t>
  </si>
  <si>
    <t>Крышка угла KLVE 90*150 для h-150/s-1,5 hdg-ппо</t>
  </si>
  <si>
    <t>Внешний вертикальный угол LVE 90*100/h-80/s-1,5 hdg-ппо</t>
  </si>
  <si>
    <t>Крышка угла KLVE 90*200 для h-150/s-1,5 hdg-ппо</t>
  </si>
  <si>
    <t>Крышка угла KLVE 90*200 для h-200/s-1,5 hdg-ппо</t>
  </si>
  <si>
    <t>Внешний вертикальный угол LVE 90*150/h-80/s-1,5 hdg-ппо</t>
  </si>
  <si>
    <t>Внешний вертикальный угол LVE 90*150/h-150/s-1,5 hdg-ппо</t>
  </si>
  <si>
    <t>Крышка угла KLVE 90*300 для h-150/s-1,5 hdg-ппо</t>
  </si>
  <si>
    <t>Внешний вертикальный угол LVE 90*200/h-80/s-1,5 hdg-ппо</t>
  </si>
  <si>
    <t>Внешний вертикальный угол LVE 90*200/h-150/s-1,5 hdg-ппо</t>
  </si>
  <si>
    <t>Внешний вертикальный угол LVE 90*200/h-200/s-1,5 hdg-ппо</t>
  </si>
  <si>
    <t>Внешний вертикальный угол LVE 90*300/h-80/s-1,5 hdg-ппо</t>
  </si>
  <si>
    <t>Внешний вертикальный угол LVE 90*300/h-150/s-1,5 hdg-ппо</t>
  </si>
  <si>
    <t>Внешний вертикальный угол LVE 90*300/h-200/s-1,5 hdg-ппо</t>
  </si>
  <si>
    <t>Внешний вертикальный угол LVE 90*400/h-80/s-1,5 hdg-ппо</t>
  </si>
  <si>
    <t>Внешний вертикальный угол LVE 90*400/h-150/s-1,5 hdg-ппо</t>
  </si>
  <si>
    <t>Внешний вертикальный угол LVE 90*400/h-200/s-1,5 hdg-ппо</t>
  </si>
  <si>
    <t>Внешний вертикальный угол LVE 90*500/h-80/s-1,5 hdg-ппо</t>
  </si>
  <si>
    <t>Внешний вертикальный угол LVE 90*500/h-150/s-1,5 hdg-ппо</t>
  </si>
  <si>
    <t>Внешний вертикальный угол LVE 90*500/h-200/s-1,5 hdg-ппо</t>
  </si>
  <si>
    <t>Внешний вертикальный угол LVE 90*600/h-50/s-1,5 hdg-ппо</t>
  </si>
  <si>
    <t>Внешний вертикальный угол LVE 90*600/h-80/s-1,5 hdg-ппо</t>
  </si>
  <si>
    <t>Внешний вертикальный угол LVE 90*600/h-100/s-1,5 hdg-ппо</t>
  </si>
  <si>
    <t>Внешний вертикальный угол LVE 90*600/h-150/s-1,5 hdg-ппо</t>
  </si>
  <si>
    <t>Внешний вертикальный угол LVE 90*600/h-200/s-1,5 hdg-ппо</t>
  </si>
  <si>
    <t>Внешний вертикальный угол LVE 90*300/h-50/s-3 hdg-ппо</t>
  </si>
  <si>
    <t>Внешний вертикальный угол LVE 90*400/h-50/s-3 hdg-ппо</t>
  </si>
  <si>
    <t>Внешний вертикальный угол LVE 90*600/h-50/s-3 hdg-ппо</t>
  </si>
  <si>
    <t>Крышка угла KLVE 90*600/s-1,5 hdg-ппо</t>
  </si>
  <si>
    <t>Крышка угла KLVI 45*400 для h-200/s-1,5 hdg-ппо</t>
  </si>
  <si>
    <t>Крышка угла KLVI 45*500 для h-150/s-1,5 hdg-ппо</t>
  </si>
  <si>
    <t>Крышка угла KLVI 45*500 для h-200/s-1,5 hdg-ппо</t>
  </si>
  <si>
    <t>Крышка угла KLVI 90*150 для h-150/s-1,5 hdg-ппо</t>
  </si>
  <si>
    <t>Внутренний вертикальный угол LVI 45*100/h-80/s-1,5 hdg-ппо</t>
  </si>
  <si>
    <t>Крышка угла KLVI 90*200 для h-150/s-1,5 hdg-ппо</t>
  </si>
  <si>
    <t>Крышка угла KLVI 90*200 для h-200/s-1,5 hdg-ппо</t>
  </si>
  <si>
    <t>Внутренний вертикальный угол LVI 45*150/h-80/s-1,5 hdg-ппо</t>
  </si>
  <si>
    <t>Внутренний вертикальный угол LVI 45*150/h-150/s-1,5 hdg-ппо</t>
  </si>
  <si>
    <t>Крышка угла KLVI 90*300 для h-150/s-1,5 hdg-ппо</t>
  </si>
  <si>
    <t>Внутренний вертикальный угол LVI 45*200/h-80/s-1,5 hdg-ппо</t>
  </si>
  <si>
    <t>Внутренний вертикальный угол LVI 45*200/h-150/s-1,5 hdg-ппо</t>
  </si>
  <si>
    <t>Внутренний вертикальный угол LVI 45*200/h-200/s-1,5 hdg-ппо</t>
  </si>
  <si>
    <t>Внутренний вертикальный угол LVI 45*300/h-80/s-1,5 hdg-ппо</t>
  </si>
  <si>
    <t>Внутренний вертикальный угол LVI 45*300/h-150/s-1,5 hdg-ппо</t>
  </si>
  <si>
    <t>Внутренний вертикальный угол LVI 45*300/h-200/s-1,5 hdg-ппо</t>
  </si>
  <si>
    <t>Внутренний вертикальный угол LVI 45*400/h-80/s-1,5 hdg-ппо</t>
  </si>
  <si>
    <t>Внутренний вертикальный угол LVI 45*400/h-150/s-1,5 hdg-ппо</t>
  </si>
  <si>
    <t>Внутренний вертикальный угол LVI 45*400/h-200/s-1,5 hdg-ппо</t>
  </si>
  <si>
    <t>Внутренний вертикальный угол LVI 45*500/h-80/s-1,5 hdg-ппо</t>
  </si>
  <si>
    <t>Внутренний вертикальный угол LVI 45*500/h-150/s-1,5 hdg-ппо</t>
  </si>
  <si>
    <t>Внутренний вертикальный угол LVI 45*500/h-200/s-1,5 hdg-ппо</t>
  </si>
  <si>
    <t>Внутренний вертикальный угол LVI 45*600/h-50/s-1,5 hdg-ппо</t>
  </si>
  <si>
    <t>Внутренний вертикальный угол LVI 45*600/h-80/s-1,5 hdg-ппо</t>
  </si>
  <si>
    <t>Внутренний вертикальный угол LVI 45*600/h-100/s-1,5 hdg-ппо</t>
  </si>
  <si>
    <t>Внутренний вертикальный угол LVI 45*600/h-150/s-1,5 hdg-ппо</t>
  </si>
  <si>
    <t>Внутренний вертикальный угол LVI 45*600/h-200/s-1,5 hdg-ппо</t>
  </si>
  <si>
    <t>Внутренний вертикальный угол LVI 90*300/h-50/s-3 hdg-ппо</t>
  </si>
  <si>
    <t>Внутренний вертикальный угол LVI 90*400/h-50/s-3 hdg-ппо</t>
  </si>
  <si>
    <t>Внутренний вертикальный угол LVI 90*600/h-50/s-3 hdg-ппо</t>
  </si>
  <si>
    <t>Крышка угла KLVI 45*600/s-1,5 hdg-ппо</t>
  </si>
  <si>
    <t>Крышка угла KLVI 90*300 для h-200/s-1,5 hdg-ппо</t>
  </si>
  <si>
    <t>Крышка угла KLVI 90*400 для h-150/s-1,5 hdg-ппо</t>
  </si>
  <si>
    <t>Крышка угла KLVI 90*400 для h-200/s-1,5 hdg-ппо</t>
  </si>
  <si>
    <t>Крышка угла KLVI 90*500 для h-150/s-1,5 hdg-ппо</t>
  </si>
  <si>
    <t>Внутренний вертикальный угол LVI 90*100/h-80/s-1,5 hdg-ппо</t>
  </si>
  <si>
    <t>Крышка угла KLVI 90*500 для h-200/s-1,5 hdg-ппо</t>
  </si>
  <si>
    <t>Крышка угла KLVI 90*600 для h-150/s-1,5 hdg-ппо</t>
  </si>
  <si>
    <t>Внутренний вертикальный угол LVI 90*150/h-80/s-1,5 hdg-ппо</t>
  </si>
  <si>
    <t>Внутренний вертикальный угол LVI 90*150/h-150/s-1,5 hdg-ппо</t>
  </si>
  <si>
    <t>Крышка угла KLVI 90*600 для h-200/s-1,5 hdg-ппо</t>
  </si>
  <si>
    <t>Внутренний вертикальный угол LVI 90*200/h-80/s-1,5 hdg-ппо</t>
  </si>
  <si>
    <t>Внутренний вертикальный угол LVI 90*200/h-150/s-1,5 hdg-ппо</t>
  </si>
  <si>
    <t>Внутренний вертикальный угол LVI 90*200/h-200/s-1,5 hdg-ппо</t>
  </si>
  <si>
    <t>Внутренний вертикальный угол LVI 90*300/h-80/s-1,5 hdg-ппо</t>
  </si>
  <si>
    <t>Внутренний вертикальный угол LVI 90*300/h-150/s-1,5 hdg-ппо</t>
  </si>
  <si>
    <t>Внутренний вертикальный угол LVI 90*300/h-200/s-1,5 hdg-ппо</t>
  </si>
  <si>
    <t>Внутренний вертикальный угол LVI 90*400/h-80/s-1,5 hdg-ппо</t>
  </si>
  <si>
    <t>Внутренний вертикальный угол LVI 90*400/h-150/s-1,5 hdg-ппо</t>
  </si>
  <si>
    <t>Внутренний вертикальный угол LVI 90*400/h-200/s-1,5 hdg-ппо</t>
  </si>
  <si>
    <t>Внутренний вертикальный угол LVI 90*500/h-80/s-1,5 hdg-ппо</t>
  </si>
  <si>
    <t>Внутренний вертикальный угол LVI 90*500/h-150/s-1,5 hdg-ппо</t>
  </si>
  <si>
    <t>Внутренний вертикальный угол LVI 90*500/h-200/s-1,5 hdg-ппо</t>
  </si>
  <si>
    <t>Внутренний вертикальный угол LVI 90*600/h-50/s-1,5 hdg-ппо</t>
  </si>
  <si>
    <t>Внутренний вертикальный угол LVI 90*600/h-80/s-1,5 hdg-ппо</t>
  </si>
  <si>
    <t>Внутренний вертикальный угол LVI 90*600/h-100/s-1,5 hdg-ппо</t>
  </si>
  <si>
    <t>Внутренний вертикальный угол LVI 90*600/h-150/s-1,5 hdg-ппо</t>
  </si>
  <si>
    <t>Внутренний вертикальный угол LVI 90*600/h-200/s-1,5 hdg-ппо</t>
  </si>
  <si>
    <t>Крышка угла KLVI 90*600/s-1,5 hdg-ппо</t>
  </si>
  <si>
    <t>Крышка угла KLVI 45*600 для h-150/s-1,5 hdg-ппо</t>
  </si>
  <si>
    <t>Крышка угла KLVI 45*600 для h-200/s-1,5 hdg-ппо</t>
  </si>
  <si>
    <t>Горизонтальный угол HA 45*100/h-80/s-1,5 hdg-ппо</t>
  </si>
  <si>
    <t>Горизонтальный угол HA 45*150/h-80/s-1,5 hdg-ппо</t>
  </si>
  <si>
    <t>Горизонтальный угол HA 45*150/h-150/s-1,5 hdg-ппо</t>
  </si>
  <si>
    <t>Горизонтальный угол HA 45*200/h-80/s-1,5 hdg-ппо</t>
  </si>
  <si>
    <t>Горизонтальный угол HA 45*200/h-150/s-1,5 hdg-ппо</t>
  </si>
  <si>
    <t>Горизонтальный угол HA 45*200/h-200/s-1,5 hdg-ппо</t>
  </si>
  <si>
    <t>Горизонтальный угол HA 45*300/h-80/s-1,5 hdg-ппо</t>
  </si>
  <si>
    <t>Горизонтальный угол HA 45*300/h-150/s-1,5 hdg-ппо</t>
  </si>
  <si>
    <t>Горизонтальный угол HA 45*300/h-200/s-1,5 hdg-ппо</t>
  </si>
  <si>
    <t>Горизонтальный угол HA 45*400/h-80/s-1,5 hdg-ппо</t>
  </si>
  <si>
    <t>Горизонтальный угол HA 45*400/h-150/s-1,5 hdg-ппо</t>
  </si>
  <si>
    <t>Горизонтальный угол HA 45*400/h-200/s-1,5 hdg-ппо</t>
  </si>
  <si>
    <t>Горизонтальный угол HA 45*500/h-80/s-1,5 hdg-ппо</t>
  </si>
  <si>
    <t>Горизонтальный угол HA 45*500/h-150/s-1,5 hdg-ппо</t>
  </si>
  <si>
    <t>Горизонтальный угол HA 45*500/h-200/s-1,5 hdg-ппо</t>
  </si>
  <si>
    <t>Горизонтальный угол HA 45*600/h-50/s-1,5 hdg-ппо</t>
  </si>
  <si>
    <t>Горизонтальный угол HA 45*600/h-80/s-1,5 hdg-ппо</t>
  </si>
  <si>
    <t>Горизонтальный угол HA 45*600/h-100/s-1,5 hdg-ппо</t>
  </si>
  <si>
    <t>Горизонтальный угол HA 45*600/h-150/s-1,5 hdg-ппо</t>
  </si>
  <si>
    <t>Горизонтальный угол HA 45*600/h-200/s-1,5 hdg-ппо</t>
  </si>
  <si>
    <t>Крышка угла KHA 45*600/s-1,5 hdg-ппо</t>
  </si>
  <si>
    <t>Горизонтальный угол HA 90*100/h-80/s-1,5 hdg-ппо</t>
  </si>
  <si>
    <t>Горизонтальный угол HA 90*150/h-80/s-1,5 hdg-ппо</t>
  </si>
  <si>
    <t>Горизонтальный угол HA 90*150/h-150/s-1,5 hdg-ппо</t>
  </si>
  <si>
    <t>Горизонтальный угол HA 90*200/h-80/s-1,5 hdg-ппо</t>
  </si>
  <si>
    <t>Горизонтальный угол HA 90*200/h-150/s-1,5 hdg-ппо</t>
  </si>
  <si>
    <t>Горизонтальный угол HA 90*200/h-200/s-1,5 hdg-ппо</t>
  </si>
  <si>
    <t>Горизонтальный угол HA 90*300/h-80/s-1,5 hdg-ппо</t>
  </si>
  <si>
    <t>Горизонтальный угол HA 90*300/h-150/s-1,5 hdg-ппо</t>
  </si>
  <si>
    <t>Горизонтальный угол HA 90*300/h-200/s-1,5 hdg-ппо</t>
  </si>
  <si>
    <t>Горизонтальный угол HA 90*400/h-80/s-1,5 hdg-ппо</t>
  </si>
  <si>
    <t>Горизонтальный угол HA 90*400/h-150/s-1,5 hdg-ппо</t>
  </si>
  <si>
    <t>Горизонтальный угол HA 90*400/h-200/s-1,5 hdg-ппо</t>
  </si>
  <si>
    <t>Горизонтальный угол HA 90*500/h-80/s-1,5 hdg-ппо</t>
  </si>
  <si>
    <t>Горизонтальный угол HA 90*500/h-150/s-1,5 hdg-ппо</t>
  </si>
  <si>
    <t>Горизонтальный угол HA 90*500/h-200/s-1,5 hdg-ппо</t>
  </si>
  <si>
    <t>Горизонтальный угол HA 90*600/h-50/s-1,5 hdg-ппо</t>
  </si>
  <si>
    <t>Горизонтальный угол HA 90*600/h-80/s-1,5 hdg-ппо</t>
  </si>
  <si>
    <t>Горизонтальный угол HA 90*600/h-100/s-1,5 hdg-ппо</t>
  </si>
  <si>
    <t>Горизонтальный угол HA 90*600/h-150/s-1,5 hdg-ппо</t>
  </si>
  <si>
    <t>Горизонтальный угол HA 90*600/h-200/s-1,5 hdg-ппо</t>
  </si>
  <si>
    <t>Горизонтальный угол HA 90*300/h-50/s-3 hdg-ппо</t>
  </si>
  <si>
    <t>Горизонтальный угол HA 90*400/h-50/s-3 hdg-ппо</t>
  </si>
  <si>
    <t>Горизонтальный угол HA 90*600/h-50/s-3 hdg-ппо</t>
  </si>
  <si>
    <t>Крышка угла KHA 90*600/s-1,5 hdg-ппо</t>
  </si>
  <si>
    <t>Т-образный отвод TCS 100/h-80/s-1,5 hdg-ппо</t>
  </si>
  <si>
    <t>Т-образный отвод TCS 150/h-80/s-1,5 hdg-ппо</t>
  </si>
  <si>
    <t>Т-образный отвод TCS 150/h-150/s-1,5 hdg-ппо</t>
  </si>
  <si>
    <t>Т-образный отвод TCS 200/h-80/s-1,5 hdg-ппо</t>
  </si>
  <si>
    <t>Т-образный отвод TCS 200/h-150/s-1,5 hdg-ппо</t>
  </si>
  <si>
    <t>Т-образный отвод TCS 200/h-200/s-1,5 hdg-ппо</t>
  </si>
  <si>
    <t>Т-образный отвод TCS 300/h-80/s-1,5 hdg-ппо</t>
  </si>
  <si>
    <t>Т-образный отвод TCS 300/h-150/s-1,5 hdg-ппо</t>
  </si>
  <si>
    <t>Т-образный отвод TCS 300/h-200/s-1,5 hdg-ппо</t>
  </si>
  <si>
    <t>Т-образный отвод TCS 400/h-80/s-1,5 hdg-ппо</t>
  </si>
  <si>
    <t>Т-образный отвод TCS 400/h-150/s-1,5 hdg-ппо</t>
  </si>
  <si>
    <t>Т-образный отвод TCS 400/h-200/s-1,5 hdg-ппо</t>
  </si>
  <si>
    <t>Т-образный отвод TCS 500/h-80/s-1,5 hdg-ппо</t>
  </si>
  <si>
    <t>Т-образный отвод TCS 500/h-150/s-1,5 hdg-ппо</t>
  </si>
  <si>
    <t>Т-образный отвод TCS 500/h-200/s-1,5 hdg-ппо</t>
  </si>
  <si>
    <t>Т-образный отвод TCS 600/h-50/s-1,5 hdg-ппо</t>
  </si>
  <si>
    <t>Т-образный отвод TCS 600/h-80/s-1,5 hdg-ппо</t>
  </si>
  <si>
    <t>Т-образный отвод TCS 600/h-100/s-1,5 hdg-ппо</t>
  </si>
  <si>
    <t>Т-образный отвод TCS 600/h-150/s-1,5 hdg-ппо</t>
  </si>
  <si>
    <t>Т-образный отвод TCS 600/h-200/s-1,5 hdg-ппо</t>
  </si>
  <si>
    <t>Т-образный отвод TCS 400/h-50/s-3 hdg-ппо</t>
  </si>
  <si>
    <t>Крышка Т-отвода KTCS 600/s-1,5 hdg-ппо</t>
  </si>
  <si>
    <t>Т-образный ответвитель VS 100/h-80/s-1,5 hdg-ппо</t>
  </si>
  <si>
    <t>Т-образный ответвитель VS 150/h-80/s-1,5 hdg-ппо</t>
  </si>
  <si>
    <t>Т-образный ответвитель VS 150/h-150/s-1,5 hdg-ппо</t>
  </si>
  <si>
    <t>Т-образный ответвитель VS 200/h-80/s-1,5 hdg-ппо</t>
  </si>
  <si>
    <t>Т-образный ответвитель VS 200/h-150/s-1,5 hdg-ппо</t>
  </si>
  <si>
    <t>Т-образный ответвитель VS 200/h-200/s-1,5 hdg-ппо</t>
  </si>
  <si>
    <t>Т-образный ответвитель VS 300/h-80/s-1,5 hdg-ппо</t>
  </si>
  <si>
    <t>Т-образный ответвитель VS 300/h-150/s-1,5 hdg-ппо</t>
  </si>
  <si>
    <t>Т-образный ответвитель VS 300/h-200/s-1,5 hdg-ппо</t>
  </si>
  <si>
    <t>Т-образный ответвитель VS 400/h-80/s-1,5 hdg-ппо</t>
  </si>
  <si>
    <t>Т-образный ответвитель VS 400/h-150/s-1,5 hdg-ппо</t>
  </si>
  <si>
    <t>Т-образный ответвитель VS 400/h-200/s-1,5 hdg-ппо</t>
  </si>
  <si>
    <t>Т-образный ответвитель VS 500/h-80/s-1,5 hdg-ппо</t>
  </si>
  <si>
    <t>Т-образный ответвитель VS 500/h-150/s-1,5 hdg-ппо</t>
  </si>
  <si>
    <t>Т-образный ответвитель VS 500/h-200/s-1,5 hdg-ппо</t>
  </si>
  <si>
    <t>Т-образный ответвитель VS 600/h-50/s-1,5 hdg-ппо</t>
  </si>
  <si>
    <t>Т-образный ответвитель VS 600/h-80/s-1,5 hdg-ппо</t>
  </si>
  <si>
    <t>Т-образный ответвитель VS 600/h-100/s-1,5 hdg-ппо</t>
  </si>
  <si>
    <t>Т-образный ответвитель VS 600/h-150/s-1,5 hdg-ппо</t>
  </si>
  <si>
    <t>Т-образный ответвитель VS 600/h-200/s-1,5 hdg-ппо</t>
  </si>
  <si>
    <t>Т-образный ответвитель VS 600/h-50/s-3 hdg-ппо</t>
  </si>
  <si>
    <t>Крышка Т-ответвителя KVS 600/s-1,5 hdg-ппо</t>
  </si>
  <si>
    <t>Крестообразный ответвитель CS 100/h-80/s-1,5 hdg-ппо</t>
  </si>
  <si>
    <t>Крестообразный ответвитель CS 150/h-80/s-1,5 hdg-ппо</t>
  </si>
  <si>
    <t>Крестообразный ответвитель CS 150/h-150/s-1,5 hdg-ппо</t>
  </si>
  <si>
    <t>Крестообразный ответвитель CS 200/h-80/s-1,5 hdg-ппо</t>
  </si>
  <si>
    <t>Крестообразный ответвитель CS 200/h-150/s-1,5 hdg-ппо</t>
  </si>
  <si>
    <t>Крестообразный ответвитель CS 200/h-200/s-1,5 hdg-ппо</t>
  </si>
  <si>
    <t>Крестообразный ответвитель CS 300/h-80/s-1,5 hdg-ппо</t>
  </si>
  <si>
    <t>Крестообразный ответвитель CS 300/h-150/s-1,5 hdg-ппо</t>
  </si>
  <si>
    <t>Крестообразный ответвитель CS 300/h-200/s-1,5 hdg-ппо</t>
  </si>
  <si>
    <t>Крестообразный ответвитель CS 400/h-80/s-1,5 hdg-ппо</t>
  </si>
  <si>
    <t>Крестообразный ответвитель CS 400/h-150/s-1,5 hdg-ппо</t>
  </si>
  <si>
    <t>Крестообразный ответвитель CS 400/h-200/s-1,5 hdg-ппо</t>
  </si>
  <si>
    <t>Крестообразный ответвитель CS 500/h-80/s-1,5 hdg-ппо</t>
  </si>
  <si>
    <t>Крестообразный ответвитель CS 500/h-150/s-1,5 hdg-ппо</t>
  </si>
  <si>
    <t>Крестообразный ответвитель CS 500/h-200/s-1,5 hdg-ппо</t>
  </si>
  <si>
    <t>Крестообразный ответвитель CS 600/h-50/s-1,5 hdg-ппо</t>
  </si>
  <si>
    <t>Крестообразный ответвитель CS 600/h-80/s-1,5 hdg-ппо</t>
  </si>
  <si>
    <t>Крестообразный ответвитель CS 600/h-100/s-1,5 hdg-ппо</t>
  </si>
  <si>
    <t>Крестообразный ответвитель CS 600/h-150/s-1,5 hdg-ппо</t>
  </si>
  <si>
    <t>Крестообразный ответвитель CS 600/h-200/s-1,5 hdg-ппо</t>
  </si>
  <si>
    <t>Крестообразный ответвитель CS 600/h-50/s-3 hdg-ппо</t>
  </si>
  <si>
    <t>Крышка крестообразного ответвителя KCS 600/s-1,5 hdg-ппо</t>
  </si>
  <si>
    <t>Заглушка лотка EC 50/h-50/s-1,5 hdg-ппо</t>
  </si>
  <si>
    <t>Заглушка лотка EC 100/h-50/s-1,5 hdg-ппо</t>
  </si>
  <si>
    <t>Заглушка лотка EC 100/h-80/s-1,5 hdg-ппо</t>
  </si>
  <si>
    <t>Заглушка лотка EC 100/h-100/s-1,5 hdg-ппо</t>
  </si>
  <si>
    <t>Заглушка лотка EC 150/h-50/s-1,5 hdg-ппо</t>
  </si>
  <si>
    <t>Заглушка лотка EC 150/h-80/s-1,5 hdg-ппо</t>
  </si>
  <si>
    <t>Заглушка лотка EC 150/h-100/s-1,5 hdg-ппо</t>
  </si>
  <si>
    <t>Заглушка лотка EC 150/h-150/s-1,5 hdg-ппо</t>
  </si>
  <si>
    <t>Заглушка лотка EC 200/h-50/s-1,5 hdg-ппо</t>
  </si>
  <si>
    <t>Заглушка лотка EC 200/h-80/s-1,5 hdg-ппо</t>
  </si>
  <si>
    <t>Заглушка лотка EC 200/h-100/s-1,5 hdg-ппо</t>
  </si>
  <si>
    <t>Заглушка лотка EC 200/h-150/s-1,5 hdg-ппо</t>
  </si>
  <si>
    <t>Заглушка лотка EC 200/h-200/s-1,5 hdg-ппо</t>
  </si>
  <si>
    <t>Заглушка лотка EC 300/h-50/s-1,5 hdg-ппо</t>
  </si>
  <si>
    <t>Заглушка лотка EC 300/h-80/s-1,5 hdg-ппо</t>
  </si>
  <si>
    <t>Заглушка лотка EC 300/h-100/s-1,5 hdg-ппо</t>
  </si>
  <si>
    <t>Заглушка лотка EC 300/h-150/s-1,5 hdg-ппо</t>
  </si>
  <si>
    <t>Заглушка лотка EC 300/h-200/s-1,5 hdg-ппо</t>
  </si>
  <si>
    <t>Заглушка лотка EC 400/h-50/s-1,5 hdg-ппо</t>
  </si>
  <si>
    <t>Заглушка лотка EC 400/h-80/s-1,5 hdg-ппо</t>
  </si>
  <si>
    <t>Заглушка лотка EC 400/h-100/s-1,5 hdg-ппо</t>
  </si>
  <si>
    <t>Заглушка лотка EC 400/h-150/s-1,5 hdg-ппо</t>
  </si>
  <si>
    <t>Заглушка лотка EC 400/h-200/s-1,5 hdg-ппо</t>
  </si>
  <si>
    <t>Заглушка лотка EC 500/h-50/s-1,5 hdg-ппо</t>
  </si>
  <si>
    <t>Заглушка лотка EC 500/h-80/s-1,5 hdg-ппо</t>
  </si>
  <si>
    <t>Заглушка лотка EC 500/h-100/s-1,5 hdg-ппо</t>
  </si>
  <si>
    <t>Заглушка лотка EC 500/h-150/s-1,5 hdg-ппо</t>
  </si>
  <si>
    <t>Заглушка лотка EC 500/h-200/s-1,5 hdg-ппо</t>
  </si>
  <si>
    <t>Заглушка лотка EC 600/h-50/s-1,5 hdg-ппо</t>
  </si>
  <si>
    <t>Заглушка лотка EC 600/h-80/s-1,5 hdg-ппо</t>
  </si>
  <si>
    <t>Заглушка лотка EC 600/h-100/s-1,5 hdg-ппо</t>
  </si>
  <si>
    <t>Заглушка лотка EC 600/h-150/s-1,5 hdg-ппо</t>
  </si>
  <si>
    <t>Заглушка лотка EC 600/h-200/s-1,5 hdg-ппо</t>
  </si>
  <si>
    <t>Разделитель в лоток SEL h-150/s-1,5 hdg-ппо</t>
  </si>
  <si>
    <t>Разделитель в лоток SEL h-200/s-1,5 hdg-ппо</t>
  </si>
  <si>
    <t>Крышка угла KLVE 90*300 для h-200/s-1,5 hdg-ппо</t>
  </si>
  <si>
    <t>Крышка угла KLVE 90*400 для h-150/s-1,5 hdg-ппо</t>
  </si>
  <si>
    <t>Крышка угла KLVE 90*400 для h-200/s-1,5 hdg-ппо</t>
  </si>
  <si>
    <t>Крышка угла KLVE 90*500 для h-150/s-1,5 hdg-ппо</t>
  </si>
  <si>
    <t>Крышка угла KLVE 90*500 для h-200/s-1,5 hdg-ппо</t>
  </si>
  <si>
    <t>Крышка угла KLVE 90*600 для h-150/s-1,5 hdg-ппо</t>
  </si>
  <si>
    <t>Крышка угла KLVE 90*600 для h-200/s-1,5 hdg-ппо</t>
  </si>
  <si>
    <t>Крышка угла KLVE 45*400 для h-150/s-1,5 hdg-ппо</t>
  </si>
  <si>
    <t>Крышка угла KLVI 45*150 для h-150/s-1,5 hdg-ппо</t>
  </si>
  <si>
    <t>Крышка угла KLVI 45*200 для h-150/s-1,5 hdg-ппо</t>
  </si>
  <si>
    <t>Крышка угла KLVI 45*200 для h-200/s-1,5 hdg-ппо</t>
  </si>
  <si>
    <t>Крышка угла KLVI 45*300 для h-150/s-1,5 hdg-ппо</t>
  </si>
  <si>
    <t>Крышка угла KLVI 45*300 для h-200/s-1,5 hdg-ппо</t>
  </si>
  <si>
    <t>Крышка угла KLVI 45*400 для h-150/s-1,5 hdg-ппо</t>
  </si>
  <si>
    <t>Крышка лотка Стандарт KLS 50 s-1,5 hdg-ппо</t>
  </si>
  <si>
    <t>Соединительная пластина LCP h-50 /s-1,2 ппо RAL 9005</t>
  </si>
  <si>
    <t>Крышка лотка Стандарт KLS 100 s-1,5 hdg-ппо</t>
  </si>
  <si>
    <t>Крышка лотка Стандарт KLS 150 s-1,5 hdg-ппо</t>
  </si>
  <si>
    <t>Крышка лотка Стандарт KLS 200 s-1,5 hdg-ппо</t>
  </si>
  <si>
    <t>Крышка лотка Стандарт KLS 300 s-1,5 hdg-ппо</t>
  </si>
  <si>
    <t>Крышка лотка Стандарт KLS 400 s-1,5 hdg-ппо</t>
  </si>
  <si>
    <t>Крышка лотка Стандарт KLS 500 s-1,5 hdg-ппо</t>
  </si>
  <si>
    <t>Крышка лотка Стандарт KLS 600 s-1,5 hdg-ппо</t>
  </si>
  <si>
    <t>Скоба US 150 s-2,0 hdg-ппо</t>
  </si>
  <si>
    <t>Скоба US 100 s-2,0 hdg-ппо</t>
  </si>
  <si>
    <t>Скоба US 200 s-2,0 hdg-ппо</t>
  </si>
  <si>
    <t>Скоба US 300 s-2,0 hdg-ппо</t>
  </si>
  <si>
    <t>Скоба US 400 s-2,0 hdg-ппо</t>
  </si>
  <si>
    <t>Скоба US 500 s-2,0 hdg-ппо</t>
  </si>
  <si>
    <t>Скоба US 600 s-2,0 hdg-ппо</t>
  </si>
  <si>
    <t>Лоток лестничного типа (секция прямая) SL 80х500 (3м) S=1,0 h 80 ппо</t>
  </si>
  <si>
    <t>Лоток лестничного типа (секция прямая),SL 80х600, L=3000 мм, S=1,5 мм, ппо</t>
  </si>
  <si>
    <t>Лоток лестничный  SL 100 h-50 s-1,5 hdg-ппо</t>
  </si>
  <si>
    <t>Лоток лестничный  SL 100 h-80 s-1,5 hdg-ппо</t>
  </si>
  <si>
    <t>Лоток лестничный  SL 100 h-100 s-1,5 hdg-ппо</t>
  </si>
  <si>
    <t>Лоток лестничный  SL 200 h-150 s-1,5 hdg-ппо</t>
  </si>
  <si>
    <t>Лоток лестничный  SL 300 h-150 s-1,5 hdg-ппо</t>
  </si>
  <si>
    <t>Лоток лестничный  SL 400 h-150 s-1,5 hdg-ппо</t>
  </si>
  <si>
    <t>Лоток лестничный  SL 500 h-150 s-1,5 hdg-ппо</t>
  </si>
  <si>
    <t>Лоток лестничный  SL 600 h-150 s-1,5 hdg-ппо</t>
  </si>
  <si>
    <t>Лоток лестничный  SL 200 h-200 s-1,5 hdg-ппо</t>
  </si>
  <si>
    <t>Лоток лестничный  SL 300 h-200 s-1,5 hdg-ппо</t>
  </si>
  <si>
    <t>Лоток лестничный  SL 400 h-200 s-1,5 hdg-ппо</t>
  </si>
  <si>
    <t>Лоток лестничный  SL 500 h-200 s-1,5 hdg-ппо</t>
  </si>
  <si>
    <t>Лоток лестничный  SL 600 h-200 s-1,5 hdg-ппо</t>
  </si>
  <si>
    <t>Лоток лестничный  SL 100 h-50 s-3 hdg-ппо</t>
  </si>
  <si>
    <t>Лоток лестничный  SL 200 h-50 s-3 hdg-ппо</t>
  </si>
  <si>
    <t>Лоток лестничный  SL 300 h-50 s-3 hdg-ппо</t>
  </si>
  <si>
    <t>Лоток лестничный  SL 400 h-50 s-3 hdg-ппо</t>
  </si>
  <si>
    <t>Лоток лестничный  SL 600 h-50 s-3 hdg-ппо</t>
  </si>
  <si>
    <t>Крышка лестничного лотка KSL 400 s-1,5 ппо</t>
  </si>
  <si>
    <t>Крышка лестничного лотка KSL 600 s-1,5 ппо</t>
  </si>
  <si>
    <t xml:space="preserve">Крышка лотка лестничного типа снегозащитная КSLS 300  S=1.5  ппо  </t>
  </si>
  <si>
    <t>Крышка лестничного лотка KSL 200 s-1,2 ппо</t>
  </si>
  <si>
    <t>Крышка лотка лестничного типа КSL 500 (3м) S=1.5  ппо</t>
  </si>
  <si>
    <t>Крышка лотка лестничного типа КSL 500 (3м) S=1.0  ппо</t>
  </si>
  <si>
    <t xml:space="preserve">Крышка лотка лестничного типа снегозащитная KSLS 500 (3м) ППО S=1,2 </t>
  </si>
  <si>
    <t>Крышка лотка лестничного типа снегозащитная KSLS 200 (3м) ППО S=2.0</t>
  </si>
  <si>
    <t xml:space="preserve">Снегозащитная крышка лестничного лотка KSLS 200 s=1.2 ппо </t>
  </si>
  <si>
    <t>Крышка лотка лестничного типа КSL 600 (3м) S=1.5  ппо</t>
  </si>
  <si>
    <t>Крышка лотка лестничного типа  KSL 200 s=1.5 ппо</t>
  </si>
  <si>
    <t>Крышка лестничного лотка KSL 100 s-1,5 hdg-ппо</t>
  </si>
  <si>
    <t>Секция крестообразная симметричная SXC 500 h-100 s-1,2 ппо</t>
  </si>
  <si>
    <t>Секция крестообразная симметричная SXC 100 h-50 s-1,5 hdg-ппо</t>
  </si>
  <si>
    <t>Секция крестообразная симметричная SXC 100 h-80 s-1,5 hdg-ппо</t>
  </si>
  <si>
    <t>Секция крестообразная симметричная SXC 100 h-100 s-1,5 hdg-ппо</t>
  </si>
  <si>
    <t>Секция крестообразная симметричная SXC 200 h-150 s-1,5 hdg-ппо</t>
  </si>
  <si>
    <t>Секция крестообразная симметричная SXC 300 h-150 s-1,5 hdg-ппо</t>
  </si>
  <si>
    <t>Секция крестообразная симметричная SXC 400 h-150 s-1,5 hdg-ппо</t>
  </si>
  <si>
    <t>Секция крестообразная симметричная SXC 500 h-150 s-1,5 hdg-ппо</t>
  </si>
  <si>
    <t>Секция крестообразная симметричная SXC 600 h-150 s-1,5 hdg-ппо</t>
  </si>
  <si>
    <t>Секция крестообразная симметричная SXC 200 h-200 s-1,5 hdg-ппо</t>
  </si>
  <si>
    <t>Секция крестообразная симметричная SXC 300 h-200 s-1,5 hdg-ппо</t>
  </si>
  <si>
    <t>Секция крестообразная симметричная SXC 400 h-200 s-1,5 hdg-ппо</t>
  </si>
  <si>
    <t>Секция крестообразная симметричная SXC 500 h-200 s-1,5 hdg-ппо</t>
  </si>
  <si>
    <t>Секция крестообразная симметричная SXC 600 h-200 s-1,5 hdg-ппо</t>
  </si>
  <si>
    <t>Крышка секции крестообразной симметричной KSXC 100 s-1,5 hdg-ппо</t>
  </si>
  <si>
    <t>Крышка секции крестообразной симметричной KSXC 200 s-1,5 hdg-ппо</t>
  </si>
  <si>
    <t>Крышка секции крестообразной симметричной KSXC 300 s-1,5 hdg-ппо</t>
  </si>
  <si>
    <t>Крышка секции крестообразной симметричной KSXC 400 s-1,5 hdg-ппо</t>
  </si>
  <si>
    <t>Крышка секции крестообразной симметричной KSXC 500 s-1,5 hdg-ппо</t>
  </si>
  <si>
    <t>Крышка секции крестообразной симметричной KSXC 600 s-1,5 hdg-ппо</t>
  </si>
  <si>
    <t>Секция угловая 90 SLC 100 h-50 s-1,5 hdg-ппо</t>
  </si>
  <si>
    <t>Секция угловая 90 SLC 100 h-80 s-1,5 hdg -ппо</t>
  </si>
  <si>
    <t>Секция угловая 90 SLC 100 h-100 s-1,5 hdg-ппо</t>
  </si>
  <si>
    <t>Секция угловая 90 SLC 200 h-150 s-1,5 hdg-ппо</t>
  </si>
  <si>
    <t>Секция угловая 90 SLC 300 h-150 s-1,5 hdg-ппо</t>
  </si>
  <si>
    <t>Секция угловая 90 SLC 400 h-150 s-1,5 hdg-ппо</t>
  </si>
  <si>
    <t>Секция угловая 90 SLC 500 h-150 s-1,5 hdg-ппо</t>
  </si>
  <si>
    <t>Секция угловая 90 SLC 600 h-150 s-1,5 hdg-ппо</t>
  </si>
  <si>
    <t>Секция угловая 90 SLC 200 h-200 s-1,5 hdg-ппоТУ 3449-011-17919807-2014</t>
  </si>
  <si>
    <t>Секция угловая 90 SLC 300 h-200 s-1,5 hdg-ппо</t>
  </si>
  <si>
    <t>Секция угловая 90 SLC 400 h-200 s-1,5 hdg-ппо</t>
  </si>
  <si>
    <t>Секция угловая 90 SLC 500 h-200 s-1,5 hdg-ппо</t>
  </si>
  <si>
    <t>Секция угловая 90 SLC 600 h-200 s-1,5 hdg-ппо</t>
  </si>
  <si>
    <t>Крышка сеции угловой 90 KSLC 100 s-1,5 hdg-ппо</t>
  </si>
  <si>
    <t>Крышка сеции угловой 90 KSLC 200 s-1,5 hdg-ппо</t>
  </si>
  <si>
    <t>Крышка сеции угловой 90 KSLC 300 s-1,5 hdg-ппо</t>
  </si>
  <si>
    <t>Крышка сеции угловой 90 KSLC 400 s-1,5 hdg-ппо</t>
  </si>
  <si>
    <t>Крышка сеции угловой 90 KSLC 500 s-1,5 hdg-ппо</t>
  </si>
  <si>
    <t>Крышка сеции угловой 90 KSLC 600 s-1,5 hdg-ппо</t>
  </si>
  <si>
    <t>Секция T-образная симметричная SLT 100 h-50 s-1,5 hdg-ппо</t>
  </si>
  <si>
    <t>Секция T-образная симметричная SLT 100 h-80 s-1,5 hdg-ппо</t>
  </si>
  <si>
    <t>Секция T-образная симметричная SLT 100 h-100 s-1,5 hdg-ппо</t>
  </si>
  <si>
    <t>Секция T-образная симметричная SLT 200 h-150 s-1,5 hdg-ппо</t>
  </si>
  <si>
    <t>Секция T-образная симметричная SLT 300 h-150 s-1,5 hdg-ппо</t>
  </si>
  <si>
    <t>Секция T-образная симметричная SLT 400 h-150 s-1,5 hdg-ппо</t>
  </si>
  <si>
    <t>Секция T-образная симметричная SLT 500 h-150 s-1,5 hdg-ппо</t>
  </si>
  <si>
    <t>Секция T-образная симметричная SLT 600 h-150 s-1,5 hdg-ппо</t>
  </si>
  <si>
    <t>Секция T-образная симметричная SLT 200 h-200 s-1,5 hdg-ппо</t>
  </si>
  <si>
    <t>Секция T-образная симметричная SLT 300 h-200 s-1,5 hdg-ппо</t>
  </si>
  <si>
    <t>Секция T-образная симметричная SLT 400 h-200 s-1,5 hdg-ппо</t>
  </si>
  <si>
    <t>Секция T-образная симметричная SLT 500 h-200 s-1,5 hdg-ппо</t>
  </si>
  <si>
    <t>Секция T-образная симметричная SLT 600 h-200 s-1,5 hdg-ппо</t>
  </si>
  <si>
    <t>Крышка к секции Т-образной симметричной KSLT 100 s-1,5 hdg-ппо</t>
  </si>
  <si>
    <t>Крышка к секции Т-образной симметричной KSLT 200 s-1,5 hdg-ппо</t>
  </si>
  <si>
    <t>Крышка к секции Т-образной симметричной KSLT 300 s-1,5 hdg-ппо</t>
  </si>
  <si>
    <t>Крышка к секции Т-образной симметричной KSLT 400 s-1,5 hdg-ппо</t>
  </si>
  <si>
    <t>Крышка к секции Т-образной симметричной KSLT 500 s-1,5 hdg-ппо</t>
  </si>
  <si>
    <t>Крышка к секции Т-образной симметричной KSLT 600 s-1,5 hdg-ппо</t>
  </si>
  <si>
    <t>Соединительная пластина LCP h&gt;50/s-1,5 hdg-ппо</t>
  </si>
  <si>
    <t>Соединительная пластина LCP h-50 /s-1,5 hdg-ппо</t>
  </si>
  <si>
    <t>Крышка лестничного лотка KSL 600 s-1,5 hdg-ппо</t>
  </si>
  <si>
    <t>Снегозащитная крышка лотка Стандарт KLSS 100 s-1,5 hdg-ппо</t>
  </si>
  <si>
    <t>Снегозащитная крышка лотка Стандарт KLSS 150 s-1,5 hdg-ппо5</t>
  </si>
  <si>
    <t>Снегозащитная крышка лотка Стандарт KLSS 200 s-1,5 hdg-ппо6</t>
  </si>
  <si>
    <t>Снегозащитная крышка лотка Стандарт KLSS 300 s-1,5 hdg-ппо7</t>
  </si>
  <si>
    <t>Снегозащитная крышка лотка Стандарт KLSS 400 s-1,5 hdg-ппо8</t>
  </si>
  <si>
    <t>Снегозащитная крышка лотка Стандарт KLSS 500 s-1,5 hdg-ппо9</t>
  </si>
  <si>
    <t>Снегозащитная крышка лотка Стандарт KLSS 600 s-1,5 hdg-ппо</t>
  </si>
  <si>
    <t>Крышка лестничного лотка KSL 500 s-2,0 ппо</t>
  </si>
  <si>
    <t>Крышка лестничного лотка KSL 400 s-2,0 ппо</t>
  </si>
  <si>
    <t xml:space="preserve">Разделитель в лоток лестничного типа SLEL 50 s=1,5 hdg-ппо </t>
  </si>
  <si>
    <t xml:space="preserve">Разделитель в лоток лестничного типа SLEL 70 s=1,5 hdg-ппо </t>
  </si>
  <si>
    <t xml:space="preserve">Разделитель в лоток лестничного типа SLEL 80 s=1,5 hdg-ппо </t>
  </si>
  <si>
    <t>Разделитель в лоток лестничного типа SLEL 100 s=1,5 hdg-ппо</t>
  </si>
  <si>
    <t>Разделитель в лоток лестничного типа SLEL 150 s=1,5 hdg-ппо</t>
  </si>
  <si>
    <t>Разделитель в лоток лестничного типа SLEL 200 s=1,5 hdg-ппо</t>
  </si>
  <si>
    <t>Торцевая заглушка лотка Стандарт ЕС 50х50 s-1,0 ппо</t>
  </si>
  <si>
    <t>Хомут U-образный 115  ппо</t>
  </si>
  <si>
    <t>Хомут U-образный 169 ппо</t>
  </si>
  <si>
    <t>Профиль ST 41/41/2,5-2, ппо</t>
  </si>
  <si>
    <t xml:space="preserve">Профиль ST 41/41/2.5-3  ппо </t>
  </si>
  <si>
    <t xml:space="preserve">Профиль ST 41/41/2.5-1100 3-стор.перфорация,  ппо  </t>
  </si>
  <si>
    <t xml:space="preserve">Профиль ST 41/41/2.5-6  D  перф. Х 3, ппо </t>
  </si>
  <si>
    <t xml:space="preserve">Профиль ST 41/41/2.0-3  ппо </t>
  </si>
  <si>
    <t xml:space="preserve">Профиль ST 41/41/2.5-3 hdg-ппо </t>
  </si>
  <si>
    <t xml:space="preserve">Профиль ST 41/41/2.5-0.5 hdg-ппо </t>
  </si>
  <si>
    <t xml:space="preserve">Профиль ST 41/41/2.5-2 D hdg-ппо </t>
  </si>
  <si>
    <t xml:space="preserve">Профиль ST 41/41/2.0-L=4500 ппо RAL 9005 </t>
  </si>
  <si>
    <t xml:space="preserve">Профиль ST 41/41-2,0-L=5000 ппо RAL 9005 </t>
  </si>
  <si>
    <t xml:space="preserve">Профиль ST 41/41-2,0-L=200 ппо RAL 9005 </t>
  </si>
  <si>
    <t xml:space="preserve">Профиль ST 41/41-2,0-L=500 ппо RAL 9005 </t>
  </si>
  <si>
    <t xml:space="preserve">Профиль ST 41/41-2,0-L=1000 ппо RAL 9005 </t>
  </si>
  <si>
    <t xml:space="preserve">Профиль ST 41/41-2,0-L=1200 ппо RAL 9005 </t>
  </si>
  <si>
    <t xml:space="preserve">Профиль ST 41/41/2.0 D L=600 ппо RAL 9005 </t>
  </si>
  <si>
    <t xml:space="preserve">Профиль ST 41/41/2.0 D L=1700 ппо RAL 9005 </t>
  </si>
  <si>
    <t xml:space="preserve">Профиль ST 41/41/2.0 D L=2200 ппо RAL 9005 </t>
  </si>
  <si>
    <t xml:space="preserve">Профиль ST 41/62/2.5 D L=1700 ппо RAL 9005 </t>
  </si>
  <si>
    <t xml:space="preserve">Профиль ST 41/62/2.5 D L=3600 ппо RAL 9005 </t>
  </si>
  <si>
    <t xml:space="preserve">Профиль ST 41/41-2,0-L=700 ппо RAL 9005 </t>
  </si>
  <si>
    <t xml:space="preserve">Профиль ST 41/41-2,0-L=800 ппо RAL 9005 </t>
  </si>
  <si>
    <t xml:space="preserve">Профиль ST 41/41/2.0 D L=4510 ппо RAL 9005 </t>
  </si>
  <si>
    <t xml:space="preserve">Профиль ST 41/41/2.0 D L=4500 ппо RAL 9005 </t>
  </si>
  <si>
    <t xml:space="preserve">Профиль ST 41/41/2.0 D L=4620 ппо RAL 9005 </t>
  </si>
  <si>
    <t xml:space="preserve">Профиль ST 41/41/2.0 D L=4570 ппо RAL 9005 </t>
  </si>
  <si>
    <t xml:space="preserve">Профиль ST 41/41/2.0 D L=4550 ппо RAL 9005 </t>
  </si>
  <si>
    <t xml:space="preserve">Профиль ST 41/41/2.0-6 D L=400 ппо RAL 9005 </t>
  </si>
  <si>
    <t xml:space="preserve">Профиль ST 41/41/2.0 D L=4530 ппо RAL 9005 </t>
  </si>
  <si>
    <t xml:space="preserve">Профиль ST 41/41/2.0 D L=4490 ппо RAL 9005 </t>
  </si>
  <si>
    <t xml:space="preserve">Профиль ST 41/41/2.0 D L=4470 ппо RAL 9005 </t>
  </si>
  <si>
    <t xml:space="preserve">Профиль ST 41/41/2.0 D L=2250 ппо RAL 9005 </t>
  </si>
  <si>
    <t xml:space="preserve">Профиль ST 41/41/2.0 D L=1600 ппо RAL 9005 </t>
  </si>
  <si>
    <t xml:space="preserve">Профиль ST 41/41/2.0 D L=1500 ппо RAL 9005 </t>
  </si>
  <si>
    <t xml:space="preserve">Профиль ST 41/41/2.0 D L=1300 ппо RAL 9005 </t>
  </si>
  <si>
    <t xml:space="preserve">Профиль ST 41/41/2.0 D L=1100 ппо RAL 9005 </t>
  </si>
  <si>
    <t xml:space="preserve">Профиль ST 41/41/2.0 D L=1000 ппо RAL 9005 </t>
  </si>
  <si>
    <t xml:space="preserve">Профиль ST 41/41/2.0 D L=950 ппо RAL 9005 </t>
  </si>
  <si>
    <t xml:space="preserve">Профиль ST 41/41/2.0 D L=800 ппо RAL 9005 </t>
  </si>
  <si>
    <t xml:space="preserve">Профиль ST 41/41/2.0 D L=700 ппо RAL 9005 </t>
  </si>
  <si>
    <t xml:space="preserve">Профиль ST 41/41/2.0 D L=6000 ппо RAL 9005 </t>
  </si>
  <si>
    <t xml:space="preserve">Профиль ST 41/41/2.0 D L=5600 ппо RAL 9005 </t>
  </si>
  <si>
    <t>Профиль ST 41/41/2.0 D L=5500 ппо RAL 9005</t>
  </si>
  <si>
    <t xml:space="preserve">Профиль ST 41/41/2.0 D L=5300 ппо RAL 9005 </t>
  </si>
  <si>
    <t xml:space="preserve">Профиль ST 41/41/2.0 D L=5000 ппо RAL 9005 </t>
  </si>
  <si>
    <t xml:space="preserve">Профиль ST 41/41/2.0 D L=4850 ппо RAL 9005 </t>
  </si>
  <si>
    <t xml:space="preserve">Профиль ST 41/41/2.0 D L=4800 ппо RAL 9005 </t>
  </si>
  <si>
    <t xml:space="preserve">Профиль ST 41/41/2.0 D L=4700 ппо RAL 9005 </t>
  </si>
  <si>
    <t xml:space="preserve">Профиль ST 41/41/2.0 D L=4650 ппо RAL 9005 </t>
  </si>
  <si>
    <t xml:space="preserve">Профиль ST 41/41/2.0-6 D L=2100 ппо RAL 9005 </t>
  </si>
  <si>
    <t xml:space="preserve">Профиль ST 41/62/2.5-6 D L=1100 ппо RAL 9005  </t>
  </si>
  <si>
    <t xml:space="preserve">Профиль ST 41/62/2.5-6 D L=2000 ппо RAL 9005 </t>
  </si>
  <si>
    <t xml:space="preserve">Профиль ST 41/62/2.5-6 D L=2500 ппо RAL 9005 </t>
  </si>
  <si>
    <t xml:space="preserve">Профиль ST 41/62/2.5-6 D L=5500 ппо RAL 9005 </t>
  </si>
  <si>
    <t xml:space="preserve">Профиль ST 41/62/2.5-6 D L=6000 ппо RAL 9005 </t>
  </si>
  <si>
    <t xml:space="preserve">Профиль ST 41/41-2,0-L=450 ппо RAL 9005 </t>
  </si>
  <si>
    <t xml:space="preserve">Профиль ST 41/41-2,0-L=600 ппо RAL 9005 </t>
  </si>
  <si>
    <t xml:space="preserve">Профиль ST 41/41-2,0-L=650 ппо RAL 9005 </t>
  </si>
  <si>
    <t xml:space="preserve">Профиль ST 41/41-2,0-L=750 ппо RAL 9005 </t>
  </si>
  <si>
    <t xml:space="preserve">Профиль ST 41/41-2,0-L=900 ппо RAL 9005 </t>
  </si>
  <si>
    <t xml:space="preserve">Профиль ST 41/41-2,0-L=1250 ппо RAL 9005 </t>
  </si>
  <si>
    <t xml:space="preserve">Профиль ST 41/41-2,0-L=1800 ппо RAL 9005 </t>
  </si>
  <si>
    <t xml:space="preserve">Профиль ST 41/41-2,0-L=1850 ппо RAL 9005 </t>
  </si>
  <si>
    <t xml:space="preserve">Профиль ST 41/41-2,0-L=3400 ппо RAL 9005 </t>
  </si>
  <si>
    <t xml:space="preserve">Профиль ST 41/41-2,0-L=3900 ппо RAL 9005 </t>
  </si>
  <si>
    <t xml:space="preserve">Профиль ST 41/41-2,0-L=5500 ппо RAL 9005 </t>
  </si>
  <si>
    <t xml:space="preserve">Профиль ST 41/41-2,0-L=6000 ппо RAL 9005 </t>
  </si>
  <si>
    <t xml:space="preserve">Профиль ST 41/21/2.0-3 hdg-ппо </t>
  </si>
  <si>
    <t xml:space="preserve">Профиль ST 41/62/2.5-3 hdg-ппо </t>
  </si>
  <si>
    <t xml:space="preserve">Профиль ST 41/62/2.5-3 D hdg-ппо </t>
  </si>
  <si>
    <t xml:space="preserve">Профиль ST 41/21/2.0-3 D hdg-ппо </t>
  </si>
  <si>
    <t xml:space="preserve">Консоль ST 41/41/2.5-150 hdg-ппо </t>
  </si>
  <si>
    <t xml:space="preserve">Консоль ST 41/41/2.5-250 hdg-ппо </t>
  </si>
  <si>
    <t xml:space="preserve">Консоль ST 41/41/2.5-350 hdg-ппо </t>
  </si>
  <si>
    <t xml:space="preserve">Консоль ST 41/41/2.5 D-750 ппо </t>
  </si>
  <si>
    <t xml:space="preserve">Консоль ST 41/41/2.5 D-400 ппо </t>
  </si>
  <si>
    <t xml:space="preserve">Консоль ST 41/41/2.5-450 hdg-ппо </t>
  </si>
  <si>
    <t xml:space="preserve">Консоль ST 41/41/2.5-400 ппо </t>
  </si>
  <si>
    <t>Консоль 41/21 Dq-350 ппо   </t>
  </si>
  <si>
    <t xml:space="preserve">Консоль ST 41/41/2.5 D-1000    </t>
  </si>
  <si>
    <t>Кронштейн потолочный 300/5 ппо  </t>
  </si>
  <si>
    <t xml:space="preserve">Консоль ST 41/41/2.5D -600  ппо </t>
  </si>
  <si>
    <t xml:space="preserve">Консоль ST 41/41/2.5 -450  ппо </t>
  </si>
  <si>
    <t xml:space="preserve">Консоль ST 41/41/2.5D -900  ппо </t>
  </si>
  <si>
    <t xml:space="preserve">Консоль ST 41/41/2.5 -450q  ппо </t>
  </si>
  <si>
    <t xml:space="preserve">Консоль ST 41/41/2.5 -900  ппо </t>
  </si>
  <si>
    <t xml:space="preserve">Консоль ST 41/41/2.5-550 hdg-ппо </t>
  </si>
  <si>
    <t xml:space="preserve">Консоль ST 41/41/2.5 -250q  ппо </t>
  </si>
  <si>
    <t xml:space="preserve">Консоль ST 41/41/2.5-600 hdg-ппо </t>
  </si>
  <si>
    <t xml:space="preserve">Консоль ST 41/41/2.5-700 hdg-ппо </t>
  </si>
  <si>
    <t xml:space="preserve">Консоль ST 41/41/2.5-800 hdg-ппо </t>
  </si>
  <si>
    <t xml:space="preserve">Консоль ST 41/41/2.5 D-600 hdg-ппо </t>
  </si>
  <si>
    <t xml:space="preserve">Консоль ST 41/41/2.5 D-900 hdg-ппо </t>
  </si>
  <si>
    <t xml:space="preserve">Консоль ST 41/21/2.0 D-250 hdg-ппо </t>
  </si>
  <si>
    <t xml:space="preserve">Консоль ST 41/21/2.0 D-350 hdg-ппо </t>
  </si>
  <si>
    <t xml:space="preserve">Консоль ST 41/21/2.0 D-600 hdg-ппо </t>
  </si>
  <si>
    <t xml:space="preserve">Консоль ST 41/21/2.0 Dq-250 hdg-ппо </t>
  </si>
  <si>
    <t xml:space="preserve">Консоль ST 41/21/2.0 Dq-350 hdg-ппо </t>
  </si>
  <si>
    <t xml:space="preserve">Консоль ST 41/21/2.0 Dq-600 hdg-ппо </t>
  </si>
  <si>
    <t xml:space="preserve">Консоль ST 41/21/2.0-250 hdg-ппо </t>
  </si>
  <si>
    <t xml:space="preserve">Консоль ST 41/21/2.0-350 hdg-ппо </t>
  </si>
  <si>
    <t xml:space="preserve">Консоль ST 41/21/2.0-450 hdg-ппо </t>
  </si>
  <si>
    <t xml:space="preserve">Консоль ST 41/41/2.5-1000 ппо </t>
  </si>
  <si>
    <t xml:space="preserve">Консоль ST 41/41/2.5-1000 hdg-ппо </t>
  </si>
  <si>
    <t xml:space="preserve">Консоль ST 41/41/2.5 D-1000 hdg-ппо </t>
  </si>
  <si>
    <t xml:space="preserve">Консоль ST 41/41/2.5 q-250 hdg-ппо </t>
  </si>
  <si>
    <t xml:space="preserve">Консоль ST 41/41/2.5 q-600 hdg-ппо </t>
  </si>
  <si>
    <t xml:space="preserve">Консоль ST 41/41/2.5 q-450 hdg-ппо </t>
  </si>
  <si>
    <t xml:space="preserve">Консоль ST 41/41/2.5 q-350 hdg-ппо </t>
  </si>
  <si>
    <t xml:space="preserve">Профиль ST 41/41/2.5-3 D hdg-ппо </t>
  </si>
  <si>
    <t xml:space="preserve">Профиль ST 41/41/2.5-3 D ппо </t>
  </si>
  <si>
    <t xml:space="preserve">Консоль ST 41/62/2.5-600 hdg-ппо </t>
  </si>
  <si>
    <t xml:space="preserve">Консоль ST 41/62/2.5-900 hdg-ппо </t>
  </si>
  <si>
    <t xml:space="preserve">Консоль ST 41/62/2.5-1000 hdg-ппо </t>
  </si>
  <si>
    <t>Опора СТШ 41 ппо</t>
  </si>
  <si>
    <t>Уголок монтажный СТУ 120-4 ппо</t>
  </si>
  <si>
    <t>Опорная пластина HK 41/12 ппо</t>
  </si>
  <si>
    <t>Профиль TP F 80 ппо</t>
  </si>
  <si>
    <t xml:space="preserve">Профиль ST 41/62/2.5-3 ппо </t>
  </si>
  <si>
    <t xml:space="preserve">Проволочный лоток WL 300 h-50 порошковая окраска </t>
  </si>
  <si>
    <t xml:space="preserve">Крышка проволочного лотка KWL 300 порошковая окраска </t>
  </si>
  <si>
    <t>Соединительный элемент SA F 80-41 ппо</t>
  </si>
  <si>
    <t>Зажим для балок TCS 1 М10/М10 ппо</t>
  </si>
  <si>
    <t xml:space="preserve">Профиль ST 41/41/2.0-3 D ппо </t>
  </si>
  <si>
    <t>Внутренний вертикальный угол LVI 90*300/h-100/s-1,2 ппо</t>
  </si>
  <si>
    <t>Внешний вертикальный угол LVE 90*300/h-100/s-1,2 ппо</t>
  </si>
  <si>
    <t>Крышка угла KLVI 90*300/s-1,2 ппо </t>
  </si>
  <si>
    <t>Крышка угла KLVE 90*300/s-1,2 ппо</t>
  </si>
  <si>
    <t>Переходник ширины центр VP 200 - 400 /h-100/s-1,2 ппо </t>
  </si>
  <si>
    <t>Крышка переходника ширины центр KVP 200 - 400/s-1,2 ппо</t>
  </si>
  <si>
    <t>Переходник ширины центр VP 300 - 400 /h-100/s-1,2 ппо </t>
  </si>
  <si>
    <t>Крышка переходника ширины центр KVP 300 - 400/s-1,2 ппо </t>
  </si>
  <si>
    <t>Переходник ширины центр VP 200 - 300 /h-100/s-1,2 ппо</t>
  </si>
  <si>
    <t>Крышка переходника ширины центр KVP 200 - 300/s-1,2 ппо</t>
  </si>
  <si>
    <t>Переходник ширины центр VP 100 - 200 /h-100/s-1,2 ппо </t>
  </si>
  <si>
    <t>Крышка переходника ширины центр KVP 100 - 200/s-1,2 ппо</t>
  </si>
  <si>
    <t>Крышка Т-ответвителя KVS 300/s-1,5 ппо </t>
  </si>
  <si>
    <t>Т-образный ответвитель VS 300/h-100/s-1,5 ппо </t>
  </si>
  <si>
    <t>Крышка переходника ширины центр KVP 100 - 400/s-1,5 </t>
  </si>
  <si>
    <t>Крышка переходника ширины центр KVP 100 - 500/s-1,5 ппо </t>
  </si>
  <si>
    <t>Переходник ширины центр VP 100 - 400 /h-100/s-1,5 ппо </t>
  </si>
  <si>
    <t>Переходник ширины центр VP 100 - 500 /h-100/s-1,5 ппо </t>
  </si>
  <si>
    <t>Секция угловая 45° лестничного лотка SLС 500x100-45, s-2,0 ппо</t>
  </si>
  <si>
    <t>Секция T-образная симметричная SLT 500 h-100 s-2,0 ппо</t>
  </si>
  <si>
    <t>Разделитель в лоток SEL h-80/s-1,2 ппо</t>
  </si>
  <si>
    <t>Переходник ширины влево VPL 200 - 400 /h-100/s-1,2 ппо</t>
  </si>
  <si>
    <t>Крышка переходника ширины влево KVPL 200 - 400/s-1,2 ппо</t>
  </si>
  <si>
    <t>Т-образный ответвитель VS 200/h-80/s-1,2 ппо </t>
  </si>
  <si>
    <t>Горизонтальный угол HA 90° 200, h-80, s-1,2 ппо</t>
  </si>
  <si>
    <t>Т-образный ответвитель VS 400/h-80/s-1,2 ппо</t>
  </si>
  <si>
    <t>Горизонтальный угол HA 90° 400, h-80, s-1,2 ппо</t>
  </si>
  <si>
    <t>Крышка Т-образного ответвителя KVS 400/h-80/s-1,2 ппо</t>
  </si>
  <si>
    <t>Внешний вертикальный угол LVE 90*150/h-80/s-1,5 ппо</t>
  </si>
  <si>
    <t>Внешний вертикальный угол LVE 90*100/h-80/s-1,5 ппо</t>
  </si>
  <si>
    <t>Внешний вертикальный угол LVE 90*500/h-100/s-1,5 ппо</t>
  </si>
  <si>
    <t>Внутренний вертикальный угол LVI 90*500/h-100/s-1,5 ппо</t>
  </si>
  <si>
    <t>Внутренний вертикальный угол LVI 90*100/h-100/s-1,5 ппо</t>
  </si>
  <si>
    <t>Внутренний вертикальный угол LVI 90*200/h-100/s-1,5 ппо</t>
  </si>
  <si>
    <t>Внутренний вертикальный угол LVI 90*300/h-100/s-1,5 ппо</t>
  </si>
  <si>
    <t>Внутренний вертикальный угол LVI 90*400/h-100/s-1,5 ппо</t>
  </si>
  <si>
    <t>Внутренний вертикальный угол LVI 90*600/h-100/s-1,5 ппо</t>
  </si>
  <si>
    <t>Внешний вертикальный угол LVE 90*50/h-50/s-1,5 ппо</t>
  </si>
  <si>
    <t>Внешний вертикальный угол LVE 90*100/h-100/s-1,5 ппо</t>
  </si>
  <si>
    <t>Внешний вертикальный угол LVE 90*200/h-100/s-1,5 ппо</t>
  </si>
  <si>
    <t>Внешний вертикальный угол LVE 90*300/h-100/s-1,5 ппо</t>
  </si>
  <si>
    <t>Внешний вертикальный угол LVE 90*400/h-100/s-1,5 ппо</t>
  </si>
  <si>
    <t>Внешний вертикальный угол LVE 90*600/h-100/s-1,5 ппо</t>
  </si>
  <si>
    <t>Внутренний вертикальный угол LVI 90*50/h-50/s-1,5 ппо </t>
  </si>
  <si>
    <t>Внутренний вертикальный угол LVI 90*100/h-80/s-1,5 ппо </t>
  </si>
  <si>
    <t>Внешний вертикальный угол LVE 90*100/h-100/s-1,2 ппо</t>
  </si>
  <si>
    <t>Внешний вертикальный угол LVE 90*200/h-100/s-1,2 ппо</t>
  </si>
  <si>
    <t>Внешний вертикальный угол LVE 90*400/h-100/s-1,2 ппо</t>
  </si>
  <si>
    <t>Внешний вертикальный угол LVE 90*50/h-50/s-1 ппо</t>
  </si>
  <si>
    <t>Внешний вертикальный угол LVE 90*500/h-100/s-1,2 ппо</t>
  </si>
  <si>
    <t>Внутренний вертикальный угол LVI 90*100/h-100/s-1,2 ппо</t>
  </si>
  <si>
    <t>Внутренний вертикальный угол LVI 90*200/h-100/s-1,2 ппо</t>
  </si>
  <si>
    <t>Внутренний вертикальный угол LVI 90*400/h-100/s-1,2 ппо</t>
  </si>
  <si>
    <t>Внутренний вертикальный угол LVI 90*50/h-50/s-1 ппо</t>
  </si>
  <si>
    <t>Внутренний вертикальный угол LVI 90*500/h-100/s-1,2 ппо</t>
  </si>
  <si>
    <t>Горизонтальный угол HA 45*300/h-100/s-1,2-ппо</t>
  </si>
  <si>
    <t>Горизонтальный угол HA 45*400/h-100/s-1,2 ппо</t>
  </si>
  <si>
    <t>Горизонтальный угол HA 90° 100, h-100, s-1,2 ппо</t>
  </si>
  <si>
    <t>Горизонтальный угол HA 90° 200, h-100, s-1,2 ппо</t>
  </si>
  <si>
    <t>Горизонтальный угол HA 90° 400, h-100, s-1,2 ппо</t>
  </si>
  <si>
    <t>Горизонтальный угол HA 90° 500, h-100, s-1,2 ппо</t>
  </si>
  <si>
    <t>Заглушка лотка EC 100/h-100/s-1,2 ппо</t>
  </si>
  <si>
    <t>Заглушка лотка EC 200/h-100/s-1,2 ппо</t>
  </si>
  <si>
    <t>Заглушка лотка EC 300/h-100/s-1,2 ппо</t>
  </si>
  <si>
    <t>Заглушка лотка EC 400/h-100/s-1,2 ппо</t>
  </si>
  <si>
    <t>Заглушка лотка EC 500/h-100/s-1,2 ппо</t>
  </si>
  <si>
    <t>Крышка лотка лестничного типа КSL 500 (3м) S=1.2  ппо</t>
  </si>
  <si>
    <t>Крышка лотка Стандарт КLS 500 s-1,2 ппо</t>
  </si>
  <si>
    <t>Крышка переходника ширины влево KVPL 200 - 300/s-1,2 ппо</t>
  </si>
  <si>
    <t>Крышка переходника ширины влево KVPL 400 - 500/s-1,2 ппо</t>
  </si>
  <si>
    <t>Крышка секции угловой 90° лестничного лотка KSLС 400-90, s-1,2 ппо</t>
  </si>
  <si>
    <t>Крышка Т-ответвителя KVS 50/s-1,5 ппо </t>
  </si>
  <si>
    <t>Крышка Т-ответвителя KVS 100/s-1,5 ппо </t>
  </si>
  <si>
    <t>Крышка секции угловой 90° лестничного лотка KSLС 500-90, s-1,2 ппо</t>
  </si>
  <si>
    <t>Крышка угла KHA 90° 100, s-1,2 ппо</t>
  </si>
  <si>
    <t>Крышка угла KHA 90° 200, s-1,2 ппо</t>
  </si>
  <si>
    <t>Крышка угла KHA 90° 300, s-1,2 ппо</t>
  </si>
  <si>
    <t>Крышка угла KHA 90° 400, s-1,2 ппо</t>
  </si>
  <si>
    <t>Крышка угла KHA 90° 500, s-1,2 ппо</t>
  </si>
  <si>
    <t>Крышка угла KLVE 90*100/s-1,2  ппо</t>
  </si>
  <si>
    <t>Крышка угла KLVE 90*200/s-1,2  ппо</t>
  </si>
  <si>
    <t>Крышка угла KLVE 90*400/s-1,2  ппо</t>
  </si>
  <si>
    <t>Крышка угла KLVE 90*50/s-1 ппо</t>
  </si>
  <si>
    <t>Крышка угла KLVE 90*500/s-1,2  ппо</t>
  </si>
  <si>
    <t>Крышка угла KLVI 90*100/s-1,2 ппо</t>
  </si>
  <si>
    <t>Крышка угла KLVI 90*200/s-1,2 ппо</t>
  </si>
  <si>
    <t>Крышка угла KLVI 90*400/s-1,2 ппо</t>
  </si>
  <si>
    <t>Крышка угла KLVI 90*50/s-1 ппо</t>
  </si>
  <si>
    <t>Крышка угла KLVI 90*500/s-1,2 ппо</t>
  </si>
  <si>
    <t>Лоток лестничный SL 400 h-100 s-1,2 ппо</t>
  </si>
  <si>
    <t>Крышка угла KLVI 90*50/s-1,5 ппо </t>
  </si>
  <si>
    <t>Крышка угла KLVI 90*100/s-1,5 ппо </t>
  </si>
  <si>
    <t>Лоток лестничный SL 500 h-100 s-1,2 ппо</t>
  </si>
  <si>
    <t>Переходник ширины влево VPL 200 - 300 /h-100/s-1,2 ппо</t>
  </si>
  <si>
    <t>Переходник ширины влево VPL 400 - 500 /h-100/s-1,2 ппо</t>
  </si>
  <si>
    <t>Разделитель в лоток SEL h-100/s-1,2 ппо</t>
  </si>
  <si>
    <t>Разделитель в лоток SEL h-50/s-1,2 ппо</t>
  </si>
  <si>
    <t>Секция угловая 90° лестничного лотка SLC 400х100-90, s-1,2 ппо</t>
  </si>
  <si>
    <t>Крышка угла KHA 90*50/s-1,5 ппо </t>
  </si>
  <si>
    <t>Крышка угла KHA 90*100/s-1,5 ппо </t>
  </si>
  <si>
    <t>Секция угловая 90° лестничного лотка SLC 500х100-90, s-1,2 ппоТУ 3449-011-17919807-2014</t>
  </si>
  <si>
    <t>Т-образный ответвитель VS 100/h-80/s-1,5 ппо </t>
  </si>
  <si>
    <t>Соединитель шарнирный SCPH s-1,0 ппо</t>
  </si>
  <si>
    <t>Соединитель шарнирный SCPH s-1,2 ппо</t>
  </si>
  <si>
    <t>Т-образный ответвитель VS 50/h-50/s-1,5 ппо </t>
  </si>
  <si>
    <t>Соединительная пластина SCP h&gt;50/s-1,2 ппо</t>
  </si>
  <si>
    <t>Т-образный ответвитель VS 100/h-100/s-1,2 ппоТУ 3449-005-17919807-2014</t>
  </si>
  <si>
    <t>Т-образный ответвитель VS 200/h-100/s-1,2 ппоТУ 3449-005-17919807-2014</t>
  </si>
  <si>
    <t>Т-образный ответвитель VS 300/h-100/s-1,2 ппоТУ 3449-005-17919807-2014</t>
  </si>
  <si>
    <t>Т-образный ответвитель VS 400/h-100/s-1,2 ппоТУ 3449-005-17919807-2014</t>
  </si>
  <si>
    <t>Т-образный ответвитель VS 50/h-50/s-1 ппоТУ 3449-005-17919807-2014</t>
  </si>
  <si>
    <t>Т-образный ответвитель VS 500/h-100/s-1,2 ппоТУ 3449-005-17919807-2014</t>
  </si>
  <si>
    <t>Крышка угла КНА 90*100/s-1,5 ппо</t>
  </si>
  <si>
    <t>Крышка угла КНА 90*200/s-1,5 ппо</t>
  </si>
  <si>
    <t>Крышка угла КНА 90*50/s-1,5 ппо</t>
  </si>
  <si>
    <t>Крышка лотка Стандарт KLS 100 s-1,5 ппо</t>
  </si>
  <si>
    <t>Крышка лотка Стандарт KLS 200 s-1,5 ппо</t>
  </si>
  <si>
    <t>Крышка лотка Стандарт KLS 400 s-1,5 ппо</t>
  </si>
  <si>
    <t>Крышка лотка Стандарт KLS 50 s-1,5 ппо </t>
  </si>
  <si>
    <t>Крышка лотка Стандарт KLS 600 s-1,5 ппо</t>
  </si>
  <si>
    <t xml:space="preserve">Лоток лестничный SL 200 h-80 s-1,5 ппо </t>
  </si>
  <si>
    <t xml:space="preserve">Лоток лестничный SL 300 h-80 s-1,5 ппо </t>
  </si>
  <si>
    <t xml:space="preserve">Лоток лестничный SL 400 h-80 s-1,5 ппо </t>
  </si>
  <si>
    <t xml:space="preserve">Лоток лестничный SL 500 h-80 s-1,5 ппо </t>
  </si>
  <si>
    <t xml:space="preserve">Лоток лестничный SL 600 h-80 s-1,5 ппо </t>
  </si>
  <si>
    <t>Горизонтальный угол НА 90*100/h-100/s-1,5 ппо</t>
  </si>
  <si>
    <t>Горизонтальный угол НА 90*200/h-100/s-1,5 ппо</t>
  </si>
  <si>
    <t>Горизонтальный угол НА 90*50/h-50/s-1,5 ппо</t>
  </si>
  <si>
    <t xml:space="preserve">Соединительная пластина SCP h&gt;50/s-1,5 ппо </t>
  </si>
  <si>
    <t>Соединительная пластина LCP h&lt;50/s-1,5 ппо</t>
  </si>
  <si>
    <t>Горизонтальный угол HA 90*100/h-80/s-1,5 ппо </t>
  </si>
  <si>
    <t>Горизонтальный угол HA 45*100/h-100/s-1,5 ппо</t>
  </si>
  <si>
    <t>Горизонтальный угол HA 45*200/h-100/s-1,5 ппо</t>
  </si>
  <si>
    <t>Горизонтальный угол HA 45*400/h-100/s-1,5 ппо</t>
  </si>
  <si>
    <t>Горизонтальный угол HA 90*300/h-100/s-1,5 ппо</t>
  </si>
  <si>
    <t>Горизонтальный угол HA 90*400/h-100/s-1,5 ппо</t>
  </si>
  <si>
    <t>Горизонтальный угол HA 90*600/h-100/s-1,5 ппо</t>
  </si>
  <si>
    <t>Заглушка лотка EC 50/h-50/s-1,5 ппо</t>
  </si>
  <si>
    <t>Заглушка лотка EC 100/h-100/s-1,5 ппо</t>
  </si>
  <si>
    <t>Заглушка лотка EC 200/h-100/s-1,5 ппо</t>
  </si>
  <si>
    <t>Заглушка лотка EC 300/h-100/s-1,5 ппо</t>
  </si>
  <si>
    <t>Заглушка лотка EC 400/h-100/s-1,5 ппо</t>
  </si>
  <si>
    <t xml:space="preserve">Кронштейн консольный для малых нагрузок 400 ппо </t>
  </si>
  <si>
    <t>Крышка лотка Стандарт KLS 300 s-1,5 ппо</t>
  </si>
  <si>
    <t>Крышка переходника ширины центр KVP 100 - 200/s-1,5 ппоТУ 3449-005-17919807-2014</t>
  </si>
  <si>
    <t>Крышка переходника ширины центр KVP 200 - 300/s-1,5 ппо</t>
  </si>
  <si>
    <t>Крышка переходника ширины центр KVP 200 - 400/s-1,5 ппо</t>
  </si>
  <si>
    <t>Крышка переходника ширины центр KVP 300 - 400/s-1,5 ппо</t>
  </si>
  <si>
    <t>Крышка переходника ширины центр KVP 400 - 600/s-1,5 ппо</t>
  </si>
  <si>
    <t>Крышка Т-отвода KTCS 100/s-1,5 ппо</t>
  </si>
  <si>
    <t>Крышка Т-отвода KTCS 200/s-1,5 ппо</t>
  </si>
  <si>
    <t>Крышка Т-отвода KTCS 300/s-1,5 ппо</t>
  </si>
  <si>
    <t>Крышка Т-отвода KTCS 400/s-1,5 ппо</t>
  </si>
  <si>
    <t>Крышка Т-отвода KTCS 50/s-1,5 ппо</t>
  </si>
  <si>
    <t>Крышка Т-отвода KTCS 600/s-1,5 ппо</t>
  </si>
  <si>
    <t>Крышка угла KHA 45*100/s-1,5 ппо</t>
  </si>
  <si>
    <t>Крышка угла KHA 45*200/s-1,5 ппо</t>
  </si>
  <si>
    <t>Крышка угла KHA 45*400/s-1,5 ппо</t>
  </si>
  <si>
    <t>Крышка угла KHA 90*100/s-1,5 ппо</t>
  </si>
  <si>
    <t>Крышка угла KHA 90*200/s-1,5 ппо</t>
  </si>
  <si>
    <t>Крышка угла KHA 90*300/s-1,5 ппо</t>
  </si>
  <si>
    <t xml:space="preserve">Крышка угла KHA 90*400/s-1,5 ппо </t>
  </si>
  <si>
    <t>Крышка лотка Стандарт KLS 500 s-1,5 ппо</t>
  </si>
  <si>
    <t>Крышка угла KHA 90*600/s-1,5 ппо</t>
  </si>
  <si>
    <t>Крышка угла KLVE 90*100/s-1,5 ппо</t>
  </si>
  <si>
    <t>Крышка угла KLVE 90*200/s-1,5 ппо</t>
  </si>
  <si>
    <t>Крышка угла KLVE 90*300/s-1,5 ппо</t>
  </si>
  <si>
    <t>Крышка угла KLVE 90*400/s-1,5 ппо</t>
  </si>
  <si>
    <t>Крышка угла KLVE 90*600/s-1,5 ппо</t>
  </si>
  <si>
    <t>Крышка угла KLVI 90*200/s-1,5 ппо</t>
  </si>
  <si>
    <t>Крышка угла KLVI 90*300/s-1,5 ппо</t>
  </si>
  <si>
    <t>Крышка угла KLVI 90*400/s-1,5 ппо</t>
  </si>
  <si>
    <t>Крышка угла KLVI 90*600/s-1,5 ппо</t>
  </si>
  <si>
    <t>Переходник ширины центр VP 100 - 200 /h-100/s-1,5 ппо</t>
  </si>
  <si>
    <t>Переходник ширины центр VP 200 - 300 /h-100/s-1,5 ппо</t>
  </si>
  <si>
    <t>Переходник ширины центр VP 200 - 400 /h-100/s-1,5 ппо</t>
  </si>
  <si>
    <t>Переходник ширины центр VP 300 - 400 /h-100/s-1,5 ппо</t>
  </si>
  <si>
    <t>Переходник ширины центр VP 400 - 600 /h-100/s-1,5 ппо</t>
  </si>
  <si>
    <t xml:space="preserve">Профиль ST 41/62/2.5-3 D ппо </t>
  </si>
  <si>
    <t>Секция T-образная симметричная SLT 600 h-100 s-2,0 ппо</t>
  </si>
  <si>
    <t>Соединитель шарнирный SCPH s-2,0 ппо</t>
  </si>
  <si>
    <t>Горизонтальный угол HA 45*300/h-100/s-1,5 ппо</t>
  </si>
  <si>
    <t>Горизонтальный угол HA 90*500/h-100/s-1,5 ппо</t>
  </si>
  <si>
    <t>Крышка переходника ширины центр KVP 100 - 300/s-1,5 ппо</t>
  </si>
  <si>
    <t>Крышка переходника ширины центр KVP 200 - 500/s-1,5 ппо</t>
  </si>
  <si>
    <t>Крышка переходника ширины центр KVP 300 - 500/s-1,5 ппо</t>
  </si>
  <si>
    <t>Крышка переходника ширины центр KVP 400 - 500/s-1,5 ппо</t>
  </si>
  <si>
    <t>Крышка Т-ответвителя KVS 200/s-1,5 ппо</t>
  </si>
  <si>
    <t>Крышка угла KHA 45*300/s-1,5 ппо</t>
  </si>
  <si>
    <t>Крышка угла KHA 90*500/s-1,5 ппо</t>
  </si>
  <si>
    <t>Крышка угла KLVE 90*500/s-1,5 ппо</t>
  </si>
  <si>
    <t>Крышка угла KLVI 90*500/s-1,5 ппо</t>
  </si>
  <si>
    <t>Переходник ширины центр VP 100 - 300 /h-100/s-1,5 ппо</t>
  </si>
  <si>
    <t>Переходник ширины центр VP 200 - 500 /h-100/s-1,5 ппо</t>
  </si>
  <si>
    <t>Переходник ширины центр VP 300 - 500 /h-100/s-1,5 ппо</t>
  </si>
  <si>
    <t>Переходник ширины центр VP 400 - 500 /h-100/s-1,5 ппо</t>
  </si>
  <si>
    <t>Секция угловая 45° лестничного лотка SLС 600x100-45, s-2,0 ппо</t>
  </si>
  <si>
    <t>Соединитель шарнирный SCPH h=100, s-1,5 ппо</t>
  </si>
  <si>
    <t>Т-образный ответвитель VS 100/h-100/s-1,5 ппо</t>
  </si>
  <si>
    <t>Т-образный ответвитель VS 200/h-100/s-1,5 ппо</t>
  </si>
  <si>
    <t>Переходник ширины влево VPL 100 - 200 /h-80/s-1,5 ппо</t>
  </si>
  <si>
    <t>Крышка переходника ширины влево KVPL 100 - 200/s-1,5 ппо</t>
  </si>
  <si>
    <t>Крышка угла KLVE 90*150/s-1,5 ппо</t>
  </si>
  <si>
    <t>Опорная пластина HK 41/10 ппо</t>
  </si>
  <si>
    <t>Профиль ST 41/21/2.0-600 ппо</t>
  </si>
  <si>
    <t>Профиль ST 41/21/2.0-750 D ппо</t>
  </si>
  <si>
    <t>Профиль ST 41/21/2.0-1000 D ппо</t>
  </si>
  <si>
    <t>Скоба Стандарт СKLSS h-50 ппо</t>
  </si>
  <si>
    <t>Профиль ST 41/41/2.5-250 ппо</t>
  </si>
  <si>
    <t>Профиль ST 41/41/2.5-550 ппо</t>
  </si>
  <si>
    <t>Крышка Т-ответвителя KVS 200/s-1,0 ппо</t>
  </si>
  <si>
    <t>Профиль ST 41/41/2.5-600мм ппо</t>
  </si>
  <si>
    <t>Профиль ST 41/41/2.5-2 hdg-ппо</t>
  </si>
  <si>
    <t>Переходник центр "Стандарт VP" 200-600х50 hdg-ппо</t>
  </si>
  <si>
    <t>Переходник вправо "Стандарт VPR" 200-400х50 hdg-ппо5</t>
  </si>
  <si>
    <t>Переходник вправо "Стандарт VPR" 300-400х50 hdg-ппо</t>
  </si>
  <si>
    <t xml:space="preserve">Переходник вправо Стандарт VPR 200-400х50 s-3 hdg-ппо5 </t>
  </si>
  <si>
    <t xml:space="preserve">Переходник вправо Стандарт VPR 300-400х50 s-3 hdg-ппо5 </t>
  </si>
  <si>
    <t xml:space="preserve">Переходник центр Стандарт VP 200-600х50 s-3 hdg-ппо5 </t>
  </si>
  <si>
    <t>Соединитель шарнирный SCPH h=50 s-3 hdg-ппо</t>
  </si>
  <si>
    <t>Соединительная пластина  SCP h-50/s-3 hdg-ппо</t>
  </si>
  <si>
    <t>Соединительная пластина LCP h-50 /s-3 hdg-ппо</t>
  </si>
  <si>
    <t>Лоток лестничный SL 300 h-100 s-1,2 ппо</t>
  </si>
  <si>
    <t>Профиль ST 41/41/2.5 L=2500 hdg-ппо</t>
  </si>
  <si>
    <t>Профиль ST 41/41/2.5 L=1500 hdg-ппо</t>
  </si>
  <si>
    <t xml:space="preserve">Скоба для крепления снегозащитной крышки  лотка Стандарт СKLSS h-100 ппо </t>
  </si>
  <si>
    <t xml:space="preserve">Горизонтальный угол Стандарт HA 0-45 от 0° до 45° 100х100-0-45, s = 1,2 мм  ппо </t>
  </si>
  <si>
    <t xml:space="preserve">Горизонтальный угол Стандарт HA 0-45 от 0° до 45° 400х100-0-45, s = 1,2 мм ппо </t>
  </si>
  <si>
    <t>Крышка лотка Стандарт снегозащитная KLSS 100*1.2 ппо</t>
  </si>
  <si>
    <t>Крышка лотка Стандарт снегозащитная KLSS 400*1.2 ппо</t>
  </si>
  <si>
    <t>Переходник ширины влево VPL 200 - 400 /h-100/s-1,5 ппо</t>
  </si>
  <si>
    <t>Горизонтальный угол HA 90*500/h-80/s-1,5 ППО</t>
  </si>
  <si>
    <t>Соединитель шарнирный SCPH h=80, s-1,5 ППО</t>
  </si>
  <si>
    <t>Соединительная пластина SCP h&gt;50/s-1,2 ППО</t>
  </si>
  <si>
    <t>Разделитель в лоток SEL 80/s-1.2 ППО</t>
  </si>
  <si>
    <t>Консоль ST 41/41/2.5-330 ППО</t>
  </si>
  <si>
    <t>Консоль ST 41/41/2.5-530 ППО</t>
  </si>
  <si>
    <t>Крышка лотка Стандарт KLS 100 s-1 ППО</t>
  </si>
  <si>
    <t>Консоль ST 41/41/2.5-730 ППО</t>
  </si>
  <si>
    <t>Крышка лотка Стандарт KLS 200 s-1 ППО</t>
  </si>
  <si>
    <t>Лоток неперфорированный LNS 100/h-85/s-1,2 ППО   </t>
  </si>
  <si>
    <t>Крышка лотка KLS 100 s-1.2 ППО   </t>
  </si>
  <si>
    <t>Лоток неперфорированный LNS 200/h-85/s-1,2 ППО   </t>
  </si>
  <si>
    <t>Крышка лотка KLS 200 s-1.2 ППО   </t>
  </si>
  <si>
    <t>Горизонтальный угол HA 90*200/h-85/s-1,2 ППО</t>
  </si>
  <si>
    <t>Горизонтальный угол HA 90*500/h-85/s-1,2 ППО</t>
  </si>
  <si>
    <t>Соединитель шарнирный SCPH h=85, s-1,2 ППО</t>
  </si>
  <si>
    <t>Секция пролетная кабельных желобов мет. ЛКП, 2000х140х400</t>
  </si>
  <si>
    <t>Перегородка 2000х130х100 ЛКП</t>
  </si>
  <si>
    <t>Кронштейн 500 ЛКП</t>
  </si>
  <si>
    <t>Соединительная пластина П1 ЛКП</t>
  </si>
  <si>
    <t>Кронштейн 1350 ЛКП</t>
  </si>
  <si>
    <t>Соединительная пластина LCP 245*50</t>
  </si>
  <si>
    <t>Скоба прижимная СР</t>
  </si>
  <si>
    <t>Соединительная пластина SLC 245*50</t>
  </si>
  <si>
    <t xml:space="preserve">Внешний вертикальный угол LVE 90*100/h-50/s-1 </t>
  </si>
  <si>
    <t xml:space="preserve">Крышка угла KLVE 90*100/s-1 </t>
  </si>
  <si>
    <t xml:space="preserve">Внутренний вертикальный угол LVI 90*100/h-50/s-1 </t>
  </si>
  <si>
    <t xml:space="preserve">Крышка угла KLVI 90*100/s-1 </t>
  </si>
  <si>
    <t xml:space="preserve">Горизонтальный угол HA 90*100/h-50/s-1 </t>
  </si>
  <si>
    <t xml:space="preserve">Крышка угла KHA 90*100/s-1 </t>
  </si>
  <si>
    <t xml:space="preserve">Т-образный отвод TCS 100/h-50/s-1 </t>
  </si>
  <si>
    <t xml:space="preserve">Крышка Т-отвода KTCS 100/s-1 </t>
  </si>
  <si>
    <t xml:space="preserve">Крышка лотка Стандарт LNS 100 s-1  </t>
  </si>
  <si>
    <t>Лоток лестничный  SL 200 h-50 s-1,2</t>
  </si>
  <si>
    <t>Лоток лестничный  SL 300 h-50 s-1,2</t>
  </si>
  <si>
    <t>Лоток лестничный  SL 400 h-50 s-1,2</t>
  </si>
  <si>
    <t>Лоток лестничного типа (секция прямая) SL 70х400 (3м) s=1.5 h 70, лакокрасочное покрытие</t>
  </si>
  <si>
    <t>Лоток лестничного типа (секция прямая) SL 70х300 (3м) s=1.5 h 70, лакокрасочное покрытие</t>
  </si>
  <si>
    <t>Лоток лестничного типа (секция прямая) SL 50х100 (3м) s=1.5 h 50, лакокрасочное покрытие</t>
  </si>
  <si>
    <t>Крышка лотка лестничного типа KSL 400 (3м) s=1.5, лакокрасочное покрытие</t>
  </si>
  <si>
    <t>Лоток лестничного типа (секция прямая) SL 100х200 (3м) s=1.5 h 100, лакокрасочное покрытие</t>
  </si>
  <si>
    <t>Соединитель переходной h 100, лакокрасочное покрытие</t>
  </si>
  <si>
    <t>Соединитель переходной h 50, лакокрасочное покрытие</t>
  </si>
  <si>
    <t>Соединитель переходной h 70, лакокрасочное покрытие</t>
  </si>
  <si>
    <t xml:space="preserve">Профиль ST 41/41/2.0-6 D </t>
  </si>
  <si>
    <t>Профиль К241 У2 L=2000, лакокрасочное покрытие</t>
  </si>
  <si>
    <t>Швеллер К240 У2 L=2000, лакокрасочное покрытие</t>
  </si>
  <si>
    <t>Уголок К242 У2 L=2000, лакокрасочное покрытие</t>
  </si>
  <si>
    <t>Полоса перфорированная К107 У2, лакокрасочное покрытие</t>
  </si>
  <si>
    <t>Стойка кабельная К1150 У3 L=400мм, лакокрасочное покрытие</t>
  </si>
  <si>
    <t>Стойка кабельная К1152 У3 L=800мм, лакокрасочное покрытие</t>
  </si>
  <si>
    <t>Стойка кабельная К1154 У3, лакокрасочное покрытие</t>
  </si>
  <si>
    <t>Полка кабельная К1163 У3 L=445мм, лакокрасочное покрытие</t>
  </si>
  <si>
    <t>Полка кабельная К1162 У3 L=355мм, лакокрасочное покрытие</t>
  </si>
  <si>
    <t>Полка кабельная К1161 У3 L=268мм, лакокрасочное покрытие</t>
  </si>
  <si>
    <t>Полка кабельная К1160 У3 L=175мм, лакокрасочное покрытие</t>
  </si>
  <si>
    <t xml:space="preserve">Консоль ST 41/41/2.5-150 </t>
  </si>
  <si>
    <t xml:space="preserve">Консоль ST 41/41/2.5-250 </t>
  </si>
  <si>
    <t xml:space="preserve">Консоль ST 41/41/2.5-350 </t>
  </si>
  <si>
    <t xml:space="preserve">Консоль ST 41/41/2.5-450 </t>
  </si>
  <si>
    <t xml:space="preserve">Профиль ST 41/41/2.5-6 D  </t>
  </si>
  <si>
    <t>Профиль К225 У2 S-2,0 L-2000 мм-лакокрасочное покрытие</t>
  </si>
  <si>
    <t>Профиль К235 У2 S-2,0 L-2000 мм-лакокрасочное покрытие</t>
  </si>
  <si>
    <t>Профиль К237 У2 S-2,0 L-2000 мм-лакокрасочное покрытие</t>
  </si>
  <si>
    <t>Профиль К240 У2 S-2,0 L-2000 мм-лакокрасочное покрытие</t>
  </si>
  <si>
    <t>Профиль К241 У2 S-2,0 L-2000 мм-лакокрасочное покрытие</t>
  </si>
  <si>
    <t>Профиль К242 У2 S-2,0 L-2000 мм-лакокрасочное покрытие</t>
  </si>
  <si>
    <t>Профиль К347 У2 S-2,0 L-2000 мм-лакокрасочное покрытие</t>
  </si>
  <si>
    <t>Стойка усиленная СТп-2,5-200 HDZ</t>
  </si>
  <si>
    <t>Стойка усиленная СТп-2,5-300 HDZ</t>
  </si>
  <si>
    <t>Стойка усиленная СТп-2,5-400 HDZ</t>
  </si>
  <si>
    <t>Стойка усиленная СТп-2,5-500 HDZ</t>
  </si>
  <si>
    <t>Стойка усиленная СТп-2,5-600 HDZ</t>
  </si>
  <si>
    <t>Стойка усиленная СТп-2,5-700 HDZ</t>
  </si>
  <si>
    <t>Стойка усиленная СТп-2,5-800 HDZ</t>
  </si>
  <si>
    <t>Стойка усиленная СТп-2,5-900 HDZ</t>
  </si>
  <si>
    <t>Стойка усиленная СТп-2,5-1000 HDZ</t>
  </si>
  <si>
    <t>Стойка усиленная СТп-2,5-1100 HDZ</t>
  </si>
  <si>
    <t>Стойка усиленная СТп-2,5-1200 HDZ</t>
  </si>
  <si>
    <t>Стойка усиленная СТп-2,5-1300 HDZ</t>
  </si>
  <si>
    <t>Стойка усиленная СТп-2,5-1400 HDZ</t>
  </si>
  <si>
    <t>Стойка усиленная СТп-2,5-1500 HDZ</t>
  </si>
  <si>
    <t>Стойка усиленная СТп-2,5-1600 HDZ</t>
  </si>
  <si>
    <t>Стойка усиленная СТп-2,5-1700 HDZ</t>
  </si>
  <si>
    <t>Стойка усиленная СТп-2,5-1800 HDZ</t>
  </si>
  <si>
    <t>Стойка усиленная СТп-2,5-1900 HDZ</t>
  </si>
  <si>
    <t>Стойка усиленная СТп-2,5-2000 HDZ</t>
  </si>
  <si>
    <t>Стойка усиленная СТп-2,5-2100 HDZ</t>
  </si>
  <si>
    <t>Стойка усиленная СТп-2,5-2200 HDZ</t>
  </si>
  <si>
    <t>Стойка усиленная СТп-2,5-2300 HDZ</t>
  </si>
  <si>
    <t>Стойка усиленная СТп-2,5-2400 HDZ</t>
  </si>
  <si>
    <t>Стойка усиленная СТп-2,5-2500 HDZ</t>
  </si>
  <si>
    <t>Стойка усиленная СТп-2,5-2600 HDZ</t>
  </si>
  <si>
    <t>Стойка усиленная СТп-2,5-2700 HDZ</t>
  </si>
  <si>
    <t>Стойка усиленная СТп-2,5-2800 HDZ</t>
  </si>
  <si>
    <t>Стойка усиленная СТп-2,5-2900 HDZ</t>
  </si>
  <si>
    <t>Стойка усиленная СТп-2,5-3000 HDZ</t>
  </si>
  <si>
    <t>Стойка усиленная СТп-4,0-200 HDZ</t>
  </si>
  <si>
    <t>Стойка усиленная СТп-4,0-300 HDZ</t>
  </si>
  <si>
    <t>Стойка усиленная СТп-4,0-400 HDZ</t>
  </si>
  <si>
    <t>Стойка усиленная СТп-4,0-500 HDZ</t>
  </si>
  <si>
    <t>Стойка усиленная СТп-4,0-600 HDZ</t>
  </si>
  <si>
    <t>Стойка усиленная СТп-4,0-700 HDZ</t>
  </si>
  <si>
    <t>Стойка усиленная СТп-4,0-800 HDZ</t>
  </si>
  <si>
    <t>Стойка усиленная СТп-4,0-900 HDZ</t>
  </si>
  <si>
    <t>Стойка усиленная СТп-4,0-1000 HDZ</t>
  </si>
  <si>
    <t>Стойка усиленная СТп-4,0-1100 HDZ</t>
  </si>
  <si>
    <t>Стойка усиленная СТп-4,0-1200 HDZ</t>
  </si>
  <si>
    <t>Стойка усиленная СТп-4,0-1300 HDZ</t>
  </si>
  <si>
    <t>Стойка усиленная СТп-4,0-1400 HDZ</t>
  </si>
  <si>
    <t>Стойка усиленная СТп-4,0-1500 HDZ</t>
  </si>
  <si>
    <t>Стойка усиленная СТп-4,0-1600 HDZ</t>
  </si>
  <si>
    <t>Стойка усиленная СТп-4,0-1700 HDZ</t>
  </si>
  <si>
    <t>Стойка усиленная СТп-4,0-1800 HDZ</t>
  </si>
  <si>
    <t>Стойка усиленная СТп-4,0-1900 HDZ</t>
  </si>
  <si>
    <t>Стойка усиленная СТп-4,0-2000 HDZ</t>
  </si>
  <si>
    <t>Стойка усиленная СТп-4,0-2100 HDZ</t>
  </si>
  <si>
    <t>Стойка усиленная СТп-4,0-2200 HDZ</t>
  </si>
  <si>
    <t>Стойка усиленная СТп-4,0-2300 HDZ</t>
  </si>
  <si>
    <t>Стойка усиленная СТп-4,0-2400 HDZ</t>
  </si>
  <si>
    <t>Стойка усиленная СТп-4,0-2500 HDZ</t>
  </si>
  <si>
    <t>Стойка усиленная СТп-4,0-3000 HDZ</t>
  </si>
  <si>
    <t>Стойка усиленная подвесная ПСТ-п-2,5-200 HDZ</t>
  </si>
  <si>
    <t>Стойка усиленная подвесная ПСТ-п-2,5-300 HDZ</t>
  </si>
  <si>
    <t>Стойка усиленная подвесная ПСТ-п-2,5-400 HDZ</t>
  </si>
  <si>
    <t>Стойка усиленная подвесная ПСТ-п-2,5-500 HDZ</t>
  </si>
  <si>
    <t>Стойка усиленная подвесная ПСТ-п-2,5-600 HDZ</t>
  </si>
  <si>
    <t>Стойка усиленная подвесная ПСТ-п-2,5-700 HDZ</t>
  </si>
  <si>
    <t>Стойка усиленная подвесная ПСТ-п-2,5-800 HDZ</t>
  </si>
  <si>
    <t>Стойка усиленная подвесная ПСТ-п-2,5-900 HDZ</t>
  </si>
  <si>
    <t>Стойка усиленная подвесная ПСТ-п-2,5-1000 HDZ</t>
  </si>
  <si>
    <t>Стойка усиленная подвесная ПСТ-п-2,5-1100 HDZ</t>
  </si>
  <si>
    <t>Стойка усиленная подвесная ПСТ-п-2,5-1200 HDZ</t>
  </si>
  <si>
    <t>Стойка усиленная подвесная ПСТ-п-2,5-1300 HDZ</t>
  </si>
  <si>
    <t>Стойка усиленная подвесная ПСТ-п-2,5-1400 HDZ</t>
  </si>
  <si>
    <t>Стойка усиленная подвесная ПСТ-п-2,5-1500 HDZ</t>
  </si>
  <si>
    <t>Стойка усиленная подвесная ПСТ-п-2,5-1600 HDZ</t>
  </si>
  <si>
    <t>Стойка усиленная подвесная ПСТ-п-2,5-1700 HDZ</t>
  </si>
  <si>
    <t>Стойка усиленная подвесная ПСТ-п-2,5-1800 HDZ</t>
  </si>
  <si>
    <t>Стойка усиленная подвесная ПСТ-п-2,5-1900 HDZ</t>
  </si>
  <si>
    <t>Стойка усиленная подвесная ПСТ-п-2,5-2000 HDZ</t>
  </si>
  <si>
    <t>Стойка усиленная подвесная ПCTп-4,0-200 HDZ</t>
  </si>
  <si>
    <t>Стойка усиленная подвесная ПCTп-4,0-300 HDZ</t>
  </si>
  <si>
    <t>Стойка усиленная подвесная ПСТ-п-4,0-400 HDZ</t>
  </si>
  <si>
    <t>Стойка усиленная подвесная ПСТ-п-4,0-500 HDZ</t>
  </si>
  <si>
    <t>Стойка усиленная подвесная ПСТ-п-4,0-600 HDZ</t>
  </si>
  <si>
    <t>Стойка усиленная подвесная ПСТ-п-4,0-700 HDZ</t>
  </si>
  <si>
    <t>Стойка усиленная подвесная ПСТ-п-4,0-800 HDZ</t>
  </si>
  <si>
    <t>Стойка усиленная подвесная ПСТ-п-4,0-900 HDZ</t>
  </si>
  <si>
    <t>Стойка усиленная подвесная ПСТ-п-4,0-1000 HDZ</t>
  </si>
  <si>
    <t>Стойка усиленная подвесная ПСТ-п-4,0-1100 HDZ</t>
  </si>
  <si>
    <t>Стойка усиленная подвесная ПСТ-п-4,0-1200 HDZ</t>
  </si>
  <si>
    <t>Стойка усиленная подвесная ПСТ-п-4,0-1300 HDZ</t>
  </si>
  <si>
    <t>Стойка усиленная подвесная ПСТ-п-4,0-1400 HDZ</t>
  </si>
  <si>
    <t>Стойка усиленная подвесная ПСТ-п-4,0-1500 HDZ</t>
  </si>
  <si>
    <t>Стойка усиленная подвесная ПСТ-п-4,0-1600 HDZ</t>
  </si>
  <si>
    <t>Стойка усиленная подвесная ПСТ-п-4,0-1700 HDZ</t>
  </si>
  <si>
    <t>Стойка усиленная подвесная ПСТ-п-4,0-1800 HDZ</t>
  </si>
  <si>
    <t>Стойка усиленная подвесная ПСТ-п-4,0-1900 HDZ</t>
  </si>
  <si>
    <t>Стойка усиленная подвесная ПСТ-п-4,0-2000 HDZ</t>
  </si>
  <si>
    <t>Кабельная полка КПС200 HDZ</t>
  </si>
  <si>
    <t>Кабельная полка КПС250 HDZ</t>
  </si>
  <si>
    <t>Кабельная полка КПС300 HDZ</t>
  </si>
  <si>
    <t>Кабельная полка КПС350 HDZ</t>
  </si>
  <si>
    <t>Кабельная полка КПС400 HDZ</t>
  </si>
  <si>
    <t>Кабельная полка КПС450 HDZ</t>
  </si>
  <si>
    <t>Кабельная полка КПС500 HDZ</t>
  </si>
  <si>
    <t>Кабельная полка КПС550 HDZ</t>
  </si>
  <si>
    <t>Кабельная полка КПС600 HDZ</t>
  </si>
  <si>
    <t>Кабельная полка КП200 HDZ</t>
  </si>
  <si>
    <t>Кабельная полка КП300 HDZ</t>
  </si>
  <si>
    <t>Кабельная полка КП400 HDZ</t>
  </si>
  <si>
    <t>Кабельная полка КП500 HDZ</t>
  </si>
  <si>
    <t>Кабельная полка КП600 HDZ</t>
  </si>
  <si>
    <t>Кабельная полка усиленная  KП200ус HDZ</t>
  </si>
  <si>
    <t>Кабельная полка усиленная  KП300yc HDZ</t>
  </si>
  <si>
    <t>Кабельная полка усиленная  KП400yc HDZ</t>
  </si>
  <si>
    <t>Кабельная полка усиленная  KП500yc HDZ</t>
  </si>
  <si>
    <t>Кабельная полка усиленная  KП600yc HDZ</t>
  </si>
  <si>
    <t>Угол подвесной УП HDZ</t>
  </si>
  <si>
    <t>Вертикальный подвес стоек  BП-CTп-2,5 HDZ</t>
  </si>
  <si>
    <t>Вертикальный подвес стоек  BП-CTп-4 HDZ</t>
  </si>
  <si>
    <t>Траверса регулируемая Рт-СТп HDZ</t>
  </si>
  <si>
    <t>Распорка стойки Р-СТп 45/2,5 HDZ</t>
  </si>
  <si>
    <t>Распорка стойки Р-СТп 85/2,5 HDZ</t>
  </si>
  <si>
    <t>Распорка стойки Р-СТп 45/4 HDZ</t>
  </si>
  <si>
    <t>Распорка полки кабельной КС/2,5 HDZ</t>
  </si>
  <si>
    <t>Соединитель стойки C-CTп-2,5 HDZ</t>
  </si>
  <si>
    <t>Соединитель стойки C-CTп-4 HDZ</t>
  </si>
  <si>
    <t>Соединитель стойки (скоба) CK1-CTп-4,0 HDZ</t>
  </si>
  <si>
    <t>Потолочная консоль ПК-100/2,0 HDZ</t>
  </si>
  <si>
    <t>Потолочная консоль ПК-150/2,0 HDZ</t>
  </si>
  <si>
    <t>Швеллер K225/2,5 HDZ</t>
  </si>
  <si>
    <t>Швеллер K240/2,5 HDZ</t>
  </si>
  <si>
    <t>Швеллер K243/2,5 HDZ</t>
  </si>
  <si>
    <t>Швеллер K235/2,5 HDZ</t>
  </si>
  <si>
    <t>Швеллер K347/2,0 HDZ</t>
  </si>
  <si>
    <t>Профиль зетовый K238/2,5 HDZ</t>
  </si>
  <si>
    <t>Профиль зетовый K239/2,5 HDZ</t>
  </si>
  <si>
    <t>Профиль зетовый K241/2,0 HDZ</t>
  </si>
  <si>
    <t>Профиль Y-образный ST-AL/Ан  45/65-6м</t>
  </si>
  <si>
    <t>Профиль X-образный ST-AL/Ан 45/85-6м</t>
  </si>
  <si>
    <t>Профиль ST-AL/Ан  41/41/2.5 L=1500, 3-стор.перфорация</t>
  </si>
  <si>
    <t>Профиль ST-AL/Ан 41/41/2.5 L=2500,  3-стор.перфорация</t>
  </si>
  <si>
    <t xml:space="preserve">Профиль ST-AL/Ан  41/41/2.5 L=6000,  3-стор.перфорация </t>
  </si>
  <si>
    <t>Профиль ST-AL/Ан 45/65 L=6000</t>
  </si>
  <si>
    <t>Профиль ST-AL/Ан 45/85 L=6000</t>
  </si>
  <si>
    <t xml:space="preserve">Консоль ST-AL/Ан 350 </t>
  </si>
  <si>
    <t xml:space="preserve">Консоль ST-AL/Ан 550 </t>
  </si>
  <si>
    <t xml:space="preserve">Консоль ST-AL/Ан 250  </t>
  </si>
  <si>
    <t xml:space="preserve">Консоль ST-AL/Ан 450 </t>
  </si>
  <si>
    <t xml:space="preserve">Консоль для профиля С-образного ST-AL/Ан 41/41/150 </t>
  </si>
  <si>
    <t>Консоль для профиля С-образного ST-AL/Ан 41/41/250</t>
  </si>
  <si>
    <t>Консоль для профиля С-образного ST-AL/Ан 41/41/350</t>
  </si>
  <si>
    <t xml:space="preserve">Консоль для профиля С-образного ST-AL/Ан 41/41/450   </t>
  </si>
  <si>
    <t xml:space="preserve">Консоль для профиля С-образного ST-AL/Ан 41/41/550   </t>
  </si>
  <si>
    <t xml:space="preserve">Консоль для профиля С-образного ST-AL/Ан 41/41/650   </t>
  </si>
  <si>
    <t>Консоль ST-AL/Ан-Х 45/150</t>
  </si>
  <si>
    <t>Консоль ST-AL/Ан-Х 45/250</t>
  </si>
  <si>
    <t>Консоль ST-AL/Ан-Х 45/350</t>
  </si>
  <si>
    <t>Консоль ST-AL/Ан-Х 45/450</t>
  </si>
  <si>
    <t>Консоль ST-AL/Ан-Х 45/550</t>
  </si>
  <si>
    <t>Консоль ST-AL/Ан-Х 45/650</t>
  </si>
  <si>
    <t xml:space="preserve">Консоль для профиля Y-образного ST-AL/Ан 45/65/150   </t>
  </si>
  <si>
    <t xml:space="preserve">Консоль для профиля Y-образного ST-AL/Ан 45/65/250   </t>
  </si>
  <si>
    <t xml:space="preserve">Консоль для профиля Y-образного ST-AL/Ан 45/65/350   </t>
  </si>
  <si>
    <t xml:space="preserve">Консоль для профиля Y-образного ST-AL/Ан 45/65/450   </t>
  </si>
  <si>
    <t xml:space="preserve">Консоль для профиля Y-образного ST-AL/Ан 45/65/550   </t>
  </si>
  <si>
    <t xml:space="preserve">Консоль для профиля Y-образного ST-AL/Ан 45/65/650   </t>
  </si>
  <si>
    <t xml:space="preserve">Консоль для профиля Х-образного ST-AL/Ан 45/85/150   </t>
  </si>
  <si>
    <t xml:space="preserve">Консоль для профиля Х-образного ST-AL/Ан 45/85/250   </t>
  </si>
  <si>
    <t xml:space="preserve">Консоль для профиля Х-образного ST-AL/Ан 45/85/350   </t>
  </si>
  <si>
    <t xml:space="preserve">Консоль для профиля Х-образного ST-AL/Ан 45/85/450   </t>
  </si>
  <si>
    <t xml:space="preserve">Консоль для профиля Х-образного ST-AL/Ан 45/85/550   </t>
  </si>
  <si>
    <t xml:space="preserve">Консоль для профиля Х-образного ST-AL/Ан 45/85/650   </t>
  </si>
  <si>
    <t xml:space="preserve">Консоль для профиля Х-образного ST-AL/Ан-М 45/85/150   </t>
  </si>
  <si>
    <t xml:space="preserve">Консоль для профиля Х-образного ST-AL/Ан-М 45/85/250   </t>
  </si>
  <si>
    <t xml:space="preserve">Консоль для профиля Х-образного ST-AL/Ан-М 45/85/350   </t>
  </si>
  <si>
    <t xml:space="preserve">Консоль для профиля Х-образного ST-AL/Ан-М 45/85/450   </t>
  </si>
  <si>
    <t xml:space="preserve">Консоль для профиля Х-образного ST-AL/Ан-М 45/85/550   </t>
  </si>
  <si>
    <t xml:space="preserve">Консоль для профиля Х-образного ST-AL/Ан-М 45/85/650   </t>
  </si>
  <si>
    <t xml:space="preserve">Опора для профиля Х-образного STA-AL/Ан 45/85  </t>
  </si>
  <si>
    <t xml:space="preserve">Соединитель трёхмерный  STU-AL/Ан 45/65-85   </t>
  </si>
  <si>
    <t>Лоток листовой неперфорированный секция прямая Стандарт LNS-AL/Ан 50х50, s-1,0</t>
  </si>
  <si>
    <t>Лоток листовой неперфорированный секция прямая Стандарт LNS-AL/Ан 100х50, s-1,0</t>
  </si>
  <si>
    <t>Лоток листовой неперфорированный секция прямая Стандарт LNS-AL/Ан 150х50, s-1,0</t>
  </si>
  <si>
    <t>Лоток листовой неперфорированный секция прямая Стандарт LNS-AL/Ан 200х50, s-1,0</t>
  </si>
  <si>
    <t>Лоток листовой неперфорированный секция прямая Стандарт LNS-AL/Ан 300х50, s-1,0</t>
  </si>
  <si>
    <t>Лоток листовой неперфорированный секция прямая Стандарт LNS-AL/Ан 400х50, s-1,0</t>
  </si>
  <si>
    <t>Лоток листовой неперфорированный секция прямая Стандарт LNS-AL/Ан 500х50, s-1,0</t>
  </si>
  <si>
    <t>Лоток листовой неперфорированный секция прямая Стандарт LNS-AL/Ан 600х50, s-1,0</t>
  </si>
  <si>
    <t>Лоток листовой неперфорированный секция прямая Стандарт LNS-AL/Ан 100х80, s-1,0</t>
  </si>
  <si>
    <t>Лоток листовой неперфорированный секция прямая Стандарт LNS-AL/Ан 150х80, s-1,0</t>
  </si>
  <si>
    <t>Лоток листовой неперфорированный секция прямая Стандарт LNS-AL/Ан 200х80, s-1,0</t>
  </si>
  <si>
    <t>Лоток листовой неперфорированный секция прямая Стандарт LNS-AL/Ан 300х80, s-1,0</t>
  </si>
  <si>
    <t>Лоток листовой неперфорированный секция прямая Стандарт LNS-AL/Ан 400х80, s-1,0</t>
  </si>
  <si>
    <t>Лоток листовой неперфорированный секция прямая Стандарт LNS-AL/Ан 500х80, s-1,0</t>
  </si>
  <si>
    <t>Лоток листовой неперфорированный секция прямая Стандарт LNS-AL/Ан 600х80, s-1,0</t>
  </si>
  <si>
    <t>Лоток листовой неперфорированный секция прямая Стандарт LNS-AL/Ан 100х100, s-1,0</t>
  </si>
  <si>
    <t>Лоток листовой неперфорированный секция прямая Стандарт LNS-AL/Ан 150х100, s-1,0</t>
  </si>
  <si>
    <t>Лоток листовой неперфорированный секция прямая Стандарт LNS-AL/Ан 200х100, s-1,0</t>
  </si>
  <si>
    <t>Лоток листовой неперфорированный секция прямая Стандарт LNS-AL/Ан 300х100, s-1,0</t>
  </si>
  <si>
    <t>Лоток листовой неперфорированный секция прямая Стандарт LNS-AL/Ан 400х100, s-1,0</t>
  </si>
  <si>
    <t>Лоток листовой неперфорированный секция прямая Стандарт LNS-AL/Ан 500х100, s-1,0</t>
  </si>
  <si>
    <t>Лоток листовой неперфорированный секция прямая Стандарт LNS-AL/Ан 600х100, s-1,0</t>
  </si>
  <si>
    <t>Лоток листовой неперфорированный секция прямая Стандарт LNS-AL/Ан 150х150, s-1,0</t>
  </si>
  <si>
    <t>Лоток листовой неперфорированный секция прямая Стандарт LNS-AL/Ан 200х150, s-1,0</t>
  </si>
  <si>
    <t>Лоток листовой неперфорированный секция прямая Стандарт LNS-AL/Ан 300х150, s-1,0</t>
  </si>
  <si>
    <t>Лоток листовой неперфорированный секция прямая Стандарт LNS-AL/Ан 400х150, s-1,0</t>
  </si>
  <si>
    <t>Лоток листовой неперфорированный секция прямая Стандарт LNS-AL/Ан 500х150, s-1,0</t>
  </si>
  <si>
    <t>Лоток листовой неперфорированный секция прямая Стандарт LNS-AL/Ан 600х150, s-1,0</t>
  </si>
  <si>
    <t>Лоток листовой неперфорированный секция прямая Стандарт LNS-AL/Ан 200х200, s-1,0</t>
  </si>
  <si>
    <t>Лоток листовой неперфорированный секция прямая Стандарт LNS-AL/Ан 300х200, s-1,0</t>
  </si>
  <si>
    <t>Лоток листовой неперфорированный секция прямая Стандарт LNS-AL/Ан 400х200, s-1,0</t>
  </si>
  <si>
    <t>Лоток листовой неперфорированный секция прямая Стандарт LNS-AL/Ан 500х200, s-1,0</t>
  </si>
  <si>
    <t>Лоток листовой неперфорированный секция прямая Стандарт LNS-AL/Ан 600х200, s-1,0</t>
  </si>
  <si>
    <t>Лоток листовой неперфорированный секция прямая Стандарт LNS-AL/Ан 50х50, s-1,2</t>
  </si>
  <si>
    <t>Лоток листовой неперфорированный секция прямая Стандарт LNS-AL/Ан 100х50, s-1,2</t>
  </si>
  <si>
    <t>Лоток листовой неперфорированный секция прямая Стандарт LNS-AL/Ан 150х50, s-1,2</t>
  </si>
  <si>
    <t>Лоток листовой неперфорированный секция прямая Стандарт LNS-AL/Ан 200х50, s-1,2</t>
  </si>
  <si>
    <t>Лоток листовой неперфорированный секция прямая Стандарт LNS-AL/Ан 300х50, s-1,2</t>
  </si>
  <si>
    <t>Лоток листовой неперфорированный секция прямая Стандарт LNS-AL/Ан 400х50, s-1,2</t>
  </si>
  <si>
    <t>Лоток листовой неперфорированный секция прямая Стандарт LNS-AL/Ан 500х50, s-1,2</t>
  </si>
  <si>
    <t>Лоток листовой неперфорированный секция прямая Стандарт LNS-AL/Ан 600х50, s-1,2</t>
  </si>
  <si>
    <t>Лоток листовой неперфорированный секция прямая Стандарт LNS-AL/Ан 100х80, s-1,2</t>
  </si>
  <si>
    <t>Лоток листовой неперфорированный секция прямая Стандарт LNS-AL/Ан 150х80, s-1,2</t>
  </si>
  <si>
    <t>Лоток листовой неперфорированный секция прямая Стандарт LNS-AL/Ан 200х80, s-1,2</t>
  </si>
  <si>
    <t>Лоток листовой неперфорированный секция прямая Стандарт LNS-AL/Ан 300х80, s-1,2</t>
  </si>
  <si>
    <t>Лоток листовой неперфорированный секция прямая Стандарт LNS-AL/Ан 400х80, s-1,2</t>
  </si>
  <si>
    <t>Лоток листовой неперфорированный секция прямая Стандарт LNS-AL/Ан 500х80, s-1,2</t>
  </si>
  <si>
    <t>Лоток листовой неперфорированный секция прямая Стандарт LNS-AL/Ан 600х80, s-1,2</t>
  </si>
  <si>
    <t>Лоток листовой неперфорированный секция прямая Стандарт LNS-AL/Ан 100х100, s-1,2</t>
  </si>
  <si>
    <t>Лоток листовой неперфорированный секция прямая Стандарт LNS-AL/Ан 150х100, s-1,2</t>
  </si>
  <si>
    <t>Лоток листовой неперфорированный секция прямая Стандарт LNS-AL/Ан 200х100, s-1,2</t>
  </si>
  <si>
    <t>Лоток листовой неперфорированный секция прямая Стандарт LNS-AL/Ан 300х100, s-1,2</t>
  </si>
  <si>
    <t>Лоток листовой неперфорированный секция прямая Стандарт LNS-AL/Ан 400х100, s-1,2</t>
  </si>
  <si>
    <t>Лоток листовой неперфорированный секция прямая Стандарт LNS-AL/Ан 500х100, s-1,2</t>
  </si>
  <si>
    <t>Лоток листовой неперфорированный секция прямая Стандарт LNS-AL/Ан 600х100, s-1,2</t>
  </si>
  <si>
    <t>Лоток листовой неперфорированный секция прямая Стандарт LNS-AL/Ан 150х150, s-1,2</t>
  </si>
  <si>
    <t>Лоток листовой неперфорированный секция прямая Стандарт LNS-AL/Ан 200х150, s-1,2</t>
  </si>
  <si>
    <t>Лоток листовой неперфорированный секция прямая Стандарт LNS-AL/Ан 300х150, s-1,2</t>
  </si>
  <si>
    <t>Лоток листовой неперфорированный секция прямая Стандарт LNS-AL/Ан 400х150, s-1,2</t>
  </si>
  <si>
    <t>Лоток листовой неперфорированный секция прямая Стандарт LNS-AL/Ан 500х150, s-1,2</t>
  </si>
  <si>
    <t>Лоток листовой неперфорированный секция прямая Стандарт LNS-AL/Ан 600х150, s-1,2</t>
  </si>
  <si>
    <t>Лоток листовой неперфорированный секция прямая Стандарт LNS-AL/Ан 200х200, s-1,2</t>
  </si>
  <si>
    <t>Лоток листовой неперфорированный секция прямая Стандарт LNS-AL/Ан 300х200, s-1,2</t>
  </si>
  <si>
    <t>Лоток листовой неперфорированный секция прямая Стандарт LNS-AL/Ан 400х200, s-1,2</t>
  </si>
  <si>
    <t>Лоток листовой неперфорированный секция прямая Стандарт LNS-AL/Ан 500х200, s-1,2</t>
  </si>
  <si>
    <t>Лоток листовой неперфорированный секция прямая Стандарт LNS-AL/Ан 600х200, s-1,2</t>
  </si>
  <si>
    <t>Лоток листовой неперфорированный секция прямая Стандарт LNS-AL/Ан 50х50, s-1,5</t>
  </si>
  <si>
    <t>Лоток листовой неперфорированный секция прямая Стандарт LNS-AL/Ан 100х50, s-1,5</t>
  </si>
  <si>
    <t>Лоток листовой неперфорированный секция прямая Стандарт LNS-AL/Ан 150х50, s-1,5</t>
  </si>
  <si>
    <t>Лоток листовой неперфорированный секция прямая Стандарт LNS-AL/Ан 200х50, s-1,5</t>
  </si>
  <si>
    <t>Лоток листовой неперфорированный секция прямая Стандарт LNS-AL/Ан 300х50, s-1,5</t>
  </si>
  <si>
    <t>Лоток листовой неперфорированный секция прямая Стандарт LNS-AL/Ан 400х50, s-1,5</t>
  </si>
  <si>
    <t>Лоток листовой неперфорированный секция прямая Стандарт LNS-AL/Ан 500х50, s-1,5</t>
  </si>
  <si>
    <t>Лоток листовой неперфорированный секция прямая Стандарт LNS-AL/Ан 600х50, s-1,5</t>
  </si>
  <si>
    <t>Лоток листовой неперфорированный секция прямая Стандарт LNS-AL/Ан 100х80, s-1,5</t>
  </si>
  <si>
    <t>Лоток листовой неперфорированный секция прямая Стандарт LNS-AL/Ан 150х80, s-1,5</t>
  </si>
  <si>
    <t>Лоток листовой неперфорированный секция прямая Стандарт LNS-AL/Ан 200х80, s-1,5</t>
  </si>
  <si>
    <t>Лоток листовой неперфорированный секция прямая Стандарт LNS-AL/Ан 300х80, s-1,5</t>
  </si>
  <si>
    <t>Лоток листовой неперфорированный секция прямая Стандарт LNS-AL/Ан 400х80, s-1,5</t>
  </si>
  <si>
    <t>Лоток листовой неперфорированный секция прямая Стандарт LNS-AL/Ан 500х80, s-1,5</t>
  </si>
  <si>
    <t>Лоток листовой неперфорированный секция прямая Стандарт LNS-AL/Ан 600х80, s-1,5</t>
  </si>
  <si>
    <t>Лоток листовой неперфорированный секция прямая Стандарт LNS-AL/Ан 100х100, s-1,5</t>
  </si>
  <si>
    <t>Лоток листовой неперфорированный секция прямая Стандарт LNS-AL/Ан 150х100, s-1,5</t>
  </si>
  <si>
    <t>Лоток листовой неперфорированный секция прямая Стандарт LNS-AL/Ан 200х100, s-1,5</t>
  </si>
  <si>
    <t>Лоток листовой неперфорированный секция прямая Стандарт LNS-AL/Ан 300х100, s-1,5</t>
  </si>
  <si>
    <t>Лоток листовой неперфорированный секция прямая Стандарт LNS-AL/Ан 400х100, s-1,5</t>
  </si>
  <si>
    <t>Лоток листовой неперфорированный секция прямая Стандарт LNS-AL/Ан 500х100, s-1,5</t>
  </si>
  <si>
    <t>Лоток листовой неперфорированный секция прямая Стандарт LNS-AL/Ан 600х100, s-1,5</t>
  </si>
  <si>
    <t>Лоток листовой неперфорированный секция прямая Стандарт LNS-AL/Ан 150х150, s-1,5</t>
  </si>
  <si>
    <t>Лоток листовой неперфорированный секция прямая Стандарт LNS-AL/Ан 200х150, s-1,5</t>
  </si>
  <si>
    <t>Лоток листовой неперфорированный секция прямая Стандарт LNS-AL/Ан 300х150, s-1,5</t>
  </si>
  <si>
    <t>Лоток листовой неперфорированный секция прямая Стандарт LNS-AL/Ан 400х150, s-1,5</t>
  </si>
  <si>
    <t>Лоток листовой неперфорированный секция прямая Стандарт LNS-AL/Ан 500х150, s-1,5</t>
  </si>
  <si>
    <t>Лоток листовой неперфорированный секция прямая Стандарт LNS-AL/Ан 600х150, s-1,5</t>
  </si>
  <si>
    <t>Лоток листовой неперфорированный секция прямая Стандарт LNS-AL/Ан 200х200, s-1,5</t>
  </si>
  <si>
    <t>Лоток листовой неперфорированный секция прямая Стандарт LNS-AL/Ан 300х200, s-1,5</t>
  </si>
  <si>
    <t>Лоток листовой неперфорированный секция прямая Стандарт LNS-AL/Ан 400х200, s-1,5</t>
  </si>
  <si>
    <t>Лоток листовой неперфорированный секция прямая Стандарт LNS-AL/Ан 500х200, s-1,5</t>
  </si>
  <si>
    <t>Лоток листовой неперфорированный секция прямая Стандарт LNS-AL/Ан 600х200, s-1,5</t>
  </si>
  <si>
    <t>Лоток листовой неперфорированный секция прямая Стандарт LNS-AL/Ан 50х50, s-2,0</t>
  </si>
  <si>
    <t>Лоток листовой неперфорированный секция прямая Стандарт LNS-AL/Ан 100х50, s-2,0</t>
  </si>
  <si>
    <t>Лоток листовой неперфорированный секция прямая Стандарт LNS-AL/Ан 150х50, s-2,0</t>
  </si>
  <si>
    <t>Лоток листовой неперфорированный секция прямая Стандарт LNS-AL/Ан 200х50, s-2,0</t>
  </si>
  <si>
    <t>Лоток листовой неперфорированный секция прямая Стандарт LNS-AL/Ан 300х50, s-2,0</t>
  </si>
  <si>
    <t>Лоток листовой неперфорированный секция прямая Стандарт LNS-AL/Ан 400х50, s-2,0</t>
  </si>
  <si>
    <t>Лоток листовой неперфорированный секция прямая Стандарт LNS-AL/Ан 500х50, s-2,0</t>
  </si>
  <si>
    <t>Лоток листовой неперфорированный секция прямая Стандарт LNS-AL/Ан 600х50, s-2,0</t>
  </si>
  <si>
    <t>Лоток листовой неперфорированный секция прямая Стандарт LNS-AL/Ан 100х80, s-2,0</t>
  </si>
  <si>
    <t>Лоток листовой неперфорированный секция прямая Стандарт LNS-AL/Ан 150х80, s-2,0</t>
  </si>
  <si>
    <t>Лоток листовой неперфорированный секция прямая Стандарт LNS-AL/Ан 200х80, s-2,0</t>
  </si>
  <si>
    <t>Лоток листовой неперфорированный секция прямая Стандарт LNS-AL/Ан 300х80, s-2,0</t>
  </si>
  <si>
    <t>Лоток листовой неперфорированный секция прямая Стандарт LNS-AL/Ан 400х80, s-2,0</t>
  </si>
  <si>
    <t>Лоток листовой неперфорированный секция прямая Стандарт LNS-AL/Ан 500х80, s-2,0</t>
  </si>
  <si>
    <t>Лоток листовой неперфорированный секция прямая Стандарт LNS-AL/Ан 600х80, s-2,0</t>
  </si>
  <si>
    <t>Лоток листовой неперфорированный секция прямая Стандарт LNS-AL/Ан 100х100, s-2,0</t>
  </si>
  <si>
    <t>Лоток листовой неперфорированный секция прямая Стандарт LNS-AL/Ан 150х100, s-2,0</t>
  </si>
  <si>
    <t>Лоток листовой неперфорированный секция прямая Стандарт LNS-AL/Ан 200х100, s-2,0</t>
  </si>
  <si>
    <t>Лоток листовой неперфорированный секция прямая Стандарт LNS-AL/Ан 300х100, s-2,0</t>
  </si>
  <si>
    <t>Лоток листовой неперфорированный секция прямая Стандарт LNS-AL/Ан 400х100, s-2,0</t>
  </si>
  <si>
    <t>Лоток листовой неперфорированный секция прямая Стандарт LNS-AL/Ан 500х100, s-2,0</t>
  </si>
  <si>
    <t>Лоток листовой неперфорированный секция прямая Стандарт LNS-AL/Ан 600х100, s-2,0</t>
  </si>
  <si>
    <t>Лоток листовой неперфорированный секция прямая Стандарт LNS-AL/Ан 150х150, s-2,0</t>
  </si>
  <si>
    <t>Лоток листовой неперфорированный секция прямая Стандарт LNS-AL/Ан 200х150, s-2,0</t>
  </si>
  <si>
    <t>Лоток листовой неперфорированный секция прямая Стандарт LNS-AL/Ан 300х150, s-2,0</t>
  </si>
  <si>
    <t>Лоток листовой неперфорированный секция прямая Стандарт LNS-AL/Ан 400х150, s-2,0</t>
  </si>
  <si>
    <t>Лоток листовой неперфорированный секция прямая Стандарт LNS-AL/Ан 500х150, s-2,0</t>
  </si>
  <si>
    <t>Лоток листовой неперфорированный секция прямая Стандарт LNS-AL/Ан 600х150, s-2,0</t>
  </si>
  <si>
    <t>Лоток листовой неперфорированный секция прямая Стандарт LNS-AL/Ан 200х200, s-2,0</t>
  </si>
  <si>
    <t>Лоток листовой неперфорированный секция прямая Стандарт LNS-AL/Ан 300х200, s-2,0</t>
  </si>
  <si>
    <t>Лоток листовой неперфорированный секция прямая Стандарт LNS-AL/Ан 400х200, s-2,0</t>
  </si>
  <si>
    <t>Лоток листовой неперфорированный секция прямая Стандарт LNS-AL/Ан 500х200, s-2,0</t>
  </si>
  <si>
    <t>Лоток листовой неперфорированный секция прямая Стандарт LNS-AL/Ан 600х200, s-2,0</t>
  </si>
  <si>
    <t>Лоток LNS-AL/Aн 150х100, s-2,0 компл. СЭ_6166</t>
  </si>
  <si>
    <t>Лоток листовой перфорированный секция прямая Стандарт LPS-AL/Ан 50х50, s-1,0</t>
  </si>
  <si>
    <t>Лоток листовой перфорированный секция прямая Стандарт LPS-AL/Ан 100х50, s-1,0</t>
  </si>
  <si>
    <t>Лоток листовой перфорированный секция прямая Стандарт LPS-AL/Ан 150х50, s-1,0</t>
  </si>
  <si>
    <t>Лоток листовой перфорированный секция прямая Стандарт LPS-AL/Ан 200х50, s-1,0</t>
  </si>
  <si>
    <t>Лоток листовой перфорированный секция прямая Стандарт LPS-AL/Ан 300х50, s-1,0</t>
  </si>
  <si>
    <t>Лоток листовой перфорированный секция прямая Стандарт LPS-AL/Ан 400х50, s-1,0</t>
  </si>
  <si>
    <t>Лоток листовой перфорированный секция прямая Стандарт LPS-AL/Ан 500х50, s-1,0</t>
  </si>
  <si>
    <t>Лоток листовой перфорированный секция прямая Стандарт LPS-AL/Ан 600х50, s-1,0</t>
  </si>
  <si>
    <t>Лоток листовой перфорированный секция прямая Стандарт LPS-AL/Ан 100х80, s-1,0</t>
  </si>
  <si>
    <t>Лоток листовой перфорированный секция прямая Стандарт LPS-AL/Ан 150х80, s-1,0</t>
  </si>
  <si>
    <t>Лоток листовой перфорированный секция прямая Стандарт LPS-AL/Ан 200х80, s-1,0</t>
  </si>
  <si>
    <t>Лоток листовой перфорированный секция прямая Стандарт LPS-AL/Ан 300х80, s-1,0</t>
  </si>
  <si>
    <t>Лоток листовой перфорированный секция прямая Стандарт LPS-AL/Ан 400х80, s-1,0</t>
  </si>
  <si>
    <t>Лоток листовой перфорированный секция прямая Стандарт LPS-AL/Ан 500х80, s-1,0</t>
  </si>
  <si>
    <t>Лоток листовой перфорированный секция прямая Стандарт LPS-AL/Ан 600х80, s-1,0</t>
  </si>
  <si>
    <t>Лоток листовой перфорированный секция прямая Стандарт LPS-AL/Ан 100х100, s-1,0</t>
  </si>
  <si>
    <t>Лоток листовой перфорированный секция прямая Стандарт LPS-AL/Ан 150х100, s-1,0</t>
  </si>
  <si>
    <t>Лоток листовой перфорированный секция прямая Стандарт LPS-AL/Ан 200х100, s-1,0</t>
  </si>
  <si>
    <t>Лоток листовой перфорированный секция прямая Стандарт LPS-AL/Ан 300х100, s-1,0</t>
  </si>
  <si>
    <t>Лоток листовой перфорированный секция прямая Стандарт LPS-AL/Ан 400х100, s-1,0</t>
  </si>
  <si>
    <t>Лоток листовой перфорированный секция прямая Стандарт LPS-AL/Ан 500х100, s-1,0</t>
  </si>
  <si>
    <t>Лоток листовой перфорированный секция прямая Стандарт LPS-AL/Ан 600х100, s-1,0</t>
  </si>
  <si>
    <t>Лоток листовой перфорированный секция прямая Стандарт LPS-AL/Ан 150х150, s-1,0</t>
  </si>
  <si>
    <t>Лоток листовой перфорированный секция прямая Стандарт LPS-AL/Ан 200х150, s-1,0</t>
  </si>
  <si>
    <t>Лоток листовой перфорированный секция прямая Стандарт LPS-AL/Ан 300х150, s-1,0</t>
  </si>
  <si>
    <t>Лоток листовой перфорированный секция прямая Стандарт LPS-AL/Ан 400х150, s-1,0</t>
  </si>
  <si>
    <t>Лоток листовой перфорированный секция прямая Стандарт LPS-AL/Ан 500х150, s-1,0</t>
  </si>
  <si>
    <t>Лоток листовой перфорированный секция прямая Стандарт LPS-AL/Ан 600х150, s-1,0</t>
  </si>
  <si>
    <t>Лоток листовой перфорированный секция прямая Стандарт LPS-AL/Ан 200х200, s-1,0</t>
  </si>
  <si>
    <t>Лоток листовой перфорированный секция прямая Стандарт LPS-AL/Ан 300х200, s-1,0</t>
  </si>
  <si>
    <t>Лоток листовой перфорированный секция прямая Стандарт LPS-AL/Ан 400х200, s-1,0</t>
  </si>
  <si>
    <t>Лоток листовой перфорированный секция прямая Стандарт LPS-AL/Ан 500х200, s-1,0</t>
  </si>
  <si>
    <t>Лоток листовой перфорированный секция прямая Стандарт LPS-AL/Ан 600х200, s-1,0</t>
  </si>
  <si>
    <t>Лоток листовой перфорированный секция прямая Стандарт LPS-AL/Ан 50х50, s-1,2</t>
  </si>
  <si>
    <t>Лоток листовой перфорированный секция прямая Стандарт LPS-AL/Ан 100х50, s-1,2</t>
  </si>
  <si>
    <t>Лоток листовой перфорированный секция прямая Стандарт LPS-AL/Ан 150х50, s-1,2</t>
  </si>
  <si>
    <t>Лоток листовой перфорированный секция прямая Стандарт LPS-AL/Ан 200х50, s-1,2</t>
  </si>
  <si>
    <t>Лоток листовой перфорированный секция прямая Стандарт LPS-AL/Ан 300х50, s-1,2</t>
  </si>
  <si>
    <t>Лоток листовой перфорированный секция прямая Стандарт LPS-AL/Ан 400х50, s-1,2</t>
  </si>
  <si>
    <t>Лоток листовой перфорированный секция прямая Стандарт LPS-AL/Ан 500х50, s-1,2</t>
  </si>
  <si>
    <t>Лоток листовой перфорированный секция прямая Стандарт LPS-AL/Ан 600х50, s-1,2</t>
  </si>
  <si>
    <t>Лоток листовой перфорированный секция прямая Стандарт LPS-AL/Ан 100х80, s-1,2</t>
  </si>
  <si>
    <t>Лоток листовой перфорированный секция прямая Стандарт LPS-AL/Ан 150х80, s-1,2</t>
  </si>
  <si>
    <t>Лоток листовой перфорированный секция прямая Стандарт LPS-AL/Ан 200х80, s-1,2</t>
  </si>
  <si>
    <t>Лоток листовой перфорированный секция прямая Стандарт LPS-AL/Ан 300х80, s-1,2</t>
  </si>
  <si>
    <t>Лоток листовой перфорированный секция прямая Стандарт LPS-AL/Ан 400х80, s-1,2</t>
  </si>
  <si>
    <t>Лоток листовой перфорированный секция прямая Стандарт LPS-AL/Ан 500х80, s-1,2</t>
  </si>
  <si>
    <t>Лоток листовой перфорированный секция прямая Стандарт LPS-AL/Ан 600х80, s-1,2</t>
  </si>
  <si>
    <t>Лоток листовой перфорированный секция прямая Стандарт LPS-AL/Ан 100х100, s-1,2</t>
  </si>
  <si>
    <t>Лоток листовой перфорированный секция прямая Стандарт LPS-AL/Ан 150х100, s-1,2</t>
  </si>
  <si>
    <t>Лоток листовой перфорированный секция прямая Стандарт LPS-AL/Ан 200х100, s-1,2</t>
  </si>
  <si>
    <t>Лоток листовой перфорированный секция прямая Стандарт LPS-AL/Ан 300х100, s-1,2</t>
  </si>
  <si>
    <t>Лоток листовой перфорированный секция прямая Стандарт LPS-AL/Ан 400х100, s-1,2</t>
  </si>
  <si>
    <t>Лоток листовой перфорированный секция прямая Стандарт LPS-AL/Ан 500х100, s-1,2</t>
  </si>
  <si>
    <t>Лоток листовой перфорированный секция прямая Стандарт LPS-AL/Ан 600х100, s-1,2</t>
  </si>
  <si>
    <t>Лоток листовой перфорированный секция прямая Стандарт LPS-AL/Ан 150х150, s-1,2</t>
  </si>
  <si>
    <t>Лоток листовой перфорированный секция прямая Стандарт LPS-AL/Ан 200х150, s-1,2</t>
  </si>
  <si>
    <t>Лоток листовой перфорированный секция прямая Стандарт LPS-AL/Ан 300х150, s-1,2</t>
  </si>
  <si>
    <t>Лоток листовой перфорированный секция прямая Стандарт LPS-AL/Ан 400х150, s-1,2</t>
  </si>
  <si>
    <t>Лоток листовой перфорированный секция прямая Стандарт LPS-AL/Ан 500х150, s-1,2</t>
  </si>
  <si>
    <t>Лоток листовой перфорированный секция прямая Стандарт LPS-AL/Ан 600х150, s-1,2</t>
  </si>
  <si>
    <t>Лоток листовой перфорированный секция прямая Стандарт LPS-AL/Ан 200х200, s-1,2</t>
  </si>
  <si>
    <t>Лоток листовой перфорированный секция прямая Стандарт LPS-AL/Ан 300х200, s-1,2</t>
  </si>
  <si>
    <t>Лоток листовой перфорированный секция прямая Стандарт LPS-AL/Ан 400х200, s-1,2</t>
  </si>
  <si>
    <t>Лоток листовой перфорированный секция прямая Стандарт LPS-AL/Ан 500х200, s-1,2</t>
  </si>
  <si>
    <t>Лоток листовой перфорированный секция прямая Стандарт LPS-AL/Ан 600х200, s-1,2</t>
  </si>
  <si>
    <t>Лоток листовой перфорированный секция прямая Стандарт LPS-AL/Ан 50х50, s-1,5</t>
  </si>
  <si>
    <t>Лоток листовой перфорированный секция прямая Стандарт LPS-AL/Ан 100х50, s-1,5</t>
  </si>
  <si>
    <t>Лоток листовой перфорированный секция прямая Стандарт LPS-AL/Ан 150х50, s-1,5</t>
  </si>
  <si>
    <t>Лоток листовой перфорированный секция прямая Стандарт LPS-AL/Ан 200х50, s-1,5</t>
  </si>
  <si>
    <t>Лоток листовой перфорированный секция прямая Стандарт LPS-AL/Ан 300х50, s-1,5</t>
  </si>
  <si>
    <t>Лоток листовой перфорированный секция прямая Стандарт LPS-AL/Ан 400х50, s-1,5</t>
  </si>
  <si>
    <t>Лоток листовой перфорированный секция прямая Стандарт LPS-AL/Ан 500х50, s-1,5</t>
  </si>
  <si>
    <t>Лоток листовой перфорированный секция прямая Стандарт LPS-AL/Ан 600х50, s-1,5</t>
  </si>
  <si>
    <t>Лоток листовой перфорированный секция прямая Стандарт LPS-AL/Ан 100х80, s-1,5</t>
  </si>
  <si>
    <t>Лоток листовой перфорированный секция прямая Стандарт LPS-AL/Ан 150х80, s-1,5</t>
  </si>
  <si>
    <t>Лоток листовой перфорированный секция прямая Стандарт LPS-AL/Ан 200х80, s-1,5</t>
  </si>
  <si>
    <t>Лоток листовой перфорированный секция прямая Стандарт LPS-AL/Ан 300х80, s-1,5</t>
  </si>
  <si>
    <t>Лоток листовой перфорированный секция прямая Стандарт LPS-AL/Ан 400х80, s-1,5</t>
  </si>
  <si>
    <t>Лоток листовой перфорированный секция прямая Стандарт LPS-AL/Ан 500х80, s-1,5</t>
  </si>
  <si>
    <t>Лоток листовой перфорированный секция прямая Стандарт LPS-AL/Ан 600х80, s-1,5</t>
  </si>
  <si>
    <t>Лоток листовой перфорированный секция прямая Стандарт LPS-AL/Ан 100х100, s-1,5</t>
  </si>
  <si>
    <t>Лоток листовой перфорированный секция прямая Стандарт LPS-AL/Ан 150х100, s-1,5</t>
  </si>
  <si>
    <t>Лоток листовой перфорированный секция прямая Стандарт LPS-AL/Ан 200х100, s-1,5</t>
  </si>
  <si>
    <t>Лоток листовой перфорированный секция прямая Стандарт LPS-AL/Ан 300х100, s-1,5</t>
  </si>
  <si>
    <t>Лоток листовой перфорированный секция прямая Стандарт LPS-AL/Ан 400х100, s-1,5</t>
  </si>
  <si>
    <t>Лоток листовой перфорированный секция прямая Стандарт LPS-AL/Ан 500х100, s-1,5</t>
  </si>
  <si>
    <t>Лоток листовой перфорированный секция прямая Стандарт LPS-AL/Ан 600х100, s-1,5</t>
  </si>
  <si>
    <t>Лоток листовой перфорированный секция прямая Стандарт LPS-AL/Ан 150х150, s-1,5</t>
  </si>
  <si>
    <t>Лоток листовой перфорированный секция прямая Стандарт LPS-AL/Ан 200х150, s-1,5</t>
  </si>
  <si>
    <t>Лоток листовой перфорированный секция прямая Стандарт LPS-AL/Ан 300х150, s-1,5</t>
  </si>
  <si>
    <t>Лоток листовой перфорированный секция прямая Стандарт LPS-AL/Ан 400х150, s-1,5</t>
  </si>
  <si>
    <t>Лоток листовой перфорированный секция прямая Стандарт LPS-AL/Ан 500х150, s-1,5</t>
  </si>
  <si>
    <t>Лоток листовой перфорированный секция прямая Стандарт LPS-AL/Ан 600х150, s-1,5</t>
  </si>
  <si>
    <t>Лоток листовой перфорированный секция прямая Стандарт LPS-AL/Ан 200х200, s-1,5</t>
  </si>
  <si>
    <t>Лоток листовой перфорированный секция прямая Стандарт LPS-AL/Ан 300х200, s-1,5</t>
  </si>
  <si>
    <t>Лоток листовой перфорированный секция прямая Стандарт LPS-AL/Ан 400х200, s-1,5</t>
  </si>
  <si>
    <t>Лоток листовой перфорированный секция прямая Стандарт LPS-AL/Ан 500х200, s-1,5</t>
  </si>
  <si>
    <t>Лоток листовой перфорированный секция прямая Стандарт LPS-AL/Ан 600х200, s-1,5</t>
  </si>
  <si>
    <t>Лоток листовой перфорированный секция прямая Стандарт LPS-AL/Ан 50х50, s-2,0</t>
  </si>
  <si>
    <t>Лоток листовой перфорированный секция прямая Стандарт LPS-AL/Ан 100х50, s-2,0</t>
  </si>
  <si>
    <t>Лоток листовой перфорированный секция прямая Стандарт LPS-AL/Ан 150х50, s-2,0</t>
  </si>
  <si>
    <t>Лоток листовой перфорированный секция прямая Стандарт LPS-AL/Ан 200х50, s-2,0</t>
  </si>
  <si>
    <t>Лоток листовой перфорированный секция прямая Стандарт LPS-AL/Ан 300х50, s-2,0</t>
  </si>
  <si>
    <t>Лоток листовой перфорированный секция прямая Стандарт LPS-AL/Ан 400х50, s-2,0</t>
  </si>
  <si>
    <t>Лоток листовой перфорированный секция прямая Стандарт LPS-AL/Ан 500х50, s-2,0</t>
  </si>
  <si>
    <t>Лоток листовой перфорированный секция прямая Стандарт LPS-AL/Ан 600х50, s-2,0</t>
  </si>
  <si>
    <t>Лоток листовой перфорированный секция прямая Стандарт LPS-AL/Ан 100х80, s-2,0</t>
  </si>
  <si>
    <t>Лоток листовой перфорированный секция прямая Стандарт LPS-AL/Ан 150х80, s-2,0</t>
  </si>
  <si>
    <t>Лоток листовой перфорированный секция прямая Стандарт LPS-AL/Ан 200х80, s-2,0</t>
  </si>
  <si>
    <t>Лоток листовой перфорированный секция прямая Стандарт LPS-AL/Ан 300х80, s-2,0</t>
  </si>
  <si>
    <t>Лоток листовой перфорированный секция прямая Стандарт LPS-AL/Ан 400х80, s-2,0</t>
  </si>
  <si>
    <t>Лоток листовой перфорированный секция прямая Стандарт LPS-AL/Ан 500х80, s-2,0</t>
  </si>
  <si>
    <t>Лоток листовой перфорированный секция прямая Стандарт LPS-AL/Ан 600х80, s-2,0</t>
  </si>
  <si>
    <t>Лоток листовой перфорированный секция прямая Стандарт LPS-AL/Ан 100х100, s-2,0</t>
  </si>
  <si>
    <t>Лоток листовой перфорированный секция прямая Стандарт LPS-AL/Ан 150х100, s-2,0</t>
  </si>
  <si>
    <t>Лоток листовой перфорированный секция прямая Стандарт LPS-AL/Ан 200х100, s-2,0</t>
  </si>
  <si>
    <t>Лоток листовой перфорированный секция прямая Стандарт LPS-AL/Ан 300х100, s-2,0</t>
  </si>
  <si>
    <t>Лоток листовой перфорированный секция прямая Стандарт LPS-AL/Ан 400х100, s-2,0</t>
  </si>
  <si>
    <t>Лоток листовой перфорированный секция прямая Стандарт LPS-AL/Ан 500х100, s-2,0</t>
  </si>
  <si>
    <t>Лоток листовой перфорированный секция прямая Стандарт LPS-AL/Ан 600х100, s-2,0</t>
  </si>
  <si>
    <t>Лоток листовой перфорированный секция прямая Стандарт LPS-AL/Ан 150х150, s-2,0</t>
  </si>
  <si>
    <t>Лоток листовой перфорированный секция прямая Стандарт LPS-AL/Ан 200х150, s-2,0</t>
  </si>
  <si>
    <t>Лоток листовой перфорированный секция прямая Стандарт LPS-AL/Ан 300х150, s-2,0</t>
  </si>
  <si>
    <t>Лоток листовой перфорированный секция прямая Стандарт LPS-AL/Ан 400х150, s-2,0</t>
  </si>
  <si>
    <t>Лоток листовой перфорированный секция прямая Стандарт LPS-AL/Ан 500х150, s-2,0</t>
  </si>
  <si>
    <t>Лоток листовой перфорированный секция прямая Стандарт LPS-AL/Ан 600х150, s-2,0</t>
  </si>
  <si>
    <t>Лоток листовой перфорированный секция прямая Стандарт LPS-AL/Ан 200х200, s-2,0</t>
  </si>
  <si>
    <t>Лоток листовой перфорированный секция прямая Стандарт LPS-AL/Ан 300х200, s-2,0</t>
  </si>
  <si>
    <t>Лоток листовой перфорированный секция прямая Стандарт LPS-AL/Ан 400х200, s-2,0</t>
  </si>
  <si>
    <t>Лоток листовой перфорированный секция прямая Стандарт LPS-AL/Ан 500х200, s-2,0</t>
  </si>
  <si>
    <t>Лоток листовой перфорированный секция прямая Стандарт LPS-AL/Ан 600х200, s-2,0</t>
  </si>
  <si>
    <t xml:space="preserve">Угол горизонтальный 90° Стандарт HA-AL/Ан 50х50-90, s-1,0 </t>
  </si>
  <si>
    <t xml:space="preserve">Угол горизонтальный 90° Стандарт HA-AL/Ан 100х50-90, s-1,0 </t>
  </si>
  <si>
    <t>Угол горизонтальный 90° Стандарт HA-AL/Ан 150х50-90, s-1,0</t>
  </si>
  <si>
    <t xml:space="preserve">Угол горизонтальный 90° Стандарт HA-AL/Ан 200х50-90, s-1,0 </t>
  </si>
  <si>
    <t xml:space="preserve">Угол горизонтальный 90° Стандарт HA-AL/Ан 300х50-90, s-1,0 </t>
  </si>
  <si>
    <t xml:space="preserve">Угол горизонтальный 90° Стандарт HA-AL/Ан 400х50-90, s-1,0 </t>
  </si>
  <si>
    <t xml:space="preserve">Угол горизонтальный 90° Стандарт HA-AL/Ан 500х50-90, s-1,0 </t>
  </si>
  <si>
    <t xml:space="preserve">Угол горизонтальный 90° Стандарт HA-AL/Ан 600х50-90, s-1,0 </t>
  </si>
  <si>
    <t xml:space="preserve">Угол горизонтальный 90° Стандарт HA-AL/Ан 100х80-90, s-1,0 </t>
  </si>
  <si>
    <t xml:space="preserve">Угол горизонтальный 90° Стандарт HA-AL/Ан 150х80-90, s-1,0 </t>
  </si>
  <si>
    <t xml:space="preserve">Угол горизонтальный 90° Стандарт HA-AL/Ан 200х80-90, s-1,0 </t>
  </si>
  <si>
    <t xml:space="preserve">Угол горизонтальный 90° Стандарт HA-AL/Ан 300х80-90, s-1,0 </t>
  </si>
  <si>
    <t xml:space="preserve">Угол горизонтальный 90° Стандарт HA-AL/Ан 400х80-90, s-1,0 </t>
  </si>
  <si>
    <t xml:space="preserve">Угол горизонтальный 90° Стандарт HA-AL/Ан 500х80-90, s-1,0 </t>
  </si>
  <si>
    <t xml:space="preserve">Угол горизонтальный 90° Стандарт HA-AL/Ан 600х80-90, s-1,0 </t>
  </si>
  <si>
    <t xml:space="preserve">Угол горизонтальный 90° Стандарт HA-AL/Ан 100х100-90, s-1,0 </t>
  </si>
  <si>
    <t xml:space="preserve">Угол горизонтальный 90° Стандарт HA-AL/Ан 150х100-90, s-1,0 </t>
  </si>
  <si>
    <t xml:space="preserve">Угол горизонтальный 90° Стандарт HA-AL/Ан 200х100-90, s-1,0 </t>
  </si>
  <si>
    <t xml:space="preserve">Угол горизонтальный 90° Стандарт HA-AL/Ан 300х100-90, s-1,0 </t>
  </si>
  <si>
    <t xml:space="preserve">Угол горизонтальный 90° Стандарт HA-AL/Ан 400х100-90, s-1,0 </t>
  </si>
  <si>
    <t xml:space="preserve">Угол горизонтальный 90° Стандарт HA-AL/Ан 500х100-90, s-1,0 </t>
  </si>
  <si>
    <t xml:space="preserve">Угол горизонтальный 90° Стандарт HA-AL/Ан 600х100-90, s-1,0 </t>
  </si>
  <si>
    <t xml:space="preserve">Угол горизонтальный 90° Стандарт HA-AL/Ан 150х150-90, s-1,0 </t>
  </si>
  <si>
    <t xml:space="preserve">Угол горизонтальный 90° Стандарт HA-AL/Ан 200х150-90, s-1,0 </t>
  </si>
  <si>
    <t xml:space="preserve">Угол горизонтальный 90° Стандарт HA-AL/Ан 300х150-90, s-1,0 </t>
  </si>
  <si>
    <t>Угол горизонтальный 90° Стандарт HA-AL/Ан 400х150-90, s-1,0</t>
  </si>
  <si>
    <t xml:space="preserve">Угол горизонтальный 90° Стандарт HA-AL/Ан 500х150-90, s-1,0 </t>
  </si>
  <si>
    <t xml:space="preserve">Угол горизонтальный 90° Стандарт HA-AL/Ан 600х150-90, s-1,0 </t>
  </si>
  <si>
    <t xml:space="preserve">Угол горизонтальный 90° Стандарт HA-AL/Ан 200х200-90, s-1,0 </t>
  </si>
  <si>
    <t xml:space="preserve">Угол горизонтальный 90° Стандарт HA-AL/Ан 300х200-90, s-1,0 </t>
  </si>
  <si>
    <t xml:space="preserve">Угол горизонтальный 90° Стандарт HA-AL/Ан 400х200-90, s-1,0 </t>
  </si>
  <si>
    <t xml:space="preserve">Угол горизонтальный 90° Стандарт HA-AL/Ан 500х200-90, s-1,0 </t>
  </si>
  <si>
    <t xml:space="preserve">Угол горизонтальный 90° Стандарт HA-AL/Ан 600х200-90, s-1,0 </t>
  </si>
  <si>
    <t xml:space="preserve">Угол горизонтальный 90° Стандарт HA-AL/Ан 50х50-90, s-1,2 </t>
  </si>
  <si>
    <t xml:space="preserve">Угол горизонтальный 90° Стандарт HA-AL/Ан 100х50-90, s-1,2 </t>
  </si>
  <si>
    <t>Угол горизонтальный 90° Стандарт HA-AL/Ан 150х50-90, s-1,2</t>
  </si>
  <si>
    <t xml:space="preserve">Угол горизонтальный 90° Стандарт HA-AL/Ан 200х50-90, s-1,2 </t>
  </si>
  <si>
    <t xml:space="preserve">Угол горизонтальный 90° Стандарт HA-AL/Ан 300х50-90, s-1,2 </t>
  </si>
  <si>
    <t xml:space="preserve">Угол горизонтальный 90° Стандарт HA-AL/Ан 400х50-90, s-1,2 </t>
  </si>
  <si>
    <t xml:space="preserve">Угол горизонтальный 90° Стандарт HA-AL/Ан 500х50-90, s-1,2 </t>
  </si>
  <si>
    <t xml:space="preserve">Угол горизонтальный 90° Стандарт HA-AL/Ан 600х50-90, s-1,2 </t>
  </si>
  <si>
    <t xml:space="preserve">Угол горизонтальный 90° Стандарт HA-AL/Ан 100х80-90, s-1,2 </t>
  </si>
  <si>
    <t xml:space="preserve">Угол горизонтальный 90° Стандарт HA-AL/Ан 150х80-90, s-1,2 </t>
  </si>
  <si>
    <t xml:space="preserve">Угол горизонтальный 90° Стандарт HA-AL/Ан 200х80-90, s-1,2 </t>
  </si>
  <si>
    <t xml:space="preserve">Угол горизонтальный 90° Стандарт HA-AL/Ан 300х80-90, s-1,2 </t>
  </si>
  <si>
    <t xml:space="preserve">Угол горизонтальный 90° Стандарт HA-AL/Ан 400х80-90, s-1,2 </t>
  </si>
  <si>
    <t xml:space="preserve">Угол горизонтальный 90° Стандарт HA-AL/Ан 500х80-90, s-1,2 </t>
  </si>
  <si>
    <t xml:space="preserve">Угол горизонтальный 90° Стандарт HA-AL/Ан 600х80-90, s-1,2 </t>
  </si>
  <si>
    <t xml:space="preserve">Угол горизонтальный 90° Стандарт HA-AL/Ан 100х100-90, s-1,2 </t>
  </si>
  <si>
    <t xml:space="preserve">Угол горизонтальный 90° Стандарт HA-AL/Ан 150х100-90, s-1,2 </t>
  </si>
  <si>
    <t xml:space="preserve">Угол горизонтальный 90° Стандарт HA-AL/Ан 200х100-90, s-1,2 </t>
  </si>
  <si>
    <t xml:space="preserve">Угол горизонтальный 90° Стандарт HA-AL/Ан 300х100-90, s-1,2 </t>
  </si>
  <si>
    <t xml:space="preserve">Угол горизонтальный 90° Стандарт HA-AL/Ан 400х100-90, s-1,2 </t>
  </si>
  <si>
    <t xml:space="preserve">Угол горизонтальный 90° Стандарт HA-AL/Ан 500х100-90, s-1,2 </t>
  </si>
  <si>
    <t xml:space="preserve">Угол горизонтальный 90° Стандарт HA-AL/Ан 600х100-90, s-1,2 </t>
  </si>
  <si>
    <t xml:space="preserve">Угол горизонтальный 90° Стандарт HA-AL/Ан 150х150-90, s-1,2 </t>
  </si>
  <si>
    <t xml:space="preserve">Угол горизонтальный 90° Стандарт HA-AL/Ан 200х150-90, s-1,2 </t>
  </si>
  <si>
    <t xml:space="preserve">Угол горизонтальный 90° Стандарт HA-AL/Ан 300х150-90, s-1,2 </t>
  </si>
  <si>
    <t>Угол горизонтальный 90° Стандарт HA-AL/Ан 400х150-90, s-1,2</t>
  </si>
  <si>
    <t xml:space="preserve">Угол горизонтальный 90° Стандарт HA-AL/Ан 500х150-90, s-1,2 </t>
  </si>
  <si>
    <t xml:space="preserve">Угол горизонтальный 90° Стандарт HA-AL/Ан 600х150-90, s-1,2 </t>
  </si>
  <si>
    <t xml:space="preserve">Угол горизонтальный 90° Стандарт HA-AL/Ан 200х200-90, s-1,2 </t>
  </si>
  <si>
    <t xml:space="preserve">Угол горизонтальный 90° Стандарт HA-AL/Ан 300х200-90, s-1,2 </t>
  </si>
  <si>
    <t xml:space="preserve">Угол горизонтальный 90° Стандарт HA-AL/Ан 400х200-90, s-1,2 </t>
  </si>
  <si>
    <t xml:space="preserve">Угол горизонтальный 90° Стандарт HA-AL/Ан 500х200-90, s-1,2 </t>
  </si>
  <si>
    <t xml:space="preserve">Угол горизонтальный 90° Стандарт HA-AL/Ан 600х200-90, s-1,2 </t>
  </si>
  <si>
    <t xml:space="preserve">Угол горизонтальный 90° Стандарт HA-AL/Ан 50х50-90, s-1,5 </t>
  </si>
  <si>
    <t xml:space="preserve">Угол горизонтальный 90° Стандарт HA-AL/Ан 100х50-90, s-1,5 </t>
  </si>
  <si>
    <t>Угол горизонтальный 90° Стандарт HA-AL/Ан 150х50-90, s-1,5</t>
  </si>
  <si>
    <t xml:space="preserve">Угол горизонтальный 90° Стандарт HA-AL/Ан 200х50-90, s-1,5 </t>
  </si>
  <si>
    <t xml:space="preserve">Угол горизонтальный 90° Стандарт HA-AL/Ан 300х50-90, s-1,5 </t>
  </si>
  <si>
    <t xml:space="preserve">Угол горизонтальный 90° Стандарт HA-AL/Ан 400х50-90, s-1,5 </t>
  </si>
  <si>
    <t xml:space="preserve">Угол горизонтальный 90° Стандарт HA-AL/Ан 500х50-90, s-1,5 </t>
  </si>
  <si>
    <t xml:space="preserve">Угол горизонтальный 90° Стандарт HA-AL/Ан 600х50-90, s-1,5 </t>
  </si>
  <si>
    <t xml:space="preserve">Угол горизонтальный 90° Стандарт HA-AL/Ан 100х80-90, s-1,5 </t>
  </si>
  <si>
    <t xml:space="preserve">Угол горизонтальный 90° Стандарт HA-AL/Ан 150х80-90, s-1,5 </t>
  </si>
  <si>
    <t xml:space="preserve">Угол горизонтальный 90° Стандарт HA-AL/Ан 200х80-90, s-1,5 </t>
  </si>
  <si>
    <t xml:space="preserve">Угол горизонтальный 90° Стандарт HA-AL/Ан 300х80-90, s-1,5 </t>
  </si>
  <si>
    <t xml:space="preserve">Угол горизонтальный 90° Стандарт HA-AL/Ан 400х80-90, s-1,5 </t>
  </si>
  <si>
    <t xml:space="preserve">Угол горизонтальный 90° Стандарт HA-AL/Ан 500х80-90, s-1,5 </t>
  </si>
  <si>
    <t xml:space="preserve">Угол горизонтальный 90° Стандарт HA-AL/Ан 600х80-90, s-1,5 </t>
  </si>
  <si>
    <t xml:space="preserve">Угол горизонтальный 90° Стандарт HA-AL/Ан 100х100-90, s-1,5 </t>
  </si>
  <si>
    <t xml:space="preserve">Угол горизонтальный 90° Стандарт HA-AL/Ан 150х100-90, s-1,5 </t>
  </si>
  <si>
    <t xml:space="preserve">Угол горизонтальный 90° Стандарт HA-AL/Ан 200х100-90, s-1,5 </t>
  </si>
  <si>
    <t xml:space="preserve">Угол горизонтальный 90° Стандарт HA-AL/Ан 300х100-90, s-1,5 </t>
  </si>
  <si>
    <t xml:space="preserve">Угол горизонтальный 90° Стандарт HA-AL/Ан 400х100-90, s-1,5 </t>
  </si>
  <si>
    <t xml:space="preserve">Угол горизонтальный 90° Стандарт HA-AL/Ан 500х100-90, s-1,5 </t>
  </si>
  <si>
    <t xml:space="preserve">Угол горизонтальный 90° Стандарт HA-AL/Ан 600х100-90, s-1,5 </t>
  </si>
  <si>
    <t xml:space="preserve">Угол горизонтальный 90° Стандарт HA-AL/Ан 150х150-90, s-1,5 </t>
  </si>
  <si>
    <t xml:space="preserve">Угол горизонтальный 90° Стандарт HA-AL/Ан 200х150-90, s-1,5 </t>
  </si>
  <si>
    <t xml:space="preserve">Угол горизонтальный 90° Стандарт HA-AL/Ан 300х150-90, s-1,5 </t>
  </si>
  <si>
    <t>Угол горизонтальный 90° Стандарт HA-AL/Ан 400х150-90, s-1,5</t>
  </si>
  <si>
    <t xml:space="preserve">Угол горизонтальный 90° Стандарт HA-AL/Ан 500х150-90, s-1,5 </t>
  </si>
  <si>
    <t xml:space="preserve">Угол горизонтальный 90° Стандарт HA-AL/Ан 600х150-90, s-1,5 </t>
  </si>
  <si>
    <t xml:space="preserve">Угол горизонтальный 90° Стандарт HA-AL/Ан 200х200-90, s-1,5 </t>
  </si>
  <si>
    <t xml:space="preserve">Угол горизонтальный 90° Стандарт HA-AL/Ан 300х200-90, s-1,5 </t>
  </si>
  <si>
    <t xml:space="preserve">Угол горизонтальный 90° Стандарт HA-AL/Ан 400х200-90, s-1,5 </t>
  </si>
  <si>
    <t xml:space="preserve">Угол горизонтальный 90° Стандарт HA-AL/Ан 500х200-90, s-1,5 </t>
  </si>
  <si>
    <t xml:space="preserve">Угол горизонтальный 90° Стандарт HA-AL/Ан 600х200-90, s-1,5 </t>
  </si>
  <si>
    <t xml:space="preserve">Угол горизонтальный 90° Стандарт HA-AL/Ан 50х50-90, s-2,0 </t>
  </si>
  <si>
    <t xml:space="preserve">Угол горизонтальный 90° Стандарт HA-AL/Ан 100х50-90, s-2,0 </t>
  </si>
  <si>
    <t>Угол горизонтальный 90° Стандарт HA-AL/Ан 150х50-90, s-2,0</t>
  </si>
  <si>
    <t xml:space="preserve">Угол горизонтальный 90° Стандарт HA-AL/Ан 200х50-90, s-2,0 </t>
  </si>
  <si>
    <t xml:space="preserve">Угол горизонтальный 90° Стандарт HA-AL/Ан 300х50-90, s-2,0 </t>
  </si>
  <si>
    <t xml:space="preserve">Угол горизонтальный 90° Стандарт HA-AL/Ан 400х50-90, s-2,0 </t>
  </si>
  <si>
    <t xml:space="preserve">Угол горизонтальный 90° Стандарт HA-AL/Ан 500х50-90, s-2,0 </t>
  </si>
  <si>
    <t xml:space="preserve">Угол горизонтальный 90° Стандарт HA-AL/Ан 600х50-90, s-2,0 </t>
  </si>
  <si>
    <t xml:space="preserve">Угол горизонтальный 90° Стандарт HA-AL/Ан 100х80-90, s-2,0 </t>
  </si>
  <si>
    <t xml:space="preserve">Угол горизонтальный 90° Стандарт HA-AL/Ан 150х80-90, s-2,0 </t>
  </si>
  <si>
    <t xml:space="preserve">Угол горизонтальный 90° Стандарт HA-AL/Ан 200х80-90, s-2,0 </t>
  </si>
  <si>
    <t xml:space="preserve">Угол горизонтальный 90° Стандарт HA-AL/Ан 300х80-90, s-2,0 </t>
  </si>
  <si>
    <t xml:space="preserve">Угол горизонтальный 90° Стандарт HA-AL/Ан 400х80-90, s-2,0 </t>
  </si>
  <si>
    <t xml:space="preserve">Угол горизонтальный 90° Стандарт HA-AL/Ан 500х80-90, s-2,0 </t>
  </si>
  <si>
    <t xml:space="preserve">Угол горизонтальный 90° Стандарт HA-AL/Ан 600х80-90, s-2,0 </t>
  </si>
  <si>
    <t xml:space="preserve">Угол горизонтальный 90° Стандарт HA-AL/Ан 100х100-90, s-2,0 </t>
  </si>
  <si>
    <t xml:space="preserve">Угол горизонтальный 90° Стандарт HA-AL/Ан 150х100-90, s-2,0 </t>
  </si>
  <si>
    <t xml:space="preserve">Угол горизонтальный 90° Стандарт HA-AL/Ан 200х100-90, s-2,0 </t>
  </si>
  <si>
    <t xml:space="preserve">Угол горизонтальный 90° Стандарт HA-AL/Ан 300х100-90, s-2,0 </t>
  </si>
  <si>
    <t xml:space="preserve">Угол горизонтальный 90° Стандарт HA-AL/Ан 400х100-90, s-2,0 </t>
  </si>
  <si>
    <t xml:space="preserve">Угол горизонтальный 90° Стандарт HA-AL/Ан 500х100-90, s-2,0 </t>
  </si>
  <si>
    <t xml:space="preserve">Угол горизонтальный 90° Стандарт HA-AL/Ан 600х100-90, s-2,0 </t>
  </si>
  <si>
    <t xml:space="preserve">Угол горизонтальный 90° Стандарт HA-AL/Ан 150х150-90, s-2,0 </t>
  </si>
  <si>
    <t xml:space="preserve">Угол горизонтальный 90° Стандарт HA-AL/Ан 200х150-90, s-2,0 </t>
  </si>
  <si>
    <t xml:space="preserve">Угол горизонтальный 90° Стандарт HA-AL/Ан 300х150-90, s-2,0 </t>
  </si>
  <si>
    <t>Угол горизонтальный 90° Стандарт HA-AL/Ан 400х150-90, s-2,0</t>
  </si>
  <si>
    <t xml:space="preserve">Угол горизонтальный 90° Стандарт HA-AL/Ан 500х150-90, s-2,0 </t>
  </si>
  <si>
    <t xml:space="preserve">Угол горизонтальный 90° Стандарт HA-AL/Ан 600х150-90, s-2,0 </t>
  </si>
  <si>
    <t xml:space="preserve">Угол горизонтальный 90° Стандарт HA-AL/Ан 200х200-90, s-2,0 </t>
  </si>
  <si>
    <t xml:space="preserve">Угол горизонтальный 90° Стандарт HA-AL/Ан 300х200-90, s-2,0 </t>
  </si>
  <si>
    <t xml:space="preserve">Угол горизонтальный 90° Стандарт HA-AL/Ан 400х200-90, s-2,0 </t>
  </si>
  <si>
    <t xml:space="preserve">Угол горизонтальный 90° Стандарт HA-AL/Ан 500х200-90, s-2,0 </t>
  </si>
  <si>
    <t xml:space="preserve">Угол горизонтальный 90° Стандарт HA-AL/Ан 600х200-90, s-2,0 </t>
  </si>
  <si>
    <t xml:space="preserve">Угол горизонтальный 45° Стандарт HA-AL/Ан 50х50-45, s-1,0 </t>
  </si>
  <si>
    <t xml:space="preserve">Угол горизонтальный 45° Стандарт HA-AL/Ан 100х50-45, s-1,0 </t>
  </si>
  <si>
    <t xml:space="preserve">Угол горизонтальный 45° Стандарт HA-AL/Ан 150х50-45, s-1,0 </t>
  </si>
  <si>
    <t xml:space="preserve">Угол горизонтальный 45° Стандарт HA-AL/Ан 200х50-45, s-1,0 </t>
  </si>
  <si>
    <t xml:space="preserve">Угол горизонтальный 45° Стандарт HA-AL/Ан 300х50-45, s-1,0 </t>
  </si>
  <si>
    <t>Угол горизонтальный 45° Стандарт HA-AL/Ан 400х50-45, s-1,0</t>
  </si>
  <si>
    <t>Угол горизонтальный 45° Стандарт HA-AL/Ан 500х50-45, s-1,0</t>
  </si>
  <si>
    <t>Угол горизонтальный 45° Стандарт HA-AL/Ан 600х50-45, s-1,0</t>
  </si>
  <si>
    <t xml:space="preserve">Угол горизонтальный 45° Стандарт HA-AL/Ан 100х80-45, s-1,0 </t>
  </si>
  <si>
    <t xml:space="preserve">Угол горизонтальный 45° Стандарт HA-AL/Ан 150х80-45, s-1,0 </t>
  </si>
  <si>
    <t xml:space="preserve">Угол горизонтальный 45° Стандарт HA-AL/Ан 200х80-45, s-1,0 </t>
  </si>
  <si>
    <t xml:space="preserve">Угол горизонтальный 45° Стандарт HA-AL/Ан 300х80-45, s-1,0 </t>
  </si>
  <si>
    <t xml:space="preserve">Угол горизонтальный 45° Стандарт HA-AL/Ан 400х80-45, s-1,0 </t>
  </si>
  <si>
    <t>Угол горизонтальный 45° Стандарт HA-AL/Ан 500х80-45, s-1,0</t>
  </si>
  <si>
    <t xml:space="preserve">Угол горизонтальный 45° Стандарт HA-AL/Ан 600х80-45, s-1,0 </t>
  </si>
  <si>
    <t xml:space="preserve">Угол горизонтальный 45° Стандарт HA-AL/Ан 100х100-45, s-1,0 </t>
  </si>
  <si>
    <t>Угол горизонтальный 45° Стандарт HA-AL/Ан 150х100-45, s-1,0</t>
  </si>
  <si>
    <t xml:space="preserve">Угол горизонтальный 45° Стандарт HA-AL/Ан 200х100-45, s-1,0 </t>
  </si>
  <si>
    <t xml:space="preserve">Угол горизонтальный 45° Стандарт HA-AL/Ан 300х100-45, s-1,0 </t>
  </si>
  <si>
    <t xml:space="preserve">Угол горизонтальный 45° Стандарт HA-AL/Ан 400х100-45, s-1,0 </t>
  </si>
  <si>
    <t xml:space="preserve">Угол горизонтальный 45° Стандарт HA-AL/Ан 500х100-45, s-1,0 </t>
  </si>
  <si>
    <t xml:space="preserve">Угол горизонтальный 45° Стандарт HA-AL/Ан 600х100-45, s-1,0 </t>
  </si>
  <si>
    <t>Угол горизонтальный 45° Стандарт HA-AL/Ан 150х150-45, s-1,0</t>
  </si>
  <si>
    <t xml:space="preserve">Угол горизонтальный 45° Стандарт HA-AL/Ан 200х150-45, s-1,0 </t>
  </si>
  <si>
    <t xml:space="preserve">Угол горизонтальный 45° Стандарт HA-AL/Ан 300х150-45, s-1,0 </t>
  </si>
  <si>
    <t xml:space="preserve">Угол горизонтальный 45° Стандарт HA-AL/Ан 400х150-45, s-1,0 </t>
  </si>
  <si>
    <t xml:space="preserve">Угол горизонтальный 45° Стандарт HA-AL/Ан 500х150-45, s-1,0 </t>
  </si>
  <si>
    <t xml:space="preserve">Угол горизонтальный 45° Стандарт HA-AL/Ан 600х150-45, s-1,0 </t>
  </si>
  <si>
    <t xml:space="preserve">Угол горизонтальный 45° Стандарт HA-AL/Ан 200х200-45, s-1,0 </t>
  </si>
  <si>
    <t xml:space="preserve">Угол горизонтальный 45° Стандарт HA-AL/Ан 300х200-45, s-1,0 </t>
  </si>
  <si>
    <t xml:space="preserve">Угол горизонтальный 45° Стандарт HA-AL/Ан 400х200-45, s-1,0 </t>
  </si>
  <si>
    <t xml:space="preserve">Угол горизонтальный 45° Стандарт HA-AL/Ан 500х200-45, s-1,0 </t>
  </si>
  <si>
    <t xml:space="preserve">Угол горизонтальный 45° Стандарт HA-AL/Ан 600х200-45, s-1,0 </t>
  </si>
  <si>
    <t xml:space="preserve">Угол горизонтальный 45° Стандарт HA-AL/Ан 50х50-45, s-1,2 </t>
  </si>
  <si>
    <t xml:space="preserve">Угол горизонтальный 45° Стандарт HA-AL/Ан 100х50-45, s-1,2 </t>
  </si>
  <si>
    <t xml:space="preserve">Угол горизонтальный 45° Стандарт HA-AL/Ан 150х50-45, s-1,2 </t>
  </si>
  <si>
    <t xml:space="preserve">Угол горизонтальный 45° Стандарт HA-AL/Ан 200х50-45, s-1,2 </t>
  </si>
  <si>
    <t xml:space="preserve">Угол горизонтальный 45° Стандарт HA-AL/Ан 300х50-45, s-1,2 </t>
  </si>
  <si>
    <t>Угол горизонтальный 45° Стандарт HA-AL/Ан 400х50-45, s-1,2</t>
  </si>
  <si>
    <t>Угол горизонтальный 45° Стандарт HA-AL/Ан 500х50-45, s-1,2</t>
  </si>
  <si>
    <t>Угол горизонтальный 45° Стандарт HA-AL/Ан 600х50-45, s-1,2</t>
  </si>
  <si>
    <t xml:space="preserve">Угол горизонтальный 45° Стандарт HA-AL/Ан 100х80-45, s-1,2 </t>
  </si>
  <si>
    <t xml:space="preserve">Угол горизонтальный 45° Стандарт HA-AL/Ан 150х80-45, s-1,2 </t>
  </si>
  <si>
    <t xml:space="preserve">Угол горизонтальный 45° Стандарт HA-AL/Ан 200х80-45, s-1,2 </t>
  </si>
  <si>
    <t xml:space="preserve">Угол горизонтальный 45° Стандарт HA-AL/Ан 300х80-45, s-1,2 </t>
  </si>
  <si>
    <t xml:space="preserve">Угол горизонтальный 45° Стандарт HA-AL/Ан 400х80-45, s-1,2 </t>
  </si>
  <si>
    <t>Угол горизонтальный 45° Стандарт HA-AL/Ан 500х80-45, s-1,2</t>
  </si>
  <si>
    <t xml:space="preserve">Угол горизонтальный 45° Стандарт HA-AL/Ан 600х80-45, s-1,2 </t>
  </si>
  <si>
    <t xml:space="preserve">Угол горизонтальный 45° Стандарт HA-AL/Ан 100х100-45, s-1,2 </t>
  </si>
  <si>
    <t>Угол горизонтальный 45° Стандарт HA-AL/Ан 150х100-45, s-1,2</t>
  </si>
  <si>
    <t xml:space="preserve">Угол горизонтальный 45° Стандарт HA-AL/Ан 200х100-45, s-1,2 </t>
  </si>
  <si>
    <t xml:space="preserve">Угол горизонтальный 45° Стандарт HA-AL/Ан 300х100-45, s-1,2 </t>
  </si>
  <si>
    <t xml:space="preserve">Угол горизонтальный 45° Стандарт HA-AL/Ан 400х100-45, s-1,2 </t>
  </si>
  <si>
    <t xml:space="preserve">Угол горизонтальный 45° Стандарт HA-AL/Ан 500х100-45, s-1,2 </t>
  </si>
  <si>
    <t xml:space="preserve">Угол горизонтальный 45° Стандарт HA-AL/Ан 600х100-45, s-1,2 </t>
  </si>
  <si>
    <t>Угол горизонтальный 45° Стандарт HA-AL/Ан 150х150-45, s-1,2</t>
  </si>
  <si>
    <t xml:space="preserve">Угол горизонтальный 45° Стандарт HA-AL/Ан 200х150-45, s-1,2 </t>
  </si>
  <si>
    <t xml:space="preserve">Угол горизонтальный 45° Стандарт HA-AL/Ан 300х150-45, s-1,2 </t>
  </si>
  <si>
    <t xml:space="preserve">Угол горизонтальный 45° Стандарт HA-AL/Ан 400х150-45, s-1,2 </t>
  </si>
  <si>
    <t xml:space="preserve">Угол горизонтальный 45° Стандарт HA-AL/Ан 500х150-45, s-1,2 </t>
  </si>
  <si>
    <t xml:space="preserve">Угол горизонтальный 45° Стандарт HA-AL/Ан 600х150-45, s-1,2 </t>
  </si>
  <si>
    <t xml:space="preserve">Угол горизонтальный 45° Стандарт HA-AL/Ан 200х200-45, s-1,2 </t>
  </si>
  <si>
    <t xml:space="preserve">Угол горизонтальный 45° Стандарт HA-AL/Ан 300х200-45, s-1,2 </t>
  </si>
  <si>
    <t xml:space="preserve">Угол горизонтальный 45° Стандарт HA-AL/Ан 400х200-45, s-1,2 </t>
  </si>
  <si>
    <t xml:space="preserve">Угол горизонтальный 45° Стандарт HA-AL/Ан 500х200-45, s-1,2 </t>
  </si>
  <si>
    <t xml:space="preserve">Угол горизонтальный 45° Стандарт HA-AL/Ан 600х200-45, s-1,2 </t>
  </si>
  <si>
    <t xml:space="preserve">Угол горизонтальный 45° Стандарт HA-AL/Ан 50х50-45, s-1,5 </t>
  </si>
  <si>
    <t xml:space="preserve">Угол горизонтальный 45° Стандарт HA-AL/Ан 100х50-45, s-1,5 </t>
  </si>
  <si>
    <t xml:space="preserve">Угол горизонтальный 45° Стандарт HA-AL/Ан 150х50-45, s-1,5 </t>
  </si>
  <si>
    <t xml:space="preserve">Угол горизонтальный 45° Стандарт HA-AL/Ан 200х50-45, s-1,5 </t>
  </si>
  <si>
    <t xml:space="preserve">Угол горизонтальный 45° Стандарт HA-AL/Ан 300х50-45, s-1,5 </t>
  </si>
  <si>
    <t>Угол горизонтальный 45° Стандарт HA-AL/Ан 400х50-45, s-1,5</t>
  </si>
  <si>
    <t>Угол горизонтальный 45° Стандарт HA-AL/Ан 500х50-45, s-1,5</t>
  </si>
  <si>
    <t>Угол горизонтальный 45° Стандарт HA-AL/Ан 600х50-45, s-1,5</t>
  </si>
  <si>
    <t xml:space="preserve">Угол горизонтальный 45° Стандарт HA-AL/Ан 100х80-45, s-1,5 </t>
  </si>
  <si>
    <t xml:space="preserve">Угол горизонтальный 45° Стандарт HA-AL/Ан 150х80-45, s-1,5 </t>
  </si>
  <si>
    <t xml:space="preserve">Угол горизонтальный 45° Стандарт HA-AL/Ан 200х80-45, s-1,5 </t>
  </si>
  <si>
    <t xml:space="preserve">Угол горизонтальный 45° Стандарт HA-AL/Ан 300х80-45, s-1,5 </t>
  </si>
  <si>
    <t xml:space="preserve">Угол горизонтальный 45° Стандарт HA-AL/Ан 400х80-45, s-1,5 </t>
  </si>
  <si>
    <t>Угол горизонтальный 45° Стандарт HA-AL/Ан 500х80-45, s-1,5</t>
  </si>
  <si>
    <t xml:space="preserve">Угол горизонтальный 45° Стандарт HA-AL/Ан 600х80-45, s-1,5 </t>
  </si>
  <si>
    <t xml:space="preserve">Угол горизонтальный 45° Стандарт HA-AL/Ан 100х100-45, s-1,5 </t>
  </si>
  <si>
    <t>Угол горизонтальный 45° Стандарт HA-AL/Ан 150х100-45, s-1,5</t>
  </si>
  <si>
    <t xml:space="preserve">Угол горизонтальный 45° Стандарт HA-AL/Ан 200х100-45, s-1,5 </t>
  </si>
  <si>
    <t xml:space="preserve">Угол горизонтальный 45° Стандарт HA-AL/Ан 300х100-45, s-1,5 </t>
  </si>
  <si>
    <t xml:space="preserve">Угол горизонтальный 45° Стандарт HA-AL/Ан 400х100-45, s-1,5 </t>
  </si>
  <si>
    <t xml:space="preserve">Угол горизонтальный 45° Стандарт HA-AL/Ан 500х100-45, s-1,5 </t>
  </si>
  <si>
    <t xml:space="preserve">Угол горизонтальный 45° Стандарт HA-AL/Ан 600х100-45, s-1,5 </t>
  </si>
  <si>
    <t>Угол горизонтальный 45° Стандарт HA-AL/Ан 150х150-45, s-1,5</t>
  </si>
  <si>
    <t xml:space="preserve">Угол горизонтальный 45° Стандарт HA-AL/Ан 200х150-45, s-1,5 </t>
  </si>
  <si>
    <t xml:space="preserve">Угол горизонтальный 45° Стандарт HA-AL/Ан 300х150-45, s-1,5 </t>
  </si>
  <si>
    <t xml:space="preserve">Угол горизонтальный 45° Стандарт HA-AL/Ан 400х150-45, s-1,5 </t>
  </si>
  <si>
    <t xml:space="preserve">Угол горизонтальный 45° Стандарт HA-AL/Ан 500х150-45, s-1,5 </t>
  </si>
  <si>
    <t xml:space="preserve">Угол горизонтальный 45° Стандарт HA-AL/Ан 600х150-45, s-1,5 </t>
  </si>
  <si>
    <t xml:space="preserve">Угол горизонтальный 45° Стандарт HA-AL/Ан 200х200-45, s-1,5 </t>
  </si>
  <si>
    <t xml:space="preserve">Угол горизонтальный 45° Стандарт HA-AL/Ан 300х200-45, s-1,5 </t>
  </si>
  <si>
    <t xml:space="preserve">Угол горизонтальный 45° Стандарт HA-AL/Ан 400х200-45, s-1,5 </t>
  </si>
  <si>
    <t xml:space="preserve">Угол горизонтальный 45° Стандарт HA-AL/Ан 500х200-45, s-1,5 </t>
  </si>
  <si>
    <t xml:space="preserve">Угол горизонтальный 45° Стандарт HA-AL/Ан 600х200-45, s-1,5 </t>
  </si>
  <si>
    <t xml:space="preserve">Угол горизонтальный 45° Стандарт HA-AL/Ан 50х50-45, s-2,0 </t>
  </si>
  <si>
    <t xml:space="preserve">Угол горизонтальный 45° Стандарт HA-AL/Ан 100х50-45, s-2,0 </t>
  </si>
  <si>
    <t xml:space="preserve">Угол горизонтальный 45° Стандарт HA-AL/Ан 150х50-45, s-2,0 </t>
  </si>
  <si>
    <t xml:space="preserve">Угол горизонтальный 45° Стандарт HA-AL/Ан 200х50-45, s-2,0 </t>
  </si>
  <si>
    <t xml:space="preserve">Угол горизонтальный 45° Стандарт HA-AL/Ан 300х50-45, s-2,0 </t>
  </si>
  <si>
    <t>Угол горизонтальный 45° Стандарт HA-AL/Ан 400х50-45, s-2,0</t>
  </si>
  <si>
    <t>Угол горизонтальный 45° Стандарт HA-AL/Ан 500х50-45, s-2,0</t>
  </si>
  <si>
    <t>Угол горизонтальный 45° Стандарт HA-AL/Ан 600х50-45, s-2,0</t>
  </si>
  <si>
    <t xml:space="preserve">Угол горизонтальный 45° Стандарт HA-AL/Ан 100х80-45, s-2,0 </t>
  </si>
  <si>
    <t xml:space="preserve">Угол горизонтальный 45° Стандарт HA-AL/Ан 150х80-45, s-2,0 </t>
  </si>
  <si>
    <t xml:space="preserve">Угол горизонтальный 45° Стандарт HA-AL/Ан 200х80-45, s-2,0 </t>
  </si>
  <si>
    <t xml:space="preserve">Угол горизонтальный 45° Стандарт HA-AL/Ан 300х80-45, s-2,0 </t>
  </si>
  <si>
    <t xml:space="preserve">Угол горизонтальный 45° Стандарт HA-AL/Ан 400х80-45, s-2,0 </t>
  </si>
  <si>
    <t>Угол горизонтальный 45° Стандарт HA-AL/Ан 500х80-45, s-2,0</t>
  </si>
  <si>
    <t xml:space="preserve">Угол горизонтальный 45° Стандарт HA-AL/Ан 600х80-45, s-2,0 </t>
  </si>
  <si>
    <t xml:space="preserve">Угол горизонтальный 45° Стандарт HA-AL/Ан 100х100-45, s-2,0 </t>
  </si>
  <si>
    <t>Угол горизонтальный 45° Стандарт HA-AL/Ан 150х100-45, s-2,0</t>
  </si>
  <si>
    <t xml:space="preserve">Угол горизонтальный 45° Стандарт HA-AL/Ан 200х100-45, s-2,0 </t>
  </si>
  <si>
    <t xml:space="preserve">Угол горизонтальный 45° Стандарт HA-AL/Ан 300х100-45, s-2,0 </t>
  </si>
  <si>
    <t xml:space="preserve">Угол горизонтальный 45° Стандарт HA-AL/Ан 400х100-45, s-2,0 </t>
  </si>
  <si>
    <t xml:space="preserve">Угол горизонтальный 45° Стандарт HA-AL/Ан 500х100-45, s-2,0 </t>
  </si>
  <si>
    <t xml:space="preserve">Угол горизонтальный 45° Стандарт HA-AL/Ан 600х100-45, s-2,0 </t>
  </si>
  <si>
    <t>Угол горизонтальный 45° Стандарт HA-AL/Ан 150х150-45, s-2,0</t>
  </si>
  <si>
    <t xml:space="preserve">Угол горизонтальный 45° Стандарт HA-AL/Ан 200х150-45, s-2,0 </t>
  </si>
  <si>
    <t xml:space="preserve">Угол горизонтальный 45° Стандарт HA-AL/Ан 300х150-45, s-2,0 </t>
  </si>
  <si>
    <t xml:space="preserve">Угол горизонтальный 45° Стандарт HA-AL/Ан 400х150-45, s-2,0 </t>
  </si>
  <si>
    <t xml:space="preserve">Угол горизонтальный 45° Стандарт HA-AL/Ан 500х150-45, s-2,0 </t>
  </si>
  <si>
    <t xml:space="preserve">Угол горизонтальный 45° Стандарт HA-AL/Ан 600х150-45, s-2,0 </t>
  </si>
  <si>
    <t xml:space="preserve">Угол горизонтальный 45° Стандарт HA-AL/Ан 200х200-45, s-2,0 </t>
  </si>
  <si>
    <t xml:space="preserve">Угол горизонтальный 45° Стандарт HA-AL/Ан 300х200-45, s-2,0 </t>
  </si>
  <si>
    <t xml:space="preserve">Угол горизонтальный 45° Стандарт HA-AL/Ан 400х200-45, s-2,0 </t>
  </si>
  <si>
    <t xml:space="preserve">Угол горизонтальный 45° Стандарт HA-AL/Ан 500х200-45, s-2,0 </t>
  </si>
  <si>
    <t xml:space="preserve">Угол горизонтальный 45° Стандарт HA-AL/Ан 600х200-45, s-2,0 </t>
  </si>
  <si>
    <t xml:space="preserve">Внешний вертикальный угол 90° Стандарт LVE-AL/Ан 50x50-90, s-1,0  </t>
  </si>
  <si>
    <t xml:space="preserve">Внешний вертикальный угол 90° Стандарт LVE-AL/Ан 100x50-90, s-1,0 </t>
  </si>
  <si>
    <t xml:space="preserve">Внешний вертикальный угол 90° Стандарт LVE-AL/Ан 150x50-90, s-1,0 </t>
  </si>
  <si>
    <t xml:space="preserve">Внешний вертикальный угол 90° Стандарт LVE-AL/Ан 200x50-90, s-1,0 </t>
  </si>
  <si>
    <t xml:space="preserve">Внешний вертикальный угол 90° Стандарт LVE-AL/Ан 300x50-90, s-1,0 </t>
  </si>
  <si>
    <t xml:space="preserve">Внешний вертикальный угол 90° Стандарт LVE-AL/Ан 400x50-90, s-1,0 </t>
  </si>
  <si>
    <t xml:space="preserve">Внешний вертикальный угол 90° Стандарт LVE-AL/Ан 500x50-90, s-1,0 </t>
  </si>
  <si>
    <t xml:space="preserve">Внешний вертикальный угол 90° Стандарт LVE-AL/Ан 600x50-90, s-1,0  </t>
  </si>
  <si>
    <t xml:space="preserve">Внешний вертикальный угол 90° Стандарт LVE-AL/Ан 100x80-90, s-1,0  </t>
  </si>
  <si>
    <t xml:space="preserve">Внешний вертикальный угол 90° Стандарт LVE-AL/Ан 150x80-90, s-1,0  </t>
  </si>
  <si>
    <t xml:space="preserve">Внешний вертикальный угол 90° Стандарт LVE-AL/Ан 200x80-90, s-1,0  </t>
  </si>
  <si>
    <t xml:space="preserve">Внешний вертикальный угол 90° Стандарт LVE-AL/Ан 300x80-90, s-1,0  </t>
  </si>
  <si>
    <t xml:space="preserve">Внешний вертикальный угол 90° Стандарт LVE-AL/Ан 400x80-90, s-1,0  </t>
  </si>
  <si>
    <t xml:space="preserve">Внешний вертикальный угол 90° Стандарт LVE-AL/Ан 500x80-90, s-1,0  </t>
  </si>
  <si>
    <t xml:space="preserve">Внешний вертикальный угол 90° Стандарт LVE-AL/Ан 600x80-90, s-1,0  </t>
  </si>
  <si>
    <t xml:space="preserve">Внешний вертикальный угол 90° Стандарт LVE-AL/Ан 100x100-90, s-1,0 </t>
  </si>
  <si>
    <t xml:space="preserve">Внешний вертикальный угол 90° Стандарт LVE-AL/Ан 150x100-90, s-1,0  </t>
  </si>
  <si>
    <t xml:space="preserve">Внешний вертикальный угол 90° Стандарт LVE-AL/Ан 200x100-90, s-1,0  </t>
  </si>
  <si>
    <t xml:space="preserve">Внешний вертикальный угол 90° Стандарт LVE-AL/Ан 300x100-90, s-1,0  </t>
  </si>
  <si>
    <t xml:space="preserve">Внешний вертикальный угол 90° Стандарт LVE-AL/Ан 400x100-90, s-1,0  </t>
  </si>
  <si>
    <t xml:space="preserve">Внешний вертикальный угол 90° Стандарт LVE-AL/Ан 500x100-90, s-1,0  </t>
  </si>
  <si>
    <t xml:space="preserve">Внешний вертикальный угол 90° Стандарт LVE-AL/Ан 600x100-90, s-1,0  </t>
  </si>
  <si>
    <t xml:space="preserve">Внешний вертикальный угол 90° Стандарт LVE-AL/Ан 150x150-90, s-1,0  </t>
  </si>
  <si>
    <t xml:space="preserve">Внешний вертикальный угол 90° Стандарт LVE-AL/Ан 200x150-90, s-1,0  </t>
  </si>
  <si>
    <t xml:space="preserve">Внешний вертикальный угол 90° Стандарт LVE-AL/Ан 300x150-90, s-1,0  </t>
  </si>
  <si>
    <t xml:space="preserve">Внешний вертикальный угол 90° Стандарт LVE-AL/Ан 400x150-90, s-1,0  </t>
  </si>
  <si>
    <t xml:space="preserve">Внешний вертикальный угол 90° Стандарт LVE-AL/Ан 500x150-90, s-1,0  </t>
  </si>
  <si>
    <t xml:space="preserve">Внешний вертикальный угол 90° Стандарт LVE-AL/Ан 600x150-90, s-1,0  </t>
  </si>
  <si>
    <t xml:space="preserve">Внешний вертикальный угол 90° Стандарт LVE-AL/Ан 200x200-90, s-1,0  </t>
  </si>
  <si>
    <t xml:space="preserve">Внешний вертикальный угол 90° Стандарт LVE-AL/Ан 300x200-90, s-1,0  </t>
  </si>
  <si>
    <t xml:space="preserve">Внешний вертикальный угол 90° Стандарт LVE-AL/Ан 400x200-90, s-1,0  </t>
  </si>
  <si>
    <t xml:space="preserve">Внешний вертикальный угол 90° Стандарт LVE-AL/Ан 500x200-90, s-1,0  </t>
  </si>
  <si>
    <t xml:space="preserve">Внешний вертикальный угол 90° Стандарт LVE-AL/Ан 600x200-90, s-1,0  </t>
  </si>
  <si>
    <t xml:space="preserve">Внешний вертикальный угол 90° Стандарт LVE-AL/Ан 50x50-90, s-1,2  </t>
  </si>
  <si>
    <t xml:space="preserve">Внешний вертикальный угол 90° Стандарт LVE-AL/Ан 100x50-90, s-1,2 </t>
  </si>
  <si>
    <t xml:space="preserve">Внешний вертикальный угол 90° Стандарт LVE-AL/Ан 150x50-90, s-1,2 </t>
  </si>
  <si>
    <t xml:space="preserve">Внешний вертикальный угол 90° Стандарт LVE-AL/Ан 200x50-90, s-1,2 </t>
  </si>
  <si>
    <t xml:space="preserve">Внешний вертикальный угол 90° Стандарт LVE-AL/Ан 300x50-90, s-1,2 </t>
  </si>
  <si>
    <t xml:space="preserve">Внешний вертикальный угол 90° Стандарт LVE-AL/Ан 400x50-90, s-1,2 </t>
  </si>
  <si>
    <t xml:space="preserve">Внешний вертикальный угол 90° Стандарт LVE-AL/Ан 500x50-90, s-1,2 </t>
  </si>
  <si>
    <t xml:space="preserve">Внешний вертикальный угол 90° Стандарт LVE-AL/Ан 600x50-90, s-1,2  </t>
  </si>
  <si>
    <t xml:space="preserve">Внешний вертикальный угол 90° Стандарт LVE-AL/Ан 100x80-90, s-1,2  </t>
  </si>
  <si>
    <t xml:space="preserve">Внешний вертикальный угол 90° Стандарт LVE-AL/Ан 150x80-90, s-1,2  </t>
  </si>
  <si>
    <t xml:space="preserve">Внешний вертикальный угол 90° Стандарт LVE-AL/Ан 200x80-90, s-1,2  </t>
  </si>
  <si>
    <t xml:space="preserve">Внешний вертикальный угол 90° Стандарт LVE-AL/Ан 300x80-90, s-1,2  </t>
  </si>
  <si>
    <t xml:space="preserve">Внешний вертикальный угол 90° Стандарт LVE-AL/Ан 400x80-90, s-1,2  </t>
  </si>
  <si>
    <t xml:space="preserve">Внешний вертикальный угол 90° Стандарт LVE-AL/Ан 500x80-90, s-1,2  </t>
  </si>
  <si>
    <t xml:space="preserve">Внешний вертикальный угол 90° Стандарт LVE-AL/Ан 600x80-90, s-1,2  </t>
  </si>
  <si>
    <t xml:space="preserve">Внешний вертикальный угол 90° Стандарт LVE-AL/Ан 100x100-90, s-1,2 </t>
  </si>
  <si>
    <t xml:space="preserve">Внешний вертикальный угол 90° Стандарт LVE-AL/Ан 150x100-90, s-1,2  </t>
  </si>
  <si>
    <t xml:space="preserve">Внешний вертикальный угол 90° Стандарт LVE-AL/Ан 200x100-90, s-1,2  </t>
  </si>
  <si>
    <t xml:space="preserve">Внешний вертикальный угол 90° Стандарт LVE-AL/Ан 300x100-90, s-1,2  </t>
  </si>
  <si>
    <t xml:space="preserve">Внешний вертикальный угол 90° Стандарт LVE-AL/Ан 400x100-90, s-1,2  </t>
  </si>
  <si>
    <t xml:space="preserve">Внешний вертикальный угол 90° Стандарт LVE-AL/Ан 500x100-90, s-1,2  </t>
  </si>
  <si>
    <t xml:space="preserve">Внешний вертикальный угол 90° Стандарт LVE-AL/Ан 600x100-90, s-1,2  </t>
  </si>
  <si>
    <t xml:space="preserve">Внешний вертикальный угол 90° Стандарт LVE-AL/Ан 150x150-90, s-1,2  </t>
  </si>
  <si>
    <t xml:space="preserve">Внешний вертикальный угол 90° Стандарт LVE-AL/Ан 200x150-90, s-1,2  </t>
  </si>
  <si>
    <t xml:space="preserve">Внешний вертикальный угол 90° Стандарт LVE-AL/Ан 300x150-90, s-1,2  </t>
  </si>
  <si>
    <t xml:space="preserve">Внешний вертикальный угол 90° Стандарт LVE-AL/Ан 400x150-90, s-1,2  </t>
  </si>
  <si>
    <t xml:space="preserve">Внешний вертикальный угол 90° Стандарт LVE-AL/Ан 500x150-90, s-1,2  </t>
  </si>
  <si>
    <t xml:space="preserve">Внешний вертикальный угол 90° Стандарт LVE-AL/Ан 600x150-90, s-1,2  </t>
  </si>
  <si>
    <t xml:space="preserve">Внешний вертикальный угол 90° Стандарт LVE-AL/Ан 200x200-90, s-1,2  </t>
  </si>
  <si>
    <t xml:space="preserve">Внешний вертикальный угол 90° Стандарт LVE-AL/Ан 300x200-90, s-1,2  </t>
  </si>
  <si>
    <t xml:space="preserve">Внешний вертикальный угол 90° Стандарт LVE-AL/Ан 400x200-90, s-1,2  </t>
  </si>
  <si>
    <t xml:space="preserve">Внешний вертикальный угол 90° Стандарт LVE-AL/Ан 500x200-90, s-1,2  </t>
  </si>
  <si>
    <t xml:space="preserve">Внешний вертикальный угол 90° Стандарт LVE-AL/Ан 600x200-90, s-1,2  </t>
  </si>
  <si>
    <t xml:space="preserve">Внешний вертикальный угол 90° Стандарт LVE-AL/Ан 50x50-90, s-1,5  </t>
  </si>
  <si>
    <t xml:space="preserve">Внешний вертикальный угол 90° Стандарт LVE-AL/Ан 100x50-90, s-1,5 </t>
  </si>
  <si>
    <t xml:space="preserve">Внешний вертикальный угол 90° Стандарт LVE-AL/Ан 150x50-90, s-1,5 </t>
  </si>
  <si>
    <t xml:space="preserve">Внешний вертикальный угол 90° Стандарт LVE-AL/Ан 200x50-90, s-1,5 </t>
  </si>
  <si>
    <t xml:space="preserve">Внешний вертикальный угол 90° Стандарт LVE-AL/Ан 300x50-90, s-1,5 </t>
  </si>
  <si>
    <t xml:space="preserve">Внешний вертикальный угол 90° Стандарт LVE-AL/Ан 400x50-90, s-1,5 </t>
  </si>
  <si>
    <t xml:space="preserve">Внешний вертикальный угол 90° Стандарт LVE-AL/Ан 500x50-90, s-1,5 </t>
  </si>
  <si>
    <t xml:space="preserve">Внешний вертикальный угол 90° Стандарт LVE-AL/Ан 600x50-90, s-1,5  </t>
  </si>
  <si>
    <t xml:space="preserve">Внешний вертикальный угол 90° Стандарт LVE-AL/Ан 100x80-90, s-1,5  </t>
  </si>
  <si>
    <t xml:space="preserve">Внешний вертикальный угол 90° Стандарт LVE-AL/Ан 150x80-90, s-1,5  </t>
  </si>
  <si>
    <t xml:space="preserve">Внешний вертикальный угол 90° Стандарт LVE-AL/Ан 200x80-90, s-1,5  </t>
  </si>
  <si>
    <t xml:space="preserve">Внешний вертикальный угол 90° Стандарт LVE-AL/Ан 300x80-90, s-1,5  </t>
  </si>
  <si>
    <t xml:space="preserve">Внешний вертикальный угол 90° Стандарт LVE-AL/Ан 400x80-90, s-1,5  </t>
  </si>
  <si>
    <t xml:space="preserve">Внешний вертикальный угол 90° Стандарт LVE-AL/Ан 500x80-90, s-1,5  </t>
  </si>
  <si>
    <t xml:space="preserve">Внешний вертикальный угол 90° Стандарт LVE-AL/Ан 600x80-90, s-1,5  </t>
  </si>
  <si>
    <t xml:space="preserve">Внешний вертикальный угол 90° Стандарт LVE-AL/Ан 100x100-90, s-1,5 </t>
  </si>
  <si>
    <t xml:space="preserve">Внешний вертикальный угол 90° Стандарт LVE-AL/Ан 150x100-90, s-1,5  </t>
  </si>
  <si>
    <t xml:space="preserve">Внешний вертикальный угол 90° Стандарт LVE-AL/Ан 200x100-90, s-1,5  </t>
  </si>
  <si>
    <t xml:space="preserve">Внешний вертикальный угол 90° Стандарт LVE-AL/Ан 300x100-90, s-1,5  </t>
  </si>
  <si>
    <t xml:space="preserve">Внешний вертикальный угол 90° Стандарт LVE-AL/Ан 400x100-90, s-1,5  </t>
  </si>
  <si>
    <t xml:space="preserve">Внешний вертикальный угол 90° Стандарт LVE-AL/Ан 500x100-90, s-1,5  </t>
  </si>
  <si>
    <t xml:space="preserve">Внешний вертикальный угол 90° Стандарт LVE-AL/Ан 600x100-90, s-1,5  </t>
  </si>
  <si>
    <t xml:space="preserve">Внешний вертикальный угол 90° Стандарт LVE-AL/Ан 150x150-90, s-1,5  </t>
  </si>
  <si>
    <t xml:space="preserve">Внешний вертикальный угол 90° Стандарт LVE-AL/Ан 200x150-90, s-1,5  </t>
  </si>
  <si>
    <t xml:space="preserve">Внешний вертикальный угол 90° Стандарт LVE-AL/Ан 300x150-90, s-1,5  </t>
  </si>
  <si>
    <t xml:space="preserve">Внешний вертикальный угол 90° Стандарт LVE-AL/Ан 400x150-90, s-1,5  </t>
  </si>
  <si>
    <t xml:space="preserve">Внешний вертикальный угол 90° Стандарт LVE-AL/Ан 500x150-90, s-1,5  </t>
  </si>
  <si>
    <t xml:space="preserve">Внешний вертикальный угол 90° Стандарт LVE-AL/Ан 600x150-90, s-1,5  </t>
  </si>
  <si>
    <t xml:space="preserve">Внешний вертикальный угол 90° Стандарт LVE-AL/Ан 200x200-90, s-1,5  </t>
  </si>
  <si>
    <t xml:space="preserve">Внешний вертикальный угол 90° Стандарт LVE-AL/Ан 300x200-90, s-1,5  </t>
  </si>
  <si>
    <t xml:space="preserve">Внешний вертикальный угол 90° Стандарт LVE-AL/Ан 400x200-90, s-1,5  </t>
  </si>
  <si>
    <t xml:space="preserve">Внешний вертикальный угол 90° Стандарт LVE-AL/Ан 500x200-90, s-1,5  </t>
  </si>
  <si>
    <t xml:space="preserve">Внешний вертикальный угол 90° Стандарт LVE-AL/Ан 600x200-90, s-1,5  </t>
  </si>
  <si>
    <t xml:space="preserve">Внешний вертикальный угол 90° Стандарт LVE-AL/Ан 50x50-90, s-2,0  </t>
  </si>
  <si>
    <t xml:space="preserve">Внешний вертикальный угол 90° Стандарт LVE-AL/Ан 100x50-90, s-2,0 </t>
  </si>
  <si>
    <t xml:space="preserve">Внешний вертикальный угол 90° Стандарт LVE-AL/Ан 150x50-90, s-2,0 </t>
  </si>
  <si>
    <t xml:space="preserve">Внешний вертикальный угол 90° Стандарт LVE-AL/Ан 200x50-90, s-2,0 </t>
  </si>
  <si>
    <t xml:space="preserve">Внешний вертикальный угол 90° Стандарт LVE-AL/Ан 300x50-90, s-2,0 </t>
  </si>
  <si>
    <t xml:space="preserve">Внешний вертикальный угол 90° Стандарт LVE-AL/Ан 400x50-90, s-2,0 </t>
  </si>
  <si>
    <t xml:space="preserve">Внешний вертикальный угол 90° Стандарт LVE-AL/Ан 500x50-90, s-2,0 </t>
  </si>
  <si>
    <t xml:space="preserve">Внешний вертикальный угол 90° Стандарт LVE-AL/Ан 600x50-90, s-2,0  </t>
  </si>
  <si>
    <t xml:space="preserve">Внешний вертикальный угол 90° Стандарт LVE-AL/Ан 100x80-90, s-2,0  </t>
  </si>
  <si>
    <t xml:space="preserve">Внешний вертикальный угол 90° Стандарт LVE-AL/Ан 150x80-90, s-2,0  </t>
  </si>
  <si>
    <t xml:space="preserve">Внешний вертикальный угол 90° Стандарт LVE-AL/Ан 200x80-90, s-2,0  </t>
  </si>
  <si>
    <t xml:space="preserve">Внешний вертикальный угол 90° Стандарт LVE-AL/Ан 300x80-90, s-2,0  </t>
  </si>
  <si>
    <t xml:space="preserve">Внешний вертикальный угол 90° Стандарт LVE-AL/Ан 400x80-90, s-2,0  </t>
  </si>
  <si>
    <t xml:space="preserve">Внешний вертикальный угол 90° Стандарт LVE-AL/Ан 500x80-90, s-2,0  </t>
  </si>
  <si>
    <t xml:space="preserve">Внешний вертикальный угол 90° Стандарт LVE-AL/Ан 600x80-90, s-2,0  </t>
  </si>
  <si>
    <t xml:space="preserve">Внешний вертикальный угол 90° Стандарт LVE-AL/Ан 100x100-90, s-2,0 </t>
  </si>
  <si>
    <t xml:space="preserve">Внешний вертикальный угол 90° Стандарт LVE-AL/Ан 150x100-90, s-2,0  </t>
  </si>
  <si>
    <t xml:space="preserve">Внешний вертикальный угол 90° Стандарт LVE-AL/Ан 200x100-90, s-2,0  </t>
  </si>
  <si>
    <t xml:space="preserve">Внешний вертикальный угол 90° Стандарт LVE-AL/Ан 300x100-90, s-2,0  </t>
  </si>
  <si>
    <t xml:space="preserve">Внешний вертикальный угол 90° Стандарт LVE-AL/Ан 400x100-90, s-2,0  </t>
  </si>
  <si>
    <t xml:space="preserve">Внешний вертикальный угол 90° Стандарт LVE-AL/Ан 500x100-90, s-2,0  </t>
  </si>
  <si>
    <t xml:space="preserve">Внешний вертикальный угол 90° Стандарт LVE-AL/Ан 600x100-90, s-2,0  </t>
  </si>
  <si>
    <t xml:space="preserve">Внешний вертикальный угол 90° Стандарт LVE-AL/Ан 150x150-90, s-2,0  </t>
  </si>
  <si>
    <t xml:space="preserve">Внешний вертикальный угол 90° Стандарт LVE-AL/Ан 200x150-90, s-2,0  </t>
  </si>
  <si>
    <t xml:space="preserve">Внешний вертикальный угол 90° Стандарт LVE-AL/Ан 300x150-90, s-2,0  </t>
  </si>
  <si>
    <t xml:space="preserve">Внешний вертикальный угол 90° Стандарт LVE-AL/Ан 400x150-90, s-2,0  </t>
  </si>
  <si>
    <t xml:space="preserve">Внешний вертикальный угол 90° Стандарт LVE-AL/Ан 500x150-90, s-2,0  </t>
  </si>
  <si>
    <t xml:space="preserve">Внешний вертикальный угол 90° Стандарт LVE-AL/Ан 600x150-90, s-2,0  </t>
  </si>
  <si>
    <t xml:space="preserve">Внешний вертикальный угол 90° Стандарт LVE-AL/Ан 200x200-90, s-2,0  </t>
  </si>
  <si>
    <t xml:space="preserve">Внешний вертикальный угол 90° Стандарт LVE-AL/Ан 300x200-90, s-2,0  </t>
  </si>
  <si>
    <t xml:space="preserve">Внешний вертикальный угол 90° Стандарт LVE-AL/Ан 400x200-90, s-2,0  </t>
  </si>
  <si>
    <t xml:space="preserve">Внешний вертикальный угол 90° Стандарт LVE-AL/Ан 500x200-90, s-2,0  </t>
  </si>
  <si>
    <t xml:space="preserve">Внешний вертикальный угол 90° Стандарт LVE-AL/Ан 600x200-90, s-2,0  </t>
  </si>
  <si>
    <t xml:space="preserve">Внутренний вертикальный угол 90° Стандарт LVI-AL/Ан 50x50-90, s-1,0   </t>
  </si>
  <si>
    <t xml:space="preserve">Внутренний вертикальный угол 90° Стандарт LVI-AL/Ан 100x50-90, s-1,0  </t>
  </si>
  <si>
    <t xml:space="preserve">Внутренний вертикальный угол 90° Стандарт LVI-AL/Ан 150x50-90, s-1,0  </t>
  </si>
  <si>
    <t xml:space="preserve">Внутренний вертикальный угол 90° Стандарт LVI-AL/Ан 200x50-90, s-1,0  </t>
  </si>
  <si>
    <t xml:space="preserve">Внутренний вертикальный угол 90° Стандарт LVI-AL/Ан 300x50-90, s-1,0  </t>
  </si>
  <si>
    <t xml:space="preserve">Внутренний вертикальный угол 90° Стандарт LVI-AL/Ан 400x50-90, s-1,0  </t>
  </si>
  <si>
    <t xml:space="preserve">Внутренний вертикальный угол 90° Стандарт LVI-AL/Ан 500x50-90, s-1,0  </t>
  </si>
  <si>
    <t xml:space="preserve">Внутренний вертикальный угол 90° Стандарт LVI-AL/Ан 600x50-90, s-1,0  </t>
  </si>
  <si>
    <t xml:space="preserve">Внутренний вертикальный угол 90° Стандарт LVI-AL/Ан 100x80-90, s-1,0  </t>
  </si>
  <si>
    <t xml:space="preserve">Внутренний вертикальный угол 90° Стандарт LVI-AL/Ан 150x80-90, s-1,0  </t>
  </si>
  <si>
    <t xml:space="preserve">Внутренний вертикальный угол 90° Стандарт LVI-AL/Ан 200x80-90, s-1,0  </t>
  </si>
  <si>
    <t xml:space="preserve">Внутренний вертикальный угол 90° Стандарт LVI-AL/Ан 300x80-90, s-1,0  </t>
  </si>
  <si>
    <t xml:space="preserve">Внутренний вертикальный угол 90° Стандарт LVI-AL/Ан 400x80-90, s-1,0  </t>
  </si>
  <si>
    <t xml:space="preserve">Внутренний вертикальный угол 90° Стандарт LVI-AL/Ан 500x80-90, s-1,0  </t>
  </si>
  <si>
    <t xml:space="preserve">Внутренний вертикальный угол 90° Стандарт LVI-AL/Ан 600x80-90, s-1,0  </t>
  </si>
  <si>
    <t xml:space="preserve">Внутренний вертикальный угол 90° Стандарт LVI-AL/Ан 100x100-90, s-1,0  </t>
  </si>
  <si>
    <t xml:space="preserve">Внутренний вертикальный угол 90° Стандарт LVI-AL/Ан 150x100-90, s-1,0  </t>
  </si>
  <si>
    <t xml:space="preserve">Внутренний вертикальный угол 90° Стандарт LVI-AL/Ан 200x100-90, s-1,0  </t>
  </si>
  <si>
    <t xml:space="preserve">Внутренний вертикальный угол 90° Стандарт LVI-AL/Ан 300x100-90, s-1,0  </t>
  </si>
  <si>
    <t xml:space="preserve">Внутренний вертикальный угол 90° Стандарт LVI-AL/Ан 400x100-90, s-1,0  </t>
  </si>
  <si>
    <t xml:space="preserve">Внутренний вертикальный угол 90° Стандарт LVI-AL/Ан 500x100-90, s-1,0  </t>
  </si>
  <si>
    <t xml:space="preserve">Внутренний вертикальный угол 90° Стандарт LVI-AL/Ан 600x100-90, s-1,0  </t>
  </si>
  <si>
    <t xml:space="preserve">Внутренний вертикальный угол 90° Стандарт LVI-AL/Ан 150x150-90, s-1,0  </t>
  </si>
  <si>
    <t xml:space="preserve">Внутренний вертикальный угол 90° Стандарт LVI-AL/Ан 200x150-90, s-1,0  </t>
  </si>
  <si>
    <t xml:space="preserve">Внутренний вертикальный угол 90° Стандарт LVI-AL/Ан 300x150-90, s-1,0  </t>
  </si>
  <si>
    <t xml:space="preserve">Внутренний вертикальный угол 90° Стандарт LVI-AL/Ан 400x150-90, s-1,0  </t>
  </si>
  <si>
    <t xml:space="preserve">Внутренний вертикальный угол 90° Стандарт LVI-AL/Ан 500x150-90, s-1,0  </t>
  </si>
  <si>
    <t xml:space="preserve">Внутренний вертикальный угол 90° Стандарт LVI-AL/Ан 600x150-90, s-1,0  </t>
  </si>
  <si>
    <t xml:space="preserve">Внутренний вертикальный угол 90° Стандарт LVI-AL/Ан 200x200-90, s-1,0  </t>
  </si>
  <si>
    <t xml:space="preserve">Внутренний вертикальный угол 90° Стандарт LVI-AL/Ан 300x200-90, s-1,0  </t>
  </si>
  <si>
    <t xml:space="preserve">Внутренний вертикальный угол 90° Стандарт LVI-AL/Ан 400x200-90, s-1,0  </t>
  </si>
  <si>
    <t xml:space="preserve">Внутренний вертикальный угол 90° Стандарт LVI-AL/Ан 500x200-90, s-1,0  </t>
  </si>
  <si>
    <t xml:space="preserve">Внутренний вертикальный угол 90° Стандарт LVI-AL/Ан 600x200-90, s-1,0  </t>
  </si>
  <si>
    <t xml:space="preserve">Внутренний вертикальный угол 90° Стандарт LVI-AL/Ан 50x50-90, s-1,2   </t>
  </si>
  <si>
    <t xml:space="preserve">Внутренний вертикальный угол 90° Стандарт LVI-AL/Ан 100x50-90, s-1,2  </t>
  </si>
  <si>
    <t xml:space="preserve">Внутренний вертикальный угол 90° Стандарт LVI-AL/Ан 150x50-90, s-1,2  </t>
  </si>
  <si>
    <t xml:space="preserve">Внутренний вертикальный угол 90° Стандарт LVI-AL/Ан 200x50-90, s-1,2  </t>
  </si>
  <si>
    <t xml:space="preserve">Внутренний вертикальный угол 90° Стандарт LVI-AL/Ан 300x50-90, s-1,2  </t>
  </si>
  <si>
    <t xml:space="preserve">Внутренний вертикальный угол 90° Стандарт LVI-AL/Ан 400x50-90, s-1,2  </t>
  </si>
  <si>
    <t xml:space="preserve">Внутренний вертикальный угол 90° Стандарт LVI-AL/Ан 500x50-90, s-1,2  </t>
  </si>
  <si>
    <t xml:space="preserve">Внутренний вертикальный угол 90° Стандарт LVI-AL/Ан 600x50-90, s-1,2  </t>
  </si>
  <si>
    <t xml:space="preserve">Внутренний вертикальный угол 90° Стандарт LVI-AL/Ан 100x80-90, s-1,2  </t>
  </si>
  <si>
    <t xml:space="preserve">Внутренний вертикальный угол 90° Стандарт LVI-AL/Ан 150x80-90, s-1,2  </t>
  </si>
  <si>
    <t xml:space="preserve">Внутренний вертикальный угол 90° Стандарт LVI-AL/Ан 200x80-90, s-1,2  </t>
  </si>
  <si>
    <t xml:space="preserve">Внутренний вертикальный угол 90° Стандарт LVI-AL/Ан 300x80-90, s-1,2  </t>
  </si>
  <si>
    <t xml:space="preserve">Внутренний вертикальный угол 90° Стандарт LVI-AL/Ан 400x80-90, s-1,2  </t>
  </si>
  <si>
    <t xml:space="preserve">Внутренний вертикальный угол 90° Стандарт LVI-AL/Ан 500x80-90, s-1,2  </t>
  </si>
  <si>
    <t xml:space="preserve">Внутренний вертикальный угол 90° Стандарт LVI-AL/Ан 600x80-90, s-1,2  </t>
  </si>
  <si>
    <t xml:space="preserve">Внутренний вертикальный угол 90° Стандарт LVI-AL/Ан 100x100-90, s-1,2  </t>
  </si>
  <si>
    <t xml:space="preserve">Внутренний вертикальный угол 90° Стандарт LVI-AL/Ан 150x100-90, s-1,2  </t>
  </si>
  <si>
    <t xml:space="preserve">Внутренний вертикальный угол 90° Стандарт LVI-AL/Ан 200x100-90, s-1,2  </t>
  </si>
  <si>
    <t xml:space="preserve">Внутренний вертикальный угол 90° Стандарт LVI-AL/Ан 300x100-90, s-1,2  </t>
  </si>
  <si>
    <t xml:space="preserve">Внутренний вертикальный угол 90° Стандарт LVI-AL/Ан 400x100-90, s-1,2  </t>
  </si>
  <si>
    <t xml:space="preserve">Внутренний вертикальный угол 90° Стандарт LVI-AL/Ан 500x100-90, s-1,2  </t>
  </si>
  <si>
    <t xml:space="preserve">Внутренний вертикальный угол 90° Стандарт LVI-AL/Ан 600x100-90, s-1,2  </t>
  </si>
  <si>
    <t xml:space="preserve">Внутренний вертикальный угол 90° Стандарт LVI-AL/Ан 150x150-90, s-1,2  </t>
  </si>
  <si>
    <t xml:space="preserve">Внутренний вертикальный угол 90° Стандарт LVI-AL/Ан 200x150-90, s-1,2  </t>
  </si>
  <si>
    <t xml:space="preserve">Внутренний вертикальный угол 90° Стандарт LVI-AL/Ан 300x150-90, s-1,2  </t>
  </si>
  <si>
    <t xml:space="preserve">Внутренний вертикальный угол 90° Стандарт LVI-AL/Ан 400x150-90, s-1,2  </t>
  </si>
  <si>
    <t xml:space="preserve">Внутренний вертикальный угол 90° Стандарт LVI-AL/Ан 500x150-90, s-1,2  </t>
  </si>
  <si>
    <t xml:space="preserve">Внутренний вертикальный угол 90° Стандарт LVI-AL/Ан 600x150-90, s-1,2  </t>
  </si>
  <si>
    <t xml:space="preserve">Внутренний вертикальный угол 90° Стандарт LVI-AL/Ан 200x200-90, s-1,2  </t>
  </si>
  <si>
    <t xml:space="preserve">Внутренний вертикальный угол 90° Стандарт LVI-AL/Ан 300x200-90, s-1,2  </t>
  </si>
  <si>
    <t xml:space="preserve">Внутренний вертикальный угол 90° Стандарт LVI-AL/Ан 400x200-90, s-1,2  </t>
  </si>
  <si>
    <t xml:space="preserve">Внутренний вертикальный угол 90° Стандарт LVI-AL/Ан 500x200-90, s-1,2  </t>
  </si>
  <si>
    <t xml:space="preserve">Внутренний вертикальный угол 90° Стандарт LVI-AL/Ан 600x200-90, s-1,2  </t>
  </si>
  <si>
    <t xml:space="preserve">Внутренний вертикальный угол 90° Стандарт LVI-AL/Ан 50x50-90, s-1,5   </t>
  </si>
  <si>
    <t xml:space="preserve">Внутренний вертикальный угол 90° Стандарт LVI-AL/Ан 100x50-90, s-1,5  </t>
  </si>
  <si>
    <t xml:space="preserve">Внутренний вертикальный угол 90° Стандарт LVI-AL/Ан 150x50-90, s-1,5  </t>
  </si>
  <si>
    <t xml:space="preserve">Внутренний вертикальный угол 90° Стандарт LVI-AL/Ан 200x50-90, s-1,5  </t>
  </si>
  <si>
    <t xml:space="preserve">Внутренний вертикальный угол 90° Стандарт LVI-AL/Ан 300x50-90, s-1,5  </t>
  </si>
  <si>
    <t xml:space="preserve">Внутренний вертикальный угол 90° Стандарт LVI-AL/Ан 400x50-90, s-1,5  </t>
  </si>
  <si>
    <t xml:space="preserve">Внутренний вертикальный угол 90° Стандарт LVI-AL/Ан 500x50-90, s-1,5  </t>
  </si>
  <si>
    <t xml:space="preserve">Внутренний вертикальный угол 90° Стандарт LVI-AL/Ан 600x50-90, s-1,5  </t>
  </si>
  <si>
    <t xml:space="preserve">Внутренний вертикальный угол 90° Стандарт LVI-AL/Ан 100x80-90, s-1,5  </t>
  </si>
  <si>
    <t xml:space="preserve">Внутренний вертикальный угол 90° Стандарт LVI-AL/Ан 150x80-90, s-1,5  </t>
  </si>
  <si>
    <t xml:space="preserve">Внутренний вертикальный угол 90° Стандарт LVI-AL/Ан 200x80-90, s-1,5  </t>
  </si>
  <si>
    <t xml:space="preserve">Внутренний вертикальный угол 90° Стандарт LVI-AL/Ан 300x80-90, s-1,5  </t>
  </si>
  <si>
    <t xml:space="preserve">Внутренний вертикальный угол 90° Стандарт LVI-AL/Ан 400x80-90, s-1,5  </t>
  </si>
  <si>
    <t xml:space="preserve">Внутренний вертикальный угол 90° Стандарт LVI-AL/Ан 500x80-90, s-1,5  </t>
  </si>
  <si>
    <t xml:space="preserve">Внутренний вертикальный угол 90° Стандарт LVI-AL/Ан 600x80-90, s-1,5  </t>
  </si>
  <si>
    <t xml:space="preserve">Внутренний вертикальный угол 90° Стандарт LVI-AL/Ан 100x100-90, s-1,5  </t>
  </si>
  <si>
    <t xml:space="preserve">Внутренний вертикальный угол 90° Стандарт LVI-AL/Ан 150x100-90, s-1,5  </t>
  </si>
  <si>
    <t xml:space="preserve">Внутренний вертикальный угол 90° Стандарт LVI-AL/Ан 200x100-90, s-1,5  </t>
  </si>
  <si>
    <t xml:space="preserve">Внутренний вертикальный угол 90° Стандарт LVI-AL/Ан 300x100-90, s-1,5  </t>
  </si>
  <si>
    <t xml:space="preserve">Внутренний вертикальный угол 90° Стандарт LVI-AL/Ан 400x100-90, s-1,5  </t>
  </si>
  <si>
    <t xml:space="preserve">Внутренний вертикальный угол 90° Стандарт LVI-AL/Ан 500x100-90, s-1,5  </t>
  </si>
  <si>
    <t xml:space="preserve">Внутренний вертикальный угол 90° Стандарт LVI-AL/Ан 600x100-90, s-1,5  </t>
  </si>
  <si>
    <t xml:space="preserve">Внутренний вертикальный угол 90° Стандарт LVI-AL/Ан 150x150-90, s-1,5  </t>
  </si>
  <si>
    <t xml:space="preserve">Внутренний вертикальный угол 90° Стандарт LVI-AL/Ан 200x150-90, s-1,5  </t>
  </si>
  <si>
    <t xml:space="preserve">Внутренний вертикальный угол 90° Стандарт LVI-AL/Ан 300x150-90, s-1,5  </t>
  </si>
  <si>
    <t xml:space="preserve">Внутренний вертикальный угол 90° Стандарт LVI-AL/Ан 400x150-90, s-1,5  </t>
  </si>
  <si>
    <t xml:space="preserve">Внутренний вертикальный угол 90° Стандарт LVI-AL/Ан 500x150-90, s-1,5  </t>
  </si>
  <si>
    <t xml:space="preserve">Внутренний вертикальный угол 90° Стандарт LVI-AL/Ан 600x150-90, s-1,5  </t>
  </si>
  <si>
    <t xml:space="preserve">Внутренний вертикальный угол 90° Стандарт LVI-AL/Ан 200x200-90, s-1,5  </t>
  </si>
  <si>
    <t xml:space="preserve">Внутренний вертикальный угол 90° Стандарт LVI-AL/Ан 300x200-90, s-1,5  </t>
  </si>
  <si>
    <t xml:space="preserve">Внутренний вертикальный угол 90° Стандарт LVI-AL/Ан 400x200-90, s-1,5  </t>
  </si>
  <si>
    <t xml:space="preserve">Внутренний вертикальный угол 90° Стандарт LVI-AL/Ан 500x200-90, s-1,5  </t>
  </si>
  <si>
    <t xml:space="preserve">Внутренний вертикальный угол 90° Стандарт LVI-AL/Ан 600x200-90, s-1,5  </t>
  </si>
  <si>
    <t xml:space="preserve">Внутренний вертикальный угол 90° Стандарт LVI-AL/Ан 50x50-90, s-2,0   </t>
  </si>
  <si>
    <t xml:space="preserve">Внутренний вертикальный угол 90° Стандарт LVI-AL/Ан 100x50-90, s-2,0  </t>
  </si>
  <si>
    <t xml:space="preserve">Внутренний вертикальный угол 90° Стандарт LVI-AL/Ан 150x50-90, s-2,0  </t>
  </si>
  <si>
    <t xml:space="preserve">Внутренний вертикальный угол 90° Стандарт LVI-AL/Ан 200x50-90, s-2,0  </t>
  </si>
  <si>
    <t xml:space="preserve">Внутренний вертикальный угол 90° Стандарт LVI-AL/Ан 300x50-90, s-2,0  </t>
  </si>
  <si>
    <t xml:space="preserve">Внутренний вертикальный угол 90° Стандарт LVI-AL/Ан 400x50-90, s-2,0  </t>
  </si>
  <si>
    <t xml:space="preserve">Внутренний вертикальный угол 90° Стандарт LVI-AL/Ан 500x50-90, s-2,0  </t>
  </si>
  <si>
    <t xml:space="preserve">Внутренний вертикальный угол 90° Стандарт LVI-AL/Ан 600x50-90, s-2,0  </t>
  </si>
  <si>
    <t xml:space="preserve">Внутренний вертикальный угол 90° Стандарт LVI-AL/Ан 100x80-90, s-2,0  </t>
  </si>
  <si>
    <t xml:space="preserve">Внутренний вертикальный угол 90° Стандарт LVI-AL/Ан 150x80-90, s-2,0  </t>
  </si>
  <si>
    <t xml:space="preserve">Внутренний вертикальный угол 90° Стандарт LVI-AL/Ан 200x80-90, s-2,0  </t>
  </si>
  <si>
    <t xml:space="preserve">Внутренний вертикальный угол 90° Стандарт LVI-AL/Ан 300x80-90, s-2,0  </t>
  </si>
  <si>
    <t xml:space="preserve">Внутренний вертикальный угол 90° Стандарт LVI-AL/Ан 400x80-90, s-2,0  </t>
  </si>
  <si>
    <t xml:space="preserve">Внутренний вертикальный угол 90° Стандарт LVI-AL/Ан 500x80-90, s-2,0  </t>
  </si>
  <si>
    <t xml:space="preserve">Внутренний вертикальный угол 90° Стандарт LVI-AL/Ан 600x80-90, s-2,0  </t>
  </si>
  <si>
    <t xml:space="preserve">Внутренний вертикальный угол 90° Стандарт LVI-AL/Ан 100x100-90, s-2,0  </t>
  </si>
  <si>
    <t xml:space="preserve">Внутренний вертикальный угол 90° Стандарт LVI-AL/Ан 150x100-90, s-2,0  </t>
  </si>
  <si>
    <t xml:space="preserve">Внутренний вертикальный угол 90° Стандарт LVI-AL/Ан 200x100-90, s-2,0  </t>
  </si>
  <si>
    <t xml:space="preserve">Внутренний вертикальный угол 90° Стандарт LVI-AL/Ан 300x100-90, s-2,0  </t>
  </si>
  <si>
    <t xml:space="preserve">Внутренний вертикальный угол 90° Стандарт LVI-AL/Ан 400x100-90, s-2,0  </t>
  </si>
  <si>
    <t xml:space="preserve">Внутренний вертикальный угол 90° Стандарт LVI-AL/Ан 500x100-90, s-2,0  </t>
  </si>
  <si>
    <t xml:space="preserve">Внутренний вертикальный угол 90° Стандарт LVI-AL/Ан 600x100-90, s-2,0  </t>
  </si>
  <si>
    <t xml:space="preserve">Внутренний вертикальный угол 90° Стандарт LVI-AL/Ан 150x150-90, s-2,0  </t>
  </si>
  <si>
    <t xml:space="preserve">Внутренний вертикальный угол 90° Стандарт LVI-AL/Ан 200x150-90, s-2,0  </t>
  </si>
  <si>
    <t xml:space="preserve">Внутренний вертикальный угол 90° Стандарт LVI-AL/Ан 300x150-90, s-2,0  </t>
  </si>
  <si>
    <t xml:space="preserve">Внутренний вертикальный угол 90° Стандарт LVI-AL/Ан 400x150-90, s-2,0  </t>
  </si>
  <si>
    <t xml:space="preserve">Внутренний вертикальный угол 90° Стандарт LVI-AL/Ан 500x150-90, s-2,0  </t>
  </si>
  <si>
    <t xml:space="preserve">Внутренний вертикальный угол 90° Стандарт LVI-AL/Ан 600x150-90, s-2,0  </t>
  </si>
  <si>
    <t xml:space="preserve">Внутренний вертикальный угол 90° Стандарт LVI-AL/Ан 200x200-90, s-2,0  </t>
  </si>
  <si>
    <t xml:space="preserve">Внутренний вертикальный угол 90° Стандарт LVI-AL/Ан 300x200-90, s-2,0  </t>
  </si>
  <si>
    <t xml:space="preserve">Внутренний вертикальный угол 90° Стандарт LVI-AL/Ан 400x200-90, s-2,0  </t>
  </si>
  <si>
    <t xml:space="preserve">Внутренний вертикальный угол 90° Стандарт LVI-AL/Ан 500x200-90, s-2,0  </t>
  </si>
  <si>
    <t xml:space="preserve">Внутренний вертикальный угол 90° Стандарт LVI-AL/Ан 600x200-90, s-2,0  </t>
  </si>
  <si>
    <t xml:space="preserve">Внешний вертикальный угол 45° Стандарт LVE-AL/Ан 50x50-45, s-1,0   </t>
  </si>
  <si>
    <t xml:space="preserve">Внешний вертикальный угол 45° Стандарт LVE-AL/Ан 100x50-45, s-1,0  </t>
  </si>
  <si>
    <t xml:space="preserve">Внешний вертикальный угол 45° Стандарт LVE-AL/Ан 150x50-45, s-1,0  </t>
  </si>
  <si>
    <t xml:space="preserve">Внешний вертикальный угол 45° Стандарт LVE-AL/Ан 200x50-45, s-1,0  </t>
  </si>
  <si>
    <t xml:space="preserve">Внешний вертикальный угол 45° Стандарт LVE-AL/Ан 300x50-45, s-1,0  </t>
  </si>
  <si>
    <t xml:space="preserve">Внешний вертикальный угол 45° Стандарт LVE-AL/Ан 400x50-45, s-1,0  </t>
  </si>
  <si>
    <t xml:space="preserve">Внешний вертикальный угол 45° Стандарт LVE-AL/Ан 500x50-45, s-1,0  </t>
  </si>
  <si>
    <t xml:space="preserve">Внешний вертикальный угол 45° Стандарт LVE-AL/Ан 600x50-45, s-1,0  </t>
  </si>
  <si>
    <t xml:space="preserve">Внешний вертикальный угол 45° Стандарт LVE-AL/Ан 100x80-45, s-1,0  </t>
  </si>
  <si>
    <t xml:space="preserve">Внешний вертикальный угол 45° Стандарт LVE-AL/Ан 150x80-45, s-1,0  </t>
  </si>
  <si>
    <t xml:space="preserve">Внешний вертикальный угол 45° Стандарт LVE-AL/Ан 200x80-45, s-1,0  </t>
  </si>
  <si>
    <t xml:space="preserve">Внешний вертикальный угол 45° Стандарт LVE-AL/Ан 300x80-45, s-1,0  </t>
  </si>
  <si>
    <t xml:space="preserve">Внешний вертикальный угол 45° Стандарт LVE-AL/Ан 400x80-45, s-1,0  </t>
  </si>
  <si>
    <t xml:space="preserve">Внешний вертикальный угол 45° Стандарт LVE-AL/Ан 500x80-45, s-1,0  </t>
  </si>
  <si>
    <t xml:space="preserve">Внешний вертикальный угол 45° Стандарт LVE-AL/Ан 600x80-45, s-1,0  </t>
  </si>
  <si>
    <t xml:space="preserve">Внешний вертикальный угол 45° Стандарт LVE-AL/Ан 100x100-45, s-1,0  </t>
  </si>
  <si>
    <t xml:space="preserve">Внешний вертикальный угол 45° Стандарт LVE-AL/Ан 150x100-45, s-1,0  </t>
  </si>
  <si>
    <t xml:space="preserve">Внешний вертикальный угол 45° Стандарт LVE-AL/Ан 200x100-45, s-1,0  </t>
  </si>
  <si>
    <t xml:space="preserve">Внешний вертикальный угол 45° Стандарт LVE-AL/Ан 300x100-45, s-1,0  </t>
  </si>
  <si>
    <t xml:space="preserve">Внешний вертикальный угол 45° Стандарт LVE-AL/Ан 400x100-45, s-1,0  </t>
  </si>
  <si>
    <t xml:space="preserve">Внешний вертикальный угол 45° Стандарт LVE-AL/Ан 500x100-45, s-1,0  </t>
  </si>
  <si>
    <t xml:space="preserve">Внешний вертикальный угол 45° Стандарт LVE-AL/Ан 600x100-45, s-1,0  </t>
  </si>
  <si>
    <t xml:space="preserve">Внешний вертикальный угол 45° Стандарт LVE-AL/Ан 150x150-45, s-1,0  </t>
  </si>
  <si>
    <t xml:space="preserve">Внешний вертикальный угол 45° Стандарт LVE-AL/Ан 200x150-45, s-1,0  </t>
  </si>
  <si>
    <t xml:space="preserve">Внешний вертикальный угол 45° Стандарт LVE-AL/Ан 300x150-45, s-1,0  </t>
  </si>
  <si>
    <t xml:space="preserve">Внешний вертикальный угол 45° Стандарт LVE-AL/Ан 400x150-45, s-1,0  </t>
  </si>
  <si>
    <t xml:space="preserve">Внешний вертикальный угол 45° Стандарт LVE-AL/Ан 500x150-45, s-1,0  </t>
  </si>
  <si>
    <t xml:space="preserve">Внешний вертикальный угол 45° Стандарт LVE-AL/Ан 600x150-45, s-1,0  </t>
  </si>
  <si>
    <t xml:space="preserve">Внешний вертикальный угол 45° Стандарт LVE-AL/Ан 200x200-45, s-1,0  </t>
  </si>
  <si>
    <t xml:space="preserve">Внешний вертикальный угол 45° Стандарт LVE-AL/Ан 300x200-45, s-1,0  </t>
  </si>
  <si>
    <t xml:space="preserve">Внешний вертикальный угол 45° Стандарт LVE-AL/Ан 400x200-45, s-1,0  </t>
  </si>
  <si>
    <t xml:space="preserve">Внешний вертикальный угол 45° Стандарт LVE-AL/Ан 500x200-45, s-1,0  </t>
  </si>
  <si>
    <t xml:space="preserve">Внешний вертикальный угол 45° Стандарт LVE-AL/Ан 600x200-45, s-1,0  </t>
  </si>
  <si>
    <t xml:space="preserve">Внешний вертикальный угол 45° Стандарт LVE-AL/Ан 50x50-45, s-1,2   </t>
  </si>
  <si>
    <t xml:space="preserve">Внешний вертикальный угол 45° Стандарт LVE-AL/Ан 100x50-45, s-1,2  </t>
  </si>
  <si>
    <t xml:space="preserve">Внешний вертикальный угол 45° Стандарт LVE-AL/Ан 150x50-45, s-1,2  </t>
  </si>
  <si>
    <t xml:space="preserve">Внешний вертикальный угол 45° Стандарт LVE-AL/Ан 200x50-45, s-1,2  </t>
  </si>
  <si>
    <t xml:space="preserve">Внешний вертикальный угол 45° Стандарт LVE-AL/Ан 300x50-45, s-1,2  </t>
  </si>
  <si>
    <t xml:space="preserve">Внешний вертикальный угол 45° Стандарт LVE-AL/Ан 400x50-45, s-1,2  </t>
  </si>
  <si>
    <t xml:space="preserve">Внешний вертикальный угол 45° Стандарт LVE-AL/Ан 500x50-45, s-1,2  </t>
  </si>
  <si>
    <t xml:space="preserve">Внешний вертикальный угол 45° Стандарт LVE-AL/Ан 600x50-45, s-1,2  </t>
  </si>
  <si>
    <t xml:space="preserve">Внешний вертикальный угол 45° Стандарт LVE-AL/Ан 100x80-45, s-1,2  </t>
  </si>
  <si>
    <t xml:space="preserve">Внешний вертикальный угол 45° Стандарт LVE-AL/Ан 150x80-45, s-1,2  </t>
  </si>
  <si>
    <t xml:space="preserve">Внешний вертикальный угол 45° Стандарт LVE-AL/Ан 200x80-45, s-1,2  </t>
  </si>
  <si>
    <t xml:space="preserve">Внешний вертикальный угол 45° Стандарт LVE-AL/Ан 300x80-45, s-1,2  </t>
  </si>
  <si>
    <t xml:space="preserve">Внешний вертикальный угол 45° Стандарт LVE-AL/Ан 400x80-45, s-1,2  </t>
  </si>
  <si>
    <t xml:space="preserve">Внешний вертикальный угол 45° Стандарт LVE-AL/Ан 500x80-45, s-1,2  </t>
  </si>
  <si>
    <t xml:space="preserve">Внешний вертикальный угол 45° Стандарт LVE-AL/Ан 600x80-45, s-1,2  </t>
  </si>
  <si>
    <t xml:space="preserve">Внешний вертикальный угол 45° Стандарт LVE-AL/Ан 100x100-45, s-1,2  </t>
  </si>
  <si>
    <t xml:space="preserve">Внешний вертикальный угол 45° Стандарт LVE-AL/Ан 150x100-45, s-1,2  </t>
  </si>
  <si>
    <t xml:space="preserve">Внешний вертикальный угол 45° Стандарт LVE-AL/Ан 200x100-45, s-1,2  </t>
  </si>
  <si>
    <t xml:space="preserve">Внешний вертикальный угол 45° Стандарт LVE-AL/Ан 300x100-45, s-1,2  </t>
  </si>
  <si>
    <t xml:space="preserve">Внешний вертикальный угол 45° Стандарт LVE-AL/Ан 400x100-45, s-1,2  </t>
  </si>
  <si>
    <t xml:space="preserve">Внешний вертикальный угол 45° Стандарт LVE-AL/Ан 500x100-45, s-1,2  </t>
  </si>
  <si>
    <t xml:space="preserve">Внешний вертикальный угол 45° Стандарт LVE-AL/Ан 600x100-45, s-1,2  </t>
  </si>
  <si>
    <t xml:space="preserve">Внешний вертикальный угол 45° Стандарт LVE-AL/Ан 150x150-45, s-1,2  </t>
  </si>
  <si>
    <t xml:space="preserve">Внешний вертикальный угол 45° Стандарт LVE-AL/Ан 200x150-45, s-1,2  </t>
  </si>
  <si>
    <t xml:space="preserve">Внешний вертикальный угол 45° Стандарт LVE-AL/Ан 300x150-45, s-1,2  </t>
  </si>
  <si>
    <t xml:space="preserve">Внешний вертикальный угол 45° Стандарт LVE-AL/Ан 400x150-45, s-1,2  </t>
  </si>
  <si>
    <t xml:space="preserve">Внешний вертикальный угол 45° Стандарт LVE-AL/Ан 500x150-45, s-1,2  </t>
  </si>
  <si>
    <t xml:space="preserve">Внешний вертикальный угол 45° Стандарт LVE-AL/Ан 600x150-45, s-1,2  </t>
  </si>
  <si>
    <t xml:space="preserve">Внешний вертикальный угол 45° Стандарт LVE-AL/Ан 200x200-45, s-1,2  </t>
  </si>
  <si>
    <t xml:space="preserve">Внешний вертикальный угол 45° Стандарт LVE-AL/Ан 300x200-45, s-1,2  </t>
  </si>
  <si>
    <t xml:space="preserve">Внешний вертикальный угол 45° Стандарт LVE-AL/Ан 400x200-45, s-1,2  </t>
  </si>
  <si>
    <t xml:space="preserve">Внешний вертикальный угол 45° Стандарт LVE-AL/Ан 500x200-45, s-1,2  </t>
  </si>
  <si>
    <t xml:space="preserve">Внешний вертикальный угол 45° Стандарт LVE-AL/Ан 600x200-45, s-1,2  </t>
  </si>
  <si>
    <t xml:space="preserve">Внешний вертикальный угол 45° Стандарт LVE-AL/Ан 50x50-45, s-1,5   </t>
  </si>
  <si>
    <t xml:space="preserve">Внешний вертикальный угол 45° Стандарт LVE-AL/Ан 100x50-45, s-1,5  </t>
  </si>
  <si>
    <t xml:space="preserve">Внешний вертикальный угол 45° Стандарт LVE-AL/Ан 150x50-45, s-1,5  </t>
  </si>
  <si>
    <t xml:space="preserve">Внешний вертикальный угол 45° Стандарт LVE-AL/Ан 200x50-45, s-1,5  </t>
  </si>
  <si>
    <t xml:space="preserve">Внешний вертикальный угол 45° Стандарт LVE-AL/Ан 300x50-45, s-1,5  </t>
  </si>
  <si>
    <t xml:space="preserve">Внешний вертикальный угол 45° Стандарт LVE-AL/Ан 400x50-45, s-1,5  </t>
  </si>
  <si>
    <t xml:space="preserve">Внешний вертикальный угол 45° Стандарт LVE-AL/Ан 500x50-45, s-1,5  </t>
  </si>
  <si>
    <t xml:space="preserve">Внешний вертикальный угол 45° Стандарт LVE-AL/Ан 600x50-45, s-1,5  </t>
  </si>
  <si>
    <t xml:space="preserve">Внешний вертикальный угол 45° Стандарт LVE-AL/Ан 100x80-45, s-1,5  </t>
  </si>
  <si>
    <t xml:space="preserve">Внешний вертикальный угол 45° Стандарт LVE-AL/Ан 150x80-45, s-1,5  </t>
  </si>
  <si>
    <t xml:space="preserve">Внешний вертикальный угол 45° Стандарт LVE-AL/Ан 200x80-45, s-1,5  </t>
  </si>
  <si>
    <t xml:space="preserve">Внешний вертикальный угол 45° Стандарт LVE-AL/Ан 300x80-45, s-1,5  </t>
  </si>
  <si>
    <t xml:space="preserve">Внешний вертикальный угол 45° Стандарт LVE-AL/Ан 400x80-45, s-1,5  </t>
  </si>
  <si>
    <t xml:space="preserve">Внешний вертикальный угол 45° Стандарт LVE-AL/Ан 500x80-45, s-1,5  </t>
  </si>
  <si>
    <t xml:space="preserve">Внешний вертикальный угол 45° Стандарт LVE-AL/Ан 600x80-45, s-1,5  </t>
  </si>
  <si>
    <t xml:space="preserve">Внешний вертикальный угол 45° Стандарт LVE-AL/Ан 100x100-45, s-1,5  </t>
  </si>
  <si>
    <t xml:space="preserve">Внешний вертикальный угол 45° Стандарт LVE-AL/Ан 150x100-45, s-1,5  </t>
  </si>
  <si>
    <t xml:space="preserve">Внешний вертикальный угол 45° Стандарт LVE-AL/Ан 200x100-45, s-1,5  </t>
  </si>
  <si>
    <t xml:space="preserve">Внешний вертикальный угол 45° Стандарт LVE-AL/Ан 300x100-45, s-1,5  </t>
  </si>
  <si>
    <t xml:space="preserve">Внешний вертикальный угол 45° Стандарт LVE-AL/Ан 400x100-45, s-1,5  </t>
  </si>
  <si>
    <t xml:space="preserve">Внешний вертикальный угол 45° Стандарт LVE-AL/Ан 500x100-45, s-1,5  </t>
  </si>
  <si>
    <t xml:space="preserve">Внешний вертикальный угол 45° Стандарт LVE-AL/Ан 600x100-45, s-1,5  </t>
  </si>
  <si>
    <t xml:space="preserve">Внешний вертикальный угол 45° Стандарт LVE-AL/Ан 150x150-45, s-1,5  </t>
  </si>
  <si>
    <t xml:space="preserve">Внешний вертикальный угол 45° Стандарт LVE-AL/Ан 200x150-45, s-1,5  </t>
  </si>
  <si>
    <t xml:space="preserve">Внешний вертикальный угол 45° Стандарт LVE-AL/Ан 300x150-45, s-1,5  </t>
  </si>
  <si>
    <t xml:space="preserve">Внешний вертикальный угол 45° Стандарт LVE-AL/Ан 400x150-45, s-1,5  </t>
  </si>
  <si>
    <t xml:space="preserve">Внешний вертикальный угол 45° Стандарт LVE-AL/Ан 500x150-45, s-1,5  </t>
  </si>
  <si>
    <t xml:space="preserve">Внешний вертикальный угол 45° Стандарт LVE-AL/Ан 600x150-45, s-1,5  </t>
  </si>
  <si>
    <t xml:space="preserve">Внешний вертикальный угол 45° Стандарт LVE-AL/Ан 200x200-45, s-1,5  </t>
  </si>
  <si>
    <t xml:space="preserve">Внешний вертикальный угол 45° Стандарт LVE-AL/Ан 300x200-45, s-1,5  </t>
  </si>
  <si>
    <t xml:space="preserve">Внешний вертикальный угол 45° Стандарт LVE-AL/Ан 400x200-45, s-1,5  </t>
  </si>
  <si>
    <t xml:space="preserve">Внешний вертикальный угол 45° Стандарт LVE-AL/Ан 500x200-45, s-1,5  </t>
  </si>
  <si>
    <t xml:space="preserve">Внешний вертикальный угол 45° Стандарт LVE-AL/Ан 600x200-45, s-1,5  </t>
  </si>
  <si>
    <t xml:space="preserve">Внешний вертикальный угол 45° Стандарт LVE-AL/Ан 50x50-45, s-2,0   </t>
  </si>
  <si>
    <t xml:space="preserve">Внешний вертикальный угол 45° Стандарт LVE-AL/Ан 100x50-45, s-2,0  </t>
  </si>
  <si>
    <t xml:space="preserve">Внешний вертикальный угол 45° Стандарт LVE-AL/Ан 150x50-45, s-2,0  </t>
  </si>
  <si>
    <t xml:space="preserve">Внешний вертикальный угол 45° Стандарт LVE-AL/Ан 200x50-45, s-2,0  </t>
  </si>
  <si>
    <t xml:space="preserve">Внешний вертикальный угол 45° Стандарт LVE-AL/Ан 300x50-45, s-2,0  </t>
  </si>
  <si>
    <t xml:space="preserve">Внешний вертикальный угол 45° Стандарт LVE-AL/Ан 400x50-45, s-2,0  </t>
  </si>
  <si>
    <t xml:space="preserve">Внешний вертикальный угол 45° Стандарт LVE-AL/Ан 500x50-45, s-2,0  </t>
  </si>
  <si>
    <t xml:space="preserve">Внешний вертикальный угол 45° Стандарт LVE-AL/Ан 600x50-45, s-2,0  </t>
  </si>
  <si>
    <t xml:space="preserve">Внешний вертикальный угол 45° Стандарт LVE-AL/Ан 100x80-45, s-2,0  </t>
  </si>
  <si>
    <t xml:space="preserve">Внешний вертикальный угол 45° Стандарт LVE-AL/Ан 150x80-45, s-2,0  </t>
  </si>
  <si>
    <t xml:space="preserve">Внешний вертикальный угол 45° Стандарт LVE-AL/Ан 200x80-45, s-2,0  </t>
  </si>
  <si>
    <t xml:space="preserve">Внешний вертикальный угол 45° Стандарт LVE-AL/Ан 300x80-45, s-2,0  </t>
  </si>
  <si>
    <t xml:space="preserve">Внешний вертикальный угол 45° Стандарт LVE-AL/Ан 400x80-45, s-2,0  </t>
  </si>
  <si>
    <t xml:space="preserve">Внешний вертикальный угол 45° Стандарт LVE-AL/Ан 500x80-45, s-2,0  </t>
  </si>
  <si>
    <t xml:space="preserve">Внешний вертикальный угол 45° Стандарт LVE-AL/Ан 600x80-45, s-2,0  </t>
  </si>
  <si>
    <t xml:space="preserve">Внешний вертикальный угол 45° Стандарт LVE-AL/Ан 100x100-45, s-2,0  </t>
  </si>
  <si>
    <t xml:space="preserve">Внешний вертикальный угол 45° Стандарт LVE-AL/Ан 150x100-45, s-2,0  </t>
  </si>
  <si>
    <t xml:space="preserve">Внешний вертикальный угол 45° Стандарт LVE-AL/Ан 200x100-45, s-2,0  </t>
  </si>
  <si>
    <t xml:space="preserve">Внешний вертикальный угол 45° Стандарт LVE-AL/Ан 300x100-45, s-2,0  </t>
  </si>
  <si>
    <t xml:space="preserve">Внешний вертикальный угол 45° Стандарт LVE-AL/Ан 400x100-45, s-2,0  </t>
  </si>
  <si>
    <t xml:space="preserve">Внешний вертикальный угол 45° Стандарт LVE-AL/Ан 500x100-45, s-2,0  </t>
  </si>
  <si>
    <t xml:space="preserve">Внешний вертикальный угол 45° Стандарт LVE-AL/Ан 600x100-45, s-2,0  </t>
  </si>
  <si>
    <t xml:space="preserve">Внешний вертикальный угол 45° Стандарт LVE-AL/Ан 150x150-45, s-2,0  </t>
  </si>
  <si>
    <t xml:space="preserve">Внешний вертикальный угол 45° Стандарт LVE-AL/Ан 200x150-45, s-2,0  </t>
  </si>
  <si>
    <t xml:space="preserve">Внешний вертикальный угол 45° Стандарт LVE-AL/Ан 300x150-45, s-2,0  </t>
  </si>
  <si>
    <t xml:space="preserve">Внешний вертикальный угол 45° Стандарт LVE-AL/Ан 400x150-45, s-2,0  </t>
  </si>
  <si>
    <t xml:space="preserve">Внешний вертикальный угол 45° Стандарт LVE-AL/Ан 500x150-45, s-2,0  </t>
  </si>
  <si>
    <t xml:space="preserve">Внешний вертикальный угол 45° Стандарт LVE-AL/Ан 600x150-45, s-2,0  </t>
  </si>
  <si>
    <t xml:space="preserve">Внешний вертикальный угол 45° Стандарт LVE-AL/Ан 200x200-45, s-2,0  </t>
  </si>
  <si>
    <t xml:space="preserve">Внешний вертикальный угол 45° Стандарт LVE-AL/Ан 300x200-45, s-2,0  </t>
  </si>
  <si>
    <t xml:space="preserve">Внешний вертикальный угол 45° Стандарт LVE-AL/Ан 400x200-45, s-2,0  </t>
  </si>
  <si>
    <t xml:space="preserve">Внешний вертикальный угол 45° Стандарт LVE-AL/Ан 500x200-45, s-2,0  </t>
  </si>
  <si>
    <t xml:space="preserve">Внешний вертикальный угол 45° Стандарт LVE-AL/Ан 600x200-45, s-2,0  </t>
  </si>
  <si>
    <t xml:space="preserve">Внутренний вертикальный угол 45° Стандарт LVI-AL/Ан 50x50-45, s-1,0   </t>
  </si>
  <si>
    <t xml:space="preserve">Внутренний вертикальный угол 45° Стандарт LVI-AL/Ан 100x50-45, s-1,0  </t>
  </si>
  <si>
    <t xml:space="preserve">Внутренний вертикальный угол 45° Стандарт LVI-AL/Ан 150x50-45, s-1,0  </t>
  </si>
  <si>
    <t xml:space="preserve">Внутренний вертикальный угол 45° Стандарт LVI-AL/Ан 200x50-45, s-1,0  </t>
  </si>
  <si>
    <t xml:space="preserve">Внутренний вертикальный угол 45° Стандарт LVI-AL/Ан 300x50-45, s-1,0  </t>
  </si>
  <si>
    <t xml:space="preserve">Внутренний вертикальный угол 45° Стандарт LVI-AL/Ан 400x50-45, s-1,0  </t>
  </si>
  <si>
    <t xml:space="preserve">Внутренний вертикальный угол 45° Стандарт LVI-AL/Ан 500x50-45, s-1,0  </t>
  </si>
  <si>
    <t xml:space="preserve">Внутренний вертикальный угол 45° Стандарт LVI-AL/Ан 600x50-45, s-1,0  </t>
  </si>
  <si>
    <t xml:space="preserve">Внутренний вертикальный угол 45° Стандарт LVI-AL/Ан 100x80-45, s-1,0  </t>
  </si>
  <si>
    <t xml:space="preserve">Внутренний вертикальный угол 45° Стандарт LVI-AL/Ан 150x80-45, s-1,0  </t>
  </si>
  <si>
    <t xml:space="preserve">Внутренний вертикальный угол 45° Стандарт LVI-AL/Ан 200x80-45, s-1,0  </t>
  </si>
  <si>
    <t xml:space="preserve">Внутренний вертикальный угол 45° Стандарт LVI-AL/Ан 300x80-45, s-1,0  </t>
  </si>
  <si>
    <t xml:space="preserve">Внутренний вертикальный угол 45° Стандарт LVI-AL/Ан 400x80-45, s-1,0  </t>
  </si>
  <si>
    <t xml:space="preserve">Внутренний вертикальный угол 45° Стандарт LVI-AL/Ан 500x80-45, s-1,0  </t>
  </si>
  <si>
    <t xml:space="preserve">Внутренний вертикальный угол 45° Стандарт LVI-AL/Ан 600x80-45, s-1,0 </t>
  </si>
  <si>
    <t xml:space="preserve">Внутренний вертикальный угол 45° Стандарт LVI-AL/Ан 100x100-45, s-1,0  </t>
  </si>
  <si>
    <t xml:space="preserve">Внутренний вертикальный угол 45° Стандарт LVI-AL/Ан 150x100-45, s-1,0  </t>
  </si>
  <si>
    <t xml:space="preserve">Внутренний вертикальный угол 45° Стандарт LVI-AL/Ан 200x100-45, s-1,0  </t>
  </si>
  <si>
    <t xml:space="preserve">Внутренний вертикальный угол 45° Стандарт LVI-AL/Ан 300x100-45, s-1,0  </t>
  </si>
  <si>
    <t xml:space="preserve">Внутренний вертикальный угол 45° Стандарт LVI-AL/Ан 400x100-45, s-1,0  </t>
  </si>
  <si>
    <t xml:space="preserve">Внутренний вертикальный угол 45° Стандарт LVI-AL/Ан 500x100-45, s-1,0  </t>
  </si>
  <si>
    <t xml:space="preserve">Внутренний вертикальный угол 45° Стандарт LVI-AL/Ан 600x100-45, s-1,0  </t>
  </si>
  <si>
    <t xml:space="preserve">Внутренний вертикальный угол 45° Стандарт LVI-AL/Ан 150x150-45, s-1,0  </t>
  </si>
  <si>
    <t xml:space="preserve">Внутренний вертикальный угол 45° Стандарт LVI-AL/Ан 200x150-45, s-1,0  </t>
  </si>
  <si>
    <t xml:space="preserve">Внутренний вертикальный угол 45° Стандарт LVI-AL/Ан 300x150-45, s-1,0  </t>
  </si>
  <si>
    <t xml:space="preserve">Внутренний вертикальный угол 45° Стандарт LVI-AL/Ан 400x150-45, s-1,0  </t>
  </si>
  <si>
    <t xml:space="preserve">Внутренний вертикальный угол 45° Стандарт LVI-AL/Ан 500x150-45, s-1,0  </t>
  </si>
  <si>
    <t xml:space="preserve">Внутренний вертикальный угол 45° Стандарт LVI-AL/Ан 600x150-45, s-1,0  </t>
  </si>
  <si>
    <t xml:space="preserve">Внутренний вертикальный угол 45° Стандарт LVI-AL/Ан 200x200-45, s-1,0  </t>
  </si>
  <si>
    <t xml:space="preserve">Внутренний вертикальный угол 45° Стандарт LVI-AL/Ан 300x200-45, s-1,0  </t>
  </si>
  <si>
    <t xml:space="preserve">Внутренний вертикальный угол 45° Стандарт LVI-AL/Ан 400x200-45, s-1,0  </t>
  </si>
  <si>
    <t xml:space="preserve">Внутренний вертикальный угол 45° Стандарт LVI-AL/Ан 500x200-45, s-1,0  </t>
  </si>
  <si>
    <t xml:space="preserve">Внутренний вертикальный угол 45° Стандарт LVI-AL/Ан 600x200-45, s-1,0  </t>
  </si>
  <si>
    <t xml:space="preserve">Внутренний вертикальный угол 45° Стандарт LVI-AL/Ан 50x50-45, s-1,2   </t>
  </si>
  <si>
    <t xml:space="preserve">Внутренний вертикальный угол 45° Стандарт LVI-AL/Ан 100x50-45, s-1,2  </t>
  </si>
  <si>
    <t xml:space="preserve">Внутренний вертикальный угол 45° Стандарт LVI-AL/Ан 150x50-45, s-1,2  </t>
  </si>
  <si>
    <t xml:space="preserve">Внутренний вертикальный угол 45° Стандарт LVI-AL/Ан 200x50-45, s-1,2  </t>
  </si>
  <si>
    <t xml:space="preserve">Внутренний вертикальный угол 45° Стандарт LVI-AL/Ан 300x50-45, s-1,2  </t>
  </si>
  <si>
    <t xml:space="preserve">Внутренний вертикальный угол 45° Стандарт LVI-AL/Ан 400x50-45, s-1,2  </t>
  </si>
  <si>
    <t xml:space="preserve">Внутренний вертикальный угол 45° Стандарт LVI-AL/Ан 500x50-45, s-1,2  </t>
  </si>
  <si>
    <t xml:space="preserve">Внутренний вертикальный угол 45° Стандарт LVI-AL/Ан 600x50-45, s-1,2  </t>
  </si>
  <si>
    <t xml:space="preserve">Внутренний вертикальный угол 45° Стандарт LVI-AL/Ан 100x80-45, s-1,2  </t>
  </si>
  <si>
    <t xml:space="preserve">Внутренний вертикальный угол 45° Стандарт LVI-AL/Ан 150x80-45, s-1,2  </t>
  </si>
  <si>
    <t xml:space="preserve">Внутренний вертикальный угол 45° Стандарт LVI-AL/Ан 200x80-45, s-1,2  </t>
  </si>
  <si>
    <t xml:space="preserve">Внутренний вертикальный угол 45° Стандарт LVI-AL/Ан 300x80-45, s-1,2  </t>
  </si>
  <si>
    <t xml:space="preserve">Внутренний вертикальный угол 45° Стандарт LVI-AL/Ан 400x80-45, s-1,2  </t>
  </si>
  <si>
    <t xml:space="preserve">Внутренний вертикальный угол 45° Стандарт LVI-AL/Ан 500x80-45, s-1,2  </t>
  </si>
  <si>
    <t xml:space="preserve">Внутренний вертикальный угол 45° Стандарт LVI-AL/Ан 600x80-45, s-1,2 </t>
  </si>
  <si>
    <t xml:space="preserve">Внутренний вертикальный угол 45° Стандарт LVI-AL/Ан 100x100-45, s-1,2  </t>
  </si>
  <si>
    <t xml:space="preserve">Внутренний вертикальный угол 45° Стандарт LVI-AL/Ан 150x100-45, s-1,2  </t>
  </si>
  <si>
    <t xml:space="preserve">Внутренний вертикальный угол 45° Стандарт LVI-AL/Ан 200x100-45, s-1,2  </t>
  </si>
  <si>
    <t xml:space="preserve">Внутренний вертикальный угол 45° Стандарт LVI-AL/Ан 300x100-45, s-1,2  </t>
  </si>
  <si>
    <t xml:space="preserve">Внутренний вертикальный угол 45° Стандарт LVI-AL/Ан 400x100-45, s-1,2  </t>
  </si>
  <si>
    <t xml:space="preserve">Внутренний вертикальный угол 45° Стандарт LVI-AL/Ан 500x100-45, s-1,2  </t>
  </si>
  <si>
    <t xml:space="preserve">Внутренний вертикальный угол 45° Стандарт LVI-AL/Ан 600x100-45, s-1,2  </t>
  </si>
  <si>
    <t xml:space="preserve">Внутренний вертикальный угол 45° Стандарт LVI-AL/Ан 150x150-45, s-1,2  </t>
  </si>
  <si>
    <t xml:space="preserve">Внутренний вертикальный угол 45° Стандарт LVI-AL/Ан 200x150-45, s-1,2  </t>
  </si>
  <si>
    <t xml:space="preserve">Внутренний вертикальный угол 45° Стандарт LVI-AL/Ан 300x150-45, s-1,2  </t>
  </si>
  <si>
    <t xml:space="preserve">Внутренний вертикальный угол 45° Стандарт LVI-AL/Ан 400x150-45, s-1,2  </t>
  </si>
  <si>
    <t xml:space="preserve">Внутренний вертикальный угол 45° Стандарт LVI-AL/Ан 500x150-45, s-1,2  </t>
  </si>
  <si>
    <t xml:space="preserve">Внутренний вертикальный угол 45° Стандарт LVI-AL/Ан 600x150-45, s-1,2  </t>
  </si>
  <si>
    <t xml:space="preserve">Внутренний вертикальный угол 45° Стандарт LVI-AL/Ан 200x200-45, s-1,2  </t>
  </si>
  <si>
    <t xml:space="preserve">Внутренний вертикальный угол 45° Стандарт LVI-AL/Ан 300x200-45, s-1,2  </t>
  </si>
  <si>
    <t xml:space="preserve">Внутренний вертикальный угол 45° Стандарт LVI-AL/Ан 400x200-45, s-1,2  </t>
  </si>
  <si>
    <t xml:space="preserve">Внутренний вертикальный угол 45° Стандарт LVI-AL/Ан 500x200-45, s-1,2  </t>
  </si>
  <si>
    <t xml:space="preserve">Внутренний вертикальный угол 45° Стандарт LVI-AL/Ан 600x200-45, s-1,2  </t>
  </si>
  <si>
    <t xml:space="preserve">Внутренний вертикальный угол 45° Стандарт LVI-AL/Ан 50x50-45, s-1,5   </t>
  </si>
  <si>
    <t xml:space="preserve">Внутренний вертикальный угол 45° Стандарт LVI-AL/Ан 100x50-45, s-1,5  </t>
  </si>
  <si>
    <t xml:space="preserve">Внутренний вертикальный угол 45° Стандарт LVI-AL/Ан 150x50-45, s-1,5  </t>
  </si>
  <si>
    <t xml:space="preserve">Внутренний вертикальный угол 45° Стандарт LVI-AL/Ан 200x50-45, s-1,5  </t>
  </si>
  <si>
    <t xml:space="preserve">Внутренний вертикальный угол 45° Стандарт LVI-AL/Ан 300x50-45, s-1,5  </t>
  </si>
  <si>
    <t xml:space="preserve">Внутренний вертикальный угол 45° Стандарт LVI-AL/Ан 400x50-45, s-1,5  </t>
  </si>
  <si>
    <t xml:space="preserve">Внутренний вертикальный угол 45° Стандарт LVI-AL/Ан 500x50-45, s-1,5  </t>
  </si>
  <si>
    <t xml:space="preserve">Внутренний вертикальный угол 45° Стандарт LVI-AL/Ан 600x50-45, s-1,5  </t>
  </si>
  <si>
    <t xml:space="preserve">Внутренний вертикальный угол 45° Стандарт LVI-AL/Ан 100x80-45, s-1,5  </t>
  </si>
  <si>
    <t xml:space="preserve">Внутренний вертикальный угол 45° Стандарт LVI-AL/Ан 150x80-45, s-1,5  </t>
  </si>
  <si>
    <t xml:space="preserve">Внутренний вертикальный угол 45° Стандарт LVI-AL/Ан 200x80-45, s-1,5  </t>
  </si>
  <si>
    <t xml:space="preserve">Внутренний вертикальный угол 45° Стандарт LVI-AL/Ан 300x80-45, s-1,5  </t>
  </si>
  <si>
    <t xml:space="preserve">Внутренний вертикальный угол 45° Стандарт LVI-AL/Ан 400x80-45, s-1,5  </t>
  </si>
  <si>
    <t xml:space="preserve">Внутренний вертикальный угол 45° Стандарт LVI-AL/Ан 500x80-45, s-1,5  </t>
  </si>
  <si>
    <t xml:space="preserve">Внутренний вертикальный угол 45° Стандарт LVI-AL/Ан 600x80-45, s-1,5 </t>
  </si>
  <si>
    <t xml:space="preserve">Внутренний вертикальный угол 45° Стандарт LVI-AL/Ан 100x100-45, s-1,5  </t>
  </si>
  <si>
    <t xml:space="preserve">Внутренний вертикальный угол 45° Стандарт LVI-AL/Ан 150x100-45, s-1,5  </t>
  </si>
  <si>
    <t xml:space="preserve">Внутренний вертикальный угол 45° Стандарт LVI-AL/Ан 200x100-45, s-1,5  </t>
  </si>
  <si>
    <t xml:space="preserve">Внутренний вертикальный угол 45° Стандарт LVI-AL/Ан 300x100-45, s-1,5  </t>
  </si>
  <si>
    <t xml:space="preserve">Внутренний вертикальный угол 45° Стандарт LVI-AL/Ан 400x100-45, s-1,5  </t>
  </si>
  <si>
    <t xml:space="preserve">Внутренний вертикальный угол 45° Стандарт LVI-AL/Ан 500x100-45, s-1,5  </t>
  </si>
  <si>
    <t xml:space="preserve">Внутренний вертикальный угол 45° Стандарт LVI-AL/Ан 600x100-45, s-1,5  </t>
  </si>
  <si>
    <t xml:space="preserve">Внутренний вертикальный угол 45° Стандарт LVI-AL/Ан 150x150-45, s-1,5  </t>
  </si>
  <si>
    <t xml:space="preserve">Внутренний вертикальный угол 45° Стандарт LVI-AL/Ан 200x150-45, s-1,5  </t>
  </si>
  <si>
    <t xml:space="preserve">Внутренний вертикальный угол 45° Стандарт LVI-AL/Ан 300x150-45, s-1,5  </t>
  </si>
  <si>
    <t xml:space="preserve">Внутренний вертикальный угол 45° Стандарт LVI-AL/Ан 400x150-45, s-1,5  </t>
  </si>
  <si>
    <t xml:space="preserve">Внутренний вертикальный угол 45° Стандарт LVI-AL/Ан 500x150-45, s-1,5  </t>
  </si>
  <si>
    <t xml:space="preserve">Внутренний вертикальный угол 45° Стандарт LVI-AL/Ан 600x150-45, s-1,5  </t>
  </si>
  <si>
    <t xml:space="preserve">Внутренний вертикальный угол 45° Стандарт LVI-AL/Ан 200x200-45, s-1,5  </t>
  </si>
  <si>
    <t xml:space="preserve">Внутренний вертикальный угол 45° Стандарт LVI-AL/Ан 300x200-45, s-1,5  </t>
  </si>
  <si>
    <t xml:space="preserve">Внутренний вертикальный угол 45° Стандарт LVI-AL/Ан 400x200-45, s-1,5  </t>
  </si>
  <si>
    <t xml:space="preserve">Внутренний вертикальный угол 45° Стандарт LVI-AL/Ан 500x200-45, s-1,5  </t>
  </si>
  <si>
    <t xml:space="preserve">Внутренний вертикальный угол 45° Стандарт LVI-AL/Ан 600x200-45, s-1,5  </t>
  </si>
  <si>
    <t xml:space="preserve">Внутренний вертикальный угол 45° Стандарт LVI-AL/Ан 50x50-45, s-2,0   </t>
  </si>
  <si>
    <t xml:space="preserve">Внутренний вертикальный угол 45° Стандарт LVI-AL/Ан 100x50-45, s-2,0  </t>
  </si>
  <si>
    <t xml:space="preserve">Внутренний вертикальный угол 45° Стандарт LVI-AL/Ан 150x50-45, s-2,0  </t>
  </si>
  <si>
    <t xml:space="preserve">Внутренний вертикальный угол 45° Стандарт LVI-AL/Ан 200x50-45, s-2,0  </t>
  </si>
  <si>
    <t xml:space="preserve">Внутренний вертикальный угол 45° Стандарт LVI-AL/Ан 300x50-45, s-2,0  </t>
  </si>
  <si>
    <t xml:space="preserve">Внутренний вертикальный угол 45° Стандарт LVI-AL/Ан 400x50-45, s-2,0  </t>
  </si>
  <si>
    <t xml:space="preserve">Внутренний вертикальный угол 45° Стандарт LVI-AL/Ан 500x50-45, s-2,0  </t>
  </si>
  <si>
    <t xml:space="preserve">Внутренний вертикальный угол 45° Стандарт LVI-AL/Ан 600x50-45, s-2,0  </t>
  </si>
  <si>
    <t xml:space="preserve">Внутренний вертикальный угол 45° Стандарт LVI-AL/Ан 100x80-45, s-2,0  </t>
  </si>
  <si>
    <t xml:space="preserve">Внутренний вертикальный угол 45° Стандарт LVI-AL/Ан 150x80-45, s-2,0  </t>
  </si>
  <si>
    <t xml:space="preserve">Внутренний вертикальный угол 45° Стандарт LVI-AL/Ан 200x80-45, s-2,0  </t>
  </si>
  <si>
    <t xml:space="preserve">Внутренний вертикальный угол 45° Стандарт LVI-AL/Ан 300x80-45, s-2,0  </t>
  </si>
  <si>
    <t xml:space="preserve">Внутренний вертикальный угол 45° Стандарт LVI-AL/Ан 400x80-45, s-2,0  </t>
  </si>
  <si>
    <t xml:space="preserve">Внутренний вертикальный угол 45° Стандарт LVI-AL/Ан 500x80-45, s-2,0  </t>
  </si>
  <si>
    <t xml:space="preserve">Внутренний вертикальный угол 45° Стандарт LVI-AL/Ан 600x80-45, s-2,0 </t>
  </si>
  <si>
    <t xml:space="preserve">Внутренний вертикальный угол 45° Стандарт LVI-AL/Ан 100x100-45, s-2,0  </t>
  </si>
  <si>
    <t xml:space="preserve">Внутренний вертикальный угол 45° Стандарт LVI-AL/Ан 150x100-45, s-2,0  </t>
  </si>
  <si>
    <t xml:space="preserve">Внутренний вертикальный угол 45° Стандарт LVI-AL/Ан 200x100-45, s-2,0  </t>
  </si>
  <si>
    <t xml:space="preserve">Внутренний вертикальный угол 45° Стандарт LVI-AL/Ан 300x100-45, s-2,0  </t>
  </si>
  <si>
    <t xml:space="preserve">Внутренний вертикальный угол 45° Стандарт LVI-AL/Ан 400x100-45, s-2,0  </t>
  </si>
  <si>
    <t xml:space="preserve">Внутренний вертикальный угол 45° Стандарт LVI-AL/Ан 500x100-45, s-2,0  </t>
  </si>
  <si>
    <t xml:space="preserve">Внутренний вертикальный угол 45° Стандарт LVI-AL/Ан 600x100-45, s-2,0  </t>
  </si>
  <si>
    <t xml:space="preserve">Внутренний вертикальный угол 45° Стандарт LVI-AL/Ан 150x150-45, s-2,0  </t>
  </si>
  <si>
    <t xml:space="preserve">Внутренний вертикальный угол 45° Стандарт LVI-AL/Ан 200x150-45, s-2,0  </t>
  </si>
  <si>
    <t xml:space="preserve">Внутренний вертикальный угол 45° Стандарт LVI-AL/Ан 300x150-45, s-2,0  </t>
  </si>
  <si>
    <t xml:space="preserve">Внутренний вертикальный угол 45° Стандарт LVI-AL/Ан 400x150-45, s-2,0  </t>
  </si>
  <si>
    <t xml:space="preserve">Внутренний вертикальный угол 45° Стандарт LVI-AL/Ан 500x150-45, s-2,0  </t>
  </si>
  <si>
    <t xml:space="preserve">Внутренний вертикальный угол 45° Стандарт LVI-AL/Ан 600x150-45, s-2,0  </t>
  </si>
  <si>
    <t xml:space="preserve">Внутренний вертикальный угол 45° Стандарт LVI-AL/Ан 200x200-45, s-2,0  </t>
  </si>
  <si>
    <t xml:space="preserve">Внутренний вертикальный угол 45° Стандарт LVI-AL/Ан 300x200-45, s-2,0  </t>
  </si>
  <si>
    <t xml:space="preserve">Внутренний вертикальный угол 45° Стандарт LVI-AL/Ан 400x200-45, s-2,0  </t>
  </si>
  <si>
    <t xml:space="preserve">Внутренний вертикальный угол 45° Стандарт LVI-AL/Ан 500x200-45, s-2,0  </t>
  </si>
  <si>
    <t xml:space="preserve">Внутренний вертикальный угол 45° Стандарт LVI-AL/Ан 600x200-45, s-2,0  </t>
  </si>
  <si>
    <t xml:space="preserve">Т-образный отвод Стандарт TCS-AL/Ан 50x50, s-1,0 </t>
  </si>
  <si>
    <t xml:space="preserve">Т-образный отвод Стандарт TCS-AL/Ан 100x50, s-1,0  </t>
  </si>
  <si>
    <t xml:space="preserve">Т-образный отвод Стандарт TCS-AL/Ан 150x50, s-1,0 </t>
  </si>
  <si>
    <t xml:space="preserve">Т-образный отвод Стандарт TCS-AL/Ан 200x50, s-1,0 </t>
  </si>
  <si>
    <t xml:space="preserve">Т-образный отвод Стандарт TCS-AL/Ан 300x50, s-1,0 </t>
  </si>
  <si>
    <t xml:space="preserve">Т-образный отвод Стандарт TCS-AL/Ан 400x50, s-1,0 </t>
  </si>
  <si>
    <t xml:space="preserve">Т-образный отвод Стандарт TCS-AL/Ан 500x50, s-1,0 </t>
  </si>
  <si>
    <t xml:space="preserve">Т-образный отвод Стандарт TCS-AL/Ан 600x50, s-1,0 </t>
  </si>
  <si>
    <t xml:space="preserve">Т-образный отвод Стандарт TCS-AL/Ан 100x80, s-1,0  </t>
  </si>
  <si>
    <t xml:space="preserve">Т-образный отвод Стандарт TCS-AL/Ан 150x80, s-1,0 </t>
  </si>
  <si>
    <t xml:space="preserve">Т-образный отвод Стандарт TCS-AL/Ан 200x80, s-1,0 </t>
  </si>
  <si>
    <t xml:space="preserve">Т-образный отвод Стандарт TCS-AL/Ан 300x80, s-1,0 </t>
  </si>
  <si>
    <t xml:space="preserve">Т-образный отвод Стандарт TCS-AL/Ан 400x80, s-1,0 </t>
  </si>
  <si>
    <t xml:space="preserve">Т-образный отвод Стандарт TCS-AL/Ан 500x80, s-1,0 </t>
  </si>
  <si>
    <t xml:space="preserve">Т-образный отвод Стандарт TCS-AL/Ан 600x80, s-1,0 </t>
  </si>
  <si>
    <t xml:space="preserve">Т-образный отвод Стандарт TCS-AL/Ан 100x100, s-1,0  </t>
  </si>
  <si>
    <t xml:space="preserve">Т-образный отвод Стандарт TCS-AL/Ан 150x100, s-1,0 </t>
  </si>
  <si>
    <t xml:space="preserve">Т-образный отвод Стандарт TCS-AL/Ан 200x100, s-1,0 </t>
  </si>
  <si>
    <t xml:space="preserve">Т-образный отвод Стандарт TCS-AL/Ан 300x100, s-1,0 </t>
  </si>
  <si>
    <t xml:space="preserve">Т-образный отвод Стандарт TCS-AL/Ан 400x100, s-1,0 </t>
  </si>
  <si>
    <t xml:space="preserve">Т-образный отвод Стандарт TCS-AL/Ан 500x100, s-1,0 </t>
  </si>
  <si>
    <t xml:space="preserve">Т-образный отвод Стандарт TCS-AL/Ан 600x100, s-1,0 </t>
  </si>
  <si>
    <t xml:space="preserve">Т-образный отвод Стандарт TCS-AL/Ан 150x150, s-1,0 </t>
  </si>
  <si>
    <t xml:space="preserve">Т-образный отвод Стандарт TCS-AL/Ан 200x150, s-1,0 </t>
  </si>
  <si>
    <t xml:space="preserve">Т-образный отвод Стандарт TCS-AL/Ан 300x150, s-1,0 </t>
  </si>
  <si>
    <t xml:space="preserve">Т-образный отвод Стандарт TCS-AL/Ан 400x150, s-1,0 </t>
  </si>
  <si>
    <t xml:space="preserve">Т-образный отвод Стандарт TCS-AL/Ан 500x150, s-1,0 </t>
  </si>
  <si>
    <t xml:space="preserve">Т-образный отвод Стандарт TCS-AL/Ан 600x150, s-1,0 </t>
  </si>
  <si>
    <t xml:space="preserve">Т-образный отвод Стандарт TCS-AL/Ан 200x200, s-1,0 </t>
  </si>
  <si>
    <t xml:space="preserve">Т-образный отвод Стандарт TCS-AL/Ан 300x200, s-1,0 </t>
  </si>
  <si>
    <t xml:space="preserve">Т-образный отвод Стандарт TCS-AL/Ан 400x200, s-1,0 </t>
  </si>
  <si>
    <t xml:space="preserve">Т-образный отвод Стандарт TCS-AL/Ан 500x200, s-1,0 </t>
  </si>
  <si>
    <t xml:space="preserve">Т-образный отвод Стандарт TCS-AL/Ан 600x200, s-1,0 </t>
  </si>
  <si>
    <t xml:space="preserve">Т-образный отвод Стандарт TCS-AL/Ан 50x50, s-1,2 </t>
  </si>
  <si>
    <t xml:space="preserve">Т-образный отвод Стандарт TCS-AL/Ан 100x50, s-1,2  </t>
  </si>
  <si>
    <t xml:space="preserve">Т-образный отвод Стандарт TCS-AL/Ан 150x50, s-1,2 </t>
  </si>
  <si>
    <t xml:space="preserve">Т-образный отвод Стандарт TCS-AL/Ан 200x50, s-1,2 </t>
  </si>
  <si>
    <t xml:space="preserve">Т-образный отвод Стандарт TCS-AL/Ан 300x50, s-1,2 </t>
  </si>
  <si>
    <t xml:space="preserve">Т-образный отвод Стандарт TCS-AL/Ан 400x50, s-1,2 </t>
  </si>
  <si>
    <t xml:space="preserve">Т-образный отвод Стандарт TCS-AL/Ан 500x50, s-1,2 </t>
  </si>
  <si>
    <t xml:space="preserve">Т-образный отвод Стандарт TCS-AL/Ан 600x50, s-1,2 </t>
  </si>
  <si>
    <t xml:space="preserve">Т-образный отвод Стандарт TCS-AL/Ан 100x80, s-1,2  </t>
  </si>
  <si>
    <t xml:space="preserve">Т-образный отвод Стандарт TCS-AL/Ан 150x80, s-1,2 </t>
  </si>
  <si>
    <t xml:space="preserve">Т-образный отвод Стандарт TCS-AL/Ан 200x80, s-1,2 </t>
  </si>
  <si>
    <t xml:space="preserve">Т-образный отвод Стандарт TCS-AL/Ан 300x80, s-1,2 </t>
  </si>
  <si>
    <t xml:space="preserve">Т-образный отвод Стандарт TCS-AL/Ан 400x80, s-1,2 </t>
  </si>
  <si>
    <t xml:space="preserve">Т-образный отвод Стандарт TCS-AL/Ан 500x80, s-1,2 </t>
  </si>
  <si>
    <t xml:space="preserve">Т-образный отвод Стандарт TCS-AL/Ан 600x80, s-1,2 </t>
  </si>
  <si>
    <t xml:space="preserve">Т-образный отвод Стандарт TCS-AL/Ан 100x100, s-1,2  </t>
  </si>
  <si>
    <t xml:space="preserve">Т-образный отвод Стандарт TCS-AL/Ан 150x100, s-1,2 </t>
  </si>
  <si>
    <t xml:space="preserve">Т-образный отвод Стандарт TCS-AL/Ан 200x100, s-1,2 </t>
  </si>
  <si>
    <t xml:space="preserve">Т-образный отвод Стандарт TCS-AL/Ан 300x100, s-1,2 </t>
  </si>
  <si>
    <t xml:space="preserve">Т-образный отвод Стандарт TCS-AL/Ан 400x100, s-1,2 </t>
  </si>
  <si>
    <t xml:space="preserve">Т-образный отвод Стандарт TCS-AL/Ан 500x100, s-1,2 </t>
  </si>
  <si>
    <t xml:space="preserve">Т-образный отвод Стандарт TCS-AL/Ан 600x100, s-1,2 </t>
  </si>
  <si>
    <t xml:space="preserve">Т-образный отвод Стандарт TCS-AL/Ан 150x150, s-1,2 </t>
  </si>
  <si>
    <t xml:space="preserve">Т-образный отвод Стандарт TCS-AL/Ан 200x150, s-1,2 </t>
  </si>
  <si>
    <t xml:space="preserve">Т-образный отвод Стандарт TCS-AL/Ан 300x150, s-1,2 </t>
  </si>
  <si>
    <t xml:space="preserve">Т-образный отвод Стандарт TCS-AL/Ан 400x150, s-1,2 </t>
  </si>
  <si>
    <t xml:space="preserve">Т-образный отвод Стандарт TCS-AL/Ан 500x150, s-1,2 </t>
  </si>
  <si>
    <t xml:space="preserve">Т-образный отвод Стандарт TCS-AL/Ан 600x150, s-1,2 </t>
  </si>
  <si>
    <t xml:space="preserve">Т-образный отвод Стандарт TCS-AL/Ан 200x200, s-1,2 </t>
  </si>
  <si>
    <t xml:space="preserve">Т-образный отвод Стандарт TCS-AL/Ан 300x200, s-1,2 </t>
  </si>
  <si>
    <t xml:space="preserve">Т-образный отвод Стандарт TCS-AL/Ан 400x200, s-1,2 </t>
  </si>
  <si>
    <t xml:space="preserve">Т-образный отвод Стандарт TCS-AL/Ан 500x200, s-1,2 </t>
  </si>
  <si>
    <t xml:space="preserve">Т-образный отвод Стандарт TCS-AL/Ан 600x200, s-1,2 </t>
  </si>
  <si>
    <t xml:space="preserve">Т-образный отвод Стандарт TCS-AL/Ан 50x50, s-1,5 </t>
  </si>
  <si>
    <t xml:space="preserve">Т-образный отвод Стандарт TCS-AL/Ан 100x50, s-1,5  </t>
  </si>
  <si>
    <t xml:space="preserve">Т-образный отвод Стандарт TCS-AL/Ан 150x50, s-1,5 </t>
  </si>
  <si>
    <t xml:space="preserve">Т-образный отвод Стандарт TCS-AL/Ан 200x50, s-1,5 </t>
  </si>
  <si>
    <t xml:space="preserve">Т-образный отвод Стандарт TCS-AL/Ан 300x50, s-1,5 </t>
  </si>
  <si>
    <t xml:space="preserve">Т-образный отвод Стандарт TCS-AL/Ан 400x50, s-1,5 </t>
  </si>
  <si>
    <t xml:space="preserve">Т-образный отвод Стандарт TCS-AL/Ан 500x50, s-1,5 </t>
  </si>
  <si>
    <t xml:space="preserve">Т-образный отвод Стандарт TCS-AL/Ан 600x50, s-1,5 </t>
  </si>
  <si>
    <t xml:space="preserve">Т-образный отвод Стандарт TCS-AL/Ан 100x80, s-1,5  </t>
  </si>
  <si>
    <t xml:space="preserve">Т-образный отвод Стандарт TCS-AL/Ан 150x80, s-1,5 </t>
  </si>
  <si>
    <t xml:space="preserve">Т-образный отвод Стандарт TCS-AL/Ан 200x80, s-1,5 </t>
  </si>
  <si>
    <t xml:space="preserve">Т-образный отвод Стандарт TCS-AL/Ан 300x80, s-1,5 </t>
  </si>
  <si>
    <t xml:space="preserve">Т-образный отвод Стандарт TCS-AL/Ан 400x80, s-1,5 </t>
  </si>
  <si>
    <t xml:space="preserve">Т-образный отвод Стандарт TCS-AL/Ан 500x80, s-1,5 </t>
  </si>
  <si>
    <t xml:space="preserve">Т-образный отвод Стандарт TCS-AL/Ан 600x80, s-1,5 </t>
  </si>
  <si>
    <t xml:space="preserve">Т-образный отвод Стандарт TCS-AL/Ан 100x100, s-1,5  </t>
  </si>
  <si>
    <t xml:space="preserve">Т-образный отвод Стандарт TCS-AL/Ан 150x100, s-1,5 </t>
  </si>
  <si>
    <t xml:space="preserve">Т-образный отвод Стандарт TCS-AL/Ан 200x100, s-1,5 </t>
  </si>
  <si>
    <t xml:space="preserve">Т-образный отвод Стандарт TCS-AL/Ан 300x100, s-1,5 </t>
  </si>
  <si>
    <t xml:space="preserve">Т-образный отвод Стандарт TCS-AL/Ан 400x100, s-1,5 </t>
  </si>
  <si>
    <t xml:space="preserve">Т-образный отвод Стандарт TCS-AL/Ан 500x100, s-1,5 </t>
  </si>
  <si>
    <t xml:space="preserve">Т-образный отвод Стандарт TCS-AL/Ан 600x100, s-1,5 </t>
  </si>
  <si>
    <t xml:space="preserve">Т-образный отвод Стандарт TCS-AL/Ан 150x150, s-1,5 </t>
  </si>
  <si>
    <t xml:space="preserve">Т-образный отвод Стандарт TCS-AL/Ан 200x150, s-1,5 </t>
  </si>
  <si>
    <t xml:space="preserve">Т-образный отвод Стандарт TCS-AL/Ан 300x150, s-1,5 </t>
  </si>
  <si>
    <t xml:space="preserve">Т-образный отвод Стандарт TCS-AL/Ан 400x150, s-1,5 </t>
  </si>
  <si>
    <t xml:space="preserve">Т-образный отвод Стандарт TCS-AL/Ан 500x150, s-1,5 </t>
  </si>
  <si>
    <t xml:space="preserve">Т-образный отвод Стандарт TCS-AL/Ан 600x150, s-1,5 </t>
  </si>
  <si>
    <t xml:space="preserve">Т-образный отвод Стандарт TCS-AL/Ан 200x200, s-1,5 </t>
  </si>
  <si>
    <t xml:space="preserve">Т-образный отвод Стандарт TCS-AL/Ан 300x200, s-1,5 </t>
  </si>
  <si>
    <t xml:space="preserve">Т-образный отвод Стандарт TCS-AL/Ан 400x200, s-1,5 </t>
  </si>
  <si>
    <t xml:space="preserve">Т-образный отвод Стандарт TCS-AL/Ан 500x200, s-1,5 </t>
  </si>
  <si>
    <t xml:space="preserve">Т-образный отвод Стандарт TCS-AL/Ан 600x200, s-1,5 </t>
  </si>
  <si>
    <t xml:space="preserve">Т-образный отвод Стандарт TCS-AL/Ан 50x50, s-2,0 </t>
  </si>
  <si>
    <t xml:space="preserve">Т-образный отвод Стандарт TCS-AL/Ан 100x50, s-2,0  </t>
  </si>
  <si>
    <t xml:space="preserve">Т-образный отвод Стандарт TCS-AL/Ан 150x50, s-2,0 </t>
  </si>
  <si>
    <t xml:space="preserve">Т-образный отвод Стандарт TCS-AL/Ан 200x50, s-2,0 </t>
  </si>
  <si>
    <t xml:space="preserve">Т-образный отвод Стандарт TCS-AL/Ан 300x50, s-2,0 </t>
  </si>
  <si>
    <t xml:space="preserve">Т-образный отвод Стандарт TCS-AL/Ан 400x50, s-2,0 </t>
  </si>
  <si>
    <t xml:space="preserve">Т-образный отвод Стандарт TCS-AL/Ан 500x50, s-2,0 </t>
  </si>
  <si>
    <t xml:space="preserve">Т-образный отвод Стандарт TCS-AL/Ан 600x50, s-2,0 </t>
  </si>
  <si>
    <t xml:space="preserve">Т-образный отвод Стандарт TCS-AL/Ан 100x80, s-2,0  </t>
  </si>
  <si>
    <t xml:space="preserve">Т-образный отвод Стандарт TCS-AL/Ан 150x80, s-2,0 </t>
  </si>
  <si>
    <t xml:space="preserve">Т-образный отвод Стандарт TCS-AL/Ан 200x80, s-2,0 </t>
  </si>
  <si>
    <t xml:space="preserve">Т-образный отвод Стандарт TCS-AL/Ан 300x80, s-2,0 </t>
  </si>
  <si>
    <t xml:space="preserve">Т-образный отвод Стандарт TCS-AL/Ан 400x80, s-2,0 </t>
  </si>
  <si>
    <t xml:space="preserve">Т-образный отвод Стандарт TCS-AL/Ан 500x80, s-2,0 </t>
  </si>
  <si>
    <t xml:space="preserve">Т-образный отвод Стандарт TCS-AL/Ан 600x80, s-2,0 </t>
  </si>
  <si>
    <t xml:space="preserve">Т-образный отвод Стандарт TCS-AL/Ан 100x100, s-2,0  </t>
  </si>
  <si>
    <t xml:space="preserve">Т-образный отвод Стандарт TCS-AL/Ан 150x100, s-2,0 </t>
  </si>
  <si>
    <t xml:space="preserve">Т-образный отвод Стандарт TCS-AL/Ан 200x100, s-2,0 </t>
  </si>
  <si>
    <t xml:space="preserve">Т-образный отвод Стандарт TCS-AL/Ан 300x100, s-2,0 </t>
  </si>
  <si>
    <t xml:space="preserve">Т-образный отвод Стандарт TCS-AL/Ан 400x100, s-2,0 </t>
  </si>
  <si>
    <t xml:space="preserve">Т-образный отвод Стандарт TCS-AL/Ан 500x100, s-2,0 </t>
  </si>
  <si>
    <t xml:space="preserve">Т-образный отвод Стандарт TCS-AL/Ан 600x100, s-2,0 </t>
  </si>
  <si>
    <t xml:space="preserve">Т-образный отвод Стандарт TCS-AL/Ан 150x150, s-2,0 </t>
  </si>
  <si>
    <t xml:space="preserve">Т-образный отвод Стандарт TCS-AL/Ан 200x150, s-2,0 </t>
  </si>
  <si>
    <t xml:space="preserve">Т-образный отвод Стандарт TCS-AL/Ан 300x150, s-2,0 </t>
  </si>
  <si>
    <t xml:space="preserve">Т-образный отвод Стандарт TCS-AL/Ан 400x150, s-2,0 </t>
  </si>
  <si>
    <t xml:space="preserve">Т-образный отвод Стандарт TCS-AL/Ан 500x150, s-2,0 </t>
  </si>
  <si>
    <t xml:space="preserve">Т-образный отвод Стандарт TCS-AL/Ан 600x150, s-2,0 </t>
  </si>
  <si>
    <t xml:space="preserve">Т-образный отвод Стандарт TCS-AL/Ан 200x200, s-2,0 </t>
  </si>
  <si>
    <t xml:space="preserve">Т-образный отвод Стандарт TCS-AL/Ан 300x200, s-2,0 </t>
  </si>
  <si>
    <t xml:space="preserve">Т-образный отвод Стандарт TCS-AL/Ан 400x200, s-2,0 </t>
  </si>
  <si>
    <t xml:space="preserve">Т-образный отвод Стандарт TCS-AL/Ан 500x200, s-2,0 </t>
  </si>
  <si>
    <t xml:space="preserve">Т-образный отвод Стандарт TCS-AL/Ан 600x200, s-2,0 </t>
  </si>
  <si>
    <t xml:space="preserve">Х-образный ответвитель Стандарт CS-AL/Ан 50x50, s-1,0 </t>
  </si>
  <si>
    <t xml:space="preserve">Х-образный ответвитель Стандарт CS-AL/Ан 100x50, s-1,0  </t>
  </si>
  <si>
    <t xml:space="preserve">Х-образный ответвитель Стандарт CS-AL/Ан 150x50, s-1,0 </t>
  </si>
  <si>
    <t xml:space="preserve">Х-образный ответвитель Стандарт CS-AL/Ан 200x50, s-1,0 </t>
  </si>
  <si>
    <t xml:space="preserve">Х-образный ответвитель Стандарт CS-AL/Ан 300x50, s-1,0 </t>
  </si>
  <si>
    <t xml:space="preserve">Х-образный ответвитель Стандарт CS-AL/Ан 400x50, s-1,0 </t>
  </si>
  <si>
    <t xml:space="preserve">Х-образный ответвитель Стандарт CS-AL/Ан 500x50, s-1,0 </t>
  </si>
  <si>
    <t xml:space="preserve">Х-образный ответвитель Стандарт CS-AL/Ан 600x50, s-1,0 </t>
  </si>
  <si>
    <t xml:space="preserve">Х-образный ответвитель Стандарт CS-AL/Ан 100x80, s-1,0  </t>
  </si>
  <si>
    <t xml:space="preserve">Х-образный ответвитель Стандарт CS-AL/Ан 150x80, s-1,0 </t>
  </si>
  <si>
    <t xml:space="preserve">Х-образный ответвитель Стандарт CS-AL/Ан 200x80, s-1,0 </t>
  </si>
  <si>
    <t xml:space="preserve">Х-образный ответвитель Стандарт CS-AL/Ан 300x80, s-1,0 </t>
  </si>
  <si>
    <t xml:space="preserve">Х-образный ответвитель Стандарт CS-AL/Ан 400x80, s-1,0 </t>
  </si>
  <si>
    <t xml:space="preserve">Х-образный ответвитель Стандарт CS-AL/Ан 500x80, s-1,0 </t>
  </si>
  <si>
    <t xml:space="preserve">Х-образный ответвитель Стандарт CS-AL/Ан 600x80, s-1,0 </t>
  </si>
  <si>
    <t xml:space="preserve">Х-образный ответвитель Стандарт CS-AL/Ан 100x100, s-1,0  </t>
  </si>
  <si>
    <t xml:space="preserve">Х-образный ответвитель Стандарт CS-AL/Ан 150x100, s-1,0 </t>
  </si>
  <si>
    <t xml:space="preserve">Х-образный ответвитель Стандарт CS-AL/Ан 200x100, s-1,0 </t>
  </si>
  <si>
    <t xml:space="preserve">Х-образный ответвитель Стандарт CS-AL/Ан 300x100, s-1,0 </t>
  </si>
  <si>
    <t xml:space="preserve">Х-образный ответвитель Стандарт CS-AL/Ан 400x100, s-1,0 </t>
  </si>
  <si>
    <t xml:space="preserve">Х-образный ответвитель Стандарт CS-AL/Ан 500x100, s-1,0 </t>
  </si>
  <si>
    <t xml:space="preserve">Х-образный ответвитель Стандарт CS-AL/Ан 600x100, s-1,0 </t>
  </si>
  <si>
    <t xml:space="preserve">Х-образный ответвитель Стандарт CS-AL/Ан 150x150, s-1,0 </t>
  </si>
  <si>
    <t xml:space="preserve">Х-образный ответвитель Стандарт CS-AL/Ан 200x150, s-1,0 </t>
  </si>
  <si>
    <t xml:space="preserve">Х-образный ответвитель Стандарт CS-AL/Ан 300x150, s-1,0 </t>
  </si>
  <si>
    <t xml:space="preserve">Х-образный ответвитель Стандарт CS-AL/Ан 400x150, s-1,0 </t>
  </si>
  <si>
    <t xml:space="preserve">Х-образный ответвитель Стандарт CS-AL/Ан 500x150, s-1,0 </t>
  </si>
  <si>
    <t xml:space="preserve">Х-образный ответвитель Стандарт CS-AL/Ан 600x150, s-1,0 </t>
  </si>
  <si>
    <t xml:space="preserve">Х-образный ответвитель Стандарт CS-AL/Ан 200x200, s-1,0 </t>
  </si>
  <si>
    <t xml:space="preserve">Х-образный ответвитель Стандарт CS-AL/Ан 300x200, s-1,0 </t>
  </si>
  <si>
    <t xml:space="preserve">Х-образный ответвитель Стандарт CS-AL/Ан 400x200, s-1,0 </t>
  </si>
  <si>
    <t xml:space="preserve">Х-образный ответвитель Стандарт CS-AL/Ан 500x200, s-1,0 </t>
  </si>
  <si>
    <t xml:space="preserve">Х-образный ответвитель Стандарт CS-AL/Ан 600x200, s-1,0 </t>
  </si>
  <si>
    <t xml:space="preserve">Х-образный ответвитель Стандарт CS-AL/Ан 50x50, s-1,2 </t>
  </si>
  <si>
    <t xml:space="preserve">Х-образный ответвитель Стандарт CS-AL/Ан 100x50, s-1,2  </t>
  </si>
  <si>
    <t xml:space="preserve">Х-образный ответвитель Стандарт CS-AL/Ан 150x50, s-1,2 </t>
  </si>
  <si>
    <t xml:space="preserve">Х-образный ответвитель Стандарт CS-AL/Ан 200x50, s-1,2 </t>
  </si>
  <si>
    <t xml:space="preserve">Х-образный ответвитель Стандарт CS-AL/Ан 300x50, s-1,2 </t>
  </si>
  <si>
    <t xml:space="preserve">Х-образный ответвитель Стандарт CS-AL/Ан 400x50, s-1,2 </t>
  </si>
  <si>
    <t xml:space="preserve">Х-образный ответвитель Стандарт CS-AL/Ан 500x50, s-1,2 </t>
  </si>
  <si>
    <t xml:space="preserve">Х-образный ответвитель Стандарт CS-AL/Ан 600x50, s-1,2 </t>
  </si>
  <si>
    <t xml:space="preserve">Х-образный ответвитель Стандарт CS-AL/Ан 100x80, s-1,2  </t>
  </si>
  <si>
    <t xml:space="preserve">Х-образный ответвитель Стандарт CS-AL/Ан 150x80, s-1,2 </t>
  </si>
  <si>
    <t xml:space="preserve">Х-образный ответвитель Стандарт CS-AL/Ан 200x80, s-1,2 </t>
  </si>
  <si>
    <t xml:space="preserve">Х-образный ответвитель Стандарт CS-AL/Ан 300x80, s-1,2 </t>
  </si>
  <si>
    <t xml:space="preserve">Х-образный ответвитель Стандарт CS-AL/Ан 400x80, s-1,2 </t>
  </si>
  <si>
    <t xml:space="preserve">Х-образный ответвитель Стандарт CS-AL/Ан 500x80, s-1,2 </t>
  </si>
  <si>
    <t xml:space="preserve">Х-образный ответвитель Стандарт CS-AL/Ан 600x80, s-1,2 </t>
  </si>
  <si>
    <t xml:space="preserve">Х-образный ответвитель Стандарт CS-AL/Ан 100x100, s-1,2  </t>
  </si>
  <si>
    <t xml:space="preserve">Х-образный ответвитель Стандарт CS-AL/Ан 150x100, s-1,2 </t>
  </si>
  <si>
    <t xml:space="preserve">Х-образный ответвитель Стандарт CS-AL/Ан 200x100, s-1,2 </t>
  </si>
  <si>
    <t xml:space="preserve">Х-образный ответвитель Стандарт CS-AL/Ан 300x100, s-1,2 </t>
  </si>
  <si>
    <t xml:space="preserve">Х-образный ответвитель Стандарт CS-AL/Ан 400x100, s-1,2 </t>
  </si>
  <si>
    <t xml:space="preserve">Х-образный ответвитель Стандарт CS-AL/Ан 500x100, s-1,2 </t>
  </si>
  <si>
    <t xml:space="preserve">Х-образный ответвитель Стандарт CS-AL/Ан 600x100, s-1,2 </t>
  </si>
  <si>
    <t xml:space="preserve">Х-образный ответвитель Стандарт CS-AL/Ан 150x150, s-1,2 </t>
  </si>
  <si>
    <t xml:space="preserve">Х-образный ответвитель Стандарт CS-AL/Ан 200x150, s-1,2 </t>
  </si>
  <si>
    <t xml:space="preserve">Х-образный ответвитель Стандарт CS-AL/Ан 300x150, s-1,2 </t>
  </si>
  <si>
    <t xml:space="preserve">Х-образный ответвитель Стандарт CS-AL/Ан 400x150, s-1,2 </t>
  </si>
  <si>
    <t xml:space="preserve">Х-образный ответвитель Стандарт CS-AL/Ан 500x150, s-1,2 </t>
  </si>
  <si>
    <t xml:space="preserve">Х-образный ответвитель Стандарт CS-AL/Ан 600x150, s-1,2 </t>
  </si>
  <si>
    <t xml:space="preserve">Х-образный ответвитель Стандарт CS-AL/Ан 200x200, s-1,2 </t>
  </si>
  <si>
    <t xml:space="preserve">Х-образный ответвитель Стандарт CS-AL/Ан 300x200, s-1,2 </t>
  </si>
  <si>
    <t xml:space="preserve">Х-образный ответвитель Стандарт CS-AL/Ан 400x200, s-1,2 </t>
  </si>
  <si>
    <t xml:space="preserve">Х-образный ответвитель Стандарт CS-AL/Ан 500x200, s-1,2 </t>
  </si>
  <si>
    <t xml:space="preserve">Х-образный ответвитель Стандарт CS-AL/Ан 600x200, s-1,2 </t>
  </si>
  <si>
    <t xml:space="preserve">Х-образный ответвитель Стандарт CS-AL/Ан 50x50, s-1,5 </t>
  </si>
  <si>
    <t xml:space="preserve">Х-образный ответвитель Стандарт CS-AL/Ан 100x50, s-1,5  </t>
  </si>
  <si>
    <t xml:space="preserve">Х-образный ответвитель Стандарт CS-AL/Ан 150x50, s-1,5 </t>
  </si>
  <si>
    <t xml:space="preserve">Х-образный ответвитель Стандарт CS-AL/Ан 200x50, s-1,5 </t>
  </si>
  <si>
    <t xml:space="preserve">Х-образный ответвитель Стандарт CS-AL/Ан 300x50, s-1,5 </t>
  </si>
  <si>
    <t xml:space="preserve">Х-образный ответвитель Стандарт CS-AL/Ан 400x50, s-1,5 </t>
  </si>
  <si>
    <t xml:space="preserve">Х-образный ответвитель Стандарт CS-AL/Ан 500x50, s-1,5 </t>
  </si>
  <si>
    <t xml:space="preserve">Х-образный ответвитель Стандарт CS-AL/Ан 600x50, s-1,5 </t>
  </si>
  <si>
    <t xml:space="preserve">Х-образный ответвитель Стандарт CS-AL/Ан 100x80, s-1,5  </t>
  </si>
  <si>
    <t xml:space="preserve">Х-образный ответвитель Стандарт CS-AL/Ан 150x80, s-1,5 </t>
  </si>
  <si>
    <t xml:space="preserve">Х-образный ответвитель Стандарт CS-AL/Ан 200x80, s-1,5 </t>
  </si>
  <si>
    <t xml:space="preserve">Х-образный ответвитель Стандарт CS-AL/Ан 300x80, s-1,5 </t>
  </si>
  <si>
    <t xml:space="preserve">Х-образный ответвитель Стандарт CS-AL/Ан 400x80, s-1,5 </t>
  </si>
  <si>
    <t xml:space="preserve">Х-образный ответвитель Стандарт CS-AL/Ан 500x80, s-1,5 </t>
  </si>
  <si>
    <t xml:space="preserve">Х-образный ответвитель Стандарт CS-AL/Ан 600x80, s-1,5 </t>
  </si>
  <si>
    <t xml:space="preserve">Х-образный ответвитель Стандарт CS-AL/Ан 100x100, s-1,5  </t>
  </si>
  <si>
    <t xml:space="preserve">Х-образный ответвитель Стандарт CS-AL/Ан 150x100, s-1,5 </t>
  </si>
  <si>
    <t xml:space="preserve">Х-образный ответвитель Стандарт CS-AL/Ан 200x100, s-1,5 </t>
  </si>
  <si>
    <t xml:space="preserve">Х-образный ответвитель Стандарт CS-AL/Ан 300x100, s-1,5 </t>
  </si>
  <si>
    <t xml:space="preserve">Х-образный ответвитель Стандарт CS-AL/Ан 400x100, s-1,5 </t>
  </si>
  <si>
    <t xml:space="preserve">Х-образный ответвитель Стандарт CS-AL/Ан 500x100, s-1,5 </t>
  </si>
  <si>
    <t xml:space="preserve">Х-образный ответвитель Стандарт CS-AL/Ан 600x100, s-1,5 </t>
  </si>
  <si>
    <t xml:space="preserve">Х-образный ответвитель Стандарт CS-AL/Ан 150x150, s-1,5 </t>
  </si>
  <si>
    <t xml:space="preserve">Х-образный ответвитель Стандарт CS-AL/Ан 200x150, s-1,5 </t>
  </si>
  <si>
    <t xml:space="preserve">Х-образный ответвитель Стандарт CS-AL/Ан 300x150, s-1,5 </t>
  </si>
  <si>
    <t xml:space="preserve">Х-образный ответвитель Стандарт CS-AL/Ан 400x150, s-1,5 </t>
  </si>
  <si>
    <t xml:space="preserve">Х-образный ответвитель Стандарт CS-AL/Ан 500x150, s-1,5 </t>
  </si>
  <si>
    <t xml:space="preserve">Х-образный ответвитель Стандарт CS-AL/Ан 600x150, s-1,5 </t>
  </si>
  <si>
    <t xml:space="preserve">Х-образный ответвитель Стандарт CS-AL/Ан 200x200, s-1,5 </t>
  </si>
  <si>
    <t xml:space="preserve">Х-образный ответвитель Стандарт CS-AL/Ан 300x200, s-1,5 </t>
  </si>
  <si>
    <t xml:space="preserve">Х-образный ответвитель Стандарт CS-AL/Ан 400x200, s-1,5 </t>
  </si>
  <si>
    <t xml:space="preserve">Х-образный ответвитель Стандарт CS-AL/Ан 500x200, s-1,5 </t>
  </si>
  <si>
    <t xml:space="preserve">Х-образный ответвитель Стандарт CS-AL/Ан 600x200, s-1,5 </t>
  </si>
  <si>
    <t xml:space="preserve">Х-образный ответвитель Стандарт CS-AL/Ан 50x50, s-2,0 </t>
  </si>
  <si>
    <t xml:space="preserve">Х-образный ответвитель Стандарт CS-AL/Ан 100x50, s-2,0  </t>
  </si>
  <si>
    <t xml:space="preserve">Х-образный ответвитель Стандарт CS-AL/Ан 150x50, s-2,0 </t>
  </si>
  <si>
    <t xml:space="preserve">Х-образный ответвитель Стандарт CS-AL/Ан 200x50, s-2,0 </t>
  </si>
  <si>
    <t xml:space="preserve">Х-образный ответвитель Стандарт CS-AL/Ан 300x50, s-2,0 </t>
  </si>
  <si>
    <t xml:space="preserve">Х-образный ответвитель Стандарт CS-AL/Ан 400x50, s-2,0 </t>
  </si>
  <si>
    <t xml:space="preserve">Х-образный ответвитель Стандарт CS-AL/Ан 500x50, s-2,0 </t>
  </si>
  <si>
    <t xml:space="preserve">Х-образный ответвитель Стандарт CS-AL/Ан 600x50, s-2,0 </t>
  </si>
  <si>
    <t xml:space="preserve">Х-образный ответвитель Стандарт CS-AL/Ан 100x80, s-2,0  </t>
  </si>
  <si>
    <t xml:space="preserve">Х-образный ответвитель Стандарт CS-AL/Ан 150x80, s-2,0 </t>
  </si>
  <si>
    <t xml:space="preserve">Х-образный ответвитель Стандарт CS-AL/Ан 200x80, s-2,0 </t>
  </si>
  <si>
    <t xml:space="preserve">Х-образный ответвитель Стандарт CS-AL/Ан 300x80, s-2,0 </t>
  </si>
  <si>
    <t xml:space="preserve">Х-образный ответвитель Стандарт CS-AL/Ан 400x80, s-2,0 </t>
  </si>
  <si>
    <t xml:space="preserve">Х-образный ответвитель Стандарт CS-AL/Ан 500x80, s-2,0 </t>
  </si>
  <si>
    <t xml:space="preserve">Х-образный ответвитель Стандарт CS-AL/Ан 600x80, s-2,0 </t>
  </si>
  <si>
    <t xml:space="preserve">Х-образный ответвитель Стандарт CS-AL/Ан 100x100, s-2,0  </t>
  </si>
  <si>
    <t xml:space="preserve">Х-образный ответвитель Стандарт CS-AL/Ан 150x100, s-2,0 </t>
  </si>
  <si>
    <t xml:space="preserve">Х-образный ответвитель Стандарт CS-AL/Ан 200x100, s-2,0 </t>
  </si>
  <si>
    <t xml:space="preserve">Х-образный ответвитель Стандарт CS-AL/Ан 300x100, s-2,0 </t>
  </si>
  <si>
    <t xml:space="preserve">Х-образный ответвитель Стандарт CS-AL/Ан 400x100, s-2,0 </t>
  </si>
  <si>
    <t xml:space="preserve">Х-образный ответвитель Стандарт CS-AL/Ан 500x100, s-2,0 </t>
  </si>
  <si>
    <t xml:space="preserve">Х-образный ответвитель Стандарт CS-AL/Ан 600x100, s-2,0 </t>
  </si>
  <si>
    <t xml:space="preserve">Х-образный ответвитель Стандарт CS-AL/Ан 150x150, s-2,0 </t>
  </si>
  <si>
    <t xml:space="preserve">Х-образный ответвитель Стандарт CS-AL/Ан 200x150, s-2,0 </t>
  </si>
  <si>
    <t xml:space="preserve">Х-образный ответвитель Стандарт CS-AL/Ан 300x150, s-2,0 </t>
  </si>
  <si>
    <t xml:space="preserve">Х-образный ответвитель Стандарт CS-AL/Ан 400x150, s-2,0 </t>
  </si>
  <si>
    <t xml:space="preserve">Х-образный ответвитель Стандарт CS-AL/Ан 500x150, s-2,0 </t>
  </si>
  <si>
    <t xml:space="preserve">Х-образный ответвитель Стандарт CS-AL/Ан 600x150, s-2,0 </t>
  </si>
  <si>
    <t xml:space="preserve">Х-образный ответвитель Стандарт CS-AL/Ан 200x200, s-2,0 </t>
  </si>
  <si>
    <t xml:space="preserve">Х-образный ответвитель Стандарт CS-AL/Ан 300x200, s-2,0 </t>
  </si>
  <si>
    <t xml:space="preserve">Х-образный ответвитель Стандарт CS-AL/Ан 400x200, s-2,0 </t>
  </si>
  <si>
    <t xml:space="preserve">Х-образный ответвитель Стандарт CS-AL/Ан 500x200, s-2,0 </t>
  </si>
  <si>
    <t xml:space="preserve">Х-образный ответвитель Стандарт CS-AL/Ан 600x200, s-2,0 </t>
  </si>
  <si>
    <t xml:space="preserve">Переходник влево Стандарт VPL-AL/Ан 50-100х50, s-1,0 </t>
  </si>
  <si>
    <t xml:space="preserve">Переходник влево Стандарт VPL-AL/Ан 50-150х50, s-1,0 </t>
  </si>
  <si>
    <t xml:space="preserve">Переходник влево Стандарт VPL-AL/Ан 50-200х50, s-1,0 </t>
  </si>
  <si>
    <t xml:space="preserve">Переходник влево Стандарт VPL-AL/Ан 50-300х50, s-1,0 </t>
  </si>
  <si>
    <t xml:space="preserve">Переходник влево Стандарт VPL-AL/Ан 50-400х50, s-1,0 </t>
  </si>
  <si>
    <t xml:space="preserve">Переходник влево Стандарт VPL-AL/Ан 50-500х50, s-1,0 </t>
  </si>
  <si>
    <t xml:space="preserve">Переходник влево Стандарт VPL-AL/Ан 50-600х50, s-1,0 </t>
  </si>
  <si>
    <t xml:space="preserve">Переходник влево Стандарт VPL-AL/Ан 100-150х50, s-1,0 </t>
  </si>
  <si>
    <t xml:space="preserve">Переходник влево Стандарт VPL-AL/Ан 100-200х50, s-1,0 </t>
  </si>
  <si>
    <t xml:space="preserve">Переходник влево Стандарт VPL-AL/Ан 100-300х50, s-1,0 </t>
  </si>
  <si>
    <t xml:space="preserve">Переходник влево Стандарт VPL-AL/Ан 100-400х50, s-1,0 </t>
  </si>
  <si>
    <t xml:space="preserve">Переходник влево Стандарт VPL-AL/Ан 100-500х50, s-1,0 </t>
  </si>
  <si>
    <t xml:space="preserve">Переходник влево Стандарт VPL-AL/Ан 100-600х50, s-1,0 </t>
  </si>
  <si>
    <t xml:space="preserve">Переходник влево Стандарт VPL-AL/Ан 150-200х50, s-1,0 </t>
  </si>
  <si>
    <t xml:space="preserve">Переходник влево Стандарт VPL-AL/Ан 150-300х50, s-1,0 </t>
  </si>
  <si>
    <t xml:space="preserve">Переходник влево Стандарт VPL-AL/Ан 150-400х50, s-1,0 </t>
  </si>
  <si>
    <t xml:space="preserve">Переходник влево Стандарт VPL-AL/Ан 150-500х50, s-1,0 </t>
  </si>
  <si>
    <t xml:space="preserve">Переходник влево Стандарт VPL-AL/Ан 150-600х50, s-1,0 </t>
  </si>
  <si>
    <t xml:space="preserve">Переходник влево Стандарт VPL-AL/Ан 200-300х50, s-1,0 </t>
  </si>
  <si>
    <t xml:space="preserve">Переходник влево Стандарт VPL-AL/Ан 200-400х50, s-1,0 </t>
  </si>
  <si>
    <t xml:space="preserve">Переходник влево Стандарт VPL-AL/Ан 200-500х50, s-1,0 </t>
  </si>
  <si>
    <t xml:space="preserve">Переходник влево Стандарт VPL-AL/Ан 200-600х50, s-1,0 </t>
  </si>
  <si>
    <t xml:space="preserve">Переходник влево Стандарт VPL-AL/Ан 300-400х50, s-1,0 </t>
  </si>
  <si>
    <t xml:space="preserve">Переходник влево Стандарт VPL-AL/Ан 300-500х50, s-1,0 </t>
  </si>
  <si>
    <t xml:space="preserve">Переходник влево Стандарт VPL-AL/Ан 300-600х50, s-1,0 </t>
  </si>
  <si>
    <t xml:space="preserve">Переходник влево Стандарт VPL-AL/Ан 400-500х50, s-1,0 </t>
  </si>
  <si>
    <t xml:space="preserve">Переходник влево Стандарт VPL-AL/Ан 400-600х50, s-1,0 </t>
  </si>
  <si>
    <t xml:space="preserve">Переходник влево Стандарт VPL-AL/Ан 500-600х50, s-1,0 </t>
  </si>
  <si>
    <t xml:space="preserve">Переходник влево Стандарт VPL-AL/Ан 100-150х80, s-1,0 </t>
  </si>
  <si>
    <t xml:space="preserve">Переходник влево Стандарт VPL-AL/Ан 100-200х80, s-1,0 </t>
  </si>
  <si>
    <t xml:space="preserve">Переходник влево Стандарт VPL-AL/Ан 100-300х80, s-1,0 </t>
  </si>
  <si>
    <t xml:space="preserve">Переходник влево Стандарт VPL-AL/Ан 100-400х80, s-1,0 </t>
  </si>
  <si>
    <t xml:space="preserve">Переходник влево Стандарт VPL-AL/Ан 100-500х80, s-1,0 </t>
  </si>
  <si>
    <t xml:space="preserve">Переходник влево Стандарт VPL-AL/Ан 100-600х80, s-1,0 </t>
  </si>
  <si>
    <t xml:space="preserve">Переходник влево Стандарт VPL-AL/Ан 150-200х80, s-1,0 </t>
  </si>
  <si>
    <t xml:space="preserve">Переходник влево Стандарт VPL-AL/Ан 150-300х80, s-1,0 </t>
  </si>
  <si>
    <t xml:space="preserve">Переходник влево Стандарт VPL-AL/Ан 150-400х80, s-1,0 </t>
  </si>
  <si>
    <t xml:space="preserve">Переходник влево Стандарт VPL-AL/Ан 150-500х80, s-1,0 </t>
  </si>
  <si>
    <t xml:space="preserve">Переходник влево Стандарт VPL-AL/Ан 150-600х80, s-1,0 </t>
  </si>
  <si>
    <t xml:space="preserve">Переходник влево Стандарт VPL-AL/Ан 200-300х80, s-1,0 </t>
  </si>
  <si>
    <t xml:space="preserve">Переходник влево Стандарт VPL-AL/Ан 200-400х80, s-1,0 </t>
  </si>
  <si>
    <t xml:space="preserve">Переходник влево Стандарт VPL-AL/Ан 200-500х80, s-1,0 </t>
  </si>
  <si>
    <t xml:space="preserve">Переходник влево Стандарт VPL-AL/Ан 200-600х80, s-1,0 </t>
  </si>
  <si>
    <t xml:space="preserve">Переходник влево Стандарт VPL-AL/Ан 300-400х80, s-1,0 </t>
  </si>
  <si>
    <t xml:space="preserve">Переходник влево Стандарт VPL-AL/Ан 300-500х80, s-1,0 </t>
  </si>
  <si>
    <t xml:space="preserve">Переходник влево Стандарт VPL-AL/Ан 300-600х80, s-1,0 </t>
  </si>
  <si>
    <t xml:space="preserve">Переходник влево Стандарт VPL-AL/Ан 400-500х80, s-1,0 </t>
  </si>
  <si>
    <t xml:space="preserve">Переходник влево Стандарт VPL-AL/Ан 400-600х80, s-1,0 </t>
  </si>
  <si>
    <t xml:space="preserve">Переходник влево Стандарт VPL-AL/Ан 500-600х80, s-1,0 </t>
  </si>
  <si>
    <t xml:space="preserve">Переходник влево Стандарт VPL-AL/Ан 100-150х100, s-1,0 </t>
  </si>
  <si>
    <t xml:space="preserve">Переходник влево Стандарт VPL-AL/Ан 100-200х100, s-1,0 </t>
  </si>
  <si>
    <t xml:space="preserve">Переходник влево Стандарт VPL-AL/Ан 100-300х100, s-1,0 </t>
  </si>
  <si>
    <t xml:space="preserve">Переходник влево Стандарт VPL-AL/Ан 100-400х100, s-1,0 </t>
  </si>
  <si>
    <t xml:space="preserve">Переходник влево Стандарт VPL-AL/Ан 100-500х100, s-1,0 </t>
  </si>
  <si>
    <t xml:space="preserve">Переходник влево Стандарт VPL-AL/Ан 100-600х100, s-1,0 </t>
  </si>
  <si>
    <t xml:space="preserve">Переходник влево Стандарт VPL-AL/Ан 150-200х100, s-1,0 </t>
  </si>
  <si>
    <t xml:space="preserve">Переходник влево Стандарт VPL-AL/Ан 150-300х100, s-1,0 </t>
  </si>
  <si>
    <t xml:space="preserve">Переходник влево Стандарт VPL-AL/Ан 150-400х100, s-1,0 </t>
  </si>
  <si>
    <t xml:space="preserve">Переходник влево Стандарт VPL-AL/Ан 150-500х100, s-1,0 </t>
  </si>
  <si>
    <t xml:space="preserve">Переходник влево Стандарт VPL-AL/Ан 150-600х100, s-1,0 </t>
  </si>
  <si>
    <t xml:space="preserve">Переходник влево Стандарт VPL-AL/Ан 200-300х100, s-1,0 </t>
  </si>
  <si>
    <t xml:space="preserve">Переходник влево Стандарт VPL-AL/Ан 200-400х100, s-1,0 </t>
  </si>
  <si>
    <t xml:space="preserve">Переходник влево Стандарт VPL-AL/Ан 200-500х100, s-1,0 </t>
  </si>
  <si>
    <t xml:space="preserve">Переходник влево Стандарт VPL-AL/Ан 200-600х100, s-1,0 </t>
  </si>
  <si>
    <t xml:space="preserve">Переходник влево Стандарт VPL-AL/Ан 300-400х100, s-1,0 </t>
  </si>
  <si>
    <t xml:space="preserve">Переходник влево Стандарт VPL-AL/Ан 300-500х100, s-1,0 </t>
  </si>
  <si>
    <t xml:space="preserve">Переходник влево Стандарт VPL-AL/Ан 300-600х100, s-1,0 </t>
  </si>
  <si>
    <t xml:space="preserve">Переходник влево Стандарт VPL-AL/Ан 400-500х100, s-1,0 </t>
  </si>
  <si>
    <t xml:space="preserve">Переходник влево Стандарт VPL-AL/Ан 400-600х100, s-1,0 </t>
  </si>
  <si>
    <t xml:space="preserve">Переходник влево Стандарт VPL-AL/Ан 500-600х100, s-1,0 </t>
  </si>
  <si>
    <t xml:space="preserve">Переходник влево Стандарт VPL-AL/Ан 150-200х150, s-1,0 </t>
  </si>
  <si>
    <t xml:space="preserve">Переходник влево Стандарт VPL-AL/Ан 150-300х150, s-1,0 </t>
  </si>
  <si>
    <t xml:space="preserve">Переходник влево Стандарт VPL-AL/Ан 150-400х150, s-1,0 </t>
  </si>
  <si>
    <t xml:space="preserve">Переходник влево Стандарт VPL-AL/Ан 150-500х150, s-1,0 </t>
  </si>
  <si>
    <t xml:space="preserve">Переходник влево Стандарт VPL-AL/Ан 150-600х150, s-1,0 </t>
  </si>
  <si>
    <t xml:space="preserve">Переходник влево Стандарт VPL-AL/Ан 200-300х150, s-1,0 </t>
  </si>
  <si>
    <t xml:space="preserve">Переходник влево Стандарт VPL-AL/Ан 200-400х150, s-1,0 </t>
  </si>
  <si>
    <t xml:space="preserve">Переходник влево Стандарт VPL-AL/Ан 200-500х150, s-1,0 </t>
  </si>
  <si>
    <t xml:space="preserve">Переходник влево Стандарт VPL-AL/Ан 200-600х150, s-1,0 </t>
  </si>
  <si>
    <t xml:space="preserve">Переходник влево Стандарт VPL-AL/Ан 300-400х150, s-1,0 </t>
  </si>
  <si>
    <t xml:space="preserve">Переходник влево Стандарт VPL-AL/Ан 300-500х150, s-1,0 </t>
  </si>
  <si>
    <t xml:space="preserve">Переходник влево Стандарт VPL-AL/Ан 300-600х150, s-1,0 </t>
  </si>
  <si>
    <t xml:space="preserve">Переходник влево Стандарт VPL-AL/Ан 400-500х150, s-1,0 </t>
  </si>
  <si>
    <t xml:space="preserve">Переходник влево Стандарт VPL-AL/Ан 400-600х150, s-1,0 </t>
  </si>
  <si>
    <t xml:space="preserve">Переходник влево Стандарт VPL-AL/Ан 500-600х150, s-1,0 </t>
  </si>
  <si>
    <t xml:space="preserve">Переходник влево Стандарт VPL-AL/Ан 200-300х200, s-1,0 </t>
  </si>
  <si>
    <t xml:space="preserve">Переходник влево Стандарт VPL-AL/Ан 200-400х200, s-1,0 </t>
  </si>
  <si>
    <t xml:space="preserve">Переходник влево Стандарт VPL-AL/Ан 200-500х200, s-1,0 </t>
  </si>
  <si>
    <t xml:space="preserve">Переходник влево Стандарт VPL-AL/Ан 200-600х200, s-1,0 </t>
  </si>
  <si>
    <t xml:space="preserve">Переходник влево Стандарт VPL-AL/Ан 300-400х200, s-1,0 </t>
  </si>
  <si>
    <t xml:space="preserve">Переходник влево Стандарт VPL-AL/Ан 300-500х200, s-1,0 </t>
  </si>
  <si>
    <t xml:space="preserve">Переходник влево Стандарт VPL-AL/Ан 300-600х200, s-1,0 </t>
  </si>
  <si>
    <t xml:space="preserve">Переходник влево Стандарт VPL-AL/Ан 400-500х200, s-1,0 </t>
  </si>
  <si>
    <t xml:space="preserve">Переходник влево Стандарт VPL-AL/Ан 400-600х200, s-1,0 </t>
  </si>
  <si>
    <t xml:space="preserve">Переходник влево Стандарт VPL-AL/Ан 500-600х200, s-1,0 </t>
  </si>
  <si>
    <t xml:space="preserve">Переходник влево Стандарт VPL-AL/Ан 50-100х50, s-1,2 </t>
  </si>
  <si>
    <t xml:space="preserve">Переходник влево Стандарт VPL-AL/Ан 50-150х50, s-1,2 </t>
  </si>
  <si>
    <t xml:space="preserve">Переходник влево Стандарт VPL-AL/Ан 50-200х50, s-1,2 </t>
  </si>
  <si>
    <t xml:space="preserve">Переходник влево Стандарт VPL-AL/Ан 50-300х50, s-1,2 </t>
  </si>
  <si>
    <t xml:space="preserve">Переходник влево Стандарт VPL-AL/Ан 50-400х50, s-1,2 </t>
  </si>
  <si>
    <t xml:space="preserve">Переходник влево Стандарт VPL-AL/Ан 50-500х50, s-1,2 </t>
  </si>
  <si>
    <t xml:space="preserve">Переходник влево Стандарт VPL-AL/Ан 50-600х50, s-1,2 </t>
  </si>
  <si>
    <t xml:space="preserve">Переходник влево Стандарт VPL-AL/Ан 100-150х50, s-1,2 </t>
  </si>
  <si>
    <t xml:space="preserve">Переходник влево Стандарт VPL-AL/Ан 100-200х50, s-1,2 </t>
  </si>
  <si>
    <t xml:space="preserve">Переходник влево Стандарт VPL-AL/Ан 100-300х50, s-1,2 </t>
  </si>
  <si>
    <t xml:space="preserve">Переходник влево Стандарт VPL-AL/Ан 100-400х50, s-1,2 </t>
  </si>
  <si>
    <t xml:space="preserve">Переходник влево Стандарт VPL-AL/Ан 100-500х50, s-1,2 </t>
  </si>
  <si>
    <t xml:space="preserve">Переходник влево Стандарт VPL-AL/Ан 100-600х50, s-1,2 </t>
  </si>
  <si>
    <t xml:space="preserve">Переходник влево Стандарт VPL-AL/Ан 150-200х50, s-1,2 </t>
  </si>
  <si>
    <t xml:space="preserve">Переходник влево Стандарт VPL-AL/Ан 150-300х50, s-1,2 </t>
  </si>
  <si>
    <t xml:space="preserve">Переходник влево Стандарт VPL-AL/Ан 150-400х50, s-1,2 </t>
  </si>
  <si>
    <t xml:space="preserve">Переходник влево Стандарт VPL-AL/Ан 150-500х50, s-1,2 </t>
  </si>
  <si>
    <t xml:space="preserve">Переходник влево Стандарт VPL-AL/Ан 150-600х50, s-1,2 </t>
  </si>
  <si>
    <t xml:space="preserve">Переходник влево Стандарт VPL-AL/Ан 200-300х50, s-1,2 </t>
  </si>
  <si>
    <t xml:space="preserve">Переходник влево Стандарт VPL-AL/Ан 200-400х50, s-1,2 </t>
  </si>
  <si>
    <t xml:space="preserve">Переходник влево Стандарт VPL-AL/Ан 200-500х50, s-1,2 </t>
  </si>
  <si>
    <t xml:space="preserve">Переходник влево Стандарт VPL-AL/Ан 200-600х50, s-1,2 </t>
  </si>
  <si>
    <t xml:space="preserve">Переходник влево Стандарт VPL-AL/Ан 300-400х50, s-1,2 </t>
  </si>
  <si>
    <t xml:space="preserve">Переходник влево Стандарт VPL-AL/Ан 300-500х50, s-1,2 </t>
  </si>
  <si>
    <t xml:space="preserve">Переходник влево Стандарт VPL-AL/Ан 300-600х50, s-1,2 </t>
  </si>
  <si>
    <t xml:space="preserve">Переходник влево Стандарт VPL-AL/Ан 400-500х50, s-1,2 </t>
  </si>
  <si>
    <t xml:space="preserve">Переходник влево Стандарт VPL-AL/Ан 400-600х50, s-1,2 </t>
  </si>
  <si>
    <t xml:space="preserve">Переходник влево Стандарт VPL-AL/Ан 500-600х50, s-1,2 </t>
  </si>
  <si>
    <t xml:space="preserve">Переходник влево Стандарт VPL-AL/Ан 100-150х80, s-1,2 </t>
  </si>
  <si>
    <t xml:space="preserve">Переходник влево Стандарт VPL-AL/Ан 100-200х80, s-1,2 </t>
  </si>
  <si>
    <t xml:space="preserve">Переходник влево Стандарт VPL-AL/Ан 100-300х80, s-1,2 </t>
  </si>
  <si>
    <t xml:space="preserve">Переходник влево Стандарт VPL-AL/Ан 100-400х80, s-1,2 </t>
  </si>
  <si>
    <t xml:space="preserve">Переходник влево Стандарт VPL-AL/Ан 100-500х80, s-1,2 </t>
  </si>
  <si>
    <t xml:space="preserve">Переходник влево Стандарт VPL-AL/Ан 100-600х80, s-1,2 </t>
  </si>
  <si>
    <t xml:space="preserve">Переходник влево Стандарт VPL-AL/Ан 150-200х80, s-1,2 </t>
  </si>
  <si>
    <t xml:space="preserve">Переходник влево Стандарт VPL-AL/Ан 150-300х80, s-1,2 </t>
  </si>
  <si>
    <t xml:space="preserve">Переходник влево Стандарт VPL-AL/Ан 150-400х80, s-1,2 </t>
  </si>
  <si>
    <t xml:space="preserve">Переходник влево Стандарт VPL-AL/Ан 150-500х80, s-1,2 </t>
  </si>
  <si>
    <t xml:space="preserve">Переходник влево Стандарт VPL-AL/Ан 150-600х80, s-1,2 </t>
  </si>
  <si>
    <t xml:space="preserve">Переходник влево Стандарт VPL-AL/Ан 200-300х80, s-1,2 </t>
  </si>
  <si>
    <t xml:space="preserve">Переходник влево Стандарт VPL-AL/Ан 200-400х80, s-1,2 </t>
  </si>
  <si>
    <t xml:space="preserve">Переходник влево Стандарт VPL-AL/Ан 200-500х80, s-1,2 </t>
  </si>
  <si>
    <t xml:space="preserve">Переходник влево Стандарт VPL-AL/Ан 200-600х80, s-1,2 </t>
  </si>
  <si>
    <t xml:space="preserve">Переходник влево Стандарт VPL-AL/Ан 300-400х80, s-1,2 </t>
  </si>
  <si>
    <t xml:space="preserve">Переходник влево Стандарт VPL-AL/Ан 300-500х80, s-1,2 </t>
  </si>
  <si>
    <t xml:space="preserve">Переходник влево Стандарт VPL-AL/Ан 300-600х80, s-1,2 </t>
  </si>
  <si>
    <t xml:space="preserve">Переходник влево Стандарт VPL-AL/Ан 400-500х80, s-1,2 </t>
  </si>
  <si>
    <t xml:space="preserve">Переходник влево Стандарт VPL-AL/Ан 400-600х80, s-1,2 </t>
  </si>
  <si>
    <t xml:space="preserve">Переходник влево Стандарт VPL-AL/Ан 500-600х80, s-1,2 </t>
  </si>
  <si>
    <t xml:space="preserve">Переходник влево Стандарт VPL-AL/Ан 100-150х100, s-1,2 </t>
  </si>
  <si>
    <t xml:space="preserve">Переходник влево Стандарт VPL-AL/Ан 100-200х100, s-1,2 </t>
  </si>
  <si>
    <t xml:space="preserve">Переходник влево Стандарт VPL-AL/Ан 100-300х100, s-1,2 </t>
  </si>
  <si>
    <t xml:space="preserve">Переходник влево Стандарт VPL-AL/Ан 100-400х100, s-1,2 </t>
  </si>
  <si>
    <t xml:space="preserve">Переходник влево Стандарт VPL-AL/Ан 100-500х100, s-1,2 </t>
  </si>
  <si>
    <t xml:space="preserve">Переходник влево Стандарт VPL-AL/Ан 100-600х100, s-1,2 </t>
  </si>
  <si>
    <t xml:space="preserve">Переходник влево Стандарт VPL-AL/Ан 150-200х100, s-1,2 </t>
  </si>
  <si>
    <t xml:space="preserve">Переходник влево Стандарт VPL-AL/Ан 150-300х100, s-1,2 </t>
  </si>
  <si>
    <t xml:space="preserve">Переходник влево Стандарт VPL-AL/Ан 150-400х100, s-1,2 </t>
  </si>
  <si>
    <t xml:space="preserve">Переходник влево Стандарт VPL-AL/Ан 150-500х100, s-1,2 </t>
  </si>
  <si>
    <t xml:space="preserve">Переходник влево Стандарт VPL-AL/Ан 150-600х100, s-1,2 </t>
  </si>
  <si>
    <t xml:space="preserve">Переходник влево Стандарт VPL-AL/Ан 200-300х100, s-1,2 </t>
  </si>
  <si>
    <t xml:space="preserve">Переходник влево Стандарт VPL-AL/Ан 200-400х100, s-1,2 </t>
  </si>
  <si>
    <t xml:space="preserve">Переходник влево Стандарт VPL-AL/Ан 200-500х100, s-1,2 </t>
  </si>
  <si>
    <t xml:space="preserve">Переходник влево Стандарт VPL-AL/Ан 200-600х100, s-1,2 </t>
  </si>
  <si>
    <t xml:space="preserve">Переходник влево Стандарт VPL-AL/Ан 300-400х100, s-1,2 </t>
  </si>
  <si>
    <t xml:space="preserve">Переходник влево Стандарт VPL-AL/Ан 300-500х100, s-1,2 </t>
  </si>
  <si>
    <t xml:space="preserve">Переходник влево Стандарт VPL-AL/Ан 300-600х100, s-1,2 </t>
  </si>
  <si>
    <t xml:space="preserve">Переходник влево Стандарт VPL-AL/Ан 400-500х100, s-1,2 </t>
  </si>
  <si>
    <t xml:space="preserve">Переходник влево Стандарт VPL-AL/Ан 400-600х100, s-1,2 </t>
  </si>
  <si>
    <t xml:space="preserve">Переходник влево Стандарт VPL-AL/Ан 500-600х100, s-1,2 </t>
  </si>
  <si>
    <t xml:space="preserve">Переходник влево Стандарт VPL-AL/Ан 150-200х150, s-1,2 </t>
  </si>
  <si>
    <t xml:space="preserve">Переходник влево Стандарт VPL-AL/Ан 150-300х150, s-1,2 </t>
  </si>
  <si>
    <t xml:space="preserve">Переходник влево Стандарт VPL-AL/Ан 150-400х150, s-1,2 </t>
  </si>
  <si>
    <t xml:space="preserve">Переходник влево Стандарт VPL-AL/Ан 150-500х150, s-1,2 </t>
  </si>
  <si>
    <t xml:space="preserve">Переходник влево Стандарт VPL-AL/Ан 150-600х150, s-1,2 </t>
  </si>
  <si>
    <t xml:space="preserve">Переходник влево Стандарт VPL-AL/Ан 200-300х150, s-1,2 </t>
  </si>
  <si>
    <t xml:space="preserve">Переходник влево Стандарт VPL-AL/Ан 200-400х150, s-1,2 </t>
  </si>
  <si>
    <t xml:space="preserve">Переходник влево Стандарт VPL-AL/Ан 200-500х150, s-1,2 </t>
  </si>
  <si>
    <t xml:space="preserve">Переходник влево Стандарт VPL-AL/Ан 200-600х150, s-1,2 </t>
  </si>
  <si>
    <t xml:space="preserve">Переходник влево Стандарт VPL-AL/Ан 300-400х150, s-1,2 </t>
  </si>
  <si>
    <t xml:space="preserve">Переходник влево Стандарт VPL-AL/Ан 300-500х150, s-1,2 </t>
  </si>
  <si>
    <t xml:space="preserve">Переходник влево Стандарт VPL-AL/Ан 300-600х150, s-1,2 </t>
  </si>
  <si>
    <t xml:space="preserve">Переходник влево Стандарт VPL-AL/Ан 400-500х150, s-1,2 </t>
  </si>
  <si>
    <t xml:space="preserve">Переходник влево Стандарт VPL-AL/Ан 400-600х150, s-1,2 </t>
  </si>
  <si>
    <t xml:space="preserve">Переходник влево Стандарт VPL-AL/Ан 500-600х150, s-1,2 </t>
  </si>
  <si>
    <t xml:space="preserve">Переходник влево Стандарт VPL-AL/Ан 200-300х200, s-1,2 </t>
  </si>
  <si>
    <t xml:space="preserve">Переходник влево Стандарт VPL-AL/Ан 200-400х200, s-1,2 </t>
  </si>
  <si>
    <t xml:space="preserve">Переходник влево Стандарт VPL-AL/Ан 200-500х200, s-1,2 </t>
  </si>
  <si>
    <t xml:space="preserve">Переходник влево Стандарт VPL-AL/Ан 200-600х200, s-1,2 </t>
  </si>
  <si>
    <t xml:space="preserve">Переходник влево Стандарт VPL-AL/Ан 300-400х200, s-1,2 </t>
  </si>
  <si>
    <t xml:space="preserve">Переходник влево Стандарт VPL-AL/Ан 300-500х200, s-1,2 </t>
  </si>
  <si>
    <t xml:space="preserve">Переходник влево Стандарт VPL-AL/Ан 300-600х200, s-1,2 </t>
  </si>
  <si>
    <t xml:space="preserve">Переходник влево Стандарт VPL-AL/Ан 400-500х200, s-1,2 </t>
  </si>
  <si>
    <t xml:space="preserve">Переходник влево Стандарт VPL-AL/Ан 400-600х200, s-1,2 </t>
  </si>
  <si>
    <t xml:space="preserve">Переходник влево Стандарт VPL-AL/Ан 500-600х200, s-1,2 </t>
  </si>
  <si>
    <t xml:space="preserve">Переходник влево Стандарт VPL-AL/Ан 50-100х50, s-1,5 </t>
  </si>
  <si>
    <t xml:space="preserve">Переходник влево Стандарт VPL-AL/Ан 50-150х50, s-1,5 </t>
  </si>
  <si>
    <t xml:space="preserve">Переходник влево Стандарт VPL-AL/Ан 50-200х50, s-1,5 </t>
  </si>
  <si>
    <t xml:space="preserve">Переходник влево Стандарт VPL-AL/Ан 50-300х50, s-1,5 </t>
  </si>
  <si>
    <t xml:space="preserve">Переходник влево Стандарт VPL-AL/Ан 50-400х50, s-1,5 </t>
  </si>
  <si>
    <t xml:space="preserve">Переходник влево Стандарт VPL-AL/Ан 50-500х50, s-1,5 </t>
  </si>
  <si>
    <t xml:space="preserve">Переходник влево Стандарт VPL-AL/Ан 50-600х50, s-1,5 </t>
  </si>
  <si>
    <t xml:space="preserve">Переходник влево Стандарт VPL-AL/Ан 100-150х50, s-1,5 </t>
  </si>
  <si>
    <t xml:space="preserve">Переходник влево Стандарт VPL-AL/Ан 100-200х50, s-1,5 </t>
  </si>
  <si>
    <t xml:space="preserve">Переходник влево Стандарт VPL-AL/Ан 100-300х50, s-1,5 </t>
  </si>
  <si>
    <t xml:space="preserve">Переходник влево Стандарт VPL-AL/Ан 100-400х50, s-1,5 </t>
  </si>
  <si>
    <t xml:space="preserve">Переходник влево Стандарт VPL-AL/Ан 100-500х50, s-1,5 </t>
  </si>
  <si>
    <t xml:space="preserve">Переходник влево Стандарт VPL-AL/Ан 100-600х50, s-1,5 </t>
  </si>
  <si>
    <t xml:space="preserve">Переходник влево Стандарт VPL-AL/Ан 150-200х50, s-1,5 </t>
  </si>
  <si>
    <t xml:space="preserve">Переходник влево Стандарт VPL-AL/Ан 150-300х50, s-1,5 </t>
  </si>
  <si>
    <t xml:space="preserve">Переходник влево Стандарт VPL-AL/Ан 150-400х50, s-1,5 </t>
  </si>
  <si>
    <t xml:space="preserve">Переходник влево Стандарт VPL-AL/Ан 150-500х50, s-1,5 </t>
  </si>
  <si>
    <t xml:space="preserve">Переходник влево Стандарт VPL-AL/Ан 150-600х50, s-1,5 </t>
  </si>
  <si>
    <t xml:space="preserve">Переходник влево Стандарт VPL-AL/Ан 200-300х50, s-1,5 </t>
  </si>
  <si>
    <t xml:space="preserve">Переходник влево Стандарт VPL-AL/Ан 200-400х50, s-1,5 </t>
  </si>
  <si>
    <t xml:space="preserve">Переходник влево Стандарт VPL-AL/Ан 200-500х50, s-1,5 </t>
  </si>
  <si>
    <t xml:space="preserve">Переходник влево Стандарт VPL-AL/Ан 200-600х50, s-1,5 </t>
  </si>
  <si>
    <t xml:space="preserve">Переходник влево Стандарт VPL-AL/Ан 300-400х50, s-1,5 </t>
  </si>
  <si>
    <t xml:space="preserve">Переходник влево Стандарт VPL-AL/Ан 300-500х50, s-1,5 </t>
  </si>
  <si>
    <t xml:space="preserve">Переходник влево Стандарт VPL-AL/Ан 300-600х50, s-1,5 </t>
  </si>
  <si>
    <t xml:space="preserve">Переходник влево Стандарт VPL-AL/Ан 400-500х50, s-1,5 </t>
  </si>
  <si>
    <t xml:space="preserve">Переходник влево Стандарт VPL-AL/Ан 400-600х50, s-1,5 </t>
  </si>
  <si>
    <t xml:space="preserve">Переходник влево Стандарт VPL-AL/Ан 500-600х50, s-1,5 </t>
  </si>
  <si>
    <t xml:space="preserve">Переходник влево Стандарт VPL-AL/Ан 100-150х80, s-1,5 </t>
  </si>
  <si>
    <t xml:space="preserve">Переходник влево Стандарт VPL-AL/Ан 100-200х80, s-1,5 </t>
  </si>
  <si>
    <t xml:space="preserve">Переходник влево Стандарт VPL-AL/Ан 100-300х80, s-1,5 </t>
  </si>
  <si>
    <t xml:space="preserve">Переходник влево Стандарт VPL-AL/Ан 100-400х80, s-1,5 </t>
  </si>
  <si>
    <t xml:space="preserve">Переходник влево Стандарт VPL-AL/Ан 100-500х80, s-1,5 </t>
  </si>
  <si>
    <t xml:space="preserve">Переходник влево Стандарт VPL-AL/Ан 100-600х80, s-1,5 </t>
  </si>
  <si>
    <t xml:space="preserve">Переходник влево Стандарт VPL-AL/Ан 150-200х80, s-1,5 </t>
  </si>
  <si>
    <t xml:space="preserve">Переходник влево Стандарт VPL-AL/Ан 150-300х80, s-1,5 </t>
  </si>
  <si>
    <t xml:space="preserve">Переходник влево Стандарт VPL-AL/Ан 150-400х80, s-1,5 </t>
  </si>
  <si>
    <t xml:space="preserve">Переходник влево Стандарт VPL-AL/Ан 150-500х80, s-1,5 </t>
  </si>
  <si>
    <t xml:space="preserve">Переходник влево Стандарт VPL-AL/Ан 150-600х80, s-1,5 </t>
  </si>
  <si>
    <t xml:space="preserve">Переходник влево Стандарт VPL-AL/Ан 200-300х80, s-1,5 </t>
  </si>
  <si>
    <t xml:space="preserve">Переходник влево Стандарт VPL-AL/Ан 200-400х80, s-1,5 </t>
  </si>
  <si>
    <t xml:space="preserve">Переходник влево Стандарт VPL-AL/Ан 200-500х80, s-1,5 </t>
  </si>
  <si>
    <t xml:space="preserve">Переходник влево Стандарт VPL-AL/Ан 200-600х80, s-1,5 </t>
  </si>
  <si>
    <t xml:space="preserve">Переходник влево Стандарт VPL-AL/Ан 300-400х80, s-1,5 </t>
  </si>
  <si>
    <t xml:space="preserve">Переходник влево Стандарт VPL-AL/Ан 300-500х80, s-1,5 </t>
  </si>
  <si>
    <t xml:space="preserve">Переходник влево Стандарт VPL-AL/Ан 300-600х80, s-1,5 </t>
  </si>
  <si>
    <t xml:space="preserve">Переходник влево Стандарт VPL-AL/Ан 400-500х80, s-1,5 </t>
  </si>
  <si>
    <t xml:space="preserve">Переходник влево Стандарт VPL-AL/Ан 400-600х80, s-1,5 </t>
  </si>
  <si>
    <t xml:space="preserve">Переходник влево Стандарт VPL-AL/Ан 500-600х80, s-1,5 </t>
  </si>
  <si>
    <t xml:space="preserve">Переходник влево Стандарт VPL-AL/Ан 100-150х100, s-1,5 </t>
  </si>
  <si>
    <t xml:space="preserve">Переходник влево Стандарт VPL-AL/Ан 100-200х100, s-1,5 </t>
  </si>
  <si>
    <t xml:space="preserve">Переходник влево Стандарт VPL-AL/Ан 100-300х100, s-1,5 </t>
  </si>
  <si>
    <t xml:space="preserve">Переходник влево Стандарт VPL-AL/Ан 100-400х100, s-1,5 </t>
  </si>
  <si>
    <t xml:space="preserve">Переходник влево Стандарт VPL-AL/Ан 100-500х100, s-1,5 </t>
  </si>
  <si>
    <t xml:space="preserve">Переходник влево Стандарт VPL-AL/Ан 100-600х100, s-1,5 </t>
  </si>
  <si>
    <t xml:space="preserve">Переходник влево Стандарт VPL-AL/Ан 150-200х100, s-1,5 </t>
  </si>
  <si>
    <t xml:space="preserve">Переходник влево Стандарт VPL-AL/Ан 150-300х100, s-1,5 </t>
  </si>
  <si>
    <t xml:space="preserve">Переходник влево Стандарт VPL-AL/Ан 150-400х100, s-1,5 </t>
  </si>
  <si>
    <t xml:space="preserve">Переходник влево Стандарт VPL-AL/Ан 150-500х100, s-1,5 </t>
  </si>
  <si>
    <t xml:space="preserve">Переходник влево Стандарт VPL-AL/Ан 150-600х100, s-1,5 </t>
  </si>
  <si>
    <t xml:space="preserve">Переходник влево Стандарт VPL-AL/Ан 200-300х100, s-1,5 </t>
  </si>
  <si>
    <t xml:space="preserve">Переходник влево Стандарт VPL-AL/Ан 200-400х100, s-1,5 </t>
  </si>
  <si>
    <t xml:space="preserve">Переходник влево Стандарт VPL-AL/Ан 200-500х100, s-1,5 </t>
  </si>
  <si>
    <t xml:space="preserve">Переходник влево Стандарт VPL-AL/Ан 200-600х100, s-1,5 </t>
  </si>
  <si>
    <t xml:space="preserve">Переходник влево Стандарт VPL-AL/Ан 300-400х100, s-1,5 </t>
  </si>
  <si>
    <t xml:space="preserve">Переходник влево Стандарт VPL-AL/Ан 300-500х100, s-1,5 </t>
  </si>
  <si>
    <t xml:space="preserve">Переходник влево Стандарт VPL-AL/Ан 300-600х100, s-1,5 </t>
  </si>
  <si>
    <t xml:space="preserve">Переходник влево Стандарт VPL-AL/Ан 400-500х100, s-1,5 </t>
  </si>
  <si>
    <t xml:space="preserve">Переходник влево Стандарт VPL-AL/Ан 400-600х100, s-1,5 </t>
  </si>
  <si>
    <t xml:space="preserve">Переходник влево Стандарт VPL-AL/Ан 500-600х100, s-1,5 </t>
  </si>
  <si>
    <t xml:space="preserve">Переходник влево Стандарт VPL-AL/Ан 150-200х150, s-1,5 </t>
  </si>
  <si>
    <t xml:space="preserve">Переходник влево Стандарт VPL-AL/Ан 150-300х150, s-1,5 </t>
  </si>
  <si>
    <t xml:space="preserve">Переходник влево Стандарт VPL-AL/Ан 150-400х150, s-1,5 </t>
  </si>
  <si>
    <t xml:space="preserve">Переходник влево Стандарт VPL-AL/Ан 150-500х150, s-1,5 </t>
  </si>
  <si>
    <t xml:space="preserve">Переходник влево Стандарт VPL-AL/Ан 150-600х150, s-1,5 </t>
  </si>
  <si>
    <t xml:space="preserve">Переходник влево Стандарт VPL-AL/Ан 200-300х150, s-1,5 </t>
  </si>
  <si>
    <t xml:space="preserve">Переходник влево Стандарт VPL-AL/Ан 200-400х150, s-1,5 </t>
  </si>
  <si>
    <t xml:space="preserve">Переходник влево Стандарт VPL-AL/Ан 200-500х150, s-1,5 </t>
  </si>
  <si>
    <t xml:space="preserve">Переходник влево Стандарт VPL-AL/Ан 200-600х150, s-1,5 </t>
  </si>
  <si>
    <t xml:space="preserve">Переходник влево Стандарт VPL-AL/Ан 300-400х150, s-1,5 </t>
  </si>
  <si>
    <t xml:space="preserve">Переходник влево Стандарт VPL-AL/Ан 300-500х150, s-1,5 </t>
  </si>
  <si>
    <t xml:space="preserve">Переходник влево Стандарт VPL-AL/Ан 300-600х150, s-1,5 </t>
  </si>
  <si>
    <t xml:space="preserve">Переходник влево Стандарт VPL-AL/Ан 400-500х150, s-1,5 </t>
  </si>
  <si>
    <t xml:space="preserve">Переходник влево Стандарт VPL-AL/Ан 400-600х150, s-1,5 </t>
  </si>
  <si>
    <t xml:space="preserve">Переходник влево Стандарт VPL-AL/Ан 500-600х150, s-1,5 </t>
  </si>
  <si>
    <t xml:space="preserve">Переходник влево Стандарт VPL-AL/Ан 200-300х200, s-1,5 </t>
  </si>
  <si>
    <t xml:space="preserve">Переходник влево Стандарт VPL-AL/Ан 200-400х200, s-1,5 </t>
  </si>
  <si>
    <t xml:space="preserve">Переходник влево Стандарт VPL-AL/Ан 200-500х200, s-1,5 </t>
  </si>
  <si>
    <t xml:space="preserve">Переходник влево Стандарт VPL-AL/Ан 200-600х200, s-1,5 </t>
  </si>
  <si>
    <t xml:space="preserve">Переходник влево Стандарт VPL-AL/Ан 300-400х200, s-1,5 </t>
  </si>
  <si>
    <t xml:space="preserve">Переходник влево Стандарт VPL-AL/Ан 300-500х200, s-1,5 </t>
  </si>
  <si>
    <t xml:space="preserve">Переходник влево Стандарт VPL-AL/Ан 300-600х200, s-1,5 </t>
  </si>
  <si>
    <t xml:space="preserve">Переходник влево Стандарт VPL-AL/Ан 400-500х200, s-1,5 </t>
  </si>
  <si>
    <t xml:space="preserve">Переходник влево Стандарт VPL-AL/Ан 400-600х200, s-1,5 </t>
  </si>
  <si>
    <t xml:space="preserve">Переходник влево Стандарт VPL-AL/Ан 500-600х200, s-1,5 </t>
  </si>
  <si>
    <t xml:space="preserve">Переходник влево Стандарт VPL-AL/Ан 50-100х50, s-2,0 </t>
  </si>
  <si>
    <t xml:space="preserve">Переходник влево Стандарт VPL-AL/Ан 50-150х50, s-2,0 </t>
  </si>
  <si>
    <t xml:space="preserve">Переходник влево Стандарт VPL-AL/Ан 50-200х50, s-2,0 </t>
  </si>
  <si>
    <t xml:space="preserve">Переходник влево Стандарт VPL-AL/Ан 50-300х50, s-2,0 </t>
  </si>
  <si>
    <t xml:space="preserve">Переходник влево Стандарт VPL-AL/Ан 50-400х50, s-2,0 </t>
  </si>
  <si>
    <t xml:space="preserve">Переходник влево Стандарт VPL-AL/Ан 50-500х50, s-2,0 </t>
  </si>
  <si>
    <t xml:space="preserve">Переходник влево Стандарт VPL-AL/Ан 50-600х50, s-2,0 </t>
  </si>
  <si>
    <t xml:space="preserve">Переходник влево Стандарт VPL-AL/Ан 100-150х50, s-2,0 </t>
  </si>
  <si>
    <t xml:space="preserve">Переходник влево Стандарт VPL-AL/Ан 100-200х50, s-2,0 </t>
  </si>
  <si>
    <t xml:space="preserve">Переходник влево Стандарт VPL-AL/Ан 100-300х50, s-2,0 </t>
  </si>
  <si>
    <t xml:space="preserve">Переходник влево Стандарт VPL-AL/Ан 100-400х50, s-2,0 </t>
  </si>
  <si>
    <t xml:space="preserve">Переходник влево Стандарт VPL-AL/Ан 100-500х50, s-2,0 </t>
  </si>
  <si>
    <t xml:space="preserve">Переходник влево Стандарт VPL-AL/Ан 100-600х50, s-2,0 </t>
  </si>
  <si>
    <t xml:space="preserve">Переходник влево Стандарт VPL-AL/Ан 150-200х50, s-2,0 </t>
  </si>
  <si>
    <t xml:space="preserve">Переходник влево Стандарт VPL-AL/Ан 150-300х50, s-2,0 </t>
  </si>
  <si>
    <t xml:space="preserve">Переходник влево Стандарт VPL-AL/Ан 150-400х50, s-2,0 </t>
  </si>
  <si>
    <t xml:space="preserve">Переходник влево Стандарт VPL-AL/Ан 150-500х50, s-2,0 </t>
  </si>
  <si>
    <t xml:space="preserve">Переходник влево Стандарт VPL-AL/Ан 150-600х50, s-2,0 </t>
  </si>
  <si>
    <t xml:space="preserve">Переходник влево Стандарт VPL-AL/Ан 200-300х50, s-2,0 </t>
  </si>
  <si>
    <t xml:space="preserve">Переходник влево Стандарт VPL-AL/Ан 200-400х50, s-2,0 </t>
  </si>
  <si>
    <t xml:space="preserve">Переходник влево Стандарт VPL-AL/Ан 200-500х50, s-2,0 </t>
  </si>
  <si>
    <t xml:space="preserve">Переходник влево Стандарт VPL-AL/Ан 200-600х50, s-2,0 </t>
  </si>
  <si>
    <t xml:space="preserve">Переходник влево Стандарт VPL-AL/Ан 300-400х50, s-2,0 </t>
  </si>
  <si>
    <t xml:space="preserve">Переходник влево Стандарт VPL-AL/Ан 300-500х50, s-2,0 </t>
  </si>
  <si>
    <t xml:space="preserve">Переходник влево Стандарт VPL-AL/Ан 300-600х50, s-2,0 </t>
  </si>
  <si>
    <t xml:space="preserve">Переходник влево Стандарт VPL-AL/Ан 400-500х50, s-2,0 </t>
  </si>
  <si>
    <t xml:space="preserve">Переходник влево Стандарт VPL-AL/Ан 400-600х50, s-2,0 </t>
  </si>
  <si>
    <t xml:space="preserve">Переходник влево Стандарт VPL-AL/Ан 500-600х50, s-2,0 </t>
  </si>
  <si>
    <t xml:space="preserve">Переходник влево Стандарт VPL-AL/Ан 100-150х80, s-2,0 </t>
  </si>
  <si>
    <t xml:space="preserve">Переходник влево Стандарт VPL-AL/Ан 100-200х80, s-2,0 </t>
  </si>
  <si>
    <t xml:space="preserve">Переходник влево Стандарт VPL-AL/Ан 100-300х80, s-2,0 </t>
  </si>
  <si>
    <t xml:space="preserve">Переходник влево Стандарт VPL-AL/Ан 100-400х80, s-2,0 </t>
  </si>
  <si>
    <t xml:space="preserve">Переходник влево Стандарт VPL-AL/Ан 100-500х80, s-2,0 </t>
  </si>
  <si>
    <t xml:space="preserve">Переходник влево Стандарт VPL-AL/Ан 100-600х80, s-2,0 </t>
  </si>
  <si>
    <t xml:space="preserve">Переходник влево Стандарт VPL-AL/Ан 150-200х80, s-2,0 </t>
  </si>
  <si>
    <t xml:space="preserve">Переходник влево Стандарт VPL-AL/Ан 150-300х80, s-2,0 </t>
  </si>
  <si>
    <t xml:space="preserve">Переходник влево Стандарт VPL-AL/Ан 150-400х80, s-2,0 </t>
  </si>
  <si>
    <t xml:space="preserve">Переходник влево Стандарт VPL-AL/Ан 150-500х80, s-2,0 </t>
  </si>
  <si>
    <t xml:space="preserve">Переходник влево Стандарт VPL-AL/Ан 150-600х80, s-2,0 </t>
  </si>
  <si>
    <t xml:space="preserve">Переходник влево Стандарт VPL-AL/Ан 200-300х80, s-2,0 </t>
  </si>
  <si>
    <t xml:space="preserve">Переходник влево Стандарт VPL-AL/Ан 200-400х80, s-2,0 </t>
  </si>
  <si>
    <t xml:space="preserve">Переходник влево Стандарт VPL-AL/Ан 200-500х80, s-2,0 </t>
  </si>
  <si>
    <t xml:space="preserve">Переходник влево Стандарт VPL-AL/Ан 200-600х80, s-2,0 </t>
  </si>
  <si>
    <t xml:space="preserve">Переходник влево Стандарт VPL-AL/Ан 300-400х80, s-2,0 </t>
  </si>
  <si>
    <t xml:space="preserve">Переходник влево Стандарт VPL-AL/Ан 300-500х80, s-2,0 </t>
  </si>
  <si>
    <t xml:space="preserve">Переходник влево Стандарт VPL-AL/Ан 300-600х80, s-2,0 </t>
  </si>
  <si>
    <t xml:space="preserve">Переходник влево Стандарт VPL-AL/Ан 400-500х80, s-2,0 </t>
  </si>
  <si>
    <t xml:space="preserve">Переходник влево Стандарт VPL-AL/Ан 400-600х80, s-2,0 </t>
  </si>
  <si>
    <t xml:space="preserve">Переходник влево Стандарт VPL-AL/Ан 500-600х80, s-2,0 </t>
  </si>
  <si>
    <t xml:space="preserve">Переходник влево Стандарт VPL-AL/Ан 100-150х100, s-2,0 </t>
  </si>
  <si>
    <t xml:space="preserve">Переходник влево Стандарт VPL-AL/Ан 100-200х100, s-2,0 </t>
  </si>
  <si>
    <t xml:space="preserve">Переходник влево Стандарт VPL-AL/Ан 100-300х100, s-2,0 </t>
  </si>
  <si>
    <t xml:space="preserve">Переходник влево Стандарт VPL-AL/Ан 100-400х100, s-2,0 </t>
  </si>
  <si>
    <t xml:space="preserve">Переходник влево Стандарт VPL-AL/Ан 100-500х100, s-2,0 </t>
  </si>
  <si>
    <t xml:space="preserve">Переходник влево Стандарт VPL-AL/Ан 100-600х100, s-2,0 </t>
  </si>
  <si>
    <t xml:space="preserve">Переходник влево Стандарт VPL-AL/Ан 150-200х100, s-2,0 </t>
  </si>
  <si>
    <t xml:space="preserve">Переходник влево Стандарт VPL-AL/Ан 150-300х100, s-2,0 </t>
  </si>
  <si>
    <t xml:space="preserve">Переходник влево Стандарт VPL-AL/Ан 150-400х100, s-2,0 </t>
  </si>
  <si>
    <t xml:space="preserve">Переходник влево Стандарт VPL-AL/Ан 150-500х100, s-2,0 </t>
  </si>
  <si>
    <t xml:space="preserve">Переходник влево Стандарт VPL-AL/Ан 150-600х100, s-2,0 </t>
  </si>
  <si>
    <t xml:space="preserve">Переходник влево Стандарт VPL-AL/Ан 200-300х100, s-2,0 </t>
  </si>
  <si>
    <t xml:space="preserve">Переходник влево Стандарт VPL-AL/Ан 200-400х100, s-2,0 </t>
  </si>
  <si>
    <t xml:space="preserve">Переходник влево Стандарт VPL-AL/Ан 200-500х100, s-2,0 </t>
  </si>
  <si>
    <t xml:space="preserve">Переходник влево Стандарт VPL-AL/Ан 200-600х100, s-2,0 </t>
  </si>
  <si>
    <t xml:space="preserve">Переходник влево Стандарт VPL-AL/Ан 300-400х100, s-2,0 </t>
  </si>
  <si>
    <t xml:space="preserve">Переходник влево Стандарт VPL-AL/Ан 300-500х100, s-2,0 </t>
  </si>
  <si>
    <t xml:space="preserve">Переходник влево Стандарт VPL-AL/Ан 300-600х100, s-2,0 </t>
  </si>
  <si>
    <t xml:space="preserve">Переходник влево Стандарт VPL-AL/Ан 400-500х100, s-2,0 </t>
  </si>
  <si>
    <t xml:space="preserve">Переходник влево Стандарт VPL-AL/Ан 400-600х100, s-2,0 </t>
  </si>
  <si>
    <t xml:space="preserve">Переходник влево Стандарт VPL-AL/Ан 500-600х100, s-2,0 </t>
  </si>
  <si>
    <t xml:space="preserve">Переходник влево Стандарт VPL-AL/Ан 150-200х150, s-2,0 </t>
  </si>
  <si>
    <t xml:space="preserve">Переходник влево Стандарт VPL-AL/Ан 150-300х150, s-2,0 </t>
  </si>
  <si>
    <t xml:space="preserve">Переходник влево Стандарт VPL-AL/Ан 150-400х150, s-2,0 </t>
  </si>
  <si>
    <t xml:space="preserve">Переходник влево Стандарт VPL-AL/Ан 150-500х150, s-2,0 </t>
  </si>
  <si>
    <t xml:space="preserve">Переходник влево Стандарт VPL-AL/Ан 150-600х150, s-2,0 </t>
  </si>
  <si>
    <t xml:space="preserve">Переходник влево Стандарт VPL-AL/Ан 200-300х150, s-2,0 </t>
  </si>
  <si>
    <t xml:space="preserve">Переходник влево Стандарт VPL-AL/Ан 200-400х150, s-2,0 </t>
  </si>
  <si>
    <t xml:space="preserve">Переходник влево Стандарт VPL-AL/Ан 200-500х150, s-2,0 </t>
  </si>
  <si>
    <t xml:space="preserve">Переходник влево Стандарт VPL-AL/Ан 200-600х150, s-2,0 </t>
  </si>
  <si>
    <t xml:space="preserve">Переходник влево Стандарт VPL-AL/Ан 300-400х150, s-2,0 </t>
  </si>
  <si>
    <t xml:space="preserve">Переходник влево Стандарт VPL-AL/Ан 300-500х150, s-2,0 </t>
  </si>
  <si>
    <t xml:space="preserve">Переходник влево Стандарт VPL-AL/Ан 300-600х150, s-2,0 </t>
  </si>
  <si>
    <t xml:space="preserve">Переходник влево Стандарт VPL-AL/Ан 400-500х150, s-2,0 </t>
  </si>
  <si>
    <t xml:space="preserve">Переходник влево Стандарт VPL-AL/Ан 400-600х150, s-2,0 </t>
  </si>
  <si>
    <t xml:space="preserve">Переходник влево Стандарт VPL-AL/Ан 500-600х150, s-2,0 </t>
  </si>
  <si>
    <t xml:space="preserve">Переходник влево Стандарт VPL-AL/Ан 200-300х200, s-2,0 </t>
  </si>
  <si>
    <t xml:space="preserve">Переходник влево Стандарт VPL-AL/Ан 200-400х200, s-2,0 </t>
  </si>
  <si>
    <t xml:space="preserve">Переходник влево Стандарт VPL-AL/Ан 200-500х200, s-2,0 </t>
  </si>
  <si>
    <t xml:space="preserve">Переходник влево Стандарт VPL-AL/Ан 200-600х200, s-2,0 </t>
  </si>
  <si>
    <t xml:space="preserve">Переходник влево Стандарт VPL-AL/Ан 300-400х200, s-2,0 </t>
  </si>
  <si>
    <t xml:space="preserve">Переходник влево Стандарт VPL-AL/Ан 300-500х200, s-2,0 </t>
  </si>
  <si>
    <t xml:space="preserve">Переходник влево Стандарт VPL-AL/Ан 300-600х200, s-2,0 </t>
  </si>
  <si>
    <t xml:space="preserve">Переходник влево Стандарт VPL-AL/Ан 400-500х200, s-2,0 </t>
  </si>
  <si>
    <t xml:space="preserve">Переходник влево Стандарт VPL-AL/Ан 400-600х200, s-2,0 </t>
  </si>
  <si>
    <t xml:space="preserve">Переходник влево Стандарт VPL-AL/Ан 500-600х200, s-2,0 </t>
  </si>
  <si>
    <t xml:space="preserve">Переходник вправо Стандарт VPR-AL/Ан 50-100х50, s-1,0 </t>
  </si>
  <si>
    <t xml:space="preserve">Переходник вправо Стандарт VPR-AL/Ан 50-150х50, s-1,0 </t>
  </si>
  <si>
    <t xml:space="preserve">Переходник вправо Стандарт VPR-AL/Ан 50-200х50, s-1,0 </t>
  </si>
  <si>
    <t xml:space="preserve">Переходник вправо Стандарт VPR-AL/Ан 50-300х50, s-1,0 </t>
  </si>
  <si>
    <t xml:space="preserve">Переходник вправо Стандарт VPR-AL/Ан 50-400х50, s-1,0 </t>
  </si>
  <si>
    <t xml:space="preserve">Переходник вправо Стандарт VPR-AL/Ан 50-500х50, s-1,0 </t>
  </si>
  <si>
    <t xml:space="preserve">Переходник вправо Стандарт VPR-AL/Ан 50-600х50, s-1,0 </t>
  </si>
  <si>
    <t xml:space="preserve">Переходник вправо Стандарт VPR-AL/Ан 100-150х50, s-1,0 </t>
  </si>
  <si>
    <t xml:space="preserve">Переходник вправо Стандарт VPR-AL/Ан 100-200х50, s-1,0 </t>
  </si>
  <si>
    <t xml:space="preserve">Переходник вправо Стандарт VPR-AL/Ан 100-300х50, s-1,0 </t>
  </si>
  <si>
    <t xml:space="preserve">Переходник вправо Стандарт VPR-AL/Ан 100-400х50, s-1,0 </t>
  </si>
  <si>
    <t xml:space="preserve">Переходник вправо Стандарт VPR-AL/Ан 100-500х50, s-1,0 </t>
  </si>
  <si>
    <t xml:space="preserve">Переходник вправо Стандарт VPR-AL/Ан 100-600х50, s-1,0 </t>
  </si>
  <si>
    <t xml:space="preserve">Переходник вправо Стандарт VPR-AL/Ан 150-200х50, s-1,0 </t>
  </si>
  <si>
    <t xml:space="preserve">Переходник вправо Стандарт VPR-AL/Ан 150-300х50, s-1,0 </t>
  </si>
  <si>
    <t xml:space="preserve">Переходник вправо Стандарт VPR-AL/Ан 150-400х50, s-1,0 </t>
  </si>
  <si>
    <t xml:space="preserve">Переходник вправо Стандарт VPR-AL/Ан 150-500х50, s-1,0 </t>
  </si>
  <si>
    <t xml:space="preserve">Переходник вправо Стандарт VPR-AL/Ан 150-600х50, s-1,0 </t>
  </si>
  <si>
    <t xml:space="preserve">Переходник вправо Стандарт VPR-AL/Ан 200-300х50, s-1,0 </t>
  </si>
  <si>
    <t xml:space="preserve">Переходник вправо Стандарт VPR-AL/Ан 200-400х50, s-1,0 </t>
  </si>
  <si>
    <t xml:space="preserve">Переходник вправо Стандарт VPR-AL/Ан 200-500х50, s-1,0 </t>
  </si>
  <si>
    <t xml:space="preserve">Переходник вправо Стандарт VPR-AL/Ан 200-600х50, s-1,0 </t>
  </si>
  <si>
    <t xml:space="preserve">Переходник вправо Стандарт VPR-AL/Ан 300-400х50, s-1,0 </t>
  </si>
  <si>
    <t xml:space="preserve">Переходник вправо Стандарт VPR-AL/Ан 300-500х50, s-1,0 </t>
  </si>
  <si>
    <t xml:space="preserve">Переходник вправо Стандарт VPR-AL/Ан 300-600х50, s-1,0 </t>
  </si>
  <si>
    <t xml:space="preserve">Переходник вправо Стандарт VPR-AL/Ан 400-500х50, s-1,0 </t>
  </si>
  <si>
    <t xml:space="preserve">Переходник вправо Стандарт VPR-AL/Ан 400-600х50, s-1,0 </t>
  </si>
  <si>
    <t xml:space="preserve">Переходник вправо Стандарт VPR-AL/Ан 500-600х50, s-1,0 </t>
  </si>
  <si>
    <t xml:space="preserve">Переходник вправо Стандарт VPR-AL/Ан 100-150х80, s-1,0 </t>
  </si>
  <si>
    <t xml:space="preserve">Переходник вправо Стандарт VPR-AL/Ан 100-200х80, s-1,0 </t>
  </si>
  <si>
    <t xml:space="preserve">Переходник вправо Стандарт VPR-AL/Ан 100-300х80, s-1,0 </t>
  </si>
  <si>
    <t xml:space="preserve">Переходник вправо Стандарт VPR-AL/Ан 100-400х80, s-1,0 </t>
  </si>
  <si>
    <t xml:space="preserve">Переходник вправо Стандарт VPR-AL/Ан 100-500х80, s-1,0 </t>
  </si>
  <si>
    <t xml:space="preserve">Переходник вправо Стандарт VPR-AL/Ан 100-600х80, s-1,0 </t>
  </si>
  <si>
    <t xml:space="preserve">Переходник вправо Стандарт VPR-AL/Ан 150-200х80, s-1,0 </t>
  </si>
  <si>
    <t xml:space="preserve">Переходник вправо Стандарт VPR-AL/Ан 150-300х80, s-1,0 </t>
  </si>
  <si>
    <t xml:space="preserve">Переходник вправо Стандарт VPR-AL/Ан 150-400х80, s-1,0 </t>
  </si>
  <si>
    <t xml:space="preserve">Переходник вправо Стандарт VPR-AL/Ан 150-500х80, s-1,0 </t>
  </si>
  <si>
    <t xml:space="preserve">Переходник вправо Стандарт VPR-AL/Ан 150-600х80, s-1,0 </t>
  </si>
  <si>
    <t xml:space="preserve">Переходник вправо Стандарт VPR-AL/Ан 200-300х80, s-1,0 </t>
  </si>
  <si>
    <t xml:space="preserve">Переходник вправо Стандарт VPR-AL/Ан 200-400х80, s-1,0 </t>
  </si>
  <si>
    <t xml:space="preserve">Переходник вправо Стандарт VPR-AL/Ан 200-500х80, s-1,0 </t>
  </si>
  <si>
    <t xml:space="preserve">Переходник вправо Стандарт VPR-AL/Ан 200-600х80, s-1,0 </t>
  </si>
  <si>
    <t xml:space="preserve">Переходник вправо Стандарт VPR-AL/Ан 300-400х80, s-1,0 </t>
  </si>
  <si>
    <t xml:space="preserve">Переходник вправо Стандарт VPR-AL/Ан 300-500х80, s-1,0 </t>
  </si>
  <si>
    <t xml:space="preserve">Переходник вправо Стандарт VPR-AL/Ан 300-600х80, s-1,0 </t>
  </si>
  <si>
    <t xml:space="preserve">Переходник вправо Стандарт VPR-AL/Ан 400-500х80, s-1,0 </t>
  </si>
  <si>
    <t xml:space="preserve">Переходник вправо Стандарт VPR-AL/Ан 400-600х80, s-1,0 </t>
  </si>
  <si>
    <t xml:space="preserve">Переходник вправо Стандарт VPR-AL/Ан 500-600х80, s-1,0 </t>
  </si>
  <si>
    <t xml:space="preserve">Переходник вправо Стандарт VPR-AL/Ан 100-150х100, s-1,0 </t>
  </si>
  <si>
    <t xml:space="preserve">Переходник вправо Стандарт VPR-AL/Ан 100-200х100, s-1,0 </t>
  </si>
  <si>
    <t xml:space="preserve">Переходник вправо Стандарт VPR-AL/Ан 100-300х100, s-1,0 </t>
  </si>
  <si>
    <t xml:space="preserve">Переходник вправо Стандарт VPR-AL/Ан 100-400х100, s-1,0 </t>
  </si>
  <si>
    <t xml:space="preserve">Переходник вправо Стандарт VPR-AL/Ан 100-500х100, s-1,0 </t>
  </si>
  <si>
    <t xml:space="preserve">Переходник вправо Стандарт VPR-AL/Ан 100-600х100, s-1,0 </t>
  </si>
  <si>
    <t xml:space="preserve">Переходник вправо Стандарт VPR-AL/Ан 150-200х100, s-1,0 </t>
  </si>
  <si>
    <t xml:space="preserve">Переходник вправо Стандарт VPR-AL/Ан 150-300х100, s-1,0 </t>
  </si>
  <si>
    <t xml:space="preserve">Переходник вправо Стандарт VPR-AL/Ан 150-400х100, s-1,0 </t>
  </si>
  <si>
    <t xml:space="preserve">Переходник вправо Стандарт VPR-AL/Ан 150-500х100, s-1,0 </t>
  </si>
  <si>
    <t xml:space="preserve">Переходник вправо Стандарт VPR-AL/Ан 150-600х100, s-1,0 </t>
  </si>
  <si>
    <t xml:space="preserve">Переходник вправо Стандарт VPR-AL/Ан 200-300х100, s-1,0 </t>
  </si>
  <si>
    <t xml:space="preserve">Переходник вправо Стандарт VPR-AL/Ан 200-400х100, s-1,0 </t>
  </si>
  <si>
    <t xml:space="preserve">Переходник вправо Стандарт VPR-AL/Ан 200-500х100, s-1,0 </t>
  </si>
  <si>
    <t xml:space="preserve">Переходник вправо Стандарт VPR-AL/Ан 200-600х100, s-1,0 </t>
  </si>
  <si>
    <t xml:space="preserve">Переходник вправо Стандарт VPR-AL/Ан 300-400х100, s-1,0 </t>
  </si>
  <si>
    <t xml:space="preserve">Переходник вправо Стандарт VPR-AL/Ан 300-500х100, s-1,0 </t>
  </si>
  <si>
    <t xml:space="preserve">Переходник вправо Стандарт VPR-AL/Ан 300-600х100, s-1,0 </t>
  </si>
  <si>
    <t xml:space="preserve">Переходник вправо Стандарт VPR-AL/Ан 400-500х100, s-1,0 </t>
  </si>
  <si>
    <t xml:space="preserve">Переходник вправо Стандарт VPR-AL/Ан 400-600х100, s-1,0 </t>
  </si>
  <si>
    <t xml:space="preserve">Переходник вправо Стандарт VPR-AL/Ан 500-600х100, s-1,0 </t>
  </si>
  <si>
    <t xml:space="preserve">Переходник вправо Стандарт VPR-AL/Ан 150-200х150, s-1,0 </t>
  </si>
  <si>
    <t xml:space="preserve">Переходник вправо Стандарт VPR-AL/Ан 150-300х150, s-1,0 </t>
  </si>
  <si>
    <t xml:space="preserve">Переходник вправо Стандарт VPR-AL/Ан 150-400х150, s-1,0 </t>
  </si>
  <si>
    <t xml:space="preserve">Переходник вправо Стандарт VPR-AL/Ан 150-500х150, s-1,0 </t>
  </si>
  <si>
    <t xml:space="preserve">Переходник вправо Стандарт VPR-AL/Ан 150-600х150, s-1,0 </t>
  </si>
  <si>
    <t xml:space="preserve">Переходник вправо Стандарт VPR-AL/Ан 200-300х150, s-1,0 </t>
  </si>
  <si>
    <t xml:space="preserve">Переходник вправо Стандарт VPR-AL/Ан 200-400х150, s-1,0 </t>
  </si>
  <si>
    <t xml:space="preserve">Переходник вправо Стандарт VPR-AL/Ан 200-500х150, s-1,0 </t>
  </si>
  <si>
    <t xml:space="preserve">Переходник вправо Стандарт VPR-AL/Ан 200-600х150, s-1,0 </t>
  </si>
  <si>
    <t xml:space="preserve">Переходник вправо Стандарт VPR-AL/Ан 300-400х150, s-1,0 </t>
  </si>
  <si>
    <t xml:space="preserve">Переходник вправо Стандарт VPR-AL/Ан 300-500х150, s-1,0 </t>
  </si>
  <si>
    <t xml:space="preserve">Переходник вправо Стандарт VPR-AL/Ан 300-600х150, s-1,0 </t>
  </si>
  <si>
    <t xml:space="preserve">Переходник вправо Стандарт VPR-AL/Ан 400-500х150, s-1,0 </t>
  </si>
  <si>
    <t xml:space="preserve">Переходник вправо Стандарт VPR-AL/Ан 400-600х150, s-1,0 </t>
  </si>
  <si>
    <t xml:space="preserve">Переходник вправо Стандарт VPR-AL/Ан 500-600х150, s-1,0 </t>
  </si>
  <si>
    <t xml:space="preserve">Переходник вправо Стандарт VPR-AL/Ан 200-300х200, s-1,0 </t>
  </si>
  <si>
    <t xml:space="preserve">Переходник вправо Стандарт VPR-AL/Ан 200-400х200, s-1,0 </t>
  </si>
  <si>
    <t>Переходник вправо Стандарт VPR-AL/Ан 200-500х200, s-1,0</t>
  </si>
  <si>
    <t xml:space="preserve">Переходник вправо Стандарт VPR-AL/Ан 200-600х200, s-1,0 </t>
  </si>
  <si>
    <t xml:space="preserve">Переходник вправо Стандарт VPR-AL/Ан 300-400х200, s-1,0 </t>
  </si>
  <si>
    <t xml:space="preserve">Переходник вправо Стандарт VPR-AL/Ан 300-500х200, s-1,0 </t>
  </si>
  <si>
    <t xml:space="preserve">Переходник вправо Стандарт VPR-AL/Ан 300-600х200, s-1,0 </t>
  </si>
  <si>
    <t xml:space="preserve">Переходник вправо Стандарт VPR-AL/Ан 400-500х200, s-1,0 </t>
  </si>
  <si>
    <t xml:space="preserve">Переходник вправо Стандарт VPR-AL/Ан 400-600х200, s-1,0 </t>
  </si>
  <si>
    <t xml:space="preserve">Переходник вправо Стандарт VPR-AL/Ан 500-600х200, s-1,0 </t>
  </si>
  <si>
    <t xml:space="preserve">Переходник вправо Стандарт VPR-AL/Ан 50-100х50, s-1,2 </t>
  </si>
  <si>
    <t xml:space="preserve">Переходник вправо Стандарт VPR-AL/Ан 50-150х50, s-1,2 </t>
  </si>
  <si>
    <t xml:space="preserve">Переходник вправо Стандарт VPR-AL/Ан 50-200х50, s-1,2 </t>
  </si>
  <si>
    <t xml:space="preserve">Переходник вправо Стандарт VPR-AL/Ан 50-300х50, s-1,2 </t>
  </si>
  <si>
    <t xml:space="preserve">Переходник вправо Стандарт VPR-AL/Ан 50-400х50, s-1,2 </t>
  </si>
  <si>
    <t xml:space="preserve">Переходник вправо Стандарт VPR-AL/Ан 50-500х50, s-1,2 </t>
  </si>
  <si>
    <t xml:space="preserve">Переходник вправо Стандарт VPR-AL/Ан 50-600х50, s-1,2 </t>
  </si>
  <si>
    <t xml:space="preserve">Переходник вправо Стандарт VPR-AL/Ан 100-150х50, s-1,2 </t>
  </si>
  <si>
    <t xml:space="preserve">Переходник вправо Стандарт VPR-AL/Ан 100-200х50, s-1,2 </t>
  </si>
  <si>
    <t xml:space="preserve">Переходник вправо Стандарт VPR-AL/Ан 100-300х50, s-1,2 </t>
  </si>
  <si>
    <t xml:space="preserve">Переходник вправо Стандарт VPR-AL/Ан 100-400х50, s-1,2 </t>
  </si>
  <si>
    <t xml:space="preserve">Переходник вправо Стандарт VPR-AL/Ан 100-500х50, s-1,2 </t>
  </si>
  <si>
    <t xml:space="preserve">Переходник вправо Стандарт VPR-AL/Ан 100-600х50, s-1,2 </t>
  </si>
  <si>
    <t xml:space="preserve">Переходник вправо Стандарт VPR-AL/Ан 150-200х50, s-1,2 </t>
  </si>
  <si>
    <t xml:space="preserve">Переходник вправо Стандарт VPR-AL/Ан 150-300х50, s-1,2 </t>
  </si>
  <si>
    <t xml:space="preserve">Переходник вправо Стандарт VPR-AL/Ан 150-400х50, s-1,2 </t>
  </si>
  <si>
    <t xml:space="preserve">Переходник вправо Стандарт VPR-AL/Ан 150-500х50, s-1,2 </t>
  </si>
  <si>
    <t xml:space="preserve">Переходник вправо Стандарт VPR-AL/Ан 150-600х50, s-1,2 </t>
  </si>
  <si>
    <t xml:space="preserve">Переходник вправо Стандарт VPR-AL/Ан 200-300х50, s-1,2 </t>
  </si>
  <si>
    <t xml:space="preserve">Переходник вправо Стандарт VPR-AL/Ан 200-400х50, s-1,2 </t>
  </si>
  <si>
    <t xml:space="preserve">Переходник вправо Стандарт VPR-AL/Ан 200-500х50, s-1,2 </t>
  </si>
  <si>
    <t xml:space="preserve">Переходник вправо Стандарт VPR-AL/Ан 200-600х50, s-1,2 </t>
  </si>
  <si>
    <t xml:space="preserve">Переходник вправо Стандарт VPR-AL/Ан 300-400х50, s-1,2 </t>
  </si>
  <si>
    <t xml:space="preserve">Переходник вправо Стандарт VPR-AL/Ан 300-500х50, s-1,2 </t>
  </si>
  <si>
    <t xml:space="preserve">Переходник вправо Стандарт VPR-AL/Ан 300-600х50, s-1,2 </t>
  </si>
  <si>
    <t xml:space="preserve">Переходник вправо Стандарт VPR-AL/Ан 400-500х50, s-1,2 </t>
  </si>
  <si>
    <t xml:space="preserve">Переходник вправо Стандарт VPR-AL/Ан 400-600х50, s-1,2 </t>
  </si>
  <si>
    <t xml:space="preserve">Переходник вправо Стандарт VPR-AL/Ан 500-600х50, s-1,2 </t>
  </si>
  <si>
    <t xml:space="preserve">Переходник вправо Стандарт VPR-AL/Ан 100-150х80, s-1,2 </t>
  </si>
  <si>
    <t xml:space="preserve">Переходник вправо Стандарт VPR-AL/Ан 100-200х80, s-1,2 </t>
  </si>
  <si>
    <t xml:space="preserve">Переходник вправо Стандарт VPR-AL/Ан 100-300х80, s-1,2 </t>
  </si>
  <si>
    <t xml:space="preserve">Переходник вправо Стандарт VPR-AL/Ан 100-400х80, s-1,2 </t>
  </si>
  <si>
    <t xml:space="preserve">Переходник вправо Стандарт VPR-AL/Ан 100-500х80, s-1,2 </t>
  </si>
  <si>
    <t xml:space="preserve">Переходник вправо Стандарт VPR-AL/Ан 100-600х80, s-1,2 </t>
  </si>
  <si>
    <t xml:space="preserve">Переходник вправо Стандарт VPR-AL/Ан 150-200х80, s-1,2 </t>
  </si>
  <si>
    <t xml:space="preserve">Переходник вправо Стандарт VPR-AL/Ан 150-300х80, s-1,2 </t>
  </si>
  <si>
    <t xml:space="preserve">Переходник вправо Стандарт VPR-AL/Ан 150-400х80, s-1,2 </t>
  </si>
  <si>
    <t xml:space="preserve">Переходник вправо Стандарт VPR-AL/Ан 150-500х80, s-1,2 </t>
  </si>
  <si>
    <t xml:space="preserve">Переходник вправо Стандарт VPR-AL/Ан 150-600х80, s-1,2 </t>
  </si>
  <si>
    <t xml:space="preserve">Переходник вправо Стандарт VPR-AL/Ан 200-300х80, s-1,2 </t>
  </si>
  <si>
    <t xml:space="preserve">Переходник вправо Стандарт VPR-AL/Ан 200-400х80, s-1,2 </t>
  </si>
  <si>
    <t xml:space="preserve">Переходник вправо Стандарт VPR-AL/Ан 200-500х80, s-1,2 </t>
  </si>
  <si>
    <t xml:space="preserve">Переходник вправо Стандарт VPR-AL/Ан 200-600х80, s-1,2 </t>
  </si>
  <si>
    <t xml:space="preserve">Переходник вправо Стандарт VPR-AL/Ан 300-400х80, s-1,2 </t>
  </si>
  <si>
    <t xml:space="preserve">Переходник вправо Стандарт VPR-AL/Ан 300-500х80, s-1,2 </t>
  </si>
  <si>
    <t xml:space="preserve">Переходник вправо Стандарт VPR-AL/Ан 300-600х80, s-1,2 </t>
  </si>
  <si>
    <t xml:space="preserve">Переходник вправо Стандарт VPR-AL/Ан 400-500х80, s-1,2 </t>
  </si>
  <si>
    <t xml:space="preserve">Переходник вправо Стандарт VPR-AL/Ан 400-600х80, s-1,2 </t>
  </si>
  <si>
    <t xml:space="preserve">Переходник вправо Стандарт VPR-AL/Ан 500-600х80, s-1,2 </t>
  </si>
  <si>
    <t xml:space="preserve">Переходник вправо Стандарт VPR-AL/Ан 100-150х100, s-1,2 </t>
  </si>
  <si>
    <t xml:space="preserve">Переходник вправо Стандарт VPR-AL/Ан 100-200х100, s-1,2 </t>
  </si>
  <si>
    <t xml:space="preserve">Переходник вправо Стандарт VPR-AL/Ан 100-300х100, s-1,2 </t>
  </si>
  <si>
    <t xml:space="preserve">Переходник вправо Стандарт VPR-AL/Ан 100-400х100, s-1,2 </t>
  </si>
  <si>
    <t xml:space="preserve">Переходник вправо Стандарт VPR-AL/Ан 100-500х100, s-1,2 </t>
  </si>
  <si>
    <t xml:space="preserve">Переходник вправо Стандарт VPR-AL/Ан 100-600х100, s-1,2 </t>
  </si>
  <si>
    <t xml:space="preserve">Переходник вправо Стандарт VPR-AL/Ан 150-200х100, s-1,2 </t>
  </si>
  <si>
    <t xml:space="preserve">Переходник вправо Стандарт VPR-AL/Ан 150-300х100, s-1,2 </t>
  </si>
  <si>
    <t xml:space="preserve">Переходник вправо Стандарт VPR-AL/Ан 150-400х100, s-1,2 </t>
  </si>
  <si>
    <t xml:space="preserve">Переходник вправо Стандарт VPR-AL/Ан 150-500х100, s-1,2 </t>
  </si>
  <si>
    <t xml:space="preserve">Переходник вправо Стандарт VPR-AL/Ан 150-600х100, s-1,2 </t>
  </si>
  <si>
    <t xml:space="preserve">Переходник вправо Стандарт VPR-AL/Ан 200-300х100, s-1,2 </t>
  </si>
  <si>
    <t xml:space="preserve">Переходник вправо Стандарт VPR-AL/Ан 200-400х100, s-1,2 </t>
  </si>
  <si>
    <t xml:space="preserve">Переходник вправо Стандарт VPR-AL/Ан 200-500х100, s-1,2 </t>
  </si>
  <si>
    <t xml:space="preserve">Переходник вправо Стандарт VPR-AL/Ан 200-600х100, s-1,2 </t>
  </si>
  <si>
    <t xml:space="preserve">Переходник вправо Стандарт VPR-AL/Ан 300-400х100, s-1,2 </t>
  </si>
  <si>
    <t xml:space="preserve">Переходник вправо Стандарт VPR-AL/Ан 300-500х100, s-1,2 </t>
  </si>
  <si>
    <t xml:space="preserve">Переходник вправо Стандарт VPR-AL/Ан 300-600х100, s-1,2 </t>
  </si>
  <si>
    <t xml:space="preserve">Переходник вправо Стандарт VPR-AL/Ан 400-500х100, s-1,2 </t>
  </si>
  <si>
    <t xml:space="preserve">Переходник вправо Стандарт VPR-AL/Ан 400-600х100, s-1,2 </t>
  </si>
  <si>
    <t xml:space="preserve">Переходник вправо Стандарт VPR-AL/Ан 500-600х100, s-1,2 </t>
  </si>
  <si>
    <t xml:space="preserve">Переходник вправо Стандарт VPR-AL/Ан 150-200х150, s-1,2 </t>
  </si>
  <si>
    <t xml:space="preserve">Переходник вправо Стандарт VPR-AL/Ан 150-300х150, s-1,2 </t>
  </si>
  <si>
    <t xml:space="preserve">Переходник вправо Стандарт VPR-AL/Ан 150-400х150, s-1,2 </t>
  </si>
  <si>
    <t xml:space="preserve">Переходник вправо Стандарт VPR-AL/Ан 150-500х150, s-1,2 </t>
  </si>
  <si>
    <t xml:space="preserve">Переходник вправо Стандарт VPR-AL/Ан 150-600х150, s-1,2 </t>
  </si>
  <si>
    <t xml:space="preserve">Переходник вправо Стандарт VPR-AL/Ан 200-300х150, s-1,2 </t>
  </si>
  <si>
    <t xml:space="preserve">Переходник вправо Стандарт VPR-AL/Ан 200-400х150, s-1,2 </t>
  </si>
  <si>
    <t xml:space="preserve">Переходник вправо Стандарт VPR-AL/Ан 200-500х150, s-1,2 </t>
  </si>
  <si>
    <t xml:space="preserve">Переходник вправо Стандарт VPR-AL/Ан 200-600х150, s-1,2 </t>
  </si>
  <si>
    <t xml:space="preserve">Переходник вправо Стандарт VPR-AL/Ан 300-400х150, s-1,2 </t>
  </si>
  <si>
    <t xml:space="preserve">Переходник вправо Стандарт VPR-AL/Ан 300-500х150, s-1,2 </t>
  </si>
  <si>
    <t xml:space="preserve">Переходник вправо Стандарт VPR-AL/Ан 300-600х150, s-1,2 </t>
  </si>
  <si>
    <t xml:space="preserve">Переходник вправо Стандарт VPR-AL/Ан 400-500х150, s-1,2 </t>
  </si>
  <si>
    <t xml:space="preserve">Переходник вправо Стандарт VPR-AL/Ан 400-600х150, s-1,2 </t>
  </si>
  <si>
    <t xml:space="preserve">Переходник вправо Стандарт VPR-AL/Ан 500-600х150, s-1,2 </t>
  </si>
  <si>
    <t xml:space="preserve">Переходник вправо Стандарт VPR-AL/Ан 200-300х200, s-1,2 </t>
  </si>
  <si>
    <t xml:space="preserve">Переходник вправо Стандарт VPR-AL/Ан 200-400х200, s-1,2 </t>
  </si>
  <si>
    <t>Переходник вправо Стандарт VPR-AL/Ан 200-500х200, s-1,2</t>
  </si>
  <si>
    <t xml:space="preserve">Переходник вправо Стандарт VPR-AL/Ан 200-600х200, s-1,2 </t>
  </si>
  <si>
    <t xml:space="preserve">Переходник вправо Стандарт VPR-AL/Ан 300-400х200, s-1,2 </t>
  </si>
  <si>
    <t xml:space="preserve">Переходник вправо Стандарт VPR-AL/Ан 300-500х200, s-1,2 </t>
  </si>
  <si>
    <t xml:space="preserve">Переходник вправо Стандарт VPR-AL/Ан 300-600х200, s-1,2 </t>
  </si>
  <si>
    <t xml:space="preserve">Переходник вправо Стандарт VPR-AL/Ан 400-500х200, s-1,2 </t>
  </si>
  <si>
    <t xml:space="preserve">Переходник вправо Стандарт VPR-AL/Ан 400-600х200, s-1,2 </t>
  </si>
  <si>
    <t xml:space="preserve">Переходник вправо Стандарт VPR-AL/Ан 500-600х200, s-1,2 </t>
  </si>
  <si>
    <t xml:space="preserve">Переходник вправо Стандарт VPR-AL/Ан 50-100х50, s-1,5 </t>
  </si>
  <si>
    <t xml:space="preserve">Переходник вправо Стандарт VPR-AL/Ан 50-150х50, s-1,5 </t>
  </si>
  <si>
    <t xml:space="preserve">Переходник вправо Стандарт VPR-AL/Ан 50-200х50, s-1,5 </t>
  </si>
  <si>
    <t xml:space="preserve">Переходник вправо Стандарт VPR-AL/Ан 50-300х50, s-1,5 </t>
  </si>
  <si>
    <t xml:space="preserve">Переходник вправо Стандарт VPR-AL/Ан 50-400х50, s-1,5 </t>
  </si>
  <si>
    <t xml:space="preserve">Переходник вправо Стандарт VPR-AL/Ан 50-500х50, s-1,5 </t>
  </si>
  <si>
    <t xml:space="preserve">Переходник вправо Стандарт VPR-AL/Ан 50-600х50, s-1,5 </t>
  </si>
  <si>
    <t xml:space="preserve">Переходник вправо Стандарт VPR-AL/Ан 100-150х50, s-1,5 </t>
  </si>
  <si>
    <t xml:space="preserve">Переходник вправо Стандарт VPR-AL/Ан 100-200х50, s-1,5 </t>
  </si>
  <si>
    <t xml:space="preserve">Переходник вправо Стандарт VPR-AL/Ан 100-300х50, s-1,5 </t>
  </si>
  <si>
    <t xml:space="preserve">Переходник вправо Стандарт VPR-AL/Ан 100-400х50, s-1,5 </t>
  </si>
  <si>
    <t xml:space="preserve">Переходник вправо Стандарт VPR-AL/Ан 100-500х50, s-1,5 </t>
  </si>
  <si>
    <t xml:space="preserve">Переходник вправо Стандарт VPR-AL/Ан 100-600х50, s-1,5 </t>
  </si>
  <si>
    <t xml:space="preserve">Переходник вправо Стандарт VPR-AL/Ан 150-200х50, s-1,5 </t>
  </si>
  <si>
    <t xml:space="preserve">Переходник вправо Стандарт VPR-AL/Ан 150-300х50, s-1,5 </t>
  </si>
  <si>
    <t xml:space="preserve">Переходник вправо Стандарт VPR-AL/Ан 150-400х50, s-1,5 </t>
  </si>
  <si>
    <t xml:space="preserve">Переходник вправо Стандарт VPR-AL/Ан 150-500х50, s-1,5 </t>
  </si>
  <si>
    <t xml:space="preserve">Переходник вправо Стандарт VPR-AL/Ан 150-600х50, s-1,5 </t>
  </si>
  <si>
    <t xml:space="preserve">Переходник вправо Стандарт VPR-AL/Ан 200-300х50, s-1,5 </t>
  </si>
  <si>
    <t xml:space="preserve">Переходник вправо Стандарт VPR-AL/Ан 200-400х50, s-1,5 </t>
  </si>
  <si>
    <t xml:space="preserve">Переходник вправо Стандарт VPR-AL/Ан 200-500х50, s-1,5 </t>
  </si>
  <si>
    <t xml:space="preserve">Переходник вправо Стандарт VPR-AL/Ан 200-600х50, s-1,5 </t>
  </si>
  <si>
    <t xml:space="preserve">Переходник вправо Стандарт VPR-AL/Ан 300-400х50, s-1,5 </t>
  </si>
  <si>
    <t xml:space="preserve">Переходник вправо Стандарт VPR-AL/Ан 300-500х50, s-1,5 </t>
  </si>
  <si>
    <t xml:space="preserve">Переходник вправо Стандарт VPR-AL/Ан 300-600х50, s-1,5 </t>
  </si>
  <si>
    <t xml:space="preserve">Переходник вправо Стандарт VPR-AL/Ан 400-500х50, s-1,5 </t>
  </si>
  <si>
    <t xml:space="preserve">Переходник вправо Стандарт VPR-AL/Ан 400-600х50, s-1,5 </t>
  </si>
  <si>
    <t xml:space="preserve">Переходник вправо Стандарт VPR-AL/Ан 500-600х50, s-1,5 </t>
  </si>
  <si>
    <t xml:space="preserve">Переходник вправо Стандарт VPR-AL/Ан 100-150х80, s-1,5 </t>
  </si>
  <si>
    <t xml:space="preserve">Переходник вправо Стандарт VPR-AL/Ан 100-200х80, s-1,5 </t>
  </si>
  <si>
    <t xml:space="preserve">Переходник вправо Стандарт VPR-AL/Ан 100-300х80, s-1,5 </t>
  </si>
  <si>
    <t xml:space="preserve">Переходник вправо Стандарт VPR-AL/Ан 100-400х80, s-1,5 </t>
  </si>
  <si>
    <t xml:space="preserve">Переходник вправо Стандарт VPR-AL/Ан 100-500х80, s-1,5 </t>
  </si>
  <si>
    <t xml:space="preserve">Переходник вправо Стандарт VPR-AL/Ан 100-600х80, s-1,5 </t>
  </si>
  <si>
    <t xml:space="preserve">Переходник вправо Стандарт VPR-AL/Ан 150-200х80, s-1,5 </t>
  </si>
  <si>
    <t xml:space="preserve">Переходник вправо Стандарт VPR-AL/Ан 150-300х80, s-1,5 </t>
  </si>
  <si>
    <t xml:space="preserve">Переходник вправо Стандарт VPR-AL/Ан 150-400х80, s-1,5 </t>
  </si>
  <si>
    <t xml:space="preserve">Переходник вправо Стандарт VPR-AL/Ан 150-500х80, s-1,5 </t>
  </si>
  <si>
    <t xml:space="preserve">Переходник вправо Стандарт VPR-AL/Ан 150-600х80, s-1,5 </t>
  </si>
  <si>
    <t xml:space="preserve">Переходник вправо Стандарт VPR-AL/Ан 200-300х80, s-1,5 </t>
  </si>
  <si>
    <t xml:space="preserve">Переходник вправо Стандарт VPR-AL/Ан 200-400х80, s-1,5 </t>
  </si>
  <si>
    <t xml:space="preserve">Переходник вправо Стандарт VPR-AL/Ан 200-500х80, s-1,5 </t>
  </si>
  <si>
    <t xml:space="preserve">Переходник вправо Стандарт VPR-AL/Ан 200-600х80, s-1,5 </t>
  </si>
  <si>
    <t xml:space="preserve">Переходник вправо Стандарт VPR-AL/Ан 300-400х80, s-1,5 </t>
  </si>
  <si>
    <t xml:space="preserve">Переходник вправо Стандарт VPR-AL/Ан 300-500х80, s-1,5 </t>
  </si>
  <si>
    <t xml:space="preserve">Переходник вправо Стандарт VPR-AL/Ан 300-600х80, s-1,5 </t>
  </si>
  <si>
    <t xml:space="preserve">Переходник вправо Стандарт VPR-AL/Ан 400-500х80, s-1,5 </t>
  </si>
  <si>
    <t xml:space="preserve">Переходник вправо Стандарт VPR-AL/Ан 400-600х80, s-1,5 </t>
  </si>
  <si>
    <t xml:space="preserve">Переходник вправо Стандарт VPR-AL/Ан 500-600х80, s-1,5 </t>
  </si>
  <si>
    <t xml:space="preserve">Переходник вправо Стандарт VPR-AL/Ан 100-150х100, s-1,5 </t>
  </si>
  <si>
    <t xml:space="preserve">Переходник вправо Стандарт VPR-AL/Ан 100-200х100, s-1,5 </t>
  </si>
  <si>
    <t xml:space="preserve">Переходник вправо Стандарт VPR-AL/Ан 100-300х100, s-1,5 </t>
  </si>
  <si>
    <t xml:space="preserve">Переходник вправо Стандарт VPR-AL/Ан 100-400х100, s-1,5 </t>
  </si>
  <si>
    <t xml:space="preserve">Переходник вправо Стандарт VPR-AL/Ан 100-500х100, s-1,5 </t>
  </si>
  <si>
    <t xml:space="preserve">Переходник вправо Стандарт VPR-AL/Ан 100-600х100, s-1,5 </t>
  </si>
  <si>
    <t xml:space="preserve">Переходник вправо Стандарт VPR-AL/Ан 150-200х100, s-1,5 </t>
  </si>
  <si>
    <t xml:space="preserve">Переходник вправо Стандарт VPR-AL/Ан 150-300х100, s-1,5 </t>
  </si>
  <si>
    <t xml:space="preserve">Переходник вправо Стандарт VPR-AL/Ан 150-400х100, s-1,5 </t>
  </si>
  <si>
    <t xml:space="preserve">Переходник вправо Стандарт VPR-AL/Ан 150-500х100, s-1,5 </t>
  </si>
  <si>
    <t xml:space="preserve">Переходник вправо Стандарт VPR-AL/Ан 150-600х100, s-1,5 </t>
  </si>
  <si>
    <t xml:space="preserve">Переходник вправо Стандарт VPR-AL/Ан 200-300х100, s-1,5 </t>
  </si>
  <si>
    <t xml:space="preserve">Переходник вправо Стандарт VPR-AL/Ан 200-400х100, s-1,5 </t>
  </si>
  <si>
    <t xml:space="preserve">Переходник вправо Стандарт VPR-AL/Ан 200-500х100, s-1,5 </t>
  </si>
  <si>
    <t xml:space="preserve">Переходник вправо Стандарт VPR-AL/Ан 200-600х100, s-1,5 </t>
  </si>
  <si>
    <t xml:space="preserve">Переходник вправо Стандарт VPR-AL/Ан 300-400х100, s-1,5 </t>
  </si>
  <si>
    <t xml:space="preserve">Переходник вправо Стандарт VPR-AL/Ан 300-500х100, s-1,5 </t>
  </si>
  <si>
    <t xml:space="preserve">Переходник вправо Стандарт VPR-AL/Ан 300-600х100, s-1,5 </t>
  </si>
  <si>
    <t xml:space="preserve">Переходник вправо Стандарт VPR-AL/Ан 400-500х100, s-1,5 </t>
  </si>
  <si>
    <t xml:space="preserve">Переходник вправо Стандарт VPR-AL/Ан 400-600х100, s-1,5 </t>
  </si>
  <si>
    <t xml:space="preserve">Переходник вправо Стандарт VPR-AL/Ан 500-600х100, s-1,5 </t>
  </si>
  <si>
    <t xml:space="preserve">Переходник вправо Стандарт VPR-AL/Ан 150-200х150, s-1,5 </t>
  </si>
  <si>
    <t xml:space="preserve">Переходник вправо Стандарт VPR-AL/Ан 150-300х150, s-1,5 </t>
  </si>
  <si>
    <t xml:space="preserve">Переходник вправо Стандарт VPR-AL/Ан 150-400х150, s-1,5 </t>
  </si>
  <si>
    <t xml:space="preserve">Переходник вправо Стандарт VPR-AL/Ан 150-500х150, s-1,5 </t>
  </si>
  <si>
    <t xml:space="preserve">Переходник вправо Стандарт VPR-AL/Ан 150-600х150, s-1,5 </t>
  </si>
  <si>
    <t xml:space="preserve">Переходник вправо Стандарт VPR-AL/Ан 200-300х150, s-1,5 </t>
  </si>
  <si>
    <t xml:space="preserve">Переходник вправо Стандарт VPR-AL/Ан 200-400х150, s-1,5 </t>
  </si>
  <si>
    <t xml:space="preserve">Переходник вправо Стандарт VPR-AL/Ан 200-500х150, s-1,5 </t>
  </si>
  <si>
    <t xml:space="preserve">Переходник вправо Стандарт VPR-AL/Ан 200-600х150, s-1,5 </t>
  </si>
  <si>
    <t xml:space="preserve">Переходник вправо Стандарт VPR-AL/Ан 300-400х150, s-1,5 </t>
  </si>
  <si>
    <t xml:space="preserve">Переходник вправо Стандарт VPR-AL/Ан 300-500х150, s-1,5 </t>
  </si>
  <si>
    <t xml:space="preserve">Переходник вправо Стандарт VPR-AL/Ан 300-600х150, s-1,5 </t>
  </si>
  <si>
    <t xml:space="preserve">Переходник вправо Стандарт VPR-AL/Ан 400-500х150, s-1,5 </t>
  </si>
  <si>
    <t xml:space="preserve">Переходник вправо Стандарт VPR-AL/Ан 400-600х150, s-1,5 </t>
  </si>
  <si>
    <t xml:space="preserve">Переходник вправо Стандарт VPR-AL/Ан 500-600х150, s-1,5 </t>
  </si>
  <si>
    <t xml:space="preserve">Переходник вправо Стандарт VPR-AL/Ан 200-300х200, s-1,5 </t>
  </si>
  <si>
    <t xml:space="preserve">Переходник вправо Стандарт VPR-AL/Ан 200-400х200, s-1,5 </t>
  </si>
  <si>
    <t>Переходник вправо Стандарт VPR-AL/Ан 200-500х200, s-1,5</t>
  </si>
  <si>
    <t xml:space="preserve">Переходник вправо Стандарт VPR-AL/Ан 200-600х200, s-1,5 </t>
  </si>
  <si>
    <t xml:space="preserve">Переходник вправо Стандарт VPR-AL/Ан 300-400х200, s-1,5 </t>
  </si>
  <si>
    <t xml:space="preserve">Переходник вправо Стандарт VPR-AL/Ан 300-500х200, s-1,5 </t>
  </si>
  <si>
    <t xml:space="preserve">Переходник вправо Стандарт VPR-AL/Ан 300-600х200, s-1,5 </t>
  </si>
  <si>
    <t xml:space="preserve">Переходник вправо Стандарт VPR-AL/Ан 400-500х200, s-1,5 </t>
  </si>
  <si>
    <t xml:space="preserve">Переходник вправо Стандарт VPR-AL/Ан 400-600х200, s-1,5 </t>
  </si>
  <si>
    <t xml:space="preserve">Переходник вправо Стандарт VPR-AL/Ан 500-600х200, s-1,5 </t>
  </si>
  <si>
    <t xml:space="preserve">Переходник вправо Стандарт VPR-AL/Ан 50-100х50, s-2,0 </t>
  </si>
  <si>
    <t xml:space="preserve">Переходник вправо Стандарт VPR-AL/Ан 50-150х50, s-2,0 </t>
  </si>
  <si>
    <t xml:space="preserve">Переходник вправо Стандарт VPR-AL/Ан 50-200х50, s-2,0 </t>
  </si>
  <si>
    <t xml:space="preserve">Переходник вправо Стандарт VPR-AL/Ан 50-300х50, s-2,0 </t>
  </si>
  <si>
    <t xml:space="preserve">Переходник вправо Стандарт VPR-AL/Ан 50-400х50, s-2,0 </t>
  </si>
  <si>
    <t xml:space="preserve">Переходник вправо Стандарт VPR-AL/Ан 50-500х50, s-2,0 </t>
  </si>
  <si>
    <t xml:space="preserve">Переходник вправо Стандарт VPR-AL/Ан 50-600х50, s-2,0 </t>
  </si>
  <si>
    <t xml:space="preserve">Переходник вправо Стандарт VPR-AL/Ан 100-150х50, s-2,0 </t>
  </si>
  <si>
    <t xml:space="preserve">Переходник вправо Стандарт VPR-AL/Ан 100-200х50, s-2,0 </t>
  </si>
  <si>
    <t xml:space="preserve">Переходник вправо Стандарт VPR-AL/Ан 100-300х50, s-2,0 </t>
  </si>
  <si>
    <t xml:space="preserve">Переходник вправо Стандарт VPR-AL/Ан 100-400х50, s-2,0 </t>
  </si>
  <si>
    <t xml:space="preserve">Переходник вправо Стандарт VPR-AL/Ан 100-500х50, s-2,0 </t>
  </si>
  <si>
    <t xml:space="preserve">Переходник вправо Стандарт VPR-AL/Ан 100-600х50, s-2,0 </t>
  </si>
  <si>
    <t xml:space="preserve">Переходник вправо Стандарт VPR-AL/Ан 150-200х50, s-2,0 </t>
  </si>
  <si>
    <t xml:space="preserve">Переходник вправо Стандарт VPR-AL/Ан 150-300х50, s-2,0 </t>
  </si>
  <si>
    <t xml:space="preserve">Переходник вправо Стандарт VPR-AL/Ан 150-400х50, s-2,0 </t>
  </si>
  <si>
    <t xml:space="preserve">Переходник вправо Стандарт VPR-AL/Ан 150-500х50, s-2,0 </t>
  </si>
  <si>
    <t xml:space="preserve">Переходник вправо Стандарт VPR-AL/Ан 150-600х50, s-2,0 </t>
  </si>
  <si>
    <t xml:space="preserve">Переходник вправо Стандарт VPR-AL/Ан 200-300х50, s-2,0 </t>
  </si>
  <si>
    <t xml:space="preserve">Переходник вправо Стандарт VPR-AL/Ан 200-400х50, s-2,0 </t>
  </si>
  <si>
    <t xml:space="preserve">Переходник вправо Стандарт VPR-AL/Ан 200-500х50, s-2,0 </t>
  </si>
  <si>
    <t xml:space="preserve">Переходник вправо Стандарт VPR-AL/Ан 200-600х50, s-2,0 </t>
  </si>
  <si>
    <t xml:space="preserve">Переходник вправо Стандарт VPR-AL/Ан 300-400х50, s-2,0 </t>
  </si>
  <si>
    <t xml:space="preserve">Переходник вправо Стандарт VPR-AL/Ан 300-500х50, s-2,0 </t>
  </si>
  <si>
    <t xml:space="preserve">Переходник вправо Стандарт VPR-AL/Ан 300-600х50, s-2,0 </t>
  </si>
  <si>
    <t xml:space="preserve">Переходник вправо Стандарт VPR-AL/Ан 400-500х50, s-2,0 </t>
  </si>
  <si>
    <t xml:space="preserve">Переходник вправо Стандарт VPR-AL/Ан 400-600х50, s-2,0 </t>
  </si>
  <si>
    <t xml:space="preserve">Переходник вправо Стандарт VPR-AL/Ан 500-600х50, s-2,0 </t>
  </si>
  <si>
    <t xml:space="preserve">Переходник вправо Стандарт VPR-AL/Ан 100-150х80, s-2,0 </t>
  </si>
  <si>
    <t xml:space="preserve">Переходник вправо Стандарт VPR-AL/Ан 100-200х80, s-2,0 </t>
  </si>
  <si>
    <t xml:space="preserve">Переходник вправо Стандарт VPR-AL/Ан 100-300х80, s-2,0 </t>
  </si>
  <si>
    <t xml:space="preserve">Переходник вправо Стандарт VPR-AL/Ан 100-400х80, s-2,0 </t>
  </si>
  <si>
    <t xml:space="preserve">Переходник вправо Стандарт VPR-AL/Ан 100-500х80, s-2,0 </t>
  </si>
  <si>
    <t xml:space="preserve">Переходник вправо Стандарт VPR-AL/Ан 100-600х80, s-2,0 </t>
  </si>
  <si>
    <t xml:space="preserve">Переходник вправо Стандарт VPR-AL/Ан 150-200х80, s-2,0 </t>
  </si>
  <si>
    <t xml:space="preserve">Переходник вправо Стандарт VPR-AL/Ан 150-300х80, s-2,0 </t>
  </si>
  <si>
    <t xml:space="preserve">Переходник вправо Стандарт VPR-AL/Ан 150-400х80, s-2,0 </t>
  </si>
  <si>
    <t xml:space="preserve">Переходник вправо Стандарт VPR-AL/Ан 150-500х80, s-2,0 </t>
  </si>
  <si>
    <t xml:space="preserve">Переходник вправо Стандарт VPR-AL/Ан 150-600х80, s-2,0 </t>
  </si>
  <si>
    <t xml:space="preserve">Переходник вправо Стандарт VPR-AL/Ан 200-300х80, s-2,0 </t>
  </si>
  <si>
    <t xml:space="preserve">Переходник вправо Стандарт VPR-AL/Ан 200-400х80, s-2,0 </t>
  </si>
  <si>
    <t xml:space="preserve">Переходник вправо Стандарт VPR-AL/Ан 200-500х80, s-2,0 </t>
  </si>
  <si>
    <t xml:space="preserve">Переходник вправо Стандарт VPR-AL/Ан 200-600х80, s-2,0 </t>
  </si>
  <si>
    <t xml:space="preserve">Переходник вправо Стандарт VPR-AL/Ан 300-400х80, s-2,0 </t>
  </si>
  <si>
    <t xml:space="preserve">Переходник вправо Стандарт VPR-AL/Ан 300-500х80, s-2,0 </t>
  </si>
  <si>
    <t xml:space="preserve">Переходник вправо Стандарт VPR-AL/Ан 300-600х80, s-2,0 </t>
  </si>
  <si>
    <t xml:space="preserve">Переходник вправо Стандарт VPR-AL/Ан 400-500х80, s-2,0 </t>
  </si>
  <si>
    <t xml:space="preserve">Переходник вправо Стандарт VPR-AL/Ан 400-600х80, s-2,0 </t>
  </si>
  <si>
    <t xml:space="preserve">Переходник вправо Стандарт VPR-AL/Ан 500-600х80, s-2,0 </t>
  </si>
  <si>
    <t xml:space="preserve">Переходник вправо Стандарт VPR-AL/Ан 100-150х100, s-2,0 </t>
  </si>
  <si>
    <t xml:space="preserve">Переходник вправо Стандарт VPR-AL/Ан 100-200х100, s-2,0 </t>
  </si>
  <si>
    <t xml:space="preserve">Переходник вправо Стандарт VPR-AL/Ан 100-300х100, s-2,0 </t>
  </si>
  <si>
    <t xml:space="preserve">Переходник вправо Стандарт VPR-AL/Ан 100-400х100, s-2,0 </t>
  </si>
  <si>
    <t xml:space="preserve">Переходник вправо Стандарт VPR-AL/Ан 100-500х100, s-2,0 </t>
  </si>
  <si>
    <t xml:space="preserve">Переходник вправо Стандарт VPR-AL/Ан 100-600х100, s-2,0 </t>
  </si>
  <si>
    <t xml:space="preserve">Переходник вправо Стандарт VPR-AL/Ан 150-200х100, s-2,0 </t>
  </si>
  <si>
    <t xml:space="preserve">Переходник вправо Стандарт VPR-AL/Ан 150-300х100, s-2,0 </t>
  </si>
  <si>
    <t xml:space="preserve">Переходник вправо Стандарт VPR-AL/Ан 150-400х100, s-2,0 </t>
  </si>
  <si>
    <t xml:space="preserve">Переходник вправо Стандарт VPR-AL/Ан 150-500х100, s-2,0 </t>
  </si>
  <si>
    <t xml:space="preserve">Переходник вправо Стандарт VPR-AL/Ан 150-600х100, s-2,0 </t>
  </si>
  <si>
    <t xml:space="preserve">Переходник вправо Стандарт VPR-AL/Ан 200-300х100, s-2,0 </t>
  </si>
  <si>
    <t xml:space="preserve">Переходник вправо Стандарт VPR-AL/Ан 200-400х100, s-2,0 </t>
  </si>
  <si>
    <t xml:space="preserve">Переходник вправо Стандарт VPR-AL/Ан 200-500х100, s-2,0 </t>
  </si>
  <si>
    <t xml:space="preserve">Переходник вправо Стандарт VPR-AL/Ан 200-600х100, s-2,0 </t>
  </si>
  <si>
    <t xml:space="preserve">Переходник вправо Стандарт VPR-AL/Ан 300-400х100, s-2,0 </t>
  </si>
  <si>
    <t xml:space="preserve">Переходник вправо Стандарт VPR-AL/Ан 300-500х100, s-2,0 </t>
  </si>
  <si>
    <t xml:space="preserve">Переходник вправо Стандарт VPR-AL/Ан 300-600х100, s-2,0 </t>
  </si>
  <si>
    <t xml:space="preserve">Переходник вправо Стандарт VPR-AL/Ан 400-500х100, s-2,0 </t>
  </si>
  <si>
    <t xml:space="preserve">Переходник вправо Стандарт VPR-AL/Ан 400-600х100, s-2,0 </t>
  </si>
  <si>
    <t xml:space="preserve">Переходник вправо Стандарт VPR-AL/Ан 500-600х100, s-2,0 </t>
  </si>
  <si>
    <t xml:space="preserve">Переходник вправо Стандарт VPR-AL/Ан 150-200х150, s-2,0 </t>
  </si>
  <si>
    <t xml:space="preserve">Переходник вправо Стандарт VPR-AL/Ан 150-300х150, s-2,0 </t>
  </si>
  <si>
    <t xml:space="preserve">Переходник вправо Стандарт VPR-AL/Ан 150-400х150, s-2,0 </t>
  </si>
  <si>
    <t xml:space="preserve">Переходник вправо Стандарт VPR-AL/Ан 150-500х150, s-2,0 </t>
  </si>
  <si>
    <t xml:space="preserve">Переходник вправо Стандарт VPR-AL/Ан 150-600х150, s-2,0 </t>
  </si>
  <si>
    <t xml:space="preserve">Переходник вправо Стандарт VPR-AL/Ан 200-300х150, s-2,0 </t>
  </si>
  <si>
    <t xml:space="preserve">Переходник вправо Стандарт VPR-AL/Ан 200-400х150, s-2,0 </t>
  </si>
  <si>
    <t xml:space="preserve">Переходник вправо Стандарт VPR-AL/Ан 200-500х150, s-2,0 </t>
  </si>
  <si>
    <t xml:space="preserve">Переходник вправо Стандарт VPR-AL/Ан 200-600х150, s-2,0 </t>
  </si>
  <si>
    <t xml:space="preserve">Переходник вправо Стандарт VPR-AL/Ан 300-400х150, s-2,0 </t>
  </si>
  <si>
    <t xml:space="preserve">Переходник вправо Стандарт VPR-AL/Ан 300-500х150, s-2,0 </t>
  </si>
  <si>
    <t xml:space="preserve">Переходник вправо Стандарт VPR-AL/Ан 300-600х150, s-2,0 </t>
  </si>
  <si>
    <t xml:space="preserve">Переходник вправо Стандарт VPR-AL/Ан 400-500х150, s-2,0 </t>
  </si>
  <si>
    <t xml:space="preserve">Переходник вправо Стандарт VPR-AL/Ан 400-600х150, s-2,0 </t>
  </si>
  <si>
    <t xml:space="preserve">Переходник вправо Стандарт VPR-AL/Ан 500-600х150, s-2,0 </t>
  </si>
  <si>
    <t xml:space="preserve">Переходник вправо Стандарт VPR-AL/Ан 200-300х200, s-2,0 </t>
  </si>
  <si>
    <t xml:space="preserve">Переходник вправо Стандарт VPR-AL/Ан 200-400х200, s-2,0 </t>
  </si>
  <si>
    <t>Переходник вправо Стандарт VPR-AL/Ан 200-500х200, s-2,0</t>
  </si>
  <si>
    <t xml:space="preserve">Переходник вправо Стандарт VPR-AL/Ан 200-600х200, s-2,0 </t>
  </si>
  <si>
    <t xml:space="preserve">Переходник вправо Стандарт VPR-AL/Ан 300-400х200, s-2,0 </t>
  </si>
  <si>
    <t xml:space="preserve">Переходник вправо Стандарт VPR-AL/Ан 300-500х200, s-2,0 </t>
  </si>
  <si>
    <t xml:space="preserve">Переходник вправо Стандарт VPR-AL/Ан 300-600х200, s-2,0 </t>
  </si>
  <si>
    <t xml:space="preserve">Переходник вправо Стандарт VPR-AL/Ан 400-500х200, s-2,0 </t>
  </si>
  <si>
    <t xml:space="preserve">Переходник вправо Стандарт VPR-AL/Ан 400-600х200, s-2,0 </t>
  </si>
  <si>
    <t xml:space="preserve">Переходник вправо Стандарт VPR-AL/Ан 500-600х200, s-2,0 </t>
  </si>
  <si>
    <t xml:space="preserve">Переходник центр Стандарт VP-AL/Ан 50-100х50, s-1,0 </t>
  </si>
  <si>
    <t xml:space="preserve">Переходник центр Стандарт VP-AL/Ан 50-150х50, s-1,0 </t>
  </si>
  <si>
    <t xml:space="preserve">Переходник центр Стандарт VP-AL/Ан 50-200х50, s-1,0 </t>
  </si>
  <si>
    <t xml:space="preserve">Переходник центр Стандарт VP-AL/Ан 50-300х50, s-1,0 </t>
  </si>
  <si>
    <t xml:space="preserve">Переходник центр Стандарт VP-AL/Ан 50-400х50, s-1,0 </t>
  </si>
  <si>
    <t xml:space="preserve">Переходник центр Стандарт VP-AL/Ан 50-500х50, s-1,0 </t>
  </si>
  <si>
    <t xml:space="preserve">Переходник центр Стандарт VP-AL/Ан 50-600х50, s-1,0 </t>
  </si>
  <si>
    <t xml:space="preserve">Переходник центр Стандарт VP-AL/Ан 100-150х50, s-1,0 </t>
  </si>
  <si>
    <t xml:space="preserve">Переходник центр Стандарт VP-AL/Ан 100-200х50, s-1,0 </t>
  </si>
  <si>
    <t xml:space="preserve">Переходник центр Стандарт VP-AL/Ан 100-300х50, s-1,0 </t>
  </si>
  <si>
    <t xml:space="preserve">Переходник центр Стандарт VP-AL/Ан 100-400х50, s-1,0 </t>
  </si>
  <si>
    <t xml:space="preserve">Переходник центр Стандарт VP-AL/Ан 100-500х50, s-1,0 </t>
  </si>
  <si>
    <t xml:space="preserve">Переходник центр Стандарт VP-AL/Ан 100-600х50, s-1,0 </t>
  </si>
  <si>
    <t xml:space="preserve">Переходник центр Стандарт VP-AL/Ан 150-200х50, s-1,0 </t>
  </si>
  <si>
    <t xml:space="preserve">Переходник центр Стандарт VP-AL/Ан 150-300х50, s-1,0 </t>
  </si>
  <si>
    <t xml:space="preserve">Переходник центр Стандарт VP-AL/Ан 150-400х50, s-1,0 </t>
  </si>
  <si>
    <t xml:space="preserve">Переходник центр Стандарт VP-AL/Ан 150-500х50, s-1,0 </t>
  </si>
  <si>
    <t xml:space="preserve">Переходник центр Стандарт VP-AL/Ан 150-600х50, s-1,0 </t>
  </si>
  <si>
    <t xml:space="preserve">Переходник центр Стандарт VP-AL/Ан 200-300х50, s-1,0 </t>
  </si>
  <si>
    <t xml:space="preserve">Переходник центр Стандарт VP-AL/Ан 200-400х50, s-1,0 </t>
  </si>
  <si>
    <t xml:space="preserve">Переходник центр Стандарт VP-AL/Ан 200-500х50, s-1,0 </t>
  </si>
  <si>
    <t xml:space="preserve">Переходник центр Стандарт VP-AL/Ан 200-600х50, s-1,0 </t>
  </si>
  <si>
    <t xml:space="preserve">Переходник центр Стандарт VP-AL/Ан 300-400х50, s-1,0 </t>
  </si>
  <si>
    <t xml:space="preserve">Переходник центр Стандарт VP-AL/Ан 300-500х50, s-1,0 </t>
  </si>
  <si>
    <t xml:space="preserve">Переходник центр Стандарт VP-AL/Ан 300-600х50, s-1,0 </t>
  </si>
  <si>
    <t xml:space="preserve">Переходник центр Стандарт VP-AL/Ан 400-500х50, s-1,0 </t>
  </si>
  <si>
    <t xml:space="preserve">Переходник центр Стандарт VP-AL/Ан 400-600х50, s-1,0 </t>
  </si>
  <si>
    <t xml:space="preserve">Переходник центр Стандарт VP-AL/Ан 500-600х50, s-1,0 </t>
  </si>
  <si>
    <t xml:space="preserve">Переходник центр Стандарт VP-AL/Ан 100-150х80, s-1,0 </t>
  </si>
  <si>
    <t xml:space="preserve">Переходник центр Стандарт VP-AL/Ан 100-200х80, s-1,0 </t>
  </si>
  <si>
    <t xml:space="preserve">Переходник центр Стандарт VP-AL/Ан 100-300х80, s-1,0 </t>
  </si>
  <si>
    <t xml:space="preserve">Переходник центр Стандарт VP-AL/Ан 100-400х80, s-1,0 </t>
  </si>
  <si>
    <t xml:space="preserve">Переходник центр Стандарт VP-AL/Ан 100-500х80, s-1,0 </t>
  </si>
  <si>
    <t xml:space="preserve">Переходник центр Стандарт VP-AL/Ан 100-600х80, s-1,0 </t>
  </si>
  <si>
    <t xml:space="preserve">Переходник центр Стандарт VP-AL/Ан 150-200х80, s-1,0 </t>
  </si>
  <si>
    <t xml:space="preserve">Переходник центр Стандарт VP-AL/Ан 150-300х80, s-1,0 </t>
  </si>
  <si>
    <t xml:space="preserve">Переходник центр Стандарт VP-AL/Ан 150-400х80, s-1,0 </t>
  </si>
  <si>
    <t xml:space="preserve">Переходник центр Стандарт VP-AL/Ан 150-500х80, s-1,0 </t>
  </si>
  <si>
    <t xml:space="preserve">Переходник центр Стандарт VP-AL/Ан 150-600х80, s-1,0 </t>
  </si>
  <si>
    <t xml:space="preserve">Переходник центр Стандарт VP-AL/Ан 200-300х80, s-1,0 </t>
  </si>
  <si>
    <t xml:space="preserve">Переходник центр Стандарт VP-AL/Ан 200-400х80, s-1,0 </t>
  </si>
  <si>
    <t xml:space="preserve">Переходник центр Стандарт VP-AL/Ан 200-500х80, s-1,0 </t>
  </si>
  <si>
    <t xml:space="preserve">Переходник центр Стандарт VP-AL/Ан 200-600х80, s-1,0 </t>
  </si>
  <si>
    <t xml:space="preserve">Переходник центр Стандарт VP-AL/Ан 300-400х80, s-1,0 </t>
  </si>
  <si>
    <t xml:space="preserve">Переходник центр Стандарт VP-AL/Ан 300-500х80, s-1,0 </t>
  </si>
  <si>
    <t xml:space="preserve">Переходник центр Стандарт VP-AL/Ан 300-600х80, s-1,0 </t>
  </si>
  <si>
    <t xml:space="preserve">Переходник центр Стандарт VP-AL/Ан 400-500х80, s-1,0 </t>
  </si>
  <si>
    <t xml:space="preserve">Переходник центр Стандарт VP-AL/Ан 400-600х80, s-1,0 </t>
  </si>
  <si>
    <t xml:space="preserve">Переходник центр Стандарт VP-AL/Ан 500-600х80, s-1,0 </t>
  </si>
  <si>
    <t xml:space="preserve">Переходник центр Стандарт VP-AL/Ан 100-150х100, s-1,0 </t>
  </si>
  <si>
    <t xml:space="preserve">Переходник центр Стандарт VP-AL/Ан 100-200х100, s-1,0 </t>
  </si>
  <si>
    <t xml:space="preserve">Переходник центр Стандарт VP-AL/Ан 100-300х100, s-1,0 </t>
  </si>
  <si>
    <t xml:space="preserve">Переходник центр Стандарт VP-AL/Ан 100-400х100, s-1,0 </t>
  </si>
  <si>
    <t xml:space="preserve">Переходник центр Стандарт VP-AL/Ан 100-500х100, s-1,0 </t>
  </si>
  <si>
    <t xml:space="preserve">Переходник центр Стандарт VP-AL/Ан 100-600х100, s-1,0 </t>
  </si>
  <si>
    <t xml:space="preserve">Переходник центр Стандарт VP-AL/Ан 150-200х100, s-1,0 </t>
  </si>
  <si>
    <t xml:space="preserve">Переходник центр Стандарт VP-AL/Ан 150-300х100, s-1,0 </t>
  </si>
  <si>
    <t xml:space="preserve">Переходник центр Стандарт VP-AL/Ан 150-400х100, s-1,0 </t>
  </si>
  <si>
    <t xml:space="preserve">Переходник центр Стандарт VP-AL/Ан 150-500х100, s-1,0 </t>
  </si>
  <si>
    <t xml:space="preserve">Переходник центр Стандарт VP-AL/Ан 150-600х100, s-1,0 </t>
  </si>
  <si>
    <t xml:space="preserve">Переходник центр Стандарт VP-AL/Ан 200-300х100, s-1,0 </t>
  </si>
  <si>
    <t xml:space="preserve">Переходник центр Стандарт VP-AL/Ан 200-400х100, s-1,0 </t>
  </si>
  <si>
    <t xml:space="preserve">Переходник центр Стандарт VP-AL/Ан 200-500х100, s-1,0 </t>
  </si>
  <si>
    <t xml:space="preserve">Переходник центр Стандарт VP-AL/Ан 200-600х100, s-1,0 </t>
  </si>
  <si>
    <t xml:space="preserve">Переходник центр Стандарт VP-AL/Ан 300-400х100, s-1,0 </t>
  </si>
  <si>
    <t xml:space="preserve">Переходник центр Стандарт VP-AL/Ан 300-500х100, s-1,0 </t>
  </si>
  <si>
    <t xml:space="preserve">Переходник центр Стандарт VP-AL/Ан 300-600х100, s-1,0 </t>
  </si>
  <si>
    <t xml:space="preserve">Переходник центр Стандарт VP-AL/Ан 400-500х100, s-1,0 </t>
  </si>
  <si>
    <t xml:space="preserve">Переходник центр Стандарт VP-AL/Ан 400-600х100, s-1,0 </t>
  </si>
  <si>
    <t xml:space="preserve">Переходник центр Стандарт VP-AL/Ан 500-600х100, s-1,0 </t>
  </si>
  <si>
    <t xml:space="preserve">Переходник центр Стандарт VP-AL/Ан 150-200х150, s-1,0 </t>
  </si>
  <si>
    <t xml:space="preserve">Переходник центр Стандарт VP-AL/Ан 150-300х150, s-1,0 </t>
  </si>
  <si>
    <t xml:space="preserve">Переходник центр Стандарт VP-AL/Ан 150-400х150, s-1,0 </t>
  </si>
  <si>
    <t xml:space="preserve">Переходник центр Стандарт VP-AL/Ан 150-500х150, s-1,0 </t>
  </si>
  <si>
    <t xml:space="preserve">Переходник центр Стандарт VP-AL/Ан 150-600х150, s-1,0 </t>
  </si>
  <si>
    <t xml:space="preserve">Переходник центр Стандарт VP-AL/Ан 200-300х150, s-1,0 </t>
  </si>
  <si>
    <t xml:space="preserve">Переходник центр Стандарт VP-AL/Ан 200-400х150, s-1,0 </t>
  </si>
  <si>
    <t xml:space="preserve">Переходник центр Стандарт VP-AL/Ан 200-500х150, s-1,0 </t>
  </si>
  <si>
    <t xml:space="preserve">Переходник центр Стандарт VP-AL/Ан 200-600х150, s-1,0 </t>
  </si>
  <si>
    <t xml:space="preserve">Переходник центр Стандарт VP-AL/Ан 300-400х150, s-1,0 </t>
  </si>
  <si>
    <t xml:space="preserve">Переходник центр Стандарт VP-AL/Ан 300-500х150, s-1,0 </t>
  </si>
  <si>
    <t xml:space="preserve">Переходник центр Стандарт VP-AL/Ан 300-600х150, s-1,0 </t>
  </si>
  <si>
    <t xml:space="preserve">Переходник центр Стандарт VP-AL/Ан 400-500х150, s-1,0 </t>
  </si>
  <si>
    <t xml:space="preserve">Переходник центр Стандарт VP-AL/Ан 400-600х150, s-1,0 </t>
  </si>
  <si>
    <t xml:space="preserve">Переходник центр Стандарт VP-AL/Ан 500-600х150, s-1,0 </t>
  </si>
  <si>
    <t xml:space="preserve">Переходник центр Стандарт VP-AL/Ан 200-300х200, s-1,0 </t>
  </si>
  <si>
    <t xml:space="preserve">Переходник центр Стандарт VP-AL/Ан 200-400х200, s-1,0 </t>
  </si>
  <si>
    <t xml:space="preserve">Переходник центр Стандарт VP-AL/Ан 200-500х200, s-1,0 </t>
  </si>
  <si>
    <t xml:space="preserve">Переходник центр Стандарт VP-AL/Ан 200-600х200, s-1,0 </t>
  </si>
  <si>
    <t xml:space="preserve">Переходник центр Стандарт VP-AL/Ан 300-400х200, s-1,0 </t>
  </si>
  <si>
    <t xml:space="preserve">Переходник центр Стандарт VP-AL/Ан 300-500х200, s-1,0 </t>
  </si>
  <si>
    <t xml:space="preserve">Переходник центр Стандарт VP-AL/Ан 300-600х200, s-1,0 </t>
  </si>
  <si>
    <t xml:space="preserve">Переходник центр Стандарт VP-AL/Ан 400-500х200, s-1,0 </t>
  </si>
  <si>
    <t xml:space="preserve">Переходник центр Стандарт VP-AL/Ан 400-600х200, s-1,0 </t>
  </si>
  <si>
    <t xml:space="preserve">Переходник центр Стандарт VP-AL/Ан 500-600х200, s-1,0 </t>
  </si>
  <si>
    <t xml:space="preserve">Переходник центр Стандарт VP-AL/Ан 50-100х50, s-1,2 </t>
  </si>
  <si>
    <t xml:space="preserve">Переходник центр Стандарт VP-AL/Ан 50-150х50, s-1,2 </t>
  </si>
  <si>
    <t xml:space="preserve">Переходник центр Стандарт VP-AL/Ан 50-200х50, s-1,2 </t>
  </si>
  <si>
    <t xml:space="preserve">Переходник центр Стандарт VP-AL/Ан 50-300х50, s-1,2 </t>
  </si>
  <si>
    <t xml:space="preserve">Переходник центр Стандарт VP-AL/Ан 50-400х50, s-1,2 </t>
  </si>
  <si>
    <t xml:space="preserve">Переходник центр Стандарт VP-AL/Ан 50-500х50, s-1,2 </t>
  </si>
  <si>
    <t xml:space="preserve">Переходник центр Стандарт VP-AL/Ан 50-600х50, s-1,2 </t>
  </si>
  <si>
    <t xml:space="preserve">Переходник центр Стандарт VP-AL/Ан 100-150х50, s-1,2 </t>
  </si>
  <si>
    <t xml:space="preserve">Переходник центр Стандарт VP-AL/Ан 100-200х50, s-1,2 </t>
  </si>
  <si>
    <t xml:space="preserve">Переходник центр Стандарт VP-AL/Ан 100-300х50, s-1,2 </t>
  </si>
  <si>
    <t xml:space="preserve">Переходник центр Стандарт VP-AL/Ан 100-400х50, s-1,2 </t>
  </si>
  <si>
    <t xml:space="preserve">Переходник центр Стандарт VP-AL/Ан 100-500х50, s-1,2 </t>
  </si>
  <si>
    <t xml:space="preserve">Переходник центр Стандарт VP-AL/Ан 100-600х50, s-1,2 </t>
  </si>
  <si>
    <t xml:space="preserve">Переходник центр Стандарт VP-AL/Ан 150-200х50, s-1,2 </t>
  </si>
  <si>
    <t xml:space="preserve">Переходник центр Стандарт VP-AL/Ан 150-300х50, s-1,2 </t>
  </si>
  <si>
    <t xml:space="preserve">Переходник центр Стандарт VP-AL/Ан 150-400х50, s-1,2 </t>
  </si>
  <si>
    <t xml:space="preserve">Переходник центр Стандарт VP-AL/Ан 150-500х50, s-1,2 </t>
  </si>
  <si>
    <t xml:space="preserve">Переходник центр Стандарт VP-AL/Ан 150-600х50, s-1,2 </t>
  </si>
  <si>
    <t xml:space="preserve">Переходник центр Стандарт VP-AL/Ан 200-300х50, s-1,2 </t>
  </si>
  <si>
    <t xml:space="preserve">Переходник центр Стандарт VP-AL/Ан 200-400х50, s-1,2 </t>
  </si>
  <si>
    <t xml:space="preserve">Переходник центр Стандарт VP-AL/Ан 200-500х50, s-1,2 </t>
  </si>
  <si>
    <t xml:space="preserve">Переходник центр Стандарт VP-AL/Ан 200-600х50, s-1,2 </t>
  </si>
  <si>
    <t xml:space="preserve">Переходник центр Стандарт VP-AL/Ан 300-400х50, s-1,2 </t>
  </si>
  <si>
    <t xml:space="preserve">Переходник центр Стандарт VP-AL/Ан 300-500х50, s-1,2 </t>
  </si>
  <si>
    <t xml:space="preserve">Переходник центр Стандарт VP-AL/Ан 300-600х50, s-1,2 </t>
  </si>
  <si>
    <t xml:space="preserve">Переходник центр Стандарт VP-AL/Ан 400-500х50, s-1,2 </t>
  </si>
  <si>
    <t xml:space="preserve">Переходник центр Стандарт VP-AL/Ан 400-600х50, s-1,2 </t>
  </si>
  <si>
    <t xml:space="preserve">Переходник центр Стандарт VP-AL/Ан 500-600х50, s-1,2 </t>
  </si>
  <si>
    <t xml:space="preserve">Переходник центр Стандарт VP-AL/Ан 100-150х80, s-1,2 </t>
  </si>
  <si>
    <t xml:space="preserve">Переходник центр Стандарт VP-AL/Ан 100-200х80, s-1,2 </t>
  </si>
  <si>
    <t xml:space="preserve">Переходник центр Стандарт VP-AL/Ан 100-300х80, s-1,2 </t>
  </si>
  <si>
    <t xml:space="preserve">Переходник центр Стандарт VP-AL/Ан 100-400х80, s-1,2 </t>
  </si>
  <si>
    <t xml:space="preserve">Переходник центр Стандарт VP-AL/Ан 100-500х80, s-1,2 </t>
  </si>
  <si>
    <t xml:space="preserve">Переходник центр Стандарт VP-AL/Ан 100-600х80, s-1,2 </t>
  </si>
  <si>
    <t xml:space="preserve">Переходник центр Стандарт VP-AL/Ан 150-200х80, s-1,2 </t>
  </si>
  <si>
    <t xml:space="preserve">Переходник центр Стандарт VP-AL/Ан 150-300х80, s-1,2 </t>
  </si>
  <si>
    <t xml:space="preserve">Переходник центр Стандарт VP-AL/Ан 150-400х80, s-1,2 </t>
  </si>
  <si>
    <t xml:space="preserve">Переходник центр Стандарт VP-AL/Ан 150-500х80, s-1,2 </t>
  </si>
  <si>
    <t xml:space="preserve">Переходник центр Стандарт VP-AL/Ан 150-600х80, s-1,2 </t>
  </si>
  <si>
    <t xml:space="preserve">Переходник центр Стандарт VP-AL/Ан 200-300х80, s-1,2 </t>
  </si>
  <si>
    <t xml:space="preserve">Переходник центр Стандарт VP-AL/Ан 200-400х80, s-1,2 </t>
  </si>
  <si>
    <t xml:space="preserve">Переходник центр Стандарт VP-AL/Ан 200-500х80, s-1,2 </t>
  </si>
  <si>
    <t xml:space="preserve">Переходник центр Стандарт VP-AL/Ан 200-600х80, s-1,2 </t>
  </si>
  <si>
    <t xml:space="preserve">Переходник центр Стандарт VP-AL/Ан 300-400х80, s-1,2 </t>
  </si>
  <si>
    <t xml:space="preserve">Переходник центр Стандарт VP-AL/Ан 300-500х80, s-1,2 </t>
  </si>
  <si>
    <t xml:space="preserve">Переходник центр Стандарт VP-AL/Ан 300-600х80, s-1,2 </t>
  </si>
  <si>
    <t xml:space="preserve">Переходник центр Стандарт VP-AL/Ан 400-500х80, s-1,2 </t>
  </si>
  <si>
    <t xml:space="preserve">Переходник центр Стандарт VP-AL/Ан 400-600х80, s-1,2 </t>
  </si>
  <si>
    <t xml:space="preserve">Переходник центр Стандарт VP-AL/Ан 500-600х80, s-1,2 </t>
  </si>
  <si>
    <t xml:space="preserve">Переходник центр Стандарт VP-AL/Ан 100-150х100, s-1,2 </t>
  </si>
  <si>
    <t xml:space="preserve">Переходник центр Стандарт VP-AL/Ан 100-200х100, s-1,2 </t>
  </si>
  <si>
    <t xml:space="preserve">Переходник центр Стандарт VP-AL/Ан 100-300х100, s-1,2 </t>
  </si>
  <si>
    <t xml:space="preserve">Переходник центр Стандарт VP-AL/Ан 100-400х100, s-1,2 </t>
  </si>
  <si>
    <t xml:space="preserve">Переходник центр Стандарт VP-AL/Ан 100-500х100, s-1,2 </t>
  </si>
  <si>
    <t xml:space="preserve">Переходник центр Стандарт VP-AL/Ан 100-600х100, s-1,2 </t>
  </si>
  <si>
    <t xml:space="preserve">Переходник центр Стандарт VP-AL/Ан 150-200х100, s-1,2 </t>
  </si>
  <si>
    <t xml:space="preserve">Переходник центр Стандарт VP-AL/Ан 150-300х100, s-1,2 </t>
  </si>
  <si>
    <t xml:space="preserve">Переходник центр Стандарт VP-AL/Ан 150-400х100, s-1,2 </t>
  </si>
  <si>
    <t xml:space="preserve">Переходник центр Стандарт VP-AL/Ан 150-500х100, s-1,2 </t>
  </si>
  <si>
    <t xml:space="preserve">Переходник центр Стандарт VP-AL/Ан 150-600х100, s-1,2 </t>
  </si>
  <si>
    <t xml:space="preserve">Переходник центр Стандарт VP-AL/Ан 200-300х100, s-1,2 </t>
  </si>
  <si>
    <t xml:space="preserve">Переходник центр Стандарт VP-AL/Ан 200-400х100, s-1,2 </t>
  </si>
  <si>
    <t xml:space="preserve">Переходник центр Стандарт VP-AL/Ан 200-500х100, s-1,2 </t>
  </si>
  <si>
    <t xml:space="preserve">Переходник центр Стандарт VP-AL/Ан 200-600х100, s-1,2 </t>
  </si>
  <si>
    <t xml:space="preserve">Переходник центр Стандарт VP-AL/Ан 300-400х100, s-1,2 </t>
  </si>
  <si>
    <t xml:space="preserve">Переходник центр Стандарт VP-AL/Ан 300-500х100, s-1,2 </t>
  </si>
  <si>
    <t xml:space="preserve">Переходник центр Стандарт VP-AL/Ан 300-600х100, s-1,2 </t>
  </si>
  <si>
    <t xml:space="preserve">Переходник центр Стандарт VP-AL/Ан 400-500х100, s-1,2 </t>
  </si>
  <si>
    <t xml:space="preserve">Переходник центр Стандарт VP-AL/Ан 400-600х100, s-1,2 </t>
  </si>
  <si>
    <t xml:space="preserve">Переходник центр Стандарт VP-AL/Ан 500-600х100, s-1,2 </t>
  </si>
  <si>
    <t xml:space="preserve">Переходник центр Стандарт VP-AL/Ан 150-200х150, s-1,2 </t>
  </si>
  <si>
    <t xml:space="preserve">Переходник центр Стандарт VP-AL/Ан 150-300х150, s-1,2 </t>
  </si>
  <si>
    <t xml:space="preserve">Переходник центр Стандарт VP-AL/Ан 150-400х150, s-1,2 </t>
  </si>
  <si>
    <t xml:space="preserve">Переходник центр Стандарт VP-AL/Ан 150-500х150, s-1,2 </t>
  </si>
  <si>
    <t xml:space="preserve">Переходник центр Стандарт VP-AL/Ан 150-600х150, s-1,2 </t>
  </si>
  <si>
    <t xml:space="preserve">Переходник центр Стандарт VP-AL/Ан 200-300х150, s-1,2 </t>
  </si>
  <si>
    <t xml:space="preserve">Переходник центр Стандарт VP-AL/Ан 200-400х150, s-1,2 </t>
  </si>
  <si>
    <t xml:space="preserve">Переходник центр Стандарт VP-AL/Ан 200-500х150, s-1,2 </t>
  </si>
  <si>
    <t xml:space="preserve">Переходник центр Стандарт VP-AL/Ан 200-600х150, s-1,2 </t>
  </si>
  <si>
    <t xml:space="preserve">Переходник центр Стандарт VP-AL/Ан 300-400х150, s-1,2 </t>
  </si>
  <si>
    <t xml:space="preserve">Переходник центр Стандарт VP-AL/Ан 300-500х150, s-1,2 </t>
  </si>
  <si>
    <t xml:space="preserve">Переходник центр Стандарт VP-AL/Ан 300-600х150, s-1,2 </t>
  </si>
  <si>
    <t xml:space="preserve">Переходник центр Стандарт VP-AL/Ан 400-500х150, s-1,2 </t>
  </si>
  <si>
    <t xml:space="preserve">Переходник центр Стандарт VP-AL/Ан 400-600х150, s-1,2 </t>
  </si>
  <si>
    <t xml:space="preserve">Переходник центр Стандарт VP-AL/Ан 500-600х150, s-1,2 </t>
  </si>
  <si>
    <t xml:space="preserve">Переходник центр Стандарт VP-AL/Ан 200-300х200, s-1,2 </t>
  </si>
  <si>
    <t xml:space="preserve">Переходник центр Стандарт VP-AL/Ан 200-400х200, s-1,2 </t>
  </si>
  <si>
    <t xml:space="preserve">Переходник центр Стандарт VP-AL/Ан 200-500х200, s-1,2 </t>
  </si>
  <si>
    <t xml:space="preserve">Переходник центр Стандарт VP-AL/Ан 200-600х200, s-1,2 </t>
  </si>
  <si>
    <t xml:space="preserve">Переходник центр Стандарт VP-AL/Ан 300-400х200, s-1,2 </t>
  </si>
  <si>
    <t xml:space="preserve">Переходник центр Стандарт VP-AL/Ан 300-500х200, s-1,2 </t>
  </si>
  <si>
    <t xml:space="preserve">Переходник центр Стандарт VP-AL/Ан 300-600х200, s-1,2 </t>
  </si>
  <si>
    <t xml:space="preserve">Переходник центр Стандарт VP-AL/Ан 400-500х200, s-1,2 </t>
  </si>
  <si>
    <t xml:space="preserve">Переходник центр Стандарт VP-AL/Ан 400-600х200, s-1,2 </t>
  </si>
  <si>
    <t xml:space="preserve">Переходник центр Стандарт VP-AL/Ан 500-600х200, s-1,2 </t>
  </si>
  <si>
    <t xml:space="preserve">Переходник центр Стандарт VP-AL/Ан 50-100х50, s-1,5 </t>
  </si>
  <si>
    <t xml:space="preserve">Переходник центр Стандарт VP-AL/Ан 50-150х50, s-1,5 </t>
  </si>
  <si>
    <t xml:space="preserve">Переходник центр Стандарт VP-AL/Ан 50-200х50, s-1,5 </t>
  </si>
  <si>
    <t xml:space="preserve">Переходник центр Стандарт VP-AL/Ан 50-300х50, s-1,5 </t>
  </si>
  <si>
    <t xml:space="preserve">Переходник центр Стандарт VP-AL/Ан 50-400х50, s-1,5 </t>
  </si>
  <si>
    <t xml:space="preserve">Переходник центр Стандарт VP-AL/Ан 50-500х50, s-1,5 </t>
  </si>
  <si>
    <t xml:space="preserve">Переходник центр Стандарт VP-AL/Ан 50-600х50, s-1,5 </t>
  </si>
  <si>
    <t xml:space="preserve">Переходник центр Стандарт VP-AL/Ан 100-150х50, s-1,5 </t>
  </si>
  <si>
    <t xml:space="preserve">Переходник центр Стандарт VP-AL/Ан 100-200х50, s-1,5 </t>
  </si>
  <si>
    <t xml:space="preserve">Переходник центр Стандарт VP-AL/Ан 100-300х50, s-1,5 </t>
  </si>
  <si>
    <t xml:space="preserve">Переходник центр Стандарт VP-AL/Ан 100-400х50, s-1,5 </t>
  </si>
  <si>
    <t xml:space="preserve">Переходник центр Стандарт VP-AL/Ан 100-500х50, s-1,5 </t>
  </si>
  <si>
    <t xml:space="preserve">Переходник центр Стандарт VP-AL/Ан 100-600х50, s-1,5 </t>
  </si>
  <si>
    <t xml:space="preserve">Переходник центр Стандарт VP-AL/Ан 150-200х50, s-1,5 </t>
  </si>
  <si>
    <t xml:space="preserve">Переходник центр Стандарт VP-AL/Ан 150-300х50, s-1,5 </t>
  </si>
  <si>
    <t xml:space="preserve">Переходник центр Стандарт VP-AL/Ан 150-400х50, s-1,5 </t>
  </si>
  <si>
    <t xml:space="preserve">Переходник центр Стандарт VP-AL/Ан 150-500х50, s-1,5 </t>
  </si>
  <si>
    <t xml:space="preserve">Переходник центр Стандарт VP-AL/Ан 150-600х50, s-1,5 </t>
  </si>
  <si>
    <t xml:space="preserve">Переходник центр Стандарт VP-AL/Ан 200-300х50, s-1,5 </t>
  </si>
  <si>
    <t xml:space="preserve">Переходник центр Стандарт VP-AL/Ан 200-400х50, s-1,5 </t>
  </si>
  <si>
    <t xml:space="preserve">Переходник центр Стандарт VP-AL/Ан 200-500х50, s-1,5 </t>
  </si>
  <si>
    <t xml:space="preserve">Переходник центр Стандарт VP-AL/Ан 200-600х50, s-1,5 </t>
  </si>
  <si>
    <t xml:space="preserve">Переходник центр Стандарт VP-AL/Ан 300-400х50, s-1,5 </t>
  </si>
  <si>
    <t xml:space="preserve">Переходник центр Стандарт VP-AL/Ан 300-500х50, s-1,5 </t>
  </si>
  <si>
    <t xml:space="preserve">Переходник центр Стандарт VP-AL/Ан 300-600х50, s-1,5 </t>
  </si>
  <si>
    <t xml:space="preserve">Переходник центр Стандарт VP-AL/Ан 400-500х50, s-1,5 </t>
  </si>
  <si>
    <t xml:space="preserve">Переходник центр Стандарт VP-AL/Ан 400-600х50, s-1,5 </t>
  </si>
  <si>
    <t xml:space="preserve">Переходник центр Стандарт VP-AL/Ан 500-600х50, s-1,5 </t>
  </si>
  <si>
    <t xml:space="preserve">Переходник центр Стандарт VP-AL/Ан 100-150х80, s-1,5 </t>
  </si>
  <si>
    <t xml:space="preserve">Переходник центр Стандарт VP-AL/Ан 100-200х80, s-1,5 </t>
  </si>
  <si>
    <t xml:space="preserve">Переходник центр Стандарт VP-AL/Ан 100-300х80, s-1,5 </t>
  </si>
  <si>
    <t xml:space="preserve">Переходник центр Стандарт VP-AL/Ан 100-400х80, s-1,5 </t>
  </si>
  <si>
    <t xml:space="preserve">Переходник центр Стандарт VP-AL/Ан 100-500х80, s-1,5 </t>
  </si>
  <si>
    <t xml:space="preserve">Переходник центр Стандарт VP-AL/Ан 100-600х80, s-1,5 </t>
  </si>
  <si>
    <t xml:space="preserve">Переходник центр Стандарт VP-AL/Ан 150-200х80, s-1,5 </t>
  </si>
  <si>
    <t xml:space="preserve">Переходник центр Стандарт VP-AL/Ан 150-300х80, s-1,5 </t>
  </si>
  <si>
    <t xml:space="preserve">Переходник центр Стандарт VP-AL/Ан 150-400х80, s-1,5 </t>
  </si>
  <si>
    <t xml:space="preserve">Переходник центр Стандарт VP-AL/Ан 150-500х80, s-1,5 </t>
  </si>
  <si>
    <t xml:space="preserve">Переходник центр Стандарт VP-AL/Ан 150-600х80, s-1,5 </t>
  </si>
  <si>
    <t xml:space="preserve">Переходник центр Стандарт VP-AL/Ан 200-300х80, s-1,5 </t>
  </si>
  <si>
    <t xml:space="preserve">Переходник центр Стандарт VP-AL/Ан 200-400х80, s-1,5 </t>
  </si>
  <si>
    <t xml:space="preserve">Переходник центр Стандарт VP-AL/Ан 200-500х80, s-1,5 </t>
  </si>
  <si>
    <t xml:space="preserve">Переходник центр Стандарт VP-AL/Ан 200-600х80, s-1,5 </t>
  </si>
  <si>
    <t xml:space="preserve">Переходник центр Стандарт VP-AL/Ан 300-400х80, s-1,5 </t>
  </si>
  <si>
    <t xml:space="preserve">Переходник центр Стандарт VP-AL/Ан 300-500х80, s-1,5 </t>
  </si>
  <si>
    <t xml:space="preserve">Переходник центр Стандарт VP-AL/Ан 300-600х80, s-1,5 </t>
  </si>
  <si>
    <t xml:space="preserve">Переходник центр Стандарт VP-AL/Ан 400-500х80, s-1,5 </t>
  </si>
  <si>
    <t xml:space="preserve">Переходник центр Стандарт VP-AL/Ан 400-600х80, s-1,5 </t>
  </si>
  <si>
    <t xml:space="preserve">Переходник центр Стандарт VP-AL/Ан 500-600х80, s-1,5 </t>
  </si>
  <si>
    <t xml:space="preserve">Переходник центр Стандарт VP-AL/Ан 100-150х100, s-1,5 </t>
  </si>
  <si>
    <t xml:space="preserve">Переходник центр Стандарт VP-AL/Ан 100-200х100, s-1,5 </t>
  </si>
  <si>
    <t xml:space="preserve">Переходник центр Стандарт VP-AL/Ан 100-300х100, s-1,5 </t>
  </si>
  <si>
    <t xml:space="preserve">Переходник центр Стандарт VP-AL/Ан 100-400х100, s-1,5 </t>
  </si>
  <si>
    <t xml:space="preserve">Переходник центр Стандарт VP-AL/Ан 100-500х100, s-1,5 </t>
  </si>
  <si>
    <t xml:space="preserve">Переходник центр Стандарт VP-AL/Ан 100-600х100, s-1,5 </t>
  </si>
  <si>
    <t xml:space="preserve">Переходник центр Стандарт VP-AL/Ан 150-200х100, s-1,5 </t>
  </si>
  <si>
    <t xml:space="preserve">Переходник центр Стандарт VP-AL/Ан 150-300х100, s-1,5 </t>
  </si>
  <si>
    <t xml:space="preserve">Переходник центр Стандарт VP-AL/Ан 150-400х100, s-1,5 </t>
  </si>
  <si>
    <t xml:space="preserve">Переходник центр Стандарт VP-AL/Ан 150-500х100, s-1,5 </t>
  </si>
  <si>
    <t xml:space="preserve">Переходник центр Стандарт VP-AL/Ан 150-600х100, s-1,5 </t>
  </si>
  <si>
    <t xml:space="preserve">Переходник центр Стандарт VP-AL/Ан 200-300х100, s-1,5 </t>
  </si>
  <si>
    <t xml:space="preserve">Переходник центр Стандарт VP-AL/Ан 200-400х100, s-1,5 </t>
  </si>
  <si>
    <t xml:space="preserve">Переходник центр Стандарт VP-AL/Ан 200-500х100, s-1,5 </t>
  </si>
  <si>
    <t xml:space="preserve">Переходник центр Стандарт VP-AL/Ан 200-600х100, s-1,5 </t>
  </si>
  <si>
    <t xml:space="preserve">Переходник центр Стандарт VP-AL/Ан 300-400х100, s-1,5 </t>
  </si>
  <si>
    <t xml:space="preserve">Переходник центр Стандарт VP-AL/Ан 300-500х100, s-1,5 </t>
  </si>
  <si>
    <t xml:space="preserve">Переходник центр Стандарт VP-AL/Ан 300-600х100, s-1,5 </t>
  </si>
  <si>
    <t xml:space="preserve">Переходник центр Стандарт VP-AL/Ан 400-500х100, s-1,5 </t>
  </si>
  <si>
    <t xml:space="preserve">Переходник центр Стандарт VP-AL/Ан 400-600х100, s-1,5 </t>
  </si>
  <si>
    <t xml:space="preserve">Переходник центр Стандарт VP-AL/Ан 500-600х100, s-1,5 </t>
  </si>
  <si>
    <t xml:space="preserve">Переходник центр Стандарт VP-AL/Ан 150-200х150, s-1,5 </t>
  </si>
  <si>
    <t xml:space="preserve">Переходник центр Стандарт VP-AL/Ан 150-300х150, s-1,5 </t>
  </si>
  <si>
    <t xml:space="preserve">Переходник центр Стандарт VP-AL/Ан 150-400х150, s-1,5 </t>
  </si>
  <si>
    <t xml:space="preserve">Переходник центр Стандарт VP-AL/Ан 150-500х150, s-1,5 </t>
  </si>
  <si>
    <t xml:space="preserve">Переходник центр Стандарт VP-AL/Ан 150-600х150, s-1,5 </t>
  </si>
  <si>
    <t xml:space="preserve">Переходник центр Стандарт VP-AL/Ан 200-300х150, s-1,5 </t>
  </si>
  <si>
    <t xml:space="preserve">Переходник центр Стандарт VP-AL/Ан 200-400х150, s-1,5 </t>
  </si>
  <si>
    <t xml:space="preserve">Переходник центр Стандарт VP-AL/Ан 200-500х150, s-1,5 </t>
  </si>
  <si>
    <t xml:space="preserve">Переходник центр Стандарт VP-AL/Ан 200-600х150, s-1,5 </t>
  </si>
  <si>
    <t xml:space="preserve">Переходник центр Стандарт VP-AL/Ан 300-400х150, s-1,5 </t>
  </si>
  <si>
    <t xml:space="preserve">Переходник центр Стандарт VP-AL/Ан 300-500х150, s-1,5 </t>
  </si>
  <si>
    <t xml:space="preserve">Переходник центр Стандарт VP-AL/Ан 300-600х150, s-1,5 </t>
  </si>
  <si>
    <t xml:space="preserve">Переходник центр Стандарт VP-AL/Ан 400-500х150, s-1,5 </t>
  </si>
  <si>
    <t xml:space="preserve">Переходник центр Стандарт VP-AL/Ан 400-600х150, s-1,5 </t>
  </si>
  <si>
    <t xml:space="preserve">Переходник центр Стандарт VP-AL/Ан 500-600х150, s-1,5 </t>
  </si>
  <si>
    <t xml:space="preserve">Переходник центр Стандарт VP-AL/Ан 200-300х200, s-1,5 </t>
  </si>
  <si>
    <t xml:space="preserve">Переходник центр Стандарт VP-AL/Ан 200-400х200, s-1,5 </t>
  </si>
  <si>
    <t xml:space="preserve">Переходник центр Стандарт VP-AL/Ан 200-500х200, s-1,5 </t>
  </si>
  <si>
    <t xml:space="preserve">Переходник центр Стандарт VP-AL/Ан 200-600х200, s-1,5 </t>
  </si>
  <si>
    <t xml:space="preserve">Переходник центр Стандарт VP-AL/Ан 300-400х200, s-1,5 </t>
  </si>
  <si>
    <t xml:space="preserve">Переходник центр Стандарт VP-AL/Ан 300-500х200, s-1,5 </t>
  </si>
  <si>
    <t xml:space="preserve">Переходник центр Стандарт VP-AL/Ан 300-600х200, s-1,5 </t>
  </si>
  <si>
    <t xml:space="preserve">Переходник центр Стандарт VP-AL/Ан 400-500х200, s-1,5 </t>
  </si>
  <si>
    <t xml:space="preserve">Переходник центр Стандарт VP-AL/Ан 400-600х200, s-1,5 </t>
  </si>
  <si>
    <t xml:space="preserve">Переходник центр Стандарт VP-AL/Ан 500-600х200, s-1,5 </t>
  </si>
  <si>
    <t xml:space="preserve">Переходник центр Стандарт VP-AL/Ан 50-100х50, s-2,0 </t>
  </si>
  <si>
    <t xml:space="preserve">Переходник центр Стандарт VP-AL/Ан 50-150х50, s-2,0 </t>
  </si>
  <si>
    <t xml:space="preserve">Переходник центр Стандарт VP-AL/Ан 50-200х50, s-2,0 </t>
  </si>
  <si>
    <t xml:space="preserve">Переходник центр Стандарт VP-AL/Ан 50-300х50, s-2,0 </t>
  </si>
  <si>
    <t xml:space="preserve">Переходник центр Стандарт VP-AL/Ан 50-400х50, s-2,0 </t>
  </si>
  <si>
    <t xml:space="preserve">Переходник центр Стандарт VP-AL/Ан 50-500х50, s-2,0 </t>
  </si>
  <si>
    <t xml:space="preserve">Переходник центр Стандарт VP-AL/Ан 50-600х50, s-2,0 </t>
  </si>
  <si>
    <t xml:space="preserve">Переходник центр Стандарт VP-AL/Ан 100-150х50, s-2,0 </t>
  </si>
  <si>
    <t xml:space="preserve">Переходник центр Стандарт VP-AL/Ан 100-200х50, s-2,0 </t>
  </si>
  <si>
    <t xml:space="preserve">Переходник центр Стандарт VP-AL/Ан 100-300х50, s-2,0 </t>
  </si>
  <si>
    <t xml:space="preserve">Переходник центр Стандарт VP-AL/Ан 100-400х50, s-2,0 </t>
  </si>
  <si>
    <t xml:space="preserve">Переходник центр Стандарт VP-AL/Ан 100-500х50, s-2,0 </t>
  </si>
  <si>
    <t xml:space="preserve">Переходник центр Стандарт VP-AL/Ан 100-600х50, s-2,0 </t>
  </si>
  <si>
    <t xml:space="preserve">Переходник центр Стандарт VP-AL/Ан 150-200х50, s-2,0 </t>
  </si>
  <si>
    <t xml:space="preserve">Переходник центр Стандарт VP-AL/Ан 150-300х50, s-2,0 </t>
  </si>
  <si>
    <t xml:space="preserve">Переходник центр Стандарт VP-AL/Ан 150-400х50, s-2,0 </t>
  </si>
  <si>
    <t xml:space="preserve">Переходник центр Стандарт VP-AL/Ан 150-500х50, s-2,0 </t>
  </si>
  <si>
    <t xml:space="preserve">Переходник центр Стандарт VP-AL/Ан 150-600х50, s-2,0 </t>
  </si>
  <si>
    <t xml:space="preserve">Переходник центр Стандарт VP-AL/Ан 200-300х50, s-2,0 </t>
  </si>
  <si>
    <t xml:space="preserve">Переходник центр Стандарт VP-AL/Ан 200-400х50, s-2,0 </t>
  </si>
  <si>
    <t xml:space="preserve">Переходник центр Стандарт VP-AL/Ан 200-500х50, s-2,0 </t>
  </si>
  <si>
    <t xml:space="preserve">Переходник центр Стандарт VP-AL/Ан 200-600х50, s-2,0 </t>
  </si>
  <si>
    <t xml:space="preserve">Переходник центр Стандарт VP-AL/Ан 300-400х50, s-2,0 </t>
  </si>
  <si>
    <t xml:space="preserve">Переходник центр Стандарт VP-AL/Ан 300-500х50, s-2,0 </t>
  </si>
  <si>
    <t xml:space="preserve">Переходник центр Стандарт VP-AL/Ан 300-600х50, s-2,0 </t>
  </si>
  <si>
    <t xml:space="preserve">Переходник центр Стандарт VP-AL/Ан 400-500х50, s-2,0 </t>
  </si>
  <si>
    <t xml:space="preserve">Переходник центр Стандарт VP-AL/Ан 400-600х50, s-2,0 </t>
  </si>
  <si>
    <t xml:space="preserve">Переходник центр Стандарт VP-AL/Ан 500-600х50, s-2,0 </t>
  </si>
  <si>
    <t xml:space="preserve">Переходник центр Стандарт VP-AL/Ан 100-150х80, s-2,0 </t>
  </si>
  <si>
    <t xml:space="preserve">Переходник центр Стандарт VP-AL/Ан 100-200х80, s-2,0 </t>
  </si>
  <si>
    <t xml:space="preserve">Переходник центр Стандарт VP-AL/Ан 100-300х80, s-2,0 </t>
  </si>
  <si>
    <t xml:space="preserve">Переходник центр Стандарт VP-AL/Ан 100-400х80, s-2,0 </t>
  </si>
  <si>
    <t xml:space="preserve">Переходник центр Стандарт VP-AL/Ан 100-500х80, s-2,0 </t>
  </si>
  <si>
    <t xml:space="preserve">Переходник центр Стандарт VP-AL/Ан 100-600х80, s-2,0 </t>
  </si>
  <si>
    <t xml:space="preserve">Переходник центр Стандарт VP-AL/Ан 150-200х80, s-2,0 </t>
  </si>
  <si>
    <t xml:space="preserve">Переходник центр Стандарт VP-AL/Ан 150-300х80, s-2,0 </t>
  </si>
  <si>
    <t xml:space="preserve">Переходник центр Стандарт VP-AL/Ан 150-400х80, s-2,0 </t>
  </si>
  <si>
    <t xml:space="preserve">Переходник центр Стандарт VP-AL/Ан 150-500х80, s-2,0 </t>
  </si>
  <si>
    <t xml:space="preserve">Переходник центр Стандарт VP-AL/Ан 150-600х80, s-2,0 </t>
  </si>
  <si>
    <t xml:space="preserve">Переходник центр Стандарт VP-AL/Ан 200-300х80, s-2,0 </t>
  </si>
  <si>
    <t xml:space="preserve">Переходник центр Стандарт VP-AL/Ан 200-400х80, s-2,0 </t>
  </si>
  <si>
    <t xml:space="preserve">Переходник центр Стандарт VP-AL/Ан 200-500х80, s-2,0 </t>
  </si>
  <si>
    <t xml:space="preserve">Переходник центр Стандарт VP-AL/Ан 200-600х80, s-2,0 </t>
  </si>
  <si>
    <t xml:space="preserve">Переходник центр Стандарт VP-AL/Ан 300-400х80, s-2,0 </t>
  </si>
  <si>
    <t xml:space="preserve">Переходник центр Стандарт VP-AL/Ан 300-500х80, s-2,0 </t>
  </si>
  <si>
    <t xml:space="preserve">Переходник центр Стандарт VP-AL/Ан 300-600х80, s-2,0 </t>
  </si>
  <si>
    <t xml:space="preserve">Переходник центр Стандарт VP-AL/Ан 400-500х80, s-2,0 </t>
  </si>
  <si>
    <t xml:space="preserve">Переходник центр Стандарт VP-AL/Ан 400-600х80, s-2,0 </t>
  </si>
  <si>
    <t xml:space="preserve">Переходник центр Стандарт VP-AL/Ан 500-600х80, s-2,0 </t>
  </si>
  <si>
    <t xml:space="preserve">Переходник центр Стандарт VP-AL/Ан 100-150х100, s-2,0 </t>
  </si>
  <si>
    <t xml:space="preserve">Переходник центр Стандарт VP-AL/Ан 100-200х100, s-2,0 </t>
  </si>
  <si>
    <t xml:space="preserve">Переходник центр Стандарт VP-AL/Ан 100-300х100, s-2,0 </t>
  </si>
  <si>
    <t xml:space="preserve">Переходник центр Стандарт VP-AL/Ан 100-400х100, s-2,0 </t>
  </si>
  <si>
    <t xml:space="preserve">Переходник центр Стандарт VP-AL/Ан 100-500х100, s-2,0 </t>
  </si>
  <si>
    <t xml:space="preserve">Переходник центр Стандарт VP-AL/Ан 100-600х100, s-2,0 </t>
  </si>
  <si>
    <t xml:space="preserve">Переходник центр Стандарт VP-AL/Ан 150-200х100, s-2,0 </t>
  </si>
  <si>
    <t xml:space="preserve">Переходник центр Стандарт VP-AL/Ан 150-300х100, s-2,0 </t>
  </si>
  <si>
    <t xml:space="preserve">Переходник центр Стандарт VP-AL/Ан 150-400х100, s-2,0 </t>
  </si>
  <si>
    <t xml:space="preserve">Переходник центр Стандарт VP-AL/Ан 150-500х100, s-2,0 </t>
  </si>
  <si>
    <t xml:space="preserve">Переходник центр Стандарт VP-AL/Ан 150-600х100, s-2,0 </t>
  </si>
  <si>
    <t xml:space="preserve">Переходник центр Стандарт VP-AL/Ан 200-300х100, s-2,0 </t>
  </si>
  <si>
    <t xml:space="preserve">Переходник центр Стандарт VP-AL/Ан 200-400х100, s-2,0 </t>
  </si>
  <si>
    <t xml:space="preserve">Переходник центр Стандарт VP-AL/Ан 200-500х100, s-2,0 </t>
  </si>
  <si>
    <t xml:space="preserve">Переходник центр Стандарт VP-AL/Ан 200-600х100, s-2,0 </t>
  </si>
  <si>
    <t xml:space="preserve">Переходник центр Стандарт VP-AL/Ан 300-400х100, s-2,0 </t>
  </si>
  <si>
    <t xml:space="preserve">Переходник центр Стандарт VP-AL/Ан 300-500х100, s-2,0 </t>
  </si>
  <si>
    <t xml:space="preserve">Переходник центр Стандарт VP-AL/Ан 300-600х100, s-2,0 </t>
  </si>
  <si>
    <t xml:space="preserve">Переходник центр Стандарт VP-AL/Ан 400-500х100, s-2,0 </t>
  </si>
  <si>
    <t xml:space="preserve">Переходник центр Стандарт VP-AL/Ан 400-600х100, s-2,0 </t>
  </si>
  <si>
    <t xml:space="preserve">Переходник центр Стандарт VP-AL/Ан 500-600х100, s-2,0 </t>
  </si>
  <si>
    <t xml:space="preserve">Переходник центр Стандарт VP-AL/Ан 150-200х150, s-2,0 </t>
  </si>
  <si>
    <t xml:space="preserve">Переходник центр Стандарт VP-AL/Ан 150-300х150, s-2,0 </t>
  </si>
  <si>
    <t xml:space="preserve">Переходник центр Стандарт VP-AL/Ан 150-400х150, s-2,0 </t>
  </si>
  <si>
    <t xml:space="preserve">Переходник центр Стандарт VP-AL/Ан 150-500х150, s-2,0 </t>
  </si>
  <si>
    <t xml:space="preserve">Переходник центр Стандарт VP-AL/Ан 150-600х150, s-2,0 </t>
  </si>
  <si>
    <t xml:space="preserve">Переходник центр Стандарт VP-AL/Ан 200-300х150, s-2,0 </t>
  </si>
  <si>
    <t xml:space="preserve">Переходник центр Стандарт VP-AL/Ан 200-400х150, s-2,0 </t>
  </si>
  <si>
    <t xml:space="preserve">Переходник центр Стандарт VP-AL/Ан 200-500х150, s-2,0 </t>
  </si>
  <si>
    <t xml:space="preserve">Переходник центр Стандарт VP-AL/Ан 200-600х150, s-2,0 </t>
  </si>
  <si>
    <t xml:space="preserve">Переходник центр Стандарт VP-AL/Ан 300-400х150, s-2,0 </t>
  </si>
  <si>
    <t xml:space="preserve">Переходник центр Стандарт VP-AL/Ан 300-500х150, s-2,0 </t>
  </si>
  <si>
    <t xml:space="preserve">Переходник центр Стандарт VP-AL/Ан 300-600х150, s-2,0 </t>
  </si>
  <si>
    <t xml:space="preserve">Переходник центр Стандарт VP-AL/Ан 400-500х150, s-2,0 </t>
  </si>
  <si>
    <t xml:space="preserve">Переходник центр Стандарт VP-AL/Ан 400-600х150, s-2,0 </t>
  </si>
  <si>
    <t xml:space="preserve">Переходник центр Стандарт VP-AL/Ан 500-600х150, s-2,0 </t>
  </si>
  <si>
    <t xml:space="preserve">Переходник центр Стандарт VP-AL/Ан 200-300х200, s-2,0 </t>
  </si>
  <si>
    <t xml:space="preserve">Переходник центр Стандарт VP-AL/Ан 200-400х200, s-2,0 </t>
  </si>
  <si>
    <t xml:space="preserve">Переходник центр Стандарт VP-AL/Ан 200-500х200, s-2,0 </t>
  </si>
  <si>
    <t xml:space="preserve">Переходник центр Стандарт VP-AL/Ан 200-600х200, s-2,0 </t>
  </si>
  <si>
    <t xml:space="preserve">Переходник центр Стандарт VP-AL/Ан 300-400х200, s-2,0 </t>
  </si>
  <si>
    <t xml:space="preserve">Переходник центр Стандарт VP-AL/Ан 300-500х200, s-2,0 </t>
  </si>
  <si>
    <t xml:space="preserve">Переходник центр Стандарт VP-AL/Ан 300-600х200, s-2,0 </t>
  </si>
  <si>
    <t xml:space="preserve">Переходник центр Стандарт VP-AL/Ан 400-500х200, s-2,0 </t>
  </si>
  <si>
    <t xml:space="preserve">Переходник центр Стандарт VP-AL/Ан 400-600х200, s-2,0 </t>
  </si>
  <si>
    <t xml:space="preserve">Переходник центр Стандарт VP-AL/Ан 500-600х200, s-2,0 </t>
  </si>
  <si>
    <t xml:space="preserve">Крышка лотка Стандарт KLS-AL/Ан 50, s-1,0 </t>
  </si>
  <si>
    <t xml:space="preserve">Крышка лотка Стандарт KLS-AL/Ан 100, s-1,0 </t>
  </si>
  <si>
    <t xml:space="preserve">Крышка лотка Стандарт KLS-AL/Ан 150, s-1,0 </t>
  </si>
  <si>
    <t xml:space="preserve">Крышка лотка Стандарт KLS-AL/Ан 200, s-1,0 </t>
  </si>
  <si>
    <t xml:space="preserve">Крышка лотка Стандарт KLS-AL/Ан 300, s-1,0 </t>
  </si>
  <si>
    <t xml:space="preserve">Крышка лотка Стандарт KLS-AL/Ан 400, s-1,0 </t>
  </si>
  <si>
    <t>Крышка лотка Стандарт KLS-AL/Ан 500, s-1,0</t>
  </si>
  <si>
    <t xml:space="preserve">Крышка лотка Стандарт KLS-AL/Ан 600, s-1,0 </t>
  </si>
  <si>
    <t xml:space="preserve">Крышка лотка Стандарт KLS-AL/Ан 50, s-1,2 </t>
  </si>
  <si>
    <t xml:space="preserve">Крышка лотка Стандарт KLS-AL/Ан 100, s-1,2 </t>
  </si>
  <si>
    <t xml:space="preserve">Крышка лотка Стандарт KLS-AL/Ан 150, s-1,2 </t>
  </si>
  <si>
    <t xml:space="preserve">Крышка лотка Стандарт KLS-AL/Ан 200, s-1,2 </t>
  </si>
  <si>
    <t xml:space="preserve">Крышка лотка Стандарт KLS-AL/Ан 300, s-1,2 </t>
  </si>
  <si>
    <t xml:space="preserve">Крышка лотка Стандарт KLS-AL/Ан 400, s-1,2 </t>
  </si>
  <si>
    <t>Крышка лотка Стандарт KLS-AL/Ан 500, s-1,2</t>
  </si>
  <si>
    <t xml:space="preserve">Крышка лотка Стандарт KLS-AL/Ан 600, s-1,2 </t>
  </si>
  <si>
    <t xml:space="preserve">Крышка лотка Стандарт KLS-AL/Ан 50, s-1,5 </t>
  </si>
  <si>
    <t xml:space="preserve">Крышка лотка Стандарт KLS-AL/Ан 100, s-1,5 </t>
  </si>
  <si>
    <t xml:space="preserve">Крышка лотка Стандарт KLS-AL/Ан 150, s-1,5 </t>
  </si>
  <si>
    <t xml:space="preserve">Крышка лотка Стандарт KLS-AL/Ан 200, s-1,5 </t>
  </si>
  <si>
    <t xml:space="preserve">Крышка лотка Стандарт KLS-AL/Ан 300, s-1,5 </t>
  </si>
  <si>
    <t xml:space="preserve">Крышка лотка Стандарт KLS-AL/Ан 400, s-1,5 </t>
  </si>
  <si>
    <t>Крышка лотка Стандарт KLS-AL/Ан 500, s-1,5</t>
  </si>
  <si>
    <t xml:space="preserve">Крышка лотка Стандарт KLS-AL/Ан 600, s-1,5 </t>
  </si>
  <si>
    <t xml:space="preserve">Крышка лотка Стандарт KLS-AL/Ан 50, s-2,0 </t>
  </si>
  <si>
    <t xml:space="preserve">Крышка лотка Стандарт KLS-AL/Ан 100, s-2,0 </t>
  </si>
  <si>
    <t xml:space="preserve">Крышка лотка Стандарт KLS-AL/Ан 150, s-2,0 </t>
  </si>
  <si>
    <t xml:space="preserve">Крышка лотка Стандарт KLS-AL/Ан 200, s-2,0 </t>
  </si>
  <si>
    <t xml:space="preserve">Крышка лотка Стандарт KLS-AL/Ан 300, s-2,0 </t>
  </si>
  <si>
    <t xml:space="preserve">Крышка лотка Стандарт KLS-AL/Ан 400, s-2,0 </t>
  </si>
  <si>
    <t>Крышка лотка Стандарт KLS-AL/Ан 500, s-2,0</t>
  </si>
  <si>
    <t xml:space="preserve">Крышка лотка Стандарт KLS-AL/Ан 600, s-2,0 </t>
  </si>
  <si>
    <t>Крышка горизонтального угла 90° Стандарт KHA-AL/Ан 50-90, s-1,0</t>
  </si>
  <si>
    <t>Крышка горизонтального угла 90° Стандарт KHA-AL/Ан 100-90, s-1,0</t>
  </si>
  <si>
    <t>Крышка горизонтального угла 90° Стандарт KHA-AL/Ан 150-90, s-1,0</t>
  </si>
  <si>
    <t>Крышка горизонтального угла 90° Стандарт KHA-AL/Ан 200-90, s-1,0</t>
  </si>
  <si>
    <t>Крышка горизонтального угла 90° Стандарт KHA-AL/Ан 300-90, s-1,0</t>
  </si>
  <si>
    <t>Крышка горизонтального угла 90° Стандарт KHA-AL/Ан 400-90, s-1,0</t>
  </si>
  <si>
    <t>Крышка горизонтального угла 90° Стандарт KHA-AL/Ан 500-90, s-1,0</t>
  </si>
  <si>
    <t>Крышка горизонтального угла 90° Стандарт KHA-AL/Ан 600-90, s-1,0</t>
  </si>
  <si>
    <t>Крышка горизонтального угла 45° Стандарт KHA-AL/Ан 50-45, s-1,0</t>
  </si>
  <si>
    <t>Крышка горизонтального угла 45° Стандарт KHA-AL/Ан 100-45, s-1,0</t>
  </si>
  <si>
    <t>Крышка горизонтального угла 45° Стандарт KHA-AL/Ан 150-45, s-1,0</t>
  </si>
  <si>
    <t>Крышка горизонтального угла 45° Стандарт KHA-AL/Ан 200-45, s-1,0</t>
  </si>
  <si>
    <t>Крышка горизонтального угла 45° Стандарт KHA-AL/Ан 300-45, s-1,0</t>
  </si>
  <si>
    <t>Крышка горизонтального угла 45° Стандарт KHA-AL/Ан 400-45, s-1,0</t>
  </si>
  <si>
    <t>Крышка горизонтального угла 45° Стандарт KHA-AL/Ан 500-45, s-1,0</t>
  </si>
  <si>
    <t>Крышка горизонтального угла 45° Стандарт KHA-AL/Ан 600-45, s-1,0</t>
  </si>
  <si>
    <t>Крышка горизонтального угла 90° Стандарт KHA-AL/Ан 50-90, s-1,2</t>
  </si>
  <si>
    <t>Крышка горизонтального угла 90° Стандарт KHA-AL/Ан 100-90, s-1,2</t>
  </si>
  <si>
    <t>Крышка горизонтального угла 90° Стандарт KHA-AL/Ан 150-90, s-1,2</t>
  </si>
  <si>
    <t>Крышка горизонтального угла 90° Стандарт KHA-AL/Ан 200-90, s-1,2</t>
  </si>
  <si>
    <t>Крышка горизонтального угла 90° Стандарт KHA-AL/Ан 300-90, s-1,2</t>
  </si>
  <si>
    <t>Крышка горизонтального угла 90° Стандарт KHA-AL/Ан 400-90, s-1,2</t>
  </si>
  <si>
    <t>Крышка горизонтального угла 90° Стандарт KHA-AL/Ан 500-90, s-1,2</t>
  </si>
  <si>
    <t>Крышка горизонтального угла 90° Стандарт KHA-AL/Ан 600-90, s-1,2</t>
  </si>
  <si>
    <t>Крышка горизонтального угла 45° Стандарт KHA-AL/Ан 50-45, s-1,2</t>
  </si>
  <si>
    <t>Крышка горизонтального угла 45° Стандарт KHA-AL/Ан 100-45, s-1,2</t>
  </si>
  <si>
    <t>Крышка горизонтального угла 45° Стандарт KHA-AL/Ан 150-45, s-1,2</t>
  </si>
  <si>
    <t>Крышка горизонтального угла 45° Стандарт KHA-AL/Ан 200-45, s-1,2</t>
  </si>
  <si>
    <t>Крышка горизонтального угла 45° Стандарт KHA-AL/Ан 300-45, s-1,2</t>
  </si>
  <si>
    <t>Крышка горизонтального угла 45° Стандарт KHA-AL/Ан 400-45, s-1,2</t>
  </si>
  <si>
    <t>Крышка горизонтального угла 45° Стандарт KHA-AL/Ан 500-45, s-1,2</t>
  </si>
  <si>
    <t>Крышка горизонтального угла 45° Стандарт KHA-AL/Ан 600-45, s-1,2</t>
  </si>
  <si>
    <t>Крышка горизонтального угла 90° Стандарт KHA-AL/Ан 50-90, s-1,5</t>
  </si>
  <si>
    <t>Крышка горизонтального угла 90° Стандарт KHA-AL/Ан 100-90, s-1,5</t>
  </si>
  <si>
    <t>Крышка горизонтального угла 90° Стандарт KHA-AL/Ан 150-90, s-1,5</t>
  </si>
  <si>
    <t>Крышка горизонтального угла 90° Стандарт KHA-AL/Ан 200-90, s-1,5</t>
  </si>
  <si>
    <t>Крышка горизонтального угла 90° Стандарт KHA-AL/Ан 300-90, s-1,5</t>
  </si>
  <si>
    <t>Крышка горизонтального угла 90° Стандарт KHA-AL/Ан 400-90, s-1,5</t>
  </si>
  <si>
    <t>Крышка горизонтального угла 90° Стандарт KHA-AL/Ан 500-90, s-1,5</t>
  </si>
  <si>
    <t>Крышка горизонтального угла 90° Стандарт KHA-AL/Ан 600-90, s-1,5</t>
  </si>
  <si>
    <t>Крышка горизонтального угла 45° Стандарт KHA-AL/Ан 50-45, s-1,5</t>
  </si>
  <si>
    <t>Крышка горизонтального угла 45° Стандарт KHA-AL/Ан 100-45, s-1,5</t>
  </si>
  <si>
    <t>Крышка горизонтального угла 45° Стандарт KHA-AL/Ан 150-45, s-1,5</t>
  </si>
  <si>
    <t>Крышка горизонтального угла 45° Стандарт KHA-AL/Ан 200-45, s-1,5</t>
  </si>
  <si>
    <t>Крышка горизонтального угла 45° Стандарт KHA-AL/Ан 300-45, s-1,5</t>
  </si>
  <si>
    <t>Крышка горизонтального угла 45° Стандарт KHA-AL/Ан 400-45, s-1,5</t>
  </si>
  <si>
    <t>Крышка горизонтального угла 45° Стандарт KHA-AL/Ан 500-45, s-1,5</t>
  </si>
  <si>
    <t>Крышка горизонтального угла 45° Стандарт KHA-AL/Ан 600-45, s-1,5</t>
  </si>
  <si>
    <t>Крышка горизонтального угла 90° Стандарт KHA-AL/Ан 50-90, s-2,0</t>
  </si>
  <si>
    <t>Крышка горизонтального угла 90° Стандарт KHA-AL/Ан 100-90, s-2,0</t>
  </si>
  <si>
    <t>Крышка горизонтального угла 90° Стандарт KHA-AL/Ан 150-90, s-2,0</t>
  </si>
  <si>
    <t>Крышка горизонтального угла 90° Стандарт KHA-AL/Ан 200-90, s-2,0</t>
  </si>
  <si>
    <t>Крышка горизонтального угла 90° Стандарт KHA-AL/Ан 300-90, s-2,0</t>
  </si>
  <si>
    <t>Крышка горизонтального угла 90° Стандарт KHA-AL/Ан 400-90, s-2,0</t>
  </si>
  <si>
    <t>Крышка горизонтального угла 90° Стандарт KHA-AL/Ан 500-90, s-2,0</t>
  </si>
  <si>
    <t>Крышка горизонтального угла 90° Стандарт KHA-AL/Ан 600-90, s-2,0</t>
  </si>
  <si>
    <t>Крышка горизонтального угла 45° Стандарт KHA-AL/Ан 50-45, s-2,0</t>
  </si>
  <si>
    <t>Крышка горизонтального угла 45° Стандарт KHA-AL/Ан 100-45, s-2,0</t>
  </si>
  <si>
    <t>Крышка горизонтального угла 45° Стандарт KHA-AL/Ан 150-45, s-2,0</t>
  </si>
  <si>
    <t>Крышка горизонтального угла 45° Стандарт KHA-AL/Ан 200-45, s-2,0</t>
  </si>
  <si>
    <t>Крышка горизонтального угла 45° Стандарт KHA-AL/Ан 300-45, s-2,0</t>
  </si>
  <si>
    <t>Крышка горизонтального угла 45° Стандарт KHA-AL/Ан 400-45, s-2,0</t>
  </si>
  <si>
    <t>Крышка горизонтального угла 45° Стандарт KHA-AL/Ан 500-45, s-2,0</t>
  </si>
  <si>
    <t>Крышка горизонтального угла 45° Стандарт KHA-AL/Ан 600-45, s-2,0</t>
  </si>
  <si>
    <t>Крышка внешнего вертикального угла 90° Стандарт KLVE-AL/Ан 50-90, s-1,0</t>
  </si>
  <si>
    <t>Крышка внешнего вертикального угла 90° Стандарт KLVE-AL/Ан 100-90, s-1,0</t>
  </si>
  <si>
    <t>Крышка внешнего вертикального угла 90° Стандарт KLVE-AL/Ан 150-90, s-1,0</t>
  </si>
  <si>
    <t>Крышка внешнего вертикального угла 90° Стандарт KLVE-AL/Ан 200-90, s-1,0</t>
  </si>
  <si>
    <t>Крышка внешнего вертикального угла 90° Стандарт KLVE-AL/Ан 300-90, s-1,0</t>
  </si>
  <si>
    <t>Крышка внешнего вертикального угла 90° Стандарт KLVE-AL/Ан 400-90, s-1,0</t>
  </si>
  <si>
    <t>Крышка внешнего вертикального угла 90° Стандарт KLVE-AL/Ан 500-90, s-1,0</t>
  </si>
  <si>
    <t>Крышка внешнего вертикального угла 90° Стандарт KLVE-AL/Ан 600-90, s-1,0</t>
  </si>
  <si>
    <t>Крышка внешнего вертикального угла 90° Стандарт KLVE-AL/Ан 150-90 (h-150), s-1,0</t>
  </si>
  <si>
    <t>Крышка внешнего вертикального угла 90° Стандарт KLVE-AL/Ан 200-90 (h-150), s-1,0</t>
  </si>
  <si>
    <t>Крышка внешнего вертикального угла 90° Стандарт KLVE-AL/Ан 300-90 (h-150), s-1,0</t>
  </si>
  <si>
    <t>Крышка внешнего вертикального угла 90° Стандарт KLVE-AL/Ан 400-90 (h-150), s-1,0</t>
  </si>
  <si>
    <t>Крышка внешнего вертикального угла 90° Стандарт KLVE-AL/Ан 500-90 (h-150), s-1,0</t>
  </si>
  <si>
    <t>Крышка внешнего вертикального угла 90° Стандарт KLVE-AL/Ан 600-90 (h-150), s-1,0</t>
  </si>
  <si>
    <t>Крышка внешнего вертикального угла 90° Стандарт KLVE-AL/Ан 200-90 (h-200), s-1,0</t>
  </si>
  <si>
    <t>Крышка внешнего вертикального угла 90° Стандарт KLVE-AL/Ан 300-90 (h-200), s-1,0</t>
  </si>
  <si>
    <t>Крышка внешнего вертикального угла 90° Стандарт KLVE-AL/Ан 400-90 (h-200), s-1,0</t>
  </si>
  <si>
    <t>Крышка внешнего вертикального угла 90° Стандарт KLVE-AL/Ан 500-90 (h-200), s-1,0</t>
  </si>
  <si>
    <t>Крышка внешнего вертикального угла 90° Стандарт KLVE-AL/Ан 600-90 (h-200), s-1,0</t>
  </si>
  <si>
    <t>Крышка внешнего вертикального угла 90° Стандарт KLVE-AL/Ан 50-90, s-1,2</t>
  </si>
  <si>
    <t>Крышка внешнего вертикального угла 90° Стандарт KLVE-AL/Ан 100-90, s-1,2</t>
  </si>
  <si>
    <t>Крышка внешнего вертикального угла 90° Стандарт KLVE-AL/Ан 150-90, s-1,2</t>
  </si>
  <si>
    <t>Крышка внешнего вертикального угла 90° Стандарт KLVE-AL/Ан 200-90, s-1,2</t>
  </si>
  <si>
    <t>Крышка внешнего вертикального угла 90° Стандарт KLVE-AL/Ан 300-90, s-1,2</t>
  </si>
  <si>
    <t>Крышка внешнего вертикального угла 90° Стандарт KLVE-AL/Ан 400-90, s-1,2</t>
  </si>
  <si>
    <t>Крышка внешнего вертикального угла 90° Стандарт KLVE-AL/Ан 500-90, s-1,2</t>
  </si>
  <si>
    <t>Крышка внешнего вертикального угла 90° Стандарт KLVE-AL/Ан 600-90, s-1,2</t>
  </si>
  <si>
    <t>Крышка внешнего вертикального угла 90° Стандарт KLVE-AL/Ан 150-90 (h-150), s-1,2</t>
  </si>
  <si>
    <t>Крышка внешнего вертикального угла 90° Стандарт KLVE-AL/Ан 200-90 (h-150), s-1,2</t>
  </si>
  <si>
    <t>Крышка внешнего вертикального угла 90° Стандарт KLVE-AL/Ан 300-90 (h-150), s-1,2</t>
  </si>
  <si>
    <t>Крышка внешнего вертикального угла 90° Стандарт KLVE-AL/Ан 400-90 (h-150), s-1,2</t>
  </si>
  <si>
    <t>Крышка внешнего вертикального угла 90° Стандарт KLVE-AL/Ан 500-90 (h-150), s-1,2</t>
  </si>
  <si>
    <t>Крышка внешнего вертикального угла 90° Стандарт KLVE-AL/Ан 600-90 (h-150), s-1,2</t>
  </si>
  <si>
    <t>Крышка внешнего вертикального угла 90° Стандарт KLVE-AL/Ан 200-90 (h-200), s-1,2</t>
  </si>
  <si>
    <t>Крышка внешнего вертикального угла 90° Стандарт KLVE-AL/Ан 300-90 (h-200), s-1,2</t>
  </si>
  <si>
    <t>Крышка внешнего вертикального угла 90° Стандарт KLVE-AL/Ан 400-90 (h-200), s-1,2</t>
  </si>
  <si>
    <t>Крышка внешнего вертикального угла 90° Стандарт KLVE-AL/Ан 500-90 (h-200), s-1,2</t>
  </si>
  <si>
    <t>Крышка внешнего вертикального угла 90° Стандарт KLVE-AL/Ан 600-90 (h-200), s-1,2</t>
  </si>
  <si>
    <t>Крышка внешнего вертикального угла 90° Стандарт KLVE-AL/Ан 50-90, s-1,5</t>
  </si>
  <si>
    <t>Крышка внешнего вертикального угла 90° Стандарт KLVE-AL/Ан 100-90, s-1,5</t>
  </si>
  <si>
    <t>Крышка внешнего вертикального угла 90° Стандарт KLVE-AL/Ан 150-90, s-1,5</t>
  </si>
  <si>
    <t>Крышка внешнего вертикального угла 90° Стандарт KLVE-AL/Ан 200-90, s-1,5</t>
  </si>
  <si>
    <t>Крышка внешнего вертикального угла 90° Стандарт KLVE-AL/Ан 300-90, s-1,5</t>
  </si>
  <si>
    <t>Крышка внешнего вертикального угла 90° Стандарт KLVE-AL/Ан 400-90, s-1,5</t>
  </si>
  <si>
    <t>Крышка внешнего вертикального угла 90° Стандарт KLVE-AL/Ан 500-90, s-1,5</t>
  </si>
  <si>
    <t>Крышка внешнего вертикального угла 90° Стандарт KLVE-AL/Ан 600-90, s-1,5</t>
  </si>
  <si>
    <t>Крышка внешнего вертикального угла 90° Стандарт KLVE-AL/Ан 150-90 (h-150), s-1,5</t>
  </si>
  <si>
    <t>Крышка внешнего вертикального угла 90° Стандарт KLVE-AL/Ан 200-90 (h-150), s-1,5</t>
  </si>
  <si>
    <t>Крышка внешнего вертикального угла 90° Стандарт KLVE-AL/Ан 300-90 (h-150), s-1,5</t>
  </si>
  <si>
    <t>Крышка внешнего вертикального угла 90° Стандарт KLVE-AL/Ан 400-90 (h-150), s-1,5</t>
  </si>
  <si>
    <t>Крышка внешнего вертикального угла 90° Стандарт KLVE-AL/Ан 500-90 (h-150), s-1,5</t>
  </si>
  <si>
    <t>Крышка внешнего вертикального угла 90° Стандарт KLVE-AL/Ан 600-90 (h-150), s-1,5</t>
  </si>
  <si>
    <t>Крышка внешнего вертикального угла 90° Стандарт KLVE-AL/Ан 200-90 (h-200), s-1,5</t>
  </si>
  <si>
    <t>Крышка внешнего вертикального угла 90° Стандарт KLVE-AL/Ан 300-90 (h-200), s-1,5</t>
  </si>
  <si>
    <t>Крышка внешнего вертикального угла 90° Стандарт KLVE-AL/Ан 400-90 (h-200), s-1,5</t>
  </si>
  <si>
    <t>Крышка внешнего вертикального угла 90° Стандарт KLVE-AL/Ан 500-90 (h-200), s-1,5</t>
  </si>
  <si>
    <t>Крышка внешнего вертикального угла 90° Стандарт KLVE-AL/Ан 600-90 (h-200), s-1,5</t>
  </si>
  <si>
    <t>Крышка внешнего вертикального угла 90° Стандарт KLVE-AL/Ан 50-90, s-2,0</t>
  </si>
  <si>
    <t>Крышка внешнего вертикального угла 90° Стандарт KLVE-AL/Ан 100-90, s-2,0</t>
  </si>
  <si>
    <t>Крышка внешнего вертикального угла 90° Стандарт KLVE-AL/Ан 150-90, s-2,0</t>
  </si>
  <si>
    <t>Крышка внешнего вертикального угла 90° Стандарт KLVE-AL/Ан 200-90, s-2,0</t>
  </si>
  <si>
    <t>Крышка внешнего вертикального угла 90° Стандарт KLVE-AL/Ан 300-90, s-2,0</t>
  </si>
  <si>
    <t>Крышка внешнего вертикального угла 90° Стандарт KLVE-AL/Ан 400-90, s-2,0</t>
  </si>
  <si>
    <t>Крышка внешнего вертикального угла 90° Стандарт KLVE-AL/Ан 500-90, s-2,0</t>
  </si>
  <si>
    <t>Крышка внешнего вертикального угла 90° Стандарт KLVE-AL/Ан 600-90, s-2,0</t>
  </si>
  <si>
    <t>Крышка внешнего вертикального угла 90° Стандарт KLVE-AL/Ан 150-90 (h-150), s-2,0</t>
  </si>
  <si>
    <t>Крышка внешнего вертикального угла 90° Стандарт KLVE-AL/Ан 200-90 (h-150), s-2,0</t>
  </si>
  <si>
    <t>Крышка внешнего вертикального угла 90° Стандарт KLVE-AL/Ан 300-90 (h-150), s-2,0</t>
  </si>
  <si>
    <t>Крышка внешнего вертикального угла 90° Стандарт KLVE-AL/Ан 400-90 (h-150), s-2,0</t>
  </si>
  <si>
    <t>Крышка внешнего вертикального угла 90° Стандарт KLVE-AL/Ан 500-90 (h-150), s-2,0</t>
  </si>
  <si>
    <t>Крышка внешнего вертикального угла 90° Стандарт KLVE-AL/Ан 600-90 (h-150), s-2,0</t>
  </si>
  <si>
    <t>Крышка внешнего вертикального угла 90° Стандарт KLVE-AL/Ан 200-90 (h-200), s-2,0</t>
  </si>
  <si>
    <t>Крышка внешнего вертикального угла 90° Стандарт KLVE-AL/Ан 300-90 (h-200), s-2,0</t>
  </si>
  <si>
    <t>Крышка внешнего вертикального угла 90° Стандарт KLVE-AL/Ан 400-90 (h-200), s-2,0</t>
  </si>
  <si>
    <t>Крышка внешнего вертикального угла 90° Стандарт KLVE-AL/Ан 500-90 (h-200), s-2,0</t>
  </si>
  <si>
    <t>Крышка внешнего вертикального угла 90° Стандарт KLVE-AL/Ан 600-90 (h-200), s-2,0</t>
  </si>
  <si>
    <t>Крышка внутреннего вертикального угла 90° Стандарт KLVI-AL/Ан 50-90, s-1,0</t>
  </si>
  <si>
    <t>Крышка внутреннего вертикального угла 90° Стандарт KLVI-AL/Ан 100-90, s-1,0</t>
  </si>
  <si>
    <t>Крышка внутреннего вертикального угла 90° Стандарт KLVI-AL/Ан 150-90, s-1,0</t>
  </si>
  <si>
    <t>Крышка внутреннего вертикального угла 90° Стандарт KLVI-AL/Ан 200-90, s-1,0</t>
  </si>
  <si>
    <t>Крышка внутреннего вертикального угла 90° Стандарт KLVI-AL/Ан 300-90, s-1,0</t>
  </si>
  <si>
    <t>Крышка внутреннего вертикального угла 90° Стандарт KLVI-AL/Ан 400-90, s-1,0</t>
  </si>
  <si>
    <t>Крышка внутреннего вертикального угла 90° Стандарт KLVI-AL/Ан 500-90, s-1,0</t>
  </si>
  <si>
    <t>Крышка внутреннего вертикального угла 90° Стандарт KLVI-AL/Ан 600-90, s-1,0</t>
  </si>
  <si>
    <t>Крышка внутреннего вертикального угла 90° Стандарт KLVI-AL/Ан 150-90 (h-150), s-1,0</t>
  </si>
  <si>
    <t>Крышка внутреннего вертикального угла 90° Стандарт KLVI-AL/Ан 200-90 (h-150), s-1,0</t>
  </si>
  <si>
    <t>Крышка внутреннего вертикального угла 90° Стандарт KLVI-AL/Ан 300-90 (h-150), s-1,0</t>
  </si>
  <si>
    <t>Крышка внутреннего вертикального угла 90° Стандарт KLVI-AL/Ан 400-90 (h-150), s-1,0</t>
  </si>
  <si>
    <t>Крышка внутреннего вертикального угла 90° Стандарт KLVI-AL/Ан 500-90 (h-150), s-1,0</t>
  </si>
  <si>
    <t>Крышка внутреннего вертикального угла 90° Стандарт KLVI-AL/Ан 600-90 (h-150), s-1,0</t>
  </si>
  <si>
    <t>Крышка внутреннего вертикального угла 90° Стандарт KLVI-AL/Ан 200-90 (h-200), s-1,0</t>
  </si>
  <si>
    <t>Крышка внутреннего вертикального угла 90° Стандарт KLVI-AL/Ан 300-90 (h-200), s-1,0</t>
  </si>
  <si>
    <t>Крышка внутреннего вертикального угла 90° Стандарт KLVI-AL/Ан 400-90 (h-200), s-1,0</t>
  </si>
  <si>
    <t>Крышка внутреннего вертикального угла 90° Стандарт KLVI-AL/Ан 500-90 (h-200), s-1,0</t>
  </si>
  <si>
    <t>Крышка внутреннего вертикального угла 90° Стандарт KLVI-AL/Ан 600-90 (h-200), s-1,0</t>
  </si>
  <si>
    <t>Крышка внутреннего вертикального угла 90° Стандарт KLVI-AL/Ан 50-90, s-1,2</t>
  </si>
  <si>
    <t>Крышка внутреннего вертикального угла 90° Стандарт KLVI-AL/Ан 100-90, s-1,2</t>
  </si>
  <si>
    <t>Крышка внутреннего вертикального угла 90° Стандарт KLVI-AL/Ан 150-90, s-1,2</t>
  </si>
  <si>
    <t>Крышка внутреннего вертикального угла 90° Стандарт KLVI-AL/Ан 200-90, s-1,2</t>
  </si>
  <si>
    <t>Крышка внутреннего вертикального угла 90° Стандарт KLVI-AL/Ан 300-90, s-1,2</t>
  </si>
  <si>
    <t>Крышка внутреннего вертикального угла 90° Стандарт KLVI-AL/Ан 400-90, s-1,2</t>
  </si>
  <si>
    <t>Крышка внутреннего вертикального угла 90° Стандарт KLVI-AL/Ан 500-90, s-1,2</t>
  </si>
  <si>
    <t>Крышка внутреннего вертикального угла 90° Стандарт KLVI-AL/Ан 600-90, s-1,2</t>
  </si>
  <si>
    <t>Крышка внутреннего вертикального угла 90° Стандарт KLVI-AL/Ан 150-90 (h-150), s-1,2</t>
  </si>
  <si>
    <t>Крышка внутреннего вертикального угла 90° Стандарт KLVI-AL/Ан 200-90 (h-150), s-1,2</t>
  </si>
  <si>
    <t>Крышка внутреннего вертикального угла 90° Стандарт KLVI-AL/Ан 300-90 (h-150), s-1,2</t>
  </si>
  <si>
    <t>Крышка внутреннего вертикального угла 90° Стандарт KLVI-AL/Ан 400-90 (h-150), s-1,2</t>
  </si>
  <si>
    <t>Крышка внутреннего вертикального угла 90° Стандарт KLVI-AL/Ан 500-90 (h-150), s-1,2</t>
  </si>
  <si>
    <t>Крышка внутреннего вертикального угла 90° Стандарт KLVI-AL/Ан 600-90 (h-150), s-1,2</t>
  </si>
  <si>
    <t>Крышка внутреннего вертикального угла 90° Стандарт KLVI-AL/Ан 200-90 (h-200), s-1,2</t>
  </si>
  <si>
    <t>Крышка внутреннего вертикального угла 90° Стандарт KLVI-AL/Ан 300-90 (h-200), s-1,2</t>
  </si>
  <si>
    <t>Крышка внутреннего вертикального угла 90° Стандарт KLVI-AL/Ан 400-90 (h-200), s-1,2</t>
  </si>
  <si>
    <t>Крышка внутреннего вертикального угла 90° Стандарт KLVI-AL/Ан 500-90 (h-200), s-1,2</t>
  </si>
  <si>
    <t>Крышка внутреннего вертикального угла 90° Стандарт KLVI-AL/Ан 600-90 (h-200), s-1,2</t>
  </si>
  <si>
    <t>Крышка внутреннего вертикального угла 90° Стандарт KLVI-AL/Ан 50-90, s-1,5</t>
  </si>
  <si>
    <t>Крышка внутреннего вертикального угла 90° Стандарт KLVI-AL/Ан 100-90, s-1,5</t>
  </si>
  <si>
    <t>Крышка внутреннего вертикального угла 90° Стандарт KLVI-AL/Ан 150-90, s-1,5</t>
  </si>
  <si>
    <t>Крышка внутреннего вертикального угла 90° Стандарт KLVI-AL/Ан 200-90, s-1,5</t>
  </si>
  <si>
    <t>Крышка внутреннего вертикального угла 90° Стандарт KLVI-AL/Ан 300-90, s-1,5</t>
  </si>
  <si>
    <t>Крышка внутреннего вертикального угла 90° Стандарт KLVI-AL/Ан 400-90, s-1,5</t>
  </si>
  <si>
    <t>Крышка внутреннего вертикального угла 90° Стандарт KLVI-AL/Ан 500-90, s-1,5</t>
  </si>
  <si>
    <t>Крышка внутреннего вертикального угла 90° Стандарт KLVI-AL/Ан 600-90, s-1,5</t>
  </si>
  <si>
    <t>Крышка внутреннего вертикального угла 90° Стандарт KLVI-AL/Ан 150-90 (h-150), s-1,5</t>
  </si>
  <si>
    <t>Крышка внутреннего вертикального угла 90° Стандарт KLVI-AL/Ан 200-90 (h-150), s-1,5</t>
  </si>
  <si>
    <t>Крышка внутреннего вертикального угла 90° Стандарт KLVI-AL/Ан 300-90 (h-150), s-1,5</t>
  </si>
  <si>
    <t>Крышка внутреннего вертикального угла 90° Стандарт KLVI-AL/Ан 400-90 (h-150), s-1,5</t>
  </si>
  <si>
    <t>Крышка внутреннего вертикального угла 90° Стандарт KLVI-AL/Ан 500-90 (h-150), s-1,5</t>
  </si>
  <si>
    <t>Крышка внутреннего вертикального угла 90° Стандарт KLVI-AL/Ан 600-90 (h-150), s-1,5</t>
  </si>
  <si>
    <t>Крышка внутреннего вертикального угла 90° Стандарт KLVI-AL/Ан 200-90 (h-200), s-1,5</t>
  </si>
  <si>
    <t>Крышка внутреннего вертикального угла 90° Стандарт KLVI-AL/Ан 300-90 (h-200), s-1,5</t>
  </si>
  <si>
    <t>Крышка внутреннего вертикального угла 90° Стандарт KLVI-AL/Ан 400-90 (h-200), s-1,5</t>
  </si>
  <si>
    <t>Крышка внутреннего вертикального угла 90° Стандарт KLVI-AL/Ан 500-90 (h-200), s-1,5</t>
  </si>
  <si>
    <t>Крышка внутреннего вертикального угла 90° Стандарт KLVI-AL/Ан 600-90 (h-200), s-1,5</t>
  </si>
  <si>
    <t>Крышка внутреннего вертикального угла 90° Стандарт KLVI-AL/Ан 50-90, s-2,0</t>
  </si>
  <si>
    <t>Крышка внутреннего вертикального угла 90° Стандарт KLVI-AL/Ан 100-90, s-2,0</t>
  </si>
  <si>
    <t>Крышка внутреннего вертикального угла 90° Стандарт KLVI-AL/Ан 150-90, s-2,0</t>
  </si>
  <si>
    <t>Крышка внутреннего вертикального угла 90° Стандарт KLVI-AL/Ан 200-90, s-2,0</t>
  </si>
  <si>
    <t>Крышка внутреннего вертикального угла 90° Стандарт KLVI-AL/Ан 300-90, s-2,0</t>
  </si>
  <si>
    <t>Крышка внутреннего вертикального угла 90° Стандарт KLVI-AL/Ан 400-90, s-2,0</t>
  </si>
  <si>
    <t>Крышка внутреннего вертикального угла 90° Стандарт KLVI-AL/Ан 500-90, s-2,0</t>
  </si>
  <si>
    <t>Крышка внутреннего вертикального угла 90° Стандарт KLVI-AL/Ан 600-90, s-2,0</t>
  </si>
  <si>
    <t>Крышка внутреннего вертикального угла 90° Стандарт KLVI-AL/Ан 150-90 (h-150), s-2,0</t>
  </si>
  <si>
    <t>Крышка внутреннего вертикального угла 90° Стандарт KLVI-AL/Ан 200-90 (h-150), s-2,0</t>
  </si>
  <si>
    <t>Крышка внутреннего вертикального угла 90° Стандарт KLVI-AL/Ан 300-90 (h-150), s-2,0</t>
  </si>
  <si>
    <t>Крышка внутреннего вертикального угла 90° Стандарт KLVI-AL/Ан 400-90 (h-150), s-2,0</t>
  </si>
  <si>
    <t>Крышка внутреннего вертикального угла 90° Стандарт KLVI-AL/Ан 500-90 (h-150), s-2,0</t>
  </si>
  <si>
    <t>Крышка внутреннего вертикального угла 90° Стандарт KLVI-AL/Ан 600-90 (h-150), s-2,0</t>
  </si>
  <si>
    <t>Крышка внутреннего вертикального угла 90° Стандарт KLVI-AL/Ан 200-90 (h-200), s-2,0</t>
  </si>
  <si>
    <t>Крышка внутреннего вертикального угла 90° Стандарт KLVI-AL/Ан 300-90 (h-200), s-2,0</t>
  </si>
  <si>
    <t>Крышка внутреннего вертикального угла 90° Стандарт KLVI-AL/Ан 400-90 (h-200), s-2,0</t>
  </si>
  <si>
    <t>Крышка внутреннего вертикального угла 90° Стандарт KLVI-AL/Ан 500-90 (h-200), s-2,0</t>
  </si>
  <si>
    <t>Крышка внутреннего вертикального угла 90° Стандарт KLVI-AL/Ан 600-90 (h-200), s-2,0</t>
  </si>
  <si>
    <t>Крышка внешнего вертикального угла 45° Стандарт KLVE-AL/Ан 50-45, s-1,0</t>
  </si>
  <si>
    <t>Крышка внешнего вертикального угла 45° Стандарт KLVE-AL/Ан 100-45, s-1,0</t>
  </si>
  <si>
    <t>Крышка внешнего вертикального угла 45° Стандарт KLVE-AL/Ан 150-45, s-1,0</t>
  </si>
  <si>
    <t>Крышка внешнего вертикального угла 45° Стандарт KLVE-AL/Ан 200-45, s-1,0</t>
  </si>
  <si>
    <t>Крышка внешнего вертикального угла 45° Стандарт KLVE-AL/Ан 300-45, s-1,0</t>
  </si>
  <si>
    <t>Крышка внешнего вертикального угла 45° Стандарт KLVE-AL/Ан 400-45, s-1,0</t>
  </si>
  <si>
    <t>Крышка внешнего вертикального угла 45° Стандарт KLVE-AL/Ан 500-45, s-1,0</t>
  </si>
  <si>
    <t>Крышка внешнего вертикального угла 45° Стандарт KLVE-AL/Ан 600-45, s-1,0</t>
  </si>
  <si>
    <t>Крышка внешнего вертикального угла 45° Стандарт KLVE-AL/Ан 150-45 (h-150), s-1,0</t>
  </si>
  <si>
    <t>Крышка внешнего вертикального угла 45° Стандарт KLVE-AL/Ан 200-45 (h-150), s-1,0</t>
  </si>
  <si>
    <t>Крышка внешнего вертикального угла 45° Стандарт KLVE-AL/Ан 300-45 (h-150), s-1,0</t>
  </si>
  <si>
    <t>Крышка внешнего вертикального угла 45° Стандарт KLVE-AL/Ан 400-45 (h-150), s-1,0</t>
  </si>
  <si>
    <t>Крышка внешнего вертикального угла 45° Стандарт KLVE-AL/Ан 500-45 (h-150), s-1,0</t>
  </si>
  <si>
    <t>Крышка внешнего вертикального угла 45° Стандарт KLVE-AL/Ан 600-45 (h-150), s-1,0</t>
  </si>
  <si>
    <t>Крышка внешнего вертикального угла 45° Стандарт KLVE-AL/Ан 200-45 (h-200), s-1,0</t>
  </si>
  <si>
    <t>Крышка внешнего вертикального угла 45° Стандарт KLVE-AL/Ан 300-45 (h-200), s-1,0</t>
  </si>
  <si>
    <t>Крышка внешнего вертикального угла 45° Стандарт KLVE-AL/Ан 400-45 (h-200), s-1,0</t>
  </si>
  <si>
    <t>Крышка внешнего вертикального угла 45° Стандарт KLVE-AL/Ан 500-45 (h-200), s-1,0</t>
  </si>
  <si>
    <t>Крышка внешнего вертикального угла 45° Стандарт KLVE-AL/Ан 600-45 (h-200), s-1,0</t>
  </si>
  <si>
    <t>Крышка внешнего вертикального угла 45° Стандарт KLVE-AL/Ан 50-45, s-1,2</t>
  </si>
  <si>
    <t>Крышка внешнего вертикального угла 45° Стандарт KLVE-AL/Ан 100-45, s-1,2</t>
  </si>
  <si>
    <t>Крышка внешнего вертикального угла 45° Стандарт KLVE-AL/Ан 150-45, s-1,2</t>
  </si>
  <si>
    <t>Крышка внешнего вертикального угла 45° Стандарт KLVE-AL/Ан 200-45, s-1,2</t>
  </si>
  <si>
    <t>Крышка внешнего вертикального угла 45° Стандарт KLVE-AL/Ан 300-45, s-1,2</t>
  </si>
  <si>
    <t>Крышка внешнего вертикального угла 45° Стандарт KLVE-AL/Ан 400-45, s-1,2</t>
  </si>
  <si>
    <t>Крышка внешнего вертикального угла 45° Стандарт KLVE-AL/Ан 500-45, s-1,2</t>
  </si>
  <si>
    <t>Крышка внешнего вертикального угла 45° Стандарт KLVE-AL/Ан 600-45, s-1,2</t>
  </si>
  <si>
    <t>Крышка внешнего вертикального угла 45° Стандарт KLVE-AL/Ан 150-45 (h-150), s-1,2</t>
  </si>
  <si>
    <t>Крышка внешнего вертикального угла 45° Стандарт KLVE-AL/Ан 200-45 (h-150), s-1,2</t>
  </si>
  <si>
    <t>Крышка внешнего вертикального угла 45° Стандарт KLVE-AL/Ан 300-45 (h-150), s-1,2</t>
  </si>
  <si>
    <t>Крышка внешнего вертикального угла 45° Стандарт KLVE-AL/Ан 400-45 (h-150), s-1,2</t>
  </si>
  <si>
    <t>Крышка внешнего вертикального угла 45° Стандарт KLVE-AL/Ан 500-45 (h-150), s-1,2</t>
  </si>
  <si>
    <t>Крышка внешнего вертикального угла 45° Стандарт KLVE-AL/Ан 600-45 (h-150), s-1,2</t>
  </si>
  <si>
    <t>Крышка внешнего вертикального угла 45° Стандарт KLVE-AL/Ан 200-45 (h-200), s-1,2</t>
  </si>
  <si>
    <t>Крышка внешнего вертикального угла 45° Стандарт KLVE-AL/Ан 300-45 (h-200), s-1,2</t>
  </si>
  <si>
    <t>Крышка внешнего вертикального угла 45° Стандарт KLVE-AL/Ан 400-45 (h-200), s-1,2</t>
  </si>
  <si>
    <t>Крышка внешнего вертикального угла 45° Стандарт KLVE-AL/Ан 500-45 (h-200), s-1,2</t>
  </si>
  <si>
    <t>Крышка внешнего вертикального угла 45° Стандарт KLVE-AL/Ан 600-45 (h-200), s-1,2</t>
  </si>
  <si>
    <t>Крышка внешнего вертикального угла 45° Стандарт KLVE-AL/Ан 50-45, s-1,5</t>
  </si>
  <si>
    <t>Крышка внешнего вертикального угла 45° Стандарт KLVE-AL/Ан 100-45, s-1,5</t>
  </si>
  <si>
    <t>Крышка внешнего вертикального угла 45° Стандарт KLVE-AL/Ан 150-45, s-1,5</t>
  </si>
  <si>
    <t>Крышка внешнего вертикального угла 45° Стандарт KLVE-AL/Ан 200-45, s-1,5</t>
  </si>
  <si>
    <t>Крышка внешнего вертикального угла 45° Стандарт KLVE-AL/Ан 300-45, s-1,5</t>
  </si>
  <si>
    <t>Крышка внешнего вертикального угла 45° Стандарт KLVE-AL/Ан 400-45, s-1,5</t>
  </si>
  <si>
    <t>Крышка внешнего вертикального угла 45° Стандарт KLVE-AL/Ан 500-45, s-1,5</t>
  </si>
  <si>
    <t>Крышка внешнего вертикального угла 45° Стандарт KLVE-AL/Ан 600-45, s-1,5</t>
  </si>
  <si>
    <t>Крышка внешнего вертикального угла 45° Стандарт KLVE-AL/Ан 150-45 (h-150), s-1,5</t>
  </si>
  <si>
    <t>Крышка внешнего вертикального угла 45° Стандарт KLVE-AL/Ан 200-45 (h-150), s-1,5</t>
  </si>
  <si>
    <t>Крышка внешнего вертикального угла 45° Стандарт KLVE-AL/Ан 300-45 (h-150), s-1,5</t>
  </si>
  <si>
    <t>Крышка внешнего вертикального угла 45° Стандарт KLVE-AL/Ан 400-45 (h-150), s-1,5</t>
  </si>
  <si>
    <t>Крышка внешнего вертикального угла 45° Стандарт KLVE-AL/Ан 500-45 (h-150), s-1,5</t>
  </si>
  <si>
    <t>Крышка внешнего вертикального угла 45° Стандарт KLVE-AL/Ан 600-45 (h-150), s-1,5</t>
  </si>
  <si>
    <t>Крышка внешнего вертикального угла 45° Стандарт KLVE-AL/Ан 200-45 (h-200), s-1,5</t>
  </si>
  <si>
    <t>Крышка внешнего вертикального угла 45° Стандарт KLVE-AL/Ан 300-45 (h-200), s-1,5</t>
  </si>
  <si>
    <t>Крышка внешнего вертикального угла 45° Стандарт KLVE-AL/Ан 400-45 (h-200), s-1,5</t>
  </si>
  <si>
    <t>Крышка внешнего вертикального угла 45° Стандарт KLVE-AL/Ан 500-45 (h-200), s-1,5</t>
  </si>
  <si>
    <t>Крышка внешнего вертикального угла 45° Стандарт KLVE-AL/Ан 600-45 (h-200), s-1,5</t>
  </si>
  <si>
    <t>Крышка внешнего вертикального угла 45° Стандарт KLVE-AL/Ан 50-45, s-2,0</t>
  </si>
  <si>
    <t>Крышка внешнего вертикального угла 45° Стандарт KLVE-AL/Ан 100-45, s-2,0</t>
  </si>
  <si>
    <t>Крышка внешнего вертикального угла 45° Стандарт KLVE-AL/Ан 150-45, s-2,0</t>
  </si>
  <si>
    <t>Крышка внешнего вертикального угла 45° Стандарт KLVE-AL/Ан 200-45, s-2,0</t>
  </si>
  <si>
    <t>Крышка внешнего вертикального угла 45° Стандарт KLVE-AL/Ан 300-45, s-2,0</t>
  </si>
  <si>
    <t>Крышка внешнего вертикального угла 45° Стандарт KLVE-AL/Ан 400-45, s-2,0</t>
  </si>
  <si>
    <t>Крышка внешнего вертикального угла 45° Стандарт KLVE-AL/Ан 500-45, s-2,0</t>
  </si>
  <si>
    <t>Крышка внешнего вертикального угла 45° Стандарт KLVE-AL/Ан 600-45, s-2,0</t>
  </si>
  <si>
    <t>Крышка внешнего вертикального угла 45° Стандарт KLVE-AL/Ан 150-45 (h-150), s-2,0</t>
  </si>
  <si>
    <t>Крышка внешнего вертикального угла 45° Стандарт KLVE-AL/Ан 200-45 (h-150), s-2,0</t>
  </si>
  <si>
    <t>Крышка внешнего вертикального угла 45° Стандарт KLVE-AL/Ан 300-45 (h-150), s-2,0</t>
  </si>
  <si>
    <t>Крышка внешнего вертикального угла 45° Стандарт KLVE-AL/Ан 400-45 (h-150), s-2,0</t>
  </si>
  <si>
    <t>Крышка внешнего вертикального угла 45° Стандарт KLVE-AL/Ан 500-45 (h-150), s-2,0</t>
  </si>
  <si>
    <t>Крышка внешнего вертикального угла 45° Стандарт KLVE-AL/Ан 600-45 (h-150), s-2,0</t>
  </si>
  <si>
    <t>Крышка внешнего вертикального угла 45° Стандарт KLVE-AL/Ан 200-45 (h-200), s-2,0</t>
  </si>
  <si>
    <t>Крышка внешнего вертикального угла 45° Стандарт KLVE-AL/Ан 300-45 (h-200), s-2,0</t>
  </si>
  <si>
    <t>Крышка внешнего вертикального угла 45° Стандарт KLVE-AL/Ан 400-45 (h-200), s-2,0</t>
  </si>
  <si>
    <t>Крышка внешнего вертикального угла 45° Стандарт KLVE-AL/Ан 500-45 (h-200), s-2,0</t>
  </si>
  <si>
    <t>Крышка внешнего вертикального угла 45° Стандарт KLVE-AL/Ан 600-45 (h-200), s-2,0</t>
  </si>
  <si>
    <t>Крышка внутреннего вертикального угла 45° Стандарт KLVI-AL/Ан 50-45, s-1,0</t>
  </si>
  <si>
    <t>Крышка внутреннего вертикального угла 45° Стандарт KLVI-AL/Ан 100-45, s-1,0</t>
  </si>
  <si>
    <t>Крышка внутреннего вертикального угла 45° Стандарт KLVI-AL/Ан 150-45, s-1,0</t>
  </si>
  <si>
    <t>Крышка внутреннего вертикального угла 45° Стандарт KLVI-AL/Ан 200-45, s-1,0</t>
  </si>
  <si>
    <t>Крышка внутреннего вертикального угла 45° Стандарт KLVI-AL/Ан 300-45, s-1,0</t>
  </si>
  <si>
    <t>Крышка внутреннего вертикального угла 45° Стандарт KLVI-AL/Ан 400-45, s-1,0</t>
  </si>
  <si>
    <t>Крышка внутреннего вертикального угла 45° Стандарт KLVI-AL/Ан 500-45, s-1,0</t>
  </si>
  <si>
    <t>Крышка внутреннего вертикального угла 45° Стандарт KLVI-AL/Ан 600-45, s-1,0</t>
  </si>
  <si>
    <t>Крышка внутреннего вертикального угла 45° Стандарт KLVI-AL/Ан 150-45 (h-150), s-1,0</t>
  </si>
  <si>
    <t>Крышка внутреннего вертикального угла 45° Стандарт KLVI-AL/Ан 200-45 (h-150), s-1,0</t>
  </si>
  <si>
    <t>Крышка внутреннего вертикального угла 45° Стандарт KLVI-AL/Ан 300-45 (h-150), s-1,0</t>
  </si>
  <si>
    <t>Крышка внутреннего вертикального угла 45° Стандарт KLVI-AL/Ан 400-45 (h-150), s-1,0</t>
  </si>
  <si>
    <t>Крышка внутреннего вертикального угла 45° Стандарт KLVI-AL/Ан 500-45 (h-150), s-1,0</t>
  </si>
  <si>
    <t>Крышка внутреннего вертикального угла 45° Стандарт KLVI-AL/Ан 600-45 (h-150), s-1,0</t>
  </si>
  <si>
    <t>Крышка внутреннего вертикального угла 45° Стандарт KLVI-AL/Ан 200-45 (h-200), s-1,0</t>
  </si>
  <si>
    <t>Крышка внутреннего вертикального угла 45° Стандарт KLVI-AL/Ан 300-45 (h-200), s-1,0</t>
  </si>
  <si>
    <t>Крышка внутреннего вертикального угла 45° Стандарт KLVI-AL/Ан 400-45 (h-200), s-1,0</t>
  </si>
  <si>
    <t>Крышка внутреннего вертикального угла 45° Стандарт KLVI-AL/Ан 500-45 (h-200), s-1,0</t>
  </si>
  <si>
    <t>Крышка внутреннего вертикального угла 45° Стандарт KLVI-AL/Ан 600-45 (h-200), s-1,0</t>
  </si>
  <si>
    <t>Крышка внутреннего вертикального угла 45° Стандарт KLVI-AL/Ан 50-45, s-1,2</t>
  </si>
  <si>
    <t>Крышка внутреннего вертикального угла 45° Стандарт KLVI-AL/Ан 100-45, s-1,2</t>
  </si>
  <si>
    <t>Крышка внутреннего вертикального угла 45° Стандарт KLVI-AL/Ан 150-45, s-1,2</t>
  </si>
  <si>
    <t>Крышка внутреннего вертикального угла 45° Стандарт KLVI-AL/Ан 200-45, s-1,2</t>
  </si>
  <si>
    <t>Крышка внутреннего вертикального угла 45° Стандарт KLVI-AL/Ан 300-45, s-1,2</t>
  </si>
  <si>
    <t>Крышка внутреннего вертикального угла 45° Стандарт KLVI-AL/Ан 400-45, s-1,2</t>
  </si>
  <si>
    <t>Крышка внутреннего вертикального угла 45° Стандарт KLVI-AL/Ан 500-45, s-1,2</t>
  </si>
  <si>
    <t>Крышка внутреннего вертикального угла 45° Стандарт KLVI-AL/Ан 600-45, s-1,2</t>
  </si>
  <si>
    <t>Крышка внутреннего вертикального угла 45° Стандарт KLVI-AL/Ан 150-45 (h-150), s-1,2</t>
  </si>
  <si>
    <t>Крышка внутреннего вертикального угла 45° Стандарт KLVI-AL/Ан 200-45 (h-150), s-1,2</t>
  </si>
  <si>
    <t>Крышка внутреннего вертикального угла 45° Стандарт KLVI-AL/Ан 300-45 (h-150), s-1,2</t>
  </si>
  <si>
    <t>Крышка внутреннего вертикального угла 45° Стандарт KLVI-AL/Ан 400-45 (h-150), s-1,2</t>
  </si>
  <si>
    <t>Крышка внутреннего вертикального угла 45° Стандарт KLVI-AL/Ан 500-45 (h-150), s-1,2</t>
  </si>
  <si>
    <t>Крышка внутреннего вертикального угла 45° Стандарт KLVI-AL/Ан 600-45 (h-150), s-1,2</t>
  </si>
  <si>
    <t>Крышка внутреннего вертикального угла 45° Стандарт KLVI-AL/Ан 200-45 (h-200), s-1,2</t>
  </si>
  <si>
    <t>Крышка внутреннего вертикального угла 45° Стандарт KLVI-AL/Ан 300-45 (h-200), s-1,2</t>
  </si>
  <si>
    <t>Крышка внутреннего вертикального угла 45° Стандарт KLVI-AL/Ан 400-45 (h-200), s-1,2</t>
  </si>
  <si>
    <t>Крышка внутреннего вертикального угла 45° Стандарт KLVI-AL/Ан 500-45 (h-200), s-1,2</t>
  </si>
  <si>
    <t>Крышка внутреннего вертикального угла 45° Стандарт KLVI-AL/Ан 600-45 (h-200), s-1,2</t>
  </si>
  <si>
    <t>Крышка внутреннего вертикального угла 45° Стандарт KLVI-AL/Ан 50-45, s-1,5</t>
  </si>
  <si>
    <t>Крышка внутреннего вертикального угла 45° Стандарт KLVI-AL/Ан 100-45, s-1,5</t>
  </si>
  <si>
    <t>Крышка внутреннего вертикального угла 45° Стандарт KLVI-AL/Ан 150-45, s-1,5</t>
  </si>
  <si>
    <t>Крышка внутреннего вертикального угла 45° Стандарт KLVI-AL/Ан 200-45, s-1,5</t>
  </si>
  <si>
    <t>Крышка внутреннего вертикального угла 45° Стандарт KLVI-AL/Ан 300-45, s-1,5</t>
  </si>
  <si>
    <t>Крышка внутреннего вертикального угла 45° Стандарт KLVI-AL/Ан 400-45, s-1,5</t>
  </si>
  <si>
    <t>Крышка внутреннего вертикального угла 45° Стандарт KLVI-AL/Ан 500-45, s-1,5</t>
  </si>
  <si>
    <t>Крышка внутреннего вертикального угла 45° Стандарт KLVI-AL/Ан 600-45, s-1,5</t>
  </si>
  <si>
    <t>Крышка внутреннего вертикального угла 45° Стандарт KLVI-AL/Ан 150-45 (h-150), s-1,5</t>
  </si>
  <si>
    <t>Крышка внутреннего вертикального угла 45° Стандарт KLVI-AL/Ан 200-45 (h-150), s-1,5</t>
  </si>
  <si>
    <t>Крышка внутреннего вертикального угла 45° Стандарт KLVI-AL/Ан 300-45 (h-150), s-1,5</t>
  </si>
  <si>
    <t>Крышка внутреннего вертикального угла 45° Стандарт KLVI-AL/Ан 400-45 (h-150), s-1,5</t>
  </si>
  <si>
    <t>Крышка внутреннего вертикального угла 45° Стандарт KLVI-AL/Ан 500-45 (h-150), s-1,5</t>
  </si>
  <si>
    <t>Крышка внутреннего вертикального угла 45° Стандарт KLVI-AL/Ан 600-45 (h-150), s-1,5</t>
  </si>
  <si>
    <t>Крышка внутреннего вертикального угла 45° Стандарт KLVI-AL/Ан 200-45 (h-200), s-1,5</t>
  </si>
  <si>
    <t>Крышка внутреннего вертикального угла 45° Стандарт KLVI-AL/Ан 300-45 (h-200), s-1,5</t>
  </si>
  <si>
    <t>Крышка внутреннего вертикального угла 45° Стандарт KLVI-AL/Ан 400-45 (h-200), s-1,5</t>
  </si>
  <si>
    <t>Крышка внутреннего вертикального угла 45° Стандарт KLVI-AL/Ан 500-45 (h-200), s-1,5</t>
  </si>
  <si>
    <t>Крышка внутреннего вертикального угла 45° Стандарт KLVI-AL/Ан 600-45 (h-200), s-1,5</t>
  </si>
  <si>
    <t>Крышка внутреннего вертикального угла 45° Стандарт KLVI-AL/Ан 50-45, s-2,0</t>
  </si>
  <si>
    <t>Крышка внутреннего вертикального угла 45° Стандарт KLVI-AL/Ан 100-45, s-2,0</t>
  </si>
  <si>
    <t>Крышка внутреннего вертикального угла 45° Стандарт KLVI-AL/Ан 150-45, s-2,0</t>
  </si>
  <si>
    <t>Крышка внутреннего вертикального угла 45° Стандарт KLVI-AL/Ан 200-45, s-2,0</t>
  </si>
  <si>
    <t>Крышка внутреннего вертикального угла 45° Стандарт KLVI-AL/Ан 300-45, s-2,0</t>
  </si>
  <si>
    <t>Крышка внутреннего вертикального угла 45° Стандарт KLVI-AL/Ан 400-45, s-2,0</t>
  </si>
  <si>
    <t>Крышка внутреннего вертикального угла 45° Стандарт KLVI-AL/Ан 500-45, s-2,0</t>
  </si>
  <si>
    <t>Крышка внутреннего вертикального угла 45° Стандарт KLVI-AL/Ан 600-45, s-2,0</t>
  </si>
  <si>
    <t>Крышка внутреннего вертикального угла 45° Стандарт KLVI-AL/Ан 150-45 (h-150), s-2,0</t>
  </si>
  <si>
    <t>Крышка внутреннего вертикального угла 45° Стандарт KLVI-AL/Ан 200-45 (h-150), s-2,0</t>
  </si>
  <si>
    <t>Крышка внутреннего вертикального угла 45° Стандарт KLVI-AL/Ан 300-45 (h-150), s-2,0</t>
  </si>
  <si>
    <t>Крышка внутреннего вертикального угла 45° Стандарт KLVI-AL/Ан 400-45 (h-150), s-2,0</t>
  </si>
  <si>
    <t>Крышка внутреннего вертикального угла 45° Стандарт KLVI-AL/Ан 500-45 (h-150), s-2,0</t>
  </si>
  <si>
    <t>Крышка внутреннего вертикального угла 45° Стандарт KLVI-AL/Ан 600-45 (h-150), s-2,0</t>
  </si>
  <si>
    <t>Крышка внутреннего вертикального угла 45° Стандарт KLVI-AL/Ан 200-45 (h-200), s-2,0</t>
  </si>
  <si>
    <t>Крышка внутреннего вертикального угла 45° Стандарт KLVI-AL/Ан 300-45 (h-200), s-2,0</t>
  </si>
  <si>
    <t>Крышка внутреннего вертикального угла 45° Стандарт KLVI-AL/Ан 400-45 (h-200), s-2,0</t>
  </si>
  <si>
    <t>Крышка внутреннего вертикального угла 45° Стандарт KLVI-AL/Ан 500-45 (h-200), s-2,0</t>
  </si>
  <si>
    <t>Крышка внутреннего вертикального угла 45° Стандарт KLVI-AL/Ан 600-45 (h-200), s-2,0</t>
  </si>
  <si>
    <t>Крышка Т-отвода Стандарт KTCS-AL/Ан  50, s-1,0</t>
  </si>
  <si>
    <t>Крышка Т-отвода Стандарт KTCS-AL/Ан  100, s-1,0</t>
  </si>
  <si>
    <t>Крышка Т-отвода Стандарт KTCS-AL/Ан  150, s-1,0</t>
  </si>
  <si>
    <t>Крышка Т-отвода Стандарт KTCS-AL/Ан  200, s-1,0</t>
  </si>
  <si>
    <t>Крышка Т-отвода Стандарт KTCS-AL/Ан  300, s-1,0</t>
  </si>
  <si>
    <t>Крышка Т-отвода Стандарт KTCS-AL/Ан  400, s-1,0</t>
  </si>
  <si>
    <t>Крышка Т-отвода Стандарт KTCS-AL/Ан  500, s-1,0</t>
  </si>
  <si>
    <t>Крышка Т-отвода Стандарт KTCS-AL/Ан  600, s-1,0</t>
  </si>
  <si>
    <t>Крышка Т-отвода Стандарт KTCS-AL/Ан  50, s-1,2</t>
  </si>
  <si>
    <t>Крышка Т-отвода Стандарт KTCS-AL/Ан  100, s-1,2</t>
  </si>
  <si>
    <t>Крышка Т-отвода Стандарт KTCS-AL/Ан  150, s-1,2</t>
  </si>
  <si>
    <t>Крышка Т-отвода Стандарт KTCS-AL/Ан  200, s-1,2</t>
  </si>
  <si>
    <t>Крышка Т-отвода Стандарт KTCS-AL/Ан  300, s-1,2</t>
  </si>
  <si>
    <t>Крышка Т-отвода Стандарт KTCS-AL/Ан  400, s-1,2</t>
  </si>
  <si>
    <t>Крышка Т-отвода Стандарт KTCS-AL/Ан  500, s-1,2</t>
  </si>
  <si>
    <t>Крышка Т-отвода Стандарт KTCS-AL/Ан  600, s-1,2</t>
  </si>
  <si>
    <t>Крышка Т-отвода Стандарт KTCS-AL/Ан  50, s-1,5</t>
  </si>
  <si>
    <t>Крышка Т-отвода Стандарт KTCS-AL/Ан  100, s-1,5</t>
  </si>
  <si>
    <t>Крышка Т-отвода Стандарт KTCS-AL/Ан  150, s-1,5</t>
  </si>
  <si>
    <t>Крышка Т-отвода Стандарт KTCS-AL/Ан  200, s-1,5</t>
  </si>
  <si>
    <t>Крышка Т-отвода Стандарт KTCS-AL/Ан  300, s-1,5</t>
  </si>
  <si>
    <t>Крышка Т-отвода Стандарт KTCS-AL/Ан  400, s-1,5</t>
  </si>
  <si>
    <t>Крышка Т-отвода Стандарт KTCS-AL/Ан  500, s-1,5</t>
  </si>
  <si>
    <t>Крышка Т-отвода Стандарт KTCS-AL/Ан  600, s-1,5</t>
  </si>
  <si>
    <t>Крышка Т-отвода Стандарт KTCS-AL/Ан  50, s-2,0</t>
  </si>
  <si>
    <t>Крышка Т-отвода Стандарт KTCS-AL/Ан  100, s-2,0</t>
  </si>
  <si>
    <t>Крышка Т-отвода Стандарт KTCS-AL/Ан  150, s-2,0</t>
  </si>
  <si>
    <t>Крышка Т-отвода Стандарт KTCS-AL/Ан  200, s-2,0</t>
  </si>
  <si>
    <t>Крышка Т-отвода Стандарт KTCS-AL/Ан  300, s-2,0</t>
  </si>
  <si>
    <t>Крышка Т-отвода Стандарт KTCS-AL/Ан  400, s-2,0</t>
  </si>
  <si>
    <t>Крышка Т-отвода Стандарт KTCS-AL/Ан  500, s-2,0</t>
  </si>
  <si>
    <t>Крышка Т-отвода Стандарт KTCS-AL/Ан  600, s-2,0</t>
  </si>
  <si>
    <t>Крышка Х-ответвителя Стандарт KCS-AL/Ан  50, s-1,0</t>
  </si>
  <si>
    <t>Крышка Х-ответвителя Стандарт KCS-AL/Ан  100, s-1,0</t>
  </si>
  <si>
    <t>Крышка Х-ответвителя Стандарт KCS-AL/Ан  150, s-1,0</t>
  </si>
  <si>
    <t>Крышка Х-ответвителя Стандарт KCS-AL/Ан  200, s-1,0</t>
  </si>
  <si>
    <t>Крышка Х-ответвителя Стандарт KCS-AL/Ан  300, s-1,0</t>
  </si>
  <si>
    <t>Крышка Х-ответвителя Стандарт KCS-AL/Ан  400, s-1,0</t>
  </si>
  <si>
    <t>Крышка Х-ответвителя Стандарт KCS-AL/Ан  500, s-1,0</t>
  </si>
  <si>
    <t>Крышка Х-ответвителя Стандарт KCS-AL/Ан  600, s-1,0</t>
  </si>
  <si>
    <t>Крышка Х-ответвителя Стандарт KCS-AL/Ан  50, s-1,2</t>
  </si>
  <si>
    <t>Крышка Х-ответвителя Стандарт KCS-AL/Ан  100, s-1,2</t>
  </si>
  <si>
    <t>Крышка Х-ответвителя Стандарт KCS-AL/Ан  150, s-1,2</t>
  </si>
  <si>
    <t>Крышка Х-ответвителя Стандарт KCS-AL/Ан  200, s-1,2</t>
  </si>
  <si>
    <t>Крышка Х-ответвителя Стандарт KCS-AL/Ан  300, s-1,2</t>
  </si>
  <si>
    <t>Крышка Х-ответвителя Стандарт KCS-AL/Ан  400, s-1,2</t>
  </si>
  <si>
    <t>Крышка Х-ответвителя Стандарт KCS-AL/Ан  500, s-1,2</t>
  </si>
  <si>
    <t>Крышка Х-ответвителя Стандарт KCS-AL/Ан  600, s-1,2</t>
  </si>
  <si>
    <t>Крышка Х-ответвителя Стандарт KCS-AL/Ан  50, s-1,5</t>
  </si>
  <si>
    <t>Крышка Х-ответвителя Стандарт KCS-AL/Ан  100, s-1,5</t>
  </si>
  <si>
    <t>Крышка Х-ответвителя Стандарт KCS-AL/Ан  150, s-1,5</t>
  </si>
  <si>
    <t>Крышка Х-ответвителя Стандарт KCS-AL/Ан  200, s-1,5</t>
  </si>
  <si>
    <t>Крышка Х-ответвителя Стандарт KCS-AL/Ан  300, s-1,5</t>
  </si>
  <si>
    <t>Крышка Х-ответвителя Стандарт KCS-AL/Ан  400, s-1,5</t>
  </si>
  <si>
    <t>Крышка Х-ответвителя Стандарт KCS-AL/Ан  500, s-1,5</t>
  </si>
  <si>
    <t>Крышка Х-ответвителя Стандарт KCS-AL/Ан  600, s-1,5</t>
  </si>
  <si>
    <t>Крышка Х-ответвителя Стандарт KCS-AL/Ан  50, s-2,0</t>
  </si>
  <si>
    <t>Крышка Х-ответвителя Стандарт KCS-AL/Ан  100, s-2,0</t>
  </si>
  <si>
    <t>Крышка Х-ответвителя Стандарт KCS-AL/Ан  150, s-2,0</t>
  </si>
  <si>
    <t>Крышка Х-ответвителя Стандарт KCS-AL/Ан  200, s-2,0</t>
  </si>
  <si>
    <t>Крышка Х-ответвителя Стандарт KCS-AL/Ан  300, s-2,0</t>
  </si>
  <si>
    <t>Крышка Х-ответвителя Стандарт KCS-AL/Ан  400, s-2,0</t>
  </si>
  <si>
    <t>Крышка Х-ответвителя Стандарт KCS-AL/Ан  500, s-2,0</t>
  </si>
  <si>
    <t>Крышка Х-ответвителя Стандарт KCS-AL/Ан  600, s-2,0</t>
  </si>
  <si>
    <t>Крышка переходника влево Стандарт  KVPL-AL/Ан 50 – 100, s-1,0</t>
  </si>
  <si>
    <t>Крышка переходника влево Стандарт  KVPL-AL/Ан 50 – 150, s-1,0</t>
  </si>
  <si>
    <t>Крышка переходника влево Стандарт  KVPL-AL/Ан 50 – 200, s-1,0</t>
  </si>
  <si>
    <t>Крышка переходника влево Стандарт  KVPL-AL/Ан 50 – 300, s-1,0</t>
  </si>
  <si>
    <t>Крышка переходника влево Стандарт  KVPL-AL/Ан 50 – 400, s-1,0</t>
  </si>
  <si>
    <t>Крышка переходника влево Стандарт  KVPL-AL/Ан 50 – 500, s-1,0</t>
  </si>
  <si>
    <t>Крышка переходника влево Стандарт  KVPL-AL/Ан 50 – 600, s-1,0</t>
  </si>
  <si>
    <t>Крышка переходника влево Стандарт  KVPL-AL/Ан 100 – 150, s-1,0</t>
  </si>
  <si>
    <t>Крышка переходника влево Стандарт  KVPL-AL/Ан 100 – 200, s-1,0</t>
  </si>
  <si>
    <t>Крышка переходника влево Стандарт  KVPL-AL/Ан 100 – 300, s-1,0</t>
  </si>
  <si>
    <t>Крышка переходника влево Стандарт  KVPL-AL/Ан 100 – 400, s-1,0</t>
  </si>
  <si>
    <t>Крышка переходника влево Стандарт  KVPL-AL/Ан 100 – 500, s-1,0</t>
  </si>
  <si>
    <t>Крышка переходника влево Стандарт  KVPL-AL/Ан 100 – 600, s-1,0</t>
  </si>
  <si>
    <t>Крышка переходника влево Стандарт  KVPL-AL/Ан 150 – 200, s-1,0</t>
  </si>
  <si>
    <t>Крышка переходника влево Стандарт  KVPL-AL/Ан 150 – 300, s-1,0</t>
  </si>
  <si>
    <t>Крышка переходника влево Стандарт  KVPL-AL/Ан 150 – 400, s-1,0</t>
  </si>
  <si>
    <t>Крышка переходника влево Стандарт  KVPL-AL/Ан 150 – 500, s-1,0</t>
  </si>
  <si>
    <t>Крышка переходника влево Стандарт  KVPL-AL/Ан 150 – 600, s-1,0</t>
  </si>
  <si>
    <t>Крышка переходника влево Стандарт  KVPL-AL/Ан 200 – 300, s-1,0</t>
  </si>
  <si>
    <t>Крышка переходника влево Стандарт  KVPL-AL/Ан 200 – 400, s-1,0</t>
  </si>
  <si>
    <t>Крышка переходника влево Стандарт  KVPL-AL/Ан 200 – 500, s-1,0</t>
  </si>
  <si>
    <t>Крышка переходника влево Стандарт  KVPL-AL/Ан 200 – 600, s-1,0</t>
  </si>
  <si>
    <t>Крышка переходника влево Стандарт  KVPL-AL/Ан 300 – 400, s-1,0</t>
  </si>
  <si>
    <t>Крышка переходника влево Стандарт  KVPL-AL/Ан 300 – 500, s-1,0</t>
  </si>
  <si>
    <t>Крышка переходника влево Стандарт  KVPL-AL/Ан 300 – 600, s-1,0</t>
  </si>
  <si>
    <t>Крышка переходника влево Стандарт  KVPL-AL/Ан 400 – 500, s-1,0</t>
  </si>
  <si>
    <t>Крышка переходника влево Стандарт  KVPL-AL/Ан 400 – 600, s-1,0</t>
  </si>
  <si>
    <t>Крышка переходника влево Стандарт  KVPL-AL/Ан 500 – 600, s-1,0</t>
  </si>
  <si>
    <t>Крышка переходника влево Стандарт  KVPL-AL/Ан 50 – 100, s-1,2</t>
  </si>
  <si>
    <t>Крышка переходника влево Стандарт  KVPL-AL/Ан 50 – 150, s-1,2</t>
  </si>
  <si>
    <t>Крышка переходника влево Стандарт  KVPL-AL/Ан 50 – 200, s-1,2</t>
  </si>
  <si>
    <t>Крышка переходника влево Стандарт  KVPL-AL/Ан 50 – 300, s-1,2</t>
  </si>
  <si>
    <t>Крышка переходника влево Стандарт  KVPL-AL/Ан 50 – 400, s-1,2</t>
  </si>
  <si>
    <t>Крышка переходника влево Стандарт  KVPL-AL/Ан 50 – 500, s-1,2</t>
  </si>
  <si>
    <t>Крышка переходника влево Стандарт  KVPL-AL/Ан 50 – 600, s-1,2</t>
  </si>
  <si>
    <t>Крышка переходника влево Стандарт  KVPL-AL/Ан 100 – 150, s-1,2</t>
  </si>
  <si>
    <t>Крышка переходника влево Стандарт  KVPL-AL/Ан 100 – 200, s-1,2</t>
  </si>
  <si>
    <t>Крышка переходника влево Стандарт  KVPL-AL/Ан 100 – 300, s-1,2</t>
  </si>
  <si>
    <t>Крышка переходника влево Стандарт  KVPL-AL/Ан 100 – 400, s-1,2</t>
  </si>
  <si>
    <t>Крышка переходника влево Стандарт  KVPL-AL/Ан 100 – 500, s-1,2</t>
  </si>
  <si>
    <t>Крышка переходника влево Стандарт  KVPL-AL/Ан 100 – 600, s-1,2</t>
  </si>
  <si>
    <t>Крышка переходника влево Стандарт  KVPL-AL/Ан 150 – 200, s-1,2</t>
  </si>
  <si>
    <t>Крышка переходника влево Стандарт  KVPL-AL/Ан 150 – 300, s-1,2</t>
  </si>
  <si>
    <t>Крышка переходника влево Стандарт  KVPL-AL/Ан 150 – 400, s-1,2</t>
  </si>
  <si>
    <t>Крышка переходника влево Стандарт  KVPL-AL/Ан 150 – 500, s-1,2</t>
  </si>
  <si>
    <t>Крышка переходника влево Стандарт  KVPL-AL/Ан 150 – 600, s-1,2</t>
  </si>
  <si>
    <t>Крышка переходника влево Стандарт  KVPL-AL/Ан 200 – 300, s-1,2</t>
  </si>
  <si>
    <t>Крышка переходника влево Стандарт  KVPL-AL/Ан 200 – 400, s-1,2</t>
  </si>
  <si>
    <t>Крышка переходника влево Стандарт  KVPL-AL/Ан 200 – 500, s-1,2</t>
  </si>
  <si>
    <t>Крышка переходника влево Стандарт  KVPL-AL/Ан 200 – 600, s-1,2</t>
  </si>
  <si>
    <t>Крышка переходника влево Стандарт  KVPL-AL/Ан 300 – 400, s-1,2</t>
  </si>
  <si>
    <t>Крышка переходника влево Стандарт  KVPL-AL/Ан 300 – 500, s-1,2</t>
  </si>
  <si>
    <t>Крышка переходника влево Стандарт  KVPL-AL/Ан 300 – 600, s-1,2</t>
  </si>
  <si>
    <t>Крышка переходника влево Стандарт  KVPL-AL/Ан 400 – 500, s-1,2</t>
  </si>
  <si>
    <t>Крышка переходника влево Стандарт  KVPL-AL/Ан 400 – 600, s-1,2</t>
  </si>
  <si>
    <t>Крышка переходника влево Стандарт  KVPL-AL/Ан 500 – 600, s-1,2</t>
  </si>
  <si>
    <t>Крышка переходника влево Стандарт  KVPL-AL/Ан 50 – 100, s-1,5</t>
  </si>
  <si>
    <t>Крышка переходника влево Стандарт  KVPL-AL/Ан 50 – 150, s-1,5</t>
  </si>
  <si>
    <t>Крышка переходника влево Стандарт  KVPL-AL/Ан 50 – 200, s-1,5</t>
  </si>
  <si>
    <t>Крышка переходника влево Стандарт  KVPL-AL/Ан 50 – 300, s-1,5</t>
  </si>
  <si>
    <t>Крышка переходника влево Стандарт  KVPL-AL/Ан 50 – 400, s-1,5</t>
  </si>
  <si>
    <t>Крышка переходника влево Стандарт  KVPL-AL/Ан 50 – 500, s-1,5</t>
  </si>
  <si>
    <t>Крышка переходника влево Стандарт  KVPL-AL/Ан 50 – 600, s-1,5</t>
  </si>
  <si>
    <t>Крышка переходника влево Стандарт  KVPL-AL/Ан 100 – 150, s-1,5</t>
  </si>
  <si>
    <t>Крышка переходника влево Стандарт  KVPL-AL/Ан 100 – 200, s-1,5</t>
  </si>
  <si>
    <t>Крышка переходника влево Стандарт  KVPL-AL/Ан 100 – 300, s-1,5</t>
  </si>
  <si>
    <t>Крышка переходника влево Стандарт  KVPL-AL/Ан 100 – 400, s-1,5</t>
  </si>
  <si>
    <t>Крышка переходника влево Стандарт  KVPL-AL/Ан 100 – 500, s-1,5</t>
  </si>
  <si>
    <t>Крышка переходника влево Стандарт  KVPL-AL/Ан 100 – 600, s-1,5</t>
  </si>
  <si>
    <t>Крышка переходника влево Стандарт  KVPL-AL/Ан 150 – 200, s-1,5</t>
  </si>
  <si>
    <t>Крышка переходника влево Стандарт  KVPL-AL/Ан 150 – 300, s-1,5</t>
  </si>
  <si>
    <t>Крышка переходника влево Стандарт  KVPL-AL/Ан 150 – 400, s-1,5</t>
  </si>
  <si>
    <t>Крышка переходника влево Стандарт  KVPL-AL/Ан 150 – 500, s-1,5</t>
  </si>
  <si>
    <t>Крышка переходника влево Стандарт  KVPL-AL/Ан 150 – 600, s-1,5</t>
  </si>
  <si>
    <t>Крышка переходника влево Стандарт  KVPL-AL/Ан 200 – 300, s-1,5</t>
  </si>
  <si>
    <t>Крышка переходника влево Стандарт  KVPL-AL/Ан 200 – 400, s-1,5</t>
  </si>
  <si>
    <t>Крышка переходника влево Стандарт  KVPL-AL/Ан 200 – 500, s-1,5</t>
  </si>
  <si>
    <t>Крышка переходника влево Стандарт  KVPL-AL/Ан 200 – 600, s-1,5</t>
  </si>
  <si>
    <t>Крышка переходника влево Стандарт  KVPL-AL/Ан 300 – 400, s-1,5</t>
  </si>
  <si>
    <t>Крышка переходника влево Стандарт  KVPL-AL/Ан 300 – 500, s-1,5</t>
  </si>
  <si>
    <t>Крышка переходника влево Стандарт  KVPL-AL/Ан 300 – 600, s-1,5</t>
  </si>
  <si>
    <t>Крышка переходника влево Стандарт  KVPL-AL/Ан 400 – 500, s-1,5</t>
  </si>
  <si>
    <t>Крышка переходника влево Стандарт  KVPL-AL/Ан 400 – 600, s-1,5</t>
  </si>
  <si>
    <t>Крышка переходника влево Стандарт  KVPL-AL/Ан 500 – 600, s-1,5</t>
  </si>
  <si>
    <t>Крышка переходника влево Стандарт  KVPL-AL/Ан 50 – 100, s-2,0</t>
  </si>
  <si>
    <t>Крышка переходника влево Стандарт  KVPL-AL/Ан 50 – 150, s-2,0</t>
  </si>
  <si>
    <t>Крышка переходника влево Стандарт  KVPL-AL/Ан 50 – 200, s-2,0</t>
  </si>
  <si>
    <t>Крышка переходника влево Стандарт  KVPL-AL/Ан 50 – 300, s-2,0</t>
  </si>
  <si>
    <t>Крышка переходника влево Стандарт  KVPL-AL/Ан 50 – 400, s-2,0</t>
  </si>
  <si>
    <t>Крышка переходника влево Стандарт  KVPL-AL/Ан 50 – 500, s-2,0</t>
  </si>
  <si>
    <t>Крышка переходника влево Стандарт  KVPL-AL/Ан 50 – 600, s-2,0</t>
  </si>
  <si>
    <t>Крышка переходника влево Стандарт  KVPL-AL/Ан 100 – 150, s-2,0</t>
  </si>
  <si>
    <t>Крышка переходника влево Стандарт  KVPL-AL/Ан 100 – 200, s-2,0</t>
  </si>
  <si>
    <t>Крышка переходника влево Стандарт  KVPL-AL/Ан 100 – 300, s-2,0</t>
  </si>
  <si>
    <t>Крышка переходника влево Стандарт  KVPL-AL/Ан 100 – 400, s-2,0</t>
  </si>
  <si>
    <t>Крышка переходника влево Стандарт  KVPL-AL/Ан 100 – 500, s-2,0</t>
  </si>
  <si>
    <t>Крышка переходника влево Стандарт  KVPL-AL/Ан 100 – 600, s-2,0</t>
  </si>
  <si>
    <t>Крышка переходника влево Стандарт  KVPL-AL/Ан 150 – 200, s-2,0</t>
  </si>
  <si>
    <t>Крышка переходника влево Стандарт  KVPL-AL/Ан 150 – 300, s-2,0</t>
  </si>
  <si>
    <t>Крышка переходника влево Стандарт  KVPL-AL/Ан 150 – 400, s-2,0</t>
  </si>
  <si>
    <t>Крышка переходника влево Стандарт  KVPL-AL/Ан 150 – 500, s-2,0</t>
  </si>
  <si>
    <t>Крышка переходника влево Стандарт  KVPL-AL/Ан 150 – 600, s-2,0</t>
  </si>
  <si>
    <t>Крышка переходника влево Стандарт  KVPL-AL/Ан 200 – 300, s-2,0</t>
  </si>
  <si>
    <t>Крышка переходника влево Стандарт  KVPL-AL/Ан 200 – 400, s-2,0</t>
  </si>
  <si>
    <t>Крышка переходника влево Стандарт  KVPL-AL/Ан 200 – 500, s-2,0</t>
  </si>
  <si>
    <t>Крышка переходника влево Стандарт  KVPL-AL/Ан 200 – 600, s-2,0</t>
  </si>
  <si>
    <t>Крышка переходника влево Стандарт  KVPL-AL/Ан 300 – 400, s-2,0</t>
  </si>
  <si>
    <t>Крышка переходника влево Стандарт  KVPL-AL/Ан 300 – 500, s-2,0</t>
  </si>
  <si>
    <t>Крышка переходника влево Стандарт  KVPL-AL/Ан 300 – 600, s-2,0</t>
  </si>
  <si>
    <t>Крышка переходника влево Стандарт  KVPL-AL/Ан 400 – 500, s-2,0</t>
  </si>
  <si>
    <t>Крышка переходника влево Стандарт  KVPL-AL/Ан 400 – 600, s-2,0</t>
  </si>
  <si>
    <t>Крышка переходника влево Стандарт  KVPL-AL/Ан 500 – 600, s-2,0</t>
  </si>
  <si>
    <t>Крышка переходника вправо Стандарт  KVPR-AL/Ан 50 – 100, s-1,0</t>
  </si>
  <si>
    <t>Крышка переходника вправо Стандарт  KVPR-AL/Ан 50 – 150, s-1,0</t>
  </si>
  <si>
    <t>Крышка переходника вправо Стандарт  KVPR-AL/Ан 50 – 200, s-1,0</t>
  </si>
  <si>
    <t>Крышка переходника вправо Стандарт  KVPR-AL/Ан 50 – 300, s-1,0</t>
  </si>
  <si>
    <t>Крышка переходника вправо Стандарт  KVPR-AL/Ан 50 – 400, s-1,0</t>
  </si>
  <si>
    <t>Крышка переходника вправо Стандарт  KVPR-AL/Ан 50 – 500, s-1,0</t>
  </si>
  <si>
    <t>Крышка переходника вправо Стандарт  KVPR-AL/Ан 50 – 600, s-1,0</t>
  </si>
  <si>
    <t>Крышка переходника вправо Стандарт  KVPR-AL/Ан 100 – 150, s-1,0</t>
  </si>
  <si>
    <t>Крышка переходника вправо Стандарт  KVPR-AL/Ан 100 – 200, s-1,0</t>
  </si>
  <si>
    <t>Крышка переходника вправо Стандарт  KVPR-AL/Ан 100 – 300, s-1,0</t>
  </si>
  <si>
    <t>Крышка переходника вправо Стандарт  KVPR-AL/Ан 100 – 400, s-1,0</t>
  </si>
  <si>
    <t>Крышка переходника вправо Стандарт  KVPR-AL/Ан 100 – 500, s-1,0</t>
  </si>
  <si>
    <t>Крышка переходника вправо Стандарт  KVPR-AL/Ан 100 – 600, s-1,0</t>
  </si>
  <si>
    <t>Крышка переходника вправо Стандарт  KVPR-AL/Ан 150 – 200, s-1,0</t>
  </si>
  <si>
    <t>Крышка переходника вправо Стандарт  KVPR-AL/Ан 150 – 300, s-1,0</t>
  </si>
  <si>
    <t>Крышка переходника вправо Стандарт  KVPR-AL/Ан 150 – 400, s-1,0</t>
  </si>
  <si>
    <t>Крышка переходника вправо Стандарт  KVPR-AL/Ан 150 – 500, s-1,0</t>
  </si>
  <si>
    <t>Крышка переходника вправо Стандарт  KVPR-AL/Ан 150 – 600, s-1,0</t>
  </si>
  <si>
    <t>Крышка переходника вправо Стандарт  KVPR-AL/Ан 200 – 300, s-1,0</t>
  </si>
  <si>
    <t>Крышка переходника вправо Стандарт  KVPR-AL/Ан 200 – 400, s-1,0</t>
  </si>
  <si>
    <t>Крышка переходника вправо Стандарт  KVPR-AL/Ан 200 – 500, s-1,0</t>
  </si>
  <si>
    <t>Крышка переходника вправо Стандарт  KVPR-AL/Ан 200 – 600, s-1,0</t>
  </si>
  <si>
    <t>Крышка переходника вправо Стандарт  KVPR-AL/Ан 300 – 400, s-1,0</t>
  </si>
  <si>
    <t>Крышка переходника вправо Стандарт  KVPR-AL/Ан 300 – 500, s-1,0</t>
  </si>
  <si>
    <t>Крышка переходника вправо Стандарт  KVPR-AL/Ан 300 – 600, s-1,0</t>
  </si>
  <si>
    <t>Крышка переходника вправо Стандарт  KVPR-AL/Ан 400 – 500, s-1,0</t>
  </si>
  <si>
    <t>Крышка переходника вправо Стандарт  KVPR-AL/Ан 400 – 600, s-1,0</t>
  </si>
  <si>
    <t>Крышка переходника вправо Стандарт  KVPR-AL/Ан 500 – 600, s-1,0</t>
  </si>
  <si>
    <t>Крышка переходника вправо Стандарт  KVPR-AL/Ан 50 – 100, s-1,2</t>
  </si>
  <si>
    <t>Крышка переходника вправо Стандарт  KVPR-AL/Ан 50 – 150, s-1,2</t>
  </si>
  <si>
    <t>Крышка переходника вправо Стандарт  KVPR-AL/Ан 50 – 200, s-1,2</t>
  </si>
  <si>
    <t>Крышка переходника вправо Стандарт  KVPR-AL/Ан 50 – 300, s-1,2</t>
  </si>
  <si>
    <t>Крышка переходника вправо Стандарт  KVPR-AL/Ан 50 – 400, s-1,2</t>
  </si>
  <si>
    <t>Крышка переходника вправо Стандарт  KVPR-AL/Ан 50 – 500, s-1,2</t>
  </si>
  <si>
    <t>Крышка переходника вправо Стандарт  KVPR-AL/Ан 50 – 600, s-1,2</t>
  </si>
  <si>
    <t>Крышка переходника вправо Стандарт  KVPR-AL/Ан 100 – 150, s-1,2</t>
  </si>
  <si>
    <t>Крышка переходника вправо Стандарт  KVPR-AL/Ан 100 – 200, s-1,2</t>
  </si>
  <si>
    <t>Крышка переходника вправо Стандарт  KVPR-AL/Ан 100 – 300, s-1,2</t>
  </si>
  <si>
    <t>Крышка переходника вправо Стандарт  KVPR-AL/Ан 100 – 400, s-1,2</t>
  </si>
  <si>
    <t>Крышка переходника вправо Стандарт  KVPR-AL/Ан 100 – 500, s-1,2</t>
  </si>
  <si>
    <t>Крышка переходника вправо Стандарт  KVPR-AL/Ан 100 – 600, s-1,2</t>
  </si>
  <si>
    <t>Крышка переходника вправо Стандарт  KVPR-AL/Ан 150 – 200, s-1,2</t>
  </si>
  <si>
    <t>Крышка переходника вправо Стандарт  KVPR-AL/Ан 150 – 300, s-1,2</t>
  </si>
  <si>
    <t>Крышка переходника вправо Стандарт  KVPR-AL/Ан 150 – 400, s-1,2</t>
  </si>
  <si>
    <t>Крышка переходника вправо Стандарт  KVPR-AL/Ан 150 – 500, s-1,2</t>
  </si>
  <si>
    <t>Крышка переходника вправо Стандарт  KVPR-AL/Ан 150 – 600, s-1,2</t>
  </si>
  <si>
    <t>Крышка переходника вправо Стандарт  KVPR-AL/Ан 200 – 300, s-1,2</t>
  </si>
  <si>
    <t>Крышка переходника вправо Стандарт  KVPR-AL/Ан 200 – 400, s-1,2</t>
  </si>
  <si>
    <t>Крышка переходника вправо Стандарт  KVPR-AL/Ан 200 – 500, s-1,2</t>
  </si>
  <si>
    <t>Крышка переходника вправо Стандарт  KVPR-AL/Ан 200 – 600, s-1,2</t>
  </si>
  <si>
    <t>Крышка переходника вправо Стандарт  KVPR-AL/Ан 300 – 400, s-1,2</t>
  </si>
  <si>
    <t>Крышка переходника вправо Стандарт  KVPR-AL/Ан 300 – 500, s-1,2</t>
  </si>
  <si>
    <t>Крышка переходника вправо Стандарт  KVPR-AL/Ан 300 – 600, s-1,2</t>
  </si>
  <si>
    <t>Крышка переходника вправо Стандарт  KVPR-AL/Ан 400 – 500, s-1,2</t>
  </si>
  <si>
    <t>Крышка переходника вправо Стандарт  KVPR-AL/Ан 400 – 600, s-1,2</t>
  </si>
  <si>
    <t>Крышка переходника вправо Стандарт  KVPR-AL/Ан 500 – 600, s-1,2</t>
  </si>
  <si>
    <t>Крышка переходника вправо Стандарт  KVPR-AL/Ан 50 – 100, s-1,5</t>
  </si>
  <si>
    <t>Крышка переходника вправо Стандарт  KVPR-AL/Ан 50 – 150, s-1,5</t>
  </si>
  <si>
    <t>Крышка переходника вправо Стандарт  KVPR-AL/Ан 50 – 200, s-1,5</t>
  </si>
  <si>
    <t>Крышка переходника вправо Стандарт  KVPR-AL/Ан 50 – 300, s-1,5</t>
  </si>
  <si>
    <t>Крышка переходника вправо Стандарт  KVPR-AL/Ан 50 – 400, s-1,5</t>
  </si>
  <si>
    <t>Крышка переходника вправо Стандарт  KVPR-AL/Ан 50 – 500, s-1,5</t>
  </si>
  <si>
    <t>Крышка переходника вправо Стандарт  KVPR-AL/Ан 50 – 600, s-1,5</t>
  </si>
  <si>
    <t>Крышка переходника вправо Стандарт  KVPR-AL/Ан 100 – 150, s-1,5</t>
  </si>
  <si>
    <t>Крышка переходника вправо Стандарт  KVPR-AL/Ан 100 – 200, s-1,5</t>
  </si>
  <si>
    <t>Крышка переходника вправо Стандарт  KVPR-AL/Ан 100 – 300, s-1,5</t>
  </si>
  <si>
    <t>Крышка переходника вправо Стандарт  KVPR-AL/Ан 100 – 400, s-1,5</t>
  </si>
  <si>
    <t>Крышка переходника вправо Стандарт  KVPR-AL/Ан 100 – 500, s-1,5</t>
  </si>
  <si>
    <t>Крышка переходника вправо Стандарт  KVPR-AL/Ан 100 – 600, s-1,5</t>
  </si>
  <si>
    <t>Крышка переходника вправо Стандарт  KVPR-AL/Ан 150 – 200, s-1,5</t>
  </si>
  <si>
    <t>Крышка переходника вправо Стандарт  KVPR-AL/Ан 150 – 300, s-1,5</t>
  </si>
  <si>
    <t>Крышка переходника вправо Стандарт  KVPR-AL/Ан 150 – 400, s-1,5</t>
  </si>
  <si>
    <t>Крышка переходника вправо Стандарт  KVPR-AL/Ан 150 – 500, s-1,5</t>
  </si>
  <si>
    <t>Крышка переходника вправо Стандарт  KVPR-AL/Ан 150 – 600, s-1,5</t>
  </si>
  <si>
    <t>Крышка переходника вправо Стандарт  KVPR-AL/Ан 200 – 300, s-1,5</t>
  </si>
  <si>
    <t>Крышка переходника вправо Стандарт  KVPR-AL/Ан 200 – 400, s-1,5</t>
  </si>
  <si>
    <t>Крышка переходника вправо Стандарт  KVPR-AL/Ан 200 – 500, s-1,5</t>
  </si>
  <si>
    <t>Крышка переходника вправо Стандарт  KVPR-AL/Ан 200 – 600, s-1,5</t>
  </si>
  <si>
    <t>Крышка переходника вправо Стандарт  KVPR-AL/Ан 300 – 400, s-1,5</t>
  </si>
  <si>
    <t>Крышка переходника вправо Стандарт  KVPR-AL/Ан 300 – 500, s-1,5</t>
  </si>
  <si>
    <t>Крышка переходника вправо Стандарт  KVPR-AL/Ан 300 – 600, s-1,5</t>
  </si>
  <si>
    <t>Крышка переходника вправо Стандарт  KVPR-AL/Ан 400 – 500, s-1,5</t>
  </si>
  <si>
    <t>Крышка переходника вправо Стандарт  KVPR-AL/Ан 400 – 600, s-1,5</t>
  </si>
  <si>
    <t>Крышка переходника вправо Стандарт  KVPR-AL/Ан 500 – 600, s-1,5</t>
  </si>
  <si>
    <t>Крышка переходника вправо Стандарт  KVPR-AL/Ан 50 – 100, s-2,0</t>
  </si>
  <si>
    <t>Крышка переходника вправо Стандарт  KVPR-AL/Ан 50 – 150, s-2,0</t>
  </si>
  <si>
    <t>Крышка переходника вправо Стандарт  KVPR-AL/Ан 50 – 200, s-2,0</t>
  </si>
  <si>
    <t>Крышка переходника вправо Стандарт  KVPR-AL/Ан 50 – 300, s-2,0</t>
  </si>
  <si>
    <t>Крышка переходника вправо Стандарт  KVPR-AL/Ан 50 – 400, s-2,0</t>
  </si>
  <si>
    <t>Крышка переходника вправо Стандарт  KVPR-AL/Ан 50 – 500, s-2,0</t>
  </si>
  <si>
    <t>Крышка переходника вправо Стандарт  KVPR-AL/Ан 50 – 600, s-2,0</t>
  </si>
  <si>
    <t>Крышка переходника вправо Стандарт  KVPR-AL/Ан 100 – 150, s-2,0</t>
  </si>
  <si>
    <t>Крышка переходника вправо Стандарт  KVPR-AL/Ан 100 – 200, s-2,0</t>
  </si>
  <si>
    <t>Крышка переходника вправо Стандарт  KVPR-AL/Ан 100 – 300, s-2,0</t>
  </si>
  <si>
    <t>Крышка переходника вправо Стандарт  KVPR-AL/Ан 100 – 400, s-2,0</t>
  </si>
  <si>
    <t>Крышка переходника вправо Стандарт  KVPR-AL/Ан 100 – 500, s-2,0</t>
  </si>
  <si>
    <t>Крышка переходника вправо Стандарт  KVPR-AL/Ан 100 – 600, s-2,0</t>
  </si>
  <si>
    <t>Крышка переходника вправо Стандарт  KVPR-AL/Ан 150 – 200, s-2,0</t>
  </si>
  <si>
    <t>Крышка переходника вправо Стандарт  KVPR-AL/Ан 150 – 300, s-2,0</t>
  </si>
  <si>
    <t>Крышка переходника вправо Стандарт  KVPR-AL/Ан 150 – 400, s-2,0</t>
  </si>
  <si>
    <t>Крышка переходника вправо Стандарт  KVPR-AL/Ан 150 – 500, s-2,0</t>
  </si>
  <si>
    <t>Крышка переходника вправо Стандарт  KVPR-AL/Ан 150 – 600, s-2,0</t>
  </si>
  <si>
    <t>Крышка переходника вправо Стандарт  KVPR-AL/Ан 200 – 300, s-2,0</t>
  </si>
  <si>
    <t>Крышка переходника вправо Стандарт  KVPR-AL/Ан 200 – 400, s-2,0</t>
  </si>
  <si>
    <t>Крышка переходника вправо Стандарт  KVPR-AL/Ан 200 – 500, s-2,0</t>
  </si>
  <si>
    <t>Крышка переходника вправо Стандарт  KVPR-AL/Ан 200 – 600, s-2,0</t>
  </si>
  <si>
    <t>Крышка переходника вправо Стандарт  KVPR-AL/Ан 300 – 400, s-2,0</t>
  </si>
  <si>
    <t>Крышка переходника вправо Стандарт  KVPR-AL/Ан 300 – 500, s-2,0</t>
  </si>
  <si>
    <t>Крышка переходника вправо Стандарт  KVPR-AL/Ан 300 – 600, s-2,0</t>
  </si>
  <si>
    <t>Крышка переходника вправо Стандарт  KVPR-AL/Ан 400 – 500, s-2,0</t>
  </si>
  <si>
    <t>Крышка переходника вправо Стандарт  KVPR-AL/Ан 400 – 600, s-2,0</t>
  </si>
  <si>
    <t>Крышка переходника вправо Стандарт  KVPR-AL/Ан 500 – 600, s-2,0</t>
  </si>
  <si>
    <t>Крышка переходника центр Стандарт  KVP-AL/Ан 50 – 100, s-1,0</t>
  </si>
  <si>
    <t>Крышка переходника центр Стандарт  KVP-AL/Ан 50 – 150, s-1,0</t>
  </si>
  <si>
    <t>Крышка переходника центр Стандарт  KVP-AL/Ан 50 – 200, s-1,0</t>
  </si>
  <si>
    <t>Крышка переходника центр Стандарт  KVP-AL/Ан 50 – 300, s-1,0</t>
  </si>
  <si>
    <t>Крышка переходника центр Стандарт  KVP-AL/Ан 50 – 400, s-1,0</t>
  </si>
  <si>
    <t>Крышка переходника центр Стандарт  KVP-AL/Ан 50 – 500, s-1,0</t>
  </si>
  <si>
    <t>Крышка переходника центр Стандарт  KVP-AL/Ан 50 – 600, s-1,0</t>
  </si>
  <si>
    <t>Крышка переходника центр Стандарт  KVP-AL/Ан 100 – 150, s-1,0</t>
  </si>
  <si>
    <t>Крышка переходника центр Стандарт  KVP-AL/Ан 100 – 200, s-1,0</t>
  </si>
  <si>
    <t>Крышка переходника центр Стандарт  KVP-AL/Ан 100 – 300, s-1,0</t>
  </si>
  <si>
    <t>Крышка переходника центр Стандарт  KVP-AL/Ан 100 – 400, s-1,0</t>
  </si>
  <si>
    <t>Крышка переходника центр Стандарт  KVP-AL/Ан 100 – 500, s-1,0</t>
  </si>
  <si>
    <t>Крышка переходника центр Стандарт  KVP-AL/Ан 100 – 600, s-1,0</t>
  </si>
  <si>
    <t>Крышка переходника центр Стандарт  KVP-AL/Ан 150 – 200, s-1,0</t>
  </si>
  <si>
    <t>Крышка переходника центр Стандарт  KVP-AL/Ан 150 – 300, s-1,0</t>
  </si>
  <si>
    <t>Крышка переходника центр Стандарт  KVP-AL/Ан 150 – 400, s-1,0</t>
  </si>
  <si>
    <t>Крышка переходника центр Стандарт  KVP-AL/Ан 150 – 500, s-1,0</t>
  </si>
  <si>
    <t>Крышка переходника центр Стандарт  KVP-AL/Ан 150 – 600, s-1,0</t>
  </si>
  <si>
    <t>Крышка переходника центр Стандарт  KVP-AL/Ан 200 – 300, s-1,0</t>
  </si>
  <si>
    <t>Крышка переходника центр Стандарт  KVP-AL/Ан 200 – 400, s-1,0</t>
  </si>
  <si>
    <t>Крышка переходника центр Стандарт  KVP-AL/Ан 200 – 500, s-1,0</t>
  </si>
  <si>
    <t>Крышка переходника центр Стандарт  KVP-AL/Ан 200 – 600, s-1,0</t>
  </si>
  <si>
    <t>Крышка переходника центр Стандарт  KVP-AL/Ан 300 – 400, s-1,0</t>
  </si>
  <si>
    <t>Крышка переходника центр Стандарт  KVP-AL/Ан 300 – 500, s-1,0</t>
  </si>
  <si>
    <t>Крышка переходника центр Стандарт  KVP-AL/Ан 300 – 600, s-1,0</t>
  </si>
  <si>
    <t>Крышка переходника центр Стандарт  KVP-AL/Ан 400 – 500, s-1,0</t>
  </si>
  <si>
    <t>Крышка переходника центр Стандарт  KVP-AL/Ан 400 – 600, s-1,0</t>
  </si>
  <si>
    <t>Крышка переходника центр Стандарт KVP-AL/Ан 500 – 600, s-1,0</t>
  </si>
  <si>
    <t>Крышка переходника центр Стандарт  KVP-AL/Ан 50 – 100, s-1,2</t>
  </si>
  <si>
    <t>Крышка переходника центр Стандарт  KVP-AL/Ан 50 – 150, s-1,2</t>
  </si>
  <si>
    <t>Крышка переходника центр Стандарт  KVP-AL/Ан 50 – 200, s-1,2</t>
  </si>
  <si>
    <t>Крышка переходника центр Стандарт  KVP-AL/Ан 50 – 300, s-1,2</t>
  </si>
  <si>
    <t>Крышка переходника центр Стандарт  KVP-AL/Ан 50 – 400, s-1,2</t>
  </si>
  <si>
    <t>Крышка переходника центр Стандарт  KVP-AL/Ан 50 – 500, s-1,2</t>
  </si>
  <si>
    <t>Крышка переходника центр Стандарт  KVP-AL/Ан 50 – 600, s-1,2</t>
  </si>
  <si>
    <t>Крышка переходника центр Стандарт  KVP-AL/Ан 100 – 150, s-1,2</t>
  </si>
  <si>
    <t>Крышка переходника центр Стандарт  KVP-AL/Ан 100 – 200, s-1,2</t>
  </si>
  <si>
    <t>Крышка переходника центр Стандарт  KVP-AL/Ан 100 – 300, s-1,2</t>
  </si>
  <si>
    <t>Крышка переходника центр Стандарт  KVP-AL/Ан 100 – 400, s-1,2</t>
  </si>
  <si>
    <t>Крышка переходника центр Стандарт  KVP-AL/Ан 100 – 500, s-1,2</t>
  </si>
  <si>
    <t>Крышка переходника центр Стандарт  KVP-AL/Ан 100 – 600, s-1,2</t>
  </si>
  <si>
    <t>Крышка переходника центр Стандарт  KVP-AL/Ан 150 – 200, s-1,2</t>
  </si>
  <si>
    <t>Крышка переходника центр Стандарт  KVP-AL/Ан 150 – 300, s-1,2</t>
  </si>
  <si>
    <t>Крышка переходника центр Стандарт  KVP-AL/Ан 150 – 400, s-1,2</t>
  </si>
  <si>
    <t>Крышка переходника центр Стандарт  KVP-AL/Ан 150 – 500, s-1,2</t>
  </si>
  <si>
    <t>Крышка переходника центр Стандарт  KVP-AL/Ан 150 – 600, s-1,2</t>
  </si>
  <si>
    <t>Крышка переходника центр Стандарт  KVP-AL/Ан 200 – 300, s-1,2</t>
  </si>
  <si>
    <t>Крышка переходника центр Стандарт  KVP-AL/Ан 200 – 400, s-1,2</t>
  </si>
  <si>
    <t>Крышка переходника центр Стандарт  KVP-AL/Ан 200 – 500, s-1,2</t>
  </si>
  <si>
    <t>Крышка переходника центр Стандарт  KVP-AL/Ан 200 – 600, s-1,2</t>
  </si>
  <si>
    <t>Крышка переходника центр Стандарт  KVP-AL/Ан 300 – 400, s-1,2</t>
  </si>
  <si>
    <t>Крышка переходника центр Стандарт  KVP-AL/Ан 300 – 500, s-1,2</t>
  </si>
  <si>
    <t>Крышка переходника центр Стандарт  KVP-AL/Ан 300 – 600, s-1,2</t>
  </si>
  <si>
    <t>Крышка переходника центр Стандарт  KVP-AL/Ан 400 – 500, s-1,2</t>
  </si>
  <si>
    <t>Крышка переходника центр Стандарт  KVP-AL/Ан 400 – 600, s-1,2</t>
  </si>
  <si>
    <t>Крышка переходника центр Стандарт KVP-AL/Ан 500 – 600, s-1,2</t>
  </si>
  <si>
    <t>Крышка переходника центр Стандарт  KVP-AL/Ан 50 – 100, s-1,5</t>
  </si>
  <si>
    <t>Крышка переходника центр Стандарт  KVP-AL/Ан 50 – 150, s-1,5</t>
  </si>
  <si>
    <t>Крышка переходника центр Стандарт  KVP-AL/Ан 50 – 200, s-1,5</t>
  </si>
  <si>
    <t>Крышка переходника центр Стандарт  KVP-AL/Ан 50 – 300, s-1,5</t>
  </si>
  <si>
    <t>Крышка переходника центр Стандарт  KVP-AL/Ан 50 – 400, s-1,5</t>
  </si>
  <si>
    <t>Крышка переходника центр Стандарт  KVP-AL/Ан 50 – 500, s-1,5</t>
  </si>
  <si>
    <t>Крышка переходника центр Стандарт  KVP-AL/Ан 50 – 600, s-1,5</t>
  </si>
  <si>
    <t>Крышка переходника центр Стандарт  KVP-AL/Ан 100 – 150, s-1,5</t>
  </si>
  <si>
    <t>Крышка переходника центр Стандарт  KVP-AL/Ан 100 – 200, s-1,5</t>
  </si>
  <si>
    <t>Крышка переходника центр Стандарт  KVP-AL/Ан 100 – 300, s-1,5</t>
  </si>
  <si>
    <t>Крышка переходника центр Стандарт  KVP-AL/Ан 100 – 400, s-1,5</t>
  </si>
  <si>
    <t>Крышка переходника центр Стандарт  KVP-AL/Ан 100 – 500, s-1,5</t>
  </si>
  <si>
    <t>Крышка переходника центр Стандарт  KVP-AL/Ан 100 – 600, s-1,5</t>
  </si>
  <si>
    <t>Крышка переходника центр Стандарт  KVP-AL/Ан 150 – 200, s-1,5</t>
  </si>
  <si>
    <t>Крышка переходника центр Стандарт  KVP-AL/Ан 150 – 300, s-1,5</t>
  </si>
  <si>
    <t>Крышка переходника центр Стандарт  KVP-AL/Ан 150 – 400, s-1,5</t>
  </si>
  <si>
    <t>Крышка переходника центр Стандарт  KVP-AL/Ан 150 – 500, s-1,5</t>
  </si>
  <si>
    <t>Крышка переходника центр Стандарт  KVP-AL/Ан 150 – 600, s-1,5</t>
  </si>
  <si>
    <t>Крышка переходника центр Стандарт  KVP-AL/Ан 200 – 300, s-1,5</t>
  </si>
  <si>
    <t>Крышка переходника центр Стандарт  KVP-AL/Ан 200 – 400, s-1,5</t>
  </si>
  <si>
    <t>Крышка переходника центр Стандарт  KVP-AL/Ан 200 – 500, s-1,5</t>
  </si>
  <si>
    <t>Крышка переходника центр Стандарт  KVP-AL/Ан 200 – 600, s-1,5</t>
  </si>
  <si>
    <t>Крышка переходника центр Стандарт  KVP-AL/Ан 300 – 400, s-1,5</t>
  </si>
  <si>
    <t>Крышка переходника центр Стандарт  KVP-AL/Ан 300 – 500, s-1,5</t>
  </si>
  <si>
    <t>Крышка переходника центр Стандарт  KVP-AL/Ан 300 – 600, s-1,5</t>
  </si>
  <si>
    <t>Крышка переходника центр Стандарт  KVP-AL/Ан 400 – 500, s-1,5</t>
  </si>
  <si>
    <t>Крышка переходника центр Стандарт  KVP-AL/Ан 400 – 600, s-1,5</t>
  </si>
  <si>
    <t>Крышка переходника центр Стандарт KVP-AL/Ан 500 – 600, s-1,5</t>
  </si>
  <si>
    <t>Крышка переходника центр Стандарт  KVP-AL/Ан 50 – 100, s-2,0</t>
  </si>
  <si>
    <t>Крышка переходника центр Стандарт  KVP-AL/Ан 50 – 150, s-2,0</t>
  </si>
  <si>
    <t>Крышка переходника центр Стандарт  KVP-AL/Ан 50 – 200, s-2,0</t>
  </si>
  <si>
    <t>Крышка переходника центр Стандарт  KVP-AL/Ан 50 – 300, s-2,0</t>
  </si>
  <si>
    <t>Крышка переходника центр Стандарт  KVP-AL/Ан 50 – 400, s-2,0</t>
  </si>
  <si>
    <t>Крышка переходника центр Стандарт  KVP-AL/Ан 50 – 500, s-2,0</t>
  </si>
  <si>
    <t>Крышка переходника центр Стандарт  KVP-AL/Ан 50 – 600, s-2,0</t>
  </si>
  <si>
    <t>Крышка переходника центр Стандарт  KVP-AL/Ан 100 – 150, s-2,0</t>
  </si>
  <si>
    <t>Крышка переходника центр Стандарт  KVP-AL/Ан 100 – 200, s-2,0</t>
  </si>
  <si>
    <t>Крышка переходника центр Стандарт  KVP-AL/Ан 100 – 300, s-2,0</t>
  </si>
  <si>
    <t>Крышка переходника центр Стандарт  KVP-AL/Ан 100 – 400, s-2,0</t>
  </si>
  <si>
    <t>Крышка переходника центр Стандарт  KVP-AL/Ан 100 – 500, s-2,0</t>
  </si>
  <si>
    <t>Крышка переходника центр Стандарт  KVP-AL/Ан 100 – 600, s-2,0</t>
  </si>
  <si>
    <t>Крышка переходника центр Стандарт  KVP-AL/Ан 150 – 200, s-2,0</t>
  </si>
  <si>
    <t>Крышка переходника центр Стандарт  KVP-AL/Ан 150 – 300, s-2,0</t>
  </si>
  <si>
    <t>Крышка переходника центр Стандарт  KVP-AL/Ан 150 – 400, s-2,0</t>
  </si>
  <si>
    <t>Крышка переходника центр Стандарт  KVP-AL/Ан 150 – 500, s-2,0</t>
  </si>
  <si>
    <t>Крышка переходника центр Стандарт  KVP-AL/Ан 150 – 600, s-2,0</t>
  </si>
  <si>
    <t>Крышка переходника центр Стандарт  KVP-AL/Ан 200 – 300, s-2,0</t>
  </si>
  <si>
    <t>Крышка переходника центр Стандарт  KVP-AL/Ан 200 – 400, s-2,0</t>
  </si>
  <si>
    <t>Крышка переходника центр Стандарт  KVP-AL/Ан 200 – 500, s-2,0</t>
  </si>
  <si>
    <t>Крышка переходника центр Стандарт  KVP-AL/Ан 200 – 600, s-2,0</t>
  </si>
  <si>
    <t>Крышка переходника центр Стандарт  KVP-AL/Ан 300 – 400, s-2,0</t>
  </si>
  <si>
    <t>Крышка переходника центр Стандарт  KVP-AL/Ан 300 – 500, s-2,0</t>
  </si>
  <si>
    <t>Крышка переходника центр Стандарт  KVP-AL/Ан 300 – 600, s-2,0</t>
  </si>
  <si>
    <t>Крышка переходника центр Стандарт  KVP-AL/Ан 400 – 500, s-2,0</t>
  </si>
  <si>
    <t>Крышка переходника центр Стандарт  KVP-AL/Ан 400 – 600, s-2,0</t>
  </si>
  <si>
    <t>Крышка переходника центр Стандарт KVP-AL/Ан 500 – 600, s-2,0</t>
  </si>
  <si>
    <t>Скоба CKLS-AL/Ан 50, s-1,2</t>
  </si>
  <si>
    <t>Скоба СKLS-AL/Ан 80, s-1,2</t>
  </si>
  <si>
    <t>Скоба СKLS-AL/Ан 100, s-1,2</t>
  </si>
  <si>
    <t>Скоба СKLS-AL/Ан 150, s-1,2</t>
  </si>
  <si>
    <t>Скоба СKLS-AL/Ан 200, s-1,2</t>
  </si>
  <si>
    <t>Скоба CKLS-AL/Ан 50, s-1,5</t>
  </si>
  <si>
    <t>Скоба СKLS-AL/Ан 80, s-1,5</t>
  </si>
  <si>
    <t>Скоба СKLS-AL/Ан 100, s-1,5</t>
  </si>
  <si>
    <t>Скоба СKLS-AL/Ан 150, s-1,5</t>
  </si>
  <si>
    <t>Скоба СKLS-AL/Ан 200, s-1,5</t>
  </si>
  <si>
    <t>Скоба CKLS-AL/Ан 50, s-2,0</t>
  </si>
  <si>
    <t>Скоба СKLS-AL/Ан 80, s-2,0</t>
  </si>
  <si>
    <t>Скоба СKLS-AL/Ан 100, s-2,0</t>
  </si>
  <si>
    <t>Скоба СKLS-AL/Ан 150, s-2,0</t>
  </si>
  <si>
    <t>Скоба СKLS-AL/Ан 200, s-2,0</t>
  </si>
  <si>
    <t>Соединительная пластина LCP-AL/Ан 245x28, s-1,0</t>
  </si>
  <si>
    <t>Соединительная пластина LCP-AL/Ан 245x48, s-1,0</t>
  </si>
  <si>
    <t>Соединительная пластина LCP-AL/Ан 245x28, s-1,2</t>
  </si>
  <si>
    <t>Соединительная пластина LCP-AL/Ан 245x48, s-1,2</t>
  </si>
  <si>
    <t>Соединительная пластина LCP-AL/Ан 245x28, s-1,5</t>
  </si>
  <si>
    <t>Соединительная пластина LCP-AL/Ан 245x48, s-1,5</t>
  </si>
  <si>
    <t>Соединительная пластина LCP-AL/Ан 245x28, s-2,0</t>
  </si>
  <si>
    <t>Соединительная пластина LCP-AL/Ан 245x48, s-2,0</t>
  </si>
  <si>
    <t>Заглушка торцевая Стандарт EC-AL/Ан 50x50, s-1,0</t>
  </si>
  <si>
    <t>Заглушка торцевая Стандарт EC-AL/Ан 100x50, s-1,0</t>
  </si>
  <si>
    <t>Заглушка торцевая Стандарт EC-AL/Ан 150x50, s-1,0</t>
  </si>
  <si>
    <t>Заглушка торцевая Стандарт EC-AL/Ан 200x50, s-1,0</t>
  </si>
  <si>
    <t>Заглушка торцевая Стандарт EC-AL/Ан 300x50, s-1,0</t>
  </si>
  <si>
    <t>Заглушка торцевая Стандарт EC-AL/Ан 400x50, s-1,0</t>
  </si>
  <si>
    <t>Заглушка торцевая Стандарт EC-AL/Ан 500x50, s-1,0</t>
  </si>
  <si>
    <t>Заглушка торцевая Стандарт EC-AL/Ан 600x50, s-1,0</t>
  </si>
  <si>
    <t>Заглушка торцевая Стандарт EC-AL/Ан 100x80, s-1,0</t>
  </si>
  <si>
    <t>Заглушка торцевая Стандарт EC-AL/Ан 150x80, s-1,0</t>
  </si>
  <si>
    <t>Заглушка торцевая Стандарт EC-AL/Ан 200x80, s-1,0</t>
  </si>
  <si>
    <t>Заглушка торцевая Стандарт EC-AL/Ан 300x80, s-1,0</t>
  </si>
  <si>
    <t>Заглушка торцевая Стандарт EC-AL/Ан 400x80, s-1,0</t>
  </si>
  <si>
    <t>Заглушка торцевая Стандарт EC-AL/Ан 500x80, s-1,0</t>
  </si>
  <si>
    <t>Заглушка торцевая Стандарт EC-AL/Ан 600x80, s-1,0</t>
  </si>
  <si>
    <t>Заглушка торцевая Стандарт EC-AL/Ан 100x100, s-1,0</t>
  </si>
  <si>
    <t>Заглушка торцевая Стандарт EC-AL/Ан 150x100, s-1,0</t>
  </si>
  <si>
    <t>Заглушка торцевая Стандарт EC-AL/Ан 200x100, s-1,0</t>
  </si>
  <si>
    <t>Заглушка торцевая Стандарт EC-AL/Ан 300x100, s-1,0</t>
  </si>
  <si>
    <t>Заглушка торцевая Стандарт EC-AL/Ан 400x100, s-1,0</t>
  </si>
  <si>
    <t>Заглушка торцевая Стандарт EC-AL/Ан 500x100, s-1,0</t>
  </si>
  <si>
    <t>Заглушка торцевая Стандарт EC-AL/Ан 600x100, s-1,0</t>
  </si>
  <si>
    <t>Заглушка торцевая Стандарт EC-AL/Ан 150x150, s-1,0</t>
  </si>
  <si>
    <t>Заглушка торцевая Стандарт EC-AL/Ан 200x150, s-1,0</t>
  </si>
  <si>
    <t>Заглушка торцевая Стандарт EC-AL/Ан 300x150, s-1,0</t>
  </si>
  <si>
    <t>Заглушка торцевая Стандарт EC-AL/Ан 400x150, s-1,0</t>
  </si>
  <si>
    <t>Заглушка торцевая Стандарт EC-AL/Ан 500x150, s-1,0</t>
  </si>
  <si>
    <t>Заглушка торцевая Стандарт EC-AL/Ан 600x150, s-1,0</t>
  </si>
  <si>
    <t>Заглушка торцевая Стандарт EC-AL/Ан 200x200, s-1,0</t>
  </si>
  <si>
    <t>Заглушка торцевая Стандарт EC-AL/Ан 300x200, s-1,0</t>
  </si>
  <si>
    <t>Заглушка торцевая Стандарт EC-AL/Ан 400x200, s-1,0</t>
  </si>
  <si>
    <t>Заглушка торцевая Стандарт EC-AL/Ан 500x200, s-1,0</t>
  </si>
  <si>
    <t>Заглушка торцевая Стандарт EC-AL/Ан 600x200, s-1,0</t>
  </si>
  <si>
    <t>Заглушка торцевая Стандарт EC-AL/Ан 50x50, s-1,5</t>
  </si>
  <si>
    <t>Заглушка торцевая Стандарт EC-AL/Ан 100x50, s-1,5</t>
  </si>
  <si>
    <t>Заглушка торцевая Стандарт EC-AL/Ан 150x50, s-1,5</t>
  </si>
  <si>
    <t>Заглушка торцевая Стандарт EC-AL/Ан 200x50, s-1,5</t>
  </si>
  <si>
    <t>Заглушка торцевая Стандарт EC-AL/Ан 300x50, s-1,5</t>
  </si>
  <si>
    <t>Заглушка торцевая Стандарт EC-AL/Ан 400x50, s-1,5</t>
  </si>
  <si>
    <t>Заглушка торцевая Стандарт EC-AL/Ан 500x50, s-1,5</t>
  </si>
  <si>
    <t>Заглушка торцевая Стандарт EC-AL/Ан 600x50, s-1,5</t>
  </si>
  <si>
    <t>Заглушка торцевая Стандарт EC-AL/Ан 100x80, s-1,5</t>
  </si>
  <si>
    <t>Заглушка торцевая Стандарт EC-AL/Ан 150x80, s-1,5</t>
  </si>
  <si>
    <t>Заглушка торцевая Стандарт EC-AL/Ан 200x80, s-1,5</t>
  </si>
  <si>
    <t>Заглушка торцевая Стандарт EC-AL/Ан 300x80, s-1,5</t>
  </si>
  <si>
    <t>Заглушка торцевая Стандарт EC-AL/Ан 400x80, s-1,5</t>
  </si>
  <si>
    <t>Заглушка торцевая Стандарт EC-AL/Ан 500x80, s-1,5</t>
  </si>
  <si>
    <t>Заглушка торцевая Стандарт EC-AL/Ан 600x80, s-1,5</t>
  </si>
  <si>
    <t>Заглушка торцевая Стандарт EC-AL/Ан 100x100, s-1,5</t>
  </si>
  <si>
    <t>Заглушка торцевая Стандарт EC-AL/Ан 150x100, s-1,5</t>
  </si>
  <si>
    <t>Заглушка торцевая Стандарт EC-AL/Ан 200x100, s-1,5</t>
  </si>
  <si>
    <t>Заглушка торцевая Стандарт EC-AL/Ан 300x100, s-1,5</t>
  </si>
  <si>
    <t>Заглушка торцевая Стандарт EC-AL/Ан 400x100, s-1,5</t>
  </si>
  <si>
    <t>Заглушка торцевая Стандарт EC-AL/Ан 500x100, s-1,5</t>
  </si>
  <si>
    <t>Заглушка торцевая Стандарт EC-AL/Ан 600x100, s-1,5</t>
  </si>
  <si>
    <t>Заглушка торцевая Стандарт EC-AL/Ан 150x150, s-1,5</t>
  </si>
  <si>
    <t>Заглушка торцевая Стандарт EC-AL/Ан 200x150, s-1,5</t>
  </si>
  <si>
    <t>Заглушка торцевая Стандарт EC-AL/Ан 300x150, s-1,5</t>
  </si>
  <si>
    <t>Заглушка торцевая Стандарт EC-AL/Ан 400x150, s-1,5</t>
  </si>
  <si>
    <t>Заглушка торцевая Стандарт EC-AL/Ан 500x150, s-1,5</t>
  </si>
  <si>
    <t>Заглушка торцевая Стандарт EC-AL/Ан 600x150, s-1,5</t>
  </si>
  <si>
    <t>Заглушка торцевая Стандарт EC-AL/Ан 200x200, s-1,5</t>
  </si>
  <si>
    <t>Заглушка торцевая Стандарт EC-AL/Ан 300x200, s-1,5</t>
  </si>
  <si>
    <t>Заглушка торцевая Стандарт EC-AL/Ан 400x200, s-1,5</t>
  </si>
  <si>
    <t>Заглушка торцевая Стандарт EC-AL/Ан 500x200, s-1,5</t>
  </si>
  <si>
    <t>Заглушка торцевая Стандарт EC-AL/Ан 600x200, s-1,5</t>
  </si>
  <si>
    <t>Заглушка торцевая Стандарт EC-AL/Ан 50x50, s-2,0</t>
  </si>
  <si>
    <t>Заглушка торцевая Стандарт EC-AL/Ан 100x50, s-2,0</t>
  </si>
  <si>
    <t>Заглушка торцевая Стандарт EC-AL/Ан 150x50, s-2,0</t>
  </si>
  <si>
    <t>Заглушка торцевая Стандарт EC-AL/Ан 200x50, s-2,0</t>
  </si>
  <si>
    <t>Заглушка торцевая Стандарт EC-AL/Ан 300x50, s-2,0</t>
  </si>
  <si>
    <t>Заглушка торцевая Стандарт EC-AL/Ан 400x50, s-2,0</t>
  </si>
  <si>
    <t>Заглушка торцевая Стандарт EC-AL/Ан 500x50, s-2,0</t>
  </si>
  <si>
    <t>Заглушка торцевая Стандарт EC-AL/Ан 600x50, s-2,0</t>
  </si>
  <si>
    <t>Заглушка торцевая Стандарт EC-AL/Ан 100x80, s-2,0</t>
  </si>
  <si>
    <t>Заглушка торцевая Стандарт EC-AL/Ан 150x80, s-2,0</t>
  </si>
  <si>
    <t>Заглушка торцевая Стандарт EC-AL/Ан 200x80, s-2,0</t>
  </si>
  <si>
    <t>Заглушка торцевая Стандарт EC-AL/Ан 300x80, s-2,0</t>
  </si>
  <si>
    <t>Заглушка торцевая Стандарт EC-AL/Ан 400x80, s-2,0</t>
  </si>
  <si>
    <t>Заглушка торцевая Стандарт EC-AL/Ан 500x80, s-2,0</t>
  </si>
  <si>
    <t>Заглушка торцевая Стандарт EC-AL/Ан 600x80, s-2,0</t>
  </si>
  <si>
    <t>Заглушка торцевая Стандарт EC-AL/Ан 100x100, s-2,0</t>
  </si>
  <si>
    <t>Заглушка торцевая Стандарт EC-AL/Ан 150x100, s-2,0</t>
  </si>
  <si>
    <t>Заглушка торцевая Стандарт EC-AL/Ан 200x100, s-2,0</t>
  </si>
  <si>
    <t>Заглушка торцевая Стандарт EC-AL/Ан 300x100, s-2,0</t>
  </si>
  <si>
    <t>Заглушка торцевая Стандарт EC-AL/Ан 400x100, s-2,0</t>
  </si>
  <si>
    <t>Заглушка торцевая Стандарт EC-AL/Ан 500x100, s-2,0</t>
  </si>
  <si>
    <t>Заглушка торцевая Стандарт EC-AL/Ан 600x100, s-2,0</t>
  </si>
  <si>
    <t>Заглушка торцевая Стандарт EC-AL/Ан 150x150, s-2,0</t>
  </si>
  <si>
    <t>Заглушка торцевая Стандарт EC-AL/Ан 200x150, s-2,0</t>
  </si>
  <si>
    <t>Заглушка торцевая Стандарт EC-AL/Ан 300x150, s-2,0</t>
  </si>
  <si>
    <t>Заглушка торцевая Стандарт EC-AL/Ан 400x150, s-2,0</t>
  </si>
  <si>
    <t>Заглушка торцевая Стандарт EC-AL/Ан 500x150, s-2,0</t>
  </si>
  <si>
    <t>Заглушка торцевая Стандарт EC-AL/Ан 600x150, s-2,0</t>
  </si>
  <si>
    <t>Заглушка торцевая Стандарт EC-AL/Ан 200x200, s-2,0</t>
  </si>
  <si>
    <t>Заглушка торцевая Стандарт EC-AL/Ан 300x200, s-2,0</t>
  </si>
  <si>
    <t>Заглушка торцевая Стандарт EC-AL/Ан 400x200, s-2,0</t>
  </si>
  <si>
    <t>Заглушка торцевая Стандарт EC-AL/Ан 500x200, s-2,0</t>
  </si>
  <si>
    <t>Заглушка торцевая Стандарт EC-AL/Ан 600x200, s-2,0</t>
  </si>
  <si>
    <t>Разделитель в лоток Стандарт SEL-AL/Ан 50, s-1,0</t>
  </si>
  <si>
    <t>Разделитель в лоток Стандарт SEL-AL/Ан 80, s-1,0</t>
  </si>
  <si>
    <t>Разделитель в лоток Стандарт SEL-AL/Ан 100, s-1,0</t>
  </si>
  <si>
    <t>Разделитель в лоток Стандарт SEL-AL/Ан 150, s-1,0</t>
  </si>
  <si>
    <t>Разделитель в лоток Стандарт SEL-AL/Ан 200, s-1,0</t>
  </si>
  <si>
    <t>Разделитель в лоток Стандарт SEL-AL/Ан 50, s-1,2</t>
  </si>
  <si>
    <t>Разделитель в лоток Стандарт SEL-AL/Ан 80, s-1,2</t>
  </si>
  <si>
    <t>Разделитель в лоток Стандарт SEL-AL/Ан 100, s-1,2</t>
  </si>
  <si>
    <t>Разделитель в лоток Стандарт SEL-AL/Ан 150, s-1,2</t>
  </si>
  <si>
    <t>Разделитель в лоток Стандарт SEL-AL/Ан 200, s-1,2</t>
  </si>
  <si>
    <t>Разделитель в лоток Стандарт SEL-AL/Ан 50, s-1,5</t>
  </si>
  <si>
    <t>Разделитель в лоток Стандарт SEL-AL/Ан 80, s-1,5</t>
  </si>
  <si>
    <t>Разделитель в лоток Стандарт SEL-AL/Ан 100, s-1,5</t>
  </si>
  <si>
    <t>Разделитель в лоток Стандарт SEL-AL/Ан 150, s-1,5</t>
  </si>
  <si>
    <t>Разделитель в лоток Стандарт SEL-AL/Ан 200, s-1,5</t>
  </si>
  <si>
    <t>Разделитель в лоток Стандарт SEL-AL/Ан 50, s-2,0</t>
  </si>
  <si>
    <t>Разделитель в лоток Стандарт SEL-AL/Ан 80, s-2,0</t>
  </si>
  <si>
    <t>Разделитель в лоток Стандарт SEL-AL/Ан 100, s-2,0</t>
  </si>
  <si>
    <t>Разделитель в лоток Стандарт SEL-AL/Ан 150, s-2,0</t>
  </si>
  <si>
    <t>Разделитель в лоток Стандарт SEL-AL/Ан 200, s-2,0</t>
  </si>
  <si>
    <t>Лоток лестничный секция прямая SL-AL/Ан 100х50, s-1,2</t>
  </si>
  <si>
    <t>Лоток лестничный секция прямая SL-AL/Ан 200х50, s-1,2</t>
  </si>
  <si>
    <t>Лоток лестничный секция прямая SL-AL/Ан 300х50, s-1,2</t>
  </si>
  <si>
    <t>Лоток лестничный секция прямая SL-AL/Ан 400х50, s-1,2</t>
  </si>
  <si>
    <t>Лоток лестничный секция прямая SL-AL/Ан 500х50, s-1,2</t>
  </si>
  <si>
    <t>Лоток лестничный секция прямая SL-AL/Ан 600х50, s-1,2</t>
  </si>
  <si>
    <t>Лоток лестничный секция прямая SL-AL/Ан 100х70, s-1,2</t>
  </si>
  <si>
    <t>Лоток лестничный секция прямая SL-AL/Ан 200х70, s-1,2</t>
  </si>
  <si>
    <t>Лоток лестничный секция прямая SL-AL/Ан 300х70, s-1,2</t>
  </si>
  <si>
    <t>Лоток лестничный секция прямая SL-AL/Ан 400х70, s-1,2</t>
  </si>
  <si>
    <t>Лоток лестничный секция прямая SL-AL/Ан 500х70, s-1,2</t>
  </si>
  <si>
    <t>Лоток лестничный секция прямая SL-AL/Ан 600х70, s-1,2</t>
  </si>
  <si>
    <t>Лоток лестничный секция прямая SL-AL/Ан 100х80, s-1,2</t>
  </si>
  <si>
    <t>Лоток лестничный секция прямая SL-AL/Ан 200х80, s-1,2</t>
  </si>
  <si>
    <t>Лоток лестничный секция прямая SL-AL/Ан 300х80, s-1,2</t>
  </si>
  <si>
    <t>Лоток лестничный секция прямая SL-AL/Ан 400х80, s-1,2</t>
  </si>
  <si>
    <t>Лоток лестничный секция прямая SL-AL/Ан 500х80, s-1,2</t>
  </si>
  <si>
    <t>Лоток лестничный секция прямая SL-AL/Ан 600х80, s-1,2</t>
  </si>
  <si>
    <t>Лоток лестничный секция прямая SL-AL/Ан 100х100, s-1,2</t>
  </si>
  <si>
    <t>Лоток лестничный секция прямая SL-AL/Ан 200х100, s-1,2</t>
  </si>
  <si>
    <t>Лоток лестничный секция прямая SL-AL/Ан 300х100, s-1,2</t>
  </si>
  <si>
    <t>Лоток лестничный секция прямая SL-AL/Ан 400х100, s-1,2</t>
  </si>
  <si>
    <t>Лоток лестничный секция прямая SL-AL/Ан 500х100, s-1,2</t>
  </si>
  <si>
    <t>Лоток лестничный секция прямая SL-AL/Ан 600х100, s-1,2</t>
  </si>
  <si>
    <t>Лоток лестничный секция прямая SL-AL/Ан 200х150, s-1,2</t>
  </si>
  <si>
    <t>Лоток лестничный секция прямая SL-AL/Ан 300х150, s-1,2</t>
  </si>
  <si>
    <t>Лоток лестничный секция прямая SL-AL/Ан 400х150, s-1,2</t>
  </si>
  <si>
    <t>Лоток лестничный секция прямая SL-AL/Ан 500х150, s-1,2</t>
  </si>
  <si>
    <t>Лоток лестничный секция прямая SL-AL/Ан 600х150, s-1,2</t>
  </si>
  <si>
    <t>Лоток лестничный секция прямая SL-AL/Ан 200х200, s-1,2</t>
  </si>
  <si>
    <t>Лоток лестничный секция прямая SL-AL/Ан 300х200, s-1,2</t>
  </si>
  <si>
    <t>Лоток лестничный секция прямая SL-AL/Ан 400х200, s-1,2</t>
  </si>
  <si>
    <t>Лоток лестничный секция прямая SL-AL/Ан 500х200, s-1,2</t>
  </si>
  <si>
    <t>Лоток лестничный секция прямая SL-AL/Ан 600х200, s-1,2</t>
  </si>
  <si>
    <t>Лоток лестничный секция прямая SL-AL/Ан 100х50, s-1,5</t>
  </si>
  <si>
    <t>Лоток лестничный секция прямая SL-AL/Ан 200х50, s-1,5</t>
  </si>
  <si>
    <t>Лоток лестничный секция прямая SL-AL/Ан 300х50, s-1,5</t>
  </si>
  <si>
    <t>Лоток лестничный секция прямая SL-AL/Ан 400х50, s-1,5</t>
  </si>
  <si>
    <t>Лоток лестничный секция прямая SL-AL/Ан 500х50, s-1,5</t>
  </si>
  <si>
    <t>Лоток лестничный секция прямая SL-AL/Ан 600х50, s-1,5</t>
  </si>
  <si>
    <t>Лоток лестничный секция прямая SL-AL/Ан 100х70, s-1,5</t>
  </si>
  <si>
    <t>Лоток лестничный секция прямая SL-AL/Ан 200х70, s-1,5</t>
  </si>
  <si>
    <t>Лоток лестничный секция прямая SL-AL/Ан 300х70, s-1,5</t>
  </si>
  <si>
    <t>Лоток лестничный секция прямая SL-AL/Ан 400х70, s-1,5</t>
  </si>
  <si>
    <t>Лоток лестничный секция прямая SL-AL/Ан 500х70, s-1,5</t>
  </si>
  <si>
    <t>Лоток лестничный секция прямая SL-AL/Ан 600х70, s-1,5</t>
  </si>
  <si>
    <t>Лоток лестничный секция прямая SL-AL/Ан 100х80, s-1,5</t>
  </si>
  <si>
    <t>Лоток лестничный секция прямая SL-AL/Ан 200х80, s-1,5</t>
  </si>
  <si>
    <t>Лоток лестничный секция прямая SL-AL/Ан 300х80, s-1,5</t>
  </si>
  <si>
    <t>Лоток лестничный секция прямая SL-AL/Ан 400х80, s-1,5</t>
  </si>
  <si>
    <t>Лоток лестничный секция прямая SL-AL/Ан 500х80, s-1,5</t>
  </si>
  <si>
    <t>Лоток лестничный секция прямая SL-AL/Ан 600х80, s-1,5</t>
  </si>
  <si>
    <t>Лоток лестничный секция прямая SL-AL/Ан 100х100, s-1,5</t>
  </si>
  <si>
    <t>Лоток лестничный секция прямая SL-AL/Ан 200х100, s-1,5</t>
  </si>
  <si>
    <t>Лоток лестничный секция прямая SL-AL/Ан 300х100, s-1,5</t>
  </si>
  <si>
    <t>Лоток лестничный секция прямая SL-AL/Ан 400х100, s-1,5</t>
  </si>
  <si>
    <t>Лоток лестничный секция прямая SL-AL/Ан 500х100, s-1,5</t>
  </si>
  <si>
    <t>Лоток лестничный секция прямая SL-AL/Ан 600х100, s-1,5</t>
  </si>
  <si>
    <t>Лоток лестничный секция прямая SL-AL/Ан 200х150, s-1,5</t>
  </si>
  <si>
    <t>Лоток лестничный секция прямая SL-AL/Ан 300х150, s-1,5</t>
  </si>
  <si>
    <t>Лоток лестничный секция прямая SL-AL/Ан 400х150, s-1,5</t>
  </si>
  <si>
    <t>Лоток лестничный секция прямая SL-AL/Ан 500х150, s-1,5</t>
  </si>
  <si>
    <t>Лоток лестничный секция прямая SL-AL/Ан 600х150, s-1,5</t>
  </si>
  <si>
    <t>Лоток лестничный секция прямая SL-AL/Ан 200х200, s-1,5</t>
  </si>
  <si>
    <t>Лоток лестничный секция прямая SL-AL/Ан 300х200, s-1,5</t>
  </si>
  <si>
    <t>Лоток лестничный секция прямая SL-AL/Ан 400х200, s-1,5</t>
  </si>
  <si>
    <t>Лоток лестничный секция прямая SL-AL/Ан 500х200, s-1,5</t>
  </si>
  <si>
    <t>Лоток лестничный секция прямая SL-AL/Ан 600х200, s-1,5</t>
  </si>
  <si>
    <t>Лоток лестничный секция прямая SL-AL/Ан 100х50, s-2,0</t>
  </si>
  <si>
    <t>Лоток лестничный секция прямая SL-AL/Ан 200х50, s-2,0</t>
  </si>
  <si>
    <t>Лоток лестничный секция прямая SL-AL/Ан 300х50, s-2,0</t>
  </si>
  <si>
    <t>Лоток лестничный секция прямая SL-AL/Ан 400х50, s-2,0</t>
  </si>
  <si>
    <t>Лоток лестничный секция прямая SL-AL/Ан 500х50, s-2,0</t>
  </si>
  <si>
    <t>Лоток лестничный секция прямая SL-AL/Ан 600х50, s-2,0</t>
  </si>
  <si>
    <t>Лоток лестничный секция прямая SL-AL/Ан 100х70, s-2,0</t>
  </si>
  <si>
    <t>Лоток лестничный секция прямая SL-AL/Ан 200х70, s-2,0</t>
  </si>
  <si>
    <t>Лоток лестничный секция прямая SL-AL/Ан 300х70, s-2,0</t>
  </si>
  <si>
    <t>Лоток лестничный секция прямая SL-AL/Ан 400х70, s-2,0</t>
  </si>
  <si>
    <t>Лоток лестничный секция прямая SL-AL/Ан 500х70, s-2,0</t>
  </si>
  <si>
    <t>Лоток лестничный секция прямая SL-AL/Ан 600х70, s-2,0</t>
  </si>
  <si>
    <t>Лоток лестничный секция прямая SL-AL/Ан 100х80, s-2,0</t>
  </si>
  <si>
    <t>Лоток лестничный секция прямая SL-AL/Ан 200х80, s-2,0</t>
  </si>
  <si>
    <t>Лоток лестничный секция прямая SL-AL/Ан 300х80, s-2,0</t>
  </si>
  <si>
    <t>Лоток лестничный секция прямая SL-AL/Ан 400х80, s-2,0</t>
  </si>
  <si>
    <t>Лоток лестничный секция прямая SL-AL/Ан 500х80, s-2,0</t>
  </si>
  <si>
    <t>Лоток лестничный секция прямая SL-AL/Ан 600х80, s-2,0</t>
  </si>
  <si>
    <t>Лоток лестничный секция прямая SL-AL/Ан 100х100, s-2,0</t>
  </si>
  <si>
    <t>Лоток лестничный секция прямая SL-AL/Ан 200х100, s-2,0</t>
  </si>
  <si>
    <t>Лоток лестничный секция прямая SL-AL/Ан 300х100, s-2,0</t>
  </si>
  <si>
    <t>Лоток лестничный секция прямая SL-AL/Ан 400х100, s-2,0</t>
  </si>
  <si>
    <t>Лоток лестничный секция прямая SL-AL/Ан 500х100, s-2,0</t>
  </si>
  <si>
    <t>Лоток лестничный секция прямая SL-AL/Ан 600х100, s-2,0</t>
  </si>
  <si>
    <t>Лоток лестничный секция прямая SL-AL/Ан 200х150, s-2,0</t>
  </si>
  <si>
    <t>Лоток лестничный секция прямая SL-AL/Ан 300х150, s-2,0</t>
  </si>
  <si>
    <t>Лоток лестничный секция прямая SL-AL/Ан 400х150, s-2,0</t>
  </si>
  <si>
    <t>Лоток лестничный секция прямая SL-AL/Ан 500х150, s-2,0</t>
  </si>
  <si>
    <t>Лоток лестничный секция прямая SL-AL/Ан 600х150, s-2,0</t>
  </si>
  <si>
    <t>Лоток лестничный секция прямая SL-AL/Ан 200х200, s-2,0</t>
  </si>
  <si>
    <t>Лоток лестничный секция прямая SL-AL/Ан 300х200, s-2,0</t>
  </si>
  <si>
    <t>Лоток лестничный секция прямая SL-AL/Ан 400х200, s-2,0</t>
  </si>
  <si>
    <t>Лоток лестничный секция прямая SL-AL/Ан 500х200, s-2,0</t>
  </si>
  <si>
    <t>Лоток лестничный секция прямая SL-AL/Ан 600х200, s-2,0</t>
  </si>
  <si>
    <t>Лоток лестничный секция прямая SL-AL/Ан 600х100, s-4,0</t>
  </si>
  <si>
    <t>Лоток лестничный секция прямая SL-AL/Ан 600х80, s-5,0</t>
  </si>
  <si>
    <t>Лоток лестничный секция прямая SL-AL/Ан 400х60, s-2,0</t>
  </si>
  <si>
    <t>Лоток лестничный секция прямая SL-AL/Ан 600х100, s-5,0</t>
  </si>
  <si>
    <t>Лоток лестничный секция прямая SL-AL/Ан 500х70, s-5,0</t>
  </si>
  <si>
    <t>Лоток лестничный секция прямая SL-AL/Ан 400х70, s-5,0</t>
  </si>
  <si>
    <t>Лоток лестничный секция прямая SL-AL/Ан 300х100, s-5,0</t>
  </si>
  <si>
    <t>Лоток лестничный секция прямая SL-AL/Ан 300х80, s-5,0</t>
  </si>
  <si>
    <t>Лоток лестничный секция прямая SL-AL/Ан 400х60, s-5,0</t>
  </si>
  <si>
    <t>Угол горизонтальный 90° лестничного лотка SLC-AL/Ан 100х50-90, s-1,2</t>
  </si>
  <si>
    <t>Угол горизонтальный 90° лестничного лотка SLC-AL/Ан 200х50-90, s-1,2</t>
  </si>
  <si>
    <t>Угол горизонтальный 90° лестничного лотка SLC-AL/Ан 300х50-90, s-1,2</t>
  </si>
  <si>
    <t>Угол горизонтальный 90° лестничного лотка SLC-AL/Ан 400х50-90, s-1,2</t>
  </si>
  <si>
    <t>Угол горизонтальный 90° лестничного лотка SLC-AL/Ан 500х50-90, s-1,2</t>
  </si>
  <si>
    <t>Угол горизонтальный 90° лестничного лотка SLC-AL/Ан 600х50-90, s-1,2</t>
  </si>
  <si>
    <t>Угол горизонтальный 90° лестничного лотка SLC-AL/Ан 100х70-90, s-1,2</t>
  </si>
  <si>
    <t>Угол горизонтальный 90° лестничного лотка SLC-AL/Ан 200х70-90, s-1,2</t>
  </si>
  <si>
    <t>Угол горизонтальный 90° лестничного лотка SLC-AL/Ан 300х70-90, s-1,2</t>
  </si>
  <si>
    <t>Угол горизонтальный 90° лестничного лотка SLC-AL/Ан 400х70-90, s-1,2</t>
  </si>
  <si>
    <t>Угол горизонтальный 90° лестничного лотка SLC-AL/Ан 500х70-90, s-1,2</t>
  </si>
  <si>
    <t>Угол горизонтальный 90° лестничного лотка SLC-AL/Ан 600х70-90, s-1,2</t>
  </si>
  <si>
    <t>Угол горизонтальный 90° лестничного лотка SLC-AL/Ан 100х80-90, s-1,2</t>
  </si>
  <si>
    <t>Угол горизонтальный 90° лестничного лотка SLC-AL/Ан 200х80-90, s-1,2</t>
  </si>
  <si>
    <t>Угол горизонтальный 90° лестничного лотка SLC-AL/Ан 300х80-90, s-1,2</t>
  </si>
  <si>
    <t>Угол горизонтальный 90° лестничного лотка SLC-AL/Ан 400х80-90, s-1,2</t>
  </si>
  <si>
    <t>Угол горизонтальный 90° лестничного лотка SLC-AL/Ан 500х80-90, s-1,2</t>
  </si>
  <si>
    <t>Угол горизонтальный 90° лестничного лотка SLC-AL/Ан 600х80-90, s-1,2</t>
  </si>
  <si>
    <t>Угол горизонтальный 90° лестничного лотка SLC-AL/Ан 100х100-90, s-1,2</t>
  </si>
  <si>
    <t>Угол горизонтальный 90° лестничного лотка SLC-AL/Ан 200х100-90, s-1,2</t>
  </si>
  <si>
    <t>Угол горизонтальный 90° лестничного лотка SLC-AL/Ан 300х100-90, s-1,2</t>
  </si>
  <si>
    <t>Угол горизонтальный 90° лестничного лотка SLC-AL/Ан 400х100-90, s-1,2</t>
  </si>
  <si>
    <t>Угол горизонтальный 90° лестничного лотка SLC-AL/Ан 500х100-90, s-1,2</t>
  </si>
  <si>
    <t>Угол горизонтальный 90° лестничного лотка SLC-AL/Ан 600х100-90, s-1,2</t>
  </si>
  <si>
    <t>Угол горизонтальный 90° лестничного лотка SLC-AL/Ан 200х150-90, s-1,2</t>
  </si>
  <si>
    <t>Угол горизонтальный 90° лестничного лотка SLC-AL/Ан 300х150-90, s-1,2</t>
  </si>
  <si>
    <t>Угол горизонтальный 90° лестничного лотка SLC-AL/Ан 400х150-90, s-1,2</t>
  </si>
  <si>
    <t>Угол горизонтальный 90° лестничного лотка SLC-AL/Ан 500х150-90, s-1,2</t>
  </si>
  <si>
    <t>Угол горизонтальный 90° лестничного лотка SLC-AL/Ан 600х150-90, s-1,2</t>
  </si>
  <si>
    <t>Угол горизонтальный 90° лестничного лотка SLC-AL/Ан 200х200-90, s-1,2</t>
  </si>
  <si>
    <t>Угол горизонтальный 90° лестничного лотка SLC-AL/Ан 300х200-90, s-1,2</t>
  </si>
  <si>
    <t>Угол горизонтальный 90° лестничного лотка SLC-AL/Ан 400х200-90, s-1,2</t>
  </si>
  <si>
    <t>Угол горизонтальный 90° лестничного лотка SLC-AL/Ан 500х200-90, s-1,2</t>
  </si>
  <si>
    <t>Угол горизонтальный 90° лестничного лотка SLC-AL/Ан 600х200-90, s-1,2</t>
  </si>
  <si>
    <t>Угол горизонтальный 90° лестничного лотка SLC-AL/Ан 100х50-90, s-1,5</t>
  </si>
  <si>
    <t>Угол горизонтальный 90° лестничного лотка SLC-AL/Ан 200х50-90, s-1,5</t>
  </si>
  <si>
    <t>Угол горизонтальный 90° лестничного лотка SLC-AL/Ан 300х50-90, s-1,5</t>
  </si>
  <si>
    <t>Угол горизонтальный 90° лестничного лотка SLC-AL/Ан 400х50-90, s-1,5</t>
  </si>
  <si>
    <t>Угол горизонтальный 90° лестничного лотка SLC-AL/Ан 500х50-90, s-1,5</t>
  </si>
  <si>
    <t>Угол горизонтальный 90° лестничного лотка SLC-AL/Ан 600х50-90, s-1,5</t>
  </si>
  <si>
    <t>Угол горизонтальный 90° лестничного лотка SLC-AL/Ан 100х70-90, s-1,5</t>
  </si>
  <si>
    <t>Угол горизонтальный 90° лестничного лотка SLC-AL/Ан 200х70-90, s-1,5</t>
  </si>
  <si>
    <t>Угол горизонтальный 90° лестничного лотка SLC-AL/Ан 300х70-90, s-1,5</t>
  </si>
  <si>
    <t>Угол горизонтальный 90° лестничного лотка SLC-AL/Ан 400х70-90, s-1,5</t>
  </si>
  <si>
    <t>Угол горизонтальный 90° лестничного лотка SLC-AL/Ан 500х70-90, s-1,5</t>
  </si>
  <si>
    <t>Угол горизонтальный 90° лестничного лотка SLC-AL/Ан 600х70-90, s-1,5</t>
  </si>
  <si>
    <t>Угол горизонтальный 90° лестничного лотка SLC-AL/Ан 100х80-90, s-1,5</t>
  </si>
  <si>
    <t>Угол горизонтальный 90° лестничного лотка SLC-AL/Ан 200х80-90, s-1,5</t>
  </si>
  <si>
    <t>Угол горизонтальный 90° лестничного лотка SLC-AL/Ан 300х80-90, s-1,5</t>
  </si>
  <si>
    <t>Угол горизонтальный 90° лестничного лотка SLC-AL/Ан 400х80-90, s-1,5</t>
  </si>
  <si>
    <t>Угол горизонтальный 90° лестничного лотка SLC-AL/Ан 500х80-90, s-1,5</t>
  </si>
  <si>
    <t>Угол горизонтальный 90° лестничного лотка SLC-AL/Ан 600х80-90, s-1,5</t>
  </si>
  <si>
    <t>Угол горизонтальный 90° лестничного лотка SLC-AL/Ан 100х100-90, s-1,5</t>
  </si>
  <si>
    <t>Угол горизонтальный 90° лестничного лотка SLC-AL/Ан 200х100-90, s-1,5</t>
  </si>
  <si>
    <t>Угол горизонтальный 90° лестничного лотка SLC-AL/Ан 300х100-90, s-1,5</t>
  </si>
  <si>
    <t>Угол горизонтальный 90° лестничного лотка SLC-AL/Ан 400х100-90, s-1,5</t>
  </si>
  <si>
    <t>Угол горизонтальный 90° лестничного лотка SLC-AL/Ан 500х100-90, s-1,5</t>
  </si>
  <si>
    <t>Угол горизонтальный 90° лестничного лотка SLC-AL/Ан 600х100-90, s-1,5</t>
  </si>
  <si>
    <t>Угол горизонтальный 90° лестничного лотка SLC-AL/Ан 200х150-90, s-1,5</t>
  </si>
  <si>
    <t>Угол горизонтальный 90° лестничного лотка SLC-AL/Ан 300х150-90, s-1,5</t>
  </si>
  <si>
    <t>Угол горизонтальный 90° лестничного лотка SLC-AL/Ан 400х150-90, s-1,5</t>
  </si>
  <si>
    <t>Угол горизонтальный 90° лестничного лотка SLC-AL/Ан 500х150-90, s-1,5</t>
  </si>
  <si>
    <t>Угол горизонтальный 90° лестничного лотка SLC-AL/Ан 600х150-90, s-1,5</t>
  </si>
  <si>
    <t>Угол горизонтальный 90° лестничного лотка SLC-AL/Ан 200х200-90, s-1,5</t>
  </si>
  <si>
    <t>Угол горизонтальный 90° лестничного лотка SLC-AL/Ан 300х200-90, s-1,5</t>
  </si>
  <si>
    <t>Угол горизонтальный 90° лестничного лотка SLC-AL/Ан 400х200-90, s-1,5</t>
  </si>
  <si>
    <t>Угол горизонтальный 90° лестничного лотка SLC-AL/Ан 500х200-90, s-1,5</t>
  </si>
  <si>
    <t>Угол горизонтальный 90° лестничного лотка SLC-AL/Ан 600х200-90, s-1,5</t>
  </si>
  <si>
    <t>Угол горизонтальный 90° лестничного лотка SLC-AL/Ан 100х50-90, s-2,0</t>
  </si>
  <si>
    <t>Угол горизонтальный 90° лестничного лотка SLC-AL/Ан 200х50-90, s-2,0</t>
  </si>
  <si>
    <t>Угол горизонтальный 90° лестничного лотка SLC-AL/Ан 300х50-90, s-2,0</t>
  </si>
  <si>
    <t>Угол горизонтальный 90° лестничного лотка SLC-AL/Ан 400х50-90, s-2,0</t>
  </si>
  <si>
    <t>Угол горизонтальный 90° лестничного лотка SLC-AL/Ан 500х50-90, s-2,0</t>
  </si>
  <si>
    <t>Угол горизонтальный 90° лестничного лотка SLC-AL/Ан 600х50-90, s-2,0</t>
  </si>
  <si>
    <t>Угол горизонтальный 90° лестничного лотка SLC-AL/Ан 100х70-90, s-2,0</t>
  </si>
  <si>
    <t>Угол горизонтальный 90° лестничного лотка SLC-AL/Ан 200х70-90, s-2,0</t>
  </si>
  <si>
    <t>Угол горизонтальный 90° лестничного лотка SLC-AL/Ан 300х70-90, s-2,0</t>
  </si>
  <si>
    <t>Угол горизонтальный 90° лестничного лотка SLC-AL/Ан 400х70-90, s-2,0</t>
  </si>
  <si>
    <t>Угол горизонтальный 90° лестничного лотка SLC-AL/Ан 500х70-90, s-2,0</t>
  </si>
  <si>
    <t>Угол горизонтальный 90° лестничного лотка SLC-AL/Ан 600х70-90, s-2,0</t>
  </si>
  <si>
    <t>Угол горизонтальный 90° лестничного лотка SLC-AL/Ан 100х80-90, s-2,0</t>
  </si>
  <si>
    <t>Угол горизонтальный 90° лестничного лотка SLC-AL/Ан 200х80-90, s-2,0</t>
  </si>
  <si>
    <t>Угол горизонтальный 90° лестничного лотка SLC-AL/Ан 300х80-90, s-2,0</t>
  </si>
  <si>
    <t>Угол горизонтальный 90° лестничного лотка SLC-AL/Ан 400х80-90, s-2,0</t>
  </si>
  <si>
    <t>Угол горизонтальный 90° лестничного лотка SLC-AL/Ан 500х80-90, s-2,0</t>
  </si>
  <si>
    <t>Угол горизонтальный 90° лестничного лотка SLC-AL/Ан 600х80-90, s-2,0</t>
  </si>
  <si>
    <t>Угол горизонтальный 90° лестничного лотка SLC-AL/Ан 100х100-90, s-2,0</t>
  </si>
  <si>
    <t>Угол горизонтальный 90° лестничного лотка SLC-AL/Ан 200х100-90, s-2,0</t>
  </si>
  <si>
    <t>Угол горизонтальный 90° лестничного лотка SLC-AL/Ан 300х100-90, s-2,0</t>
  </si>
  <si>
    <t>Угол горизонтальный 90° лестничного лотка SLC-AL/Ан 400х100-90, s-2,0</t>
  </si>
  <si>
    <t>Угол горизонтальный 90° лестничного лотка SLC-AL/Ан 500х100-90, s-2,0</t>
  </si>
  <si>
    <t>Угол горизонтальный 90° лестничного лотка SLC-AL/Ан 600х100-90, s-2,0</t>
  </si>
  <si>
    <t>Угол горизонтальный 90° лестничного лотка SLC-AL/Ан 200х150-90, s-2,0</t>
  </si>
  <si>
    <t>Угол горизонтальный 90° лестничного лотка SLC-AL/Ан 300х150-90, s-2,0</t>
  </si>
  <si>
    <t>Угол горизонтальный 90° лестничного лотка SLC-AL/Ан 400х150-90, s-2,0</t>
  </si>
  <si>
    <t>Угол горизонтальный 90° лестничного лотка SLC-AL/Ан 500х150-90, s-2,0</t>
  </si>
  <si>
    <t>Угол горизонтальный 90° лестничного лотка SLC-AL/Ан 600х150-90, s-2,0</t>
  </si>
  <si>
    <t>Угол горизонтальный 90° лестничного лотка SLC-AL/Ан 200х200-90, s-2,0</t>
  </si>
  <si>
    <t>Угол горизонтальный 90° лестничного лотка SLC-AL/Ан 300х200-90, s-2,0</t>
  </si>
  <si>
    <t>Угол горизонтальный 90° лестничного лотка SLC-AL/Ан 400х200-90, s-2,0</t>
  </si>
  <si>
    <t>Угол горизонтальный 90° лестничного лотка SLC-AL/Ан 500х200-90, s-2,0</t>
  </si>
  <si>
    <t>Угол горизонтальный 90° лестничного лотка SLC-AL/Ан 600х200-90, s-2,0</t>
  </si>
  <si>
    <t>Угол горизонтальный 90° лестничного лотка SLC-AL/Ан 600х100-90, s-4,0</t>
  </si>
  <si>
    <t>Угол горизонтальный 90° лестничного лотка SLC-AL/Ан 600х80-90, s-4,0</t>
  </si>
  <si>
    <t>Угол горизонтальный 90° лестничного лотка SLC-AL/Ан 600х100-90, s-5,0</t>
  </si>
  <si>
    <t>Угол горизонтальный 90° лестничного лотка SLC-AL/Ан 600х80-90, s-5,0</t>
  </si>
  <si>
    <t>Угол горизонтальный 45° лестничного лотка SLC-AL/Ан 100х50-45, s-1,2</t>
  </si>
  <si>
    <t>Угол горизонтальный 45° лестничного лотка SLC-AL/Ан 200х50-45, s-1,2</t>
  </si>
  <si>
    <t>Угол горизонтальный 45° лестничного лотка SLC-AL/Ан 300х50-45, s-1,2</t>
  </si>
  <si>
    <t>Угол горизонтальный 45° лестничного лотка SLC-AL/Ан 400х50-45, s-1,2</t>
  </si>
  <si>
    <t>Угол горизонтальный 45° лестничного лотка SLC-AL/Ан 500х50-45, s-1,2</t>
  </si>
  <si>
    <t>Угол горизонтальный 45° лестничного лотка SLC-AL/Ан 600х50-45, s-1,2</t>
  </si>
  <si>
    <t>Угол горизонтальный 45° лестничного лотка SLC-AL/Ан 100х70-45, s-1,2</t>
  </si>
  <si>
    <t>Угол горизонтальный 45° лестничного лотка SLC-AL/Ан 200х70-45, s-1,2</t>
  </si>
  <si>
    <t>Угол горизонтальный 45° лестничного лотка SLC-AL/Ан 300х70-45, s-1,2</t>
  </si>
  <si>
    <t>Угол горизонтальный 45° лестничного лотка SLC-AL/Ан 400х70-45, s-1,2</t>
  </si>
  <si>
    <t>Угол горизонтальный 45° лестничного лотка SLC-AL/Ан 500х70-45, s-1,2</t>
  </si>
  <si>
    <t>Угол горизонтальный 45° лестничного лотка SLC-AL/Ан 600х70-45, s-1,2</t>
  </si>
  <si>
    <t>Угол горизонтальный 45° лестничного лотка SLC-AL/Ан 100х80-45, s-1,2</t>
  </si>
  <si>
    <t>Угол горизонтальный 45° лестничного лотка SLC-AL/Ан 200х80-45, s-1,2</t>
  </si>
  <si>
    <t>Угол горизонтальный 45° лестничного лотка SLC-AL/Ан 300х80-45, s-1,2</t>
  </si>
  <si>
    <t>Угол горизонтальный 45° лестничного лотка SLC-AL/Ан 400х80-45, s-1,2</t>
  </si>
  <si>
    <t>Угол горизонтальный 45° лестничного лотка SLC-AL/Ан 500х80-45, s-1,2</t>
  </si>
  <si>
    <t>Угол горизонтальный 45° лестничного лотка SLC-AL/Ан 600х80-45, s-1,2</t>
  </si>
  <si>
    <t>Угол горизонтальный 45° лестничного лотка SLC-AL/Ан 100х100-45, s-1,2</t>
  </si>
  <si>
    <t>Угол горизонтальный 45° лестничного лотка SLC-AL/Ан 200х100-45, s-1,2</t>
  </si>
  <si>
    <t>Угол горизонтальный 45° лестничного лотка SLC-AL/Ан 300х100-45, s-1,2</t>
  </si>
  <si>
    <t>Угол горизонтальный 45° лестничного лотка SLC-AL/Ан 400х100-45, s-1,2</t>
  </si>
  <si>
    <t>Угол горизонтальный 45° лестничного лотка SLC-AL/Ан 500х100-45, s-1,2</t>
  </si>
  <si>
    <t>Угол горизонтальный 45° лестничного лотка SLC-AL/Ан 600х100-45, s-1,2</t>
  </si>
  <si>
    <t>Угол горизонтальный 45° лестничного лотка SLC-AL/Ан 200х150-45, s-1,2</t>
  </si>
  <si>
    <t>Угол горизонтальный 45° лестничного лотка SLC-AL/Ан 300х150-45, s-1,2</t>
  </si>
  <si>
    <t>Угол горизонтальный 45° лестничного лотка SLC-AL/Ан 400х150-45, s-1,2</t>
  </si>
  <si>
    <t>Угол горизонтальный 45° лестничного лотка SLC-AL/Ан 500х150-45, s-1,2</t>
  </si>
  <si>
    <t>Угол горизонтальный 45° лестничного лотка SLC-AL/Ан 600х150-45, s-1,2</t>
  </si>
  <si>
    <t>Угол горизонтальный 45° лестничного лотка SLC-AL/Ан 200х200-45, s-1,2</t>
  </si>
  <si>
    <t>Угол горизонтальный 45° лестничного лотка SLC-AL/Ан 300х200-45, s-1,2</t>
  </si>
  <si>
    <t>Угол горизонтальный 45° лестничного лотка SLC-AL/Ан 400х200-45, s-1,2</t>
  </si>
  <si>
    <t>Угол горизонтальный 45° лестничного лотка SLC-AL/Ан 500х200-45, s-1,2</t>
  </si>
  <si>
    <t>Угол горизонтальный 45° лестничного лотка SLC-AL/Ан 600х200-45, s-1,2</t>
  </si>
  <si>
    <t>Угол горизонтальный 45° лестничного лотка SLC-AL/Ан 100х50-45, s-1,5</t>
  </si>
  <si>
    <t>Угол горизонтальный 45° лестничного лотка SLC-AL/Ан 200х50-45, s-1,5</t>
  </si>
  <si>
    <t>Угол горизонтальный 45° лестничного лотка SLC-AL/Ан 300х50-45, s-1,5</t>
  </si>
  <si>
    <t>Угол горизонтальный 45° лестничного лотка SLC-AL/Ан 400х50-45, s-1,5</t>
  </si>
  <si>
    <t>Угол горизонтальный 45° лестничного лотка SLC-AL/Ан 500х50-45, s-1,5</t>
  </si>
  <si>
    <t>Угол горизонтальный 45° лестничного лотка SLC-AL/Ан 600х50-45, s-1,5</t>
  </si>
  <si>
    <t>Угол горизонтальный 45° лестничного лотка SLC-AL/Ан 100х70-45, s-1,5</t>
  </si>
  <si>
    <t>Угол горизонтальный 45° лестничного лотка SLC-AL/Ан 200х70-45, s-1,5</t>
  </si>
  <si>
    <t>Угол горизонтальный 45° лестничного лотка SLC-AL/Ан 300х70-45, s-1,5</t>
  </si>
  <si>
    <t>Угол горизонтальный 45° лестничного лотка SLC-AL/Ан 400х70-45, s-1,5</t>
  </si>
  <si>
    <t>Угол горизонтальный 45° лестничного лотка SLC-AL/Ан 500х70-45, s-1,5</t>
  </si>
  <si>
    <t>Угол горизонтальный 45° лестничного лотка SLC-AL/Ан 600х70-45, s-1,5</t>
  </si>
  <si>
    <t>Угол горизонтальный 45° лестничного лотка SLC-AL/Ан 100х80-45, s-1,5</t>
  </si>
  <si>
    <t>Угол горизонтальный 45° лестничного лотка SLC-AL/Ан 200х80-45, s-1,5</t>
  </si>
  <si>
    <t>Угол горизонтальный 45° лестничного лотка SLC-AL/Ан 300х80-45, s-1,5</t>
  </si>
  <si>
    <t>Угол горизонтальный 45° лестничного лотка SLC-AL/Ан 400х80-45, s-1,5</t>
  </si>
  <si>
    <t>Угол горизонтальный 45° лестничного лотка SLC-AL/Ан 500х80-45, s-1,5</t>
  </si>
  <si>
    <t>Угол горизонтальный 45° лестничного лотка SLC-AL/Ан 600х80-45, s-1,5</t>
  </si>
  <si>
    <t>Угол горизонтальный 45° лестничного лотка SLC-AL/Ан 100х100-45, s-1,5</t>
  </si>
  <si>
    <t>Угол горизонтальный 45° лестничного лотка SLC-AL/Ан 200х100-45, s-1,5</t>
  </si>
  <si>
    <t>Угол горизонтальный 45° лестничного лотка SLC-AL/Ан 300х100-45, s-1,5</t>
  </si>
  <si>
    <t>Угол горизонтальный 45° лестничного лотка SLC-AL/Ан 400х100-45, s-1,5</t>
  </si>
  <si>
    <t>Угол горизонтальный 45° лестничного лотка SLC-AL/Ан 500х100-45, s-1,5</t>
  </si>
  <si>
    <t>Угол горизонтальный 45° лестничного лотка SLC-AL/Ан 600х100-45, s-1,5</t>
  </si>
  <si>
    <t>Угол горизонтальный 45° лестничного лотка SLC-AL/Ан 200х150-45, s-1,5</t>
  </si>
  <si>
    <t>Угол горизонтальный 45° лестничного лотка SLC-AL/Ан 300х150-45, s-1,5</t>
  </si>
  <si>
    <t>Угол горизонтальный 45° лестничного лотка SLC-AL/Ан 400х150-45, s-1,5</t>
  </si>
  <si>
    <t>Угол горизонтальный 45° лестничного лотка SLC-AL/Ан 500х150-45, s-1,5</t>
  </si>
  <si>
    <t>Угол горизонтальный 45° лестничного лотка SLC-AL/Ан 600х150-45, s-1,5</t>
  </si>
  <si>
    <t>Угол горизонтальный 45° лестничного лотка SLC-AL/Ан 200х200-45, s-1,5</t>
  </si>
  <si>
    <t>Угол горизонтальный 45° лестничного лотка SLC-AL/Ан 300х200-45, s-1,5</t>
  </si>
  <si>
    <t>Угол горизонтальный 45° лестничного лотка SLC-AL/Ан 400х200-45, s-1,5</t>
  </si>
  <si>
    <t>Угол горизонтальный 45° лестничного лотка SLC-AL/Ан 500х200-45, s-1,5</t>
  </si>
  <si>
    <t>Угол горизонтальный 45° лестничного лотка SLC-AL/Ан 600х200-45, s-1,5</t>
  </si>
  <si>
    <t>Угол горизонтальный 45° лестничного лотка SLC-AL/Ан 100х50-45, s-2,0</t>
  </si>
  <si>
    <t>Угол горизонтальный 45° лестничного лотка SLC-AL/Ан 200х50-45, s-2,0</t>
  </si>
  <si>
    <t>Угол горизонтальный 45° лестничного лотка SLC-AL/Ан 300х50-45, s-2,0</t>
  </si>
  <si>
    <t>Угол горизонтальный 45° лестничного лотка SLC-AL/Ан 400х50-45, s-2,0</t>
  </si>
  <si>
    <t>Угол горизонтальный 45° лестничного лотка SLC-AL/Ан 500х50-45, s-2,0</t>
  </si>
  <si>
    <t>Угол горизонтальный 45° лестничного лотка SLC-AL/Ан 600х50-45, s-2,0</t>
  </si>
  <si>
    <t>Угол горизонтальный 45° лестничного лотка SLC-AL/Ан 100х70-45, s-2,0</t>
  </si>
  <si>
    <t>Угол горизонтальный 45° лестничного лотка SLC-AL/Ан 200х70-45, s-2,0</t>
  </si>
  <si>
    <t>Угол горизонтальный 45° лестничного лотка SLC-AL/Ан 300х70-45, s-2,0</t>
  </si>
  <si>
    <t>Угол горизонтальный 45° лестничного лотка SLC-AL/Ан 400х70-45, s-2,0</t>
  </si>
  <si>
    <t>Угол горизонтальный 45° лестничного лотка SLC-AL/Ан 500х70-45, s-2,0</t>
  </si>
  <si>
    <t>Угол горизонтальный 45° лестничного лотка SLC-AL/Ан 600х70-45, s-2,0</t>
  </si>
  <si>
    <t>Угол горизонтальный 45° лестничного лотка SLC-AL/Ан 100х80-45, s-2,0</t>
  </si>
  <si>
    <t>Угол горизонтальный 45° лестничного лотка SLC-AL/Ан 200х80-45, s-2,0</t>
  </si>
  <si>
    <t>Угол горизонтальный 45° лестничного лотка SLC-AL/Ан 300х80-45, s-2,0</t>
  </si>
  <si>
    <t>Угол горизонтальный 45° лестничного лотка SLC-AL/Ан 400х80-45, s-2,0</t>
  </si>
  <si>
    <t>Угол горизонтальный 45° лестничного лотка SLC-AL/Ан 500х80-45, s-2,0</t>
  </si>
  <si>
    <t>Угол горизонтальный 45° лестничного лотка SLC-AL/Ан 600х80-45, s-2,0</t>
  </si>
  <si>
    <t>Угол горизонтальный 45° лестничного лотка SLC-AL/Ан 100х100-45, s-2,0</t>
  </si>
  <si>
    <t>Угол горизонтальный 45° лестничного лотка SLC-AL/Ан 200х100-45, s-2,0</t>
  </si>
  <si>
    <t>Угол горизонтальный 45° лестничного лотка SLC-AL/Ан 300х100-45, s-2,0</t>
  </si>
  <si>
    <t>Угол горизонтальный 45° лестничного лотка SLC-AL/Ан 400х100-45, s-2,0</t>
  </si>
  <si>
    <t>Угол горизонтальный 45° лестничного лотка SLC-AL/Ан 500х100-45, s-2,0</t>
  </si>
  <si>
    <t>Угол горизонтальный 45° лестничного лотка SLC-AL/Ан 600х100-45, s-2,0</t>
  </si>
  <si>
    <t>Угол горизонтальный 45° лестничного лотка SLC-AL/Ан 200х150-45, s-2,0</t>
  </si>
  <si>
    <t>Угол горизонтальный 45° лестничного лотка SLC-AL/Ан 300х150-45, s-2,0</t>
  </si>
  <si>
    <t>Угол горизонтальный 45° лестничного лотка SLC-AL/Ан 400х150-45, s-2,0</t>
  </si>
  <si>
    <t>Угол горизонтальный 45° лестничного лотка SLC-AL/Ан 500х150-45, s-2,0</t>
  </si>
  <si>
    <t>Угол горизонтальный 45° лестничного лотка SLC-AL/Ан 600х150-45, s-2,0</t>
  </si>
  <si>
    <t>Угол горизонтальный 45° лестничного лотка SLC-AL/Ан 200х200-45, s-2,0</t>
  </si>
  <si>
    <t>Угол горизонтальный 45° лестничного лотка SLC-AL/Ан 300х200-45, s-2,0</t>
  </si>
  <si>
    <t>Угол горизонтальный 45° лестничного лотка SLC-AL/Ан 400х200-45, s-2,0</t>
  </si>
  <si>
    <t>Угол горизонтальный 45° лестничного лотка SLC-AL/Ан 500х200-45, s-2,0</t>
  </si>
  <si>
    <t>Угол горизонтальный 45° лестничного лотка SLC-AL/Ан 600х200-45, s-2,0</t>
  </si>
  <si>
    <t>Секция Т-образная SLT-AL/Ан 100x50, s-1,2</t>
  </si>
  <si>
    <t>Секция Т-образная SLT-AL/Ан 200x50, s-1,2</t>
  </si>
  <si>
    <t>Секция Т-образная SLT-AL/Ан 300x50, s-1,2</t>
  </si>
  <si>
    <t>Секция Т-образная SLT-AL/Ан 400x50, s-1,2</t>
  </si>
  <si>
    <t>Секция Т-образная SLT-AL/Ан 500x50, s-1,2</t>
  </si>
  <si>
    <t>Секция Т-образная SLT-AL/Ан 600x50, s-1,2</t>
  </si>
  <si>
    <t>Секция Т-образная SLT-AL/Ан 100x70, s-1,2</t>
  </si>
  <si>
    <t>Секция Т-образная SLT-AL/Ан 200x70, s-1,2</t>
  </si>
  <si>
    <t>Секция Т-образная SLT-AL/Ан 300x70, s-1,2</t>
  </si>
  <si>
    <t>Секция Т-образная SLT-AL/Ан 400x70, s-1,2</t>
  </si>
  <si>
    <t>Секция Т-образная SLT-AL/Ан 500x70, s-1,2</t>
  </si>
  <si>
    <t>Секция Т-образная SLT-AL/Ан 600x70, s-1,2</t>
  </si>
  <si>
    <t>Секция Т-образная SLT-AL/Ан 100x80, s-1,2</t>
  </si>
  <si>
    <t>Секция Т-образная SLT-AL/Ан 200x80, s-1,2</t>
  </si>
  <si>
    <t>Секция Т-образная SLT-AL/Ан 300x80, s-1,2</t>
  </si>
  <si>
    <t>Секция Т-образная SLT-AL/Ан 400x80, s-1,2</t>
  </si>
  <si>
    <t>Секция Т-образная SLT-AL/Ан 500x80, s-1,2</t>
  </si>
  <si>
    <t>Секция Т-образная SLT-AL/Ан 600x80, s-1,2</t>
  </si>
  <si>
    <t>Секция Т-образная SLT-AL/Ан 100x100, s-1,2</t>
  </si>
  <si>
    <t>Секция Т-образная SLT-AL/Ан 200x100, s-1,2</t>
  </si>
  <si>
    <t>Секция Т-образная SLT-AL/Ан 300x100, s-1,2</t>
  </si>
  <si>
    <t>Секция Т-образная SLT-AL/Ан 400x100, s-1,2</t>
  </si>
  <si>
    <t>Секция Т-образная SLT-AL/Ан 500x100, s-1,2</t>
  </si>
  <si>
    <t>Секция Т-образная SLT-AL/Ан 600x100, s-1,2</t>
  </si>
  <si>
    <t>Секция Т-образная SLT-AL/Ан 200x150, s-1,2</t>
  </si>
  <si>
    <t>Секция Т-образная SLT-AL/Ан 300x150, s-1,2</t>
  </si>
  <si>
    <t>Секция Т-образная SLT-AL/Ан 400x150, s-1,2</t>
  </si>
  <si>
    <t>Секция Т-образная SLT-AL/Ан 500x150, s-1,2</t>
  </si>
  <si>
    <t>Секция Т-образная SLT-AL/Ан 600x150, s-1,2</t>
  </si>
  <si>
    <t>Секция Т-образная SLT-AL/Ан 200x200, s-1,2</t>
  </si>
  <si>
    <t>Секция Т-образная SLT-AL/Ан 300x200, s-1,2</t>
  </si>
  <si>
    <t>Секция Т-образная SLT-AL/Ан 400x200, s-1,2</t>
  </si>
  <si>
    <t>Секция Т-образная SLT-AL/Ан 500x200, s-1,2</t>
  </si>
  <si>
    <t>Секция Т-образная SLT-AL/Ан 600x200, s-1,2</t>
  </si>
  <si>
    <t>Секция Т-образная SLT-AL/Ан 100x50, s-1,5</t>
  </si>
  <si>
    <t>Секция Т-образная SLT-AL/Ан 200x50, s-1,5</t>
  </si>
  <si>
    <t>Секция Т-образная SLT-AL/Ан 300x50, s-1,5</t>
  </si>
  <si>
    <t>Секция Т-образная SLT-AL/Ан 400x50, s-1,5</t>
  </si>
  <si>
    <t>Секция Т-образная SLT-AL/Ан 500x50, s-1,5</t>
  </si>
  <si>
    <t>Секция Т-образная SLT-AL/Ан 600x50, s-1,5</t>
  </si>
  <si>
    <t>Секция Т-образная SLT-AL/Ан 100x70, s-1,5</t>
  </si>
  <si>
    <t>Секция Т-образная SLT-AL/Ан 200x70, s-1,5</t>
  </si>
  <si>
    <t>Секция Т-образная SLT-AL/Ан 300x70, s-1,5</t>
  </si>
  <si>
    <t>Секция Т-образная SLT-AL/Ан 400x70, s-1,5</t>
  </si>
  <si>
    <t>Секция Т-образная SLT-AL/Ан 500x70, s-1,5</t>
  </si>
  <si>
    <t>Секция Т-образная SLT-AL/Ан 600x70, s-1,5</t>
  </si>
  <si>
    <t>Секция Т-образная SLT-AL/Ан 100x80, s-1,5</t>
  </si>
  <si>
    <t>Секция Т-образная SLT-AL/Ан 200x80, s-1,5</t>
  </si>
  <si>
    <t>Секция Т-образная SLT-AL/Ан 300x80, s-1,5</t>
  </si>
  <si>
    <t>Секция Т-образная SLT-AL/Ан 400x80, s-1,5</t>
  </si>
  <si>
    <t>Секция Т-образная SLT-AL/Ан 500x80, s-1,5</t>
  </si>
  <si>
    <t>Секция Т-образная SLT-AL/Ан 600x80, s-1,5</t>
  </si>
  <si>
    <t>Секция Т-образная SLT-AL/Ан 100x100, s-1,5</t>
  </si>
  <si>
    <t>Секция Т-образная SLT-AL/Ан 200x100, s-1,5</t>
  </si>
  <si>
    <t>Секция Т-образная SLT-AL/Ан 300x100, s-1,5</t>
  </si>
  <si>
    <t>Секция Т-образная SLT-AL/Ан 400x100, s-1,5</t>
  </si>
  <si>
    <t>Секция Т-образная SLT-AL/Ан 500x100, s-1,5</t>
  </si>
  <si>
    <t>Секция Т-образная SLT-AL/Ан 600x100, s-1,5</t>
  </si>
  <si>
    <t>Секция Т-образная SLT-AL/Ан 200x150, s-1,5</t>
  </si>
  <si>
    <t>Секция Т-образная SLT-AL/Ан 300x150, s-1,5</t>
  </si>
  <si>
    <t>Секция Т-образная SLT-AL/Ан 400x150, s-1,5</t>
  </si>
  <si>
    <t>Секция Т-образная SLT-AL/Ан 500x150, s-1,5</t>
  </si>
  <si>
    <t>Секция Т-образная SLT-AL/Ан 600x150, s-1,5</t>
  </si>
  <si>
    <t>Секция Т-образная SLT-AL/Ан 200x200, s-1,5</t>
  </si>
  <si>
    <t>Секция Т-образная SLT-AL/Ан 300x200, s-1,5</t>
  </si>
  <si>
    <t>Секция Т-образная SLT-AL/Ан 400x200, s-1,5</t>
  </si>
  <si>
    <t>Секция Т-образная SLT-AL/Ан 500x200, s-1,5</t>
  </si>
  <si>
    <t>Секция Т-образная SLT-AL/Ан 600x200, s-1,5</t>
  </si>
  <si>
    <t>Секция Т-образная SLT-AL/Ан 100x50, s-2,0</t>
  </si>
  <si>
    <t>Секция Т-образная SLT-AL/Ан 200x50, s-2,0</t>
  </si>
  <si>
    <t>Секция Т-образная SLT-AL/Ан 300x50, s-2,0</t>
  </si>
  <si>
    <t>Секция Т-образная SLT-AL/Ан 400x50, s-2,0</t>
  </si>
  <si>
    <t>Секция Т-образная SLT-AL/Ан 500x50, s-2,0</t>
  </si>
  <si>
    <t>Секция Т-образная SLT-AL/Ан 600x50, s-2,0</t>
  </si>
  <si>
    <t>Секция Т-образная SLT-AL/Ан 100x70, s-2,0</t>
  </si>
  <si>
    <t>Секция Т-образная SLT-AL/Ан 200x70, s-2,0</t>
  </si>
  <si>
    <t>Секция Т-образная SLT-AL/Ан 300x70, s-2,0</t>
  </si>
  <si>
    <t>Секция Т-образная SLT-AL/Ан 400x70, s-2,0</t>
  </si>
  <si>
    <t>Секция Т-образная SLT-AL/Ан 500x70, s-2,0</t>
  </si>
  <si>
    <t>Секция Т-образная SLT-AL/Ан 600x70, s-2,0</t>
  </si>
  <si>
    <t>Секция Т-образная SLT-AL/Ан 100x80, s-2,0</t>
  </si>
  <si>
    <t>Секция Т-образная SLT-AL/Ан 200x80, s-2,0</t>
  </si>
  <si>
    <t>Секция Т-образная SLT-AL/Ан 300x80, s-2,0</t>
  </si>
  <si>
    <t>Секция Т-образная SLT-AL/Ан 400x80, s-2,0</t>
  </si>
  <si>
    <t>Секция Т-образная SLT-AL/Ан 500x80, s-2,0</t>
  </si>
  <si>
    <t>Секция Т-образная SLT-AL/Ан 600x80, s-2,0</t>
  </si>
  <si>
    <t>Секция Т-образная SLT-AL/Ан 100x100, s-2,0</t>
  </si>
  <si>
    <t>Секция Т-образная SLT-AL/Ан 200x100, s-2,0</t>
  </si>
  <si>
    <t>Секция Т-образная SLT-AL/Ан 300x100, s-2,0</t>
  </si>
  <si>
    <t>Секция Т-образная SLT-AL/Ан 400x100, s-2,0</t>
  </si>
  <si>
    <t>Секция Т-образная SLT-AL/Ан 500x100, s-2,0</t>
  </si>
  <si>
    <t>Секция Т-образная SLT-AL/Ан 600x100, s-2,0</t>
  </si>
  <si>
    <t>Секция Т-образная SLT-AL/Ан 200x150, s-2,0</t>
  </si>
  <si>
    <t>Секция Т-образная SLT-AL/Ан 300x150, s-2,0</t>
  </si>
  <si>
    <t>Секция Т-образная SLT-AL/Ан 400x150, s-2,0</t>
  </si>
  <si>
    <t>Секция Т-образная SLT-AL/Ан 500x150, s-2,0</t>
  </si>
  <si>
    <t>Секция Т-образная SLT-AL/Ан 600x150, s-2,0</t>
  </si>
  <si>
    <t>Секция Т-образная SLT-AL/Ан 200x200, s-2,0</t>
  </si>
  <si>
    <t>Секция Т-образная SLT-AL/Ан 300x200, s-2,0</t>
  </si>
  <si>
    <t>Секция Т-образная SLT-AL/Ан 400x200, s-2,0</t>
  </si>
  <si>
    <t>Секция Т-образная SLT-AL/Ан 500x200, s-2,0</t>
  </si>
  <si>
    <t>Секция Т-образная SLT-AL/Ан 600x200, s-2,0</t>
  </si>
  <si>
    <t>Секция Т-образная SLT-AL/Ан 600x100, s-4,0</t>
  </si>
  <si>
    <t>Секция Т-образная SLT-AL/Ан 600x80, s-4,0</t>
  </si>
  <si>
    <t>Секция Т-образная SLT-AL/Ан 400x60, s-2,0</t>
  </si>
  <si>
    <t>Секция Т-образная SLT-AL/Ан 600x100, s-5,0</t>
  </si>
  <si>
    <t>Секция Т-образная SLT-AL/Ан 600x80, s-5,0</t>
  </si>
  <si>
    <t>Секция Т-образная SLT-AL/Ан 400x60, s-5,0</t>
  </si>
  <si>
    <t>Секция Х-образная SXC-AL/Ан 100x50, s-1,2</t>
  </si>
  <si>
    <t>Секция Х-образная SXC-AL/Ан 200x50, s-1,2</t>
  </si>
  <si>
    <t>Секция Х-образная SXC-AL/Ан 300x50, s-1,2</t>
  </si>
  <si>
    <t>Секция Х-образная SXC-AL/Ан 400x50, s-1,2</t>
  </si>
  <si>
    <t>Секция Х-образная SXC-AL/Ан 500x50, s-1,2</t>
  </si>
  <si>
    <t>Секция Х-образная SXC-AL/Ан 600x50, s-1,2</t>
  </si>
  <si>
    <t>Секция Х-образная SXC-AL/Ан 100x70, s-1,2</t>
  </si>
  <si>
    <t>Секция Х-образная SXC-AL/Ан 200x70, s-1,2</t>
  </si>
  <si>
    <t>Секция Х-образная SXC-AL/Ан 300x70, s-1,2</t>
  </si>
  <si>
    <t>Секция Х-образная SXC-AL/Ан 400x70, s-1,2</t>
  </si>
  <si>
    <t>Секция Х-образная SXC-AL/Ан 500x70, s-1,2</t>
  </si>
  <si>
    <t>Секция Х-образная SXC-AL/Ан 600x70, s-1,2</t>
  </si>
  <si>
    <t>Секция Х-образная SXC-AL/Ан 100x80, s-1,2</t>
  </si>
  <si>
    <t>Секция Х-образная SXC-AL/Ан 200x80, s-1,2</t>
  </si>
  <si>
    <t>Секция Х-образная SXC-AL/Ан 300x80, s-1,2</t>
  </si>
  <si>
    <t>Секция Х-образная SXC-AL/Ан 400x80, s-1,2</t>
  </si>
  <si>
    <t>Секция Х-образная SXC-AL/Ан 500x80, s-1,2</t>
  </si>
  <si>
    <t>Секция Х-образная SXC-AL/Ан 600x80, s-1,2</t>
  </si>
  <si>
    <t>Секция Х-образная SXC-AL/Ан 100x100, s-1,2</t>
  </si>
  <si>
    <t>Секция Х-образная SXC-AL/Ан 200x100, s-1,2</t>
  </si>
  <si>
    <t>Секция Х-образная SXC-AL/Ан 300x100, s-1,2</t>
  </si>
  <si>
    <t>Секция Х-образная SXC-AL/Ан 400x100, s-1,2</t>
  </si>
  <si>
    <t>Секция Х-образная SXC-AL/Ан 500x100, s-1,2</t>
  </si>
  <si>
    <t>Секция Х-образная SXC-AL/Ан 600x100, s-1,2</t>
  </si>
  <si>
    <t>Секция Х-образная SXC-AL/Ан 200x150, s-1,2</t>
  </si>
  <si>
    <t>Секция Х-образная SXC-AL/Ан 300x150, s-1,2</t>
  </si>
  <si>
    <t>Секция Х-образная SXC-AL/Ан 400x150, s-1,2</t>
  </si>
  <si>
    <t>Секция Х-образная SXC-AL/Ан 500x150, s-1,2</t>
  </si>
  <si>
    <t>Секция Х-образная SXC-AL/Ан 600x150, s-1,2</t>
  </si>
  <si>
    <t>Секция Х-образная SXC-AL/Ан 200x200, s-1,2</t>
  </si>
  <si>
    <t>Секция Х-образная SXC-AL/Ан 300x200, s-1,2</t>
  </si>
  <si>
    <t>Секция Х-образная SXC-AL/Ан 400x200, s-1,2</t>
  </si>
  <si>
    <t>Секция Х-образная SXC-AL/Ан 500x200, s-1,2</t>
  </si>
  <si>
    <t>Секция Х-образная SXC-AL/Ан 600x200, s-1,2</t>
  </si>
  <si>
    <t>Секция Х-образная SXC-AL/Ан 100x50, s-1,5</t>
  </si>
  <si>
    <t>Секция Х-образная SXC-AL/Ан 200x50, s-1,5</t>
  </si>
  <si>
    <t>Секция Х-образная SXC-AL/Ан 300x50, s-1,5</t>
  </si>
  <si>
    <t>Секция Х-образная SXC-AL/Ан 400x50, s-1,5</t>
  </si>
  <si>
    <t>Секция Х-образная SXC-AL/Ан 500x50, s-1,5</t>
  </si>
  <si>
    <t>Секция Х-образная SXC-AL/Ан 600x50, s-1,5</t>
  </si>
  <si>
    <t>Секция Х-образная SXC-AL/Ан 100x70, s-1,5</t>
  </si>
  <si>
    <t>Секция Х-образная SXC-AL/Ан 200x70, s-1,5</t>
  </si>
  <si>
    <t>Секция Х-образная SXC-AL/Ан 300x70, s-1,5</t>
  </si>
  <si>
    <t>Секция Х-образная SXC-AL/Ан 400x70, s-1,5</t>
  </si>
  <si>
    <t>Секция Х-образная SXC-AL/Ан 500x70, s-1,5</t>
  </si>
  <si>
    <t>Секция Х-образная SXC-AL/Ан 600x70, s-1,5</t>
  </si>
  <si>
    <t>Секция Х-образная SXC-AL/Ан 100x80, s-1,5</t>
  </si>
  <si>
    <t>Секция Х-образная SXC-AL/Ан 200x80, s-1,5</t>
  </si>
  <si>
    <t>Секция Х-образная SXC-AL/Ан 300x80, s-1,5</t>
  </si>
  <si>
    <t>Секция Х-образная SXC-AL/Ан 400x80, s-1,5</t>
  </si>
  <si>
    <t>Секция Х-образная SXC-AL/Ан 500x80, s-1,5</t>
  </si>
  <si>
    <t>Секция Х-образная SXC-AL/Ан 600x80, s-1,5</t>
  </si>
  <si>
    <t>Секция Х-образная SXC-AL/Ан 100x100, s-1,5</t>
  </si>
  <si>
    <t>Секция Х-образная SXC-AL/Ан 200x100, s-1,5</t>
  </si>
  <si>
    <t>Секция Х-образная SXC-AL/Ан 300x100, s-1,5</t>
  </si>
  <si>
    <t>Секция Х-образная SXC-AL/Ан 400x100, s-1,5</t>
  </si>
  <si>
    <t>Секция Х-образная SXC-AL/Ан 500x100, s-1,5</t>
  </si>
  <si>
    <t>Секция Х-образная SXC-AL/Ан 600x100, s-1,5</t>
  </si>
  <si>
    <t>Секция Х-образная SXC-AL/Ан 200x150, s-1,5</t>
  </si>
  <si>
    <t>Секция Х-образная SXC-AL/Ан 300x150, s-1,5</t>
  </si>
  <si>
    <t>Секция Х-образная SXC-AL/Ан 400x150, s-1,5</t>
  </si>
  <si>
    <t>Секция Х-образная SXC-AL/Ан 500x150, s-1,5</t>
  </si>
  <si>
    <t>Секция Х-образная SXC-AL/Ан 600x150, s-1,5</t>
  </si>
  <si>
    <t>Секция Х-образная SXC-AL/Ан 200x200, s-1,5</t>
  </si>
  <si>
    <t>Секция Х-образная SXC-AL/Ан 300x200, s-1,5</t>
  </si>
  <si>
    <t>Секция Х-образная SXC-AL/Ан 400x200, s-1,5</t>
  </si>
  <si>
    <t>Секция Х-образная SXC-AL/Ан 500x200, s-1,5</t>
  </si>
  <si>
    <t>Секция Х-образная SXC-AL/Ан 600x200, s-1,5</t>
  </si>
  <si>
    <t>Секция Х-образная SXC-AL/Ан 100x50, s-2,0</t>
  </si>
  <si>
    <t>Секция Х-образная SXC-AL/Ан 200x50, s-2,0</t>
  </si>
  <si>
    <t>Секция Х-образная SXC-AL/Ан 300x50, s-2,0</t>
  </si>
  <si>
    <t>Секция Х-образная SXC-AL/Ан 400x50, s-2,0</t>
  </si>
  <si>
    <t>Секция Х-образная SXC-AL/Ан 500x50, s-2,0</t>
  </si>
  <si>
    <t>Секция Х-образная SXC-AL/Ан 600x50, s-2,0</t>
  </si>
  <si>
    <t>Секция Х-образная SXC-AL/Ан 100x70, s-2,0</t>
  </si>
  <si>
    <t>Секция Х-образная SXC-AL/Ан 200x70, s-2,0</t>
  </si>
  <si>
    <t>Секция Х-образная SXC-AL/Ан 300x70, s-2,0</t>
  </si>
  <si>
    <t>Секция Х-образная SXC-AL/Ан 400x70, s-2,0</t>
  </si>
  <si>
    <t>Секция Х-образная SXC-AL/Ан 500x70, s-2,0</t>
  </si>
  <si>
    <t>Секция Х-образная SXC-AL/Ан 600x70, s-2,0</t>
  </si>
  <si>
    <t>Секция Х-образная SXC-AL/Ан 100x80, s-2,0</t>
  </si>
  <si>
    <t>Секция Х-образная SXC-AL/Ан 200x80, s-2,0</t>
  </si>
  <si>
    <t>Секция Х-образная SXC-AL/Ан 300x80, s-2,0</t>
  </si>
  <si>
    <t>Секция Х-образная SXC-AL/Ан 400x80, s-2,0</t>
  </si>
  <si>
    <t>Секция Х-образная SXC-AL/Ан 500x80, s-2,0</t>
  </si>
  <si>
    <t>Секция Х-образная SXC-AL/Ан 600x80, s-2,0</t>
  </si>
  <si>
    <t>Секция Х-образная SXC-AL/Ан 100x100, s-2,0</t>
  </si>
  <si>
    <t>Секция Х-образная SXC-AL/Ан 200x100, s-2,0</t>
  </si>
  <si>
    <t>Секция Х-образная SXC-AL/Ан 300x100, s-2,0</t>
  </si>
  <si>
    <t>Секция Х-образная SXC-AL/Ан 400x100, s-2,0</t>
  </si>
  <si>
    <t>Секция Х-образная SXC-AL/Ан 500x100, s-2,0</t>
  </si>
  <si>
    <t>Секция Х-образная SXC-AL/Ан 600x100, s-2,0</t>
  </si>
  <si>
    <t>Секция Х-образная SXC-AL/Ан 200x150, s-2,0</t>
  </si>
  <si>
    <t>Секция Х-образная SXC-AL/Ан 300x150, s-2,0</t>
  </si>
  <si>
    <t>Секция Х-образная SXC-AL/Ан 400x150, s-2,0</t>
  </si>
  <si>
    <t>Секция Х-образная SXC-AL/Ан 500x150, s-2,0</t>
  </si>
  <si>
    <t>Секция Х-образная SXC-AL/Ан 600x150, s-2,0</t>
  </si>
  <si>
    <t>Секция Х-образная SXC-AL/Ан 200x200, s-2,0</t>
  </si>
  <si>
    <t>Секция Х-образная SXC-AL/Ан 300x200, s-2,0</t>
  </si>
  <si>
    <t>Секция Х-образная SXC-AL/Ан 400x200, s-2,0</t>
  </si>
  <si>
    <t>Секция Х-образная SXC-AL/Ан 500x200, s-2,0</t>
  </si>
  <si>
    <t>Секция Х-образная SXC-AL/Ан 600x200, s-2,0</t>
  </si>
  <si>
    <t>Соединитель переходной правый SCPP-P-AL/Ан 50x50, s-1,2</t>
  </si>
  <si>
    <t>Соединитель переходной правый SCPP-P-AL/Ан 100x50, s-1,2</t>
  </si>
  <si>
    <t>Соединитель переходной правый SCPP-P-AL/Ан 200x50, s-1,2</t>
  </si>
  <si>
    <t>Соединитель переходной правый SCPP-P-AL/Ан 300x50, s-1,2</t>
  </si>
  <si>
    <t>Соединитель переходной правый SCPP-P-AL/Ан 400x50, s-1,2</t>
  </si>
  <si>
    <t>Соединитель переходной правый SCPP-P-AL/Ан 50x70, s-1,2</t>
  </si>
  <si>
    <t>Соединитель переходной правый SCPP-P-AL/Ан 100x70, s-1,2</t>
  </si>
  <si>
    <t>Соединитель переходной правый SCPP-P-AL/Ан 200x70, s-1,2</t>
  </si>
  <si>
    <t>Соединитель переходной правый SCPP-P-AL/Ан 300x70, s-1,2</t>
  </si>
  <si>
    <t>Соединитель переходной правый SCPP-P-AL/Ан 400x70, s-1,2</t>
  </si>
  <si>
    <t>Соединитель переходной правый SCPP-P-AL/Ан 50x80, s-1,2</t>
  </si>
  <si>
    <t>Соединитель переходной правый SCPP-P-AL/Ан 100x80, s-1,2</t>
  </si>
  <si>
    <t>Соединитель переходной правый SCPP-P-AL/Ан 200x80, s-1,2</t>
  </si>
  <si>
    <t>Соединитель переходной правый SCPP-P-AL/Ан 300x80, s-1,2</t>
  </si>
  <si>
    <t>Соединитель переходной правый SCPP-P-AL/Ан 400x80, s-1,2</t>
  </si>
  <si>
    <t>Соединитель переходной правый SCPP-P-AL/Ан 50x100, s-1,2</t>
  </si>
  <si>
    <t>Соединитель переходной правый SCPP-P-AL/Ан 100x100, s-1,2</t>
  </si>
  <si>
    <t>Соединитель переходной правый SCPP-P-AL/Ан 200x100, s-1,2</t>
  </si>
  <si>
    <t>Соединитель переходной правый SCPP-P-AL/Ан 300x100, s-1,2</t>
  </si>
  <si>
    <t>Соединитель переходной правый SCPP-P-AL/Ан 400x100, s-1,2</t>
  </si>
  <si>
    <t>Соединитель переходной правый SCPP-P-AL/Ан 50x150, s-1,2</t>
  </si>
  <si>
    <t>Соединитель переходной правый SCPP-P-AL/Ан 100x150, s-1,2</t>
  </si>
  <si>
    <t>Соединитель переходной правый SCPP-P-AL/Ан 200x150, s-1,2</t>
  </si>
  <si>
    <t>Соединитель переходной правый SCPP-P-AL/Ан 300x150, s-1,2</t>
  </si>
  <si>
    <t>Соединитель переходной правый SCPP-P-AL/Ан 400x150, s-1,2</t>
  </si>
  <si>
    <t>Соединитель переходной правый SCPP-P-AL/Ан 50x200, s-1,2</t>
  </si>
  <si>
    <t>Соединитель переходной правый SCPP-P-AL/Ан 100x200, s-1,2</t>
  </si>
  <si>
    <t>Соединитель переходной правый SCPP-P-AL/Ан 200x200, s-1,2</t>
  </si>
  <si>
    <t>Соединитель переходной правый SCPP-P-AL/Ан 300x200, s-1,2</t>
  </si>
  <si>
    <t>Соединитель переходной правый SCPP-P-AL/Ан 400x200, s-1,2</t>
  </si>
  <si>
    <t>Соединитель переходной правый SCPP-P-AL/Ан 50x50, s-1,5</t>
  </si>
  <si>
    <t>Соединитель переходной правый SCPP-P-AL/Ан 100x50, s-1,5</t>
  </si>
  <si>
    <t>Соединитель переходной правый SCPP-P-AL/Ан 200x50, s-1,5</t>
  </si>
  <si>
    <t>Соединитель переходной правый SCPP-P-AL/Ан 300x50, s-1,5</t>
  </si>
  <si>
    <t>Соединитель переходной правый SCPP-P-AL/Ан 400x50, s-1,5</t>
  </si>
  <si>
    <t>Соединитель переходной правый SCPP-P-AL/Ан 50x70, s-1,5</t>
  </si>
  <si>
    <t>Соединитель переходной правый SCPP-P-AL/Ан 100x70, s-1,5</t>
  </si>
  <si>
    <t>Соединитель переходной правый SCPP-P-AL/Ан 200x70, s-1,5</t>
  </si>
  <si>
    <t>Соединитель переходной правый SCPP-P-AL/Ан 300x70, s-1,5</t>
  </si>
  <si>
    <t>Соединитель переходной правый SCPP-P-AL/Ан 400x70, s-1,5</t>
  </si>
  <si>
    <t>Соединитель переходной правый SCPP-P-AL/Ан 50x80, s-1,5</t>
  </si>
  <si>
    <t>Соединитель переходной правый SCPP-P-AL/Ан 100x80, s-1,5</t>
  </si>
  <si>
    <t>Соединитель переходной правый SCPP-P-AL/Ан 200x80, s-1,5</t>
  </si>
  <si>
    <t>Соединитель переходной правый SCPP-P-AL/Ан 300x80, s-1,5</t>
  </si>
  <si>
    <t>Соединитель переходной правый SCPP-P-AL/Ан 400x80, s-1,5</t>
  </si>
  <si>
    <t>Соединитель переходной правый SCPP-P-AL/Ан 50x100, s-1,5</t>
  </si>
  <si>
    <t>Соединитель переходной правый SCPP-P-AL/Ан 100x100, s-1,5</t>
  </si>
  <si>
    <t>Соединитель переходной правый SCPP-P-AL/Ан 200x100, s-1,5</t>
  </si>
  <si>
    <t>Соединитель переходной правый SCPP-P-AL/Ан 300x100, s-1,5</t>
  </si>
  <si>
    <t>Соединитель переходной правый SCPP-P-AL/Ан 400x100, s-1,5</t>
  </si>
  <si>
    <t>Соединитель переходной правый SCPP-P-AL/Ан 50x150, s-1,5</t>
  </si>
  <si>
    <t>Соединитель переходной правый SCPP-P-AL/Ан 100x150, s-1,5</t>
  </si>
  <si>
    <t>Соединитель переходной правый SCPP-P-AL/Ан 200x150, s-1,5</t>
  </si>
  <si>
    <t>Соединитель переходной правый SCPP-P-AL/Ан 300x150, s-1,5</t>
  </si>
  <si>
    <t>Соединитель переходной правый SCPP-P-AL/Ан 400x150, s-1,5</t>
  </si>
  <si>
    <t>Соединитель переходной правый SCPP-P-AL/Ан 50x200, s-1,5</t>
  </si>
  <si>
    <t>Соединитель переходной правый SCPP-P-AL/Ан 100x200, s-1,5</t>
  </si>
  <si>
    <t>Соединитель переходной правый SCPP-P-AL/Ан 200x200, s-1,5</t>
  </si>
  <si>
    <t>Соединитель переходной правый SCPP-P-AL/Ан 300x200, s-1,5</t>
  </si>
  <si>
    <t>Соединитель переходной правый SCPP-P-AL/Ан 400x200, s-1,5</t>
  </si>
  <si>
    <t>Соединитель переходной правый SCPP-P-AL/Ан 50x50, s-2,0</t>
  </si>
  <si>
    <t>Соединитель переходной правый SCPP-P-AL/Ан 100x50, s-2,0</t>
  </si>
  <si>
    <t>Соединитель переходной правый SCPP-P-AL/Ан 200x50, s-2,0</t>
  </si>
  <si>
    <t>Соединитель переходной правый SCPP-P-AL/Ан 300x50, s-2,0</t>
  </si>
  <si>
    <t>Соединитель переходной правый SCPP-P-AL/Ан 400x50, s-2,0</t>
  </si>
  <si>
    <t>Соединитель переходной правый SCPP-P-AL/Ан 50x70, s-2,0</t>
  </si>
  <si>
    <t>Соединитель переходной правый SCPP-P-AL/Ан 100x70, s-2,0</t>
  </si>
  <si>
    <t>Соединитель переходной правый SCPP-P-AL/Ан 200x70, s-2,0</t>
  </si>
  <si>
    <t>Соединитель переходной правый SCPP-P-AL/Ан 300x70, s-2,0</t>
  </si>
  <si>
    <t>Соединитель переходной правый SCPP-P-AL/Ан 400x70, s-2,0</t>
  </si>
  <si>
    <t>Соединитель переходной правый SCPP-P-AL/Ан 50x80, s-2,0</t>
  </si>
  <si>
    <t>Соединитель переходной правый SCPP-P-AL/Ан 100x80, s-2,0</t>
  </si>
  <si>
    <t>Соединитель переходной правый SCPP-P-AL/Ан 200x80, s-2,0</t>
  </si>
  <si>
    <t>Соединитель переходной правый SCPP-P-AL/Ан 300x80, s-2,0</t>
  </si>
  <si>
    <t>Соединитель переходной правый SCPP-P-AL/Ан 400x80, s-2,0</t>
  </si>
  <si>
    <t>Соединитель переходной правый SCPP-P-AL/Ан 50x100, s-2,0</t>
  </si>
  <si>
    <t>Соединитель переходной правый SCPP-P-AL/Ан 100x100, s-2,0</t>
  </si>
  <si>
    <t>Соединитель переходной правый SCPP-P-AL/Ан 200x100, s-2,0</t>
  </si>
  <si>
    <t>Соединитель переходной правый SCPP-P-AL/Ан 300x100, s-2,0</t>
  </si>
  <si>
    <t>Соединитель переходной правый SCPP-P-AL/Ан 400x100, s-2,0</t>
  </si>
  <si>
    <t>Соединитель переходной правый SCPP-P-AL/Ан 50x150, s-2,0</t>
  </si>
  <si>
    <t>Соединитель переходной правый SCPP-P-AL/Ан 100x150, s-2,0</t>
  </si>
  <si>
    <t>Соединитель переходной правый SCPP-P-AL/Ан 200x150, s-2,0</t>
  </si>
  <si>
    <t>Соединитель переходной правый SCPP-P-AL/Ан 300x150, s-2,0</t>
  </si>
  <si>
    <t>Соединитель переходной правый SCPP-P-AL/Ан 400x150, s-2,0</t>
  </si>
  <si>
    <t>Соединитель переходной правый SCPP-P-AL/Ан 50x200, s-2,0</t>
  </si>
  <si>
    <t>Соединитель переходной правый SCPP-P-AL/Ан 100x200, s-2,0</t>
  </si>
  <si>
    <t>Соединитель переходной правый SCPP-P-AL/Ан 200x200, s-2,0</t>
  </si>
  <si>
    <t>Соединитель переходной правый SCPP-P-AL/Ан 300x200, s-2,0</t>
  </si>
  <si>
    <t>Соединитель переходной правый SCPP-P-AL/Ан 400x200, s-2,0</t>
  </si>
  <si>
    <t>Соединитель переходной левый SCPP-L-AL/Ан 50x50, s-1,2</t>
  </si>
  <si>
    <t>Соединитель переходной левый SCPP-L-AL/Ан 100x50, s-1,2</t>
  </si>
  <si>
    <t>Соединитель переходной левый SCPP-L-AL/Ан 200x50, s-1,2</t>
  </si>
  <si>
    <t>Соединитель переходной левый SCPP-L-AL/Ан 300x50, s-1,2</t>
  </si>
  <si>
    <t>Соединитель переходной левый SCPP-L-AL/Ан 400x50, s-1,2</t>
  </si>
  <si>
    <t>Соединитель переходной левый SCPP-L-AL/Ан 50x70, s-1,2</t>
  </si>
  <si>
    <t>Соединитель переходной левый SCPP-L-AL/Ан 100x70, s-1,2</t>
  </si>
  <si>
    <t>Соединитель переходной левый SCPP-L-AL/Ан 200x70, s-1,2</t>
  </si>
  <si>
    <t>Соединитель переходной левый SCPP-L-AL/Ан 300x70, s-1,2</t>
  </si>
  <si>
    <t>Соединитель переходной левый SCPP-L-AL/Ан 400x70, s-1,2</t>
  </si>
  <si>
    <t>Соединитель переходной левый SCPP-L-AL/Ан 50x80, s-1,2</t>
  </si>
  <si>
    <t>Соединитель переходной левый SCPP-L-AL/Ан 100x80, s-1,2</t>
  </si>
  <si>
    <t>Соединитель переходной левый SCPP-L-AL/Ан 200x80, s-1,2</t>
  </si>
  <si>
    <t>Соединитель переходной левый SCPP-L-AL/Ан 300x80, s-1,2</t>
  </si>
  <si>
    <t>Соединитель переходной левый SCPP-L-AL/Ан 400x80, s-1,2</t>
  </si>
  <si>
    <t>Соединитель переходной левый SCPP-L-AL/Ан 50x100, s-1,2</t>
  </si>
  <si>
    <t>Соединитель переходной левый SCPP-L-AL/Ан 100x100, s-1,2</t>
  </si>
  <si>
    <t>Соединитель переходной левый SCPP-L-AL/Ан 200x100, s-1,2</t>
  </si>
  <si>
    <t>Соединитель переходной левый SCPP-L-AL/Ан 300x100, s-1,2</t>
  </si>
  <si>
    <t>Соединитель переходной левый SCPP-L-AL/Ан 400x100, s-1,2</t>
  </si>
  <si>
    <t>Соединитель переходной левый SCPP-L-AL/Ан 50x150, s-1,2</t>
  </si>
  <si>
    <t>Соединитель переходной левый SCPP-L-AL/Ан 100x150, s-1,2</t>
  </si>
  <si>
    <t>Соединитель переходной левый SCPP-L-AL/Ан 200x150, s-1,2</t>
  </si>
  <si>
    <t>Соединитель переходной левый SCPP-L-AL/Ан 300x150, s-1,2</t>
  </si>
  <si>
    <t>Соединитель переходной левый SCPP-L-AL/Ан 400x150, s-1,2</t>
  </si>
  <si>
    <t>Соединитель переходной левый SCPP-L-AL/Ан 50x200, s-1,2</t>
  </si>
  <si>
    <t>Соединитель переходной левый SCPP-L-AL/Ан 100x200, s-1,2</t>
  </si>
  <si>
    <t>Соединитель переходной левый SCPP-L-AL/Ан 200x200, s-1,2</t>
  </si>
  <si>
    <t>Соединитель переходной левый SCPP-L-AL/Ан 300x200, s-1,2</t>
  </si>
  <si>
    <t>Соединитель переходной левый SCPP-L-AL/Ан 400x200, s-1,2</t>
  </si>
  <si>
    <t>Соединитель переходной левый SCPP-L-AL/Ан 50x50, s-1,5</t>
  </si>
  <si>
    <t>Соединитель переходной левый SCPP-L-AL/Ан 100x50, s-1,5</t>
  </si>
  <si>
    <t>Соединитель переходной левый SCPP-L-AL/Ан 200x50, s-1,5</t>
  </si>
  <si>
    <t>Соединитель переходной левый SCPP-L-AL/Ан 300x50, s-1,5</t>
  </si>
  <si>
    <t>Соединитель переходной левый SCPP-L-AL/Ан 400x50, s-1,5</t>
  </si>
  <si>
    <t>Соединитель переходной левый SCPP-L-AL/Ан 50x70, s-1,5</t>
  </si>
  <si>
    <t>Соединитель переходной левый SCPP-L-AL/Ан 100x70, s-1,5</t>
  </si>
  <si>
    <t>Соединитель переходной левый SCPP-L-AL/Ан 200x70, s-1,5</t>
  </si>
  <si>
    <t>Соединитель переходной левый SCPP-L-AL/Ан 300x70, s-1,5</t>
  </si>
  <si>
    <t>Соединитель переходной левый SCPP-L-AL/Ан 400x70, s-1,5</t>
  </si>
  <si>
    <t>Соединитель переходной левый SCPP-L-AL/Ан 50x80, s-1,5</t>
  </si>
  <si>
    <t>Соединитель переходной левый SCPP-L-AL/Ан 100x80, s-1,5</t>
  </si>
  <si>
    <t>Соединитель переходной левый SCPP-L-AL/Ан 200x80, s-1,5</t>
  </si>
  <si>
    <t>Соединитель переходной левый SCPP-L-AL/Ан 300x80, s-1,5</t>
  </si>
  <si>
    <t>Соединитель переходной левый SCPP-L-AL/Ан 400x80, s-1,5</t>
  </si>
  <si>
    <t>Соединитель переходной левый SCPP-L-AL/Ан 50x100, s-1,5</t>
  </si>
  <si>
    <t>Соединитель переходной левый SCPP-L-AL/Ан 100x100, s-1,5</t>
  </si>
  <si>
    <t>Соединитель переходной левый SCPP-L-AL/Ан 200x100, s-1,5</t>
  </si>
  <si>
    <t>Соединитель переходной левый SCPP-L-AL/Ан 300x100, s-1,5</t>
  </si>
  <si>
    <t>Соединитель переходной левый SCPP-L-AL/Ан 400x100, s-1,5</t>
  </si>
  <si>
    <t>Соединитель переходной левый SCPP-L-AL/Ан 50x150, s-1,5</t>
  </si>
  <si>
    <t>Соединитель переходной левый SCPP-L-AL/Ан 100x150, s-1,5</t>
  </si>
  <si>
    <t>Соединитель переходной левый SCPP-L-AL/Ан 200x150, s-1,5</t>
  </si>
  <si>
    <t>Соединитель переходной левый SCPP-L-AL/Ан 300x150, s-1,5</t>
  </si>
  <si>
    <t>Соединитель переходной левый SCPP-L-AL/Ан 400x150, s-1,5</t>
  </si>
  <si>
    <t>Соединитель переходной левый SCPP-L-AL/Ан 50x200, s-1,5</t>
  </si>
  <si>
    <t>Соединитель переходной левый SCPP-L-AL/Ан 100x200, s-1,5</t>
  </si>
  <si>
    <t>Соединитель переходной левый SCPP-L-AL/Ан 200x200, s-1,5</t>
  </si>
  <si>
    <t>Соединитель переходной левый SCPP-L-AL/Ан 300x200, s-1,5</t>
  </si>
  <si>
    <t>Соединитель переходной левый SCPP-L-AL/Ан 400x200, s-1,5</t>
  </si>
  <si>
    <t>Соединитель переходной левый SCPP-L-AL/Ан 50x50, s-2,0</t>
  </si>
  <si>
    <t>Соединитель переходной левый SCPP-L-AL/Ан 100x50, s-2,0</t>
  </si>
  <si>
    <t>Соединитель переходной левый SCPP-L-AL/Ан 200x50, s-2,0</t>
  </si>
  <si>
    <t>Соединитель переходной левый SCPP-L-AL/Ан 300x50, s-2,0</t>
  </si>
  <si>
    <t>Соединитель переходной левый SCPP-L-AL/Ан 400x50, s-2,0</t>
  </si>
  <si>
    <t>Соединитель переходной левый SCPP-L-AL/Ан 50x70, s-2,0</t>
  </si>
  <si>
    <t>Соединитель переходной левый SCPP-L-AL/Ан 100x70, s-2,0</t>
  </si>
  <si>
    <t>Соединитель переходной левый SCPP-L-AL/Ан 200x70, s-2,0</t>
  </si>
  <si>
    <t>Соединитель переходной левый SCPP-L-AL/Ан 300x70, s-2,0</t>
  </si>
  <si>
    <t>Соединитель переходной левый SCPP-L-AL/Ан 400x70, s-2,0</t>
  </si>
  <si>
    <t>Соединитель переходной левый SCPP-L-AL/Ан 50x80, s-2,0</t>
  </si>
  <si>
    <t>Соединитель переходной левый SCPP-L-AL/Ан 100x80, s-2,0</t>
  </si>
  <si>
    <t>Соединитель переходной левый SCPP-L-AL/Ан 200x80, s-2,0</t>
  </si>
  <si>
    <t>Соединитель переходной левый SCPP-L-AL/Ан 300x80, s-2,0</t>
  </si>
  <si>
    <t>Соединитель переходной левый SCPP-L-AL/Ан 400x80, s-2,0</t>
  </si>
  <si>
    <t>Соединитель переходной левый SCPP-L-AL/Ан 50x100, s-2,0</t>
  </si>
  <si>
    <t>Соединитель переходной левый SCPP-L-AL/Ан 100x100, s-2,0</t>
  </si>
  <si>
    <t>Соединитель переходной левый SCPP-L-AL/Ан 200x100, s-2,0</t>
  </si>
  <si>
    <t>Соединитель переходной левый SCPP-L-AL/Ан 300x100, s-2,0</t>
  </si>
  <si>
    <t>Соединитель переходной левый SCPP-L-AL/Ан 400x100, s-2,0</t>
  </si>
  <si>
    <t>Соединитель переходной левый SCPP-L-AL/Ан 50x150, s-2,0</t>
  </si>
  <si>
    <t>Соединитель переходной левый SCPP-L-AL/Ан 100x150, s-2,0</t>
  </si>
  <si>
    <t>Соединитель переходной левый SCPP-L-AL/Ан 200x150, s-2,0</t>
  </si>
  <si>
    <t>Соединитель переходной левый SCPP-L-AL/Ан 300x150, s-2,0</t>
  </si>
  <si>
    <t>Соединитель переходной левый SCPP-L-AL/Ан 400x150, s-2,0</t>
  </si>
  <si>
    <t>Соединитель переходной левый SCPP-L-AL/Ан 50x200, s-2,0</t>
  </si>
  <si>
    <t>Соединитель переходной левый SCPP-L-AL/Ан 100x200, s-2,0</t>
  </si>
  <si>
    <t>Соединитель переходной левый SCPP-L-AL/Ан 200x200, s-2,0</t>
  </si>
  <si>
    <t>Соединитель переходной левый SCPP-L-AL/Ан 300x200, s-2,0</t>
  </si>
  <si>
    <t>Соединитель переходной левый SCPP-L-AL/Ан 400x200, s-2,0</t>
  </si>
  <si>
    <t>Крышка лотка лестничного KSL-AL/Ан 100, s-1,2</t>
  </si>
  <si>
    <t>Крышка лотка лестничного KSL-AL/Ан 200, s-1,2</t>
  </si>
  <si>
    <t>Крышка лотка лестничного KSL-AL/Ан 300, s-1,2</t>
  </si>
  <si>
    <t>Крышка лотка лестничного KSL-AL/Ан 400, s-1,2</t>
  </si>
  <si>
    <t>Крышка лотка лестничного KSL-AL/Ан 500, s-1,2</t>
  </si>
  <si>
    <t>Крышка лотка лестничного KSL-AL/Ан 600, s-1,2</t>
  </si>
  <si>
    <t>Крышка лотка лестничного KSL-AL/Ан 100, s-1,5</t>
  </si>
  <si>
    <t>Крышка лотка лестничного KSL-AL/Ан 200, s-1,5</t>
  </si>
  <si>
    <t>Крышка лотка лестничного KSL-AL/Ан 300, s-1,5</t>
  </si>
  <si>
    <t>Крышка лотка лестничного KSL-AL/Ан 400, s-1,5</t>
  </si>
  <si>
    <t>Крышка лотка лестничного KSL-AL/Ан 500, s-1,5</t>
  </si>
  <si>
    <t>Крышка лотка лестничного KSL-AL/Ан 600, s-1,5</t>
  </si>
  <si>
    <t>Крышка лотка лестничного KSL-AL/Ан 100, s-2,0</t>
  </si>
  <si>
    <t>Крышка лотка лестничного KSL-AL/Ан 200, s-2,0</t>
  </si>
  <si>
    <t>Крышка лотка лестничного KSL-AL/Ан 300, s-2,0</t>
  </si>
  <si>
    <t>Крышка лотка лестничного KSL-AL/Ан 400, s-2,0</t>
  </si>
  <si>
    <t>Крышка лотка лестничного KSL-AL/Ан 500, s-2,0</t>
  </si>
  <si>
    <t>Крышка лотка лестничного KSL-AL/Ан 600, s-2,0</t>
  </si>
  <si>
    <t>Скоба СKSL-AL/Ан 50, s-1,2</t>
  </si>
  <si>
    <t>Скоба CKSL-AL/Ан 70, s-1,2</t>
  </si>
  <si>
    <t>Скоба CKSL-AL/Ан 80, s-1,2</t>
  </si>
  <si>
    <t>Скоба CKSL-AL/Ан 100, s-1,2</t>
  </si>
  <si>
    <t>Скоба CKSL-AL/Ан 150, s-1,2</t>
  </si>
  <si>
    <t>Скоба CKSL-AL/Ан 200, s-1,2</t>
  </si>
  <si>
    <t>Скоба СKSL-AL/Ан 50, s-1,5</t>
  </si>
  <si>
    <t>Скоба CKSL-AL/Ан 70, s-1,5</t>
  </si>
  <si>
    <t>Скоба CKSL-AL/Ан 80, s-1,5</t>
  </si>
  <si>
    <t>Скоба CKSL-AL/Ан 100, s-1,5</t>
  </si>
  <si>
    <t>Скоба CKSL-AL/Ан 150, s-1,5</t>
  </si>
  <si>
    <t>Скоба CKSL-AL/Ан 200, s-1,5</t>
  </si>
  <si>
    <t>Скоба СKSL-AL/Ан 50, s-2,0</t>
  </si>
  <si>
    <t>Скоба CKSL-AL/Ан 70, s-2,0</t>
  </si>
  <si>
    <t>Скоба CKSL-AL/Ан 80, s-2,0</t>
  </si>
  <si>
    <t>Скоба CKSL-AL/Ан 100, s-2,0</t>
  </si>
  <si>
    <t>Скоба CKSL-AL/Ан 150, s-2,0</t>
  </si>
  <si>
    <t>Скоба CKSL-AL/Ан 200, s-2,0</t>
  </si>
  <si>
    <t>Крышка угла горизонтального 90° лестничного лотка KSLC-AL/Ан 100-90, s-1,2</t>
  </si>
  <si>
    <t>Крышка угла горизонтального 90° лестничного лотка KSLC-AL/Ан 200-90, s-1,2</t>
  </si>
  <si>
    <t>Крышка угла горизонтального 90° лестничного лотка KSLC-AL/Ан 300-90, s-1,2</t>
  </si>
  <si>
    <t>Крышка угла горизонтального 90° лестничного лотка KSLC-AL/Ан 400-90, s-1,2</t>
  </si>
  <si>
    <t>Крышка угла горизонтального 90° лестничного лотка KSLC-AL/Ан 500-90, s-1,2</t>
  </si>
  <si>
    <t>Крышка угла горизонтального 90° лестничного лотка KSLC-AL/Ан 600-90, s-1,2</t>
  </si>
  <si>
    <t>Крышка угла горизонтального 90° лестничного лотка KSLC-AL/Ан 100-90, s-1,5</t>
  </si>
  <si>
    <t>Крышка угла горизонтального 90° лестничного лотка KSLC-AL/Ан 200-90, s-1,5</t>
  </si>
  <si>
    <t>Крышка угла горизонтального 90° лестничного лотка KSLC-AL/Ан 300-90, s-1,5</t>
  </si>
  <si>
    <t>Крышка угла горизонтального 90° лестничного лотка KSLC-AL/Ан 400-90, s-1,5</t>
  </si>
  <si>
    <t>Крышка угла горизонтального 90° лестничного лотка KSLC-AL/Ан 500-90, s-1,5</t>
  </si>
  <si>
    <t>Крышка угла горизонтального 90° лестничного лотка KSLC-AL/Ан 600-90, s-1,5</t>
  </si>
  <si>
    <t>Крышка угла горизонтального 90° лестничного лотка KSLC-AL/Ан 100-90, s-2,0</t>
  </si>
  <si>
    <t>Крышка угла горизонтального 90° лестничного лотка KSLC-AL/Ан 200-90, s-2,0</t>
  </si>
  <si>
    <t>Крышка угла горизонтального 90° лестничного лотка KSLC-AL/Ан 300-90, s-2,0</t>
  </si>
  <si>
    <t>Крышка угла горизонтального 90° лестничного лотка KSLC-AL/Ан 400-90, s-2,0</t>
  </si>
  <si>
    <t>Крышка угла горизонтального 90° лестничного лотка KSLC-AL/Ан 500-90, s-2,0</t>
  </si>
  <si>
    <t>Крышка угла горизонтального 90° лестничного лотка KSLC-AL/Ан 600-90, s-2,0</t>
  </si>
  <si>
    <t>Крышка угла горизонтального 45° лестничного лотка KSLC-AL/Ан 100-45, s-1,2</t>
  </si>
  <si>
    <t>Крышка угла горизонтального 45° лестничного лотка KSLC-AL/Ан 200-45, s-1,2</t>
  </si>
  <si>
    <t>Крышка угла горизонтального 45° лестничного лотка KSLC-AL/Ан 300-45, s-1,2</t>
  </si>
  <si>
    <t>Крышка угла горизонтального 45° лестничного лотка KSLC-AL/Ан 400-45, s-1,2</t>
  </si>
  <si>
    <t>Крышка угла горизонтального 45° лестничного лотка KSLC-AL/Ан 500-45, s-1,2</t>
  </si>
  <si>
    <t>Крышка угла горизонтального 45° лестничного лотка KSLC-AL/Ан 600-45, s-1,2</t>
  </si>
  <si>
    <t>Крышка угла горизонтального 45° лестничного лотка KSLC-AL/Ан 100-45, s-1,5</t>
  </si>
  <si>
    <t>Крышка угла горизонтального 45° лестничного лотка KSLC-AL/Ан 200-45, s-1,5</t>
  </si>
  <si>
    <t>Крышка угла горизонтального 45° лестничного лотка KSLC-AL/Ан 300-45, s-1,5</t>
  </si>
  <si>
    <t>Крышка угла горизонтального 45° лестничного лотка KSLC-AL/Ан 400-45, s-1,5</t>
  </si>
  <si>
    <t>Крышка угла горизонтального 45° лестничного лотка KSLC-AL/Ан 500-45, s-1,5</t>
  </si>
  <si>
    <t>Крышка угла горизонтального 45° лестничного лотка KSLC-AL/Ан 600-45, s-1,5</t>
  </si>
  <si>
    <t>Крышка угла горизонтального 45° лестничного лотка KSLC-AL/Ан 100-45, s-2,0</t>
  </si>
  <si>
    <t>Крышка угла горизонтального 45° лестничного лотка KSLC-AL/Ан 200-45, s-2,0</t>
  </si>
  <si>
    <t>Крышка угла горизонтального 45° лестничного лотка KSLC-AL/Ан 300-45, s-2,0</t>
  </si>
  <si>
    <t>Крышка угла горизонтального 45° лестничного лотка KSLC-AL/Ан 400-45, s-2,0</t>
  </si>
  <si>
    <t>Крышка угла горизонтального 45° лестничного лотка KSLC-AL/Ан 500-45, s-2,0</t>
  </si>
  <si>
    <t>Крышка угла горизонтального 45° лестничного лотка KSLC-AL/Ан 600-45, s-2,0</t>
  </si>
  <si>
    <t>Крышка Т-образной секции KSLT-AL/Ан 100, s-1,2</t>
  </si>
  <si>
    <t>Крышка Т-образной секции KSLT-AL/Ан 200, s-1,2</t>
  </si>
  <si>
    <t>Крышка Т-образной секции KSLT-AL/Ан 300, s-1,2</t>
  </si>
  <si>
    <t>Крышка Т-образной секции KSLT-AL/Ан 400, s-1,2</t>
  </si>
  <si>
    <t>Крышка Т-образной секции KSLT-AL/Ан 500, s-1,2</t>
  </si>
  <si>
    <t>Крышка Т-образной секции KSLT-AL/Ан 600, s-1,2</t>
  </si>
  <si>
    <t>Крышка Т-образной секции KSLT-AL/Ан 100, s-1,5</t>
  </si>
  <si>
    <t>Крышка Т-образной секции KSLT-AL/Ан 200, s-1,5</t>
  </si>
  <si>
    <t>Крышка Т-образной секции KSLT-AL/Ан 300, s-1,5</t>
  </si>
  <si>
    <t>Крышка Т-образной секции KSLT-AL/Ан 400, s-1,5</t>
  </si>
  <si>
    <t>Крышка Т-образной секции KSLT-AL/Ан 500, s-1,5</t>
  </si>
  <si>
    <t>Крышка Т-образной секции KSLT-AL/Ан 600, s-1,5</t>
  </si>
  <si>
    <t>Крышка Т-образной секции KSLT-AL/Ан 100, s-2,0</t>
  </si>
  <si>
    <t>Крышка Т-образной секции KSLT-AL/Ан 200, s-2,0</t>
  </si>
  <si>
    <t>Крышка Т-образной секции KSLT-AL/Ан 300, s-2,0</t>
  </si>
  <si>
    <t>Крышка Т-образной секции KSLT-AL/Ан 400, s-2,0</t>
  </si>
  <si>
    <t>Крышка Т-образной секции KSLT-AL/Ан 500, s-2,0</t>
  </si>
  <si>
    <t>Крышка Т-образной секции KSLT-AL/Ан 600, s-2,0</t>
  </si>
  <si>
    <t>Крышка Х-образной секции KSXC-AL/Ан 100, s-1,2</t>
  </si>
  <si>
    <t>Крышка Х-образной секции KSXC-AL/Ан 200, s-1,2</t>
  </si>
  <si>
    <t>Крышка Х-образной секции KSXC-AL/Ан 300, s-1,2</t>
  </si>
  <si>
    <t>Крышка Х-образной секции KSXC-AL/Ан 400, s-1,2</t>
  </si>
  <si>
    <t>Крышка Х-образной секции KSXC-AL/Ан 500, s-1,2</t>
  </si>
  <si>
    <t>Крышка Х-образной секции KSXC-AL/Ан 600, s-1,2</t>
  </si>
  <si>
    <t>Крышка Х-образной секции KSXC-AL/Ан 100, s-1,5</t>
  </si>
  <si>
    <t>Крышка Х-образной секции KSXC-AL/Ан 200, s-1,5</t>
  </si>
  <si>
    <t>Крышка Х-образной секции KSXC-AL/Ан 300, s-1,5</t>
  </si>
  <si>
    <t>Крышка Х-образной секции KSXC-AL/Ан 400, s-1,5</t>
  </si>
  <si>
    <t>Крышка Х-образной секции KSXC-AL/Ан 500, s-1,5</t>
  </si>
  <si>
    <t>Крышка Х-образной секции KSXC-AL/Ан 600, s-1,5</t>
  </si>
  <si>
    <t>Крышка Х-образной секции KSXC-AL/Ан 100, s-2,0</t>
  </si>
  <si>
    <t>Крышка Х-образной секции KSXC-AL/Ан 200, s-2,0</t>
  </si>
  <si>
    <t>Крышка Х-образной секции KSXC-AL/Ан 300, s-2,0</t>
  </si>
  <si>
    <t>Крышка Х-образной секции KSXC-AL/Ан 400, s-2,0</t>
  </si>
  <si>
    <t>Крышка Х-образной секции KSXC-AL/Ан 500, s-2,0</t>
  </si>
  <si>
    <t>Крышка Х-образной секции KSXC-AL/Ан 600, s-2,0</t>
  </si>
  <si>
    <t>Соединительная пластина SCP-AL/Ан 245x28, s-1,2</t>
  </si>
  <si>
    <t>Соединительная пластина SCP-AL/Ан 245x48, s-1,2</t>
  </si>
  <si>
    <t>Соединительная пластина SCP-AL/Ан 245x28, s-1,5</t>
  </si>
  <si>
    <t>Соединительная пластина SCP-AL/Ан 245x48, s-1,5</t>
  </si>
  <si>
    <t>Соединительная пластина SCP-AL/Ан 245x28, s-2,0</t>
  </si>
  <si>
    <t>Соединительная пластина SCP-AL/Ан 245x48, s-2,0</t>
  </si>
  <si>
    <t>Соединитель шарнирный SCPH-AL/Ан 50, s-1,2</t>
  </si>
  <si>
    <t>Соединитель шарнирный SCPH-AL/Ан 70, s-1,2</t>
  </si>
  <si>
    <t>Соединитель шарнирный SCPH-AL/Ан 80, s-1,2</t>
  </si>
  <si>
    <t>Соединитель шарнирный SCPH-AL/Ан 100, s-1,2</t>
  </si>
  <si>
    <t>Соединитель шарнирный SCPH-AL/Ан 150, s-1,2</t>
  </si>
  <si>
    <t>Соединитель шарнирный SCPH-AL/Ан 200, s-1,2</t>
  </si>
  <si>
    <t>Соединитель шарнирный SCPH-AL/Ан 50, s-1,5</t>
  </si>
  <si>
    <t>Соединитель шарнирный SCPH-AL/Ан 70, s-1,5</t>
  </si>
  <si>
    <t>Соединитель шарнирный SCPH-AL/Ан 80, s-1,5</t>
  </si>
  <si>
    <t>Соединитель шарнирный SCPH-AL/Ан 100, s-1,5</t>
  </si>
  <si>
    <t>Соединитель шарнирный SCPH-AL/Ан 150, s-1,5</t>
  </si>
  <si>
    <t>Соединитель шарнирный SCPH-AL/Ан 200, s-1,5</t>
  </si>
  <si>
    <t>Соединитель шарнирный SCPH-AL/Ан 50, s-2,0</t>
  </si>
  <si>
    <t>Соединитель шарнирный SCPH-AL/Ан 70, s-2,0</t>
  </si>
  <si>
    <t>Соединитель шарнирный SCPH-AL/Ан 80, s-2,0</t>
  </si>
  <si>
    <t>Соединитель шарнирный SCPH-AL/Ан 100, s-2,0</t>
  </si>
  <si>
    <t>Соединитель шарнирный SCPH-AL/Ан 150, s-2,0</t>
  </si>
  <si>
    <t>Соединитель шарнирный SCPH-AL/Ан 200, s-2,0</t>
  </si>
  <si>
    <t>Соединитель шарнирный SCPH-AL/Ан 60, s-2,0</t>
  </si>
  <si>
    <t>Разделитель в лоток SLEL-AL/Ан 50, s-1,2</t>
  </si>
  <si>
    <t>Разделитель в лоток SLEL-AL/Ан 70, s-1,2</t>
  </si>
  <si>
    <t>Разделитель в лоток SLEL-AL/Ан 80, s-1,2</t>
  </si>
  <si>
    <t>Разделитель в лоток SLEL-AL/Ан 100, s-1,2</t>
  </si>
  <si>
    <t>Разделитель в лоток SLEL-AL/Ан 150, s-1,2</t>
  </si>
  <si>
    <t>Разделитель в лоток SLEL-AL/Ан 200, s-1,2</t>
  </si>
  <si>
    <t>Разделитель в лоток SLEL-AL/Ан 50, s-1,5</t>
  </si>
  <si>
    <t>Разделитель в лоток SLEL-AL/Ан 70, s-1,5</t>
  </si>
  <si>
    <t>Разделитель в лоток SLEL-AL/Ан 80, s-1,5</t>
  </si>
  <si>
    <t>Разделитель в лоток SLEL-AL/Ан 100, s-1,5</t>
  </si>
  <si>
    <t>Разделитель в лоток SLEL-AL/Ан 150, s-1,5</t>
  </si>
  <si>
    <t>Разделитель в лоток SLEL-AL/Ан 200, s-1,5</t>
  </si>
  <si>
    <t>Разделитель в лоток SLEL-AL/Ан 50, s-2,0</t>
  </si>
  <si>
    <t>Разделитель в лоток SLEL-AL/Ан 70, s-2,0</t>
  </si>
  <si>
    <t>Разделитель в лоток SLEL-AL/Ан 80, s-2,0</t>
  </si>
  <si>
    <t>Разделитель в лоток SLEL-AL/Ан 100, s-2,0</t>
  </si>
  <si>
    <t>Разделитель в лоток SLEL-AL/Ан 150, s-2,0</t>
  </si>
  <si>
    <t>Разделитель в лоток SLEL-AL/Ан 200, s-2,0</t>
  </si>
  <si>
    <t>Скоба прижимная CP-AL/Ан, s-1,2</t>
  </si>
  <si>
    <t>Скоба прижимная CP-AL/Ан, s-1,5</t>
  </si>
  <si>
    <t>Скоба прижимная CP-AL/Ан, s-2,0</t>
  </si>
  <si>
    <t>Прижим крышки лотка ПКЛ-AL/Ан 50х50 s-1,2</t>
  </si>
  <si>
    <t>Прижим крышки лотка ПКЛ-AL/Ан 100х50 s-1,2</t>
  </si>
  <si>
    <t>Прижим крышки лотка ПКЛ-AL/Ан 150х50 s-1,2</t>
  </si>
  <si>
    <t>Прижим крышки лотка ПКЛ-AL/Ан 200х50 s-1,2</t>
  </si>
  <si>
    <t>Прижим крышки лотка ПКЛ-AL/Ан 300х50 s-1,2</t>
  </si>
  <si>
    <t>Прижим крышки лотка ПКЛ-AL/Ан 400х50 s-1,2</t>
  </si>
  <si>
    <t>Прижим крышки лотка ПКЛ-AL/Ан 500х50 s-1,2</t>
  </si>
  <si>
    <t>Прижим крышки лотка ПКЛ-AL/Ан 600х50 s-1,2</t>
  </si>
  <si>
    <t>Прижим крышки лотка ПКЛ-AL/Ан 100х70 s-1,2</t>
  </si>
  <si>
    <t>Прижим крышки лотка ПКЛ-AL/Ан 150х70 s-1,2</t>
  </si>
  <si>
    <t>Прижим крышки лотка ПКЛ-AL/Ан 200х70 s-1,2</t>
  </si>
  <si>
    <t>Прижим крышки лотка ПКЛ-AL/Ан 300х70 s-1,2</t>
  </si>
  <si>
    <t>Прижим крышки лотка ПКЛ-AL/Ан 400х70 s-1,2</t>
  </si>
  <si>
    <t>Прижим крышки лотка ПКЛ-AL/Ан 500х70 s-1,2</t>
  </si>
  <si>
    <t>Прижим крышки лотка ПКЛ-AL/Ан 600х70 s-1,2</t>
  </si>
  <si>
    <t>Прижим крышки лотка ПКЛ-AL/Ан 100х80 s-1,2</t>
  </si>
  <si>
    <t>Прижим крышки лотка ПКЛ-AL/Ан 150х80 s-1,2</t>
  </si>
  <si>
    <t>Прижим крышки лотка ПКЛ-AL/Ан 200х80 s-1,2</t>
  </si>
  <si>
    <t>Прижим крышки лотка ПКЛ-AL/Ан 300х80 s-1,2</t>
  </si>
  <si>
    <t>Прижим крышки лотка ПКЛ-AL/Ан 400х80 s-1,2</t>
  </si>
  <si>
    <t>Прижим крышки лотка ПКЛ-AL/Ан 500х80 s-1,2</t>
  </si>
  <si>
    <t>Прижим крышки лотка ПКЛ-AL/Ан 600х80 s-1,2</t>
  </si>
  <si>
    <t>Прижим крышки лотка ПКЛ-AL/Ан 100х100 s-1,2</t>
  </si>
  <si>
    <t>Прижим крышки лотка ПКЛ-AL/Ан 150х100 s-1,2</t>
  </si>
  <si>
    <t>Прижим крышки лотка ПКЛ-AL/Ан 200х100 s-1,2</t>
  </si>
  <si>
    <t>Прижим крышки лотка ПКЛ-AL/Ан 300х100 s-1,2</t>
  </si>
  <si>
    <t>Прижим крышки лотка ПКЛ-AL/Ан 400х100 s-1,2</t>
  </si>
  <si>
    <t>Прижим крышки лотка ПКЛ-AL/Ан 500х100 s-1,2</t>
  </si>
  <si>
    <t>Прижим крышки лотка ПКЛ-AL/Ан 600х100 s-1,2</t>
  </si>
  <si>
    <t>Прижим крышки лотка ПКЛ-AL/Ан 150х150 s-1,2</t>
  </si>
  <si>
    <t>Прижим крышки лотка ПКЛ-AL/Ан 200х150 s-1,2</t>
  </si>
  <si>
    <t>Прижим крышки лотка ПКЛ-AL/Ан 300х150 s-1,2</t>
  </si>
  <si>
    <t>Прижим крышки лотка ПКЛ-AL/Ан 400х150 s-1,2</t>
  </si>
  <si>
    <t>Прижим крышки лотка ПКЛ-AL/Ан 500х150 s-1,2</t>
  </si>
  <si>
    <t>Прижим крышки лотка ПКЛ-AL/Ан 600х150 s-1,2</t>
  </si>
  <si>
    <t>Прижим крышки лотка ПКЛ-AL/Ан 200х200 s-1,2</t>
  </si>
  <si>
    <t>Прижим крышки лотка ПКЛ-AL/Ан 300х200 s-1,2</t>
  </si>
  <si>
    <t>Прижим крышки лотка ПКЛ-AL/Ан 400х200 s-1,2</t>
  </si>
  <si>
    <t>Прижим крышки лотка ПКЛ-AL/Ан 500х200 s-1,2</t>
  </si>
  <si>
    <t>Прижим крышки лотка ПКЛ-AL/Ан 600х200 s-1,2</t>
  </si>
  <si>
    <t>Прижим крышки лотка ПКЛ-AL/Aн 400х60 s-1,2</t>
  </si>
  <si>
    <t>Лоток листовой перфорированный секция прямая Стандарт LPS-AL/Ан 100х30, s-2,0</t>
  </si>
  <si>
    <t>Лоток листовой перфорированный секция прямая Стандарт LPS-AL/Ан 150х30, s-2,0</t>
  </si>
  <si>
    <t>Лоток листовой перфорированный секция прямая Стандарт LPS-AL/Ан 300х30, s-2,0</t>
  </si>
  <si>
    <t>Лоток листовой перфорированный секция прямая Стандарт LPS-AL/Ан 100х30, s-1,0</t>
  </si>
  <si>
    <t>Лоток листовой перфорированный секция прямая Стандарт LPS-AL/Ан 150х30, s-1,0</t>
  </si>
  <si>
    <t>Лоток листовой перфорированный секция прямая Стандарт LPS-AL/Ан 300х30, s-1,0</t>
  </si>
  <si>
    <t>Ферма СМЭ.Ф-4680.00.00 (L=4680 мм) AL/Ан</t>
  </si>
  <si>
    <t>Ферма СМЭ.Ф-4700.00.00 (L=4700 мм) AL/Ан</t>
  </si>
  <si>
    <t>Ферма СМЭ.Ф-5100.00.00 (L=5100 мм) AL/Ан</t>
  </si>
  <si>
    <t>Ферма СМЭ.Ф-5680.00.00 (L=5680 мм) AL/Ан</t>
  </si>
  <si>
    <t>Ферма СМЭ.Ф-5700.00.00 (L=5700 мм) AL/Ан</t>
  </si>
  <si>
    <t>Ферма СМЭ.Ф-5900.00.00 (L=5900 мм) AL/Ан</t>
  </si>
  <si>
    <t>Ферма СМЭ.Ф-6000.00.00 (L=6000 мм) AL/Ан</t>
  </si>
  <si>
    <t>Консоль для профиля Х-образного ST-AL/Ан  45/85/450</t>
  </si>
  <si>
    <t>Профиль Y-образный ST-AL 45/65-6м</t>
  </si>
  <si>
    <t>Профиль X-образный ST-AL 45/85-6м</t>
  </si>
  <si>
    <t>Консоль ST-AL-350-U-СЛУ2</t>
  </si>
  <si>
    <t>Консоль ST-AL-450-U-СЛУ2</t>
  </si>
  <si>
    <t>Консоль ST-AL-550-U-СЛУ2</t>
  </si>
  <si>
    <t xml:space="preserve">Консоль ST-AL 350 </t>
  </si>
  <si>
    <t xml:space="preserve">Консоль ST-AL 550 </t>
  </si>
  <si>
    <t xml:space="preserve">Консоль ST-AL 250  </t>
  </si>
  <si>
    <t xml:space="preserve">Консоль ST-AL 450 </t>
  </si>
  <si>
    <t>Консоль ST-AL-Х 45/150</t>
  </si>
  <si>
    <t>Консоль ST-AL-Х 45/250</t>
  </si>
  <si>
    <t>Консоль ST-AL-Х 45/350</t>
  </si>
  <si>
    <t>Консоль ST-AL-Х 45/450</t>
  </si>
  <si>
    <t>Консоль ST-AL-Х 45/550</t>
  </si>
  <si>
    <t>Консоль ST-AL-Х 45/650</t>
  </si>
  <si>
    <t xml:space="preserve">Консоль для профиля Y-образного ST-AL 45/65/150   </t>
  </si>
  <si>
    <t xml:space="preserve">Консоль для профиля Y-образного ST-AL 45/65/250   </t>
  </si>
  <si>
    <t xml:space="preserve">Консоль для профиля Y-образного ST-AL 45/65/350   </t>
  </si>
  <si>
    <t xml:space="preserve">Консоль для профиля Y-образного ST-AL 45/65/450   </t>
  </si>
  <si>
    <t xml:space="preserve">Консоль для профиля Y-образного ST-AL 45/65/550   </t>
  </si>
  <si>
    <t xml:space="preserve">Консоль для профиля Y-образного ST-AL 45/65/650   </t>
  </si>
  <si>
    <t>Консоль ST-AL-Y 45/150  </t>
  </si>
  <si>
    <t>Консоль ST-AL-Y 45/250  </t>
  </si>
  <si>
    <t>Консоль ST-AL-Y 45/350</t>
  </si>
  <si>
    <t>Консоль ST-AL-Y 45/450</t>
  </si>
  <si>
    <t>Консоль ST-AL-Y 45/550</t>
  </si>
  <si>
    <t>Консоль ST-AL-Y 45/650</t>
  </si>
  <si>
    <t xml:space="preserve">Консоль для профиля Х-образного ST-AL 45/85/150   </t>
  </si>
  <si>
    <t xml:space="preserve">Консоль для профиля Х-образного ST-AL 45/85/250   </t>
  </si>
  <si>
    <t xml:space="preserve">Консоль для профиля Х-образного ST-AL 45/85/350   </t>
  </si>
  <si>
    <t xml:space="preserve">Консоль для профиля Х-образного ST-AL 45/85/450   </t>
  </si>
  <si>
    <t xml:space="preserve">Консоль для профиля Х-образного ST-AL 45/85/550   </t>
  </si>
  <si>
    <t xml:space="preserve">Консоль для профиля Х-образного ST-AL 45/85/650   </t>
  </si>
  <si>
    <t xml:space="preserve">Консоль для профиля Х-образного ST-AL-М 45/85/150   </t>
  </si>
  <si>
    <t xml:space="preserve">Консоль для профиля Х-образного ST-AL-М 45/85/250   </t>
  </si>
  <si>
    <t xml:space="preserve">Консоль для профиля Х-образного ST-AL-М 45/85/350   </t>
  </si>
  <si>
    <t xml:space="preserve">Консоль для профиля Х-образного ST-AL-М 45/85/450   </t>
  </si>
  <si>
    <t xml:space="preserve">Консоль для профиля Х-образного ST-AL-М 45/85/550   </t>
  </si>
  <si>
    <t xml:space="preserve">Консоль для профиля Х-образного ST-AL-М 45/85/650   </t>
  </si>
  <si>
    <t>Консоль ST-AL-W 41/41-150</t>
  </si>
  <si>
    <t>Консоль ST-AL-W 41/41-250</t>
  </si>
  <si>
    <t>Консоль ST-AL-W 41/41-350</t>
  </si>
  <si>
    <t>Консоль ST-AL-W 41/41-450</t>
  </si>
  <si>
    <t>Консоль ST-AL-W 41/41-550</t>
  </si>
  <si>
    <t>Консоль ST-AL-W 41/41-650</t>
  </si>
  <si>
    <t>Консоль ST-AL-W 45/65-150</t>
  </si>
  <si>
    <t>Консоль ST-AL-W 45/65-250</t>
  </si>
  <si>
    <t>Консоль ST-AL-W 45/65-350</t>
  </si>
  <si>
    <t>Консоль ST-AL-W 45/65-450</t>
  </si>
  <si>
    <t>Консоль ST-AL-W 45/65-550</t>
  </si>
  <si>
    <t>Консоль ST-AL-W 45/65-650</t>
  </si>
  <si>
    <t>Консоль ST-AL-W 45/85-150</t>
  </si>
  <si>
    <t>Консоль ST-AL-W 45/85-250</t>
  </si>
  <si>
    <t>Консоль ST-AL-W 45/85-350</t>
  </si>
  <si>
    <t>Консоль ST-AL-W 45/85-450</t>
  </si>
  <si>
    <t>Консоль ST-AL-W 45/85-550</t>
  </si>
  <si>
    <t>Консоль ST-AL-W 45/85-650</t>
  </si>
  <si>
    <t>Консоль ST-AL-WН 45/65-150</t>
  </si>
  <si>
    <t>Консоль ST-AL-WН 45/65-250</t>
  </si>
  <si>
    <t>Консоль ST-AL-WН 45/65-350</t>
  </si>
  <si>
    <t>Консоль ST-AL-WН 45/65-450</t>
  </si>
  <si>
    <t>Консоль ST-AL-WН 45/65-550</t>
  </si>
  <si>
    <t>Консоль ST-AL-WН 45/65-650</t>
  </si>
  <si>
    <t>Консоль ST-AL-WН 45/85-150</t>
  </si>
  <si>
    <t>Консоль ST-AL-WН 45/85-250</t>
  </si>
  <si>
    <t>Консоль ST-AL-WН 45/85-350</t>
  </si>
  <si>
    <t>Консоль ST-AL-WН 45/85-450</t>
  </si>
  <si>
    <t>Консоль ST-AL-WН 45/85-550</t>
  </si>
  <si>
    <t>Консоль ST-AL-WН 45/85-650</t>
  </si>
  <si>
    <t xml:space="preserve">Опора для профиля Х-образного STA-AL 45/85  </t>
  </si>
  <si>
    <t xml:space="preserve">Соединитель трёхмерный  STU-AL 45/65-85   </t>
  </si>
  <si>
    <t>Лоток листовой неперфорированный секция прямая Стандарт LNS-AL 50х50, s-1,0</t>
  </si>
  <si>
    <t>Лоток листовой неперфорированный секция прямая Стандарт LNS-AL 100х50, s-1,0</t>
  </si>
  <si>
    <t>Лоток листовой неперфорированный секция прямая Стандарт LNS-AL 150х50, s-1,0</t>
  </si>
  <si>
    <t>Лоток листовой неперфорированный секция прямая Стандарт LNS-AL 200х50, s-1,0</t>
  </si>
  <si>
    <t>Лоток листовой неперфорированный секция прямая Стандарт LNS-AL 300х50, s-1,0</t>
  </si>
  <si>
    <t>Лоток листовой неперфорированный секция прямая Стандарт LNS-AL 400х50, s-1,0</t>
  </si>
  <si>
    <t>Лоток листовой неперфорированный секция прямая Стандарт LNS-AL 500х50, s-1,0</t>
  </si>
  <si>
    <t>Лоток листовой неперфорированный секция прямая Стандарт LNS-AL 600х50, s-1,0</t>
  </si>
  <si>
    <t>Лоток листовой неперфорированный секция прямая Стандарт LNS-AL 100х80, s-1,0</t>
  </si>
  <si>
    <t>Лоток листовой неперфорированный секция прямая Стандарт LNS-AL 150х80, s-1,0</t>
  </si>
  <si>
    <t>Лоток листовой неперфорированный секция прямая Стандарт LNS-AL 200х80, s-1,0</t>
  </si>
  <si>
    <t>Лоток листовой неперфорированный секция прямая Стандарт LNS-AL 300х80, s-1,0</t>
  </si>
  <si>
    <t>Лоток листовой неперфорированный секция прямая Стандарт LNS-AL 400х80, s-1,0</t>
  </si>
  <si>
    <t>Лоток листовой неперфорированный секция прямая Стандарт LNS-AL 500х80, s-1,0</t>
  </si>
  <si>
    <t>Лоток листовой неперфорированный секция прямая Стандарт LNS-AL 600х80, s-1,0</t>
  </si>
  <si>
    <t>Лоток листовой неперфорированный секция прямая Стандарт LNS-AL 100х100, s-1,0</t>
  </si>
  <si>
    <t>Лоток листовой неперфорированный секция прямая Стандарт LNS-AL 150х100, s-1,0</t>
  </si>
  <si>
    <t>Лоток листовой неперфорированный секция прямая Стандарт LNS-AL 200х100, s-1,0</t>
  </si>
  <si>
    <t>Лоток листовой неперфорированный секция прямая Стандарт LNS-AL 300х100, s-1,0</t>
  </si>
  <si>
    <t>Лоток листовой неперфорированный секция прямая Стандарт LNS-AL 400х100, s-1,0</t>
  </si>
  <si>
    <t>Лоток листовой неперфорированный секция прямая Стандарт LNS-AL 500х100, s-1,0</t>
  </si>
  <si>
    <t>Лоток листовой неперфорированный секция прямая Стандарт LNS-AL 600х100, s-1,0</t>
  </si>
  <si>
    <t>Лоток листовой неперфорированный секция прямая Стандарт LNS-AL 150х150, s-1,0</t>
  </si>
  <si>
    <t>Лоток листовой неперфорированный секция прямая Стандарт LNS-AL 200х150, s-1,0</t>
  </si>
  <si>
    <t>Лоток листовой неперфорированный секция прямая Стандарт LNS-AL 300х150, s-1,0</t>
  </si>
  <si>
    <t>Лоток листовой неперфорированный секция прямая Стандарт LNS-AL 400х150, s-1,0</t>
  </si>
  <si>
    <t>Лоток листовой неперфорированный секция прямая Стандарт LNS-AL 500х150, s-1,0</t>
  </si>
  <si>
    <t>Лоток листовой неперфорированный секция прямая Стандарт LNS-AL 600х150, s-1,0</t>
  </si>
  <si>
    <t>Лоток листовой неперфорированный секция прямая Стандарт LNS-AL 200х200, s-1,0</t>
  </si>
  <si>
    <t>Лоток листовой неперфорированный секция прямая Стандарт LNS-AL 300х200, s-1,0</t>
  </si>
  <si>
    <t>Лоток листовой неперфорированный секция прямая Стандарт LNS-AL 400х200, s-1,0</t>
  </si>
  <si>
    <t>Лоток листовой неперфорированный секция прямая Стандарт LNS-AL 500х200, s-1,0</t>
  </si>
  <si>
    <t>Лоток листовой неперфорированный секция прямая Стандарт LNS-AL 600х200, s-1,0</t>
  </si>
  <si>
    <t>Лоток листовой неперфорированный секция прямая Стандарт LNS-AL 50х50, s-1,2</t>
  </si>
  <si>
    <t>Лоток листовой неперфорированный секция прямая Стандарт LNS-AL 100х50, s-1,2</t>
  </si>
  <si>
    <t>Лоток листовой неперфорированный секция прямая Стандарт LNS-AL 150х50, s-1,2</t>
  </si>
  <si>
    <t>Лоток листовой неперфорированный секция прямая Стандарт LNS-AL 200х50, s-1,2</t>
  </si>
  <si>
    <t>Лоток листовой неперфорированный секция прямая Стандарт LNS-AL 300х50, s-1,2</t>
  </si>
  <si>
    <t>Лоток листовой неперфорированный секция прямая Стандарт LNS-AL 400х50, s-1,2</t>
  </si>
  <si>
    <t>Лоток листовой неперфорированный секция прямая Стандарт LNS-AL 500х50, s-1,2</t>
  </si>
  <si>
    <t>Лоток листовой неперфорированный секция прямая Стандарт LNS-AL 600х50, s-1,2</t>
  </si>
  <si>
    <t>Лоток листовой неперфорированный секция прямая Стандарт LNS-AL 100х80, s-1,2</t>
  </si>
  <si>
    <t>Лоток листовой неперфорированный секция прямая Стандарт LNS-AL 150х80, s-1,2</t>
  </si>
  <si>
    <t>Лоток листовой неперфорированный секция прямая Стандарт LNS-AL 200х80, s-1,2</t>
  </si>
  <si>
    <t>Лоток листовой неперфорированный секция прямая Стандарт LNS-AL 300х80, s-1,2</t>
  </si>
  <si>
    <t>Лоток листовой неперфорированный секция прямая Стандарт LNS-AL 400х80, s-1,2</t>
  </si>
  <si>
    <t>Лоток листовой неперфорированный секция прямая Стандарт LNS-AL 500х80, s-1,2</t>
  </si>
  <si>
    <t>Лоток листовой неперфорированный секция прямая Стандарт LNS-AL 600х80, s-1,2</t>
  </si>
  <si>
    <t>Лоток листовой неперфорированный секция прямая Стандарт LNS-AL 100х100, s-1,2</t>
  </si>
  <si>
    <t>Лоток листовой неперфорированный секция прямая Стандарт LNS-AL 150х100, s-1,2</t>
  </si>
  <si>
    <t>Лоток листовой неперфорированный секция прямая Стандарт LNS-AL 200х100, s-1,2</t>
  </si>
  <si>
    <t>Лоток листовой неперфорированный секция прямая Стандарт LNS-AL 300х100, s-1,2</t>
  </si>
  <si>
    <t>Лоток листовой неперфорированный секция прямая Стандарт LNS-AL 400х100, s-1,2</t>
  </si>
  <si>
    <t>Лоток листовой неперфорированный секция прямая Стандарт LNS-AL 500х100, s-1,2</t>
  </si>
  <si>
    <t>Лоток листовой неперфорированный секция прямая Стандарт LNS-AL 600х100, s-1,2</t>
  </si>
  <si>
    <t>Лоток листовой неперфорированный секция прямая Стандарт LNS-AL 150х150, s-1,2</t>
  </si>
  <si>
    <t>Лоток листовой неперфорированный секция прямая Стандарт LNS-AL 200х150, s-1,2</t>
  </si>
  <si>
    <t>Лоток листовой неперфорированный секция прямая Стандарт LNS-AL 300х150, s-1,2</t>
  </si>
  <si>
    <t>Лоток листовой неперфорированный секция прямая Стандарт LNS-AL 400х150, s-1,2</t>
  </si>
  <si>
    <t>Лоток листовой неперфорированный секция прямая Стандарт LNS-AL 500х150, s-1,2</t>
  </si>
  <si>
    <t>Лоток листовой неперфорированный секция прямая Стандарт LNS-AL 600х150, s-1,2</t>
  </si>
  <si>
    <t>Лоток листовой неперфорированный секция прямая Стандарт LNS-AL 200х200, s-1,2</t>
  </si>
  <si>
    <t>Лоток листовой неперфорированный секция прямая Стандарт LNS-AL 300х200, s-1,2</t>
  </si>
  <si>
    <t>Лоток листовой неперфорированный секция прямая Стандарт LNS-AL 400х200, s-1,2</t>
  </si>
  <si>
    <t>Лоток листовой неперфорированный секция прямая Стандарт LNS-AL 500х200, s-1,2</t>
  </si>
  <si>
    <t>Лоток листовой неперфорированный секция прямая Стандарт LNS-AL 600х200, s-1,2</t>
  </si>
  <si>
    <t>Лоток листовой неперфорированный секция прямая Стандарт LNS-AL 50х50, s-1,5</t>
  </si>
  <si>
    <t>Лоток листовой неперфорированный секция прямая Стандарт LNS-AL 100х50, s-1,5</t>
  </si>
  <si>
    <t>Лоток листовой неперфорированный секция прямая Стандарт LNS-AL 150х50, s-1,5</t>
  </si>
  <si>
    <t>Лоток листовой неперфорированный секция прямая Стандарт LNS-AL 200х50, s-1,5</t>
  </si>
  <si>
    <t>Лоток листовой неперфорированный секция прямая Стандарт LNS-AL 300х50, s-1,5</t>
  </si>
  <si>
    <t>Лоток листовой неперфорированный секция прямая Стандарт LNS-AL 400х50, s-1,5</t>
  </si>
  <si>
    <t>Лоток листовой неперфорированный секция прямая Стандарт LNS-AL 500х50, s-1,5</t>
  </si>
  <si>
    <t>Лоток листовой неперфорированный секция прямая Стандарт LNS-AL 600х50, s-1,5</t>
  </si>
  <si>
    <t>Лоток листовой неперфорированный секция прямая Стандарт LNS-AL 100х80, s-1,5</t>
  </si>
  <si>
    <t>Лоток листовой неперфорированный секция прямая Стандарт LNS-AL 150х80, s-1,5</t>
  </si>
  <si>
    <t>Лоток листовой неперфорированный секция прямая Стандарт LNS-AL 200х80, s-1,5</t>
  </si>
  <si>
    <t>Лоток листовой неперфорированный секция прямая Стандарт LNS-AL 300х80, s-1,5</t>
  </si>
  <si>
    <t>Лоток листовой неперфорированный секция прямая Стандарт LNS-AL 400х80, s-1,5</t>
  </si>
  <si>
    <t>Лоток листовой неперфорированный секция прямая Стандарт LNS-AL 500х80, s-1,5</t>
  </si>
  <si>
    <t>Лоток листовой неперфорированный секция прямая Стандарт LNS-AL 600х80, s-1,5</t>
  </si>
  <si>
    <t>Лоток листовой неперфорированный секция прямая Стандарт LNS-AL 100х100, s-1,5</t>
  </si>
  <si>
    <t>Лоток листовой неперфорированный секция прямая Стандарт LNS-AL 150х100, s-1,5</t>
  </si>
  <si>
    <t>Лоток листовой неперфорированный секция прямая Стандарт LNS-AL 200х100, s-1,5</t>
  </si>
  <si>
    <t>Лоток листовой неперфорированный секция прямая Стандарт LNS-AL 300х100, s-1,5</t>
  </si>
  <si>
    <t>Лоток листовой неперфорированный секция прямая Стандарт LNS-AL 400х100, s-1,5</t>
  </si>
  <si>
    <t>Лоток листовой неперфорированный секция прямая Стандарт LNS-AL 500х100, s-1,5</t>
  </si>
  <si>
    <t>Лоток листовой неперфорированный секция прямая Стандарт LNS-AL 600х100, s-1,5</t>
  </si>
  <si>
    <t>Лоток листовой неперфорированный секция прямая Стандарт LNS-AL 150х150, s-1,5</t>
  </si>
  <si>
    <t>Лоток листовой неперфорированный секция прямая Стандарт LNS-AL 200х150, s-1,5</t>
  </si>
  <si>
    <t>Лоток листовой неперфорированный секция прямая Стандарт LNS-AL 300х150, s-1,5</t>
  </si>
  <si>
    <t>Лоток листовой неперфорированный секция прямая Стандарт LNS-AL 400х150, s-1,5</t>
  </si>
  <si>
    <t>Лоток листовой неперфорированный секция прямая Стандарт LNS-AL 500х150, s-1,5</t>
  </si>
  <si>
    <t>Лоток листовой неперфорированный секция прямая Стандарт LNS-AL 600х150, s-1,5</t>
  </si>
  <si>
    <t>Лоток листовой неперфорированный секция прямая Стандарт LNS-AL 200х200, s-1,5</t>
  </si>
  <si>
    <t>Лоток листовой неперфорированный секция прямая Стандарт LNS-AL 300х200, s-1,5</t>
  </si>
  <si>
    <t>Лоток листовой неперфорированный секция прямая Стандарт LNS-AL 400х200, s-1,5</t>
  </si>
  <si>
    <t>Лоток листовой неперфорированный секция прямая Стандарт LNS-AL 500х200, s-1,5</t>
  </si>
  <si>
    <t>Лоток листовой неперфорированный секция прямая Стандарт LNS-AL 600х200, s-1,5</t>
  </si>
  <si>
    <t>Лоток листовой неперфорированный секция прямая Стандарт LNS-AL 50х50, s-2,0</t>
  </si>
  <si>
    <t>Лоток листовой неперфорированный секция прямая Стандарт LNS-AL 100х50, s-2,0</t>
  </si>
  <si>
    <t>Лоток листовой неперфорированный секция прямая Стандарт LNS-AL 150х50, s-2,0</t>
  </si>
  <si>
    <t>Лоток листовой неперфорированный секция прямая Стандарт LNS-AL 200х50, s-2,0</t>
  </si>
  <si>
    <t>Лоток листовой неперфорированный секция прямая Стандарт LNS-AL 300х50, s-2,0</t>
  </si>
  <si>
    <t>Лоток листовой неперфорированный секция прямая Стандарт LNS-AL 400х50, s-2,0</t>
  </si>
  <si>
    <t>Лоток листовой неперфорированный секция прямая Стандарт LNS-AL 500х50, s-2,0</t>
  </si>
  <si>
    <t>Лоток листовой неперфорированный секция прямая Стандарт LNS-AL 600х50, s-2,0</t>
  </si>
  <si>
    <t>Лоток листовой неперфорированный секция прямая Стандарт LNS-AL 100х80, s-2,0</t>
  </si>
  <si>
    <t>Лоток листовой неперфорированный секция прямая Стандарт LNS-AL 150х80, s-2,0</t>
  </si>
  <si>
    <t>Лоток листовой неперфорированный секция прямая Стандарт LNS-AL 200х80, s-2,0</t>
  </si>
  <si>
    <t>Лоток листовой неперфорированный секция прямая Стандарт LNS-AL 300х80, s-2,0</t>
  </si>
  <si>
    <t>Лоток листовой неперфорированный секция прямая Стандарт LNS-AL 400х80, s-2,0</t>
  </si>
  <si>
    <t>Лоток листовой неперфорированный секция прямая Стандарт LNS-AL 500х80, s-2,0</t>
  </si>
  <si>
    <t>Лоток листовой неперфорированный секция прямая Стандарт LNS-AL 600х80, s-2,0</t>
  </si>
  <si>
    <t>Лоток листовой неперфорированный секция прямая Стандарт LNS-AL 100х100, s-2,0</t>
  </si>
  <si>
    <t>Лоток листовой неперфорированный секция прямая Стандарт LNS-AL 150х100, s-2,0</t>
  </si>
  <si>
    <t>Лоток листовой неперфорированный секция прямая Стандарт LNS-AL 200х100, s-2,0</t>
  </si>
  <si>
    <t>Лоток листовой неперфорированный секция прямая Стандарт LNS-AL 300х100, s-2,0</t>
  </si>
  <si>
    <t>Лоток листовой неперфорированный секция прямая Стандарт LNS-AL 400х100, s-2,0</t>
  </si>
  <si>
    <t>Лоток листовой неперфорированный секция прямая Стандарт LNS-AL 500х100, s-2,0</t>
  </si>
  <si>
    <t>Лоток листовой неперфорированный секция прямая Стандарт LNS-AL 600х100, s-2,0</t>
  </si>
  <si>
    <t>Лоток листовой неперфорированный секция прямая Стандарт LNS-AL 150х150, s-2,0</t>
  </si>
  <si>
    <t>Лоток листовой неперфорированный секция прямая Стандарт LNS-AL 200х150, s-2,0</t>
  </si>
  <si>
    <t>Лоток листовой неперфорированный секция прямая Стандарт LNS-AL 300х150, s-2,0</t>
  </si>
  <si>
    <t>Лоток листовой неперфорированный секция прямая Стандарт LNS-AL 400х150, s-2,0</t>
  </si>
  <si>
    <t>Лоток листовой неперфорированный секция прямая Стандарт LNS-AL 500х150, s-2,0</t>
  </si>
  <si>
    <t>Лоток листовой неперфорированный секция прямая Стандарт LNS-AL 600х150, s-2,0</t>
  </si>
  <si>
    <t>Лоток листовой неперфорированный секция прямая Стандарт LNS-AL 200х200, s-2,0</t>
  </si>
  <si>
    <t>Лоток листовой неперфорированный секция прямая Стандарт LNS-AL 300х200, s-2,0</t>
  </si>
  <si>
    <t>Лоток листовой неперфорированный секция прямая Стандарт LNS-AL 400х200, s-2,0</t>
  </si>
  <si>
    <t>Лоток листовой неперфорированный секция прямая Стандарт LNS-AL 500х200, s-2,0</t>
  </si>
  <si>
    <t>Лоток листовой неперфорированный секция прямая Стандарт LNS-AL 600х200, s-2,0</t>
  </si>
  <si>
    <t>Лоток листовой неперфорированный секция прямая Стандарт LNS-AL 500х60, s-1,5</t>
  </si>
  <si>
    <t>Лоток листовой неперфорированный секция прямая Стандарт LNS-AL 50х30, S-1,0</t>
  </si>
  <si>
    <t>Лоток листовой неперфорированный секция прямая Стандарт LNS-AL 100х30, S-1,0</t>
  </si>
  <si>
    <t>Лоток листовой неперфорированный секция прямая Стандарт LNS-AL 150х30, S-1,0</t>
  </si>
  <si>
    <t>Лоток листовой неперфорированный секция прямая Стандарт LNS-AL 200х30, S-1,0</t>
  </si>
  <si>
    <t>Лоток листовой неперфорированный секция прямая Стандарт LNS-AL 300х30, S-1,0</t>
  </si>
  <si>
    <t>Лоток листовой неперфорированный секция прямая Стандарт LNS-AL 400х30, S-1,0</t>
  </si>
  <si>
    <t>Лоток листовой неперфорированный секция прямая Стандарт LNS-AL 500х30, S-1,0</t>
  </si>
  <si>
    <t>Лоток листовой неперфорированный секция прямая Стандарт LNS-AL 600х30, S-1,0</t>
  </si>
  <si>
    <t>Лоток листовой неперфорированный секция прямая Стандарт LNS-AL 50х30, S-1,2</t>
  </si>
  <si>
    <t>Лоток листовой неперфорированный секция прямая Стандарт LNS-AL 100х30, S-1,2</t>
  </si>
  <si>
    <t>Лоток листовой неперфорированный секция прямая Стандарт LNS-AL 150х30, S-1,2</t>
  </si>
  <si>
    <t>Лоток листовой неперфорированный секция прямая Стандарт LNS-AL 200х30, S-1,2</t>
  </si>
  <si>
    <t>Лоток листовой неперфорированный секция прямая Стандарт LNS-AL 300х30, S-1,2</t>
  </si>
  <si>
    <t>Лоток листовой неперфорированный секция прямая Стандарт LNS-AL 400х30, S-1,2</t>
  </si>
  <si>
    <t>Лоток листовой неперфорированный секция прямая Стандарт LNS-AL 500х30, S-1,2</t>
  </si>
  <si>
    <t>Лоток листовой неперфорированный секция прямая Стандарт LNS-AL 600х30, S-1,2</t>
  </si>
  <si>
    <t>Лоток листовой неперфорированный секция прямая Стандарт LNS-AL 50х30, S-1,5</t>
  </si>
  <si>
    <t>Лоток листовой неперфорированный секция прямая Стандарт LNS-AL 100х30, S-1,5</t>
  </si>
  <si>
    <t>Лоток листовой неперфорированный секция прямая Стандарт LNS-AL 150х30, S-1,5</t>
  </si>
  <si>
    <t>Лоток листовой неперфорированный секция прямая Стандарт LNS-AL 200х30, S-1,5</t>
  </si>
  <si>
    <t>Лоток листовой неперфорированный секция прямая Стандарт LNS-AL 300х30, S-1,5</t>
  </si>
  <si>
    <t>Лоток листовой неперфорированный секция прямая Стандарт LNS-AL 400х30, S-1,5</t>
  </si>
  <si>
    <t>Лоток листовой неперфорированный секция прямая Стандарт LNS-AL 500х30, S-1,5</t>
  </si>
  <si>
    <t>Лоток листовой неперфорированный секция прямая Стандарт LNS-AL 600х30, S-1,5</t>
  </si>
  <si>
    <t>Лоток листовой неперфорированный секция прямая Стандарт LNS-AL 50х30, S-2,0</t>
  </si>
  <si>
    <t>Лоток листовой неперфорированный секция прямая Стандарт LNS-AL 100х30, S-2,0</t>
  </si>
  <si>
    <t>Лоток листовой неперфорированный секция прямая Стандарт LNS-AL 150х30, S-2,0</t>
  </si>
  <si>
    <t>Лоток листовой неперфорированный секция прямая Стандарт LNS-AL 200х30, S-2,0</t>
  </si>
  <si>
    <t>Лоток листовой неперфорированный секция прямая Стандарт LNS-AL 300х30, S-2,0</t>
  </si>
  <si>
    <t>Лоток листовой неперфорированный секция прямая Стандарт LNS-AL 400х30, S-2,0</t>
  </si>
  <si>
    <t>Лоток листовой неперфорированный секция прямая Стандарт LNS-AL 500х30, S-2,0</t>
  </si>
  <si>
    <t>Лоток листовой неперфорированный секция прямая Стандарт LNS-AL 600х30, S-2,0</t>
  </si>
  <si>
    <t>Лоток листовой перфорированный секция прямая Стандарт LPS-AL 50х50, s-1,0</t>
  </si>
  <si>
    <t>Лоток листовой перфорированный секция прямая Стандарт LPS-AL 100х50, s-1,0</t>
  </si>
  <si>
    <t>Лоток листовой перфорированный секция прямая Стандарт LPS-AL 150х50, s-1,0</t>
  </si>
  <si>
    <t>Лоток листовой перфорированный секция прямая Стандарт LPS-AL 200х50, s-1,0</t>
  </si>
  <si>
    <t>Лоток листовой перфорированный секция прямая Стандарт LPS-AL 300х50, s-1,0</t>
  </si>
  <si>
    <t>Лоток листовой перфорированный секция прямая Стандарт LPS-AL 400х50, s-1,0</t>
  </si>
  <si>
    <t>Лоток листовой перфорированный секция прямая Стандарт LPS-AL 500х50, s-1,0</t>
  </si>
  <si>
    <t>Лоток листовой перфорированный секция прямая Стандарт LPS-AL 600х50, s-1,0</t>
  </si>
  <si>
    <t>Лоток листовой перфорированный секция прямая Стандарт LPS-AL 100х80, s-1,0</t>
  </si>
  <si>
    <t>Лоток листовой перфорированный секция прямая Стандарт LPS-AL 150х80, s-1,0</t>
  </si>
  <si>
    <t>Лоток листовой перфорированный секция прямая Стандарт LPS-AL 200х80, s-1,0</t>
  </si>
  <si>
    <t>Лоток листовой перфорированный секция прямая Стандарт LPS-AL 300х80, s-1,0</t>
  </si>
  <si>
    <t>Лоток листовой перфорированный секция прямая Стандарт LPS-AL 400х80, s-1,0</t>
  </si>
  <si>
    <t>Лоток листовой перфорированный секция прямая Стандарт LPS-AL 500х80, s-1,0</t>
  </si>
  <si>
    <t>Лоток листовой перфорированный секция прямая Стандарт LPS-AL 600х80, s-1,0</t>
  </si>
  <si>
    <t>Лоток листовой перфорированный секция прямая Стандарт LPS-AL 100х100, s-1,0</t>
  </si>
  <si>
    <t>Лоток листовой перфорированный секция прямая Стандарт LPS-AL 150х100, s-1,0</t>
  </si>
  <si>
    <t>Лоток листовой перфорированный секция прямая Стандарт LPS-AL 200х100, s-1,0</t>
  </si>
  <si>
    <t>Лоток листовой перфорированный секция прямая Стандарт LPS-AL 300х100, s-1,0</t>
  </si>
  <si>
    <t>Лоток листовой перфорированный секция прямая Стандарт LPS-AL 400х100, s-1,0</t>
  </si>
  <si>
    <t>Лоток листовой перфорированный секция прямая Стандарт LPS-AL 500х100, s-1,0</t>
  </si>
  <si>
    <t>Лоток листовой перфорированный секция прямая Стандарт LPS-AL 600х100, s-1,0</t>
  </si>
  <si>
    <t>Лоток листовой перфорированный секция прямая Стандарт LPS-AL 150х150, s-1,0</t>
  </si>
  <si>
    <t>Лоток листовой перфорированный секция прямая Стандарт LPS-AL 200х150, s-1,0</t>
  </si>
  <si>
    <t>Лоток листовой перфорированный секция прямая Стандарт LPS-AL 300х150, s-1,0</t>
  </si>
  <si>
    <t>Лоток листовой перфорированный секция прямая Стандарт LPS-AL 400х150, s-1,0</t>
  </si>
  <si>
    <t>Лоток листовой перфорированный секция прямая Стандарт LPS-AL 500х150, s-1,0</t>
  </si>
  <si>
    <t>Лоток листовой перфорированный секция прямая Стандарт LPS-AL 600х150, s-1,0</t>
  </si>
  <si>
    <t>Лоток листовой перфорированный секция прямая Стандарт LPS-AL 200х200, s-1,0</t>
  </si>
  <si>
    <t>Лоток листовой перфорированный секция прямая Стандарт LPS-AL 300х200, s-1,0</t>
  </si>
  <si>
    <t>Лоток листовой перфорированный секция прямая Стандарт LPS-AL 400х200, s-1,0</t>
  </si>
  <si>
    <t>Лоток листовой перфорированный секция прямая Стандарт LPS-AL 500х200, s-1,0</t>
  </si>
  <si>
    <t>Лоток листовой перфорированный секция прямая Стандарт LPS-AL 600х200, s-1,0</t>
  </si>
  <si>
    <t>Лоток листовой перфорированный секция прямая Стандарт LPS-AL 50х50, s-1,2</t>
  </si>
  <si>
    <t>Лоток листовой перфорированный секция прямая Стандарт LPS-AL 100х50, s-1,2</t>
  </si>
  <si>
    <t>Лоток листовой перфорированный секция прямая Стандарт LPS-AL 150х50, s-1,2</t>
  </si>
  <si>
    <t>Лоток листовой перфорированный секция прямая Стандарт LPS-AL 200х50, s-1,2</t>
  </si>
  <si>
    <t>Лоток листовой перфорированный секция прямая Стандарт LPS-AL 300х50, s-1,2</t>
  </si>
  <si>
    <t>Лоток листовой перфорированный секция прямая Стандарт LPS-AL 400х50, s-1,2</t>
  </si>
  <si>
    <t>Лоток листовой перфорированный секция прямая Стандарт LPS-AL 500х50, s-1,2</t>
  </si>
  <si>
    <t>Лоток листовой перфорированный секция прямая Стандарт LPS-AL 600х50, s-1,2</t>
  </si>
  <si>
    <t>Лоток листовой перфорированный секция прямая Стандарт LPS-AL 100х80, s-1,2</t>
  </si>
  <si>
    <t>Лоток листовой перфорированный секция прямая Стандарт LPS-AL 150х80, s-1,2</t>
  </si>
  <si>
    <t>Лоток листовой перфорированный секция прямая Стандарт LPS-AL 200х80, s-1,2</t>
  </si>
  <si>
    <t>Лоток листовой перфорированный секция прямая Стандарт LPS-AL 300х80, s-1,2</t>
  </si>
  <si>
    <t>Лоток листовой перфорированный секция прямая Стандарт LPS-AL 400х80, s-1,2</t>
  </si>
  <si>
    <t>Лоток листовой перфорированный секция прямая Стандарт LPS-AL 500х80, s-1,2</t>
  </si>
  <si>
    <t>Лоток листовой перфорированный секция прямая Стандарт LPS-AL 600х80, s-1,2</t>
  </si>
  <si>
    <t>Лоток листовой перфорированный секция прямая Стандарт LPS-AL 100х100, s-1,2</t>
  </si>
  <si>
    <t>Лоток листовой перфорированный секция прямая Стандарт LPS-AL 150х100, s-1,2</t>
  </si>
  <si>
    <t>Лоток листовой перфорированный секция прямая Стандарт LPS-AL 200х100, s-1,2</t>
  </si>
  <si>
    <t>Лоток листовой перфорированный секция прямая Стандарт LPS-AL 300х100, s-1,2</t>
  </si>
  <si>
    <t>Лоток листовой перфорированный секция прямая Стандарт LPS-AL 400х100, s-1,2</t>
  </si>
  <si>
    <t>Лоток листовой перфорированный секция прямая Стандарт LPS-AL 500х100, s-1,2</t>
  </si>
  <si>
    <t>Лоток листовой перфорированный секция прямая Стандарт LPS-AL 600х100, s-1,2</t>
  </si>
  <si>
    <t>Лоток листовой перфорированный секция прямая Стандарт LPS-AL 150х150, s-1,2</t>
  </si>
  <si>
    <t>Лоток листовой перфорированный секция прямая Стандарт LPS-AL 200х150, s-1,2</t>
  </si>
  <si>
    <t>Лоток листовой перфорированный секция прямая Стандарт LPS-AL 300х150, s-1,2</t>
  </si>
  <si>
    <t>Лоток листовой перфорированный секция прямая Стандарт LPS-AL 400х150, s-1,2</t>
  </si>
  <si>
    <t>Лоток листовой перфорированный секция прямая Стандарт LPS-AL 500х150, s-1,2</t>
  </si>
  <si>
    <t>Лоток листовой перфорированный секция прямая Стандарт LPS-AL 600х150, s-1,2</t>
  </si>
  <si>
    <t>Лоток листовой перфорированный секция прямая Стандарт LPS-AL 200х200, s-1,2</t>
  </si>
  <si>
    <t>Лоток листовой перфорированный секция прямая Стандарт LPS-AL 300х200, s-1,2</t>
  </si>
  <si>
    <t>Лоток листовой перфорированный секция прямая Стандарт LPS-AL 400х200, s-1,2</t>
  </si>
  <si>
    <t>Лоток листовой перфорированный секция прямая Стандарт LPS-AL 500х200, s-1,2</t>
  </si>
  <si>
    <t>Лоток листовой перфорированный секция прямая Стандарт LPS-AL 600х200, s-1,2</t>
  </si>
  <si>
    <t>Лоток листовой перфорированный секция прямая Стандарт LPS-AL 50х50, s-1,5</t>
  </si>
  <si>
    <t>Лоток листовой перфорированный секция прямая Стандарт LPS-AL 100х50, s-1,5</t>
  </si>
  <si>
    <t>Лоток листовой перфорированный секция прямая Стандарт LPS-AL 150х50, s-1,5</t>
  </si>
  <si>
    <t>Лоток листовой перфорированный секция прямая Стандарт LPS-AL 200х50, s-1,5</t>
  </si>
  <si>
    <t>Лоток листовой перфорированный секция прямая Стандарт LPS-AL 300х50, s-1,5</t>
  </si>
  <si>
    <t>Лоток листовой перфорированный секция прямая Стандарт LPS-AL 400х50, s-1,5</t>
  </si>
  <si>
    <t>Лоток листовой перфорированный секция прямая Стандарт LPS-AL 500х50, s-1,5</t>
  </si>
  <si>
    <t>Лоток листовой перфорированный секция прямая Стандарт LPS-AL 600х50, s-1,5</t>
  </si>
  <si>
    <t>Лоток листовой перфорированный секция прямая Стандарт LPS-AL 100х80, s-1,5</t>
  </si>
  <si>
    <t>Лоток листовой перфорированный секция прямая Стандарт LPS-AL 150х80, s-1,5</t>
  </si>
  <si>
    <t>Лоток листовой перфорированный секция прямая Стандарт LPS-AL 200х80, s-1,5</t>
  </si>
  <si>
    <t>Лоток листовой перфорированный секция прямая Стандарт LPS-AL 300х80, s-1,5</t>
  </si>
  <si>
    <t>Лоток листовой перфорированный секция прямая Стандарт LPS-AL 400х80, s-1,5</t>
  </si>
  <si>
    <t>Лоток листовой перфорированный секция прямая Стандарт LPS-AL 500х80, s-1,5</t>
  </si>
  <si>
    <t>Лоток листовой перфорированный секция прямая Стандарт LPS-AL 600х80, s-1,5</t>
  </si>
  <si>
    <t>Лоток листовой перфорированный секция прямая Стандарт LPS-AL 100х100, s-1,5</t>
  </si>
  <si>
    <t>Лоток листовой перфорированный секция прямая Стандарт LPS-AL 150х100, s-1,5</t>
  </si>
  <si>
    <t>Лоток листовой перфорированный секция прямая Стандарт LPS-AL 200х100, s-1,5</t>
  </si>
  <si>
    <t>Лоток листовой перфорированный секция прямая Стандарт LPS-AL 300х100, s-1,5</t>
  </si>
  <si>
    <t>Лоток листовой перфорированный секция прямая Стандарт LPS-AL 400х100, s-1,5</t>
  </si>
  <si>
    <t>Лоток листовой перфорированный секция прямая Стандарт LPS-AL 500х100, s-1,5</t>
  </si>
  <si>
    <t>Лоток листовой перфорированный секция прямая Стандарт LPS-AL 600х100, s-1,5</t>
  </si>
  <si>
    <t>Лоток листовой перфорированный секция прямая Стандарт LPS-AL 150х150, s-1,5</t>
  </si>
  <si>
    <t>Лоток листовой перфорированный секция прямая Стандарт LPS-AL 200х150, s-1,5</t>
  </si>
  <si>
    <t>Лоток листовой перфорированный секция прямая Стандарт LPS-AL 300х150, s-1,5</t>
  </si>
  <si>
    <t>Лоток листовой перфорированный секция прямая Стандарт LPS-AL 400х150, s-1,5</t>
  </si>
  <si>
    <t>Лоток листовой перфорированный секция прямая Стандарт LPS-AL 500х150, s-1,5</t>
  </si>
  <si>
    <t>Лоток листовой перфорированный секция прямая Стандарт LPS-AL 600х150, s-1,5</t>
  </si>
  <si>
    <t>Лоток листовой перфорированный секция прямая Стандарт LPS-AL 200х200, s-1,5</t>
  </si>
  <si>
    <t>Лоток листовой перфорированный секция прямая Стандарт LPS-AL 300х200, s-1,5</t>
  </si>
  <si>
    <t>Лоток листовой перфорированный секция прямая Стандарт LPS-AL 400х200, s-1,5</t>
  </si>
  <si>
    <t>Лоток листовой перфорированный секция прямая Стандарт LPS-AL 500х200, s-1,5</t>
  </si>
  <si>
    <t>Лоток листовой перфорированный секция прямая Стандарт LPS-AL 600х200, s-1,5</t>
  </si>
  <si>
    <t>Лоток листовой перфорированный секция прямая Стандарт LPS-AL 50х50, s-2,0</t>
  </si>
  <si>
    <t>Лоток листовой перфорированный секция прямая Стандарт LPS-AL 100х50, s-2,0</t>
  </si>
  <si>
    <t>Лоток листовой перфорированный секция прямая Стандарт LPS-AL 150х50, s-2,0</t>
  </si>
  <si>
    <t>Лоток листовой перфорированный секция прямая Стандарт LPS-AL 200х50, s-2,0</t>
  </si>
  <si>
    <t>Лоток листовой перфорированный секция прямая Стандарт LPS-AL 300х50, s-2,0</t>
  </si>
  <si>
    <t>Лоток листовой перфорированный секция прямая Стандарт LPS-AL 400х50, s-2,0</t>
  </si>
  <si>
    <t>Лоток листовой перфорированный секция прямая Стандарт LPS-AL 500х50, s-2,0</t>
  </si>
  <si>
    <t>Лоток листовой перфорированный секция прямая Стандарт LPS-AL 600х50, s-2,0</t>
  </si>
  <si>
    <t>Лоток листовой перфорированный секция прямая Стандарт LPS-AL 100х80, s-2,0</t>
  </si>
  <si>
    <t>Лоток листовой перфорированный секция прямая Стандарт LPS-AL 150х80, s-2,0</t>
  </si>
  <si>
    <t>Лоток листовой перфорированный секция прямая Стандарт LPS-AL 200х80, s-2,0</t>
  </si>
  <si>
    <t>Лоток листовой перфорированный секция прямая Стандарт LPS-AL 300х80, s-2,0</t>
  </si>
  <si>
    <t>Лоток листовой перфорированный секция прямая Стандарт LPS-AL 400х80, s-2,0</t>
  </si>
  <si>
    <t>Лоток листовой перфорированный секция прямая Стандарт LPS-AL 500х80, s-2,0</t>
  </si>
  <si>
    <t>Лоток листовой перфорированный секция прямая Стандарт LPS-AL 600х80, s-2,0</t>
  </si>
  <si>
    <t>Лоток листовой перфорированный секция прямая Стандарт LPS-AL 100х100, s-2,0</t>
  </si>
  <si>
    <t>Лоток листовой перфорированный секция прямая Стандарт LPS-AL 150х100, s-2,0</t>
  </si>
  <si>
    <t>Лоток листовой перфорированный секция прямая Стандарт LPS-AL 200х100, s-2,0</t>
  </si>
  <si>
    <t>Лоток листовой перфорированный секция прямая Стандарт LPS-AL 300х100, s-2,0</t>
  </si>
  <si>
    <t>Лоток листовой перфорированный секция прямая Стандарт LPS-AL 400х100, s-2,0</t>
  </si>
  <si>
    <t>Лоток листовой перфорированный секция прямая Стандарт LPS-AL 500х100, s-2,0</t>
  </si>
  <si>
    <t>Лоток листовой перфорированный секция прямая Стандарт LPS-AL 600х100, s-2,0</t>
  </si>
  <si>
    <t>Лоток листовой перфорированный секция прямая Стандарт LPS-AL 150х150, s-2,0</t>
  </si>
  <si>
    <t>Лоток листовой перфорированный секция прямая Стандарт LPS-AL 200х150, s-2,0</t>
  </si>
  <si>
    <t>Лоток листовой перфорированный секция прямая Стандарт LPS-AL 300х150, s-2,0</t>
  </si>
  <si>
    <t>Лоток листовой перфорированный секция прямая Стандарт LPS-AL 400х150, s-2,0</t>
  </si>
  <si>
    <t>Лоток листовой перфорированный секция прямая Стандарт LPS-AL 500х150, s-2,0</t>
  </si>
  <si>
    <t>Лоток листовой перфорированный секция прямая Стандарт LPS-AL 600х150, s-2,0</t>
  </si>
  <si>
    <t>Лоток листовой перфорированный секция прямая Стандарт LPS-AL 200х200, s-2,0</t>
  </si>
  <si>
    <t>Лоток листовой перфорированный секция прямая Стандарт LPS-AL 300х200, s-2,0</t>
  </si>
  <si>
    <t>Лоток листовой перфорированный секция прямая Стандарт LPS-AL 400х200, s-2,0</t>
  </si>
  <si>
    <t>Лоток листовой перфорированный секция прямая Стандарт LPS-AL 500х200, s-2,0</t>
  </si>
  <si>
    <t>Лоток листовой перфорированный секция прямая Стандарт LPS-AL 600х200, s-2,0</t>
  </si>
  <si>
    <t>Лоток листовой перфорированный секция прямая Стандарт LPS-AL 50х30, S-1,0</t>
  </si>
  <si>
    <t>Лоток листовой перфорированный секция прямая Стандарт LPS-AL 400х30, S-1,0</t>
  </si>
  <si>
    <t>Лоток листовой перфорированный секция прямая Стандарт LPS-AL 500х30, S-1,0</t>
  </si>
  <si>
    <t>Лоток листовой перфорированный секция прямая Стандарт LPS-AL 600х30, S-1,0</t>
  </si>
  <si>
    <t>Лоток листовой перфорированный секция прямая Стандарт LPS-AL 50х30, S-1,2</t>
  </si>
  <si>
    <t>Лоток листовой перфорированный секция прямая Стандарт LPS-AL 100х30, S-1,2</t>
  </si>
  <si>
    <t>Лоток листовой перфорированный секция прямая Стандарт LPS-AL 150х30, S-1,2</t>
  </si>
  <si>
    <t>Лоток листовой перфорированный секция прямая Стандарт LPS-AL 200х30, S-1,2</t>
  </si>
  <si>
    <t>Лоток листовой перфорированный секция прямая Стандарт LPS-AL 300х30, S-1,2</t>
  </si>
  <si>
    <t>Лоток листовой перфорированный секция прямая Стандарт LPS-AL 400х30, S-1,2</t>
  </si>
  <si>
    <t>Лоток листовой перфорированный секция прямая Стандарт LPS-AL 500х30, S-1,2</t>
  </si>
  <si>
    <t>Лоток листовой перфорированный секция прямая Стандарт LPS-AL 600х30, S-1,2</t>
  </si>
  <si>
    <t>Лоток листовой перфорированный секция прямая Стандарт LPS-AL 50х30, S-1,5</t>
  </si>
  <si>
    <t>Лоток листовой перфорированный секция прямая Стандарт LPS-AL 400х30, S-1,5</t>
  </si>
  <si>
    <t>Лоток листовой перфорированный секция прямая Стандарт LPS-AL 500х30, S-1,5</t>
  </si>
  <si>
    <t>Лоток листовой перфорированный секция прямая Стандарт LPS-AL 600х30, S-1,5</t>
  </si>
  <si>
    <t>Лоток листовой перфорированный секция прямая Стандарт LPS-AL 50х30, S-2,0</t>
  </si>
  <si>
    <t>Лоток листовой перфорированный секция прямая Стандарт LPS-AL 100х30, S-2,0</t>
  </si>
  <si>
    <t>Лоток листовой перфорированный секция прямая Стандарт LPS-AL 150х30, S-2,0</t>
  </si>
  <si>
    <t>Лоток листовой перфорированный секция прямая Стандарт LPS-AL 200х30, S-2,0</t>
  </si>
  <si>
    <t>Лоток листовой перфорированный секция прямая Стандарт LPS-AL 300х30, S-2,0</t>
  </si>
  <si>
    <t>Лоток листовой перфорированный секция прямая Стандарт LPS-AL 400х30, S-2,0</t>
  </si>
  <si>
    <t>Лоток листовой перфорированный секция прямая Стандарт LPS-AL 500х30, S-2,0</t>
  </si>
  <si>
    <t>Лоток листовой перфорированный секция прямая Стандарт LPS-AL 600х30, S-2,0</t>
  </si>
  <si>
    <t xml:space="preserve">Угол горизонтальный 90° Стандарт HA-AL 50х50-90, s-1,0 </t>
  </si>
  <si>
    <t xml:space="preserve">Угол горизонтальный 90° Стандарт HA-AL 100х50-90, s-1,0 </t>
  </si>
  <si>
    <t>Угол горизонтальный 90° Стандарт HA-AL 150х50-90, s-1,0</t>
  </si>
  <si>
    <t xml:space="preserve">Угол горизонтальный 90° Стандарт HA-AL 200х50-90, s-1,0 </t>
  </si>
  <si>
    <t xml:space="preserve">Угол горизонтальный 90° Стандарт HA-AL 300х50-90, s-1,0 </t>
  </si>
  <si>
    <t xml:space="preserve">Угол горизонтальный 90° Стандарт HA-AL 400х50-90, s-1,0 </t>
  </si>
  <si>
    <t xml:space="preserve">Угол горизонтальный 90° Стандарт HA-AL 500х50-90, s-1,0 </t>
  </si>
  <si>
    <t xml:space="preserve">Угол горизонтальный 90° Стандарт HA-AL 600х50-90, s-1,0 </t>
  </si>
  <si>
    <t xml:space="preserve">Угол горизонтальный 90° Стандарт HA-AL 100х80-90, s-1,0 </t>
  </si>
  <si>
    <t xml:space="preserve">Угол горизонтальный 90° Стандарт HA-AL 150х80-90, s-1,0 </t>
  </si>
  <si>
    <t xml:space="preserve">Угол горизонтальный 90° Стандарт HA-AL 200х80-90, s-1,0 </t>
  </si>
  <si>
    <t xml:space="preserve">Угол горизонтальный 90° Стандарт HA-AL 300х80-90, s-1,0 </t>
  </si>
  <si>
    <t xml:space="preserve">Угол горизонтальный 90° Стандарт HA-AL 400х80-90, s-1,0 </t>
  </si>
  <si>
    <t xml:space="preserve">Угол горизонтальный 90° Стандарт HA-AL 500х80-90, s-1,0 </t>
  </si>
  <si>
    <t xml:space="preserve">Угол горизонтальный 90° Стандарт HA-AL 600х80-90, s-1,0 </t>
  </si>
  <si>
    <t xml:space="preserve">Угол горизонтальный 90° Стандарт HA-AL 100х100-90, s-1,0 </t>
  </si>
  <si>
    <t xml:space="preserve">Угол горизонтальный 90° Стандарт HA-AL 150х100-90, s-1,0 </t>
  </si>
  <si>
    <t xml:space="preserve">Угол горизонтальный 90° Стандарт HA-AL 200х100-90, s-1,0 </t>
  </si>
  <si>
    <t xml:space="preserve">Угол горизонтальный 90° Стандарт HA-AL 300х100-90, s-1,0 </t>
  </si>
  <si>
    <t xml:space="preserve">Угол горизонтальный 90° Стандарт HA-AL 400х100-90, s-1,0 </t>
  </si>
  <si>
    <t xml:space="preserve">Угол горизонтальный 90° Стандарт HA-AL 500х100-90, s-1,0 </t>
  </si>
  <si>
    <t xml:space="preserve">Угол горизонтальный 90° Стандарт HA-AL 600х100-90, s-1,0 </t>
  </si>
  <si>
    <t xml:space="preserve">Угол горизонтальный 90° Стандарт HA-AL 150х150-90, s-1,0 </t>
  </si>
  <si>
    <t xml:space="preserve">Угол горизонтальный 90° Стандарт HA-AL 200х150-90, s-1,0 </t>
  </si>
  <si>
    <t xml:space="preserve">Угол горизонтальный 90° Стандарт HA-AL 300х150-90, s-1,0 </t>
  </si>
  <si>
    <t>Угол горизонтальный 90° Стандарт HA-AL 400х150-90, s-1,0</t>
  </si>
  <si>
    <t xml:space="preserve">Угол горизонтальный 90° Стандарт HA-AL 500х150-90, s-1,0 </t>
  </si>
  <si>
    <t xml:space="preserve">Угол горизонтальный 90° Стандарт HA-AL 600х150-90, s-1,0 </t>
  </si>
  <si>
    <t xml:space="preserve">Угол горизонтальный 90° Стандарт HA-AL 200х200-90, s-1,0 </t>
  </si>
  <si>
    <t xml:space="preserve">Угол горизонтальный 90° Стандарт HA-AL 300х200-90, s-1,0 </t>
  </si>
  <si>
    <t xml:space="preserve">Угол горизонтальный 90° Стандарт HA-AL 400х200-90, s-1,0 </t>
  </si>
  <si>
    <t xml:space="preserve">Угол горизонтальный 90° Стандарт HA-AL 500х200-90, s-1,0 </t>
  </si>
  <si>
    <t xml:space="preserve">Угол горизонтальный 90° Стандарт HA-AL 600х200-90, s-1,0 </t>
  </si>
  <si>
    <t xml:space="preserve">Угол горизонтальный 90° Стандарт HA-AL 50х50-90, s-1,2 </t>
  </si>
  <si>
    <t xml:space="preserve">Угол горизонтальный 90° Стандарт HA-AL 100х50-90, s-1,2 </t>
  </si>
  <si>
    <t>Угол горизонтальный 90° Стандарт HA-AL 150х50-90, s-1,2</t>
  </si>
  <si>
    <t xml:space="preserve">Угол горизонтальный 90° Стандарт HA-AL 200х50-90, s-1,2 </t>
  </si>
  <si>
    <t xml:space="preserve">Угол горизонтальный 90° Стандарт HA-AL 300х50-90, s-1,2 </t>
  </si>
  <si>
    <t xml:space="preserve">Угол горизонтальный 90° Стандарт HA-AL 400х50-90, s-1,2 </t>
  </si>
  <si>
    <t xml:space="preserve">Угол горизонтальный 90° Стандарт HA-AL 500х50-90, s-1,2 </t>
  </si>
  <si>
    <t xml:space="preserve">Угол горизонтальный 90° Стандарт HA-AL 600х50-90, s-1,2 </t>
  </si>
  <si>
    <t xml:space="preserve">Угол горизонтальный 90° Стандарт HA-AL 100х80-90, s-1,2 </t>
  </si>
  <si>
    <t xml:space="preserve">Угол горизонтальный 90° Стандарт HA-AL 150х80-90, s-1,2 </t>
  </si>
  <si>
    <t xml:space="preserve">Угол горизонтальный 90° Стандарт HA-AL 200х80-90, s-1,2 </t>
  </si>
  <si>
    <t xml:space="preserve">Угол горизонтальный 90° Стандарт HA-AL 300х80-90, s-1,2 </t>
  </si>
  <si>
    <t xml:space="preserve">Угол горизонтальный 90° Стандарт HA-AL 400х80-90, s-1,2 </t>
  </si>
  <si>
    <t xml:space="preserve">Угол горизонтальный 90° Стандарт HA-AL 500х80-90, s-1,2 </t>
  </si>
  <si>
    <t xml:space="preserve">Угол горизонтальный 90° Стандарт HA-AL 600х80-90, s-1,2 </t>
  </si>
  <si>
    <t xml:space="preserve">Угол горизонтальный 90° Стандарт HA-AL 100х100-90, s-1,2 </t>
  </si>
  <si>
    <t xml:space="preserve">Угол горизонтальный 90° Стандарт HA-AL 150х100-90, s-1,2 </t>
  </si>
  <si>
    <t xml:space="preserve">Угол горизонтальный 90° Стандарт HA-AL 200х100-90, s-1,2 </t>
  </si>
  <si>
    <t xml:space="preserve">Угол горизонтальный 90° Стандарт HA-AL 300х100-90, s-1,2 </t>
  </si>
  <si>
    <t xml:space="preserve">Угол горизонтальный 90° Стандарт HA-AL 400х100-90, s-1,2 </t>
  </si>
  <si>
    <t xml:space="preserve">Угол горизонтальный 90° Стандарт HA-AL 500х100-90, s-1,2 </t>
  </si>
  <si>
    <t xml:space="preserve">Угол горизонтальный 90° Стандарт HA-AL 600х100-90, s-1,2 </t>
  </si>
  <si>
    <t xml:space="preserve">Угол горизонтальный 90° Стандарт HA-AL 150х150-90, s-1,2 </t>
  </si>
  <si>
    <t xml:space="preserve">Угол горизонтальный 90° Стандарт HA-AL 200х150-90, s-1,2 </t>
  </si>
  <si>
    <t xml:space="preserve">Угол горизонтальный 90° Стандарт HA-AL 300х150-90, s-1,2 </t>
  </si>
  <si>
    <t>Угол горизонтальный 90° Стандарт HA-AL 400х150-90, s-1,2</t>
  </si>
  <si>
    <t xml:space="preserve">Угол горизонтальный 90° Стандарт HA-AL 500х150-90, s-1,2 </t>
  </si>
  <si>
    <t xml:space="preserve">Угол горизонтальный 90° Стандарт HA-AL 600х150-90, s-1,2 </t>
  </si>
  <si>
    <t xml:space="preserve">Угол горизонтальный 90° Стандарт HA-AL 200х200-90, s-1,2 </t>
  </si>
  <si>
    <t xml:space="preserve">Угол горизонтальный 90° Стандарт HA-AL 300х200-90, s-1,2 </t>
  </si>
  <si>
    <t xml:space="preserve">Угол горизонтальный 90° Стандарт HA-AL 400х200-90, s-1,2 </t>
  </si>
  <si>
    <t xml:space="preserve">Угол горизонтальный 90° Стандарт HA-AL 500х200-90, s-1,2 </t>
  </si>
  <si>
    <t xml:space="preserve">Угол горизонтальный 90° Стандарт HA-AL 600х200-90, s-1,2 </t>
  </si>
  <si>
    <t xml:space="preserve">Угол горизонтальный 90° Стандарт HA-AL 50х50-90, s-1,5 </t>
  </si>
  <si>
    <t xml:space="preserve">Угол горизонтальный 90° Стандарт HA-AL 100х50-90, s-1,5 </t>
  </si>
  <si>
    <t>Угол горизонтальный 90° Стандарт HA-AL 150х50-90, s-1,5</t>
  </si>
  <si>
    <t xml:space="preserve">Угол горизонтальный 90° Стандарт HA-AL 200х50-90, s-1,5 </t>
  </si>
  <si>
    <t xml:space="preserve">Угол горизонтальный 90° Стандарт HA-AL 300х50-90, s-1,5 </t>
  </si>
  <si>
    <t xml:space="preserve">Угол горизонтальный 90° Стандарт HA-AL 400х50-90, s-1,5 </t>
  </si>
  <si>
    <t xml:space="preserve">Угол горизонтальный 90° Стандарт HA-AL 500х50-90, s-1,5 </t>
  </si>
  <si>
    <t xml:space="preserve">Угол горизонтальный 90° Стандарт HA-AL 600х50-90, s-1,5 </t>
  </si>
  <si>
    <t xml:space="preserve">Угол горизонтальный 90° Стандарт HA-AL 100х80-90, s-1,5 </t>
  </si>
  <si>
    <t xml:space="preserve">Угол горизонтальный 90° Стандарт HA-AL 150х80-90, s-1,5 </t>
  </si>
  <si>
    <t xml:space="preserve">Угол горизонтальный 90° Стандарт HA-AL 200х80-90, s-1,5 </t>
  </si>
  <si>
    <t xml:space="preserve">Угол горизонтальный 90° Стандарт HA-AL 300х80-90, s-1,5 </t>
  </si>
  <si>
    <t xml:space="preserve">Угол горизонтальный 90° Стандарт HA-AL 400х80-90, s-1,5 </t>
  </si>
  <si>
    <t xml:space="preserve">Угол горизонтальный 90° Стандарт HA-AL 500х80-90, s-1,5 </t>
  </si>
  <si>
    <t xml:space="preserve">Угол горизонтальный 90° Стандарт HA-AL 600х80-90, s-1,5 </t>
  </si>
  <si>
    <t xml:space="preserve">Угол горизонтальный 90° Стандарт HA-AL 100х100-90, s-1,5 </t>
  </si>
  <si>
    <t xml:space="preserve">Угол горизонтальный 90° Стандарт HA-AL 150х100-90, s-1,5 </t>
  </si>
  <si>
    <t xml:space="preserve">Угол горизонтальный 90° Стандарт HA-AL 200х100-90, s-1,5 </t>
  </si>
  <si>
    <t xml:space="preserve">Угол горизонтальный 90° Стандарт HA-AL 300х100-90, s-1,5 </t>
  </si>
  <si>
    <t xml:space="preserve">Угол горизонтальный 90° Стандарт HA-AL 400х100-90, s-1,5 </t>
  </si>
  <si>
    <t xml:space="preserve">Угол горизонтальный 90° Стандарт HA-AL 500х100-90, s-1,5 </t>
  </si>
  <si>
    <t xml:space="preserve">Угол горизонтальный 90° Стандарт HA-AL 600х100-90, s-1,5 </t>
  </si>
  <si>
    <t xml:space="preserve">Угол горизонтальный 90° Стандарт HA-AL 150х150-90, s-1,5 </t>
  </si>
  <si>
    <t xml:space="preserve">Угол горизонтальный 90° Стандарт HA-AL 200х150-90, s-1,5 </t>
  </si>
  <si>
    <t xml:space="preserve">Угол горизонтальный 90° Стандарт HA-AL 300х150-90, s-1,5 </t>
  </si>
  <si>
    <t>Угол горизонтальный 90° Стандарт HA-AL 400х150-90, s-1,5</t>
  </si>
  <si>
    <t xml:space="preserve">Угол горизонтальный 90° Стандарт HA-AL 500х150-90, s-1,5 </t>
  </si>
  <si>
    <t xml:space="preserve">Угол горизонтальный 90° Стандарт HA-AL 600х150-90, s-1,5 </t>
  </si>
  <si>
    <t xml:space="preserve">Угол горизонтальный 90° Стандарт HA-AL 200х200-90, s-1,5 </t>
  </si>
  <si>
    <t xml:space="preserve">Угол горизонтальный 90° Стандарт HA-AL 300х200-90, s-1,5 </t>
  </si>
  <si>
    <t xml:space="preserve">Угол горизонтальный 90° Стандарт HA-AL 400х200-90, s-1,5 </t>
  </si>
  <si>
    <t xml:space="preserve">Угол горизонтальный 90° Стандарт HA-AL 500х200-90, s-1,5 </t>
  </si>
  <si>
    <t xml:space="preserve">Угол горизонтальный 90° Стандарт HA-AL 600х200-90, s-1,5 </t>
  </si>
  <si>
    <t xml:space="preserve">Угол горизонтальный 90° Стандарт HA-AL 50х50-90, s-2,0 </t>
  </si>
  <si>
    <t xml:space="preserve">Угол горизонтальный 90° Стандарт HA-AL 100х50-90, s-2,0 </t>
  </si>
  <si>
    <t>Угол горизонтальный 90° Стандарт HA-AL 150х50-90, s-2,0</t>
  </si>
  <si>
    <t xml:space="preserve">Угол горизонтальный 90° Стандарт HA-AL 200х50-90, s-2,0 </t>
  </si>
  <si>
    <t xml:space="preserve">Угол горизонтальный 90° Стандарт HA-AL 300х50-90, s-2,0 </t>
  </si>
  <si>
    <t xml:space="preserve">Угол горизонтальный 90° Стандарт HA-AL 400х50-90, s-2,0 </t>
  </si>
  <si>
    <t xml:space="preserve">Угол горизонтальный 90° Стандарт HA-AL 500х50-90, s-2,0 </t>
  </si>
  <si>
    <t xml:space="preserve">Угол горизонтальный 90° Стандарт HA-AL 600х50-90, s-2,0 </t>
  </si>
  <si>
    <t xml:space="preserve">Угол горизонтальный 90° Стандарт HA-AL 100х80-90, s-2,0 </t>
  </si>
  <si>
    <t xml:space="preserve">Угол горизонтальный 90° Стандарт HA-AL 150х80-90, s-2,0 </t>
  </si>
  <si>
    <t xml:space="preserve">Угол горизонтальный 90° Стандарт HA-AL 200х80-90, s-2,0 </t>
  </si>
  <si>
    <t xml:space="preserve">Угол горизонтальный 90° Стандарт HA-AL 300х80-90, s-2,0 </t>
  </si>
  <si>
    <t xml:space="preserve">Угол горизонтальный 90° Стандарт HA-AL 400х80-90, s-2,0 </t>
  </si>
  <si>
    <t xml:space="preserve">Угол горизонтальный 90° Стандарт HA-AL 500х80-90, s-2,0 </t>
  </si>
  <si>
    <t xml:space="preserve">Угол горизонтальный 90° Стандарт HA-AL 600х80-90, s-2,0 </t>
  </si>
  <si>
    <t xml:space="preserve">Угол горизонтальный 90° Стандарт HA-AL 100х100-90, s-2,0 </t>
  </si>
  <si>
    <t xml:space="preserve">Угол горизонтальный 90° Стандарт HA-AL 150х100-90, s-2,0 </t>
  </si>
  <si>
    <t xml:space="preserve">Угол горизонтальный 90° Стандарт HA-AL 200х100-90, s-2,0 </t>
  </si>
  <si>
    <t xml:space="preserve">Угол горизонтальный 90° Стандарт HA-AL 300х100-90, s-2,0 </t>
  </si>
  <si>
    <t xml:space="preserve">Угол горизонтальный 90° Стандарт HA-AL 400х100-90, s-2,0 </t>
  </si>
  <si>
    <t xml:space="preserve">Угол горизонтальный 90° Стандарт HA-AL 500х100-90, s-2,0 </t>
  </si>
  <si>
    <t xml:space="preserve">Угол горизонтальный 90° Стандарт HA-AL 600х100-90, s-2,0 </t>
  </si>
  <si>
    <t xml:space="preserve">Угол горизонтальный 90° Стандарт HA-AL 150х150-90, s-2,0 </t>
  </si>
  <si>
    <t xml:space="preserve">Угол горизонтальный 90° Стандарт HA-AL 200х150-90, s-2,0 </t>
  </si>
  <si>
    <t xml:space="preserve">Угол горизонтальный 90° Стандарт HA-AL 300х150-90, s-2,0 </t>
  </si>
  <si>
    <t>Угол горизонтальный 90° Стандарт HA-AL 400х150-90, s-2,0</t>
  </si>
  <si>
    <t xml:space="preserve">Угол горизонтальный 90° Стандарт HA-AL 500х150-90, s-2,0 </t>
  </si>
  <si>
    <t xml:space="preserve">Угол горизонтальный 90° Стандарт HA-AL 600х150-90, s-2,0 </t>
  </si>
  <si>
    <t xml:space="preserve">Угол горизонтальный 90° Стандарт HA-AL 200х200-90, s-2,0 </t>
  </si>
  <si>
    <t xml:space="preserve">Угол горизонтальный 90° Стандарт HA-AL 300х200-90, s-2,0 </t>
  </si>
  <si>
    <t xml:space="preserve">Угол горизонтальный 90° Стандарт HA-AL 400х200-90, s-2,0 </t>
  </si>
  <si>
    <t xml:space="preserve">Угол горизонтальный 90° Стандарт HA-AL 500х200-90, s-2,0 </t>
  </si>
  <si>
    <t xml:space="preserve">Угол горизонтальный 90° Стандарт HA-AL 600х200-90, s-2,0 </t>
  </si>
  <si>
    <t xml:space="preserve">Угол горизонтальный 90° Стандарт HA-AL 500х60-90, s-1,0 </t>
  </si>
  <si>
    <t>Угол горизонтальный 90 градусов HA-AL 50х30-90, S-1,0</t>
  </si>
  <si>
    <t>Угол горизонтальный 90 градусов HA-AL 400х30-90, S-1,0</t>
  </si>
  <si>
    <t>Угол горизонтальный 90 градусов HA-AL 500х30-90, S-1,0</t>
  </si>
  <si>
    <t>Угол горизонтальный 90 градусов HA-AL 600х30-90, S-1,0</t>
  </si>
  <si>
    <t>Угол горизонтальный 90 градусов HA-AL 50х30-90, S-1,2</t>
  </si>
  <si>
    <t>Угол горизонтальный 90 градусов HA-AL 100х30-90, S-1,2</t>
  </si>
  <si>
    <t>Угол горизонтальный 90 градусов HA-AL 150х30-90, S-1,2</t>
  </si>
  <si>
    <t>Угол горизонтальный 90 градусов HA-AL 200х30-90, S-1,2</t>
  </si>
  <si>
    <t>Угол горизонтальный 90 градусов HA-AL 300х30-90, S-1,2</t>
  </si>
  <si>
    <t>Угол горизонтальный 90 градусов HA-AL 400х30-90, S-1,2</t>
  </si>
  <si>
    <t>Угол горизонтальный 90 градусов HA-AL 500х30-90, S-1,2</t>
  </si>
  <si>
    <t>Угол горизонтальный 90 градусов HA-AL 600х30-90, S-1,2</t>
  </si>
  <si>
    <t>Угол горизонтальный 90 градусов HA-AL 50х30-90, S-1,5</t>
  </si>
  <si>
    <t>Угол горизонтальный 90 градусов HA-AL 100х30-90, S-1,5</t>
  </si>
  <si>
    <t>Угол горизонтальный 90 градусов HA-AL 150х30-90, S-1,5</t>
  </si>
  <si>
    <t>Угол горизонтальный 90 градусов HA-AL 200х30-90, S-1,5</t>
  </si>
  <si>
    <t>Угол горизонтальный 90 градусов HA-AL 300х30-90, S-1,5</t>
  </si>
  <si>
    <t>Угол горизонтальный 90 градусов HA-AL 400х30-90, S-1,5</t>
  </si>
  <si>
    <t>Угол горизонтальный 90 градусов HA-AL 500х30-90, S-1,5</t>
  </si>
  <si>
    <t>Угол горизонтальный 90 градусов HA-AL 600х30-90, S-1,5</t>
  </si>
  <si>
    <t xml:space="preserve">Угол горизонтальный 45° Стандарт HA-AL 50х50-45, s-1,0 </t>
  </si>
  <si>
    <t xml:space="preserve">Угол горизонтальный 45° Стандарт HA-AL 100х50-45, s-1,0 </t>
  </si>
  <si>
    <t xml:space="preserve">Угол горизонтальный 45° Стандарт HA-AL 150х50-45, s-1,0 </t>
  </si>
  <si>
    <t xml:space="preserve">Угол горизонтальный 45° Стандарт HA-AL 200х50-45, s-1,0 </t>
  </si>
  <si>
    <t xml:space="preserve">Угол горизонтальный 45° Стандарт HA-AL 300х50-45, s-1,0 </t>
  </si>
  <si>
    <t>Угол горизонтальный 45° Стандарт HA-AL 400х50-45, s-1,0</t>
  </si>
  <si>
    <t>Угол горизонтальный 45° Стандарт HA-AL 500х50-45, s-1,0</t>
  </si>
  <si>
    <t>Угол горизонтальный 45° Стандарт HA-AL 600х50-45, s-1,0</t>
  </si>
  <si>
    <t xml:space="preserve">Угол горизонтальный 45° Стандарт HA-AL 100х80-45, s-1,0 </t>
  </si>
  <si>
    <t xml:space="preserve">Угол горизонтальный 45° Стандарт HA-AL 150х80-45, s-1,0 </t>
  </si>
  <si>
    <t xml:space="preserve">Угол горизонтальный 45° Стандарт HA-AL 200х80-45, s-1,0 </t>
  </si>
  <si>
    <t xml:space="preserve">Угол горизонтальный 45° Стандарт HA-AL 300х80-45, s-1,0 </t>
  </si>
  <si>
    <t xml:space="preserve">Угол горизонтальный 45° Стандарт HA-AL 400х80-45, s-1,0 </t>
  </si>
  <si>
    <t>Угол горизонтальный 45° Стандарт HA-AL 500х80-45, s-1,0</t>
  </si>
  <si>
    <t xml:space="preserve">Угол горизонтальный 45° Стандарт HA-AL 600х80-45, s-1,0 </t>
  </si>
  <si>
    <t xml:space="preserve">Угол горизонтальный 45° Стандарт HA-AL 100х100-45, s-1,0 </t>
  </si>
  <si>
    <t>Угол горизонтальный 45° Стандарт HA-AL 150х100-45, s-1,0</t>
  </si>
  <si>
    <t xml:space="preserve">Угол горизонтальный 45° Стандарт HA-AL 200х100-45, s-1,0 </t>
  </si>
  <si>
    <t xml:space="preserve">Угол горизонтальный 45° Стандарт HA-AL 300х100-45, s-1,0 </t>
  </si>
  <si>
    <t xml:space="preserve">Угол горизонтальный 45° Стандарт HA-AL 400х100-45, s-1,0 </t>
  </si>
  <si>
    <t xml:space="preserve">Угол горизонтальный 45° Стандарт HA-AL 500х100-45, s-1,0 </t>
  </si>
  <si>
    <t xml:space="preserve">Угол горизонтальный 45° Стандарт HA-AL 600х100-45, s-1,0 </t>
  </si>
  <si>
    <t>Угол горизонтальный 45° Стандарт HA-AL 150х150-45, s-1,0</t>
  </si>
  <si>
    <t xml:space="preserve">Угол горизонтальный 45° Стандарт HA-AL 200х150-45, s-1,0 </t>
  </si>
  <si>
    <t xml:space="preserve">Угол горизонтальный 45° Стандарт HA-AL 300х150-45, s-1,0 </t>
  </si>
  <si>
    <t xml:space="preserve">Угол горизонтальный 45° Стандарт HA-AL 400х150-45, s-1,0 </t>
  </si>
  <si>
    <t xml:space="preserve">Угол горизонтальный 45° Стандарт HA-AL 500х150-45, s-1,0 </t>
  </si>
  <si>
    <t xml:space="preserve">Угол горизонтальный 45° Стандарт HA-AL 600х150-45, s-1,0 </t>
  </si>
  <si>
    <t xml:space="preserve">Угол горизонтальный 45° Стандарт HA-AL 200х200-45, s-1,0 </t>
  </si>
  <si>
    <t xml:space="preserve">Угол горизонтальный 45° Стандарт HA-AL 300х200-45, s-1,0 </t>
  </si>
  <si>
    <t xml:space="preserve">Угол горизонтальный 45° Стандарт HA-AL 400х200-45, s-1,0 </t>
  </si>
  <si>
    <t xml:space="preserve">Угол горизонтальный 45° Стандарт HA-AL 500х200-45, s-1,0 </t>
  </si>
  <si>
    <t xml:space="preserve">Угол горизонтальный 45° Стандарт HA-AL 600х200-45, s-1,0 </t>
  </si>
  <si>
    <t xml:space="preserve">Угол горизонтальный 45° Стандарт HA-AL 50х50-45, s-1,2 </t>
  </si>
  <si>
    <t xml:space="preserve">Угол горизонтальный 45° Стандарт HA-AL 100х50-45, s-1,2 </t>
  </si>
  <si>
    <t xml:space="preserve">Угол горизонтальный 45° Стандарт HA-AL 150х50-45, s-1,2 </t>
  </si>
  <si>
    <t xml:space="preserve">Угол горизонтальный 45° Стандарт HA-AL 200х50-45, s-1,2 </t>
  </si>
  <si>
    <t xml:space="preserve">Угол горизонтальный 45° Стандарт HA-AL 300х50-45, s-1,2 </t>
  </si>
  <si>
    <t>Угол горизонтальный 45° Стандарт HA-AL 400х50-45, s-1,2</t>
  </si>
  <si>
    <t>Угол горизонтальный 45° Стандарт HA-AL 500х50-45, s-1,2</t>
  </si>
  <si>
    <t>Угол горизонтальный 45° Стандарт HA-AL 600х50-45, s-1,2</t>
  </si>
  <si>
    <t xml:space="preserve">Угол горизонтальный 45° Стандарт HA-AL 100х80-45, s-1,2 </t>
  </si>
  <si>
    <t xml:space="preserve">Угол горизонтальный 45° Стандарт HA-AL 150х80-45, s-1,2 </t>
  </si>
  <si>
    <t xml:space="preserve">Угол горизонтальный 45° Стандарт HA-AL 200х80-45, s-1,2 </t>
  </si>
  <si>
    <t xml:space="preserve">Угол горизонтальный 45° Стандарт HA-AL 300х80-45, s-1,2 </t>
  </si>
  <si>
    <t xml:space="preserve">Угол горизонтальный 45° Стандарт HA-AL 400х80-45, s-1,2 </t>
  </si>
  <si>
    <t>Угол горизонтальный 45° Стандарт HA-AL 500х80-45, s-1,2</t>
  </si>
  <si>
    <t xml:space="preserve">Угол горизонтальный 45° Стандарт HA-AL 600х80-45, s-1,2 </t>
  </si>
  <si>
    <t xml:space="preserve">Угол горизонтальный 45° Стандарт HA-AL 100х100-45, s-1,2 </t>
  </si>
  <si>
    <t>Угол горизонтальный 45° Стандарт HA-AL 150х100-45, s-1,2</t>
  </si>
  <si>
    <t xml:space="preserve">Угол горизонтальный 45° Стандарт HA-AL 200х100-45, s-1,2 </t>
  </si>
  <si>
    <t xml:space="preserve">Угол горизонтальный 45° Стандарт HA-AL 300х100-45, s-1,2 </t>
  </si>
  <si>
    <t xml:space="preserve">Угол горизонтальный 45° Стандарт HA-AL 400х100-45, s-1,2 </t>
  </si>
  <si>
    <t xml:space="preserve">Угол горизонтальный 45° Стандарт HA-AL 500х100-45, s-1,2 </t>
  </si>
  <si>
    <t xml:space="preserve">Угол горизонтальный 45° Стандарт HA-AL 600х100-45, s-1,2 </t>
  </si>
  <si>
    <t>Угол горизонтальный 45° Стандарт HA-AL 150х150-45, s-1,2</t>
  </si>
  <si>
    <t xml:space="preserve">Угол горизонтальный 45° Стандарт HA-AL 200х150-45, s-1,2 </t>
  </si>
  <si>
    <t xml:space="preserve">Угол горизонтальный 45° Стандарт HA-AL 300х150-45, s-1,2 </t>
  </si>
  <si>
    <t xml:space="preserve">Угол горизонтальный 45° Стандарт HA-AL 400х150-45, s-1,2 </t>
  </si>
  <si>
    <t xml:space="preserve">Угол горизонтальный 45° Стандарт HA-AL 500х150-45, s-1,2 </t>
  </si>
  <si>
    <t xml:space="preserve">Угол горизонтальный 45° Стандарт HA-AL 600х150-45, s-1,2 </t>
  </si>
  <si>
    <t xml:space="preserve">Угол горизонтальный 45° Стандарт HA-AL 200х200-45, s-1,2 </t>
  </si>
  <si>
    <t xml:space="preserve">Угол горизонтальный 45° Стандарт HA-AL 300х200-45, s-1,2 </t>
  </si>
  <si>
    <t xml:space="preserve">Угол горизонтальный 45° Стандарт HA-AL 400х200-45, s-1,2 </t>
  </si>
  <si>
    <t xml:space="preserve">Угол горизонтальный 45° Стандарт HA-AL 500х200-45, s-1,2 </t>
  </si>
  <si>
    <t xml:space="preserve">Угол горизонтальный 45° Стандарт HA-AL 600х200-45, s-1,2 </t>
  </si>
  <si>
    <t xml:space="preserve">Угол горизонтальный 45° Стандарт HA-AL 50х50-45, s-1,5 </t>
  </si>
  <si>
    <t xml:space="preserve">Угол горизонтальный 45° Стандарт HA-AL 100х50-45, s-1,5 </t>
  </si>
  <si>
    <t xml:space="preserve">Угол горизонтальный 45° Стандарт HA-AL 150х50-45, s-1,5 </t>
  </si>
  <si>
    <t xml:space="preserve">Угол горизонтальный 45° Стандарт HA-AL 200х50-45, s-1,5 </t>
  </si>
  <si>
    <t xml:space="preserve">Угол горизонтальный 45° Стандарт HA-AL 300х50-45, s-1,5 </t>
  </si>
  <si>
    <t>Угол горизонтальный 45° Стандарт HA-AL 400х50-45, s-1,5</t>
  </si>
  <si>
    <t>Угол горизонтальный 45° Стандарт HA-AL 500х50-45, s-1,5</t>
  </si>
  <si>
    <t>Угол горизонтальный 45° Стандарт HA-AL 600х50-45, s-1,5</t>
  </si>
  <si>
    <t xml:space="preserve">Угол горизонтальный 45° Стандарт HA-AL 100х80-45, s-1,5 </t>
  </si>
  <si>
    <t xml:space="preserve">Угол горизонтальный 45° Стандарт HA-AL 150х80-45, s-1,5 </t>
  </si>
  <si>
    <t xml:space="preserve">Угол горизонтальный 45° Стандарт HA-AL 200х80-45, s-1,5 </t>
  </si>
  <si>
    <t xml:space="preserve">Угол горизонтальный 45° Стандарт HA-AL 300х80-45, s-1,5 </t>
  </si>
  <si>
    <t xml:space="preserve">Угол горизонтальный 45° Стандарт HA-AL 400х80-45, s-1,5 </t>
  </si>
  <si>
    <t>Угол горизонтальный 45° Стандарт HA-AL 500х80-45, s-1,5</t>
  </si>
  <si>
    <t xml:space="preserve">Угол горизонтальный 45° Стандарт HA-AL 600х80-45, s-1,5 </t>
  </si>
  <si>
    <t xml:space="preserve">Угол горизонтальный 45° Стандарт HA-AL 100х100-45, s-1,5 </t>
  </si>
  <si>
    <t>Угол горизонтальный 45° Стандарт HA-AL 150х100-45, s-1,5</t>
  </si>
  <si>
    <t xml:space="preserve">Угол горизонтальный 45° Стандарт HA-AL 200х100-45, s-1,5 </t>
  </si>
  <si>
    <t xml:space="preserve">Угол горизонтальный 45° Стандарт HA-AL 300х100-45, s-1,5 </t>
  </si>
  <si>
    <t xml:space="preserve">Угол горизонтальный 45° Стандарт HA-AL 400х100-45, s-1,5 </t>
  </si>
  <si>
    <t xml:space="preserve">Угол горизонтальный 45° Стандарт HA-AL 500х100-45, s-1,5 </t>
  </si>
  <si>
    <t xml:space="preserve">Угол горизонтальный 45° Стандарт HA-AL 600х100-45, s-1,5 </t>
  </si>
  <si>
    <t>Угол горизонтальный 45° Стандарт HA-AL 150х150-45, s-1,5</t>
  </si>
  <si>
    <t xml:space="preserve">Угол горизонтальный 45° Стандарт HA-AL 200х150-45, s-1,5 </t>
  </si>
  <si>
    <t xml:space="preserve">Угол горизонтальный 45° Стандарт HA-AL 300х150-45, s-1,5 </t>
  </si>
  <si>
    <t xml:space="preserve">Угол горизонтальный 45° Стандарт HA-AL 400х150-45, s-1,5 </t>
  </si>
  <si>
    <t xml:space="preserve">Угол горизонтальный 45° Стандарт HA-AL 500х150-45, s-1,5 </t>
  </si>
  <si>
    <t xml:space="preserve">Угол горизонтальный 45° Стандарт HA-AL 600х150-45, s-1,5 </t>
  </si>
  <si>
    <t xml:space="preserve">Угол горизонтальный 45° Стандарт HA-AL 200х200-45, s-1,5 </t>
  </si>
  <si>
    <t xml:space="preserve">Угол горизонтальный 45° Стандарт HA-AL 300х200-45, s-1,5 </t>
  </si>
  <si>
    <t xml:space="preserve">Угол горизонтальный 45° Стандарт HA-AL 400х200-45, s-1,5 </t>
  </si>
  <si>
    <t xml:space="preserve">Угол горизонтальный 45° Стандарт HA-AL 500х200-45, s-1,5 </t>
  </si>
  <si>
    <t xml:space="preserve">Угол горизонтальный 45° Стандарт HA-AL 600х200-45, s-1,5 </t>
  </si>
  <si>
    <t xml:space="preserve">Угол горизонтальный 45° Стандарт HA-AL 50х50-45, s-2,0 </t>
  </si>
  <si>
    <t xml:space="preserve">Угол горизонтальный 45° Стандарт HA-AL 100х50-45, s-2,0 </t>
  </si>
  <si>
    <t xml:space="preserve">Угол горизонтальный 45° Стандарт HA-AL 150х50-45, s-2,0 </t>
  </si>
  <si>
    <t xml:space="preserve">Угол горизонтальный 45° Стандарт HA-AL 200х50-45, s-2,0 </t>
  </si>
  <si>
    <t xml:space="preserve">Угол горизонтальный 45° Стандарт HA-AL 300х50-45, s-2,0 </t>
  </si>
  <si>
    <t>Угол горизонтальный 45° Стандарт HA-AL 400х50-45, s-2,0</t>
  </si>
  <si>
    <t>Угол горизонтальный 45° Стандарт HA-AL 500х50-45, s-2,0</t>
  </si>
  <si>
    <t>Угол горизонтальный 45° Стандарт HA-AL 600х50-45, s-2,0</t>
  </si>
  <si>
    <t xml:space="preserve">Угол горизонтальный 45° Стандарт HA-AL 100х80-45, s-2,0 </t>
  </si>
  <si>
    <t xml:space="preserve">Угол горизонтальный 45° Стандарт HA-AL 150х80-45, s-2,0 </t>
  </si>
  <si>
    <t xml:space="preserve">Угол горизонтальный 45° Стандарт HA-AL 200х80-45, s-2,0 </t>
  </si>
  <si>
    <t xml:space="preserve">Угол горизонтальный 45° Стандарт HA-AL 300х80-45, s-2,0 </t>
  </si>
  <si>
    <t xml:space="preserve">Угол горизонтальный 45° Стандарт HA-AL 400х80-45, s-2,0 </t>
  </si>
  <si>
    <t>Угол горизонтальный 45° Стандарт HA-AL 500х80-45, s-2,0</t>
  </si>
  <si>
    <t xml:space="preserve">Угол горизонтальный 45° Стандарт HA-AL 600х80-45, s-2,0 </t>
  </si>
  <si>
    <t xml:space="preserve">Угол горизонтальный 45° Стандарт HA-AL 100х100-45, s-2,0 </t>
  </si>
  <si>
    <t>Угол горизонтальный 45° Стандарт HA-AL 150х100-45, s-2,0</t>
  </si>
  <si>
    <t xml:space="preserve">Угол горизонтальный 45° Стандарт HA-AL 200х100-45, s-2,0 </t>
  </si>
  <si>
    <t xml:space="preserve">Угол горизонтальный 45° Стандарт HA-AL 300х100-45, s-2,0 </t>
  </si>
  <si>
    <t xml:space="preserve">Угол горизонтальный 45° Стандарт HA-AL 400х100-45, s-2,0 </t>
  </si>
  <si>
    <t xml:space="preserve">Угол горизонтальный 45° Стандарт HA-AL 500х100-45, s-2,0 </t>
  </si>
  <si>
    <t xml:space="preserve">Угол горизонтальный 45° Стандарт HA-AL 600х100-45, s-2,0 </t>
  </si>
  <si>
    <t>Угол горизонтальный 45° Стандарт HA-AL 150х150-45, s-2,0</t>
  </si>
  <si>
    <t xml:space="preserve">Угол горизонтальный 45° Стандарт HA-AL 200х150-45, s-2,0 </t>
  </si>
  <si>
    <t xml:space="preserve">Угол горизонтальный 45° Стандарт HA-AL 300х150-45, s-2,0 </t>
  </si>
  <si>
    <t xml:space="preserve">Угол горизонтальный 45° Стандарт HA-AL 400х150-45, s-2,0 </t>
  </si>
  <si>
    <t xml:space="preserve">Угол горизонтальный 45° Стандарт HA-AL 500х150-45, s-2,0 </t>
  </si>
  <si>
    <t xml:space="preserve">Угол горизонтальный 45° Стандарт HA-AL 600х150-45, s-2,0 </t>
  </si>
  <si>
    <t xml:space="preserve">Угол горизонтальный 45° Стандарт HA-AL 200х200-45, s-2,0 </t>
  </si>
  <si>
    <t xml:space="preserve">Угол горизонтальный 45° Стандарт HA-AL 300х200-45, s-2,0 </t>
  </si>
  <si>
    <t xml:space="preserve">Угол горизонтальный 45° Стандарт HA-AL 400х200-45, s-2,0 </t>
  </si>
  <si>
    <t xml:space="preserve">Угол горизонтальный 45° Стандарт HA-AL 500х200-45, s-2,0 </t>
  </si>
  <si>
    <t xml:space="preserve">Угол горизонтальный 45° Стандарт HA-AL 600х200-45, s-2,0 </t>
  </si>
  <si>
    <t xml:space="preserve">Внешний вертикальный угол 90° Стандарт LVE-AL 50x50-90, s-1,0  </t>
  </si>
  <si>
    <t xml:space="preserve">Внешний вертикальный угол 90° Стандарт LVE-AL 100x50-90, s-1,0 </t>
  </si>
  <si>
    <t xml:space="preserve">Внешний вертикальный угол 90° Стандарт LVE-AL 150x50-90, s-1,0 </t>
  </si>
  <si>
    <t xml:space="preserve">Внешний вертикальный угол 90° Стандарт LVE-AL 200x50-90, s-1,0 </t>
  </si>
  <si>
    <t xml:space="preserve">Внешний вертикальный угол 90° Стандарт LVE-AL 300x50-90, s-1,0 </t>
  </si>
  <si>
    <t xml:space="preserve">Внешний вертикальный угол 90° Стандарт LVE-AL 400x50-90, s-1,0 </t>
  </si>
  <si>
    <t xml:space="preserve">Внешний вертикальный угол 90° Стандарт LVE-AL 500x50-90, s-1,0 </t>
  </si>
  <si>
    <t xml:space="preserve">Внешний вертикальный угол 90° Стандарт LVE-AL 600x50-90, s-1,0  </t>
  </si>
  <si>
    <t xml:space="preserve">Внешний вертикальный угол 90° Стандарт LVE-AL 100x80-90, s-1,0  </t>
  </si>
  <si>
    <t xml:space="preserve">Внешний вертикальный угол 90° Стандарт LVE-AL 150x80-90, s-1,0  </t>
  </si>
  <si>
    <t xml:space="preserve">Внешний вертикальный угол 90° Стандарт LVE-AL 200x80-90, s-1,0  </t>
  </si>
  <si>
    <t xml:space="preserve">Внешний вертикальный угол 90° Стандарт LVE-AL 300x80-90, s-1,0  </t>
  </si>
  <si>
    <t xml:space="preserve">Внешний вертикальный угол 90° Стандарт LVE-AL 400x80-90, s-1,0  </t>
  </si>
  <si>
    <t xml:space="preserve">Внешний вертикальный угол 90° Стандарт LVE-AL 500x80-90, s-1,0  </t>
  </si>
  <si>
    <t xml:space="preserve">Внешний вертикальный угол 90° Стандарт LVE-AL 600x80-90, s-1,0  </t>
  </si>
  <si>
    <t xml:space="preserve">Внешний вертикальный угол 90° Стандарт LVE-AL 100x100-90, s-1,0 </t>
  </si>
  <si>
    <t xml:space="preserve">Внешний вертикальный угол 90° Стандарт LVE-AL 150x100-90, s-1,0  </t>
  </si>
  <si>
    <t xml:space="preserve">Внешний вертикальный угол 90° Стандарт LVE-AL 200x100-90, s-1,0  </t>
  </si>
  <si>
    <t xml:space="preserve">Внешний вертикальный угол 90° Стандарт LVE-AL 300x100-90, s-1,0  </t>
  </si>
  <si>
    <t xml:space="preserve">Внешний вертикальный угол 90° Стандарт LVE-AL 400x100-90, s-1,0  </t>
  </si>
  <si>
    <t xml:space="preserve">Внешний вертикальный угол 90° Стандарт LVE-AL 500x100-90, s-1,0  </t>
  </si>
  <si>
    <t xml:space="preserve">Внешний вертикальный угол 90° Стандарт LVE-AL 600x100-90, s-1,0  </t>
  </si>
  <si>
    <t xml:space="preserve">Внешний вертикальный угол 90° Стандарт LVE-AL 150x150-90, s-1,0  </t>
  </si>
  <si>
    <t xml:space="preserve">Внешний вертикальный угол 90° Стандарт LVE-AL 200x150-90, s-1,0  </t>
  </si>
  <si>
    <t xml:space="preserve">Внешний вертикальный угол 90° Стандарт LVE-AL 300x150-90, s-1,0  </t>
  </si>
  <si>
    <t xml:space="preserve">Внешний вертикальный угол 90° Стандарт LVE-AL 400x150-90, s-1,0  </t>
  </si>
  <si>
    <t xml:space="preserve">Внешний вертикальный угол 90° Стандарт LVE-AL 500x150-90, s-1,0  </t>
  </si>
  <si>
    <t xml:space="preserve">Внешний вертикальный угол 90° Стандарт LVE-AL 600x150-90, s-1,0  </t>
  </si>
  <si>
    <t xml:space="preserve">Внешний вертикальный угол 90° Стандарт LVE-AL 200x200-90, s-1,0  </t>
  </si>
  <si>
    <t xml:space="preserve">Внешний вертикальный угол 90° Стандарт LVE-AL 300x200-90, s-1,0  </t>
  </si>
  <si>
    <t xml:space="preserve">Внешний вертикальный угол 90° Стандарт LVE-AL 400x200-90, s-1,0  </t>
  </si>
  <si>
    <t xml:space="preserve">Внешний вертикальный угол 90° Стандарт LVE-AL 500x200-90, s-1,0  </t>
  </si>
  <si>
    <t xml:space="preserve">Внешний вертикальный угол 90° Стандарт LVE-AL 600x200-90, s-1,0  </t>
  </si>
  <si>
    <t xml:space="preserve">Внешний вертикальный угол 90° Стандарт LVE-AL 50x50-90, s-1,2  </t>
  </si>
  <si>
    <t xml:space="preserve">Внешний вертикальный угол 90° Стандарт LVE-AL 100x50-90, s-1,2 </t>
  </si>
  <si>
    <t xml:space="preserve">Внешний вертикальный угол 90° Стандарт LVE-AL 150x50-90, s-1,2 </t>
  </si>
  <si>
    <t xml:space="preserve">Внешний вертикальный угол 90° Стандарт LVE-AL 200x50-90, s-1,2 </t>
  </si>
  <si>
    <t xml:space="preserve">Внешний вертикальный угол 90° Стандарт LVE-AL 300x50-90, s-1,2 </t>
  </si>
  <si>
    <t xml:space="preserve">Внешний вертикальный угол 90° Стандарт LVE-AL 400x50-90, s-1,2 </t>
  </si>
  <si>
    <t xml:space="preserve">Внешний вертикальный угол 90° Стандарт LVE-AL 500x50-90, s-1,2 </t>
  </si>
  <si>
    <t xml:space="preserve">Внешний вертикальный угол 90° Стандарт LVE-AL 600x50-90, s-1,2  </t>
  </si>
  <si>
    <t xml:space="preserve">Внешний вертикальный угол 90° Стандарт LVE-AL 100x80-90, s-1,2  </t>
  </si>
  <si>
    <t xml:space="preserve">Внешний вертикальный угол 90° Стандарт LVE-AL 150x80-90, s-1,2  </t>
  </si>
  <si>
    <t xml:space="preserve">Внешний вертикальный угол 90° Стандарт LVE-AL 200x80-90, s-1,2  </t>
  </si>
  <si>
    <t xml:space="preserve">Внешний вертикальный угол 90° Стандарт LVE-AL 300x80-90, s-1,2  </t>
  </si>
  <si>
    <t xml:space="preserve">Внешний вертикальный угол 90° Стандарт LVE-AL 400x80-90, s-1,2  </t>
  </si>
  <si>
    <t xml:space="preserve">Внешний вертикальный угол 90° Стандарт LVE-AL 500x80-90, s-1,2  </t>
  </si>
  <si>
    <t xml:space="preserve">Внешний вертикальный угол 90° Стандарт LVE-AL 600x80-90, s-1,2  </t>
  </si>
  <si>
    <t xml:space="preserve">Внешний вертикальный угол 90° Стандарт LVE-AL 100x100-90, s-1,2 </t>
  </si>
  <si>
    <t xml:space="preserve">Внешний вертикальный угол 90° Стандарт LVE-AL 150x100-90, s-1,2  </t>
  </si>
  <si>
    <t xml:space="preserve">Внешний вертикальный угол 90° Стандарт LVE-AL 200x100-90, s-1,2  </t>
  </si>
  <si>
    <t xml:space="preserve">Внешний вертикальный угол 90° Стандарт LVE-AL 300x100-90, s-1,2  </t>
  </si>
  <si>
    <t xml:space="preserve">Внешний вертикальный угол 90° Стандарт LVE-AL 400x100-90, s-1,2  </t>
  </si>
  <si>
    <t xml:space="preserve">Внешний вертикальный угол 90° Стандарт LVE-AL 500x100-90, s-1,2  </t>
  </si>
  <si>
    <t xml:space="preserve">Внешний вертикальный угол 90° Стандарт LVE-AL 600x100-90, s-1,2  </t>
  </si>
  <si>
    <t xml:space="preserve">Внешний вертикальный угол 90° Стандарт LVE-AL 150x150-90, s-1,2  </t>
  </si>
  <si>
    <t xml:space="preserve">Внешний вертикальный угол 90° Стандарт LVE-AL 200x150-90, s-1,2  </t>
  </si>
  <si>
    <t xml:space="preserve">Внешний вертикальный угол 90° Стандарт LVE-AL 300x150-90, s-1,2  </t>
  </si>
  <si>
    <t xml:space="preserve">Внешний вертикальный угол 90° Стандарт LVE-AL 400x150-90, s-1,2  </t>
  </si>
  <si>
    <t xml:space="preserve">Внешний вертикальный угол 90° Стандарт LVE-AL 500x150-90, s-1,2  </t>
  </si>
  <si>
    <t xml:space="preserve">Внешний вертикальный угол 90° Стандарт LVE-AL 600x150-90, s-1,2  </t>
  </si>
  <si>
    <t xml:space="preserve">Внешний вертикальный угол 90° Стандарт LVE-AL 200x200-90, s-1,2  </t>
  </si>
  <si>
    <t xml:space="preserve">Внешний вертикальный угол 90° Стандарт LVE-AL 300x200-90, s-1,2  </t>
  </si>
  <si>
    <t xml:space="preserve">Внешний вертикальный угол 90° Стандарт LVE-AL 400x200-90, s-1,2  </t>
  </si>
  <si>
    <t xml:space="preserve">Внешний вертикальный угол 90° Стандарт LVE-AL 500x200-90, s-1,2  </t>
  </si>
  <si>
    <t xml:space="preserve">Внешний вертикальный угол 90° Стандарт LVE-AL 600x200-90, s-1,2  </t>
  </si>
  <si>
    <t xml:space="preserve">Внешний вертикальный угол 90° Стандарт LVE-AL 50x50-90, s-1,5  </t>
  </si>
  <si>
    <t xml:space="preserve">Внешний вертикальный угол 90° Стандарт LVE-AL 100x50-90, s-1,5 </t>
  </si>
  <si>
    <t xml:space="preserve">Внешний вертикальный угол 90° Стандарт LVE-AL 150x50-90, s-1,5 </t>
  </si>
  <si>
    <t xml:space="preserve">Внешний вертикальный угол 90° Стандарт LVE-AL 200x50-90, s-1,5 </t>
  </si>
  <si>
    <t xml:space="preserve">Внешний вертикальный угол 90° Стандарт LVE-AL 300x50-90, s-1,5 </t>
  </si>
  <si>
    <t xml:space="preserve">Внешний вертикальный угол 90° Стандарт LVE-AL 400x50-90, s-1,5 </t>
  </si>
  <si>
    <t xml:space="preserve">Внешний вертикальный угол 90° Стандарт LVE-AL 500x50-90, s-1,5 </t>
  </si>
  <si>
    <t xml:space="preserve">Внешний вертикальный угол 90° Стандарт LVE-AL 600x50-90, s-1,5  </t>
  </si>
  <si>
    <t xml:space="preserve">Внешний вертикальный угол 90° Стандарт LVE-AL 100x80-90, s-1,5  </t>
  </si>
  <si>
    <t xml:space="preserve">Внешний вертикальный угол 90° Стандарт LVE-AL 150x80-90, s-1,5  </t>
  </si>
  <si>
    <t xml:space="preserve">Внешний вертикальный угол 90° Стандарт LVE-AL 200x80-90, s-1,5  </t>
  </si>
  <si>
    <t xml:space="preserve">Внешний вертикальный угол 90° Стандарт LVE-AL 300x80-90, s-1,5  </t>
  </si>
  <si>
    <t xml:space="preserve">Внешний вертикальный угол 90° Стандарт LVE-AL 400x80-90, s-1,5  </t>
  </si>
  <si>
    <t xml:space="preserve">Внешний вертикальный угол 90° Стандарт LVE-AL 500x80-90, s-1,5  </t>
  </si>
  <si>
    <t xml:space="preserve">Внешний вертикальный угол 90° Стандарт LVE-AL 600x80-90, s-1,5  </t>
  </si>
  <si>
    <t xml:space="preserve">Внешний вертикальный угол 90° Стандарт LVE-AL 100x100-90, s-1,5 </t>
  </si>
  <si>
    <t xml:space="preserve">Внешний вертикальный угол 90° Стандарт LVE-AL 150x100-90, s-1,5  </t>
  </si>
  <si>
    <t xml:space="preserve">Внешний вертикальный угол 90° Стандарт LVE-AL 200x100-90, s-1,5  </t>
  </si>
  <si>
    <t xml:space="preserve">Внешний вертикальный угол 90° Стандарт LVE-AL 300x100-90, s-1,5  </t>
  </si>
  <si>
    <t xml:space="preserve">Внешний вертикальный угол 90° Стандарт LVE-AL 400x100-90, s-1,5  </t>
  </si>
  <si>
    <t xml:space="preserve">Внешний вертикальный угол 90° Стандарт LVE-AL 500x100-90, s-1,5  </t>
  </si>
  <si>
    <t xml:space="preserve">Внешний вертикальный угол 90° Стандарт LVE-AL 600x100-90, s-1,5  </t>
  </si>
  <si>
    <t xml:space="preserve">Внешний вертикальный угол 90° Стандарт LVE-AL 150x150-90, s-1,5  </t>
  </si>
  <si>
    <t xml:space="preserve">Внешний вертикальный угол 90° Стандарт LVE-AL 200x150-90, s-1,5  </t>
  </si>
  <si>
    <t xml:space="preserve">Внешний вертикальный угол 90° Стандарт LVE-AL 300x150-90, s-1,5  </t>
  </si>
  <si>
    <t xml:space="preserve">Внешний вертикальный угол 90° Стандарт LVE-AL 400x150-90, s-1,5  </t>
  </si>
  <si>
    <t xml:space="preserve">Внешний вертикальный угол 90° Стандарт LVE-AL 500x150-90, s-1,5  </t>
  </si>
  <si>
    <t xml:space="preserve">Внешний вертикальный угол 90° Стандарт LVE-AL 600x150-90, s-1,5  </t>
  </si>
  <si>
    <t xml:space="preserve">Внешний вертикальный угол 90° Стандарт LVE-AL 200x200-90, s-1,5  </t>
  </si>
  <si>
    <t xml:space="preserve">Внешний вертикальный угол 90° Стандарт LVE-AL 300x200-90, s-1,5  </t>
  </si>
  <si>
    <t xml:space="preserve">Внешний вертикальный угол 90° Стандарт LVE-AL 400x200-90, s-1,5  </t>
  </si>
  <si>
    <t xml:space="preserve">Внешний вертикальный угол 90° Стандарт LVE-AL 500x200-90, s-1,5  </t>
  </si>
  <si>
    <t xml:space="preserve">Внешний вертикальный угол 90° Стандарт LVE-AL 600x200-90, s-1,5  </t>
  </si>
  <si>
    <t xml:space="preserve">Внешний вертикальный угол 90° Стандарт LVE-AL 50x50-90, s-2,0  </t>
  </si>
  <si>
    <t xml:space="preserve">Внешний вертикальный угол 90° Стандарт LVE-AL 100x50-90, s-2,0 </t>
  </si>
  <si>
    <t xml:space="preserve">Внешний вертикальный угол 90° Стандарт LVE-AL 150x50-90, s-2,0 </t>
  </si>
  <si>
    <t xml:space="preserve">Внешний вертикальный угол 90° Стандарт LVE-AL 200x50-90, s-2,0 </t>
  </si>
  <si>
    <t xml:space="preserve">Внешний вертикальный угол 90° Стандарт LVE-AL 300x50-90, s-2,0 </t>
  </si>
  <si>
    <t xml:space="preserve">Внешний вертикальный угол 90° Стандарт LVE-AL 400x50-90, s-2,0 </t>
  </si>
  <si>
    <t xml:space="preserve">Внешний вертикальный угол 90° Стандарт LVE-AL 500x50-90, s-2,0 </t>
  </si>
  <si>
    <t xml:space="preserve">Внешний вертикальный угол 90° Стандарт LVE-AL 600x50-90, s-2,0  </t>
  </si>
  <si>
    <t xml:space="preserve">Внешний вертикальный угол 90° Стандарт LVE-AL 100x80-90, s-2,0  </t>
  </si>
  <si>
    <t xml:space="preserve">Внешний вертикальный угол 90° Стандарт LVE-AL 150x80-90, s-2,0  </t>
  </si>
  <si>
    <t xml:space="preserve">Внешний вертикальный угол 90° Стандарт LVE-AL 200x80-90, s-2,0  </t>
  </si>
  <si>
    <t xml:space="preserve">Внешний вертикальный угол 90° Стандарт LVE-AL 300x80-90, s-2,0  </t>
  </si>
  <si>
    <t xml:space="preserve">Внешний вертикальный угол 90° Стандарт LVE-AL 400x80-90, s-2,0  </t>
  </si>
  <si>
    <t xml:space="preserve">Внешний вертикальный угол 90° Стандарт LVE-AL 500x80-90, s-2,0  </t>
  </si>
  <si>
    <t xml:space="preserve">Внешний вертикальный угол 90° Стандарт LVE-AL 600x80-90, s-2,0  </t>
  </si>
  <si>
    <t xml:space="preserve">Внешний вертикальный угол 90° Стандарт LVE-AL 100x100-90, s-2,0 </t>
  </si>
  <si>
    <t xml:space="preserve">Внешний вертикальный угол 90° Стандарт LVE-AL 150x100-90, s-2,0  </t>
  </si>
  <si>
    <t xml:space="preserve">Внешний вертикальный угол 90° Стандарт LVE-AL 200x100-90, s-2,0  </t>
  </si>
  <si>
    <t xml:space="preserve">Внешний вертикальный угол 90° Стандарт LVE-AL 300x100-90, s-2,0  </t>
  </si>
  <si>
    <t xml:space="preserve">Внешний вертикальный угол 90° Стандарт LVE-AL 400x100-90, s-2,0  </t>
  </si>
  <si>
    <t xml:space="preserve">Внешний вертикальный угол 90° Стандарт LVE-AL 500x100-90, s-2,0  </t>
  </si>
  <si>
    <t xml:space="preserve">Внешний вертикальный угол 90° Стандарт LVE-AL 600x100-90, s-2,0  </t>
  </si>
  <si>
    <t xml:space="preserve">Внешний вертикальный угол 90° Стандарт LVE-AL 150x150-90, s-2,0  </t>
  </si>
  <si>
    <t xml:space="preserve">Внешний вертикальный угол 90° Стандарт LVE-AL 200x150-90, s-2,0  </t>
  </si>
  <si>
    <t xml:space="preserve">Внешний вертикальный угол 90° Стандарт LVE-AL 300x150-90, s-2,0  </t>
  </si>
  <si>
    <t xml:space="preserve">Внешний вертикальный угол 90° Стандарт LVE-AL 400x150-90, s-2,0  </t>
  </si>
  <si>
    <t xml:space="preserve">Внешний вертикальный угол 90° Стандарт LVE-AL 500x150-90, s-2,0  </t>
  </si>
  <si>
    <t xml:space="preserve">Внешний вертикальный угол 90° Стандарт LVE-AL 600x150-90, s-2,0  </t>
  </si>
  <si>
    <t xml:space="preserve">Внешний вертикальный угол 90° Стандарт LVE-AL 200x200-90, s-2,0  </t>
  </si>
  <si>
    <t xml:space="preserve">Внешний вертикальный угол 90° Стандарт LVE-AL 300x200-90, s-2,0  </t>
  </si>
  <si>
    <t xml:space="preserve">Внешний вертикальный угол 90° Стандарт LVE-AL 400x200-90, s-2,0  </t>
  </si>
  <si>
    <t xml:space="preserve">Внешний вертикальный угол 90° Стандарт LVE-AL 500x200-90, s-2,0  </t>
  </si>
  <si>
    <t xml:space="preserve">Внешний вертикальный угол 90° Стандарт LVE-AL 600x200-90, s-2,0  </t>
  </si>
  <si>
    <t xml:space="preserve">Внешний вертикальный угол 90° Стандарт LVE-AL 500x60-90, s-1,5 </t>
  </si>
  <si>
    <t xml:space="preserve">Внутренний вертикальный угол 90° Стандарт LVI-AL 50x50-90, s-1,0   </t>
  </si>
  <si>
    <t xml:space="preserve">Внутренний вертикальный угол 90° Стандарт LVI-AL 100x50-90, s-1,0  </t>
  </si>
  <si>
    <t xml:space="preserve">Внутренний вертикальный угол 90° Стандарт LVI-AL 150x50-90, s-1,0  </t>
  </si>
  <si>
    <t xml:space="preserve">Внутренний вертикальный угол 90° Стандарт LVI-AL 200x50-90, s-1,0  </t>
  </si>
  <si>
    <t xml:space="preserve">Внутренний вертикальный угол 90° Стандарт LVI-AL 300x50-90, s-1,0  </t>
  </si>
  <si>
    <t xml:space="preserve">Внутренний вертикальный угол 90° Стандарт LVI-AL 400x50-90, s-1,0  </t>
  </si>
  <si>
    <t xml:space="preserve">Внутренний вертикальный угол 90° Стандарт LVI-AL 500x50-90, s-1,0  </t>
  </si>
  <si>
    <t xml:space="preserve">Внутренний вертикальный угол 90° Стандарт LVI-AL 600x50-90, s-1,0  </t>
  </si>
  <si>
    <t xml:space="preserve">Внутренний вертикальный угол 90° Стандарт LVI-AL 100x80-90, s-1,0  </t>
  </si>
  <si>
    <t xml:space="preserve">Внутренний вертикальный угол 90° Стандарт LVI-AL 150x80-90, s-1,0  </t>
  </si>
  <si>
    <t xml:space="preserve">Внутренний вертикальный угол 90° Стандарт LVI-AL 200x80-90, s-1,0  </t>
  </si>
  <si>
    <t xml:space="preserve">Внутренний вертикальный угол 90° Стандарт LVI-AL 300x80-90, s-1,0  </t>
  </si>
  <si>
    <t xml:space="preserve">Внутренний вертикальный угол 90° Стандарт LVI-AL 400x80-90, s-1,0  </t>
  </si>
  <si>
    <t xml:space="preserve">Внутренний вертикальный угол 90° Стандарт LVI-AL 500x80-90, s-1,0  </t>
  </si>
  <si>
    <t xml:space="preserve">Внутренний вертикальный угол 90° Стандарт LVI-AL 600x80-90, s-1,0  </t>
  </si>
  <si>
    <t xml:space="preserve">Внутренний вертикальный угол 90° Стандарт LVI-AL 100x100-90, s-1,0  </t>
  </si>
  <si>
    <t xml:space="preserve">Внутренний вертикальный угол 90° Стандарт LVI-AL 150x100-90, s-1,0  </t>
  </si>
  <si>
    <t xml:space="preserve">Внутренний вертикальный угол 90° Стандарт LVI-AL 200x100-90, s-1,0  </t>
  </si>
  <si>
    <t xml:space="preserve">Внутренний вертикальный угол 90° Стандарт LVI-AL 300x100-90, s-1,0  </t>
  </si>
  <si>
    <t xml:space="preserve">Внутренний вертикальный угол 90° Стандарт LVI-AL 400x100-90, s-1,0  </t>
  </si>
  <si>
    <t xml:space="preserve">Внутренний вертикальный угол 90° Стандарт LVI-AL 500x100-90, s-1,0  </t>
  </si>
  <si>
    <t xml:space="preserve">Внутренний вертикальный угол 90° Стандарт LVI-AL 600x100-90, s-1,0  </t>
  </si>
  <si>
    <t xml:space="preserve">Внутренний вертикальный угол 90° Стандарт LVI-AL 150x150-90, s-1,0  </t>
  </si>
  <si>
    <t xml:space="preserve">Внутренний вертикальный угол 90° Стандарт LVI-AL 200x150-90, s-1,0  </t>
  </si>
  <si>
    <t xml:space="preserve">Внутренний вертикальный угол 90° Стандарт LVI-AL 300x150-90, s-1,0  </t>
  </si>
  <si>
    <t xml:space="preserve">Внутренний вертикальный угол 90° Стандарт LVI-AL 400x150-90, s-1,0  </t>
  </si>
  <si>
    <t xml:space="preserve">Внутренний вертикальный угол 90° Стандарт LVI-AL 500x150-90, s-1,0  </t>
  </si>
  <si>
    <t xml:space="preserve">Внутренний вертикальный угол 90° Стандарт LVI-AL 600x150-90, s-1,0  </t>
  </si>
  <si>
    <t xml:space="preserve">Внутренний вертикальный угол 90° Стандарт LVI-AL 200x200-90, s-1,0  </t>
  </si>
  <si>
    <t xml:space="preserve">Внутренний вертикальный угол 90° Стандарт LVI-AL 300x200-90, s-1,0  </t>
  </si>
  <si>
    <t xml:space="preserve">Внутренний вертикальный угол 90° Стандарт LVI-AL 400x200-90, s-1,0  </t>
  </si>
  <si>
    <t xml:space="preserve">Внутренний вертикальный угол 90° Стандарт LVI-AL 500x200-90, s-1,0  </t>
  </si>
  <si>
    <t xml:space="preserve">Внутренний вертикальный угол 90° Стандарт LVI-AL 600x200-90, s-1,0  </t>
  </si>
  <si>
    <t xml:space="preserve">Внутренний вертикальный угол 90° Стандарт LVI-AL 50x50-90, s-1,2   </t>
  </si>
  <si>
    <t xml:space="preserve">Внутренний вертикальный угол 90° Стандарт LVI-AL 100x50-90, s-1,2  </t>
  </si>
  <si>
    <t xml:space="preserve">Внутренний вертикальный угол 90° Стандарт LVI-AL 150x50-90, s-1,2  </t>
  </si>
  <si>
    <t xml:space="preserve">Внутренний вертикальный угол 90° Стандарт LVI-AL 200x50-90, s-1,2  </t>
  </si>
  <si>
    <t xml:space="preserve">Внутренний вертикальный угол 90° Стандарт LVI-AL 300x50-90, s-1,2  </t>
  </si>
  <si>
    <t xml:space="preserve">Внутренний вертикальный угол 90° Стандарт LVI-AL 400x50-90, s-1,2  </t>
  </si>
  <si>
    <t xml:space="preserve">Внутренний вертикальный угол 90° Стандарт LVI-AL 500x50-90, s-1,2  </t>
  </si>
  <si>
    <t xml:space="preserve">Внутренний вертикальный угол 90° Стандарт LVI-AL 600x50-90, s-1,2  </t>
  </si>
  <si>
    <t xml:space="preserve">Внутренний вертикальный угол 90° Стандарт LVI-AL 100x80-90, s-1,2  </t>
  </si>
  <si>
    <t xml:space="preserve">Внутренний вертикальный угол 90° Стандарт LVI-AL 150x80-90, s-1,2  </t>
  </si>
  <si>
    <t xml:space="preserve">Внутренний вертикальный угол 90° Стандарт LVI-AL 200x80-90, s-1,2  </t>
  </si>
  <si>
    <t xml:space="preserve">Внутренний вертикальный угол 90° Стандарт LVI-AL 300x80-90, s-1,2  </t>
  </si>
  <si>
    <t xml:space="preserve">Внутренний вертикальный угол 90° Стандарт LVI-AL 400x80-90, s-1,2  </t>
  </si>
  <si>
    <t xml:space="preserve">Внутренний вертикальный угол 90° Стандарт LVI-AL 500x80-90, s-1,2  </t>
  </si>
  <si>
    <t xml:space="preserve">Внутренний вертикальный угол 90° Стандарт LVI-AL 600x80-90, s-1,2  </t>
  </si>
  <si>
    <t xml:space="preserve">Внутренний вертикальный угол 90° Стандарт LVI-AL 100x100-90, s-1,2  </t>
  </si>
  <si>
    <t xml:space="preserve">Внутренний вертикальный угол 90° Стандарт LVI-AL 150x100-90, s-1,2  </t>
  </si>
  <si>
    <t xml:space="preserve">Внутренний вертикальный угол 90° Стандарт LVI-AL 200x100-90, s-1,2  </t>
  </si>
  <si>
    <t xml:space="preserve">Внутренний вертикальный угол 90° Стандарт LVI-AL 300x100-90, s-1,2  </t>
  </si>
  <si>
    <t xml:space="preserve">Внутренний вертикальный угол 90° Стандарт LVI-AL 400x100-90, s-1,2  </t>
  </si>
  <si>
    <t xml:space="preserve">Внутренний вертикальный угол 90° Стандарт LVI-AL 500x100-90, s-1,2  </t>
  </si>
  <si>
    <t xml:space="preserve">Внутренний вертикальный угол 90° Стандарт LVI-AL 600x100-90, s-1,2  </t>
  </si>
  <si>
    <t xml:space="preserve">Внутренний вертикальный угол 90° Стандарт LVI-AL 150x150-90, s-1,2  </t>
  </si>
  <si>
    <t xml:space="preserve">Внутренний вертикальный угол 90° Стандарт LVI-AL 200x150-90, s-1,2  </t>
  </si>
  <si>
    <t xml:space="preserve">Внутренний вертикальный угол 90° Стандарт LVI-AL 300x150-90, s-1,2  </t>
  </si>
  <si>
    <t xml:space="preserve">Внутренний вертикальный угол 90° Стандарт LVI-AL 400x150-90, s-1,2  </t>
  </si>
  <si>
    <t xml:space="preserve">Внутренний вертикальный угол 90° Стандарт LVI-AL 500x150-90, s-1,2  </t>
  </si>
  <si>
    <t xml:space="preserve">Внутренний вертикальный угол 90° Стандарт LVI-AL 600x150-90, s-1,2  </t>
  </si>
  <si>
    <t xml:space="preserve">Внутренний вертикальный угол 90° Стандарт LVI-AL 200x200-90, s-1,2  </t>
  </si>
  <si>
    <t xml:space="preserve">Внутренний вертикальный угол 90° Стандарт LVI-AL 300x200-90, s-1,2  </t>
  </si>
  <si>
    <t xml:space="preserve">Внутренний вертикальный угол 90° Стандарт LVI-AL 400x200-90, s-1,2  </t>
  </si>
  <si>
    <t xml:space="preserve">Внутренний вертикальный угол 90° Стандарт LVI-AL 500x200-90, s-1,2  </t>
  </si>
  <si>
    <t xml:space="preserve">Внутренний вертикальный угол 90° Стандарт LVI-AL 600x200-90, s-1,2  </t>
  </si>
  <si>
    <t xml:space="preserve">Внутренний вертикальный угол 90° Стандарт LVI-AL 50x50-90, s-1,5   </t>
  </si>
  <si>
    <t xml:space="preserve">Внутренний вертикальный угол 90° Стандарт LVI-AL 100x50-90, s-1,5  </t>
  </si>
  <si>
    <t xml:space="preserve">Внутренний вертикальный угол 90° Стандарт LVI-AL 150x50-90, s-1,5  </t>
  </si>
  <si>
    <t xml:space="preserve">Внутренний вертикальный угол 90° Стандарт LVI-AL 200x50-90, s-1,5  </t>
  </si>
  <si>
    <t xml:space="preserve">Внутренний вертикальный угол 90° Стандарт LVI-AL 300x50-90, s-1,5  </t>
  </si>
  <si>
    <t xml:space="preserve">Внутренний вертикальный угол 90° Стандарт LVI-AL 400x50-90, s-1,5  </t>
  </si>
  <si>
    <t xml:space="preserve">Внутренний вертикальный угол 90° Стандарт LVI-AL 500x50-90, s-1,5  </t>
  </si>
  <si>
    <t xml:space="preserve">Внутренний вертикальный угол 90° Стандарт LVI-AL 600x50-90, s-1,5  </t>
  </si>
  <si>
    <t xml:space="preserve">Внутренний вертикальный угол 90° Стандарт LVI-AL 100x80-90, s-1,5  </t>
  </si>
  <si>
    <t xml:space="preserve">Внутренний вертикальный угол 90° Стандарт LVI-AL 150x80-90, s-1,5  </t>
  </si>
  <si>
    <t xml:space="preserve">Внутренний вертикальный угол 90° Стандарт LVI-AL 200x80-90, s-1,5  </t>
  </si>
  <si>
    <t xml:space="preserve">Внутренний вертикальный угол 90° Стандарт LVI-AL 300x80-90, s-1,5  </t>
  </si>
  <si>
    <t xml:space="preserve">Внутренний вертикальный угол 90° Стандарт LVI-AL 400x80-90, s-1,5  </t>
  </si>
  <si>
    <t xml:space="preserve">Внутренний вертикальный угол 90° Стандарт LVI-AL 500x80-90, s-1,5  </t>
  </si>
  <si>
    <t xml:space="preserve">Внутренний вертикальный угол 90° Стандарт LVI-AL 600x80-90, s-1,5  </t>
  </si>
  <si>
    <t xml:space="preserve">Внутренний вертикальный угол 90° Стандарт LVI-AL 100x100-90, s-1,5  </t>
  </si>
  <si>
    <t xml:space="preserve">Внутренний вертикальный угол 90° Стандарт LVI-AL 150x100-90, s-1,5  </t>
  </si>
  <si>
    <t xml:space="preserve">Внутренний вертикальный угол 90° Стандарт LVI-AL 200x100-90, s-1,5  </t>
  </si>
  <si>
    <t xml:space="preserve">Внутренний вертикальный угол 90° Стандарт LVI-AL 300x100-90, s-1,5  </t>
  </si>
  <si>
    <t xml:space="preserve">Внутренний вертикальный угол 90° Стандарт LVI-AL 400x100-90, s-1,5  </t>
  </si>
  <si>
    <t xml:space="preserve">Внутренний вертикальный угол 90° Стандарт LVI-AL 500x100-90, s-1,5  </t>
  </si>
  <si>
    <t xml:space="preserve">Внутренний вертикальный угол 90° Стандарт LVI-AL 600x100-90, s-1,5  </t>
  </si>
  <si>
    <t xml:space="preserve">Внутренний вертикальный угол 90° Стандарт LVI-AL 150x150-90, s-1,5  </t>
  </si>
  <si>
    <t xml:space="preserve">Внутренний вертикальный угол 90° Стандарт LVI-AL 200x150-90, s-1,5  </t>
  </si>
  <si>
    <t xml:space="preserve">Внутренний вертикальный угол 90° Стандарт LVI-AL 300x150-90, s-1,5  </t>
  </si>
  <si>
    <t xml:space="preserve">Внутренний вертикальный угол 90° Стандарт LVI-AL 400x150-90, s-1,5  </t>
  </si>
  <si>
    <t xml:space="preserve">Внутренний вертикальный угол 90° Стандарт LVI-AL 500x150-90, s-1,5  </t>
  </si>
  <si>
    <t xml:space="preserve">Внутренний вертикальный угол 90° Стандарт LVI-AL 600x150-90, s-1,5  </t>
  </si>
  <si>
    <t xml:space="preserve">Внутренний вертикальный угол 90° Стандарт LVI-AL 200x200-90, s-1,5  </t>
  </si>
  <si>
    <t xml:space="preserve">Внутренний вертикальный угол 90° Стандарт LVI-AL 300x200-90, s-1,5  </t>
  </si>
  <si>
    <t xml:space="preserve">Внутренний вертикальный угол 90° Стандарт LVI-AL 400x200-90, s-1,5  </t>
  </si>
  <si>
    <t xml:space="preserve">Внутренний вертикальный угол 90° Стандарт LVI-AL 500x200-90, s-1,5  </t>
  </si>
  <si>
    <t xml:space="preserve">Внутренний вертикальный угол 90° Стандарт LVI-AL 600x200-90, s-1,5  </t>
  </si>
  <si>
    <t xml:space="preserve">Внутренний вертикальный угол 90° Стандарт LVI-AL 50x50-90, s-2,0   </t>
  </si>
  <si>
    <t xml:space="preserve">Внутренний вертикальный угол 90° Стандарт LVI-AL 100x50-90, s-2,0  </t>
  </si>
  <si>
    <t xml:space="preserve">Внутренний вертикальный угол 90° Стандарт LVI-AL 150x50-90, s-2,0  </t>
  </si>
  <si>
    <t xml:space="preserve">Внутренний вертикальный угол 90° Стандарт LVI-AL 200x50-90, s-2,0  </t>
  </si>
  <si>
    <t xml:space="preserve">Внутренний вертикальный угол 90° Стандарт LVI-AL 300x50-90, s-2,0  </t>
  </si>
  <si>
    <t xml:space="preserve">Внутренний вертикальный угол 90° Стандарт LVI-AL 400x50-90, s-2,0  </t>
  </si>
  <si>
    <t xml:space="preserve">Внутренний вертикальный угол 90° Стандарт LVI-AL 500x50-90, s-2,0  </t>
  </si>
  <si>
    <t xml:space="preserve">Внутренний вертикальный угол 90° Стандарт LVI-AL 600x50-90, s-2,0  </t>
  </si>
  <si>
    <t xml:space="preserve">Внутренний вертикальный угол 90° Стандарт LVI-AL 100x80-90, s-2,0  </t>
  </si>
  <si>
    <t xml:space="preserve">Внутренний вертикальный угол 90° Стандарт LVI-AL 150x80-90, s-2,0  </t>
  </si>
  <si>
    <t xml:space="preserve">Внутренний вертикальный угол 90° Стандарт LVI-AL 200x80-90, s-2,0  </t>
  </si>
  <si>
    <t xml:space="preserve">Внутренний вертикальный угол 90° Стандарт LVI-AL 300x80-90, s-2,0  </t>
  </si>
  <si>
    <t xml:space="preserve">Внутренний вертикальный угол 90° Стандарт LVI-AL 400x80-90, s-2,0  </t>
  </si>
  <si>
    <t xml:space="preserve">Внутренний вертикальный угол 90° Стандарт LVI-AL 500x80-90, s-2,0  </t>
  </si>
  <si>
    <t xml:space="preserve">Внутренний вертикальный угол 90° Стандарт LVI-AL 600x80-90, s-2,0  </t>
  </si>
  <si>
    <t xml:space="preserve">Внутренний вертикальный угол 90° Стандарт LVI-AL 100x100-90, s-2,0  </t>
  </si>
  <si>
    <t xml:space="preserve">Внутренний вертикальный угол 90° Стандарт LVI-AL 150x100-90, s-2,0  </t>
  </si>
  <si>
    <t xml:space="preserve">Внутренний вертикальный угол 90° Стандарт LVI-AL 200x100-90, s-2,0  </t>
  </si>
  <si>
    <t xml:space="preserve">Внутренний вертикальный угол 90° Стандарт LVI-AL 300x100-90, s-2,0  </t>
  </si>
  <si>
    <t xml:space="preserve">Внутренний вертикальный угол 90° Стандарт LVI-AL 400x100-90, s-2,0  </t>
  </si>
  <si>
    <t xml:space="preserve">Внутренний вертикальный угол 90° Стандарт LVI-AL 500x100-90, s-2,0  </t>
  </si>
  <si>
    <t xml:space="preserve">Внутренний вертикальный угол 90° Стандарт LVI-AL 600x100-90, s-2,0  </t>
  </si>
  <si>
    <t xml:space="preserve">Внутренний вертикальный угол 90° Стандарт LVI-AL 150x150-90, s-2,0  </t>
  </si>
  <si>
    <t xml:space="preserve">Внутренний вертикальный угол 90° Стандарт LVI-AL 200x150-90, s-2,0  </t>
  </si>
  <si>
    <t xml:space="preserve">Внутренний вертикальный угол 90° Стандарт LVI-AL 300x150-90, s-2,0  </t>
  </si>
  <si>
    <t xml:space="preserve">Внутренний вертикальный угол 90° Стандарт LVI-AL 400x150-90, s-2,0  </t>
  </si>
  <si>
    <t xml:space="preserve">Внутренний вертикальный угол 90° Стандарт LVI-AL 500x150-90, s-2,0  </t>
  </si>
  <si>
    <t xml:space="preserve">Внутренний вертикальный угол 90° Стандарт LVI-AL 600x150-90, s-2,0  </t>
  </si>
  <si>
    <t xml:space="preserve">Внутренний вертикальный угол 90° Стандарт LVI-AL 200x200-90, s-2,0  </t>
  </si>
  <si>
    <t xml:space="preserve">Внутренний вертикальный угол 90° Стандарт LVI-AL 300x200-90, s-2,0  </t>
  </si>
  <si>
    <t xml:space="preserve">Внутренний вертикальный угол 90° Стандарт LVI-AL 400x200-90, s-2,0  </t>
  </si>
  <si>
    <t xml:space="preserve">Внутренний вертикальный угол 90° Стандарт LVI-AL 500x200-90, s-2,0  </t>
  </si>
  <si>
    <t xml:space="preserve">Внутренний вертикальный угол 90° Стандарт LVI-AL 600x200-90, s-2,0  </t>
  </si>
  <si>
    <t xml:space="preserve">Внешний вертикальный угол 45° Стандарт LVE-AL 50x50-45, s-1,0   </t>
  </si>
  <si>
    <t xml:space="preserve">Внешний вертикальный угол 45° Стандарт LVE-AL 100x50-45, s-1,0  </t>
  </si>
  <si>
    <t xml:space="preserve">Внешний вертикальный угол 45° Стандарт LVE-AL 150x50-45, s-1,0  </t>
  </si>
  <si>
    <t xml:space="preserve">Внешний вертикальный угол 45° Стандарт LVE-AL 200x50-45, s-1,0  </t>
  </si>
  <si>
    <t xml:space="preserve">Внешний вертикальный угол 45° Стандарт LVE-AL 300x50-45, s-1,0  </t>
  </si>
  <si>
    <t xml:space="preserve">Внешний вертикальный угол 45° Стандарт LVE-AL 400x50-45, s-1,0  </t>
  </si>
  <si>
    <t xml:space="preserve">Внешний вертикальный угол 45° Стандарт LVE-AL 500x50-45, s-1,0  </t>
  </si>
  <si>
    <t xml:space="preserve">Внешний вертикальный угол 45° Стандарт LVE-AL 600x50-45, s-1,0  </t>
  </si>
  <si>
    <t xml:space="preserve">Внешний вертикальный угол 45° Стандарт LVE-AL 100x80-45, s-1,0  </t>
  </si>
  <si>
    <t xml:space="preserve">Внешний вертикальный угол 45° Стандарт LVE-AL 150x80-45, s-1,0  </t>
  </si>
  <si>
    <t xml:space="preserve">Внешний вертикальный угол 45° Стандарт LVE-AL 200x80-45, s-1,0  </t>
  </si>
  <si>
    <t xml:space="preserve">Внешний вертикальный угол 45° Стандарт LVE-AL 300x80-45, s-1,0  </t>
  </si>
  <si>
    <t xml:space="preserve">Внешний вертикальный угол 45° Стандарт LVE-AL 400x80-45, s-1,0  </t>
  </si>
  <si>
    <t xml:space="preserve">Внешний вертикальный угол 45° Стандарт LVE-AL 500x80-45, s-1,0  </t>
  </si>
  <si>
    <t xml:space="preserve">Внешний вертикальный угол 45° Стандарт LVE-AL 600x80-45, s-1,0  </t>
  </si>
  <si>
    <t xml:space="preserve">Внешний вертикальный угол 45° Стандарт LVE-AL 100x100-45, s-1,0  </t>
  </si>
  <si>
    <t xml:space="preserve">Внешний вертикальный угол 45° Стандарт LVE-AL 150x100-45, s-1,0  </t>
  </si>
  <si>
    <t xml:space="preserve">Внешний вертикальный угол 45° Стандарт LVE-AL 200x100-45, s-1,0  </t>
  </si>
  <si>
    <t xml:space="preserve">Внешний вертикальный угол 45° Стандарт LVE-AL 300x100-45, s-1,0  </t>
  </si>
  <si>
    <t xml:space="preserve">Внешний вертикальный угол 45° Стандарт LVE-AL 400x100-45, s-1,0  </t>
  </si>
  <si>
    <t xml:space="preserve">Внешний вертикальный угол 45° Стандарт LVE-AL 500x100-45, s-1,0  </t>
  </si>
  <si>
    <t xml:space="preserve">Внешний вертикальный угол 45° Стандарт LVE-AL 600x100-45, s-1,0  </t>
  </si>
  <si>
    <t xml:space="preserve">Внешний вертикальный угол 45° Стандарт LVE-AL 150x150-45, s-1,0  </t>
  </si>
  <si>
    <t xml:space="preserve">Внешний вертикальный угол 45° Стандарт LVE-AL 200x150-45, s-1,0  </t>
  </si>
  <si>
    <t xml:space="preserve">Внешний вертикальный угол 45° Стандарт LVE-AL 300x150-45, s-1,0  </t>
  </si>
  <si>
    <t xml:space="preserve">Внешний вертикальный угол 45° Стандарт LVE-AL 400x150-45, s-1,0  </t>
  </si>
  <si>
    <t xml:space="preserve">Внешний вертикальный угол 45° Стандарт LVE-AL 500x150-45, s-1,0  </t>
  </si>
  <si>
    <t xml:space="preserve">Внешний вертикальный угол 45° Стандарт LVE-AL 600x150-45, s-1,0  </t>
  </si>
  <si>
    <t xml:space="preserve">Внешний вертикальный угол 45° Стандарт LVE-AL 200x200-45, s-1,0  </t>
  </si>
  <si>
    <t xml:space="preserve">Внешний вертикальный угол 45° Стандарт LVE-AL 300x200-45, s-1,0  </t>
  </si>
  <si>
    <t xml:space="preserve">Внешний вертикальный угол 45° Стандарт LVE-AL 400x200-45, s-1,0  </t>
  </si>
  <si>
    <t xml:space="preserve">Внешний вертикальный угол 45° Стандарт LVE-AL 500x200-45, s-1,0  </t>
  </si>
  <si>
    <t xml:space="preserve">Внешний вертикальный угол 45° Стандарт LVE-AL 600x200-45, s-1,0  </t>
  </si>
  <si>
    <t xml:space="preserve">Внешний вертикальный угол 45° Стандарт LVE-AL 50x50-45, s-1,2   </t>
  </si>
  <si>
    <t xml:space="preserve">Внешний вертикальный угол 45° Стандарт LVE-AL 100x50-45, s-1,2  </t>
  </si>
  <si>
    <t xml:space="preserve">Внешний вертикальный угол 45° Стандарт LVE-AL 150x50-45, s-1,2  </t>
  </si>
  <si>
    <t xml:space="preserve">Внешний вертикальный угол 45° Стандарт LVE-AL 200x50-45, s-1,2  </t>
  </si>
  <si>
    <t xml:space="preserve">Внешний вертикальный угол 45° Стандарт LVE-AL 300x50-45, s-1,2  </t>
  </si>
  <si>
    <t xml:space="preserve">Внешний вертикальный угол 45° Стандарт LVE-AL 400x50-45, s-1,2  </t>
  </si>
  <si>
    <t xml:space="preserve">Внешний вертикальный угол 45° Стандарт LVE-AL 500x50-45, s-1,2  </t>
  </si>
  <si>
    <t xml:space="preserve">Внешний вертикальный угол 45° Стандарт LVE-AL 600x50-45, s-1,2  </t>
  </si>
  <si>
    <t xml:space="preserve">Внешний вертикальный угол 45° Стандарт LVE-AL 100x80-45, s-1,2  </t>
  </si>
  <si>
    <t xml:space="preserve">Внешний вертикальный угол 45° Стандарт LVE-AL 150x80-45, s-1,2  </t>
  </si>
  <si>
    <t xml:space="preserve">Внешний вертикальный угол 45° Стандарт LVE-AL 200x80-45, s-1,2  </t>
  </si>
  <si>
    <t xml:space="preserve">Внешний вертикальный угол 45° Стандарт LVE-AL 300x80-45, s-1,2  </t>
  </si>
  <si>
    <t xml:space="preserve">Внешний вертикальный угол 45° Стандарт LVE-AL 400x80-45, s-1,2  </t>
  </si>
  <si>
    <t xml:space="preserve">Внешний вертикальный угол 45° Стандарт LVE-AL 500x80-45, s-1,2  </t>
  </si>
  <si>
    <t xml:space="preserve">Внешний вертикальный угол 45° Стандарт LVE-AL 600x80-45, s-1,2  </t>
  </si>
  <si>
    <t xml:space="preserve">Внешний вертикальный угол 45° Стандарт LVE-AL 100x100-45, s-1,2  </t>
  </si>
  <si>
    <t xml:space="preserve">Внешний вертикальный угол 45° Стандарт LVE-AL 150x100-45, s-1,2  </t>
  </si>
  <si>
    <t xml:space="preserve">Внешний вертикальный угол 45° Стандарт LVE-AL 200x100-45, s-1,2  </t>
  </si>
  <si>
    <t xml:space="preserve">Внешний вертикальный угол 45° Стандарт LVE-AL 300x100-45, s-1,2  </t>
  </si>
  <si>
    <t xml:space="preserve">Внешний вертикальный угол 45° Стандарт LVE-AL 400x100-45, s-1,2  </t>
  </si>
  <si>
    <t xml:space="preserve">Внешний вертикальный угол 45° Стандарт LVE-AL 500x100-45, s-1,2  </t>
  </si>
  <si>
    <t xml:space="preserve">Внешний вертикальный угол 45° Стандарт LVE-AL 600x100-45, s-1,2  </t>
  </si>
  <si>
    <t xml:space="preserve">Внешний вертикальный угол 45° Стандарт LVE-AL 150x150-45, s-1,2  </t>
  </si>
  <si>
    <t xml:space="preserve">Внешний вертикальный угол 45° Стандарт LVE-AL 200x150-45, s-1,2  </t>
  </si>
  <si>
    <t xml:space="preserve">Внешний вертикальный угол 45° Стандарт LVE-AL 300x150-45, s-1,2  </t>
  </si>
  <si>
    <t xml:space="preserve">Внешний вертикальный угол 45° Стандарт LVE-AL 400x150-45, s-1,2  </t>
  </si>
  <si>
    <t xml:space="preserve">Внешний вертикальный угол 45° Стандарт LVE-AL 500x150-45, s-1,2  </t>
  </si>
  <si>
    <t xml:space="preserve">Внешний вертикальный угол 45° Стандарт LVE-AL 600x150-45, s-1,2  </t>
  </si>
  <si>
    <t xml:space="preserve">Внешний вертикальный угол 45° Стандарт LVE-AL 200x200-45, s-1,2  </t>
  </si>
  <si>
    <t xml:space="preserve">Внешний вертикальный угол 45° Стандарт LVE-AL 300x200-45, s-1,2  </t>
  </si>
  <si>
    <t xml:space="preserve">Внешний вертикальный угол 45° Стандарт LVE-AL 400x200-45, s-1,2  </t>
  </si>
  <si>
    <t xml:space="preserve">Внешний вертикальный угол 45° Стандарт LVE-AL 500x200-45, s-1,2  </t>
  </si>
  <si>
    <t xml:space="preserve">Внешний вертикальный угол 45° Стандарт LVE-AL 600x200-45, s-1,2  </t>
  </si>
  <si>
    <t xml:space="preserve">Внешний вертикальный угол 45° Стандарт LVE-AL 50x50-45, s-1,5   </t>
  </si>
  <si>
    <t xml:space="preserve">Внешний вертикальный угол 45° Стандарт LVE-AL 100x50-45, s-1,5  </t>
  </si>
  <si>
    <t xml:space="preserve">Внешний вертикальный угол 45° Стандарт LVE-AL 150x50-45, s-1,5  </t>
  </si>
  <si>
    <t xml:space="preserve">Внешний вертикальный угол 45° Стандарт LVE-AL 200x50-45, s-1,5  </t>
  </si>
  <si>
    <t xml:space="preserve">Внешний вертикальный угол 45° Стандарт LVE-AL 300x50-45, s-1,5  </t>
  </si>
  <si>
    <t xml:space="preserve">Внешний вертикальный угол 45° Стандарт LVE-AL 400x50-45, s-1,5  </t>
  </si>
  <si>
    <t xml:space="preserve">Внешний вертикальный угол 45° Стандарт LVE-AL 500x50-45, s-1,5  </t>
  </si>
  <si>
    <t xml:space="preserve">Внешний вертикальный угол 45° Стандарт LVE-AL 600x50-45, s-1,5  </t>
  </si>
  <si>
    <t xml:space="preserve">Внешний вертикальный угол 45° Стандарт LVE-AL 100x80-45, s-1,5  </t>
  </si>
  <si>
    <t xml:space="preserve">Внешний вертикальный угол 45° Стандарт LVE-AL 150x80-45, s-1,5  </t>
  </si>
  <si>
    <t xml:space="preserve">Внешний вертикальный угол 45° Стандарт LVE-AL 200x80-45, s-1,5  </t>
  </si>
  <si>
    <t xml:space="preserve">Внешний вертикальный угол 45° Стандарт LVE-AL 300x80-45, s-1,5  </t>
  </si>
  <si>
    <t xml:space="preserve">Внешний вертикальный угол 45° Стандарт LVE-AL 400x80-45, s-1,5  </t>
  </si>
  <si>
    <t xml:space="preserve">Внешний вертикальный угол 45° Стандарт LVE-AL 500x80-45, s-1,5  </t>
  </si>
  <si>
    <t xml:space="preserve">Внешний вертикальный угол 45° Стандарт LVE-AL 600x80-45, s-1,5  </t>
  </si>
  <si>
    <t xml:space="preserve">Внешний вертикальный угол 45° Стандарт LVE-AL 100x100-45, s-1,5  </t>
  </si>
  <si>
    <t xml:space="preserve">Внешний вертикальный угол 45° Стандарт LVE-AL 150x100-45, s-1,5  </t>
  </si>
  <si>
    <t xml:space="preserve">Внешний вертикальный угол 45° Стандарт LVE-AL 200x100-45, s-1,5  </t>
  </si>
  <si>
    <t xml:space="preserve">Внешний вертикальный угол 45° Стандарт LVE-AL 300x100-45, s-1,5  </t>
  </si>
  <si>
    <t xml:space="preserve">Внешний вертикальный угол 45° Стандарт LVE-AL 400x100-45, s-1,5  </t>
  </si>
  <si>
    <t xml:space="preserve">Внешний вертикальный угол 45° Стандарт LVE-AL 500x100-45, s-1,5  </t>
  </si>
  <si>
    <t xml:space="preserve">Внешний вертикальный угол 45° Стандарт LVE-AL 600x100-45, s-1,5  </t>
  </si>
  <si>
    <t xml:space="preserve">Внешний вертикальный угол 45° Стандарт LVE-AL 150x150-45, s-1,5  </t>
  </si>
  <si>
    <t xml:space="preserve">Внешний вертикальный угол 45° Стандарт LVE-AL 200x150-45, s-1,5  </t>
  </si>
  <si>
    <t xml:space="preserve">Внешний вертикальный угол 45° Стандарт LVE-AL 300x150-45, s-1,5  </t>
  </si>
  <si>
    <t xml:space="preserve">Внешний вертикальный угол 45° Стандарт LVE-AL 400x150-45, s-1,5  </t>
  </si>
  <si>
    <t xml:space="preserve">Внешний вертикальный угол 45° Стандарт LVE-AL 500x150-45, s-1,5  </t>
  </si>
  <si>
    <t xml:space="preserve">Внешний вертикальный угол 45° Стандарт LVE-AL 600x150-45, s-1,5  </t>
  </si>
  <si>
    <t xml:space="preserve">Внешний вертикальный угол 45° Стандарт LVE-AL 200x200-45, s-1,5  </t>
  </si>
  <si>
    <t xml:space="preserve">Внешний вертикальный угол 45° Стандарт LVE-AL 300x200-45, s-1,5  </t>
  </si>
  <si>
    <t xml:space="preserve">Внешний вертикальный угол 45° Стандарт LVE-AL 400x200-45, s-1,5  </t>
  </si>
  <si>
    <t xml:space="preserve">Внешний вертикальный угол 45° Стандарт LVE-AL 500x200-45, s-1,5  </t>
  </si>
  <si>
    <t xml:space="preserve">Внешний вертикальный угол 45° Стандарт LVE-AL 600x200-45, s-1,5  </t>
  </si>
  <si>
    <t xml:space="preserve">Внешний вертикальный угол 45° Стандарт LVE-AL 50x50-45, s-2,0   </t>
  </si>
  <si>
    <t xml:space="preserve">Внешний вертикальный угол 45° Стандарт LVE-AL 100x50-45, s-2,0  </t>
  </si>
  <si>
    <t xml:space="preserve">Внешний вертикальный угол 45° Стандарт LVE-AL 150x50-45, s-2,0  </t>
  </si>
  <si>
    <t xml:space="preserve">Внешний вертикальный угол 45° Стандарт LVE-AL 200x50-45, s-2,0  </t>
  </si>
  <si>
    <t xml:space="preserve">Внешний вертикальный угол 45° Стандарт LVE-AL 300x50-45, s-2,0  </t>
  </si>
  <si>
    <t xml:space="preserve">Внешний вертикальный угол 45° Стандарт LVE-AL 400x50-45, s-2,0  </t>
  </si>
  <si>
    <t xml:space="preserve">Внешний вертикальный угол 45° Стандарт LVE-AL 500x50-45, s-2,0  </t>
  </si>
  <si>
    <t xml:space="preserve">Внешний вертикальный угол 45° Стандарт LVE-AL 600x50-45, s-2,0  </t>
  </si>
  <si>
    <t xml:space="preserve">Внешний вертикальный угол 45° Стандарт LVE-AL 100x80-45, s-2,0  </t>
  </si>
  <si>
    <t xml:space="preserve">Внешний вертикальный угол 45° Стандарт LVE-AL 150x80-45, s-2,0  </t>
  </si>
  <si>
    <t xml:space="preserve">Внешний вертикальный угол 45° Стандарт LVE-AL 200x80-45, s-2,0  </t>
  </si>
  <si>
    <t xml:space="preserve">Внешний вертикальный угол 45° Стандарт LVE-AL 300x80-45, s-2,0  </t>
  </si>
  <si>
    <t xml:space="preserve">Внешний вертикальный угол 45° Стандарт LVE-AL 400x80-45, s-2,0  </t>
  </si>
  <si>
    <t xml:space="preserve">Внешний вертикальный угол 45° Стандарт LVE-AL 500x80-45, s-2,0  </t>
  </si>
  <si>
    <t xml:space="preserve">Внешний вертикальный угол 45° Стандарт LVE-AL 600x80-45, s-2,0  </t>
  </si>
  <si>
    <t xml:space="preserve">Внешний вертикальный угол 45° Стандарт LVE-AL 100x100-45, s-2,0  </t>
  </si>
  <si>
    <t xml:space="preserve">Внешний вертикальный угол 45° Стандарт LVE-AL 150x100-45, s-2,0  </t>
  </si>
  <si>
    <t xml:space="preserve">Внешний вертикальный угол 45° Стандарт LVE-AL 200x100-45, s-2,0  </t>
  </si>
  <si>
    <t xml:space="preserve">Внешний вертикальный угол 45° Стандарт LVE-AL 300x100-45, s-2,0  </t>
  </si>
  <si>
    <t xml:space="preserve">Внешний вертикальный угол 45° Стандарт LVE-AL 400x100-45, s-2,0  </t>
  </si>
  <si>
    <t xml:space="preserve">Внешний вертикальный угол 45° Стандарт LVE-AL 500x100-45, s-2,0  </t>
  </si>
  <si>
    <t xml:space="preserve">Внешний вертикальный угол 45° Стандарт LVE-AL 600x100-45, s-2,0  </t>
  </si>
  <si>
    <t xml:space="preserve">Внешний вертикальный угол 45° Стандарт LVE-AL 150x150-45, s-2,0  </t>
  </si>
  <si>
    <t xml:space="preserve">Внешний вертикальный угол 45° Стандарт LVE-AL 200x150-45, s-2,0  </t>
  </si>
  <si>
    <t xml:space="preserve">Внешний вертикальный угол 45° Стандарт LVE-AL 300x150-45, s-2,0  </t>
  </si>
  <si>
    <t xml:space="preserve">Внешний вертикальный угол 45° Стандарт LVE-AL 400x150-45, s-2,0  </t>
  </si>
  <si>
    <t xml:space="preserve">Внешний вертикальный угол 45° Стандарт LVE-AL 500x150-45, s-2,0  </t>
  </si>
  <si>
    <t xml:space="preserve">Внешний вертикальный угол 45° Стандарт LVE-AL 600x150-45, s-2,0  </t>
  </si>
  <si>
    <t xml:space="preserve">Внешний вертикальный угол 45° Стандарт LVE-AL 200x200-45, s-2,0  </t>
  </si>
  <si>
    <t xml:space="preserve">Внешний вертикальный угол 45° Стандарт LVE-AL 300x200-45, s-2,0  </t>
  </si>
  <si>
    <t xml:space="preserve">Внешний вертикальный угол 45° Стандарт LVE-AL 400x200-45, s-2,0  </t>
  </si>
  <si>
    <t xml:space="preserve">Внешний вертикальный угол 45° Стандарт LVE-AL 500x200-45, s-2,0  </t>
  </si>
  <si>
    <t xml:space="preserve">Внешний вертикальный угол 45° Стандарт LVE-AL 600x200-45, s-2,0  </t>
  </si>
  <si>
    <t xml:space="preserve">Внутренний вертикальный угол 45° Стандарт LVI-AL 50x50-45, s-1,0   </t>
  </si>
  <si>
    <t xml:space="preserve">Внутренний вертикальный угол 45° Стандарт LVI-AL 100x50-45, s-1,0  </t>
  </si>
  <si>
    <t xml:space="preserve">Внутренний вертикальный угол 45° Стандарт LVI-AL 150x50-45, s-1,0  </t>
  </si>
  <si>
    <t xml:space="preserve">Внутренний вертикальный угол 45° Стандарт LVI-AL 200x50-45, s-1,0  </t>
  </si>
  <si>
    <t xml:space="preserve">Внутренний вертикальный угол 45° Стандарт LVI-AL 300x50-45, s-1,0  </t>
  </si>
  <si>
    <t xml:space="preserve">Внутренний вертикальный угол 45° Стандарт LVI-AL 400x50-45, s-1,0  </t>
  </si>
  <si>
    <t xml:space="preserve">Внутренний вертикальный угол 45° Стандарт LVI-AL 500x50-45, s-1,0  </t>
  </si>
  <si>
    <t xml:space="preserve">Внутренний вертикальный угол 45° Стандарт LVI-AL 600x50-45, s-1,0  </t>
  </si>
  <si>
    <t xml:space="preserve">Внутренний вертикальный угол 45° Стандарт LVI-AL 100x80-45, s-1,0  </t>
  </si>
  <si>
    <t xml:space="preserve">Внутренний вертикальный угол 45° Стандарт LVI-AL 150x80-45, s-1,0  </t>
  </si>
  <si>
    <t xml:space="preserve">Внутренний вертикальный угол 45° Стандарт LVI-AL 200x80-45, s-1,0  </t>
  </si>
  <si>
    <t xml:space="preserve">Внутренний вертикальный угол 45° Стандарт LVI-AL 300x80-45, s-1,0  </t>
  </si>
  <si>
    <t xml:space="preserve">Внутренний вертикальный угол 45° Стандарт LVI-AL 400x80-45, s-1,0  </t>
  </si>
  <si>
    <t xml:space="preserve">Внутренний вертикальный угол 45° Стандарт LVI-AL 500x80-45, s-1,0  </t>
  </si>
  <si>
    <t xml:space="preserve">Внутренний вертикальный угол 45° Стандарт LVI-AL 600x80-45, s-1,0 </t>
  </si>
  <si>
    <t xml:space="preserve">Внутренний вертикальный угол 45° Стандарт LVI-AL 100x100-45, s-1,0  </t>
  </si>
  <si>
    <t xml:space="preserve">Внутренний вертикальный угол 45° Стандарт LVI-AL 150x100-45, s-1,0  </t>
  </si>
  <si>
    <t xml:space="preserve">Внутренний вертикальный угол 45° Стандарт LVI-AL 200x100-45, s-1,0  </t>
  </si>
  <si>
    <t xml:space="preserve">Внутренний вертикальный угол 45° Стандарт LVI-AL 300x100-45, s-1,0  </t>
  </si>
  <si>
    <t xml:space="preserve">Внутренний вертикальный угол 45° Стандарт LVI-AL 400x100-45, s-1,0  </t>
  </si>
  <si>
    <t xml:space="preserve">Внутренний вертикальный угол 45° Стандарт LVI-AL 500x100-45, s-1,0  </t>
  </si>
  <si>
    <t xml:space="preserve">Внутренний вертикальный угол 45° Стандарт LVI-AL 600x100-45, s-1,0  </t>
  </si>
  <si>
    <t xml:space="preserve">Внутренний вертикальный угол 45° Стандарт LVI-AL 150x150-45, s-1,0  </t>
  </si>
  <si>
    <t xml:space="preserve">Внутренний вертикальный угол 45° Стандарт LVI-AL 200x150-45, s-1,0  </t>
  </si>
  <si>
    <t xml:space="preserve">Внутренний вертикальный угол 45° Стандарт LVI-AL 300x150-45, s-1,0  </t>
  </si>
  <si>
    <t xml:space="preserve">Внутренний вертикальный угол 45° Стандарт LVI-AL 400x150-45, s-1,0  </t>
  </si>
  <si>
    <t xml:space="preserve">Внутренний вертикальный угол 45° Стандарт LVI-AL 500x150-45, s-1,0  </t>
  </si>
  <si>
    <t xml:space="preserve">Внутренний вертикальный угол 45° Стандарт LVI-AL 600x150-45, s-1,0  </t>
  </si>
  <si>
    <t xml:space="preserve">Внутренний вертикальный угол 45° Стандарт LVI-AL 200x200-45, s-1,0  </t>
  </si>
  <si>
    <t xml:space="preserve">Внутренний вертикальный угол 45° Стандарт LVI-AL 300x200-45, s-1,0  </t>
  </si>
  <si>
    <t xml:space="preserve">Внутренний вертикальный угол 45° Стандарт LVI-AL 400x200-45, s-1,0  </t>
  </si>
  <si>
    <t xml:space="preserve">Внутренний вертикальный угол 45° Стандарт LVI-AL 500x200-45, s-1,0  </t>
  </si>
  <si>
    <t xml:space="preserve">Внутренний вертикальный угол 45° Стандарт LVI-AL 600x200-45, s-1,0  </t>
  </si>
  <si>
    <t xml:space="preserve">Внутренний вертикальный угол 45° Стандарт LVI-AL 50x50-45, s-1,2   </t>
  </si>
  <si>
    <t xml:space="preserve">Внутренний вертикальный угол 45° Стандарт LVI-AL 100x50-45, s-1,2  </t>
  </si>
  <si>
    <t xml:space="preserve">Внутренний вертикальный угол 45° Стандарт LVI-AL 150x50-45, s-1,2  </t>
  </si>
  <si>
    <t xml:space="preserve">Внутренний вертикальный угол 45° Стандарт LVI-AL 200x50-45, s-1,2  </t>
  </si>
  <si>
    <t xml:space="preserve">Внутренний вертикальный угол 45° Стандарт LVI-AL 300x50-45, s-1,2  </t>
  </si>
  <si>
    <t xml:space="preserve">Внутренний вертикальный угол 45° Стандарт LVI-AL 400x50-45, s-1,2  </t>
  </si>
  <si>
    <t xml:space="preserve">Внутренний вертикальный угол 45° Стандарт LVI-AL 500x50-45, s-1,2  </t>
  </si>
  <si>
    <t xml:space="preserve">Внутренний вертикальный угол 45° Стандарт LVI-AL 600x50-45, s-1,2  </t>
  </si>
  <si>
    <t xml:space="preserve">Внутренний вертикальный угол 45° Стандарт LVI-AL 100x80-45, s-1,2  </t>
  </si>
  <si>
    <t xml:space="preserve">Внутренний вертикальный угол 45° Стандарт LVI-AL 150x80-45, s-1,2  </t>
  </si>
  <si>
    <t xml:space="preserve">Внутренний вертикальный угол 45° Стандарт LVI-AL 200x80-45, s-1,2  </t>
  </si>
  <si>
    <t xml:space="preserve">Внутренний вертикальный угол 45° Стандарт LVI-AL 300x80-45, s-1,2  </t>
  </si>
  <si>
    <t xml:space="preserve">Внутренний вертикальный угол 45° Стандарт LVI-AL 400x80-45, s-1,2  </t>
  </si>
  <si>
    <t xml:space="preserve">Внутренний вертикальный угол 45° Стандарт LVI-AL 500x80-45, s-1,2  </t>
  </si>
  <si>
    <t xml:space="preserve">Внутренний вертикальный угол 45° Стандарт LVI-AL 600x80-45, s-1,2 </t>
  </si>
  <si>
    <t xml:space="preserve">Внутренний вертикальный угол 45° Стандарт LVI-AL 100x100-45, s-1,2  </t>
  </si>
  <si>
    <t xml:space="preserve">Внутренний вертикальный угол 45° Стандарт LVI-AL 150x100-45, s-1,2  </t>
  </si>
  <si>
    <t xml:space="preserve">Внутренний вертикальный угол 45° Стандарт LVI-AL 200x100-45, s-1,2  </t>
  </si>
  <si>
    <t xml:space="preserve">Внутренний вертикальный угол 45° Стандарт LVI-AL 300x100-45, s-1,2  </t>
  </si>
  <si>
    <t xml:space="preserve">Внутренний вертикальный угол 45° Стандарт LVI-AL 400x100-45, s-1,2  </t>
  </si>
  <si>
    <t xml:space="preserve">Внутренний вертикальный угол 45° Стандарт LVI-AL 500x100-45, s-1,2  </t>
  </si>
  <si>
    <t xml:space="preserve">Внутренний вертикальный угол 45° Стандарт LVI-AL 600x100-45, s-1,2  </t>
  </si>
  <si>
    <t xml:space="preserve">Внутренний вертикальный угол 45° Стандарт LVI-AL 150x150-45, s-1,2  </t>
  </si>
  <si>
    <t xml:space="preserve">Внутренний вертикальный угол 45° Стандарт LVI-AL 200x150-45, s-1,2  </t>
  </si>
  <si>
    <t xml:space="preserve">Внутренний вертикальный угол 45° Стандарт LVI-AL 300x150-45, s-1,2  </t>
  </si>
  <si>
    <t xml:space="preserve">Внутренний вертикальный угол 45° Стандарт LVI-AL 400x150-45, s-1,2  </t>
  </si>
  <si>
    <t xml:space="preserve">Внутренний вертикальный угол 45° Стандарт LVI-AL 500x150-45, s-1,2  </t>
  </si>
  <si>
    <t xml:space="preserve">Внутренний вертикальный угол 45° Стандарт LVI-AL 600x150-45, s-1,2  </t>
  </si>
  <si>
    <t xml:space="preserve">Внутренний вертикальный угол 45° Стандарт LVI-AL 200x200-45, s-1,2  </t>
  </si>
  <si>
    <t xml:space="preserve">Внутренний вертикальный угол 45° Стандарт LVI-AL 300x200-45, s-1,2  </t>
  </si>
  <si>
    <t xml:space="preserve">Внутренний вертикальный угол 45° Стандарт LVI-AL 400x200-45, s-1,2  </t>
  </si>
  <si>
    <t xml:space="preserve">Внутренний вертикальный угол 45° Стандарт LVI-AL 500x200-45, s-1,2  </t>
  </si>
  <si>
    <t xml:space="preserve">Внутренний вертикальный угол 45° Стандарт LVI-AL 600x200-45, s-1,2  </t>
  </si>
  <si>
    <t xml:space="preserve">Внутренний вертикальный угол 45° Стандарт LVI-AL 50x50-45, s-1,5   </t>
  </si>
  <si>
    <t xml:space="preserve">Внутренний вертикальный угол 45° Стандарт LVI-AL 100x50-45, s-1,5  </t>
  </si>
  <si>
    <t xml:space="preserve">Внутренний вертикальный угол 45° Стандарт LVI-AL 150x50-45, s-1,5  </t>
  </si>
  <si>
    <t xml:space="preserve">Внутренний вертикальный угол 45° Стандарт LVI-AL 200x50-45, s-1,5  </t>
  </si>
  <si>
    <t xml:space="preserve">Внутренний вертикальный угол 45° Стандарт LVI-AL 300x50-45, s-1,5  </t>
  </si>
  <si>
    <t xml:space="preserve">Внутренний вертикальный угол 45° Стандарт LVI-AL 400x50-45, s-1,5  </t>
  </si>
  <si>
    <t xml:space="preserve">Внутренний вертикальный угол 45° Стандарт LVI-AL 500x50-45, s-1,5  </t>
  </si>
  <si>
    <t xml:space="preserve">Внутренний вертикальный угол 45° Стандарт LVI-AL 600x50-45, s-1,5  </t>
  </si>
  <si>
    <t xml:space="preserve">Внутренний вертикальный угол 45° Стандарт LVI-AL 100x80-45, s-1,5  </t>
  </si>
  <si>
    <t xml:space="preserve">Внутренний вертикальный угол 45° Стандарт LVI-AL 150x80-45, s-1,5  </t>
  </si>
  <si>
    <t xml:space="preserve">Внутренний вертикальный угол 45° Стандарт LVI-AL 200x80-45, s-1,5  </t>
  </si>
  <si>
    <t xml:space="preserve">Внутренний вертикальный угол 45° Стандарт LVI-AL 300x80-45, s-1,5  </t>
  </si>
  <si>
    <t xml:space="preserve">Внутренний вертикальный угол 45° Стандарт LVI-AL 400x80-45, s-1,5  </t>
  </si>
  <si>
    <t xml:space="preserve">Внутренний вертикальный угол 45° Стандарт LVI-AL 500x80-45, s-1,5  </t>
  </si>
  <si>
    <t xml:space="preserve">Внутренний вертикальный угол 45° Стандарт LVI-AL 600x80-45, s-1,5 </t>
  </si>
  <si>
    <t xml:space="preserve">Внутренний вертикальный угол 45° Стандарт LVI-AL 100x100-45, s-1,5  </t>
  </si>
  <si>
    <t xml:space="preserve">Внутренний вертикальный угол 45° Стандарт LVI-AL 150x100-45, s-1,5  </t>
  </si>
  <si>
    <t xml:space="preserve">Внутренний вертикальный угол 45° Стандарт LVI-AL 200x100-45, s-1,5  </t>
  </si>
  <si>
    <t xml:space="preserve">Внутренний вертикальный угол 45° Стандарт LVI-AL 300x100-45, s-1,5  </t>
  </si>
  <si>
    <t xml:space="preserve">Внутренний вертикальный угол 45° Стандарт LVI-AL 400x100-45, s-1,5  </t>
  </si>
  <si>
    <t xml:space="preserve">Внутренний вертикальный угол 45° Стандарт LVI-AL 500x100-45, s-1,5  </t>
  </si>
  <si>
    <t xml:space="preserve">Внутренний вертикальный угол 45° Стандарт LVI-AL 600x100-45, s-1,5  </t>
  </si>
  <si>
    <t xml:space="preserve">Внутренний вертикальный угол 45° Стандарт LVI-AL 150x150-45, s-1,5  </t>
  </si>
  <si>
    <t xml:space="preserve">Внутренний вертикальный угол 45° Стандарт LVI-AL 200x150-45, s-1,5  </t>
  </si>
  <si>
    <t xml:space="preserve">Внутренний вертикальный угол 45° Стандарт LVI-AL 300x150-45, s-1,5  </t>
  </si>
  <si>
    <t xml:space="preserve">Внутренний вертикальный угол 45° Стандарт LVI-AL 400x150-45, s-1,5  </t>
  </si>
  <si>
    <t xml:space="preserve">Внутренний вертикальный угол 45° Стандарт LVI-AL 500x150-45, s-1,5  </t>
  </si>
  <si>
    <t xml:space="preserve">Внутренний вертикальный угол 45° Стандарт LVI-AL 600x150-45, s-1,5  </t>
  </si>
  <si>
    <t xml:space="preserve">Внутренний вертикальный угол 45° Стандарт LVI-AL 200x200-45, s-1,5  </t>
  </si>
  <si>
    <t xml:space="preserve">Внутренний вертикальный угол 45° Стандарт LVI-AL 300x200-45, s-1,5  </t>
  </si>
  <si>
    <t xml:space="preserve">Внутренний вертикальный угол 45° Стандарт LVI-AL 400x200-45, s-1,5  </t>
  </si>
  <si>
    <t xml:space="preserve">Внутренний вертикальный угол 45° Стандарт LVI-AL 500x200-45, s-1,5  </t>
  </si>
  <si>
    <t xml:space="preserve">Внутренний вертикальный угол 45° Стандарт LVI-AL 600x200-45, s-1,5  </t>
  </si>
  <si>
    <t xml:space="preserve">Внутренний вертикальный угол 45° Стандарт LVI-AL 50x50-45, s-2,0   </t>
  </si>
  <si>
    <t xml:space="preserve">Внутренний вертикальный угол 45° Стандарт LVI-AL 100x50-45, s-2,0  </t>
  </si>
  <si>
    <t xml:space="preserve">Внутренний вертикальный угол 45° Стандарт LVI-AL 150x50-45, s-2,0  </t>
  </si>
  <si>
    <t xml:space="preserve">Внутренний вертикальный угол 45° Стандарт LVI-AL 200x50-45, s-2,0  </t>
  </si>
  <si>
    <t xml:space="preserve">Внутренний вертикальный угол 45° Стандарт LVI-AL 300x50-45, s-2,0  </t>
  </si>
  <si>
    <t xml:space="preserve">Внутренний вертикальный угол 45° Стандарт LVI-AL 400x50-45, s-2,0  </t>
  </si>
  <si>
    <t xml:space="preserve">Внутренний вертикальный угол 45° Стандарт LVI-AL 500x50-45, s-2,0  </t>
  </si>
  <si>
    <t xml:space="preserve">Внутренний вертикальный угол 45° Стандарт LVI-AL 600x50-45, s-2,0  </t>
  </si>
  <si>
    <t xml:space="preserve">Внутренний вертикальный угол 45° Стандарт LVI-AL 100x80-45, s-2,0  </t>
  </si>
  <si>
    <t xml:space="preserve">Внутренний вертикальный угол 45° Стандарт LVI-AL 150x80-45, s-2,0  </t>
  </si>
  <si>
    <t xml:space="preserve">Внутренний вертикальный угол 45° Стандарт LVI-AL 200x80-45, s-2,0  </t>
  </si>
  <si>
    <t xml:space="preserve">Внутренний вертикальный угол 45° Стандарт LVI-AL 300x80-45, s-2,0  </t>
  </si>
  <si>
    <t xml:space="preserve">Внутренний вертикальный угол 45° Стандарт LVI-AL 400x80-45, s-2,0  </t>
  </si>
  <si>
    <t xml:space="preserve">Внутренний вертикальный угол 45° Стандарт LVI-AL 500x80-45, s-2,0  </t>
  </si>
  <si>
    <t xml:space="preserve">Внутренний вертикальный угол 45° Стандарт LVI-AL 600x80-45, s-2,0 </t>
  </si>
  <si>
    <t xml:space="preserve">Внутренний вертикальный угол 45° Стандарт LVI-AL 100x100-45, s-2,0  </t>
  </si>
  <si>
    <t xml:space="preserve">Внутренний вертикальный угол 45° Стандарт LVI-AL 150x100-45, s-2,0  </t>
  </si>
  <si>
    <t xml:space="preserve">Внутренний вертикальный угол 45° Стандарт LVI-AL 200x100-45, s-2,0  </t>
  </si>
  <si>
    <t xml:space="preserve">Внутренний вертикальный угол 45° Стандарт LVI-AL 300x100-45, s-2,0  </t>
  </si>
  <si>
    <t xml:space="preserve">Внутренний вертикальный угол 45° Стандарт LVI-AL 400x100-45, s-2,0  </t>
  </si>
  <si>
    <t xml:space="preserve">Внутренний вертикальный угол 45° Стандарт LVI-AL 500x100-45, s-2,0  </t>
  </si>
  <si>
    <t xml:space="preserve">Внутренний вертикальный угол 45° Стандарт LVI-AL 600x100-45, s-2,0  </t>
  </si>
  <si>
    <t xml:space="preserve">Внутренний вертикальный угол 45° Стандарт LVI-AL 150x150-45, s-2,0  </t>
  </si>
  <si>
    <t xml:space="preserve">Внутренний вертикальный угол 45° Стандарт LVI-AL 200x150-45, s-2,0  </t>
  </si>
  <si>
    <t xml:space="preserve">Внутренний вертикальный угол 45° Стандарт LVI-AL 300x150-45, s-2,0  </t>
  </si>
  <si>
    <t xml:space="preserve">Внутренний вертикальный угол 45° Стандарт LVI-AL 400x150-45, s-2,0  </t>
  </si>
  <si>
    <t xml:space="preserve">Внутренний вертикальный угол 45° Стандарт LVI-AL 500x150-45, s-2,0  </t>
  </si>
  <si>
    <t xml:space="preserve">Внутренний вертикальный угол 45° Стандарт LVI-AL 600x150-45, s-2,0  </t>
  </si>
  <si>
    <t xml:space="preserve">Внутренний вертикальный угол 45° Стандарт LVI-AL 200x200-45, s-2,0  </t>
  </si>
  <si>
    <t xml:space="preserve">Внутренний вертикальный угол 45° Стандарт LVI-AL 300x200-45, s-2,0  </t>
  </si>
  <si>
    <t xml:space="preserve">Внутренний вертикальный угол 45° Стандарт LVI-AL 400x200-45, s-2,0  </t>
  </si>
  <si>
    <t xml:space="preserve">Внутренний вертикальный угол 45° Стандарт LVI-AL 500x200-45, s-2,0  </t>
  </si>
  <si>
    <t xml:space="preserve">Внутренний вертикальный угол 45° Стандарт LVI-AL 600x200-45, s-2,0  </t>
  </si>
  <si>
    <t xml:space="preserve">Т-образный отвод Стандарт TCS-AL 50x50, s-1,0 </t>
  </si>
  <si>
    <t xml:space="preserve">Т-образный отвод Стандарт TCS-AL 100x50, s-1,0  </t>
  </si>
  <si>
    <t xml:space="preserve">Т-образный отвод Стандарт TCS-AL 150x50, s-1,0 </t>
  </si>
  <si>
    <t xml:space="preserve">Т-образный отвод Стандарт TCS-AL 200x50, s-1,0 </t>
  </si>
  <si>
    <t xml:space="preserve">Т-образный отвод Стандарт TCS-AL 300x50, s-1,0 </t>
  </si>
  <si>
    <t xml:space="preserve">Т-образный отвод Стандарт TCS-AL 400x50, s-1,0 </t>
  </si>
  <si>
    <t xml:space="preserve">Т-образный отвод Стандарт TCS-AL 500x50, s-1,0 </t>
  </si>
  <si>
    <t xml:space="preserve">Т-образный отвод Стандарт TCS-AL 600x50, s-1,0 </t>
  </si>
  <si>
    <t xml:space="preserve">Т-образный отвод Стандарт TCS-AL 100x80, s-1,0  </t>
  </si>
  <si>
    <t xml:space="preserve">Т-образный отвод Стандарт TCS-AL 150x80, s-1,0 </t>
  </si>
  <si>
    <t xml:space="preserve">Т-образный отвод Стандарт TCS-AL 200x80, s-1,0 </t>
  </si>
  <si>
    <t xml:space="preserve">Т-образный отвод Стандарт TCS-AL 300x80, s-1,0 </t>
  </si>
  <si>
    <t xml:space="preserve">Т-образный отвод Стандарт TCS-AL 400x80, s-1,0 </t>
  </si>
  <si>
    <t xml:space="preserve">Т-образный отвод Стандарт TCS-AL 500x80, s-1,0 </t>
  </si>
  <si>
    <t xml:space="preserve">Т-образный отвод Стандарт TCS-AL 600x80, s-1,0 </t>
  </si>
  <si>
    <t xml:space="preserve">Т-образный отвод Стандарт TCS-AL 100x100, s-1,0  </t>
  </si>
  <si>
    <t xml:space="preserve">Т-образный отвод Стандарт TCS-AL 150x100, s-1,0 </t>
  </si>
  <si>
    <t xml:space="preserve">Т-образный отвод Стандарт TCS-AL 200x100, s-1,0 </t>
  </si>
  <si>
    <t xml:space="preserve">Т-образный отвод Стандарт TCS-AL 300x100, s-1,0 </t>
  </si>
  <si>
    <t xml:space="preserve">Т-образный отвод Стандарт TCS-AL 400x100, s-1,0 </t>
  </si>
  <si>
    <t xml:space="preserve">Т-образный отвод Стандарт TCS-AL 500x100, s-1,0 </t>
  </si>
  <si>
    <t xml:space="preserve">Т-образный отвод Стандарт TCS-AL 600x100, s-1,0 </t>
  </si>
  <si>
    <t xml:space="preserve">Т-образный отвод Стандарт TCS-AL 150x150, s-1,0 </t>
  </si>
  <si>
    <t xml:space="preserve">Т-образный отвод Стандарт TCS-AL 200x150, s-1,0 </t>
  </si>
  <si>
    <t xml:space="preserve">Т-образный отвод Стандарт TCS-AL 300x150, s-1,0 </t>
  </si>
  <si>
    <t xml:space="preserve">Т-образный отвод Стандарт TCS-AL 400x150, s-1,0 </t>
  </si>
  <si>
    <t xml:space="preserve">Т-образный отвод Стандарт TCS-AL 500x150, s-1,0 </t>
  </si>
  <si>
    <t xml:space="preserve">Т-образный отвод Стандарт TCS-AL 600x150, s-1,0 </t>
  </si>
  <si>
    <t xml:space="preserve">Т-образный отвод Стандарт TCS-AL 200x200, s-1,0 </t>
  </si>
  <si>
    <t xml:space="preserve">Т-образный отвод Стандарт TCS-AL 300x200, s-1,0 </t>
  </si>
  <si>
    <t xml:space="preserve">Т-образный отвод Стандарт TCS-AL 400x200, s-1,0 </t>
  </si>
  <si>
    <t xml:space="preserve">Т-образный отвод Стандарт TCS-AL 500x200, s-1,0 </t>
  </si>
  <si>
    <t xml:space="preserve">Т-образный отвод Стандарт TCS-AL 600x200, s-1,0 </t>
  </si>
  <si>
    <t xml:space="preserve">Т-образный отвод Стандарт TCS-AL 50x50, s-1,2 </t>
  </si>
  <si>
    <t xml:space="preserve">Т-образный отвод Стандарт TCS-AL 100x50, s-1,2  </t>
  </si>
  <si>
    <t xml:space="preserve">Т-образный отвод Стандарт TCS-AL 150x50, s-1,2 </t>
  </si>
  <si>
    <t xml:space="preserve">Т-образный отвод Стандарт TCS-AL 200x50, s-1,2 </t>
  </si>
  <si>
    <t xml:space="preserve">Т-образный отвод Стандарт TCS-AL 300x50, s-1,2 </t>
  </si>
  <si>
    <t xml:space="preserve">Т-образный отвод Стандарт TCS-AL 400x50, s-1,2 </t>
  </si>
  <si>
    <t xml:space="preserve">Т-образный отвод Стандарт TCS-AL 500x50, s-1,2 </t>
  </si>
  <si>
    <t xml:space="preserve">Т-образный отвод Стандарт TCS-AL 600x50, s-1,2 </t>
  </si>
  <si>
    <t xml:space="preserve">Т-образный отвод Стандарт TCS-AL 100x80, s-1,2  </t>
  </si>
  <si>
    <t xml:space="preserve">Т-образный отвод Стандарт TCS-AL 150x80, s-1,2 </t>
  </si>
  <si>
    <t xml:space="preserve">Т-образный отвод Стандарт TCS-AL 200x80, s-1,2 </t>
  </si>
  <si>
    <t xml:space="preserve">Т-образный отвод Стандарт TCS-AL 300x80, s-1,2 </t>
  </si>
  <si>
    <t xml:space="preserve">Т-образный отвод Стандарт TCS-AL 400x80, s-1,2 </t>
  </si>
  <si>
    <t xml:space="preserve">Т-образный отвод Стандарт TCS-AL 500x80, s-1,2 </t>
  </si>
  <si>
    <t xml:space="preserve">Т-образный отвод Стандарт TCS-AL 600x80, s-1,2 </t>
  </si>
  <si>
    <t xml:space="preserve">Т-образный отвод Стандарт TCS-AL 100x100, s-1,2  </t>
  </si>
  <si>
    <t xml:space="preserve">Т-образный отвод Стандарт TCS-AL 150x100, s-1,2 </t>
  </si>
  <si>
    <t xml:space="preserve">Т-образный отвод Стандарт TCS-AL 200x100, s-1,2 </t>
  </si>
  <si>
    <t xml:space="preserve">Т-образный отвод Стандарт TCS-AL 300x100, s-1,2 </t>
  </si>
  <si>
    <t xml:space="preserve">Т-образный отвод Стандарт TCS-AL 400x100, s-1,2 </t>
  </si>
  <si>
    <t xml:space="preserve">Т-образный отвод Стандарт TCS-AL 500x100, s-1,2 </t>
  </si>
  <si>
    <t xml:space="preserve">Т-образный отвод Стандарт TCS-AL 600x100, s-1,2 </t>
  </si>
  <si>
    <t xml:space="preserve">Т-образный отвод Стандарт TCS-AL 150x150, s-1,2 </t>
  </si>
  <si>
    <t xml:space="preserve">Т-образный отвод Стандарт TCS-AL 200x150, s-1,2 </t>
  </si>
  <si>
    <t xml:space="preserve">Т-образный отвод Стандарт TCS-AL 300x150, s-1,2 </t>
  </si>
  <si>
    <t xml:space="preserve">Т-образный отвод Стандарт TCS-AL 400x150, s-1,2 </t>
  </si>
  <si>
    <t xml:space="preserve">Т-образный отвод Стандарт TCS-AL 500x150, s-1,2 </t>
  </si>
  <si>
    <t xml:space="preserve">Т-образный отвод Стандарт TCS-AL 600x150, s-1,2 </t>
  </si>
  <si>
    <t xml:space="preserve">Т-образный отвод Стандарт TCS-AL 200x200, s-1,2 </t>
  </si>
  <si>
    <t xml:space="preserve">Т-образный отвод Стандарт TCS-AL 300x200, s-1,2 </t>
  </si>
  <si>
    <t xml:space="preserve">Т-образный отвод Стандарт TCS-AL 400x200, s-1,2 </t>
  </si>
  <si>
    <t xml:space="preserve">Т-образный отвод Стандарт TCS-AL 500x200, s-1,2 </t>
  </si>
  <si>
    <t xml:space="preserve">Т-образный отвод Стандарт TCS-AL 600x200, s-1,2 </t>
  </si>
  <si>
    <t xml:space="preserve">Т-образный отвод Стандарт TCS-AL 50x50, s-1,5 </t>
  </si>
  <si>
    <t xml:space="preserve">Т-образный отвод Стандарт TCS-AL 100x50, s-1,5  </t>
  </si>
  <si>
    <t xml:space="preserve">Т-образный отвод Стандарт TCS-AL 150x50, s-1,5 </t>
  </si>
  <si>
    <t xml:space="preserve">Т-образный отвод Стандарт TCS-AL 200x50, s-1,5 </t>
  </si>
  <si>
    <t xml:space="preserve">Т-образный отвод Стандарт TCS-AL 300x50, s-1,5 </t>
  </si>
  <si>
    <t xml:space="preserve">Т-образный отвод Стандарт TCS-AL 400x50, s-1,5 </t>
  </si>
  <si>
    <t xml:space="preserve">Т-образный отвод Стандарт TCS-AL 500x50, s-1,5 </t>
  </si>
  <si>
    <t xml:space="preserve">Т-образный отвод Стандарт TCS-AL 600x50, s-1,5 </t>
  </si>
  <si>
    <t xml:space="preserve">Т-образный отвод Стандарт TCS-AL 100x80, s-1,5  </t>
  </si>
  <si>
    <t xml:space="preserve">Т-образный отвод Стандарт TCS-AL 150x80, s-1,5 </t>
  </si>
  <si>
    <t xml:space="preserve">Т-образный отвод Стандарт TCS-AL 200x80, s-1,5 </t>
  </si>
  <si>
    <t xml:space="preserve">Т-образный отвод Стандарт TCS-AL 300x80, s-1,5 </t>
  </si>
  <si>
    <t xml:space="preserve">Т-образный отвод Стандарт TCS-AL 400x80, s-1,5 </t>
  </si>
  <si>
    <t xml:space="preserve">Т-образный отвод Стандарт TCS-AL 500x80, s-1,5 </t>
  </si>
  <si>
    <t xml:space="preserve">Т-образный отвод Стандарт TCS-AL 600x80, s-1,5 </t>
  </si>
  <si>
    <t xml:space="preserve">Т-образный отвод Стандарт TCS-AL 100x100, s-1,5  </t>
  </si>
  <si>
    <t xml:space="preserve">Т-образный отвод Стандарт TCS-AL 150x100, s-1,5 </t>
  </si>
  <si>
    <t xml:space="preserve">Т-образный отвод Стандарт TCS-AL 200x100, s-1,5 </t>
  </si>
  <si>
    <t xml:space="preserve">Т-образный отвод Стандарт TCS-AL 300x100, s-1,5 </t>
  </si>
  <si>
    <t xml:space="preserve">Т-образный отвод Стандарт TCS-AL 400x100, s-1,5 </t>
  </si>
  <si>
    <t xml:space="preserve">Т-образный отвод Стандарт TCS-AL 500x100, s-1,5 </t>
  </si>
  <si>
    <t xml:space="preserve">Т-образный отвод Стандарт TCS-AL 600x100, s-1,5 </t>
  </si>
  <si>
    <t xml:space="preserve">Т-образный отвод Стандарт TCS-AL 150x150, s-1,5 </t>
  </si>
  <si>
    <t xml:space="preserve">Т-образный отвод Стандарт TCS-AL 200x150, s-1,5 </t>
  </si>
  <si>
    <t xml:space="preserve">Т-образный отвод Стандарт TCS-AL 300x150, s-1,5 </t>
  </si>
  <si>
    <t xml:space="preserve">Т-образный отвод Стандарт TCS-AL 400x150, s-1,5 </t>
  </si>
  <si>
    <t xml:space="preserve">Т-образный отвод Стандарт TCS-AL 500x150, s-1,5 </t>
  </si>
  <si>
    <t xml:space="preserve">Т-образный отвод Стандарт TCS-AL 600x150, s-1,5 </t>
  </si>
  <si>
    <t xml:space="preserve">Т-образный отвод Стандарт TCS-AL 200x200, s-1,5 </t>
  </si>
  <si>
    <t xml:space="preserve">Т-образный отвод Стандарт TCS-AL 300x200, s-1,5 </t>
  </si>
  <si>
    <t xml:space="preserve">Т-образный отвод Стандарт TCS-AL 400x200, s-1,5 </t>
  </si>
  <si>
    <t xml:space="preserve">Т-образный отвод Стандарт TCS-AL 500x200, s-1,5 </t>
  </si>
  <si>
    <t xml:space="preserve">Т-образный отвод Стандарт TCS-AL 600x200, s-1,5 </t>
  </si>
  <si>
    <t xml:space="preserve">Т-образный отвод Стандарт TCS-AL 50x50, s-2,0 </t>
  </si>
  <si>
    <t xml:space="preserve">Т-образный отвод Стандарт TCS-AL 100x50, s-2,0  </t>
  </si>
  <si>
    <t xml:space="preserve">Т-образный отвод Стандарт TCS-AL 150x50, s-2,0 </t>
  </si>
  <si>
    <t xml:space="preserve">Т-образный отвод Стандарт TCS-AL 200x50, s-2,0 </t>
  </si>
  <si>
    <t xml:space="preserve">Т-образный отвод Стандарт TCS-AL 300x50, s-2,0 </t>
  </si>
  <si>
    <t xml:space="preserve">Т-образный отвод Стандарт TCS-AL 400x50, s-2,0 </t>
  </si>
  <si>
    <t xml:space="preserve">Т-образный отвод Стандарт TCS-AL 500x50, s-2,0 </t>
  </si>
  <si>
    <t xml:space="preserve">Т-образный отвод Стандарт TCS-AL 600x50, s-2,0 </t>
  </si>
  <si>
    <t xml:space="preserve">Т-образный отвод Стандарт TCS-AL 100x80, s-2,0  </t>
  </si>
  <si>
    <t xml:space="preserve">Т-образный отвод Стандарт TCS-AL 150x80, s-2,0 </t>
  </si>
  <si>
    <t xml:space="preserve">Т-образный отвод Стандарт TCS-AL 200x80, s-2,0 </t>
  </si>
  <si>
    <t xml:space="preserve">Т-образный отвод Стандарт TCS-AL 300x80, s-2,0 </t>
  </si>
  <si>
    <t xml:space="preserve">Т-образный отвод Стандарт TCS-AL 400x80, s-2,0 </t>
  </si>
  <si>
    <t xml:space="preserve">Т-образный отвод Стандарт TCS-AL 500x80, s-2,0 </t>
  </si>
  <si>
    <t xml:space="preserve">Т-образный отвод Стандарт TCS-AL 600x80, s-2,0 </t>
  </si>
  <si>
    <t xml:space="preserve">Т-образный отвод Стандарт TCS-AL 100x100, s-2,0  </t>
  </si>
  <si>
    <t xml:space="preserve">Т-образный отвод Стандарт TCS-AL 150x100, s-2,0 </t>
  </si>
  <si>
    <t xml:space="preserve">Т-образный отвод Стандарт TCS-AL 200x100, s-2,0 </t>
  </si>
  <si>
    <t xml:space="preserve">Т-образный отвод Стандарт TCS-AL 300x100, s-2,0 </t>
  </si>
  <si>
    <t xml:space="preserve">Т-образный отвод Стандарт TCS-AL 400x100, s-2,0 </t>
  </si>
  <si>
    <t xml:space="preserve">Т-образный отвод Стандарт TCS-AL 500x100, s-2,0 </t>
  </si>
  <si>
    <t xml:space="preserve">Т-образный отвод Стандарт TCS-AL 600x100, s-2,0 </t>
  </si>
  <si>
    <t xml:space="preserve">Т-образный отвод Стандарт TCS-AL 150x150, s-2,0 </t>
  </si>
  <si>
    <t xml:space="preserve">Т-образный отвод Стандарт TCS-AL 200x150, s-2,0 </t>
  </si>
  <si>
    <t xml:space="preserve">Т-образный отвод Стандарт TCS-AL 300x150, s-2,0 </t>
  </si>
  <si>
    <t xml:space="preserve">Т-образный отвод Стандарт TCS-AL 400x150, s-2,0 </t>
  </si>
  <si>
    <t xml:space="preserve">Т-образный отвод Стандарт TCS-AL 500x150, s-2,0 </t>
  </si>
  <si>
    <t xml:space="preserve">Т-образный отвод Стандарт TCS-AL 600x150, s-2,0 </t>
  </si>
  <si>
    <t xml:space="preserve">Т-образный отвод Стандарт TCS-AL 200x200, s-2,0 </t>
  </si>
  <si>
    <t xml:space="preserve">Т-образный отвод Стандарт TCS-AL 300x200, s-2,0 </t>
  </si>
  <si>
    <t xml:space="preserve">Т-образный отвод Стандарт TCS-AL 400x200, s-2,0 </t>
  </si>
  <si>
    <t xml:space="preserve">Т-образный отвод Стандарт TCS-AL 500x200, s-2,0 </t>
  </si>
  <si>
    <t xml:space="preserve">Т-образный отвод Стандарт TCS-AL 600x200, s-2,0 </t>
  </si>
  <si>
    <t xml:space="preserve">Т-образный отвод Стандарт TCS-AL 500x60, s-1,5 </t>
  </si>
  <si>
    <t>Т-образный отвод Стандарт TCS-AL 50х30, S-1,0</t>
  </si>
  <si>
    <t>Т-образный отвод Стандарт TCS-AL 400х30, S-1,0</t>
  </si>
  <si>
    <t>Т-образный отвод Стандарт TCS-AL 500х30, S-1,0</t>
  </si>
  <si>
    <t>Т-образный отвод Стандарт TCS-AL 600х30, S-1,0</t>
  </si>
  <si>
    <t>Т-образный отвод Стандарт TCS-AL 50х30, S-1,2</t>
  </si>
  <si>
    <t>Т-образный отвод Стандарт TCS-AL 100х30, S-1,2</t>
  </si>
  <si>
    <t>Т-образный отвод Стандарт TCS-AL 150х30, S-1,2</t>
  </si>
  <si>
    <t>Т-образный отвод Стандарт TCS-AL 200х30, S-1,2</t>
  </si>
  <si>
    <t>Т-образный отвод Стандарт TCS-AL 300х30, S-1,2</t>
  </si>
  <si>
    <t>Т-образный отвод Стандарт TCS-AL 400х30, S-1,2</t>
  </si>
  <si>
    <t>Т-образный отвод Стандарт TCS-AL 500х30, S-1,2</t>
  </si>
  <si>
    <t>Т-образный отвод Стандарт TCS-AL 600х30, S-1,2</t>
  </si>
  <si>
    <t>Т-образный отвод Стандарт TCS-AL 50х30, S-1,5</t>
  </si>
  <si>
    <t>Т-образный отвод Стандарт TCS-AL 100х30, S-1,5</t>
  </si>
  <si>
    <t>Т-образный отвод Стандарт TCS-AL 150х30, S-1,5</t>
  </si>
  <si>
    <t>Т-образный отвод Стандарт TCS-AL 200х30, S-1,5</t>
  </si>
  <si>
    <t>Т-образный отвод Стандарт TCS-AL 300х30, S-1,5</t>
  </si>
  <si>
    <t>Т-образный отвод Стандарт TCS-AL 400х30, S-1,5</t>
  </si>
  <si>
    <t>Т-образный отвод Стандарт TCS-AL 500х30, S-1,5</t>
  </si>
  <si>
    <t>Т-образный отвод Стандарт TCS-AL 600х30, S-1,5</t>
  </si>
  <si>
    <t xml:space="preserve">Х-образный ответвитель Стандарт CS-AL 50x50, s-1,0 </t>
  </si>
  <si>
    <t xml:space="preserve">Х-образный ответвитель Стандарт CS-AL 100x50, s-1,0  </t>
  </si>
  <si>
    <t xml:space="preserve">Х-образный ответвитель Стандарт CS-AL 150x50, s-1,0 </t>
  </si>
  <si>
    <t xml:space="preserve">Х-образный ответвитель Стандарт CS-AL 200x50, s-1,0 </t>
  </si>
  <si>
    <t xml:space="preserve">Х-образный ответвитель Стандарт CS-AL 300x50, s-1,0 </t>
  </si>
  <si>
    <t xml:space="preserve">Х-образный ответвитель Стандарт CS-AL 400x50, s-1,0 </t>
  </si>
  <si>
    <t xml:space="preserve">Х-образный ответвитель Стандарт CS-AL 500x50, s-1,0 </t>
  </si>
  <si>
    <t xml:space="preserve">Х-образный ответвитель Стандарт CS-AL 600x50, s-1,0 </t>
  </si>
  <si>
    <t xml:space="preserve">Х-образный ответвитель Стандарт CS-AL 100x80, s-1,0  </t>
  </si>
  <si>
    <t xml:space="preserve">Х-образный ответвитель Стандарт CS-AL 150x80, s-1,0 </t>
  </si>
  <si>
    <t xml:space="preserve">Х-образный ответвитель Стандарт CS-AL 200x80, s-1,0 </t>
  </si>
  <si>
    <t xml:space="preserve">Х-образный ответвитель Стандарт CS-AL 300x80, s-1,0 </t>
  </si>
  <si>
    <t xml:space="preserve">Х-образный ответвитель Стандарт CS-AL 400x80, s-1,0 </t>
  </si>
  <si>
    <t xml:space="preserve">Х-образный ответвитель Стандарт CS-AL 500x80, s-1,0 </t>
  </si>
  <si>
    <t xml:space="preserve">Х-образный ответвитель Стандарт CS-AL 600x80, s-1,0 </t>
  </si>
  <si>
    <t xml:space="preserve">Х-образный ответвитель Стандарт CS-AL 100x100, s-1,0  </t>
  </si>
  <si>
    <t xml:space="preserve">Х-образный ответвитель Стандарт CS-AL 150x100, s-1,0 </t>
  </si>
  <si>
    <t xml:space="preserve">Х-образный ответвитель Стандарт CS-AL 200x100, s-1,0 </t>
  </si>
  <si>
    <t xml:space="preserve">Х-образный ответвитель Стандарт CS-AL 300x100, s-1,0 </t>
  </si>
  <si>
    <t xml:space="preserve">Х-образный ответвитель Стандарт CS-AL 400x100, s-1,0 </t>
  </si>
  <si>
    <t xml:space="preserve">Х-образный ответвитель Стандарт CS-AL 500x100, s-1,0 </t>
  </si>
  <si>
    <t xml:space="preserve">Х-образный ответвитель Стандарт CS-AL 600x100, s-1,0 </t>
  </si>
  <si>
    <t xml:space="preserve">Х-образный ответвитель Стандарт CS-AL 150x150, s-1,0 </t>
  </si>
  <si>
    <t xml:space="preserve">Х-образный ответвитель Стандарт CS-AL 200x150, s-1,0 </t>
  </si>
  <si>
    <t xml:space="preserve">Х-образный ответвитель Стандарт CS-AL 300x150, s-1,0 </t>
  </si>
  <si>
    <t xml:space="preserve">Х-образный ответвитель Стандарт CS-AL 400x150, s-1,0 </t>
  </si>
  <si>
    <t xml:space="preserve">Х-образный ответвитель Стандарт CS-AL 500x150, s-1,0 </t>
  </si>
  <si>
    <t xml:space="preserve">Х-образный ответвитель Стандарт CS-AL 600x150, s-1,0 </t>
  </si>
  <si>
    <t xml:space="preserve">Х-образный ответвитель Стандарт CS-AL 200x200, s-1,0 </t>
  </si>
  <si>
    <t xml:space="preserve">Х-образный ответвитель Стандарт CS-AL 300x200, s-1,0 </t>
  </si>
  <si>
    <t xml:space="preserve">Х-образный ответвитель Стандарт CS-AL 400x200, s-1,0 </t>
  </si>
  <si>
    <t xml:space="preserve">Х-образный ответвитель Стандарт CS-AL 500x200, s-1,0 </t>
  </si>
  <si>
    <t xml:space="preserve">Х-образный ответвитель Стандарт CS-AL 600x200, s-1,0 </t>
  </si>
  <si>
    <t xml:space="preserve">Х-образный ответвитель Стандарт CS-AL 50x50, s-1,2 </t>
  </si>
  <si>
    <t xml:space="preserve">Х-образный ответвитель Стандарт CS-AL 100x50, s-1,2  </t>
  </si>
  <si>
    <t xml:space="preserve">Х-образный ответвитель Стандарт CS-AL 150x50, s-1,2 </t>
  </si>
  <si>
    <t xml:space="preserve">Х-образный ответвитель Стандарт CS-AL 200x50, s-1,2 </t>
  </si>
  <si>
    <t xml:space="preserve">Х-образный ответвитель Стандарт CS-AL 300x50, s-1,2 </t>
  </si>
  <si>
    <t xml:space="preserve">Х-образный ответвитель Стандарт CS-AL 400x50, s-1,2 </t>
  </si>
  <si>
    <t xml:space="preserve">Х-образный ответвитель Стандарт CS-AL 500x50, s-1,2 </t>
  </si>
  <si>
    <t xml:space="preserve">Х-образный ответвитель Стандарт CS-AL 600x50, s-1,2 </t>
  </si>
  <si>
    <t xml:space="preserve">Х-образный ответвитель Стандарт CS-AL 100x80, s-1,2  </t>
  </si>
  <si>
    <t xml:space="preserve">Х-образный ответвитель Стандарт CS-AL 150x80, s-1,2 </t>
  </si>
  <si>
    <t xml:space="preserve">Х-образный ответвитель Стандарт CS-AL 200x80, s-1,2 </t>
  </si>
  <si>
    <t xml:space="preserve">Х-образный ответвитель Стандарт CS-AL 300x80, s-1,2 </t>
  </si>
  <si>
    <t xml:space="preserve">Х-образный ответвитель Стандарт CS-AL 400x80, s-1,2 </t>
  </si>
  <si>
    <t xml:space="preserve">Х-образный ответвитель Стандарт CS-AL 500x80, s-1,2 </t>
  </si>
  <si>
    <t xml:space="preserve">Х-образный ответвитель Стандарт CS-AL 600x80, s-1,2 </t>
  </si>
  <si>
    <t xml:space="preserve">Х-образный ответвитель Стандарт CS-AL 100x100, s-1,2  </t>
  </si>
  <si>
    <t xml:space="preserve">Х-образный ответвитель Стандарт CS-AL 150x100, s-1,2 </t>
  </si>
  <si>
    <t xml:space="preserve">Х-образный ответвитель Стандарт CS-AL 200x100, s-1,2 </t>
  </si>
  <si>
    <t xml:space="preserve">Х-образный ответвитель Стандарт CS-AL 300x100, s-1,2 </t>
  </si>
  <si>
    <t xml:space="preserve">Х-образный ответвитель Стандарт CS-AL 400x100, s-1,2 </t>
  </si>
  <si>
    <t xml:space="preserve">Х-образный ответвитель Стандарт CS-AL 500x100, s-1,2 </t>
  </si>
  <si>
    <t xml:space="preserve">Х-образный ответвитель Стандарт CS-AL 600x100, s-1,2 </t>
  </si>
  <si>
    <t xml:space="preserve">Х-образный ответвитель Стандарт CS-AL 150x150, s-1,2 </t>
  </si>
  <si>
    <t xml:space="preserve">Х-образный ответвитель Стандарт CS-AL 200x150, s-1,2 </t>
  </si>
  <si>
    <t xml:space="preserve">Х-образный ответвитель Стандарт CS-AL 300x150, s-1,2 </t>
  </si>
  <si>
    <t xml:space="preserve">Х-образный ответвитель Стандарт CS-AL 400x150, s-1,2 </t>
  </si>
  <si>
    <t xml:space="preserve">Х-образный ответвитель Стандарт CS-AL 500x150, s-1,2 </t>
  </si>
  <si>
    <t xml:space="preserve">Х-образный ответвитель Стандарт CS-AL 600x150, s-1,2 </t>
  </si>
  <si>
    <t xml:space="preserve">Х-образный ответвитель Стандарт CS-AL 200x200, s-1,2 </t>
  </si>
  <si>
    <t xml:space="preserve">Х-образный ответвитель Стандарт CS-AL 300x200, s-1,2 </t>
  </si>
  <si>
    <t xml:space="preserve">Х-образный ответвитель Стандарт CS-AL 400x200, s-1,2 </t>
  </si>
  <si>
    <t xml:space="preserve">Х-образный ответвитель Стандарт CS-AL 500x200, s-1,2 </t>
  </si>
  <si>
    <t xml:space="preserve">Х-образный ответвитель Стандарт CS-AL 600x200, s-1,2 </t>
  </si>
  <si>
    <t xml:space="preserve">Х-образный ответвитель Стандарт CS-AL 50x50, s-1,5 </t>
  </si>
  <si>
    <t xml:space="preserve">Х-образный ответвитель Стандарт CS-AL 100x50, s-1,5  </t>
  </si>
  <si>
    <t xml:space="preserve">Х-образный ответвитель Стандарт CS-AL 150x50, s-1,5 </t>
  </si>
  <si>
    <t xml:space="preserve">Х-образный ответвитель Стандарт CS-AL 200x50, s-1,5 </t>
  </si>
  <si>
    <t xml:space="preserve">Х-образный ответвитель Стандарт CS-AL 300x50, s-1,5 </t>
  </si>
  <si>
    <t xml:space="preserve">Х-образный ответвитель Стандарт CS-AL 400x50, s-1,5 </t>
  </si>
  <si>
    <t xml:space="preserve">Х-образный ответвитель Стандарт CS-AL 500x50, s-1,5 </t>
  </si>
  <si>
    <t xml:space="preserve">Х-образный ответвитель Стандарт CS-AL 600x50, s-1,5 </t>
  </si>
  <si>
    <t xml:space="preserve">Х-образный ответвитель Стандарт CS-AL 100x80, s-1,5  </t>
  </si>
  <si>
    <t xml:space="preserve">Х-образный ответвитель Стандарт CS-AL 150x80, s-1,5 </t>
  </si>
  <si>
    <t xml:space="preserve">Х-образный ответвитель Стандарт CS-AL 200x80, s-1,5 </t>
  </si>
  <si>
    <t xml:space="preserve">Х-образный ответвитель Стандарт CS-AL 300x80, s-1,5 </t>
  </si>
  <si>
    <t xml:space="preserve">Х-образный ответвитель Стандарт CS-AL 400x80, s-1,5 </t>
  </si>
  <si>
    <t xml:space="preserve">Х-образный ответвитель Стандарт CS-AL 500x80, s-1,5 </t>
  </si>
  <si>
    <t xml:space="preserve">Х-образный ответвитель Стандарт CS-AL 600x80, s-1,5 </t>
  </si>
  <si>
    <t xml:space="preserve">Х-образный ответвитель Стандарт CS-AL 100x100, s-1,5  </t>
  </si>
  <si>
    <t xml:space="preserve">Х-образный ответвитель Стандарт CS-AL 150x100, s-1,5 </t>
  </si>
  <si>
    <t xml:space="preserve">Х-образный ответвитель Стандарт CS-AL 200x100, s-1,5 </t>
  </si>
  <si>
    <t xml:space="preserve">Х-образный ответвитель Стандарт CS-AL 300x100, s-1,5 </t>
  </si>
  <si>
    <t xml:space="preserve">Х-образный ответвитель Стандарт CS-AL 400x100, s-1,5 </t>
  </si>
  <si>
    <t xml:space="preserve">Х-образный ответвитель Стандарт CS-AL 500x100, s-1,5 </t>
  </si>
  <si>
    <t xml:space="preserve">Х-образный ответвитель Стандарт CS-AL 600x100, s-1,5 </t>
  </si>
  <si>
    <t xml:space="preserve">Х-образный ответвитель Стандарт CS-AL 150x150, s-1,5 </t>
  </si>
  <si>
    <t xml:space="preserve">Х-образный ответвитель Стандарт CS-AL 200x150, s-1,5 </t>
  </si>
  <si>
    <t xml:space="preserve">Х-образный ответвитель Стандарт CS-AL 300x150, s-1,5 </t>
  </si>
  <si>
    <t xml:space="preserve">Х-образный ответвитель Стандарт CS-AL 400x150, s-1,5 </t>
  </si>
  <si>
    <t xml:space="preserve">Х-образный ответвитель Стандарт CS-AL 500x150, s-1,5 </t>
  </si>
  <si>
    <t xml:space="preserve">Х-образный ответвитель Стандарт CS-AL 600x150, s-1,5 </t>
  </si>
  <si>
    <t xml:space="preserve">Х-образный ответвитель Стандарт CS-AL 200x200, s-1,5 </t>
  </si>
  <si>
    <t xml:space="preserve">Х-образный ответвитель Стандарт CS-AL 300x200, s-1,5 </t>
  </si>
  <si>
    <t xml:space="preserve">Х-образный ответвитель Стандарт CS-AL 400x200, s-1,5 </t>
  </si>
  <si>
    <t xml:space="preserve">Х-образный ответвитель Стандарт CS-AL 500x200, s-1,5 </t>
  </si>
  <si>
    <t xml:space="preserve">Х-образный ответвитель Стандарт CS-AL 600x200, s-1,5 </t>
  </si>
  <si>
    <t xml:space="preserve">Х-образный ответвитель Стандарт CS-AL 50x50, s-2,0 </t>
  </si>
  <si>
    <t xml:space="preserve">Х-образный ответвитель Стандарт CS-AL 100x50, s-2,0  </t>
  </si>
  <si>
    <t xml:space="preserve">Х-образный ответвитель Стандарт CS-AL 150x50, s-2,0 </t>
  </si>
  <si>
    <t xml:space="preserve">Х-образный ответвитель Стандарт CS-AL 200x50, s-2,0 </t>
  </si>
  <si>
    <t xml:space="preserve">Х-образный ответвитель Стандарт CS-AL 300x50, s-2,0 </t>
  </si>
  <si>
    <t xml:space="preserve">Х-образный ответвитель Стандарт CS-AL 400x50, s-2,0 </t>
  </si>
  <si>
    <t xml:space="preserve">Х-образный ответвитель Стандарт CS-AL 500x50, s-2,0 </t>
  </si>
  <si>
    <t xml:space="preserve">Х-образный ответвитель Стандарт CS-AL 600x50, s-2,0 </t>
  </si>
  <si>
    <t xml:space="preserve">Х-образный ответвитель Стандарт CS-AL 100x80, s-2,0  </t>
  </si>
  <si>
    <t xml:space="preserve">Х-образный ответвитель Стандарт CS-AL 150x80, s-2,0 </t>
  </si>
  <si>
    <t xml:space="preserve">Х-образный ответвитель Стандарт CS-AL 200x80, s-2,0 </t>
  </si>
  <si>
    <t xml:space="preserve">Х-образный ответвитель Стандарт CS-AL 300x80, s-2,0 </t>
  </si>
  <si>
    <t xml:space="preserve">Х-образный ответвитель Стандарт CS-AL 400x80, s-2,0 </t>
  </si>
  <si>
    <t xml:space="preserve">Х-образный ответвитель Стандарт CS-AL 500x80, s-2,0 </t>
  </si>
  <si>
    <t xml:space="preserve">Х-образный ответвитель Стандарт CS-AL 600x80, s-2,0 </t>
  </si>
  <si>
    <t xml:space="preserve">Х-образный ответвитель Стандарт CS-AL 100x100, s-2,0  </t>
  </si>
  <si>
    <t xml:space="preserve">Х-образный ответвитель Стандарт CS-AL 150x100, s-2,0 </t>
  </si>
  <si>
    <t xml:space="preserve">Х-образный ответвитель Стандарт CS-AL 200x100, s-2,0 </t>
  </si>
  <si>
    <t xml:space="preserve">Х-образный ответвитель Стандарт CS-AL 300x100, s-2,0 </t>
  </si>
  <si>
    <t xml:space="preserve">Х-образный ответвитель Стандарт CS-AL 400x100, s-2,0 </t>
  </si>
  <si>
    <t xml:space="preserve">Х-образный ответвитель Стандарт CS-AL 500x100, s-2,0 </t>
  </si>
  <si>
    <t xml:space="preserve">Х-образный ответвитель Стандарт CS-AL 600x100, s-2,0 </t>
  </si>
  <si>
    <t xml:space="preserve">Х-образный ответвитель Стандарт CS-AL 150x150, s-2,0 </t>
  </si>
  <si>
    <t xml:space="preserve">Х-образный ответвитель Стандарт CS-AL 200x150, s-2,0 </t>
  </si>
  <si>
    <t xml:space="preserve">Х-образный ответвитель Стандарт CS-AL 300x150, s-2,0 </t>
  </si>
  <si>
    <t xml:space="preserve">Х-образный ответвитель Стандарт CS-AL 400x150, s-2,0 </t>
  </si>
  <si>
    <t xml:space="preserve">Х-образный ответвитель Стандарт CS-AL 500x150, s-2,0 </t>
  </si>
  <si>
    <t xml:space="preserve">Х-образный ответвитель Стандарт CS-AL 600x150, s-2,0 </t>
  </si>
  <si>
    <t xml:space="preserve">Х-образный ответвитель Стандарт CS-AL 200x200, s-2,0 </t>
  </si>
  <si>
    <t xml:space="preserve">Х-образный ответвитель Стандарт CS-AL 300x200, s-2,0 </t>
  </si>
  <si>
    <t xml:space="preserve">Х-образный ответвитель Стандарт CS-AL 400x200, s-2,0 </t>
  </si>
  <si>
    <t xml:space="preserve">Х-образный ответвитель Стандарт CS-AL 500x200, s-2,0 </t>
  </si>
  <si>
    <t xml:space="preserve">Х-образный ответвитель Стандарт CS-AL 600x200, s-2,0 </t>
  </si>
  <si>
    <t xml:space="preserve">Переходник влево Стандарт VPL-AL 50-100х50, s-1,0 </t>
  </si>
  <si>
    <t xml:space="preserve">Переходник влево Стандарт VPL-AL 50-150х50, s-1,0 </t>
  </si>
  <si>
    <t xml:space="preserve">Переходник влево Стандарт VPL-AL 50-200х50, s-1,0 </t>
  </si>
  <si>
    <t xml:space="preserve">Переходник влево Стандарт VPL-AL 50-300х50, s-1,0 </t>
  </si>
  <si>
    <t xml:space="preserve">Переходник влево Стандарт VPL-AL 50-400х50, s-1,0 </t>
  </si>
  <si>
    <t xml:space="preserve">Переходник влево Стандарт VPL-AL 50-500х50, s-1,0 </t>
  </si>
  <si>
    <t xml:space="preserve">Переходник влево Стандарт VPL-AL 50-600х50, s-1,0 </t>
  </si>
  <si>
    <t xml:space="preserve">Переходник влево Стандарт VPL-AL 100-150х50, s-1,0 </t>
  </si>
  <si>
    <t xml:space="preserve">Переходник влево Стандарт VPL-AL 100-200х50, s-1,0 </t>
  </si>
  <si>
    <t xml:space="preserve">Переходник влево Стандарт VPL-AL 100-300х50, s-1,0 </t>
  </si>
  <si>
    <t xml:space="preserve">Переходник влево Стандарт VPL-AL 100-400х50, s-1,0 </t>
  </si>
  <si>
    <t xml:space="preserve">Переходник влево Стандарт VPL-AL 100-500х50, s-1,0 </t>
  </si>
  <si>
    <t xml:space="preserve">Переходник влево Стандарт VPL-AL 100-600х50, s-1,0 </t>
  </si>
  <si>
    <t xml:space="preserve">Переходник влево Стандарт VPL-AL 150-200х50, s-1,0 </t>
  </si>
  <si>
    <t xml:space="preserve">Переходник влево Стандарт VPL-AL 150-300х50, s-1,0 </t>
  </si>
  <si>
    <t xml:space="preserve">Переходник влево Стандарт VPL-AL 150-400х50, s-1,0 </t>
  </si>
  <si>
    <t xml:space="preserve">Переходник влево Стандарт VPL-AL 150-500х50, s-1,0 </t>
  </si>
  <si>
    <t xml:space="preserve">Переходник влево Стандарт VPL-AL 150-600х50, s-1,0 </t>
  </si>
  <si>
    <t xml:space="preserve">Переходник влево Стандарт VPL-AL 200-300х50, s-1,0 </t>
  </si>
  <si>
    <t xml:space="preserve">Переходник влево Стандарт VPL-AL 200-400х50, s-1,0 </t>
  </si>
  <si>
    <t xml:space="preserve">Переходник влево Стандарт VPL-AL 200-500х50, s-1,0 </t>
  </si>
  <si>
    <t xml:space="preserve">Переходник влево Стандарт VPL-AL 200-600х50, s-1,0 </t>
  </si>
  <si>
    <t xml:space="preserve">Переходник влево Стандарт VPL-AL 300-400х50, s-1,0 </t>
  </si>
  <si>
    <t xml:space="preserve">Переходник влево Стандарт VPL-AL 300-500х50, s-1,0 </t>
  </si>
  <si>
    <t xml:space="preserve">Переходник влево Стандарт VPL-AL 300-600х50, s-1,0 </t>
  </si>
  <si>
    <t xml:space="preserve">Переходник влево Стандарт VPL-AL 400-500х50, s-1,0 </t>
  </si>
  <si>
    <t xml:space="preserve">Переходник влево Стандарт VPL-AL 400-600х50, s-1,0 </t>
  </si>
  <si>
    <t xml:space="preserve">Переходник влево Стандарт VPL-AL 500-600х50, s-1,0 </t>
  </si>
  <si>
    <t xml:space="preserve">Переходник влево Стандарт VPL-AL 100-150х80, s-1,0 </t>
  </si>
  <si>
    <t xml:space="preserve">Переходник влево Стандарт VPL-AL 100-200х80, s-1,0 </t>
  </si>
  <si>
    <t xml:space="preserve">Переходник влево Стандарт VPL-AL 100-300х80, s-1,0 </t>
  </si>
  <si>
    <t xml:space="preserve">Переходник влево Стандарт VPL-AL 100-400х80, s-1,0 </t>
  </si>
  <si>
    <t xml:space="preserve">Переходник влево Стандарт VPL-AL 100-500х80, s-1,0 </t>
  </si>
  <si>
    <t xml:space="preserve">Переходник влево Стандарт VPL-AL 100-600х80, s-1,0 </t>
  </si>
  <si>
    <t xml:space="preserve">Переходник влево Стандарт VPL-AL 150-200х80, s-1,0 </t>
  </si>
  <si>
    <t xml:space="preserve">Переходник влево Стандарт VPL-AL 150-300х80, s-1,0 </t>
  </si>
  <si>
    <t xml:space="preserve">Переходник влево Стандарт VPL-AL 150-400х80, s-1,0 </t>
  </si>
  <si>
    <t xml:space="preserve">Переходник влево Стандарт VPL-AL 150-500х80, s-1,0 </t>
  </si>
  <si>
    <t xml:space="preserve">Переходник влево Стандарт VPL-AL 150-600х80, s-1,0 </t>
  </si>
  <si>
    <t xml:space="preserve">Переходник влево Стандарт VPL-AL 200-300х80, s-1,0 </t>
  </si>
  <si>
    <t xml:space="preserve">Переходник влево Стандарт VPL-AL 200-400х80, s-1,0 </t>
  </si>
  <si>
    <t xml:space="preserve">Переходник влево Стандарт VPL-AL 200-500х80, s-1,0 </t>
  </si>
  <si>
    <t xml:space="preserve">Переходник влево Стандарт VPL-AL 200-600х80, s-1,0 </t>
  </si>
  <si>
    <t xml:space="preserve">Переходник влево Стандарт VPL-AL 300-400х80, s-1,0 </t>
  </si>
  <si>
    <t xml:space="preserve">Переходник влево Стандарт VPL-AL 300-500х80, s-1,0 </t>
  </si>
  <si>
    <t xml:space="preserve">Переходник влево Стандарт VPL-AL 300-600х80, s-1,0 </t>
  </si>
  <si>
    <t xml:space="preserve">Переходник влево Стандарт VPL-AL 400-500х80, s-1,0 </t>
  </si>
  <si>
    <t xml:space="preserve">Переходник влево Стандарт VPL-AL 400-600х80, s-1,0 </t>
  </si>
  <si>
    <t xml:space="preserve">Переходник влево Стандарт VPL-AL 500-600х80, s-1,0 </t>
  </si>
  <si>
    <t xml:space="preserve">Переходник влево Стандарт VPL-AL 100-150х100, s-1,0 </t>
  </si>
  <si>
    <t xml:space="preserve">Переходник влево Стандарт VPL-AL 100-200х100, s-1,0 </t>
  </si>
  <si>
    <t xml:space="preserve">Переходник влево Стандарт VPL-AL 100-300х100, s-1,0 </t>
  </si>
  <si>
    <t xml:space="preserve">Переходник влево Стандарт VPL-AL 100-400х100, s-1,0 </t>
  </si>
  <si>
    <t xml:space="preserve">Переходник влево Стандарт VPL-AL 100-500х100, s-1,0 </t>
  </si>
  <si>
    <t xml:space="preserve">Переходник влево Стандарт VPL-AL 100-600х100, s-1,0 </t>
  </si>
  <si>
    <t xml:space="preserve">Переходник влево Стандарт VPL-AL 150-200х100, s-1,0 </t>
  </si>
  <si>
    <t xml:space="preserve">Переходник влево Стандарт VPL-AL 150-300х100, s-1,0 </t>
  </si>
  <si>
    <t xml:space="preserve">Переходник влево Стандарт VPL-AL 150-400х100, s-1,0 </t>
  </si>
  <si>
    <t xml:space="preserve">Переходник влево Стандарт VPL-AL 150-500х100, s-1,0 </t>
  </si>
  <si>
    <t xml:space="preserve">Переходник влево Стандарт VPL-AL 150-600х100, s-1,0 </t>
  </si>
  <si>
    <t xml:space="preserve">Переходник влево Стандарт VPL-AL 200-300х100, s-1,0 </t>
  </si>
  <si>
    <t xml:space="preserve">Переходник влево Стандарт VPL-AL 200-400х100, s-1,0 </t>
  </si>
  <si>
    <t xml:space="preserve">Переходник влево Стандарт VPL-AL 200-500х100, s-1,0 </t>
  </si>
  <si>
    <t xml:space="preserve">Переходник влево Стандарт VPL-AL 200-600х100, s-1,0 </t>
  </si>
  <si>
    <t xml:space="preserve">Переходник влево Стандарт VPL-AL 300-400х100, s-1,0 </t>
  </si>
  <si>
    <t xml:space="preserve">Переходник влево Стандарт VPL-AL 300-500х100, s-1,0 </t>
  </si>
  <si>
    <t xml:space="preserve">Переходник влево Стандарт VPL-AL 300-600х100, s-1,0 </t>
  </si>
  <si>
    <t xml:space="preserve">Переходник влево Стандарт VPL-AL 400-500х100, s-1,0 </t>
  </si>
  <si>
    <t xml:space="preserve">Переходник влево Стандарт VPL-AL 400-600х100, s-1,0 </t>
  </si>
  <si>
    <t xml:space="preserve">Переходник влево Стандарт VPL-AL 500-600х100, s-1,0 </t>
  </si>
  <si>
    <t xml:space="preserve">Переходник влево Стандарт VPL-AL 150-200х150, s-1,0 </t>
  </si>
  <si>
    <t xml:space="preserve">Переходник влево Стандарт VPL-AL 150-300х150, s-1,0 </t>
  </si>
  <si>
    <t xml:space="preserve">Переходник влево Стандарт VPL-AL 150-400х150, s-1,0 </t>
  </si>
  <si>
    <t xml:space="preserve">Переходник влево Стандарт VPL-AL 150-500х150, s-1,0 </t>
  </si>
  <si>
    <t xml:space="preserve">Переходник влево Стандарт VPL-AL 150-600х150, s-1,0 </t>
  </si>
  <si>
    <t xml:space="preserve">Переходник влево Стандарт VPL-AL 200-300х150, s-1,0 </t>
  </si>
  <si>
    <t xml:space="preserve">Переходник влево Стандарт VPL-AL 200-400х150, s-1,0 </t>
  </si>
  <si>
    <t xml:space="preserve">Переходник влево Стандарт VPL-AL 200-500х150, s-1,0 </t>
  </si>
  <si>
    <t xml:space="preserve">Переходник влево Стандарт VPL-AL 200-600х150, s-1,0 </t>
  </si>
  <si>
    <t xml:space="preserve">Переходник влево Стандарт VPL-AL 300-400х150, s-1,0 </t>
  </si>
  <si>
    <t xml:space="preserve">Переходник влево Стандарт VPL-AL 300-500х150, s-1,0 </t>
  </si>
  <si>
    <t xml:space="preserve">Переходник влево Стандарт VPL-AL 300-600х150, s-1,0 </t>
  </si>
  <si>
    <t xml:space="preserve">Переходник влево Стандарт VPL-AL 400-500х150, s-1,0 </t>
  </si>
  <si>
    <t xml:space="preserve">Переходник влево Стандарт VPL-AL 400-600х150, s-1,0 </t>
  </si>
  <si>
    <t xml:space="preserve">Переходник влево Стандарт VPL-AL 500-600х150, s-1,0 </t>
  </si>
  <si>
    <t xml:space="preserve">Переходник влево Стандарт VPL-AL 200-300х200, s-1,0 </t>
  </si>
  <si>
    <t xml:space="preserve">Переходник влево Стандарт VPL-AL 200-400х200, s-1,0 </t>
  </si>
  <si>
    <t xml:space="preserve">Переходник влево Стандарт VPL-AL 200-500х200, s-1,0 </t>
  </si>
  <si>
    <t xml:space="preserve">Переходник влево Стандарт VPL-AL 200-600х200, s-1,0 </t>
  </si>
  <si>
    <t xml:space="preserve">Переходник влево Стандарт VPL-AL 300-400х200, s-1,0 </t>
  </si>
  <si>
    <t xml:space="preserve">Переходник влево Стандарт VPL-AL 300-500х200, s-1,0 </t>
  </si>
  <si>
    <t xml:space="preserve">Переходник влево Стандарт VPL-AL 300-600х200, s-1,0 </t>
  </si>
  <si>
    <t xml:space="preserve">Переходник влево Стандарт VPL-AL 400-500х200, s-1,0 </t>
  </si>
  <si>
    <t xml:space="preserve">Переходник влево Стандарт VPL-AL 400-600х200, s-1,0 </t>
  </si>
  <si>
    <t xml:space="preserve">Переходник влево Стандарт VPL-AL 500-600х200, s-1,0 </t>
  </si>
  <si>
    <t xml:space="preserve">Переходник влево Стандарт VPL-AL 50-100х50, s-1,2 </t>
  </si>
  <si>
    <t xml:space="preserve">Переходник влево Стандарт VPL-AL 50-150х50, s-1,2 </t>
  </si>
  <si>
    <t xml:space="preserve">Переходник влево Стандарт VPL-AL 50-200х50, s-1,2 </t>
  </si>
  <si>
    <t xml:space="preserve">Переходник влево Стандарт VPL-AL 50-300х50, s-1,2 </t>
  </si>
  <si>
    <t xml:space="preserve">Переходник влево Стандарт VPL-AL 50-400х50, s-1,2 </t>
  </si>
  <si>
    <t xml:space="preserve">Переходник влево Стандарт VPL-AL 50-500х50, s-1,2 </t>
  </si>
  <si>
    <t xml:space="preserve">Переходник влево Стандарт VPL-AL 50-600х50, s-1,2 </t>
  </si>
  <si>
    <t xml:space="preserve">Переходник влево Стандарт VPL-AL 100-150х50, s-1,2 </t>
  </si>
  <si>
    <t xml:space="preserve">Переходник влево Стандарт VPL-AL 100-200х50, s-1,2 </t>
  </si>
  <si>
    <t xml:space="preserve">Переходник влево Стандарт VPL-AL 100-300х50, s-1,2 </t>
  </si>
  <si>
    <t xml:space="preserve">Переходник влево Стандарт VPL-AL 100-400х50, s-1,2 </t>
  </si>
  <si>
    <t xml:space="preserve">Переходник влево Стандарт VPL-AL 100-500х50, s-1,2 </t>
  </si>
  <si>
    <t xml:space="preserve">Переходник влево Стандарт VPL-AL 100-600х50, s-1,2 </t>
  </si>
  <si>
    <t xml:space="preserve">Переходник влево Стандарт VPL-AL 150-200х50, s-1,2 </t>
  </si>
  <si>
    <t xml:space="preserve">Переходник влево Стандарт VPL-AL 150-300х50, s-1,2 </t>
  </si>
  <si>
    <t xml:space="preserve">Переходник влево Стандарт VPL-AL 150-400х50, s-1,2 </t>
  </si>
  <si>
    <t xml:space="preserve">Переходник влево Стандарт VPL-AL 150-500х50, s-1,2 </t>
  </si>
  <si>
    <t xml:space="preserve">Переходник влево Стандарт VPL-AL 150-600х50, s-1,2 </t>
  </si>
  <si>
    <t xml:space="preserve">Переходник влево Стандарт VPL-AL 200-300х50, s-1,2 </t>
  </si>
  <si>
    <t xml:space="preserve">Переходник влево Стандарт VPL-AL 200-400х50, s-1,2 </t>
  </si>
  <si>
    <t xml:space="preserve">Переходник влево Стандарт VPL-AL 200-500х50, s-1,2 </t>
  </si>
  <si>
    <t xml:space="preserve">Переходник влево Стандарт VPL-AL 200-600х50, s-1,2 </t>
  </si>
  <si>
    <t xml:space="preserve">Переходник влево Стандарт VPL-AL 300-400х50, s-1,2 </t>
  </si>
  <si>
    <t xml:space="preserve">Переходник влево Стандарт VPL-AL 300-500х50, s-1,2 </t>
  </si>
  <si>
    <t xml:space="preserve">Переходник влево Стандарт VPL-AL 300-600х50, s-1,2 </t>
  </si>
  <si>
    <t xml:space="preserve">Переходник влево Стандарт VPL-AL 400-500х50, s-1,2 </t>
  </si>
  <si>
    <t xml:space="preserve">Переходник влево Стандарт VPL-AL 400-600х50, s-1,2 </t>
  </si>
  <si>
    <t xml:space="preserve">Переходник влево Стандарт VPL-AL 500-600х50, s-1,2 </t>
  </si>
  <si>
    <t xml:space="preserve">Переходник влево Стандарт VPL-AL 100-150х80, s-1,2 </t>
  </si>
  <si>
    <t xml:space="preserve">Переходник влево Стандарт VPL-AL 100-200х80, s-1,2 </t>
  </si>
  <si>
    <t xml:space="preserve">Переходник влево Стандарт VPL-AL 100-300х80, s-1,2 </t>
  </si>
  <si>
    <t xml:space="preserve">Переходник влево Стандарт VPL-AL 100-400х80, s-1,2 </t>
  </si>
  <si>
    <t xml:space="preserve">Переходник влево Стандарт VPL-AL 100-500х80, s-1,2 </t>
  </si>
  <si>
    <t xml:space="preserve">Переходник влево Стандарт VPL-AL 100-600х80, s-1,2 </t>
  </si>
  <si>
    <t xml:space="preserve">Переходник влево Стандарт VPL-AL 150-200х80, s-1,2 </t>
  </si>
  <si>
    <t xml:space="preserve">Переходник влево Стандарт VPL-AL 150-300х80, s-1,2 </t>
  </si>
  <si>
    <t xml:space="preserve">Переходник влево Стандарт VPL-AL 150-400х80, s-1,2 </t>
  </si>
  <si>
    <t xml:space="preserve">Переходник влево Стандарт VPL-AL 150-500х80, s-1,2 </t>
  </si>
  <si>
    <t xml:space="preserve">Переходник влево Стандарт VPL-AL 150-600х80, s-1,2 </t>
  </si>
  <si>
    <t xml:space="preserve">Переходник влево Стандарт VPL-AL 200-300х80, s-1,2 </t>
  </si>
  <si>
    <t xml:space="preserve">Переходник влево Стандарт VPL-AL 200-400х80, s-1,2 </t>
  </si>
  <si>
    <t xml:space="preserve">Переходник влево Стандарт VPL-AL 200-500х80, s-1,2 </t>
  </si>
  <si>
    <t xml:space="preserve">Переходник влево Стандарт VPL-AL 200-600х80, s-1,2 </t>
  </si>
  <si>
    <t xml:space="preserve">Переходник влево Стандарт VPL-AL 300-400х80, s-1,2 </t>
  </si>
  <si>
    <t xml:space="preserve">Переходник влево Стандарт VPL-AL 300-500х80, s-1,2 </t>
  </si>
  <si>
    <t xml:space="preserve">Переходник влево Стандарт VPL-AL 300-600х80, s-1,2 </t>
  </si>
  <si>
    <t xml:space="preserve">Переходник влево Стандарт VPL-AL 400-500х80, s-1,2 </t>
  </si>
  <si>
    <t xml:space="preserve">Переходник влево Стандарт VPL-AL 400-600х80, s-1,2 </t>
  </si>
  <si>
    <t xml:space="preserve">Переходник влево Стандарт VPL-AL 500-600х80, s-1,2 </t>
  </si>
  <si>
    <t xml:space="preserve">Переходник влево Стандарт VPL-AL 100-150х100, s-1,2 </t>
  </si>
  <si>
    <t xml:space="preserve">Переходник влево Стандарт VPL-AL 100-200х100, s-1,2 </t>
  </si>
  <si>
    <t xml:space="preserve">Переходник влево Стандарт VPL-AL 100-300х100, s-1,2 </t>
  </si>
  <si>
    <t xml:space="preserve">Переходник влево Стандарт VPL-AL 100-400х100, s-1,2 </t>
  </si>
  <si>
    <t xml:space="preserve">Переходник влево Стандарт VPL-AL 100-500х100, s-1,2 </t>
  </si>
  <si>
    <t xml:space="preserve">Переходник влево Стандарт VPL-AL 100-600х100, s-1,2 </t>
  </si>
  <si>
    <t xml:space="preserve">Переходник влево Стандарт VPL-AL 150-200х100, s-1,2 </t>
  </si>
  <si>
    <t xml:space="preserve">Переходник влево Стандарт VPL-AL 150-300х100, s-1,2 </t>
  </si>
  <si>
    <t xml:space="preserve">Переходник влево Стандарт VPL-AL 150-400х100, s-1,2 </t>
  </si>
  <si>
    <t xml:space="preserve">Переходник влево Стандарт VPL-AL 150-500х100, s-1,2 </t>
  </si>
  <si>
    <t xml:space="preserve">Переходник влево Стандарт VPL-AL 150-600х100, s-1,2 </t>
  </si>
  <si>
    <t xml:space="preserve">Переходник влево Стандарт VPL-AL 200-300х100, s-1,2 </t>
  </si>
  <si>
    <t xml:space="preserve">Переходник влево Стандарт VPL-AL 200-400х100, s-1,2 </t>
  </si>
  <si>
    <t xml:space="preserve">Переходник влево Стандарт VPL-AL 200-500х100, s-1,2 </t>
  </si>
  <si>
    <t xml:space="preserve">Переходник влево Стандарт VPL-AL 200-600х100, s-1,2 </t>
  </si>
  <si>
    <t xml:space="preserve">Переходник влево Стандарт VPL-AL 300-400х100, s-1,2 </t>
  </si>
  <si>
    <t xml:space="preserve">Переходник влево Стандарт VPL-AL 300-500х100, s-1,2 </t>
  </si>
  <si>
    <t xml:space="preserve">Переходник влево Стандарт VPL-AL 300-600х100, s-1,2 </t>
  </si>
  <si>
    <t xml:space="preserve">Переходник влево Стандарт VPL-AL 400-500х100, s-1,2 </t>
  </si>
  <si>
    <t xml:space="preserve">Переходник влево Стандарт VPL-AL 400-600х100, s-1,2 </t>
  </si>
  <si>
    <t xml:space="preserve">Переходник влево Стандарт VPL-AL 500-600х100, s-1,2 </t>
  </si>
  <si>
    <t xml:space="preserve">Переходник влево Стандарт VPL-AL 150-200х150, s-1,2 </t>
  </si>
  <si>
    <t xml:space="preserve">Переходник влево Стандарт VPL-AL 150-300х150, s-1,2 </t>
  </si>
  <si>
    <t xml:space="preserve">Переходник влево Стандарт VPL-AL 150-400х150, s-1,2 </t>
  </si>
  <si>
    <t xml:space="preserve">Переходник влево Стандарт VPL-AL 150-500х150, s-1,2 </t>
  </si>
  <si>
    <t xml:space="preserve">Переходник влево Стандарт VPL-AL 150-600х150, s-1,2 </t>
  </si>
  <si>
    <t xml:space="preserve">Переходник влево Стандарт VPL-AL 200-300х150, s-1,2 </t>
  </si>
  <si>
    <t xml:space="preserve">Переходник влево Стандарт VPL-AL 200-400х150, s-1,2 </t>
  </si>
  <si>
    <t xml:space="preserve">Переходник влево Стандарт VPL-AL 200-500х150, s-1,2 </t>
  </si>
  <si>
    <t xml:space="preserve">Переходник влево Стандарт VPL-AL 200-600х150, s-1,2 </t>
  </si>
  <si>
    <t xml:space="preserve">Переходник влево Стандарт VPL-AL 300-400х150, s-1,2 </t>
  </si>
  <si>
    <t xml:space="preserve">Переходник влево Стандарт VPL-AL 300-500х150, s-1,2 </t>
  </si>
  <si>
    <t xml:space="preserve">Переходник влево Стандарт VPL-AL 300-600х150, s-1,2 </t>
  </si>
  <si>
    <t xml:space="preserve">Переходник влево Стандарт VPL-AL 400-500х150, s-1,2 </t>
  </si>
  <si>
    <t xml:space="preserve">Переходник влево Стандарт VPL-AL 400-600х150, s-1,2 </t>
  </si>
  <si>
    <t xml:space="preserve">Переходник влево Стандарт VPL-AL 500-600х150, s-1,2 </t>
  </si>
  <si>
    <t xml:space="preserve">Переходник влево Стандарт VPL-AL 200-300х200, s-1,2 </t>
  </si>
  <si>
    <t xml:space="preserve">Переходник влево Стандарт VPL-AL 200-400х200, s-1,2 </t>
  </si>
  <si>
    <t xml:space="preserve">Переходник влево Стандарт VPL-AL 200-500х200, s-1,2 </t>
  </si>
  <si>
    <t xml:space="preserve">Переходник влево Стандарт VPL-AL 200-600х200, s-1,2 </t>
  </si>
  <si>
    <t xml:space="preserve">Переходник влево Стандарт VPL-AL 300-400х200, s-1,2 </t>
  </si>
  <si>
    <t xml:space="preserve">Переходник влево Стандарт VPL-AL 300-500х200, s-1,2 </t>
  </si>
  <si>
    <t xml:space="preserve">Переходник влево Стандарт VPL-AL 300-600х200, s-1,2 </t>
  </si>
  <si>
    <t xml:space="preserve">Переходник влево Стандарт VPL-AL 400-500х200, s-1,2 </t>
  </si>
  <si>
    <t xml:space="preserve">Переходник влево Стандарт VPL-AL 400-600х200, s-1,2 </t>
  </si>
  <si>
    <t xml:space="preserve">Переходник влево Стандарт VPL-AL 500-600х200, s-1,2 </t>
  </si>
  <si>
    <t xml:space="preserve">Переходник влево Стандарт VPL-AL 50-100х50, s-1,5 </t>
  </si>
  <si>
    <t xml:space="preserve">Переходник влево Стандарт VPL-AL 50-150х50, s-1,5 </t>
  </si>
  <si>
    <t xml:space="preserve">Переходник влево Стандарт VPL-AL 50-200х50, s-1,5 </t>
  </si>
  <si>
    <t xml:space="preserve">Переходник влево Стандарт VPL-AL 50-300х50, s-1,5 </t>
  </si>
  <si>
    <t xml:space="preserve">Переходник влево Стандарт VPL-AL 50-400х50, s-1,5 </t>
  </si>
  <si>
    <t xml:space="preserve">Переходник влево Стандарт VPL-AL 50-500х50, s-1,5 </t>
  </si>
  <si>
    <t xml:space="preserve">Переходник влево Стандарт VPL-AL 50-600х50, s-1,5 </t>
  </si>
  <si>
    <t xml:space="preserve">Переходник влево Стандарт VPL-AL 100-150х50, s-1,5 </t>
  </si>
  <si>
    <t xml:space="preserve">Переходник влево Стандарт VPL-AL 100-200х50, s-1,5 </t>
  </si>
  <si>
    <t xml:space="preserve">Переходник влево Стандарт VPL-AL 100-300х50, s-1,5 </t>
  </si>
  <si>
    <t xml:space="preserve">Переходник влево Стандарт VPL-AL 100-400х50, s-1,5 </t>
  </si>
  <si>
    <t xml:space="preserve">Переходник влево Стандарт VPL-AL 100-500х50, s-1,5 </t>
  </si>
  <si>
    <t xml:space="preserve">Переходник влево Стандарт VPL-AL 100-600х50, s-1,5 </t>
  </si>
  <si>
    <t xml:space="preserve">Переходник влево Стандарт VPL-AL 150-200х50, s-1,5 </t>
  </si>
  <si>
    <t xml:space="preserve">Переходник влево Стандарт VPL-AL 150-300х50, s-1,5 </t>
  </si>
  <si>
    <t xml:space="preserve">Переходник влево Стандарт VPL-AL 150-400х50, s-1,5 </t>
  </si>
  <si>
    <t xml:space="preserve">Переходник влево Стандарт VPL-AL 150-500х50, s-1,5 </t>
  </si>
  <si>
    <t xml:space="preserve">Переходник влево Стандарт VPL-AL 150-600х50, s-1,5 </t>
  </si>
  <si>
    <t xml:space="preserve">Переходник влево Стандарт VPL-AL 200-300х50, s-1,5 </t>
  </si>
  <si>
    <t xml:space="preserve">Переходник влево Стандарт VPL-AL 200-400х50, s-1,5 </t>
  </si>
  <si>
    <t xml:space="preserve">Переходник влево Стандарт VPL-AL 200-500х50, s-1,5 </t>
  </si>
  <si>
    <t xml:space="preserve">Переходник влево Стандарт VPL-AL 200-600х50, s-1,5 </t>
  </si>
  <si>
    <t xml:space="preserve">Переходник влево Стандарт VPL-AL 300-400х50, s-1,5 </t>
  </si>
  <si>
    <t xml:space="preserve">Переходник влево Стандарт VPL-AL 300-500х50, s-1,5 </t>
  </si>
  <si>
    <t xml:space="preserve">Переходник влево Стандарт VPL-AL 300-600х50, s-1,5 </t>
  </si>
  <si>
    <t xml:space="preserve">Переходник влево Стандарт VPL-AL 400-500х50, s-1,5 </t>
  </si>
  <si>
    <t xml:space="preserve">Переходник влево Стандарт VPL-AL 400-600х50, s-1,5 </t>
  </si>
  <si>
    <t xml:space="preserve">Переходник влево Стандарт VPL-AL 500-600х50, s-1,5 </t>
  </si>
  <si>
    <t xml:space="preserve">Переходник влево Стандарт VPL-AL 100-150х80, s-1,5 </t>
  </si>
  <si>
    <t xml:space="preserve">Переходник влево Стандарт VPL-AL 100-200х80, s-1,5 </t>
  </si>
  <si>
    <t xml:space="preserve">Переходник влево Стандарт VPL-AL 100-300х80, s-1,5 </t>
  </si>
  <si>
    <t xml:space="preserve">Переходник влево Стандарт VPL-AL 100-400х80, s-1,5 </t>
  </si>
  <si>
    <t xml:space="preserve">Переходник влево Стандарт VPL-AL 100-500х80, s-1,5 </t>
  </si>
  <si>
    <t xml:space="preserve">Переходник влево Стандарт VPL-AL 100-600х80, s-1,5 </t>
  </si>
  <si>
    <t xml:space="preserve">Переходник влево Стандарт VPL-AL 150-200х80, s-1,5 </t>
  </si>
  <si>
    <t xml:space="preserve">Переходник влево Стандарт VPL-AL 150-300х80, s-1,5 </t>
  </si>
  <si>
    <t xml:space="preserve">Переходник влево Стандарт VPL-AL 150-400х80, s-1,5 </t>
  </si>
  <si>
    <t xml:space="preserve">Переходник влево Стандарт VPL-AL 150-500х80, s-1,5 </t>
  </si>
  <si>
    <t xml:space="preserve">Переходник влево Стандарт VPL-AL 150-600х80, s-1,5 </t>
  </si>
  <si>
    <t xml:space="preserve">Переходник влево Стандарт VPL-AL 200-300х80, s-1,5 </t>
  </si>
  <si>
    <t xml:space="preserve">Переходник влево Стандарт VPL-AL 200-400х80, s-1,5 </t>
  </si>
  <si>
    <t xml:space="preserve">Переходник влево Стандарт VPL-AL 200-500х80, s-1,5 </t>
  </si>
  <si>
    <t xml:space="preserve">Переходник влево Стандарт VPL-AL 200-600х80, s-1,5 </t>
  </si>
  <si>
    <t xml:space="preserve">Переходник влево Стандарт VPL-AL 300-400х80, s-1,5 </t>
  </si>
  <si>
    <t xml:space="preserve">Переходник влево Стандарт VPL-AL 300-500х80, s-1,5 </t>
  </si>
  <si>
    <t xml:space="preserve">Переходник влево Стандарт VPL-AL 300-600х80, s-1,5 </t>
  </si>
  <si>
    <t xml:space="preserve">Переходник влево Стандарт VPL-AL 400-500х80, s-1,5 </t>
  </si>
  <si>
    <t xml:space="preserve">Переходник влево Стандарт VPL-AL 400-600х80, s-1,5 </t>
  </si>
  <si>
    <t xml:space="preserve">Переходник влево Стандарт VPL-AL 500-600х80, s-1,5 </t>
  </si>
  <si>
    <t xml:space="preserve">Переходник влево Стандарт VPL-AL 100-150х100, s-1,5 </t>
  </si>
  <si>
    <t xml:space="preserve">Переходник влево Стандарт VPL-AL 100-200х100, s-1,5 </t>
  </si>
  <si>
    <t xml:space="preserve">Переходник влево Стандарт VPL-AL 100-300х100, s-1,5 </t>
  </si>
  <si>
    <t xml:space="preserve">Переходник влево Стандарт VPL-AL 100-400х100, s-1,5 </t>
  </si>
  <si>
    <t xml:space="preserve">Переходник влево Стандарт VPL-AL 100-500х100, s-1,5 </t>
  </si>
  <si>
    <t xml:space="preserve">Переходник влево Стандарт VPL-AL 100-600х100, s-1,5 </t>
  </si>
  <si>
    <t xml:space="preserve">Переходник влево Стандарт VPL-AL 150-200х100, s-1,5 </t>
  </si>
  <si>
    <t xml:space="preserve">Переходник влево Стандарт VPL-AL 150-300х100, s-1,5 </t>
  </si>
  <si>
    <t xml:space="preserve">Переходник влево Стандарт VPL-AL 150-400х100, s-1,5 </t>
  </si>
  <si>
    <t xml:space="preserve">Переходник влево Стандарт VPL-AL 150-500х100, s-1,5 </t>
  </si>
  <si>
    <t xml:space="preserve">Переходник влево Стандарт VPL-AL 150-600х100, s-1,5 </t>
  </si>
  <si>
    <t xml:space="preserve">Переходник влево Стандарт VPL-AL 200-300х100, s-1,5 </t>
  </si>
  <si>
    <t xml:space="preserve">Переходник влево Стандарт VPL-AL 200-400х100, s-1,5 </t>
  </si>
  <si>
    <t xml:space="preserve">Переходник влево Стандарт VPL-AL 200-500х100, s-1,5 </t>
  </si>
  <si>
    <t xml:space="preserve">Переходник влево Стандарт VPL-AL 200-600х100, s-1,5 </t>
  </si>
  <si>
    <t xml:space="preserve">Переходник влево Стандарт VPL-AL 300-400х100, s-1,5 </t>
  </si>
  <si>
    <t xml:space="preserve">Переходник влево Стандарт VPL-AL 300-500х100, s-1,5 </t>
  </si>
  <si>
    <t xml:space="preserve">Переходник влево Стандарт VPL-AL 300-600х100, s-1,5 </t>
  </si>
  <si>
    <t xml:space="preserve">Переходник влево Стандарт VPL-AL 400-500х100, s-1,5 </t>
  </si>
  <si>
    <t xml:space="preserve">Переходник влево Стандарт VPL-AL 400-600х100, s-1,5 </t>
  </si>
  <si>
    <t xml:space="preserve">Переходник влево Стандарт VPL-AL 500-600х100, s-1,5 </t>
  </si>
  <si>
    <t xml:space="preserve">Переходник влево Стандарт VPL-AL 150-200х150, s-1,5 </t>
  </si>
  <si>
    <t xml:space="preserve">Переходник влево Стандарт VPL-AL 150-300х150, s-1,5 </t>
  </si>
  <si>
    <t xml:space="preserve">Переходник влево Стандарт VPL-AL 150-400х150, s-1,5 </t>
  </si>
  <si>
    <t xml:space="preserve">Переходник влево Стандарт VPL-AL 150-500х150, s-1,5 </t>
  </si>
  <si>
    <t xml:space="preserve">Переходник влево Стандарт VPL-AL 150-600х150, s-1,5 </t>
  </si>
  <si>
    <t xml:space="preserve">Переходник влево Стандарт VPL-AL 200-300х150, s-1,5 </t>
  </si>
  <si>
    <t xml:space="preserve">Переходник влево Стандарт VPL-AL 200-400х150, s-1,5 </t>
  </si>
  <si>
    <t xml:space="preserve">Переходник влево Стандарт VPL-AL 200-500х150, s-1,5 </t>
  </si>
  <si>
    <t xml:space="preserve">Переходник влево Стандарт VPL-AL 200-600х150, s-1,5 </t>
  </si>
  <si>
    <t xml:space="preserve">Переходник влево Стандарт VPL-AL 300-400х150, s-1,5 </t>
  </si>
  <si>
    <t xml:space="preserve">Переходник влево Стандарт VPL-AL 300-500х150, s-1,5 </t>
  </si>
  <si>
    <t xml:space="preserve">Переходник влево Стандарт VPL-AL 300-600х150, s-1,5 </t>
  </si>
  <si>
    <t xml:space="preserve">Переходник влево Стандарт VPL-AL 400-500х150, s-1,5 </t>
  </si>
  <si>
    <t xml:space="preserve">Переходник влево Стандарт VPL-AL 400-600х150, s-1,5 </t>
  </si>
  <si>
    <t xml:space="preserve">Переходник влево Стандарт VPL-AL 500-600х150, s-1,5 </t>
  </si>
  <si>
    <t xml:space="preserve">Переходник влево Стандарт VPL-AL 200-300х200, s-1,5 </t>
  </si>
  <si>
    <t xml:space="preserve">Переходник влево Стандарт VPL-AL 200-400х200, s-1,5 </t>
  </si>
  <si>
    <t xml:space="preserve">Переходник влево Стандарт VPL-AL 200-500х200, s-1,5 </t>
  </si>
  <si>
    <t xml:space="preserve">Переходник влево Стандарт VPL-AL 200-600х200, s-1,5 </t>
  </si>
  <si>
    <t xml:space="preserve">Переходник влево Стандарт VPL-AL 300-400х200, s-1,5 </t>
  </si>
  <si>
    <t xml:space="preserve">Переходник влево Стандарт VPL-AL 300-500х200, s-1,5 </t>
  </si>
  <si>
    <t xml:space="preserve">Переходник влево Стандарт VPL-AL 300-600х200, s-1,5 </t>
  </si>
  <si>
    <t xml:space="preserve">Переходник влево Стандарт VPL-AL 400-500х200, s-1,5 </t>
  </si>
  <si>
    <t xml:space="preserve">Переходник влево Стандарт VPL-AL 400-600х200, s-1,5 </t>
  </si>
  <si>
    <t xml:space="preserve">Переходник влево Стандарт VPL-AL 500-600х200, s-1,5 </t>
  </si>
  <si>
    <t xml:space="preserve">Переходник влево Стандарт VPL-AL 50-100х50, s-2,0 </t>
  </si>
  <si>
    <t xml:space="preserve">Переходник влево Стандарт VPL-AL 50-150х50, s-2,0 </t>
  </si>
  <si>
    <t xml:space="preserve">Переходник влево Стандарт VPL-AL 50-200х50, s-2,0 </t>
  </si>
  <si>
    <t xml:space="preserve">Переходник влево Стандарт VPL-AL 50-300х50, s-2,0 </t>
  </si>
  <si>
    <t xml:space="preserve">Переходник влево Стандарт VPL-AL 50-400х50, s-2,0 </t>
  </si>
  <si>
    <t xml:space="preserve">Переходник влево Стандарт VPL-AL 50-500х50, s-2,0 </t>
  </si>
  <si>
    <t xml:space="preserve">Переходник влево Стандарт VPL-AL 50-600х50, s-2,0 </t>
  </si>
  <si>
    <t xml:space="preserve">Переходник влево Стандарт VPL-AL 100-150х50, s-2,0 </t>
  </si>
  <si>
    <t xml:space="preserve">Переходник влево Стандарт VPL-AL 100-200х50, s-2,0 </t>
  </si>
  <si>
    <t xml:space="preserve">Переходник влево Стандарт VPL-AL 100-300х50, s-2,0 </t>
  </si>
  <si>
    <t xml:space="preserve">Переходник влево Стандарт VPL-AL 100-400х50, s-2,0 </t>
  </si>
  <si>
    <t xml:space="preserve">Переходник влево Стандарт VPL-AL 100-500х50, s-2,0 </t>
  </si>
  <si>
    <t xml:space="preserve">Переходник влево Стандарт VPL-AL 100-600х50, s-2,0 </t>
  </si>
  <si>
    <t xml:space="preserve">Переходник влево Стандарт VPL-AL 150-200х50, s-2,0 </t>
  </si>
  <si>
    <t xml:space="preserve">Переходник влево Стандарт VPL-AL 150-300х50, s-2,0 </t>
  </si>
  <si>
    <t xml:space="preserve">Переходник влево Стандарт VPL-AL 150-400х50, s-2,0 </t>
  </si>
  <si>
    <t xml:space="preserve">Переходник влево Стандарт VPL-AL 150-500х50, s-2,0 </t>
  </si>
  <si>
    <t xml:space="preserve">Переходник влево Стандарт VPL-AL 150-600х50, s-2,0 </t>
  </si>
  <si>
    <t xml:space="preserve">Переходник влево Стандарт VPL-AL 200-300х50, s-2,0 </t>
  </si>
  <si>
    <t xml:space="preserve">Переходник влево Стандарт VPL-AL 200-400х50, s-2,0 </t>
  </si>
  <si>
    <t xml:space="preserve">Переходник влево Стандарт VPL-AL 200-500х50, s-2,0 </t>
  </si>
  <si>
    <t xml:space="preserve">Переходник влево Стандарт VPL-AL 200-600х50, s-2,0 </t>
  </si>
  <si>
    <t xml:space="preserve">Переходник влево Стандарт VPL-AL 300-400х50, s-2,0 </t>
  </si>
  <si>
    <t xml:space="preserve">Переходник влево Стандарт VPL-AL 300-500х50, s-2,0 </t>
  </si>
  <si>
    <t xml:space="preserve">Переходник влево Стандарт VPL-AL 300-600х50, s-2,0 </t>
  </si>
  <si>
    <t xml:space="preserve">Переходник влево Стандарт VPL-AL 400-500х50, s-2,0 </t>
  </si>
  <si>
    <t xml:space="preserve">Переходник влево Стандарт VPL-AL 400-600х50, s-2,0 </t>
  </si>
  <si>
    <t xml:space="preserve">Переходник влево Стандарт VPL-AL 500-600х50, s-2,0 </t>
  </si>
  <si>
    <t xml:space="preserve">Переходник влево Стандарт VPL-AL 100-150х80, s-2,0 </t>
  </si>
  <si>
    <t xml:space="preserve">Переходник влево Стандарт VPL-AL 100-200х80, s-2,0 </t>
  </si>
  <si>
    <t xml:space="preserve">Переходник влево Стандарт VPL-AL 100-300х80, s-2,0 </t>
  </si>
  <si>
    <t xml:space="preserve">Переходник влево Стандарт VPL-AL 100-400х80, s-2,0 </t>
  </si>
  <si>
    <t xml:space="preserve">Переходник влево Стандарт VPL-AL 100-500х80, s-2,0 </t>
  </si>
  <si>
    <t xml:space="preserve">Переходник влево Стандарт VPL-AL 100-600х80, s-2,0 </t>
  </si>
  <si>
    <t xml:space="preserve">Переходник влево Стандарт VPL-AL 150-200х80, s-2,0 </t>
  </si>
  <si>
    <t xml:space="preserve">Переходник влево Стандарт VPL-AL 150-300х80, s-2,0 </t>
  </si>
  <si>
    <t xml:space="preserve">Переходник влево Стандарт VPL-AL 150-400х80, s-2,0 </t>
  </si>
  <si>
    <t xml:space="preserve">Переходник влево Стандарт VPL-AL 150-500х80, s-2,0 </t>
  </si>
  <si>
    <t xml:space="preserve">Переходник влево Стандарт VPL-AL 150-600х80, s-2,0 </t>
  </si>
  <si>
    <t xml:space="preserve">Переходник влево Стандарт VPL-AL 200-300х80, s-2,0 </t>
  </si>
  <si>
    <t xml:space="preserve">Переходник влево Стандарт VPL-AL 200-400х80, s-2,0 </t>
  </si>
  <si>
    <t xml:space="preserve">Переходник влево Стандарт VPL-AL 200-500х80, s-2,0 </t>
  </si>
  <si>
    <t xml:space="preserve">Переходник влево Стандарт VPL-AL 200-600х80, s-2,0 </t>
  </si>
  <si>
    <t xml:space="preserve">Переходник влево Стандарт VPL-AL 300-400х80, s-2,0 </t>
  </si>
  <si>
    <t xml:space="preserve">Переходник влево Стандарт VPL-AL 300-500х80, s-2,0 </t>
  </si>
  <si>
    <t xml:space="preserve">Переходник влево Стандарт VPL-AL 300-600х80, s-2,0 </t>
  </si>
  <si>
    <t xml:space="preserve">Переходник влево Стандарт VPL-AL 400-500х80, s-2,0 </t>
  </si>
  <si>
    <t xml:space="preserve">Переходник влево Стандарт VPL-AL 400-600х80, s-2,0 </t>
  </si>
  <si>
    <t xml:space="preserve">Переходник влево Стандарт VPL-AL 500-600х80, s-2,0 </t>
  </si>
  <si>
    <t xml:space="preserve">Переходник влево Стандарт VPL-AL 100-150х100, s-2,0 </t>
  </si>
  <si>
    <t xml:space="preserve">Переходник влево Стандарт VPL-AL 100-200х100, s-2,0 </t>
  </si>
  <si>
    <t xml:space="preserve">Переходник влево Стандарт VPL-AL 100-300х100, s-2,0 </t>
  </si>
  <si>
    <t xml:space="preserve">Переходник влево Стандарт VPL-AL 100-400х100, s-2,0 </t>
  </si>
  <si>
    <t xml:space="preserve">Переходник влево Стандарт VPL-AL 100-500х100, s-2,0 </t>
  </si>
  <si>
    <t xml:space="preserve">Переходник влево Стандарт VPL-AL 100-600х100, s-2,0 </t>
  </si>
  <si>
    <t xml:space="preserve">Переходник влево Стандарт VPL-AL 150-200х100, s-2,0 </t>
  </si>
  <si>
    <t xml:space="preserve">Переходник влево Стандарт VPL-AL 150-300х100, s-2,0 </t>
  </si>
  <si>
    <t xml:space="preserve">Переходник влево Стандарт VPL-AL 150-400х100, s-2,0 </t>
  </si>
  <si>
    <t xml:space="preserve">Переходник влево Стандарт VPL-AL 150-500х100, s-2,0 </t>
  </si>
  <si>
    <t xml:space="preserve">Переходник влево Стандарт VPL-AL 150-600х100, s-2,0 </t>
  </si>
  <si>
    <t xml:space="preserve">Переходник влево Стандарт VPL-AL 200-300х100, s-2,0 </t>
  </si>
  <si>
    <t xml:space="preserve">Переходник влево Стандарт VPL-AL 200-400х100, s-2,0 </t>
  </si>
  <si>
    <t xml:space="preserve">Переходник влево Стандарт VPL-AL 200-500х100, s-2,0 </t>
  </si>
  <si>
    <t xml:space="preserve">Переходник влево Стандарт VPL-AL 200-600х100, s-2,0 </t>
  </si>
  <si>
    <t xml:space="preserve">Переходник влево Стандарт VPL-AL 300-400х100, s-2,0 </t>
  </si>
  <si>
    <t xml:space="preserve">Переходник влево Стандарт VPL-AL 300-500х100, s-2,0 </t>
  </si>
  <si>
    <t xml:space="preserve">Переходник влево Стандарт VPL-AL 300-600х100, s-2,0 </t>
  </si>
  <si>
    <t xml:space="preserve">Переходник влево Стандарт VPL-AL 400-500х100, s-2,0 </t>
  </si>
  <si>
    <t xml:space="preserve">Переходник влево Стандарт VPL-AL 400-600х100, s-2,0 </t>
  </si>
  <si>
    <t xml:space="preserve">Переходник влево Стандарт VPL-AL 500-600х100, s-2,0 </t>
  </si>
  <si>
    <t xml:space="preserve">Переходник влево Стандарт VPL-AL 150-200х150, s-2,0 </t>
  </si>
  <si>
    <t xml:space="preserve">Переходник влево Стандарт VPL-AL 150-300х150, s-2,0 </t>
  </si>
  <si>
    <t xml:space="preserve">Переходник влево Стандарт VPL-AL 150-400х150, s-2,0 </t>
  </si>
  <si>
    <t xml:space="preserve">Переходник влево Стандарт VPL-AL 150-500х150, s-2,0 </t>
  </si>
  <si>
    <t xml:space="preserve">Переходник влево Стандарт VPL-AL 150-600х150, s-2,0 </t>
  </si>
  <si>
    <t xml:space="preserve">Переходник влево Стандарт VPL-AL 200-300х150, s-2,0 </t>
  </si>
  <si>
    <t xml:space="preserve">Переходник влево Стандарт VPL-AL 200-400х150, s-2,0 </t>
  </si>
  <si>
    <t xml:space="preserve">Переходник влево Стандарт VPL-AL 200-500х150, s-2,0 </t>
  </si>
  <si>
    <t xml:space="preserve">Переходник влево Стандарт VPL-AL 200-600х150, s-2,0 </t>
  </si>
  <si>
    <t xml:space="preserve">Переходник влево Стандарт VPL-AL 300-400х150, s-2,0 </t>
  </si>
  <si>
    <t xml:space="preserve">Переходник влево Стандарт VPL-AL 300-500х150, s-2,0 </t>
  </si>
  <si>
    <t xml:space="preserve">Переходник влево Стандарт VPL-AL 300-600х150, s-2,0 </t>
  </si>
  <si>
    <t xml:space="preserve">Переходник влево Стандарт VPL-AL 400-500х150, s-2,0 </t>
  </si>
  <si>
    <t xml:space="preserve">Переходник влево Стандарт VPL-AL 400-600х150, s-2,0 </t>
  </si>
  <si>
    <t xml:space="preserve">Переходник влево Стандарт VPL-AL 500-600х150, s-2,0 </t>
  </si>
  <si>
    <t xml:space="preserve">Переходник влево Стандарт VPL-AL 200-300х200, s-2,0 </t>
  </si>
  <si>
    <t xml:space="preserve">Переходник влево Стандарт VPL-AL 200-400х200, s-2,0 </t>
  </si>
  <si>
    <t xml:space="preserve">Переходник влево Стандарт VPL-AL 200-500х200, s-2,0 </t>
  </si>
  <si>
    <t xml:space="preserve">Переходник влево Стандарт VPL-AL 200-600х200, s-2,0 </t>
  </si>
  <si>
    <t xml:space="preserve">Переходник влево Стандарт VPL-AL 300-400х200, s-2,0 </t>
  </si>
  <si>
    <t xml:space="preserve">Переходник влево Стандарт VPL-AL 300-500х200, s-2,0 </t>
  </si>
  <si>
    <t xml:space="preserve">Переходник влево Стандарт VPL-AL 300-600х200, s-2,0 </t>
  </si>
  <si>
    <t xml:space="preserve">Переходник влево Стандарт VPL-AL 400-500х200, s-2,0 </t>
  </si>
  <si>
    <t xml:space="preserve">Переходник влево Стандарт VPL-AL 400-600х200, s-2,0 </t>
  </si>
  <si>
    <t xml:space="preserve">Переходник влево Стандарт VPL-AL 500-600х200, s-2,0 </t>
  </si>
  <si>
    <t xml:space="preserve">Переходник вправо Стандарт VPR-AL 50-100х50, s-1,0 </t>
  </si>
  <si>
    <t xml:space="preserve">Переходник вправо Стандарт VPR-AL 50-150х50, s-1,0 </t>
  </si>
  <si>
    <t xml:space="preserve">Переходник вправо Стандарт VPR-AL 50-200х50, s-1,0 </t>
  </si>
  <si>
    <t xml:space="preserve">Переходник вправо Стандарт VPR-AL 50-300х50, s-1,0 </t>
  </si>
  <si>
    <t xml:space="preserve">Переходник вправо Стандарт VPR-AL 50-400х50, s-1,0 </t>
  </si>
  <si>
    <t xml:space="preserve">Переходник вправо Стандарт VPR-AL 50-500х50, s-1,0 </t>
  </si>
  <si>
    <t xml:space="preserve">Переходник вправо Стандарт VPR-AL 50-600х50, s-1,0 </t>
  </si>
  <si>
    <t xml:space="preserve">Переходник вправо Стандарт VPR-AL 100-150х50, s-1,0 </t>
  </si>
  <si>
    <t xml:space="preserve">Переходник вправо Стандарт VPR-AL 100-200х50, s-1,0 </t>
  </si>
  <si>
    <t xml:space="preserve">Переходник вправо Стандарт VPR-AL 100-300х50, s-1,0 </t>
  </si>
  <si>
    <t xml:space="preserve">Переходник вправо Стандарт VPR-AL 100-400х50, s-1,0 </t>
  </si>
  <si>
    <t xml:space="preserve">Переходник вправо Стандарт VPR-AL 100-500х50, s-1,0 </t>
  </si>
  <si>
    <t xml:space="preserve">Переходник вправо Стандарт VPR-AL 100-600х50, s-1,0 </t>
  </si>
  <si>
    <t xml:space="preserve">Переходник вправо Стандарт VPR-AL 150-200х50, s-1,0 </t>
  </si>
  <si>
    <t xml:space="preserve">Переходник вправо Стандарт VPR-AL 150-300х50, s-1,0 </t>
  </si>
  <si>
    <t xml:space="preserve">Переходник вправо Стандарт VPR-AL 150-400х50, s-1,0 </t>
  </si>
  <si>
    <t xml:space="preserve">Переходник вправо Стандарт VPR-AL 150-500х50, s-1,0 </t>
  </si>
  <si>
    <t xml:space="preserve">Переходник вправо Стандарт VPR-AL 150-600х50, s-1,0 </t>
  </si>
  <si>
    <t xml:space="preserve">Переходник вправо Стандарт VPR-AL 200-300х50, s-1,0 </t>
  </si>
  <si>
    <t xml:space="preserve">Переходник вправо Стандарт VPR-AL 200-400х50, s-1,0 </t>
  </si>
  <si>
    <t xml:space="preserve">Переходник вправо Стандарт VPR-AL 200-500х50, s-1,0 </t>
  </si>
  <si>
    <t xml:space="preserve">Переходник вправо Стандарт VPR-AL 200-600х50, s-1,0 </t>
  </si>
  <si>
    <t xml:space="preserve">Переходник вправо Стандарт VPR-AL 300-400х50, s-1,0 </t>
  </si>
  <si>
    <t xml:space="preserve">Переходник вправо Стандарт VPR-AL 300-500х50, s-1,0 </t>
  </si>
  <si>
    <t xml:space="preserve">Переходник вправо Стандарт VPR-AL 300-600х50, s-1,0 </t>
  </si>
  <si>
    <t xml:space="preserve">Переходник вправо Стандарт VPR-AL 400-500х50, s-1,0 </t>
  </si>
  <si>
    <t xml:space="preserve">Переходник вправо Стандарт VPR-AL 400-600х50, s-1,0 </t>
  </si>
  <si>
    <t xml:space="preserve">Переходник вправо Стандарт VPR-AL 500-600х50, s-1,0 </t>
  </si>
  <si>
    <t xml:space="preserve">Переходник вправо Стандарт VPR-AL 100-150х80, s-1,0 </t>
  </si>
  <si>
    <t xml:space="preserve">Переходник вправо Стандарт VPR-AL 100-200х80, s-1,0 </t>
  </si>
  <si>
    <t xml:space="preserve">Переходник вправо Стандарт VPR-AL 100-300х80, s-1,0 </t>
  </si>
  <si>
    <t xml:space="preserve">Переходник вправо Стандарт VPR-AL 100-400х80, s-1,0 </t>
  </si>
  <si>
    <t xml:space="preserve">Переходник вправо Стандарт VPR-AL 100-500х80, s-1,0 </t>
  </si>
  <si>
    <t xml:space="preserve">Переходник вправо Стандарт VPR-AL 100-600х80, s-1,0 </t>
  </si>
  <si>
    <t xml:space="preserve">Переходник вправо Стандарт VPR-AL 150-200х80, s-1,0 </t>
  </si>
  <si>
    <t xml:space="preserve">Переходник вправо Стандарт VPR-AL 150-300х80, s-1,0 </t>
  </si>
  <si>
    <t xml:space="preserve">Переходник вправо Стандарт VPR-AL 150-400х80, s-1,0 </t>
  </si>
  <si>
    <t xml:space="preserve">Переходник вправо Стандарт VPR-AL 150-500х80, s-1,0 </t>
  </si>
  <si>
    <t xml:space="preserve">Переходник вправо Стандарт VPR-AL 150-600х80, s-1,0 </t>
  </si>
  <si>
    <t xml:space="preserve">Переходник вправо Стандарт VPR-AL 200-300х80, s-1,0 </t>
  </si>
  <si>
    <t xml:space="preserve">Переходник вправо Стандарт VPR-AL 200-400х80, s-1,0 </t>
  </si>
  <si>
    <t xml:space="preserve">Переходник вправо Стандарт VPR-AL 200-500х80, s-1,0 </t>
  </si>
  <si>
    <t xml:space="preserve">Переходник вправо Стандарт VPR-AL 200-600х80, s-1,0 </t>
  </si>
  <si>
    <t xml:space="preserve">Переходник вправо Стандарт VPR-AL 300-400х80, s-1,0 </t>
  </si>
  <si>
    <t xml:space="preserve">Переходник вправо Стандарт VPR-AL 300-500х80, s-1,0 </t>
  </si>
  <si>
    <t xml:space="preserve">Переходник вправо Стандарт VPR-AL 300-600х80, s-1,0 </t>
  </si>
  <si>
    <t xml:space="preserve">Переходник вправо Стандарт VPR-AL 400-500х80, s-1,0 </t>
  </si>
  <si>
    <t xml:space="preserve">Переходник вправо Стандарт VPR-AL 400-600х80, s-1,0 </t>
  </si>
  <si>
    <t xml:space="preserve">Переходник вправо Стандарт VPR-AL 500-600х80, s-1,0 </t>
  </si>
  <si>
    <t xml:space="preserve">Переходник вправо Стандарт VPR-AL 100-150х100, s-1,0 </t>
  </si>
  <si>
    <t xml:space="preserve">Переходник вправо Стандарт VPR-AL 100-200х100, s-1,0 </t>
  </si>
  <si>
    <t xml:space="preserve">Переходник вправо Стандарт VPR-AL 100-300х100, s-1,0 </t>
  </si>
  <si>
    <t xml:space="preserve">Переходник вправо Стандарт VPR-AL 100-400х100, s-1,0 </t>
  </si>
  <si>
    <t xml:space="preserve">Переходник вправо Стандарт VPR-AL 100-500х100, s-1,0 </t>
  </si>
  <si>
    <t xml:space="preserve">Переходник вправо Стандарт VPR-AL 100-600х100, s-1,0 </t>
  </si>
  <si>
    <t xml:space="preserve">Переходник вправо Стандарт VPR-AL 150-200х100, s-1,0 </t>
  </si>
  <si>
    <t xml:space="preserve">Переходник вправо Стандарт VPR-AL 150-300х100, s-1,0 </t>
  </si>
  <si>
    <t xml:space="preserve">Переходник вправо Стандарт VPR-AL 150-400х100, s-1,0 </t>
  </si>
  <si>
    <t xml:space="preserve">Переходник вправо Стандарт VPR-AL 150-500х100, s-1,0 </t>
  </si>
  <si>
    <t xml:space="preserve">Переходник вправо Стандарт VPR-AL 150-600х100, s-1,0 </t>
  </si>
  <si>
    <t xml:space="preserve">Переходник вправо Стандарт VPR-AL 200-300х100, s-1,0 </t>
  </si>
  <si>
    <t xml:space="preserve">Переходник вправо Стандарт VPR-AL 200-400х100, s-1,0 </t>
  </si>
  <si>
    <t xml:space="preserve">Переходник вправо Стандарт VPR-AL 200-500х100, s-1,0 </t>
  </si>
  <si>
    <t xml:space="preserve">Переходник вправо Стандарт VPR-AL 200-600х100, s-1,0 </t>
  </si>
  <si>
    <t xml:space="preserve">Переходник вправо Стандарт VPR-AL 300-400х100, s-1,0 </t>
  </si>
  <si>
    <t xml:space="preserve">Переходник вправо Стандарт VPR-AL 300-500х100, s-1,0 </t>
  </si>
  <si>
    <t xml:space="preserve">Переходник вправо Стандарт VPR-AL 300-600х100, s-1,0 </t>
  </si>
  <si>
    <t xml:space="preserve">Переходник вправо Стандарт VPR-AL 400-500х100, s-1,0 </t>
  </si>
  <si>
    <t xml:space="preserve">Переходник вправо Стандарт VPR-AL 400-600х100, s-1,0 </t>
  </si>
  <si>
    <t xml:space="preserve">Переходник вправо Стандарт VPR-AL 500-600х100, s-1,0 </t>
  </si>
  <si>
    <t xml:space="preserve">Переходник вправо Стандарт VPR-AL 150-200х150, s-1,0 </t>
  </si>
  <si>
    <t xml:space="preserve">Переходник вправо Стандарт VPR-AL 150-300х150, s-1,0 </t>
  </si>
  <si>
    <t xml:space="preserve">Переходник вправо Стандарт VPR-AL 150-400х150, s-1,0 </t>
  </si>
  <si>
    <t xml:space="preserve">Переходник вправо Стандарт VPR-AL 150-500х150, s-1,0 </t>
  </si>
  <si>
    <t xml:space="preserve">Переходник вправо Стандарт VPR-AL 150-600х150, s-1,0 </t>
  </si>
  <si>
    <t xml:space="preserve">Переходник вправо Стандарт VPR-AL 200-300х150, s-1,0 </t>
  </si>
  <si>
    <t xml:space="preserve">Переходник вправо Стандарт VPR-AL 200-400х150, s-1,0 </t>
  </si>
  <si>
    <t xml:space="preserve">Переходник вправо Стандарт VPR-AL 200-500х150, s-1,0 </t>
  </si>
  <si>
    <t xml:space="preserve">Переходник вправо Стандарт VPR-AL 200-600х150, s-1,0 </t>
  </si>
  <si>
    <t xml:space="preserve">Переходник вправо Стандарт VPR-AL 300-400х150, s-1,0 </t>
  </si>
  <si>
    <t xml:space="preserve">Переходник вправо Стандарт VPR-AL 300-500х150, s-1,0 </t>
  </si>
  <si>
    <t xml:space="preserve">Переходник вправо Стандарт VPR-AL 300-600х150, s-1,0 </t>
  </si>
  <si>
    <t xml:space="preserve">Переходник вправо Стандарт VPR-AL 400-500х150, s-1,0 </t>
  </si>
  <si>
    <t xml:space="preserve">Переходник вправо Стандарт VPR-AL 400-600х150, s-1,0 </t>
  </si>
  <si>
    <t xml:space="preserve">Переходник вправо Стандарт VPR-AL 500-600х150, s-1,0 </t>
  </si>
  <si>
    <t xml:space="preserve">Переходник вправо Стандарт VPR-AL 200-300х200, s-1,0 </t>
  </si>
  <si>
    <t xml:space="preserve">Переходник вправо Стандарт VPR-AL 200-400х200, s-1,0 </t>
  </si>
  <si>
    <t>Переходник вправо Стандарт VPR-AL 200-500х200, s-1,0</t>
  </si>
  <si>
    <t xml:space="preserve">Переходник вправо Стандарт VPR-AL 200-600х200, s-1,0 </t>
  </si>
  <si>
    <t xml:space="preserve">Переходник вправо Стандарт VPR-AL 300-400х200, s-1,0 </t>
  </si>
  <si>
    <t xml:space="preserve">Переходник вправо Стандарт VPR-AL 300-500х200, s-1,0 </t>
  </si>
  <si>
    <t xml:space="preserve">Переходник вправо Стандарт VPR-AL 300-600х200, s-1,0 </t>
  </si>
  <si>
    <t xml:space="preserve">Переходник вправо Стандарт VPR-AL 400-500х200, s-1,0 </t>
  </si>
  <si>
    <t xml:space="preserve">Переходник вправо Стандарт VPR-AL 400-600х200, s-1,0 </t>
  </si>
  <si>
    <t xml:space="preserve">Переходник вправо Стандарт VPR-AL 500-600х200, s-1,0 </t>
  </si>
  <si>
    <t xml:space="preserve">Переходник вправо Стандарт VPR-AL 50-100х50, s-1,2 </t>
  </si>
  <si>
    <t xml:space="preserve">Переходник вправо Стандарт VPR-AL 50-150х50, s-1,2 </t>
  </si>
  <si>
    <t xml:space="preserve">Переходник вправо Стандарт VPR-AL 50-200х50, s-1,2 </t>
  </si>
  <si>
    <t xml:space="preserve">Переходник вправо Стандарт VPR-AL 50-300х50, s-1,2 </t>
  </si>
  <si>
    <t xml:space="preserve">Переходник вправо Стандарт VPR-AL 50-400х50, s-1,2 </t>
  </si>
  <si>
    <t xml:space="preserve">Переходник вправо Стандарт VPR-AL 50-500х50, s-1,2 </t>
  </si>
  <si>
    <t xml:space="preserve">Переходник вправо Стандарт VPR-AL 50-600х50, s-1,2 </t>
  </si>
  <si>
    <t xml:space="preserve">Переходник вправо Стандарт VPR-AL 100-150х50, s-1,2 </t>
  </si>
  <si>
    <t xml:space="preserve">Переходник вправо Стандарт VPR-AL 100-200х50, s-1,2 </t>
  </si>
  <si>
    <t xml:space="preserve">Переходник вправо Стандарт VPR-AL 100-300х50, s-1,2 </t>
  </si>
  <si>
    <t xml:space="preserve">Переходник вправо Стандарт VPR-AL 100-400х50, s-1,2 </t>
  </si>
  <si>
    <t xml:space="preserve">Переходник вправо Стандарт VPR-AL 100-500х50, s-1,2 </t>
  </si>
  <si>
    <t xml:space="preserve">Переходник вправо Стандарт VPR-AL 100-600х50, s-1,2 </t>
  </si>
  <si>
    <t xml:space="preserve">Переходник вправо Стандарт VPR-AL 150-200х50, s-1,2 </t>
  </si>
  <si>
    <t xml:space="preserve">Переходник вправо Стандарт VPR-AL 150-300х50, s-1,2 </t>
  </si>
  <si>
    <t xml:space="preserve">Переходник вправо Стандарт VPR-AL 150-400х50, s-1,2 </t>
  </si>
  <si>
    <t xml:space="preserve">Переходник вправо Стандарт VPR-AL 150-500х50, s-1,2 </t>
  </si>
  <si>
    <t xml:space="preserve">Переходник вправо Стандарт VPR-AL 150-600х50, s-1,2 </t>
  </si>
  <si>
    <t xml:space="preserve">Переходник вправо Стандарт VPR-AL 200-300х50, s-1,2 </t>
  </si>
  <si>
    <t xml:space="preserve">Переходник вправо Стандарт VPR-AL 200-400х50, s-1,2 </t>
  </si>
  <si>
    <t xml:space="preserve">Переходник вправо Стандарт VPR-AL 200-500х50, s-1,2 </t>
  </si>
  <si>
    <t xml:space="preserve">Переходник вправо Стандарт VPR-AL 200-600х50, s-1,2 </t>
  </si>
  <si>
    <t xml:space="preserve">Переходник вправо Стандарт VPR-AL 300-400х50, s-1,2 </t>
  </si>
  <si>
    <t xml:space="preserve">Переходник вправо Стандарт VPR-AL 300-500х50, s-1,2 </t>
  </si>
  <si>
    <t xml:space="preserve">Переходник вправо Стандарт VPR-AL 300-600х50, s-1,2 </t>
  </si>
  <si>
    <t xml:space="preserve">Переходник вправо Стандарт VPR-AL 400-500х50, s-1,2 </t>
  </si>
  <si>
    <t xml:space="preserve">Переходник вправо Стандарт VPR-AL 400-600х50, s-1,2 </t>
  </si>
  <si>
    <t xml:space="preserve">Переходник вправо Стандарт VPR-AL 500-600х50, s-1,2 </t>
  </si>
  <si>
    <t xml:space="preserve">Переходник вправо Стандарт VPR-AL 100-150х80, s-1,2 </t>
  </si>
  <si>
    <t xml:space="preserve">Переходник вправо Стандарт VPR-AL 100-200х80, s-1,2 </t>
  </si>
  <si>
    <t xml:space="preserve">Переходник вправо Стандарт VPR-AL 100-300х80, s-1,2 </t>
  </si>
  <si>
    <t xml:space="preserve">Переходник вправо Стандарт VPR-AL 100-400х80, s-1,2 </t>
  </si>
  <si>
    <t xml:space="preserve">Переходник вправо Стандарт VPR-AL 100-500х80, s-1,2 </t>
  </si>
  <si>
    <t xml:space="preserve">Переходник вправо Стандарт VPR-AL 100-600х80, s-1,2 </t>
  </si>
  <si>
    <t xml:space="preserve">Переходник вправо Стандарт VPR-AL 150-200х80, s-1,2 </t>
  </si>
  <si>
    <t xml:space="preserve">Переходник вправо Стандарт VPR-AL 150-300х80, s-1,2 </t>
  </si>
  <si>
    <t xml:space="preserve">Переходник вправо Стандарт VPR-AL 150-400х80, s-1,2 </t>
  </si>
  <si>
    <t xml:space="preserve">Переходник вправо Стандарт VPR-AL 150-500х80, s-1,2 </t>
  </si>
  <si>
    <t xml:space="preserve">Переходник вправо Стандарт VPR-AL 150-600х80, s-1,2 </t>
  </si>
  <si>
    <t xml:space="preserve">Переходник вправо Стандарт VPR-AL 200-300х80, s-1,2 </t>
  </si>
  <si>
    <t xml:space="preserve">Переходник вправо Стандарт VPR-AL 200-400х80, s-1,2 </t>
  </si>
  <si>
    <t xml:space="preserve">Переходник вправо Стандарт VPR-AL 200-500х80, s-1,2 </t>
  </si>
  <si>
    <t xml:space="preserve">Переходник вправо Стандарт VPR-AL 200-600х80, s-1,2 </t>
  </si>
  <si>
    <t xml:space="preserve">Переходник вправо Стандарт VPR-AL 300-400х80, s-1,2 </t>
  </si>
  <si>
    <t xml:space="preserve">Переходник вправо Стандарт VPR-AL 300-500х80, s-1,2 </t>
  </si>
  <si>
    <t xml:space="preserve">Переходник вправо Стандарт VPR-AL 300-600х80, s-1,2 </t>
  </si>
  <si>
    <t xml:space="preserve">Переходник вправо Стандарт VPR-AL 400-500х80, s-1,2 </t>
  </si>
  <si>
    <t xml:space="preserve">Переходник вправо Стандарт VPR-AL 400-600х80, s-1,2 </t>
  </si>
  <si>
    <t xml:space="preserve">Переходник вправо Стандарт VPR-AL 500-600х80, s-1,2 </t>
  </si>
  <si>
    <t xml:space="preserve">Переходник вправо Стандарт VPR-AL 100-150х100, s-1,2 </t>
  </si>
  <si>
    <t xml:space="preserve">Переходник вправо Стандарт VPR-AL 100-200х100, s-1,2 </t>
  </si>
  <si>
    <t xml:space="preserve">Переходник вправо Стандарт VPR-AL 100-300х100, s-1,2 </t>
  </si>
  <si>
    <t xml:space="preserve">Переходник вправо Стандарт VPR-AL 100-400х100, s-1,2 </t>
  </si>
  <si>
    <t xml:space="preserve">Переходник вправо Стандарт VPR-AL 100-500х100, s-1,2 </t>
  </si>
  <si>
    <t xml:space="preserve">Переходник вправо Стандарт VPR-AL 100-600х100, s-1,2 </t>
  </si>
  <si>
    <t xml:space="preserve">Переходник вправо Стандарт VPR-AL 150-200х100, s-1,2 </t>
  </si>
  <si>
    <t xml:space="preserve">Переходник вправо Стандарт VPR-AL 150-300х100, s-1,2 </t>
  </si>
  <si>
    <t xml:space="preserve">Переходник вправо Стандарт VPR-AL 150-400х100, s-1,2 </t>
  </si>
  <si>
    <t xml:space="preserve">Переходник вправо Стандарт VPR-AL 150-500х100, s-1,2 </t>
  </si>
  <si>
    <t xml:space="preserve">Переходник вправо Стандарт VPR-AL 150-600х100, s-1,2 </t>
  </si>
  <si>
    <t xml:space="preserve">Переходник вправо Стандарт VPR-AL 200-300х100, s-1,2 </t>
  </si>
  <si>
    <t xml:space="preserve">Переходник вправо Стандарт VPR-AL 200-400х100, s-1,2 </t>
  </si>
  <si>
    <t xml:space="preserve">Переходник вправо Стандарт VPR-AL 200-500х100, s-1,2 </t>
  </si>
  <si>
    <t xml:space="preserve">Переходник вправо Стандарт VPR-AL 200-600х100, s-1,2 </t>
  </si>
  <si>
    <t xml:space="preserve">Переходник вправо Стандарт VPR-AL 300-400х100, s-1,2 </t>
  </si>
  <si>
    <t xml:space="preserve">Переходник вправо Стандарт VPR-AL 300-500х100, s-1,2 </t>
  </si>
  <si>
    <t xml:space="preserve">Переходник вправо Стандарт VPR-AL 300-600х100, s-1,2 </t>
  </si>
  <si>
    <t xml:space="preserve">Переходник вправо Стандарт VPR-AL 400-500х100, s-1,2 </t>
  </si>
  <si>
    <t xml:space="preserve">Переходник вправо Стандарт VPR-AL 400-600х100, s-1,2 </t>
  </si>
  <si>
    <t xml:space="preserve">Переходник вправо Стандарт VPR-AL 500-600х100, s-1,2 </t>
  </si>
  <si>
    <t xml:space="preserve">Переходник вправо Стандарт VPR-AL 150-200х150, s-1,2 </t>
  </si>
  <si>
    <t xml:space="preserve">Переходник вправо Стандарт VPR-AL 150-300х150, s-1,2 </t>
  </si>
  <si>
    <t xml:space="preserve">Переходник вправо Стандарт VPR-AL 150-400х150, s-1,2 </t>
  </si>
  <si>
    <t xml:space="preserve">Переходник вправо Стандарт VPR-AL 150-500х150, s-1,2 </t>
  </si>
  <si>
    <t xml:space="preserve">Переходник вправо Стандарт VPR-AL 150-600х150, s-1,2 </t>
  </si>
  <si>
    <t xml:space="preserve">Переходник вправо Стандарт VPR-AL 200-300х150, s-1,2 </t>
  </si>
  <si>
    <t xml:space="preserve">Переходник вправо Стандарт VPR-AL 200-400х150, s-1,2 </t>
  </si>
  <si>
    <t xml:space="preserve">Переходник вправо Стандарт VPR-AL 200-500х150, s-1,2 </t>
  </si>
  <si>
    <t xml:space="preserve">Переходник вправо Стандарт VPR-AL 200-600х150, s-1,2 </t>
  </si>
  <si>
    <t xml:space="preserve">Переходник вправо Стандарт VPR-AL 300-400х150, s-1,2 </t>
  </si>
  <si>
    <t xml:space="preserve">Переходник вправо Стандарт VPR-AL 300-500х150, s-1,2 </t>
  </si>
  <si>
    <t xml:space="preserve">Переходник вправо Стандарт VPR-AL 300-600х150, s-1,2 </t>
  </si>
  <si>
    <t xml:space="preserve">Переходник вправо Стандарт VPR-AL 400-500х150, s-1,2 </t>
  </si>
  <si>
    <t xml:space="preserve">Переходник вправо Стандарт VPR-AL 400-600х150, s-1,2 </t>
  </si>
  <si>
    <t xml:space="preserve">Переходник вправо Стандарт VPR-AL 500-600х150, s-1,2 </t>
  </si>
  <si>
    <t xml:space="preserve">Переходник вправо Стандарт VPR-AL 200-300х200, s-1,2 </t>
  </si>
  <si>
    <t xml:space="preserve">Переходник вправо Стандарт VPR-AL 200-400х200, s-1,2 </t>
  </si>
  <si>
    <t>Переходник вправо Стандарт VPR-AL 200-500х200, s-1,2</t>
  </si>
  <si>
    <t xml:space="preserve">Переходник вправо Стандарт VPR-AL 200-600х200, s-1,2 </t>
  </si>
  <si>
    <t xml:space="preserve">Переходник вправо Стандарт VPR-AL 300-400х200, s-1,2 </t>
  </si>
  <si>
    <t xml:space="preserve">Переходник вправо Стандарт VPR-AL 300-500х200, s-1,2 </t>
  </si>
  <si>
    <t xml:space="preserve">Переходник вправо Стандарт VPR-AL 300-600х200, s-1,2 </t>
  </si>
  <si>
    <t xml:space="preserve">Переходник вправо Стандарт VPR-AL 400-500х200, s-1,2 </t>
  </si>
  <si>
    <t xml:space="preserve">Переходник вправо Стандарт VPR-AL 400-600х200, s-1,2 </t>
  </si>
  <si>
    <t xml:space="preserve">Переходник вправо Стандарт VPR-AL 500-600х200, s-1,2 </t>
  </si>
  <si>
    <t xml:space="preserve">Переходник вправо Стандарт VPR-AL 50-100х50, s-1,5 </t>
  </si>
  <si>
    <t xml:space="preserve">Переходник вправо Стандарт VPR-AL 50-150х50, s-1,5 </t>
  </si>
  <si>
    <t xml:space="preserve">Переходник вправо Стандарт VPR-AL 50-200х50, s-1,5 </t>
  </si>
  <si>
    <t xml:space="preserve">Переходник вправо Стандарт VPR-AL 50-300х50, s-1,5 </t>
  </si>
  <si>
    <t xml:space="preserve">Переходник вправо Стандарт VPR-AL 50-400х50, s-1,5 </t>
  </si>
  <si>
    <t xml:space="preserve">Переходник вправо Стандарт VPR-AL 50-500х50, s-1,5 </t>
  </si>
  <si>
    <t xml:space="preserve">Переходник вправо Стандарт VPR-AL 50-600х50, s-1,5 </t>
  </si>
  <si>
    <t xml:space="preserve">Переходник вправо Стандарт VPR-AL 100-150х50, s-1,5 </t>
  </si>
  <si>
    <t xml:space="preserve">Переходник вправо Стандарт VPR-AL 100-200х50, s-1,5 </t>
  </si>
  <si>
    <t xml:space="preserve">Переходник вправо Стандарт VPR-AL 100-300х50, s-1,5 </t>
  </si>
  <si>
    <t xml:space="preserve">Переходник вправо Стандарт VPR-AL 100-400х50, s-1,5 </t>
  </si>
  <si>
    <t xml:space="preserve">Переходник вправо Стандарт VPR-AL 100-500х50, s-1,5 </t>
  </si>
  <si>
    <t xml:space="preserve">Переходник вправо Стандарт VPR-AL 100-600х50, s-1,5 </t>
  </si>
  <si>
    <t xml:space="preserve">Переходник вправо Стандарт VPR-AL 150-200х50, s-1,5 </t>
  </si>
  <si>
    <t xml:space="preserve">Переходник вправо Стандарт VPR-AL 150-300х50, s-1,5 </t>
  </si>
  <si>
    <t xml:space="preserve">Переходник вправо Стандарт VPR-AL 150-400х50, s-1,5 </t>
  </si>
  <si>
    <t xml:space="preserve">Переходник вправо Стандарт VPR-AL 150-500х50, s-1,5 </t>
  </si>
  <si>
    <t xml:space="preserve">Переходник вправо Стандарт VPR-AL 150-600х50, s-1,5 </t>
  </si>
  <si>
    <t xml:space="preserve">Переходник вправо Стандарт VPR-AL 200-300х50, s-1,5 </t>
  </si>
  <si>
    <t xml:space="preserve">Переходник вправо Стандарт VPR-AL 200-400х50, s-1,5 </t>
  </si>
  <si>
    <t xml:space="preserve">Переходник вправо Стандарт VPR-AL 200-500х50, s-1,5 </t>
  </si>
  <si>
    <t xml:space="preserve">Переходник вправо Стандарт VPR-AL 200-600х50, s-1,5 </t>
  </si>
  <si>
    <t xml:space="preserve">Переходник вправо Стандарт VPR-AL 300-400х50, s-1,5 </t>
  </si>
  <si>
    <t xml:space="preserve">Переходник вправо Стандарт VPR-AL 300-500х50, s-1,5 </t>
  </si>
  <si>
    <t xml:space="preserve">Переходник вправо Стандарт VPR-AL 300-600х50, s-1,5 </t>
  </si>
  <si>
    <t xml:space="preserve">Переходник вправо Стандарт VPR-AL 400-500х50, s-1,5 </t>
  </si>
  <si>
    <t xml:space="preserve">Переходник вправо Стандарт VPR-AL 400-600х50, s-1,5 </t>
  </si>
  <si>
    <t xml:space="preserve">Переходник вправо Стандарт VPR-AL 500-600х50, s-1,5 </t>
  </si>
  <si>
    <t xml:space="preserve">Переходник вправо Стандарт VPR-AL 100-150х80, s-1,5 </t>
  </si>
  <si>
    <t xml:space="preserve">Переходник вправо Стандарт VPR-AL 100-200х80, s-1,5 </t>
  </si>
  <si>
    <t xml:space="preserve">Переходник вправо Стандарт VPR-AL 100-300х80, s-1,5 </t>
  </si>
  <si>
    <t xml:space="preserve">Переходник вправо Стандарт VPR-AL 100-400х80, s-1,5 </t>
  </si>
  <si>
    <t xml:space="preserve">Переходник вправо Стандарт VPR-AL 100-500х80, s-1,5 </t>
  </si>
  <si>
    <t xml:space="preserve">Переходник вправо Стандарт VPR-AL 100-600х80, s-1,5 </t>
  </si>
  <si>
    <t xml:space="preserve">Переходник вправо Стандарт VPR-AL 150-200х80, s-1,5 </t>
  </si>
  <si>
    <t xml:space="preserve">Переходник вправо Стандарт VPR-AL 150-300х80, s-1,5 </t>
  </si>
  <si>
    <t xml:space="preserve">Переходник вправо Стандарт VPR-AL 150-400х80, s-1,5 </t>
  </si>
  <si>
    <t xml:space="preserve">Переходник вправо Стандарт VPR-AL 150-500х80, s-1,5 </t>
  </si>
  <si>
    <t xml:space="preserve">Переходник вправо Стандарт VPR-AL 150-600х80, s-1,5 </t>
  </si>
  <si>
    <t xml:space="preserve">Переходник вправо Стандарт VPR-AL 200-300х80, s-1,5 </t>
  </si>
  <si>
    <t xml:space="preserve">Переходник вправо Стандарт VPR-AL 200-400х80, s-1,5 </t>
  </si>
  <si>
    <t xml:space="preserve">Переходник вправо Стандарт VPR-AL 200-500х80, s-1,5 </t>
  </si>
  <si>
    <t xml:space="preserve">Переходник вправо Стандарт VPR-AL 200-600х80, s-1,5 </t>
  </si>
  <si>
    <t xml:space="preserve">Переходник вправо Стандарт VPR-AL 300-400х80, s-1,5 </t>
  </si>
  <si>
    <t xml:space="preserve">Переходник вправо Стандарт VPR-AL 300-500х80, s-1,5 </t>
  </si>
  <si>
    <t xml:space="preserve">Переходник вправо Стандарт VPR-AL 300-600х80, s-1,5 </t>
  </si>
  <si>
    <t xml:space="preserve">Переходник вправо Стандарт VPR-AL 400-500х80, s-1,5 </t>
  </si>
  <si>
    <t xml:space="preserve">Переходник вправо Стандарт VPR-AL 400-600х80, s-1,5 </t>
  </si>
  <si>
    <t xml:space="preserve">Переходник вправо Стандарт VPR-AL 500-600х80, s-1,5 </t>
  </si>
  <si>
    <t xml:space="preserve">Переходник вправо Стандарт VPR-AL 100-150х100, s-1,5 </t>
  </si>
  <si>
    <t xml:space="preserve">Переходник вправо Стандарт VPR-AL 100-200х100, s-1,5 </t>
  </si>
  <si>
    <t xml:space="preserve">Переходник вправо Стандарт VPR-AL 100-300х100, s-1,5 </t>
  </si>
  <si>
    <t xml:space="preserve">Переходник вправо Стандарт VPR-AL 100-400х100, s-1,5 </t>
  </si>
  <si>
    <t xml:space="preserve">Переходник вправо Стандарт VPR-AL 100-500х100, s-1,5 </t>
  </si>
  <si>
    <t xml:space="preserve">Переходник вправо Стандарт VPR-AL 100-600х100, s-1,5 </t>
  </si>
  <si>
    <t xml:space="preserve">Переходник вправо Стандарт VPR-AL 150-200х100, s-1,5 </t>
  </si>
  <si>
    <t xml:space="preserve">Переходник вправо Стандарт VPR-AL 150-300х100, s-1,5 </t>
  </si>
  <si>
    <t xml:space="preserve">Переходник вправо Стандарт VPR-AL 150-400х100, s-1,5 </t>
  </si>
  <si>
    <t xml:space="preserve">Переходник вправо Стандарт VPR-AL 150-500х100, s-1,5 </t>
  </si>
  <si>
    <t xml:space="preserve">Переходник вправо Стандарт VPR-AL 150-600х100, s-1,5 </t>
  </si>
  <si>
    <t xml:space="preserve">Переходник вправо Стандарт VPR-AL 200-300х100, s-1,5 </t>
  </si>
  <si>
    <t xml:space="preserve">Переходник вправо Стандарт VPR-AL 200-400х100, s-1,5 </t>
  </si>
  <si>
    <t xml:space="preserve">Переходник вправо Стандарт VPR-AL 200-500х100, s-1,5 </t>
  </si>
  <si>
    <t xml:space="preserve">Переходник вправо Стандарт VPR-AL 200-600х100, s-1,5 </t>
  </si>
  <si>
    <t xml:space="preserve">Переходник вправо Стандарт VPR-AL 300-400х100, s-1,5 </t>
  </si>
  <si>
    <t xml:space="preserve">Переходник вправо Стандарт VPR-AL 300-500х100, s-1,5 </t>
  </si>
  <si>
    <t xml:space="preserve">Переходник вправо Стандарт VPR-AL 300-600х100, s-1,5 </t>
  </si>
  <si>
    <t xml:space="preserve">Переходник вправо Стандарт VPR-AL 400-500х100, s-1,5 </t>
  </si>
  <si>
    <t xml:space="preserve">Переходник вправо Стандарт VPR-AL 400-600х100, s-1,5 </t>
  </si>
  <si>
    <t xml:space="preserve">Переходник вправо Стандарт VPR-AL 500-600х100, s-1,5 </t>
  </si>
  <si>
    <t xml:space="preserve">Переходник вправо Стандарт VPR-AL 150-200х150, s-1,5 </t>
  </si>
  <si>
    <t xml:space="preserve">Переходник вправо Стандарт VPR-AL 150-300х150, s-1,5 </t>
  </si>
  <si>
    <t xml:space="preserve">Переходник вправо Стандарт VPR-AL 150-400х150, s-1,5 </t>
  </si>
  <si>
    <t xml:space="preserve">Переходник вправо Стандарт VPR-AL 150-500х150, s-1,5 </t>
  </si>
  <si>
    <t xml:space="preserve">Переходник вправо Стандарт VPR-AL 150-600х150, s-1,5 </t>
  </si>
  <si>
    <t xml:space="preserve">Переходник вправо Стандарт VPR-AL 200-300х150, s-1,5 </t>
  </si>
  <si>
    <t xml:space="preserve">Переходник вправо Стандарт VPR-AL 200-400х150, s-1,5 </t>
  </si>
  <si>
    <t xml:space="preserve">Переходник вправо Стандарт VPR-AL 200-500х150, s-1,5 </t>
  </si>
  <si>
    <t xml:space="preserve">Переходник вправо Стандарт VPR-AL 200-600х150, s-1,5 </t>
  </si>
  <si>
    <t xml:space="preserve">Переходник вправо Стандарт VPR-AL 300-400х150, s-1,5 </t>
  </si>
  <si>
    <t xml:space="preserve">Переходник вправо Стандарт VPR-AL 300-500х150, s-1,5 </t>
  </si>
  <si>
    <t xml:space="preserve">Переходник вправо Стандарт VPR-AL 300-600х150, s-1,5 </t>
  </si>
  <si>
    <t xml:space="preserve">Переходник вправо Стандарт VPR-AL 400-500х150, s-1,5 </t>
  </si>
  <si>
    <t xml:space="preserve">Переходник вправо Стандарт VPR-AL 400-600х150, s-1,5 </t>
  </si>
  <si>
    <t xml:space="preserve">Переходник вправо Стандарт VPR-AL 500-600х150, s-1,5 </t>
  </si>
  <si>
    <t xml:space="preserve">Переходник вправо Стандарт VPR-AL 200-300х200, s-1,5 </t>
  </si>
  <si>
    <t xml:space="preserve">Переходник вправо Стандарт VPR-AL 200-400х200, s-1,5 </t>
  </si>
  <si>
    <t>Переходник вправо Стандарт VPR-AL 200-500х200, s-1,5</t>
  </si>
  <si>
    <t xml:space="preserve">Переходник вправо Стандарт VPR-AL 200-600х200, s-1,5 </t>
  </si>
  <si>
    <t xml:space="preserve">Переходник вправо Стандарт VPR-AL 300-400х200, s-1,5 </t>
  </si>
  <si>
    <t xml:space="preserve">Переходник вправо Стандарт VPR-AL 300-500х200, s-1,5 </t>
  </si>
  <si>
    <t xml:space="preserve">Переходник вправо Стандарт VPR-AL 300-600х200, s-1,5 </t>
  </si>
  <si>
    <t xml:space="preserve">Переходник вправо Стандарт VPR-AL 400-500х200, s-1,5 </t>
  </si>
  <si>
    <t xml:space="preserve">Переходник вправо Стандарт VPR-AL 400-600х200, s-1,5 </t>
  </si>
  <si>
    <t xml:space="preserve">Переходник вправо Стандарт VPR-AL 500-600х200, s-1,5 </t>
  </si>
  <si>
    <t xml:space="preserve">Переходник вправо Стандарт VPR-AL 50-100х50, s-2,0 </t>
  </si>
  <si>
    <t xml:space="preserve">Переходник вправо Стандарт VPR-AL 50-150х50, s-2,0 </t>
  </si>
  <si>
    <t xml:space="preserve">Переходник вправо Стандарт VPR-AL 50-200х50, s-2,0 </t>
  </si>
  <si>
    <t xml:space="preserve">Переходник вправо Стандарт VPR-AL 50-300х50, s-2,0 </t>
  </si>
  <si>
    <t xml:space="preserve">Переходник вправо Стандарт VPR-AL 50-400х50, s-2,0 </t>
  </si>
  <si>
    <t xml:space="preserve">Переходник вправо Стандарт VPR-AL 50-500х50, s-2,0 </t>
  </si>
  <si>
    <t xml:space="preserve">Переходник вправо Стандарт VPR-AL 50-600х50, s-2,0 </t>
  </si>
  <si>
    <t xml:space="preserve">Переходник вправо Стандарт VPR-AL 100-150х50, s-2,0 </t>
  </si>
  <si>
    <t xml:space="preserve">Переходник вправо Стандарт VPR-AL 100-200х50, s-2,0 </t>
  </si>
  <si>
    <t xml:space="preserve">Переходник вправо Стандарт VPR-AL 100-300х50, s-2,0 </t>
  </si>
  <si>
    <t xml:space="preserve">Переходник вправо Стандарт VPR-AL 100-400х50, s-2,0 </t>
  </si>
  <si>
    <t xml:space="preserve">Переходник вправо Стандарт VPR-AL 100-500х50, s-2,0 </t>
  </si>
  <si>
    <t xml:space="preserve">Переходник вправо Стандарт VPR-AL 100-600х50, s-2,0 </t>
  </si>
  <si>
    <t xml:space="preserve">Переходник вправо Стандарт VPR-AL 150-200х50, s-2,0 </t>
  </si>
  <si>
    <t xml:space="preserve">Переходник вправо Стандарт VPR-AL 150-300х50, s-2,0 </t>
  </si>
  <si>
    <t xml:space="preserve">Переходник вправо Стандарт VPR-AL 150-400х50, s-2,0 </t>
  </si>
  <si>
    <t xml:space="preserve">Переходник вправо Стандарт VPR-AL 150-500х50, s-2,0 </t>
  </si>
  <si>
    <t xml:space="preserve">Переходник вправо Стандарт VPR-AL 150-600х50, s-2,0 </t>
  </si>
  <si>
    <t xml:space="preserve">Переходник вправо Стандарт VPR-AL 200-300х50, s-2,0 </t>
  </si>
  <si>
    <t xml:space="preserve">Переходник вправо Стандарт VPR-AL 200-400х50, s-2,0 </t>
  </si>
  <si>
    <t xml:space="preserve">Переходник вправо Стандарт VPR-AL 200-500х50, s-2,0 </t>
  </si>
  <si>
    <t xml:space="preserve">Переходник вправо Стандарт VPR-AL 200-600х50, s-2,0 </t>
  </si>
  <si>
    <t xml:space="preserve">Переходник вправо Стандарт VPR-AL 300-400х50, s-2,0 </t>
  </si>
  <si>
    <t xml:space="preserve">Переходник вправо Стандарт VPR-AL 300-500х50, s-2,0 </t>
  </si>
  <si>
    <t xml:space="preserve">Переходник вправо Стандарт VPR-AL 300-600х50, s-2,0 </t>
  </si>
  <si>
    <t xml:space="preserve">Переходник вправо Стандарт VPR-AL 400-500х50, s-2,0 </t>
  </si>
  <si>
    <t xml:space="preserve">Переходник вправо Стандарт VPR-AL 400-600х50, s-2,0 </t>
  </si>
  <si>
    <t xml:space="preserve">Переходник вправо Стандарт VPR-AL 500-600х50, s-2,0 </t>
  </si>
  <si>
    <t xml:space="preserve">Переходник вправо Стандарт VPR-AL 100-150х80, s-2,0 </t>
  </si>
  <si>
    <t xml:space="preserve">Переходник вправо Стандарт VPR-AL 100-200х80, s-2,0 </t>
  </si>
  <si>
    <t xml:space="preserve">Переходник вправо Стандарт VPR-AL 100-300х80, s-2,0 </t>
  </si>
  <si>
    <t xml:space="preserve">Переходник вправо Стандарт VPR-AL 100-400х80, s-2,0 </t>
  </si>
  <si>
    <t xml:space="preserve">Переходник вправо Стандарт VPR-AL 100-500х80, s-2,0 </t>
  </si>
  <si>
    <t xml:space="preserve">Переходник вправо Стандарт VPR-AL 100-600х80, s-2,0 </t>
  </si>
  <si>
    <t xml:space="preserve">Переходник вправо Стандарт VPR-AL 150-200х80, s-2,0 </t>
  </si>
  <si>
    <t xml:space="preserve">Переходник вправо Стандарт VPR-AL 150-300х80, s-2,0 </t>
  </si>
  <si>
    <t xml:space="preserve">Переходник вправо Стандарт VPR-AL 150-400х80, s-2,0 </t>
  </si>
  <si>
    <t xml:space="preserve">Переходник вправо Стандарт VPR-AL 150-500х80, s-2,0 </t>
  </si>
  <si>
    <t xml:space="preserve">Переходник вправо Стандарт VPR-AL 150-600х80, s-2,0 </t>
  </si>
  <si>
    <t xml:space="preserve">Переходник вправо Стандарт VPR-AL 200-300х80, s-2,0 </t>
  </si>
  <si>
    <t xml:space="preserve">Переходник вправо Стандарт VPR-AL 200-400х80, s-2,0 </t>
  </si>
  <si>
    <t xml:space="preserve">Переходник вправо Стандарт VPR-AL 200-500х80, s-2,0 </t>
  </si>
  <si>
    <t xml:space="preserve">Переходник вправо Стандарт VPR-AL 200-600х80, s-2,0 </t>
  </si>
  <si>
    <t xml:space="preserve">Переходник вправо Стандарт VPR-AL 300-400х80, s-2,0 </t>
  </si>
  <si>
    <t xml:space="preserve">Переходник вправо Стандарт VPR-AL 300-500х80, s-2,0 </t>
  </si>
  <si>
    <t xml:space="preserve">Переходник вправо Стандарт VPR-AL 300-600х80, s-2,0 </t>
  </si>
  <si>
    <t xml:space="preserve">Переходник вправо Стандарт VPR-AL 400-500х80, s-2,0 </t>
  </si>
  <si>
    <t xml:space="preserve">Переходник вправо Стандарт VPR-AL 400-600х80, s-2,0 </t>
  </si>
  <si>
    <t xml:space="preserve">Переходник вправо Стандарт VPR-AL 500-600х80, s-2,0 </t>
  </si>
  <si>
    <t xml:space="preserve">Переходник вправо Стандарт VPR-AL 100-150х100, s-2,0 </t>
  </si>
  <si>
    <t xml:space="preserve">Переходник вправо Стандарт VPR-AL 100-200х100, s-2,0 </t>
  </si>
  <si>
    <t xml:space="preserve">Переходник вправо Стандарт VPR-AL 100-300х100, s-2,0 </t>
  </si>
  <si>
    <t xml:space="preserve">Переходник вправо Стандарт VPR-AL 100-400х100, s-2,0 </t>
  </si>
  <si>
    <t xml:space="preserve">Переходник вправо Стандарт VPR-AL 100-500х100, s-2,0 </t>
  </si>
  <si>
    <t xml:space="preserve">Переходник вправо Стандарт VPR-AL 100-600х100, s-2,0 </t>
  </si>
  <si>
    <t xml:space="preserve">Переходник вправо Стандарт VPR-AL 150-200х100, s-2,0 </t>
  </si>
  <si>
    <t xml:space="preserve">Переходник вправо Стандарт VPR-AL 150-300х100, s-2,0 </t>
  </si>
  <si>
    <t xml:space="preserve">Переходник вправо Стандарт VPR-AL 150-400х100, s-2,0 </t>
  </si>
  <si>
    <t xml:space="preserve">Переходник вправо Стандарт VPR-AL 150-500х100, s-2,0 </t>
  </si>
  <si>
    <t xml:space="preserve">Переходник вправо Стандарт VPR-AL 150-600х100, s-2,0 </t>
  </si>
  <si>
    <t xml:space="preserve">Переходник вправо Стандарт VPR-AL 200-300х100, s-2,0 </t>
  </si>
  <si>
    <t xml:space="preserve">Переходник вправо Стандарт VPR-AL 200-400х100, s-2,0 </t>
  </si>
  <si>
    <t xml:space="preserve">Переходник вправо Стандарт VPR-AL 200-500х100, s-2,0 </t>
  </si>
  <si>
    <t xml:space="preserve">Переходник вправо Стандарт VPR-AL 200-600х100, s-2,0 </t>
  </si>
  <si>
    <t xml:space="preserve">Переходник вправо Стандарт VPR-AL 300-400х100, s-2,0 </t>
  </si>
  <si>
    <t xml:space="preserve">Переходник вправо Стандарт VPR-AL 300-500х100, s-2,0 </t>
  </si>
  <si>
    <t xml:space="preserve">Переходник вправо Стандарт VPR-AL 300-600х100, s-2,0 </t>
  </si>
  <si>
    <t xml:space="preserve">Переходник вправо Стандарт VPR-AL 400-500х100, s-2,0 </t>
  </si>
  <si>
    <t xml:space="preserve">Переходник вправо Стандарт VPR-AL 400-600х100, s-2,0 </t>
  </si>
  <si>
    <t xml:space="preserve">Переходник вправо Стандарт VPR-AL 500-600х100, s-2,0 </t>
  </si>
  <si>
    <t xml:space="preserve">Переходник вправо Стандарт VPR-AL 150-200х150, s-2,0 </t>
  </si>
  <si>
    <t xml:space="preserve">Переходник вправо Стандарт VPR-AL 150-300х150, s-2,0 </t>
  </si>
  <si>
    <t xml:space="preserve">Переходник вправо Стандарт VPR-AL 150-400х150, s-2,0 </t>
  </si>
  <si>
    <t xml:space="preserve">Переходник вправо Стандарт VPR-AL 150-500х150, s-2,0 </t>
  </si>
  <si>
    <t xml:space="preserve">Переходник вправо Стандарт VPR-AL 150-600х150, s-2,0 </t>
  </si>
  <si>
    <t xml:space="preserve">Переходник вправо Стандарт VPR-AL 200-300х150, s-2,0 </t>
  </si>
  <si>
    <t xml:space="preserve">Переходник вправо Стандарт VPR-AL 200-400х150, s-2,0 </t>
  </si>
  <si>
    <t xml:space="preserve">Переходник вправо Стандарт VPR-AL 200-500х150, s-2,0 </t>
  </si>
  <si>
    <t xml:space="preserve">Переходник вправо Стандарт VPR-AL 200-600х150, s-2,0 </t>
  </si>
  <si>
    <t xml:space="preserve">Переходник вправо Стандарт VPR-AL 300-400х150, s-2,0 </t>
  </si>
  <si>
    <t xml:space="preserve">Переходник вправо Стандарт VPR-AL 300-500х150, s-2,0 </t>
  </si>
  <si>
    <t xml:space="preserve">Переходник вправо Стандарт VPR-AL 300-600х150, s-2,0 </t>
  </si>
  <si>
    <t xml:space="preserve">Переходник вправо Стандарт VPR-AL 400-500х150, s-2,0 </t>
  </si>
  <si>
    <t xml:space="preserve">Переходник вправо Стандарт VPR-AL 400-600х150, s-2,0 </t>
  </si>
  <si>
    <t xml:space="preserve">Переходник вправо Стандарт VPR-AL 500-600х150, s-2,0 </t>
  </si>
  <si>
    <t xml:space="preserve">Переходник вправо Стандарт VPR-AL 200-300х200, s-2,0 </t>
  </si>
  <si>
    <t xml:space="preserve">Переходник вправо Стандарт VPR-AL 200-400х200, s-2,0 </t>
  </si>
  <si>
    <t>Переходник вправо Стандарт VPR-AL 200-500х200, s-2,0</t>
  </si>
  <si>
    <t xml:space="preserve">Переходник вправо Стандарт VPR-AL 200-600х200, s-2,0 </t>
  </si>
  <si>
    <t xml:space="preserve">Переходник вправо Стандарт VPR-AL 300-400х200, s-2,0 </t>
  </si>
  <si>
    <t xml:space="preserve">Переходник вправо Стандарт VPR-AL 300-500х200, s-2,0 </t>
  </si>
  <si>
    <t xml:space="preserve">Переходник вправо Стандарт VPR-AL 300-600х200, s-2,0 </t>
  </si>
  <si>
    <t xml:space="preserve">Переходник вправо Стандарт VPR-AL 400-500х200, s-2,0 </t>
  </si>
  <si>
    <t xml:space="preserve">Переходник вправо Стандарт VPR-AL 400-600х200, s-2,0 </t>
  </si>
  <si>
    <t xml:space="preserve">Переходник вправо Стандарт VPR-AL 500-600х200, s-2,0 </t>
  </si>
  <si>
    <t xml:space="preserve">Переходник центр Стандарт VP-AL 50-100х50, s-1,0 </t>
  </si>
  <si>
    <t xml:space="preserve">Переходник центр Стандарт VP-AL 50-150х50, s-1,0 </t>
  </si>
  <si>
    <t xml:space="preserve">Переходник центр Стандарт VP-AL 50-200х50, s-1,0 </t>
  </si>
  <si>
    <t xml:space="preserve">Переходник центр Стандарт VP-AL 50-300х50, s-1,0 </t>
  </si>
  <si>
    <t xml:space="preserve">Переходник центр Стандарт VP-AL 50-400х50, s-1,0 </t>
  </si>
  <si>
    <t xml:space="preserve">Переходник центр Стандарт VP-AL 50-500х50, s-1,0 </t>
  </si>
  <si>
    <t xml:space="preserve">Переходник центр Стандарт VP-AL 50-600х50, s-1,0 </t>
  </si>
  <si>
    <t xml:space="preserve">Переходник центр Стандарт VP-AL 100-150х50, s-1,0 </t>
  </si>
  <si>
    <t xml:space="preserve">Переходник центр Стандарт VP-AL 100-200х50, s-1,0 </t>
  </si>
  <si>
    <t xml:space="preserve">Переходник центр Стандарт VP-AL 100-300х50, s-1,0 </t>
  </si>
  <si>
    <t xml:space="preserve">Переходник центр Стандарт VP-AL 100-400х50, s-1,0 </t>
  </si>
  <si>
    <t xml:space="preserve">Переходник центр Стандарт VP-AL 100-500х50, s-1,0 </t>
  </si>
  <si>
    <t xml:space="preserve">Переходник центр Стандарт VP-AL 100-600х50, s-1,0 </t>
  </si>
  <si>
    <t xml:space="preserve">Переходник центр Стандарт VP-AL 150-200х50, s-1,0 </t>
  </si>
  <si>
    <t xml:space="preserve">Переходник центр Стандарт VP-AL 150-300х50, s-1,0 </t>
  </si>
  <si>
    <t xml:space="preserve">Переходник центр Стандарт VP-AL 150-400х50, s-1,0 </t>
  </si>
  <si>
    <t xml:space="preserve">Переходник центр Стандарт VP-AL 150-500х50, s-1,0 </t>
  </si>
  <si>
    <t xml:space="preserve">Переходник центр Стандарт VP-AL 150-600х50, s-1,0 </t>
  </si>
  <si>
    <t xml:space="preserve">Переходник центр Стандарт VP-AL 200-300х50, s-1,0 </t>
  </si>
  <si>
    <t xml:space="preserve">Переходник центр Стандарт VP-AL 200-400х50, s-1,0 </t>
  </si>
  <si>
    <t xml:space="preserve">Переходник центр Стандарт VP-AL 200-500х50, s-1,0 </t>
  </si>
  <si>
    <t xml:space="preserve">Переходник центр Стандарт VP-AL 200-600х50, s-1,0 </t>
  </si>
  <si>
    <t xml:space="preserve">Переходник центр Стандарт VP-AL 300-400х50, s-1,0 </t>
  </si>
  <si>
    <t xml:space="preserve">Переходник центр Стандарт VP-AL 300-500х50, s-1,0 </t>
  </si>
  <si>
    <t xml:space="preserve">Переходник центр Стандарт VP-AL 300-600х50, s-1,0 </t>
  </si>
  <si>
    <t xml:space="preserve">Переходник центр Стандарт VP-AL 400-500х50, s-1,0 </t>
  </si>
  <si>
    <t xml:space="preserve">Переходник центр Стандарт VP-AL 400-600х50, s-1,0 </t>
  </si>
  <si>
    <t xml:space="preserve">Переходник центр Стандарт VP-AL 500-600х50, s-1,0 </t>
  </si>
  <si>
    <t xml:space="preserve">Переходник центр Стандарт VP-AL 100-150х80, s-1,0 </t>
  </si>
  <si>
    <t xml:space="preserve">Переходник центр Стандарт VP-AL 100-200х80, s-1,0 </t>
  </si>
  <si>
    <t xml:space="preserve">Переходник центр Стандарт VP-AL 100-300х80, s-1,0 </t>
  </si>
  <si>
    <t xml:space="preserve">Переходник центр Стандарт VP-AL 100-400х80, s-1,0 </t>
  </si>
  <si>
    <t xml:space="preserve">Переходник центр Стандарт VP-AL 100-500х80, s-1,0 </t>
  </si>
  <si>
    <t xml:space="preserve">Переходник центр Стандарт VP-AL 100-600х80, s-1,0 </t>
  </si>
  <si>
    <t xml:space="preserve">Переходник центр Стандарт VP-AL 150-200х80, s-1,0 </t>
  </si>
  <si>
    <t xml:space="preserve">Переходник центр Стандарт VP-AL 150-300х80, s-1,0 </t>
  </si>
  <si>
    <t xml:space="preserve">Переходник центр Стандарт VP-AL 150-400х80, s-1,0 </t>
  </si>
  <si>
    <t xml:space="preserve">Переходник центр Стандарт VP-AL 150-500х80, s-1,0 </t>
  </si>
  <si>
    <t xml:space="preserve">Переходник центр Стандарт VP-AL 150-600х80, s-1,0 </t>
  </si>
  <si>
    <t xml:space="preserve">Переходник центр Стандарт VP-AL 200-300х80, s-1,0 </t>
  </si>
  <si>
    <t xml:space="preserve">Переходник центр Стандарт VP-AL 200-400х80, s-1,0 </t>
  </si>
  <si>
    <t xml:space="preserve">Переходник центр Стандарт VP-AL 200-500х80, s-1,0 </t>
  </si>
  <si>
    <t xml:space="preserve">Переходник центр Стандарт VP-AL 200-600х80, s-1,0 </t>
  </si>
  <si>
    <t xml:space="preserve">Переходник центр Стандарт VP-AL 300-400х80, s-1,0 </t>
  </si>
  <si>
    <t xml:space="preserve">Переходник центр Стандарт VP-AL 300-500х80, s-1,0 </t>
  </si>
  <si>
    <t xml:space="preserve">Переходник центр Стандарт VP-AL 300-600х80, s-1,0 </t>
  </si>
  <si>
    <t xml:space="preserve">Переходник центр Стандарт VP-AL 400-500х80, s-1,0 </t>
  </si>
  <si>
    <t xml:space="preserve">Переходник центр Стандарт VP-AL 400-600х80, s-1,0 </t>
  </si>
  <si>
    <t xml:space="preserve">Переходник центр Стандарт VP-AL 500-600х80, s-1,0 </t>
  </si>
  <si>
    <t xml:space="preserve">Переходник центр Стандарт VP-AL 100-150х100, s-1,0 </t>
  </si>
  <si>
    <t xml:space="preserve">Переходник центр Стандарт VP-AL 100-200х100, s-1,0 </t>
  </si>
  <si>
    <t xml:space="preserve">Переходник центр Стандарт VP-AL 100-300х100, s-1,0 </t>
  </si>
  <si>
    <t xml:space="preserve">Переходник центр Стандарт VP-AL 100-400х100, s-1,0 </t>
  </si>
  <si>
    <t xml:space="preserve">Переходник центр Стандарт VP-AL 100-500х100, s-1,0 </t>
  </si>
  <si>
    <t xml:space="preserve">Переходник центр Стандарт VP-AL 100-600х100, s-1,0 </t>
  </si>
  <si>
    <t xml:space="preserve">Переходник центр Стандарт VP-AL 150-200х100, s-1,0 </t>
  </si>
  <si>
    <t xml:space="preserve">Переходник центр Стандарт VP-AL 150-300х100, s-1,0 </t>
  </si>
  <si>
    <t xml:space="preserve">Переходник центр Стандарт VP-AL 150-400х100, s-1,0 </t>
  </si>
  <si>
    <t xml:space="preserve">Переходник центр Стандарт VP-AL 150-500х100, s-1,0 </t>
  </si>
  <si>
    <t xml:space="preserve">Переходник центр Стандарт VP-AL 150-600х100, s-1,0 </t>
  </si>
  <si>
    <t xml:space="preserve">Переходник центр Стандарт VP-AL 200-300х100, s-1,0 </t>
  </si>
  <si>
    <t xml:space="preserve">Переходник центр Стандарт VP-AL 200-400х100, s-1,0 </t>
  </si>
  <si>
    <t xml:space="preserve">Переходник центр Стандарт VP-AL 200-500х100, s-1,0 </t>
  </si>
  <si>
    <t xml:space="preserve">Переходник центр Стандарт VP-AL 200-600х100, s-1,0 </t>
  </si>
  <si>
    <t xml:space="preserve">Переходник центр Стандарт VP-AL 300-400х100, s-1,0 </t>
  </si>
  <si>
    <t xml:space="preserve">Переходник центр Стандарт VP-AL 300-500х100, s-1,0 </t>
  </si>
  <si>
    <t xml:space="preserve">Переходник центр Стандарт VP-AL 300-600х100, s-1,0 </t>
  </si>
  <si>
    <t xml:space="preserve">Переходник центр Стандарт VP-AL 400-500х100, s-1,0 </t>
  </si>
  <si>
    <t xml:space="preserve">Переходник центр Стандарт VP-AL 400-600х100, s-1,0 </t>
  </si>
  <si>
    <t xml:space="preserve">Переходник центр Стандарт VP-AL 500-600х100, s-1,0 </t>
  </si>
  <si>
    <t xml:space="preserve">Переходник центр Стандарт VP-AL 150-200х150, s-1,0 </t>
  </si>
  <si>
    <t xml:space="preserve">Переходник центр Стандарт VP-AL 150-300х150, s-1,0 </t>
  </si>
  <si>
    <t xml:space="preserve">Переходник центр Стандарт VP-AL 150-400х150, s-1,0 </t>
  </si>
  <si>
    <t xml:space="preserve">Переходник центр Стандарт VP-AL 150-500х150, s-1,0 </t>
  </si>
  <si>
    <t xml:space="preserve">Переходник центр Стандарт VP-AL 150-600х150, s-1,0 </t>
  </si>
  <si>
    <t xml:space="preserve">Переходник центр Стандарт VP-AL 200-300х150, s-1,0 </t>
  </si>
  <si>
    <t xml:space="preserve">Переходник центр Стандарт VP-AL 200-400х150, s-1,0 </t>
  </si>
  <si>
    <t xml:space="preserve">Переходник центр Стандарт VP-AL 200-500х150, s-1,0 </t>
  </si>
  <si>
    <t xml:space="preserve">Переходник центр Стандарт VP-AL 200-600х150, s-1,0 </t>
  </si>
  <si>
    <t xml:space="preserve">Переходник центр Стандарт VP-AL 300-400х150, s-1,0 </t>
  </si>
  <si>
    <t xml:space="preserve">Переходник центр Стандарт VP-AL 300-500х150, s-1,0 </t>
  </si>
  <si>
    <t xml:space="preserve">Переходник центр Стандарт VP-AL 300-600х150, s-1,0 </t>
  </si>
  <si>
    <t xml:space="preserve">Переходник центр Стандарт VP-AL 400-500х150, s-1,0 </t>
  </si>
  <si>
    <t xml:space="preserve">Переходник центр Стандарт VP-AL 400-600х150, s-1,0 </t>
  </si>
  <si>
    <t xml:space="preserve">Переходник центр Стандарт VP-AL 500-600х150, s-1,0 </t>
  </si>
  <si>
    <t xml:space="preserve">Переходник центр Стандарт VP-AL 200-300х200, s-1,0 </t>
  </si>
  <si>
    <t xml:space="preserve">Переходник центр Стандарт VP-AL 200-400х200, s-1,0 </t>
  </si>
  <si>
    <t xml:space="preserve">Переходник центр Стандарт VP-AL 200-500х200, s-1,0 </t>
  </si>
  <si>
    <t xml:space="preserve">Переходник центр Стандарт VP-AL 200-600х200, s-1,0 </t>
  </si>
  <si>
    <t xml:space="preserve">Переходник центр Стандарт VP-AL 300-400х200, s-1,0 </t>
  </si>
  <si>
    <t xml:space="preserve">Переходник центр Стандарт VP-AL 300-500х200, s-1,0 </t>
  </si>
  <si>
    <t xml:space="preserve">Переходник центр Стандарт VP-AL 300-600х200, s-1,0 </t>
  </si>
  <si>
    <t xml:space="preserve">Переходник центр Стандарт VP-AL 400-500х200, s-1,0 </t>
  </si>
  <si>
    <t xml:space="preserve">Переходник центр Стандарт VP-AL 400-600х200, s-1,0 </t>
  </si>
  <si>
    <t xml:space="preserve">Переходник центр Стандарт VP-AL 500-600х200, s-1,0 </t>
  </si>
  <si>
    <t xml:space="preserve">Переходник центр Стандарт VP-AL 50-100х50, s-1,2 </t>
  </si>
  <si>
    <t xml:space="preserve">Переходник центр Стандарт VP-AL 50-150х50, s-1,2 </t>
  </si>
  <si>
    <t xml:space="preserve">Переходник центр Стандарт VP-AL 50-200х50, s-1,2 </t>
  </si>
  <si>
    <t xml:space="preserve">Переходник центр Стандарт VP-AL 50-300х50, s-1,2 </t>
  </si>
  <si>
    <t xml:space="preserve">Переходник центр Стандарт VP-AL 50-400х50, s-1,2 </t>
  </si>
  <si>
    <t xml:space="preserve">Переходник центр Стандарт VP-AL 50-500х50, s-1,2 </t>
  </si>
  <si>
    <t xml:space="preserve">Переходник центр Стандарт VP-AL 50-600х50, s-1,2 </t>
  </si>
  <si>
    <t xml:space="preserve">Переходник центр Стандарт VP-AL 100-150х50, s-1,2 </t>
  </si>
  <si>
    <t xml:space="preserve">Переходник центр Стандарт VP-AL 100-200х50, s-1,2 </t>
  </si>
  <si>
    <t xml:space="preserve">Переходник центр Стандарт VP-AL 100-300х50, s-1,2 </t>
  </si>
  <si>
    <t xml:space="preserve">Переходник центр Стандарт VP-AL 100-400х50, s-1,2 </t>
  </si>
  <si>
    <t xml:space="preserve">Переходник центр Стандарт VP-AL 100-500х50, s-1,2 </t>
  </si>
  <si>
    <t xml:space="preserve">Переходник центр Стандарт VP-AL 100-600х50, s-1,2 </t>
  </si>
  <si>
    <t xml:space="preserve">Переходник центр Стандарт VP-AL 150-200х50, s-1,2 </t>
  </si>
  <si>
    <t xml:space="preserve">Переходник центр Стандарт VP-AL 150-300х50, s-1,2 </t>
  </si>
  <si>
    <t xml:space="preserve">Переходник центр Стандарт VP-AL 150-400х50, s-1,2 </t>
  </si>
  <si>
    <t xml:space="preserve">Переходник центр Стандарт VP-AL 150-500х50, s-1,2 </t>
  </si>
  <si>
    <t xml:space="preserve">Переходник центр Стандарт VP-AL 150-600х50, s-1,2 </t>
  </si>
  <si>
    <t xml:space="preserve">Переходник центр Стандарт VP-AL 200-300х50, s-1,2 </t>
  </si>
  <si>
    <t xml:space="preserve">Переходник центр Стандарт VP-AL 200-400х50, s-1,2 </t>
  </si>
  <si>
    <t xml:space="preserve">Переходник центр Стандарт VP-AL 200-500х50, s-1,2 </t>
  </si>
  <si>
    <t xml:space="preserve">Переходник центр Стандарт VP-AL 200-600х50, s-1,2 </t>
  </si>
  <si>
    <t xml:space="preserve">Переходник центр Стандарт VP-AL 300-400х50, s-1,2 </t>
  </si>
  <si>
    <t xml:space="preserve">Переходник центр Стандарт VP-AL 300-500х50, s-1,2 </t>
  </si>
  <si>
    <t xml:space="preserve">Переходник центр Стандарт VP-AL 300-600х50, s-1,2 </t>
  </si>
  <si>
    <t xml:space="preserve">Переходник центр Стандарт VP-AL 400-500х50, s-1,2 </t>
  </si>
  <si>
    <t xml:space="preserve">Переходник центр Стандарт VP-AL 400-600х50, s-1,2 </t>
  </si>
  <si>
    <t xml:space="preserve">Переходник центр Стандарт VP-AL 500-600х50, s-1,2 </t>
  </si>
  <si>
    <t xml:space="preserve">Переходник центр Стандарт VP-AL 100-150х80, s-1,2 </t>
  </si>
  <si>
    <t xml:space="preserve">Переходник центр Стандарт VP-AL 100-200х80, s-1,2 </t>
  </si>
  <si>
    <t xml:space="preserve">Переходник центр Стандарт VP-AL 100-300х80, s-1,2 </t>
  </si>
  <si>
    <t xml:space="preserve">Переходник центр Стандарт VP-AL 100-400х80, s-1,2 </t>
  </si>
  <si>
    <t xml:space="preserve">Переходник центр Стандарт VP-AL 100-500х80, s-1,2 </t>
  </si>
  <si>
    <t xml:space="preserve">Переходник центр Стандарт VP-AL 100-600х80, s-1,2 </t>
  </si>
  <si>
    <t xml:space="preserve">Переходник центр Стандарт VP-AL 150-200х80, s-1,2 </t>
  </si>
  <si>
    <t xml:space="preserve">Переходник центр Стандарт VP-AL 150-300х80, s-1,2 </t>
  </si>
  <si>
    <t xml:space="preserve">Переходник центр Стандарт VP-AL 150-400х80, s-1,2 </t>
  </si>
  <si>
    <t xml:space="preserve">Переходник центр Стандарт VP-AL 150-500х80, s-1,2 </t>
  </si>
  <si>
    <t xml:space="preserve">Переходник центр Стандарт VP-AL 150-600х80, s-1,2 </t>
  </si>
  <si>
    <t xml:space="preserve">Переходник центр Стандарт VP-AL 200-300х80, s-1,2 </t>
  </si>
  <si>
    <t xml:space="preserve">Переходник центр Стандарт VP-AL 200-400х80, s-1,2 </t>
  </si>
  <si>
    <t xml:space="preserve">Переходник центр Стандарт VP-AL 200-500х80, s-1,2 </t>
  </si>
  <si>
    <t xml:space="preserve">Переходник центр Стандарт VP-AL 200-600х80, s-1,2 </t>
  </si>
  <si>
    <t xml:space="preserve">Переходник центр Стандарт VP-AL 300-400х80, s-1,2 </t>
  </si>
  <si>
    <t xml:space="preserve">Переходник центр Стандарт VP-AL 300-500х80, s-1,2 </t>
  </si>
  <si>
    <t xml:space="preserve">Переходник центр Стандарт VP-AL 300-600х80, s-1,2 </t>
  </si>
  <si>
    <t xml:space="preserve">Переходник центр Стандарт VP-AL 400-500х80, s-1,2 </t>
  </si>
  <si>
    <t xml:space="preserve">Переходник центр Стандарт VP-AL 400-600х80, s-1,2 </t>
  </si>
  <si>
    <t xml:space="preserve">Переходник центр Стандарт VP-AL 500-600х80, s-1,2 </t>
  </si>
  <si>
    <t xml:space="preserve">Переходник центр Стандарт VP-AL 100-150х100, s-1,2 </t>
  </si>
  <si>
    <t xml:space="preserve">Переходник центр Стандарт VP-AL 100-200х100, s-1,2 </t>
  </si>
  <si>
    <t xml:space="preserve">Переходник центр Стандарт VP-AL 100-300х100, s-1,2 </t>
  </si>
  <si>
    <t xml:space="preserve">Переходник центр Стандарт VP-AL 100-400х100, s-1,2 </t>
  </si>
  <si>
    <t xml:space="preserve">Переходник центр Стандарт VP-AL 100-500х100, s-1,2 </t>
  </si>
  <si>
    <t xml:space="preserve">Переходник центр Стандарт VP-AL 100-600х100, s-1,2 </t>
  </si>
  <si>
    <t xml:space="preserve">Переходник центр Стандарт VP-AL 150-200х100, s-1,2 </t>
  </si>
  <si>
    <t xml:space="preserve">Переходник центр Стандарт VP-AL 150-300х100, s-1,2 </t>
  </si>
  <si>
    <t xml:space="preserve">Переходник центр Стандарт VP-AL 150-400х100, s-1,2 </t>
  </si>
  <si>
    <t xml:space="preserve">Переходник центр Стандарт VP-AL 150-500х100, s-1,2 </t>
  </si>
  <si>
    <t xml:space="preserve">Переходник центр Стандарт VP-AL 150-600х100, s-1,2 </t>
  </si>
  <si>
    <t xml:space="preserve">Переходник центр Стандарт VP-AL 200-300х100, s-1,2 </t>
  </si>
  <si>
    <t xml:space="preserve">Переходник центр Стандарт VP-AL 200-400х100, s-1,2 </t>
  </si>
  <si>
    <t xml:space="preserve">Переходник центр Стандарт VP-AL 200-500х100, s-1,2 </t>
  </si>
  <si>
    <t xml:space="preserve">Переходник центр Стандарт VP-AL 200-600х100, s-1,2 </t>
  </si>
  <si>
    <t xml:space="preserve">Переходник центр Стандарт VP-AL 300-400х100, s-1,2 </t>
  </si>
  <si>
    <t xml:space="preserve">Переходник центр Стандарт VP-AL 300-500х100, s-1,2 </t>
  </si>
  <si>
    <t xml:space="preserve">Переходник центр Стандарт VP-AL 300-600х100, s-1,2 </t>
  </si>
  <si>
    <t xml:space="preserve">Переходник центр Стандарт VP-AL 400-500х100, s-1,2 </t>
  </si>
  <si>
    <t xml:space="preserve">Переходник центр Стандарт VP-AL 400-600х100, s-1,2 </t>
  </si>
  <si>
    <t xml:space="preserve">Переходник центр Стандарт VP-AL 500-600х100, s-1,2 </t>
  </si>
  <si>
    <t xml:space="preserve">Переходник центр Стандарт VP-AL 150-200х150, s-1,2 </t>
  </si>
  <si>
    <t xml:space="preserve">Переходник центр Стандарт VP-AL 150-300х150, s-1,2 </t>
  </si>
  <si>
    <t xml:space="preserve">Переходник центр Стандарт VP-AL 150-400х150, s-1,2 </t>
  </si>
  <si>
    <t xml:space="preserve">Переходник центр Стандарт VP-AL 150-500х150, s-1,2 </t>
  </si>
  <si>
    <t xml:space="preserve">Переходник центр Стандарт VP-AL 150-600х150, s-1,2 </t>
  </si>
  <si>
    <t xml:space="preserve">Переходник центр Стандарт VP-AL 200-300х150, s-1,2 </t>
  </si>
  <si>
    <t xml:space="preserve">Переходник центр Стандарт VP-AL 200-400х150, s-1,2 </t>
  </si>
  <si>
    <t xml:space="preserve">Переходник центр Стандарт VP-AL 200-500х150, s-1,2 </t>
  </si>
  <si>
    <t xml:space="preserve">Переходник центр Стандарт VP-AL 200-600х150, s-1,2 </t>
  </si>
  <si>
    <t xml:space="preserve">Переходник центр Стандарт VP-AL 300-400х150, s-1,2 </t>
  </si>
  <si>
    <t xml:space="preserve">Переходник центр Стандарт VP-AL 300-500х150, s-1,2 </t>
  </si>
  <si>
    <t xml:space="preserve">Переходник центр Стандарт VP-AL 300-600х150, s-1,2 </t>
  </si>
  <si>
    <t xml:space="preserve">Переходник центр Стандарт VP-AL 400-500х150, s-1,2 </t>
  </si>
  <si>
    <t xml:space="preserve">Переходник центр Стандарт VP-AL 400-600х150, s-1,2 </t>
  </si>
  <si>
    <t xml:space="preserve">Переходник центр Стандарт VP-AL 500-600х150, s-1,2 </t>
  </si>
  <si>
    <t xml:space="preserve">Переходник центр Стандарт VP-AL 200-300х200, s-1,2 </t>
  </si>
  <si>
    <t xml:space="preserve">Переходник центр Стандарт VP-AL 200-400х200, s-1,2 </t>
  </si>
  <si>
    <t xml:space="preserve">Переходник центр Стандарт VP-AL 200-500х200, s-1,2 </t>
  </si>
  <si>
    <t xml:space="preserve">Переходник центр Стандарт VP-AL 200-600х200, s-1,2 </t>
  </si>
  <si>
    <t xml:space="preserve">Переходник центр Стандарт VP-AL 300-400х200, s-1,2 </t>
  </si>
  <si>
    <t xml:space="preserve">Переходник центр Стандарт VP-AL 300-500х200, s-1,2 </t>
  </si>
  <si>
    <t xml:space="preserve">Переходник центр Стандарт VP-AL 300-600х200, s-1,2 </t>
  </si>
  <si>
    <t xml:space="preserve">Переходник центр Стандарт VP-AL 400-500х200, s-1,2 </t>
  </si>
  <si>
    <t xml:space="preserve">Переходник центр Стандарт VP-AL 400-600х200, s-1,2 </t>
  </si>
  <si>
    <t xml:space="preserve">Переходник центр Стандарт VP-AL 500-600х200, s-1,2 </t>
  </si>
  <si>
    <t xml:space="preserve">Переходник центр Стандарт VP-AL 50-100х50, s-1,5 </t>
  </si>
  <si>
    <t xml:space="preserve">Переходник центр Стандарт VP-AL 50-150х50, s-1,5 </t>
  </si>
  <si>
    <t xml:space="preserve">Переходник центр Стандарт VP-AL 50-200х50, s-1,5 </t>
  </si>
  <si>
    <t xml:space="preserve">Переходник центр Стандарт VP-AL 50-300х50, s-1,5 </t>
  </si>
  <si>
    <t xml:space="preserve">Переходник центр Стандарт VP-AL 50-400х50, s-1,5 </t>
  </si>
  <si>
    <t xml:space="preserve">Переходник центр Стандарт VP-AL 50-500х50, s-1,5 </t>
  </si>
  <si>
    <t xml:space="preserve">Переходник центр Стандарт VP-AL 50-600х50, s-1,5 </t>
  </si>
  <si>
    <t xml:space="preserve">Переходник центр Стандарт VP-AL 100-150х50, s-1,5 </t>
  </si>
  <si>
    <t xml:space="preserve">Переходник центр Стандарт VP-AL 100-200х50, s-1,5 </t>
  </si>
  <si>
    <t xml:space="preserve">Переходник центр Стандарт VP-AL 100-300х50, s-1,5 </t>
  </si>
  <si>
    <t xml:space="preserve">Переходник центр Стандарт VP-AL 100-400х50, s-1,5 </t>
  </si>
  <si>
    <t xml:space="preserve">Переходник центр Стандарт VP-AL 100-500х50, s-1,5 </t>
  </si>
  <si>
    <t xml:space="preserve">Переходник центр Стандарт VP-AL 100-600х50, s-1,5 </t>
  </si>
  <si>
    <t xml:space="preserve">Переходник центр Стандарт VP-AL 150-200х50, s-1,5 </t>
  </si>
  <si>
    <t xml:space="preserve">Переходник центр Стандарт VP-AL 150-300х50, s-1,5 </t>
  </si>
  <si>
    <t xml:space="preserve">Переходник центр Стандарт VP-AL 150-400х50, s-1,5 </t>
  </si>
  <si>
    <t xml:space="preserve">Переходник центр Стандарт VP-AL 150-500х50, s-1,5 </t>
  </si>
  <si>
    <t xml:space="preserve">Переходник центр Стандарт VP-AL 150-600х50, s-1,5 </t>
  </si>
  <si>
    <t xml:space="preserve">Переходник центр Стандарт VP-AL 200-300х50, s-1,5 </t>
  </si>
  <si>
    <t xml:space="preserve">Переходник центр Стандарт VP-AL 200-400х50, s-1,5 </t>
  </si>
  <si>
    <t xml:space="preserve">Переходник центр Стандарт VP-AL 200-500х50, s-1,5 </t>
  </si>
  <si>
    <t xml:space="preserve">Переходник центр Стандарт VP-AL 200-600х50, s-1,5 </t>
  </si>
  <si>
    <t xml:space="preserve">Переходник центр Стандарт VP-AL 300-400х50, s-1,5 </t>
  </si>
  <si>
    <t xml:space="preserve">Переходник центр Стандарт VP-AL 300-500х50, s-1,5 </t>
  </si>
  <si>
    <t xml:space="preserve">Переходник центр Стандарт VP-AL 300-600х50, s-1,5 </t>
  </si>
  <si>
    <t xml:space="preserve">Переходник центр Стандарт VP-AL 400-500х50, s-1,5 </t>
  </si>
  <si>
    <t xml:space="preserve">Переходник центр Стандарт VP-AL 400-600х50, s-1,5 </t>
  </si>
  <si>
    <t xml:space="preserve">Переходник центр Стандарт VP-AL 500-600х50, s-1,5 </t>
  </si>
  <si>
    <t xml:space="preserve">Переходник центр Стандарт VP-AL 100-150х80, s-1,5 </t>
  </si>
  <si>
    <t xml:space="preserve">Переходник центр Стандарт VP-AL 100-200х80, s-1,5 </t>
  </si>
  <si>
    <t xml:space="preserve">Переходник центр Стандарт VP-AL 100-300х80, s-1,5 </t>
  </si>
  <si>
    <t xml:space="preserve">Переходник центр Стандарт VP-AL 100-400х80, s-1,5 </t>
  </si>
  <si>
    <t xml:space="preserve">Переходник центр Стандарт VP-AL 100-500х80, s-1,5 </t>
  </si>
  <si>
    <t xml:space="preserve">Переходник центр Стандарт VP-AL 100-600х80, s-1,5 </t>
  </si>
  <si>
    <t xml:space="preserve">Переходник центр Стандарт VP-AL 150-200х80, s-1,5 </t>
  </si>
  <si>
    <t xml:space="preserve">Переходник центр Стандарт VP-AL 150-300х80, s-1,5 </t>
  </si>
  <si>
    <t xml:space="preserve">Переходник центр Стандарт VP-AL 150-400х80, s-1,5 </t>
  </si>
  <si>
    <t xml:space="preserve">Переходник центр Стандарт VP-AL 150-500х80, s-1,5 </t>
  </si>
  <si>
    <t xml:space="preserve">Переходник центр Стандарт VP-AL 150-600х80, s-1,5 </t>
  </si>
  <si>
    <t xml:space="preserve">Переходник центр Стандарт VP-AL 200-300х80, s-1,5 </t>
  </si>
  <si>
    <t xml:space="preserve">Переходник центр Стандарт VP-AL 200-400х80, s-1,5 </t>
  </si>
  <si>
    <t xml:space="preserve">Переходник центр Стандарт VP-AL 200-500х80, s-1,5 </t>
  </si>
  <si>
    <t xml:space="preserve">Переходник центр Стандарт VP-AL 200-600х80, s-1,5 </t>
  </si>
  <si>
    <t xml:space="preserve">Переходник центр Стандарт VP-AL 300-400х80, s-1,5 </t>
  </si>
  <si>
    <t xml:space="preserve">Переходник центр Стандарт VP-AL 300-500х80, s-1,5 </t>
  </si>
  <si>
    <t xml:space="preserve">Переходник центр Стандарт VP-AL 300-600х80, s-1,5 </t>
  </si>
  <si>
    <t xml:space="preserve">Переходник центр Стандарт VP-AL 400-500х80, s-1,5 </t>
  </si>
  <si>
    <t xml:space="preserve">Переходник центр Стандарт VP-AL 400-600х80, s-1,5 </t>
  </si>
  <si>
    <t xml:space="preserve">Переходник центр Стандарт VP-AL 500-600х80, s-1,5 </t>
  </si>
  <si>
    <t xml:space="preserve">Переходник центр Стандарт VP-AL 100-150х100, s-1,5 </t>
  </si>
  <si>
    <t xml:space="preserve">Переходник центр Стандарт VP-AL 100-200х100, s-1,5 </t>
  </si>
  <si>
    <t xml:space="preserve">Переходник центр Стандарт VP-AL 100-300х100, s-1,5 </t>
  </si>
  <si>
    <t xml:space="preserve">Переходник центр Стандарт VP-AL 100-400х100, s-1,5 </t>
  </si>
  <si>
    <t xml:space="preserve">Переходник центр Стандарт VP-AL 100-500х100, s-1,5 </t>
  </si>
  <si>
    <t xml:space="preserve">Переходник центр Стандарт VP-AL 100-600х100, s-1,5 </t>
  </si>
  <si>
    <t xml:space="preserve">Переходник центр Стандарт VP-AL 150-200х100, s-1,5 </t>
  </si>
  <si>
    <t xml:space="preserve">Переходник центр Стандарт VP-AL 150-300х100, s-1,5 </t>
  </si>
  <si>
    <t xml:space="preserve">Переходник центр Стандарт VP-AL 150-400х100, s-1,5 </t>
  </si>
  <si>
    <t xml:space="preserve">Переходник центр Стандарт VP-AL 150-500х100, s-1,5 </t>
  </si>
  <si>
    <t xml:space="preserve">Переходник центр Стандарт VP-AL 150-600х100, s-1,5 </t>
  </si>
  <si>
    <t xml:space="preserve">Переходник центр Стандарт VP-AL 200-300х100, s-1,5 </t>
  </si>
  <si>
    <t xml:space="preserve">Переходник центр Стандарт VP-AL 200-400х100, s-1,5 </t>
  </si>
  <si>
    <t xml:space="preserve">Переходник центр Стандарт VP-AL 200-500х100, s-1,5 </t>
  </si>
  <si>
    <t xml:space="preserve">Переходник центр Стандарт VP-AL 200-600х100, s-1,5 </t>
  </si>
  <si>
    <t xml:space="preserve">Переходник центр Стандарт VP-AL 300-400х100, s-1,5 </t>
  </si>
  <si>
    <t xml:space="preserve">Переходник центр Стандарт VP-AL 300-500х100, s-1,5 </t>
  </si>
  <si>
    <t xml:space="preserve">Переходник центр Стандарт VP-AL 300-600х100, s-1,5 </t>
  </si>
  <si>
    <t xml:space="preserve">Переходник центр Стандарт VP-AL 400-500х100, s-1,5 </t>
  </si>
  <si>
    <t xml:space="preserve">Переходник центр Стандарт VP-AL 400-600х100, s-1,5 </t>
  </si>
  <si>
    <t xml:space="preserve">Переходник центр Стандарт VP-AL 500-600х100, s-1,5 </t>
  </si>
  <si>
    <t xml:space="preserve">Переходник центр Стандарт VP-AL 150-200х150, s-1,5 </t>
  </si>
  <si>
    <t xml:space="preserve">Переходник центр Стандарт VP-AL 150-300х150, s-1,5 </t>
  </si>
  <si>
    <t xml:space="preserve">Переходник центр Стандарт VP-AL 150-400х150, s-1,5 </t>
  </si>
  <si>
    <t xml:space="preserve">Переходник центр Стандарт VP-AL 150-500х150, s-1,5 </t>
  </si>
  <si>
    <t xml:space="preserve">Переходник центр Стандарт VP-AL 150-600х150, s-1,5 </t>
  </si>
  <si>
    <t xml:space="preserve">Переходник центр Стандарт VP-AL 200-300х150, s-1,5 </t>
  </si>
  <si>
    <t xml:space="preserve">Переходник центр Стандарт VP-AL 200-400х150, s-1,5 </t>
  </si>
  <si>
    <t xml:space="preserve">Переходник центр Стандарт VP-AL 200-500х150, s-1,5 </t>
  </si>
  <si>
    <t xml:space="preserve">Переходник центр Стандарт VP-AL 200-600х150, s-1,5 </t>
  </si>
  <si>
    <t xml:space="preserve">Переходник центр Стандарт VP-AL 300-400х150, s-1,5 </t>
  </si>
  <si>
    <t xml:space="preserve">Переходник центр Стандарт VP-AL 300-500х150, s-1,5 </t>
  </si>
  <si>
    <t xml:space="preserve">Переходник центр Стандарт VP-AL 300-600х150, s-1,5 </t>
  </si>
  <si>
    <t xml:space="preserve">Переходник центр Стандарт VP-AL 400-500х150, s-1,5 </t>
  </si>
  <si>
    <t xml:space="preserve">Переходник центр Стандарт VP-AL 400-600х150, s-1,5 </t>
  </si>
  <si>
    <t xml:space="preserve">Переходник центр Стандарт VP-AL 500-600х150, s-1,5 </t>
  </si>
  <si>
    <t xml:space="preserve">Переходник центр Стандарт VP-AL 200-300х200, s-1,5 </t>
  </si>
  <si>
    <t xml:space="preserve">Переходник центр Стандарт VP-AL 200-400х200, s-1,5 </t>
  </si>
  <si>
    <t xml:space="preserve">Переходник центр Стандарт VP-AL 200-500х200, s-1,5 </t>
  </si>
  <si>
    <t xml:space="preserve">Переходник центр Стандарт VP-AL 200-600х200, s-1,5 </t>
  </si>
  <si>
    <t xml:space="preserve">Переходник центр Стандарт VP-AL 300-400х200, s-1,5 </t>
  </si>
  <si>
    <t xml:space="preserve">Переходник центр Стандарт VP-AL 300-500х200, s-1,5 </t>
  </si>
  <si>
    <t xml:space="preserve">Переходник центр Стандарт VP-AL 300-600х200, s-1,5 </t>
  </si>
  <si>
    <t xml:space="preserve">Переходник центр Стандарт VP-AL 400-500х200, s-1,5 </t>
  </si>
  <si>
    <t xml:space="preserve">Переходник центр Стандарт VP-AL 400-600х200, s-1,5 </t>
  </si>
  <si>
    <t xml:space="preserve">Переходник центр Стандарт VP-AL 500-600х200, s-1,5 </t>
  </si>
  <si>
    <t xml:space="preserve">Переходник центр Стандарт VP-AL 50-100х50, s-2,0 </t>
  </si>
  <si>
    <t xml:space="preserve">Переходник центр Стандарт VP-AL 50-150х50, s-2,0 </t>
  </si>
  <si>
    <t xml:space="preserve">Переходник центр Стандарт VP-AL 50-200х50, s-2,0 </t>
  </si>
  <si>
    <t xml:space="preserve">Переходник центр Стандарт VP-AL 50-300х50, s-2,0 </t>
  </si>
  <si>
    <t xml:space="preserve">Переходник центр Стандарт VP-AL 50-400х50, s-2,0 </t>
  </si>
  <si>
    <t xml:space="preserve">Переходник центр Стандарт VP-AL 50-500х50, s-2,0 </t>
  </si>
  <si>
    <t xml:space="preserve">Переходник центр Стандарт VP-AL 50-600х50, s-2,0 </t>
  </si>
  <si>
    <t xml:space="preserve">Переходник центр Стандарт VP-AL 100-150х50, s-2,0 </t>
  </si>
  <si>
    <t xml:space="preserve">Переходник центр Стандарт VP-AL 100-200х50, s-2,0 </t>
  </si>
  <si>
    <t xml:space="preserve">Переходник центр Стандарт VP-AL 100-300х50, s-2,0 </t>
  </si>
  <si>
    <t xml:space="preserve">Переходник центр Стандарт VP-AL 100-400х50, s-2,0 </t>
  </si>
  <si>
    <t xml:space="preserve">Переходник центр Стандарт VP-AL 100-500х50, s-2,0 </t>
  </si>
  <si>
    <t xml:space="preserve">Переходник центр Стандарт VP-AL 100-600х50, s-2,0 </t>
  </si>
  <si>
    <t xml:space="preserve">Переходник центр Стандарт VP-AL 150-200х50, s-2,0 </t>
  </si>
  <si>
    <t xml:space="preserve">Переходник центр Стандарт VP-AL 150-300х50, s-2,0 </t>
  </si>
  <si>
    <t xml:space="preserve">Переходник центр Стандарт VP-AL 150-400х50, s-2,0 </t>
  </si>
  <si>
    <t xml:space="preserve">Переходник центр Стандарт VP-AL 150-500х50, s-2,0 </t>
  </si>
  <si>
    <t xml:space="preserve">Переходник центр Стандарт VP-AL 150-600х50, s-2,0 </t>
  </si>
  <si>
    <t xml:space="preserve">Переходник центр Стандарт VP-AL 200-300х50, s-2,0 </t>
  </si>
  <si>
    <t xml:space="preserve">Переходник центр Стандарт VP-AL 200-400х50, s-2,0 </t>
  </si>
  <si>
    <t xml:space="preserve">Переходник центр Стандарт VP-AL 200-500х50, s-2,0 </t>
  </si>
  <si>
    <t xml:space="preserve">Переходник центр Стандарт VP-AL 200-600х50, s-2,0 </t>
  </si>
  <si>
    <t xml:space="preserve">Переходник центр Стандарт VP-AL 300-400х50, s-2,0 </t>
  </si>
  <si>
    <t xml:space="preserve">Переходник центр Стандарт VP-AL 300-500х50, s-2,0 </t>
  </si>
  <si>
    <t xml:space="preserve">Переходник центр Стандарт VP-AL 300-600х50, s-2,0 </t>
  </si>
  <si>
    <t xml:space="preserve">Переходник центр Стандарт VP-AL 400-500х50, s-2,0 </t>
  </si>
  <si>
    <t xml:space="preserve">Переходник центр Стандарт VP-AL 400-600х50, s-2,0 </t>
  </si>
  <si>
    <t xml:space="preserve">Переходник центр Стандарт VP-AL 500-600х50, s-2,0 </t>
  </si>
  <si>
    <t xml:space="preserve">Переходник центр Стандарт VP-AL 100-150х80, s-2,0 </t>
  </si>
  <si>
    <t xml:space="preserve">Переходник центр Стандарт VP-AL 100-200х80, s-2,0 </t>
  </si>
  <si>
    <t xml:space="preserve">Переходник центр Стандарт VP-AL 100-300х80, s-2,0 </t>
  </si>
  <si>
    <t xml:space="preserve">Переходник центр Стандарт VP-AL 100-400х80, s-2,0 </t>
  </si>
  <si>
    <t xml:space="preserve">Переходник центр Стандарт VP-AL 100-500х80, s-2,0 </t>
  </si>
  <si>
    <t xml:space="preserve">Переходник центр Стандарт VP-AL 100-600х80, s-2,0 </t>
  </si>
  <si>
    <t xml:space="preserve">Переходник центр Стандарт VP-AL 150-200х80, s-2,0 </t>
  </si>
  <si>
    <t xml:space="preserve">Переходник центр Стандарт VP-AL 150-300х80, s-2,0 </t>
  </si>
  <si>
    <t xml:space="preserve">Переходник центр Стандарт VP-AL 150-400х80, s-2,0 </t>
  </si>
  <si>
    <t xml:space="preserve">Переходник центр Стандарт VP-AL 150-500х80, s-2,0 </t>
  </si>
  <si>
    <t xml:space="preserve">Переходник центр Стандарт VP-AL 150-600х80, s-2,0 </t>
  </si>
  <si>
    <t xml:space="preserve">Переходник центр Стандарт VP-AL 200-300х80, s-2,0 </t>
  </si>
  <si>
    <t xml:space="preserve">Переходник центр Стандарт VP-AL 200-400х80, s-2,0 </t>
  </si>
  <si>
    <t xml:space="preserve">Переходник центр Стандарт VP-AL 200-500х80, s-2,0 </t>
  </si>
  <si>
    <t xml:space="preserve">Переходник центр Стандарт VP-AL 200-600х80, s-2,0 </t>
  </si>
  <si>
    <t xml:space="preserve">Переходник центр Стандарт VP-AL 300-400х80, s-2,0 </t>
  </si>
  <si>
    <t xml:space="preserve">Переходник центр Стандарт VP-AL 300-500х80, s-2,0 </t>
  </si>
  <si>
    <t xml:space="preserve">Переходник центр Стандарт VP-AL 300-600х80, s-2,0 </t>
  </si>
  <si>
    <t xml:space="preserve">Переходник центр Стандарт VP-AL 400-500х80, s-2,0 </t>
  </si>
  <si>
    <t xml:space="preserve">Переходник центр Стандарт VP-AL 400-600х80, s-2,0 </t>
  </si>
  <si>
    <t xml:space="preserve">Переходник центр Стандарт VP-AL 500-600х80, s-2,0 </t>
  </si>
  <si>
    <t xml:space="preserve">Переходник центр Стандарт VP-AL 100-150х100, s-2,0 </t>
  </si>
  <si>
    <t xml:space="preserve">Переходник центр Стандарт VP-AL 100-200х100, s-2,0 </t>
  </si>
  <si>
    <t xml:space="preserve">Переходник центр Стандарт VP-AL 100-300х100, s-2,0 </t>
  </si>
  <si>
    <t xml:space="preserve">Переходник центр Стандарт VP-AL 100-400х100, s-2,0 </t>
  </si>
  <si>
    <t xml:space="preserve">Переходник центр Стандарт VP-AL 100-500х100, s-2,0 </t>
  </si>
  <si>
    <t xml:space="preserve">Переходник центр Стандарт VP-AL 100-600х100, s-2,0 </t>
  </si>
  <si>
    <t xml:space="preserve">Переходник центр Стандарт VP-AL 150-200х100, s-2,0 </t>
  </si>
  <si>
    <t xml:space="preserve">Переходник центр Стандарт VP-AL 150-300х100, s-2,0 </t>
  </si>
  <si>
    <t xml:space="preserve">Переходник центр Стандарт VP-AL 150-400х100, s-2,0 </t>
  </si>
  <si>
    <t xml:space="preserve">Переходник центр Стандарт VP-AL 150-500х100, s-2,0 </t>
  </si>
  <si>
    <t xml:space="preserve">Переходник центр Стандарт VP-AL 150-600х100, s-2,0 </t>
  </si>
  <si>
    <t xml:space="preserve">Переходник центр Стандарт VP-AL 200-300х100, s-2,0 </t>
  </si>
  <si>
    <t xml:space="preserve">Переходник центр Стандарт VP-AL 200-400х100, s-2,0 </t>
  </si>
  <si>
    <t xml:space="preserve">Переходник центр Стандарт VP-AL 200-500х100, s-2,0 </t>
  </si>
  <si>
    <t xml:space="preserve">Переходник центр Стандарт VP-AL 200-600х100, s-2,0 </t>
  </si>
  <si>
    <t xml:space="preserve">Переходник центр Стандарт VP-AL 300-400х100, s-2,0 </t>
  </si>
  <si>
    <t xml:space="preserve">Переходник центр Стандарт VP-AL 300-500х100, s-2,0 </t>
  </si>
  <si>
    <t xml:space="preserve">Переходник центр Стандарт VP-AL 300-600х100, s-2,0 </t>
  </si>
  <si>
    <t xml:space="preserve">Переходник центр Стандарт VP-AL 400-500х100, s-2,0 </t>
  </si>
  <si>
    <t xml:space="preserve">Переходник центр Стандарт VP-AL 400-600х100, s-2,0 </t>
  </si>
  <si>
    <t xml:space="preserve">Переходник центр Стандарт VP-AL 500-600х100, s-2,0 </t>
  </si>
  <si>
    <t xml:space="preserve">Переходник центр Стандарт VP-AL 150-200х150, s-2,0 </t>
  </si>
  <si>
    <t xml:space="preserve">Переходник центр Стандарт VP-AL 150-300х150, s-2,0 </t>
  </si>
  <si>
    <t xml:space="preserve">Переходник центр Стандарт VP-AL 150-400х150, s-2,0 </t>
  </si>
  <si>
    <t xml:space="preserve">Переходник центр Стандарт VP-AL 150-500х150, s-2,0 </t>
  </si>
  <si>
    <t xml:space="preserve">Переходник центр Стандарт VP-AL 150-600х150, s-2,0 </t>
  </si>
  <si>
    <t xml:space="preserve">Переходник центр Стандарт VP-AL 200-300х150, s-2,0 </t>
  </si>
  <si>
    <t xml:space="preserve">Переходник центр Стандарт VP-AL 200-400х150, s-2,0 </t>
  </si>
  <si>
    <t xml:space="preserve">Переходник центр Стандарт VP-AL 200-500х150, s-2,0 </t>
  </si>
  <si>
    <t xml:space="preserve">Переходник центр Стандарт VP-AL 200-600х150, s-2,0 </t>
  </si>
  <si>
    <t xml:space="preserve">Переходник центр Стандарт VP-AL 300-400х150, s-2,0 </t>
  </si>
  <si>
    <t xml:space="preserve">Переходник центр Стандарт VP-AL 300-500х150, s-2,0 </t>
  </si>
  <si>
    <t xml:space="preserve">Переходник центр Стандарт VP-AL 300-600х150, s-2,0 </t>
  </si>
  <si>
    <t xml:space="preserve">Переходник центр Стандарт VP-AL 400-500х150, s-2,0 </t>
  </si>
  <si>
    <t xml:space="preserve">Переходник центр Стандарт VP-AL 400-600х150, s-2,0 </t>
  </si>
  <si>
    <t xml:space="preserve">Переходник центр Стандарт VP-AL 500-600х150, s-2,0 </t>
  </si>
  <si>
    <t xml:space="preserve">Переходник центр Стандарт VP-AL 200-300х200, s-2,0 </t>
  </si>
  <si>
    <t xml:space="preserve">Переходник центр Стандарт VP-AL 200-400х200, s-2,0 </t>
  </si>
  <si>
    <t xml:space="preserve">Переходник центр Стандарт VP-AL 200-500х200, s-2,0 </t>
  </si>
  <si>
    <t xml:space="preserve">Переходник центр Стандарт VP-AL 200-600х200, s-2,0 </t>
  </si>
  <si>
    <t xml:space="preserve">Переходник центр Стандарт VP-AL 300-400х200, s-2,0 </t>
  </si>
  <si>
    <t xml:space="preserve">Переходник центр Стандарт VP-AL 300-500х200, s-2,0 </t>
  </si>
  <si>
    <t xml:space="preserve">Переходник центр Стандарт VP-AL 300-600х200, s-2,0 </t>
  </si>
  <si>
    <t xml:space="preserve">Переходник центр Стандарт VP-AL 400-500х200, s-2,0 </t>
  </si>
  <si>
    <t xml:space="preserve">Переходник центр Стандарт VP-AL 400-600х200, s-2,0 </t>
  </si>
  <si>
    <t xml:space="preserve">Переходник центр Стандарт VP-AL 500-600х200, s-2,0 </t>
  </si>
  <si>
    <t xml:space="preserve">Крышка лотка Стандарт KLS-AL 50, s-1,0 </t>
  </si>
  <si>
    <t xml:space="preserve">Крышка лотка Стандарт KLS-AL 100, s-1,0 </t>
  </si>
  <si>
    <t xml:space="preserve">Крышка лотка Стандарт KLS-AL 150, s-1,0 </t>
  </si>
  <si>
    <t xml:space="preserve">Крышка лотка Стандарт KLS-AL 200, s-1,0 </t>
  </si>
  <si>
    <t xml:space="preserve">Крышка лотка Стандарт KLS-AL 300, s-1,0 </t>
  </si>
  <si>
    <t xml:space="preserve">Крышка лотка Стандарт KLS-AL 400, s-1,0 </t>
  </si>
  <si>
    <t>Крышка лотка Стандарт KLS-AL 500, s-1,0</t>
  </si>
  <si>
    <t xml:space="preserve">Крышка лотка Стандарт KLS-AL 600, s-1,0 </t>
  </si>
  <si>
    <t xml:space="preserve">Крышка лотка Стандарт KLS-AL 50, s-1,2 </t>
  </si>
  <si>
    <t xml:space="preserve">Крышка лотка Стандарт KLS-AL 100, s-1,2 </t>
  </si>
  <si>
    <t xml:space="preserve">Крышка лотка Стандарт KLS-AL 150, s-1,2 </t>
  </si>
  <si>
    <t xml:space="preserve">Крышка лотка Стандарт KLS-AL 200, s-1,2 </t>
  </si>
  <si>
    <t xml:space="preserve">Крышка лотка Стандарт KLS-AL 300, s-1,2 </t>
  </si>
  <si>
    <t xml:space="preserve">Крышка лотка Стандарт KLS-AL 400, s-1,2 </t>
  </si>
  <si>
    <t>Крышка лотка Стандарт KLS-AL 500, s-1,2</t>
  </si>
  <si>
    <t xml:space="preserve">Крышка лотка Стандарт KLS-AL 600, s-1,2 </t>
  </si>
  <si>
    <t xml:space="preserve">Крышка лотка Стандарт KLS-AL 50, s-1,5 </t>
  </si>
  <si>
    <t xml:space="preserve">Крышка лотка Стандарт KLS-AL 100, s-1,5 </t>
  </si>
  <si>
    <t xml:space="preserve">Крышка лотка Стандарт KLS-AL 150, s-1,5 </t>
  </si>
  <si>
    <t xml:space="preserve">Крышка лотка Стандарт KLS-AL 200, s-1,5 </t>
  </si>
  <si>
    <t xml:space="preserve">Крышка лотка Стандарт KLS-AL 300, s-1,5 </t>
  </si>
  <si>
    <t xml:space="preserve">Крышка лотка Стандарт KLS-AL 400, s-1,5 </t>
  </si>
  <si>
    <t>Крышка лотка Стандарт KLS-AL 500, s-1,5</t>
  </si>
  <si>
    <t xml:space="preserve">Крышка лотка Стандарт KLS-AL 600, s-1,5 </t>
  </si>
  <si>
    <t xml:space="preserve">Крышка лотка Стандарт KLS-AL 50, s-2,0 </t>
  </si>
  <si>
    <t xml:space="preserve">Крышка лотка Стандарт KLS-AL 100, s-2,0 </t>
  </si>
  <si>
    <t xml:space="preserve">Крышка лотка Стандарт KLS-AL 150, s-2,0 </t>
  </si>
  <si>
    <t xml:space="preserve">Крышка лотка Стандарт KLS-AL 200, s-2,0 </t>
  </si>
  <si>
    <t xml:space="preserve">Крышка лотка Стандарт KLS-AL 300, s-2,0 </t>
  </si>
  <si>
    <t xml:space="preserve">Крышка лотка Стандарт KLS-AL 400, s-2,0 </t>
  </si>
  <si>
    <t>Крышка лотка Стандарт KLS-AL 500, s-2,0</t>
  </si>
  <si>
    <t xml:space="preserve">Крышка лотка Стандарт KLS-AL 600, s-2,0 </t>
  </si>
  <si>
    <t xml:space="preserve">Крышка лотка Стандарт KLS-AL 200, s-6,0 </t>
  </si>
  <si>
    <t xml:space="preserve">Крышка лотка Стандарт KLS-AL 300, s-6,0 </t>
  </si>
  <si>
    <t xml:space="preserve">Крышка лотка Стандарт KLS-AL 400, s-6,0 </t>
  </si>
  <si>
    <t xml:space="preserve">Крышка лотка Стандарт KLS-AL 500, s-6,0 </t>
  </si>
  <si>
    <t xml:space="preserve">Крышка лотка Стандарт снегозащитная СKLS-AL 400, s-2,0 </t>
  </si>
  <si>
    <t>Крышка горизонтального угла 90° Стандарт KHA-AL 50-90, s-1,0</t>
  </si>
  <si>
    <t>Крышка горизонтального угла 90° Стандарт KHA-AL 100-90, s-1,0</t>
  </si>
  <si>
    <t>Крышка горизонтального угла 90° Стандарт KHA-AL 150-90, s-1,0</t>
  </si>
  <si>
    <t>Крышка горизонтального угла 90° Стандарт KHA-AL 200-90, s-1,0</t>
  </si>
  <si>
    <t>Крышка горизонтального угла 90° Стандарт KHA-AL 300-90, s-1,0</t>
  </si>
  <si>
    <t>Крышка горизонтального угла 90° Стандарт KHA-AL 400-90, s-1,0</t>
  </si>
  <si>
    <t>Крышка горизонтального угла 90° Стандарт KHA-AL 500-90, s-1,0</t>
  </si>
  <si>
    <t>Крышка горизонтального угла 90° Стандарт KHA-AL 600-90, s-1,0</t>
  </si>
  <si>
    <t>Крышка горизонтального угла 45° Стандарт KHA-AL 50-45, s-1,0</t>
  </si>
  <si>
    <t>Крышка горизонтального угла 45° Стандарт KHA-AL 100-45, s-1,0</t>
  </si>
  <si>
    <t>Крышка горизонтального угла 45° Стандарт KHA-AL 150-45, s-1,0</t>
  </si>
  <si>
    <t>Крышка горизонтального угла 45° Стандарт KHA-AL 200-45, s-1,0</t>
  </si>
  <si>
    <t>Крышка горизонтального угла 45° Стандарт KHA-AL 300-45, s-1,0</t>
  </si>
  <si>
    <t>Крышка горизонтального угла 45° Стандарт KHA-AL 400-45, s-1,0</t>
  </si>
  <si>
    <t>Крышка горизонтального угла 45° Стандарт KHA-AL 500-45, s-1,0</t>
  </si>
  <si>
    <t>Крышка горизонтального угла 45° Стандарт KHA-AL 600-45, s-1,0</t>
  </si>
  <si>
    <t>Крышка горизонтального угла 90° Стандарт KHA-AL 50-90, s-1,2</t>
  </si>
  <si>
    <t>Крышка горизонтального угла 90° Стандарт KHA-AL 100-90, s-1,2</t>
  </si>
  <si>
    <t>Крышка горизонтального угла 90° Стандарт KHA-AL 150-90, s-1,2</t>
  </si>
  <si>
    <t>Крышка горизонтального угла 90° Стандарт KHA-AL 200-90, s-1,2</t>
  </si>
  <si>
    <t>Крышка горизонтального угла 90° Стандарт KHA-AL 300-90, s-1,2</t>
  </si>
  <si>
    <t>Крышка горизонтального угла 90° Стандарт KHA-AL 400-90, s-1,2</t>
  </si>
  <si>
    <t>Крышка горизонтального угла 90° Стандарт KHA-AL 500-90, s-1,2</t>
  </si>
  <si>
    <t>Крышка горизонтального угла 90° Стандарт KHA-AL 600-90, s-1,2</t>
  </si>
  <si>
    <t>Крышка горизонтального угла 45° Стандарт KHA-AL 50-45, s-1,2</t>
  </si>
  <si>
    <t>Крышка горизонтального угла 45° Стандарт KHA-AL 100-45, s-1,2</t>
  </si>
  <si>
    <t>Крышка горизонтального угла 45° Стандарт KHA-AL 150-45, s-1,2</t>
  </si>
  <si>
    <t>Крышка горизонтального угла 45° Стандарт KHA-AL 200-45, s-1,2</t>
  </si>
  <si>
    <t>Крышка горизонтального угла 45° Стандарт KHA-AL 300-45, s-1,2</t>
  </si>
  <si>
    <t>Крышка горизонтального угла 45° Стандарт KHA-AL 400-45, s-1,2</t>
  </si>
  <si>
    <t>Крышка горизонтального угла 45° Стандарт KHA-AL 500-45, s-1,2</t>
  </si>
  <si>
    <t>Крышка горизонтального угла 45° Стандарт KHA-AL 600-45, s-1,2</t>
  </si>
  <si>
    <t>Крышка горизонтального угла 90° Стандарт KHA-AL 50-90, s-1,5</t>
  </si>
  <si>
    <t>Крышка горизонтального угла 90° Стандарт KHA-AL 100-90, s-1,5</t>
  </si>
  <si>
    <t>Крышка горизонтального угла 90° Стандарт KHA-AL 150-90, s-1,5</t>
  </si>
  <si>
    <t>Крышка горизонтального угла 90° Стандарт KHA-AL 200-90, s-1,5</t>
  </si>
  <si>
    <t>Крышка горизонтального угла 90° Стандарт KHA-AL 300-90, s-1,5</t>
  </si>
  <si>
    <t>Крышка горизонтального угла 90° Стандарт KHA-AL 400-90, s-1,5</t>
  </si>
  <si>
    <t>Крышка горизонтального угла 90° Стандарт KHA-AL 500-90, s-1,5</t>
  </si>
  <si>
    <t>Крышка горизонтального угла 90° Стандарт KHA-AL 600-90, s-1,5</t>
  </si>
  <si>
    <t>Крышка горизонтального угла 45° Стандарт KHA-AL 50-45, s-1,5</t>
  </si>
  <si>
    <t>Крышка горизонтального угла 45° Стандарт KHA-AL 100-45, s-1,5</t>
  </si>
  <si>
    <t>Крышка горизонтального угла 45° Стандарт KHA-AL 150-45, s-1,5</t>
  </si>
  <si>
    <t>Крышка горизонтального угла 45° Стандарт KHA-AL 200-45, s-1,5</t>
  </si>
  <si>
    <t>Крышка горизонтального угла 45° Стандарт KHA-AL 300-45, s-1,5</t>
  </si>
  <si>
    <t>Крышка горизонтального угла 45° Стандарт KHA-AL 400-45, s-1,5</t>
  </si>
  <si>
    <t>Крышка горизонтального угла 45° Стандарт KHA-AL 500-45, s-1,5</t>
  </si>
  <si>
    <t>Крышка горизонтального угла 45° Стандарт KHA-AL 600-45, s-1,5</t>
  </si>
  <si>
    <t>Крышка горизонтального угла 90° Стандарт KHA-AL 50-90, s-2,0</t>
  </si>
  <si>
    <t>Крышка горизонтального угла 90° Стандарт KHA-AL 100-90, s-2,0</t>
  </si>
  <si>
    <t>Крышка горизонтального угла 90° Стандарт KHA-AL 150-90, s-2,0</t>
  </si>
  <si>
    <t>Крышка горизонтального угла 90° Стандарт KHA-AL 200-90, s-2,0</t>
  </si>
  <si>
    <t>Крышка горизонтального угла 90° Стандарт KHA-AL 300-90, s-2,0</t>
  </si>
  <si>
    <t>Крышка горизонтального угла 90° Стандарт KHA-AL 400-90, s-2,0</t>
  </si>
  <si>
    <t>Крышка горизонтального угла 90° Стандарт KHA-AL 500-90, s-2,0</t>
  </si>
  <si>
    <t>Крышка горизонтального угла 90° Стандарт KHA-AL 600-90, s-2,0</t>
  </si>
  <si>
    <t>Крышка горизонтального угла 45° Стандарт KHA-AL 50-45, s-2,0</t>
  </si>
  <si>
    <t>Крышка горизонтального угла 45° Стандарт KHA-AL 100-45, s-2,0</t>
  </si>
  <si>
    <t>Крышка горизонтального угла 45° Стандарт KHA-AL 150-45, s-2,0</t>
  </si>
  <si>
    <t>Крышка горизонтального угла 45° Стандарт KHA-AL 200-45, s-2,0</t>
  </si>
  <si>
    <t>Крышка горизонтального угла 45° Стандарт KHA-AL 300-45, s-2,0</t>
  </si>
  <si>
    <t>Крышка горизонтального угла 45° Стандарт KHA-AL 400-45, s-2,0</t>
  </si>
  <si>
    <t>Крышка горизонтального угла 45° Стандарт KHA-AL 500-45, s-2,0</t>
  </si>
  <si>
    <t>Крышка горизонтального угла 45° Стандарт KHA-AL 600-45, s-2,0</t>
  </si>
  <si>
    <t>Крышка внешнего вертикального угла 90° Стандарт KLVE-AL 50-90, s-1,0</t>
  </si>
  <si>
    <t>Крышка внешнего вертикального угла 90° Стандарт KLVE-AL 100-90, s-1,0</t>
  </si>
  <si>
    <t>Крышка внешнего вертикального угла 90° Стандарт KLVE-AL 150-90, s-1,0</t>
  </si>
  <si>
    <t>Крышка внешнего вертикального угла 90° Стандарт KLVE-AL 200-90, s-1,0</t>
  </si>
  <si>
    <t>Крышка внешнего вертикального угла 90° Стандарт KLVE-AL 300-90, s-1,0</t>
  </si>
  <si>
    <t>Крышка внешнего вертикального угла 90° Стандарт KLVE-AL 400-90, s-1,0</t>
  </si>
  <si>
    <t>Крышка внешнего вертикального угла 90° Стандарт KLVE-AL 500-90, s-1,0</t>
  </si>
  <si>
    <t>Крышка внешнего вертикального угла 90° Стандарт KLVE-AL 600-90, s-1,0</t>
  </si>
  <si>
    <t>Крышка внешнего вертикального угла 90° Стандарт KLVE-AL 150-90 (h-150), s-1,0</t>
  </si>
  <si>
    <t>Крышка внешнего вертикального угла 90° Стандарт KLVE-AL 200-90 (h-150), s-1,0</t>
  </si>
  <si>
    <t>Крышка внешнего вертикального угла 90° Стандарт KLVE-AL 300-90 (h-150), s-1,0</t>
  </si>
  <si>
    <t>Крышка внешнего вертикального угла 90° Стандарт KLVE-AL 400-90 (h-150), s-1,0</t>
  </si>
  <si>
    <t>Крышка внешнего вертикального угла 90° Стандарт KLVE-AL 500-90 (h-150), s-1,0</t>
  </si>
  <si>
    <t>Крышка внешнего вертикального угла 90° Стандарт KLVE-AL 600-90 (h-150), s-1,0</t>
  </si>
  <si>
    <t>Крышка внешнего вертикального угла 90° Стандарт KLVE-AL 200-90 (h-200), s-1,0</t>
  </si>
  <si>
    <t>Крышка внешнего вертикального угла 90° Стандарт KLVE-AL 300-90 (h-200), s-1,0</t>
  </si>
  <si>
    <t>Крышка внешнего вертикального угла 90° Стандарт KLVE-AL 400-90 (h-200), s-1,0</t>
  </si>
  <si>
    <t>Крышка внешнего вертикального угла 90° Стандарт KLVE-AL 500-90 (h-200), s-1,0</t>
  </si>
  <si>
    <t>Крышка внешнего вертикального угла 90° Стандарт KLVE-AL 600-90 (h-200), s-1,0</t>
  </si>
  <si>
    <t>Крышка внешнего вертикального угла 90° Стандарт KLVE-AL 50-90, s-1,2</t>
  </si>
  <si>
    <t>Крышка внешнего вертикального угла 90° Стандарт KLVE-AL 100-90, s-1,2</t>
  </si>
  <si>
    <t>Крышка внешнего вертикального угла 90° Стандарт KLVE-AL 150-90, s-1,2</t>
  </si>
  <si>
    <t>Крышка внешнего вертикального угла 90° Стандарт KLVE-AL 200-90, s-1,2</t>
  </si>
  <si>
    <t>Крышка внешнего вертикального угла 90° Стандарт KLVE-AL 300-90, s-1,2</t>
  </si>
  <si>
    <t>Крышка внешнего вертикального угла 90° Стандарт KLVE-AL 400-90, s-1,2</t>
  </si>
  <si>
    <t>Крышка внешнего вертикального угла 90° Стандарт KLVE-AL 500-90, s-1,2</t>
  </si>
  <si>
    <t>Крышка внешнего вертикального угла 90° Стандарт KLVE-AL 600-90, s-1,2</t>
  </si>
  <si>
    <t>Крышка внешнего вертикального угла 90° Стандарт KLVE-AL 150-90 (h-150), s-1,2</t>
  </si>
  <si>
    <t>Крышка внешнего вертикального угла 90° Стандарт KLVE-AL 200-90 (h-150), s-1,2</t>
  </si>
  <si>
    <t>Крышка внешнего вертикального угла 90° Стандарт KLVE-AL 300-90 (h-150), s-1,2</t>
  </si>
  <si>
    <t>Крышка внешнего вертикального угла 90° Стандарт KLVE-AL 400-90 (h-150), s-1,2</t>
  </si>
  <si>
    <t>Крышка внешнего вертикального угла 90° Стандарт KLVE-AL 500-90 (h-150), s-1,2</t>
  </si>
  <si>
    <t>Крышка внешнего вертикального угла 90° Стандарт KLVE-AL 600-90 (h-150), s-1,2</t>
  </si>
  <si>
    <t>Крышка внешнего вертикального угла 90° Стандарт KLVE-AL 200-90 (h-200), s-1,2</t>
  </si>
  <si>
    <t>Крышка внешнего вертикального угла 90° Стандарт KLVE-AL 300-90 (h-200), s-1,2</t>
  </si>
  <si>
    <t>Крышка внешнего вертикального угла 90° Стандарт KLVE-AL 400-90 (h-200), s-1,2</t>
  </si>
  <si>
    <t>Крышка внешнего вертикального угла 90° Стандарт KLVE-AL 500-90 (h-200), s-1,2</t>
  </si>
  <si>
    <t>Крышка внешнего вертикального угла 90° Стандарт KLVE-AL 600-90 (h-200), s-1,2</t>
  </si>
  <si>
    <t>Крышка внешнего вертикального угла 90° Стандарт KLVE-AL 50-90, s-1,5</t>
  </si>
  <si>
    <t>Крышка внешнего вертикального угла 90° Стандарт KLVE-AL 100-90, s-1,5</t>
  </si>
  <si>
    <t>Крышка внешнего вертикального угла 90° Стандарт KLVE-AL 150-90, s-1,5</t>
  </si>
  <si>
    <t>Крышка внешнего вертикального угла 90° Стандарт KLVE-AL 200-90, s-1,5</t>
  </si>
  <si>
    <t>Крышка внешнего вертикального угла 90° Стандарт KLVE-AL 300-90, s-1,5</t>
  </si>
  <si>
    <t>Крышка внешнего вертикального угла 90° Стандарт KLVE-AL 400-90, s-1,5</t>
  </si>
  <si>
    <t>Крышка внешнего вертикального угла 90° Стандарт KLVE-AL 600-90, s-1,5</t>
  </si>
  <si>
    <t>Крышка внешнего вертикального угла 90° Стандарт KLVE-AL 150-90 (h-150), s-1,5</t>
  </si>
  <si>
    <t>Крышка внешнего вертикального угла 90° Стандарт KLVE-AL 200-90 (h-150), s-1,5</t>
  </si>
  <si>
    <t>Крышка внешнего вертикального угла 90° Стандарт KLVE-AL 300-90 (h-150), s-1,5</t>
  </si>
  <si>
    <t>Крышка внешнего вертикального угла 90° Стандарт KLVE-AL 400-90 (h-150), s-1,5</t>
  </si>
  <si>
    <t>Крышка внешнего вертикального угла 90° Стандарт KLVE-AL 500-90 (h-150), s-1,5</t>
  </si>
  <si>
    <t>Крышка внешнего вертикального угла 90° Стандарт KLVE-AL 600-90 (h-150), s-1,5</t>
  </si>
  <si>
    <t>Крышка внешнего вертикального угла 90° Стандарт KLVE-AL 200-90 (h-200), s-1,5</t>
  </si>
  <si>
    <t>Крышка внешнего вертикального угла 90° Стандарт KLVE-AL 300-90 (h-200), s-1,5</t>
  </si>
  <si>
    <t>Крышка внешнего вертикального угла 90° Стандарт KLVE-AL 400-90 (h-200), s-1,5</t>
  </si>
  <si>
    <t>Крышка внешнего вертикального угла 90° Стандарт KLVE-AL 500-90 (h-200), s-1,5</t>
  </si>
  <si>
    <t>Крышка внешнего вертикального угла 90° Стандарт KLVE-AL 600-90 (h-200), s-1,5</t>
  </si>
  <si>
    <t>Крышка внешнего вертикального угла 90° Стандарт KLVE-AL 50-90, s-2,0</t>
  </si>
  <si>
    <t>Крышка внешнего вертикального угла 90° Стандарт KLVE-AL 100-90, s-2,0</t>
  </si>
  <si>
    <t>Крышка внешнего вертикального угла 90° Стандарт KLVE-AL 150-90, s-2,0</t>
  </si>
  <si>
    <t>Крышка внешнего вертикального угла 90° Стандарт KLVE-AL 200-90, s-2,0</t>
  </si>
  <si>
    <t>Крышка внешнего вертикального угла 90° Стандарт KLVE-AL 300-90, s-2,0</t>
  </si>
  <si>
    <t>Крышка внешнего вертикального угла 90° Стандарт KLVE-AL 400-90, s-2,0</t>
  </si>
  <si>
    <t>Крышка внешнего вертикального угла 90° Стандарт KLVE-AL 500-90, s-2,0</t>
  </si>
  <si>
    <t>Крышка внешнего вертикального угла 90° Стандарт KLVE-AL 600-90, s-2,0</t>
  </si>
  <si>
    <t>Крышка внешнего вертикального угла 90° Стандарт KLVE-AL 150-90 (h-150), s-2,0</t>
  </si>
  <si>
    <t>Крышка внешнего вертикального угла 90° Стандарт KLVE-AL 200-90 (h-150), s-2,0</t>
  </si>
  <si>
    <t>Крышка внешнего вертикального угла 90° Стандарт KLVE-AL 300-90 (h-150), s-2,0</t>
  </si>
  <si>
    <t>Крышка внешнего вертикального угла 90° Стандарт KLVE-AL 400-90 (h-150), s-2,0</t>
  </si>
  <si>
    <t>Крышка внешнего вертикального угла 90° Стандарт KLVE-AL 500-90 (h-150), s-2,0</t>
  </si>
  <si>
    <t>Крышка внешнего вертикального угла 90° Стандарт KLVE-AL 600-90 (h-150), s-2,0</t>
  </si>
  <si>
    <t>Крышка внешнего вертикального угла 90° Стандарт KLVE-AL 200-90 (h-200), s-2,0</t>
  </si>
  <si>
    <t>Крышка внешнего вертикального угла 90° Стандарт KLVE-AL 300-90 (h-200), s-2,0</t>
  </si>
  <si>
    <t>Крышка внешнего вертикального угла 90° Стандарт KLVE-AL 400-90 (h-200), s-2,0</t>
  </si>
  <si>
    <t>Крышка внешнего вертикального угла 90° Стандарт KLVE-AL 500-90 (h-200), s-2,0</t>
  </si>
  <si>
    <t>Крышка внешнего вертикального угла 90° Стандарт KLVE-AL 600-90 (h-200), s-2,0</t>
  </si>
  <si>
    <t>Крышка внешнего вертикального угла 90x500-90, s-1,5</t>
  </si>
  <si>
    <t>Крышка внутреннего вертикального угла 90° Стандарт KLVI-AL 50-90, s-1,0</t>
  </si>
  <si>
    <t>Крышка внутреннего вертикального угла 90° Стандарт KLVI-AL 100-90, s-1,0</t>
  </si>
  <si>
    <t>Крышка внутреннего вертикального угла 90° Стандарт KLVI-AL 150-90, s-1,0</t>
  </si>
  <si>
    <t>Крышка внутреннего вертикального угла 90° Стандарт KLVI-AL 200-90, s-1,0</t>
  </si>
  <si>
    <t>Крышка внутреннего вертикального угла 90° Стандарт KLVI-AL 300-90, s-1,0</t>
  </si>
  <si>
    <t>Крышка внутреннего вертикального угла 90° Стандарт KLVI-AL 400-90, s-1,0</t>
  </si>
  <si>
    <t>Крышка внутреннего вертикального угла 90° Стандарт KLVI-AL 500-90, s-1,0</t>
  </si>
  <si>
    <t>Крышка внутреннего вертикального угла 90° Стандарт KLVI-AL 600-90, s-1,0</t>
  </si>
  <si>
    <t>Крышка внутреннего вертикального угла 90° Стандарт KLVI-AL 150-90 (h-150), s-1,0</t>
  </si>
  <si>
    <t>Крышка внутреннего вертикального угла 90° Стандарт KLVI-AL 200-90 (h-150), s-1,0</t>
  </si>
  <si>
    <t>Крышка внутреннего вертикального угла 90° Стандарт KLVI-AL 300-90 (h-150), s-1,0</t>
  </si>
  <si>
    <t>Крышка внутреннего вертикального угла 90° Стандарт KLVI-AL 400-90 (h-150), s-1,0</t>
  </si>
  <si>
    <t>Крышка внутреннего вертикального угла 90° Стандарт KLVI-AL 500-90 (h-150), s-1,0</t>
  </si>
  <si>
    <t>Крышка внутреннего вертикального угла 90° Стандарт KLVI-AL 600-90 (h-150), s-1,0</t>
  </si>
  <si>
    <t>Крышка внутреннего вертикального угла 90° Стандарт KLVI-AL 200-90 (h-200), s-1,0</t>
  </si>
  <si>
    <t>Крышка внутреннего вертикального угла 90° Стандарт KLVI-AL 300-90 (h-200), s-1,0</t>
  </si>
  <si>
    <t>Крышка внутреннего вертикального угла 90° Стандарт KLVI-AL 400-90 (h-200), s-1,0</t>
  </si>
  <si>
    <t>Крышка внутреннего вертикального угла 90° Стандарт KLVI-AL 500-90 (h-200), s-1,0</t>
  </si>
  <si>
    <t>Крышка внутреннего вертикального угла 90° Стандарт KLVI-AL 600-90 (h-200), s-1,0</t>
  </si>
  <si>
    <t>Крышка внутреннего вертикального угла 90° Стандарт KLVI-AL 50-90, s-1,2</t>
  </si>
  <si>
    <t>Крышка внутреннего вертикального угла 90° Стандарт KLVI-AL 100-90, s-1,2</t>
  </si>
  <si>
    <t>Крышка внутреннего вертикального угла 90° Стандарт KLVI-AL 150-90, s-1,2</t>
  </si>
  <si>
    <t>Крышка внутреннего вертикального угла 90° Стандарт KLVI-AL 200-90, s-1,2</t>
  </si>
  <si>
    <t>Крышка внутреннего вертикального угла 90° Стандарт KLVI-AL 300-90, s-1,2</t>
  </si>
  <si>
    <t>Крышка внутреннего вертикального угла 90° Стандарт KLVI-AL 400-90, s-1,2</t>
  </si>
  <si>
    <t>Крышка внутреннего вертикального угла 90° Стандарт KLVI-AL 500-90, s-1,2</t>
  </si>
  <si>
    <t>Крышка внутреннего вертикального угла 90° Стандарт KLVI-AL 600-90, s-1,2</t>
  </si>
  <si>
    <t>Крышка внутреннего вертикального угла 90° Стандарт KLVI-AL 150-90 (h-150), s-1,2</t>
  </si>
  <si>
    <t>Крышка внутреннего вертикального угла 90° Стандарт KLVI-AL 200-90 (h-150), s-1,2</t>
  </si>
  <si>
    <t>Крышка внутреннего вертикального угла 90° Стандарт KLVI-AL 300-90 (h-150), s-1,2</t>
  </si>
  <si>
    <t>Крышка внутреннего вертикального угла 90° Стандарт KLVI-AL 400-90 (h-150), s-1,2</t>
  </si>
  <si>
    <t>Крышка внутреннего вертикального угла 90° Стандарт KLVI-AL 500-90 (h-150), s-1,2</t>
  </si>
  <si>
    <t>Крышка внутреннего вертикального угла 90° Стандарт KLVI-AL 600-90 (h-150), s-1,2</t>
  </si>
  <si>
    <t>Крышка внутреннего вертикального угла 90° Стандарт KLVI-AL 200-90 (h-200), s-1,2</t>
  </si>
  <si>
    <t>Крышка внутреннего вертикального угла 90° Стандарт KLVI-AL 300-90 (h-200), s-1,2</t>
  </si>
  <si>
    <t>Крышка внутреннего вертикального угла 90° Стандарт KLVI-AL 400-90 (h-200), s-1,2</t>
  </si>
  <si>
    <t>Крышка внутреннего вертикального угла 90° Стандарт KLVI-AL 500-90 (h-200), s-1,2</t>
  </si>
  <si>
    <t>Крышка внутреннего вертикального угла 90° Стандарт KLVI-AL 600-90 (h-200), s-1,2</t>
  </si>
  <si>
    <t>Крышка внутреннего вертикального угла 90° Стандарт KLVI-AL 50-90, s-1,5</t>
  </si>
  <si>
    <t>Крышка внутреннего вертикального угла 90° Стандарт KLVI-AL 100-90, s-1,5</t>
  </si>
  <si>
    <t>Крышка внутреннего вертикального угла 90° Стандарт KLVI-AL 150-90, s-1,5</t>
  </si>
  <si>
    <t>Крышка внутреннего вертикального угла 90° Стандарт KLVI-AL 200-90, s-1,5</t>
  </si>
  <si>
    <t>Крышка внутреннего вертикального угла 90° Стандарт KLVI-AL 300-90, s-1,5</t>
  </si>
  <si>
    <t>Крышка внутреннего вертикального угла 90° Стандарт KLVI-AL 400-90, s-1,5</t>
  </si>
  <si>
    <t>Крышка внутреннего вертикального угла 90° Стандарт KLVI-AL 500-90, s-1,5</t>
  </si>
  <si>
    <t>Крышка внутреннего вертикального угла 90° Стандарт KLVI-AL 600-90, s-1,5</t>
  </si>
  <si>
    <t>Крышка внутреннего вертикального угла 90° Стандарт KLVI-AL 150-90 (h-150), s-1,5</t>
  </si>
  <si>
    <t>Крышка внутреннего вертикального угла 90° Стандарт KLVI-AL 200-90 (h-150), s-1,5</t>
  </si>
  <si>
    <t>Крышка внутреннего вертикального угла 90° Стандарт KLVI-AL 300-90 (h-150), s-1,5</t>
  </si>
  <si>
    <t>Крышка внутреннего вертикального угла 90° Стандарт KLVI-AL 400-90 (h-150), s-1,5</t>
  </si>
  <si>
    <t>Крышка внутреннего вертикального угла 90° Стандарт KLVI-AL 500-90 (h-150), s-1,5</t>
  </si>
  <si>
    <t>Крышка внутреннего вертикального угла 90° Стандарт KLVI-AL 600-90 (h-150), s-1,5</t>
  </si>
  <si>
    <t>Крышка внутреннего вертикального угла 90° Стандарт KLVI-AL 200-90 (h-200), s-1,5</t>
  </si>
  <si>
    <t>Крышка внутреннего вертикального угла 90° Стандарт KLVI-AL 300-90 (h-200), s-1,5</t>
  </si>
  <si>
    <t>Крышка внутреннего вертикального угла 90° Стандарт KLVI-AL 400-90 (h-200), s-1,5</t>
  </si>
  <si>
    <t>Крышка внутреннего вертикального угла 90° Стандарт KLVI-AL 500-90 (h-200), s-1,5</t>
  </si>
  <si>
    <t>Крышка внутреннего вертикального угла 90° Стандарт KLVI-AL 600-90 (h-200), s-1,5</t>
  </si>
  <si>
    <t>Крышка внутреннего вертикального угла 90° Стандарт KLVI-AL 50-90, s-2,0</t>
  </si>
  <si>
    <t>Крышка внутреннего вертикального угла 90° Стандарт KLVI-AL 100-90, s-2,0</t>
  </si>
  <si>
    <t>Крышка внутреннего вертикального угла 90° Стандарт KLVI-AL 150-90, s-2,0</t>
  </si>
  <si>
    <t>Крышка внутреннего вертикального угла 90° Стандарт KLVI-AL 200-90, s-2,0</t>
  </si>
  <si>
    <t>Крышка внутреннего вертикального угла 90° Стандарт KLVI-AL 300-90, s-2,0</t>
  </si>
  <si>
    <t>Крышка внутреннего вертикального угла 90° Стандарт KLVI-AL 400-90, s-2,0</t>
  </si>
  <si>
    <t>Крышка внутреннего вертикального угла 90° Стандарт KLVI-AL 500-90, s-2,0</t>
  </si>
  <si>
    <t>Крышка внутреннего вертикального угла 90° Стандарт KLVI-AL 600-90, s-2,0</t>
  </si>
  <si>
    <t>Крышка внутреннего вертикального угла 90° Стандарт KLVI-AL 150-90 (h-150), s-2,0</t>
  </si>
  <si>
    <t>Крышка внутреннего вертикального угла 90° Стандарт KLVI-AL 200-90 (h-150), s-2,0</t>
  </si>
  <si>
    <t>Крышка внутреннего вертикального угла 90° Стандарт KLVI-AL 300-90 (h-150), s-2,0</t>
  </si>
  <si>
    <t>Крышка внутреннего вертикального угла 90° Стандарт KLVI-AL 400-90 (h-150), s-2,0</t>
  </si>
  <si>
    <t>Крышка внутреннего вертикального угла 90° Стандарт KLVI-AL 500-90 (h-150), s-2,0</t>
  </si>
  <si>
    <t>Крышка внутреннего вертикального угла 90° Стандарт KLVI-AL 600-90 (h-150), s-2,0</t>
  </si>
  <si>
    <t>Крышка внутреннего вертикального угла 90° Стандарт KLVI-AL 200-90 (h-200), s-2,0</t>
  </si>
  <si>
    <t>Крышка внутреннего вертикального угла 90° Стандарт KLVI-AL 300-90 (h-200), s-2,0</t>
  </si>
  <si>
    <t>Крышка внутреннего вертикального угла 90° Стандарт KLVI-AL 400-90 (h-200), s-2,0</t>
  </si>
  <si>
    <t>Крышка внутреннего вертикального угла 90° Стандарт KLVI-AL 500-90 (h-200), s-2,0</t>
  </si>
  <si>
    <t>Крышка внутреннего вертикального угла 90° Стандарт KLVI-AL 600-90 (h-200), s-2,0</t>
  </si>
  <si>
    <t>Крышка внешнего вертикального угла 45° Стандарт KLVE-AL 50-45, s-1,0</t>
  </si>
  <si>
    <t>Крышка внешнего вертикального угла 45° Стандарт KLVE-AL 100-45, s-1,0</t>
  </si>
  <si>
    <t>Крышка внешнего вертикального угла 45° Стандарт KLVE-AL 150-45, s-1,0</t>
  </si>
  <si>
    <t>Крышка внешнего вертикального угла 45° Стандарт KLVE-AL 200-45, s-1,0</t>
  </si>
  <si>
    <t>Крышка внешнего вертикального угла 45° Стандарт KLVE-AL 300-45, s-1,0</t>
  </si>
  <si>
    <t>Крышка внешнего вертикального угла 45° Стандарт KLVE-AL 400-45, s-1,0</t>
  </si>
  <si>
    <t>Крышка внешнего вертикального угла 45° Стандарт KLVE-AL 500-45, s-1,0</t>
  </si>
  <si>
    <t>Крышка внешнего вертикального угла 45° Стандарт KLVE-AL 600-45, s-1,0</t>
  </si>
  <si>
    <t>Крышка внешнего вертикального угла 45° Стандарт KLVE-AL 150-45 (h-150), s-1,0</t>
  </si>
  <si>
    <t>Крышка внешнего вертикального угла 45° Стандарт KLVE-AL 200-45 (h-150), s-1,0</t>
  </si>
  <si>
    <t>Крышка внешнего вертикального угла 45° Стандарт KLVE-AL 300-45 (h-150), s-1,0</t>
  </si>
  <si>
    <t>Крышка внешнего вертикального угла 45° Стандарт KLVE-AL 400-45 (h-150), s-1,0</t>
  </si>
  <si>
    <t>Крышка внешнего вертикального угла 45° Стандарт KLVE-AL 500-45 (h-150), s-1,0</t>
  </si>
  <si>
    <t>Крышка внешнего вертикального угла 45° Стандарт KLVE-AL 600-45 (h-150), s-1,0</t>
  </si>
  <si>
    <t>Крышка внешнего вертикального угла 45° Стандарт KLVE-AL 200-45 (h-200), s-1,0</t>
  </si>
  <si>
    <t>Крышка внешнего вертикального угла 45° Стандарт KLVE-AL 300-45 (h-200), s-1,0</t>
  </si>
  <si>
    <t>Крышка внешнего вертикального угла 45° Стандарт KLVE-AL 400-45 (h-200), s-1,0</t>
  </si>
  <si>
    <t>Крышка внешнего вертикального угла 45° Стандарт KLVE-AL 500-45 (h-200), s-1,0</t>
  </si>
  <si>
    <t>Крышка внешнего вертикального угла 45° Стандарт KLVE-AL 600-45 (h-200), s-1,0</t>
  </si>
  <si>
    <t>Крышка внешнего вертикального угла 45° Стандарт KLVE-AL 50-45, s-1,2</t>
  </si>
  <si>
    <t>Крышка внешнего вертикального угла 45° Стандарт KLVE-AL 100-45, s-1,2</t>
  </si>
  <si>
    <t>Крышка внешнего вертикального угла 45° Стандарт KLVE-AL 150-45, s-1,2</t>
  </si>
  <si>
    <t>Крышка внешнего вертикального угла 45° Стандарт KLVE-AL 200-45, s-1,2</t>
  </si>
  <si>
    <t>Крышка внешнего вертикального угла 45° Стандарт KLVE-AL 300-45, s-1,2</t>
  </si>
  <si>
    <t>Крышка внешнего вертикального угла 45° Стандарт KLVE-AL 400-45, s-1,2</t>
  </si>
  <si>
    <t>Крышка внешнего вертикального угла 45° Стандарт KLVE-AL 500-45, s-1,2</t>
  </si>
  <si>
    <t>Крышка внешнего вертикального угла 45° Стандарт KLVE-AL 600-45, s-1,2</t>
  </si>
  <si>
    <t>Крышка внешнего вертикального угла 45° Стандарт KLVE-AL 150-45 (h-150), s-1,2</t>
  </si>
  <si>
    <t>Крышка внешнего вертикального угла 45° Стандарт KLVE-AL 200-45 (h-150), s-1,2</t>
  </si>
  <si>
    <t>Крышка внешнего вертикального угла 45° Стандарт KLVE-AL 300-45 (h-150), s-1,2</t>
  </si>
  <si>
    <t>Крышка внешнего вертикального угла 45° Стандарт KLVE-AL 400-45 (h-150), s-1,2</t>
  </si>
  <si>
    <t>Крышка внешнего вертикального угла 45° Стандарт KLVE-AL 500-45 (h-150), s-1,2</t>
  </si>
  <si>
    <t>Крышка внешнего вертикального угла 45° Стандарт KLVE-AL 600-45 (h-150), s-1,2</t>
  </si>
  <si>
    <t>Крышка внешнего вертикального угла 45° Стандарт KLVE-AL 200-45 (h-200), s-1,2</t>
  </si>
  <si>
    <t>Крышка внешнего вертикального угла 45° Стандарт KLVE-AL 300-45 (h-200), s-1,2</t>
  </si>
  <si>
    <t>Крышка внешнего вертикального угла 45° Стандарт KLVE-AL 400-45 (h-200), s-1,2</t>
  </si>
  <si>
    <t>Крышка внешнего вертикального угла 45° Стандарт KLVE-AL 500-45 (h-200), s-1,2</t>
  </si>
  <si>
    <t>Крышка внешнего вертикального угла 45° Стандарт KLVE-AL 600-45 (h-200), s-1,2</t>
  </si>
  <si>
    <t>Крышка внешнего вертикального угла 45° Стандарт KLVE-AL 50-45, s-1,5</t>
  </si>
  <si>
    <t>Крышка внешнего вертикального угла 45° Стандарт KLVE-AL 100-45, s-1,5</t>
  </si>
  <si>
    <t>Крышка внешнего вертикального угла 45° Стандарт KLVE-AL 150-45, s-1,5</t>
  </si>
  <si>
    <t>Крышка внешнего вертикального угла 45° Стандарт KLVE-AL 200-45, s-1,5</t>
  </si>
  <si>
    <t>Крышка внешнего вертикального угла 45° Стандарт KLVE-AL 300-45, s-1,5</t>
  </si>
  <si>
    <t>Крышка внешнего вертикального угла 45° Стандарт KLVE-AL 400-45, s-1,5</t>
  </si>
  <si>
    <t>Крышка внешнего вертикального угла 45° Стандарт KLVE-AL 500-45, s-1,5</t>
  </si>
  <si>
    <t>Крышка внешнего вертикального угла 45° Стандарт KLVE-AL 600-45, s-1,5</t>
  </si>
  <si>
    <t>Крышка внешнего вертикального угла 45° Стандарт KLVE-AL 150-45 (h-150), s-1,5</t>
  </si>
  <si>
    <t>Крышка внешнего вертикального угла 45° Стандарт KLVE-AL 200-45 (h-150), s-1,5</t>
  </si>
  <si>
    <t>Крышка внешнего вертикального угла 45° Стандарт KLVE-AL 300-45 (h-150), s-1,5</t>
  </si>
  <si>
    <t>Крышка внешнего вертикального угла 45° Стандарт KLVE-AL 400-45 (h-150), s-1,5</t>
  </si>
  <si>
    <t>Крышка внешнего вертикального угла 45° Стандарт KLVE-AL 500-45 (h-150), s-1,5</t>
  </si>
  <si>
    <t>Крышка внешнего вертикального угла 45° Стандарт KLVE-AL 600-45 (h-150), s-1,5</t>
  </si>
  <si>
    <t>Крышка внешнего вертикального угла 45° Стандарт KLVE-AL 200-45 (h-200), s-1,5</t>
  </si>
  <si>
    <t>Крышка внешнего вертикального угла 45° Стандарт KLVE-AL 300-45 (h-200), s-1,5</t>
  </si>
  <si>
    <t>Крышка внешнего вертикального угла 45° Стандарт KLVE-AL 400-45 (h-200), s-1,5</t>
  </si>
  <si>
    <t>Крышка внешнего вертикального угла 45° Стандарт KLVE-AL 500-45 (h-200), s-1,5</t>
  </si>
  <si>
    <t>Крышка внешнего вертикального угла 45° Стандарт KLVE-AL 600-45 (h-200), s-1,5</t>
  </si>
  <si>
    <t>Крышка внешнего вертикального угла 45° Стандарт KLVE-AL 50-45, s-2,0</t>
  </si>
  <si>
    <t>Крышка внешнего вертикального угла 45° Стандарт KLVE-AL 100-45, s-2,0</t>
  </si>
  <si>
    <t>Крышка внешнего вертикального угла 45° Стандарт KLVE-AL 150-45, s-2,0</t>
  </si>
  <si>
    <t>Крышка внешнего вертикального угла 45° Стандарт KLVE-AL 200-45, s-2,0</t>
  </si>
  <si>
    <t>Крышка внешнего вертикального угла 45° Стандарт KLVE-AL 300-45, s-2,0</t>
  </si>
  <si>
    <t>Крышка внешнего вертикального угла 45° Стандарт KLVE-AL 400-45, s-2,0</t>
  </si>
  <si>
    <t>Крышка внешнего вертикального угла 45° Стандарт KLVE-AL 500-45, s-2,0</t>
  </si>
  <si>
    <t>Крышка внешнего вертикального угла 45° Стандарт KLVE-AL 600-45, s-2,0</t>
  </si>
  <si>
    <t>Крышка внешнего вертикального угла 45° Стандарт KLVE-AL 150-45 (h-150), s-2,0</t>
  </si>
  <si>
    <t>Крышка внешнего вертикального угла 45° Стандарт KLVE-AL 200-45 (h-150), s-2,0</t>
  </si>
  <si>
    <t>Крышка внешнего вертикального угла 45° Стандарт KLVE-AL 300-45 (h-150), s-2,0</t>
  </si>
  <si>
    <t>Крышка внешнего вертикального угла 45° Стандарт KLVE-AL 400-45 (h-150), s-2,0</t>
  </si>
  <si>
    <t>Крышка внешнего вертикального угла 45° Стандарт KLVE-AL 500-45 (h-150), s-2,0</t>
  </si>
  <si>
    <t>Крышка внешнего вертикального угла 45° Стандарт KLVE-AL 600-45 (h-150), s-2,0</t>
  </si>
  <si>
    <t>Крышка внешнего вертикального угла 45° Стандарт KLVE-AL 200-45 (h-200), s-2,0</t>
  </si>
  <si>
    <t>Крышка внешнего вертикального угла 45° Стандарт KLVE-AL 300-45 (h-200), s-2,0</t>
  </si>
  <si>
    <t>Крышка внешнего вертикального угла 45° Стандарт KLVE-AL 400-45 (h-200), s-2,0</t>
  </si>
  <si>
    <t>Крышка внешнего вертикального угла 45° Стандарт KLVE-AL 500-45 (h-200), s-2,0</t>
  </si>
  <si>
    <t>Крышка внешнего вертикального угла 45° Стандарт KLVE-AL 600-45 (h-200), s-2,0</t>
  </si>
  <si>
    <t>Крышка внутреннего вертикального угла 45° Стандарт KLVI-AL 50-45, s-1,0</t>
  </si>
  <si>
    <t>Крышка внутреннего вертикального угла 45° Стандарт KLVI-AL 100-45, s-1,0</t>
  </si>
  <si>
    <t>Крышка внутреннего вертикального угла 45° Стандарт KLVI-AL 150-45, s-1,0</t>
  </si>
  <si>
    <t>Крышка внутреннего вертикального угла 45° Стандарт KLVI-AL 200-45, s-1,0</t>
  </si>
  <si>
    <t>Крышка внутреннего вертикального угла 45° Стандарт KLVI-AL 300-45, s-1,0</t>
  </si>
  <si>
    <t>Крышка внутреннего вертикального угла 45° Стандарт KLVI-AL 400-45, s-1,0</t>
  </si>
  <si>
    <t>Крышка внутреннего вертикального угла 45° Стандарт KLVI-AL 500-45, s-1,0</t>
  </si>
  <si>
    <t>Крышка внутреннего вертикального угла 45° Стандарт KLVI-AL 600-45, s-1,0</t>
  </si>
  <si>
    <t>Крышка внутреннего вертикального угла 45° Стандарт KLVI-AL 150-45 (h-150), s-1,0</t>
  </si>
  <si>
    <t>Крышка внутреннего вертикального угла 45° Стандарт KLVI-AL 200-45 (h-150), s-1,0</t>
  </si>
  <si>
    <t>Крышка внутреннего вертикального угла 45° Стандарт KLVI-AL 300-45 (h-150), s-1,0</t>
  </si>
  <si>
    <t>Крышка внутреннего вертикального угла 45° Стандарт KLVI-AL 400-45 (h-150), s-1,0</t>
  </si>
  <si>
    <t>Крышка внутреннего вертикального угла 45° Стандарт KLVI-AL 500-45 (h-150), s-1,0</t>
  </si>
  <si>
    <t>Крышка внутреннего вертикального угла 45° Стандарт KLVI-AL 600-45 (h-150), s-1,0</t>
  </si>
  <si>
    <t>Крышка внутреннего вертикального угла 45° Стандарт KLVI-AL 200-45 (h-200), s-1,0</t>
  </si>
  <si>
    <t>Крышка внутреннего вертикального угла 45° Стандарт KLVI-AL 300-45 (h-200), s-1,0</t>
  </si>
  <si>
    <t>Крышка внутреннего вертикального угла 45° Стандарт KLVI-AL 400-45 (h-200), s-1,0</t>
  </si>
  <si>
    <t>Крышка внутреннего вертикального угла 45° Стандарт KLVI-AL 500-45 (h-200), s-1,0</t>
  </si>
  <si>
    <t>Крышка внутреннего вертикального угла 45° Стандарт KLVI-AL 600-45 (h-200), s-1,0</t>
  </si>
  <si>
    <t>Крышка внутреннего вертикального угла 45° Стандарт KLVI-AL 50-45, s-1,2</t>
  </si>
  <si>
    <t>Крышка внутреннего вертикального угла 45° Стандарт KLVI-AL 100-45, s-1,2</t>
  </si>
  <si>
    <t>Крышка внутреннего вертикального угла 45° Стандарт KLVI-AL 150-45, s-1,2</t>
  </si>
  <si>
    <t>Крышка внутреннего вертикального угла 45° Стандарт KLVI-AL 200-45, s-1,2</t>
  </si>
  <si>
    <t>Крышка внутреннего вертикального угла 45° Стандарт KLVI-AL 300-45, s-1,2</t>
  </si>
  <si>
    <t>Крышка внутреннего вертикального угла 45° Стандарт KLVI-AL 400-45, s-1,2</t>
  </si>
  <si>
    <t>Крышка внутреннего вертикального угла 45° Стандарт KLVI-AL 500-45, s-1,2</t>
  </si>
  <si>
    <t>Крышка внутреннего вертикального угла 45° Стандарт KLVI-AL 600-45, s-1,2</t>
  </si>
  <si>
    <t>Крышка внутреннего вертикального угла 45° Стандарт KLVI-AL 150-45 (h-150), s-1,2</t>
  </si>
  <si>
    <t>Крышка внутреннего вертикального угла 45° Стандарт KLVI-AL 200-45 (h-150), s-1,2</t>
  </si>
  <si>
    <t>Крышка внутреннего вертикального угла 45° Стандарт KLVI-AL 300-45 (h-150), s-1,2</t>
  </si>
  <si>
    <t>Крышка внутреннего вертикального угла 45° Стандарт KLVI-AL 400-45 (h-150), s-1,2</t>
  </si>
  <si>
    <t>Крышка внутреннего вертикального угла 45° Стандарт KLVI-AL 500-45 (h-150), s-1,2</t>
  </si>
  <si>
    <t>Крышка внутреннего вертикального угла 45° Стандарт KLVI-AL 600-45 (h-150), s-1,2</t>
  </si>
  <si>
    <t>Крышка внутреннего вертикального угла 45° Стандарт KLVI-AL 200-45 (h-200), s-1,2</t>
  </si>
  <si>
    <t>Крышка внутреннего вертикального угла 45° Стандарт KLVI-AL 300-45 (h-200), s-1,2</t>
  </si>
  <si>
    <t>Крышка внутреннего вертикального угла 45° Стандарт KLVI-AL 400-45 (h-200), s-1,2</t>
  </si>
  <si>
    <t>Крышка внутреннего вертикального угла 45° Стандарт KLVI-AL 500-45 (h-200), s-1,2</t>
  </si>
  <si>
    <t>Крышка внутреннего вертикального угла 45° Стандарт KLVI-AL 600-45 (h-200), s-1,2</t>
  </si>
  <si>
    <t>Крышка внутреннего вертикального угла 45° Стандарт KLVI-AL 50-45, s-1,5</t>
  </si>
  <si>
    <t>Крышка внутреннего вертикального угла 45° Стандарт KLVI-AL 100-45, s-1,5</t>
  </si>
  <si>
    <t>Крышка внутреннего вертикального угла 45° Стандарт KLVI-AL 150-45, s-1,5</t>
  </si>
  <si>
    <t>Крышка внутреннего вертикального угла 45° Стандарт KLVI-AL 200-45, s-1,5</t>
  </si>
  <si>
    <t>Крышка внутреннего вертикального угла 45° Стандарт KLVI-AL 300-45, s-1,5</t>
  </si>
  <si>
    <t>Крышка внутреннего вертикального угла 45° Стандарт KLVI-AL 400-45, s-1,5</t>
  </si>
  <si>
    <t>Крышка внутреннего вертикального угла 45° Стандарт KLVI-AL 500-45, s-1,5</t>
  </si>
  <si>
    <t>Крышка внутреннего вертикального угла 45° Стандарт KLVI-AL 600-45, s-1,5</t>
  </si>
  <si>
    <t>Крышка внутреннего вертикального угла 45° Стандарт KLVI-AL 150-45 (h-150), s-1,5</t>
  </si>
  <si>
    <t>Крышка внутреннего вертикального угла 45° Стандарт KLVI-AL 200-45 (h-150), s-1,5</t>
  </si>
  <si>
    <t>Крышка внутреннего вертикального угла 45° Стандарт KLVI-AL 300-45 (h-150), s-1,5</t>
  </si>
  <si>
    <t>Крышка внутреннего вертикального угла 45° Стандарт KLVI-AL 400-45 (h-150), s-1,5</t>
  </si>
  <si>
    <t>Крышка внутреннего вертикального угла 45° Стандарт KLVI-AL 500-45 (h-150), s-1,5</t>
  </si>
  <si>
    <t>Крышка внутреннего вертикального угла 45° Стандарт KLVI-AL 600-45 (h-150), s-1,5</t>
  </si>
  <si>
    <t>Крышка внутреннего вертикального угла 45° Стандарт KLVI-AL 200-45 (h-200), s-1,5</t>
  </si>
  <si>
    <t>Крышка внутреннего вертикального угла 45° Стандарт KLVI-AL 300-45 (h-200), s-1,5</t>
  </si>
  <si>
    <t>Крышка внутреннего вертикального угла 45° Стандарт KLVI-AL 400-45 (h-200), s-1,5</t>
  </si>
  <si>
    <t>Крышка внутреннего вертикального угла 45° Стандарт KLVI-AL 500-45 (h-200), s-1,5</t>
  </si>
  <si>
    <t>Крышка внутреннего вертикального угла 45° Стандарт KLVI-AL 600-45 (h-200), s-1,5</t>
  </si>
  <si>
    <t>Крышка внутреннего вертикального угла 45° Стандарт KLVI-AL 50-45, s-2,0</t>
  </si>
  <si>
    <t>Крышка внутреннего вертикального угла 45° Стандарт KLVI-AL 100-45, s-2,0</t>
  </si>
  <si>
    <t>Крышка внутреннего вертикального угла 45° Стандарт KLVI-AL 150-45, s-2,0</t>
  </si>
  <si>
    <t>Крышка внутреннего вертикального угла 45° Стандарт KLVI-AL 200-45, s-2,0</t>
  </si>
  <si>
    <t>Крышка внутреннего вертикального угла 45° Стандарт KLVI-AL 300-45, s-2,0</t>
  </si>
  <si>
    <t>Крышка внутреннего вертикального угла 45° Стандарт KLVI-AL 400-45, s-2,0</t>
  </si>
  <si>
    <t>Крышка внутреннего вертикального угла 45° Стандарт KLVI-AL 500-45, s-2,0</t>
  </si>
  <si>
    <t>Крышка внутреннего вертикального угла 45° Стандарт KLVI-AL 600-45, s-2,0</t>
  </si>
  <si>
    <t>Крышка внутреннего вертикального угла 45° Стандарт KLVI-AL 150-45 (h-150), s-2,0</t>
  </si>
  <si>
    <t>Крышка внутреннего вертикального угла 45° Стандарт KLVI-AL 200-45 (h-150), s-2,0</t>
  </si>
  <si>
    <t>Крышка внутреннего вертикального угла 45° Стандарт KLVI-AL 300-45 (h-150), s-2,0</t>
  </si>
  <si>
    <t>Крышка внутреннего вертикального угла 45° Стандарт KLVI-AL 400-45 (h-150), s-2,0</t>
  </si>
  <si>
    <t>Крышка внутреннего вертикального угла 45° Стандарт KLVI-AL 500-45 (h-150), s-2,0</t>
  </si>
  <si>
    <t>Крышка внутреннего вертикального угла 45° Стандарт KLVI-AL 600-45 (h-150), s-2,0</t>
  </si>
  <si>
    <t>Крышка внутреннего вертикального угла 45° Стандарт KLVI-AL 200-45 (h-200), s-2,0</t>
  </si>
  <si>
    <t>Крышка внутреннего вертикального угла 45° Стандарт KLVI-AL 300-45 (h-200), s-2,0</t>
  </si>
  <si>
    <t>Крышка внутреннего вертикального угла 45° Стандарт KLVI-AL 400-45 (h-200), s-2,0</t>
  </si>
  <si>
    <t>Крышка внутреннего вертикального угла 45° Стандарт KLVI-AL 500-45 (h-200), s-2,0</t>
  </si>
  <si>
    <t>Крышка внутреннего вертикального угла 45° Стандарт KLVI-AL 600-45 (h-200), s-2,0</t>
  </si>
  <si>
    <t>Крышка Т-отвода Стандарт KTCS-AL  50, s-1,0</t>
  </si>
  <si>
    <t>Крышка Т-отвода Стандарт KTCS-AL  100, s-1,0</t>
  </si>
  <si>
    <t>Крышка Т-отвода Стандарт KTCS-AL  150, s-1,0</t>
  </si>
  <si>
    <t>Крышка Т-отвода Стандарт KTCS-AL  200, s-1,0</t>
  </si>
  <si>
    <t>Крышка Т-отвода Стандарт KTCS-AL  300, s-1,0</t>
  </si>
  <si>
    <t>Крышка Т-отвода Стандарт KTCS-AL  400, s-1,0</t>
  </si>
  <si>
    <t>Крышка Т-отвода Стандарт KTCS-AL  500, s-1,0</t>
  </si>
  <si>
    <t>Крышка Т-отвода Стандарт KTCS-AL  600, s-1,0</t>
  </si>
  <si>
    <t>Крышка Т-отвода Стандарт KTCS-AL  50, s-1,2</t>
  </si>
  <si>
    <t>Крышка Т-отвода Стандарт KTCS-AL  100, s-1,2</t>
  </si>
  <si>
    <t>Крышка Т-отвода Стандарт KTCS-AL  150, s-1,2</t>
  </si>
  <si>
    <t>Крышка Т-отвода Стандарт KTCS-AL  200, s-1,2</t>
  </si>
  <si>
    <t>Крышка Т-отвода Стандарт KTCS-AL  300, s-1,2</t>
  </si>
  <si>
    <t>Крышка Т-отвода Стандарт KTCS-AL  400, s-1,2</t>
  </si>
  <si>
    <t>Крышка Т-отвода Стандарт KTCS-AL  500, s-1,2</t>
  </si>
  <si>
    <t>Крышка Т-отвода Стандарт KTCS-AL  600, s-1,2</t>
  </si>
  <si>
    <t>Крышка Т-отвода Стандарт KTCS-AL  50, s-1,5</t>
  </si>
  <si>
    <t>Крышка Т-отвода Стандарт KTCS-AL  100, s-1,5</t>
  </si>
  <si>
    <t>Крышка Т-отвода Стандарт KTCS-AL  150, s-1,5</t>
  </si>
  <si>
    <t>Крышка Т-отвода Стандарт KTCS-AL  200, s-1,5</t>
  </si>
  <si>
    <t>Крышка Т-отвода Стандарт KTCS-AL  300, s-1,5</t>
  </si>
  <si>
    <t>Крышка Т-отвода Стандарт KTCS-AL  400, s-1,5</t>
  </si>
  <si>
    <t>Крышка Т-отвода Стандарт KTCS-AL  500, s-1,5</t>
  </si>
  <si>
    <t>Крышка Т-отвода Стандарт KTCS-AL  600, s-1,5</t>
  </si>
  <si>
    <t>Крышка Т-отвода Стандарт KTCS-AL  50, s-2,0</t>
  </si>
  <si>
    <t>Крышка Т-отвода Стандарт KTCS-AL  100, s-2,0</t>
  </si>
  <si>
    <t>Крышка Т-отвода Стандарт KTCS-AL  150, s-2,0</t>
  </si>
  <si>
    <t>Крышка Т-отвода Стандарт KTCS-AL  200, s-2,0</t>
  </si>
  <si>
    <t>Крышка Т-отвода Стандарт KTCS-AL  300, s-2,0</t>
  </si>
  <si>
    <t>Крышка Т-отвода Стандарт KTCS-AL  400, s-2,0</t>
  </si>
  <si>
    <t>Крышка Т-отвода Стандарт KTCS-AL  500, s-2,0</t>
  </si>
  <si>
    <t>Крышка Т-отвода Стандарт KTCS-AL  600, s-2,0</t>
  </si>
  <si>
    <t>Крышка Х-ответвителя Стандарт KCS-AL  50, s-1,0</t>
  </si>
  <si>
    <t>Крышка Х-ответвителя Стандарт KCS-AL  100, s-1,0</t>
  </si>
  <si>
    <t>Крышка Х-ответвителя Стандарт KCS-AL  150, s-1,0</t>
  </si>
  <si>
    <t>Крышка Х-ответвителя Стандарт KCS-AL  200, s-1,0</t>
  </si>
  <si>
    <t>Крышка Х-ответвителя Стандарт KCS-AL  300, s-1,0</t>
  </si>
  <si>
    <t>Крышка Х-ответвителя Стандарт KCS-AL  400, s-1,0</t>
  </si>
  <si>
    <t>Крышка Х-ответвителя Стандарт KCS-AL  500, s-1,0</t>
  </si>
  <si>
    <t>Крышка Х-ответвителя Стандарт KCS-AL  600, s-1,0</t>
  </si>
  <si>
    <t>Крышка Х-ответвителя Стандарт KCS-AL  50, s-1,2</t>
  </si>
  <si>
    <t>Крышка Х-ответвителя Стандарт KCS-AL  100, s-1,2</t>
  </si>
  <si>
    <t>Крышка Х-ответвителя Стандарт KCS-AL  150, s-1,2</t>
  </si>
  <si>
    <t>Крышка Х-ответвителя Стандарт KCS-AL  200, s-1,2</t>
  </si>
  <si>
    <t>Крышка Х-ответвителя Стандарт KCS-AL  300, s-1,2</t>
  </si>
  <si>
    <t>Крышка Х-ответвителя Стандарт KCS-AL  400, s-1,2</t>
  </si>
  <si>
    <t>Крышка Х-ответвителя Стандарт KCS-AL  500, s-1,2</t>
  </si>
  <si>
    <t>Крышка Х-ответвителя Стандарт KCS-AL  600, s-1,2</t>
  </si>
  <si>
    <t>Крышка Х-ответвителя Стандарт KCS-AL  50, s-1,5</t>
  </si>
  <si>
    <t>Крышка Х-ответвителя Стандарт KCS-AL  100, s-1,5</t>
  </si>
  <si>
    <t>Крышка Х-ответвителя Стандарт KCS-AL  150, s-1,5</t>
  </si>
  <si>
    <t>Крышка Х-ответвителя Стандарт KCS-AL  200, s-1,5</t>
  </si>
  <si>
    <t>Крышка Х-ответвителя Стандарт KCS-AL  300, s-1,5</t>
  </si>
  <si>
    <t>Крышка Х-ответвителя Стандарт KCS-AL  400, s-1,5</t>
  </si>
  <si>
    <t>Крышка Х-ответвителя Стандарт KCS-AL  500, s-1,5</t>
  </si>
  <si>
    <t>Крышка Х-ответвителя Стандарт KCS-AL  600, s-1,5</t>
  </si>
  <si>
    <t>Крышка Х-ответвителя Стандарт KCS-AL  50, s-2,0</t>
  </si>
  <si>
    <t>Крышка Х-ответвителя Стандарт KCS-AL  100, s-2,0</t>
  </si>
  <si>
    <t>Крышка Х-ответвителя Стандарт KCS-AL  150, s-2,0</t>
  </si>
  <si>
    <t>Крышка Х-ответвителя Стандарт KCS-AL  200, s-2,0</t>
  </si>
  <si>
    <t>Крышка Х-ответвителя Стандарт KCS-AL  300, s-2,0</t>
  </si>
  <si>
    <t>Крышка Х-ответвителя Стандарт KCS-AL  400, s-2,0</t>
  </si>
  <si>
    <t>Крышка Х-ответвителя Стандарт KCS-AL  500, s-2,0</t>
  </si>
  <si>
    <t>Крышка Х-ответвителя Стандарт KCS-AL  600, s-2,0</t>
  </si>
  <si>
    <t>Крышка переходника влево Стандарт  KVPL-AL 50 – 100, s-1,0</t>
  </si>
  <si>
    <t>Крышка переходника влево Стандарт  KVPL-AL 50 – 150, s-1,0</t>
  </si>
  <si>
    <t>Крышка переходника влево Стандарт  KVPL-AL 50 – 200, s-1,0</t>
  </si>
  <si>
    <t>Крышка переходника влево Стандарт  KVPL-AL 50 – 300, s-1,0</t>
  </si>
  <si>
    <t>Крышка переходника влево Стандарт  KVPL-AL 50 – 400, s-1,0</t>
  </si>
  <si>
    <t>Крышка переходника влево Стандарт  KVPL-AL 50 – 500, s-1,0</t>
  </si>
  <si>
    <t>Крышка переходника влево Стандарт  KVPL-AL 50 – 600, s-1,0</t>
  </si>
  <si>
    <t>Крышка переходника влево Стандарт  KVPL-AL 100 – 150, s-1,0</t>
  </si>
  <si>
    <t>Крышка переходника влево Стандарт  KVPL-AL 100 – 200, s-1,0</t>
  </si>
  <si>
    <t>Крышка переходника влево Стандарт  KVPL-AL 100 – 300, s-1,0</t>
  </si>
  <si>
    <t>Крышка переходника влево Стандарт  KVPL-AL 100 – 400, s-1,0</t>
  </si>
  <si>
    <t>Крышка переходника влево Стандарт  KVPL-AL 100 – 500, s-1,0</t>
  </si>
  <si>
    <t>Крышка переходника влево Стандарт  KVPL-AL 100 – 600, s-1,0</t>
  </si>
  <si>
    <t>Крышка переходника влево Стандарт  KVPL-AL 150 – 200, s-1,0</t>
  </si>
  <si>
    <t>Крышка переходника влево Стандарт  KVPL-AL 150 – 300, s-1,0</t>
  </si>
  <si>
    <t>Крышка переходника влево Стандарт  KVPL-AL 150 – 400, s-1,0</t>
  </si>
  <si>
    <t>Крышка переходника влево Стандарт  KVPL-AL 150 – 500, s-1,0</t>
  </si>
  <si>
    <t>Крышка переходника влево Стандарт  KVPL-AL 150 – 600, s-1,0</t>
  </si>
  <si>
    <t>Крышка переходника влево Стандарт  KVPL-AL 200 – 300, s-1,0</t>
  </si>
  <si>
    <t>Крышка переходника влево Стандарт  KVPL-AL 200 – 400, s-1,0</t>
  </si>
  <si>
    <t>Крышка переходника влево Стандарт  KVPL-AL 200 – 500, s-1,0</t>
  </si>
  <si>
    <t>Крышка переходника влево Стандарт  KVPL-AL 200 – 600, s-1,0</t>
  </si>
  <si>
    <t>Крышка переходника влево Стандарт  KVPL-AL 300 – 400, s-1,0</t>
  </si>
  <si>
    <t>Крышка переходника влево Стандарт  KVPL-AL 300 – 500, s-1,0</t>
  </si>
  <si>
    <t>Крышка переходника влево Стандарт  KVPL-AL 300 – 600, s-1,0</t>
  </si>
  <si>
    <t>Крышка переходника влево Стандарт  KVPL-AL 400 – 500, s-1,0</t>
  </si>
  <si>
    <t>Крышка переходника влево Стандарт  KVPL-AL 400 – 600, s-1,0</t>
  </si>
  <si>
    <t>Крышка переходника влево Стандарт  KVPL-AL 500 – 600, s-1,0</t>
  </si>
  <si>
    <t>Крышка переходника влево Стандарт  KVPL-AL 50 – 100, s-1,2</t>
  </si>
  <si>
    <t>Крышка переходника влево Стандарт  KVPL-AL 50 – 150, s-1,2</t>
  </si>
  <si>
    <t>Крышка переходника влево Стандарт  KVPL-AL 50 – 200, s-1,2</t>
  </si>
  <si>
    <t>Крышка переходника влево Стандарт  KVPL-AL 50 – 300, s-1,2</t>
  </si>
  <si>
    <t>Крышка переходника влево Стандарт  KVPL-AL 50 – 400, s-1,2</t>
  </si>
  <si>
    <t>Крышка переходника влево Стандарт  KVPL-AL 50 – 500, s-1,2</t>
  </si>
  <si>
    <t>Крышка переходника влево Стандарт  KVPL-AL 50 – 600, s-1,2</t>
  </si>
  <si>
    <t>Крышка переходника влево Стандарт  KVPL-AL 100 – 150, s-1,2</t>
  </si>
  <si>
    <t>Крышка переходника влево Стандарт  KVPL-AL 100 – 200, s-1,2</t>
  </si>
  <si>
    <t>Крышка переходника влево Стандарт  KVPL-AL 100 – 300, s-1,2</t>
  </si>
  <si>
    <t>Крышка переходника влево Стандарт  KVPL-AL 100 – 400, s-1,2</t>
  </si>
  <si>
    <t>Крышка переходника влево Стандарт  KVPL-AL 100 – 500, s-1,2</t>
  </si>
  <si>
    <t>Крышка переходника влево Стандарт  KVPL-AL 100 – 600, s-1,2</t>
  </si>
  <si>
    <t>Крышка переходника влево Стандарт  KVPL-AL 150 – 200, s-1,2</t>
  </si>
  <si>
    <t>Крышка переходника влево Стандарт  KVPL-AL 150 – 300, s-1,2</t>
  </si>
  <si>
    <t>Крышка переходника влево Стандарт  KVPL-AL 150 – 400, s-1,2</t>
  </si>
  <si>
    <t>Крышка переходника влево Стандарт  KVPL-AL 150 – 500, s-1,2</t>
  </si>
  <si>
    <t>Крышка переходника влево Стандарт  KVPL-AL 150 – 600, s-1,2</t>
  </si>
  <si>
    <t>Крышка переходника влево Стандарт  KVPL-AL 200 – 300, s-1,2</t>
  </si>
  <si>
    <t>Крышка переходника влево Стандарт  KVPL-AL 200 – 400, s-1,2</t>
  </si>
  <si>
    <t>Крышка переходника влево Стандарт  KVPL-AL 200 – 500, s-1,2</t>
  </si>
  <si>
    <t>Крышка переходника влево Стандарт  KVPL-AL 200 – 600, s-1,2</t>
  </si>
  <si>
    <t>Крышка переходника влево Стандарт  KVPL-AL 300 – 400, s-1,2</t>
  </si>
  <si>
    <t>Крышка переходника влево Стандарт  KVPL-AL 300 – 500, s-1,2</t>
  </si>
  <si>
    <t>Крышка переходника влево Стандарт  KVPL-AL 300 – 600, s-1,2</t>
  </si>
  <si>
    <t>Крышка переходника влево Стандарт  KVPL-AL 400 – 500, s-1,2</t>
  </si>
  <si>
    <t>Крышка переходника влево Стандарт  KVPL-AL 400 – 600, s-1,2</t>
  </si>
  <si>
    <t>Крышка переходника влево Стандарт  KVPL-AL 500 – 600, s-1,2</t>
  </si>
  <si>
    <t>Крышка переходника влево Стандарт  KVPL-AL 50 – 100, s-1,5</t>
  </si>
  <si>
    <t>Крышка переходника влево Стандарт  KVPL-AL 50 – 150, s-1,5</t>
  </si>
  <si>
    <t>Крышка переходника влево Стандарт  KVPL-AL 50 – 200, s-1,5</t>
  </si>
  <si>
    <t>Крышка переходника влево Стандарт  KVPL-AL 50 – 300, s-1,5</t>
  </si>
  <si>
    <t>Крышка переходника влево Стандарт  KVPL-AL 50 – 400, s-1,5</t>
  </si>
  <si>
    <t>Крышка переходника влево Стандарт  KVPL-AL 50 – 500, s-1,5</t>
  </si>
  <si>
    <t>Крышка переходника влево Стандарт  KVPL-AL 50 – 600, s-1,5</t>
  </si>
  <si>
    <t>Крышка переходника влево Стандарт  KVPL-AL 100 – 150, s-1,5</t>
  </si>
  <si>
    <t>Крышка переходника влево Стандарт  KVPL-AL 100 – 200, s-1,5</t>
  </si>
  <si>
    <t>Крышка переходника влево Стандарт  KVPL-AL 100 – 300, s-1,5</t>
  </si>
  <si>
    <t>Крышка переходника влево Стандарт  KVPL-AL 100 – 400, s-1,5</t>
  </si>
  <si>
    <t>Крышка переходника влево Стандарт  KVPL-AL 100 – 500, s-1,5</t>
  </si>
  <si>
    <t>Крышка переходника влево Стандарт  KVPL-AL 100 – 600, s-1,5</t>
  </si>
  <si>
    <t>Крышка переходника влево Стандарт  KVPL-AL 150 – 200, s-1,5</t>
  </si>
  <si>
    <t>Крышка переходника влево Стандарт  KVPL-AL 150 – 300, s-1,5</t>
  </si>
  <si>
    <t>Крышка переходника влево Стандарт  KVPL-AL 150 – 400, s-1,5</t>
  </si>
  <si>
    <t>Крышка переходника влево Стандарт  KVPL-AL 150 – 500, s-1,5</t>
  </si>
  <si>
    <t>Крышка переходника влево Стандарт  KVPL-AL 150 – 600, s-1,5</t>
  </si>
  <si>
    <t>Крышка переходника влево Стандарт  KVPL-AL 200 – 300, s-1,5</t>
  </si>
  <si>
    <t>Крышка переходника влево Стандарт  KVPL-AL 200 – 400, s-1,5</t>
  </si>
  <si>
    <t>Крышка переходника влево Стандарт  KVPL-AL 200 – 500, s-1,5</t>
  </si>
  <si>
    <t>Крышка переходника влево Стандарт  KVPL-AL 200 – 600, s-1,5</t>
  </si>
  <si>
    <t>Крышка переходника влево Стандарт  KVPL-AL 300 – 400, s-1,5</t>
  </si>
  <si>
    <t>Крышка переходника влево Стандарт  KVPL-AL 300 – 500, s-1,5</t>
  </si>
  <si>
    <t>Крышка переходника влево Стандарт  KVPL-AL 300 – 600, s-1,5</t>
  </si>
  <si>
    <t>Крышка переходника влево Стандарт  KVPL-AL 400 – 500, s-1,5</t>
  </si>
  <si>
    <t>Крышка переходника влево Стандарт  KVPL-AL 400 – 600, s-1,5</t>
  </si>
  <si>
    <t>Крышка переходника влево Стандарт  KVPL-AL 500 – 600, s-1,5</t>
  </si>
  <si>
    <t>Крышка переходника влево Стандарт  KVPL-AL 50 – 100, s-2,0</t>
  </si>
  <si>
    <t>Крышка переходника влево Стандарт  KVPL-AL 50 – 150, s-2,0</t>
  </si>
  <si>
    <t>Крышка переходника влево Стандарт  KVPL-AL 50 – 200, s-2,0</t>
  </si>
  <si>
    <t>Крышка переходника влево Стандарт  KVPL-AL 50 – 300, s-2,0</t>
  </si>
  <si>
    <t>Крышка переходника влево Стандарт  KVPL-AL 50 – 400, s-2,0</t>
  </si>
  <si>
    <t>Крышка переходника влево Стандарт  KVPL-AL 50 – 500, s-2,0</t>
  </si>
  <si>
    <t>Крышка переходника влево Стандарт  KVPL-AL 50 – 600, s-2,0</t>
  </si>
  <si>
    <t>Крышка переходника влево Стандарт  KVPL-AL 100 – 150, s-2,0</t>
  </si>
  <si>
    <t>Крышка переходника влево Стандарт  KVPL-AL 100 – 200, s-2,0</t>
  </si>
  <si>
    <t>Крышка переходника влево Стандарт  KVPL-AL 100 – 300, s-2,0</t>
  </si>
  <si>
    <t>Крышка переходника влево Стандарт  KVPL-AL 100 – 400, s-2,0</t>
  </si>
  <si>
    <t>Крышка переходника влево Стандарт  KVPL-AL 100 – 500, s-2,0</t>
  </si>
  <si>
    <t>Крышка переходника влево Стандарт  KVPL-AL 100 – 600, s-2,0</t>
  </si>
  <si>
    <t>Крышка переходника влево Стандарт  KVPL-AL 150 – 200, s-2,0</t>
  </si>
  <si>
    <t>Крышка переходника влево Стандарт  KVPL-AL 150 – 300, s-2,0</t>
  </si>
  <si>
    <t>Крышка переходника влево Стандарт  KVPL-AL 150 – 400, s-2,0</t>
  </si>
  <si>
    <t>Крышка переходника влево Стандарт  KVPL-AL 150 – 500, s-2,0</t>
  </si>
  <si>
    <t>Крышка переходника влево Стандарт  KVPL-AL 150 – 600, s-2,0</t>
  </si>
  <si>
    <t>Крышка переходника влево Стандарт  KVPL-AL 200 – 300, s-2,0</t>
  </si>
  <si>
    <t>Крышка переходника влево Стандарт  KVPL-AL 200 – 400, s-2,0</t>
  </si>
  <si>
    <t>Крышка переходника влево Стандарт  KVPL-AL 200 – 500, s-2,0</t>
  </si>
  <si>
    <t>Крышка переходника влево Стандарт  KVPL-AL 200 – 600, s-2,0</t>
  </si>
  <si>
    <t>Крышка переходника влево Стандарт  KVPL-AL 300 – 400, s-2,0</t>
  </si>
  <si>
    <t>Крышка переходника влево Стандарт  KVPL-AL 300 – 500, s-2,0</t>
  </si>
  <si>
    <t>Крышка переходника влево Стандарт  KVPL-AL 300 – 600, s-2,0</t>
  </si>
  <si>
    <t>Крышка переходника влево Стандарт  KVPL-AL 400 – 500, s-2,0</t>
  </si>
  <si>
    <t>Крышка переходника влево Стандарт  KVPL-AL 400 – 600, s-2,0</t>
  </si>
  <si>
    <t>Крышка переходника влево Стандарт  KVPL-AL 500 – 600, s-2,0</t>
  </si>
  <si>
    <t>Крышка переходника вправо Стандарт  KVPR-AL 50 – 100, s-1,0</t>
  </si>
  <si>
    <t>Крышка переходника вправо Стандарт  KVPR-AL 50 – 150, s-1,0</t>
  </si>
  <si>
    <t>Крышка переходника вправо Стандарт  KVPR-AL 50 – 200, s-1,0</t>
  </si>
  <si>
    <t>Крышка переходника вправо Стандарт  KVPR-AL 50 – 300, s-1,0</t>
  </si>
  <si>
    <t>Крышка переходника вправо Стандарт  KVPR-AL 50 – 400, s-1,0</t>
  </si>
  <si>
    <t>Крышка переходника вправо Стандарт  KVPR-AL 50 – 500, s-1,0</t>
  </si>
  <si>
    <t>Крышка переходника вправо Стандарт  KVPR-AL 50 – 600, s-1,0</t>
  </si>
  <si>
    <t>Крышка переходника вправо Стандарт  KVPR-AL 100 – 150, s-1,0</t>
  </si>
  <si>
    <t>Крышка переходника вправо Стандарт  KVPR-AL 100 – 200, s-1,0</t>
  </si>
  <si>
    <t>Крышка переходника вправо Стандарт  KVPR-AL 100 – 300, s-1,0</t>
  </si>
  <si>
    <t>Крышка переходника вправо Стандарт  KVPR-AL 100 – 400, s-1,0</t>
  </si>
  <si>
    <t>Крышка переходника вправо Стандарт  KVPR-AL 100 – 500, s-1,0</t>
  </si>
  <si>
    <t>Крышка переходника вправо Стандарт  KVPR-AL 100 – 600, s-1,0</t>
  </si>
  <si>
    <t>Крышка переходника вправо Стандарт  KVPR-AL 150 – 200, s-1,0</t>
  </si>
  <si>
    <t>Крышка переходника вправо Стандарт  KVPR-AL 150 – 300, s-1,0</t>
  </si>
  <si>
    <t>Крышка переходника вправо Стандарт  KVPR-AL 150 – 400, s-1,0</t>
  </si>
  <si>
    <t>Крышка переходника вправо Стандарт  KVPR-AL 150 – 500, s-1,0</t>
  </si>
  <si>
    <t>Крышка переходника вправо Стандарт  KVPR-AL 150 – 600, s-1,0</t>
  </si>
  <si>
    <t>Крышка переходника вправо Стандарт  KVPR-AL 200 – 300, s-1,0</t>
  </si>
  <si>
    <t>Крышка переходника вправо Стандарт  KVPR-AL 200 – 400, s-1,0</t>
  </si>
  <si>
    <t>Крышка переходника вправо Стандарт  KVPR-AL 200 – 500, s-1,0</t>
  </si>
  <si>
    <t>Крышка переходника вправо Стандарт  KVPR-AL 200 – 600, s-1,0</t>
  </si>
  <si>
    <t>Крышка переходника вправо Стандарт  KVPR-AL 300 – 400, s-1,0</t>
  </si>
  <si>
    <t>Крышка переходника вправо Стандарт  KVPR-AL 300 – 500, s-1,0</t>
  </si>
  <si>
    <t>Крышка переходника вправо Стандарт  KVPR-AL 300 – 600, s-1,0</t>
  </si>
  <si>
    <t>Крышка переходника вправо Стандарт  KVPR-AL 400 – 500, s-1,0</t>
  </si>
  <si>
    <t>Крышка переходника вправо Стандарт  KVPR-AL 400 – 600, s-1,0</t>
  </si>
  <si>
    <t>Крышка переходника вправо Стандарт  KVPR-AL 500 – 600, s-1,0</t>
  </si>
  <si>
    <t>Крышка переходника вправо Стандарт  KVPR-AL 50 – 100, s-1,2</t>
  </si>
  <si>
    <t>Крышка переходника вправо Стандарт  KVPR-AL 50 – 150, s-1,2</t>
  </si>
  <si>
    <t>Крышка переходника вправо Стандарт  KVPR-AL 50 – 200, s-1,2</t>
  </si>
  <si>
    <t>Крышка переходника вправо Стандарт  KVPR-AL 50 – 300, s-1,2</t>
  </si>
  <si>
    <t>Крышка переходника вправо Стандарт  KVPR-AL 50 – 400, s-1,2</t>
  </si>
  <si>
    <t>Крышка переходника вправо Стандарт  KVPR-AL 50 – 500, s-1,2</t>
  </si>
  <si>
    <t>Крышка переходника вправо Стандарт  KVPR-AL 50 – 600, s-1,2</t>
  </si>
  <si>
    <t>Крышка переходника вправо Стандарт  KVPR-AL 100 – 150, s-1,2</t>
  </si>
  <si>
    <t>Крышка переходника вправо Стандарт  KVPR-AL 100 – 200, s-1,2</t>
  </si>
  <si>
    <t>Крышка переходника вправо Стандарт  KVPR-AL 100 – 300, s-1,2</t>
  </si>
  <si>
    <t>Крышка переходника вправо Стандарт  KVPR-AL 100 – 400, s-1,2</t>
  </si>
  <si>
    <t>Крышка переходника вправо Стандарт  KVPR-AL 100 – 500, s-1,2</t>
  </si>
  <si>
    <t>Крышка переходника вправо Стандарт  KVPR-AL 100 – 600, s-1,2</t>
  </si>
  <si>
    <t>Крышка переходника вправо Стандарт  KVPR-AL 150 – 200, s-1,2</t>
  </si>
  <si>
    <t>Крышка переходника вправо Стандарт  KVPR-AL 150 – 300, s-1,2</t>
  </si>
  <si>
    <t>Крышка переходника вправо Стандарт  KVPR-AL 150 – 400, s-1,2</t>
  </si>
  <si>
    <t>Крышка переходника вправо Стандарт  KVPR-AL 150 – 500, s-1,2</t>
  </si>
  <si>
    <t>Крышка переходника вправо Стандарт  KVPR-AL 150 – 600, s-1,2</t>
  </si>
  <si>
    <t>Крышка переходника вправо Стандарт  KVPR-AL 200 – 300, s-1,2</t>
  </si>
  <si>
    <t>Крышка переходника вправо Стандарт  KVPR-AL 200 – 400, s-1,2</t>
  </si>
  <si>
    <t>Крышка переходника вправо Стандарт  KVPR-AL 200 – 500, s-1,2</t>
  </si>
  <si>
    <t>Крышка переходника вправо Стандарт  KVPR-AL 200 – 600, s-1,2</t>
  </si>
  <si>
    <t>Крышка переходника вправо Стандарт  KVPR-AL 300 – 400, s-1,2</t>
  </si>
  <si>
    <t>Крышка переходника вправо Стандарт  KVPR-AL 300 – 500, s-1,2</t>
  </si>
  <si>
    <t>Крышка переходника вправо Стандарт  KVPR-AL 300 – 600, s-1,2</t>
  </si>
  <si>
    <t>Крышка переходника вправо Стандарт  KVPR-AL 400 – 500, s-1,2</t>
  </si>
  <si>
    <t>Крышка переходника вправо Стандарт  KVPR-AL 400 – 600, s-1,2</t>
  </si>
  <si>
    <t>Крышка переходника вправо Стандарт  KVPR-AL 500 – 600, s-1,2</t>
  </si>
  <si>
    <t>Крышка переходника вправо Стандарт  KVPR-AL 50 – 100, s-1,5</t>
  </si>
  <si>
    <t>Крышка переходника вправо Стандарт  KVPR-AL 50 – 150, s-1,5</t>
  </si>
  <si>
    <t>Крышка переходника вправо Стандарт  KVPR-AL 50 – 200, s-1,5</t>
  </si>
  <si>
    <t>Крышка переходника вправо Стандарт  KVPR-AL 50 – 300, s-1,5</t>
  </si>
  <si>
    <t>Крышка переходника вправо Стандарт  KVPR-AL 50 – 400, s-1,5</t>
  </si>
  <si>
    <t>Крышка переходника вправо Стандарт  KVPR-AL 50 – 500, s-1,5</t>
  </si>
  <si>
    <t>Крышка переходника вправо Стандарт  KVPR-AL 50 – 600, s-1,5</t>
  </si>
  <si>
    <t>Крышка переходника вправо Стандарт  KVPR-AL 100 – 150, s-1,5</t>
  </si>
  <si>
    <t>Крышка переходника вправо Стандарт  KVPR-AL 100 – 200, s-1,5</t>
  </si>
  <si>
    <t>Крышка переходника вправо Стандарт  KVPR-AL 100 – 300, s-1,5</t>
  </si>
  <si>
    <t>Крышка переходника вправо Стандарт  KVPR-AL 100 – 400, s-1,5</t>
  </si>
  <si>
    <t>Крышка переходника вправо Стандарт  KVPR-AL 100 – 500, s-1,5</t>
  </si>
  <si>
    <t>Крышка переходника вправо Стандарт  KVPR-AL 100 – 600, s-1,5</t>
  </si>
  <si>
    <t>Крышка переходника вправо Стандарт  KVPR-AL 150 – 200, s-1,5</t>
  </si>
  <si>
    <t>Крышка переходника вправо Стандарт  KVPR-AL 150 – 300, s-1,5</t>
  </si>
  <si>
    <t>Крышка переходника вправо Стандарт  KVPR-AL 150 – 400, s-1,5</t>
  </si>
  <si>
    <t>Крышка переходника вправо Стандарт  KVPR-AL 150 – 500, s-1,5</t>
  </si>
  <si>
    <t>Крышка переходника вправо Стандарт  KVPR-AL 150 – 600, s-1,5</t>
  </si>
  <si>
    <t>Крышка переходника вправо Стандарт  KVPR-AL 200 – 300, s-1,5</t>
  </si>
  <si>
    <t>Крышка переходника вправо Стандарт  KVPR-AL 200 – 400, s-1,5</t>
  </si>
  <si>
    <t>Крышка переходника вправо Стандарт  KVPR-AL 200 – 500, s-1,5</t>
  </si>
  <si>
    <t>Крышка переходника вправо Стандарт  KVPR-AL 200 – 600, s-1,5</t>
  </si>
  <si>
    <t>Крышка переходника вправо Стандарт  KVPR-AL 300 – 400, s-1,5</t>
  </si>
  <si>
    <t>Крышка переходника вправо Стандарт  KVPR-AL 300 – 500, s-1,5</t>
  </si>
  <si>
    <t>Крышка переходника вправо Стандарт  KVPR-AL 300 – 600, s-1,5</t>
  </si>
  <si>
    <t>Крышка переходника вправо Стандарт  KVPR-AL 400 – 500, s-1,5</t>
  </si>
  <si>
    <t>Крышка переходника вправо Стандарт  KVPR-AL 400 – 600, s-1,5</t>
  </si>
  <si>
    <t>Крышка переходника вправо Стандарт  KVPR-AL 500 – 600, s-1,5</t>
  </si>
  <si>
    <t>Крышка переходника вправо Стандарт  KVPR-AL 50 – 100, s-2,0</t>
  </si>
  <si>
    <t>Крышка переходника вправо Стандарт  KVPR-AL 50 – 150, s-2,0</t>
  </si>
  <si>
    <t>Крышка переходника вправо Стандарт  KVPR-AL 50 – 200, s-2,0</t>
  </si>
  <si>
    <t>Крышка переходника вправо Стандарт  KVPR-AL 50 – 300, s-2,0</t>
  </si>
  <si>
    <t>Крышка переходника вправо Стандарт  KVPR-AL 50 – 400, s-2,0</t>
  </si>
  <si>
    <t>Крышка переходника вправо Стандарт  KVPR-AL 50 – 500, s-2,0</t>
  </si>
  <si>
    <t>Крышка переходника вправо Стандарт  KVPR-AL 50 – 600, s-2,0</t>
  </si>
  <si>
    <t>Крышка переходника вправо Стандарт  KVPR-AL 100 – 150, s-2,0</t>
  </si>
  <si>
    <t>Крышка переходника вправо Стандарт  KVPR-AL 100 – 200, s-2,0</t>
  </si>
  <si>
    <t>Крышка переходника вправо Стандарт  KVPR-AL 100 – 300, s-2,0</t>
  </si>
  <si>
    <t>Крышка переходника вправо Стандарт  KVPR-AL 100 – 400, s-2,0</t>
  </si>
  <si>
    <t>Крышка переходника вправо Стандарт  KVPR-AL 100 – 500, s-2,0</t>
  </si>
  <si>
    <t>Крышка переходника вправо Стандарт  KVPR-AL 100 – 600, s-2,0</t>
  </si>
  <si>
    <t>Крышка переходника вправо Стандарт  KVPR-AL 150 – 200, s-2,0</t>
  </si>
  <si>
    <t>Крышка переходника вправо Стандарт  KVPR-AL 150 – 300, s-2,0</t>
  </si>
  <si>
    <t>Крышка переходника вправо Стандарт  KVPR-AL 150 – 400, s-2,0</t>
  </si>
  <si>
    <t>Крышка переходника вправо Стандарт  KVPR-AL 150 – 500, s-2,0</t>
  </si>
  <si>
    <t>Крышка переходника вправо Стандарт  KVPR-AL 150 – 600, s-2,0</t>
  </si>
  <si>
    <t>Крышка переходника вправо Стандарт  KVPR-AL 200 – 300, s-2,0</t>
  </si>
  <si>
    <t>Крышка переходника вправо Стандарт  KVPR-AL 200 – 400, s-2,0</t>
  </si>
  <si>
    <t>Крышка переходника вправо Стандарт  KVPR-AL 200 – 500, s-2,0</t>
  </si>
  <si>
    <t>Крышка переходника вправо Стандарт  KVPR-AL 200 – 600, s-2,0</t>
  </si>
  <si>
    <t>Крышка переходника вправо Стандарт  KVPR-AL 300 – 400, s-2,0</t>
  </si>
  <si>
    <t>Крышка переходника вправо Стандарт  KVPR-AL 300 – 500, s-2,0</t>
  </si>
  <si>
    <t>Крышка переходника вправо Стандарт  KVPR-AL 300 – 600, s-2,0</t>
  </si>
  <si>
    <t>Крышка переходника вправо Стандарт  KVPR-AL 400 – 500, s-2,0</t>
  </si>
  <si>
    <t>Крышка переходника вправо Стандарт  KVPR-AL 400 – 600, s-2,0</t>
  </si>
  <si>
    <t>Крышка переходника вправо Стандарт  KVPR-AL 500 – 600, s-2,0</t>
  </si>
  <si>
    <t>Крышка переходника центр Стандарт  KVP-AL 50 – 100, s-1,0</t>
  </si>
  <si>
    <t>Крышка переходника центр Стандарт  KVP-AL 50 – 150, s-1,0</t>
  </si>
  <si>
    <t>Крышка переходника центр Стандарт  KVP-AL 50 – 200, s-1,0</t>
  </si>
  <si>
    <t>Крышка переходника центр Стандарт  KVP-AL 50 – 300, s-1,0</t>
  </si>
  <si>
    <t>Крышка переходника центр Стандарт  KVP-AL 50 – 400, s-1,0</t>
  </si>
  <si>
    <t>Крышка переходника центр Стандарт  KVP-AL 50 – 500, s-1,0</t>
  </si>
  <si>
    <t>Крышка переходника центр Стандарт  KVP-AL 50 – 600, s-1,0</t>
  </si>
  <si>
    <t>Крышка переходника центр Стандарт  KVP-AL 100 – 150, s-1,0</t>
  </si>
  <si>
    <t>Крышка переходника центр Стандарт  KVP-AL 100 – 200, s-1,0</t>
  </si>
  <si>
    <t>Крышка переходника центр Стандарт  KVP-AL 100 – 300, s-1,0</t>
  </si>
  <si>
    <t>Крышка переходника центр Стандарт  KVP-AL 100 – 400, s-1,0</t>
  </si>
  <si>
    <t>Крышка переходника центр Стандарт  KVP-AL 100 – 500, s-1,0</t>
  </si>
  <si>
    <t>Крышка переходника центр Стандарт  KVP-AL 100 – 600, s-1,0</t>
  </si>
  <si>
    <t>Крышка переходника центр Стандарт  KVP-AL 150 – 200, s-1,0</t>
  </si>
  <si>
    <t>Крышка переходника центр Стандарт  KVP-AL 150 – 300, s-1,0</t>
  </si>
  <si>
    <t>Крышка переходника центр Стандарт  KVP-AL 150 – 400, s-1,0</t>
  </si>
  <si>
    <t>Крышка переходника центр Стандарт  KVP-AL 150 – 500, s-1,0</t>
  </si>
  <si>
    <t>Крышка переходника центр Стандарт  KVP-AL 150 – 600, s-1,0</t>
  </si>
  <si>
    <t>Крышка переходника центр Стандарт  KVP-AL 200 – 300, s-1,0</t>
  </si>
  <si>
    <t>Крышка переходника центр Стандарт  KVP-AL 200 – 400, s-1,0</t>
  </si>
  <si>
    <t>Крышка переходника центр Стандарт  KVP-AL 200 – 500, s-1,0</t>
  </si>
  <si>
    <t>Крышка переходника центр Стандарт  KVP-AL 200 – 600, s-1,0</t>
  </si>
  <si>
    <t>Крышка переходника центр Стандарт  KVP-AL 300 – 400, s-1,0</t>
  </si>
  <si>
    <t>Крышка переходника центр Стандарт  KVP-AL 300 – 500, s-1,0</t>
  </si>
  <si>
    <t>Крышка переходника центр Стандарт  KVP-AL 300 – 600, s-1,0</t>
  </si>
  <si>
    <t>Крышка переходника центр Стандарт  KVP-AL 400 – 500, s-1,0</t>
  </si>
  <si>
    <t>Крышка переходника центр Стандарт  KVP-AL 400 – 600, s-1,0</t>
  </si>
  <si>
    <t>Крышка переходника центр Стандарт KVP-AL 500 – 600, s-1,0</t>
  </si>
  <si>
    <t>Крышка переходника центр Стандарт  KVP-AL 50 – 100, s-1,2</t>
  </si>
  <si>
    <t>Крышка переходника центр Стандарт  KVP-AL 50 – 150, s-1,2</t>
  </si>
  <si>
    <t>Крышка переходника центр Стандарт  KVP-AL 50 – 200, s-1,2</t>
  </si>
  <si>
    <t>Крышка переходника центр Стандарт  KVP-AL 50 – 300, s-1,2</t>
  </si>
  <si>
    <t>Крышка переходника центр Стандарт  KVP-AL 50 – 400, s-1,2</t>
  </si>
  <si>
    <t>Крышка переходника центр Стандарт  KVP-AL 50 – 500, s-1,2</t>
  </si>
  <si>
    <t>Крышка переходника центр Стандарт  KVP-AL 50 – 600, s-1,2</t>
  </si>
  <si>
    <t>Крышка переходника центр Стандарт  KVP-AL 100 – 150, s-1,2</t>
  </si>
  <si>
    <t>Крышка переходника центр Стандарт  KVP-AL 100 – 200, s-1,2</t>
  </si>
  <si>
    <t>Крышка переходника центр Стандарт  KVP-AL 100 – 300, s-1,2</t>
  </si>
  <si>
    <t>Крышка переходника центр Стандарт  KVP-AL 100 – 400, s-1,2</t>
  </si>
  <si>
    <t>Крышка переходника центр Стандарт  KVP-AL 100 – 500, s-1,2</t>
  </si>
  <si>
    <t>Крышка переходника центр Стандарт  KVP-AL 100 – 600, s-1,2</t>
  </si>
  <si>
    <t>Крышка переходника центр Стандарт  KVP-AL 150 – 200, s-1,2</t>
  </si>
  <si>
    <t>Крышка переходника центр Стандарт  KVP-AL 150 – 300, s-1,2</t>
  </si>
  <si>
    <t>Крышка переходника центр Стандарт  KVP-AL 150 – 400, s-1,2</t>
  </si>
  <si>
    <t>Крышка переходника центр Стандарт  KVP-AL 150 – 500, s-1,2</t>
  </si>
  <si>
    <t>Крышка переходника центр Стандарт  KVP-AL 150 – 600, s-1,2</t>
  </si>
  <si>
    <t>Крышка переходника центр Стандарт  KVP-AL 200 – 300, s-1,2</t>
  </si>
  <si>
    <t>Крышка переходника центр Стандарт  KVP-AL 200 – 400, s-1,2</t>
  </si>
  <si>
    <t>Крышка переходника центр Стандарт  KVP-AL 200 – 500, s-1,2</t>
  </si>
  <si>
    <t>Крышка переходника центр Стандарт  KVP-AL 200 – 600, s-1,2</t>
  </si>
  <si>
    <t>Крышка переходника центр Стандарт  KVP-AL 300 – 400, s-1,2</t>
  </si>
  <si>
    <t>Крышка переходника центр Стандарт  KVP-AL 300 – 500, s-1,2</t>
  </si>
  <si>
    <t>Крышка переходника центр Стандарт  KVP-AL 300 – 600, s-1,2</t>
  </si>
  <si>
    <t>Крышка переходника центр Стандарт  KVP-AL 400 – 500, s-1,2</t>
  </si>
  <si>
    <t>Крышка переходника центр Стандарт  KVP-AL 400 – 600, s-1,2</t>
  </si>
  <si>
    <t>Крышка переходника центр Стандарт KVP-AL 500 – 600, s-1,2</t>
  </si>
  <si>
    <t>Крышка переходника центр Стандарт  KVP-AL 50 – 100, s-1,5</t>
  </si>
  <si>
    <t>Крышка переходника центр Стандарт  KVP-AL 50 – 150, s-1,5</t>
  </si>
  <si>
    <t>Крышка переходника центр Стандарт  KVP-AL 50 – 200, s-1,5</t>
  </si>
  <si>
    <t>Крышка переходника центр Стандарт  KVP-AL 50 – 300, s-1,5</t>
  </si>
  <si>
    <t>Крышка переходника центр Стандарт  KVP-AL 50 – 400, s-1,5</t>
  </si>
  <si>
    <t>Крышка переходника центр Стандарт  KVP-AL 50 – 500, s-1,5</t>
  </si>
  <si>
    <t>Крышка переходника центр Стандарт  KVP-AL 50 – 600, s-1,5</t>
  </si>
  <si>
    <t>Крышка переходника центр Стандарт  KVP-AL 100 – 150, s-1,5</t>
  </si>
  <si>
    <t>Крышка переходника центр Стандарт  KVP-AL 100 – 200, s-1,5</t>
  </si>
  <si>
    <t>Крышка переходника центр Стандарт  KVP-AL 100 – 300, s-1,5</t>
  </si>
  <si>
    <t>Крышка переходника центр Стандарт  KVP-AL 100 – 400, s-1,5</t>
  </si>
  <si>
    <t>Крышка переходника центр Стандарт  KVP-AL 100 – 500, s-1,5</t>
  </si>
  <si>
    <t>Крышка переходника центр Стандарт  KVP-AL 100 – 600, s-1,5</t>
  </si>
  <si>
    <t>Крышка переходника центр Стандарт  KVP-AL 150 – 200, s-1,5</t>
  </si>
  <si>
    <t>Крышка переходника центр Стандарт  KVP-AL 150 – 300, s-1,5</t>
  </si>
  <si>
    <t>Крышка переходника центр Стандарт  KVP-AL 150 – 400, s-1,5</t>
  </si>
  <si>
    <t>Крышка переходника центр Стандарт  KVP-AL 150 – 500, s-1,5</t>
  </si>
  <si>
    <t>Крышка переходника центр Стандарт  KVP-AL 150 – 600, s-1,5</t>
  </si>
  <si>
    <t>Крышка переходника центр Стандарт  KVP-AL 200 – 300, s-1,5</t>
  </si>
  <si>
    <t>Крышка переходника центр Стандарт  KVP-AL 200 – 400, s-1,5</t>
  </si>
  <si>
    <t>Крышка переходника центр Стандарт  KVP-AL 200 – 500, s-1,5</t>
  </si>
  <si>
    <t>Крышка переходника центр Стандарт  KVP-AL 200 – 600, s-1,5</t>
  </si>
  <si>
    <t>Крышка переходника центр Стандарт  KVP-AL 300 – 400, s-1,5</t>
  </si>
  <si>
    <t>Крышка переходника центр Стандарт  KVP-AL 300 – 500, s-1,5</t>
  </si>
  <si>
    <t>Крышка переходника центр Стандарт  KVP-AL 300 – 600, s-1,5</t>
  </si>
  <si>
    <t>Крышка переходника центр Стандарт  KVP-AL 400 – 500, s-1,5</t>
  </si>
  <si>
    <t>Крышка переходника центр Стандарт  KVP-AL 400 – 600, s-1,5</t>
  </si>
  <si>
    <t>Крышка переходника центр Стандарт KVP-AL 500 – 600, s-1,5</t>
  </si>
  <si>
    <t>Крышка переходника центр Стандарт  KVP-AL 50 – 100, s-2,0</t>
  </si>
  <si>
    <t>Крышка переходника центр Стандарт  KVP-AL 50 – 150, s-2,0</t>
  </si>
  <si>
    <t>Крышка переходника центр Стандарт  KVP-AL 50 – 200, s-2,0</t>
  </si>
  <si>
    <t>Крышка переходника центр Стандарт  KVP-AL 50 – 300, s-2,0</t>
  </si>
  <si>
    <t>Крышка переходника центр Стандарт  KVP-AL 50 – 400, s-2,0</t>
  </si>
  <si>
    <t>Крышка переходника центр Стандарт  KVP-AL 50 – 500, s-2,0</t>
  </si>
  <si>
    <t>Крышка переходника центр Стандарт  KVP-AL 50 – 600, s-2,0</t>
  </si>
  <si>
    <t>Крышка переходника центр Стандарт  KVP-AL 100 – 150, s-2,0</t>
  </si>
  <si>
    <t>Крышка переходника центр Стандарт  KVP-AL 100 – 200, s-2,0</t>
  </si>
  <si>
    <t>Крышка переходника центр Стандарт  KVP-AL 100 – 300, s-2,0</t>
  </si>
  <si>
    <t>Крышка переходника центр Стандарт  KVP-AL 100 – 400, s-2,0</t>
  </si>
  <si>
    <t>Крышка переходника центр Стандарт  KVP-AL 100 – 500, s-2,0</t>
  </si>
  <si>
    <t>Крышка переходника центр Стандарт  KVP-AL 100 – 600, s-2,0</t>
  </si>
  <si>
    <t>Крышка переходника центр Стандарт  KVP-AL 150 – 200, s-2,0</t>
  </si>
  <si>
    <t>Крышка переходника центр Стандарт  KVP-AL 150 – 300, s-2,0</t>
  </si>
  <si>
    <t>Крышка переходника центр Стандарт  KVP-AL 150 – 400, s-2,0</t>
  </si>
  <si>
    <t>Крышка переходника центр Стандарт  KVP-AL 150 – 500, s-2,0</t>
  </si>
  <si>
    <t>Крышка переходника центр Стандарт  KVP-AL 150 – 600, s-2,0</t>
  </si>
  <si>
    <t>Крышка переходника центр Стандарт  KVP-AL 200 – 300, s-2,0</t>
  </si>
  <si>
    <t>Крышка переходника центр Стандарт  KVP-AL 200 – 400, s-2,0</t>
  </si>
  <si>
    <t>Крышка переходника центр Стандарт  KVP-AL 200 – 500, s-2,0</t>
  </si>
  <si>
    <t>Крышка переходника центр Стандарт  KVP-AL 200 – 600, s-2,0</t>
  </si>
  <si>
    <t>Крышка переходника центр Стандарт  KVP-AL 300 – 400, s-2,0</t>
  </si>
  <si>
    <t>Крышка переходника центр Стандарт  KVP-AL 300 – 500, s-2,0</t>
  </si>
  <si>
    <t>Крышка переходника центр Стандарт  KVP-AL 300 – 600, s-2,0</t>
  </si>
  <si>
    <t>Крышка переходника центр Стандарт  KVP-AL 400 – 500, s-2,0</t>
  </si>
  <si>
    <t>Крышка переходника центр Стандарт  KVP-AL 400 – 600, s-2,0</t>
  </si>
  <si>
    <t>Крышка переходника центр Стандарт KVP-AL 500 – 600, s-2,0</t>
  </si>
  <si>
    <t>Скоба CKLS-AL 50, s-1,2</t>
  </si>
  <si>
    <t>Скоба СKLS-AL 80, s-1,2</t>
  </si>
  <si>
    <t>Скоба СKLS-AL 100, s-1,2</t>
  </si>
  <si>
    <t>Скоба СKLS-AL 150, s-1,2</t>
  </si>
  <si>
    <t>Скоба СKLS-AL 200, s-1,2</t>
  </si>
  <si>
    <t>Скоба CKLS-AL 50, s-1,5</t>
  </si>
  <si>
    <t>Скоба СKLS-AL 80, s-1,5</t>
  </si>
  <si>
    <t>Скоба СKLS-AL 100, s-1,5</t>
  </si>
  <si>
    <t>Скоба СKLS-AL 150, s-1,5</t>
  </si>
  <si>
    <t>Скоба СKLS-AL 200, s-1,5</t>
  </si>
  <si>
    <t>Скоба CKLS-AL 50, s-2,0</t>
  </si>
  <si>
    <t>Скоба СKLS-AL 80, s-2,0</t>
  </si>
  <si>
    <t>Скоба СKLS-AL 100, s-2,0</t>
  </si>
  <si>
    <t>Скоба СKLS-AL 150, s-2,0</t>
  </si>
  <si>
    <t>Скоба СKLS-AL 200, s-2,0</t>
  </si>
  <si>
    <t>Соединительная пластина LCP-AL 245x28, s-1,0</t>
  </si>
  <si>
    <t>Соединительная пластина LCP-AL 245x48, s-1,0</t>
  </si>
  <si>
    <t>Соединительная пластина LCP-AL 245x28, s-1,2</t>
  </si>
  <si>
    <t>Соединительная пластина LCP-AL 245x48, s-1,2</t>
  </si>
  <si>
    <t>Соединительная пластина LCP-AL 245x28, s-1,5</t>
  </si>
  <si>
    <t>Соединительная пластина LCP-AL 245x48, s-1,5</t>
  </si>
  <si>
    <t>Соединительная пластина LCP-AL 245x28, s-2,0</t>
  </si>
  <si>
    <t>Соединительная пластина LCP-AL 245x48, s-2,0</t>
  </si>
  <si>
    <t>Соединитель лотка с нижней поддержкой 100 мм h-50 мм</t>
  </si>
  <si>
    <t>Соединитель лотка с нижней поддержкой 300 мм h-100 мм</t>
  </si>
  <si>
    <t>Соединитель лотка с нижней поддержкой 600 мм h-100 мм</t>
  </si>
  <si>
    <t>Соединительная пластина Стандарт LCP-AL 30</t>
  </si>
  <si>
    <t>Соединительная пластина Стандарт LCP-AL 50</t>
  </si>
  <si>
    <t>Соединительная пластина Стандарт LCP-AL 80</t>
  </si>
  <si>
    <t>Соединительная пластина Стандарт LCP-AL 100</t>
  </si>
  <si>
    <t>Соединительная пластина Стандарт LCP-AL 150</t>
  </si>
  <si>
    <t>Соединительная пластина Стандарт LCP-AL 200</t>
  </si>
  <si>
    <t>Заглушка торцевая Стандарт EC-AL 50x50, s-1,0</t>
  </si>
  <si>
    <t>Заглушка торцевая Стандарт EC-AL 100x50, s-1,0</t>
  </si>
  <si>
    <t>Заглушка торцевая Стандарт EC-AL 150x50, s-1,0</t>
  </si>
  <si>
    <t>Заглушка торцевая Стандарт EC-AL 200x50, s-1,0</t>
  </si>
  <si>
    <t>Заглушка торцевая Стандарт EC-AL 300x50, s-1,0</t>
  </si>
  <si>
    <t>Заглушка торцевая Стандарт EC-AL 400x50, s-1,0</t>
  </si>
  <si>
    <t>Заглушка торцевая Стандарт EC-AL 500x50, s-1,0</t>
  </si>
  <si>
    <t>Заглушка торцевая Стандарт EC-AL 600x50, s-1,0</t>
  </si>
  <si>
    <t>Заглушка торцевая Стандарт EC-AL 100x80, s-1,0</t>
  </si>
  <si>
    <t>Заглушка торцевая Стандарт EC-AL 150x80, s-1,0</t>
  </si>
  <si>
    <t>Заглушка торцевая Стандарт EC-AL 200x80, s-1,0</t>
  </si>
  <si>
    <t>Заглушка торцевая Стандарт EC-AL 300x80, s-1,0</t>
  </si>
  <si>
    <t>Заглушка торцевая Стандарт EC-AL 400x80, s-1,0</t>
  </si>
  <si>
    <t>Заглушка торцевая Стандарт EC-AL 500x80, s-1,0</t>
  </si>
  <si>
    <t>Заглушка торцевая Стандарт EC-AL 600x80, s-1,0</t>
  </si>
  <si>
    <t>Заглушка торцевая Стандарт EC-AL 100x100, s-1,0</t>
  </si>
  <si>
    <t>Заглушка торцевая Стандарт EC-AL 150x100, s-1,0</t>
  </si>
  <si>
    <t>Заглушка торцевая Стандарт EC-AL 200x100, s-1,0</t>
  </si>
  <si>
    <t>Заглушка торцевая Стандарт EC-AL 300x100, s-1,0</t>
  </si>
  <si>
    <t>Заглушка торцевая Стандарт EC-AL 400x100, s-1,0</t>
  </si>
  <si>
    <t>Заглушка торцевая Стандарт EC-AL 500x100, s-1,0</t>
  </si>
  <si>
    <t>Заглушка торцевая Стандарт EC-AL 600x100, s-1,0</t>
  </si>
  <si>
    <t>Заглушка торцевая Стандарт EC-AL 150x150, s-1,0</t>
  </si>
  <si>
    <t>Заглушка торцевая Стандарт EC-AL 200x150, s-1,0</t>
  </si>
  <si>
    <t>Заглушка торцевая Стандарт EC-AL 300x150, s-1,0</t>
  </si>
  <si>
    <t>Заглушка торцевая Стандарт EC-AL 400x150, s-1,0</t>
  </si>
  <si>
    <t>Заглушка торцевая Стандарт EC-AL 500x150, s-1,0</t>
  </si>
  <si>
    <t>Заглушка торцевая Стандарт EC-AL 600x150, s-1,0</t>
  </si>
  <si>
    <t>Заглушка торцевая Стандарт EC-AL 200x200, s-1,0</t>
  </si>
  <si>
    <t>Заглушка торцевая Стандарт EC-AL 300x200, s-1,0</t>
  </si>
  <si>
    <t>Заглушка торцевая Стандарт EC-AL 400x200, s-1,0</t>
  </si>
  <si>
    <t>Заглушка торцевая Стандарт EC-AL 500x200, s-1,0</t>
  </si>
  <si>
    <t>Заглушка торцевая Стандарт EC-AL 600x200, s-1,0</t>
  </si>
  <si>
    <t>Заглушка торцевая Стандарт EC-AL 50x50, s-1,5</t>
  </si>
  <si>
    <t>Заглушка торцевая Стандарт EC-AL 100x50, s-1,5</t>
  </si>
  <si>
    <t>Заглушка торцевая Стандарт EC-AL 150x50, s-1,5</t>
  </si>
  <si>
    <t>Заглушка торцевая Стандарт EC-AL 200x50, s-1,5</t>
  </si>
  <si>
    <t>Заглушка торцевая Стандарт EC-AL 300x50, s-1,5</t>
  </si>
  <si>
    <t>Заглушка торцевая Стандарт EC-AL 400x50, s-1,5</t>
  </si>
  <si>
    <t>Заглушка торцевая Стандарт EC-AL 500x50, s-1,5</t>
  </si>
  <si>
    <t>Заглушка торцевая Стандарт EC-AL 600x50, s-1,5</t>
  </si>
  <si>
    <t>Заглушка торцевая Стандарт EC-AL 100x80, s-1,5</t>
  </si>
  <si>
    <t>Заглушка торцевая Стандарт EC-AL 150x80, s-1,5</t>
  </si>
  <si>
    <t>Заглушка торцевая Стандарт EC-AL 200x80, s-1,5</t>
  </si>
  <si>
    <t>Заглушка торцевая Стандарт EC-AL 300x80, s-1,5</t>
  </si>
  <si>
    <t>Заглушка торцевая Стандарт EC-AL 400x80, s-1,5</t>
  </si>
  <si>
    <t>Заглушка торцевая Стандарт EC-AL 500x80, s-1,5</t>
  </si>
  <si>
    <t>Заглушка торцевая Стандарт EC-AL 600x80, s-1,5</t>
  </si>
  <si>
    <t>Заглушка торцевая Стандарт EC-AL 100x100, s-1,5</t>
  </si>
  <si>
    <t>Заглушка торцевая Стандарт EC-AL 150x100, s-1,5</t>
  </si>
  <si>
    <t>Заглушка торцевая Стандарт EC-AL 200x100, s-1,5</t>
  </si>
  <si>
    <t>Заглушка торцевая Стандарт EC-AL 300x100, s-1,5</t>
  </si>
  <si>
    <t>Заглушка торцевая Стандарт EC-AL 400x100, s-1,5</t>
  </si>
  <si>
    <t>Заглушка торцевая Стандарт EC-AL 500x100, s-1,5</t>
  </si>
  <si>
    <t>Заглушка торцевая Стандарт EC-AL 600x100, s-1,5</t>
  </si>
  <si>
    <t>Заглушка торцевая Стандарт EC-AL 150x150, s-1,5</t>
  </si>
  <si>
    <t>Заглушка торцевая Стандарт EC-AL 200x150, s-1,5</t>
  </si>
  <si>
    <t>Заглушка торцевая Стандарт EC-AL 300x150, s-1,5</t>
  </si>
  <si>
    <t>Заглушка торцевая Стандарт EC-AL 400x150, s-1,5</t>
  </si>
  <si>
    <t>Заглушка торцевая Стандарт EC-AL 500x150, s-1,5</t>
  </si>
  <si>
    <t>Заглушка торцевая Стандарт EC-AL 600x150, s-1,5</t>
  </si>
  <si>
    <t>Заглушка торцевая Стандарт EC-AL 200x200, s-1,5</t>
  </si>
  <si>
    <t>Заглушка торцевая Стандарт EC-AL 300x200, s-1,5</t>
  </si>
  <si>
    <t>Заглушка торцевая Стандарт EC-AL 400x200, s-1,5</t>
  </si>
  <si>
    <t>Заглушка торцевая Стандарт EC-AL 500x200, s-1,5</t>
  </si>
  <si>
    <t>Заглушка торцевая Стандарт EC-AL 600x200, s-1,5</t>
  </si>
  <si>
    <t>Заглушка торцевая Стандарт EC-AL 50x50, s-2,0</t>
  </si>
  <si>
    <t>Заглушка торцевая Стандарт EC-AL 100x50, s-2,0</t>
  </si>
  <si>
    <t>Заглушка торцевая Стандарт EC-AL 150x50, s-2,0</t>
  </si>
  <si>
    <t>Заглушка торцевая Стандарт EC-AL 200x50, s-2,0</t>
  </si>
  <si>
    <t>Заглушка торцевая Стандарт EC-AL 300x50, s-2,0</t>
  </si>
  <si>
    <t>Заглушка торцевая Стандарт EC-AL 400x50, s-2,0</t>
  </si>
  <si>
    <t>Заглушка торцевая Стандарт EC-AL 500x50, s-2,0</t>
  </si>
  <si>
    <t>Заглушка торцевая Стандарт EC-AL 600x50, s-2,0</t>
  </si>
  <si>
    <t>Заглушка торцевая Стандарт EC-AL 100x80, s-2,0</t>
  </si>
  <si>
    <t>Заглушка торцевая Стандарт EC-AL 150x80, s-2,0</t>
  </si>
  <si>
    <t>Заглушка торцевая Стандарт EC-AL 200x80, s-2,0</t>
  </si>
  <si>
    <t>Заглушка торцевая Стандарт EC-AL 300x80, s-2,0</t>
  </si>
  <si>
    <t>Заглушка торцевая Стандарт EC-AL 400x80, s-2,0</t>
  </si>
  <si>
    <t>Заглушка торцевая Стандарт EC-AL 500x80, s-2,0</t>
  </si>
  <si>
    <t>Заглушка торцевая Стандарт EC-AL 600x80, s-2,0</t>
  </si>
  <si>
    <t>Заглушка торцевая Стандарт EC-AL 100x100, s-2,0</t>
  </si>
  <si>
    <t>Заглушка торцевая Стандарт EC-AL 150x100, s-2,0</t>
  </si>
  <si>
    <t>Заглушка торцевая Стандарт EC-AL 200x100, s-2,0</t>
  </si>
  <si>
    <t>Заглушка торцевая Стандарт EC-AL 300x100, s-2,0</t>
  </si>
  <si>
    <t>Заглушка торцевая Стандарт EC-AL 400x100, s-2,0</t>
  </si>
  <si>
    <t>Заглушка торцевая Стандарт EC-AL 500x100, s-2,0</t>
  </si>
  <si>
    <t>Заглушка торцевая Стандарт EC-AL 600x100, s-2,0</t>
  </si>
  <si>
    <t>Заглушка торцевая Стандарт EC-AL 150x150, s-2,0</t>
  </si>
  <si>
    <t>Заглушка торцевая Стандарт EC-AL 200x150, s-2,0</t>
  </si>
  <si>
    <t>Заглушка торцевая Стандарт EC-AL 300x150, s-2,0</t>
  </si>
  <si>
    <t>Заглушка торцевая Стандарт EC-AL 400x150, s-2,0</t>
  </si>
  <si>
    <t>Заглушка торцевая Стандарт EC-AL 500x150, s-2,0</t>
  </si>
  <si>
    <t>Заглушка торцевая Стандарт EC-AL 600x150, s-2,0</t>
  </si>
  <si>
    <t>Заглушка торцевая Стандарт EC-AL 200x200, s-2,0</t>
  </si>
  <si>
    <t>Заглушка торцевая Стандарт EC-AL 300x200, s-2,0</t>
  </si>
  <si>
    <t>Заглушка торцевая Стандарт EC-AL 400x200, s-2,0</t>
  </si>
  <si>
    <t>Заглушка торцевая Стандарт EC-AL 500x200, s-2,0</t>
  </si>
  <si>
    <t>Заглушка торцевая Стандарт EC-AL 600x200, s-2,0</t>
  </si>
  <si>
    <t>Заглушка торцевая Стандарт EC-AL 500x60, s-1,5</t>
  </si>
  <si>
    <t>Разделитель в лоток Стандарт SEL-AL 50, s-1,0</t>
  </si>
  <si>
    <t>Разделитель в лоток Стандарт SEL-AL 80, s-1,0</t>
  </si>
  <si>
    <t>Разделитель в лоток Стандарт SEL-AL 100, s-1,0</t>
  </si>
  <si>
    <t>Разделитель в лоток Стандарт SEL-AL 150, s-1,0</t>
  </si>
  <si>
    <t>Разделитель в лоток Стандарт SEL-AL 200, s-1,0</t>
  </si>
  <si>
    <t>Разделитель в лоток Стандарт SEL-AL 50, s-1,2</t>
  </si>
  <si>
    <t>Разделитель в лоток Стандарт SEL-AL 80, s-1,2</t>
  </si>
  <si>
    <t>Разделитель в лоток Стандарт SEL-AL 100, s-1,2</t>
  </si>
  <si>
    <t>Разделитель в лоток Стандарт SEL-AL 150, s-1,2</t>
  </si>
  <si>
    <t>Разделитель в лоток Стандарт SEL-AL 200, s-1,2</t>
  </si>
  <si>
    <t>Разделитель в лоток Стандарт SEL-AL 50, s-1,5</t>
  </si>
  <si>
    <t>Разделитель в лоток Стандарт SEL-AL 80, s-1,5</t>
  </si>
  <si>
    <t>Разделитель в лоток Стандарт SEL-AL 100, s-1,5</t>
  </si>
  <si>
    <t>Разделитель в лоток Стандарт SEL-AL 150, s-1,5</t>
  </si>
  <si>
    <t>Разделитель в лоток Стандарт SEL-AL 200, s-1,5</t>
  </si>
  <si>
    <t>Разделитель в лоток Стандарт SEL-AL 50, s-2,0</t>
  </si>
  <si>
    <t>Разделитель в лоток Стандарт SEL-AL 80, s-2,0</t>
  </si>
  <si>
    <t>Разделитель в лоток Стандарт SEL-AL 100, s-2,0</t>
  </si>
  <si>
    <t>Разделитель в лоток Стандарт SEL-AL 150, s-2,0</t>
  </si>
  <si>
    <t>Разделитель в лоток Стандарт SEL-AL 200, s-2,0</t>
  </si>
  <si>
    <t>Секция Т-образная SLT-AL 100x50, s-1,2</t>
  </si>
  <si>
    <t>Секция Т-образная SLT-AL 200x50, s-1,2</t>
  </si>
  <si>
    <t>Секция Т-образная SLT-AL 300x50, s-1,2</t>
  </si>
  <si>
    <t>Секция Т-образная SLT-AL 400x50, s-1,2</t>
  </si>
  <si>
    <t>Секция Т-образная SLT-AL 500x50, s-1,2</t>
  </si>
  <si>
    <t>Секция Т-образная SLT-AL 600x50, s-1,2</t>
  </si>
  <si>
    <t>Секция Т-образная SLT-AL 100x70, s-1,2</t>
  </si>
  <si>
    <t>Секция Т-образная SLT-AL 200x70, s-1,2</t>
  </si>
  <si>
    <t>Секция Т-образная SLT-AL 300x70, s-1,2</t>
  </si>
  <si>
    <t>Секция Т-образная SLT-AL 400x70, s-1,2</t>
  </si>
  <si>
    <t>Секция Т-образная SLT-AL 500x70, s-1,2</t>
  </si>
  <si>
    <t>Секция Т-образная SLT-AL 600x70, s-1,2</t>
  </si>
  <si>
    <t>Секция Т-образная SLT-AL 100x80, s-1,2</t>
  </si>
  <si>
    <t>Секция Т-образная SLT-AL 200x80, s-1,2</t>
  </si>
  <si>
    <t>Секция Т-образная SLT-AL 300x80, s-1,2</t>
  </si>
  <si>
    <t>Секция Т-образная SLT-AL 400x80, s-1,2</t>
  </si>
  <si>
    <t>Секция Т-образная SLT-AL 500x80, s-1,2</t>
  </si>
  <si>
    <t>Секция Т-образная SLT-AL 600x80, s-1,2</t>
  </si>
  <si>
    <t>Секция Т-образная SLT-AL 100x100, s-1,2</t>
  </si>
  <si>
    <t>Секция Т-образная SLT-AL 200x100, s-1,2</t>
  </si>
  <si>
    <t>Секция Т-образная SLT-AL 300x100, s-1,2</t>
  </si>
  <si>
    <t>Секция Т-образная SLT-AL 400x100, s-1,2</t>
  </si>
  <si>
    <t>Секция Т-образная SLT-AL 500x100, s-1,2</t>
  </si>
  <si>
    <t>Секция Т-образная SLT-AL 600x100, s-1,2</t>
  </si>
  <si>
    <t>Секция Т-образная SLT-AL 200x150, s-1,2</t>
  </si>
  <si>
    <t>Секция Т-образная SLT-AL 300x150, s-1,2</t>
  </si>
  <si>
    <t>Секция Т-образная SLT-AL 400x150, s-1,2</t>
  </si>
  <si>
    <t>Секция Т-образная SLT-AL 500x150, s-1,2</t>
  </si>
  <si>
    <t>Секция Т-образная SLT-AL 600x150, s-1,2</t>
  </si>
  <si>
    <t>Секция Т-образная SLT-AL 200x200, s-1,2</t>
  </si>
  <si>
    <t>Секция Т-образная SLT-AL 300x200, s-1,2</t>
  </si>
  <si>
    <t>Секция Т-образная SLT-AL 400x200, s-1,2</t>
  </si>
  <si>
    <t>Секция Т-образная SLT-AL 500x200, s-1,2</t>
  </si>
  <si>
    <t>Секция Т-образная SLT-AL 600x200, s-1,2</t>
  </si>
  <si>
    <t>Секция Т-образная SLT-AL 100x50, s-1,5</t>
  </si>
  <si>
    <t>Секция Т-образная SLT-AL 200x50, s-1,5</t>
  </si>
  <si>
    <t>Секция Т-образная SLT-AL 300x50, s-1,5</t>
  </si>
  <si>
    <t>Секция Т-образная SLT-AL 400x50, s-1,5</t>
  </si>
  <si>
    <t>Секция Т-образная SLT-AL 500x50, s-1,5</t>
  </si>
  <si>
    <t>Секция Т-образная SLT-AL 600x50, s-1,5</t>
  </si>
  <si>
    <t>Секция Т-образная SLT-AL 100x70, s-1,5</t>
  </si>
  <si>
    <t>Секция Т-образная SLT-AL 200x70, s-1,5</t>
  </si>
  <si>
    <t>Секция Т-образная SLT-AL 300x70, s-1,5</t>
  </si>
  <si>
    <t>Секция Т-образная SLT-AL 400x70, s-1,5</t>
  </si>
  <si>
    <t>Секция Т-образная SLT-AL 500x70, s-1,5</t>
  </si>
  <si>
    <t>Секция Т-образная SLT-AL 600x70, s-1,5</t>
  </si>
  <si>
    <t>Секция Т-образная SLT-AL 100x80, s-1,5</t>
  </si>
  <si>
    <t>Секция Т-образная SLT-AL 200x80, s-1,5</t>
  </si>
  <si>
    <t>Секция Т-образная SLT-AL 300x80, s-1,5</t>
  </si>
  <si>
    <t>Секция Т-образная SLT-AL 400x80, s-1,5</t>
  </si>
  <si>
    <t>Секция Т-образная SLT-AL 500x80, s-1,5</t>
  </si>
  <si>
    <t>Секция Т-образная SLT-AL 600x80, s-1,5</t>
  </si>
  <si>
    <t>Секция Т-образная SLT-AL 100x100, s-1,5</t>
  </si>
  <si>
    <t>Секция Т-образная SLT-AL 200x100, s-1,5</t>
  </si>
  <si>
    <t>Секция Т-образная SLT-AL 300x100, s-1,5</t>
  </si>
  <si>
    <t>Секция Т-образная SLT-AL 400x100, s-1,5</t>
  </si>
  <si>
    <t>Секция Т-образная SLT-AL 500x100, s-1,5</t>
  </si>
  <si>
    <t>Секция Т-образная SLT-AL 600x100, s-1,5</t>
  </si>
  <si>
    <t>Секция Т-образная SLT-AL 200x150, s-1,5</t>
  </si>
  <si>
    <t>Секция Т-образная SLT-AL 300x150, s-1,5</t>
  </si>
  <si>
    <t>Секция Т-образная SLT-AL 400x150, s-1,5</t>
  </si>
  <si>
    <t>Секция Т-образная SLT-AL 500x150, s-1,5</t>
  </si>
  <si>
    <t>Секция Т-образная SLT-AL 600x150, s-1,5</t>
  </si>
  <si>
    <t>Секция Т-образная SLT-AL 200x200, s-1,5</t>
  </si>
  <si>
    <t>Секция Т-образная SLT-AL 300x200, s-1,5</t>
  </si>
  <si>
    <t>Секция Т-образная SLT-AL 400x200, s-1,5</t>
  </si>
  <si>
    <t>Секция Т-образная SLT-AL 500x200, s-1,5</t>
  </si>
  <si>
    <t>Секция Т-образная SLT-AL 600x200, s-1,5</t>
  </si>
  <si>
    <t>Секция Т-образная SLT-AL 100x50, s-2,0</t>
  </si>
  <si>
    <t>Секция Т-образная SLT-AL 200x50, s-2,0</t>
  </si>
  <si>
    <t>Секция Т-образная SLT-AL 300x50, s-2,0</t>
  </si>
  <si>
    <t>Секция Т-образная SLT-AL 400x50, s-2,0</t>
  </si>
  <si>
    <t>Секция Т-образная SLT-AL 500x50, s-2,0</t>
  </si>
  <si>
    <t>Секция Т-образная SLT-AL 600x50, s-2,0</t>
  </si>
  <si>
    <t>Секция Т-образная SLT-AL 100x70, s-2,0</t>
  </si>
  <si>
    <t>Секция Т-образная SLT-AL 200x70, s-2,0</t>
  </si>
  <si>
    <t>Секция Т-образная SLT-AL 300x70, s-2,0</t>
  </si>
  <si>
    <t>Секция Т-образная SLT-AL 400x70, s-2,0</t>
  </si>
  <si>
    <t>Секция Т-образная SLT-AL 500x70, s-2,0</t>
  </si>
  <si>
    <t>Секция Т-образная SLT-AL 600x70, s-2,0</t>
  </si>
  <si>
    <t>Секция Т-образная SLT-AL 100x80, s-2,0</t>
  </si>
  <si>
    <t>Секция Т-образная SLT-AL 200x80, s-2,0</t>
  </si>
  <si>
    <t>Секция Т-образная SLT-AL 300x80, s-2,0</t>
  </si>
  <si>
    <t>Секция Т-образная SLT-AL 400x80, s-2,0</t>
  </si>
  <si>
    <t>Секция Т-образная SLT-AL 500x80, s-2,0</t>
  </si>
  <si>
    <t>Секция Т-образная SLT-AL 600x80, s-2,0</t>
  </si>
  <si>
    <t>Секция Т-образная SLT-AL 100x100, s-2,0</t>
  </si>
  <si>
    <t>Секция Т-образная SLT-AL 200x100, s-2,0</t>
  </si>
  <si>
    <t>Секция Т-образная SLT-AL 300x100, s-2,0</t>
  </si>
  <si>
    <t>Секция Т-образная SLT-AL 400x100, s-2,0</t>
  </si>
  <si>
    <t>Секция Т-образная SLT-AL 500x100, s-2,0</t>
  </si>
  <si>
    <t>Секция Т-образная SLT-AL 600x100, s-2,0</t>
  </si>
  <si>
    <t>Секция Т-образная SLT-AL 200x150, s-2,0</t>
  </si>
  <si>
    <t>Секция Т-образная SLT-AL 300x150, s-2,0</t>
  </si>
  <si>
    <t>Секция Т-образная SLT-AL 400x150, s-2,0</t>
  </si>
  <si>
    <t>Секция Т-образная SLT-AL 500x150, s-2,0</t>
  </si>
  <si>
    <t>Секция Т-образная SLT-AL 600x150, s-2,0</t>
  </si>
  <si>
    <t>Секция Т-образная SLT-AL 200x200, s-2,0</t>
  </si>
  <si>
    <t>Секция Т-образная SLT-AL 300x200, s-2,0</t>
  </si>
  <si>
    <t>Секция Т-образная SLT-AL 400x200, s-2,0</t>
  </si>
  <si>
    <t>Секция Т-образная SLT-AL 500x200, s-2,0</t>
  </si>
  <si>
    <t>Секция Т-образная SLT-AL 600x200, s-2,0</t>
  </si>
  <si>
    <t>Секция Т-образная SLT-AL 600x100, s-5,0</t>
  </si>
  <si>
    <t>Секция Т-образная SLT-AL 600x80, s-5,0</t>
  </si>
  <si>
    <t>Секция Х-образная SXC-AL 100x50, s-1,2</t>
  </si>
  <si>
    <t>Секция Х-образная SXC-AL 200x50, s-1,2</t>
  </si>
  <si>
    <t>Секция Х-образная SXC-AL 300x50, s-1,2</t>
  </si>
  <si>
    <t>Секция Х-образная SXC-AL 400x50, s-1,2</t>
  </si>
  <si>
    <t>Секция Х-образная SXC-AL 500x50, s-1,2</t>
  </si>
  <si>
    <t>Секция Х-образная SXC-AL 600x50, s-1,2</t>
  </si>
  <si>
    <t>Секция Х-образная SXC-AL 100x70, s-1,2</t>
  </si>
  <si>
    <t>Секция Х-образная SXC-AL 200x70, s-1,2</t>
  </si>
  <si>
    <t>Секция Х-образная SXC-AL 300x70, s-1,2</t>
  </si>
  <si>
    <t>Секция Х-образная SXC-AL 400x70, s-1,2</t>
  </si>
  <si>
    <t>Секция Х-образная SXC-AL 500x70, s-1,2</t>
  </si>
  <si>
    <t>Секция Х-образная SXC-AL 600x70, s-1,2</t>
  </si>
  <si>
    <t>Секция Х-образная SXC-AL 100x80, s-1,2</t>
  </si>
  <si>
    <t>Секция Х-образная SXC-AL 200x80, s-1,2</t>
  </si>
  <si>
    <t>Секция Х-образная SXC-AL 300x80, s-1,2</t>
  </si>
  <si>
    <t>Секция Х-образная SXC-AL 400x80, s-1,2</t>
  </si>
  <si>
    <t>Секция Х-образная SXC-AL 500x80, s-1,2</t>
  </si>
  <si>
    <t>Секция Х-образная SXC-AL 600x80, s-1,2</t>
  </si>
  <si>
    <t>Секция Х-образная SXC-AL 100x100, s-1,2</t>
  </si>
  <si>
    <t>Секция Х-образная SXC-AL 200x100, s-1,2</t>
  </si>
  <si>
    <t>Секция Х-образная SXC-AL 300x100, s-1,2</t>
  </si>
  <si>
    <t>Секция Х-образная SXC-AL 400x100, s-1,2</t>
  </si>
  <si>
    <t>Секция Х-образная SXC-AL 500x100, s-1,2</t>
  </si>
  <si>
    <t>Секция Х-образная SXC-AL 600x100, s-1,2</t>
  </si>
  <si>
    <t>Секция Х-образная SXC-AL 200x150, s-1,2</t>
  </si>
  <si>
    <t>Секция Х-образная SXC-AL 300x150, s-1,2</t>
  </si>
  <si>
    <t>Секция Х-образная SXC-AL 400x150, s-1,2</t>
  </si>
  <si>
    <t>Секция Х-образная SXC-AL 500x150, s-1,2</t>
  </si>
  <si>
    <t>Секция Х-образная SXC-AL 600x150, s-1,2</t>
  </si>
  <si>
    <t>Секция Х-образная SXC-AL 200x200, s-1,2</t>
  </si>
  <si>
    <t>Секция Х-образная SXC-AL 300x200, s-1,2</t>
  </si>
  <si>
    <t>Секция Х-образная SXC-AL 400x200, s-1,2</t>
  </si>
  <si>
    <t>Секция Х-образная SXC-AL 500x200, s-1,2</t>
  </si>
  <si>
    <t>Секция Х-образная SXC-AL 600x200, s-1,2</t>
  </si>
  <si>
    <t>Секция Х-образная SXC-AL 100x50, s-1,5</t>
  </si>
  <si>
    <t>Секция Х-образная SXC-AL 200x50, s-1,5</t>
  </si>
  <si>
    <t>Секция Х-образная SXC-AL 300x50, s-1,5</t>
  </si>
  <si>
    <t>Секция Х-образная SXC-AL 400x50, s-1,5</t>
  </si>
  <si>
    <t>Секция Х-образная SXC-AL 500x50, s-1,5</t>
  </si>
  <si>
    <t>Секция Х-образная SXC-AL 600x50, s-1,5</t>
  </si>
  <si>
    <t>Секция Х-образная SXC-AL 100x70, s-1,5</t>
  </si>
  <si>
    <t>Секция Х-образная SXC-AL 200x70, s-1,5</t>
  </si>
  <si>
    <t>Секция Х-образная SXC-AL 300x70, s-1,5</t>
  </si>
  <si>
    <t>Секция Х-образная SXC-AL 400x70, s-1,5</t>
  </si>
  <si>
    <t>Секция Х-образная SXC-AL 500x70, s-1,5</t>
  </si>
  <si>
    <t>Секция Х-образная SXC-AL 600x70, s-1,5</t>
  </si>
  <si>
    <t>Секция Х-образная SXC-AL 100x80, s-1,5</t>
  </si>
  <si>
    <t>Секция Х-образная SXC-AL 200x80, s-1,5</t>
  </si>
  <si>
    <t>Секция Х-образная SXC-AL 300x80, s-1,5</t>
  </si>
  <si>
    <t>Секция Х-образная SXC-AL 400x80, s-1,5</t>
  </si>
  <si>
    <t>Секция Х-образная SXC-AL 500x80, s-1,5</t>
  </si>
  <si>
    <t>Секция Х-образная SXC-AL 600x80, s-1,5</t>
  </si>
  <si>
    <t>Секция Х-образная SXC-AL 100x100, s-1,5</t>
  </si>
  <si>
    <t>Секция Х-образная SXC-AL 200x100, s-1,5</t>
  </si>
  <si>
    <t>Секция Х-образная SXC-AL 300x100, s-1,5</t>
  </si>
  <si>
    <t>Секция Х-образная SXC-AL 400x100, s-1,5</t>
  </si>
  <si>
    <t>Секция Х-образная SXC-AL 500x100, s-1,5</t>
  </si>
  <si>
    <t>Секция Х-образная SXC-AL 600x100, s-1,5</t>
  </si>
  <si>
    <t>Секция Х-образная SXC-AL 200x150, s-1,5</t>
  </si>
  <si>
    <t>Секция Х-образная SXC-AL 300x150, s-1,5</t>
  </si>
  <si>
    <t>Секция Х-образная SXC-AL 400x150, s-1,5</t>
  </si>
  <si>
    <t>Секция Х-образная SXC-AL 500x150, s-1,5</t>
  </si>
  <si>
    <t>Секция Х-образная SXC-AL 600x150, s-1,5</t>
  </si>
  <si>
    <t>Секция Х-образная SXC-AL 200x200, s-1,5</t>
  </si>
  <si>
    <t>Секция Х-образная SXC-AL 300x200, s-1,5</t>
  </si>
  <si>
    <t>Секция Х-образная SXC-AL 400x200, s-1,5</t>
  </si>
  <si>
    <t>Секция Х-образная SXC-AL 500x200, s-1,5</t>
  </si>
  <si>
    <t>Секция Х-образная SXC-AL 600x200, s-1,5</t>
  </si>
  <si>
    <t>Секция Х-образная SXC-AL 100x50, s-2,0</t>
  </si>
  <si>
    <t>Секция Х-образная SXC-AL 200x50, s-2,0</t>
  </si>
  <si>
    <t>Секция Х-образная SXC-AL 300x50, s-2,0</t>
  </si>
  <si>
    <t>Секция Х-образная SXC-AL 400x50, s-2,0</t>
  </si>
  <si>
    <t>Секция Х-образная SXC-AL 500x50, s-2,0</t>
  </si>
  <si>
    <t>Секция Х-образная SXC-AL 600x50, s-2,0</t>
  </si>
  <si>
    <t>Секция Х-образная SXC-AL 100x70, s-2,0</t>
  </si>
  <si>
    <t>Секция Х-образная SXC-AL 200x70, s-2,0</t>
  </si>
  <si>
    <t>Секция Х-образная SXC-AL 300x70, s-2,0</t>
  </si>
  <si>
    <t>Секция Х-образная SXC-AL 400x70, s-2,0</t>
  </si>
  <si>
    <t>Секция Х-образная SXC-AL 500x70, s-2,0</t>
  </si>
  <si>
    <t>Секция Х-образная SXC-AL 600x70, s-2,0</t>
  </si>
  <si>
    <t>Секция Х-образная SXC-AL 100x80, s-2,0</t>
  </si>
  <si>
    <t>Секция Х-образная SXC-AL 200x80, s-2,0</t>
  </si>
  <si>
    <t>Секция Х-образная SXC-AL 300x80, s-2,0</t>
  </si>
  <si>
    <t>Секция Х-образная SXC-AL 400x80, s-2,0</t>
  </si>
  <si>
    <t>Секция Х-образная SXC-AL 500x80, s-2,0</t>
  </si>
  <si>
    <t>Секция Х-образная SXC-AL 600x80, s-2,0</t>
  </si>
  <si>
    <t>Секция Х-образная SXC-AL 100x100, s-2,0</t>
  </si>
  <si>
    <t>Секция Х-образная SXC-AL 200x100, s-2,0</t>
  </si>
  <si>
    <t>Секция Х-образная SXC-AL 300x100, s-2,0</t>
  </si>
  <si>
    <t>Секция Х-образная SXC-AL 400x100, s-2,0</t>
  </si>
  <si>
    <t>Секция Х-образная SXC-AL 500x100, s-2,0</t>
  </si>
  <si>
    <t>Секция Х-образная SXC-AL 600x100, s-2,0</t>
  </si>
  <si>
    <t>Секция Х-образная SXC-AL 200x150, s-2,0</t>
  </si>
  <si>
    <t>Секция Х-образная SXC-AL 300x150, s-2,0</t>
  </si>
  <si>
    <t>Секция Х-образная SXC-AL 400x150, s-2,0</t>
  </si>
  <si>
    <t>Секция Х-образная SXC-AL 500x150, s-2,0</t>
  </si>
  <si>
    <t>Секция Х-образная SXC-AL 600x150, s-2,0</t>
  </si>
  <si>
    <t>Секция Х-образная SXC-AL 200x200, s-2,0</t>
  </si>
  <si>
    <t>Секция Х-образная SXC-AL 300x200, s-2,0</t>
  </si>
  <si>
    <t>Секция Х-образная SXC-AL 400x200, s-2,0</t>
  </si>
  <si>
    <t>Секция Х-образная SXC-AL 500x200, s-2,0</t>
  </si>
  <si>
    <t>Секция Х-образная SXC-AL 600x200, s-2,0</t>
  </si>
  <si>
    <t>Соединитель переходной правый SCPP-P-AL 50x50, s-1,2</t>
  </si>
  <si>
    <t>Соединитель переходной правый SCPP-P-AL 100x50, s-1,2</t>
  </si>
  <si>
    <t>Соединитель переходной правый SCPP-P-AL 200x50, s-1,2</t>
  </si>
  <si>
    <t>Соединитель переходной правый SCPP-P-AL 300x50, s-1,2</t>
  </si>
  <si>
    <t>Соединитель переходной правый SCPP-P-AL 400x50, s-1,2</t>
  </si>
  <si>
    <t>Соединитель переходной правый SCPP-P-AL 50x70, s-1,2</t>
  </si>
  <si>
    <t>Соединитель переходной правый SCPP-P-AL 100x70, s-1,2</t>
  </si>
  <si>
    <t>Соединитель переходной правый SCPP-P-AL 200x70, s-1,2</t>
  </si>
  <si>
    <t>Соединитель переходной правый SCPP-P-AL 300x70, s-1,2</t>
  </si>
  <si>
    <t>Соединитель переходной правый SCPP-P-AL 400x70, s-1,2</t>
  </si>
  <si>
    <t>Соединитель переходной правый SCPP-P-AL 50x80, s-1,2</t>
  </si>
  <si>
    <t>Соединитель переходной правый SCPP-P-AL 100x80, s-1,2</t>
  </si>
  <si>
    <t>Соединитель переходной правый SCPP-P-AL 200x80, s-1,2</t>
  </si>
  <si>
    <t>Соединитель переходной правый SCPP-P-AL 300x80, s-1,2</t>
  </si>
  <si>
    <t>Соединитель переходной правый SCPP-P-AL 400x80, s-1,2</t>
  </si>
  <si>
    <t>Соединитель переходной правый SCPP-P-AL 50x100, s-1,2</t>
  </si>
  <si>
    <t>Соединитель переходной правый SCPP-P-AL 100x100, s-1,2</t>
  </si>
  <si>
    <t>Соединитель переходной правый SCPP-P-AL 200x100, s-1,2</t>
  </si>
  <si>
    <t>Соединитель переходной правый SCPP-P-AL 300x100, s-1,2</t>
  </si>
  <si>
    <t>Соединитель переходной правый SCPP-P-AL 400x100, s-1,2</t>
  </si>
  <si>
    <t>Соединитель переходной правый SCPP-P-AL 50x150, s-1,2</t>
  </si>
  <si>
    <t>Соединитель переходной правый SCPP-P-AL 100x150, s-1,2</t>
  </si>
  <si>
    <t>Соединитель переходной правый SCPP-P-AL 200x150, s-1,2</t>
  </si>
  <si>
    <t>Соединитель переходной правый SCPP-P-AL 300x150, s-1,2</t>
  </si>
  <si>
    <t>Соединитель переходной правый SCPP-P-AL 400x150, s-1,2</t>
  </si>
  <si>
    <t>Соединитель переходной правый SCPP-P-AL 50x200, s-1,2</t>
  </si>
  <si>
    <t>Соединитель переходной правый SCPP-P-AL 100x200, s-1,2</t>
  </si>
  <si>
    <t>Соединитель переходной правый SCPP-P-AL 200x200, s-1,2</t>
  </si>
  <si>
    <t>Соединитель переходной правый SCPP-P-AL 300x200, s-1,2</t>
  </si>
  <si>
    <t>Соединитель переходной правый SCPP-P-AL 400x200, s-1,2</t>
  </si>
  <si>
    <t>Соединитель переходной правый SCPP-P-AL 50x50, s-1,5</t>
  </si>
  <si>
    <t>Соединитель переходной правый SCPP-P-AL 100x50, s-1,5</t>
  </si>
  <si>
    <t>Соединитель переходной правый SCPP-P-AL 200x50, s-1,5</t>
  </si>
  <si>
    <t>Соединитель переходной правый SCPP-P-AL 300x50, s-1,5</t>
  </si>
  <si>
    <t>Соединитель переходной правый SCPP-P-AL 400x50, s-1,5</t>
  </si>
  <si>
    <t>Соединитель переходной правый SCPP-P-AL 50x70, s-1,5</t>
  </si>
  <si>
    <t>Соединитель переходной правый SCPP-P-AL 100x70, s-1,5</t>
  </si>
  <si>
    <t>Соединитель переходной правый SCPP-P-AL 200x70, s-1,5</t>
  </si>
  <si>
    <t>Соединитель переходной правый SCPP-P-AL 300x70, s-1,5</t>
  </si>
  <si>
    <t>Соединитель переходной правый SCPP-P-AL 400x70, s-1,5</t>
  </si>
  <si>
    <t>Соединитель переходной правый SCPP-P-AL 50x80, s-1,5</t>
  </si>
  <si>
    <t>Соединитель переходной правый SCPP-P-AL 100x80, s-1,5</t>
  </si>
  <si>
    <t>Соединитель переходной правый SCPP-P-AL 200x80, s-1,5</t>
  </si>
  <si>
    <t>Соединитель переходной правый SCPP-P-AL 300x80, s-1,5</t>
  </si>
  <si>
    <t>Соединитель переходной правый SCPP-P-AL 400x80, s-1,5</t>
  </si>
  <si>
    <t>Соединитель переходной правый SCPP-P-AL 50x100, s-1,5</t>
  </si>
  <si>
    <t>Соединитель переходной правый SCPP-P-AL 100x100, s-1,5</t>
  </si>
  <si>
    <t>Соединитель переходной правый SCPP-P-AL 200x100, s-1,5</t>
  </si>
  <si>
    <t>Соединитель переходной правый SCPP-P-AL 300x100, s-1,5</t>
  </si>
  <si>
    <t>Соединитель переходной правый SCPP-P-AL 400x100, s-1,5</t>
  </si>
  <si>
    <t>Соединитель переходной правый SCPP-P-AL 50x150, s-1,5</t>
  </si>
  <si>
    <t>Соединитель переходной правый SCPP-P-AL 100x150, s-1,5</t>
  </si>
  <si>
    <t>Соединитель переходной правый SCPP-P-AL 200x150, s-1,5</t>
  </si>
  <si>
    <t>Соединитель переходной правый SCPP-P-AL 300x150, s-1,5</t>
  </si>
  <si>
    <t>Соединитель переходной правый SCPP-P-AL 400x150, s-1,5</t>
  </si>
  <si>
    <t>Соединитель переходной правый SCPP-P-AL 50x200, s-1,5</t>
  </si>
  <si>
    <t>Соединитель переходной правый SCPP-P-AL 100x200, s-1,5</t>
  </si>
  <si>
    <t>Соединитель переходной правый SCPP-P-AL 200x200, s-1,5</t>
  </si>
  <si>
    <t>Соединитель переходной правый SCPP-P-AL 300x200, s-1,5</t>
  </si>
  <si>
    <t>Соединитель переходной правый SCPP-P-AL 400x200, s-1,5</t>
  </si>
  <si>
    <t>Соединитель переходной правый SCPP-P-AL 50x50, s-2,0</t>
  </si>
  <si>
    <t>Соединитель переходной правый SCPP-P-AL 100x50, s-2,0</t>
  </si>
  <si>
    <t>Соединитель переходной правый SCPP-P-AL 200x50, s-2,0</t>
  </si>
  <si>
    <t>Соединитель переходной правый SCPP-P-AL 300x50, s-2,0</t>
  </si>
  <si>
    <t>Соединитель переходной правый SCPP-P-AL 400x50, s-2,0</t>
  </si>
  <si>
    <t>Соединитель переходной правый SCPP-P-AL 50x70, s-2,0</t>
  </si>
  <si>
    <t>Соединитель переходной правый SCPP-P-AL 100x70, s-2,0</t>
  </si>
  <si>
    <t>Соединитель переходной правый SCPP-P-AL 200x70, s-2,0</t>
  </si>
  <si>
    <t>Соединитель переходной правый SCPP-P-AL 300x70, s-2,0</t>
  </si>
  <si>
    <t>Соединитель переходной правый SCPP-P-AL 400x70, s-2,0</t>
  </si>
  <si>
    <t>Соединитель переходной правый SCPP-P-AL 50x80, s-2,0</t>
  </si>
  <si>
    <t>Соединитель переходной правый SCPP-P-AL 100x80, s-2,0</t>
  </si>
  <si>
    <t>Соединитель переходной правый SCPP-P-AL 200x80, s-2,0</t>
  </si>
  <si>
    <t>Соединитель переходной правый SCPP-P-AL 300x80, s-2,0</t>
  </si>
  <si>
    <t>Соединитель переходной правый SCPP-P-AL 400x80, s-2,0</t>
  </si>
  <si>
    <t>Соединитель переходной правый SCPP-P-AL 50x100, s-2,0</t>
  </si>
  <si>
    <t>Соединитель переходной правый SCPP-P-AL 100x100, s-2,0</t>
  </si>
  <si>
    <t>Соединитель переходной правый SCPP-P-AL 200x100, s-2,0</t>
  </si>
  <si>
    <t>Соединитель переходной правый SCPP-P-AL 300x100, s-2,0</t>
  </si>
  <si>
    <t>Соединитель переходной правый SCPP-P-AL 400x100, s-2,0</t>
  </si>
  <si>
    <t>Соединитель переходной правый SCPP-P-AL 50x150, s-2,0</t>
  </si>
  <si>
    <t>Соединитель переходной правый SCPP-P-AL 100x150, s-2,0</t>
  </si>
  <si>
    <t>Соединитель переходной правый SCPP-P-AL 200x150, s-2,0</t>
  </si>
  <si>
    <t>Соединитель переходной правый SCPP-P-AL 300x150, s-2,0</t>
  </si>
  <si>
    <t>Соединитель переходной правый SCPP-P-AL 400x150, s-2,0</t>
  </si>
  <si>
    <t>Соединитель переходной правый SCPP-P-AL 50x200, s-2,0</t>
  </si>
  <si>
    <t>Соединитель переходной правый SCPP-P-AL 100x200, s-2,0</t>
  </si>
  <si>
    <t>Соединитель переходной правый SCPP-P-AL 200x200, s-2,0</t>
  </si>
  <si>
    <t>Соединитель переходной правый SCPP-P-AL 300x200, s-2,0</t>
  </si>
  <si>
    <t>Соединитель переходной правый SCPP-P-AL 400x200, s-2,0</t>
  </si>
  <si>
    <t>Соединитель переходной левый SCPP-L-AL 50x50, s-1,2</t>
  </si>
  <si>
    <t>Соединитель переходной левый SCPP-L-AL 100x50, s-1,2</t>
  </si>
  <si>
    <t>Соединитель переходной левый SCPP-L-AL 200x50, s-1,2</t>
  </si>
  <si>
    <t>Соединитель переходной левый SCPP-L-AL 300x50, s-1,2</t>
  </si>
  <si>
    <t>Соединитель переходной левый SCPP-L-AL 400x50, s-1,2</t>
  </si>
  <si>
    <t>Соединитель переходной левый SCPP-L-AL 50x70, s-1,2</t>
  </si>
  <si>
    <t>Соединитель переходной левый SCPP-L-AL 100x70, s-1,2</t>
  </si>
  <si>
    <t>Соединитель переходной левый SCPP-L-AL 200x70, s-1,2</t>
  </si>
  <si>
    <t>Соединитель переходной левый SCPP-L-AL 300x70, s-1,2</t>
  </si>
  <si>
    <t>Соединитель переходной левый SCPP-L-AL 400x70, s-1,2</t>
  </si>
  <si>
    <t>Соединитель переходной левый SCPP-L-AL 50x80, s-1,2</t>
  </si>
  <si>
    <t>Соединитель переходной левый SCPP-L-AL 100x80, s-1,2</t>
  </si>
  <si>
    <t>Соединитель переходной левый SCPP-L-AL 200x80, s-1,2</t>
  </si>
  <si>
    <t>Соединитель переходной левый SCPP-L-AL 300x80, s-1,2</t>
  </si>
  <si>
    <t>Соединитель переходной левый SCPP-L-AL 400x80, s-1,2</t>
  </si>
  <si>
    <t>Соединитель переходной левый SCPP-L-AL 50x100, s-1,2</t>
  </si>
  <si>
    <t>Соединитель переходной левый SCPP-L-AL 100x100, s-1,2</t>
  </si>
  <si>
    <t>Соединитель переходной левый SCPP-L-AL 200x100, s-1,2</t>
  </si>
  <si>
    <t>Соединитель переходной левый SCPP-L-AL 300x100, s-1,2</t>
  </si>
  <si>
    <t>Соединитель переходной левый SCPP-L-AL 400x100, s-1,2</t>
  </si>
  <si>
    <t>Соединитель переходной левый SCPP-L-AL 50x150, s-1,2</t>
  </si>
  <si>
    <t>Соединитель переходной левый SCPP-L-AL 100x150, s-1,2</t>
  </si>
  <si>
    <t>Соединитель переходной левый SCPP-L-AL 200x150, s-1,2</t>
  </si>
  <si>
    <t>Соединитель переходной левый SCPP-L-AL 300x150, s-1,2</t>
  </si>
  <si>
    <t>Соединитель переходной левый SCPP-L-AL 400x150, s-1,2</t>
  </si>
  <si>
    <t>Соединитель переходной левый SCPP-L-AL 50x200, s-1,2</t>
  </si>
  <si>
    <t>Соединитель переходной левый SCPP-L-AL 100x200, s-1,2</t>
  </si>
  <si>
    <t>Соединитель переходной левый SCPP-L-AL 200x200, s-1,2</t>
  </si>
  <si>
    <t>Соединитель переходной левый SCPP-L-AL 300x200, s-1,2</t>
  </si>
  <si>
    <t>Соединитель переходной левый SCPP-L-AL 400x200, s-1,2</t>
  </si>
  <si>
    <t>Соединитель переходной левый SCPP-L-AL 50x50, s-1,5</t>
  </si>
  <si>
    <t>Соединитель переходной левый SCPP-L-AL 100x50, s-1,5</t>
  </si>
  <si>
    <t>Соединитель переходной левый SCPP-L-AL 200x50, s-1,5</t>
  </si>
  <si>
    <t>Соединитель переходной левый SCPP-L-AL 300x50, s-1,5</t>
  </si>
  <si>
    <t>Соединитель переходной левый SCPP-L-AL 400x50, s-1,5</t>
  </si>
  <si>
    <t>Соединитель переходной левый SCPP-L-AL 50x70, s-1,5</t>
  </si>
  <si>
    <t>Соединитель переходной левый SCPP-L-AL 100x70, s-1,5</t>
  </si>
  <si>
    <t>Соединитель переходной левый SCPP-L-AL 200x70, s-1,5</t>
  </si>
  <si>
    <t>Соединитель переходной левый SCPP-L-AL 300x70, s-1,5</t>
  </si>
  <si>
    <t>Соединитель переходной левый SCPP-L-AL 400x70, s-1,5</t>
  </si>
  <si>
    <t>Соединитель переходной левый SCPP-L-AL 50x80, s-1,5</t>
  </si>
  <si>
    <t>Соединитель переходной левый SCPP-L-AL 100x80, s-1,5</t>
  </si>
  <si>
    <t>Соединитель переходной левый SCPP-L-AL 200x80, s-1,5</t>
  </si>
  <si>
    <t>Соединитель переходной левый SCPP-L-AL 300x80, s-1,5</t>
  </si>
  <si>
    <t>Соединитель переходной левый SCPP-L-AL 400x80, s-1,5</t>
  </si>
  <si>
    <t>Соединитель переходной левый SCPP-L-AL 50x100, s-1,5</t>
  </si>
  <si>
    <t>Соединитель переходной левый SCPP-L-AL 100x100, s-1,5</t>
  </si>
  <si>
    <t>Соединитель переходной левый SCPP-L-AL 200x100, s-1,5</t>
  </si>
  <si>
    <t>Соединитель переходной левый SCPP-L-AL 300x100, s-1,5</t>
  </si>
  <si>
    <t>Соединитель переходной левый SCPP-L-AL 400x100, s-1,5</t>
  </si>
  <si>
    <t>Соединитель переходной левый SCPP-L-AL 50x150, s-1,5</t>
  </si>
  <si>
    <t>Соединитель переходной левый SCPP-L-AL 100x150, s-1,5</t>
  </si>
  <si>
    <t>Соединитель переходной левый SCPP-L-AL 200x150, s-1,5</t>
  </si>
  <si>
    <t>Соединитель переходной левый SCPP-L-AL 300x150, s-1,5</t>
  </si>
  <si>
    <t>Соединитель переходной левый SCPP-L-AL 400x150, s-1,5</t>
  </si>
  <si>
    <t>Соединитель переходной левый SCPP-L-AL 50x200, s-1,5</t>
  </si>
  <si>
    <t>Соединитель переходной левый SCPP-L-AL 100x200, s-1,5</t>
  </si>
  <si>
    <t>Соединитель переходной левый SCPP-L-AL 200x200, s-1,5</t>
  </si>
  <si>
    <t>Соединитель переходной левый SCPP-L-AL 300x200, s-1,5</t>
  </si>
  <si>
    <t>Соединитель переходной левый SCPP-L-AL 400x200, s-1,5</t>
  </si>
  <si>
    <t>Соединитель переходной левый SCPP-L-AL 50x50, s-2,0</t>
  </si>
  <si>
    <t>Соединитель переходной левый SCPP-L-AL 100x50, s-2,0</t>
  </si>
  <si>
    <t>Соединитель переходной левый SCPP-L-AL 200x50, s-2,0</t>
  </si>
  <si>
    <t>Соединитель переходной левый SCPP-L-AL 300x50, s-2,0</t>
  </si>
  <si>
    <t>Соединитель переходной левый SCPP-L-AL 400x50, s-2,0</t>
  </si>
  <si>
    <t>Соединитель переходной левый SCPP-L-AL 50x70, s-2,0</t>
  </si>
  <si>
    <t>Соединитель переходной левый SCPP-L-AL 100x70, s-2,0</t>
  </si>
  <si>
    <t>Соединитель переходной левый SCPP-L-AL 200x70, s-2,0</t>
  </si>
  <si>
    <t>Соединитель переходной левый SCPP-L-AL 300x70, s-2,0</t>
  </si>
  <si>
    <t>Соединитель переходной левый SCPP-L-AL 400x70, s-2,0</t>
  </si>
  <si>
    <t>Соединитель переходной левый SCPP-L-AL 50x80, s-2,0</t>
  </si>
  <si>
    <t>Соединитель переходной левый SCPP-L-AL 100x80, s-2,0</t>
  </si>
  <si>
    <t>Соединитель переходной левый SCPP-L-AL 200x80, s-2,0</t>
  </si>
  <si>
    <t>Соединитель переходной левый SCPP-L-AL 300x80, s-2,0</t>
  </si>
  <si>
    <t>Соединитель переходной левый SCPP-L-AL 400x80, s-2,0</t>
  </si>
  <si>
    <t>Соединитель переходной левый SCPP-L-AL 50x100, s-2,0</t>
  </si>
  <si>
    <t>Соединитель переходной левый SCPP-L-AL 100x100, s-2,0</t>
  </si>
  <si>
    <t>Соединитель переходной левый SCPP-L-AL 200x100, s-2,0</t>
  </si>
  <si>
    <t>Соединитель переходной левый SCPP-L-AL 300x100, s-2,0</t>
  </si>
  <si>
    <t>Соединитель переходной левый SCPP-L-AL 400x100, s-2,0</t>
  </si>
  <si>
    <t>Соединитель переходной левый SCPP-L-AL 50x150, s-2,0</t>
  </si>
  <si>
    <t>Соединитель переходной левый SCPP-L-AL 100x150, s-2,0</t>
  </si>
  <si>
    <t>Соединитель переходной левый SCPP-L-AL 200x150, s-2,0</t>
  </si>
  <si>
    <t>Соединитель переходной левый SCPP-L-AL 300x150, s-2,0</t>
  </si>
  <si>
    <t>Соединитель переходной левый SCPP-L-AL 400x150, s-2,0</t>
  </si>
  <si>
    <t>Соединитель переходной левый SCPP-L-AL 50x200, s-2,0</t>
  </si>
  <si>
    <t>Соединитель переходной левый SCPP-L-AL 100x200, s-2,0</t>
  </si>
  <si>
    <t>Соединитель переходной левый SCPP-L-AL 200x200, s-2,0</t>
  </si>
  <si>
    <t>Соединитель переходной левый SCPP-L-AL 300x200, s-2,0</t>
  </si>
  <si>
    <t>Соединитель переходной левый SCPP-L-AL 400x200, s-2,0</t>
  </si>
  <si>
    <t>Скоба СKSL-AL 50, s-1,2</t>
  </si>
  <si>
    <t>Скоба CKSL-AL 70, s-1,2</t>
  </si>
  <si>
    <t>Скоба CKSL-AL 80, s-1,2</t>
  </si>
  <si>
    <t>Скоба CKSL-AL 100, s-1,2</t>
  </si>
  <si>
    <t>Скоба CKSL-AL 150, s-1,2</t>
  </si>
  <si>
    <t>Скоба CKSL-AL 200, s-1,2</t>
  </si>
  <si>
    <t>Скоба СKSL-AL 50, s-1,5</t>
  </si>
  <si>
    <t>Скоба CKSL-AL 70, s-1,5</t>
  </si>
  <si>
    <t>Скоба CKSL-AL 80, s-1,5</t>
  </si>
  <si>
    <t>Скоба CKSL-AL 100, s-1,5</t>
  </si>
  <si>
    <t>Скоба CKSL-AL 150, s-1,5</t>
  </si>
  <si>
    <t>Скоба CKSL-AL 200, s-1,5</t>
  </si>
  <si>
    <t>Скоба СKSL-AL 50, s-2,0</t>
  </si>
  <si>
    <t>Скоба CKSL-AL 70, s-2,0</t>
  </si>
  <si>
    <t>Скоба CKSL-AL 80, s-2,0</t>
  </si>
  <si>
    <t>Скоба CKSL-AL 100, s-2,0</t>
  </si>
  <si>
    <t>Скоба CKSL-AL 150, s-2,0</t>
  </si>
  <si>
    <t>Скоба CKSL-AL 200, s-2,0</t>
  </si>
  <si>
    <t>Крышка угла горизонтального 90° лестничного лотка KSLC-AL 100-90, s-1,2</t>
  </si>
  <si>
    <t>Крышка угла горизонтального 90° лестничного лотка KSLC-AL 200-90, s-1,2</t>
  </si>
  <si>
    <t>Крышка угла горизонтального 90° лестничного лотка KSLC-AL 300-90, s-1,2</t>
  </si>
  <si>
    <t>Крышка угла горизонтального 90° лестничного лотка KSLC-AL 400-90, s-1,2</t>
  </si>
  <si>
    <t>Крышка угла горизонтального 90° лестничного лотка KSLC-AL 500-90, s-1,2</t>
  </si>
  <si>
    <t>Крышка угла горизонтального 90° лестничного лотка KSLC-AL 600-90, s-1,2</t>
  </si>
  <si>
    <t>Крышка угла горизонтального 90° лестничного лотка KSLC-AL 100-90, s-1,5</t>
  </si>
  <si>
    <t>Крышка угла горизонтального 90° лестничного лотка KSLC-AL 200-90, s-1,5</t>
  </si>
  <si>
    <t>Крышка угла горизонтального 90° лестничного лотка KSLC-AL 300-90, s-1,5</t>
  </si>
  <si>
    <t>Крышка угла горизонтального 90° лестничного лотка KSLC-AL 400-90, s-1,5</t>
  </si>
  <si>
    <t>Крышка угла горизонтального 90° лестничного лотка KSLC-AL 500-90, s-1,5</t>
  </si>
  <si>
    <t>Крышка угла горизонтального 90° лестничного лотка KSLC-AL 600-90, s-1,5</t>
  </si>
  <si>
    <t>Крышка угла горизонтального 90° лестничного лотка KSLC-AL 100-90, s-2,0</t>
  </si>
  <si>
    <t>Крышка угла горизонтального 90° лестничного лотка KSLC-AL 200-90, s-2,0</t>
  </si>
  <si>
    <t>Крышка угла горизонтального 90° лестничного лотка KSLC-AL 300-90, s-2,0</t>
  </si>
  <si>
    <t>Крышка угла горизонтального 90° лестничного лотка KSLC-AL 400-90, s-2,0</t>
  </si>
  <si>
    <t>Крышка угла горизонтального 90° лестничного лотка KSLC-AL 500-90, s-2,0</t>
  </si>
  <si>
    <t>Крышка угла горизонтального 90° лестничного лотка KSLC-AL 600-90, s-2,0</t>
  </si>
  <si>
    <t>Крышка угла горизонтального 45° лестничного лотка KSLC-AL 100-45, s-1,2</t>
  </si>
  <si>
    <t>Крышка угла горизонтального 45° лестничного лотка KSLC-AL 200-45, s-1,2</t>
  </si>
  <si>
    <t>Крышка угла горизонтального 45° лестничного лотка KSLC-AL 300-45, s-1,2</t>
  </si>
  <si>
    <t>Крышка угла горизонтального 45° лестничного лотка KSLC-AL 400-45, s-1,2</t>
  </si>
  <si>
    <t>Крышка угла горизонтального 45° лестничного лотка KSLC-AL 500-45, s-1,2</t>
  </si>
  <si>
    <t>Крышка угла горизонтального 45° лестничного лотка KSLC-AL 600-45, s-1,2</t>
  </si>
  <si>
    <t>Крышка угла горизонтального 45° лестничного лотка KSLC-AL 100-45, s-1,5</t>
  </si>
  <si>
    <t>Крышка угла горизонтального 45° лестничного лотка KSLC-AL 200-45, s-1,5</t>
  </si>
  <si>
    <t>Крышка угла горизонтального 45° лестничного лотка KSLC-AL 300-45, s-1,5</t>
  </si>
  <si>
    <t>Крышка угла горизонтального 45° лестничного лотка KSLC-AL 400-45, s-1,5</t>
  </si>
  <si>
    <t>Крышка угла горизонтального 45° лестничного лотка KSLC-AL 500-45, s-1,5</t>
  </si>
  <si>
    <t>Крышка угла горизонтального 45° лестничного лотка KSLC-AL 600-45, s-1,5</t>
  </si>
  <si>
    <t>Крышка угла горизонтального 45° лестничного лотка KSLC-AL 100-45, s-2,0</t>
  </si>
  <si>
    <t>Крышка угла горизонтального 45° лестничного лотка KSLC-AL 200-45, s-2,0</t>
  </si>
  <si>
    <t>Крышка угла горизонтального 45° лестничного лотка KSLC-AL 300-45, s-2,0</t>
  </si>
  <si>
    <t>Крышка угла горизонтального 45° лестничного лотка KSLC-AL 400-45, s-2,0</t>
  </si>
  <si>
    <t>Крышка угла горизонтального 45° лестничного лотка KSLC-AL 500-45, s-2,0</t>
  </si>
  <si>
    <t>Крышка угла горизонтального 45° лестничного лотка KSLC-AL 600-45, s-2,0</t>
  </si>
  <si>
    <t>Крышка Т-образной секции KSLT-AL 100, s-1,2</t>
  </si>
  <si>
    <t>Крышка Т-образной секции KSLT-AL 200, s-1,2</t>
  </si>
  <si>
    <t>Крышка Т-образной секции KSLT-AL 300, s-1,2</t>
  </si>
  <si>
    <t>Крышка Т-образной секции KSLT-AL 400, s-1,2</t>
  </si>
  <si>
    <t>Крышка Т-образной секции KSLT-AL 500, s-1,2</t>
  </si>
  <si>
    <t>Крышка Т-образной секции KSLT-AL 600, s-1,2</t>
  </si>
  <si>
    <t>Крышка Т-образной секции KSLT-AL 100, s-1,5</t>
  </si>
  <si>
    <t>Крышка Т-образной секции KSLT-AL 200, s-1,5</t>
  </si>
  <si>
    <t>Крышка Т-образной секции KSLT-AL 300, s-1,5</t>
  </si>
  <si>
    <t>Крышка Т-образной секции KSLT-AL 400, s-1,5</t>
  </si>
  <si>
    <t>Крышка Т-образной секции KSLT-AL 500, s-1,5</t>
  </si>
  <si>
    <t>Крышка Т-образной секции KSLT-AL 600, s-1,5</t>
  </si>
  <si>
    <t>Крышка Т-образной секции KSLT-AL 100, s-2,0</t>
  </si>
  <si>
    <t>Крышка Т-образной секции KSLT-AL 200, s-2,0</t>
  </si>
  <si>
    <t>Крышка Т-образной секции KSLT-AL 300, s-2,0</t>
  </si>
  <si>
    <t>Крышка Т-образной секции KSLT-AL 400, s-2,0</t>
  </si>
  <si>
    <t>Крышка Т-образной секции KSLT-AL 500, s-2,0</t>
  </si>
  <si>
    <t>Крышка Т-образной секции KSLT-AL 600, s-2,0</t>
  </si>
  <si>
    <t>Крышка Х-образной секции KSXC-AL 100, s-1,2</t>
  </si>
  <si>
    <t>Крышка Х-образной секции KSXC-AL 200, s-1,2</t>
  </si>
  <si>
    <t>Крышка Х-образной секции KSXC-AL 300, s-1,2</t>
  </si>
  <si>
    <t>Крышка Х-образной секции KSXC-AL 400, s-1,2</t>
  </si>
  <si>
    <t>Крышка Х-образной секции KSXC-AL 500, s-1,2</t>
  </si>
  <si>
    <t>Крышка Х-образной секции KSXC-AL 600, s-1,2</t>
  </si>
  <si>
    <t>Крышка Х-образной секции KSXC-AL 100, s-1,5</t>
  </si>
  <si>
    <t>Крышка Х-образной секции KSXC-AL 200, s-1,5</t>
  </si>
  <si>
    <t>Крышка Х-образной секции KSXC-AL 300, s-1,5</t>
  </si>
  <si>
    <t>Крышка Х-образной секции KSXC-AL 400, s-1,5</t>
  </si>
  <si>
    <t>Крышка Х-образной секции KSXC-AL 500, s-1,5</t>
  </si>
  <si>
    <t>Крышка Х-образной секции KSXC-AL 600, s-1,5</t>
  </si>
  <si>
    <t>Крышка Х-образной секции KSXC-AL 100, s-2,0</t>
  </si>
  <si>
    <t>Крышка Х-образной секции KSXC-AL 200, s-2,0</t>
  </si>
  <si>
    <t>Крышка Х-образной секции KSXC-AL 300, s-2,0</t>
  </si>
  <si>
    <t>Крышка Х-образной секции KSXC-AL 400, s-2,0</t>
  </si>
  <si>
    <t>Крышка Х-образной секции KSXC-AL 500, s-2,0</t>
  </si>
  <si>
    <t>Крышка Х-образной секции KSXC-AL 600, s-2,0</t>
  </si>
  <si>
    <t>Соединительная пластина SCP-AL 245x28, s-1,2</t>
  </si>
  <si>
    <t>Соединительная пластина SCP-AL 245x48, s-1,2</t>
  </si>
  <si>
    <t>Соединительная пластина SCP-AL 245x28, s-1,5</t>
  </si>
  <si>
    <t>Соединительная пластина SCP-AL 245x48, s-1,5</t>
  </si>
  <si>
    <t>Соединительная пластина SCP-AL 245x28, s-2,0</t>
  </si>
  <si>
    <t>Соединительная пластина SCP-AL 245x48, s-2,0</t>
  </si>
  <si>
    <t>Соединитель шарнирный SCPH-AL 50, s-1,2</t>
  </si>
  <si>
    <t>Соединитель шарнирный SCPH-AL 70, s-1,2</t>
  </si>
  <si>
    <t>Соединитель шарнирный SCPH-AL 80, s-1,2</t>
  </si>
  <si>
    <t>Соединитель шарнирный SCPH-AL 100, s-1,2</t>
  </si>
  <si>
    <t>Соединитель шарнирный SCPH-AL 150, s-1,2</t>
  </si>
  <si>
    <t>Соединитель шарнирный SCPH-AL 200, s-1,2</t>
  </si>
  <si>
    <t>Соединитель шарнирный SCPH-AL 50, s-1,5</t>
  </si>
  <si>
    <t>Соединитель шарнирный SCPH-AL 70, s-1,5</t>
  </si>
  <si>
    <t>Соединитель шарнирный SCPH-AL 80, s-1,5</t>
  </si>
  <si>
    <t>Соединитель шарнирный SCPH-AL 100, s-1,5</t>
  </si>
  <si>
    <t>Соединитель шарнирный SCPH-AL 150, s-1,5</t>
  </si>
  <si>
    <t>Соединитель шарнирный SCPH-AL 200, s-1,5</t>
  </si>
  <si>
    <t>Соединитель шарнирный SCPH-AL 50, s-2,0</t>
  </si>
  <si>
    <t>Соединитель шарнирный SCPH-AL 70, s-2,0</t>
  </si>
  <si>
    <t>Соединитель шарнирный SCPH-AL 80, s-2,0</t>
  </si>
  <si>
    <t>Соединитель шарнирный SCPH-AL 100, s-2,0</t>
  </si>
  <si>
    <t>Соединитель шарнирный SCPH-AL 150, s-2,0</t>
  </si>
  <si>
    <t>Соединитель шарнирный SCPH-AL 200, s-2,0</t>
  </si>
  <si>
    <t>Разделитель в лоток SLEL-AL 50, s-1,2</t>
  </si>
  <si>
    <t>Разделитель в лоток SLEL-AL 70, s-1,2</t>
  </si>
  <si>
    <t>Разделитель в лоток SLEL-AL 80, s-1,2</t>
  </si>
  <si>
    <t>Разделитель в лоток SLEL-AL 100, s-1,2</t>
  </si>
  <si>
    <t>Разделитель в лоток SLEL-AL 150, s-1,2</t>
  </si>
  <si>
    <t>Разделитель в лоток SLEL-AL 200, s-1,2</t>
  </si>
  <si>
    <t>Разделитель в лоток SLEL-AL 50, s-1,5</t>
  </si>
  <si>
    <t>Разделитель в лоток SLEL-AL 70, s-1,5</t>
  </si>
  <si>
    <t>Разделитель в лоток SLEL-AL 80, s-1,5</t>
  </si>
  <si>
    <t>Разделитель в лоток SLEL-AL 100, s-1,5</t>
  </si>
  <si>
    <t>Разделитель в лоток SLEL-AL 150, s-1,5</t>
  </si>
  <si>
    <t>Разделитель в лоток SLEL-AL 200, s-1,5</t>
  </si>
  <si>
    <t>Разделитель в лоток SLEL-AL 50, s-2,0</t>
  </si>
  <si>
    <t>Разделитель в лоток SLEL-AL 70, s-2,0</t>
  </si>
  <si>
    <t>Разделитель в лоток SLEL-AL 80, s-2,0</t>
  </si>
  <si>
    <t>Разделитель в лоток SLEL-AL 100, s-2,0</t>
  </si>
  <si>
    <t>Разделитель в лоток SLEL-AL 150, s-2,0</t>
  </si>
  <si>
    <t>Разделитель в лоток SLEL-AL 200, s-2,0</t>
  </si>
  <si>
    <t>Скоба прижимная CP-AL, s-1,2- НЕ ПРОИЗВОДИТСЯ</t>
  </si>
  <si>
    <t>Скоба прижимная CP-AL, s-1,5- НЕ ПРОИЗВОДИТСЯ</t>
  </si>
  <si>
    <t>Скоба прижимная CP-AL, s-2,0- НЕ ПРОИЗВОДИТСЯ</t>
  </si>
  <si>
    <t>Прижим крышки лотка 100х100, s-1,5</t>
  </si>
  <si>
    <t>Прижим крышки лотка 200х100, s-1,5</t>
  </si>
  <si>
    <t>Прижим крышки лотка 300х100, s-1,5</t>
  </si>
  <si>
    <t>Прижим крышки лотка 400х100, s-1,5</t>
  </si>
  <si>
    <t>Прижим крышки лотка 500х100, s-1,5</t>
  </si>
  <si>
    <t>Прижим крышки лотка 500х60, s-1,5</t>
  </si>
  <si>
    <t>Прижим крышки лотка ПКЛ-AL 50х50 s-1,2</t>
  </si>
  <si>
    <t>Прижим крышки лотка ПКЛ-AL 100х50 s-1,2</t>
  </si>
  <si>
    <t>Прижим крышки лотка ПКЛ-AL 150х50 s-1,2</t>
  </si>
  <si>
    <t>Прижим крышки лотка ПКЛ-AL 200х50 s-1,2</t>
  </si>
  <si>
    <t>Прижим крышки лотка ПКЛ-AL 300х50 s-1,2</t>
  </si>
  <si>
    <t>Прижим крышки лотка ПКЛ-AL 400х50 s-1,2</t>
  </si>
  <si>
    <t>Прижим крышки лотка ПКЛ-AL 500х50 s-1,2</t>
  </si>
  <si>
    <t>Прижим крышки лотка ПКЛ-AL 600х50 s-1,2</t>
  </si>
  <si>
    <t>Прижим крышки лотка ПКЛ-AL 100х70 s-1,2</t>
  </si>
  <si>
    <t>Прижим крышки лотка ПКЛ-AL 150х70 s-1,2</t>
  </si>
  <si>
    <t>Прижим крышки лотка ПКЛ-AL 200х70 s-1,2</t>
  </si>
  <si>
    <t>Прижим крышки лотка ПКЛ-AL 300х70 s-1,2</t>
  </si>
  <si>
    <t>Прижим крышки лотка ПКЛ-AL 400х70 s-1,2</t>
  </si>
  <si>
    <t>Прижим крышки лотка ПКЛ-AL 500х70 s-1,2</t>
  </si>
  <si>
    <t>Прижим крышки лотка ПКЛ-AL 600х70 s-1,2</t>
  </si>
  <si>
    <t>Прижим крышки лотка ПКЛ-AL 100х80 s-1,2</t>
  </si>
  <si>
    <t>Прижим крышки лотка ПКЛ-AL 150х80 s-1,2</t>
  </si>
  <si>
    <t>Прижим крышки лотка ПКЛ-AL 200х80 s-1,2</t>
  </si>
  <si>
    <t>Прижим крышки лотка ПКЛ-AL 300х80 s-1,2</t>
  </si>
  <si>
    <t>Прижим крышки лотка ПКЛ-AL 400х80 s-1,2</t>
  </si>
  <si>
    <t>Прижим крышки лотка ПКЛ-AL 500х80 s-1,2</t>
  </si>
  <si>
    <t>Прижим крышки лотка ПКЛ-AL 600х80 s-1,2</t>
  </si>
  <si>
    <t>Прижим крышки лотка ПКЛ-AL 100х100 s-1,2</t>
  </si>
  <si>
    <t>Прижим крышки лотка ПКЛ-AL 150х100 s-1,2</t>
  </si>
  <si>
    <t>Прижим крышки лотка ПКЛ-AL 200х100 s-1,2</t>
  </si>
  <si>
    <t>Прижим крышки лотка ПКЛ-AL 300х100 s-1,2</t>
  </si>
  <si>
    <t>Прижим крышки лотка ПКЛ-AL 400х100 s-1,2</t>
  </si>
  <si>
    <t>Прижим крышки лотка ПКЛ-AL 500х100 s-1,2</t>
  </si>
  <si>
    <t>Прижим крышки лотка ПКЛ-AL 600х100 s-1,2</t>
  </si>
  <si>
    <t>Прижим крышки лотка ПКЛ-AL 150х150 s-1,2</t>
  </si>
  <si>
    <t>Прижим крышки лотка ПКЛ-AL 200х150 s-1,2</t>
  </si>
  <si>
    <t>Прижим крышки лотка ПКЛ-AL 300х150 s-1,2</t>
  </si>
  <si>
    <t>Прижим крышки лотка ПКЛ-AL 400х150 s-1,2</t>
  </si>
  <si>
    <t>Прижим крышки лотка ПКЛ-AL 500х150 s-1,2</t>
  </si>
  <si>
    <t>Прижим крышки лотка ПКЛ-AL 600х150 s-1,2</t>
  </si>
  <si>
    <t>Прижим крышки лотка ПКЛ-AL 200х200 s-1,2</t>
  </si>
  <si>
    <t>Прижим крышки лотка ПКЛ-AL 300х200 s-1,2</t>
  </si>
  <si>
    <t>Прижим крышки лотка ПКЛ-AL 400х200 s-1,2</t>
  </si>
  <si>
    <t>Прижим крышки лотка ПКЛ-AL 500х200 s-1,2</t>
  </si>
  <si>
    <t>Прижим крышки лотка ПКЛ-AL 600х200 s-1,2</t>
  </si>
  <si>
    <t>Прижим крышки лотка ПКЛ-AL 400х60 s-1,2</t>
  </si>
  <si>
    <t>Хомут алюминиевый d-60 мм</t>
  </si>
  <si>
    <t>Соединитель переходной левый SCPP-L-AL 100х200/50, s-2,0</t>
  </si>
  <si>
    <t>Соединитель переходной левый SCPP-L-AL 100х300/50, s-2,0</t>
  </si>
  <si>
    <t>Соединитель переходной левый SCPP-L-AL 100х400/50, s-2,0</t>
  </si>
  <si>
    <t>Соединитель переходной левый SCPP-L-AL 100х500/50, s-2,0</t>
  </si>
  <si>
    <t>Соединитель переходной левый SCPP-L-AL 100х600/50, s-2,0</t>
  </si>
  <si>
    <t>Соединитель переходной левый SCPP-L-AL 200х300/50, s-2,0</t>
  </si>
  <si>
    <t>Соединитель переходной левый SCPP-L-AL 200х400/50, s-2,0</t>
  </si>
  <si>
    <t>Соединитель переходной левый SCPP-L-AL 200х500/50, s-2,0</t>
  </si>
  <si>
    <t>Соединитель переходной левый SCPP-L-AL 200х600/50, s-2,0</t>
  </si>
  <si>
    <t>Соединитель переходной левый SCPP-L-AL 300х400/50, s-2,0</t>
  </si>
  <si>
    <t>Соединитель переходной левый SCPP-L-AL 300х500/50, s-2,0</t>
  </si>
  <si>
    <t>Соединитель переходной левый SCPP-L-AL 300х600/50, s-2,0</t>
  </si>
  <si>
    <t>Соединитель переходной левый SCPP-L-AL 400х500/50, s-2,0</t>
  </si>
  <si>
    <t>Соединитель переходной левый SCPP-L-AL 400х600/50, s-2,0</t>
  </si>
  <si>
    <t>Соединитель переходной левый SCPP-L-AL 500х600/50, s-2,0</t>
  </si>
  <si>
    <t>Соединитель переходной левый SCPP-L-AL 100х200/80, s-2,0</t>
  </si>
  <si>
    <t>Соединитель переходной левый SCPP-L-AL 100х300/80, s-2,0</t>
  </si>
  <si>
    <t>Соединитель переходной левый SCPP-L-AL 100х400/80, s-2,0</t>
  </si>
  <si>
    <t>Соединитель переходной левый SCPP-L-AL 100х500/80, s-2,0</t>
  </si>
  <si>
    <t>Соединитель переходной левый SCPP-L-AL 100х600/80, s-2,0</t>
  </si>
  <si>
    <t>Соединитель переходной левый SCPP-L-AL 200х300/80, s-2,0</t>
  </si>
  <si>
    <t>Соединитель переходной левый SCPP-L-AL 200х400/80, s-2,0</t>
  </si>
  <si>
    <t>Соединитель переходной левый SCPP-L-AL 200х500/80, s-2,0</t>
  </si>
  <si>
    <t>Соединитель переходной левый SCPP-L-AL 200х600/80, s-2,0</t>
  </si>
  <si>
    <t>Соединитель переходной левый SCPP-L-AL 300х400/80, s-2,0</t>
  </si>
  <si>
    <t>Соединитель переходной левый SCPP-L-AL 300х500/80, s-2,0</t>
  </si>
  <si>
    <t>Соединитель переходной левый SCPP-L-AL 300х600/80, s-2,0</t>
  </si>
  <si>
    <t>Соединитель переходной левый SCPP-L-AL 400х500/80, s-2,0</t>
  </si>
  <si>
    <t>Соединитель переходной левый SCPP-L-AL 400х600/80, s-2,0</t>
  </si>
  <si>
    <t>Соединитель переходной левый SCPP-L-AL 500х600/80, s-2,0</t>
  </si>
  <si>
    <t>Соединитель переходной левый SCPP-L-AL 100х200/100, s-2,0</t>
  </si>
  <si>
    <t>Соединитель переходной левый SCPP-L-AL 100х300/100, s-2,0</t>
  </si>
  <si>
    <t>Соединитель переходной левый SCPP-L-AL 100х400/100, s-2,0</t>
  </si>
  <si>
    <t>Соединитель переходной левый SCPP-L-AL 100х500/100, s-2,0</t>
  </si>
  <si>
    <t>Соединитель переходной левый SCPP-L-AL 100х600/100, s-2,0</t>
  </si>
  <si>
    <t>Соединитель переходной левый SCPP-L-AL 200х300/100, s-2,0</t>
  </si>
  <si>
    <t>Соединитель переходной левый SCPP-L-AL 200х400/100, s-2,0</t>
  </si>
  <si>
    <t>Соединитель переходной левый SCPP-L-AL 200х500/100, s-2,0</t>
  </si>
  <si>
    <t>Соединитель переходной левый SCPP-L-AL 200х600/100, s-2,0</t>
  </si>
  <si>
    <t>Соединитель переходной левый SCPP-L-AL 300х400/100, s-2,0</t>
  </si>
  <si>
    <t>Соединитель переходной левый SCPP-L-AL 300х500/100, s-2,0</t>
  </si>
  <si>
    <t>Соединитель переходной левый SCPP-L-AL 300х600/100, s-2,0</t>
  </si>
  <si>
    <t>Соединитель переходной левый SCPP-L-AL 400х500/100, s-2,0</t>
  </si>
  <si>
    <t>Соединитель переходной левый SCPP-L-AL 400х600/100, s-2,0</t>
  </si>
  <si>
    <t>Соединитель переходной левый SCPP-L-AL 500х600/100, s-2,0</t>
  </si>
  <si>
    <t>Соединитель переходной левый SCPP-L-AL 200х300/150, s-2,0</t>
  </si>
  <si>
    <t>Соединитель переходной левый SCPP-L-AL 200х400/150, s-2,0</t>
  </si>
  <si>
    <t>Соединитель переходной левый SCPP-L-AL 200х500/150, s-2,0</t>
  </si>
  <si>
    <t>Соединитель переходной левый SCPP-L-AL 200х600/150, s-2,0</t>
  </si>
  <si>
    <t>Соединитель переходной левый SCPP-L-AL 300х400/150, s-2,0</t>
  </si>
  <si>
    <t>Соединитель переходной левый SCPP-L-AL 300х500/150, s-2,0</t>
  </si>
  <si>
    <t>Соединитель переходной левый SCPP-L-AL 300х600/150, s-2,0</t>
  </si>
  <si>
    <t>Соединитель переходной левый SCPP-L-AL 400х500/150, s-2,0</t>
  </si>
  <si>
    <t>Соединитель переходной левый SCPP-L-AL 400х600/150, s-2,0</t>
  </si>
  <si>
    <t>Соединитель переходной левый SCPP-L-AL 500х600/150, s-2,0</t>
  </si>
  <si>
    <t>Соединитель переходной левый SCPP-L-AL 200х300/200, s-2,0</t>
  </si>
  <si>
    <t>Соединитель переходной левый SCPP-L-AL 200х400/200, s-2,0</t>
  </si>
  <si>
    <t>Соединитель переходной левый SCPP-L-AL 200х500/200, s-2,0</t>
  </si>
  <si>
    <t>Соединитель переходной левый SCPP-L-AL 200х600/200, s-2,0</t>
  </si>
  <si>
    <t>Соединитель переходной левый SCPP-L-AL 300х400/200, s-2,0</t>
  </si>
  <si>
    <t>Соединитель переходной левый SCPP-L-AL 300х500/200, s-2,0</t>
  </si>
  <si>
    <t>Соединитель переходной левый SCPP-L-AL 300х600/200, s-2,0</t>
  </si>
  <si>
    <t>Соединитель переходной левый SCPP-L-AL 400х500/200, s-2,0</t>
  </si>
  <si>
    <t>Соединитель переходной левый SCPP-L-AL 400х600/200, s-2,0</t>
  </si>
  <si>
    <t>Соединитель переходной левый SCPP-L-AL 500х600/200, s-2,0</t>
  </si>
  <si>
    <t>Соединитель переходной правый SCPP-P-AL 100х200/50, s-2,0</t>
  </si>
  <si>
    <t>Соединитель переходной правый SCPP-P-AL 100х300/50, s-2,0</t>
  </si>
  <si>
    <t>Соединитель переходной правый SCPP-P-AL 100х400/50, s-2,0</t>
  </si>
  <si>
    <t>Соединитель переходной правый SCPP-P-AL 100х500/50, s-2,0</t>
  </si>
  <si>
    <t>Соединитель переходной правый SCPP-P-AL 100х600/50, s-2,0</t>
  </si>
  <si>
    <t>Соединитель переходной правый SCPP-P-AL 200х300/50, s-2,0</t>
  </si>
  <si>
    <t>Соединитель переходной правый SCPP-P-AL 200х400/50, s-2,0</t>
  </si>
  <si>
    <t>Соединитель переходной правый SCPP-P-AL 200х500/50, s-2,0</t>
  </si>
  <si>
    <t>Соединитель переходной правый SCPP-P-AL 200х600/50, s-2,0</t>
  </si>
  <si>
    <t>Соединитель переходной правый SCPP-P-AL 300х400/50, s-2,0</t>
  </si>
  <si>
    <t>Соединитель переходной правый SCPP-P-AL 300х500/50, s-2,0</t>
  </si>
  <si>
    <t>Соединитель переходной правый SCPP-P-AL 300х600/50, s-2,0</t>
  </si>
  <si>
    <t>Соединитель переходной правый SCPP-P-AL 400х500/50, s-2,0</t>
  </si>
  <si>
    <t>Соединитель переходной правый SCPP-P-AL 400х600/50, s-2,0</t>
  </si>
  <si>
    <t>Соединитель переходной правый SCPP-P-AL 500х600/50, s-2,0</t>
  </si>
  <si>
    <t>Соединитель переходной правый SCPP-P-AL 100х200/80, s-2,0</t>
  </si>
  <si>
    <t>Соединитель переходной правый SCPP-P-AL 100х300/80, s-2,0</t>
  </si>
  <si>
    <t>Соединитель переходной правый SCPP-P-AL 100х400/80, s-2,0</t>
  </si>
  <si>
    <t>Соединитель переходной правый SCPP-P-AL 100х500/80, s-2,0</t>
  </si>
  <si>
    <t>Соединитель переходной правый SCPP-P-AL 100х600/80, s-2,0</t>
  </si>
  <si>
    <t>Соединитель переходной правый SCPP-P-AL 200х300/80, s-2,0</t>
  </si>
  <si>
    <t>Соединитель переходной правый SCPP-P-AL 200х400/80, s-2,0</t>
  </si>
  <si>
    <t>Соединитель переходной правый SCPP-P-AL 200х500/80, s-2,0</t>
  </si>
  <si>
    <t>Соединитель переходной правый SCPP-P-AL 200х600/80, s-2,0</t>
  </si>
  <si>
    <t>Соединитель переходной правый SCPP-P-AL 300х400/80, s-2,0</t>
  </si>
  <si>
    <t>Соединитель переходной правый SCPP-P-AL 300х500/80, s-2,0</t>
  </si>
  <si>
    <t>Соединитель переходной правый SCPP-P-AL 300х600/80, s-2,0</t>
  </si>
  <si>
    <t>Соединитель переходной правый SCPP-P-AL 400х500/80, s-2,0</t>
  </si>
  <si>
    <t>Соединитель переходной правый SCPP-P-AL 400х600/80, s-2,0</t>
  </si>
  <si>
    <t>Соединитель переходной правый SCPP-P-AL 500х600/80, s-2,0</t>
  </si>
  <si>
    <t>Соединитель переходной правый SCPP-P-AL 100х200/100, s-2,0</t>
  </si>
  <si>
    <t>Соединитель переходной правый SCPP-P-AL 100х300/100, s-2,0</t>
  </si>
  <si>
    <t>Соединитель переходной правый SCPP-P-AL 100х400/100, s-2,0</t>
  </si>
  <si>
    <t>Соединитель переходной правый SCPP-P-AL 100х500/100, s-2,0</t>
  </si>
  <si>
    <t>Соединитель переходной правый SCPP-P-AL 100х600/100, s-2,0</t>
  </si>
  <si>
    <t>Соединитель переходной правый SCPP-P-AL 200х300/100, s-2,0</t>
  </si>
  <si>
    <t>Соединитель переходной правый SCPP-P-AL 200х400/100, s-2,0</t>
  </si>
  <si>
    <t>Соединитель переходной правый SCPP-P-AL 200х500/100, s-2,0</t>
  </si>
  <si>
    <t>Соединитель переходной правый SCPP-P-AL 200х600/100, s-2,0</t>
  </si>
  <si>
    <t>Соединитель переходной правый SCPP-P-AL 300х400/100, s-2,0</t>
  </si>
  <si>
    <t>Соединитель переходной правый SCPP-P-AL 300х500/100, s-2,0</t>
  </si>
  <si>
    <t>Соединитель переходной правый SCPP-P-AL 300х600/100, s-2,0</t>
  </si>
  <si>
    <t>Соединитель переходной правый SCPP-P-AL 400х500/100, s-2,0</t>
  </si>
  <si>
    <t>Соединитель переходной правый SCPP-P-AL 400х600/100, s-2,0</t>
  </si>
  <si>
    <t>Соединитель переходной правый SCPP-P-AL 500х600/100, s-2,0</t>
  </si>
  <si>
    <t>Соединитель переходной правый SCPP-P-AL 200х300/150, s-2,0</t>
  </si>
  <si>
    <t>Соединитель переходной правый SCPP-P-AL 200х400/150, s-2,0</t>
  </si>
  <si>
    <t>Соединитель переходной правый SCPP-P-AL 200х500/150, s-2,0</t>
  </si>
  <si>
    <t>Соединитель переходной правый SCPP-P-AL 200х600/150, s-2,0</t>
  </si>
  <si>
    <t>Соединитель переходной правый SCPP-P-AL 300х400/150, s-2,0</t>
  </si>
  <si>
    <t>Соединитель переходной правый SCPP-P-AL 300х500/150, s-2,0</t>
  </si>
  <si>
    <t>Соединитель переходной правый SCPP-P-AL 300х600/150, s-2,0</t>
  </si>
  <si>
    <t>Соединитель переходной правый SCPP-P-AL 400х500/150, s-2,0</t>
  </si>
  <si>
    <t>Соединитель переходной правый SCPP-P-AL 400х600/150, s-2,0</t>
  </si>
  <si>
    <t>Соединитель переходной правый SCPP-P-AL 500х600/150, s-2,0</t>
  </si>
  <si>
    <t>Соединитель переходной правый SCPP-P-AL 200х300/200, s-2,0</t>
  </si>
  <si>
    <t>Соединитель переходной правый SCPP-P-AL 200х400/200, s-2,0</t>
  </si>
  <si>
    <t>Соединитель переходной правый SCPP-P-AL 200х500/200, s-2,0</t>
  </si>
  <si>
    <t>Соединитель переходной правый SCPP-P-AL 200х600/200, s-2,0</t>
  </si>
  <si>
    <t>Соединитель переходной правый SCPP-P-AL 300х400/200, s-2,0</t>
  </si>
  <si>
    <t>Соединитель переходной правый SCPP-P-AL 300х500/200, s-2,0</t>
  </si>
  <si>
    <t>Соединитель переходной правый SCPP-P-AL 300х600/200, s-2,0</t>
  </si>
  <si>
    <t>Соединитель переходной правый SCPP-P-AL 400х500/200, s-2,0</t>
  </si>
  <si>
    <t>Соединитель переходной правый SCPP-P-AL 400х600/200, s-2,0</t>
  </si>
  <si>
    <t>Соединитель переходной правый SCPP-P-AL 500х600/200, s-2,0</t>
  </si>
  <si>
    <t>Крышка соединителя переходного левого KSCPP-L-AL 100x200, s-2,0</t>
  </si>
  <si>
    <t>Крышка соединителя переходного левого KSCPP-L-AL 100x300, s-2,0</t>
  </si>
  <si>
    <t>Крышка соединителя переходного левого KSCPP-L-AL 100x400, s-2,0</t>
  </si>
  <si>
    <t>Крышка соединителя переходного левого KSCPP-L-AL 100x500, s-2,0</t>
  </si>
  <si>
    <t>Крышка соединителя переходного левого KSCPP-L-AL 100x600, s-2,0</t>
  </si>
  <si>
    <t>Крышка соединителя переходного левого KSCPP-L-AL 200x300, s-2,0</t>
  </si>
  <si>
    <t>Крышка соединителя переходного левого KSCPP-L-AL 200x400, s-2,0</t>
  </si>
  <si>
    <t>Крышка соединителя переходного левого KSCPP-L-AL 200x500, s-2,0</t>
  </si>
  <si>
    <t>Крышка соединителя переходного левого KSCPP-L-AL 200x600, s-2,0</t>
  </si>
  <si>
    <t>Крышка соединителя переходного левого KSCPP-L-AL 300x400, s-2,0</t>
  </si>
  <si>
    <t>Крышка соединителя переходного левого KSCPP-L-AL 300x500, s-2,0</t>
  </si>
  <si>
    <t>Крышка соединителя переходного левого KSCPP-L-AL 300x600, s-2,0</t>
  </si>
  <si>
    <t>Крышка соединителя переходного левого KSCPP-L-AL 400x500, s-2,0</t>
  </si>
  <si>
    <t>Крышка соединителя переходного левого KSCPP-L-AL 400x600, s-2,0</t>
  </si>
  <si>
    <t>Крышка соединителя переходного левого KSCPP-L-AL 500x600, s-2,0</t>
  </si>
  <si>
    <t>Крышка соединителя переходного правого KSCPP-P-AL 100x200, s-2,0</t>
  </si>
  <si>
    <t>Крышка соединителя переходного правого KSCPP-P-AL 100x300, s-2,0</t>
  </si>
  <si>
    <t>Крышка соединителя переходного правого KSCPP-P-AL 100x400, s-2,0</t>
  </si>
  <si>
    <t>Крышка соединителя переходного правого KSCPP-P-AL 100x500, s-2,0</t>
  </si>
  <si>
    <t>Крышка соединителя переходного правого KSCPP-P-AL 100x600, s-2,0</t>
  </si>
  <si>
    <t>Крышка соединителя переходного правого KSCPP-P-AL 200x300, s-2,0</t>
  </si>
  <si>
    <t>Крышка соединителя переходного правого KSCPP-P-AL 200x400, s-2,0</t>
  </si>
  <si>
    <t>Крышка соединителя переходного правого KSCPP-P-AL 200x500, s-2,0</t>
  </si>
  <si>
    <t>Крышка соединителя переходного правого KSCPP-P-AL 200x600, s-2,0</t>
  </si>
  <si>
    <t>Крышка соединителя переходного правого KSCPP-P-AL 300x400, s-2,0</t>
  </si>
  <si>
    <t>Крышка соединителя переходного правого KSCPP-P-AL 300x500, s-2,0</t>
  </si>
  <si>
    <t>Крышка соединителя переходного правого KSCPP-P-AL 300x600, s-2,0</t>
  </si>
  <si>
    <t>Крышка соединителя переходного правого KSCPP-P-AL 400x500, s-2,0</t>
  </si>
  <si>
    <t>Крышка соединителя переходного правого KSCPP-P-AL 400x600, s-2,0</t>
  </si>
  <si>
    <t>Крышка соединителя переходного правого KSCPP-P-AL 500x600, s-2,0</t>
  </si>
  <si>
    <t>Опора STA 45/85</t>
  </si>
  <si>
    <t>Т-образный ответвитель VS-AL 100/h-80/s-2.0</t>
  </si>
  <si>
    <t>Крышка Т-ответвителя KVS-AL 100/s-2.0</t>
  </si>
  <si>
    <t>Т-образный ответвитель VS-AL 400/h-80/s-2.0</t>
  </si>
  <si>
    <t>Крышка Т-ответвителя KVS-AL 400/s-2.0</t>
  </si>
  <si>
    <t>Лоток листовой перфорированный секция прямая Стандарт LPS-AL 100х30, S-1,0</t>
  </si>
  <si>
    <t>Лоток листовой перфорированный секция прямая Стандарт LPS-AL 100х30, S-1,5</t>
  </si>
  <si>
    <t>Лоток листовой перфорированный секция прямая Стандарт LPS-AL 150х30, S-1,0</t>
  </si>
  <si>
    <t>Лоток листовой перфорированный секция прямая Стандарт LPS-AL 150х30, S-1,5</t>
  </si>
  <si>
    <t>Лоток листовой перфорированный секция прямая Стандарт LPS-AL 200х30, S-1,0</t>
  </si>
  <si>
    <t>Лоток листовой перфорированный секция прямая Стандарт LPS-AL 200х30, S-1,5</t>
  </si>
  <si>
    <t>Лоток листовой перфорированный секция прямая Стандарт LPS-AL 300х30, S-1,0</t>
  </si>
  <si>
    <t>Лоток листовой перфорированный секция прямая Стандарт LPS-AL 300х30, S-1,5</t>
  </si>
  <si>
    <t>Угол горизонтальный 90 градусов HA-AL 100х30-90, S-1,0</t>
  </si>
  <si>
    <t>Угол горизонтальный 90 градусов HA-AL 150х30-90, S-1,0</t>
  </si>
  <si>
    <t>Угол горизонтальный 90 градусов HA-AL 200х30-90, S-1,0</t>
  </si>
  <si>
    <t>Угол горизонтальный 90 градусов HA-AL 300х30-90, S-1,0</t>
  </si>
  <si>
    <t>Т-образный отвод Стандарт TCS-AL 100х30, S-1,0</t>
  </si>
  <si>
    <t>Т-образный отвод Стандарт TCS-AL 150х30, S-1,0</t>
  </si>
  <si>
    <t>Т-образный отвод Стандарт TCS-AL 200х30, S-1,0</t>
  </si>
  <si>
    <t>Т-образный отвод Стандарт TCS-AL 300х30, S-1,0</t>
  </si>
  <si>
    <t>Профиль ST-AL 41/41/2.5-6м</t>
  </si>
  <si>
    <t>Лонджерон экструдированный, АЛРЧ-3050, 6000мм</t>
  </si>
  <si>
    <t>Лонджерон, Амг3м s=2мм, 500</t>
  </si>
  <si>
    <t>Лента алюминиевая 2,5х 136</t>
  </si>
  <si>
    <t>Лента алюминиевая 2,5х 96</t>
  </si>
  <si>
    <t>Лента алюминиевая 2,5х 97</t>
  </si>
  <si>
    <t>Кромка алюминиевая</t>
  </si>
  <si>
    <t>Профиль ST-AL 41/21</t>
  </si>
  <si>
    <t>Дуга, АМгЗМ, s=2 мм, 500</t>
  </si>
  <si>
    <t>Большая дуга, АМгЗМ, s=2 мм, 500</t>
  </si>
  <si>
    <t>Малая дуга, АМгЗМ, s=2 мм, 500</t>
  </si>
  <si>
    <t>Прямая часть, АМгЗМ, s=2 мм, 500</t>
  </si>
  <si>
    <t>Большая дуга, АМгЗМ, s=2 мм, 400</t>
  </si>
  <si>
    <t>Прямая часть, АМгЗМ, s=2 мм, 400</t>
  </si>
  <si>
    <t>Профиль алюминиевый АЛРЧ-00764 1915</t>
  </si>
  <si>
    <t>Профиль алюминиевый АЛРЧ-00765 1915</t>
  </si>
  <si>
    <t>Шина 80*10 1915</t>
  </si>
  <si>
    <t>СЭ.SL-AL-600x100-3,0.00.00 СБ 3м</t>
  </si>
  <si>
    <t>СЭ.SL-AL-600x100-4,0.00.00 СБ 3м</t>
  </si>
  <si>
    <t>Кабельные Лестницы AL шириной 300 mm - высота 200 mm  с крышкой К300 6м</t>
  </si>
  <si>
    <t>Кабельные Лестницы AL шириной 300 mm - высота 200 mm  с крышкой КС300 6м</t>
  </si>
  <si>
    <t>Кабельные Лестницы AL шириной 600 mm - высота 200 mm  с крышкой К600 6м</t>
  </si>
  <si>
    <t>Кабельные Лестницы AL шириной 600 mm - высота 200 mm  с крышкой КС600 6м</t>
  </si>
  <si>
    <t>Кабельные Лестницы AL шириной 900 mm - высота 200 mm  с крышкой К900 6м</t>
  </si>
  <si>
    <t>Кабельные Лестницы AL шириной 900 mm - высота 200 mm  с крышкой КС900 6м</t>
  </si>
  <si>
    <t>Соединительная пластина AL 150</t>
  </si>
  <si>
    <t>Кабельные Лестницы AL шириной 300 mm - высота 110 mm 6м</t>
  </si>
  <si>
    <t>Кабельные Лестницы AL шириной 400 mm - высота 110 mm 6м</t>
  </si>
  <si>
    <t>Кабельные Лестницы AL шириной 600 mm - высота 110 mm 6м</t>
  </si>
  <si>
    <t>Кабельные Лестницы AL шириной 700 mm - высота 110 mm 6м</t>
  </si>
  <si>
    <t>Кабельные Лестницы AL шириной 900 mm - высота 110 mm 6м</t>
  </si>
  <si>
    <t>Соединительная пластина AL 100</t>
  </si>
  <si>
    <t>Прижимная пластина AL (316L) 50х40</t>
  </si>
  <si>
    <t>Стойка усиленная СТп-2,5-200 AISI316</t>
  </si>
  <si>
    <t>Стойка усиленная СТп-2,5-300 AISI316</t>
  </si>
  <si>
    <t>Стойка усиленная СТп-2,5-400 AISI316</t>
  </si>
  <si>
    <t>Стойка усиленная СТп-2,5-500 AISI316</t>
  </si>
  <si>
    <t>Стойка усиленная СТп-2,5-600 AISI316</t>
  </si>
  <si>
    <t>Стойка усиленная СТп-2,5-700 AISI316</t>
  </si>
  <si>
    <t>Стойка усиленная СТп-2,5-800 AISI316</t>
  </si>
  <si>
    <t>Стойка усиленная СТп-2,5-900 AISI316</t>
  </si>
  <si>
    <t>Стойка усиленная СТп-2,5-1000 AISI316</t>
  </si>
  <si>
    <t>Стойка усиленная СТп-2,5-1100 AISI316</t>
  </si>
  <si>
    <t>Стойка усиленная СТп-2,5-1200 AISI316</t>
  </si>
  <si>
    <t>Стойка усиленная СТп-2,5-1300 AISI316</t>
  </si>
  <si>
    <t>Стойка усиленная СТп-2,5-1400 AISI316</t>
  </si>
  <si>
    <t>Стойка усиленная СТп-2,5-1500 AISI316</t>
  </si>
  <si>
    <t>Стойка усиленная СТп-2,5-1600 AISI316</t>
  </si>
  <si>
    <t>Стойка усиленная СТп-2,5-1700 AISI316</t>
  </si>
  <si>
    <t>Стойка усиленная СТп-2,5-1800 AISI316</t>
  </si>
  <si>
    <t>Стойка усиленная СТп-2,5-1900 AISI316</t>
  </si>
  <si>
    <t>Стойка усиленная СТп-2,5-2000 AISI316</t>
  </si>
  <si>
    <t>Стойка усиленная СТп-2,5-2100 AISI316</t>
  </si>
  <si>
    <t>Стойка усиленная СТп-2,5-2200 AISI316</t>
  </si>
  <si>
    <t>Стойка усиленная СТп-2,5-2300 AISI316</t>
  </si>
  <si>
    <t>Стойка усиленная СТп-2,5-2400 AISI316</t>
  </si>
  <si>
    <t>Стойка усиленная СТп-2,5-2500 AISI316</t>
  </si>
  <si>
    <t>Стойка усиленная СТп-2,5-2600 AISI316</t>
  </si>
  <si>
    <t>Стойка усиленная СТп-2,5-2700 AISI316</t>
  </si>
  <si>
    <t>Стойка усиленная СТп-2,5-2800 AISI316</t>
  </si>
  <si>
    <t>Стойка усиленная СТп-2,5-2900 AISI316</t>
  </si>
  <si>
    <t>Стойка усиленная СТп-2,5-3000 AISI316</t>
  </si>
  <si>
    <t>Стойка усиленная СТп-4,0-200 AISI316</t>
  </si>
  <si>
    <t>Стойка усиленная СТп-4,0-300 AISI316</t>
  </si>
  <si>
    <t>Стойка усиленная СТп-4,0-400 AISI316</t>
  </si>
  <si>
    <t>Стойка усиленная СТп-4,0-500 AISI316</t>
  </si>
  <si>
    <t>Стойка усиленная СТп-4,0-600 AISI316</t>
  </si>
  <si>
    <t>Стойка усиленная СТп-4,0-700 AISI316</t>
  </si>
  <si>
    <t>Стойка усиленная СТп-4,0-800 AISI316</t>
  </si>
  <si>
    <t>Стойка усиленная СТп-4,0-900 AISI316</t>
  </si>
  <si>
    <t>Стойка усиленная СТп-4,0-1000 AISI316</t>
  </si>
  <si>
    <t>Стойка усиленная СТп-4,0-1100 AISI316</t>
  </si>
  <si>
    <t>Стойка усиленная СТп-4,0-1200 AISI316</t>
  </si>
  <si>
    <t>Стойка усиленная СТп-4,0-1300 AISI316</t>
  </si>
  <si>
    <t>Стойка усиленная СТп-4,0-1400 AISI316</t>
  </si>
  <si>
    <t>Стойка усиленная СТп-4,0-1500 AISI316</t>
  </si>
  <si>
    <t>Стойка усиленная СТп-4,0-1600 AISI316</t>
  </si>
  <si>
    <t>Стойка усиленная СТп-4,0-1700 AISI316</t>
  </si>
  <si>
    <t>Стойка усиленная СТп-4,0-1800 AISI316</t>
  </si>
  <si>
    <t>Стойка усиленная СТп-4,0-1900 AISI316</t>
  </si>
  <si>
    <t>Стойка усиленная СТп-4,0-2000 AISI316</t>
  </si>
  <si>
    <t>Стойка усиленная СТп-4,0-2100 AISI316</t>
  </si>
  <si>
    <t>Стойка усиленная СТп-4,0-2200 AISI316</t>
  </si>
  <si>
    <t>Стойка усиленная СТп-4,0-2300 AISI316</t>
  </si>
  <si>
    <t>Стойка усиленная СТп-4,0-2400 AISI316</t>
  </si>
  <si>
    <t>Стойка усиленная СТп-4,0-2500 AISI316</t>
  </si>
  <si>
    <t>Стойка усиленная СТп-4,0-3000 AISI316</t>
  </si>
  <si>
    <t>Стойка усиленная подвесная ПСТ-п-2,5-200 AISI316</t>
  </si>
  <si>
    <t>Стойка усиленная подвесная ПСТ-п-2,5-300 AISI316</t>
  </si>
  <si>
    <t>Стойка усиленная подвесная ПСТ-п-2,5-400 AISI316</t>
  </si>
  <si>
    <t>Стойка усиленная подвесная ПСТ-п-2,5-500 AISI316</t>
  </si>
  <si>
    <t>Стойка усиленная подвесная ПСТ-п-2,5-600 AISI316</t>
  </si>
  <si>
    <t>Стойка усиленная подвесная ПСТ-п-2,5-700 AISI316</t>
  </si>
  <si>
    <t>Стойка усиленная подвесная ПСТ-п-2,5-800 AISI316</t>
  </si>
  <si>
    <t>Стойка усиленная подвесная ПСТ-п-2,5-900 AISI316</t>
  </si>
  <si>
    <t>Стойка усиленная подвесная ПСТ-п-2,5-1000 AISI316</t>
  </si>
  <si>
    <t>Стойка усиленная подвесная ПСТ-п-2,5-1100 AISI316</t>
  </si>
  <si>
    <t>Стойка усиленная подвесная ПСТ-п-2,5-1200 AISI316</t>
  </si>
  <si>
    <t>Стойка усиленная подвесная ПСТ-п-2,5-1300 AISI316</t>
  </si>
  <si>
    <t>Стойка усиленная подвесная ПСТ-п-2,5-1400 AISI316</t>
  </si>
  <si>
    <t>Стойка усиленная подвесная ПСТ-п-2,5-1500 AISI316</t>
  </si>
  <si>
    <t>Стойка усиленная подвесная ПСТ-п-2,5-1600 AISI316</t>
  </si>
  <si>
    <t>Стойка усиленная подвесная ПСТ-п-2,5-1700 AISI316</t>
  </si>
  <si>
    <t>Стойка усиленная подвесная ПСТ-п-2,5-1800 AISI316</t>
  </si>
  <si>
    <t>Стойка усиленная подвесная ПСТ-п-2,5-1900 AISI316</t>
  </si>
  <si>
    <t>Стойка усиленная подвесная ПСТ-п-2,5-2000 AISI316</t>
  </si>
  <si>
    <t>Стойка усиленная подвесная ПCTп-4,0-200 AISI316</t>
  </si>
  <si>
    <t>Стойка усиленная подвесная ПCTп-4,0-300 AISI316</t>
  </si>
  <si>
    <t>Стойка усиленная подвесная ПСТ-п-4,0-400 AISI316</t>
  </si>
  <si>
    <t>Стойка усиленная подвесная ПСТ-п-4,0-500 AISI316</t>
  </si>
  <si>
    <t>Стойка усиленная подвесная ПСТ-п-4,0-600 AISI316</t>
  </si>
  <si>
    <t>Стойка усиленная подвесная ПСТ-п-4,0-700 AISI316</t>
  </si>
  <si>
    <t>Стойка усиленная подвесная ПСТ-п-4,0-800 AISI316</t>
  </si>
  <si>
    <t>Стойка усиленная подвесная ПСТ-п-4,0-900 AISI316</t>
  </si>
  <si>
    <t>Стойка усиленная подвесная ПСТ-п-4,0-1000 AISI316</t>
  </si>
  <si>
    <t>Стойка усиленная подвесная ПСТ-п-4,0-1100 AISI316</t>
  </si>
  <si>
    <t>Стойка усиленная подвесная ПСТ-п-4,0-1200 AISI316</t>
  </si>
  <si>
    <t>Стойка усиленная подвесная ПСТ-п-4,0-1300 AISI316</t>
  </si>
  <si>
    <t>Стойка усиленная подвесная ПСТ-п-4,0-1400 AISI316</t>
  </si>
  <si>
    <t>Стойка усиленная подвесная ПСТ-п-4,0-1500 AISI316</t>
  </si>
  <si>
    <t>Стойка усиленная подвесная ПСТ-п-4,0-1600 AISI316</t>
  </si>
  <si>
    <t>Стойка усиленная подвесная ПСТ-п-4,0-1700 AISI316</t>
  </si>
  <si>
    <t>Стойка усиленная подвесная ПСТ-п-4,0-1800 AISI316</t>
  </si>
  <si>
    <t>Стойка усиленная подвесная ПСТ-п-4,0-1900 AISI316</t>
  </si>
  <si>
    <t>Стойка усиленная подвесная ПСТ-п-4,0-2000 AISI316</t>
  </si>
  <si>
    <t>Кабельная полка КПС200 AISI316</t>
  </si>
  <si>
    <t>Кабельная полка КПС250 AISI316</t>
  </si>
  <si>
    <t>Кабельная полка КПС300 AISI316</t>
  </si>
  <si>
    <t>Кабельная полка КПС350 AISI316</t>
  </si>
  <si>
    <t>Кабельная полка КПС400 AISI316</t>
  </si>
  <si>
    <t>Кабельная полка КПС450 AISI316</t>
  </si>
  <si>
    <t>Кабельная полка КПС500 AISI316</t>
  </si>
  <si>
    <t>Кабельная полка КПС550 AISI316</t>
  </si>
  <si>
    <t>Кабельная полка КПС600 AISI316</t>
  </si>
  <si>
    <t>Кабельная полка КП200 AISI316</t>
  </si>
  <si>
    <t>Кабельная полка КП300 AISI316</t>
  </si>
  <si>
    <t>Кабельная полка КП400 AISI316</t>
  </si>
  <si>
    <t>Кабельная полка КП500 AISI316</t>
  </si>
  <si>
    <t>Кабельная полка КП600 AISI316</t>
  </si>
  <si>
    <t>Кабельная полка усиленная  KП200ус AISI316</t>
  </si>
  <si>
    <t>Кабельная полка усиленная  KП300yc AISI316</t>
  </si>
  <si>
    <t>Кабельная полка усиленная  KП400yc AISI316</t>
  </si>
  <si>
    <t>Кабельная полка усиленная  KП500yc AISI316</t>
  </si>
  <si>
    <t>Кабельная полка усиленная  KП600yc AISI316</t>
  </si>
  <si>
    <t>Угол подвесной УП AISI316</t>
  </si>
  <si>
    <t>Вертикальный подвес стоек  BП-CTп-2,5 AISI316</t>
  </si>
  <si>
    <t>Вертикальный подвес стоек  BП-CTп-4 AISI316</t>
  </si>
  <si>
    <t>Траверса регулируемая Рт-СТп AISI316</t>
  </si>
  <si>
    <t>Распорка стойки Р-СТп 45/2,5 AISI316</t>
  </si>
  <si>
    <t>Распорка стойки Р-СТп 85/2,5 AISI316</t>
  </si>
  <si>
    <t>Распорка стойки Р-СТп 45/4 AISI316</t>
  </si>
  <si>
    <t>Распорка полки кабельной КС/2,5 AISI316</t>
  </si>
  <si>
    <t>Соединитель стойки C-CTп-2,5 AISI316</t>
  </si>
  <si>
    <t>Соединитель стойки C-CTп-4 AISI316</t>
  </si>
  <si>
    <t>Соединитель стойки CK1-CTп-2,5 AISI316</t>
  </si>
  <si>
    <t>Соединитель стойки CK1-CTп-4,0 AISI316</t>
  </si>
  <si>
    <t>Потолочная консоль ПК-100/2,0 AISI316</t>
  </si>
  <si>
    <t>Потолочная консоль ПК-150/2,0 AISI316</t>
  </si>
  <si>
    <t>Швеллер K225/2,5 AISI316</t>
  </si>
  <si>
    <t>Швеллер K240/2,5 AISI316</t>
  </si>
  <si>
    <t>Швеллер K243/2,5 AISI316</t>
  </si>
  <si>
    <t>Швеллер K235/2,5 AISI316</t>
  </si>
  <si>
    <t>Швеллер K347/2,0 AISI316</t>
  </si>
  <si>
    <t>Профиль зетовый K238/2,5 AISI316</t>
  </si>
  <si>
    <t>Профиль зетовый K239/2,5 AISI316</t>
  </si>
  <si>
    <t>Профиль зетовый K241/2,0 AISI316</t>
  </si>
  <si>
    <t>code</t>
  </si>
  <si>
    <t>Товарная подгруппа</t>
  </si>
  <si>
    <t>titleshort</t>
  </si>
  <si>
    <t>Полное название</t>
  </si>
  <si>
    <t>Единица измерения</t>
  </si>
  <si>
    <t>Штука</t>
  </si>
  <si>
    <t>шт</t>
  </si>
  <si>
    <t>Метр</t>
  </si>
  <si>
    <t>м</t>
  </si>
  <si>
    <t>Миллиметр</t>
  </si>
  <si>
    <t>мм</t>
  </si>
  <si>
    <t>Миллилитр</t>
  </si>
  <si>
    <t>мл</t>
  </si>
  <si>
    <t>Килограмм</t>
  </si>
  <si>
    <t>кг</t>
  </si>
  <si>
    <t>Упаковка</t>
  </si>
  <si>
    <t>упак</t>
  </si>
  <si>
    <t>Килоньютон</t>
  </si>
  <si>
    <t>kN</t>
  </si>
  <si>
    <t>Килоньютонметр</t>
  </si>
  <si>
    <t>kNm</t>
  </si>
  <si>
    <t>Килограмм погонный метр</t>
  </si>
  <si>
    <t>кг/м</t>
  </si>
  <si>
    <t>Вес</t>
  </si>
  <si>
    <t>Вес удельный</t>
  </si>
  <si>
    <t>Длина</t>
  </si>
  <si>
    <t>Ширина</t>
  </si>
  <si>
    <t>Высота</t>
  </si>
  <si>
    <t>Объем</t>
  </si>
  <si>
    <t>Количество</t>
  </si>
  <si>
    <t>Распределенная нагрузка</t>
  </si>
  <si>
    <t>idProduct</t>
  </si>
  <si>
    <t>idUnit</t>
  </si>
  <si>
    <t>idType</t>
  </si>
  <si>
    <t>value</t>
  </si>
  <si>
    <t>idSubGroup</t>
  </si>
  <si>
    <t>Length</t>
  </si>
  <si>
    <t>Width</t>
  </si>
  <si>
    <t>Thickness</t>
  </si>
  <si>
    <t>Толщина</t>
  </si>
  <si>
    <t>Едизм</t>
  </si>
  <si>
    <t>тип измерителя</t>
  </si>
  <si>
    <t>weight</t>
  </si>
  <si>
    <t>volume</t>
  </si>
  <si>
    <t>Комплект</t>
  </si>
  <si>
    <t>комп</t>
  </si>
  <si>
    <t>Height</t>
  </si>
  <si>
    <t>тип</t>
  </si>
  <si>
    <t>едизм</t>
  </si>
  <si>
    <t>Измеритель</t>
  </si>
  <si>
    <t>Сосредоточенная нагрузка</t>
  </si>
  <si>
    <t>Шаг</t>
  </si>
  <si>
    <t>Количество в упаковке</t>
  </si>
  <si>
    <t>Минимальный заказ</t>
  </si>
  <si>
    <t>Кратность заказа</t>
  </si>
  <si>
    <t>Крышка лотка Стандарт KLS 80 s-0,7</t>
  </si>
  <si>
    <t xml:space="preserve">Угол неперфорированный для поворота трассы вниз на 90° с разворотом основания трассы (левый), B=100, Н=50, S=1.2 </t>
  </si>
  <si>
    <t>Лоток неперфорированный тройниковый для поворота трассы вниз на 90°, B=100, Н=50, S=1.2</t>
  </si>
  <si>
    <t xml:space="preserve">Крышка угла неперфорированного для поворота трассы вниз на 90° с разворотом основания трассы (левый), B=100, S=1.2 hdg </t>
  </si>
  <si>
    <t>Панель ST 28/600/600 СК низ-стальной лист/верх-антистатичный ламинат 1,2 мм цвет белый</t>
  </si>
  <si>
    <t>shortName</t>
  </si>
  <si>
    <t>Декоративная крышка</t>
  </si>
  <si>
    <t>Гайка РВ -СС 41-М6, ОЦ</t>
  </si>
  <si>
    <t>Гайка РВ -СС 41-М8, ОЦ</t>
  </si>
  <si>
    <t>Гайка РВ -СС 41-М10, ОЦ</t>
  </si>
  <si>
    <t>Гайка РВ -СС 41-М12, ОЦ</t>
  </si>
  <si>
    <t>СЭ-1 65/90</t>
  </si>
  <si>
    <t>СЭ-1 85/105</t>
  </si>
  <si>
    <t>СЭ-1 65/80</t>
  </si>
  <si>
    <t>СЭ-2 100/130</t>
  </si>
  <si>
    <t>СЭ-2 130/160</t>
  </si>
  <si>
    <t>СЭ-2 20 40</t>
  </si>
  <si>
    <t>СЭ-2 40 60</t>
  </si>
  <si>
    <t>СН СЭ-2 100/130</t>
  </si>
  <si>
    <t>СН СЭ-2 130/160</t>
  </si>
  <si>
    <t>СЭ-3 62/75</t>
  </si>
  <si>
    <t>СЭ-3 72/85</t>
  </si>
  <si>
    <t>СЭ-3 82/100</t>
  </si>
  <si>
    <t>СЭ-3 100/140</t>
  </si>
  <si>
    <t>СЭ-3 140/160</t>
  </si>
  <si>
    <t>СЭ-3 140 165</t>
  </si>
  <si>
    <t>ВН СЭ-3 100/140</t>
  </si>
  <si>
    <t>ВН СЭ-3 62/75</t>
  </si>
  <si>
    <t>СЭ-4 20-40</t>
  </si>
  <si>
    <t>СЭ-4 40 60</t>
  </si>
  <si>
    <t>СЭ-П1</t>
  </si>
  <si>
    <t>СЭ-П2</t>
  </si>
  <si>
    <t>СЭ-ЛУ</t>
  </si>
  <si>
    <t>СЭ-5 20/45</t>
  </si>
  <si>
    <t>СЭ-5 45/65</t>
  </si>
  <si>
    <t>СЭ-6 20/40</t>
  </si>
  <si>
    <t>СЭ-6 40/60</t>
  </si>
  <si>
    <t>СН СЭ-6 40/60</t>
  </si>
  <si>
    <t>СЭ-7 СПА d38</t>
  </si>
  <si>
    <t xml:space="preserve">СЭ-7 СПА d80 </t>
  </si>
  <si>
    <t xml:space="preserve">СЭ-7 СПА  К2 </t>
  </si>
  <si>
    <t xml:space="preserve">СЭ-7 СПА d7 </t>
  </si>
  <si>
    <t xml:space="preserve">СЭ-7 СПА d18 </t>
  </si>
  <si>
    <t xml:space="preserve">СЭ-7 СПА d28 </t>
  </si>
  <si>
    <t>СЭ-7 СПА d50</t>
  </si>
  <si>
    <t>СЭ-7 СПА d68</t>
  </si>
  <si>
    <t>СЭ-7 СПА d100</t>
  </si>
  <si>
    <t>СЭ-7 СПА d110</t>
  </si>
  <si>
    <t>СЭ-7 К-1 СПА </t>
  </si>
  <si>
    <t>СЭ-ПЗ  100/4</t>
  </si>
  <si>
    <t>СЭ-ПЗ  250/4</t>
  </si>
  <si>
    <t>СЭ-ПЗ  350/4</t>
  </si>
  <si>
    <t xml:space="preserve">СЭ-ПЗ  500/6 </t>
  </si>
  <si>
    <t>СЭ-ПЗ  500/8</t>
  </si>
  <si>
    <t xml:space="preserve">СЭ-ПЗ  650/8 </t>
  </si>
  <si>
    <t>СЭ-ПЗ  800/10</t>
  </si>
  <si>
    <t>СЭ-ПЗ  1000/10</t>
  </si>
  <si>
    <t>СЭ-ПЗ  1200/10</t>
  </si>
  <si>
    <t>СЭ-ПЗ  1200/12</t>
  </si>
  <si>
    <t>СЭ-ПП 200/4</t>
  </si>
  <si>
    <t>СЭ-ПП 250/4</t>
  </si>
  <si>
    <t>СЭ-ПП 300/4</t>
  </si>
  <si>
    <t>СЭ-ПП 500/6</t>
  </si>
  <si>
    <t>СЭ-ПП 650/8</t>
  </si>
  <si>
    <t>СЭ-ПП 800/10</t>
  </si>
  <si>
    <t>СЭ-ПП 1000/10</t>
  </si>
  <si>
    <t>СЭ-ПВХ 120/2</t>
  </si>
  <si>
    <t>СЭ-ПВХ 150/2</t>
  </si>
  <si>
    <t>СЭ-ПВХ 180/2</t>
  </si>
  <si>
    <t>СЭ-ПВХ 200/2</t>
  </si>
  <si>
    <t>СЭ-ПВХ 250/2</t>
  </si>
  <si>
    <t>СЭ-ПВХ 300/2</t>
  </si>
  <si>
    <t>СЭ-ПВ 120/2</t>
  </si>
  <si>
    <t>СЭ-ПВ 150/2</t>
  </si>
  <si>
    <t>СЭ-ПВ 180/2</t>
  </si>
  <si>
    <t>СЭ-ПВ 200/2</t>
  </si>
  <si>
    <t>СЭ-ПВП 40/2</t>
  </si>
  <si>
    <t>СЭ-ПВП 50/2</t>
  </si>
  <si>
    <t>СЭ-ПВП 60/2</t>
  </si>
  <si>
    <t>СЭ-ПВП 70/2</t>
  </si>
  <si>
    <t>СЭ-ПВП 80/2</t>
  </si>
  <si>
    <t>СЭ-ПВП 90/2</t>
  </si>
  <si>
    <t>СЭ-ПВП 100/2</t>
  </si>
  <si>
    <t>Угол неперфорированный для поворота трассы вниз на 90° с разворотом основания трассы (левый), B=100, Н=50, S=1.2 hdg</t>
  </si>
  <si>
    <t>Полоса перфорированная ПП40 s-2.0 L=3000 hdg</t>
  </si>
  <si>
    <t>Панель фальшпола 40-3 ВГА 600х600х40мм, пвх  LG Supreme 2мм цвет 1307, низ - алюминиевая фольга</t>
  </si>
  <si>
    <t>Панель фальшпола 40-3 ВГС 600х600х40мм, верх - антистатический гомогенный линолеум 1.5мм, низ - оцинкованный стальной лист 0.5мм</t>
  </si>
  <si>
    <t>Панель фальшпола 40-3 ВГ 600х600х38 мм, сульфат кальция, антистатический пвх-линолеум Tarkett Horizon 2мм 013</t>
  </si>
  <si>
    <t>Панель ST 28/600/600 СК низ-стальной лист/верх-антистатичный ламинат 1,2 мм цвет темно-серый</t>
  </si>
  <si>
    <t>Лестница прямая Тип 111 100х40 L2100 Ст3 Int855</t>
  </si>
  <si>
    <t>Лестница прямая Тип 111 150х40 L2100 Ст3 Int855</t>
  </si>
  <si>
    <t>Лестница прямая Тип 111 200х40 L2100 Ст3 Int855</t>
  </si>
  <si>
    <t>Лестница прямая Тип 111 250х40 L2100 Ст3 Int855</t>
  </si>
  <si>
    <t>Лестница прямая Тип 111 300х40 L2100 Ст3 Int855</t>
  </si>
  <si>
    <t>Лестница прямая Тип 111 400х40 L2100 Ст3 Int855</t>
  </si>
  <si>
    <t>Лестница прямая Тип 111 500х40 L2100 Ст3 Int855</t>
  </si>
  <si>
    <t>Лестница прямая Тип 111 600х40 L2100 Ст3 Int855</t>
  </si>
  <si>
    <t>Лестница прямая Тип 111 800х40 L2100 Ст3 Int855</t>
  </si>
  <si>
    <t>Лестница прямая Тип 111 1000х40 L2100 Ст3 Int855</t>
  </si>
  <si>
    <t>Лестница прямая Тип 111 100х40 L2100 Ст3 ГЦ</t>
  </si>
  <si>
    <t>Лестница прямая Тип 111 150х40 L2100 Ст3 ГЦ</t>
  </si>
  <si>
    <t>Лестница прямая Тип 111 200х40 L2100 Ст3 ГЦ</t>
  </si>
  <si>
    <t>Лестница прямая Тип 111 250х40 L2100 Ст3 ГЦ</t>
  </si>
  <si>
    <t>Лестница прямая Тип 111 300х40 L2100 Ст3 ГЦ</t>
  </si>
  <si>
    <t>Лестница прямая Тип 111 400х40 L2100 Ст3 ГЦ</t>
  </si>
  <si>
    <t>Лестница прямая Тип 111 500х40 L2100 Ст3 ГЦ</t>
  </si>
  <si>
    <t>Лестница прямая Тип 111 600х40 L2100 Ст3 ГЦ</t>
  </si>
  <si>
    <t>Лестница прямая Тип 111 800х40 L2100 Ст3 ГЦ</t>
  </si>
  <si>
    <t>Лестница прямая Тип 111 1000х40 L2100 Ст3 ГЦ</t>
  </si>
  <si>
    <t xml:space="preserve">Лестница прямая Тип 111 100х40 L2100 АМг5 </t>
  </si>
  <si>
    <t xml:space="preserve">Лестница прямая Тип 111 150х40 L2100 АМг5 </t>
  </si>
  <si>
    <t xml:space="preserve">Лестница прямая Тип 111 200х40 L2100 АМг5 </t>
  </si>
  <si>
    <t xml:space="preserve">Лестница прямая Тип 111 250х40 L2100 АМг5 </t>
  </si>
  <si>
    <t xml:space="preserve">Лестница прямая Тип 111 300х40 L2100 АМг5 </t>
  </si>
  <si>
    <t xml:space="preserve">Лестница прямая Тип 111 400х40 L2100 АМг5 </t>
  </si>
  <si>
    <t xml:space="preserve">Лестница прямая Тип 111 500х40 L2100 АМг5 </t>
  </si>
  <si>
    <t xml:space="preserve">Лестница прямая Тип 111 100х40 L2100 А4 </t>
  </si>
  <si>
    <t xml:space="preserve">Лестница прямая Тип 111 150х40 L2100 А4 </t>
  </si>
  <si>
    <t xml:space="preserve">Лестница прямая Тип 111 200х40 L2100 А4 </t>
  </si>
  <si>
    <t xml:space="preserve">Лестница прямая Тип 111 250х40 L2100 А4 </t>
  </si>
  <si>
    <t xml:space="preserve">Лестница прямая Тип 111 300х40 L2100 А4 </t>
  </si>
  <si>
    <t xml:space="preserve">Лестница прямая Тип 111 400х40 L2100 А4 </t>
  </si>
  <si>
    <t xml:space="preserve">Лестница прямая Тип 111 500х40 L2100 А4 </t>
  </si>
  <si>
    <t xml:space="preserve">Лестница прямая Тип 111 600х40 L2100 А4 </t>
  </si>
  <si>
    <t xml:space="preserve">Лестница прямая Тип 111 800х40 L2100 А4 </t>
  </si>
  <si>
    <t xml:space="preserve">Лестница прямая Тип 111 1000х40 L2100 А4 </t>
  </si>
  <si>
    <t>ТРДЕ.362671.001-37</t>
  </si>
  <si>
    <t>Лестница прямая Тип 111 100х40 L2100 09Г2С ГЦ</t>
  </si>
  <si>
    <t>ТРДЕ.362671.001-38</t>
  </si>
  <si>
    <t>Лестница прямая Тип 111 150х40 L2100 09Г2С ГЦ</t>
  </si>
  <si>
    <t>ТРДЕ.362671.001-39</t>
  </si>
  <si>
    <t>Лестница прямая Тип 111 200х40 L2100 09Г2С ГЦ</t>
  </si>
  <si>
    <t>ТРДЕ.362671.001-40</t>
  </si>
  <si>
    <t>Лестница прямая Тип 111 250х40 L2100 09Г2С ГЦ</t>
  </si>
  <si>
    <t>ТРДЕ.362671.001-41</t>
  </si>
  <si>
    <t>Лестница прямая Тип 111 300х40 L2100 09Г2С ГЦ</t>
  </si>
  <si>
    <t>ТРДЕ.362671.001-42</t>
  </si>
  <si>
    <t>Лестница прямая Тип 111 400х40 L2100 09Г2С ГЦ</t>
  </si>
  <si>
    <t>ТРДЕ.362671.001-43</t>
  </si>
  <si>
    <t>Лестница прямая Тип 111 500х40 L2100 09Г2С ГЦ</t>
  </si>
  <si>
    <t>ТРДЕ.362671.001-44</t>
  </si>
  <si>
    <t>Лестница прямая Тип 111 600х40 L2100 09Г2С ГЦ</t>
  </si>
  <si>
    <t>ТРДЕ.362671.001-45</t>
  </si>
  <si>
    <t>Лестница прямая Тип 111 800х40 L2100 09Г2С ГЦ</t>
  </si>
  <si>
    <t>ТРДЕ.362671.001-46</t>
  </si>
  <si>
    <t>Лестница прямая Тип 111 1000х40 L2100 09Г2С ГЦ</t>
  </si>
  <si>
    <t>Лестница прямая Тип 112 100х40 L2100 Ст3 Int855</t>
  </si>
  <si>
    <t>Лестница прямая Тип 112 150х40 L2100 Ст3 Int855</t>
  </si>
  <si>
    <t>Лестница прямая Тип 112 200х40 L2100 Ст3 Int855</t>
  </si>
  <si>
    <t>Лестница прямая Тип 112 250х40 L2100 Ст3 Int855</t>
  </si>
  <si>
    <t>Лестница прямая Тип 112 300х40 L2100 Ст3 Int855</t>
  </si>
  <si>
    <t>Лестница прямая Тип 112 400х40 L2100 Ст3 Int855</t>
  </si>
  <si>
    <t>Лестница прямая Тип 112 500х40 L2100 Ст3 Int855</t>
  </si>
  <si>
    <t>Лестница прямая Тип 112 600х40 L2100 Ст3 Int855</t>
  </si>
  <si>
    <t>Лестница прямая Тип 112 800х40 L2100 Ст3 Int855</t>
  </si>
  <si>
    <t>Лестница прямая Тип 112 1000х40 L2100 Ст3 Int855</t>
  </si>
  <si>
    <t>Лестница прямая Тип 112 100х40 L2100 Ст3 ГЦ</t>
  </si>
  <si>
    <t>Лестница прямая Тип 112 150х40 L2100 Ст3 ГЦ</t>
  </si>
  <si>
    <t>Лестница прямая Тип 112 200х40 L2100 Ст3 ГЦ</t>
  </si>
  <si>
    <t>Лестница прямая Тип 112 250х40 L2100 Ст3 ГЦ</t>
  </si>
  <si>
    <t>Лестница прямая Тип 112 300х40 L2100 Ст3 ГЦ</t>
  </si>
  <si>
    <t>Лестница прямая Тип 112 400х40 L2100 Ст3 ГЦ</t>
  </si>
  <si>
    <t>Лестница прямая Тип 112 500х40 L2100 Ст3 ГЦ</t>
  </si>
  <si>
    <t>Лестница прямая Тип 112 600х40 L2100 Ст3 ГЦ</t>
  </si>
  <si>
    <t>Лестница прямая Тип 112 800х40 L2100 Ст3 ГЦ</t>
  </si>
  <si>
    <t>Лестница прямая Тип 112 1000х40 L2100 Ст3 ГЦ</t>
  </si>
  <si>
    <t xml:space="preserve">Лестница прямая Тип 112 100х40 L2100 АМг5 </t>
  </si>
  <si>
    <t xml:space="preserve">Лестница прямая Тип 112 150х40 L2100 АМг5 </t>
  </si>
  <si>
    <t xml:space="preserve">Лестница прямая Тип 112 200х40 L2100 АМг5 </t>
  </si>
  <si>
    <t xml:space="preserve">Лестница прямая Тип 112 250х40 L2100 АМг5 </t>
  </si>
  <si>
    <t xml:space="preserve">Лестница прямая Тип 112 300х40 L2100 АМг5 </t>
  </si>
  <si>
    <t xml:space="preserve">Лестница прямая Тип 112 400х40 L2100 АМг5 </t>
  </si>
  <si>
    <t xml:space="preserve">Лестница прямая Тип 112 500х40 L2100 АМг5 </t>
  </si>
  <si>
    <t xml:space="preserve">Лестница прямая Тип 112 100х40 L2100 А4 </t>
  </si>
  <si>
    <t xml:space="preserve">Лестница прямая Тип 112 150х40 L2100 А4 </t>
  </si>
  <si>
    <t xml:space="preserve">Лестница прямая Тип 112 200х40 L2100 А4 </t>
  </si>
  <si>
    <t xml:space="preserve">Лестница прямая Тип 112 250х40 L2100 А4 </t>
  </si>
  <si>
    <t xml:space="preserve">Лестница прямая Тип 112 300х40 L2100 А4 </t>
  </si>
  <si>
    <t xml:space="preserve">Лестница прямая Тип 112 400х40 L2100 А4 </t>
  </si>
  <si>
    <t xml:space="preserve">Лестница прямая Тип 112 500х40 L2100 А4 </t>
  </si>
  <si>
    <t xml:space="preserve">Лестница прямая Тип 112 600х40 L2100 А4 </t>
  </si>
  <si>
    <t xml:space="preserve">Лестница прямая Тип 112 800х40 L2100 А4 </t>
  </si>
  <si>
    <t xml:space="preserve">Лестница прямая Тип 112 1000х40 L2100 А4 </t>
  </si>
  <si>
    <t>ТРДЕ.362671.002-37</t>
  </si>
  <si>
    <t>Лестница прямая Тип 112 100х40 L2100 09Г2С ГЦ</t>
  </si>
  <si>
    <t>ТРДЕ.362671.002-38</t>
  </si>
  <si>
    <t>Лестница прямая Тип 112 150х40 L2100 09Г2С ГЦ</t>
  </si>
  <si>
    <t>ТРДЕ.362671.002-39</t>
  </si>
  <si>
    <t>Лестница прямая Тип 112 200х40 L2100 09Г2С ГЦ</t>
  </si>
  <si>
    <t>ТРДЕ.362671.002-40</t>
  </si>
  <si>
    <t>Лестница прямая Тип 112 250х40 L2100 09Г2С ГЦ</t>
  </si>
  <si>
    <t>ТРДЕ.362671.002-41</t>
  </si>
  <si>
    <t>Лестница прямая Тип 112 300х40 L2100 09Г2С ГЦ</t>
  </si>
  <si>
    <t>ТРДЕ.362671.002-42</t>
  </si>
  <si>
    <t>Лестница прямая Тип 112 400х40 L2100 09Г2С ГЦ</t>
  </si>
  <si>
    <t>ТРДЕ.362671.002-43</t>
  </si>
  <si>
    <t>Лестница прямая Тип 112 500х40 L2100 09Г2С ГЦ</t>
  </si>
  <si>
    <t>ТРДЕ.362671.002-44</t>
  </si>
  <si>
    <t>Лестница прямая Тип 112 600х40 L2100 09Г2С ГЦ</t>
  </si>
  <si>
    <t>ТРДЕ.362671.002-45</t>
  </si>
  <si>
    <t>Лестница прямая Тип 112 800х40 L2100 09Г2С ГЦ</t>
  </si>
  <si>
    <t>ТРДЕ.362671.002-46</t>
  </si>
  <si>
    <t>Лестница прямая Тип 112 1000х40 L2100 09Г2С ГЦ</t>
  </si>
  <si>
    <t>Лестница прямая Тип 211 100х30 L2100 Ст3 Int855</t>
  </si>
  <si>
    <t>Лестница прямая Тип 211 150х30 L2100 Ст3 Int855</t>
  </si>
  <si>
    <t>Лестница прямая Тип 211 200х30 L2100 Ст3 Int855</t>
  </si>
  <si>
    <t>Лестница прямая Тип 211 250х30 L2100 Ст3 Int855</t>
  </si>
  <si>
    <t>Лестница прямая Тип 211 300х30 L2100 Ст3 Int855</t>
  </si>
  <si>
    <t>Лестница прямая Тип 211 400х40 L2100 Ст3 Int855</t>
  </si>
  <si>
    <t>Лестница прямая Тип 211 500х40 L2100 Ст3 Int855</t>
  </si>
  <si>
    <t>Лестница прямая Тип 211 600х40 L2100 Ст3 Int855</t>
  </si>
  <si>
    <t>Лестница прямая Тип 211 800х40 L2100 Ст3 Int855</t>
  </si>
  <si>
    <t>Лестница прямая Тип 211 1000х40 L2100 Ст3 Int855</t>
  </si>
  <si>
    <t>Лестница прямая Тип 211 100х30 L2100 Ст3 ГЦ</t>
  </si>
  <si>
    <t>Лестница прямая Тип 211 150х30 L2100 Ст3 ГЦ</t>
  </si>
  <si>
    <t>Лестница прямая Тип 211 200х30 L2100 Ст3 ГЦ</t>
  </si>
  <si>
    <t>Лестница прямая Тип 211 250х30 L2100 Ст3 ГЦ</t>
  </si>
  <si>
    <t>Лестница прямая Тип 211 300х30 L2100 Ст3 ГЦ</t>
  </si>
  <si>
    <t>Лестница прямая Тип 211 400х40 L2100 Ст3 ГЦ</t>
  </si>
  <si>
    <t>Лестница прямая Тип 211 500х40 L2100 Ст3 ГЦ</t>
  </si>
  <si>
    <t>Лестница прямая Тип 211 600х40 L2100 Ст3 ГЦ</t>
  </si>
  <si>
    <t>Лестница прямая Тип 211 800х40 L2100 Ст3 ГЦ</t>
  </si>
  <si>
    <t>Лестница прямая Тип 211 1000х40 L2100 Ст3 ГЦ</t>
  </si>
  <si>
    <t xml:space="preserve">Лестница прямая Тип 211 100х40 L2100 АМг5 </t>
  </si>
  <si>
    <t xml:space="preserve">Лестница прямая Тип 211 150х40 L2100 АМг5 </t>
  </si>
  <si>
    <t xml:space="preserve">Лестница прямая Тип 211 200х40 L2100 АМг5 </t>
  </si>
  <si>
    <t xml:space="preserve">Лестница прямая Тип 211 250х40 L2100 АМг5 </t>
  </si>
  <si>
    <t xml:space="preserve">Лестница прямая Тип 211 300х40 L2100 АМг5 </t>
  </si>
  <si>
    <t xml:space="preserve">Лестница прямая Тип 211 400х40 L2100 АМг5 </t>
  </si>
  <si>
    <t xml:space="preserve">Лестница прямая Тип 211 500х40 L2100 АМг5 </t>
  </si>
  <si>
    <t xml:space="preserve">Лестница прямая Тип 211 100х30 L2100 А4 </t>
  </si>
  <si>
    <t xml:space="preserve">Лестница прямая Тип 211 150х30 L2100 А4 </t>
  </si>
  <si>
    <t xml:space="preserve">Лестница прямая Тип 211 200х30 L2100 А4 </t>
  </si>
  <si>
    <t xml:space="preserve">Лестница прямая Тип 211 250х30 L2100 А4 </t>
  </si>
  <si>
    <t xml:space="preserve">Лестница прямая Тип 211 300х30 L2100 А4 </t>
  </si>
  <si>
    <t xml:space="preserve">Лестница прямая Тип 211 400х40 L2100 А4 </t>
  </si>
  <si>
    <t xml:space="preserve">Лестница прямая Тип 211 500х40 L2100 А4 </t>
  </si>
  <si>
    <t xml:space="preserve">Лестница прямая Тип 211 600х40 L2100 А4 </t>
  </si>
  <si>
    <t xml:space="preserve">Лестница прямая Тип 211 800х40 L2100 А4 </t>
  </si>
  <si>
    <t xml:space="preserve">Лестница прямая Тип 211 1000х40 L2100 А4 </t>
  </si>
  <si>
    <t>ТРДЕ.362671.004-37</t>
  </si>
  <si>
    <t>Лестница прямая Тип 211 100х30 L2100 09Г2С ГЦ</t>
  </si>
  <si>
    <t>ТРДЕ.362671.004-38</t>
  </si>
  <si>
    <t>Лестница прямая Тип 211 150х30 L2100 09Г2С ГЦ</t>
  </si>
  <si>
    <t>ТРДЕ.362671.004-39</t>
  </si>
  <si>
    <t>Лестница прямая Тип 211 200х30 L2100 09Г2С ГЦ</t>
  </si>
  <si>
    <t>ТРДЕ.362671.004-40</t>
  </si>
  <si>
    <t>Лестница прямая Тип 211 250х30 L2100 09Г2С ГЦ</t>
  </si>
  <si>
    <t>ТРДЕ.362671.004-41</t>
  </si>
  <si>
    <t>Лестница прямая Тип 211 300х30 L2100 09Г2С ГЦ</t>
  </si>
  <si>
    <t>ТРДЕ.362671.004-42</t>
  </si>
  <si>
    <t>Лестница прямая Тип 211 400х40 L2100 09Г2С ГЦ</t>
  </si>
  <si>
    <t>ТРДЕ.362671.004-43</t>
  </si>
  <si>
    <t>Лестница прямая Тип 211 500х40 L2100 09Г2С ГЦ</t>
  </si>
  <si>
    <t>ТРДЕ.362671.004-44</t>
  </si>
  <si>
    <t>Лестница прямая Тип 211 600х40 L2100 09Г2С ГЦ</t>
  </si>
  <si>
    <t>ТРДЕ.362671.004-45</t>
  </si>
  <si>
    <t>Лестница прямая Тип 211 800х40 L2100 09Г2С ГЦ</t>
  </si>
  <si>
    <t>ТРДЕ.362671.004-46</t>
  </si>
  <si>
    <t>Лестница прямая Тип 211 1000х40 L2100 09Г2С ГЦ</t>
  </si>
  <si>
    <t>Лестница прямая Тип 212 100х30 L2100 Ст3 Int855</t>
  </si>
  <si>
    <t>Лестница прямая Тип 212 150х30 L2100 Ст3 Int855</t>
  </si>
  <si>
    <t>Лестница прямая Тип 212 200х30 L2100 Ст3 Int855</t>
  </si>
  <si>
    <t>Лестница прямая Тип 212 250х30 L2100 Ст3 Int855</t>
  </si>
  <si>
    <t>Лестница прямая Тип 212 300х30 L2100 Ст3 Int855</t>
  </si>
  <si>
    <t>Лестница прямая Тип 212 400х40 L2100 Ст3 Int855</t>
  </si>
  <si>
    <t>Лестница прямая Тип 212 500х40 L2100 Ст3 Int855</t>
  </si>
  <si>
    <t>Лестница прямая Тип 212 600х40 L2100 Ст3 Int855</t>
  </si>
  <si>
    <t>Лестница прямая Тип 212 800х40 L2100 Ст3 Int855</t>
  </si>
  <si>
    <t>Лестница прямая Тип 212 1000х40 L2100 Ст3 Int855</t>
  </si>
  <si>
    <t>Лестница прямая Тип 212 100х30 L2100 Ст3 ГЦ</t>
  </si>
  <si>
    <t>Лестница прямая Тип 212 150х30 L2100 Ст3 ГЦ</t>
  </si>
  <si>
    <t>Лестница прямая Тип 212 200х30 L2100 Ст3 ГЦ</t>
  </si>
  <si>
    <t>Лестница прямая Тип 212 250х30 L2100 Ст3 ГЦ</t>
  </si>
  <si>
    <t>Лестница прямая Тип 212 300х30 L2100 Ст3 ГЦ</t>
  </si>
  <si>
    <t>Лестница прямая Тип 212 400х40 L2100 Ст3 ГЦ</t>
  </si>
  <si>
    <t>Лестница прямая Тип 212 500х40 L2100 Ст3 ГЦ</t>
  </si>
  <si>
    <t>Лестница прямая Тип 212 600х40 L2100 Ст3 ГЦ</t>
  </si>
  <si>
    <t>Лестница прямая Тип 212 800х40 L2100 Ст3 ГЦ</t>
  </si>
  <si>
    <t>Лестница прямая Тип 212 1000х40 L2100 Ст3 ГЦ</t>
  </si>
  <si>
    <t xml:space="preserve">Лестница прямая Тип 212 100х40 L2100 АМг5 </t>
  </si>
  <si>
    <t xml:space="preserve">Лестница прямая Тип 212 150х40 L2100 АМг5 </t>
  </si>
  <si>
    <t xml:space="preserve">Лестница прямая Тип 212 200х40 L2100 АМг5 </t>
  </si>
  <si>
    <t xml:space="preserve">Лестница прямая Тип 212 250х40 L2100 АМг5 </t>
  </si>
  <si>
    <t xml:space="preserve">Лестница прямая Тип 212 300х40 L2100 АМг5 </t>
  </si>
  <si>
    <t xml:space="preserve">Лестница прямая Тип 212 400х40 L2100 АМг5 </t>
  </si>
  <si>
    <t xml:space="preserve">Лестница прямая Тип 212 500х40 L2100 АМг5 </t>
  </si>
  <si>
    <t xml:space="preserve">Лестница прямая Тип 212 100х30 L2100 А4 </t>
  </si>
  <si>
    <t xml:space="preserve">Лестница прямая Тип 212 150х30 L2100 А4 </t>
  </si>
  <si>
    <t xml:space="preserve">Лестница прямая Тип 212 200х30 L2100 А4 </t>
  </si>
  <si>
    <t xml:space="preserve">Лестница прямая Тип 212 250х30 L2100 А4 </t>
  </si>
  <si>
    <t xml:space="preserve">Лестница прямая Тип 212 300х30 L2100 А4 </t>
  </si>
  <si>
    <t xml:space="preserve">Лестница прямая Тип 212 400х40 L2100 А4 </t>
  </si>
  <si>
    <t xml:space="preserve">Лестница прямая Тип 212 500х40 L2100 А4 </t>
  </si>
  <si>
    <t xml:space="preserve">Лестница прямая Тип 212 600х40 L2100 А4 </t>
  </si>
  <si>
    <t xml:space="preserve">Лестница прямая Тип 212 800х40 L2100 А4 </t>
  </si>
  <si>
    <t xml:space="preserve">Лестница прямая Тип 212 1000х40 L2100 А4 </t>
  </si>
  <si>
    <t>ТРДЕ.362671.005-37</t>
  </si>
  <si>
    <t>Лестница прямая Тип 212 100х30 L2100 09Г2С ГЦ</t>
  </si>
  <si>
    <t>ТРДЕ.362671.005-38</t>
  </si>
  <si>
    <t>Лестница прямая Тип 212 150х30 L2100 09Г2С ГЦ</t>
  </si>
  <si>
    <t>ТРДЕ.362671.005-39</t>
  </si>
  <si>
    <t>Лестница прямая Тип 212 200х30 L2100 09Г2С ГЦ</t>
  </si>
  <si>
    <t>ТРДЕ.362671.005-40</t>
  </si>
  <si>
    <t>Лестница прямая Тип 212 250х30 L2100 09Г2С ГЦ</t>
  </si>
  <si>
    <t>ТРДЕ.362671.005-41</t>
  </si>
  <si>
    <t>Лестница прямая Тип 212 300х30 L2100 09Г2С ГЦ</t>
  </si>
  <si>
    <t>ТРДЕ.362671.005-42</t>
  </si>
  <si>
    <t>Лестница прямая Тип 212 400х40 L2100 09Г2С ГЦ</t>
  </si>
  <si>
    <t>ТРДЕ.362671.005-43</t>
  </si>
  <si>
    <t>Лестница прямая Тип 212 500х40 L2100 09Г2С ГЦ</t>
  </si>
  <si>
    <t>ТРДЕ.362671.005-44</t>
  </si>
  <si>
    <t>Лестница прямая Тип 212 600х40 L2100 09Г2С ГЦ</t>
  </si>
  <si>
    <t>ТРДЕ.362671.005-45</t>
  </si>
  <si>
    <t>Лестница прямая Тип 212 800х40 L2100 09Г2С ГЦ</t>
  </si>
  <si>
    <t>ТРДЕ.362671.005-46</t>
  </si>
  <si>
    <t>Лестница прямая Тип 212 1000х40 L2100 09Г2С ГЦ</t>
  </si>
  <si>
    <t>Лестница прямая Тип 224 100х30 L2100 Ст3 Int855</t>
  </si>
  <si>
    <t>Лестница прямая Тип 224 150х30 L2100 Ст3 Int855</t>
  </si>
  <si>
    <t>Лестница прямая Тип 224 200х30 L2100 Ст3 Int855</t>
  </si>
  <si>
    <t>Лестница прямая Тип 224 250х30 L2100 Ст3 Int855</t>
  </si>
  <si>
    <t>Лестница прямая Тип 224 300х40 L2100 Ст3 Int855</t>
  </si>
  <si>
    <t>Лестница прямая Тип 224 400х40 L2100 Ст3 Int855</t>
  </si>
  <si>
    <t>Лестница прямая Тип 224 500х40 L2100 Ст3 Int855</t>
  </si>
  <si>
    <t>Лестница прямая Тип 224 600х40 L2100 Ст3 Int855</t>
  </si>
  <si>
    <t>Лестница прямая Тип 224 700х40 L2100 Ст3 Int855</t>
  </si>
  <si>
    <t>Лестница прямая Тип 224 800х40 L2100 Ст3 Int855</t>
  </si>
  <si>
    <t>Лестница прямая Тип 224 100х30 L2100 Ст3 ГЦ</t>
  </si>
  <si>
    <t>Лестница прямая Тип 224 150х30 L2100 Ст3 ГЦ</t>
  </si>
  <si>
    <t>Лестница прямая Тип 224 200х30 L2100 Ст3 ГЦ</t>
  </si>
  <si>
    <t>Лестница прямая Тип 224 250х30 L2100 Ст3 ГЦ</t>
  </si>
  <si>
    <t>Лестница прямая Тип 224 300х40 L2100 Ст3 ГЦ</t>
  </si>
  <si>
    <t>Лестница прямая Тип 224 400х40 L2100 Ст3 ГЦ</t>
  </si>
  <si>
    <t>Лестница прямая Тип 224 500х40 L2100 Ст3 ГЦ</t>
  </si>
  <si>
    <t>Лестница прямая Тип 224 600х40 L2100 Ст3 ГЦ</t>
  </si>
  <si>
    <t>Лестница прямая Тип 224 700х40 L2100 Ст3 ГЦ</t>
  </si>
  <si>
    <t>Лестница прямая Тип 224 800х40 L2100 Ст3 ГЦ</t>
  </si>
  <si>
    <t xml:space="preserve">Лестница прямая Тип 224 100х40 L2100 АМг5 </t>
  </si>
  <si>
    <t xml:space="preserve">Лестница прямая Тип 224 150х40 L2100 АМг5 </t>
  </si>
  <si>
    <t xml:space="preserve">Лестница прямая Тип 224 200х40 L2100 АМг5 </t>
  </si>
  <si>
    <t xml:space="preserve">Лестница прямая Тип 224 250х40 L2100 АМг5 </t>
  </si>
  <si>
    <t xml:space="preserve">Лестница прямая Тип 224 300х40 L2100 АМг5 </t>
  </si>
  <si>
    <t xml:space="preserve">Лестница прямая Тип 224 400х40 L2100 АМг5 </t>
  </si>
  <si>
    <t xml:space="preserve">Лестница прямая Тип 224 500х40 L2100 АМг5 </t>
  </si>
  <si>
    <t xml:space="preserve">Лестница прямая Тип 224 100х30 L2100 А4 </t>
  </si>
  <si>
    <t xml:space="preserve">Лестница прямая Тип 224 150х30 L2100 А4 </t>
  </si>
  <si>
    <t xml:space="preserve">Лестница прямая Тип 224 200х30 L2100 А4 </t>
  </si>
  <si>
    <t xml:space="preserve">Лестница прямая Тип 224 250х30 L2100 А4 </t>
  </si>
  <si>
    <t xml:space="preserve">Лестница прямая Тип 224 300х40 L2100 А4 </t>
  </si>
  <si>
    <t xml:space="preserve">Лестница прямая Тип 224 400х40 L2100 А4 </t>
  </si>
  <si>
    <t xml:space="preserve">Лестница прямая Тип 224 500х40 L2100 А4 </t>
  </si>
  <si>
    <t xml:space="preserve">Лестница прямая Тип 224 600х40 L2100 А4 </t>
  </si>
  <si>
    <t xml:space="preserve">Лестница прямая Тип 224 700х40 L2100 А4 </t>
  </si>
  <si>
    <t xml:space="preserve">Лестница прямая Тип 224 800х40 L2100 А4 </t>
  </si>
  <si>
    <t>ТРДЕ.362671.006-37</t>
  </si>
  <si>
    <t>Лестница прямая Тип 224 100х30 L2100 09Г2С ГЦ</t>
  </si>
  <si>
    <t>ТРДЕ.362671.006-38</t>
  </si>
  <si>
    <t>Лестница прямая Тип 224 150х30 L2100 09Г2С ГЦ</t>
  </si>
  <si>
    <t>ТРДЕ.362671.006-39</t>
  </si>
  <si>
    <t>Лестница прямая Тип 224 200х30 L2100 09Г2С ГЦ</t>
  </si>
  <si>
    <t>ТРДЕ.362671.006-40</t>
  </si>
  <si>
    <t>Лестница прямая Тип 224 250х30 L2100 09Г2С ГЦ</t>
  </si>
  <si>
    <t>ТРДЕ.362671.006-41</t>
  </si>
  <si>
    <t>Лестница прямая Тип 224 300х40 L2100 09Г2С ГЦ</t>
  </si>
  <si>
    <t>ТРДЕ.362671.006-42</t>
  </si>
  <si>
    <t>Лестница прямая Тип 224 400х40 L2100 09Г2С ГЦ</t>
  </si>
  <si>
    <t>ТРДЕ.362671.006-43</t>
  </si>
  <si>
    <t>Лестница прямая Тип 224 500х40 L2100 09Г2С ГЦ</t>
  </si>
  <si>
    <t>ТРДЕ.362671.006-44</t>
  </si>
  <si>
    <t>Лестница прямая Тип 224 600х40 L2100 09Г2С ГЦ</t>
  </si>
  <si>
    <t>ТРДЕ.362671.006-45</t>
  </si>
  <si>
    <t>Лестница прямая Тип 224 700х40 L2100 09Г2С ГЦ</t>
  </si>
  <si>
    <t>ТРДЕ.362671.006-46</t>
  </si>
  <si>
    <t>Лестница прямая Тип 224 800х40 L2100 09Г2С ГЦ</t>
  </si>
  <si>
    <t>Лестница прямая Тип 313 100х30 L2100 Ст3 Int855</t>
  </si>
  <si>
    <t>Лестница прямая Тип 313 150х30 L2100 Ст3 Int855</t>
  </si>
  <si>
    <t>Лестница прямая Тип 313 200х30 L2100 Ст3 Int855</t>
  </si>
  <si>
    <t>Лестница прямая Тип 313 250х30 L2100 Ст3 Int855</t>
  </si>
  <si>
    <t>Лестница прямая Тип 313 300х40 L2100 Ст3 Int855</t>
  </si>
  <si>
    <t>Лестница прямая Тип 313 400х40 L2100 Ст3 Int855</t>
  </si>
  <si>
    <t>Лестница прямая Тип 313 500х40 L2100 Ст3 Int855</t>
  </si>
  <si>
    <t>Лестница прямая Тип 313 100х30 L2100 Ст3 ГЦ</t>
  </si>
  <si>
    <t>Лестница прямая Тип 313 150х30 L2100 Ст3 ГЦ</t>
  </si>
  <si>
    <t>Лестница прямая Тип 313 200х30 L2100 Ст3 ГЦ</t>
  </si>
  <si>
    <t>Лестница прямая Тип 313 250х30 L2100 Ст3 ГЦ</t>
  </si>
  <si>
    <t>Лестница прямая Тип 313 300х40 L2100 Ст3 ГЦ</t>
  </si>
  <si>
    <t>Лестница прямая Тип 313 400х40 L2100 Ст3 ГЦ</t>
  </si>
  <si>
    <t>Лестница прямая Тип 313 500х40 L2100 Ст3 ГЦ</t>
  </si>
  <si>
    <t xml:space="preserve">Лестница прямая Тип 313 100х30 L2100 АМг5 </t>
  </si>
  <si>
    <t xml:space="preserve">Лестница прямая Тип 313 150х30 L2100 АМг5 </t>
  </si>
  <si>
    <t xml:space="preserve">Лестница прямая Тип 313 200х30 L2100 АМг5 </t>
  </si>
  <si>
    <t xml:space="preserve">Лестница прямая Тип 313 250х30 L2100 АМг5 </t>
  </si>
  <si>
    <t xml:space="preserve">Лестница прямая Тип 313 300х40 L2100 АМг5 </t>
  </si>
  <si>
    <t xml:space="preserve">Лестница прямая Тип 313 400х40 L2100 АМг5 </t>
  </si>
  <si>
    <t xml:space="preserve">Лестница прямая Тип 313 500х40 L2100 АМг5 </t>
  </si>
  <si>
    <t xml:space="preserve">Лестница прямая Тип 313 100х30 L2100 А4 </t>
  </si>
  <si>
    <t xml:space="preserve">Лестница прямая Тип 313 150х30 L2100 А4 </t>
  </si>
  <si>
    <t xml:space="preserve">Лестница прямая Тип 313 200х30 L2100 А4 </t>
  </si>
  <si>
    <t xml:space="preserve">Лестница прямая Тип 313 250х30 L2100 А4 </t>
  </si>
  <si>
    <t xml:space="preserve">Лестница прямая Тип 313 300х40 L2100 А4 </t>
  </si>
  <si>
    <t xml:space="preserve">Лестница прямая Тип 313 400х40 L2100 А4 </t>
  </si>
  <si>
    <t xml:space="preserve">Лестница прямая Тип 313 500х40 L2100 А4 </t>
  </si>
  <si>
    <t>Лестница прямая Тип 324 100х30 L2100 Ст3 Int855</t>
  </si>
  <si>
    <t>Лестница прямая Тип 324 150х30 L2100 Ст3 Int855</t>
  </si>
  <si>
    <t>Лестница прямая Тип 324 200х30 L2100 Ст3 Int855</t>
  </si>
  <si>
    <t>Лестница прямая Тип 324 250х30 L2100 Ст3 Int855</t>
  </si>
  <si>
    <t>Лестница прямая Тип 324 300х40 L2100 Ст3 Int855</t>
  </si>
  <si>
    <t>Лестница прямая Тип 324 400х40 L2100 Ст3 Int855</t>
  </si>
  <si>
    <t>Лестница прямая Тип 324 500х40 L2100 Ст3 Int855</t>
  </si>
  <si>
    <t>Лестница прямая Тип 324 600х40 L2100 Ст3 Int855</t>
  </si>
  <si>
    <t>Лестница прямая Тип 324 700х40 L2100 Ст3 Int855</t>
  </si>
  <si>
    <t>Лестница прямая Тип 324 800х40 L2100 Ст3 Int855</t>
  </si>
  <si>
    <t>Лестница прямая Тип 324 100х30 L2100 Ст3 ГЦ</t>
  </si>
  <si>
    <t>Лестница прямая Тип 324 150х30 L2100 Ст3 ГЦ</t>
  </si>
  <si>
    <t>Лестница прямая Тип 324 200х30 L2100 Ст3 ГЦ</t>
  </si>
  <si>
    <t>Лестница прямая Тип 324 250х30 L2100 Ст3 ГЦ</t>
  </si>
  <si>
    <t>Лестница прямая Тип 324 300х40 L2100 Ст3 ГЦ</t>
  </si>
  <si>
    <t>Лестница прямая Тип 324 400х40 L2100 Ст3 ГЦ</t>
  </si>
  <si>
    <t>Лестница прямая Тип 324 500х40 L2100 Ст3 ГЦ</t>
  </si>
  <si>
    <t>Лестница прямая Тип 324 600х40 L2100 Ст3 ГЦ</t>
  </si>
  <si>
    <t>Лестница прямая Тип 324 700х40 L2100 Ст3 ГЦ</t>
  </si>
  <si>
    <t>Лестница прямая Тип 324 800х40 L2100 Ст3 ГЦ</t>
  </si>
  <si>
    <t xml:space="preserve">Лестница прямая Тип 324 100х30 L2100 АМг5 </t>
  </si>
  <si>
    <t xml:space="preserve">Лестница прямая Тип 324 150х30 L2100 АМг5 </t>
  </si>
  <si>
    <t xml:space="preserve">Лестница прямая Тип 324 200х30 L2100 АМг5 </t>
  </si>
  <si>
    <t xml:space="preserve">Лестница прямая Тип 324 250х30 L2100 АМг5 </t>
  </si>
  <si>
    <t xml:space="preserve">Лестница прямая Тип 324 300х40 L2100 АМг5 </t>
  </si>
  <si>
    <t xml:space="preserve">Лестница прямая Тип 324 400х40 L2100 АМг5 </t>
  </si>
  <si>
    <t xml:space="preserve">Лестница прямая Тип 324 500х40 L2100 АМг5 </t>
  </si>
  <si>
    <t xml:space="preserve">Лестница прямая Тип 324 100х30 L2100 А4 </t>
  </si>
  <si>
    <t xml:space="preserve">Лестница прямая Тип 324 150х30 L2100 А4 </t>
  </si>
  <si>
    <t xml:space="preserve">Лестница прямая Тип 324 200х30 L2100 А4 </t>
  </si>
  <si>
    <t xml:space="preserve">Лестница прямая Тип 324 250х30 L2100 А4 </t>
  </si>
  <si>
    <t xml:space="preserve">Лестница прямая Тип 324 300х30 L2100 А4 </t>
  </si>
  <si>
    <t xml:space="preserve">Лестница прямая Тип 324 400х40 L2100 А4 </t>
  </si>
  <si>
    <t xml:space="preserve">Лестница прямая Тип 324 500х40 L2100 А4 </t>
  </si>
  <si>
    <t xml:space="preserve">Лестница прямая Тип 324 600х40 L2100 А4 </t>
  </si>
  <si>
    <t xml:space="preserve">Лестница прямая Тип 324 700х40 L2100 А4 </t>
  </si>
  <si>
    <t xml:space="preserve">Лестница прямая Тип 324 800х40 L2100 А4 </t>
  </si>
  <si>
    <t>Лестница прямая Тип 412 100х40 L2100 Ст3 Int855</t>
  </si>
  <si>
    <t>Лестница прямая Тип 412 150х40 L2100 Ст3 Int855</t>
  </si>
  <si>
    <t>Лестница прямая Тип 412 200х40 L2100 Ст3 Int855</t>
  </si>
  <si>
    <t>Лестница прямая Тип 412 250х40 L2100 Ст3 Int855</t>
  </si>
  <si>
    <t>Лестница прямая Тип 412 300х40 L2100 Ст3 Int855</t>
  </si>
  <si>
    <t>Лестница прямая Тип 412 400х40 L2100 Ст3 Int855</t>
  </si>
  <si>
    <t>Лестница прямая Тип 412 500х40 L2100 Ст3 Int855</t>
  </si>
  <si>
    <t>Лестница прямая Тип 412 600х40 L2100 Ст3 Int855</t>
  </si>
  <si>
    <t>Лестница прямая Тип 412 100х40 L2100 Ст3 ГЦ</t>
  </si>
  <si>
    <t>Лестница прямая Тип 412 150х40 L2100 Ст3 ГЦ</t>
  </si>
  <si>
    <t>Лестница прямая Тип 412 200х40 L2100 Ст3 ГЦ</t>
  </si>
  <si>
    <t>Лестница прямая Тип 412 250х40 L2100 Ст3 ГЦ</t>
  </si>
  <si>
    <t>Лестница прямая Тип 412 300х40 L2100 Ст3 ГЦ</t>
  </si>
  <si>
    <t>Лестница прямая Тип 412 400х40 L2100 Ст3 ГЦ</t>
  </si>
  <si>
    <t>Лестница прямая Тип 412 500х40 L2100 Ст3 ГЦ</t>
  </si>
  <si>
    <t>Лестница прямая Тип 412 600х40 L2100 Ст3 ГЦ</t>
  </si>
  <si>
    <t xml:space="preserve">Лестница прямая Тип 412 100х40 L2100 АМг5 </t>
  </si>
  <si>
    <t xml:space="preserve">Лестница прямая Тип 412 150х40 L2100 АМг5 </t>
  </si>
  <si>
    <t xml:space="preserve">Лестница прямая Тип 412 200х40 L2100 АМг5 </t>
  </si>
  <si>
    <t xml:space="preserve">Лестница прямая Тип 412 250х40 L2100 АМг5 </t>
  </si>
  <si>
    <t xml:space="preserve">Лестница прямая Тип 412 300х40 L2100 АМг5 </t>
  </si>
  <si>
    <t xml:space="preserve">Лестница прямая Тип 412 400х40 L2100 АМг5 </t>
  </si>
  <si>
    <t xml:space="preserve">Лестница прямая Тип 412 500х40 L2100 АМг5 </t>
  </si>
  <si>
    <t xml:space="preserve">Лестница прямая Тип 412 100х40 L2100 А4 </t>
  </si>
  <si>
    <t xml:space="preserve">Лестница прямая Тип 412 150х40 L2100 А4 </t>
  </si>
  <si>
    <t xml:space="preserve">Лестница прямая Тип 412 200х40 L2100 А4 </t>
  </si>
  <si>
    <t xml:space="preserve">Лестница прямая Тип 412 250х40 L2100 А4 </t>
  </si>
  <si>
    <t xml:space="preserve">Лестница прямая Тип 412 300х40 L2100 А4 </t>
  </si>
  <si>
    <t xml:space="preserve">Лестница прямая Тип 412 400х40 L2100 А4 </t>
  </si>
  <si>
    <t xml:space="preserve">Лестница прямая Тип 412 500х40 L2100 А4 </t>
  </si>
  <si>
    <t xml:space="preserve">Лестница прямая Тип 412 600х40 L2100 А4 </t>
  </si>
  <si>
    <t>ТРДЕ.362671.009-35</t>
  </si>
  <si>
    <t>Лестница прямая Тип 412 100х40 L2100 09Г2С ГЦ</t>
  </si>
  <si>
    <t>ТРДЕ.362671.009-36</t>
  </si>
  <si>
    <t>Лестница прямая Тип 412 150х40 L2100 09Г2С ГЦ</t>
  </si>
  <si>
    <t>ТРДЕ.362671.009-37</t>
  </si>
  <si>
    <t>Лестница прямая Тип 412 200х40 L2100 09Г2С ГЦ</t>
  </si>
  <si>
    <t>ТРДЕ.362671.009-38</t>
  </si>
  <si>
    <t>Лестница прямая Тип 412 250х40 L2100 09Г2С ГЦ</t>
  </si>
  <si>
    <t>ТРДЕ.362671.009-39</t>
  </si>
  <si>
    <t>Лестница прямая Тип 412 300х40 L2100 09Г2С ГЦ</t>
  </si>
  <si>
    <t>ТРДЕ.362671.009-40</t>
  </si>
  <si>
    <t>Лестница прямая Тип 412 400х40 L2100 09Г2С ГЦ</t>
  </si>
  <si>
    <t>ТРДЕ.362671.009-41</t>
  </si>
  <si>
    <t>Лестница прямая Тип 412 500х40 L2100 09Г2С ГЦ</t>
  </si>
  <si>
    <t>ТРДЕ.362671.009-42</t>
  </si>
  <si>
    <t>Лестница прямая Тип 412 600х40 L2100 09Г2С ГЦ</t>
  </si>
  <si>
    <t>Лестница прямая Тип 424 100х40 L2100 Ст3 Int855</t>
  </si>
  <si>
    <t>Лестница прямая Тип 424 150х40 L2100 Ст3 Int855</t>
  </si>
  <si>
    <t>Лестница прямая Тип 424 200х40 L2100 Ст3 Int855</t>
  </si>
  <si>
    <t>Лестница прямая Тип 424 250х40 L2100 Ст3 Int855</t>
  </si>
  <si>
    <t>Лестница прямая Тип 424 300х40 L2100 Ст3 Int855</t>
  </si>
  <si>
    <t>Лестница прямая Тип 424 400х40 L2100 Ст3 Int855</t>
  </si>
  <si>
    <t>Лестница прямая Тип 424 500х40 L2100 Ст3 Int855</t>
  </si>
  <si>
    <t>Лестница прямая Тип 424 600х40 L2100 Ст3 Int855</t>
  </si>
  <si>
    <t>Лестница прямая Тип 424 100х40 L2100 Ст3 ГЦ</t>
  </si>
  <si>
    <t>Лестница прямая Тип 424 150х40 L2100 Ст3 ГЦ</t>
  </si>
  <si>
    <t>Лестница прямая Тип 424 200х40 L2100 Ст3 ГЦ</t>
  </si>
  <si>
    <t>Лестница прямая Тип 424 250х40 L2100 Ст3 ГЦ</t>
  </si>
  <si>
    <t>Лестница прямая Тип 424 300х40 L2100 Ст3 ГЦ</t>
  </si>
  <si>
    <t>Лестница прямая Тип 424 400х40 L2100 Ст3 ГЦ</t>
  </si>
  <si>
    <t>Лестница прямая Тип 424 500х40 L2100 Ст3 ГЦ</t>
  </si>
  <si>
    <t>Лестница прямая Тип 424 600х40 L2100 Ст3 ГЦ</t>
  </si>
  <si>
    <t xml:space="preserve">Лестница прямая Тип 424 100х40 L2100 АМг5 </t>
  </si>
  <si>
    <t xml:space="preserve">Лестница прямая Тип 424 150х40 L2100 АМг5 </t>
  </si>
  <si>
    <t xml:space="preserve">Лестница прямая Тип 424 200х40 L2100 АМг5 </t>
  </si>
  <si>
    <t xml:space="preserve">Лестница прямая Тип 424 250х40 L2100 АМг5 </t>
  </si>
  <si>
    <t xml:space="preserve">Лестница прямая Тип 424 300х40 L2100 АМг5 </t>
  </si>
  <si>
    <t xml:space="preserve">Лестница прямая Тип 424 400х40 L2100 АМг5 </t>
  </si>
  <si>
    <t xml:space="preserve">Лестница прямая Тип 424 500х40 L2100 АМг5 </t>
  </si>
  <si>
    <t xml:space="preserve">Лестница прямая Тип 424 100х40 L2100 А4 </t>
  </si>
  <si>
    <t xml:space="preserve">Лестница прямая Тип 424 150х40 L2100 А4 </t>
  </si>
  <si>
    <t xml:space="preserve">Лестница прямая Тип 424 200х40 L2100 А4 </t>
  </si>
  <si>
    <t xml:space="preserve">Лестница прямая Тип 424 250х40 L2100 А4 </t>
  </si>
  <si>
    <t xml:space="preserve">Лестница прямая Тип 424 300х40 L2100 А4 </t>
  </si>
  <si>
    <t xml:space="preserve">Лестница прямая Тип 424 400х40 L2100 А4 </t>
  </si>
  <si>
    <t xml:space="preserve">Лестница прямая Тип 424 500х40 L2100 А4 </t>
  </si>
  <si>
    <t xml:space="preserve">Лестница прямая Тип 424 600х40 L2100 А4 </t>
  </si>
  <si>
    <t>ТРДЕ.362671.010-35</t>
  </si>
  <si>
    <t>Лестница прямая Тип 424 100х40 L2100 09Г2С ГЦ</t>
  </si>
  <si>
    <t>ТРДЕ.362671.010-36</t>
  </si>
  <si>
    <t>Лестница прямая Тип 424 150х40 L2100 09Г2С ГЦ</t>
  </si>
  <si>
    <t>ТРДЕ.362671.010-37</t>
  </si>
  <si>
    <t>Лестница прямая Тип 424 200х40 L2100 09Г2С ГЦ</t>
  </si>
  <si>
    <t>ТРДЕ.362671.010-38</t>
  </si>
  <si>
    <t>Лестница прямая Тип 424 250х40 L2100 09Г2С ГЦ</t>
  </si>
  <si>
    <t>ТРДЕ.362671.010-39</t>
  </si>
  <si>
    <t>Лестница прямая Тип 424 300х40 L2100 09Г2С ГЦ</t>
  </si>
  <si>
    <t>ТРДЕ.362671.010-40</t>
  </si>
  <si>
    <t>Лестница прямая Тип 424 400х40 L2100 09Г2С ГЦ</t>
  </si>
  <si>
    <t>ТРДЕ.362671.010-41</t>
  </si>
  <si>
    <t>Лестница прямая Тип 424 500х40 L2100 09Г2С ГЦ</t>
  </si>
  <si>
    <t>ТРДЕ.362671.010-42</t>
  </si>
  <si>
    <t>Лестница прямая Тип 424 600х40 L2100 09Г2С ГЦ</t>
  </si>
  <si>
    <t>ТРДЕ.362671.011-37</t>
  </si>
  <si>
    <t>Лестница угловая Тип 111 100х40 09Г2С ГЦ</t>
  </si>
  <si>
    <t>ТРДЕ.362671.011-38</t>
  </si>
  <si>
    <t>Лестница угловая Тип 111 150х40 09Г2С ГЦ</t>
  </si>
  <si>
    <t>ТРДЕ.362671.011-39</t>
  </si>
  <si>
    <t>Лестница угловая Тип 111 200х40 09Г2С ГЦ</t>
  </si>
  <si>
    <t>ТРДЕ.362671.011-40</t>
  </si>
  <si>
    <t>Лестница угловая Тип 111 250х40 09Г2С ГЦ</t>
  </si>
  <si>
    <t>ТРДЕ.362671.011-41</t>
  </si>
  <si>
    <t>Лестница угловая Тип 111 300х40 09Г2С ГЦ</t>
  </si>
  <si>
    <t>ТРДЕ.362671.011-42</t>
  </si>
  <si>
    <t>Лестница угловая Тип 111 400х40 09Г2С ГЦ</t>
  </si>
  <si>
    <t>ТРДЕ.362671.011-43</t>
  </si>
  <si>
    <t>Лестница угловая Тип 111 500х40 09Г2С ГЦ</t>
  </si>
  <si>
    <t>ТРДЕ.362671.011-44</t>
  </si>
  <si>
    <t>Лестница угловая Тип 111 600х40 09Г2С ГЦ</t>
  </si>
  <si>
    <t>ТРДЕ.362671.011-45</t>
  </si>
  <si>
    <t>Лестница угловая Тип 111 800х40 09Г2С ГЦ</t>
  </si>
  <si>
    <t>ТРДЕ.362671.011-46</t>
  </si>
  <si>
    <t>Лестница угловая Тип 111 1000х40 09Г2С ГЦ</t>
  </si>
  <si>
    <t>ТРДЕ.362671.012-37</t>
  </si>
  <si>
    <t>Лестница угловая Тип 112 100х40 09Г2С ГЦ</t>
  </si>
  <si>
    <t>ТРДЕ.362671.012-38</t>
  </si>
  <si>
    <t>Лестница угловая Тип 112 150х40 09Г2С ГЦ</t>
  </si>
  <si>
    <t>ТРДЕ.362671.012-39</t>
  </si>
  <si>
    <t>Лестница угловая Тип 112 200х40 09Г2С ГЦ</t>
  </si>
  <si>
    <t>ТРДЕ.362671.012-40</t>
  </si>
  <si>
    <t>Лестница угловая Тип 112 250х40 09Г2С ГЦ</t>
  </si>
  <si>
    <t>ТРДЕ.362671.012-41</t>
  </si>
  <si>
    <t>Лестница угловая Тип 112 300х40 09Г2С ГЦ</t>
  </si>
  <si>
    <t>ТРДЕ.362671.012-42</t>
  </si>
  <si>
    <t>Лестница угловая Тип 112 400х40 09Г2С ГЦ</t>
  </si>
  <si>
    <t>ТРДЕ.362671.012-43</t>
  </si>
  <si>
    <t>Лестница угловая Тип 112 500х40 09Г2С ГЦ</t>
  </si>
  <si>
    <t>ТРДЕ.362671.012-44</t>
  </si>
  <si>
    <t>Лестница угловая Тип 112 600х40 09Г2С ГЦ</t>
  </si>
  <si>
    <t>ТРДЕ.362671.012-45</t>
  </si>
  <si>
    <t>Лестница угловая Тип 112 800х40 09Г2С ГЦ</t>
  </si>
  <si>
    <t>ТРДЕ.362671.012-46</t>
  </si>
  <si>
    <t>Лестница угловая Тип 112 1000х40 09Г2С ГЦ</t>
  </si>
  <si>
    <t>ТРДЕ.362671.014-37</t>
  </si>
  <si>
    <t>Лестница угловая Тип 224 100х30 09Г2С ГЦ</t>
  </si>
  <si>
    <t>ТРДЕ.362671.014-38</t>
  </si>
  <si>
    <t>Лестница угловая Тип 224 150х30 09Г2С ГЦ</t>
  </si>
  <si>
    <t>ТРДЕ.362671.014-39</t>
  </si>
  <si>
    <t>Лестница угловая Тип 224 200х30 09Г2С ГЦ</t>
  </si>
  <si>
    <t>ТРДЕ.362671.014-40</t>
  </si>
  <si>
    <t>Лестница угловая Тип 224 250х30 09Г2С ГЦ</t>
  </si>
  <si>
    <t>ТРДЕ.362671.014-41</t>
  </si>
  <si>
    <t>Лестница угловая Тип 224 300х40 09Г2С ГЦ</t>
  </si>
  <si>
    <t>ТРДЕ.362671.014-42</t>
  </si>
  <si>
    <t>Лестница угловая Тип 224 400х40 09Г2С ГЦ</t>
  </si>
  <si>
    <t>ТРДЕ.362671.014-43</t>
  </si>
  <si>
    <t>Лестница угловая Тип 224 500х40 09Г2С ГЦ</t>
  </si>
  <si>
    <t>ТРДЕ.362671.014-44</t>
  </si>
  <si>
    <t>Лестница угловая Тип 224 600х40 09Г2С ГЦ</t>
  </si>
  <si>
    <t>ТРДЕ.362671.014-45</t>
  </si>
  <si>
    <t>Лестница угловая Тип 224 700х40 09Г2С ГЦ</t>
  </si>
  <si>
    <t>ТРДЕ.362671.014-46</t>
  </si>
  <si>
    <t>Лестница угловая Тип 224 800х40 09Г2С ГЦ</t>
  </si>
  <si>
    <t>ТРДЕ.362671.017-37</t>
  </si>
  <si>
    <t>Лестница разводная Тип 111 100х40 09Г2С ГЦ</t>
  </si>
  <si>
    <t>ТРДЕ.362671.017-38</t>
  </si>
  <si>
    <t>Лестница разводная Тип 111 150х40 09Г2С ГЦ</t>
  </si>
  <si>
    <t>ТРДЕ.362671.017-39</t>
  </si>
  <si>
    <t>Лестница разводная Тип 111 200х40 09Г2С ГЦ</t>
  </si>
  <si>
    <t>ТРДЕ.362671.017-40</t>
  </si>
  <si>
    <t>Лестница разводная Тип 111 250х40 09Г2С ГЦ</t>
  </si>
  <si>
    <t>ТРДЕ.362671.017-41</t>
  </si>
  <si>
    <t>Лестница разводная Тип 111 300х40 09Г2С ГЦ</t>
  </si>
  <si>
    <t>ТРДЕ.362671.017-42</t>
  </si>
  <si>
    <t>Лестница разводная Тип 111 400х40 09Г2С ГЦ</t>
  </si>
  <si>
    <t>ТРДЕ.362671.017-43</t>
  </si>
  <si>
    <t>Лестница разводная Тип 111 500х40 09Г2С ГЦ</t>
  </si>
  <si>
    <t>ТРДЕ.362671.017-44</t>
  </si>
  <si>
    <t>Лестница разводная Тип 111 600х40 09Г2С ГЦ</t>
  </si>
  <si>
    <t>ТРДЕ.362671.017-45</t>
  </si>
  <si>
    <t>Лестница разводная Тип 111 800х40 09Г2С ГЦ</t>
  </si>
  <si>
    <t>ТРДЕ.362671.017-46</t>
  </si>
  <si>
    <t>Лестница разводная Тип 111 1000х40 09Г2С ГЦ</t>
  </si>
  <si>
    <t>ТРДЕ.362671.018-37</t>
  </si>
  <si>
    <t>Лестница разводная Тип 112 100х40 09Г2С ГЦ</t>
  </si>
  <si>
    <t>ТРДЕ.362671.018-38</t>
  </si>
  <si>
    <t>Лестница разводная Тип 112 150х40 09Г2С ГЦ</t>
  </si>
  <si>
    <t>ТРДЕ.362671.018-39</t>
  </si>
  <si>
    <t>Лестница разводная Тип 112 200х40 09Г2С ГЦ</t>
  </si>
  <si>
    <t>ТРДЕ.362671.018-40</t>
  </si>
  <si>
    <t>Лестница разводная Тип 112 250х40 09Г2С ГЦ</t>
  </si>
  <si>
    <t>ТРДЕ.362671.018-41</t>
  </si>
  <si>
    <t>Лестница разводная Тип 112 300х40 09Г2С ГЦ</t>
  </si>
  <si>
    <t>ТРДЕ.362671.018-42</t>
  </si>
  <si>
    <t>Лестница разводная Тип 112 400х40 09Г2С ГЦ</t>
  </si>
  <si>
    <t>ТРДЕ.362671.018-43</t>
  </si>
  <si>
    <t>Лестница разводная Тип 112 500х40 09Г2С ГЦ</t>
  </si>
  <si>
    <t>ТРДЕ.362671.018-44</t>
  </si>
  <si>
    <t>Лестница разводная Тип 112 600х40 09Г2С ГЦ</t>
  </si>
  <si>
    <t>ТРДЕ.362671.018-45</t>
  </si>
  <si>
    <t>Лестница разводная Тип 112 800х40 09Г2С ГЦ</t>
  </si>
  <si>
    <t>ТРДЕ.362671.018-46</t>
  </si>
  <si>
    <t>Лестница разводная Тип 112 1000х40 09Г2С ГЦ</t>
  </si>
  <si>
    <t>ТРДЕ.362671.020-37</t>
  </si>
  <si>
    <t>Лестница разводная Тип 224 100х30 09Г2С ГЦ</t>
  </si>
  <si>
    <t>ТРДЕ.362671.020-38</t>
  </si>
  <si>
    <t>Лестница разводная Тип 224 150х30 09Г2С ГЦ</t>
  </si>
  <si>
    <t>ТРДЕ.362671.020-39</t>
  </si>
  <si>
    <t>Лестница разводная Тип 224 200х30 09Г2С ГЦ</t>
  </si>
  <si>
    <t>ТРДЕ.362671.020-40</t>
  </si>
  <si>
    <t>Лестница разводная Тип 224 250х30 09Г2С ГЦ</t>
  </si>
  <si>
    <t>ТРДЕ.362671.020-41</t>
  </si>
  <si>
    <t>Лестница разводная Тип 224 300х40 09Г2С ГЦ</t>
  </si>
  <si>
    <t>ТРДЕ.362671.020-42</t>
  </si>
  <si>
    <t>Лестница разводная Тип 224 400х40 09Г2С ГЦ</t>
  </si>
  <si>
    <t>ТРДЕ.362671.020-43</t>
  </si>
  <si>
    <t>Лестница разводная Тип 224 500х40 09Г2С ГЦ</t>
  </si>
  <si>
    <t>ТРДЕ.362671.020-44</t>
  </si>
  <si>
    <t>Лестница разводная Тип 224 600х40 09Г2С ГЦ</t>
  </si>
  <si>
    <t>ТРДЕ.362671.020-45</t>
  </si>
  <si>
    <t>Лестница разводная Тип 224 700х40 09Г2С ГЦ</t>
  </si>
  <si>
    <t>ТРДЕ.362671.020-46</t>
  </si>
  <si>
    <t>Лестница разводная Тип 224 800х40 09Г2С ГЦ</t>
  </si>
  <si>
    <t>ТРДЕ.362671.022</t>
  </si>
  <si>
    <t>Панель прямая П-60 L3000 s-1,0 Int855</t>
  </si>
  <si>
    <t>Панель прямая П-100 L3000 s-1,0 Int855</t>
  </si>
  <si>
    <t>Панель прямая П-150 L3000 s-1,0 Int855</t>
  </si>
  <si>
    <t>Панель прямая П-200 L3000 s-1,5 Int855</t>
  </si>
  <si>
    <t>Панель прямая П-250 L3000 s-1,5 Int855</t>
  </si>
  <si>
    <t>Панель прямая П-300 L3000 s-2,0 Int855</t>
  </si>
  <si>
    <t>Панель прямая П-350 L3000 s-2,0 Int855</t>
  </si>
  <si>
    <t>Панель прямая П-450 L3000 s-2,0 Int855</t>
  </si>
  <si>
    <t>Панель прямая П-60ТМ L3000 s-1,5 ГЦ</t>
  </si>
  <si>
    <t>Панель прямая П-100ТМ L3000 s-1,5 ГЦ</t>
  </si>
  <si>
    <t>Панель прямая П-150ТМ L3000 s-1,5 ГЦ</t>
  </si>
  <si>
    <t>Панель прямая П-200ТМ L3000 s-2,5 ГЦ</t>
  </si>
  <si>
    <t>Панель прямая П-250ТМ L3000 s-2,5 ГЦ</t>
  </si>
  <si>
    <t>Панель прямая П-300ТМ L3000 s-2,5 ГЦ</t>
  </si>
  <si>
    <t>Панель прямая П-350ТМ L3000 s-2,5 ГЦ</t>
  </si>
  <si>
    <t>Панель прямая П-450ТМ L3000 s-2,5 ГЦ</t>
  </si>
  <si>
    <t>Панель прямая П-60 L2000 s-1,5 АМг5</t>
  </si>
  <si>
    <t>Панель прямая П-100 L2000 s-1,5 АМг5</t>
  </si>
  <si>
    <t>Панель прямая П-150 L2000 s-1,5 АМг5</t>
  </si>
  <si>
    <t>Панель прямая П-200 L2000 s-1,5 АМг5</t>
  </si>
  <si>
    <t>Панель прямая П-250 L2000 s-1,5 АМг5</t>
  </si>
  <si>
    <t>Панель прямая П-300 L2000 s-1,5 АМг5</t>
  </si>
  <si>
    <t>Панель прямая П-60ТМ L3000 s-1,5 А4</t>
  </si>
  <si>
    <t>Панель прямая П-100ТМ L3000 s-1,5 А4</t>
  </si>
  <si>
    <t>Панель прямая П-150ТМ L3000 s-1,5 А4</t>
  </si>
  <si>
    <t>Панель прямая П-200ТМ L3000 s-2,5 А4</t>
  </si>
  <si>
    <t>Панель прямая П-250ТМ L3000 s-2,5 А4</t>
  </si>
  <si>
    <t>Панель прямая П-300ТМ L3000 s-2,5 А4</t>
  </si>
  <si>
    <t>Панель прямая П-350ТМ L3000 s-2,5 А4</t>
  </si>
  <si>
    <t>Панель прямая П-450ТМ L3000 s-2,5 А4</t>
  </si>
  <si>
    <t>ТРДЕ.745322.001-30</t>
  </si>
  <si>
    <t>Панель прямая П-60ТМ L3000 s-1,5 09Г2С ГЦ</t>
  </si>
  <si>
    <t>ТРДЕ.745322.001-31</t>
  </si>
  <si>
    <t>Панель прямая П-100ТМ L3000 s-1,5 09Г2С ГЦ</t>
  </si>
  <si>
    <t>ТРДЕ.745322.001-32</t>
  </si>
  <si>
    <t>Панель прямая П-150ТМ L3000 s-1,5 09Г2С ГЦ</t>
  </si>
  <si>
    <t>ТРДЕ.745322.001-33</t>
  </si>
  <si>
    <t>Панель прямая П-200ТМ L3000 s-2,5 09Г2С ГЦ</t>
  </si>
  <si>
    <t>ТРДЕ.745322.001-34</t>
  </si>
  <si>
    <t>Панель прямая П-250ТМ L3000 s-2,5 09Г2С ГЦ</t>
  </si>
  <si>
    <t>ТРДЕ.745322.001-35</t>
  </si>
  <si>
    <t>Панель прямая П-300ТМ L3000 s-2,5 09Г2С ГЦ</t>
  </si>
  <si>
    <t>ТРДЕ.745322.001-36</t>
  </si>
  <si>
    <t>Панель прямая П-350ТМ L3000 s-2,5 09Г2С ГЦ</t>
  </si>
  <si>
    <t>ТРДЕ.745322.001-37</t>
  </si>
  <si>
    <t>Панель прямая П-450ТМ L3000 s-2,5 09Г2С ГЦ</t>
  </si>
  <si>
    <t>ТРДЕ.745322.009-30</t>
  </si>
  <si>
    <t>Панель угловая ПУ-60 s-1,0 09Г2С ГЦ</t>
  </si>
  <si>
    <t>ТРДЕ.745322.009-31</t>
  </si>
  <si>
    <t>Панель угловая ПУ-100 s-1,0 09Г2С ГЦ</t>
  </si>
  <si>
    <t>ТРДЕ.745322.009-32</t>
  </si>
  <si>
    <t>Панель угловая ПУ-150 s-1,0 09Г2С ГЦ</t>
  </si>
  <si>
    <t>ТРДЕ.745322.009-33</t>
  </si>
  <si>
    <t>Панель угловая ПУ-200 s-1,5 09Г2С ГЦ</t>
  </si>
  <si>
    <t>ТРДЕ.745322.009-34</t>
  </si>
  <si>
    <t>Панель угловая ПУ-250 s-1,5 09Г2С ГЦ</t>
  </si>
  <si>
    <t>ТРДЕ.745322.009-35</t>
  </si>
  <si>
    <t>Панель угловая ПУ-300 s-2,0 09Г2С ГЦ</t>
  </si>
  <si>
    <t>ТРДЕ.745322.009-36</t>
  </si>
  <si>
    <t>Панель угловая ПУ-350 s-2,0 09Г2С ГЦ</t>
  </si>
  <si>
    <t>ТРДЕ.745322.009-37</t>
  </si>
  <si>
    <t>Панель угловая ПУ-450 s-2,0 09Г2С ГЦ</t>
  </si>
  <si>
    <t>Полоса перфорированная 4х30 L3000 Ст3 Int855</t>
  </si>
  <si>
    <t>Полоса перфорированная 4х30 L3000 Ст3 ГЦ</t>
  </si>
  <si>
    <t>Полоса перфорированная 4х30 L3000 АМг5</t>
  </si>
  <si>
    <t>Полоса перфорированная 4х30 А4 L3000</t>
  </si>
  <si>
    <t>ТРДЕ.741136.001-04</t>
  </si>
  <si>
    <t>Полоса перфорированная 4х30 09Г2С ГЦ L3000</t>
  </si>
  <si>
    <t>Перфорированный уголок 32х32х4 - 7 Ст3 Int855 L3000</t>
  </si>
  <si>
    <t>Перфорированный уголок 32х32х4 - 9 Ст3 Int855 L3000</t>
  </si>
  <si>
    <t>Перфорированный уголок 32х32х4 - 11 Ст3 Int855 L3000</t>
  </si>
  <si>
    <t>Перфорированный уголок 32х32х4 - 7 Ст3 ГЦ L3000</t>
  </si>
  <si>
    <t>Перфорированный уголок 32х32х4 - 9 Ст3 ГЦ L3000</t>
  </si>
  <si>
    <t>Перфорированный уголок 32х32х4 - 11 Ст3 ГЦ L3000</t>
  </si>
  <si>
    <t>Перфорированный уголок 32х32х4 - 7 АМг5  L3000</t>
  </si>
  <si>
    <t>Перфорированный уголок 32х32х4 - 9 АМг5  L3000</t>
  </si>
  <si>
    <t>Перфорированный уголок 32х32х4 - 11 АМг5  L3000</t>
  </si>
  <si>
    <t>Перфорированный уголок 32х32х4 - 7 А4  L3000</t>
  </si>
  <si>
    <t>Перфорированный уголок 32х32х4 - 9 А4  L3000</t>
  </si>
  <si>
    <t>Перфорированный уголок 32х32х4 - 11 А4  L3000</t>
  </si>
  <si>
    <t>ТРДЕ.746114.004-36</t>
  </si>
  <si>
    <t>Перфорированный уголок 32х32х4 - 7 Ст3 09Г2С ГЦ L3000</t>
  </si>
  <si>
    <t>ТРДЕ.746114.004-37</t>
  </si>
  <si>
    <t>Перфорированный уголок 32х32х4 - 9 Ст3 09Г2С ГЦ L3000</t>
  </si>
  <si>
    <t>ТРДЕ.746114.004-38</t>
  </si>
  <si>
    <t>Перфорированный уголок 32х32х4 - 11 Ст3 09Г2С ГЦ L3000</t>
  </si>
  <si>
    <t>Перфорированный уголок 40х40х4 - 7 Ст3 Int855 L3000</t>
  </si>
  <si>
    <t>Перфорированный уголок 40х40х4 - 9 Ст3 Int855 L3000</t>
  </si>
  <si>
    <t>Перфорированный уголок 40х40х4 - 11 Ст3 Int855 L3000</t>
  </si>
  <si>
    <t>Перфорированный уголок 40х40х4 - 7 Ст3 ГЦ L3000</t>
  </si>
  <si>
    <t>Перфорированный уголок 40х40х4 - 9 Ст3 ГЦ L3000</t>
  </si>
  <si>
    <t>Перфорированный уголок 40х40х4 - 11 Ст3 ГЦ L3000</t>
  </si>
  <si>
    <t>Перфорированный уголок 40х40х4 - 7 АМг5  L3000</t>
  </si>
  <si>
    <t>Перфорированный уголок 40х40х4 - 9 АМг5  L3000</t>
  </si>
  <si>
    <t>Перфорированный уголок 40х40х4 - 11 АМг5  L3000</t>
  </si>
  <si>
    <t>Перфорированный уголок 40х40х4 - 7 А4  L3000</t>
  </si>
  <si>
    <t>Перфорированный уголок 40х40х4 - 9 А4  L3000</t>
  </si>
  <si>
    <t>Перфорированный уголок 40х40х4 - 11 А4  L3000</t>
  </si>
  <si>
    <t>ТРДЕ.746114.004-39</t>
  </si>
  <si>
    <t>Перфорированный уголок 40х40х4 - 7 Ст3 09Г2С ГЦ L3000</t>
  </si>
  <si>
    <t>ТРДЕ.746114.004-40</t>
  </si>
  <si>
    <t>Перфорированный уголок 40х40х4 - 9 Ст3 09Г2С ГЦ L3000</t>
  </si>
  <si>
    <t>ТРДЕ.746114.004-41</t>
  </si>
  <si>
    <t>Перфорированный уголок 40х40х4 - 11 Ст3 09Г2С ГЦ L3000</t>
  </si>
  <si>
    <t>Перфорированный уголок 50х50х4 - 7 Ст3 Int855 L3000</t>
  </si>
  <si>
    <t>Перфорированный уголок 50х50х4 - 9 Ст3 Int855 L3000</t>
  </si>
  <si>
    <t>Перфорированный уголок 50х50х4 - 11 Ст3 Int855 L3000</t>
  </si>
  <si>
    <t>Перфорированный уголок 50х50х4 - 7 Ст3 ГЦ L3000</t>
  </si>
  <si>
    <t>Перфорированный уголок 50х50х4 - 9 Ст3 ГЦ L3000</t>
  </si>
  <si>
    <t>Перфорированный уголок 50х50х4 - 11 Ст3 ГЦ L3000</t>
  </si>
  <si>
    <t>Перфорированный уголок 50х50х4 - 7 АМг5  L3000</t>
  </si>
  <si>
    <t>Перфорированный уголок 50х50х4 - 9 АМг5  L3000</t>
  </si>
  <si>
    <t>Перфорированный уголок 50х50х4 - 11 АМг5  L3000</t>
  </si>
  <si>
    <t>Перфорированный уголок 50х50х4 - 7 А4  L3000</t>
  </si>
  <si>
    <t>Перфорированный уголок 50х50х4 - 9 А4  L3000</t>
  </si>
  <si>
    <t>Перфорированный уголок 50х50х4 - 11 А4  L3000</t>
  </si>
  <si>
    <t>ТРДЕ.746114.004-42</t>
  </si>
  <si>
    <t>Перфорированный уголок 50х50х4 - 7 Ст3 09Г2С ГЦ L3000</t>
  </si>
  <si>
    <t>ТРДЕ.746114.004-43</t>
  </si>
  <si>
    <t>Перфорированный уголок 50х50х4 - 9 Ст3 09Г2С ГЦ L3000</t>
  </si>
  <si>
    <t>ТРДЕ.746114.004-44</t>
  </si>
  <si>
    <t>Перфорированный уголок 50х50х4 - 11 Ст3 09Г2С ГЦ L3000</t>
  </si>
  <si>
    <t>Уголок с поперечной перфорацией  32х32х4 L3000 Ст3 Int855</t>
  </si>
  <si>
    <t>Уголок с поперечной перфорацией  40х40х4 L3000 Ст3 Int855</t>
  </si>
  <si>
    <t>Уголок с поперечной перфорацией  50х50х5 L3000 Ст3 Int855</t>
  </si>
  <si>
    <t>Уголок с поперечной перфорацией  32х32х4 L3000 Ст3 ГЦ</t>
  </si>
  <si>
    <t>Уголок с поперечной перфорацией  40х40х4 L3000 Ст3 ГЦ</t>
  </si>
  <si>
    <t>Уголок с поперечной перфорацией  50х50х5 L3000 Ст3 ГЦ</t>
  </si>
  <si>
    <t xml:space="preserve">Уголок с поперечной перфорацией  32х32х4 L3000 АМг5 </t>
  </si>
  <si>
    <t xml:space="preserve">Уголок с поперечной перфорацией  40х40х4 L3000 АМг5 </t>
  </si>
  <si>
    <t xml:space="preserve">Уголок с поперечной перфорацией  50х50х5 L3000 АМг5 </t>
  </si>
  <si>
    <t xml:space="preserve">Уголок с поперечной перфорацией  32х32х4 L3000 А4 </t>
  </si>
  <si>
    <t xml:space="preserve">Уголок с поперечной перфорацией  40х40х4 L3000 А4 </t>
  </si>
  <si>
    <t xml:space="preserve">Уголок с поперечной перфорацией  50х50х5 L3000 А4 </t>
  </si>
  <si>
    <t>ТРДЕ.746114.006-12</t>
  </si>
  <si>
    <t>Уголок с поперечной перфорацией  32х32х4 L3000 Ст3 09Г2С ГЦ</t>
  </si>
  <si>
    <t>ТРДЕ.746114.006-13</t>
  </si>
  <si>
    <t>Уголок с поперечной перфорацией  40х40х4 L3000 Ст3 09Г2С ГЦ</t>
  </si>
  <si>
    <t>ТРДЕ.746114.006-14</t>
  </si>
  <si>
    <t>Уголок с поперечной перфорацией  50х50х5 L3000 Ст3 09Г2С ГЦ</t>
  </si>
  <si>
    <t>ТРДЕ.741211.001-32</t>
  </si>
  <si>
    <t>Кница 50х100 s-4,0 Ст3 09Г2С ГЦ</t>
  </si>
  <si>
    <t>ТРДЕ.741211.001-33</t>
  </si>
  <si>
    <t>Кница 60х125 s-4,0 Ст3 09Г2С ГЦ</t>
  </si>
  <si>
    <t>ТРДЕ.741211.001-34</t>
  </si>
  <si>
    <t>Кница 80х150 s-4,0 Ст3 09Г2С ГЦ</t>
  </si>
  <si>
    <t>ТРДЕ.741211.001-35</t>
  </si>
  <si>
    <t>Кница 100х200 s-4,0 Ст3 09Г2С ГЦ</t>
  </si>
  <si>
    <t>ТРДЕ.741211.001-36</t>
  </si>
  <si>
    <t>Кница 125х250 s-4,0 Ст3 09Г2С ГЦ</t>
  </si>
  <si>
    <t>ТРДЕ.741211.001-37</t>
  </si>
  <si>
    <t>Кница 150х300 s-4,0 Ст3 09Г2С ГЦ</t>
  </si>
  <si>
    <t>ТРДЕ.741211.001-38</t>
  </si>
  <si>
    <t>Кница 200х400 s-4,0 Ст3 09Г2С ГЦ</t>
  </si>
  <si>
    <t>ТРДЕ.741211.001-39</t>
  </si>
  <si>
    <t>Кница 225х450 s-4,0 Ст3 09Г2С ГЦ</t>
  </si>
  <si>
    <t>ТРДЕ.745312.005-88</t>
  </si>
  <si>
    <t>Мост типа 1 - 11х75х30 09Г2С ГЦ</t>
  </si>
  <si>
    <t>ТРДЕ.745312.005-89</t>
  </si>
  <si>
    <t>Мост типа 1 - 11х75х40 09Г2С ГЦ</t>
  </si>
  <si>
    <t>ТРДЕ.745312.005-90</t>
  </si>
  <si>
    <t>Мост типа 1 - 11х75х50 09Г2С ГЦ</t>
  </si>
  <si>
    <t>ТРДЕ.745312.005-91</t>
  </si>
  <si>
    <t>Мост типа 1 - 11х75х60 09Г2С ГЦ</t>
  </si>
  <si>
    <t>ТРДЕ.745312.005-92</t>
  </si>
  <si>
    <t>Мост типа 1 - 11х75х80 09Г2С ГЦ</t>
  </si>
  <si>
    <t>ТРДЕ.745312.005-93</t>
  </si>
  <si>
    <t>Мост типа 1 - 11х75х100 09Г2С ГЦ</t>
  </si>
  <si>
    <t>ТРДЕ.745312.005-94</t>
  </si>
  <si>
    <t>Мост типа 1 - 11х75х130 09Г2С ГЦ</t>
  </si>
  <si>
    <t>ТРДЕ.745312.005-95</t>
  </si>
  <si>
    <t>Мост типа 1 - 11х75х150 09Г2С ГЦ</t>
  </si>
  <si>
    <t>ТРДЕ.745312.005-96</t>
  </si>
  <si>
    <t>Мост типа 1 - 11х75х200 09Г2С ГЦ</t>
  </si>
  <si>
    <t>ТРДЕ.745312.005-97</t>
  </si>
  <si>
    <t>Мост типа 1 - 11х75х250 09Г2С ГЦ</t>
  </si>
  <si>
    <t>ТРДЕ.745312.005-98</t>
  </si>
  <si>
    <t>Мост типа 1 - 11х75х300 09Г2С ГЦ</t>
  </si>
  <si>
    <t>ТРДЕ.745312.005-99</t>
  </si>
  <si>
    <t>Мост типа 1 - 11х120х30 09Г2С ГЦ</t>
  </si>
  <si>
    <t>ТРДЕ.745312.005-100</t>
  </si>
  <si>
    <t>Мост типа 1 - 11х120х40 09Г2С ГЦ</t>
  </si>
  <si>
    <t>ТРДЕ.745312.005-101</t>
  </si>
  <si>
    <t>Мост типа 1 - 11х120х50 09Г2С ГЦ</t>
  </si>
  <si>
    <t>ТРДЕ.745312.005-102</t>
  </si>
  <si>
    <t>Мост типа 1 - 11х120х60 09Г2С ГЦ</t>
  </si>
  <si>
    <t>ТРДЕ.745312.005-103</t>
  </si>
  <si>
    <t>Мост типа 1 - 11х120х80 09Г2С ГЦ</t>
  </si>
  <si>
    <t>ТРДЕ.745312.005-104</t>
  </si>
  <si>
    <t>Мост типа 1 - 11х120х100 09Г2С ГЦ</t>
  </si>
  <si>
    <t>ТРДЕ.745312.005-105</t>
  </si>
  <si>
    <t>Мост типа 1 - 11х120х130 09Г2С ГЦ</t>
  </si>
  <si>
    <t>ТРДЕ.745312.005-106</t>
  </si>
  <si>
    <t>Мост типа 1 - 11х120х150 09Г2С ГЦ</t>
  </si>
  <si>
    <t>ТРДЕ.745312.005-107</t>
  </si>
  <si>
    <t>Мост типа 1 - 11х120х200 09Г2С ГЦ</t>
  </si>
  <si>
    <t>ТРДЕ.745312.005-108</t>
  </si>
  <si>
    <t>Мост типа 1 - 11х120х250 09Г2С ГЦ</t>
  </si>
  <si>
    <t>ТРДЕ.745312.005-109</t>
  </si>
  <si>
    <t>Мост типа 1 - 11х120х300 09Г2С ГЦ</t>
  </si>
  <si>
    <t>ТРДЕ.745312.005-110</t>
  </si>
  <si>
    <t>Мост типа 1 - 11х145х30 09Г2С ГЦ</t>
  </si>
  <si>
    <t>ТРДЕ.745312.005-111</t>
  </si>
  <si>
    <t>Мост типа 1 - 11х145х40 09Г2С ГЦ</t>
  </si>
  <si>
    <t>ТРДЕ.745312.005-112</t>
  </si>
  <si>
    <t>Мост типа 1 - 11х145х50 09Г2С ГЦ</t>
  </si>
  <si>
    <t>ТРДЕ.745312.005-113</t>
  </si>
  <si>
    <t>Мост типа 1 - 11х145х60 09Г2С ГЦ</t>
  </si>
  <si>
    <t>ТРДЕ.745312.005-114</t>
  </si>
  <si>
    <t>Мост типа 1 - 11х145х80 09Г2С ГЦ</t>
  </si>
  <si>
    <t>ТРДЕ.745312.005-115</t>
  </si>
  <si>
    <t>Мост типа 1 - 11х145х100 09Г2С ГЦ</t>
  </si>
  <si>
    <t>ТРДЕ.745312.005-116</t>
  </si>
  <si>
    <t>Мост типа 1 - 11х145х130 09Г2С ГЦ</t>
  </si>
  <si>
    <t>ТРДЕ.745312.005-117</t>
  </si>
  <si>
    <t>Мост типа 1 - 11х145х150 09Г2С ГЦ</t>
  </si>
  <si>
    <t>ТРДЕ.745312.005-118</t>
  </si>
  <si>
    <t>Мост типа 1 - 11х145х200 09Г2С ГЦ</t>
  </si>
  <si>
    <t>ТРДЕ.745312.005-119</t>
  </si>
  <si>
    <t>Мост типа 1 - 11х145х250 09Г2С ГЦ</t>
  </si>
  <si>
    <t>ТРДЕ.745312.005-120</t>
  </si>
  <si>
    <t>Мост типа 1 - 11х145х300 09Г2С ГЦ</t>
  </si>
  <si>
    <t>ТРДЕ.745312.005-121</t>
  </si>
  <si>
    <t>Мост типа 1 - 11х170х30 09Г2С ГЦ</t>
  </si>
  <si>
    <t>ТРДЕ.745312.005-122</t>
  </si>
  <si>
    <t>Мост типа 1 - 11х170х40 09Г2С ГЦ</t>
  </si>
  <si>
    <t>ТРДЕ.745312.005-123</t>
  </si>
  <si>
    <t>Мост типа 1 - 11х170х50 09Г2С ГЦ</t>
  </si>
  <si>
    <t>ТРДЕ.745312.005-124</t>
  </si>
  <si>
    <t>Мост типа 1 - 11х170х60 09Г2С ГЦ</t>
  </si>
  <si>
    <t>ТРДЕ.745312.005-125</t>
  </si>
  <si>
    <t>Мост типа 1 - 11х170х80 09Г2С ГЦ</t>
  </si>
  <si>
    <t>ТРДЕ.745312.005-126</t>
  </si>
  <si>
    <t>Мост типа 1 - 11х170х100 09Г2С ГЦ</t>
  </si>
  <si>
    <t>ТРДЕ.745312.005-127</t>
  </si>
  <si>
    <t>Мост типа 1 - 11х170х130 09Г2С ГЦ</t>
  </si>
  <si>
    <t>ТРДЕ.745312.005-128</t>
  </si>
  <si>
    <t>Мост типа 1 - 11х170х150 09Г2С ГЦ</t>
  </si>
  <si>
    <t>ТРДЕ.745312.005-129</t>
  </si>
  <si>
    <t>Мост типа 1 - 11х170х200 09Г2С ГЦ</t>
  </si>
  <si>
    <t>ТРДЕ.745312.005-130</t>
  </si>
  <si>
    <t>Мост типа 1 - 11х170х250 09Г2С ГЦ</t>
  </si>
  <si>
    <t>ТРДЕ.745312.005-131</t>
  </si>
  <si>
    <t>Мост типа 1 - 11х170х300 09Г2С ГЦ</t>
  </si>
  <si>
    <t>ТРДЕ.745422.007-48</t>
  </si>
  <si>
    <t>Мост с лапками типа 6 - 61х75х20 09Г2С ГЦ</t>
  </si>
  <si>
    <t>ТРДЕ.745422.007-49</t>
  </si>
  <si>
    <t>Мост с лапками типа 6 - 61х75х38 09Г2С ГЦ</t>
  </si>
  <si>
    <t>ТРДЕ.745422.007-50</t>
  </si>
  <si>
    <t>Мост с лапками типа 6 - 61х75х55 09Г2С ГЦ</t>
  </si>
  <si>
    <t>ТРДЕ.745422.007-51</t>
  </si>
  <si>
    <t>Мост с лапками типа 6 - 61х75х73 09Г2С ГЦ</t>
  </si>
  <si>
    <t>ТРДЕ.745422.007-52</t>
  </si>
  <si>
    <t>Мост с лапками типа 6 - 61х113х20 09Г2С ГЦ</t>
  </si>
  <si>
    <t>ТРДЕ.745422.007-53</t>
  </si>
  <si>
    <t>Мост с лапками типа 6 - 61х113х38 09Г2С ГЦ</t>
  </si>
  <si>
    <t>ТРДЕ.745422.007-54</t>
  </si>
  <si>
    <t>Мост с лапками типа 6 - 61х113х55 09Г2С ГЦ</t>
  </si>
  <si>
    <t>ТРДЕ.745422.007-55</t>
  </si>
  <si>
    <t>Мост с лапками типа 6 - 61х113х73 09Г2С ГЦ</t>
  </si>
  <si>
    <t>ТРДЕ.745422.007-56</t>
  </si>
  <si>
    <t>Мост с лапками типа 6 - 61х148х20 09Г2С ГЦ</t>
  </si>
  <si>
    <t>ТРДЕ.745422.007-57</t>
  </si>
  <si>
    <t>Мост с лапками типа 6 - 61х148х38 09Г2С ГЦ</t>
  </si>
  <si>
    <t>ТРДЕ.745422.007-58</t>
  </si>
  <si>
    <t>Мост с лапками типа 6 - 61х148х55 09Г2С ГЦ</t>
  </si>
  <si>
    <t>ТРДЕ.745422.007-59</t>
  </si>
  <si>
    <t>Мост с лапками типа 6 - 61х148х73 09Г2С ГЦ</t>
  </si>
  <si>
    <t>ТРДЕ.745422.007-60</t>
  </si>
  <si>
    <t>Мост с лапками типа 6 - 61х183х20 09Г2С ГЦ</t>
  </si>
  <si>
    <t>ТРДЕ.745422.007-61</t>
  </si>
  <si>
    <t>Мост с лапками типа 6 - 61х183х38 09Г2С ГЦ</t>
  </si>
  <si>
    <t>ТРДЕ.745422.007-62</t>
  </si>
  <si>
    <t>Мост с лапками типа 6 - 61х183х55 09Г2С ГЦ</t>
  </si>
  <si>
    <t>ТРДЕ.745422.007-63</t>
  </si>
  <si>
    <t>Мост с лапками типа 6 - 61х183х73 09Г2С ГЦ</t>
  </si>
  <si>
    <t>ТРДЕ.745312.011-256</t>
  </si>
  <si>
    <t>Мост типа 10 - 101х40х20 09Г2С ГЦ</t>
  </si>
  <si>
    <t>ТРДЕ.745312.011-257</t>
  </si>
  <si>
    <t>Мост типа 10 - 101х40х38 09Г2С ГЦ</t>
  </si>
  <si>
    <t>ТРДЕ.745312.011-258</t>
  </si>
  <si>
    <t>Мост типа 10 - 101х40х55 09Г2С ГЦ</t>
  </si>
  <si>
    <t>ТРДЕ.745312.011-259</t>
  </si>
  <si>
    <t>Мост типа 10 - 101х40х73 09Г2С ГЦ</t>
  </si>
  <si>
    <t>ТРДЕ.745312.011-260</t>
  </si>
  <si>
    <t>Мост типа 10 - 101х40х90 09Г2С ГЦ</t>
  </si>
  <si>
    <t>ТРДЕ.745312.011-261</t>
  </si>
  <si>
    <t>Мост типа 10 - 101х40х108 09Г2С ГЦ</t>
  </si>
  <si>
    <t>ТРДЕ.745312.011-262</t>
  </si>
  <si>
    <t>Мост типа 10 - 101х40х125 09Г2С ГЦ</t>
  </si>
  <si>
    <t>ТРДЕ.745312.011-263</t>
  </si>
  <si>
    <t>Мост типа 10 - 101х40х143 09Г2С ГЦ</t>
  </si>
  <si>
    <t>ТРДЕ.745312.011-264</t>
  </si>
  <si>
    <t>Мост типа 10 - 101х40х160 09Г2С ГЦ</t>
  </si>
  <si>
    <t>ТРДЕ.745312.011-265</t>
  </si>
  <si>
    <t>Мост типа 10 - 101х40х178 09Г2С ГЦ</t>
  </si>
  <si>
    <t>ТРДЕ.745312.011-266</t>
  </si>
  <si>
    <t>Мост типа 10 - 101х40х195 09Г2С ГЦ</t>
  </si>
  <si>
    <t>ТРДЕ.745312.011-267</t>
  </si>
  <si>
    <t>Мост типа 10 - 101х75х20 09Г2С ГЦ</t>
  </si>
  <si>
    <t>ТРДЕ.745312.011-268</t>
  </si>
  <si>
    <t>Мост типа 10 - 101х75х38 09Г2С ГЦ</t>
  </si>
  <si>
    <t>ТРДЕ.745312.011-269</t>
  </si>
  <si>
    <t>Мост типа 10 - 101х75х55 09Г2С ГЦ</t>
  </si>
  <si>
    <t>ТРДЕ.745312.011-270</t>
  </si>
  <si>
    <t>Мост типа 10 - 101х75х73 09Г2С ГЦ</t>
  </si>
  <si>
    <t>ТРДЕ.745312.011-271</t>
  </si>
  <si>
    <t>Мост типа 10 - 101х75х90 09Г2С ГЦ</t>
  </si>
  <si>
    <t>ТРДЕ.745312.011-272</t>
  </si>
  <si>
    <t>Мост типа 10 - 101х75х108 09Г2С ГЦ</t>
  </si>
  <si>
    <t>ТРДЕ.745312.011-273</t>
  </si>
  <si>
    <t>Мост типа 10 - 101х75х125 09Г2С ГЦ</t>
  </si>
  <si>
    <t>ТРДЕ.745312.011-274</t>
  </si>
  <si>
    <t>Мост типа 10 - 101х75х143 09Г2С ГЦ</t>
  </si>
  <si>
    <t>ТРДЕ.745312.011-275</t>
  </si>
  <si>
    <t>Мост типа 10 - 101х75х160 09Г2С ГЦ</t>
  </si>
  <si>
    <t>ТРДЕ.745312.011-276</t>
  </si>
  <si>
    <t>Мост типа 10 - 101х75х178 09Г2С ГЦ</t>
  </si>
  <si>
    <t>ТРДЕ.745312.011-277</t>
  </si>
  <si>
    <t>Мост типа 10 - 101х75х195 09Г2С ГЦ</t>
  </si>
  <si>
    <t>ТРДЕ.745312.011-278</t>
  </si>
  <si>
    <t>Мост типа 10 - 101х113х20 09Г2С ГЦ</t>
  </si>
  <si>
    <t>ТРДЕ.745312.011-279</t>
  </si>
  <si>
    <t>Мост типа 10 - 101х113х38 09Г2С ГЦ</t>
  </si>
  <si>
    <t>ТРДЕ.745312.011-280</t>
  </si>
  <si>
    <t>Мост типа 10 - 101х113х55 09Г2С ГЦ</t>
  </si>
  <si>
    <t>ТРДЕ.745312.011-281</t>
  </si>
  <si>
    <t>Мост типа 10 - 101х113х73 09Г2С ГЦ</t>
  </si>
  <si>
    <t>ТРДЕ.745312.011-282</t>
  </si>
  <si>
    <t>Мост типа 10 - 101х113х90 09Г2С ГЦ</t>
  </si>
  <si>
    <t>ТРДЕ.745312.011-283</t>
  </si>
  <si>
    <t>Мост типа 10 - 101х113х108 09Г2С ГЦ</t>
  </si>
  <si>
    <t>ТРДЕ.745312.011-284</t>
  </si>
  <si>
    <t>Мост типа 10 - 101х113х125 09Г2С ГЦ</t>
  </si>
  <si>
    <t>ТРДЕ.745312.011-285</t>
  </si>
  <si>
    <t>Мост типа 10 - 101х113х143 09Г2С ГЦ</t>
  </si>
  <si>
    <t>ТРДЕ.745312.011-286</t>
  </si>
  <si>
    <t>Мост типа 10 - 101х113х160 09Г2С ГЦ</t>
  </si>
  <si>
    <t>ТРДЕ.745312.011-287</t>
  </si>
  <si>
    <t>Мост типа 10 - 101х113х178 09Г2С ГЦ</t>
  </si>
  <si>
    <t>ТРДЕ.745312.011-288</t>
  </si>
  <si>
    <t>Мост типа 10 - 101х113х195 09Г2С ГЦ</t>
  </si>
  <si>
    <t>ТРДЕ.745312.011-289</t>
  </si>
  <si>
    <t>Мост типа 10 - 101х148х20 09Г2С ГЦ</t>
  </si>
  <si>
    <t>ТРДЕ.745312.011-290</t>
  </si>
  <si>
    <t>Мост типа 10 - 101х148х38 09Г2С ГЦ</t>
  </si>
  <si>
    <t>ТРДЕ.745312.011-291</t>
  </si>
  <si>
    <t>Мост типа 10 - 101х148х55 09Г2С ГЦ</t>
  </si>
  <si>
    <t>ТРДЕ.745312.011-292</t>
  </si>
  <si>
    <t>Мост типа 10 - 101х148х73 09Г2С ГЦ</t>
  </si>
  <si>
    <t>ТРДЕ.745312.011-293</t>
  </si>
  <si>
    <t>Мост типа 10 - 101х148х90 09Г2С ГЦ</t>
  </si>
  <si>
    <t>ТРДЕ.745312.011-294</t>
  </si>
  <si>
    <t>Мост типа 10 - 101х148х108 09Г2С ГЦ</t>
  </si>
  <si>
    <t>ТРДЕ.745312.011-295</t>
  </si>
  <si>
    <t>Мост типа 10 - 101х148х125 09Г2С ГЦ</t>
  </si>
  <si>
    <t>ТРДЕ.745312.011-296</t>
  </si>
  <si>
    <t>Мост типа 10 - 101х148х143 09Г2С ГЦ</t>
  </si>
  <si>
    <t>ТРДЕ.745312.011-297</t>
  </si>
  <si>
    <t>Мост типа 10 - 101х148х160 09Г2С ГЦ</t>
  </si>
  <si>
    <t>ТРДЕ.745312.011-298</t>
  </si>
  <si>
    <t>Мост типа 10 - 101х148х178 09Г2С ГЦ</t>
  </si>
  <si>
    <t>ТРДЕ.745312.011-299</t>
  </si>
  <si>
    <t>Мост типа 10 - 101х148х195 09Г2С ГЦ</t>
  </si>
  <si>
    <t>ТРДЕ.745312.011-300</t>
  </si>
  <si>
    <t>Мост типа 10 - 101х148х213 09Г2С ГЦ</t>
  </si>
  <si>
    <t>ТРДЕ.745312.011-301</t>
  </si>
  <si>
    <t>Мост типа 10 - 101х148х230 09Г2С ГЦ</t>
  </si>
  <si>
    <t>ТРДЕ.745312.011-302</t>
  </si>
  <si>
    <t>Мост типа 10 - 101х183х20 09Г2С ГЦ</t>
  </si>
  <si>
    <t>ТРДЕ.745312.011-303</t>
  </si>
  <si>
    <t>Мост типа 10 - 101х183х38 09Г2С ГЦ</t>
  </si>
  <si>
    <t>ТРДЕ.745312.011-304</t>
  </si>
  <si>
    <t>Мост типа 10 - 101х183х55 09Г2С ГЦ</t>
  </si>
  <si>
    <t>ТРДЕ.745312.011-305</t>
  </si>
  <si>
    <t>Мост типа 10 - 101х183х73 09Г2С ГЦ</t>
  </si>
  <si>
    <t>ТРДЕ.745312.011-306</t>
  </si>
  <si>
    <t>Мост типа 10 - 101х183х90 09Г2С ГЦ</t>
  </si>
  <si>
    <t>ТРДЕ.745312.011-307</t>
  </si>
  <si>
    <t>Мост типа 10 - 101х183х108 09Г2С ГЦ</t>
  </si>
  <si>
    <t>ТРДЕ.745312.011-308</t>
  </si>
  <si>
    <t>Мост типа 10 - 101х183х125 09Г2С ГЦ</t>
  </si>
  <si>
    <t>ТРДЕ.745312.011-309</t>
  </si>
  <si>
    <t>Мост типа 10 - 101х183х143 09Г2С ГЦ</t>
  </si>
  <si>
    <t>ТРДЕ.745312.011-310</t>
  </si>
  <si>
    <t>Мост типа 10 - 101х183х160 09Г2С ГЦ</t>
  </si>
  <si>
    <t>ТРДЕ.745312.011-311</t>
  </si>
  <si>
    <t>Мост типа 10 - 101х218х20 09Г2С ГЦ</t>
  </si>
  <si>
    <t>ТРДЕ.745312.011-312</t>
  </si>
  <si>
    <t>Мост типа 10 - 101х218х38 09Г2С ГЦ</t>
  </si>
  <si>
    <t>ТРДЕ.745312.011-313</t>
  </si>
  <si>
    <t>Мост типа 10 - 101х218х55 09Г2С ГЦ</t>
  </si>
  <si>
    <t>ТРДЕ.745312.011-314</t>
  </si>
  <si>
    <t>Мост типа 10 - 101х218х73 09Г2С ГЦ</t>
  </si>
  <si>
    <t>ТРДЕ.745312.011-315</t>
  </si>
  <si>
    <t>Мост типа 10 - 101х218х90 09Г2С ГЦ</t>
  </si>
  <si>
    <t>ТРДЕ.745312.011-316</t>
  </si>
  <si>
    <t>Мост типа 10 - 101х253х20 09Г2С ГЦ</t>
  </si>
  <si>
    <t>ТРДЕ.745312.011-317</t>
  </si>
  <si>
    <t>Мост типа 10 - 101х253х38 09Г2С ГЦ</t>
  </si>
  <si>
    <t>ТРДЕ.745312.011-318</t>
  </si>
  <si>
    <t>Мост типа 10 - 101х253х55 09Г2С ГЦ</t>
  </si>
  <si>
    <t>ТРДЕ.745312.011-319</t>
  </si>
  <si>
    <t>Мост типа 10 - 101х253х73 09Г2С ГЦ</t>
  </si>
  <si>
    <t>ТРДЕ.745312.008-32</t>
  </si>
  <si>
    <t>Мост типа 4 - 41х30 09Г2С ГЦ</t>
  </si>
  <si>
    <t>ТРДЕ.745312.008-33</t>
  </si>
  <si>
    <t>Мост типа 4 - 41х40 09Г2С ГЦ</t>
  </si>
  <si>
    <t>ТРДЕ.745312.008-34</t>
  </si>
  <si>
    <t>Мост типа 4 - 41х50 09Г2С ГЦ</t>
  </si>
  <si>
    <t>ТРДЕ.745312.008-35</t>
  </si>
  <si>
    <t>Мост типа 4 - 41х60 09Г2С ГЦ</t>
  </si>
  <si>
    <t>ТРДЕ.745312.008-36</t>
  </si>
  <si>
    <t>Мост типа 4 - 41х80 09Г2С ГЦ</t>
  </si>
  <si>
    <t>ТРДЕ.745312.008-37</t>
  </si>
  <si>
    <t>Мост типа 4 - 41х100 09Г2С ГЦ</t>
  </si>
  <si>
    <t>ТРДЕ.745312.008-38</t>
  </si>
  <si>
    <t>Мост типа 4 - 41х130 09Г2С ГЦ</t>
  </si>
  <si>
    <t>ТРДЕ.745312.008-39</t>
  </si>
  <si>
    <t>Мост типа 4 - 41х150 09Г2С ГЦ</t>
  </si>
  <si>
    <t>ТРДЕ.745311.001-144</t>
  </si>
  <si>
    <t>Мост типа 3 - 31х30х60 09Г2С ГЦ</t>
  </si>
  <si>
    <t>ТРДЕ.745311.001-145</t>
  </si>
  <si>
    <t>Мост типа 3 - 31х30х100 09Г2С ГЦ</t>
  </si>
  <si>
    <t>ТРДЕ.745311.001-146</t>
  </si>
  <si>
    <t>Мост типа 3 - 31х30х120 09Г2С ГЦ</t>
  </si>
  <si>
    <t>ТРДЕ.745311.001-147</t>
  </si>
  <si>
    <t>Мост типа 3 - 31х30х140 09Г2С ГЦ</t>
  </si>
  <si>
    <t>ТРДЕ.745311.001-148</t>
  </si>
  <si>
    <t>Мост типа 3 - 31х40х60 09Г2С ГЦ</t>
  </si>
  <si>
    <t>ТРДЕ.745311.001-149</t>
  </si>
  <si>
    <t>Мост типа 3 - 31х40х100 09Г2С ГЦ</t>
  </si>
  <si>
    <t>ТРДЕ.745311.001-150</t>
  </si>
  <si>
    <t>Мост типа 3 - 31х40х120 09Г2С ГЦ</t>
  </si>
  <si>
    <t>ТРДЕ.745311.001-151</t>
  </si>
  <si>
    <t>Мост типа 3 - 31х40х140 09Г2С ГЦ</t>
  </si>
  <si>
    <t>ТРДЕ.745311.001-152</t>
  </si>
  <si>
    <t>Мост типа 3 - 31х50х60 09Г2С ГЦ</t>
  </si>
  <si>
    <t>ТРДЕ.745311.001-153</t>
  </si>
  <si>
    <t>Мост типа 3 - 31х50х100 09Г2С ГЦ</t>
  </si>
  <si>
    <t>ТРДЕ.745311.001-154</t>
  </si>
  <si>
    <t>Мост типа 3 - 31х50х120 09Г2С ГЦ</t>
  </si>
  <si>
    <t>ТРДЕ.745311.001-155</t>
  </si>
  <si>
    <t>Мост типа 3 - 31х50х140 09Г2С ГЦ</t>
  </si>
  <si>
    <t>ТРДЕ.745311.001-156</t>
  </si>
  <si>
    <t>Мост типа 3 - 31х60х60 09Г2С ГЦ</t>
  </si>
  <si>
    <t>ТРДЕ.745311.001-157</t>
  </si>
  <si>
    <t>Мост типа 3 - 31х60х100 09Г2С ГЦ</t>
  </si>
  <si>
    <t>ТРДЕ.745311.001-158</t>
  </si>
  <si>
    <t>Мост типа 3 - 31х60х120 09Г2С ГЦ</t>
  </si>
  <si>
    <t>ТРДЕ.745311.001-159</t>
  </si>
  <si>
    <t>Мост типа 3 - 31х60х140 09Г2С ГЦ</t>
  </si>
  <si>
    <t>ТРДЕ.745311.001-160</t>
  </si>
  <si>
    <t>Мост типа 3 - 31х80х60 09Г2С ГЦ</t>
  </si>
  <si>
    <t>ТРДЕ.745311.001-161</t>
  </si>
  <si>
    <t>Мост типа 3 - 31х80х100 09Г2С ГЦ</t>
  </si>
  <si>
    <t>ТРДЕ.745311.001-162</t>
  </si>
  <si>
    <t>Мост типа 3 - 31х80х120 09Г2С ГЦ</t>
  </si>
  <si>
    <t>ТРДЕ.745311.001-163</t>
  </si>
  <si>
    <t>Мост типа 3 - 31х80х140 09Г2С ГЦ</t>
  </si>
  <si>
    <t>ТРДЕ.745311.001-164</t>
  </si>
  <si>
    <t>Мост типа 3 - 31х100х60 09Г2С ГЦ</t>
  </si>
  <si>
    <t>ТРДЕ.745311.001-165</t>
  </si>
  <si>
    <t>Мост типа 3 - 31х100х100 09Г2С ГЦ</t>
  </si>
  <si>
    <t>ТРДЕ.745311.001-166</t>
  </si>
  <si>
    <t>Мост типа 3 - 31х100х120 09Г2С ГЦ</t>
  </si>
  <si>
    <t>ТРДЕ.745311.001-167</t>
  </si>
  <si>
    <t>Мост типа 3 - 31х100х140 09Г2С ГЦ</t>
  </si>
  <si>
    <t>ТРДЕ.745311.001-168</t>
  </si>
  <si>
    <t>Мост типа 3 - 31х110х60 09Г2С ГЦ</t>
  </si>
  <si>
    <t>ТРДЕ.745311.001-169</t>
  </si>
  <si>
    <t>Мост типа 3 - 31х110х100 09Г2С ГЦ</t>
  </si>
  <si>
    <t>ТРДЕ.745311.001-170</t>
  </si>
  <si>
    <t>Мост типа 3 - 31х110х120 09Г2С ГЦ</t>
  </si>
  <si>
    <t>ТРДЕ.745311.001-171</t>
  </si>
  <si>
    <t>Мост типа 3 - 31х110х140 09Г2С ГЦ</t>
  </si>
  <si>
    <t>ТРДЕ.745311.001-172</t>
  </si>
  <si>
    <t>Мост типа 3 - 31х130х60 09Г2С ГЦ</t>
  </si>
  <si>
    <t>ТРДЕ.745311.001-173</t>
  </si>
  <si>
    <t>Мост типа 3 - 31х130х100 09Г2С ГЦ</t>
  </si>
  <si>
    <t>ТРДЕ.745311.001-174</t>
  </si>
  <si>
    <t>Мост типа 3 - 31х130х120 09Г2С ГЦ</t>
  </si>
  <si>
    <t>ТРДЕ.745311.001-175</t>
  </si>
  <si>
    <t>Мост типа 3 - 31х130х140 09Г2С ГЦ</t>
  </si>
  <si>
    <t>ТРДЕ.745311.001-176</t>
  </si>
  <si>
    <t>Мост типа 3 - 31х150х60 09Г2С ГЦ</t>
  </si>
  <si>
    <t>ТРДЕ.745311.001-177</t>
  </si>
  <si>
    <t>Мост типа 3 - 31х150х100 09Г2С ГЦ</t>
  </si>
  <si>
    <t>ТРДЕ.745311.001-178</t>
  </si>
  <si>
    <t>Мост типа 3 - 31х150х120 09Г2С ГЦ</t>
  </si>
  <si>
    <t>ТРДЕ.745311.001-179</t>
  </si>
  <si>
    <t>Мост типа 3 - 31х150х140 09Г2С ГЦ</t>
  </si>
  <si>
    <t>ТРДЕ.745211.004-16</t>
  </si>
  <si>
    <t>Лапка приварная типа 1 - 40х30 s-4,0 09Г2С ГЦ</t>
  </si>
  <si>
    <t>ТРДЕ.745211.004-17</t>
  </si>
  <si>
    <t>Лапка приварная типа 1 - 40х50 s-4,0 09Г2С ГЦ</t>
  </si>
  <si>
    <t>ТРДЕ.745211.004-18</t>
  </si>
  <si>
    <t>Лапка приварная типа 1 - 40х100 s-5,0 09Г2С ГЦ</t>
  </si>
  <si>
    <t>ТРДЕ.745211.004-19</t>
  </si>
  <si>
    <t>Лапка приварная типа 1 - 40х150 s-5,0 09Г2С ГЦ</t>
  </si>
  <si>
    <t>ТРДЕ.745211.001-32</t>
  </si>
  <si>
    <t>Лапка приварная типа 1 - 50х30 s-4,0 09Г2С ГЦ</t>
  </si>
  <si>
    <t>ТРДЕ.745211.001-33</t>
  </si>
  <si>
    <t>Лапка приварная типа 1 - 50х40 s-4,0 09Г2С ГЦ</t>
  </si>
  <si>
    <t>ТРДЕ.745211.001-34</t>
  </si>
  <si>
    <t>Лапка приварная типа 1 - 50х50 s-4,0 09Г2С ГЦ</t>
  </si>
  <si>
    <t>ТРДЕ.745211.001-35</t>
  </si>
  <si>
    <t>Лапка приварная типа 1 - 50х60 s-4,0 09Г2С ГЦ</t>
  </si>
  <si>
    <t>ТРДЕ.745211.001-36</t>
  </si>
  <si>
    <t>Лапка приварная типа 1 - 50х80 s-5,0 09Г2С ГЦ</t>
  </si>
  <si>
    <t>ТРДЕ.745211.001-37</t>
  </si>
  <si>
    <t>Лапка приварная типа 1 - 50х100 s-5,0 09Г2С ГЦ</t>
  </si>
  <si>
    <t>ТРДЕ.745211.001-38</t>
  </si>
  <si>
    <t>Лапка приварная типа 1 - 50х130 s-5,0 09Г2С ГЦ</t>
  </si>
  <si>
    <t>ТРДЕ.745211.001-39</t>
  </si>
  <si>
    <t>Лапка приварная типа 1 - 50х150 s-5,0 09Г2С ГЦ</t>
  </si>
  <si>
    <t>ТРДЕ.362671.029-72</t>
  </si>
  <si>
    <t>Пруток на стойках для крепления кабеля Д16 h25 L1400 09Г2С ГЦ</t>
  </si>
  <si>
    <t>ТРДЕ.362671.029-73</t>
  </si>
  <si>
    <t>Пруток на стойках для крепления кабеля Д16 h50 L1400 09Г2С ГЦ</t>
  </si>
  <si>
    <t>ТРДЕ.362671.029-74</t>
  </si>
  <si>
    <t>Пруток на стойках для крепления кабеля Д16 h75 L1400 09Г2С ГЦ</t>
  </si>
  <si>
    <t>ТРДЕ.362671.029-75</t>
  </si>
  <si>
    <t>Пруток на стойках для крепления кабеля Д16 h100 L1400 09Г2С ГЦ</t>
  </si>
  <si>
    <t>ТРДЕ.362671.029-76</t>
  </si>
  <si>
    <t>Пруток на стойках для крепления кабеля Д16 h150 L1400 09Г2С ГЦ</t>
  </si>
  <si>
    <t>ТРДЕ.362671.029-77</t>
  </si>
  <si>
    <t>Пруток на стойках для крепления кабеля Д16 h200 L1400 09Г2С ГЦ</t>
  </si>
  <si>
    <t>ТРДЕ.362671.029-78</t>
  </si>
  <si>
    <t>Пруток на стойках для крепления кабеля Д12 h25 L1400 09Г2С ГЦ</t>
  </si>
  <si>
    <t>ТРДЕ.362671.029-79</t>
  </si>
  <si>
    <t>Пруток на стойках для крепления кабеля Д12 h50 L1400 09Г2С ГЦ</t>
  </si>
  <si>
    <t>ТРДЕ.362671.029-80</t>
  </si>
  <si>
    <t>Пруток на стойках для крепления кабеля Д12 h75 L1400 09Г2С ГЦ</t>
  </si>
  <si>
    <t>ТРДЕ.362671.029-81</t>
  </si>
  <si>
    <t>Пруток на стойках для крепления кабеля Д12 h100 L1400 09Г2С ГЦ</t>
  </si>
  <si>
    <t>ТРДЕ.362671.029-82</t>
  </si>
  <si>
    <t>Пруток на стойках для крепления кабеля Д12 h150 L1400 09Г2С ГЦ</t>
  </si>
  <si>
    <t>ТРДЕ.362671.029-83</t>
  </si>
  <si>
    <t>Пруток на стойках для крепления кабеля Д12 h200 L1400 09Г2С ГЦ</t>
  </si>
  <si>
    <t>ТРДЕ.362671.029-84</t>
  </si>
  <si>
    <t>Пруток на стойках для крепления кабеля Д10 h25 L1400 09Г2С ГЦ</t>
  </si>
  <si>
    <t>ТРДЕ.362671.029-85</t>
  </si>
  <si>
    <t>Пруток на стойках для крепления кабеля Д10 h50 L1400 09Г2С ГЦ</t>
  </si>
  <si>
    <t>ТРДЕ.362671.029-86</t>
  </si>
  <si>
    <t>Пруток на стойках для крепления кабеля Д10 h75 L1400 09Г2С ГЦ</t>
  </si>
  <si>
    <t>ТРДЕ.362671.029-87</t>
  </si>
  <si>
    <t>Пруток на стойках для крепления кабеля Д10 h100 L1400 09Г2С ГЦ</t>
  </si>
  <si>
    <t>ТРДЕ.362671.029-88</t>
  </si>
  <si>
    <t>Пруток на стойках для крепления кабеля Д10 h150 L1400 09Г2С ГЦ</t>
  </si>
  <si>
    <t>ТРДЕ.362671.029-89</t>
  </si>
  <si>
    <t>Пруток на стойках для крепления кабеля Д10 h200 L1400 09Г2С ГЦ</t>
  </si>
  <si>
    <t>ТРДЕ.362671.030-368</t>
  </si>
  <si>
    <t>Пруток П-образный для крепления кабеля Д16 h25 L200 09Г2С ГЦ</t>
  </si>
  <si>
    <t>ТРДЕ.362671.030-369</t>
  </si>
  <si>
    <t>Пруток П-образный для крепления кабеля Д16 h50 L200 09Г2С ГЦ</t>
  </si>
  <si>
    <t>ТРДЕ.362671.030-370</t>
  </si>
  <si>
    <t>Пруток П-образный для крепления кабеля Д16 h75 L200 09Г2С ГЦ</t>
  </si>
  <si>
    <t>ТРДЕ.362671.030-371</t>
  </si>
  <si>
    <t>Пруток П-образный для крепления кабеля Д16 h100 L200 09Г2С ГЦ</t>
  </si>
  <si>
    <t>ТРДЕ.362671.030-372</t>
  </si>
  <si>
    <t>Пруток П-образный для крепления кабеля Д16 h150 L200 09Г2С ГЦ</t>
  </si>
  <si>
    <t>ТРДЕ.362671.030-373</t>
  </si>
  <si>
    <t>Пруток П-образный для крепления кабеля Д16 h200 L200 09Г2С ГЦ</t>
  </si>
  <si>
    <t>ТРДЕ.362671.030-374</t>
  </si>
  <si>
    <t>Пруток П-образный для крепления кабеля Д16 h25 L300 09Г2С ГЦ</t>
  </si>
  <si>
    <t>ТРДЕ.362671.030-375</t>
  </si>
  <si>
    <t>Пруток П-образный для крепления кабеля Д16 h50 L300 09Г2С ГЦ</t>
  </si>
  <si>
    <t>ТРДЕ.362671.030-376</t>
  </si>
  <si>
    <t>Пруток П-образный для крепления кабеля Д16 h75 L300 09Г2С ГЦ</t>
  </si>
  <si>
    <t>ТРДЕ.362671.030-377</t>
  </si>
  <si>
    <t>Пруток П-образный для крепления кабеля Д16 h100 L300 09Г2С ГЦ</t>
  </si>
  <si>
    <t>ТРДЕ.362671.030-378</t>
  </si>
  <si>
    <t>Пруток П-образный для крепления кабеля Д16 h150 L300 09Г2С ГЦ</t>
  </si>
  <si>
    <t>ТРДЕ.362671.030-379</t>
  </si>
  <si>
    <t>Пруток П-образный для крепления кабеля Д16 h200 L300 09Г2С ГЦ</t>
  </si>
  <si>
    <t>ТРДЕ.362671.030-380</t>
  </si>
  <si>
    <t>Пруток П-образный для крепления кабеля Д16 h25 L400 09Г2С ГЦ</t>
  </si>
  <si>
    <t>ТРДЕ.362671.030-381</t>
  </si>
  <si>
    <t>Пруток П-образный для крепления кабеля Д16 h50 L400 09Г2С ГЦ</t>
  </si>
  <si>
    <t>ТРДЕ.362671.030-382</t>
  </si>
  <si>
    <t>Пруток П-образный для крепления кабеля Д16 h75 L400 09Г2С ГЦ</t>
  </si>
  <si>
    <t>ТРДЕ.362671.030-383</t>
  </si>
  <si>
    <t>Пруток П-образный для крепления кабеля Д16 h100 L400 09Г2С ГЦ</t>
  </si>
  <si>
    <t>ТРДЕ.362671.030-384</t>
  </si>
  <si>
    <t>Пруток П-образный для крепления кабеля Д16 h150 L400 09Г2С ГЦ</t>
  </si>
  <si>
    <t>ТРДЕ.362671.030-385</t>
  </si>
  <si>
    <t>Пруток П-образный для крепления кабеля Д16 h200 L400 09Г2С ГЦ</t>
  </si>
  <si>
    <t>ТРДЕ.362671.030-386</t>
  </si>
  <si>
    <t>Пруток П-образный для крепления кабеля Д16 h25 L500 09Г2С ГЦ</t>
  </si>
  <si>
    <t>ТРДЕ.362671.030-387</t>
  </si>
  <si>
    <t>Пруток П-образный для крепления кабеля Д16 h50 L500 09Г2С ГЦ</t>
  </si>
  <si>
    <t>ТРДЕ.362671.030-388</t>
  </si>
  <si>
    <t>Пруток П-образный для крепления кабеля Д16 h75 L500 09Г2С ГЦ</t>
  </si>
  <si>
    <t>ТРДЕ.362671.030-389</t>
  </si>
  <si>
    <t>Пруток П-образный для крепления кабеля Д16 h100 L500 09Г2С ГЦ</t>
  </si>
  <si>
    <t>ТРДЕ.362671.030-390</t>
  </si>
  <si>
    <t>Пруток П-образный для крепления кабеля Д16 h150 L500 09Г2С ГЦ</t>
  </si>
  <si>
    <t>ТРДЕ.362671.030-391</t>
  </si>
  <si>
    <t>Пруток П-образный для крепления кабеля Д16 h200 L500 09Г2С ГЦ</t>
  </si>
  <si>
    <t>ТРДЕ.362671.030-392</t>
  </si>
  <si>
    <t>Пруток П-образный для крепления кабеля Д16 h25 L600 09Г2С ГЦ</t>
  </si>
  <si>
    <t>ТРДЕ.362671.030-393</t>
  </si>
  <si>
    <t>Пруток П-образный для крепления кабеля Д16 h50 L600 09Г2С ГЦ</t>
  </si>
  <si>
    <t>ТРДЕ.362671.030-394</t>
  </si>
  <si>
    <t>Пруток П-образный для крепления кабеля Д16 h75 L600 09Г2С ГЦ</t>
  </si>
  <si>
    <t>ТРДЕ.362671.030-395</t>
  </si>
  <si>
    <t>Пруток П-образный для крепления кабеля Д16 h100 L600 09Г2С ГЦ</t>
  </si>
  <si>
    <t>ТРДЕ.362671.030-396</t>
  </si>
  <si>
    <t>Пруток П-образный для крепления кабеля Д16 h150 L600 09Г2С ГЦ</t>
  </si>
  <si>
    <t>ТРДЕ.362671.030-397</t>
  </si>
  <si>
    <t>Пруток П-образный для крепления кабеля Д16 h200 L600 09Г2С ГЦ</t>
  </si>
  <si>
    <t>ТРДЕ.362671.030-398</t>
  </si>
  <si>
    <t>Пруток П-образный для крепления кабеля Д16 h25 L700 09Г2С ГЦ</t>
  </si>
  <si>
    <t>ТРДЕ.362671.030-399</t>
  </si>
  <si>
    <t>Пруток П-образный для крепления кабеля Д16 h50 L700 09Г2С ГЦ</t>
  </si>
  <si>
    <t>ТРДЕ.362671.030-400</t>
  </si>
  <si>
    <t>Пруток П-образный для крепления кабеля Д16 h75 L700 09Г2С ГЦ</t>
  </si>
  <si>
    <t>ТРДЕ.362671.030-401</t>
  </si>
  <si>
    <t>Пруток П-образный для крепления кабеля Д16 h100 L700 09Г2С ГЦ</t>
  </si>
  <si>
    <t>ТРДЕ.362671.030-402</t>
  </si>
  <si>
    <t>Пруток П-образный для крепления кабеля Д16 h150 L700 09Г2С ГЦ</t>
  </si>
  <si>
    <t>ТРДЕ.362671.030-403</t>
  </si>
  <si>
    <t>Пруток П-образный для крепления кабеля Д16 h200 L700 09Г2С ГЦ</t>
  </si>
  <si>
    <t>ТРДЕ.362671.030-404</t>
  </si>
  <si>
    <t>Пруток П-образный для крепления кабеля Д12 h25 L200 09Г2С ГЦ</t>
  </si>
  <si>
    <t>ТРДЕ.362671.030-405</t>
  </si>
  <si>
    <t>Пруток П-образный для крепления кабеля Д12 h50 L200 09Г2С ГЦ</t>
  </si>
  <si>
    <t>ТРДЕ.362671.030-406</t>
  </si>
  <si>
    <t>Пруток П-образный для крепления кабеля Д12 h75 L200 09Г2С ГЦ</t>
  </si>
  <si>
    <t>ТРДЕ.362671.030-407</t>
  </si>
  <si>
    <t>Пруток П-образный для крепления кабеля Д12 h100 L200 09Г2С ГЦ</t>
  </si>
  <si>
    <t>ТРДЕ.362671.030-408</t>
  </si>
  <si>
    <t>Пруток П-образный для крепления кабеля Д12 h150 L200 09Г2С ГЦ</t>
  </si>
  <si>
    <t>ТРДЕ.362671.030-409</t>
  </si>
  <si>
    <t>Пруток П-образный для крепления кабеля Д12 h200 L200 09Г2С ГЦ</t>
  </si>
  <si>
    <t>ТРДЕ.362671.030-410</t>
  </si>
  <si>
    <t>Пруток П-образный для крепления кабеля Д12 h25 L300 09Г2С ГЦ</t>
  </si>
  <si>
    <t>ТРДЕ.362671.030-411</t>
  </si>
  <si>
    <t>Пруток П-образный для крепления кабеля Д12 h50 L300 09Г2С ГЦ</t>
  </si>
  <si>
    <t>ТРДЕ.362671.030-412</t>
  </si>
  <si>
    <t>Пруток П-образный для крепления кабеля Д12 h75 L300 09Г2С ГЦ</t>
  </si>
  <si>
    <t>ТРДЕ.362671.030-413</t>
  </si>
  <si>
    <t>Пруток П-образный для крепления кабеля Д12 h100 L300 09Г2С ГЦ</t>
  </si>
  <si>
    <t>ТРДЕ.362671.030-414</t>
  </si>
  <si>
    <t>Пруток П-образный для крепления кабеля Д12 h150 L300 09Г2С ГЦ</t>
  </si>
  <si>
    <t>ТРДЕ.362671.030-415</t>
  </si>
  <si>
    <t>Пруток П-образный для крепления кабеля Д12 h200 L300 09Г2С ГЦ</t>
  </si>
  <si>
    <t>ТРДЕ.362671.030-416</t>
  </si>
  <si>
    <t>Пруток П-образный для крепления кабеля Д12 h25 L400 09Г2С ГЦ</t>
  </si>
  <si>
    <t>ТРДЕ.362671.030-417</t>
  </si>
  <si>
    <t>Пруток П-образный для крепления кабеля Д12 h50 L400 09Г2С ГЦ</t>
  </si>
  <si>
    <t>ТРДЕ.362671.030-418</t>
  </si>
  <si>
    <t>Пруток П-образный для крепления кабеля Д12 h75 L400 09Г2С ГЦ</t>
  </si>
  <si>
    <t>ТРДЕ.362671.030-419</t>
  </si>
  <si>
    <t>Пруток П-образный для крепления кабеля Д12 h100 L400 09Г2С ГЦ</t>
  </si>
  <si>
    <t>ТРДЕ.362671.030-420</t>
  </si>
  <si>
    <t>Пруток П-образный для крепления кабеля Д12 h150 L400 09Г2С ГЦ</t>
  </si>
  <si>
    <t>ТРДЕ.362671.030-421</t>
  </si>
  <si>
    <t>Пруток П-образный для крепления кабеля Д12 h200 L400 09Г2С ГЦ</t>
  </si>
  <si>
    <t>ТРДЕ.362671.030-422</t>
  </si>
  <si>
    <t>Пруток П-образный для крепления кабеля Д12 h25 L500 09Г2С ГЦ</t>
  </si>
  <si>
    <t>ТРДЕ.362671.030-423</t>
  </si>
  <si>
    <t>Пруток П-образный для крепления кабеля Д12 h50 L500 09Г2С ГЦ</t>
  </si>
  <si>
    <t>ТРДЕ.362671.030-424</t>
  </si>
  <si>
    <t>Пруток П-образный для крепления кабеля Д12 h75 L500 09Г2С ГЦ</t>
  </si>
  <si>
    <t>ТРДЕ.362671.030-425</t>
  </si>
  <si>
    <t>Пруток П-образный для крепления кабеля Д12 h100 L500 09Г2С ГЦ</t>
  </si>
  <si>
    <t>ТРДЕ.362671.030-426</t>
  </si>
  <si>
    <t>Пруток П-образный для крепления кабеля Д12 h150 L500 09Г2С ГЦ</t>
  </si>
  <si>
    <t>ТРДЕ.362671.030-427</t>
  </si>
  <si>
    <t>Пруток П-образный для крепления кабеля Д12 h200 L500 09Г2С ГЦ</t>
  </si>
  <si>
    <t>ТРДЕ.362671.030-428</t>
  </si>
  <si>
    <t>Пруток П-образный для крепления кабеля Д12 h25 L600 09Г2С ГЦ</t>
  </si>
  <si>
    <t>ТРДЕ.362671.030-429</t>
  </si>
  <si>
    <t>Пруток П-образный для крепления кабеля Д12 h50 L600 09Г2С ГЦ</t>
  </si>
  <si>
    <t>ТРДЕ.362671.030-430</t>
  </si>
  <si>
    <t>Пруток П-образный для крепления кабеля Д12 h75 L600 09Г2С ГЦ</t>
  </si>
  <si>
    <t>ТРДЕ.362671.030-431</t>
  </si>
  <si>
    <t>Пруток П-образный для крепления кабеля Д12 h100 L600 09Г2С ГЦ</t>
  </si>
  <si>
    <t>ТРДЕ.362671.030-432</t>
  </si>
  <si>
    <t>Пруток П-образный для крепления кабеля Д12 h150 L600 09Г2С ГЦ</t>
  </si>
  <si>
    <t>ТРДЕ.362671.030-433</t>
  </si>
  <si>
    <t>Пруток П-образный для крепления кабеля Д12 h200 L600 09Г2С ГЦ</t>
  </si>
  <si>
    <t>ТРДЕ.362671.030-434</t>
  </si>
  <si>
    <t>Пруток П-образный для крепления кабеля Д12 h25 L700 09Г2С ГЦ</t>
  </si>
  <si>
    <t>ТРДЕ.362671.030-435</t>
  </si>
  <si>
    <t>Пруток П-образный для крепления кабеля Д12 h50 L700 09Г2С ГЦ</t>
  </si>
  <si>
    <t>ТРДЕ.362671.030-436</t>
  </si>
  <si>
    <t>Пруток П-образный для крепления кабеля Д12 h75 L700 09Г2С ГЦ</t>
  </si>
  <si>
    <t>ТРДЕ.362671.030-437</t>
  </si>
  <si>
    <t>Пруток П-образный для крепления кабеля Д12 h100 L700 09Г2С ГЦ</t>
  </si>
  <si>
    <t>ТРДЕ.362671.030-438</t>
  </si>
  <si>
    <t>Пруток П-образный для крепления кабеля Д12 h150 L700 09Г2С ГЦ</t>
  </si>
  <si>
    <t>ТРДЕ.362671.030-439</t>
  </si>
  <si>
    <t>Пруток П-образный для крепления кабеля Д12 h200 L700 09Г2С ГЦ</t>
  </si>
  <si>
    <t>ТРДЕ.362671.030-440</t>
  </si>
  <si>
    <t>Пруток П-образный для крепления кабеля Д10 h25 L200 09Г2С ГЦ</t>
  </si>
  <si>
    <t>ТРДЕ.362671.030-441</t>
  </si>
  <si>
    <t>Пруток П-образный для крепления кабеля Д10 h50 L200 09Г2С ГЦ</t>
  </si>
  <si>
    <t>ТРДЕ.362671.030-442</t>
  </si>
  <si>
    <t>Пруток П-образный для крепления кабеля Д10 h75 L200 09Г2С ГЦ</t>
  </si>
  <si>
    <t>ТРДЕ.362671.030-443</t>
  </si>
  <si>
    <t>Пруток П-образный для крепления кабеля Д10 h100 L200 09Г2С ГЦ</t>
  </si>
  <si>
    <t>ТРДЕ.362671.030-444</t>
  </si>
  <si>
    <t>Пруток П-образный для крепления кабеля Д10 h150 L200 09Г2С ГЦ</t>
  </si>
  <si>
    <t>ТРДЕ.362671.030-445</t>
  </si>
  <si>
    <t>Пруток П-образный для крепления кабеля Д10 h25 L300 09Г2С ГЦ</t>
  </si>
  <si>
    <t>ТРДЕ.362671.030-446</t>
  </si>
  <si>
    <t>Пруток П-образный для крепления кабеля Д10 h50 L300 09Г2С ГЦ</t>
  </si>
  <si>
    <t>ТРДЕ.362671.030-447</t>
  </si>
  <si>
    <t>Пруток П-образный для крепления кабеля Д10 h75 L300 09Г2С ГЦ</t>
  </si>
  <si>
    <t>ТРДЕ.362671.030-448</t>
  </si>
  <si>
    <t>Пруток П-образный для крепления кабеля Д10 h100 L300 09Г2С ГЦ</t>
  </si>
  <si>
    <t>ТРДЕ.362671.030-449</t>
  </si>
  <si>
    <t>Пруток П-образный для крепления кабеля Д10 h150 L300 09Г2С ГЦ</t>
  </si>
  <si>
    <t>ТРДЕ.362671.030-450</t>
  </si>
  <si>
    <t>Пруток П-образный для крепления кабеля Д10 h25 L400 09Г2С ГЦ</t>
  </si>
  <si>
    <t>ТРДЕ.362671.030-451</t>
  </si>
  <si>
    <t>Пруток П-образный для крепления кабеля Д10 h50 L400 09Г2С ГЦ</t>
  </si>
  <si>
    <t>ТРДЕ.362671.030-452</t>
  </si>
  <si>
    <t>Пруток П-образный для крепления кабеля Д10 h75 L400 09Г2С ГЦ</t>
  </si>
  <si>
    <t>ТРДЕ.362671.030-453</t>
  </si>
  <si>
    <t>Пруток П-образный для крепления кабеля Д10 h100 L400 09Г2С ГЦ</t>
  </si>
  <si>
    <t>ТРДЕ.362671.030-454</t>
  </si>
  <si>
    <t>Пруток П-образный для крепления кабеля Д10 h150 L400 09Г2С ГЦ</t>
  </si>
  <si>
    <t>ТРДЕ.362671.030-455</t>
  </si>
  <si>
    <t>Пруток П-образный для крепления кабеля Д10 h25 L500 09Г2С ГЦ</t>
  </si>
  <si>
    <t>ТРДЕ.362671.030-456</t>
  </si>
  <si>
    <t>Пруток П-образный для крепления кабеля Д10 h50 L500 09Г2С ГЦ</t>
  </si>
  <si>
    <t>ТРДЕ.362671.030-457</t>
  </si>
  <si>
    <t>Пруток П-образный для крепления кабеля Д10 h75 L500 09Г2С ГЦ</t>
  </si>
  <si>
    <t>ТРДЕ.362671.030-458</t>
  </si>
  <si>
    <t>Пруток П-образный для крепления кабеля Д10 h100 L500 09Г2С ГЦ</t>
  </si>
  <si>
    <t>ТРДЕ.362671.030-459</t>
  </si>
  <si>
    <t>Пруток П-образный для крепления кабеля Д10 h150 L500 09Г2С Г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5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2" tint="-0.499984740745262"/>
      <name val="Calibri"/>
      <family val="2"/>
      <charset val="204"/>
      <scheme val="minor"/>
    </font>
    <font>
      <b/>
      <sz val="11"/>
      <color theme="5" tint="0.79995117038483843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5" tint="-0.499984740745262"/>
        <bgColor indexed="64"/>
      </patternFill>
    </fill>
  </fills>
  <borders count="3">
    <border>
      <left/>
      <right/>
      <top/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164" fontId="0" fillId="0" borderId="2" xfId="0" applyNumberFormat="1" applyBorder="1" applyAlignment="1">
      <alignment horizontal="center"/>
    </xf>
    <xf numFmtId="164" fontId="0" fillId="0" borderId="2" xfId="0" applyNumberFormat="1" applyBorder="1"/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0" fontId="3" fillId="2" borderId="0" xfId="0" applyFont="1" applyFill="1"/>
    <xf numFmtId="0" fontId="0" fillId="0" borderId="0" xfId="0" applyAlignment="1">
      <alignment wrapText="1"/>
    </xf>
    <xf numFmtId="165" fontId="0" fillId="0" borderId="2" xfId="0" applyNumberFormat="1" applyBorder="1"/>
  </cellXfs>
  <cellStyles count="1">
    <cellStyle name="Обычный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895600</xdr:colOff>
          <xdr:row>2</xdr:row>
          <xdr:rowOff>57150</xdr:rowOff>
        </xdr:from>
        <xdr:to>
          <xdr:col>4</xdr:col>
          <xdr:colOff>0</xdr:colOff>
          <xdr:row>4</xdr:row>
          <xdr:rowOff>171450</xdr:rowOff>
        </xdr:to>
        <xdr:sp macro="" textlink="">
          <xdr:nvSpPr>
            <xdr:cNvPr id="1027" name="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Кнопка 1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an.ivanov/Desktop/&#1044;&#1072;&#1085;&#1085;&#1099;&#1077;%20&#1076;&#1083;&#1103;%20&#1080;&#1084;&#1087;&#1086;&#1088;&#1090;&#1072;/csv/Products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s"/>
    </sheetNames>
    <sheetDataSet>
      <sheetData sheetId="0">
        <row r="1">
          <cell r="B1" t="str">
            <v>code</v>
          </cell>
          <cell r="C1" t="str">
            <v>title</v>
          </cell>
          <cell r="D1" t="str">
            <v>idSubGroup</v>
          </cell>
          <cell r="E1" t="str">
            <v>shortName</v>
          </cell>
          <cell r="F1" t="str">
            <v>idCover</v>
          </cell>
          <cell r="G1" t="str">
            <v>ID_Materials</v>
          </cell>
        </row>
        <row r="2">
          <cell r="B2" t="str">
            <v>Артикул товара</v>
          </cell>
          <cell r="C2" t="str">
            <v>Полное наименование</v>
          </cell>
          <cell r="D2" t="str">
            <v>Товарная подгруппа</v>
          </cell>
          <cell r="F2" t="str">
            <v>Покрытие</v>
          </cell>
          <cell r="G2" t="str">
            <v>Материал</v>
          </cell>
        </row>
        <row r="3">
          <cell r="B3">
            <v>200502</v>
          </cell>
          <cell r="C3" t="str">
            <v>Декоративная крышка  41/41</v>
          </cell>
          <cell r="D3">
            <v>100</v>
          </cell>
          <cell r="E3" t="str">
            <v>Декоративная крышка</v>
          </cell>
        </row>
        <row r="4">
          <cell r="B4">
            <v>201001</v>
          </cell>
          <cell r="C4" t="str">
            <v>Гайка монтажная РВ -СС 41-М6, ОЦ</v>
          </cell>
          <cell r="D4">
            <v>277</v>
          </cell>
          <cell r="E4" t="str">
            <v>Гайка РВ -СС 41-М6, ОЦ</v>
          </cell>
          <cell r="F4">
            <v>1</v>
          </cell>
          <cell r="G4">
            <v>1</v>
          </cell>
        </row>
        <row r="5">
          <cell r="B5">
            <v>201002</v>
          </cell>
          <cell r="C5" t="str">
            <v>Гайка монтажная РВ -СС 41-М8, ОЦ</v>
          </cell>
          <cell r="D5">
            <v>277</v>
          </cell>
          <cell r="E5" t="str">
            <v>Гайка РВ -СС 41-М8, ОЦ</v>
          </cell>
          <cell r="F5">
            <v>1</v>
          </cell>
          <cell r="G5">
            <v>1</v>
          </cell>
        </row>
        <row r="6">
          <cell r="B6">
            <v>201003</v>
          </cell>
          <cell r="C6" t="str">
            <v>Гайка монтажная РВ -СС 41-М10, ОЦ</v>
          </cell>
          <cell r="D6">
            <v>277</v>
          </cell>
          <cell r="E6" t="str">
            <v>Гайка РВ -СС 41-М10, ОЦ</v>
          </cell>
          <cell r="F6">
            <v>1</v>
          </cell>
          <cell r="G6">
            <v>1</v>
          </cell>
        </row>
        <row r="7">
          <cell r="B7">
            <v>201004</v>
          </cell>
          <cell r="C7" t="str">
            <v>Гайка монтажная РВ -СС 41-М12, ОЦ</v>
          </cell>
          <cell r="D7">
            <v>277</v>
          </cell>
          <cell r="E7" t="str">
            <v>Гайка РВ -СС 41-М12, ОЦ</v>
          </cell>
          <cell r="F7">
            <v>1</v>
          </cell>
          <cell r="G7">
            <v>1</v>
          </cell>
        </row>
        <row r="8">
          <cell r="B8">
            <v>207101</v>
          </cell>
          <cell r="C8" t="str">
            <v>Опорная пластина АА 500</v>
          </cell>
          <cell r="D8">
            <v>270</v>
          </cell>
          <cell r="E8" t="str">
            <v>Опорная пластина АА 500</v>
          </cell>
          <cell r="F8">
            <v>1</v>
          </cell>
        </row>
        <row r="9">
          <cell r="B9">
            <v>207102</v>
          </cell>
          <cell r="C9" t="str">
            <v>Поворотная пластина РР</v>
          </cell>
          <cell r="D9">
            <v>268</v>
          </cell>
          <cell r="E9" t="str">
            <v>Поворотная пластина РР</v>
          </cell>
          <cell r="F9">
            <v>1</v>
          </cell>
        </row>
        <row r="10">
          <cell r="B10">
            <v>207103</v>
          </cell>
          <cell r="C10" t="str">
            <v>Опорная пластина АА 350</v>
          </cell>
          <cell r="D10">
            <v>269</v>
          </cell>
          <cell r="E10" t="str">
            <v>Опорная пластина АА 350</v>
          </cell>
          <cell r="F10">
            <v>1</v>
          </cell>
        </row>
        <row r="11">
          <cell r="B11">
            <v>210101</v>
          </cell>
          <cell r="C11" t="str">
            <v>Кабельный хомут СЭ-1 65/90</v>
          </cell>
          <cell r="D11">
            <v>102</v>
          </cell>
          <cell r="E11" t="str">
            <v>СЭ-1 65/90</v>
          </cell>
          <cell r="G11">
            <v>8</v>
          </cell>
        </row>
        <row r="12">
          <cell r="B12">
            <v>210102</v>
          </cell>
          <cell r="C12" t="str">
            <v>Кабельный хомут СЭ-1 85/105</v>
          </cell>
          <cell r="D12">
            <v>102</v>
          </cell>
          <cell r="E12" t="str">
            <v>СЭ-1 85/105</v>
          </cell>
          <cell r="G12">
            <v>8</v>
          </cell>
        </row>
        <row r="13">
          <cell r="B13">
            <v>210103</v>
          </cell>
          <cell r="C13" t="str">
            <v>Кабельный хомут СЭ-1 65/80</v>
          </cell>
          <cell r="D13">
            <v>102</v>
          </cell>
          <cell r="E13" t="str">
            <v>СЭ-1 65/80</v>
          </cell>
          <cell r="G13">
            <v>8</v>
          </cell>
        </row>
        <row r="14">
          <cell r="B14">
            <v>210201</v>
          </cell>
          <cell r="C14" t="str">
            <v>Кабельный хомут СЭ-2 100/130</v>
          </cell>
          <cell r="D14">
            <v>102</v>
          </cell>
          <cell r="E14" t="str">
            <v>СЭ-2 100/130</v>
          </cell>
          <cell r="G14">
            <v>8</v>
          </cell>
        </row>
        <row r="15">
          <cell r="B15">
            <v>210202</v>
          </cell>
          <cell r="C15" t="str">
            <v>Кабельный хомут СЭ-2 130/160</v>
          </cell>
          <cell r="D15">
            <v>102</v>
          </cell>
          <cell r="E15" t="str">
            <v>СЭ-2 130/160</v>
          </cell>
          <cell r="G15">
            <v>8</v>
          </cell>
        </row>
        <row r="16">
          <cell r="B16">
            <v>210203</v>
          </cell>
          <cell r="C16" t="str">
            <v>Кабельный хомут СЭ-2 20 40</v>
          </cell>
          <cell r="D16">
            <v>102</v>
          </cell>
          <cell r="E16" t="str">
            <v>СЭ-2 20 40</v>
          </cell>
          <cell r="G16">
            <v>8</v>
          </cell>
        </row>
        <row r="17">
          <cell r="B17">
            <v>210204</v>
          </cell>
          <cell r="C17" t="str">
            <v>Кабельный хомут СЭ-2 40 60</v>
          </cell>
          <cell r="D17">
            <v>102</v>
          </cell>
          <cell r="E17" t="str">
            <v>СЭ-2 40 60</v>
          </cell>
          <cell r="G17">
            <v>8</v>
          </cell>
        </row>
        <row r="18">
          <cell r="B18">
            <v>210205</v>
          </cell>
          <cell r="C18" t="str">
            <v>Кабельное крепление СН СЭ-2 100/130</v>
          </cell>
          <cell r="D18">
            <v>102</v>
          </cell>
          <cell r="E18" t="str">
            <v>СН СЭ-2 100/130</v>
          </cell>
          <cell r="G18">
            <v>8</v>
          </cell>
        </row>
        <row r="19">
          <cell r="B19">
            <v>210206</v>
          </cell>
          <cell r="C19" t="str">
            <v>Кабельное крепление СН СЭ-2 130/160</v>
          </cell>
          <cell r="D19">
            <v>102</v>
          </cell>
          <cell r="E19" t="str">
            <v>СН СЭ-2 130/160</v>
          </cell>
          <cell r="G19">
            <v>8</v>
          </cell>
        </row>
        <row r="20">
          <cell r="B20">
            <v>210301</v>
          </cell>
          <cell r="C20" t="str">
            <v>Кабельный хомут СЭ-3 62/75</v>
          </cell>
          <cell r="D20">
            <v>102</v>
          </cell>
          <cell r="E20" t="str">
            <v>СЭ-3 62/75</v>
          </cell>
          <cell r="G20">
            <v>8</v>
          </cell>
        </row>
        <row r="21">
          <cell r="B21">
            <v>210302</v>
          </cell>
          <cell r="C21" t="str">
            <v>Кабельный хомут СЭ-3 72/85</v>
          </cell>
          <cell r="D21">
            <v>102</v>
          </cell>
          <cell r="E21" t="str">
            <v>СЭ-3 72/85</v>
          </cell>
          <cell r="G21">
            <v>8</v>
          </cell>
        </row>
        <row r="22">
          <cell r="B22">
            <v>210303</v>
          </cell>
          <cell r="C22" t="str">
            <v>Кабельный хомут СЭ-3 82/100</v>
          </cell>
          <cell r="D22">
            <v>102</v>
          </cell>
          <cell r="E22" t="str">
            <v>СЭ-3 82/100</v>
          </cell>
          <cell r="G22">
            <v>8</v>
          </cell>
        </row>
        <row r="23">
          <cell r="B23">
            <v>210304</v>
          </cell>
          <cell r="C23" t="str">
            <v>Кабельный хомут СЭ-3 100/140</v>
          </cell>
          <cell r="D23">
            <v>102</v>
          </cell>
          <cell r="E23" t="str">
            <v>СЭ-3 100/140</v>
          </cell>
          <cell r="G23">
            <v>8</v>
          </cell>
        </row>
        <row r="24">
          <cell r="B24">
            <v>210305</v>
          </cell>
          <cell r="C24" t="str">
            <v>Кабельный хомут СЭ-3 140/160</v>
          </cell>
          <cell r="D24">
            <v>102</v>
          </cell>
          <cell r="E24" t="str">
            <v>СЭ-3 140/160</v>
          </cell>
          <cell r="G24">
            <v>8</v>
          </cell>
        </row>
        <row r="25">
          <cell r="B25">
            <v>210306</v>
          </cell>
          <cell r="C25" t="str">
            <v>Кабельный хомут СЭ-3 140 165</v>
          </cell>
          <cell r="D25">
            <v>102</v>
          </cell>
          <cell r="E25" t="str">
            <v>СЭ-3 140 165</v>
          </cell>
          <cell r="G25">
            <v>8</v>
          </cell>
        </row>
        <row r="26">
          <cell r="B26">
            <v>210307</v>
          </cell>
          <cell r="C26" t="str">
            <v>Кабельное крепление ВН СЭ-3 100/140</v>
          </cell>
          <cell r="D26">
            <v>102</v>
          </cell>
          <cell r="E26" t="str">
            <v>ВН СЭ-3 100/140</v>
          </cell>
          <cell r="G26">
            <v>8</v>
          </cell>
        </row>
        <row r="27">
          <cell r="B27">
            <v>210308</v>
          </cell>
          <cell r="C27" t="str">
            <v>Кабельное крепление ВН СЭ-3 62/75</v>
          </cell>
          <cell r="D27">
            <v>102</v>
          </cell>
          <cell r="E27" t="str">
            <v>ВН СЭ-3 62/75</v>
          </cell>
          <cell r="G27">
            <v>8</v>
          </cell>
        </row>
        <row r="28">
          <cell r="B28">
            <v>210401</v>
          </cell>
          <cell r="C28" t="str">
            <v>Кабельный хомут СЭ-4 20-40</v>
          </cell>
          <cell r="D28">
            <v>102</v>
          </cell>
          <cell r="E28" t="str">
            <v>СЭ-4 20-40</v>
          </cell>
          <cell r="G28">
            <v>8</v>
          </cell>
        </row>
        <row r="29">
          <cell r="B29">
            <v>210402</v>
          </cell>
          <cell r="C29" t="str">
            <v>Кабельный хомут СЭ-4 40 60</v>
          </cell>
          <cell r="D29">
            <v>102</v>
          </cell>
          <cell r="E29" t="str">
            <v>СЭ-4 40 60</v>
          </cell>
          <cell r="G29">
            <v>8</v>
          </cell>
        </row>
        <row r="30">
          <cell r="B30">
            <v>210501</v>
          </cell>
          <cell r="C30" t="str">
            <v>Кабельная прокладка СЭ-П1</v>
          </cell>
          <cell r="D30">
            <v>103</v>
          </cell>
          <cell r="E30" t="str">
            <v>СЭ-П1</v>
          </cell>
          <cell r="G30">
            <v>8</v>
          </cell>
        </row>
        <row r="31">
          <cell r="B31">
            <v>210502</v>
          </cell>
          <cell r="C31" t="str">
            <v>Кабельная прокладка СЭ-П2</v>
          </cell>
          <cell r="D31">
            <v>103</v>
          </cell>
          <cell r="E31" t="str">
            <v>СЭ-П2</v>
          </cell>
          <cell r="G31">
            <v>8</v>
          </cell>
        </row>
        <row r="32">
          <cell r="B32">
            <v>210601</v>
          </cell>
          <cell r="C32" t="str">
            <v>Лента уплотнительная СЭ-ЛУ</v>
          </cell>
          <cell r="D32">
            <v>102</v>
          </cell>
          <cell r="E32" t="str">
            <v>СЭ-ЛУ</v>
          </cell>
          <cell r="G32">
            <v>8</v>
          </cell>
        </row>
        <row r="33">
          <cell r="B33">
            <v>210701</v>
          </cell>
          <cell r="C33" t="str">
            <v>Кабельный хомут СЭ-5 20/45</v>
          </cell>
          <cell r="D33">
            <v>102</v>
          </cell>
          <cell r="E33" t="str">
            <v>СЭ-5 20/45</v>
          </cell>
          <cell r="G33">
            <v>8</v>
          </cell>
        </row>
        <row r="34">
          <cell r="B34">
            <v>210702</v>
          </cell>
          <cell r="C34" t="str">
            <v>Кабельный хомут СЭ-5 45/65</v>
          </cell>
          <cell r="D34">
            <v>102</v>
          </cell>
          <cell r="E34" t="str">
            <v>СЭ-5 45/65</v>
          </cell>
          <cell r="G34">
            <v>8</v>
          </cell>
        </row>
        <row r="35">
          <cell r="B35">
            <v>210801</v>
          </cell>
          <cell r="C35" t="str">
            <v>Кабельный хомут СЭ-6 20/40</v>
          </cell>
          <cell r="D35">
            <v>102</v>
          </cell>
          <cell r="E35" t="str">
            <v>СЭ-6 20/40</v>
          </cell>
          <cell r="G35">
            <v>8</v>
          </cell>
        </row>
        <row r="36">
          <cell r="B36">
            <v>210802</v>
          </cell>
          <cell r="C36" t="str">
            <v>Кабельный хомут СЭ-6 40/60</v>
          </cell>
          <cell r="D36">
            <v>102</v>
          </cell>
          <cell r="E36" t="str">
            <v>СЭ-6 40/60</v>
          </cell>
          <cell r="G36">
            <v>8</v>
          </cell>
        </row>
        <row r="37">
          <cell r="B37">
            <v>210803</v>
          </cell>
          <cell r="C37" t="str">
            <v>Кабельное крепление СН СЭ-6 40/60</v>
          </cell>
          <cell r="D37">
            <v>102</v>
          </cell>
          <cell r="E37" t="str">
            <v>СН СЭ-6 40/60</v>
          </cell>
          <cell r="G37">
            <v>8</v>
          </cell>
        </row>
        <row r="38">
          <cell r="B38">
            <v>210900</v>
          </cell>
          <cell r="C38" t="str">
            <v>Кабельный крюк СЭ-7 СПА d38</v>
          </cell>
          <cell r="D38">
            <v>104</v>
          </cell>
          <cell r="E38" t="str">
            <v>СЭ-7 СПА d38</v>
          </cell>
          <cell r="G38">
            <v>8</v>
          </cell>
        </row>
        <row r="39">
          <cell r="B39">
            <v>210901</v>
          </cell>
          <cell r="C39" t="str">
            <v xml:space="preserve">Кабельный крюк СЭ-7 СПА d80 </v>
          </cell>
          <cell r="D39">
            <v>104</v>
          </cell>
          <cell r="E39" t="str">
            <v xml:space="preserve">СЭ-7 СПА d80 </v>
          </cell>
          <cell r="G39">
            <v>8</v>
          </cell>
        </row>
        <row r="40">
          <cell r="B40">
            <v>210902</v>
          </cell>
          <cell r="C40" t="str">
            <v xml:space="preserve">Крепление кабельного крюка СЭ-7 СПА  К2 </v>
          </cell>
          <cell r="D40">
            <v>104</v>
          </cell>
          <cell r="E40" t="str">
            <v xml:space="preserve">СЭ-7 СПА  К2 </v>
          </cell>
          <cell r="G40">
            <v>8</v>
          </cell>
        </row>
        <row r="41">
          <cell r="B41">
            <v>210903</v>
          </cell>
          <cell r="C41" t="str">
            <v xml:space="preserve">Кабельный крюк СЭ-7 СПА d7 </v>
          </cell>
          <cell r="D41">
            <v>104</v>
          </cell>
          <cell r="E41" t="str">
            <v xml:space="preserve">СЭ-7 СПА d7 </v>
          </cell>
          <cell r="G41">
            <v>8</v>
          </cell>
        </row>
        <row r="42">
          <cell r="B42">
            <v>210904</v>
          </cell>
          <cell r="C42" t="str">
            <v xml:space="preserve">Кабельный крюк СЭ-7 СПА d18 </v>
          </cell>
          <cell r="D42">
            <v>104</v>
          </cell>
          <cell r="E42" t="str">
            <v xml:space="preserve">СЭ-7 СПА d18 </v>
          </cell>
          <cell r="G42">
            <v>8</v>
          </cell>
        </row>
        <row r="43">
          <cell r="B43">
            <v>210905</v>
          </cell>
          <cell r="C43" t="str">
            <v xml:space="preserve">Кабельный крюк СЭ-7 СПА d28 </v>
          </cell>
          <cell r="D43">
            <v>104</v>
          </cell>
          <cell r="E43" t="str">
            <v xml:space="preserve">СЭ-7 СПА d28 </v>
          </cell>
          <cell r="G43">
            <v>8</v>
          </cell>
        </row>
        <row r="44">
          <cell r="B44">
            <v>210906</v>
          </cell>
          <cell r="C44" t="str">
            <v>Кабельный крюк СЭ-7 СПА d50</v>
          </cell>
          <cell r="D44">
            <v>104</v>
          </cell>
          <cell r="E44" t="str">
            <v>СЭ-7 СПА d50</v>
          </cell>
          <cell r="G44">
            <v>8</v>
          </cell>
        </row>
        <row r="45">
          <cell r="B45">
            <v>210907</v>
          </cell>
          <cell r="C45" t="str">
            <v>Кабельный крюк СЭ-7 СПА d68</v>
          </cell>
          <cell r="D45">
            <v>104</v>
          </cell>
          <cell r="E45" t="str">
            <v>СЭ-7 СПА d68</v>
          </cell>
          <cell r="G45">
            <v>8</v>
          </cell>
        </row>
        <row r="46">
          <cell r="B46">
            <v>210908</v>
          </cell>
          <cell r="C46" t="str">
            <v>Кабельный крюк СЭ-7 СПА d100</v>
          </cell>
          <cell r="D46">
            <v>104</v>
          </cell>
          <cell r="E46" t="str">
            <v>СЭ-7 СПА d100</v>
          </cell>
          <cell r="G46">
            <v>8</v>
          </cell>
        </row>
        <row r="47">
          <cell r="B47">
            <v>210909</v>
          </cell>
          <cell r="C47" t="str">
            <v>Кабельный крюк СЭ-7 СПА d110</v>
          </cell>
          <cell r="D47">
            <v>104</v>
          </cell>
          <cell r="E47" t="str">
            <v>СЭ-7 СПА d110</v>
          </cell>
          <cell r="G47">
            <v>8</v>
          </cell>
        </row>
        <row r="48">
          <cell r="B48">
            <v>210910</v>
          </cell>
          <cell r="C48" t="str">
            <v>Адаптер для крепления СЭ-7 К-1 СПА </v>
          </cell>
          <cell r="D48">
            <v>104</v>
          </cell>
          <cell r="E48" t="str">
            <v>СЭ-7 К-1 СПА </v>
          </cell>
        </row>
        <row r="49">
          <cell r="B49">
            <v>211101</v>
          </cell>
          <cell r="C49" t="str">
            <v>Защитное покрытие СЭ-ПЗ  100/4</v>
          </cell>
          <cell r="D49">
            <v>106</v>
          </cell>
          <cell r="E49" t="str">
            <v>СЭ-ПЗ  100/4</v>
          </cell>
        </row>
        <row r="50">
          <cell r="B50">
            <v>211102</v>
          </cell>
          <cell r="C50" t="str">
            <v>Защитное покрытие СЭ-ПЗ  250/4</v>
          </cell>
          <cell r="D50">
            <v>106</v>
          </cell>
          <cell r="E50" t="str">
            <v>СЭ-ПЗ  250/4</v>
          </cell>
        </row>
        <row r="51">
          <cell r="B51">
            <v>211103</v>
          </cell>
          <cell r="C51" t="str">
            <v>Защитное покрытие СЭ-ПЗ  350/4</v>
          </cell>
          <cell r="D51">
            <v>106</v>
          </cell>
          <cell r="E51" t="str">
            <v>СЭ-ПЗ  350/4</v>
          </cell>
        </row>
        <row r="52">
          <cell r="B52">
            <v>211104</v>
          </cell>
          <cell r="C52" t="str">
            <v xml:space="preserve">Защитное покрытие СЭ-ПЗ  500/6 </v>
          </cell>
          <cell r="D52">
            <v>106</v>
          </cell>
          <cell r="E52" t="str">
            <v xml:space="preserve">СЭ-ПЗ  500/6 </v>
          </cell>
        </row>
        <row r="53">
          <cell r="B53">
            <v>211105</v>
          </cell>
          <cell r="C53" t="str">
            <v>Защитное покрытие СЭ-ПЗ  500/8</v>
          </cell>
          <cell r="D53">
            <v>106</v>
          </cell>
          <cell r="E53" t="str">
            <v>СЭ-ПЗ  500/8</v>
          </cell>
        </row>
        <row r="54">
          <cell r="B54">
            <v>211106</v>
          </cell>
          <cell r="C54" t="str">
            <v xml:space="preserve">Защитное покрытие СЭ-ПЗ  650/8 </v>
          </cell>
          <cell r="D54">
            <v>106</v>
          </cell>
          <cell r="E54" t="str">
            <v xml:space="preserve">СЭ-ПЗ  650/8 </v>
          </cell>
        </row>
        <row r="55">
          <cell r="B55">
            <v>211107</v>
          </cell>
          <cell r="C55" t="str">
            <v>Защитное покрытие СЭ-ПЗ  800/10</v>
          </cell>
          <cell r="D55">
            <v>106</v>
          </cell>
          <cell r="E55" t="str">
            <v>СЭ-ПЗ  800/10</v>
          </cell>
        </row>
        <row r="56">
          <cell r="B56">
            <v>211108</v>
          </cell>
          <cell r="C56" t="str">
            <v>Защитное покрытие СЭ-ПЗ  1000/10</v>
          </cell>
          <cell r="D56">
            <v>106</v>
          </cell>
          <cell r="E56" t="str">
            <v>СЭ-ПЗ  1000/10</v>
          </cell>
        </row>
        <row r="57">
          <cell r="B57">
            <v>211109</v>
          </cell>
          <cell r="C57" t="str">
            <v>Защитное покрытие СЭ-ПЗ  1200/10</v>
          </cell>
          <cell r="D57">
            <v>106</v>
          </cell>
          <cell r="E57" t="str">
            <v>СЭ-ПЗ  1200/10</v>
          </cell>
        </row>
        <row r="58">
          <cell r="B58">
            <v>211110</v>
          </cell>
          <cell r="C58" t="str">
            <v>Защитное покрытие СЭ-ПЗ  1200/12</v>
          </cell>
          <cell r="D58">
            <v>106</v>
          </cell>
          <cell r="E58" t="str">
            <v>СЭ-ПЗ  1200/12</v>
          </cell>
        </row>
        <row r="59">
          <cell r="B59">
            <v>211111</v>
          </cell>
          <cell r="C59" t="str">
            <v>Защитное покрытие СЭ-ПП 200/4</v>
          </cell>
          <cell r="D59">
            <v>107</v>
          </cell>
          <cell r="E59" t="str">
            <v>СЭ-ПП 200/4</v>
          </cell>
        </row>
        <row r="60">
          <cell r="B60">
            <v>211112</v>
          </cell>
          <cell r="C60" t="str">
            <v>Защитное покрытие СЭ-ПП 250/4</v>
          </cell>
          <cell r="D60">
            <v>107</v>
          </cell>
          <cell r="E60" t="str">
            <v>СЭ-ПП 250/4</v>
          </cell>
        </row>
        <row r="61">
          <cell r="B61">
            <v>211113</v>
          </cell>
          <cell r="C61" t="str">
            <v>Защитное покрытие СЭ-ПП 300/4</v>
          </cell>
          <cell r="D61">
            <v>107</v>
          </cell>
          <cell r="E61" t="str">
            <v>СЭ-ПП 300/4</v>
          </cell>
        </row>
        <row r="62">
          <cell r="B62">
            <v>211114</v>
          </cell>
          <cell r="C62" t="str">
            <v>Защитное покрытие СЭ-ПП 500/6</v>
          </cell>
          <cell r="D62">
            <v>107</v>
          </cell>
          <cell r="E62" t="str">
            <v>СЭ-ПП 500/6</v>
          </cell>
        </row>
        <row r="63">
          <cell r="B63">
            <v>211115</v>
          </cell>
          <cell r="C63" t="str">
            <v>Защитное покрытие СЭ-ПП 650/8</v>
          </cell>
          <cell r="D63">
            <v>107</v>
          </cell>
          <cell r="E63" t="str">
            <v>СЭ-ПП 650/8</v>
          </cell>
        </row>
        <row r="64">
          <cell r="B64">
            <v>211116</v>
          </cell>
          <cell r="C64" t="str">
            <v>Защитное покрытие СЭ-ПП 800/10</v>
          </cell>
          <cell r="D64">
            <v>107</v>
          </cell>
          <cell r="E64" t="str">
            <v>СЭ-ПП 800/10</v>
          </cell>
        </row>
        <row r="65">
          <cell r="B65">
            <v>211117</v>
          </cell>
          <cell r="C65" t="str">
            <v>Защитное покрытие СЭ-ПП 1000/10</v>
          </cell>
          <cell r="D65">
            <v>107</v>
          </cell>
          <cell r="E65" t="str">
            <v>СЭ-ПП 1000/10</v>
          </cell>
        </row>
        <row r="66">
          <cell r="B66">
            <v>211118</v>
          </cell>
          <cell r="C66" t="str">
            <v>Защитное покрытие СЭ-ПВХ 120/2</v>
          </cell>
          <cell r="D66">
            <v>108</v>
          </cell>
          <cell r="E66" t="str">
            <v>СЭ-ПВХ 120/2</v>
          </cell>
        </row>
        <row r="67">
          <cell r="B67">
            <v>211119</v>
          </cell>
          <cell r="C67" t="str">
            <v>Защитное покрытие СЭ-ПВХ 150/2</v>
          </cell>
          <cell r="D67">
            <v>108</v>
          </cell>
          <cell r="E67" t="str">
            <v>СЭ-ПВХ 150/2</v>
          </cell>
        </row>
        <row r="68">
          <cell r="B68">
            <v>211120</v>
          </cell>
          <cell r="C68" t="str">
            <v>Защитное покрытие СЭ-ПВХ 180/2</v>
          </cell>
          <cell r="D68">
            <v>108</v>
          </cell>
          <cell r="E68" t="str">
            <v>СЭ-ПВХ 180/2</v>
          </cell>
        </row>
        <row r="69">
          <cell r="B69">
            <v>211121</v>
          </cell>
          <cell r="C69" t="str">
            <v>Защитное покрытие СЭ-ПВХ 200/2</v>
          </cell>
          <cell r="D69">
            <v>108</v>
          </cell>
          <cell r="E69" t="str">
            <v>СЭ-ПВХ 200/2</v>
          </cell>
        </row>
        <row r="70">
          <cell r="B70">
            <v>211122</v>
          </cell>
          <cell r="C70" t="str">
            <v>Защитное покрытие СЭ-ПВХ 250/2</v>
          </cell>
          <cell r="D70">
            <v>108</v>
          </cell>
          <cell r="E70" t="str">
            <v>СЭ-ПВХ 250/2</v>
          </cell>
        </row>
        <row r="71">
          <cell r="B71">
            <v>211123</v>
          </cell>
          <cell r="C71" t="str">
            <v>Защитное покрытие СЭ-ПВХ 300/2</v>
          </cell>
          <cell r="D71">
            <v>108</v>
          </cell>
          <cell r="E71" t="str">
            <v>СЭ-ПВХ 300/2</v>
          </cell>
        </row>
        <row r="72">
          <cell r="B72">
            <v>211124</v>
          </cell>
          <cell r="C72" t="str">
            <v>Защитное покрытие СЭ-ПВ 120/2</v>
          </cell>
          <cell r="D72">
            <v>109</v>
          </cell>
          <cell r="E72" t="str">
            <v>СЭ-ПВ 120/2</v>
          </cell>
        </row>
        <row r="73">
          <cell r="B73">
            <v>211125</v>
          </cell>
          <cell r="C73" t="str">
            <v>Защитное покрытие СЭ-ПВ 150/2</v>
          </cell>
          <cell r="D73">
            <v>109</v>
          </cell>
          <cell r="E73" t="str">
            <v>СЭ-ПВ 150/2</v>
          </cell>
        </row>
        <row r="74">
          <cell r="B74">
            <v>211126</v>
          </cell>
          <cell r="C74" t="str">
            <v>Защитное покрытие СЭ-ПВ 180/2</v>
          </cell>
          <cell r="D74">
            <v>109</v>
          </cell>
          <cell r="E74" t="str">
            <v>СЭ-ПВ 180/2</v>
          </cell>
        </row>
        <row r="75">
          <cell r="B75">
            <v>211127</v>
          </cell>
          <cell r="C75" t="str">
            <v>Защитное покрытие СЭ-ПВ 200/2</v>
          </cell>
          <cell r="D75">
            <v>109</v>
          </cell>
          <cell r="E75" t="str">
            <v>СЭ-ПВ 200/2</v>
          </cell>
        </row>
        <row r="76">
          <cell r="B76">
            <v>211128</v>
          </cell>
          <cell r="C76" t="str">
            <v>Защитное покрытие СЭ-ПВП 40/2</v>
          </cell>
          <cell r="D76">
            <v>110</v>
          </cell>
          <cell r="E76" t="str">
            <v>СЭ-ПВП 40/2</v>
          </cell>
        </row>
        <row r="77">
          <cell r="B77">
            <v>211129</v>
          </cell>
          <cell r="C77" t="str">
            <v>Защитное покрытие СЭ-ПВП 50/2</v>
          </cell>
          <cell r="D77">
            <v>110</v>
          </cell>
          <cell r="E77" t="str">
            <v>СЭ-ПВП 50/2</v>
          </cell>
        </row>
        <row r="78">
          <cell r="B78">
            <v>211130</v>
          </cell>
          <cell r="C78" t="str">
            <v>Защитное покрытие СЭ-ПВП 60/2</v>
          </cell>
          <cell r="D78">
            <v>110</v>
          </cell>
          <cell r="E78" t="str">
            <v>СЭ-ПВП 60/2</v>
          </cell>
        </row>
        <row r="79">
          <cell r="B79">
            <v>211131</v>
          </cell>
          <cell r="C79" t="str">
            <v>Защитное покрытие СЭ-ПВП 70/2</v>
          </cell>
          <cell r="D79">
            <v>110</v>
          </cell>
          <cell r="E79" t="str">
            <v>СЭ-ПВП 70/2</v>
          </cell>
        </row>
        <row r="80">
          <cell r="B80">
            <v>211132</v>
          </cell>
          <cell r="C80" t="str">
            <v>Защитное покрытие СЭ-ПВП 80/2</v>
          </cell>
          <cell r="D80">
            <v>110</v>
          </cell>
          <cell r="E80" t="str">
            <v>СЭ-ПВП 80/2</v>
          </cell>
        </row>
        <row r="81">
          <cell r="B81">
            <v>211133</v>
          </cell>
          <cell r="C81" t="str">
            <v>Защитное покрытие СЭ-ПВП 90/2</v>
          </cell>
          <cell r="D81">
            <v>110</v>
          </cell>
          <cell r="E81" t="str">
            <v>СЭ-ПВП 90/2</v>
          </cell>
        </row>
        <row r="82">
          <cell r="B82">
            <v>211134</v>
          </cell>
          <cell r="C82" t="str">
            <v>Защитное покрытие СЭ-ПВП 100/2</v>
          </cell>
          <cell r="D82">
            <v>110</v>
          </cell>
          <cell r="E82" t="str">
            <v>СЭ-ПВП 100/2</v>
          </cell>
        </row>
        <row r="83">
          <cell r="B83">
            <v>211135</v>
          </cell>
          <cell r="C83" t="str">
            <v>Лента защитно-сигнальная 125мм*50м*3,5мм (Красный)</v>
          </cell>
          <cell r="E83" t="str">
            <v>Лента защитно-сигнальная 125мм*50м*3,5мм (Красный)</v>
          </cell>
        </row>
        <row r="84">
          <cell r="B84">
            <v>211136</v>
          </cell>
          <cell r="C84" t="str">
            <v>Лента защитно-сигнальная 250мм*50м*3,5мм (Красный)</v>
          </cell>
          <cell r="E84" t="str">
            <v>Лента защитно-сигнальная 250мм*50м*3,5мм (Красный)</v>
          </cell>
        </row>
        <row r="85">
          <cell r="B85">
            <v>211792</v>
          </cell>
          <cell r="C85" t="str">
            <v xml:space="preserve">Резьбовая шпилька М6 х1000 </v>
          </cell>
          <cell r="D85">
            <v>284</v>
          </cell>
          <cell r="E85" t="str">
            <v xml:space="preserve">Резьбовая шпилька М6 х1000 </v>
          </cell>
        </row>
        <row r="86">
          <cell r="B86">
            <v>211793</v>
          </cell>
          <cell r="C86" t="str">
            <v>Шпилька резьбовая V-A 16 х165</v>
          </cell>
          <cell r="D86">
            <v>284</v>
          </cell>
          <cell r="E86" t="str">
            <v>Шпилька резьбовая V-A 16 х165</v>
          </cell>
        </row>
        <row r="87">
          <cell r="B87">
            <v>211794</v>
          </cell>
          <cell r="C87" t="str">
            <v>Резьбовая шпилька мерная М6х2000</v>
          </cell>
          <cell r="D87">
            <v>285</v>
          </cell>
          <cell r="E87" t="str">
            <v>Резьбовая шпилька мерная М6х2000</v>
          </cell>
        </row>
        <row r="88">
          <cell r="B88">
            <v>211795</v>
          </cell>
          <cell r="C88" t="str">
            <v xml:space="preserve">Резьбовая шпилька М20 х 1000 мм, hdg </v>
          </cell>
          <cell r="D88">
            <v>284</v>
          </cell>
          <cell r="E88" t="str">
            <v xml:space="preserve">Резьбовая шпилька М20 х 1000 мм, hdg </v>
          </cell>
          <cell r="F88">
            <v>3</v>
          </cell>
        </row>
        <row r="89">
          <cell r="B89">
            <v>211796</v>
          </cell>
          <cell r="C89" t="str">
            <v xml:space="preserve">Резьбовая шпилька М30 х 1000 мм, 4.8, hdg </v>
          </cell>
          <cell r="D89">
            <v>284</v>
          </cell>
          <cell r="E89" t="str">
            <v xml:space="preserve">Резьбовая шпилька М30 х 1000 мм, 4.8, hdg </v>
          </cell>
          <cell r="F89">
            <v>3</v>
          </cell>
        </row>
        <row r="90">
          <cell r="B90">
            <v>211797</v>
          </cell>
          <cell r="C90" t="str">
            <v>Резьбовая шпилька М 24 х1000  8,8</v>
          </cell>
          <cell r="D90">
            <v>284</v>
          </cell>
          <cell r="E90" t="str">
            <v>Резьбовая шпилька М 24 х1000  8,8</v>
          </cell>
        </row>
        <row r="91">
          <cell r="B91">
            <v>211798</v>
          </cell>
          <cell r="C91" t="str">
            <v>Резьбовая шпилька М 24 х1000  6,8</v>
          </cell>
          <cell r="D91">
            <v>284</v>
          </cell>
          <cell r="E91" t="str">
            <v>Резьбовая шпилька М 24 х1000  6,8</v>
          </cell>
        </row>
        <row r="92">
          <cell r="B92">
            <v>211799</v>
          </cell>
          <cell r="C92" t="str">
            <v>Резьбовая шпилька  М10, L=550</v>
          </cell>
          <cell r="D92">
            <v>284</v>
          </cell>
          <cell r="E92" t="str">
            <v>Резьбовая шпилька  М10, L=550</v>
          </cell>
        </row>
        <row r="93">
          <cell r="B93">
            <v>211800</v>
          </cell>
          <cell r="C93" t="str">
            <v xml:space="preserve">Резьбовая шпилька М 20х1000 (8.8) </v>
          </cell>
          <cell r="D93">
            <v>284</v>
          </cell>
          <cell r="E93" t="str">
            <v xml:space="preserve">Резьбовая шпилька М 20х1000 (8.8) </v>
          </cell>
        </row>
        <row r="94">
          <cell r="B94">
            <v>211801</v>
          </cell>
          <cell r="C94" t="str">
            <v>Резьбовая шпилька М 20х1000</v>
          </cell>
          <cell r="D94">
            <v>284</v>
          </cell>
          <cell r="E94" t="str">
            <v>Резьбовая шпилька М 20х1000</v>
          </cell>
        </row>
        <row r="95">
          <cell r="B95">
            <v>212001</v>
          </cell>
          <cell r="C95" t="str">
            <v>Кабельный канал  2-х канальный  600х300х50 рез</v>
          </cell>
          <cell r="E95" t="str">
            <v>Кабельный канал  2-х канальный  600х300х50 рез</v>
          </cell>
        </row>
        <row r="96">
          <cell r="B96">
            <v>212002</v>
          </cell>
          <cell r="C96" t="str">
            <v>Кабельный канал  2-х канальный 1000х300х50 рез</v>
          </cell>
          <cell r="E96" t="str">
            <v>Кабельный канал  2-х канальный 1000х300х50 рез</v>
          </cell>
        </row>
        <row r="97">
          <cell r="B97">
            <v>212003</v>
          </cell>
          <cell r="C97" t="str">
            <v>Кабельный канал  2-х канальный 1000х250х50 12 т рез</v>
          </cell>
          <cell r="E97" t="str">
            <v>Кабельный канал  2-х канальный 1000х250х50 12 т рез</v>
          </cell>
        </row>
        <row r="98">
          <cell r="B98">
            <v>212004</v>
          </cell>
          <cell r="C98" t="str">
            <v>Кабельный канал  2-х канальный 1000х250х50 40т пу</v>
          </cell>
          <cell r="E98" t="str">
            <v>Кабельный канал  2-х канальный 1000х250х50 40т пу</v>
          </cell>
        </row>
        <row r="99">
          <cell r="B99">
            <v>212005</v>
          </cell>
          <cell r="C99" t="str">
            <v>Кабельный канал  2-х канальный 400х300х50 рез</v>
          </cell>
          <cell r="E99" t="str">
            <v>Кабельный канал  2-х канальный 400х300х50 рез</v>
          </cell>
        </row>
        <row r="100">
          <cell r="B100">
            <v>212006</v>
          </cell>
          <cell r="C100" t="str">
            <v>Кабельный канал  2-х канальный 900х615х105 рез</v>
          </cell>
          <cell r="E100" t="str">
            <v>Кабельный канал  2-х канальный 900х615х105 рез</v>
          </cell>
        </row>
        <row r="101">
          <cell r="B101">
            <v>212011</v>
          </cell>
          <cell r="C101" t="str">
            <v>Кабельный канал  3-х канальный 1000х350х50 рез</v>
          </cell>
          <cell r="E101" t="str">
            <v>Кабельный канал  3-х канальный 1000х350х50 рез</v>
          </cell>
        </row>
        <row r="102">
          <cell r="B102">
            <v>212012</v>
          </cell>
          <cell r="C102" t="str">
            <v>Кабельный канал  3-х канальный 900х300х50 рез</v>
          </cell>
          <cell r="E102" t="str">
            <v>Кабельный канал  3-х канальный 900х300х50 рез</v>
          </cell>
        </row>
        <row r="103">
          <cell r="B103">
            <v>212013</v>
          </cell>
          <cell r="C103" t="str">
            <v>Кабельный канал  3-х канальный 1000х300х50 пу</v>
          </cell>
          <cell r="E103" t="str">
            <v>Кабельный канал  3-х канальный 1000х300х50 пу</v>
          </cell>
        </row>
        <row r="104">
          <cell r="B104">
            <v>212014</v>
          </cell>
          <cell r="C104" t="str">
            <v>Кабельный канал  3-х канальный 500х300х50 рез</v>
          </cell>
          <cell r="E104" t="str">
            <v>Кабельный канал  3-х канальный 500х300х50 рез</v>
          </cell>
        </row>
        <row r="105">
          <cell r="B105">
            <v>212015</v>
          </cell>
          <cell r="C105" t="str">
            <v>Кабельный канал  3-х канальный 900х500х75 24 т рез</v>
          </cell>
          <cell r="E105" t="str">
            <v>Кабельный канал  3-х канальный 900х500х75 24 т рез</v>
          </cell>
        </row>
        <row r="106">
          <cell r="B106">
            <v>212016</v>
          </cell>
          <cell r="C106" t="str">
            <v>Кабельный канал  3-х канальный 900х500х75 40 т пу</v>
          </cell>
          <cell r="E106" t="str">
            <v>Кабельный канал  3-х канальный 900х500х75 40 т пу</v>
          </cell>
        </row>
        <row r="107">
          <cell r="B107">
            <v>212017</v>
          </cell>
          <cell r="C107" t="str">
            <v>Кабельный канал  3-х канальный 310х500х75 рез</v>
          </cell>
          <cell r="E107" t="str">
            <v>Кабельный канал  3-х канальный 310х500х75 рез</v>
          </cell>
        </row>
        <row r="108">
          <cell r="B108">
            <v>212018</v>
          </cell>
          <cell r="C108" t="str">
            <v>Кабельный канал  3-х канальный 900х600х75 рез</v>
          </cell>
          <cell r="E108" t="str">
            <v>Кабельный канал  3-х канальный 900х600х75 рез</v>
          </cell>
        </row>
        <row r="109">
          <cell r="B109">
            <v>212021</v>
          </cell>
          <cell r="C109" t="str">
            <v>Кабельный канал  5-ти канальные 900х500х55 20 т рез</v>
          </cell>
          <cell r="E109" t="str">
            <v>Кабельный канал  5-ти канальные 900х500х55 20 т рез</v>
          </cell>
        </row>
        <row r="110">
          <cell r="B110">
            <v>212022</v>
          </cell>
          <cell r="C110" t="str">
            <v>Кабельный канал  5-ти канальные 900х500х55 40 т пу</v>
          </cell>
          <cell r="E110" t="str">
            <v>Кабельный канал  5-ти канальные 900х500х55 40 т пу</v>
          </cell>
        </row>
        <row r="111">
          <cell r="B111">
            <v>212023</v>
          </cell>
          <cell r="C111" t="str">
            <v>Кабельный канал  5-ти канальные  310х500х55 20т рез</v>
          </cell>
          <cell r="E111" t="str">
            <v>Кабельный канал  5-ти канальные  310х500х55 20т рез</v>
          </cell>
        </row>
        <row r="112">
          <cell r="B112">
            <v>212024</v>
          </cell>
          <cell r="C112" t="str">
            <v>Кабельный канал  5-ти канальные  900х550х55 рез</v>
          </cell>
          <cell r="E112" t="str">
            <v>Кабельный канал  5-ти канальные  900х550х55 рез</v>
          </cell>
        </row>
        <row r="113">
          <cell r="B113">
            <v>214236</v>
          </cell>
          <cell r="C113" t="str">
            <v>Гайка шестигранная M12 ТД</v>
          </cell>
          <cell r="D113">
            <v>272</v>
          </cell>
          <cell r="E113" t="str">
            <v>Гайка шестигранная M12 ТД</v>
          </cell>
        </row>
        <row r="114">
          <cell r="B114">
            <v>214237</v>
          </cell>
          <cell r="C114" t="str">
            <v>Гайка шестигранная M20</v>
          </cell>
          <cell r="D114">
            <v>272</v>
          </cell>
          <cell r="E114" t="str">
            <v>Гайка шестигранная M20</v>
          </cell>
        </row>
        <row r="115">
          <cell r="B115">
            <v>214238</v>
          </cell>
          <cell r="C115" t="str">
            <v>Гайка шестигранная M6 ТД</v>
          </cell>
          <cell r="D115">
            <v>272</v>
          </cell>
          <cell r="E115" t="str">
            <v>Гайка шестигранная M6 ТД</v>
          </cell>
        </row>
        <row r="116">
          <cell r="B116">
            <v>214239</v>
          </cell>
          <cell r="C116" t="str">
            <v>Гайка 20-6Н DIN933</v>
          </cell>
          <cell r="D116">
            <v>272</v>
          </cell>
          <cell r="E116" t="str">
            <v>Гайка 20-6Н DIN933</v>
          </cell>
        </row>
        <row r="117">
          <cell r="B117">
            <v>214240</v>
          </cell>
          <cell r="C117" t="str">
            <v>Гайка 24-6Н DIN933</v>
          </cell>
          <cell r="D117">
            <v>272</v>
          </cell>
          <cell r="E117" t="str">
            <v>Гайка 24-6Н DIN933</v>
          </cell>
        </row>
        <row r="118">
          <cell r="B118">
            <v>214241</v>
          </cell>
          <cell r="C118" t="str">
            <v>Гайка 30-6Н DIN933</v>
          </cell>
          <cell r="D118">
            <v>272</v>
          </cell>
          <cell r="E118" t="str">
            <v>Гайка 30-6Н DIN933</v>
          </cell>
        </row>
        <row r="119">
          <cell r="B119">
            <v>214242</v>
          </cell>
          <cell r="C119" t="str">
            <v>Гайка шестигранная M30 ТД</v>
          </cell>
          <cell r="D119">
            <v>272</v>
          </cell>
          <cell r="E119" t="str">
            <v>Гайка шестигранная M30 ТД</v>
          </cell>
        </row>
        <row r="120">
          <cell r="B120">
            <v>214243</v>
          </cell>
          <cell r="C120" t="str">
            <v>Гайка шестигранная M24 ТД</v>
          </cell>
          <cell r="D120">
            <v>272</v>
          </cell>
          <cell r="E120" t="str">
            <v>Гайка шестигранная M24 ТД</v>
          </cell>
        </row>
        <row r="121">
          <cell r="B121">
            <v>214244</v>
          </cell>
          <cell r="C121" t="str">
            <v>Гайка шестигранная M20 ТД</v>
          </cell>
          <cell r="D121">
            <v>272</v>
          </cell>
          <cell r="E121" t="str">
            <v>Гайка шестигранная M20 ТД</v>
          </cell>
        </row>
        <row r="122">
          <cell r="B122">
            <v>214245</v>
          </cell>
          <cell r="C122" t="str">
            <v>Гайка шестигранная М14 ТД</v>
          </cell>
          <cell r="D122">
            <v>272</v>
          </cell>
          <cell r="E122" t="str">
            <v>Гайка шестигранная М14 ТД</v>
          </cell>
        </row>
        <row r="123">
          <cell r="B123">
            <v>214246</v>
          </cell>
          <cell r="C123" t="str">
            <v>Шайба-гровер М12</v>
          </cell>
          <cell r="E123" t="str">
            <v>Шайба-гровер М12</v>
          </cell>
        </row>
        <row r="124">
          <cell r="B124">
            <v>214247</v>
          </cell>
          <cell r="C124" t="str">
            <v>Шайба-гровер М12 ТД</v>
          </cell>
          <cell r="E124" t="str">
            <v>Шайба-гровер М12 ТД</v>
          </cell>
        </row>
        <row r="125">
          <cell r="B125">
            <v>214248</v>
          </cell>
          <cell r="C125" t="str">
            <v>Болт М22х80 110 ГОСТ Р 53664</v>
          </cell>
          <cell r="D125">
            <v>246</v>
          </cell>
          <cell r="E125" t="str">
            <v>Болт М22х80 110 ГОСТ Р 53664</v>
          </cell>
        </row>
        <row r="126">
          <cell r="B126">
            <v>214249</v>
          </cell>
          <cell r="C126" t="str">
            <v>Гайка М22. 110 ГОСТ Р 53664</v>
          </cell>
          <cell r="D126">
            <v>272</v>
          </cell>
          <cell r="E126" t="str">
            <v>Гайка М22. 110 ГОСТ Р 53664</v>
          </cell>
        </row>
        <row r="127">
          <cell r="B127">
            <v>214250</v>
          </cell>
          <cell r="C127" t="str">
            <v>Шайба 22 ГОСТ Р 53664</v>
          </cell>
          <cell r="D127">
            <v>289</v>
          </cell>
          <cell r="E127" t="str">
            <v>Шайба 22 ГОСТ Р 53664</v>
          </cell>
        </row>
        <row r="128">
          <cell r="B128">
            <v>214251</v>
          </cell>
          <cell r="C128" t="str">
            <v>Болт М22х70 110 ГОСТ Р 53664</v>
          </cell>
          <cell r="D128">
            <v>246</v>
          </cell>
          <cell r="E128" t="str">
            <v>Болт М22х70 110 ГОСТ Р 53664</v>
          </cell>
        </row>
        <row r="129">
          <cell r="B129">
            <v>214252</v>
          </cell>
          <cell r="C129" t="str">
            <v>Гайка шестигранная M12 316L</v>
          </cell>
          <cell r="D129">
            <v>272</v>
          </cell>
          <cell r="E129" t="str">
            <v>Гайка шестигранная M12 316L</v>
          </cell>
        </row>
        <row r="130">
          <cell r="B130">
            <v>214253</v>
          </cell>
          <cell r="C130" t="str">
            <v xml:space="preserve">Гайка шестигранная M10 316L </v>
          </cell>
          <cell r="D130">
            <v>272</v>
          </cell>
          <cell r="E130" t="str">
            <v xml:space="preserve">Гайка шестигранная M10 316L </v>
          </cell>
        </row>
        <row r="131">
          <cell r="B131">
            <v>214254</v>
          </cell>
          <cell r="C131" t="str">
            <v>Шайба-гровер М6</v>
          </cell>
          <cell r="E131" t="str">
            <v>Шайба-гровер М6</v>
          </cell>
        </row>
        <row r="132">
          <cell r="B132">
            <v>214255</v>
          </cell>
          <cell r="C132" t="str">
            <v>Шайба-гровер М16</v>
          </cell>
          <cell r="E132" t="str">
            <v>Шайба-гровер М16</v>
          </cell>
        </row>
        <row r="133">
          <cell r="B133">
            <v>214750</v>
          </cell>
          <cell r="C133" t="str">
            <v>Болт шестигранный М12 200</v>
          </cell>
          <cell r="D133">
            <v>250</v>
          </cell>
          <cell r="E133" t="str">
            <v>Болт шестигранный М12 200</v>
          </cell>
        </row>
        <row r="134">
          <cell r="B134">
            <v>214751</v>
          </cell>
          <cell r="C134" t="str">
            <v>Болт шестигранный M12x120 ТД</v>
          </cell>
          <cell r="D134">
            <v>250</v>
          </cell>
          <cell r="E134" t="str">
            <v>Болт шестигранный M12x120 ТД</v>
          </cell>
        </row>
        <row r="135">
          <cell r="B135">
            <v>214756</v>
          </cell>
          <cell r="C135" t="str">
            <v>Болт шестигранный M12x150</v>
          </cell>
          <cell r="D135">
            <v>250</v>
          </cell>
          <cell r="E135" t="str">
            <v>Болт шестигранный M12x150</v>
          </cell>
        </row>
        <row r="136">
          <cell r="B136">
            <v>214757</v>
          </cell>
          <cell r="C136" t="str">
            <v>Болт шестигранный M12x170</v>
          </cell>
          <cell r="D136">
            <v>250</v>
          </cell>
          <cell r="E136" t="str">
            <v>Болт шестигранный M12x170</v>
          </cell>
        </row>
        <row r="137">
          <cell r="B137">
            <v>214758</v>
          </cell>
          <cell r="C137" t="str">
            <v>Болт шестигранный М8/16</v>
          </cell>
          <cell r="D137">
            <v>250</v>
          </cell>
          <cell r="E137" t="str">
            <v>Болт шестигранный М8/16</v>
          </cell>
        </row>
        <row r="138">
          <cell r="B138">
            <v>214759</v>
          </cell>
          <cell r="C138" t="str">
            <v>Болт шестигранный М8/16 ТД</v>
          </cell>
          <cell r="D138">
            <v>250</v>
          </cell>
          <cell r="E138" t="str">
            <v>Болт шестигранный М8/16 ТД</v>
          </cell>
        </row>
        <row r="139">
          <cell r="B139">
            <v>218865</v>
          </cell>
          <cell r="C139" t="str">
            <v>Каучуковый держатель SHB SQF F 80-350</v>
          </cell>
          <cell r="E139" t="str">
            <v>Каучуковый держатель SHB SQF F 80-350</v>
          </cell>
        </row>
        <row r="140">
          <cell r="B140">
            <v>218868</v>
          </cell>
          <cell r="C140" t="str">
            <v>Каучуковый держатель SHB SQF F 80-500</v>
          </cell>
          <cell r="E140" t="str">
            <v>Каучуковый держатель SHB SQF F 80-500</v>
          </cell>
        </row>
        <row r="141">
          <cell r="B141">
            <v>218875</v>
          </cell>
          <cell r="C141" t="str">
            <v>Изолирующая опора SHB SQF 41-350</v>
          </cell>
          <cell r="E141" t="str">
            <v>Изолирующая опора SHB SQF 41-350</v>
          </cell>
        </row>
        <row r="142">
          <cell r="B142">
            <v>218876</v>
          </cell>
          <cell r="C142" t="str">
            <v>Изолирующая опора SHB SQF 41 D-350</v>
          </cell>
          <cell r="E142" t="str">
            <v>Изолирующая опора SHB SQF 41 D-350</v>
          </cell>
        </row>
        <row r="143">
          <cell r="B143">
            <v>218881</v>
          </cell>
          <cell r="C143" t="str">
            <v>Изолирующая опора SHB SQF 41-500</v>
          </cell>
          <cell r="E143" t="str">
            <v>Изолирующая опора SHB SQF 41-500</v>
          </cell>
        </row>
        <row r="144">
          <cell r="B144">
            <v>218882</v>
          </cell>
          <cell r="C144" t="str">
            <v>Изолирующая опора SHB SQF 41 D-500</v>
          </cell>
          <cell r="E144" t="str">
            <v>Изолирующая опора SHB SQF 41 D-500</v>
          </cell>
        </row>
        <row r="145">
          <cell r="B145">
            <v>220900</v>
          </cell>
          <cell r="C145" t="str">
            <v xml:space="preserve">Кабельный крюк СЭ-7 ПС d38 </v>
          </cell>
          <cell r="D145">
            <v>104</v>
          </cell>
          <cell r="E145" t="str">
            <v xml:space="preserve">Кабельный крюк СЭ-7 ПС d38 </v>
          </cell>
        </row>
        <row r="146">
          <cell r="B146">
            <v>220901</v>
          </cell>
          <cell r="C146" t="str">
            <v xml:space="preserve">Кабельный крюк СЭ-7 ПС d80 </v>
          </cell>
          <cell r="D146">
            <v>104</v>
          </cell>
          <cell r="E146" t="str">
            <v xml:space="preserve">Кабельный крюк СЭ-7 ПС d80 </v>
          </cell>
        </row>
        <row r="147">
          <cell r="B147">
            <v>220902</v>
          </cell>
          <cell r="C147" t="str">
            <v xml:space="preserve">Крепление кабельного крюка СЭ-7 ПС  К2 </v>
          </cell>
          <cell r="E147" t="str">
            <v xml:space="preserve">Крепление кабельного крюка СЭ-7 ПС  К2 </v>
          </cell>
        </row>
        <row r="148">
          <cell r="B148">
            <v>220903</v>
          </cell>
          <cell r="C148" t="str">
            <v xml:space="preserve">Кабельный крюк СЭ-7 ПС d7 </v>
          </cell>
          <cell r="D148">
            <v>104</v>
          </cell>
          <cell r="E148" t="str">
            <v xml:space="preserve">Кабельный крюк СЭ-7 ПС d7 </v>
          </cell>
        </row>
        <row r="149">
          <cell r="B149">
            <v>220904</v>
          </cell>
          <cell r="C149" t="str">
            <v xml:space="preserve">Кабельный крюк СЭ-7 ПС d18 </v>
          </cell>
          <cell r="D149">
            <v>104</v>
          </cell>
          <cell r="E149" t="str">
            <v xml:space="preserve">Кабельный крюк СЭ-7 ПС d18 </v>
          </cell>
        </row>
        <row r="150">
          <cell r="B150">
            <v>220905</v>
          </cell>
          <cell r="C150" t="str">
            <v xml:space="preserve">Кабельный крюк СЭ-7 ПС d28 </v>
          </cell>
          <cell r="D150">
            <v>104</v>
          </cell>
          <cell r="E150" t="str">
            <v xml:space="preserve">Кабельный крюк СЭ-7 ПС d28 </v>
          </cell>
        </row>
        <row r="151">
          <cell r="B151">
            <v>220906</v>
          </cell>
          <cell r="C151" t="str">
            <v>Кабельный крюк СЭ-7 ПС d50</v>
          </cell>
          <cell r="D151">
            <v>104</v>
          </cell>
          <cell r="E151" t="str">
            <v>Кабельный крюк СЭ-7 ПС d50</v>
          </cell>
        </row>
        <row r="152">
          <cell r="B152">
            <v>220907</v>
          </cell>
          <cell r="C152" t="str">
            <v>Кабельный крюк СЭ-7 ПС d68</v>
          </cell>
          <cell r="D152">
            <v>104</v>
          </cell>
          <cell r="E152" t="str">
            <v>Кабельный крюк СЭ-7 ПС d68</v>
          </cell>
        </row>
        <row r="153">
          <cell r="B153">
            <v>220908</v>
          </cell>
          <cell r="C153" t="str">
            <v>Кабельный крюк СЭ-7 ПС d100</v>
          </cell>
          <cell r="D153">
            <v>104</v>
          </cell>
          <cell r="E153" t="str">
            <v>Кабельный крюк СЭ-7 ПС d100</v>
          </cell>
        </row>
        <row r="154">
          <cell r="B154">
            <v>222000</v>
          </cell>
          <cell r="C154" t="str">
            <v>Резка профиля</v>
          </cell>
          <cell r="E154" t="str">
            <v>Резка профиля</v>
          </cell>
        </row>
        <row r="155">
          <cell r="B155">
            <v>222001</v>
          </cell>
          <cell r="C155" t="str">
            <v>Штамповка опорной плиты</v>
          </cell>
          <cell r="E155" t="str">
            <v>Штамповка опорной плиты</v>
          </cell>
        </row>
        <row r="156">
          <cell r="B156">
            <v>222002</v>
          </cell>
          <cell r="C156" t="str">
            <v>Штамповка опорной плиты D</v>
          </cell>
          <cell r="E156" t="str">
            <v>Штамповка опорной плиты D</v>
          </cell>
        </row>
        <row r="157">
          <cell r="B157">
            <v>222003</v>
          </cell>
          <cell r="C157" t="str">
            <v xml:space="preserve">Приваривание опорной плиты к профилю </v>
          </cell>
          <cell r="E157" t="str">
            <v xml:space="preserve">Приваривание опорной плиты к профилю </v>
          </cell>
        </row>
        <row r="158">
          <cell r="B158">
            <v>222004</v>
          </cell>
          <cell r="C158" t="str">
            <v>Гальванизация</v>
          </cell>
          <cell r="E158" t="str">
            <v>Гальванизация</v>
          </cell>
        </row>
        <row r="159">
          <cell r="B159">
            <v>222005</v>
          </cell>
          <cell r="C159" t="str">
            <v>Горячее цинкование</v>
          </cell>
          <cell r="E159" t="str">
            <v>Горячее цинкование</v>
          </cell>
        </row>
        <row r="160">
          <cell r="B160">
            <v>222006</v>
          </cell>
          <cell r="C160" t="str">
            <v>Приваривание опорной плиты к профилю  D</v>
          </cell>
          <cell r="E160" t="str">
            <v>Приваривание опорной плиты к профилю  D</v>
          </cell>
        </row>
        <row r="161">
          <cell r="B161">
            <v>222007</v>
          </cell>
          <cell r="C161" t="str">
            <v>Резка профиля D</v>
          </cell>
          <cell r="E161" t="str">
            <v>Резка профиля D</v>
          </cell>
        </row>
        <row r="162">
          <cell r="B162">
            <v>222008</v>
          </cell>
          <cell r="C162" t="str">
            <v>Опорная плита для консоли 41/41 (140мм)</v>
          </cell>
          <cell r="E162" t="str">
            <v>Опорная плита для консоли 41/41 (140мм)</v>
          </cell>
        </row>
        <row r="163">
          <cell r="B163">
            <v>222009</v>
          </cell>
          <cell r="C163" t="str">
            <v>Профиль ST 41/41 500 мм (без покрытия)</v>
          </cell>
          <cell r="D163">
            <v>30</v>
          </cell>
          <cell r="E163" t="str">
            <v>Профиль ST 41/41 500 мм (без покрытия)</v>
          </cell>
        </row>
        <row r="164">
          <cell r="B164">
            <v>222010</v>
          </cell>
          <cell r="C164" t="str">
            <v>Профиль ST 41/41 600 мм (без покрытия)</v>
          </cell>
          <cell r="D164">
            <v>30</v>
          </cell>
          <cell r="E164" t="str">
            <v>Профиль ST 41/41 600 мм (без покрытия)</v>
          </cell>
        </row>
        <row r="165">
          <cell r="B165">
            <v>222011</v>
          </cell>
          <cell r="C165" t="str">
            <v>Сварка профиля</v>
          </cell>
          <cell r="E165" t="str">
            <v>Сварка профиля</v>
          </cell>
        </row>
        <row r="166">
          <cell r="B166">
            <v>222220</v>
          </cell>
          <cell r="C166" t="str">
            <v>Контейнер невозвратный 20ф</v>
          </cell>
          <cell r="E166" t="str">
            <v>Контейнер невозвратный 20ф</v>
          </cell>
        </row>
        <row r="167">
          <cell r="B167">
            <v>222221</v>
          </cell>
          <cell r="C167" t="str">
            <v>Контейнер невозвратный 40ф</v>
          </cell>
          <cell r="E167" t="str">
            <v>Контейнер невозвратный 40ф</v>
          </cell>
        </row>
        <row r="168">
          <cell r="B168">
            <v>222222</v>
          </cell>
          <cell r="C168" t="str">
            <v>Доставка</v>
          </cell>
          <cell r="E168" t="str">
            <v>Доставка</v>
          </cell>
        </row>
        <row r="169">
          <cell r="B169">
            <v>222223</v>
          </cell>
          <cell r="C169" t="str">
            <v>Срыв заказа по перевозке</v>
          </cell>
          <cell r="E169" t="str">
            <v>Срыв заказа по перевозке</v>
          </cell>
        </row>
        <row r="170">
          <cell r="B170">
            <v>222224</v>
          </cell>
          <cell r="C170" t="str">
            <v>Разработка 3D модели фальшпола (7 помещений) для загрузки в Aveva E3D</v>
          </cell>
          <cell r="E170" t="str">
            <v>Разработка 3D модели фальшпола (7 помещений) для загрузки в Aveva E3D</v>
          </cell>
        </row>
        <row r="171">
          <cell r="B171">
            <v>222225</v>
          </cell>
          <cell r="C171" t="str">
            <v>Техническая поддержка при разработке рабочей документации, чертежи, пояснительные записки</v>
          </cell>
          <cell r="E171" t="str">
            <v>Техническая поддержка при разработке рабочей документации, чертежи, пояснительные записки</v>
          </cell>
        </row>
        <row r="172">
          <cell r="B172">
            <v>224237</v>
          </cell>
          <cell r="C172" t="str">
            <v>Гайка шестигранная M24</v>
          </cell>
          <cell r="D172">
            <v>272</v>
          </cell>
          <cell r="E172" t="str">
            <v>Гайка шестигранная M24</v>
          </cell>
        </row>
        <row r="173">
          <cell r="B173">
            <v>224238</v>
          </cell>
          <cell r="C173" t="str">
            <v>Гайка с прессшайбой M24</v>
          </cell>
          <cell r="D173">
            <v>273</v>
          </cell>
          <cell r="E173" t="str">
            <v>Гайка с прессшайбой M24</v>
          </cell>
        </row>
        <row r="174">
          <cell r="B174">
            <v>224239</v>
          </cell>
          <cell r="C174" t="str">
            <v>Гайка с прессшайбой M20</v>
          </cell>
          <cell r="D174">
            <v>273</v>
          </cell>
          <cell r="E174" t="str">
            <v>Гайка с прессшайбой M20</v>
          </cell>
        </row>
        <row r="175">
          <cell r="B175">
            <v>224240</v>
          </cell>
          <cell r="C175" t="str">
            <v>Гайка с прессшайбой М12 316L </v>
          </cell>
          <cell r="D175">
            <v>273</v>
          </cell>
          <cell r="E175" t="str">
            <v>Гайка с прессшайбой М12 316L </v>
          </cell>
        </row>
        <row r="176">
          <cell r="B176">
            <v>224241</v>
          </cell>
          <cell r="C176" t="str">
            <v xml:space="preserve">Гайка с прессшайбой М10 316L </v>
          </cell>
          <cell r="D176">
            <v>273</v>
          </cell>
          <cell r="E176" t="str">
            <v xml:space="preserve">Гайка с прессшайбой М10 316L </v>
          </cell>
        </row>
        <row r="177">
          <cell r="B177">
            <v>224242</v>
          </cell>
          <cell r="C177" t="str">
            <v>Гайка М5 DIN 6923</v>
          </cell>
          <cell r="D177">
            <v>272</v>
          </cell>
          <cell r="E177" t="str">
            <v>Гайка М5 DIN 6923</v>
          </cell>
        </row>
        <row r="178">
          <cell r="B178">
            <v>224558</v>
          </cell>
          <cell r="C178" t="str">
            <v>Шпилька резьбовая М6*1000</v>
          </cell>
          <cell r="D178">
            <v>284</v>
          </cell>
          <cell r="E178" t="str">
            <v>Шпилька резьбовая М6*1000</v>
          </cell>
        </row>
        <row r="179">
          <cell r="B179">
            <v>224559</v>
          </cell>
          <cell r="C179" t="str">
            <v>Резьбовая шпилька 8.8 М12х1000 ТД</v>
          </cell>
          <cell r="D179">
            <v>284</v>
          </cell>
          <cell r="E179" t="str">
            <v>Резьбовая шпилька 8.8 М12х1000 ТД</v>
          </cell>
        </row>
        <row r="180">
          <cell r="B180">
            <v>224560</v>
          </cell>
          <cell r="C180" t="str">
            <v>Резьбовая шпилька М16х1000 ТД</v>
          </cell>
          <cell r="D180">
            <v>284</v>
          </cell>
          <cell r="E180" t="str">
            <v>Резьбовая шпилька М16х1000 ТД</v>
          </cell>
        </row>
        <row r="181">
          <cell r="B181">
            <v>224561</v>
          </cell>
          <cell r="C181" t="str">
            <v>Резьбовая шпилька М12х1000 ТД</v>
          </cell>
          <cell r="D181">
            <v>284</v>
          </cell>
          <cell r="E181" t="str">
            <v>Резьбовая шпилька М12х1000 ТД</v>
          </cell>
        </row>
        <row r="182">
          <cell r="B182">
            <v>224562</v>
          </cell>
          <cell r="C182" t="str">
            <v>Резьбовая шпилька М10х1000 ТД</v>
          </cell>
          <cell r="D182">
            <v>284</v>
          </cell>
          <cell r="E182" t="str">
            <v>Резьбовая шпилька М10х1000 ТД</v>
          </cell>
        </row>
        <row r="183">
          <cell r="B183">
            <v>224563</v>
          </cell>
          <cell r="C183" t="str">
            <v>Резьбовая шпилька М6х1000 ТД</v>
          </cell>
          <cell r="D183">
            <v>284</v>
          </cell>
          <cell r="E183" t="str">
            <v>Резьбовая шпилька М6х1000 ТД</v>
          </cell>
        </row>
        <row r="184">
          <cell r="B184">
            <v>224564</v>
          </cell>
          <cell r="C184" t="str">
            <v>Резьбовая шпилька M8 х 2000 ТД</v>
          </cell>
          <cell r="D184">
            <v>284</v>
          </cell>
          <cell r="E184" t="str">
            <v>Резьбовая шпилька M8 х 2000 ТД</v>
          </cell>
        </row>
        <row r="185">
          <cell r="B185">
            <v>224565</v>
          </cell>
          <cell r="C185" t="str">
            <v>Резьбовая шпилька M10 х 2000 ТД</v>
          </cell>
          <cell r="D185">
            <v>284</v>
          </cell>
          <cell r="E185" t="str">
            <v>Резьбовая шпилька M10 х 2000 ТД</v>
          </cell>
        </row>
        <row r="186">
          <cell r="B186">
            <v>224566</v>
          </cell>
          <cell r="C186" t="str">
            <v>Резьбовая шпилька М8х1000 ТД</v>
          </cell>
          <cell r="D186">
            <v>284</v>
          </cell>
          <cell r="E186" t="str">
            <v>Резьбовая шпилька М8х1000 ТД</v>
          </cell>
        </row>
        <row r="187">
          <cell r="B187">
            <v>225209</v>
          </cell>
          <cell r="C187" t="str">
            <v>Клиновой анкер 10/250</v>
          </cell>
          <cell r="D187">
            <v>294</v>
          </cell>
          <cell r="E187" t="str">
            <v>Клиновой анкер 10/250</v>
          </cell>
        </row>
        <row r="188">
          <cell r="B188">
            <v>225210</v>
          </cell>
          <cell r="C188" t="str">
            <v>Клиновой анкер 10/170</v>
          </cell>
          <cell r="D188">
            <v>294</v>
          </cell>
          <cell r="E188" t="str">
            <v>Клиновой анкер 10/170</v>
          </cell>
        </row>
        <row r="189">
          <cell r="B189">
            <v>225211</v>
          </cell>
          <cell r="C189" t="str">
            <v>Анкерный болт MUAf 10x80 универс. HEX термодифф. цинкование</v>
          </cell>
          <cell r="D189">
            <v>262</v>
          </cell>
          <cell r="E189" t="str">
            <v>Анкерный болт MUAf 10x80 универс. HEX термодифф. цинкование</v>
          </cell>
        </row>
        <row r="190">
          <cell r="B190">
            <v>225212</v>
          </cell>
          <cell r="C190" t="str">
            <v>Анкер для пустотелых конструкций M4/12</v>
          </cell>
          <cell r="E190" t="str">
            <v>Анкер для пустотелых конструкций M4/12</v>
          </cell>
        </row>
        <row r="191">
          <cell r="B191">
            <v>225213</v>
          </cell>
          <cell r="C191" t="str">
            <v>Анкер для пустотелых конструкций M5/16</v>
          </cell>
          <cell r="E191" t="str">
            <v>Анкер для пустотелых конструкций M5/16</v>
          </cell>
        </row>
        <row r="192">
          <cell r="B192">
            <v>225214</v>
          </cell>
          <cell r="C192" t="str">
            <v>Анкер для пустотелых конструкций M5/32</v>
          </cell>
          <cell r="E192" t="str">
            <v>Анкер для пустотелых конструкций M5/32</v>
          </cell>
        </row>
        <row r="193">
          <cell r="B193">
            <v>225215</v>
          </cell>
          <cell r="C193" t="str">
            <v>Анкер для пустотелых конструкций M6/16</v>
          </cell>
          <cell r="E193" t="str">
            <v>Анкер для пустотелых конструкций M6/16</v>
          </cell>
        </row>
        <row r="194">
          <cell r="B194">
            <v>225216</v>
          </cell>
          <cell r="C194" t="str">
            <v>Анкер для пустотелых конструкций M6/32</v>
          </cell>
          <cell r="E194" t="str">
            <v>Анкер для пустотелых конструкций M6/32</v>
          </cell>
        </row>
        <row r="195">
          <cell r="B195">
            <v>225217</v>
          </cell>
          <cell r="C195" t="str">
            <v>Анкер для пустотелых конструкций M8/21</v>
          </cell>
          <cell r="E195" t="str">
            <v>Анкер для пустотелых конструкций M8/21</v>
          </cell>
        </row>
        <row r="196">
          <cell r="B196">
            <v>225218</v>
          </cell>
          <cell r="C196" t="str">
            <v>Анкер для пустотелых конструкций M8/34</v>
          </cell>
          <cell r="E196" t="str">
            <v>Анкер для пустотелых конструкций M8/34</v>
          </cell>
        </row>
        <row r="197">
          <cell r="B197">
            <v>225219</v>
          </cell>
          <cell r="C197" t="str">
            <v>Анкер клиновой SZ 16/150 </v>
          </cell>
          <cell r="D197">
            <v>294</v>
          </cell>
          <cell r="E197" t="str">
            <v>Анкер клиновой SZ 16/150 </v>
          </cell>
        </row>
        <row r="198">
          <cell r="B198">
            <v>225220</v>
          </cell>
          <cell r="C198" t="str">
            <v>Анкер клиновой SZ 20/192 </v>
          </cell>
          <cell r="D198">
            <v>294</v>
          </cell>
          <cell r="E198" t="str">
            <v>Анкер клиновой SZ 20/192 </v>
          </cell>
        </row>
        <row r="199">
          <cell r="B199">
            <v>225221</v>
          </cell>
          <cell r="C199" t="str">
            <v>Клиновой анкер B 10/30/110</v>
          </cell>
          <cell r="D199">
            <v>294</v>
          </cell>
          <cell r="E199" t="str">
            <v>Клиновой анкер B 10/30/110</v>
          </cell>
        </row>
        <row r="200">
          <cell r="B200">
            <v>225222</v>
          </cell>
          <cell r="C200" t="str">
            <v>Клиновой анкер B 8/30/95</v>
          </cell>
          <cell r="D200">
            <v>294</v>
          </cell>
          <cell r="E200" t="str">
            <v>Клиновой анкер B 8/30/95</v>
          </cell>
        </row>
        <row r="201">
          <cell r="B201">
            <v>225223</v>
          </cell>
          <cell r="C201" t="str">
            <v>Клиновой анкер B 8/10/75</v>
          </cell>
          <cell r="D201">
            <v>294</v>
          </cell>
          <cell r="E201" t="str">
            <v>Клиновой анкер B 8/10/75</v>
          </cell>
        </row>
        <row r="202">
          <cell r="B202">
            <v>225224</v>
          </cell>
          <cell r="C202" t="str">
            <v>Клиновой анкер В 10/125 hdg</v>
          </cell>
          <cell r="D202">
            <v>294</v>
          </cell>
          <cell r="E202" t="str">
            <v>Клиновой анкер В 10/125 hdg</v>
          </cell>
          <cell r="F202">
            <v>3</v>
          </cell>
        </row>
        <row r="203">
          <cell r="B203">
            <v>225225</v>
          </cell>
          <cell r="C203" t="str">
            <v>Клиновой анкер 12/120</v>
          </cell>
          <cell r="D203">
            <v>294</v>
          </cell>
          <cell r="E203" t="str">
            <v>Клиновой анкер 12/120</v>
          </cell>
        </row>
        <row r="204">
          <cell r="B204">
            <v>225226</v>
          </cell>
          <cell r="C204" t="str">
            <v xml:space="preserve">Клиновой анкер B 10-10/60 оцинк. </v>
          </cell>
          <cell r="D204">
            <v>294</v>
          </cell>
          <cell r="E204" t="str">
            <v xml:space="preserve">Клиновой анкер B 10-10/60 оцинк. </v>
          </cell>
          <cell r="G204">
            <v>1</v>
          </cell>
        </row>
        <row r="205">
          <cell r="B205">
            <v>225227</v>
          </cell>
          <cell r="C205" t="str">
            <v xml:space="preserve">Клиновой анкер B 10-10-16/85 оцинк. </v>
          </cell>
          <cell r="D205">
            <v>294</v>
          </cell>
          <cell r="E205" t="str">
            <v xml:space="preserve">Клиновой анкер B 10-10-16/85 оцинк. </v>
          </cell>
          <cell r="G205">
            <v>1</v>
          </cell>
        </row>
        <row r="206">
          <cell r="B206">
            <v>225229</v>
          </cell>
          <cell r="C206" t="str">
            <v>Клиновой анкер B 12-10-25/105 оцинк.</v>
          </cell>
          <cell r="D206">
            <v>294</v>
          </cell>
          <cell r="E206" t="str">
            <v>Клиновой анкер B 12-10-25/105 оцинк.</v>
          </cell>
          <cell r="G206">
            <v>1</v>
          </cell>
        </row>
        <row r="207">
          <cell r="B207">
            <v>225230</v>
          </cell>
          <cell r="C207" t="str">
            <v>Клиновой анкер B 12-85-100/180 оцинк</v>
          </cell>
          <cell r="D207">
            <v>294</v>
          </cell>
          <cell r="E207" t="str">
            <v>Клиновой анкер B 12-85-100/180 оцинк</v>
          </cell>
          <cell r="G207">
            <v>1</v>
          </cell>
        </row>
        <row r="208">
          <cell r="B208">
            <v>225231</v>
          </cell>
          <cell r="C208" t="str">
            <v>Клиновой анкер B 12-13/95 оцинк.</v>
          </cell>
          <cell r="D208">
            <v>294</v>
          </cell>
          <cell r="E208" t="str">
            <v>Клиновой анкер B 12-13/95 оцинк.</v>
          </cell>
          <cell r="G208">
            <v>1</v>
          </cell>
        </row>
        <row r="209">
          <cell r="B209">
            <v>225232</v>
          </cell>
          <cell r="C209" t="str">
            <v>Клиновой анкер B 16-13/115 оцинк</v>
          </cell>
          <cell r="D209">
            <v>294</v>
          </cell>
          <cell r="E209" t="str">
            <v>Клиновой анкер B 16-13/115 оцинк</v>
          </cell>
          <cell r="G209">
            <v>1</v>
          </cell>
        </row>
        <row r="210">
          <cell r="B210">
            <v>225233</v>
          </cell>
          <cell r="C210" t="str">
            <v>Клиновой анкер B 16-10-28/130 оцинк</v>
          </cell>
          <cell r="D210">
            <v>294</v>
          </cell>
          <cell r="E210" t="str">
            <v>Клиновой анкер B 16-10-28/130 оцинк</v>
          </cell>
          <cell r="G210">
            <v>1</v>
          </cell>
        </row>
        <row r="211">
          <cell r="B211">
            <v>225234</v>
          </cell>
          <cell r="C211" t="str">
            <v>Клиновой анкер B 16-60-78/180 оцинк.</v>
          </cell>
          <cell r="D211">
            <v>294</v>
          </cell>
          <cell r="E211" t="str">
            <v>Клиновой анкер B 16-60-78/180 оцинк.</v>
          </cell>
          <cell r="G211">
            <v>1</v>
          </cell>
        </row>
        <row r="212">
          <cell r="B212">
            <v>225235</v>
          </cell>
          <cell r="C212" t="str">
            <v>Анкер для пустотелых конструкций M6/37</v>
          </cell>
          <cell r="E212" t="str">
            <v>Анкер для пустотелых конструкций M6/37</v>
          </cell>
        </row>
        <row r="213">
          <cell r="B213">
            <v>225236</v>
          </cell>
          <cell r="C213" t="str">
            <v>Фасадный анкер 10х115</v>
          </cell>
          <cell r="E213" t="str">
            <v>Фасадный анкер 10х115</v>
          </cell>
        </row>
        <row r="214">
          <cell r="B214">
            <v>225237</v>
          </cell>
          <cell r="C214" t="str">
            <v>Винт М6х12</v>
          </cell>
          <cell r="D214">
            <v>255</v>
          </cell>
          <cell r="E214" t="str">
            <v>Винт М6х12</v>
          </cell>
        </row>
        <row r="215">
          <cell r="B215">
            <v>225238</v>
          </cell>
          <cell r="C215" t="str">
            <v>Винт М6 х 16</v>
          </cell>
          <cell r="D215">
            <v>255</v>
          </cell>
          <cell r="E215" t="str">
            <v>Винт М6 х 16</v>
          </cell>
        </row>
        <row r="216">
          <cell r="B216">
            <v>225239</v>
          </cell>
          <cell r="C216" t="str">
            <v>Анкер забивной латунный М6</v>
          </cell>
          <cell r="E216" t="str">
            <v>Анкер забивной латунный М6</v>
          </cell>
        </row>
        <row r="217">
          <cell r="B217">
            <v>225240</v>
          </cell>
          <cell r="C217" t="str">
            <v>Винт М6 х 10</v>
          </cell>
          <cell r="D217">
            <v>255</v>
          </cell>
          <cell r="E217" t="str">
            <v>Винт М6 х 10</v>
          </cell>
        </row>
        <row r="218">
          <cell r="B218">
            <v>225241</v>
          </cell>
          <cell r="C218" t="str">
            <v>Анкеp для высоких нагpузок SZ-S 15-25</v>
          </cell>
          <cell r="E218" t="str">
            <v>Анкеp для высоких нагpузок SZ-S 15-25</v>
          </cell>
        </row>
        <row r="219">
          <cell r="B219">
            <v>225242</v>
          </cell>
          <cell r="C219" t="str">
            <v>Анкеp для высоких нагpузок SZ-S 15-45</v>
          </cell>
          <cell r="E219" t="str">
            <v>Анкеp для высоких нагpузок SZ-S 15-45</v>
          </cell>
        </row>
        <row r="220">
          <cell r="B220">
            <v>225243</v>
          </cell>
          <cell r="C220" t="str">
            <v>Анкеp для высоких нагpузок SZ-S 18-20</v>
          </cell>
          <cell r="E220" t="str">
            <v>Анкеp для высоких нагpузок SZ-S 18-20</v>
          </cell>
        </row>
        <row r="221">
          <cell r="B221">
            <v>225244</v>
          </cell>
          <cell r="C221" t="str">
            <v>Анкеp для высоких нагpузок SZ-S 24-20</v>
          </cell>
          <cell r="E221" t="str">
            <v>Анкеp для высоких нагpузок SZ-S 24-20</v>
          </cell>
        </row>
        <row r="222">
          <cell r="B222">
            <v>225245</v>
          </cell>
          <cell r="C222" t="str">
            <v>Анкеp для высоких нагpузок SZ-S 24-50</v>
          </cell>
          <cell r="E222" t="str">
            <v>Анкеp для высоких нагpузок SZ-S 24-50</v>
          </cell>
        </row>
        <row r="223">
          <cell r="B223">
            <v>225246</v>
          </cell>
          <cell r="C223" t="str">
            <v>Анкеp для высоких нагpузок SZ-S 28-30</v>
          </cell>
          <cell r="E223" t="str">
            <v>Анкеp для высоких нагpузок SZ-S 28-30</v>
          </cell>
        </row>
        <row r="224">
          <cell r="B224">
            <v>225247</v>
          </cell>
          <cell r="C224" t="str">
            <v>Анкеp для высоких нагpузок SZ-S 12-30</v>
          </cell>
          <cell r="E224" t="str">
            <v>Анкеp для высоких нагpузок SZ-S 12-30</v>
          </cell>
        </row>
        <row r="225">
          <cell r="B225">
            <v>225248</v>
          </cell>
          <cell r="C225" t="str">
            <v>Анкеp для высоких нагpузок SZ-B 15-25</v>
          </cell>
          <cell r="E225" t="str">
            <v>Анкеp для высоких нагpузок SZ-B 15-25</v>
          </cell>
        </row>
        <row r="226">
          <cell r="B226">
            <v>225249</v>
          </cell>
          <cell r="C226" t="str">
            <v>Анкеp для высоких нагpузок SZ-B 15-45</v>
          </cell>
          <cell r="E226" t="str">
            <v>Анкеp для высоких нагpузок SZ-B 15-45</v>
          </cell>
        </row>
        <row r="227">
          <cell r="B227">
            <v>225250</v>
          </cell>
          <cell r="C227" t="str">
            <v>Анкеp для высоких нагpузок SZ-B 18-100</v>
          </cell>
          <cell r="E227" t="str">
            <v>Анкеp для высоких нагpузок SZ-B 18-100</v>
          </cell>
        </row>
        <row r="228">
          <cell r="B228">
            <v>225251</v>
          </cell>
          <cell r="C228" t="str">
            <v>Анкеp для высоких нагpузок SZ-B 18-20</v>
          </cell>
          <cell r="E228" t="str">
            <v>Анкеp для высоких нагpузок SZ-B 18-20</v>
          </cell>
        </row>
        <row r="229">
          <cell r="B229">
            <v>225252</v>
          </cell>
          <cell r="C229" t="str">
            <v>Анкеp для высоких нагpузок SZ-B 24-20</v>
          </cell>
          <cell r="E229" t="str">
            <v>Анкеp для высоких нагpузок SZ-B 24-20</v>
          </cell>
        </row>
        <row r="230">
          <cell r="B230">
            <v>225253</v>
          </cell>
          <cell r="C230" t="str">
            <v>Анкеp для высоких нагpузок SZ-B 12-30</v>
          </cell>
          <cell r="E230" t="str">
            <v>Анкеp для высоких нагpузок SZ-B 12-30</v>
          </cell>
        </row>
        <row r="231">
          <cell r="B231">
            <v>225254</v>
          </cell>
          <cell r="C231" t="str">
            <v>Клиновой анкер BZ plus 12-125/220</v>
          </cell>
          <cell r="D231">
            <v>294</v>
          </cell>
          <cell r="E231" t="str">
            <v>Клиновой анкер BZ plus 12-125/220</v>
          </cell>
        </row>
        <row r="232">
          <cell r="B232">
            <v>225255</v>
          </cell>
          <cell r="C232" t="str">
            <v>Клиновой анкер BZ plus 20-30/165</v>
          </cell>
          <cell r="D232">
            <v>294</v>
          </cell>
          <cell r="E232" t="str">
            <v>Клиновой анкер BZ plus 20-30/165</v>
          </cell>
        </row>
        <row r="233">
          <cell r="B233">
            <v>225256</v>
          </cell>
          <cell r="C233" t="str">
            <v>Анкерный болт М24</v>
          </cell>
          <cell r="D233">
            <v>262</v>
          </cell>
          <cell r="E233" t="str">
            <v>Анкерный болт М24</v>
          </cell>
        </row>
        <row r="234">
          <cell r="B234">
            <v>225257</v>
          </cell>
          <cell r="C234" t="str">
            <v>Анкерный болт М30</v>
          </cell>
          <cell r="D234">
            <v>262</v>
          </cell>
          <cell r="E234" t="str">
            <v>Анкерный болт М30</v>
          </cell>
        </row>
        <row r="235">
          <cell r="B235">
            <v>225258</v>
          </cell>
          <cell r="C235" t="str">
            <v>Клиновой анкер 8/80</v>
          </cell>
          <cell r="D235">
            <v>294</v>
          </cell>
          <cell r="E235" t="str">
            <v>Клиновой анкер 8/80</v>
          </cell>
        </row>
        <row r="236">
          <cell r="B236">
            <v>225259</v>
          </cell>
          <cell r="C236" t="str">
            <v>Клиновой анкер В 12/15/30/110</v>
          </cell>
          <cell r="D236">
            <v>294</v>
          </cell>
          <cell r="E236" t="str">
            <v>Клиновой анкер В 12/15/30/110</v>
          </cell>
        </row>
        <row r="237">
          <cell r="B237">
            <v>225260</v>
          </cell>
          <cell r="C237" t="str">
            <v>Клиновой анкер В 10/15/21/90</v>
          </cell>
          <cell r="D237">
            <v>294</v>
          </cell>
          <cell r="E237" t="str">
            <v>Клиновой анкер В 10/15/21/90</v>
          </cell>
        </row>
        <row r="238">
          <cell r="B238">
            <v>225261</v>
          </cell>
          <cell r="C238" t="str">
            <v>Клиновой анкер В 12/50/65/145</v>
          </cell>
          <cell r="D238">
            <v>294</v>
          </cell>
          <cell r="E238" t="str">
            <v>Клиновой анкер В 12/50/65/145</v>
          </cell>
        </row>
        <row r="239">
          <cell r="B239">
            <v>225262</v>
          </cell>
          <cell r="C239" t="str">
            <v>Клиновой анкер 6/40</v>
          </cell>
          <cell r="D239">
            <v>294</v>
          </cell>
          <cell r="E239" t="str">
            <v>Клиновой анкер 6/40</v>
          </cell>
        </row>
        <row r="240">
          <cell r="B240">
            <v>225263</v>
          </cell>
          <cell r="C240" t="str">
            <v>Анкер универсальный MQL-S 8х80</v>
          </cell>
          <cell r="E240" t="str">
            <v>Анкер универсальный MQL-S 8х80</v>
          </cell>
        </row>
        <row r="241">
          <cell r="B241">
            <v>225264</v>
          </cell>
          <cell r="C241" t="str">
            <v>Анкер универсальный MQL-S 8х100</v>
          </cell>
          <cell r="E241" t="str">
            <v>Анкер универсальный MQL-S 8х100</v>
          </cell>
        </row>
        <row r="242">
          <cell r="B242">
            <v>225265</v>
          </cell>
          <cell r="C242" t="str">
            <v>Анкер универсальный MQLK-STB 10х120</v>
          </cell>
          <cell r="E242" t="str">
            <v>Анкер универсальный MQLK-STB 10х120</v>
          </cell>
        </row>
        <row r="243">
          <cell r="B243">
            <v>225266</v>
          </cell>
          <cell r="C243" t="str">
            <v>Универсальный анкер MQL-SS 10х80</v>
          </cell>
          <cell r="E243" t="str">
            <v>Универсальный анкер MQL-SS 10х80</v>
          </cell>
        </row>
        <row r="244">
          <cell r="B244">
            <v>225267</v>
          </cell>
          <cell r="C244" t="str">
            <v>Анкер забивной латунный М8</v>
          </cell>
          <cell r="E244" t="str">
            <v>Анкер забивной латунный М8</v>
          </cell>
        </row>
        <row r="245">
          <cell r="B245">
            <v>225268</v>
          </cell>
          <cell r="C245" t="str">
            <v>Анкер забивной латунный М10</v>
          </cell>
          <cell r="E245" t="str">
            <v>Анкер забивной латунный М10</v>
          </cell>
        </row>
        <row r="246">
          <cell r="B246">
            <v>225269</v>
          </cell>
          <cell r="C246" t="str">
            <v>Анкер универсальный  10х100</v>
          </cell>
          <cell r="E246" t="str">
            <v>Анкер универсальный  10х100</v>
          </cell>
        </row>
        <row r="247">
          <cell r="B247">
            <v>225270</v>
          </cell>
          <cell r="C247" t="str">
            <v>Анкер болт 8х60</v>
          </cell>
          <cell r="D247">
            <v>262</v>
          </cell>
          <cell r="E247" t="str">
            <v>Анкер болт 8х60</v>
          </cell>
        </row>
        <row r="248">
          <cell r="B248">
            <v>225271</v>
          </cell>
          <cell r="C248" t="str">
            <v>Фасадный анкер 10х80</v>
          </cell>
          <cell r="E248" t="str">
            <v>Фасадный анкер 10х80</v>
          </cell>
        </row>
        <row r="249">
          <cell r="B249">
            <v>225272</v>
          </cell>
          <cell r="C249" t="str">
            <v>Клиновой анкер 6/55</v>
          </cell>
          <cell r="D249">
            <v>294</v>
          </cell>
          <cell r="E249" t="str">
            <v>Клиновой анкер 6/55</v>
          </cell>
        </row>
        <row r="250">
          <cell r="B250">
            <v>225273</v>
          </cell>
          <cell r="C250" t="str">
            <v>Анкер шуруп 10/120 MBK-STBr</v>
          </cell>
          <cell r="E250" t="str">
            <v>Анкер шуруп 10/120 MBK-STBr</v>
          </cell>
        </row>
        <row r="251">
          <cell r="B251">
            <v>225274</v>
          </cell>
          <cell r="C251" t="str">
            <v>Анкер забивной латунный М12</v>
          </cell>
          <cell r="E251" t="str">
            <v>Анкер забивной латунный М12</v>
          </cell>
        </row>
        <row r="252">
          <cell r="B252">
            <v>225275</v>
          </cell>
          <cell r="C252" t="str">
            <v>Анкер забивной латунный М16</v>
          </cell>
          <cell r="E252" t="str">
            <v>Анкер забивной латунный М16</v>
          </cell>
        </row>
        <row r="253">
          <cell r="B253">
            <v>225276</v>
          </cell>
          <cell r="C253" t="str">
            <v>Забивной анкер М8/30</v>
          </cell>
          <cell r="E253" t="str">
            <v>Забивной анкер М8/30</v>
          </cell>
        </row>
        <row r="254">
          <cell r="B254">
            <v>225277</v>
          </cell>
          <cell r="C254" t="str">
            <v>Забивной анкер М10/40</v>
          </cell>
          <cell r="E254" t="str">
            <v>Забивной анкер М10/40</v>
          </cell>
        </row>
        <row r="255">
          <cell r="B255">
            <v>225278</v>
          </cell>
          <cell r="C255" t="str">
            <v>Забивной анкер М12/50</v>
          </cell>
          <cell r="E255" t="str">
            <v>Забивной анкер М12/50</v>
          </cell>
        </row>
        <row r="256">
          <cell r="B256">
            <v>225279</v>
          </cell>
          <cell r="C256" t="str">
            <v>Анкер М10 латунный разрезной</v>
          </cell>
          <cell r="E256" t="str">
            <v>Анкер М10 латунный разрезной</v>
          </cell>
        </row>
        <row r="257">
          <cell r="B257">
            <v>225280</v>
          </cell>
          <cell r="C257" t="str">
            <v>Клиновой анкер 10/95 </v>
          </cell>
          <cell r="D257">
            <v>294</v>
          </cell>
          <cell r="E257" t="str">
            <v>Клиновой анкер 10/95 </v>
          </cell>
        </row>
        <row r="258">
          <cell r="B258">
            <v>225281</v>
          </cell>
          <cell r="C258" t="str">
            <v>Клиновой анкер 10/120</v>
          </cell>
          <cell r="D258">
            <v>294</v>
          </cell>
          <cell r="E258" t="str">
            <v>Клиновой анкер 10/120</v>
          </cell>
        </row>
        <row r="259">
          <cell r="B259">
            <v>225282</v>
          </cell>
          <cell r="C259" t="str">
            <v>Болт анкерный металлический М6х55</v>
          </cell>
          <cell r="D259">
            <v>262</v>
          </cell>
          <cell r="E259" t="str">
            <v>Болт анкерный металлический М6х55</v>
          </cell>
        </row>
        <row r="260">
          <cell r="B260">
            <v>225283</v>
          </cell>
          <cell r="C260" t="str">
            <v>Анкер рамный HRD-H 10X140</v>
          </cell>
          <cell r="E260" t="str">
            <v>Анкер рамный HRD-H 10X140</v>
          </cell>
        </row>
        <row r="261">
          <cell r="B261">
            <v>225284</v>
          </cell>
          <cell r="C261" t="str">
            <v>Анкер усиленный M6</v>
          </cell>
          <cell r="E261" t="str">
            <v>Анкер усиленный M6</v>
          </cell>
        </row>
        <row r="262">
          <cell r="B262">
            <v>225285</v>
          </cell>
          <cell r="C262" t="str">
            <v>Анкерный шуруп S-CSA HEX 6x45/5</v>
          </cell>
          <cell r="E262" t="str">
            <v>Анкерный шуруп S-CSA HEX 6x45/5</v>
          </cell>
        </row>
        <row r="263">
          <cell r="B263">
            <v>225286</v>
          </cell>
          <cell r="C263" t="str">
            <v>Анкерный шуруп S-CSA HEX 6x100/45/60</v>
          </cell>
          <cell r="E263" t="str">
            <v>Анкерный шуруп S-CSA HEX 6x100/45/60</v>
          </cell>
        </row>
        <row r="264">
          <cell r="B264">
            <v>225287</v>
          </cell>
          <cell r="C264" t="str">
            <v>Клеевой анкер EAX 410C (НА ОСНОВЕ ЭПОКСИАКРИЛАТНОЙ СМОЛЫ, без стирола)</v>
          </cell>
          <cell r="E264" t="str">
            <v>Клеевой анкер EAX 410C (НА ОСНОВЕ ЭПОКСИАКРИЛАТНОЙ СМОЛЫ, без стирола)</v>
          </cell>
        </row>
        <row r="265">
          <cell r="B265">
            <v>225288</v>
          </cell>
          <cell r="C265" t="str">
            <v>Клеевой анкер  EPX 400 S (эпоксид, без стирола)</v>
          </cell>
          <cell r="E265" t="str">
            <v>Клеевой анкер  EPX 400 S (эпоксид, без стирола)</v>
          </cell>
        </row>
        <row r="266">
          <cell r="B266">
            <v>225289</v>
          </cell>
          <cell r="C266" t="str">
            <v>Пистолет для инъекционной массы для EPX400S</v>
          </cell>
          <cell r="E266" t="str">
            <v>Пистолет для инъекционной массы для EPX400S</v>
          </cell>
        </row>
        <row r="267">
          <cell r="B267">
            <v>225290</v>
          </cell>
          <cell r="C267" t="str">
            <v>Пистолет для инъекционной массы для EAF410C/EPF410C</v>
          </cell>
          <cell r="E267" t="str">
            <v>Пистолет для инъекционной массы для EAF410C/EPF410C</v>
          </cell>
        </row>
        <row r="268">
          <cell r="B268">
            <v>225291</v>
          </cell>
          <cell r="C268" t="str">
            <v xml:space="preserve">Шпилька для хим. анкеровки FTR M8x110 </v>
          </cell>
          <cell r="D268">
            <v>286</v>
          </cell>
          <cell r="E268" t="str">
            <v xml:space="preserve">Шпилька для хим. анкеровки FTR M8x110 </v>
          </cell>
        </row>
        <row r="269">
          <cell r="B269">
            <v>225292</v>
          </cell>
          <cell r="C269" t="str">
            <v xml:space="preserve">Шпилька для хим. анкеровки FTR M12x160 </v>
          </cell>
          <cell r="D269">
            <v>286</v>
          </cell>
          <cell r="E269" t="str">
            <v xml:space="preserve">Шпилька для хим. анкеровки FTR M12x160 </v>
          </cell>
        </row>
        <row r="270">
          <cell r="B270">
            <v>225293</v>
          </cell>
          <cell r="C270" t="str">
            <v>Штанга резьбовая М16х2000 DIN975 Zn</v>
          </cell>
          <cell r="E270" t="str">
            <v>Штанга резьбовая М16х2000 DIN975 Zn</v>
          </cell>
        </row>
        <row r="271">
          <cell r="B271">
            <v>225294</v>
          </cell>
          <cell r="C271" t="str">
            <v>Гайка шестигранная М16 DIN 934 пр.5.0 Zn</v>
          </cell>
          <cell r="D271">
            <v>272</v>
          </cell>
          <cell r="E271" t="str">
            <v>Гайка шестигранная М16 DIN 934 пр.5.0 Zn</v>
          </cell>
        </row>
        <row r="272">
          <cell r="B272">
            <v>225295</v>
          </cell>
          <cell r="C272" t="str">
            <v>Шайба плоская 16 DIN 125 Zn</v>
          </cell>
          <cell r="E272" t="str">
            <v>Шайба плоская 16 DIN 125 Zn</v>
          </cell>
        </row>
        <row r="273">
          <cell r="B273">
            <v>225296</v>
          </cell>
          <cell r="C273" t="str">
            <v>Саморез JT3 -2H- 4,8 x 19 E14</v>
          </cell>
          <cell r="E273" t="str">
            <v>Саморез JT3 -2H- 4,8 x 19 E14</v>
          </cell>
        </row>
        <row r="274">
          <cell r="B274">
            <v>225297</v>
          </cell>
          <cell r="C274" t="str">
            <v>Болт 1.1 М20х600 09Г2С ГОСТ 24379.1-2012</v>
          </cell>
          <cell r="D274">
            <v>246</v>
          </cell>
          <cell r="E274" t="str">
            <v>Болт 1.1 М20х600 09Г2С ГОСТ 24379.1-2012</v>
          </cell>
        </row>
        <row r="275">
          <cell r="B275">
            <v>225298</v>
          </cell>
          <cell r="C275" t="str">
            <v>Шайба М20 09Г2С-6 ГОСТ 11371-78</v>
          </cell>
          <cell r="D275">
            <v>289</v>
          </cell>
          <cell r="E275" t="str">
            <v>Шайба М20 09Г2С-6 ГОСТ 11371-78</v>
          </cell>
        </row>
        <row r="276">
          <cell r="B276">
            <v>225299</v>
          </cell>
          <cell r="C276" t="str">
            <v>Гайка М20 09Г2С ГОСТ ISO 4032-2014</v>
          </cell>
          <cell r="D276">
            <v>272</v>
          </cell>
          <cell r="E276" t="str">
            <v>Гайка М20 09Г2С ГОСТ ISO 4032-2014</v>
          </cell>
        </row>
        <row r="277">
          <cell r="B277">
            <v>225300</v>
          </cell>
          <cell r="C277" t="str">
            <v>Болт М24х80 20G2R ГОСТ 7798 кл.проч. 8.8 горячий цинк</v>
          </cell>
          <cell r="D277">
            <v>246</v>
          </cell>
          <cell r="E277" t="str">
            <v>Болт М24х80 20G2R ГОСТ 7798 кл.проч. 8.8 горячий цинк</v>
          </cell>
        </row>
        <row r="278">
          <cell r="B278">
            <v>225301</v>
          </cell>
          <cell r="C278" t="str">
            <v>Болт М20х75 20G2R ГОСТ 7798 кл.проч. 8.8 горячий цинк</v>
          </cell>
          <cell r="D278">
            <v>246</v>
          </cell>
          <cell r="E278" t="str">
            <v>Болт М20х75 20G2R ГОСТ 7798 кл.проч. 8.8 горячий цинк</v>
          </cell>
        </row>
        <row r="279">
          <cell r="B279">
            <v>225302</v>
          </cell>
          <cell r="C279" t="str">
            <v>Болт М16х60 20G2R ГОСТ 7798 кл.проч. 8.8 горячий цинк</v>
          </cell>
          <cell r="D279">
            <v>246</v>
          </cell>
          <cell r="E279" t="str">
            <v>Болт М16х60 20G2R ГОСТ 7798 кл.проч. 8.8 горячий цинк</v>
          </cell>
        </row>
        <row r="280">
          <cell r="B280">
            <v>225303</v>
          </cell>
          <cell r="C280" t="str">
            <v>Гайка М24 20G2R ГОСТ 5915 кл.проч. 8.8 горячий цинк</v>
          </cell>
          <cell r="D280">
            <v>272</v>
          </cell>
          <cell r="E280" t="str">
            <v>Гайка М24 20G2R ГОСТ 5915 кл.проч. 8.8 горячий цинк</v>
          </cell>
        </row>
        <row r="281">
          <cell r="B281">
            <v>225305</v>
          </cell>
          <cell r="C281" t="str">
            <v>Болт М30х120 20G2R ГОСТ 7798 кл.проч. 8.8 горячий цинк</v>
          </cell>
          <cell r="D281">
            <v>246</v>
          </cell>
          <cell r="E281" t="str">
            <v>Болт М30х120 20G2R ГОСТ 7798 кл.проч. 8.8 горячий цинк</v>
          </cell>
        </row>
        <row r="282">
          <cell r="B282">
            <v>225307</v>
          </cell>
          <cell r="C282" t="str">
            <v xml:space="preserve">Болт М20х6520G2R ГОСТ 7798 кл.проч. 8.8 горячий цинк </v>
          </cell>
          <cell r="D282">
            <v>246</v>
          </cell>
          <cell r="E282" t="str">
            <v xml:space="preserve">Болт М20х6520G2R ГОСТ 7798 кл.проч. 8.8 горячий цинк </v>
          </cell>
        </row>
        <row r="283">
          <cell r="B283">
            <v>225308</v>
          </cell>
          <cell r="C283" t="str">
            <v>Болт М16х55 20G2R ГОСТ 7798 кл.проч. 8.8 горячий цинк</v>
          </cell>
          <cell r="D283">
            <v>246</v>
          </cell>
          <cell r="E283" t="str">
            <v>Болт М16х55 20G2R ГОСТ 7798 кл.проч. 8.8 горячий цинк</v>
          </cell>
        </row>
        <row r="284">
          <cell r="B284">
            <v>225309</v>
          </cell>
          <cell r="C284" t="str">
            <v>Болт М12х50 20G2R ГОСТ 7798 кл.проч. 8.8 горячий цинк</v>
          </cell>
          <cell r="D284">
            <v>246</v>
          </cell>
          <cell r="E284" t="str">
            <v>Болт М12х50 20G2R ГОСТ 7798 кл.проч. 8.8 горячий цинк</v>
          </cell>
        </row>
        <row r="285">
          <cell r="B285">
            <v>225310</v>
          </cell>
          <cell r="C285" t="str">
            <v>Болт М10х40 20G2R ГОСТ 7798 кл.проч. 8.8 горячий цинк</v>
          </cell>
          <cell r="D285">
            <v>246</v>
          </cell>
          <cell r="E285" t="str">
            <v>Болт М10х40 20G2R ГОСТ 7798 кл.проч. 8.8 горячий цинк</v>
          </cell>
        </row>
        <row r="286">
          <cell r="B286">
            <v>225311</v>
          </cell>
          <cell r="C286" t="str">
            <v>Болт М8х30 20G2R ГОСТ 7798 кл.проч. 8.8 горячий цинк</v>
          </cell>
          <cell r="D286">
            <v>246</v>
          </cell>
          <cell r="E286" t="str">
            <v>Болт М8х30 20G2R ГОСТ 7798 кл.проч. 8.8 горячий цинк</v>
          </cell>
        </row>
        <row r="287">
          <cell r="B287">
            <v>225312</v>
          </cell>
          <cell r="C287" t="str">
            <v>Гайка М20 20G2R ГОСТ 5915 кл.проч. 8.8 горячий цинк</v>
          </cell>
          <cell r="D287">
            <v>272</v>
          </cell>
          <cell r="E287" t="str">
            <v>Гайка М20 20G2R ГОСТ 5915 кл.проч. 8.8 горячий цинк</v>
          </cell>
        </row>
        <row r="288">
          <cell r="B288">
            <v>225313</v>
          </cell>
          <cell r="C288" t="str">
            <v>Гайка М16  20G2R ГОСТ 5915 кл.проч. 8.8 горячий цинк</v>
          </cell>
          <cell r="D288">
            <v>272</v>
          </cell>
          <cell r="E288" t="str">
            <v>Гайка М16  20G2R ГОСТ 5915 кл.проч. 8.8 горячий цинк</v>
          </cell>
        </row>
        <row r="289">
          <cell r="B289">
            <v>225314</v>
          </cell>
          <cell r="C289" t="str">
            <v>Гайка М12 20G2R ГОСТ 5915 кл.проч. 8.8 горячий цинк</v>
          </cell>
          <cell r="D289">
            <v>272</v>
          </cell>
          <cell r="E289" t="str">
            <v>Гайка М12 20G2R ГОСТ 5915 кл.проч. 8.8 горячий цинк</v>
          </cell>
        </row>
        <row r="290">
          <cell r="B290">
            <v>225315</v>
          </cell>
          <cell r="C290" t="str">
            <v>Гайка М10 20G2R ГОСТ 5915 кл.проч. 8.8 горячий цинк</v>
          </cell>
          <cell r="D290">
            <v>272</v>
          </cell>
          <cell r="E290" t="str">
            <v>Гайка М10 20G2R ГОСТ 5915 кл.проч. 8.8 горячий цинк</v>
          </cell>
        </row>
        <row r="291">
          <cell r="B291">
            <v>225316</v>
          </cell>
          <cell r="C291" t="str">
            <v>Гайка М8 20G2R ГОСТ 5915 кл.проч. 8.8 горячий цинк</v>
          </cell>
          <cell r="D291">
            <v>272</v>
          </cell>
          <cell r="E291" t="str">
            <v>Гайка М8 20G2R ГОСТ 5915 кл.проч. 8.8 горячий цинк</v>
          </cell>
        </row>
        <row r="292">
          <cell r="B292">
            <v>225317</v>
          </cell>
          <cell r="C292" t="e">
            <v>#N/A</v>
          </cell>
          <cell r="E292" t="e">
            <v>#N/A</v>
          </cell>
        </row>
        <row r="293">
          <cell r="B293">
            <v>225318</v>
          </cell>
          <cell r="C293" t="e">
            <v>#N/A</v>
          </cell>
          <cell r="E293" t="e">
            <v>#N/A</v>
          </cell>
        </row>
        <row r="294">
          <cell r="B294">
            <v>225319</v>
          </cell>
          <cell r="C294" t="str">
            <v>Резьбовая шпилька FIS A (8.8 оцинкованная сталь) M12x1000/70 мм</v>
          </cell>
          <cell r="D294">
            <v>284</v>
          </cell>
          <cell r="E294" t="str">
            <v>Резьбовая шпилька FIS A (8.8 оцинкованная сталь) M12x1000/70 мм</v>
          </cell>
          <cell r="G294">
            <v>1</v>
          </cell>
        </row>
        <row r="295">
          <cell r="B295">
            <v>225320</v>
          </cell>
          <cell r="C295" t="str">
            <v>Шпилька DIN 975 М8х1000 класс прочности 8.8</v>
          </cell>
          <cell r="D295">
            <v>284</v>
          </cell>
          <cell r="E295" t="str">
            <v>Шпилька DIN 975 М8х1000 класс прочности 8.8</v>
          </cell>
        </row>
        <row r="296">
          <cell r="B296">
            <v>225321</v>
          </cell>
          <cell r="C296" t="str">
            <v>Шпилька DIN 975 М16х2000 класс прочности 8.8</v>
          </cell>
          <cell r="D296">
            <v>284</v>
          </cell>
          <cell r="E296" t="str">
            <v>Шпилька DIN 975 М16х2000 класс прочности 8.8</v>
          </cell>
        </row>
        <row r="297">
          <cell r="B297">
            <v>225322</v>
          </cell>
          <cell r="C297" t="str">
            <v>Химический анкер HIT-RE 500 V3 (330ml)</v>
          </cell>
          <cell r="E297" t="str">
            <v>Химический анкер HIT-RE 500 V3 (330ml)</v>
          </cell>
        </row>
        <row r="298">
          <cell r="B298">
            <v>225323</v>
          </cell>
          <cell r="C298" t="str">
            <v>Гвоздь для профнастила X-ENP-19</v>
          </cell>
          <cell r="E298" t="str">
            <v>Гвоздь для профнастила X-ENP-19</v>
          </cell>
        </row>
        <row r="299">
          <cell r="B299">
            <v>225325</v>
          </cell>
          <cell r="C299" t="e">
            <v>#N/A</v>
          </cell>
          <cell r="E299" t="e">
            <v>#N/A</v>
          </cell>
        </row>
        <row r="300">
          <cell r="B300">
            <v>225326</v>
          </cell>
          <cell r="C300" t="e">
            <v>#N/A</v>
          </cell>
          <cell r="E300" t="e">
            <v>#N/A</v>
          </cell>
        </row>
        <row r="301">
          <cell r="B301">
            <v>225327</v>
          </cell>
          <cell r="C301" t="str">
            <v>Стяжка нейлоновая КСС 4х200 (100 шт)</v>
          </cell>
          <cell r="E301" t="str">
            <v>Стяжка нейлоновая КСС 4х200 (100 шт)</v>
          </cell>
        </row>
        <row r="302">
          <cell r="B302">
            <v>225328</v>
          </cell>
          <cell r="C302" t="str">
            <v xml:space="preserve">Анкерная группа ЗД-30/6/1200 </v>
          </cell>
          <cell r="E302" t="str">
            <v xml:space="preserve">Анкерная группа ЗД-30/6/1200 </v>
          </cell>
        </row>
        <row r="303">
          <cell r="B303">
            <v>225329</v>
          </cell>
          <cell r="C303" t="str">
            <v>Шайба-гровер М8</v>
          </cell>
          <cell r="E303" t="str">
            <v>Шайба-гровер М8</v>
          </cell>
        </row>
        <row r="304">
          <cell r="B304">
            <v>225330</v>
          </cell>
          <cell r="C304" t="str">
            <v>Гайка со стопорным кольцом М8 (поворотная петля)</v>
          </cell>
          <cell r="D304">
            <v>281</v>
          </cell>
          <cell r="E304" t="str">
            <v>Гайка со стопорным кольцом М8 (поворотная петля)</v>
          </cell>
        </row>
        <row r="305">
          <cell r="B305">
            <v>225331</v>
          </cell>
          <cell r="C305" t="str">
            <v>​​​​​Гайка с шайбой М12 ТД</v>
          </cell>
          <cell r="D305">
            <v>273</v>
          </cell>
          <cell r="E305" t="str">
            <v>​​​​​Гайка с шайбой М12 ТД</v>
          </cell>
        </row>
        <row r="306">
          <cell r="B306">
            <v>225332</v>
          </cell>
          <cell r="C306" t="str">
            <v>Шайба-гровер М18</v>
          </cell>
          <cell r="E306" t="str">
            <v>Шайба-гровер М18</v>
          </cell>
        </row>
        <row r="307">
          <cell r="B307">
            <v>225333</v>
          </cell>
          <cell r="C307" t="str">
            <v>Шайба-гровер М20</v>
          </cell>
          <cell r="E307" t="str">
            <v>Шайба-гровер М20</v>
          </cell>
        </row>
        <row r="308">
          <cell r="B308">
            <v>225334</v>
          </cell>
          <cell r="C308" t="str">
            <v>Шайба М 18</v>
          </cell>
          <cell r="D308">
            <v>289</v>
          </cell>
          <cell r="E308" t="str">
            <v>Шайба М 18</v>
          </cell>
        </row>
        <row r="309">
          <cell r="B309">
            <v>225335</v>
          </cell>
          <cell r="C309" t="str">
            <v>Гайка со стопорным кольцом М12</v>
          </cell>
          <cell r="D309">
            <v>281</v>
          </cell>
          <cell r="E309" t="str">
            <v>Гайка со стопорным кольцом М12</v>
          </cell>
        </row>
        <row r="310">
          <cell r="B310">
            <v>225336</v>
          </cell>
          <cell r="C310" t="str">
            <v>Гайка самозатягивающаяся</v>
          </cell>
          <cell r="D310">
            <v>282</v>
          </cell>
          <cell r="E310" t="str">
            <v>Гайка самозатягивающаяся</v>
          </cell>
        </row>
        <row r="311">
          <cell r="B311">
            <v>225337</v>
          </cell>
          <cell r="C311" t="str">
            <v xml:space="preserve">Шайба увеличенная М24/9021 ТД                              </v>
          </cell>
          <cell r="E311" t="str">
            <v xml:space="preserve">Шайба увеличенная М24/9021 ТД                              </v>
          </cell>
        </row>
        <row r="312">
          <cell r="B312">
            <v>225338</v>
          </cell>
          <cell r="C312" t="str">
            <v>Шайба увеличенная М20/9021 ТД</v>
          </cell>
          <cell r="E312" t="str">
            <v>Шайба увеличенная М20/9021 ТД</v>
          </cell>
        </row>
        <row r="313">
          <cell r="B313">
            <v>225339</v>
          </cell>
          <cell r="C313" t="str">
            <v>Анкер химический VMU plus-Polar 420</v>
          </cell>
          <cell r="E313" t="str">
            <v>Анкер химический VMU plus-Polar 420</v>
          </cell>
        </row>
        <row r="314">
          <cell r="B314">
            <v>225340</v>
          </cell>
          <cell r="C314" t="str">
            <v>Стандартный анкер с болтом М6</v>
          </cell>
          <cell r="D314">
            <v>262</v>
          </cell>
          <cell r="E314" t="str">
            <v>Стандартный анкер с болтом М6</v>
          </cell>
        </row>
        <row r="315">
          <cell r="B315">
            <v>225341</v>
          </cell>
          <cell r="C315" t="str">
            <v>Шайба 6 125</v>
          </cell>
          <cell r="D315">
            <v>289</v>
          </cell>
          <cell r="E315" t="str">
            <v>Шайба 6 125</v>
          </cell>
        </row>
        <row r="316">
          <cell r="B316">
            <v>225342</v>
          </cell>
          <cell r="C316" t="str">
            <v>Шайба 80х80х16</v>
          </cell>
          <cell r="D316">
            <v>289</v>
          </cell>
          <cell r="E316" t="str">
            <v>Шайба 80х80х16</v>
          </cell>
        </row>
        <row r="317">
          <cell r="B317">
            <v>225343</v>
          </cell>
          <cell r="C317" t="str">
            <v>Шайба 100х100х20</v>
          </cell>
          <cell r="D317">
            <v>289</v>
          </cell>
          <cell r="E317" t="str">
            <v>Шайба 100х100х20</v>
          </cell>
        </row>
        <row r="318">
          <cell r="B318">
            <v>225344</v>
          </cell>
          <cell r="C318" t="str">
            <v>Шайба стопорная с внутренними зубцами М16 ГОСТ 10462-81</v>
          </cell>
          <cell r="E318" t="str">
            <v>Шайба стопорная с внутренними зубцами М16 ГОСТ 10462-81</v>
          </cell>
        </row>
        <row r="319">
          <cell r="B319">
            <v>225345</v>
          </cell>
          <cell r="C319" t="str">
            <v>Шайба А.12.01-901</v>
          </cell>
          <cell r="D319">
            <v>289</v>
          </cell>
          <cell r="E319" t="str">
            <v>Шайба А.12.01-901</v>
          </cell>
        </row>
        <row r="320">
          <cell r="B320">
            <v>225346</v>
          </cell>
          <cell r="C320" t="str">
            <v>Шайба А.16.01-901</v>
          </cell>
          <cell r="D320">
            <v>289</v>
          </cell>
          <cell r="E320" t="str">
            <v>Шайба А.16.01-901</v>
          </cell>
        </row>
        <row r="321">
          <cell r="B321">
            <v>225347</v>
          </cell>
          <cell r="C321" t="str">
            <v>Шайба А.20.01-901</v>
          </cell>
          <cell r="D321">
            <v>289</v>
          </cell>
          <cell r="E321" t="str">
            <v>Шайба А.20.01-901</v>
          </cell>
        </row>
        <row r="322">
          <cell r="B322">
            <v>225348</v>
          </cell>
          <cell r="C322" t="str">
            <v>Шайба А.30.01-901</v>
          </cell>
          <cell r="D322">
            <v>289</v>
          </cell>
          <cell r="E322" t="str">
            <v>Шайба А.30.01-901</v>
          </cell>
        </row>
        <row r="323">
          <cell r="B323">
            <v>225349</v>
          </cell>
          <cell r="C323" t="str">
            <v>Пистолет для герметиков и монтажного клея</v>
          </cell>
          <cell r="E323" t="str">
            <v>Пистолет для герметиков и монтажного клея</v>
          </cell>
        </row>
        <row r="324">
          <cell r="B324">
            <v>225350</v>
          </cell>
          <cell r="C324" t="str">
            <v>Герметик силиконовый универсальный (280 мл)</v>
          </cell>
          <cell r="E324" t="str">
            <v>Герметик силиконовый универсальный (280 мл)</v>
          </cell>
        </row>
        <row r="325">
          <cell r="B325">
            <v>225351</v>
          </cell>
          <cell r="C325" t="str">
            <v>Шайба монтажная ШМ8 ТД</v>
          </cell>
          <cell r="E325" t="str">
            <v>Шайба монтажная ШМ8 ТД</v>
          </cell>
        </row>
        <row r="326">
          <cell r="B326">
            <v>225352</v>
          </cell>
          <cell r="C326" t="str">
            <v>Шайба монтажная ШМ10 ТД</v>
          </cell>
          <cell r="E326" t="str">
            <v>Шайба монтажная ШМ10 ТД</v>
          </cell>
        </row>
        <row r="327">
          <cell r="B327">
            <v>225353</v>
          </cell>
          <cell r="C327" t="str">
            <v>Шайба монтажная ШМ12 ТД</v>
          </cell>
          <cell r="E327" t="str">
            <v>Шайба монтажная ШМ12 ТД</v>
          </cell>
        </row>
        <row r="328">
          <cell r="B328">
            <v>225354</v>
          </cell>
          <cell r="C328" t="str">
            <v>Болт М12x1,5-6gx45 ГОСТ 7796-70</v>
          </cell>
          <cell r="D328">
            <v>246</v>
          </cell>
          <cell r="E328" t="str">
            <v>Болт М12x1,5-6gx45 ГОСТ 7796-70</v>
          </cell>
        </row>
        <row r="329">
          <cell r="B329">
            <v>225355</v>
          </cell>
          <cell r="C329" t="str">
            <v>Шайба 12Л ГОСТ 6402-70</v>
          </cell>
          <cell r="D329">
            <v>289</v>
          </cell>
          <cell r="E329" t="str">
            <v>Шайба 12Л ГОСТ 6402-70</v>
          </cell>
        </row>
        <row r="330">
          <cell r="B330">
            <v>225356</v>
          </cell>
          <cell r="C330" t="str">
            <v>Шайба C 12.37 ГОСТ 10450-78</v>
          </cell>
          <cell r="D330">
            <v>289</v>
          </cell>
          <cell r="E330" t="str">
            <v>Шайба C 12.37 ГОСТ 10450-78</v>
          </cell>
        </row>
        <row r="331">
          <cell r="B331">
            <v>225357</v>
          </cell>
          <cell r="C331" t="str">
            <v>Гайка М12x1,5-6H (S21) ГОСТ 5915-70</v>
          </cell>
          <cell r="D331">
            <v>272</v>
          </cell>
          <cell r="E331" t="str">
            <v>Гайка М12x1,5-6H (S21) ГОСТ 5915-70</v>
          </cell>
        </row>
        <row r="332">
          <cell r="B332">
            <v>225358</v>
          </cell>
          <cell r="C332" t="str">
            <v>Шайба паронитовая 8.4 х 40 х 2 мм</v>
          </cell>
          <cell r="E332" t="str">
            <v>Шайба паронитовая 8.4 х 40 х 2 мм</v>
          </cell>
        </row>
        <row r="333">
          <cell r="B333">
            <v>225359</v>
          </cell>
          <cell r="C333" t="str">
            <v>Шпилька VMU-A M16 - 95/230</v>
          </cell>
          <cell r="D333">
            <v>284</v>
          </cell>
          <cell r="E333" t="str">
            <v>Шпилька VMU-A M16 - 95/230</v>
          </cell>
        </row>
        <row r="334">
          <cell r="B334">
            <v>225360</v>
          </cell>
          <cell r="C334" t="str">
            <v>Шпилька VMU-A M12 - 10/135</v>
          </cell>
          <cell r="D334">
            <v>284</v>
          </cell>
          <cell r="E334" t="str">
            <v>Шпилька VMU-A M12 - 10/135</v>
          </cell>
        </row>
        <row r="335">
          <cell r="B335">
            <v>225361</v>
          </cell>
          <cell r="C335" t="str">
            <v>Шпилька VMU-A М16/380 (нержавеющая сталь) </v>
          </cell>
          <cell r="D335">
            <v>284</v>
          </cell>
          <cell r="E335" t="str">
            <v>Шпилька VMU-A М16/380 (нержавеющая сталь) </v>
          </cell>
        </row>
        <row r="336">
          <cell r="B336">
            <v>225362</v>
          </cell>
          <cell r="C336" t="str">
            <v>Шпилька VMU-A М24/300 (горячий цинк)</v>
          </cell>
          <cell r="D336">
            <v>284</v>
          </cell>
          <cell r="E336" t="str">
            <v>Шпилька VMU-A М24/300 (горячий цинк)</v>
          </cell>
        </row>
        <row r="337">
          <cell r="B337">
            <v>225363</v>
          </cell>
          <cell r="C337" t="str">
            <v>Шпилька VMU-A М20/400 (горячий цинк)</v>
          </cell>
          <cell r="D337">
            <v>284</v>
          </cell>
          <cell r="E337" t="str">
            <v>Шпилька VMU-A М20/400 (горячий цинк)</v>
          </cell>
        </row>
        <row r="338">
          <cell r="B338">
            <v>225364</v>
          </cell>
          <cell r="C338" t="str">
            <v>Анкер для пустотелых конструкций М8x37</v>
          </cell>
          <cell r="E338" t="str">
            <v>Анкер для пустотелых конструкций М8x37</v>
          </cell>
        </row>
        <row r="339">
          <cell r="B339">
            <v>225365</v>
          </cell>
          <cell r="C339" t="str">
            <v>Трос стальной DIN 3055 (6x7) М2 (бобина 200 м.)</v>
          </cell>
          <cell r="E339" t="str">
            <v>Трос стальной DIN 3055 (6x7) М2 (бобина 200 м.)</v>
          </cell>
        </row>
        <row r="340">
          <cell r="B340">
            <v>225366</v>
          </cell>
          <cell r="C340" t="str">
            <v>Гайка монтажная 100</v>
          </cell>
          <cell r="D340">
            <v>277</v>
          </cell>
          <cell r="E340" t="str">
            <v>Гайка монтажная 100</v>
          </cell>
        </row>
        <row r="341">
          <cell r="B341">
            <v>225367</v>
          </cell>
          <cell r="C341" t="str">
            <v>Болт М12x1,75-6gx35.88 ГОСТ 7798-70 ТД</v>
          </cell>
          <cell r="D341">
            <v>246</v>
          </cell>
          <cell r="E341" t="str">
            <v>Болт М12x1,75-6gx35.88 ГОСТ 7798-70 ТД</v>
          </cell>
        </row>
        <row r="342">
          <cell r="B342">
            <v>225368</v>
          </cell>
          <cell r="C342" t="str">
            <v>Болт М12x1,75-6gx45.88 ГОСТ 7798-70 ТД</v>
          </cell>
          <cell r="D342">
            <v>246</v>
          </cell>
          <cell r="E342" t="str">
            <v>Болт М12x1,75-6gx45.88 ГОСТ 7798-70 ТД</v>
          </cell>
        </row>
        <row r="343">
          <cell r="B343">
            <v>225369</v>
          </cell>
          <cell r="C343" t="str">
            <v>Болт М12x1,75-6gx65 ГОСТ 7796-70 ТД</v>
          </cell>
          <cell r="D343">
            <v>246</v>
          </cell>
          <cell r="E343" t="str">
            <v>Болт М12x1,75-6gx65 ГОСТ 7796-70 ТД</v>
          </cell>
        </row>
        <row r="344">
          <cell r="B344">
            <v>225370</v>
          </cell>
          <cell r="C344" t="str">
            <v>Шайба A 12.37 ГОСТ 11371-78 ТД</v>
          </cell>
          <cell r="D344">
            <v>289</v>
          </cell>
          <cell r="E344" t="str">
            <v>Шайба A 12.37 ГОСТ 11371-78 ТД</v>
          </cell>
        </row>
        <row r="345">
          <cell r="B345">
            <v>225371</v>
          </cell>
          <cell r="C345" t="str">
            <v>Шайба 12 ГОСТ 6402-70 ТД</v>
          </cell>
          <cell r="D345">
            <v>289</v>
          </cell>
          <cell r="E345" t="str">
            <v>Шайба 12 ГОСТ 6402-70 ТД</v>
          </cell>
        </row>
        <row r="346">
          <cell r="B346">
            <v>225372</v>
          </cell>
          <cell r="C346" t="str">
            <v>Шайба A 12.37 ГОСТ 6958-78 ТД</v>
          </cell>
          <cell r="D346">
            <v>289</v>
          </cell>
          <cell r="E346" t="str">
            <v>Шайба A 12.37 ГОСТ 6958-78 ТД</v>
          </cell>
        </row>
        <row r="347">
          <cell r="B347">
            <v>225373</v>
          </cell>
          <cell r="C347" t="str">
            <v>Гайка М12x1,75-6H (S18) ГОСТ 5915-70 ТД</v>
          </cell>
          <cell r="D347">
            <v>272</v>
          </cell>
          <cell r="E347" t="str">
            <v>Гайка М12x1,75-6H (S18) ГОСТ 5915-70 ТД</v>
          </cell>
        </row>
        <row r="348">
          <cell r="B348">
            <v>225374</v>
          </cell>
          <cell r="C348" t="str">
            <v>Шайба 12.09Г2С ГОСТ 9065-75</v>
          </cell>
          <cell r="D348">
            <v>289</v>
          </cell>
          <cell r="E348" t="str">
            <v>Шайба 12.09Г2С ГОСТ 9065-75</v>
          </cell>
        </row>
        <row r="349">
          <cell r="B349">
            <v>225375</v>
          </cell>
          <cell r="C349" t="str">
            <v>Шайба 16.09Г2С ГОСТ 9065-75</v>
          </cell>
          <cell r="D349">
            <v>289</v>
          </cell>
          <cell r="E349" t="str">
            <v>Шайба 16.09Г2С ГОСТ 9065-75</v>
          </cell>
        </row>
        <row r="350">
          <cell r="B350">
            <v>225376</v>
          </cell>
          <cell r="C350" t="str">
            <v>Шайба 20.09Г2С ГОСТ 9065-75</v>
          </cell>
          <cell r="D350">
            <v>289</v>
          </cell>
          <cell r="E350" t="str">
            <v>Шайба 20.09Г2С ГОСТ 9065-75</v>
          </cell>
        </row>
        <row r="351">
          <cell r="B351">
            <v>225377</v>
          </cell>
          <cell r="C351" t="str">
            <v>Шайба 24.09Г2С ГОСТ 9065-75</v>
          </cell>
          <cell r="D351">
            <v>289</v>
          </cell>
          <cell r="E351" t="str">
            <v>Шайба 24.09Г2С ГОСТ 9065-75</v>
          </cell>
        </row>
        <row r="352">
          <cell r="B352">
            <v>225378</v>
          </cell>
          <cell r="C352" t="str">
            <v>Шайба 30.09Г2С ГОСТ 9065-75</v>
          </cell>
          <cell r="D352">
            <v>289</v>
          </cell>
          <cell r="E352" t="str">
            <v>Шайба 30.09Г2С ГОСТ 9065-75</v>
          </cell>
        </row>
        <row r="353">
          <cell r="B353">
            <v>225379</v>
          </cell>
          <cell r="C353" t="str">
            <v>Гайка АМ12-6Н.4ОХ.М.2.О112 ГОСТ 9064-75</v>
          </cell>
          <cell r="D353">
            <v>272</v>
          </cell>
          <cell r="E353" t="str">
            <v>Гайка АМ12-6Н.4ОХ.М.2.О112 ГОСТ 9064-75</v>
          </cell>
        </row>
        <row r="354">
          <cell r="B354">
            <v>225380</v>
          </cell>
          <cell r="C354" t="str">
            <v>Гайка АМ16-6H.40X.lV.2.0112 ГОСТ 9064-75</v>
          </cell>
          <cell r="D354">
            <v>272</v>
          </cell>
          <cell r="E354" t="str">
            <v>Гайка АМ16-6H.40X.lV.2.0112 ГОСТ 9064-75</v>
          </cell>
        </row>
        <row r="355">
          <cell r="B355">
            <v>225381</v>
          </cell>
          <cell r="C355" t="str">
            <v>Гайка АМ2О-6Н.4ОХ.№2.О112 ГОСТ 9064-75</v>
          </cell>
          <cell r="D355">
            <v>272</v>
          </cell>
          <cell r="E355" t="str">
            <v>Гайка АМ2О-6Н.4ОХ.№2.О112 ГОСТ 9064-75</v>
          </cell>
        </row>
        <row r="356">
          <cell r="B356">
            <v>225382</v>
          </cell>
          <cell r="C356" t="str">
            <v>Гайка АМ24-6Н.4ОХ.№2.О112 ГОСТ 9064-75</v>
          </cell>
          <cell r="D356">
            <v>272</v>
          </cell>
          <cell r="E356" t="str">
            <v>Гайка АМ24-6Н.4ОХ.№2.О112 ГОСТ 9064-75</v>
          </cell>
        </row>
        <row r="357">
          <cell r="B357">
            <v>225383</v>
          </cell>
          <cell r="C357" t="str">
            <v>Гайка АМЗО-6Н.4ОХ.М.2.О112 ГОСТ 9064-75</v>
          </cell>
          <cell r="D357">
            <v>272</v>
          </cell>
          <cell r="E357" t="str">
            <v>Гайка АМЗО-6Н.4ОХ.М.2.О112 ГОСТ 9064-75</v>
          </cell>
        </row>
        <row r="358">
          <cell r="B358">
            <v>225384</v>
          </cell>
          <cell r="C358" t="str">
            <v>Болт М16-69(50.58.0112 ГОСТ 15589-70</v>
          </cell>
          <cell r="D358">
            <v>246</v>
          </cell>
          <cell r="E358" t="str">
            <v>Болт М16-69(50.58.0112 ГОСТ 15589-70</v>
          </cell>
        </row>
        <row r="359">
          <cell r="B359">
            <v>225385</v>
          </cell>
          <cell r="C359" t="str">
            <v>Болт М16-фх55.58.О112 ГОСТ 15589-70</v>
          </cell>
          <cell r="D359">
            <v>246</v>
          </cell>
          <cell r="E359" t="str">
            <v>Болт М16-фх55.58.О112 ГОСТ 15589-70</v>
          </cell>
        </row>
        <row r="360">
          <cell r="B360">
            <v>225386</v>
          </cell>
          <cell r="C360" t="str">
            <v>Шпилька AM12-6gx70.25.40X.lV.2.0112 ГОСТ 9066-75</v>
          </cell>
          <cell r="D360">
            <v>284</v>
          </cell>
          <cell r="E360" t="str">
            <v>Шпилька AM12-6gx70.25.40X.lV.2.0112 ГОСТ 9066-75</v>
          </cell>
        </row>
        <row r="361">
          <cell r="B361">
            <v>225387</v>
          </cell>
          <cell r="C361" t="str">
            <v>Шпилька AM12-6gx80.25.40X.lV.2.0112 ГОСТ 9066-75</v>
          </cell>
          <cell r="D361">
            <v>284</v>
          </cell>
          <cell r="E361" t="str">
            <v>Шпилька AM12-6gx80.25.40X.lV.2.0112 ГОСТ 9066-75</v>
          </cell>
        </row>
        <row r="362">
          <cell r="B362">
            <v>225388</v>
          </cell>
          <cell r="C362" t="str">
            <v>Шпилька AM16-6gx100.32.40X.lV.2.0112 ГОСТ 9066-75</v>
          </cell>
          <cell r="D362">
            <v>284</v>
          </cell>
          <cell r="E362" t="str">
            <v>Шпилька AM16-6gx100.32.40X.lV.2.0112 ГОСТ 9066-75</v>
          </cell>
        </row>
        <row r="363">
          <cell r="B363">
            <v>225389</v>
          </cell>
          <cell r="C363" t="str">
            <v>Шпилька AM20-6gx120.40.40X.lV.2.0112 ГОСТ 9066-75</v>
          </cell>
          <cell r="D363">
            <v>284</v>
          </cell>
          <cell r="E363" t="str">
            <v>Шпилька AM20-6gx120.40.40X.lV.2.0112 ГОСТ 9066-75</v>
          </cell>
        </row>
        <row r="364">
          <cell r="B364">
            <v>225390</v>
          </cell>
          <cell r="C364" t="str">
            <v>Шпилька AM20-6gx140.40.40X.lV.2.0112 ГОСТ 9066-75</v>
          </cell>
          <cell r="D364">
            <v>284</v>
          </cell>
          <cell r="E364" t="str">
            <v>Шпилька AM20-6gx140.40.40X.lV.2.0112 ГОСТ 9066-75</v>
          </cell>
        </row>
        <row r="365">
          <cell r="B365">
            <v>225391</v>
          </cell>
          <cell r="C365" t="str">
            <v>Шпилька AM24-6gx250.58.40X.lV.2.0112 ГОСТ 9066-75</v>
          </cell>
          <cell r="D365">
            <v>284</v>
          </cell>
          <cell r="E365" t="str">
            <v>Шпилька AM24-6gx250.58.40X.lV.2.0112 ГОСТ 9066-75</v>
          </cell>
        </row>
        <row r="366">
          <cell r="B366">
            <v>225392</v>
          </cell>
          <cell r="C366" t="str">
            <v>Шпилька AM30-6gx200.60.40X.lV.2.0112 ГОСТ 9066-75</v>
          </cell>
          <cell r="D366">
            <v>284</v>
          </cell>
          <cell r="E366" t="str">
            <v>Шпилька AM30-6gx200.60.40X.lV.2.0112 ГОСТ 9066-75</v>
          </cell>
        </row>
        <row r="367">
          <cell r="B367">
            <v>225393</v>
          </cell>
          <cell r="C367" t="str">
            <v>Шпилька А2М16-6gx80.2Z32.40X.lV.2.0112 ГОСТ 9066-75</v>
          </cell>
          <cell r="D367">
            <v>284</v>
          </cell>
          <cell r="E367" t="str">
            <v>Шпилька А2М16-6gx80.2Z32.40X.lV.2.0112 ГОСТ 9066-75</v>
          </cell>
        </row>
        <row r="368">
          <cell r="B368">
            <v>225394</v>
          </cell>
          <cell r="C368" t="str">
            <v>Шпилька A2M20-6gx140.28/40.40X.lV.2.0112 ГОСТ 9066-75</v>
          </cell>
          <cell r="D368">
            <v>284</v>
          </cell>
          <cell r="E368" t="str">
            <v>Шпилька A2M20-6gx140.28/40.40X.lV.2.0112 ГОСТ 9066-75</v>
          </cell>
        </row>
        <row r="369">
          <cell r="B369">
            <v>225395</v>
          </cell>
          <cell r="C369" t="str">
            <v>Шпилька AM20-6gx150.40.40X.lV.2.0112 ГОСТ 9066-75</v>
          </cell>
          <cell r="D369">
            <v>284</v>
          </cell>
          <cell r="E369" t="str">
            <v>Шпилька AM20-6gx150.40.40X.lV.2.0112 ГОСТ 9066-75</v>
          </cell>
        </row>
        <row r="370">
          <cell r="B370">
            <v>225396</v>
          </cell>
          <cell r="C370" t="e">
            <v>#N/A</v>
          </cell>
          <cell r="E370" t="e">
            <v>#N/A</v>
          </cell>
        </row>
        <row r="371">
          <cell r="B371">
            <v>225397</v>
          </cell>
          <cell r="C371" t="e">
            <v>#N/A</v>
          </cell>
          <cell r="E371" t="e">
            <v>#N/A</v>
          </cell>
        </row>
        <row r="372">
          <cell r="B372">
            <v>225398</v>
          </cell>
          <cell r="C372" t="str">
            <v>Саморез б/пассивированный 3,9х32, оконный</v>
          </cell>
          <cell r="E372" t="str">
            <v>Саморез б/пассивированный 3,9х32, оконный</v>
          </cell>
        </row>
        <row r="373">
          <cell r="B373">
            <v>225399</v>
          </cell>
          <cell r="C373" t="str">
            <v>Стяжка нейлоновая 10х500 (черная)</v>
          </cell>
          <cell r="E373" t="str">
            <v>Стяжка нейлоновая 10х500 (черная)</v>
          </cell>
        </row>
        <row r="374">
          <cell r="B374">
            <v>225400</v>
          </cell>
          <cell r="C374" t="str">
            <v>Подвес шарнирный для профлиста ST10 х 100</v>
          </cell>
          <cell r="E374" t="str">
            <v>Подвес шарнирный для профлиста ST10 х 100</v>
          </cell>
        </row>
        <row r="375">
          <cell r="B375">
            <v>225401</v>
          </cell>
          <cell r="C375" t="str">
            <v>Шайба 8/40 ТД</v>
          </cell>
          <cell r="D375">
            <v>289</v>
          </cell>
          <cell r="E375" t="str">
            <v>Шайба 8/40 ТД</v>
          </cell>
        </row>
        <row r="376">
          <cell r="B376">
            <v>225402</v>
          </cell>
          <cell r="C376" t="str">
            <v>Шайба 8/125 ТД</v>
          </cell>
          <cell r="D376">
            <v>289</v>
          </cell>
          <cell r="E376" t="str">
            <v>Шайба 8/125 ТД</v>
          </cell>
        </row>
        <row r="377">
          <cell r="B377">
            <v>225403</v>
          </cell>
          <cell r="C377" t="str">
            <v>Гайка с прессшайбой М8 ТД</v>
          </cell>
          <cell r="D377">
            <v>273</v>
          </cell>
          <cell r="E377" t="str">
            <v>Гайка с прессшайбой М8 ТД</v>
          </cell>
        </row>
        <row r="378">
          <cell r="B378">
            <v>225405</v>
          </cell>
          <cell r="C378" t="str">
            <v>Шайба 6/125 ТД</v>
          </cell>
          <cell r="D378">
            <v>289</v>
          </cell>
          <cell r="E378" t="str">
            <v>Шайба 6/125 ТД</v>
          </cell>
        </row>
        <row r="379">
          <cell r="B379">
            <v>225406</v>
          </cell>
          <cell r="C379" t="str">
            <v>Гайка с прессшайбой М6 ТД</v>
          </cell>
          <cell r="D379">
            <v>273</v>
          </cell>
          <cell r="E379" t="str">
            <v>Гайка с прессшайбой М6 ТД</v>
          </cell>
        </row>
        <row r="380">
          <cell r="B380">
            <v>225407</v>
          </cell>
          <cell r="C380" t="str">
            <v>Винт с полукруглой головкой М6 х 20 ТД</v>
          </cell>
          <cell r="E380" t="str">
            <v>Винт с полукруглой головкой М6 х 20 ТД</v>
          </cell>
        </row>
        <row r="381">
          <cell r="B381">
            <v>225408</v>
          </cell>
          <cell r="C381" t="str">
            <v>Шайба 10/125 ТД</v>
          </cell>
          <cell r="D381">
            <v>289</v>
          </cell>
          <cell r="E381" t="str">
            <v>Шайба 10/125 ТД</v>
          </cell>
        </row>
        <row r="382">
          <cell r="B382">
            <v>225409</v>
          </cell>
          <cell r="C382" t="str">
            <v>Болт шестигранный  М10/20 ТД</v>
          </cell>
          <cell r="D382">
            <v>250</v>
          </cell>
          <cell r="E382" t="str">
            <v>Болт шестигранный  М10/20 ТД</v>
          </cell>
        </row>
        <row r="383">
          <cell r="B383">
            <v>225410</v>
          </cell>
          <cell r="C383" t="str">
            <v>Гайка с прессшайбой М12 ТД</v>
          </cell>
          <cell r="D383">
            <v>273</v>
          </cell>
          <cell r="E383" t="str">
            <v>Гайка с прессшайбой М12 ТД</v>
          </cell>
        </row>
        <row r="384">
          <cell r="B384">
            <v>225411</v>
          </cell>
          <cell r="C384" t="str">
            <v>Шайба пружинная М12</v>
          </cell>
          <cell r="E384" t="str">
            <v>Шайба пружинная М12</v>
          </cell>
        </row>
        <row r="385">
          <cell r="B385">
            <v>225412</v>
          </cell>
          <cell r="C385" t="str">
            <v>Гайка с прессшайбой М10 ТД</v>
          </cell>
          <cell r="D385">
            <v>273</v>
          </cell>
          <cell r="E385" t="str">
            <v>Гайка с прессшайбой М10 ТД</v>
          </cell>
        </row>
        <row r="386">
          <cell r="B386">
            <v>225413</v>
          </cell>
          <cell r="C386" t="str">
            <v>Болт шестигранный  М10/30 ТД</v>
          </cell>
          <cell r="D386">
            <v>250</v>
          </cell>
          <cell r="E386" t="str">
            <v>Болт шестигранный  М10/30 ТД</v>
          </cell>
        </row>
        <row r="387">
          <cell r="B387">
            <v>225414</v>
          </cell>
          <cell r="C387" t="str">
            <v>Шайба 24/125 ТД</v>
          </cell>
          <cell r="D387">
            <v>289</v>
          </cell>
          <cell r="E387" t="str">
            <v>Шайба 24/125 ТД</v>
          </cell>
        </row>
        <row r="388">
          <cell r="B388">
            <v>225415</v>
          </cell>
          <cell r="C388" t="str">
            <v>Шайба 30/125 ТД</v>
          </cell>
          <cell r="D388">
            <v>289</v>
          </cell>
          <cell r="E388" t="str">
            <v>Шайба 30/125 ТД</v>
          </cell>
        </row>
        <row r="389">
          <cell r="B389">
            <v>225416</v>
          </cell>
          <cell r="C389" t="str">
            <v>Шайба пружинная тарельчатая М 8 DIN 6796</v>
          </cell>
          <cell r="E389" t="str">
            <v>Шайба пружинная тарельчатая М 8 DIN 6796</v>
          </cell>
        </row>
        <row r="390">
          <cell r="B390">
            <v>225417</v>
          </cell>
          <cell r="C390" t="str">
            <v>Шайба пружинная тарельчатая М 10 DIN 6796</v>
          </cell>
          <cell r="E390" t="str">
            <v>Шайба пружинная тарельчатая М 10 DIN 6796</v>
          </cell>
        </row>
        <row r="391">
          <cell r="B391">
            <v>225418</v>
          </cell>
          <cell r="C391" t="str">
            <v>Шайба пружинная тарельчатая М 12 DIN 6796</v>
          </cell>
          <cell r="E391" t="str">
            <v>Шайба пружинная тарельчатая М 12 DIN 6796</v>
          </cell>
        </row>
        <row r="392">
          <cell r="B392">
            <v>225419</v>
          </cell>
          <cell r="C392" t="str">
            <v>Шайба пружинная тарельчатая М 16 DIN 6796</v>
          </cell>
          <cell r="E392" t="str">
            <v>Шайба пружинная тарельчатая М 16 DIN 6796</v>
          </cell>
        </row>
        <row r="393">
          <cell r="B393">
            <v>225420</v>
          </cell>
          <cell r="C393" t="str">
            <v>Гайка с прессшайбой М16 ТД</v>
          </cell>
          <cell r="D393">
            <v>273</v>
          </cell>
          <cell r="E393" t="str">
            <v>Гайка с прессшайбой М16 ТД</v>
          </cell>
        </row>
        <row r="394">
          <cell r="B394">
            <v>225421</v>
          </cell>
          <cell r="C394" t="str">
            <v>Шайба М20/125 ТД</v>
          </cell>
          <cell r="D394">
            <v>289</v>
          </cell>
          <cell r="E394" t="str">
            <v>Шайба М20/125 ТД</v>
          </cell>
        </row>
        <row r="395">
          <cell r="B395">
            <v>225422</v>
          </cell>
          <cell r="C395" t="str">
            <v>Шайба М14/125 ТД</v>
          </cell>
          <cell r="D395">
            <v>289</v>
          </cell>
          <cell r="E395" t="str">
            <v>Шайба М14/125 ТД</v>
          </cell>
        </row>
        <row r="396">
          <cell r="B396">
            <v>225423</v>
          </cell>
          <cell r="C396" t="str">
            <v>Шайба М16/125 ТД</v>
          </cell>
          <cell r="D396">
            <v>289</v>
          </cell>
          <cell r="E396" t="str">
            <v>Шайба М16/125 ТД</v>
          </cell>
        </row>
        <row r="397">
          <cell r="B397">
            <v>225425</v>
          </cell>
          <cell r="C397" t="str">
            <v>Шайба 5 мм DIN125</v>
          </cell>
          <cell r="D397">
            <v>289</v>
          </cell>
          <cell r="E397" t="str">
            <v>Шайба 5 мм DIN125</v>
          </cell>
        </row>
        <row r="398">
          <cell r="B398">
            <v>225426</v>
          </cell>
          <cell r="C398" t="str">
            <v>Шайба М18/125</v>
          </cell>
          <cell r="D398">
            <v>289</v>
          </cell>
          <cell r="E398" t="str">
            <v>Шайба М18/125</v>
          </cell>
        </row>
        <row r="399">
          <cell r="B399">
            <v>225427</v>
          </cell>
          <cell r="C399" t="str">
            <v>Шайба квадратная ШК10</v>
          </cell>
          <cell r="D399">
            <v>289</v>
          </cell>
          <cell r="E399" t="str">
            <v>Шайба квадратная ШК10</v>
          </cell>
        </row>
        <row r="400">
          <cell r="B400">
            <v>225815</v>
          </cell>
          <cell r="C400" t="str">
            <v>Шуруп по бетону MRS 7.5х60</v>
          </cell>
          <cell r="E400" t="str">
            <v>Шуруп по бетону MRS 7.5х60</v>
          </cell>
        </row>
        <row r="401">
          <cell r="B401">
            <v>225816</v>
          </cell>
          <cell r="C401" t="str">
            <v xml:space="preserve">Шуруп с прессшайбой 4.2 x25 </v>
          </cell>
          <cell r="E401" t="str">
            <v xml:space="preserve">Шуруп с прессшайбой 4.2 x25 </v>
          </cell>
        </row>
        <row r="402">
          <cell r="B402">
            <v>225823</v>
          </cell>
          <cell r="C402" t="str">
            <v>Шуруп по бетону MMS-ST 8 x 25</v>
          </cell>
          <cell r="E402" t="str">
            <v>Шуруп по бетону MMS-ST 8 x 25</v>
          </cell>
        </row>
        <row r="403">
          <cell r="B403">
            <v>225834</v>
          </cell>
          <cell r="C403" t="str">
            <v>Шуруп по бетону MMS-ST 12 x 25</v>
          </cell>
          <cell r="E403" t="str">
            <v>Шуруп по бетону MMS-ST 12 x 25</v>
          </cell>
        </row>
        <row r="404">
          <cell r="B404">
            <v>225835</v>
          </cell>
          <cell r="C404" t="str">
            <v>Шуруп по бетону MMS-ST 12 x 35</v>
          </cell>
          <cell r="E404" t="str">
            <v>Шуруп по бетону MMS-ST 12 x 35</v>
          </cell>
        </row>
        <row r="405">
          <cell r="B405">
            <v>225836</v>
          </cell>
          <cell r="C405" t="str">
            <v>Шуруп самосверлящий 4.8*16</v>
          </cell>
          <cell r="E405" t="str">
            <v>Шуруп самосверлящий 4.8*16</v>
          </cell>
        </row>
        <row r="406">
          <cell r="B406">
            <v>225837</v>
          </cell>
          <cell r="C406" t="str">
            <v xml:space="preserve">Самосверлящий винт с шайбой 6.3x50 </v>
          </cell>
          <cell r="E406" t="str">
            <v xml:space="preserve">Самосверлящий винт с шайбой 6.3x50 </v>
          </cell>
        </row>
        <row r="407">
          <cell r="B407">
            <v>225838</v>
          </cell>
          <cell r="C407" t="str">
            <v>Шуруп самосверлящий 5,5X45 А2</v>
          </cell>
          <cell r="E407" t="str">
            <v>Шуруп самосверлящий 5,5X45 А2</v>
          </cell>
        </row>
        <row r="408">
          <cell r="B408">
            <v>225839</v>
          </cell>
          <cell r="C408" t="str">
            <v>Шуруп с шестигранной головкой  8х40 (Глухарь)</v>
          </cell>
          <cell r="E408" t="str">
            <v>Шуруп с шестигранной головкой  8х40 (Глухарь)</v>
          </cell>
        </row>
        <row r="409">
          <cell r="B409">
            <v>225840</v>
          </cell>
          <cell r="C409" t="str">
            <v>Шуруп для бетона с шестигранной головкой 10х60</v>
          </cell>
          <cell r="E409" t="str">
            <v>Шуруп для бетона с шестигранной головкой 10х60</v>
          </cell>
        </row>
        <row r="410">
          <cell r="B410">
            <v>225841</v>
          </cell>
          <cell r="C410" t="str">
            <v>Винт самосверлящий кровельный 5,5х25 с шестигранной головкой и резиновой прокладкой</v>
          </cell>
          <cell r="E410" t="str">
            <v>Винт самосверлящий кровельный 5,5х25 с шестигранной головкой и резиновой прокладкой</v>
          </cell>
        </row>
        <row r="411">
          <cell r="B411">
            <v>225842</v>
          </cell>
          <cell r="C411" t="str">
            <v>Винт М5*20 DIN7985</v>
          </cell>
          <cell r="D411">
            <v>255</v>
          </cell>
          <cell r="E411" t="str">
            <v>Винт М5*20 DIN7985</v>
          </cell>
        </row>
        <row r="412">
          <cell r="B412">
            <v>225843</v>
          </cell>
          <cell r="C412" t="str">
            <v>Шуруп для бетона 7,5х60 мм</v>
          </cell>
          <cell r="E412" t="str">
            <v>Шуруп для бетона 7,5х60 мм</v>
          </cell>
        </row>
        <row r="413">
          <cell r="B413">
            <v>230900</v>
          </cell>
          <cell r="C413" t="str">
            <v xml:space="preserve">Кабельный крюк СЭ-7 ПА d38 </v>
          </cell>
          <cell r="D413">
            <v>104</v>
          </cell>
          <cell r="E413" t="str">
            <v xml:space="preserve">Кабельный крюк СЭ-7 ПА d38 </v>
          </cell>
        </row>
        <row r="414">
          <cell r="B414">
            <v>230901</v>
          </cell>
          <cell r="C414" t="str">
            <v xml:space="preserve">Кабельный крюк СЭ-7 ПА d80 </v>
          </cell>
          <cell r="D414">
            <v>104</v>
          </cell>
          <cell r="E414" t="str">
            <v xml:space="preserve">Кабельный крюк СЭ-7 ПА d80 </v>
          </cell>
        </row>
        <row r="415">
          <cell r="B415">
            <v>230902</v>
          </cell>
          <cell r="C415" t="str">
            <v xml:space="preserve">Крепление кабельного крюка СЭ-7 ПА  К2 </v>
          </cell>
          <cell r="D415">
            <v>104</v>
          </cell>
          <cell r="E415" t="str">
            <v xml:space="preserve">Крепление кабельного крюка СЭ-7 ПА  К2 </v>
          </cell>
        </row>
        <row r="416">
          <cell r="B416">
            <v>230903</v>
          </cell>
          <cell r="C416" t="str">
            <v xml:space="preserve">Кабельный крюк СЭ-7 ПА d7 </v>
          </cell>
          <cell r="D416">
            <v>104</v>
          </cell>
          <cell r="E416" t="str">
            <v xml:space="preserve">Кабельный крюк СЭ-7 ПА d7 </v>
          </cell>
        </row>
        <row r="417">
          <cell r="B417">
            <v>230904</v>
          </cell>
          <cell r="C417" t="str">
            <v xml:space="preserve">Кабельный крюк СЭ-7 ПА d18 </v>
          </cell>
          <cell r="D417">
            <v>104</v>
          </cell>
          <cell r="E417" t="str">
            <v xml:space="preserve">Кабельный крюк СЭ-7 ПА d18 </v>
          </cell>
        </row>
        <row r="418">
          <cell r="B418">
            <v>230905</v>
          </cell>
          <cell r="C418" t="str">
            <v xml:space="preserve">Кабельный крюк СЭ-7 ПА d28 </v>
          </cell>
          <cell r="D418">
            <v>104</v>
          </cell>
          <cell r="E418" t="str">
            <v xml:space="preserve">Кабельный крюк СЭ-7 ПА d28 </v>
          </cell>
        </row>
        <row r="419">
          <cell r="B419">
            <v>230906</v>
          </cell>
          <cell r="C419" t="str">
            <v>Кабельный крюк СЭ-7 ПА d50</v>
          </cell>
          <cell r="D419">
            <v>104</v>
          </cell>
          <cell r="E419" t="str">
            <v>Кабельный крюк СЭ-7 ПА d50</v>
          </cell>
        </row>
        <row r="420">
          <cell r="B420">
            <v>230907</v>
          </cell>
          <cell r="C420" t="str">
            <v>Кабельный крюк СЭ-7 ПА d68</v>
          </cell>
          <cell r="D420">
            <v>104</v>
          </cell>
          <cell r="E420" t="str">
            <v>Кабельный крюк СЭ-7 ПА d68</v>
          </cell>
        </row>
        <row r="421">
          <cell r="B421">
            <v>230908</v>
          </cell>
          <cell r="C421" t="str">
            <v>Кабельный крюк СЭ-7 ПА d100</v>
          </cell>
          <cell r="D421">
            <v>104</v>
          </cell>
          <cell r="E421" t="str">
            <v>Кабельный крюк СЭ-7 ПА d100</v>
          </cell>
        </row>
        <row r="422">
          <cell r="B422">
            <v>230909</v>
          </cell>
          <cell r="C422" t="str">
            <v>Кабельный крюк СЭ-7 ПА d110</v>
          </cell>
          <cell r="D422">
            <v>104</v>
          </cell>
          <cell r="E422" t="str">
            <v>Кабельный крюк СЭ-7 ПА d110</v>
          </cell>
        </row>
        <row r="423">
          <cell r="B423">
            <v>230910</v>
          </cell>
          <cell r="C423" t="str">
            <v>Адаптер для крепления СЭ-7 К-1 ПА </v>
          </cell>
          <cell r="D423">
            <v>104</v>
          </cell>
          <cell r="E423" t="str">
            <v>Адаптер для крепления СЭ-7 К-1 ПА </v>
          </cell>
        </row>
        <row r="424">
          <cell r="B424">
            <v>237564</v>
          </cell>
          <cell r="C424" t="str">
            <v>Шайба-гровер М10</v>
          </cell>
          <cell r="E424" t="str">
            <v>Шайба-гровер М10</v>
          </cell>
        </row>
        <row r="425">
          <cell r="B425">
            <v>237565</v>
          </cell>
          <cell r="C425" t="str">
            <v>Анкерная шпилька V-A 12-10/135 оцинк</v>
          </cell>
          <cell r="D425">
            <v>287</v>
          </cell>
          <cell r="E425" t="str">
            <v>Анкерная шпилька V-A 12-10/135 оцинк</v>
          </cell>
          <cell r="G425">
            <v>1</v>
          </cell>
        </row>
        <row r="426">
          <cell r="B426">
            <v>237566</v>
          </cell>
          <cell r="C426" t="str">
            <v>Анкерная шпилька V-A 16-85/230 оцинк</v>
          </cell>
          <cell r="D426">
            <v>287</v>
          </cell>
          <cell r="E426" t="str">
            <v>Анкерная шпилька V-A 16-85/230 оцинк</v>
          </cell>
          <cell r="G426">
            <v>1</v>
          </cell>
        </row>
        <row r="427">
          <cell r="B427">
            <v>237607</v>
          </cell>
          <cell r="C427" t="str">
            <v xml:space="preserve">Уплотнительная лента SKL 15х5, 10 м/рулон </v>
          </cell>
          <cell r="E427" t="str">
            <v xml:space="preserve">Уплотнительная лента SKL 15х5, 10 м/рулон </v>
          </cell>
        </row>
        <row r="428">
          <cell r="B428">
            <v>237608</v>
          </cell>
          <cell r="C428" t="str">
            <v>Уплотнитель виброизоляционный (виброгасящий вкладыш) 41</v>
          </cell>
          <cell r="E428" t="str">
            <v>Уплотнитель виброизоляционный (виброгасящий вкладыш) 41</v>
          </cell>
        </row>
        <row r="429">
          <cell r="B429">
            <v>238453</v>
          </cell>
          <cell r="C429" t="str">
            <v>Болт шестигранный М6*80</v>
          </cell>
          <cell r="D429">
            <v>250</v>
          </cell>
          <cell r="E429" t="str">
            <v>Болт шестигранный М6*80</v>
          </cell>
        </row>
        <row r="430">
          <cell r="B430">
            <v>238454</v>
          </cell>
          <cell r="C430" t="str">
            <v>Болт шестигранный с полной резьбой оцинк М6х80</v>
          </cell>
          <cell r="D430">
            <v>250</v>
          </cell>
          <cell r="E430" t="str">
            <v>Болт шестигранный с полной резьбой оцинк М6х80</v>
          </cell>
          <cell r="G430">
            <v>1</v>
          </cell>
        </row>
        <row r="431">
          <cell r="B431">
            <v>238554</v>
          </cell>
          <cell r="C431" t="str">
            <v>Болт шестигранный М20х40 DIN933</v>
          </cell>
          <cell r="D431">
            <v>250</v>
          </cell>
          <cell r="E431" t="str">
            <v>Болт шестигранный М20х40 DIN933</v>
          </cell>
        </row>
        <row r="432">
          <cell r="B432">
            <v>238555</v>
          </cell>
          <cell r="C432" t="str">
            <v>Болт шестигранный М20х50 DIN933</v>
          </cell>
          <cell r="D432">
            <v>250</v>
          </cell>
          <cell r="E432" t="str">
            <v>Болт шестигранный М20х50 DIN933</v>
          </cell>
        </row>
        <row r="433">
          <cell r="B433">
            <v>238556</v>
          </cell>
          <cell r="C433" t="str">
            <v>Болт шестигранный М20 60</v>
          </cell>
          <cell r="D433">
            <v>250</v>
          </cell>
          <cell r="E433" t="str">
            <v>Болт шестигранный М20 60</v>
          </cell>
        </row>
        <row r="434">
          <cell r="B434">
            <v>238557</v>
          </cell>
          <cell r="C434" t="str">
            <v>Болт шестигранный М20х70</v>
          </cell>
          <cell r="D434">
            <v>250</v>
          </cell>
          <cell r="E434" t="str">
            <v>Болт шестигранный М20х70</v>
          </cell>
        </row>
        <row r="435">
          <cell r="B435">
            <v>238558</v>
          </cell>
          <cell r="C435" t="str">
            <v>Болт шестигранный М20х90</v>
          </cell>
          <cell r="D435">
            <v>250</v>
          </cell>
          <cell r="E435" t="str">
            <v>Болт шестигранный М20х90</v>
          </cell>
        </row>
        <row r="436">
          <cell r="B436">
            <v>238559</v>
          </cell>
          <cell r="C436" t="str">
            <v>Высокопрочный болт М12х45</v>
          </cell>
          <cell r="D436">
            <v>263</v>
          </cell>
          <cell r="E436" t="str">
            <v>Высокопрочный болт М12х45</v>
          </cell>
        </row>
        <row r="437">
          <cell r="B437">
            <v>238572</v>
          </cell>
          <cell r="C437" t="str">
            <v>Болт шестигранный М6х16 DIN 603</v>
          </cell>
          <cell r="D437">
            <v>250</v>
          </cell>
          <cell r="E437" t="str">
            <v>Болт шестигранный М6х16 DIN 603</v>
          </cell>
        </row>
        <row r="438">
          <cell r="B438">
            <v>238573</v>
          </cell>
          <cell r="C438" t="str">
            <v>Болт шестигранный М6 16</v>
          </cell>
          <cell r="D438">
            <v>250</v>
          </cell>
          <cell r="E438" t="str">
            <v>Болт шестигранный М6 16</v>
          </cell>
        </row>
        <row r="439">
          <cell r="B439">
            <v>238574</v>
          </cell>
          <cell r="C439" t="str">
            <v>Болт шестигранный М6 30</v>
          </cell>
          <cell r="D439">
            <v>250</v>
          </cell>
          <cell r="E439" t="str">
            <v>Болт шестигранный М6 30</v>
          </cell>
        </row>
        <row r="440">
          <cell r="B440">
            <v>238575</v>
          </cell>
          <cell r="C440" t="str">
            <v>Болт шестигранный М6 20</v>
          </cell>
          <cell r="D440">
            <v>250</v>
          </cell>
          <cell r="E440" t="str">
            <v>Болт шестигранный М6 20</v>
          </cell>
        </row>
        <row r="441">
          <cell r="B441">
            <v>238576</v>
          </cell>
          <cell r="C441" t="str">
            <v>Болт шестигранный М6 25</v>
          </cell>
          <cell r="D441">
            <v>250</v>
          </cell>
          <cell r="E441" t="str">
            <v>Болт шестигранный М6 25</v>
          </cell>
        </row>
        <row r="442">
          <cell r="B442">
            <v>238577</v>
          </cell>
          <cell r="C442" t="str">
            <v>Болт шестигранный M6/35</v>
          </cell>
          <cell r="D442">
            <v>250</v>
          </cell>
          <cell r="E442" t="str">
            <v>Болт шестигранный M6/35</v>
          </cell>
        </row>
        <row r="443">
          <cell r="B443">
            <v>238578</v>
          </cell>
          <cell r="C443" t="str">
            <v>Болт шестигранный M6/45</v>
          </cell>
          <cell r="D443">
            <v>250</v>
          </cell>
          <cell r="E443" t="str">
            <v>Болт шестигранный M6/45</v>
          </cell>
        </row>
        <row r="444">
          <cell r="B444">
            <v>238579</v>
          </cell>
          <cell r="C444" t="str">
            <v>Болт шестигранный M6/50</v>
          </cell>
          <cell r="D444">
            <v>250</v>
          </cell>
          <cell r="E444" t="str">
            <v>Болт шестигранный M6/50</v>
          </cell>
        </row>
        <row r="445">
          <cell r="B445">
            <v>238580</v>
          </cell>
          <cell r="C445" t="str">
            <v>Болт шестигранный M6/60</v>
          </cell>
          <cell r="D445">
            <v>250</v>
          </cell>
          <cell r="E445" t="str">
            <v>Болт шестигранный M6/60</v>
          </cell>
        </row>
        <row r="446">
          <cell r="B446">
            <v>238581</v>
          </cell>
          <cell r="C446" t="str">
            <v>Болт шестигранный M6/70</v>
          </cell>
          <cell r="D446">
            <v>250</v>
          </cell>
          <cell r="E446" t="str">
            <v>Болт шестигранный M6/70</v>
          </cell>
        </row>
        <row r="447">
          <cell r="B447">
            <v>238582</v>
          </cell>
          <cell r="C447" t="str">
            <v>Болт шестигранный M6/90</v>
          </cell>
          <cell r="D447">
            <v>250</v>
          </cell>
          <cell r="E447" t="str">
            <v>Болт шестигранный M6/90</v>
          </cell>
        </row>
        <row r="448">
          <cell r="B448">
            <v>238583</v>
          </cell>
          <cell r="C448" t="str">
            <v>Болт шестигранный M6/100</v>
          </cell>
          <cell r="D448">
            <v>250</v>
          </cell>
          <cell r="E448" t="str">
            <v>Болт шестигранный M6/100</v>
          </cell>
        </row>
        <row r="449">
          <cell r="B449">
            <v>238584</v>
          </cell>
          <cell r="C449" t="str">
            <v>Болт шестигранный M8/35</v>
          </cell>
          <cell r="D449">
            <v>250</v>
          </cell>
          <cell r="E449" t="str">
            <v>Болт шестигранный M8/35</v>
          </cell>
        </row>
        <row r="450">
          <cell r="B450">
            <v>238585</v>
          </cell>
          <cell r="C450" t="str">
            <v>Болт шестигранный M8/45</v>
          </cell>
          <cell r="D450">
            <v>250</v>
          </cell>
          <cell r="E450" t="str">
            <v>Болт шестигранный M8/45</v>
          </cell>
        </row>
        <row r="451">
          <cell r="B451">
            <v>238586</v>
          </cell>
          <cell r="C451" t="str">
            <v>Болт шестигранный M8/50</v>
          </cell>
          <cell r="D451">
            <v>250</v>
          </cell>
          <cell r="E451" t="str">
            <v>Болт шестигранный M8/50</v>
          </cell>
        </row>
        <row r="452">
          <cell r="B452">
            <v>238587</v>
          </cell>
          <cell r="C452" t="str">
            <v>Болт шестигранный M8/90</v>
          </cell>
          <cell r="D452">
            <v>250</v>
          </cell>
          <cell r="E452" t="str">
            <v>Болт шестигранный M8/90</v>
          </cell>
        </row>
        <row r="453">
          <cell r="B453">
            <v>238588</v>
          </cell>
          <cell r="C453" t="str">
            <v>Болт шестигранный M10/50</v>
          </cell>
          <cell r="D453">
            <v>250</v>
          </cell>
          <cell r="E453" t="str">
            <v>Болт шестигранный M10/50</v>
          </cell>
        </row>
        <row r="454">
          <cell r="B454">
            <v>238589</v>
          </cell>
          <cell r="C454" t="str">
            <v>Болт шестигранный M10/90</v>
          </cell>
          <cell r="D454">
            <v>250</v>
          </cell>
          <cell r="E454" t="str">
            <v>Болт шестигранный M10/90</v>
          </cell>
        </row>
        <row r="455">
          <cell r="B455">
            <v>238590</v>
          </cell>
          <cell r="C455" t="str">
            <v>Болт шестигранный M12/50</v>
          </cell>
          <cell r="D455">
            <v>250</v>
          </cell>
          <cell r="E455" t="str">
            <v>Болт шестигранный M12/50</v>
          </cell>
        </row>
        <row r="456">
          <cell r="B456">
            <v>238591</v>
          </cell>
          <cell r="C456" t="str">
            <v>Болт шестигранный M16/40</v>
          </cell>
          <cell r="D456">
            <v>250</v>
          </cell>
          <cell r="E456" t="str">
            <v>Болт шестигранный M16/40</v>
          </cell>
        </row>
        <row r="457">
          <cell r="B457">
            <v>238592</v>
          </cell>
          <cell r="C457" t="str">
            <v>Болт шестигранный M16/70</v>
          </cell>
          <cell r="D457">
            <v>250</v>
          </cell>
          <cell r="E457" t="str">
            <v>Болт шестигранный M16/70</v>
          </cell>
        </row>
        <row r="458">
          <cell r="B458">
            <v>238612</v>
          </cell>
          <cell r="C458" t="str">
            <v>Болт шестигранный М8/20 ТД</v>
          </cell>
          <cell r="D458">
            <v>250</v>
          </cell>
          <cell r="E458" t="str">
            <v>Болт шестигранный М8/20 ТД</v>
          </cell>
        </row>
        <row r="459">
          <cell r="B459">
            <v>238613</v>
          </cell>
          <cell r="C459" t="str">
            <v>Болт шестигранный М8/40 ТД</v>
          </cell>
          <cell r="D459">
            <v>250</v>
          </cell>
          <cell r="E459" t="str">
            <v>Болт шестигранный М8/40 ТД</v>
          </cell>
        </row>
        <row r="460">
          <cell r="B460">
            <v>238614</v>
          </cell>
          <cell r="C460" t="str">
            <v>Болт DIN603, М8*16, сталь А2</v>
          </cell>
          <cell r="D460">
            <v>246</v>
          </cell>
          <cell r="E460" t="str">
            <v>Болт DIN603, М8*16, сталь А2</v>
          </cell>
        </row>
        <row r="461">
          <cell r="B461">
            <v>238615</v>
          </cell>
          <cell r="C461" t="str">
            <v>Болт шестигранный М8/130</v>
          </cell>
          <cell r="D461">
            <v>250</v>
          </cell>
          <cell r="E461" t="str">
            <v>Болт шестигранный М8/130</v>
          </cell>
        </row>
        <row r="462">
          <cell r="B462">
            <v>238616</v>
          </cell>
          <cell r="C462" t="str">
            <v>Болт шестигранный М8/65 ТД</v>
          </cell>
          <cell r="D462">
            <v>250</v>
          </cell>
          <cell r="E462" t="str">
            <v>Болт шестигранный М8/65 ТД</v>
          </cell>
        </row>
        <row r="463">
          <cell r="B463">
            <v>238679</v>
          </cell>
          <cell r="C463" t="str">
            <v>Болт шестигранный 16х190 ТД</v>
          </cell>
          <cell r="D463">
            <v>250</v>
          </cell>
          <cell r="E463" t="str">
            <v>Болт шестигранный 16х190 ТД</v>
          </cell>
        </row>
        <row r="464">
          <cell r="B464">
            <v>238680</v>
          </cell>
          <cell r="C464" t="str">
            <v>Болт шестигранный М24 60</v>
          </cell>
          <cell r="D464">
            <v>250</v>
          </cell>
          <cell r="E464" t="str">
            <v>Болт шестигранный М24 60</v>
          </cell>
        </row>
        <row r="465">
          <cell r="B465">
            <v>238681</v>
          </cell>
          <cell r="C465" t="str">
            <v>Болт шестигранный М24/120</v>
          </cell>
          <cell r="D465">
            <v>250</v>
          </cell>
          <cell r="E465" t="str">
            <v>Болт шестигранный М24/120</v>
          </cell>
        </row>
        <row r="466">
          <cell r="B466">
            <v>238682</v>
          </cell>
          <cell r="C466" t="str">
            <v>Болт шестигранный М24х50 DIN933</v>
          </cell>
          <cell r="D466">
            <v>250</v>
          </cell>
          <cell r="E466" t="str">
            <v>Болт шестигранный М24х50 DIN933</v>
          </cell>
        </row>
        <row r="467">
          <cell r="B467">
            <v>238683</v>
          </cell>
          <cell r="C467" t="str">
            <v xml:space="preserve">Болт шестигранный М24х55 DIN933 </v>
          </cell>
          <cell r="D467">
            <v>250</v>
          </cell>
          <cell r="E467" t="str">
            <v xml:space="preserve">Болт шестигранный М24х55 DIN933 </v>
          </cell>
        </row>
        <row r="468">
          <cell r="B468">
            <v>238684</v>
          </cell>
          <cell r="C468" t="str">
            <v>Болт шестигранный М24/100</v>
          </cell>
          <cell r="D468">
            <v>250</v>
          </cell>
          <cell r="E468" t="str">
            <v>Болт шестигранный М24/100</v>
          </cell>
        </row>
        <row r="469">
          <cell r="B469">
            <v>238700</v>
          </cell>
          <cell r="C469" t="str">
            <v>Болт M16-6gx300.58.016 ГОСТ 7798-70</v>
          </cell>
          <cell r="D469">
            <v>246</v>
          </cell>
          <cell r="E469" t="str">
            <v>Болт M16-6gx300.58.016 ГОСТ 7798-70</v>
          </cell>
        </row>
        <row r="470">
          <cell r="B470">
            <v>238701</v>
          </cell>
          <cell r="C470" t="str">
            <v>Болт шестигранный М12х35.88 ГОСТ Р ИСО 838-1-2011 класс точности В 8,8</v>
          </cell>
          <cell r="D470">
            <v>250</v>
          </cell>
          <cell r="E470" t="str">
            <v>Болт шестигранный М12х35.88 ГОСТ Р ИСО 838-1-2011 класс точности В 8,8</v>
          </cell>
        </row>
        <row r="471">
          <cell r="B471">
            <v>238702</v>
          </cell>
          <cell r="C471" t="str">
            <v>Болт шестигранный М12х50.88 ГОСТ Р ИСО 838-1-2011 класс точности В 8,8</v>
          </cell>
          <cell r="D471">
            <v>250</v>
          </cell>
          <cell r="E471" t="str">
            <v>Болт шестигранный М12х50.88 ГОСТ Р ИСО 838-1-2011 класс точности В 8,8</v>
          </cell>
        </row>
        <row r="472">
          <cell r="B472">
            <v>238703</v>
          </cell>
          <cell r="C472" t="str">
            <v>Болт шестигранный М12х100.88 ГОСТ Р ИСО 838-1-2011 класс точности В 8,8</v>
          </cell>
          <cell r="D472">
            <v>250</v>
          </cell>
          <cell r="E472" t="str">
            <v>Болт шестигранный М12х100.88 ГОСТ Р ИСО 838-1-2011 класс точности В 8,8</v>
          </cell>
        </row>
        <row r="473">
          <cell r="B473">
            <v>238704</v>
          </cell>
          <cell r="C473" t="str">
            <v>Болт шестигранный М16х60.88 ГОСТ Р ИСО 838-1-2011 класс точности В 8,8</v>
          </cell>
          <cell r="D473">
            <v>250</v>
          </cell>
          <cell r="E473" t="str">
            <v>Болт шестигранный М16х60.88 ГОСТ Р ИСО 838-1-2011 класс точности В 8,8</v>
          </cell>
        </row>
        <row r="474">
          <cell r="B474">
            <v>238705</v>
          </cell>
          <cell r="C474" t="str">
            <v>Болт шестигранный М16х70.88 ГОСТ Р ИСО 838-1-2011 класс точности В 8,8</v>
          </cell>
          <cell r="D474">
            <v>250</v>
          </cell>
          <cell r="E474" t="str">
            <v>Болт шестигранный М16х70.88 ГОСТ Р ИСО 838-1-2011 класс точности В 8,8</v>
          </cell>
        </row>
        <row r="475">
          <cell r="B475">
            <v>238706</v>
          </cell>
          <cell r="C475" t="str">
            <v>Болт М12-6gх45.88-901 ГОСТ 7805-70 </v>
          </cell>
          <cell r="D475">
            <v>246</v>
          </cell>
          <cell r="E475" t="str">
            <v>Болт М12-6gх45.88-901 ГОСТ 7805-70 </v>
          </cell>
        </row>
        <row r="476">
          <cell r="B476">
            <v>238707</v>
          </cell>
          <cell r="C476" t="str">
            <v>Болт М16-6gх60.88-901 ГОСТ 7805-70</v>
          </cell>
          <cell r="D476">
            <v>246</v>
          </cell>
          <cell r="E476" t="str">
            <v>Болт М16-6gх60.88-901 ГОСТ 7805-70</v>
          </cell>
        </row>
        <row r="477">
          <cell r="B477">
            <v>238708</v>
          </cell>
          <cell r="C477" t="str">
            <v>Шпилька М16-6gх180.88-901 L-1000 ГОСТ 22043-76 </v>
          </cell>
          <cell r="D477">
            <v>284</v>
          </cell>
          <cell r="E477" t="str">
            <v>Шпилька М16-6gх180.88-901 L-1000 ГОСТ 22043-76 </v>
          </cell>
        </row>
        <row r="478">
          <cell r="B478">
            <v>238709</v>
          </cell>
          <cell r="C478" t="str">
            <v>Болт М20-6g.5.8 по ГОСТ 7798-70</v>
          </cell>
          <cell r="D478">
            <v>246</v>
          </cell>
          <cell r="E478" t="str">
            <v>Болт М20-6g.5.8 по ГОСТ 7798-70</v>
          </cell>
        </row>
        <row r="479">
          <cell r="B479">
            <v>238710</v>
          </cell>
          <cell r="C479" t="str">
            <v>Болт М16-6g.5.8 по ГОСТ 7798-70</v>
          </cell>
          <cell r="D479">
            <v>246</v>
          </cell>
          <cell r="E479" t="str">
            <v>Болт М16-6g.5.8 по ГОСТ 7798-70</v>
          </cell>
        </row>
        <row r="480">
          <cell r="B480">
            <v>238711</v>
          </cell>
          <cell r="C480" t="str">
            <v>Гайка М 12.8 ГОСТ Р ИСО 838-1-2011 класс точности В 8,8</v>
          </cell>
          <cell r="D480">
            <v>272</v>
          </cell>
          <cell r="E480" t="str">
            <v>Гайка М 12.8 ГОСТ Р ИСО 838-1-2011 класс точности В 8,8</v>
          </cell>
        </row>
        <row r="481">
          <cell r="B481">
            <v>238712</v>
          </cell>
          <cell r="C481" t="str">
            <v>Гайка М 16.8 ГОСТ Р ИСО 838-1-2011 класс точности В 8,8</v>
          </cell>
          <cell r="D481">
            <v>272</v>
          </cell>
          <cell r="E481" t="str">
            <v>Гайка М 16.8 ГОСТ Р ИСО 838-1-2011 класс точности В 8,8</v>
          </cell>
        </row>
        <row r="482">
          <cell r="B482">
            <v>238713</v>
          </cell>
          <cell r="C482" t="str">
            <v>Гайка М12-6Н.8-901 ГОСТ 5915-70</v>
          </cell>
          <cell r="D482">
            <v>272</v>
          </cell>
          <cell r="E482" t="str">
            <v>Гайка М12-6Н.8-901 ГОСТ 5915-70</v>
          </cell>
        </row>
        <row r="483">
          <cell r="B483">
            <v>238714</v>
          </cell>
          <cell r="C483" t="str">
            <v>Гайка М16-6Н.8-901 ГОСТ 5915-70</v>
          </cell>
          <cell r="D483">
            <v>272</v>
          </cell>
          <cell r="E483" t="str">
            <v>Гайка М16-6Н.8-901 ГОСТ 5915-70</v>
          </cell>
        </row>
        <row r="484">
          <cell r="B484">
            <v>238715</v>
          </cell>
          <cell r="C484" t="str">
            <v>Гайка М20-6Н.8-901 ГОСТ 5915-70</v>
          </cell>
          <cell r="D484">
            <v>272</v>
          </cell>
          <cell r="E484" t="str">
            <v>Гайка М20-6Н.8-901 ГОСТ 5915-70</v>
          </cell>
        </row>
        <row r="485">
          <cell r="B485">
            <v>238716</v>
          </cell>
          <cell r="C485" t="str">
            <v>Гайка М30-6Н.8-901 ГОСТ 5915-70</v>
          </cell>
          <cell r="D485">
            <v>272</v>
          </cell>
          <cell r="E485" t="str">
            <v>Гайка М30-6Н.8-901 ГОСТ 5915-70</v>
          </cell>
        </row>
        <row r="486">
          <cell r="B486">
            <v>238717</v>
          </cell>
          <cell r="C486" t="str">
            <v>Гайка М20-5.8 по ГОСТ 4032-2014</v>
          </cell>
          <cell r="D486">
            <v>272</v>
          </cell>
          <cell r="E486" t="str">
            <v>Гайка М20-5.8 по ГОСТ 4032-2014</v>
          </cell>
        </row>
        <row r="487">
          <cell r="B487">
            <v>238718</v>
          </cell>
          <cell r="C487" t="str">
            <v>Гайка М16-5.8 по ГОСТ 4032-2014</v>
          </cell>
          <cell r="D487">
            <v>272</v>
          </cell>
          <cell r="E487" t="str">
            <v>Гайка М16-5.8 по ГОСТ 4032-2014</v>
          </cell>
        </row>
        <row r="488">
          <cell r="B488">
            <v>238719</v>
          </cell>
          <cell r="C488" t="str">
            <v>Шайба А.20.01.08 кп.016 по ГОСТ 11371-78</v>
          </cell>
          <cell r="D488">
            <v>289</v>
          </cell>
          <cell r="E488" t="str">
            <v>Шайба А.20.01.08 кп.016 по ГОСТ 11371-78</v>
          </cell>
        </row>
        <row r="489">
          <cell r="B489">
            <v>238720</v>
          </cell>
          <cell r="C489" t="str">
            <v>Шайба А.16.01.08 кп.016 по ГОСТ 11371-78</v>
          </cell>
          <cell r="D489">
            <v>289</v>
          </cell>
          <cell r="E489" t="str">
            <v>Шайба А.16.01.08 кп.016 по ГОСТ 11371-78</v>
          </cell>
        </row>
        <row r="490">
          <cell r="B490">
            <v>238721</v>
          </cell>
          <cell r="C490" t="str">
            <v>Шпилька М12.88 ГОСТ Р ИСО 838-1-2011 класс точности В 8,8</v>
          </cell>
          <cell r="D490">
            <v>284</v>
          </cell>
          <cell r="E490" t="str">
            <v>Шпилька М12.88 ГОСТ Р ИСО 838-1-2011 класс точности В 8,8</v>
          </cell>
        </row>
        <row r="491">
          <cell r="B491">
            <v>238722</v>
          </cell>
          <cell r="C491" t="str">
            <v>Шпилька М16.88 ГОСТ Р ИСО 838-1-2011 класс точности В 8,8</v>
          </cell>
          <cell r="D491">
            <v>284</v>
          </cell>
          <cell r="E491" t="str">
            <v>Шпилька М16.88 ГОСТ Р ИСО 838-1-2011 класс точности В 8,8</v>
          </cell>
        </row>
        <row r="492">
          <cell r="B492">
            <v>238723</v>
          </cell>
          <cell r="C492" t="str">
            <v>Болт М24-6g.8.8 ГОСТ 7798-70</v>
          </cell>
          <cell r="D492">
            <v>246</v>
          </cell>
          <cell r="E492" t="str">
            <v>Болт М24-6g.8.8 ГОСТ 7798-70</v>
          </cell>
        </row>
        <row r="493">
          <cell r="B493">
            <v>238724</v>
          </cell>
          <cell r="C493" t="str">
            <v>Гайка М24-8.8 ГОСТ 4032-2014</v>
          </cell>
          <cell r="D493">
            <v>272</v>
          </cell>
          <cell r="E493" t="str">
            <v>Гайка М24-8.8 ГОСТ 4032-2014</v>
          </cell>
        </row>
        <row r="494">
          <cell r="B494">
            <v>238725</v>
          </cell>
          <cell r="C494" t="str">
            <v>Шайба А.24.01.08кп.016 ГОСТ 11371-78</v>
          </cell>
          <cell r="D494">
            <v>289</v>
          </cell>
          <cell r="E494" t="str">
            <v>Шайба А.24.01.08кп.016 ГОСТ 11371-78</v>
          </cell>
        </row>
        <row r="495">
          <cell r="B495">
            <v>238726</v>
          </cell>
          <cell r="C495" t="str">
            <v>Болт шестигранный М16х55 ГОСТ 7798-70</v>
          </cell>
          <cell r="D495">
            <v>250</v>
          </cell>
          <cell r="E495" t="str">
            <v>Болт шестигранный М16х55 ГОСТ 7798-70</v>
          </cell>
        </row>
        <row r="496">
          <cell r="B496">
            <v>238727</v>
          </cell>
          <cell r="C496" t="str">
            <v>Болт шестигранный М16х60 ГОСТ 7798-70</v>
          </cell>
          <cell r="D496">
            <v>250</v>
          </cell>
          <cell r="E496" t="str">
            <v>Болт шестигранный М16х60 ГОСТ 7798-70</v>
          </cell>
        </row>
        <row r="497">
          <cell r="B497">
            <v>238728</v>
          </cell>
          <cell r="C497" t="str">
            <v>Болт шестигранный М20х75 ГОСТ 7798-70</v>
          </cell>
          <cell r="D497">
            <v>250</v>
          </cell>
          <cell r="E497" t="str">
            <v>Болт шестигранный М20х75 ГОСТ 7798-70</v>
          </cell>
        </row>
        <row r="498">
          <cell r="B498">
            <v>238729</v>
          </cell>
          <cell r="C498" t="str">
            <v>Шайба 16 ГОСТ 11371-78</v>
          </cell>
          <cell r="D498">
            <v>289</v>
          </cell>
          <cell r="E498" t="str">
            <v>Шайба 16 ГОСТ 11371-78</v>
          </cell>
        </row>
        <row r="499">
          <cell r="B499">
            <v>238730</v>
          </cell>
          <cell r="C499" t="str">
            <v>Шайба 20 ГОСТ 11371-78</v>
          </cell>
          <cell r="D499">
            <v>289</v>
          </cell>
          <cell r="E499" t="str">
            <v>Шайба 20 ГОСТ 11371-78</v>
          </cell>
        </row>
        <row r="500">
          <cell r="B500">
            <v>238731</v>
          </cell>
          <cell r="C500" t="str">
            <v>Гайка шестигранная М16 ГОСТ 5915-70</v>
          </cell>
          <cell r="D500">
            <v>272</v>
          </cell>
          <cell r="E500" t="str">
            <v>Гайка шестигранная М16 ГОСТ 5915-70</v>
          </cell>
        </row>
        <row r="501">
          <cell r="B501">
            <v>238732</v>
          </cell>
          <cell r="C501" t="str">
            <v>Гайка шестигранная М20 ГОСТ 5915-70</v>
          </cell>
          <cell r="D501">
            <v>272</v>
          </cell>
          <cell r="E501" t="str">
            <v>Гайка шестигранная М20 ГОСТ 5915-70</v>
          </cell>
        </row>
        <row r="502">
          <cell r="B502">
            <v>238733</v>
          </cell>
          <cell r="C502" t="str">
            <v xml:space="preserve">Гайка шестигранная М24 ТД </v>
          </cell>
          <cell r="D502">
            <v>272</v>
          </cell>
          <cell r="E502" t="str">
            <v xml:space="preserve">Гайка шестигранная М24 ТД </v>
          </cell>
        </row>
        <row r="503">
          <cell r="B503">
            <v>238734</v>
          </cell>
          <cell r="C503" t="str">
            <v>Болт DIN 933 M16x40 </v>
          </cell>
          <cell r="D503">
            <v>246</v>
          </cell>
          <cell r="E503" t="str">
            <v>Болт DIN 933 M16x40 </v>
          </cell>
        </row>
        <row r="504">
          <cell r="B504">
            <v>238735</v>
          </cell>
          <cell r="C504" t="str">
            <v>Болт 10х180 с полной резьбой </v>
          </cell>
          <cell r="D504">
            <v>246</v>
          </cell>
          <cell r="E504" t="str">
            <v>Болт 10х180 с полной резьбой </v>
          </cell>
        </row>
        <row r="505">
          <cell r="B505">
            <v>238736</v>
          </cell>
          <cell r="C505" t="str">
            <v xml:space="preserve">Шайба DIN 125  М24 ТД </v>
          </cell>
          <cell r="D505">
            <v>289</v>
          </cell>
          <cell r="E505" t="str">
            <v xml:space="preserve">Шайба DIN 125  М24 ТД </v>
          </cell>
        </row>
        <row r="506">
          <cell r="B506">
            <v>238737</v>
          </cell>
          <cell r="C506" t="str">
            <v xml:space="preserve">Резьбовая шпилька мерная М24/415 ТД </v>
          </cell>
          <cell r="D506">
            <v>285</v>
          </cell>
          <cell r="E506" t="str">
            <v xml:space="preserve">Резьбовая шпилька мерная М24/415 ТД </v>
          </cell>
        </row>
        <row r="507">
          <cell r="B507">
            <v>238738</v>
          </cell>
          <cell r="C507" t="str">
            <v>Резьбовая шпилька мерная м16/200 кл 8,8</v>
          </cell>
          <cell r="D507">
            <v>285</v>
          </cell>
          <cell r="E507" t="str">
            <v>Резьбовая шпилька мерная м16/200 кл 8,8</v>
          </cell>
        </row>
        <row r="508">
          <cell r="B508">
            <v>238739</v>
          </cell>
          <cell r="C508" t="str">
            <v>Резьбовая шпилька мерная М20/240 кл 8,8</v>
          </cell>
          <cell r="D508">
            <v>285</v>
          </cell>
          <cell r="E508" t="str">
            <v>Резьбовая шпилька мерная М20/240 кл 8,8</v>
          </cell>
        </row>
        <row r="509">
          <cell r="B509">
            <v>238740</v>
          </cell>
          <cell r="C509" t="str">
            <v>Резьбовая шпилька мерная М20/350 кл 8,8</v>
          </cell>
          <cell r="D509">
            <v>285</v>
          </cell>
          <cell r="E509" t="str">
            <v>Резьбовая шпилька мерная М20/350 кл 8,8</v>
          </cell>
        </row>
        <row r="510">
          <cell r="B510">
            <v>238741</v>
          </cell>
          <cell r="C510" t="str">
            <v>Хомут для крепления сварной сетки 60х60 оц.+цвет</v>
          </cell>
          <cell r="E510" t="str">
            <v>Хомут для крепления сварной сетки 60х60 оц.+цвет</v>
          </cell>
          <cell r="G510">
            <v>1</v>
          </cell>
        </row>
        <row r="511">
          <cell r="B511">
            <v>238742</v>
          </cell>
          <cell r="C511" t="str">
            <v>Шайба 20/125 кл 8,8</v>
          </cell>
          <cell r="D511">
            <v>289</v>
          </cell>
          <cell r="E511" t="str">
            <v>Шайба 20/125 кл 8,8</v>
          </cell>
        </row>
        <row r="512">
          <cell r="B512">
            <v>238743</v>
          </cell>
          <cell r="C512" t="str">
            <v>Гайка шестигранная М20 кл 8,8</v>
          </cell>
          <cell r="D512">
            <v>272</v>
          </cell>
          <cell r="E512" t="str">
            <v>Гайка шестигранная М20 кл 8,8</v>
          </cell>
        </row>
        <row r="513">
          <cell r="B513">
            <v>238744</v>
          </cell>
          <cell r="C513" t="str">
            <v>Болт М20х50, класс прочности 8.8, оцинк</v>
          </cell>
          <cell r="D513">
            <v>246</v>
          </cell>
          <cell r="E513" t="str">
            <v>Болт М20х50, класс прочности 8.8, оцинк</v>
          </cell>
          <cell r="G513">
            <v>1</v>
          </cell>
        </row>
        <row r="514">
          <cell r="B514">
            <v>238745</v>
          </cell>
          <cell r="C514" t="str">
            <v>Винт М6х20 с квадратным подголовником</v>
          </cell>
          <cell r="E514" t="str">
            <v>Винт М6х20 с квадратным подголовником</v>
          </cell>
        </row>
        <row r="515">
          <cell r="B515">
            <v>238746</v>
          </cell>
          <cell r="C515" t="str">
            <v>Анкер полиамидный М10 x  60</v>
          </cell>
          <cell r="E515" t="str">
            <v>Анкер полиамидный М10 x  60</v>
          </cell>
        </row>
        <row r="516">
          <cell r="B516">
            <v>238747</v>
          </cell>
          <cell r="C516" t="str">
            <v>Гайка шестигранная М20, Ст3 ТД</v>
          </cell>
          <cell r="D516">
            <v>272</v>
          </cell>
          <cell r="E516" t="str">
            <v>Гайка шестигранная М20, Ст3 ТД</v>
          </cell>
        </row>
        <row r="517">
          <cell r="B517">
            <v>238748</v>
          </cell>
          <cell r="C517" t="str">
            <v>Болт M10х30 ГОСТ 7805-70</v>
          </cell>
          <cell r="D517">
            <v>246</v>
          </cell>
          <cell r="E517" t="str">
            <v>Болт M10х30 ГОСТ 7805-70</v>
          </cell>
        </row>
        <row r="518">
          <cell r="B518">
            <v>238749</v>
          </cell>
          <cell r="C518" t="str">
            <v>Болт M12х70 ГОСТ 7805-70</v>
          </cell>
          <cell r="D518">
            <v>246</v>
          </cell>
          <cell r="E518" t="str">
            <v>Болт M12х70 ГОСТ 7805-70</v>
          </cell>
        </row>
        <row r="519">
          <cell r="B519">
            <v>238750</v>
          </cell>
          <cell r="C519" t="str">
            <v>Болт M16х120.ГОСТ 7805-70</v>
          </cell>
          <cell r="D519">
            <v>246</v>
          </cell>
          <cell r="E519" t="str">
            <v>Болт M16х120.ГОСТ 7805-70</v>
          </cell>
        </row>
        <row r="520">
          <cell r="B520">
            <v>238751</v>
          </cell>
          <cell r="C520" t="str">
            <v>Болт M16х40.ГОСТ 7805-70</v>
          </cell>
          <cell r="D520">
            <v>246</v>
          </cell>
          <cell r="E520" t="str">
            <v>Болт M16х40.ГОСТ 7805-70</v>
          </cell>
        </row>
        <row r="521">
          <cell r="B521">
            <v>238752</v>
          </cell>
          <cell r="C521" t="str">
            <v>Болт M16х50.ГОСТ 7805-70</v>
          </cell>
          <cell r="D521">
            <v>246</v>
          </cell>
          <cell r="E521" t="str">
            <v>Болт M16х50.ГОСТ 7805-70</v>
          </cell>
        </row>
        <row r="522">
          <cell r="B522">
            <v>238753</v>
          </cell>
          <cell r="C522" t="str">
            <v>Болт M16х60.ГОСТ 7805-70</v>
          </cell>
          <cell r="D522">
            <v>246</v>
          </cell>
          <cell r="E522" t="str">
            <v>Болт M16х60.ГОСТ 7805-70</v>
          </cell>
        </row>
        <row r="523">
          <cell r="B523">
            <v>238754</v>
          </cell>
          <cell r="C523" t="str">
            <v>Болт M16х70 ГОСТ 7805-70</v>
          </cell>
          <cell r="D523">
            <v>246</v>
          </cell>
          <cell r="E523" t="str">
            <v>Болт M16х70 ГОСТ 7805-70</v>
          </cell>
        </row>
        <row r="524">
          <cell r="B524">
            <v>238755</v>
          </cell>
          <cell r="C524" t="str">
            <v>Болт M16х80 ГОСТ 7805-70</v>
          </cell>
          <cell r="D524">
            <v>246</v>
          </cell>
          <cell r="E524" t="str">
            <v>Болт M16х80 ГОСТ 7805-70</v>
          </cell>
        </row>
        <row r="525">
          <cell r="B525">
            <v>238756</v>
          </cell>
          <cell r="C525" t="str">
            <v>Болт M16х90 ГОСТ 7798-70</v>
          </cell>
          <cell r="D525">
            <v>246</v>
          </cell>
          <cell r="E525" t="str">
            <v>Болт M16х90 ГОСТ 7798-70</v>
          </cell>
        </row>
        <row r="526">
          <cell r="B526">
            <v>238757</v>
          </cell>
          <cell r="C526" t="str">
            <v>Т-образный закладной болт 16*60</v>
          </cell>
          <cell r="D526">
            <v>248</v>
          </cell>
          <cell r="E526" t="str">
            <v>Т-образный закладной болт 16*60</v>
          </cell>
        </row>
        <row r="527">
          <cell r="B527">
            <v>238758</v>
          </cell>
          <cell r="C527" t="str">
            <v>Винт М6х16 с квадратным подголовником</v>
          </cell>
          <cell r="E527" t="str">
            <v>Винт М6х16 с квадратным подголовником</v>
          </cell>
        </row>
        <row r="528">
          <cell r="B528">
            <v>238759</v>
          </cell>
          <cell r="C528" t="str">
            <v>Шайба стопорная М6 ГОСТ 10462-81</v>
          </cell>
          <cell r="E528" t="str">
            <v>Шайба стопорная М6 ГОСТ 10462-81</v>
          </cell>
        </row>
        <row r="529">
          <cell r="B529">
            <v>239989</v>
          </cell>
          <cell r="C529" t="str">
            <v>Болт шестигранный М10 / 175 ТД</v>
          </cell>
          <cell r="D529">
            <v>250</v>
          </cell>
          <cell r="E529" t="str">
            <v>Болт шестигранный М10 / 175 ТД</v>
          </cell>
        </row>
        <row r="530">
          <cell r="B530">
            <v>239990</v>
          </cell>
          <cell r="C530" t="str">
            <v>Болт шестигранный М12 / 300 ТД</v>
          </cell>
          <cell r="D530">
            <v>250</v>
          </cell>
          <cell r="E530" t="str">
            <v>Болт шестигранный М12 / 300 ТД</v>
          </cell>
        </row>
        <row r="531">
          <cell r="B531">
            <v>239991</v>
          </cell>
          <cell r="C531" t="str">
            <v>Болт шестигранный М14х90 ТД</v>
          </cell>
          <cell r="D531">
            <v>250</v>
          </cell>
          <cell r="E531" t="str">
            <v>Болт шестигранный М14х90 ТД</v>
          </cell>
        </row>
        <row r="532">
          <cell r="B532">
            <v>239992</v>
          </cell>
          <cell r="C532" t="str">
            <v>Болт шестигранный  М20х100 ТД</v>
          </cell>
          <cell r="D532">
            <v>250</v>
          </cell>
          <cell r="E532" t="str">
            <v>Болт шестигранный  М20х100 ТД</v>
          </cell>
        </row>
        <row r="533">
          <cell r="B533">
            <v>239993</v>
          </cell>
          <cell r="C533" t="str">
            <v>Болт шестигранный М10/70</v>
          </cell>
          <cell r="D533">
            <v>250</v>
          </cell>
          <cell r="E533" t="str">
            <v>Болт шестигранный М10/70</v>
          </cell>
        </row>
        <row r="534">
          <cell r="B534">
            <v>239994</v>
          </cell>
          <cell r="C534" t="str">
            <v>Болт шестигранный М12 / 200 ТД</v>
          </cell>
          <cell r="D534">
            <v>250</v>
          </cell>
          <cell r="E534" t="str">
            <v>Болт шестигранный М12 / 200 ТД</v>
          </cell>
        </row>
        <row r="535">
          <cell r="B535">
            <v>239995</v>
          </cell>
          <cell r="C535" t="str">
            <v>Болт шестигранный  с неполной резьбой M10/85 ТД DIN931</v>
          </cell>
          <cell r="D535">
            <v>247</v>
          </cell>
          <cell r="E535" t="str">
            <v>Болт шестигранный  с неполной резьбой M10/85 ТД DIN931</v>
          </cell>
        </row>
        <row r="536">
          <cell r="B536">
            <v>239996</v>
          </cell>
          <cell r="C536" t="str">
            <v>Болт шестигранный  с неполной резьбой M10/45 ТД DIN931</v>
          </cell>
          <cell r="D536">
            <v>247</v>
          </cell>
          <cell r="E536" t="str">
            <v>Болт шестигранный  с неполной резьбой M10/45 ТД DIN931</v>
          </cell>
        </row>
        <row r="537">
          <cell r="B537">
            <v>239997</v>
          </cell>
          <cell r="C537" t="str">
            <v>Болт шестигранный  с неполной резьбой M12/80 ТД DIN931</v>
          </cell>
          <cell r="D537">
            <v>247</v>
          </cell>
          <cell r="E537" t="str">
            <v>Болт шестигранный  с неполной резьбой M12/80 ТД DIN931</v>
          </cell>
        </row>
        <row r="538">
          <cell r="B538">
            <v>239998</v>
          </cell>
          <cell r="C538" t="str">
            <v>Болт шестигранный  с неполной резьбой M10/40 ТД DIN931</v>
          </cell>
          <cell r="D538">
            <v>247</v>
          </cell>
          <cell r="E538" t="str">
            <v>Болт шестигранный  с неполной резьбой M10/40 ТД DIN931</v>
          </cell>
        </row>
        <row r="539">
          <cell r="B539">
            <v>239999</v>
          </cell>
          <cell r="C539" t="str">
            <v>Болт шестигранный  с неполной резьбой M10/80 ТД DIN931</v>
          </cell>
          <cell r="D539">
            <v>247</v>
          </cell>
          <cell r="E539" t="str">
            <v>Болт шестигранный  с неполной резьбой M10/80 ТД DIN931</v>
          </cell>
        </row>
        <row r="540">
          <cell r="B540">
            <v>240000</v>
          </cell>
          <cell r="C540" t="str">
            <v>Болт шестигранный M10/25 ТД</v>
          </cell>
          <cell r="D540">
            <v>250</v>
          </cell>
          <cell r="E540" t="str">
            <v>Болт шестигранный M10/25 ТД</v>
          </cell>
        </row>
        <row r="541">
          <cell r="B541">
            <v>240001</v>
          </cell>
          <cell r="C541" t="str">
            <v>Болт шестигранный M10/40 ТД</v>
          </cell>
          <cell r="D541">
            <v>250</v>
          </cell>
          <cell r="E541" t="str">
            <v>Болт шестигранный M10/40 ТД</v>
          </cell>
        </row>
        <row r="542">
          <cell r="B542">
            <v>240002</v>
          </cell>
          <cell r="C542" t="str">
            <v>Болт шестигранный M12/100 ТД</v>
          </cell>
          <cell r="D542">
            <v>250</v>
          </cell>
          <cell r="E542" t="str">
            <v>Болт шестигранный M12/100 ТД</v>
          </cell>
        </row>
        <row r="543">
          <cell r="B543">
            <v>240003</v>
          </cell>
          <cell r="C543" t="str">
            <v>Болт шестигранный M12/25 ТД</v>
          </cell>
          <cell r="D543">
            <v>250</v>
          </cell>
          <cell r="E543" t="str">
            <v>Болт шестигранный M12/25 ТД</v>
          </cell>
        </row>
        <row r="544">
          <cell r="B544">
            <v>240004</v>
          </cell>
          <cell r="C544" t="str">
            <v>Болт шестигранный M12/30 ТД</v>
          </cell>
          <cell r="D544">
            <v>250</v>
          </cell>
          <cell r="E544" t="str">
            <v>Болт шестигранный M12/30 ТД</v>
          </cell>
        </row>
        <row r="545">
          <cell r="B545">
            <v>240005</v>
          </cell>
          <cell r="C545" t="str">
            <v>Болт шестигранный M12/40 ТД</v>
          </cell>
          <cell r="D545">
            <v>250</v>
          </cell>
          <cell r="E545" t="str">
            <v>Болт шестигранный M12/40 ТД</v>
          </cell>
        </row>
        <row r="546">
          <cell r="B546">
            <v>240006</v>
          </cell>
          <cell r="C546" t="str">
            <v>Болт шестигранный M12/60 ТД</v>
          </cell>
          <cell r="D546">
            <v>250</v>
          </cell>
          <cell r="E546" t="str">
            <v>Болт шестигранный M12/60 ТД</v>
          </cell>
        </row>
        <row r="547">
          <cell r="B547">
            <v>240007</v>
          </cell>
          <cell r="C547" t="str">
            <v>Болт шестигранный M12/80 ТД</v>
          </cell>
          <cell r="D547">
            <v>250</v>
          </cell>
          <cell r="E547" t="str">
            <v>Болт шестигранный M12/80 ТД</v>
          </cell>
        </row>
        <row r="548">
          <cell r="B548">
            <v>240008</v>
          </cell>
          <cell r="C548" t="str">
            <v>Болт шестигранный M16/100 ТД</v>
          </cell>
          <cell r="D548">
            <v>250</v>
          </cell>
          <cell r="E548" t="str">
            <v>Болт шестигранный M16/100 ТД</v>
          </cell>
        </row>
        <row r="549">
          <cell r="B549">
            <v>240009</v>
          </cell>
          <cell r="C549" t="str">
            <v>Болт шестигранный M16/50 ТД</v>
          </cell>
          <cell r="D549">
            <v>250</v>
          </cell>
          <cell r="E549" t="str">
            <v>Болт шестигранный M16/50 ТД</v>
          </cell>
        </row>
        <row r="550">
          <cell r="B550">
            <v>240010</v>
          </cell>
          <cell r="C550" t="str">
            <v>Болт шестигранный M16/80 ТД</v>
          </cell>
          <cell r="D550">
            <v>250</v>
          </cell>
          <cell r="E550" t="str">
            <v>Болт шестигранный M16/80 ТД</v>
          </cell>
        </row>
        <row r="551">
          <cell r="B551">
            <v>240011</v>
          </cell>
          <cell r="C551" t="str">
            <v>Болт шестигранный M10/20 ТД</v>
          </cell>
          <cell r="D551">
            <v>250</v>
          </cell>
          <cell r="E551" t="str">
            <v>Болт шестигранный M10/20 ТД</v>
          </cell>
        </row>
        <row r="552">
          <cell r="B552">
            <v>240012</v>
          </cell>
          <cell r="C552" t="str">
            <v>Болт шестигранный M12/45 ТД</v>
          </cell>
          <cell r="D552">
            <v>250</v>
          </cell>
          <cell r="E552" t="str">
            <v>Болт шестигранный M12/45 ТД</v>
          </cell>
        </row>
        <row r="553">
          <cell r="B553">
            <v>240013</v>
          </cell>
          <cell r="C553" t="str">
            <v>Болт шестигранный M16/60 ТД</v>
          </cell>
          <cell r="D553">
            <v>250</v>
          </cell>
          <cell r="E553" t="str">
            <v>Болт шестигранный M16/60 ТД</v>
          </cell>
        </row>
        <row r="554">
          <cell r="B554">
            <v>240014</v>
          </cell>
          <cell r="C554" t="str">
            <v>Болт шестигранный M8/20 ТД</v>
          </cell>
          <cell r="D554">
            <v>250</v>
          </cell>
          <cell r="E554" t="str">
            <v>Болт шестигранный M8/20 ТД</v>
          </cell>
        </row>
        <row r="555">
          <cell r="B555">
            <v>240015</v>
          </cell>
          <cell r="C555" t="str">
            <v>Болт шестигранный M8/25 ТД</v>
          </cell>
          <cell r="D555">
            <v>250</v>
          </cell>
          <cell r="E555" t="str">
            <v>Болт шестигранный M8/25 ТД</v>
          </cell>
        </row>
        <row r="556">
          <cell r="B556">
            <v>240016</v>
          </cell>
          <cell r="C556" t="str">
            <v>Болт шестигранный M8/30 ТД</v>
          </cell>
          <cell r="D556">
            <v>250</v>
          </cell>
          <cell r="E556" t="str">
            <v>Болт шестигранный M8/30 ТД</v>
          </cell>
        </row>
        <row r="557">
          <cell r="B557">
            <v>240017</v>
          </cell>
          <cell r="C557" t="str">
            <v>Болт шестигранный M8/40 ТД</v>
          </cell>
          <cell r="D557">
            <v>250</v>
          </cell>
          <cell r="E557" t="str">
            <v>Болт шестигранный M8/40 ТД</v>
          </cell>
        </row>
        <row r="558">
          <cell r="B558">
            <v>240018</v>
          </cell>
          <cell r="C558" t="str">
            <v>Болт шестигранный M8/60 ТД</v>
          </cell>
          <cell r="D558">
            <v>250</v>
          </cell>
          <cell r="E558" t="str">
            <v>Болт шестигранный M8/60 ТД</v>
          </cell>
        </row>
        <row r="559">
          <cell r="B559">
            <v>240019</v>
          </cell>
          <cell r="C559" t="str">
            <v>Болт шестигранный M8/80 ТД</v>
          </cell>
          <cell r="D559">
            <v>250</v>
          </cell>
          <cell r="E559" t="str">
            <v>Болт шестигранный M8/80 ТД</v>
          </cell>
        </row>
        <row r="560">
          <cell r="B560">
            <v>240020</v>
          </cell>
          <cell r="C560" t="str">
            <v>Болт шестигранный M8/100 ТД</v>
          </cell>
          <cell r="D560">
            <v>250</v>
          </cell>
          <cell r="E560" t="str">
            <v>Болт шестигранный M8/100 ТД</v>
          </cell>
        </row>
        <row r="561">
          <cell r="B561">
            <v>240021</v>
          </cell>
          <cell r="C561" t="str">
            <v>Болт шестигранный M8/110 ТД</v>
          </cell>
          <cell r="D561">
            <v>250</v>
          </cell>
          <cell r="E561" t="str">
            <v>Болт шестигранный M8/110 ТД</v>
          </cell>
        </row>
        <row r="562">
          <cell r="B562">
            <v>240022</v>
          </cell>
          <cell r="C562" t="str">
            <v>Болт шестигранный M10/16 ТД</v>
          </cell>
          <cell r="D562">
            <v>250</v>
          </cell>
          <cell r="E562" t="str">
            <v>Болт шестигранный M10/16 ТД</v>
          </cell>
        </row>
        <row r="563">
          <cell r="B563">
            <v>240023</v>
          </cell>
          <cell r="C563" t="str">
            <v>Болт шестигранный M10/30 ТД</v>
          </cell>
          <cell r="D563">
            <v>250</v>
          </cell>
          <cell r="E563" t="str">
            <v>Болт шестигранный M10/30 ТД</v>
          </cell>
        </row>
        <row r="564">
          <cell r="B564">
            <v>240024</v>
          </cell>
          <cell r="C564" t="str">
            <v>Болт шестигранный M10/60 ТД</v>
          </cell>
          <cell r="D564">
            <v>250</v>
          </cell>
          <cell r="E564" t="str">
            <v>Болт шестигранный M10/60 ТД</v>
          </cell>
        </row>
        <row r="565">
          <cell r="B565">
            <v>240025</v>
          </cell>
          <cell r="C565" t="str">
            <v>Болт шестигранный M10/80 ТД</v>
          </cell>
          <cell r="D565">
            <v>250</v>
          </cell>
          <cell r="E565" t="str">
            <v>Болт шестигранный M10/80 ТД</v>
          </cell>
        </row>
        <row r="566">
          <cell r="B566">
            <v>240026</v>
          </cell>
          <cell r="C566" t="str">
            <v>Болт шестигранный M10/100 ТД</v>
          </cell>
          <cell r="D566">
            <v>250</v>
          </cell>
          <cell r="E566" t="str">
            <v>Болт шестигранный M10/100 ТД</v>
          </cell>
        </row>
        <row r="567">
          <cell r="B567">
            <v>240027</v>
          </cell>
          <cell r="C567" t="str">
            <v>Болт шестигранный M10/120 ТД</v>
          </cell>
          <cell r="D567">
            <v>250</v>
          </cell>
          <cell r="E567" t="str">
            <v>Болт шестигранный M10/120 ТД</v>
          </cell>
        </row>
        <row r="568">
          <cell r="B568">
            <v>240028</v>
          </cell>
          <cell r="C568" t="str">
            <v>Болт шестигранный M12/120 ТД</v>
          </cell>
          <cell r="D568">
            <v>250</v>
          </cell>
          <cell r="E568" t="str">
            <v>Болт шестигранный M12/120 ТД</v>
          </cell>
        </row>
        <row r="569">
          <cell r="B569">
            <v>240029</v>
          </cell>
          <cell r="C569" t="str">
            <v>Болт шестигранный M16/25 ТД</v>
          </cell>
          <cell r="D569">
            <v>250</v>
          </cell>
          <cell r="E569" t="str">
            <v>Болт шестигранный M16/25 ТД</v>
          </cell>
        </row>
        <row r="570">
          <cell r="B570">
            <v>240030</v>
          </cell>
          <cell r="C570" t="str">
            <v>Болт шестигранный М10/100</v>
          </cell>
          <cell r="D570">
            <v>250</v>
          </cell>
          <cell r="E570" t="str">
            <v>Болт шестигранный М10/100</v>
          </cell>
        </row>
        <row r="571">
          <cell r="B571">
            <v>240031</v>
          </cell>
          <cell r="C571" t="str">
            <v>Болт шестигранный М10/120</v>
          </cell>
          <cell r="D571">
            <v>250</v>
          </cell>
          <cell r="E571" t="str">
            <v>Болт шестигранный М10/120</v>
          </cell>
        </row>
        <row r="572">
          <cell r="B572">
            <v>240032</v>
          </cell>
          <cell r="C572" t="str">
            <v>Болт шестигранный М10/20</v>
          </cell>
          <cell r="D572">
            <v>250</v>
          </cell>
          <cell r="E572" t="str">
            <v>Болт шестигранный М10/20</v>
          </cell>
        </row>
        <row r="573">
          <cell r="B573">
            <v>240033</v>
          </cell>
          <cell r="C573" t="str">
            <v>Болт шестигранный М10/25</v>
          </cell>
          <cell r="D573">
            <v>250</v>
          </cell>
          <cell r="E573" t="str">
            <v>Болт шестигранный М10/25</v>
          </cell>
        </row>
        <row r="574">
          <cell r="B574">
            <v>240034</v>
          </cell>
          <cell r="C574" t="str">
            <v>Болт шестигранный М10/30</v>
          </cell>
          <cell r="D574">
            <v>250</v>
          </cell>
          <cell r="E574" t="str">
            <v>Болт шестигранный М10/30</v>
          </cell>
        </row>
        <row r="575">
          <cell r="B575">
            <v>240035</v>
          </cell>
          <cell r="C575" t="str">
            <v>Болт шестигранный М10/40</v>
          </cell>
          <cell r="D575">
            <v>250</v>
          </cell>
          <cell r="E575" t="str">
            <v>Болт шестигранный М10/40</v>
          </cell>
        </row>
        <row r="576">
          <cell r="B576">
            <v>240036</v>
          </cell>
          <cell r="C576" t="str">
            <v>Болт шестигранный М10/60</v>
          </cell>
          <cell r="D576">
            <v>250</v>
          </cell>
          <cell r="E576" t="str">
            <v>Болт шестигранный М10/60</v>
          </cell>
        </row>
        <row r="577">
          <cell r="B577">
            <v>240037</v>
          </cell>
          <cell r="C577" t="str">
            <v>Болт шестигранный М10/80</v>
          </cell>
          <cell r="D577">
            <v>250</v>
          </cell>
          <cell r="E577" t="str">
            <v>Болт шестигранный М10/80</v>
          </cell>
        </row>
        <row r="578">
          <cell r="B578">
            <v>240038</v>
          </cell>
          <cell r="C578" t="str">
            <v>Болт шестигранный М12/100</v>
          </cell>
          <cell r="D578">
            <v>250</v>
          </cell>
          <cell r="E578" t="str">
            <v>Болт шестигранный М12/100</v>
          </cell>
        </row>
        <row r="579">
          <cell r="B579">
            <v>240039</v>
          </cell>
          <cell r="C579" t="str">
            <v>Болт шестигранный М12/120</v>
          </cell>
          <cell r="D579">
            <v>250</v>
          </cell>
          <cell r="E579" t="str">
            <v>Болт шестигранный М12/120</v>
          </cell>
        </row>
        <row r="580">
          <cell r="B580">
            <v>240040</v>
          </cell>
          <cell r="C580" t="str">
            <v>Болт шестигранный М12/25</v>
          </cell>
          <cell r="D580">
            <v>250</v>
          </cell>
          <cell r="E580" t="str">
            <v>Болт шестигранный М12/25</v>
          </cell>
        </row>
        <row r="581">
          <cell r="B581">
            <v>240041</v>
          </cell>
          <cell r="C581" t="str">
            <v>Болт шестигранный М12/30</v>
          </cell>
          <cell r="D581">
            <v>250</v>
          </cell>
          <cell r="E581" t="str">
            <v>Болт шестигранный М12/30</v>
          </cell>
        </row>
        <row r="582">
          <cell r="B582">
            <v>240042</v>
          </cell>
          <cell r="C582" t="str">
            <v>Болт шестигранный М12/40</v>
          </cell>
          <cell r="D582">
            <v>250</v>
          </cell>
          <cell r="E582" t="str">
            <v>Болт шестигранный М12/40</v>
          </cell>
        </row>
        <row r="583">
          <cell r="B583">
            <v>240043</v>
          </cell>
          <cell r="C583" t="str">
            <v>Болт шестигранный М12/60</v>
          </cell>
          <cell r="D583">
            <v>250</v>
          </cell>
          <cell r="E583" t="str">
            <v>Болт шестигранный М12/60</v>
          </cell>
        </row>
        <row r="584">
          <cell r="B584">
            <v>240044</v>
          </cell>
          <cell r="C584" t="str">
            <v>Болт шестигранный М12/80</v>
          </cell>
          <cell r="D584">
            <v>250</v>
          </cell>
          <cell r="E584" t="str">
            <v>Болт шестигранный М12/80</v>
          </cell>
        </row>
        <row r="585">
          <cell r="B585">
            <v>240045</v>
          </cell>
          <cell r="C585" t="str">
            <v>Болт шестигранный М16/100</v>
          </cell>
          <cell r="D585">
            <v>250</v>
          </cell>
          <cell r="E585" t="str">
            <v>Болт шестигранный М16/100</v>
          </cell>
        </row>
        <row r="586">
          <cell r="B586">
            <v>240046</v>
          </cell>
          <cell r="C586" t="str">
            <v>Болт шестигранный М16/120</v>
          </cell>
          <cell r="D586">
            <v>250</v>
          </cell>
          <cell r="E586" t="str">
            <v>Болт шестигранный М16/120</v>
          </cell>
        </row>
        <row r="587">
          <cell r="B587">
            <v>240047</v>
          </cell>
          <cell r="C587" t="str">
            <v>Болт шестигранный М16/25</v>
          </cell>
          <cell r="D587">
            <v>250</v>
          </cell>
          <cell r="E587" t="str">
            <v>Болт шестигранный М16/25</v>
          </cell>
        </row>
        <row r="588">
          <cell r="B588">
            <v>240048</v>
          </cell>
          <cell r="C588" t="str">
            <v>Болт шестигранный М16/30</v>
          </cell>
          <cell r="D588">
            <v>250</v>
          </cell>
          <cell r="E588" t="str">
            <v>Болт шестигранный М16/30</v>
          </cell>
        </row>
        <row r="589">
          <cell r="B589">
            <v>240049</v>
          </cell>
          <cell r="C589" t="str">
            <v>Болт шестигранный М16/45</v>
          </cell>
          <cell r="D589">
            <v>250</v>
          </cell>
          <cell r="E589" t="str">
            <v>Болт шестигранный М16/45</v>
          </cell>
        </row>
        <row r="590">
          <cell r="B590">
            <v>240050</v>
          </cell>
          <cell r="C590" t="str">
            <v>Болт шестигранный М16/50</v>
          </cell>
          <cell r="D590">
            <v>250</v>
          </cell>
          <cell r="E590" t="str">
            <v>Болт шестигранный М16/50</v>
          </cell>
        </row>
        <row r="591">
          <cell r="B591">
            <v>240051</v>
          </cell>
          <cell r="C591" t="str">
            <v>Болт шестигранный М16/60</v>
          </cell>
          <cell r="D591">
            <v>250</v>
          </cell>
          <cell r="E591" t="str">
            <v>Болт шестигранный М16/60</v>
          </cell>
        </row>
        <row r="592">
          <cell r="B592">
            <v>240052</v>
          </cell>
          <cell r="C592" t="str">
            <v>Болт шестигранный М16/80</v>
          </cell>
          <cell r="D592">
            <v>250</v>
          </cell>
          <cell r="E592" t="str">
            <v>Болт шестигранный М16/80</v>
          </cell>
        </row>
        <row r="593">
          <cell r="B593">
            <v>240053</v>
          </cell>
          <cell r="C593" t="str">
            <v>Болт шестигранный М8/100</v>
          </cell>
          <cell r="D593">
            <v>250</v>
          </cell>
          <cell r="E593" t="str">
            <v>Болт шестигранный М8/100</v>
          </cell>
        </row>
        <row r="594">
          <cell r="B594">
            <v>240054</v>
          </cell>
          <cell r="C594" t="str">
            <v>Болт шестигранный М8/110</v>
          </cell>
          <cell r="D594">
            <v>250</v>
          </cell>
          <cell r="E594" t="str">
            <v>Болт шестигранный М8/110</v>
          </cell>
        </row>
        <row r="595">
          <cell r="B595">
            <v>240055</v>
          </cell>
          <cell r="C595" t="str">
            <v>Болт шестигранный М8/20</v>
          </cell>
          <cell r="D595">
            <v>250</v>
          </cell>
          <cell r="E595" t="str">
            <v>Болт шестигранный М8/20</v>
          </cell>
        </row>
        <row r="596">
          <cell r="B596">
            <v>240056</v>
          </cell>
          <cell r="C596" t="str">
            <v>Болт шестигранный М8/25</v>
          </cell>
          <cell r="D596">
            <v>250</v>
          </cell>
          <cell r="E596" t="str">
            <v>Болт шестигранный М8/25</v>
          </cell>
        </row>
        <row r="597">
          <cell r="B597">
            <v>240057</v>
          </cell>
          <cell r="C597" t="str">
            <v>Болт шестигранный М8/30</v>
          </cell>
          <cell r="D597">
            <v>250</v>
          </cell>
          <cell r="E597" t="str">
            <v>Болт шестигранный М8/30</v>
          </cell>
        </row>
        <row r="598">
          <cell r="B598">
            <v>240058</v>
          </cell>
          <cell r="C598" t="str">
            <v>Болт шестигранный М8/40</v>
          </cell>
          <cell r="D598">
            <v>250</v>
          </cell>
          <cell r="E598" t="str">
            <v>Болт шестигранный М8/40</v>
          </cell>
        </row>
        <row r="599">
          <cell r="B599">
            <v>240059</v>
          </cell>
          <cell r="C599" t="str">
            <v>Болт шестигранный М8/60</v>
          </cell>
          <cell r="D599">
            <v>250</v>
          </cell>
          <cell r="E599" t="str">
            <v>Болт шестигранный М8/60</v>
          </cell>
        </row>
        <row r="600">
          <cell r="B600">
            <v>240060</v>
          </cell>
          <cell r="C600" t="str">
            <v>Болт шестигранный М8/80</v>
          </cell>
          <cell r="D600">
            <v>250</v>
          </cell>
          <cell r="E600" t="str">
            <v>Болт шестигранный М8/80</v>
          </cell>
        </row>
        <row r="601">
          <cell r="B601">
            <v>240061</v>
          </cell>
          <cell r="C601" t="str">
            <v>Болт шестигранный М10/16 </v>
          </cell>
          <cell r="D601">
            <v>250</v>
          </cell>
          <cell r="E601" t="str">
            <v>Болт шестигранный М10/16 </v>
          </cell>
        </row>
        <row r="602">
          <cell r="B602">
            <v>240062</v>
          </cell>
          <cell r="C602" t="str">
            <v>Болт шестигранный М10/130</v>
          </cell>
          <cell r="D602">
            <v>250</v>
          </cell>
          <cell r="E602" t="str">
            <v>Болт шестигранный М10/130</v>
          </cell>
        </row>
        <row r="603">
          <cell r="B603">
            <v>240063</v>
          </cell>
          <cell r="C603" t="str">
            <v>Болт шестигранный М10/150</v>
          </cell>
          <cell r="D603">
            <v>250</v>
          </cell>
          <cell r="E603" t="str">
            <v>Болт шестигранный М10/150</v>
          </cell>
        </row>
        <row r="604">
          <cell r="B604">
            <v>240064</v>
          </cell>
          <cell r="C604" t="str">
            <v>Болт шестигранный M16/30 ТД</v>
          </cell>
          <cell r="D604">
            <v>250</v>
          </cell>
          <cell r="E604" t="str">
            <v>Болт шестигранный M16/30 ТД</v>
          </cell>
        </row>
        <row r="605">
          <cell r="B605">
            <v>240065</v>
          </cell>
          <cell r="C605" t="str">
            <v>Болт шестигранный M16/45 ТД</v>
          </cell>
          <cell r="D605">
            <v>250</v>
          </cell>
          <cell r="E605" t="str">
            <v>Болт шестигранный M16/45 ТД</v>
          </cell>
        </row>
        <row r="606">
          <cell r="B606">
            <v>240066</v>
          </cell>
          <cell r="C606" t="str">
            <v>Болт шестигранный M16/120 ТД</v>
          </cell>
          <cell r="D606">
            <v>250</v>
          </cell>
          <cell r="E606" t="str">
            <v>Болт шестигранный M16/120 ТД</v>
          </cell>
        </row>
        <row r="607">
          <cell r="B607">
            <v>240067</v>
          </cell>
          <cell r="C607" t="str">
            <v>Болт шестигранный M10/65 ТД</v>
          </cell>
          <cell r="D607">
            <v>250</v>
          </cell>
          <cell r="E607" t="str">
            <v>Болт шестигранный M10/65 ТД</v>
          </cell>
        </row>
        <row r="608">
          <cell r="B608">
            <v>240068</v>
          </cell>
          <cell r="C608" t="str">
            <v>Болт шестигранный М10 / 150 ТД</v>
          </cell>
          <cell r="D608">
            <v>250</v>
          </cell>
          <cell r="E608" t="str">
            <v>Болт шестигранный М10 / 150 ТД</v>
          </cell>
        </row>
        <row r="609">
          <cell r="B609">
            <v>240069</v>
          </cell>
          <cell r="C609" t="str">
            <v>Болт шестигранный М12 / 125 ТД</v>
          </cell>
          <cell r="D609">
            <v>250</v>
          </cell>
          <cell r="E609" t="str">
            <v>Болт шестигранный М12 / 125 ТД</v>
          </cell>
        </row>
        <row r="610">
          <cell r="B610">
            <v>240070</v>
          </cell>
          <cell r="C610" t="str">
            <v>Гайка с прессшайбой M10</v>
          </cell>
          <cell r="D610">
            <v>273</v>
          </cell>
          <cell r="E610" t="str">
            <v>Гайка с прессшайбой M10</v>
          </cell>
        </row>
        <row r="611">
          <cell r="B611">
            <v>240071</v>
          </cell>
          <cell r="C611" t="str">
            <v>Гайка с прессшайбой M12</v>
          </cell>
          <cell r="D611">
            <v>273</v>
          </cell>
          <cell r="E611" t="str">
            <v>Гайка с прессшайбой M12</v>
          </cell>
        </row>
        <row r="612">
          <cell r="B612">
            <v>240072</v>
          </cell>
          <cell r="C612" t="str">
            <v>Болт шестигранный М10/35</v>
          </cell>
          <cell r="D612">
            <v>250</v>
          </cell>
          <cell r="E612" t="str">
            <v>Болт шестигранный М10/35</v>
          </cell>
        </row>
        <row r="613">
          <cell r="B613">
            <v>240073</v>
          </cell>
          <cell r="C613" t="str">
            <v>Гайка с прессшайбой M16</v>
          </cell>
          <cell r="D613">
            <v>273</v>
          </cell>
          <cell r="E613" t="str">
            <v>Гайка с прессшайбой M16</v>
          </cell>
        </row>
        <row r="614">
          <cell r="B614">
            <v>240074</v>
          </cell>
          <cell r="C614" t="str">
            <v>Гайка с прессшайбой M8</v>
          </cell>
          <cell r="D614">
            <v>273</v>
          </cell>
          <cell r="E614" t="str">
            <v>Гайка с прессшайбой M8</v>
          </cell>
        </row>
        <row r="615">
          <cell r="B615">
            <v>240080</v>
          </cell>
          <cell r="C615" t="str">
            <v>Гайка шестигранная M10</v>
          </cell>
          <cell r="D615">
            <v>272</v>
          </cell>
          <cell r="E615" t="str">
            <v>Гайка шестигранная M10</v>
          </cell>
        </row>
        <row r="616">
          <cell r="B616">
            <v>240081</v>
          </cell>
          <cell r="C616" t="str">
            <v>Гайка шестигранная M12</v>
          </cell>
          <cell r="D616">
            <v>272</v>
          </cell>
          <cell r="E616" t="str">
            <v>Гайка шестигранная M12</v>
          </cell>
        </row>
        <row r="617">
          <cell r="B617">
            <v>240082</v>
          </cell>
          <cell r="C617" t="str">
            <v>Гайка шестигранная M16</v>
          </cell>
          <cell r="D617">
            <v>272</v>
          </cell>
          <cell r="E617" t="str">
            <v>Гайка шестигранная M16</v>
          </cell>
        </row>
        <row r="618">
          <cell r="B618">
            <v>240083</v>
          </cell>
          <cell r="C618" t="str">
            <v>Гайка шестигранная M6</v>
          </cell>
          <cell r="D618">
            <v>272</v>
          </cell>
          <cell r="E618" t="str">
            <v>Гайка шестигранная M6</v>
          </cell>
        </row>
        <row r="619">
          <cell r="B619">
            <v>240084</v>
          </cell>
          <cell r="C619" t="str">
            <v>Гайка шестигранная M8</v>
          </cell>
          <cell r="D619">
            <v>272</v>
          </cell>
          <cell r="E619" t="str">
            <v>Гайка шестигранная M8</v>
          </cell>
        </row>
        <row r="620">
          <cell r="B620">
            <v>240085</v>
          </cell>
          <cell r="C620" t="str">
            <v>Гайка шестигранная M10 ТД</v>
          </cell>
          <cell r="D620">
            <v>272</v>
          </cell>
          <cell r="E620" t="str">
            <v>Гайка шестигранная M10 ТД</v>
          </cell>
        </row>
        <row r="621">
          <cell r="B621">
            <v>240086</v>
          </cell>
          <cell r="C621" t="str">
            <v>Гайка шестигранная M16 ТД</v>
          </cell>
          <cell r="D621">
            <v>272</v>
          </cell>
          <cell r="E621" t="str">
            <v>Гайка шестигранная M16 ТД</v>
          </cell>
        </row>
        <row r="622">
          <cell r="B622">
            <v>240087</v>
          </cell>
          <cell r="C622" t="str">
            <v>Гайка шестигранная M8 ТД</v>
          </cell>
          <cell r="D622">
            <v>272</v>
          </cell>
          <cell r="E622" t="str">
            <v>Гайка шестигранная M8 ТД</v>
          </cell>
        </row>
        <row r="623">
          <cell r="B623">
            <v>240088</v>
          </cell>
          <cell r="C623" t="str">
            <v>Гайка шестигранная M18</v>
          </cell>
          <cell r="D623">
            <v>272</v>
          </cell>
          <cell r="E623" t="str">
            <v>Гайка шестигранная M18</v>
          </cell>
        </row>
        <row r="624">
          <cell r="B624">
            <v>240089</v>
          </cell>
          <cell r="C624" t="str">
            <v>Резьбовая шпилька мерная M10/170</v>
          </cell>
          <cell r="D624">
            <v>285</v>
          </cell>
          <cell r="E624" t="str">
            <v>Резьбовая шпилька мерная M10/170</v>
          </cell>
        </row>
        <row r="625">
          <cell r="B625">
            <v>240090</v>
          </cell>
          <cell r="C625" t="str">
            <v>Резьбовая шпилька M10 х 1000</v>
          </cell>
          <cell r="D625">
            <v>284</v>
          </cell>
          <cell r="E625" t="str">
            <v>Резьбовая шпилька M10 х 1000</v>
          </cell>
        </row>
        <row r="626">
          <cell r="B626">
            <v>240091</v>
          </cell>
          <cell r="C626" t="str">
            <v>Резьбовая шпилька M10 х 2000</v>
          </cell>
          <cell r="D626">
            <v>284</v>
          </cell>
          <cell r="E626" t="str">
            <v>Резьбовая шпилька M10 х 2000</v>
          </cell>
        </row>
        <row r="627">
          <cell r="B627">
            <v>240092</v>
          </cell>
          <cell r="C627" t="str">
            <v>Резьбовая шпилька M10 х 3000</v>
          </cell>
          <cell r="D627">
            <v>284</v>
          </cell>
          <cell r="E627" t="str">
            <v>Резьбовая шпилька M10 х 3000</v>
          </cell>
        </row>
        <row r="628">
          <cell r="B628">
            <v>240093</v>
          </cell>
          <cell r="C628" t="str">
            <v>Резьбовая шпилька M12 х 1000</v>
          </cell>
          <cell r="D628">
            <v>284</v>
          </cell>
          <cell r="E628" t="str">
            <v>Резьбовая шпилька M12 х 1000</v>
          </cell>
        </row>
        <row r="629">
          <cell r="B629">
            <v>240094</v>
          </cell>
          <cell r="C629" t="str">
            <v>Резьбовая шпилька M12 х 2000</v>
          </cell>
          <cell r="D629">
            <v>284</v>
          </cell>
          <cell r="E629" t="str">
            <v>Резьбовая шпилька M12 х 2000</v>
          </cell>
        </row>
        <row r="630">
          <cell r="B630">
            <v>240095</v>
          </cell>
          <cell r="C630" t="str">
            <v>Резьбовая шпилька M12 х 3000</v>
          </cell>
          <cell r="D630">
            <v>284</v>
          </cell>
          <cell r="E630" t="str">
            <v>Резьбовая шпилька M12 х 3000</v>
          </cell>
        </row>
        <row r="631">
          <cell r="B631">
            <v>240096</v>
          </cell>
          <cell r="C631" t="str">
            <v>Резьбовая шпилька M16 х 1000</v>
          </cell>
          <cell r="D631">
            <v>284</v>
          </cell>
          <cell r="E631" t="str">
            <v>Резьбовая шпилька M16 х 1000</v>
          </cell>
        </row>
        <row r="632">
          <cell r="B632">
            <v>240097</v>
          </cell>
          <cell r="C632" t="str">
            <v>Резьбовая шпилька M16 х 2000</v>
          </cell>
          <cell r="D632">
            <v>284</v>
          </cell>
          <cell r="E632" t="str">
            <v>Резьбовая шпилька M16 х 2000</v>
          </cell>
        </row>
        <row r="633">
          <cell r="B633">
            <v>240098</v>
          </cell>
          <cell r="C633" t="str">
            <v>Резьбовая шпилька M16 х 3000</v>
          </cell>
          <cell r="D633">
            <v>284</v>
          </cell>
          <cell r="E633" t="str">
            <v>Резьбовая шпилька M16 х 3000</v>
          </cell>
        </row>
        <row r="634">
          <cell r="B634">
            <v>240099</v>
          </cell>
          <cell r="C634" t="str">
            <v>Резьбовая шпилька M8 х 1000</v>
          </cell>
          <cell r="D634">
            <v>284</v>
          </cell>
          <cell r="E634" t="str">
            <v>Резьбовая шпилька M8 х 1000</v>
          </cell>
        </row>
        <row r="635">
          <cell r="B635">
            <v>240100</v>
          </cell>
          <cell r="C635" t="str">
            <v>Резьбовая шпилька M8 х 2000</v>
          </cell>
          <cell r="D635">
            <v>284</v>
          </cell>
          <cell r="E635" t="str">
            <v>Резьбовая шпилька M8 х 2000</v>
          </cell>
        </row>
        <row r="636">
          <cell r="B636">
            <v>240101</v>
          </cell>
          <cell r="C636" t="str">
            <v>Резьбовая шпилька M8 х 3000</v>
          </cell>
          <cell r="D636">
            <v>284</v>
          </cell>
          <cell r="E636" t="str">
            <v>Резьбовая шпилька M8 х 3000</v>
          </cell>
        </row>
        <row r="637">
          <cell r="B637">
            <v>240102</v>
          </cell>
          <cell r="C637" t="str">
            <v>Болт шестигранный М12/125</v>
          </cell>
          <cell r="D637">
            <v>250</v>
          </cell>
          <cell r="E637" t="str">
            <v>Болт шестигранный М12/125</v>
          </cell>
        </row>
        <row r="638">
          <cell r="B638">
            <v>240103</v>
          </cell>
          <cell r="C638" t="str">
            <v>Резьбовая шпилька мерная М10/220 316L</v>
          </cell>
          <cell r="D638">
            <v>285</v>
          </cell>
          <cell r="E638" t="str">
            <v>Резьбовая шпилька мерная М10/220 316L</v>
          </cell>
        </row>
        <row r="639">
          <cell r="B639">
            <v>240104</v>
          </cell>
          <cell r="C639" t="str">
            <v xml:space="preserve">Резьбовая шпилька мерная M12/300 316L </v>
          </cell>
          <cell r="D639">
            <v>285</v>
          </cell>
          <cell r="E639" t="str">
            <v xml:space="preserve">Резьбовая шпилька мерная M12/300 316L </v>
          </cell>
        </row>
        <row r="640">
          <cell r="B640">
            <v>240105</v>
          </cell>
          <cell r="C640" t="str">
            <v>Резьбовая шпилька мерная М10/170 ТД</v>
          </cell>
          <cell r="D640">
            <v>285</v>
          </cell>
          <cell r="E640" t="str">
            <v>Резьбовая шпилька мерная М10/170 ТД</v>
          </cell>
        </row>
        <row r="641">
          <cell r="B641">
            <v>240106</v>
          </cell>
          <cell r="C641" t="str">
            <v>Резьбовая шпилька мерная М10/220 ТД</v>
          </cell>
          <cell r="D641">
            <v>285</v>
          </cell>
          <cell r="E641" t="str">
            <v>Резьбовая шпилька мерная М10/220 ТД</v>
          </cell>
        </row>
        <row r="642">
          <cell r="B642">
            <v>240107</v>
          </cell>
          <cell r="C642" t="str">
            <v>Резьбовая шпилька мерная M10/50</v>
          </cell>
          <cell r="D642">
            <v>285</v>
          </cell>
          <cell r="E642" t="str">
            <v>Резьбовая шпилька мерная M10/50</v>
          </cell>
        </row>
        <row r="643">
          <cell r="B643">
            <v>240108</v>
          </cell>
          <cell r="C643" t="str">
            <v>Резьбовая шпилька мерная M12/400</v>
          </cell>
          <cell r="D643">
            <v>285</v>
          </cell>
          <cell r="E643" t="str">
            <v>Резьбовая шпилька мерная M12/400</v>
          </cell>
        </row>
        <row r="644">
          <cell r="B644">
            <v>240109</v>
          </cell>
          <cell r="C644" t="str">
            <v>Резьбовая шпилька мерная M12/350</v>
          </cell>
          <cell r="D644">
            <v>285</v>
          </cell>
          <cell r="E644" t="str">
            <v>Резьбовая шпилька мерная M12/350</v>
          </cell>
        </row>
        <row r="645">
          <cell r="B645">
            <v>240110</v>
          </cell>
          <cell r="C645" t="str">
            <v>Резьбовая шпилька мерная M10/100</v>
          </cell>
          <cell r="D645">
            <v>285</v>
          </cell>
          <cell r="E645" t="str">
            <v>Резьбовая шпилька мерная M10/100</v>
          </cell>
        </row>
        <row r="646">
          <cell r="B646">
            <v>240111</v>
          </cell>
          <cell r="C646" t="str">
            <v>Резьбовая шпилька мерная M10/125</v>
          </cell>
          <cell r="D646">
            <v>285</v>
          </cell>
          <cell r="E646" t="str">
            <v>Резьбовая шпилька мерная M10/125</v>
          </cell>
        </row>
        <row r="647">
          <cell r="B647">
            <v>240112</v>
          </cell>
          <cell r="C647" t="str">
            <v>Резьбовая шпилька мерная M10/150</v>
          </cell>
          <cell r="D647">
            <v>285</v>
          </cell>
          <cell r="E647" t="str">
            <v>Резьбовая шпилька мерная M10/150</v>
          </cell>
        </row>
        <row r="648">
          <cell r="B648">
            <v>240113</v>
          </cell>
          <cell r="C648" t="str">
            <v>Резьбовая шпилька мерная M10/175</v>
          </cell>
          <cell r="D648">
            <v>285</v>
          </cell>
          <cell r="E648" t="str">
            <v>Резьбовая шпилька мерная M10/175</v>
          </cell>
        </row>
        <row r="649">
          <cell r="B649">
            <v>240114</v>
          </cell>
          <cell r="C649" t="str">
            <v>Резьбовая шпилька мерная M10/200</v>
          </cell>
          <cell r="D649">
            <v>285</v>
          </cell>
          <cell r="E649" t="str">
            <v>Резьбовая шпилька мерная M10/200</v>
          </cell>
        </row>
        <row r="650">
          <cell r="B650">
            <v>240115</v>
          </cell>
          <cell r="C650" t="str">
            <v>Резьбовая шпилька мерная M10/225</v>
          </cell>
          <cell r="D650">
            <v>285</v>
          </cell>
          <cell r="E650" t="str">
            <v>Резьбовая шпилька мерная M10/225</v>
          </cell>
        </row>
        <row r="651">
          <cell r="B651">
            <v>240116</v>
          </cell>
          <cell r="C651" t="str">
            <v>Резьбовая шпилька мерная M10/25</v>
          </cell>
          <cell r="D651">
            <v>285</v>
          </cell>
          <cell r="E651" t="str">
            <v>Резьбовая шпилька мерная M10/25</v>
          </cell>
        </row>
        <row r="652">
          <cell r="B652">
            <v>240117</v>
          </cell>
          <cell r="C652" t="str">
            <v>Резьбовая шпилька мерная M10/250</v>
          </cell>
          <cell r="D652">
            <v>285</v>
          </cell>
          <cell r="E652" t="str">
            <v>Резьбовая шпилька мерная M10/250</v>
          </cell>
        </row>
        <row r="653">
          <cell r="B653">
            <v>240118</v>
          </cell>
          <cell r="C653" t="str">
            <v>Резьбовая шпилька мерная M10/300</v>
          </cell>
          <cell r="D653">
            <v>285</v>
          </cell>
          <cell r="E653" t="str">
            <v>Резьбовая шпилька мерная M10/300</v>
          </cell>
        </row>
        <row r="654">
          <cell r="B654">
            <v>240119</v>
          </cell>
          <cell r="C654" t="str">
            <v>Резьбовая шпилька мерная M10/40</v>
          </cell>
          <cell r="D654">
            <v>285</v>
          </cell>
          <cell r="E654" t="str">
            <v>Резьбовая шпилька мерная M10/40</v>
          </cell>
        </row>
        <row r="655">
          <cell r="B655">
            <v>240120</v>
          </cell>
          <cell r="C655" t="str">
            <v>Резьбовая шпилька мерная M10/70</v>
          </cell>
          <cell r="D655">
            <v>285</v>
          </cell>
          <cell r="E655" t="str">
            <v>Резьбовая шпилька мерная M10/70</v>
          </cell>
        </row>
        <row r="656">
          <cell r="B656">
            <v>240121</v>
          </cell>
          <cell r="C656" t="str">
            <v>Резьбовая шпилька мерная M12/100</v>
          </cell>
          <cell r="D656">
            <v>285</v>
          </cell>
          <cell r="E656" t="str">
            <v>Резьбовая шпилька мерная M12/100</v>
          </cell>
        </row>
        <row r="657">
          <cell r="B657">
            <v>240122</v>
          </cell>
          <cell r="C657" t="str">
            <v>Резьбовая шпилька мерная M12/125</v>
          </cell>
          <cell r="D657">
            <v>285</v>
          </cell>
          <cell r="E657" t="str">
            <v>Резьбовая шпилька мерная M12/125</v>
          </cell>
        </row>
        <row r="658">
          <cell r="B658">
            <v>240123</v>
          </cell>
          <cell r="C658" t="str">
            <v>Резьбовая шпилька мерная M12/150</v>
          </cell>
          <cell r="D658">
            <v>285</v>
          </cell>
          <cell r="E658" t="str">
            <v>Резьбовая шпилька мерная M12/150</v>
          </cell>
        </row>
        <row r="659">
          <cell r="B659">
            <v>240124</v>
          </cell>
          <cell r="C659" t="str">
            <v>Резьбовая шпилька мерная M12/175</v>
          </cell>
          <cell r="D659">
            <v>285</v>
          </cell>
          <cell r="E659" t="str">
            <v>Резьбовая шпилька мерная M12/175</v>
          </cell>
        </row>
        <row r="660">
          <cell r="B660">
            <v>240125</v>
          </cell>
          <cell r="C660" t="str">
            <v>Резьбовая шпилька мерная M12/200</v>
          </cell>
          <cell r="D660">
            <v>285</v>
          </cell>
          <cell r="E660" t="str">
            <v>Резьбовая шпилька мерная M12/200</v>
          </cell>
        </row>
        <row r="661">
          <cell r="B661">
            <v>240126</v>
          </cell>
          <cell r="C661" t="str">
            <v>Резьбовая шпилька мерная M12/225</v>
          </cell>
          <cell r="D661">
            <v>285</v>
          </cell>
          <cell r="E661" t="str">
            <v>Резьбовая шпилька мерная M12/225</v>
          </cell>
        </row>
        <row r="662">
          <cell r="B662">
            <v>240127</v>
          </cell>
          <cell r="C662" t="str">
            <v>Резьбовая шпилька мерная M12/250</v>
          </cell>
          <cell r="D662">
            <v>285</v>
          </cell>
          <cell r="E662" t="str">
            <v>Резьбовая шпилька мерная M12/250</v>
          </cell>
        </row>
        <row r="663">
          <cell r="B663">
            <v>240128</v>
          </cell>
          <cell r="C663" t="str">
            <v>Резьбовая шпилька мерная M16/100</v>
          </cell>
          <cell r="D663">
            <v>285</v>
          </cell>
          <cell r="E663" t="str">
            <v>Резьбовая шпилька мерная M16/100</v>
          </cell>
        </row>
        <row r="664">
          <cell r="B664">
            <v>240129</v>
          </cell>
          <cell r="C664" t="str">
            <v>Резьбовая шпилька мерная M16/125</v>
          </cell>
          <cell r="D664">
            <v>285</v>
          </cell>
          <cell r="E664" t="str">
            <v>Резьбовая шпилька мерная M16/125</v>
          </cell>
        </row>
        <row r="665">
          <cell r="B665">
            <v>240130</v>
          </cell>
          <cell r="C665" t="str">
            <v>Резьбовая шпилька мерная M16/150</v>
          </cell>
          <cell r="D665">
            <v>285</v>
          </cell>
          <cell r="E665" t="str">
            <v>Резьбовая шпилька мерная M16/150</v>
          </cell>
        </row>
        <row r="666">
          <cell r="B666">
            <v>240131</v>
          </cell>
          <cell r="C666" t="str">
            <v>Резьбовая шпилька мерная M16/200</v>
          </cell>
          <cell r="D666">
            <v>285</v>
          </cell>
          <cell r="E666" t="str">
            <v>Резьбовая шпилька мерная M16/200</v>
          </cell>
        </row>
        <row r="667">
          <cell r="B667">
            <v>240132</v>
          </cell>
          <cell r="C667" t="str">
            <v>Резьбовая шпилька мерная M16/250</v>
          </cell>
          <cell r="D667">
            <v>285</v>
          </cell>
          <cell r="E667" t="str">
            <v>Резьбовая шпилька мерная M16/250</v>
          </cell>
        </row>
        <row r="668">
          <cell r="B668">
            <v>240133</v>
          </cell>
          <cell r="C668" t="str">
            <v>Резьбовая шпилька мерная M8/100</v>
          </cell>
          <cell r="D668">
            <v>285</v>
          </cell>
          <cell r="E668" t="str">
            <v>Резьбовая шпилька мерная M8/100</v>
          </cell>
        </row>
        <row r="669">
          <cell r="B669">
            <v>240134</v>
          </cell>
          <cell r="C669" t="str">
            <v>Резьбовая шпилька мерная M8/125</v>
          </cell>
          <cell r="D669">
            <v>285</v>
          </cell>
          <cell r="E669" t="str">
            <v>Резьбовая шпилька мерная M8/125</v>
          </cell>
        </row>
        <row r="670">
          <cell r="B670">
            <v>240135</v>
          </cell>
          <cell r="C670" t="str">
            <v>Резьбовая шпилька мерная M8/150</v>
          </cell>
          <cell r="D670">
            <v>285</v>
          </cell>
          <cell r="E670" t="str">
            <v>Резьбовая шпилька мерная M8/150</v>
          </cell>
        </row>
        <row r="671">
          <cell r="B671">
            <v>240136</v>
          </cell>
          <cell r="C671" t="str">
            <v>Резьбовая шпилька мерная M8/175</v>
          </cell>
          <cell r="D671">
            <v>285</v>
          </cell>
          <cell r="E671" t="str">
            <v>Резьбовая шпилька мерная M8/175</v>
          </cell>
        </row>
        <row r="672">
          <cell r="B672">
            <v>240137</v>
          </cell>
          <cell r="C672" t="str">
            <v>Резьбовая шпилька мерная M8/200</v>
          </cell>
          <cell r="D672">
            <v>285</v>
          </cell>
          <cell r="E672" t="str">
            <v>Резьбовая шпилька мерная M8/200</v>
          </cell>
        </row>
        <row r="673">
          <cell r="B673">
            <v>240138</v>
          </cell>
          <cell r="C673" t="str">
            <v>Резьбовая шпилька мерная M8/225</v>
          </cell>
          <cell r="D673">
            <v>285</v>
          </cell>
          <cell r="E673" t="str">
            <v>Резьбовая шпилька мерная M8/225</v>
          </cell>
        </row>
        <row r="674">
          <cell r="B674">
            <v>240139</v>
          </cell>
          <cell r="C674" t="str">
            <v>Резьбовая шпилька мерная M8/25</v>
          </cell>
          <cell r="D674">
            <v>285</v>
          </cell>
          <cell r="E674" t="str">
            <v>Резьбовая шпилька мерная M8/25</v>
          </cell>
        </row>
        <row r="675">
          <cell r="B675">
            <v>240140</v>
          </cell>
          <cell r="C675" t="str">
            <v>Резьбовая шпилька мерная M8/250</v>
          </cell>
          <cell r="D675">
            <v>285</v>
          </cell>
          <cell r="E675" t="str">
            <v>Резьбовая шпилька мерная M8/250</v>
          </cell>
        </row>
        <row r="676">
          <cell r="B676">
            <v>240141</v>
          </cell>
          <cell r="C676" t="str">
            <v>Резьбовая шпилька мерная M8/300</v>
          </cell>
          <cell r="D676">
            <v>285</v>
          </cell>
          <cell r="E676" t="str">
            <v>Резьбовая шпилька мерная M8/300</v>
          </cell>
        </row>
        <row r="677">
          <cell r="B677">
            <v>240142</v>
          </cell>
          <cell r="C677" t="str">
            <v>Резьбовая шпилька мерная M8/40</v>
          </cell>
          <cell r="D677">
            <v>285</v>
          </cell>
          <cell r="E677" t="str">
            <v>Резьбовая шпилька мерная M8/40</v>
          </cell>
        </row>
        <row r="678">
          <cell r="B678">
            <v>240143</v>
          </cell>
          <cell r="C678" t="str">
            <v>Резьбовая шпилька мерная M8/70</v>
          </cell>
          <cell r="D678">
            <v>285</v>
          </cell>
          <cell r="E678" t="str">
            <v>Резьбовая шпилька мерная M8/70</v>
          </cell>
        </row>
        <row r="679">
          <cell r="B679">
            <v>240144</v>
          </cell>
          <cell r="C679" t="str">
            <v>Резьбовая шпилька мерная М10/100 ТД      </v>
          </cell>
          <cell r="D679">
            <v>285</v>
          </cell>
          <cell r="E679" t="str">
            <v>Резьбовая шпилька мерная М10/100 ТД      </v>
          </cell>
        </row>
        <row r="680">
          <cell r="B680">
            <v>240145</v>
          </cell>
          <cell r="C680" t="str">
            <v>Резьбовая шпилька мерная М10/150 ТД  </v>
          </cell>
          <cell r="D680">
            <v>285</v>
          </cell>
          <cell r="E680" t="str">
            <v>Резьбовая шпилька мерная М10/150 ТД  </v>
          </cell>
        </row>
        <row r="681">
          <cell r="B681">
            <v>240146</v>
          </cell>
          <cell r="C681" t="str">
            <v>Резьбовая шпилька мерная М10/200 ТД  </v>
          </cell>
          <cell r="D681">
            <v>285</v>
          </cell>
          <cell r="E681" t="str">
            <v>Резьбовая шпилька мерная М10/200 ТД  </v>
          </cell>
        </row>
        <row r="682">
          <cell r="B682">
            <v>240147</v>
          </cell>
          <cell r="C682" t="str">
            <v>Резьбовая шпилька мерная M12/300</v>
          </cell>
          <cell r="D682">
            <v>285</v>
          </cell>
          <cell r="E682" t="str">
            <v>Резьбовая шпилька мерная M12/300</v>
          </cell>
        </row>
        <row r="683">
          <cell r="B683">
            <v>240148</v>
          </cell>
          <cell r="C683" t="str">
            <v>Резьбовая шпилька мерная M10/110</v>
          </cell>
          <cell r="D683">
            <v>285</v>
          </cell>
          <cell r="E683" t="str">
            <v>Резьбовая шпилька мерная M10/110</v>
          </cell>
        </row>
        <row r="684">
          <cell r="B684">
            <v>240149</v>
          </cell>
          <cell r="C684" t="str">
            <v>Резьбовая шпилька мерная M10/400</v>
          </cell>
          <cell r="D684">
            <v>285</v>
          </cell>
          <cell r="E684" t="str">
            <v>Резьбовая шпилька мерная M10/400</v>
          </cell>
        </row>
        <row r="685">
          <cell r="B685">
            <v>240150</v>
          </cell>
          <cell r="C685" t="str">
            <v>Шайба 10/125</v>
          </cell>
          <cell r="D685">
            <v>289</v>
          </cell>
          <cell r="E685" t="str">
            <v>Шайба 10/125</v>
          </cell>
        </row>
        <row r="686">
          <cell r="B686">
            <v>240151</v>
          </cell>
          <cell r="C686" t="str">
            <v>Шайба 10/9021</v>
          </cell>
          <cell r="D686">
            <v>289</v>
          </cell>
          <cell r="E686" t="str">
            <v>Шайба 10/9021</v>
          </cell>
        </row>
        <row r="687">
          <cell r="B687">
            <v>240152</v>
          </cell>
          <cell r="C687" t="str">
            <v>Шайба 10/9021 ТД</v>
          </cell>
          <cell r="D687">
            <v>289</v>
          </cell>
          <cell r="E687" t="str">
            <v>Шайба 10/9021 ТД</v>
          </cell>
        </row>
        <row r="688">
          <cell r="B688">
            <v>240153</v>
          </cell>
          <cell r="C688" t="str">
            <v>Шайба 12/125</v>
          </cell>
          <cell r="D688">
            <v>289</v>
          </cell>
          <cell r="E688" t="str">
            <v>Шайба 12/125</v>
          </cell>
        </row>
        <row r="689">
          <cell r="B689">
            <v>240154</v>
          </cell>
          <cell r="C689" t="str">
            <v>Шайба 12/125 ТД</v>
          </cell>
          <cell r="D689">
            <v>289</v>
          </cell>
          <cell r="E689" t="str">
            <v>Шайба 12/125 ТД</v>
          </cell>
        </row>
        <row r="690">
          <cell r="B690">
            <v>240155</v>
          </cell>
          <cell r="C690" t="str">
            <v>Шайба 16/125</v>
          </cell>
          <cell r="D690">
            <v>289</v>
          </cell>
          <cell r="E690" t="str">
            <v>Шайба 16/125</v>
          </cell>
        </row>
        <row r="691">
          <cell r="B691">
            <v>240156</v>
          </cell>
          <cell r="C691" t="str">
            <v>Шайба 16/125 ТД</v>
          </cell>
          <cell r="D691">
            <v>289</v>
          </cell>
          <cell r="E691" t="str">
            <v>Шайба 16/125 ТД</v>
          </cell>
        </row>
        <row r="692">
          <cell r="B692">
            <v>240157</v>
          </cell>
          <cell r="C692" t="str">
            <v>Шайба 16/9021  ТД</v>
          </cell>
          <cell r="D692">
            <v>289</v>
          </cell>
          <cell r="E692" t="str">
            <v>Шайба 16/9021  ТД</v>
          </cell>
        </row>
        <row r="693">
          <cell r="B693">
            <v>240158</v>
          </cell>
          <cell r="C693" t="str">
            <v>Шайба 8/125</v>
          </cell>
          <cell r="D693">
            <v>289</v>
          </cell>
          <cell r="E693" t="str">
            <v>Шайба 8/125</v>
          </cell>
        </row>
        <row r="694">
          <cell r="B694">
            <v>240159</v>
          </cell>
          <cell r="C694" t="str">
            <v>Шайба 8/9021</v>
          </cell>
          <cell r="D694">
            <v>289</v>
          </cell>
          <cell r="E694" t="str">
            <v>Шайба 8/9021</v>
          </cell>
        </row>
        <row r="695">
          <cell r="B695">
            <v>240160</v>
          </cell>
          <cell r="C695" t="str">
            <v>Шайба 8/9021 ТД</v>
          </cell>
          <cell r="D695">
            <v>289</v>
          </cell>
          <cell r="E695" t="str">
            <v>Шайба 8/9021 ТД</v>
          </cell>
        </row>
        <row r="696">
          <cell r="B696">
            <v>240161</v>
          </cell>
          <cell r="C696" t="str">
            <v>Шайба 10 DIN7349, ТД</v>
          </cell>
          <cell r="E696" t="str">
            <v>Шайба 10 DIN7349, ТД</v>
          </cell>
        </row>
        <row r="697">
          <cell r="B697">
            <v>240162</v>
          </cell>
          <cell r="C697" t="str">
            <v>Резьбовая шпилька мерная M8/35</v>
          </cell>
          <cell r="D697">
            <v>284</v>
          </cell>
          <cell r="E697" t="str">
            <v>Резьбовая шпилька мерная M8/35</v>
          </cell>
        </row>
        <row r="698">
          <cell r="B698">
            <v>240163</v>
          </cell>
          <cell r="C698" t="str">
            <v>Резьбовая шпилька мерная M12/300 ТД</v>
          </cell>
          <cell r="D698">
            <v>284</v>
          </cell>
          <cell r="E698" t="str">
            <v>Резьбовая шпилька мерная M12/300 ТД</v>
          </cell>
        </row>
        <row r="699">
          <cell r="B699">
            <v>240164</v>
          </cell>
          <cell r="C699" t="str">
            <v>Резьбовая шпилька мерная M12/200 ТД</v>
          </cell>
          <cell r="D699">
            <v>284</v>
          </cell>
          <cell r="E699" t="str">
            <v>Резьбовая шпилька мерная M12/200 ТД</v>
          </cell>
        </row>
        <row r="700">
          <cell r="B700">
            <v>240165</v>
          </cell>
          <cell r="C700" t="str">
            <v>Резьбовая шпилька мерная M12/225 ТД</v>
          </cell>
          <cell r="D700">
            <v>284</v>
          </cell>
          <cell r="E700" t="str">
            <v>Резьбовая шпилька мерная M12/225 ТД</v>
          </cell>
        </row>
        <row r="701">
          <cell r="B701">
            <v>240166</v>
          </cell>
          <cell r="C701" t="str">
            <v>Резьбовая шпилька мерная M12/150 ТД</v>
          </cell>
          <cell r="D701">
            <v>284</v>
          </cell>
          <cell r="E701" t="str">
            <v>Резьбовая шпилька мерная M12/150 ТД</v>
          </cell>
        </row>
        <row r="702">
          <cell r="B702">
            <v>240167</v>
          </cell>
          <cell r="C702" t="str">
            <v xml:space="preserve">Резьбовая шпилька мерная M12/200 316L </v>
          </cell>
          <cell r="D702">
            <v>284</v>
          </cell>
          <cell r="E702" t="str">
            <v xml:space="preserve">Резьбовая шпилька мерная M12/200 316L </v>
          </cell>
        </row>
        <row r="703">
          <cell r="B703">
            <v>240168</v>
          </cell>
          <cell r="C703" t="str">
            <v>Резьбовая шпилька мерная M12/225 316L</v>
          </cell>
          <cell r="D703">
            <v>284</v>
          </cell>
          <cell r="E703" t="str">
            <v>Резьбовая шпилька мерная M12/225 316L</v>
          </cell>
        </row>
        <row r="704">
          <cell r="B704">
            <v>240169</v>
          </cell>
          <cell r="C704" t="str">
            <v>Резьбовая шпилька мерная M10/300 ТД</v>
          </cell>
          <cell r="D704">
            <v>284</v>
          </cell>
          <cell r="E704" t="str">
            <v>Резьбовая шпилька мерная M10/300 ТД</v>
          </cell>
        </row>
        <row r="705">
          <cell r="B705">
            <v>240170</v>
          </cell>
          <cell r="C705" t="str">
            <v>Резьбовая шпилька мерная M10/175 ТД</v>
          </cell>
          <cell r="D705">
            <v>284</v>
          </cell>
          <cell r="E705" t="str">
            <v>Резьбовая шпилька мерная M10/175 ТД</v>
          </cell>
        </row>
        <row r="706">
          <cell r="B706">
            <v>240171</v>
          </cell>
          <cell r="C706" t="str">
            <v>Резьбовая шпилька мерная M8/150 ТД</v>
          </cell>
          <cell r="D706">
            <v>284</v>
          </cell>
          <cell r="E706" t="str">
            <v>Резьбовая шпилька мерная M8/150 ТД</v>
          </cell>
        </row>
        <row r="707">
          <cell r="B707">
            <v>240172</v>
          </cell>
          <cell r="C707" t="str">
            <v>Резьбовая шпилька мерная M10/220</v>
          </cell>
          <cell r="D707">
            <v>284</v>
          </cell>
          <cell r="E707" t="str">
            <v>Резьбовая шпилька мерная M10/220</v>
          </cell>
        </row>
        <row r="708">
          <cell r="B708">
            <v>240173</v>
          </cell>
          <cell r="C708" t="str">
            <v xml:space="preserve">Резьбовая шпилька мерная M6/170 </v>
          </cell>
          <cell r="D708">
            <v>284</v>
          </cell>
          <cell r="E708" t="str">
            <v xml:space="preserve">Резьбовая шпилька мерная M6/170 </v>
          </cell>
        </row>
        <row r="709">
          <cell r="B709">
            <v>240174</v>
          </cell>
          <cell r="C709" t="str">
            <v>Резьбовая шпилька мерная M6/220</v>
          </cell>
          <cell r="D709">
            <v>284</v>
          </cell>
          <cell r="E709" t="str">
            <v>Резьбовая шпилька мерная M6/220</v>
          </cell>
        </row>
        <row r="710">
          <cell r="B710">
            <v>240175</v>
          </cell>
          <cell r="C710" t="str">
            <v>Резьбовая шпилька мерная M6/160</v>
          </cell>
          <cell r="D710">
            <v>284</v>
          </cell>
          <cell r="E710" t="str">
            <v>Резьбовая шпилька мерная M6/160</v>
          </cell>
        </row>
        <row r="711">
          <cell r="B711">
            <v>240176</v>
          </cell>
          <cell r="C711" t="str">
            <v>Резьбовая шпилька мерная M6/125</v>
          </cell>
          <cell r="D711">
            <v>284</v>
          </cell>
          <cell r="E711" t="str">
            <v>Резьбовая шпилька мерная M6/125</v>
          </cell>
        </row>
        <row r="712">
          <cell r="B712">
            <v>240177</v>
          </cell>
          <cell r="C712" t="str">
            <v>Резьбовая шпилька мерная М6х175</v>
          </cell>
          <cell r="D712">
            <v>284</v>
          </cell>
          <cell r="E712" t="str">
            <v>Резьбовая шпилька мерная М6х175</v>
          </cell>
        </row>
        <row r="713">
          <cell r="B713">
            <v>240178</v>
          </cell>
          <cell r="C713" t="str">
            <v>Резьбовая шпилька мерная M12/175 ТД</v>
          </cell>
          <cell r="D713">
            <v>284</v>
          </cell>
          <cell r="E713" t="str">
            <v>Резьбовая шпилька мерная M12/175 ТД</v>
          </cell>
        </row>
        <row r="714">
          <cell r="B714">
            <v>240179</v>
          </cell>
          <cell r="C714" t="str">
            <v>Резьбовая шпилька мерная M12/250 ТД</v>
          </cell>
          <cell r="D714">
            <v>284</v>
          </cell>
          <cell r="E714" t="str">
            <v>Резьбовая шпилька мерная M12/250 ТД</v>
          </cell>
        </row>
        <row r="715">
          <cell r="B715">
            <v>243000</v>
          </cell>
          <cell r="C715" t="str">
            <v>Болт М10*30 ГОСТ 7796-70</v>
          </cell>
          <cell r="D715">
            <v>246</v>
          </cell>
          <cell r="E715" t="str">
            <v>Болт М10*30 ГОСТ 7796-70</v>
          </cell>
        </row>
        <row r="716">
          <cell r="B716">
            <v>243010</v>
          </cell>
          <cell r="C716" t="str">
            <v>Болт М8*30 ГОСТ 7796-70</v>
          </cell>
          <cell r="D716">
            <v>246</v>
          </cell>
          <cell r="E716" t="str">
            <v>Болт М8*30 ГОСТ 7796-70</v>
          </cell>
        </row>
        <row r="717">
          <cell r="B717">
            <v>243011</v>
          </cell>
          <cell r="C717" t="str">
            <v>Гайка с ПШ М12 ГОСТ Р 50592</v>
          </cell>
          <cell r="D717">
            <v>272</v>
          </cell>
          <cell r="E717" t="str">
            <v>Гайка с ПШ М12 ГОСТ Р 50592</v>
          </cell>
        </row>
        <row r="718">
          <cell r="B718">
            <v>250000</v>
          </cell>
          <cell r="C718" t="str">
            <v>Двухкомпонентная противопожарная терморасширяющаяся пена, выход 4,3 литра СЭ-620</v>
          </cell>
          <cell r="D718">
            <v>172</v>
          </cell>
          <cell r="E718" t="str">
            <v>Двухкомпонентная противопожарная терморасширяющаяся пена, выход 4,3 литра СЭ-620</v>
          </cell>
        </row>
        <row r="719">
          <cell r="B719">
            <v>250001</v>
          </cell>
          <cell r="C719" t="str">
            <v>Двухкомпонентная противопожарная терморасширяющаяся пена, 250 мл СЭ-660</v>
          </cell>
          <cell r="E719" t="str">
            <v>Двухкомпонентная противопожарная терморасширяющаяся пена, 250 мл СЭ-660</v>
          </cell>
        </row>
        <row r="720">
          <cell r="B720">
            <v>250002</v>
          </cell>
          <cell r="C720" t="str">
            <v>Противопожарное покрытие, 6 кг СЭ-670</v>
          </cell>
          <cell r="D720">
            <v>173</v>
          </cell>
          <cell r="E720" t="str">
            <v>Противопожарное покрытие, 6 кг СЭ-670</v>
          </cell>
        </row>
        <row r="721">
          <cell r="B721">
            <v>250003</v>
          </cell>
          <cell r="C721" t="str">
            <v>Противопожарная терморасширяющаяся мастика, 310 мл СЭ-611</v>
          </cell>
          <cell r="D721">
            <v>170</v>
          </cell>
          <cell r="E721" t="str">
            <v>Противопожарная терморасширяющаяся мастика, 310 мл СЭ-611</v>
          </cell>
        </row>
        <row r="722">
          <cell r="B722">
            <v>250004</v>
          </cell>
          <cell r="C722" t="str">
            <v>Противопожарный раствор СЭ-636</v>
          </cell>
          <cell r="D722">
            <v>179</v>
          </cell>
          <cell r="E722" t="str">
            <v>Противопожарный раствор СЭ-636</v>
          </cell>
        </row>
        <row r="723">
          <cell r="B723">
            <v>250005</v>
          </cell>
          <cell r="C723" t="str">
            <v>Противопожарное кабельное покрытие, 10 кг СЭ-678</v>
          </cell>
          <cell r="D723">
            <v>174</v>
          </cell>
          <cell r="E723" t="str">
            <v>Противопожарное кабельное покрытие, 10 кг СЭ-678</v>
          </cell>
        </row>
        <row r="724">
          <cell r="B724">
            <v>250006</v>
          </cell>
          <cell r="C724" t="str">
            <v>Противопожарный силиконовый герметик, 310 мл СЭ-601</v>
          </cell>
          <cell r="D724">
            <v>177</v>
          </cell>
          <cell r="E724" t="str">
            <v>Противопожарный силиконовый герметик, 310 мл СЭ-601</v>
          </cell>
        </row>
        <row r="725">
          <cell r="B725">
            <v>250007</v>
          </cell>
          <cell r="C725" t="str">
            <v>Противопожарный акриловый герметик, 600 мл СЭ-606</v>
          </cell>
          <cell r="D725">
            <v>176</v>
          </cell>
          <cell r="E725" t="str">
            <v>Противопожарный акриловый герметик, 600 мл СЭ-606</v>
          </cell>
        </row>
        <row r="726">
          <cell r="B726">
            <v>250009</v>
          </cell>
          <cell r="C726" t="str">
            <v>Монтажный пистолет для картриджей 310 мл СЭ-31</v>
          </cell>
          <cell r="D726">
            <v>183</v>
          </cell>
          <cell r="E726" t="str">
            <v>Монтажный пистолет для картриджей 310 мл СЭ-31</v>
          </cell>
        </row>
        <row r="727">
          <cell r="B727">
            <v>250010</v>
          </cell>
          <cell r="C727" t="str">
            <v>Монтажный пистолет для туб 600 мл СЭ-60</v>
          </cell>
          <cell r="D727">
            <v>184</v>
          </cell>
          <cell r="E727" t="str">
            <v>Монтажный пистолет для туб 600 мл СЭ-60</v>
          </cell>
        </row>
        <row r="728">
          <cell r="B728">
            <v>250011</v>
          </cell>
          <cell r="C728" t="str">
            <v>Миксер СЭ-620-М</v>
          </cell>
          <cell r="D728">
            <v>188</v>
          </cell>
          <cell r="E728" t="str">
            <v>Миксер СЭ-620-М</v>
          </cell>
        </row>
        <row r="729">
          <cell r="B729">
            <v>250012</v>
          </cell>
          <cell r="C729" t="str">
            <v>Маркировочная табличка СЭ-М</v>
          </cell>
          <cell r="D729">
            <v>89</v>
          </cell>
          <cell r="E729" t="str">
            <v>Маркировочная табличка СЭ-М</v>
          </cell>
        </row>
        <row r="730">
          <cell r="B730">
            <v>250013</v>
          </cell>
          <cell r="C730" t="str">
            <v xml:space="preserve">Двухкомпонентная противопожарная терморасширяющаяся пена, 250 мл СЭ-620 </v>
          </cell>
          <cell r="E730" t="str">
            <v xml:space="preserve">Двухкомпонентная противопожарная терморасширяющаяся пена, 250 мл СЭ-620 </v>
          </cell>
        </row>
        <row r="731">
          <cell r="B731">
            <v>250014</v>
          </cell>
          <cell r="C731" t="str">
            <v>Двухкомпонентная противопожарная терморасширяющаяся пена, 450 мл СЭ-660</v>
          </cell>
          <cell r="E731" t="str">
            <v>Двухкомпонентная противопожарная терморасширяющаяся пена, 450 мл СЭ-660</v>
          </cell>
        </row>
        <row r="732">
          <cell r="B732">
            <v>250015</v>
          </cell>
          <cell r="C732" t="str">
            <v>Противопожарное покрытие, 10 кг СЭ-670</v>
          </cell>
          <cell r="D732">
            <v>173</v>
          </cell>
          <cell r="E732" t="str">
            <v>Противопожарное покрытие, 10 кг СЭ-670</v>
          </cell>
        </row>
        <row r="733">
          <cell r="B733">
            <v>250016</v>
          </cell>
          <cell r="C733" t="str">
            <v>Противопожарное покрытие, 20 кг СЭ-670</v>
          </cell>
          <cell r="D733">
            <v>173</v>
          </cell>
          <cell r="E733" t="str">
            <v>Противопожарное покрытие, 20 кг СЭ-670</v>
          </cell>
        </row>
        <row r="734">
          <cell r="B734">
            <v>250017</v>
          </cell>
          <cell r="C734" t="str">
            <v>Противопожарная терморасширяющаяся мастика, 10 кг СЭ-611</v>
          </cell>
          <cell r="D734">
            <v>170</v>
          </cell>
          <cell r="E734" t="str">
            <v>Противопожарная терморасширяющаяся мастика, 10 кг СЭ-611</v>
          </cell>
        </row>
        <row r="735">
          <cell r="B735">
            <v>250018</v>
          </cell>
          <cell r="C735" t="str">
            <v>Противопожарная терморасширяющаяся мастика, 20 кг СЭ-611</v>
          </cell>
          <cell r="D735">
            <v>170</v>
          </cell>
          <cell r="E735" t="str">
            <v>Противопожарная терморасширяющаяся мастика, 20 кг СЭ-611</v>
          </cell>
        </row>
        <row r="736">
          <cell r="B736">
            <v>250019</v>
          </cell>
          <cell r="C736" t="str">
            <v>Противопожарное кабельное покрытие, 20 кг СЭ-678</v>
          </cell>
          <cell r="D736">
            <v>174</v>
          </cell>
          <cell r="E736" t="str">
            <v>Противопожарное кабельное покрытие, 20 кг СЭ-678</v>
          </cell>
        </row>
        <row r="737">
          <cell r="B737">
            <v>250020</v>
          </cell>
          <cell r="C737" t="str">
            <v>Противопожарный силиконовый герметик, 600 мл СЭ-601</v>
          </cell>
          <cell r="D737">
            <v>177</v>
          </cell>
          <cell r="E737" t="str">
            <v>Противопожарный силиконовый герметик, 600 мл СЭ-601</v>
          </cell>
        </row>
        <row r="738">
          <cell r="B738">
            <v>250021</v>
          </cell>
          <cell r="C738" t="str">
            <v>Противопожарный акриловый герметик, 5 кг СЭ-606</v>
          </cell>
          <cell r="D738">
            <v>176</v>
          </cell>
          <cell r="E738" t="str">
            <v>Противопожарный акриловый герметик, 5 кг СЭ-606</v>
          </cell>
        </row>
        <row r="739">
          <cell r="B739">
            <v>250022</v>
          </cell>
          <cell r="C739" t="str">
            <v>Противопожарный акриловый герметик, 10 кг СЭ-606</v>
          </cell>
          <cell r="D739">
            <v>176</v>
          </cell>
          <cell r="E739" t="str">
            <v>Противопожарный акриловый герметик, 10 кг СЭ-606</v>
          </cell>
        </row>
        <row r="740">
          <cell r="B740">
            <v>250023</v>
          </cell>
          <cell r="C740" t="str">
            <v>Противопожарный акриловый герметик, 20 кг СЭ-606</v>
          </cell>
          <cell r="D740">
            <v>176</v>
          </cell>
          <cell r="E740" t="str">
            <v>Противопожарный акриловый герметик, 20 кг СЭ-606</v>
          </cell>
        </row>
        <row r="741">
          <cell r="B741">
            <v>250025</v>
          </cell>
          <cell r="C741" t="str">
            <v xml:space="preserve">Монтажный пистолет аккумуляторный для туб 600 мл СЭ-60А </v>
          </cell>
          <cell r="D741">
            <v>185</v>
          </cell>
          <cell r="E741" t="str">
            <v xml:space="preserve">Монтажный пистолет аккумуляторный для туб 600 мл СЭ-60А </v>
          </cell>
        </row>
        <row r="742">
          <cell r="B742">
            <v>250026</v>
          </cell>
          <cell r="C742" t="str">
            <v>Монтажный пистолет пневматический для туб 600 мл СЭ-60П</v>
          </cell>
          <cell r="D742">
            <v>186</v>
          </cell>
          <cell r="E742" t="str">
            <v>Монтажный пистолет пневматический для туб 600 мл СЭ-60П</v>
          </cell>
        </row>
        <row r="743">
          <cell r="B743">
            <v>250027</v>
          </cell>
          <cell r="C743" t="str">
            <v>Полимерный герметик, 600 мл  СЭ-полимер</v>
          </cell>
          <cell r="E743" t="str">
            <v>Полимерный герметик, 600 мл  СЭ-полимер</v>
          </cell>
        </row>
        <row r="744">
          <cell r="B744">
            <v>250029</v>
          </cell>
          <cell r="C744" t="str">
            <v>Противопожарный силиконовый спрей СЭ-ФС 20кг</v>
          </cell>
          <cell r="D744">
            <v>180</v>
          </cell>
          <cell r="E744" t="str">
            <v>Противопожарный силиконовый спрей СЭ-ФС 20кг</v>
          </cell>
        </row>
        <row r="745">
          <cell r="B745">
            <v>250030</v>
          </cell>
          <cell r="C745" t="str">
            <v>Огнезащитый состав для металлоконструкций и вентиляционных коробов СЭ-680, металлическое ведо 10 кг</v>
          </cell>
          <cell r="D745">
            <v>175</v>
          </cell>
          <cell r="E745" t="str">
            <v>Огнезащитый состав для металлоконструкций и вентиляционных коробов СЭ-680, металлическое ведо 10 кг</v>
          </cell>
        </row>
        <row r="746">
          <cell r="B746">
            <v>250031</v>
          </cell>
          <cell r="C746" t="str">
            <v>Огнезащитый состав для металлоконструкций и вентиляционных коробов СЭ-680, металлическое ведо 20 кг</v>
          </cell>
          <cell r="D746">
            <v>175</v>
          </cell>
          <cell r="E746" t="str">
            <v>Огнезащитый состав для металлоконструкций и вентиляционных коробов СЭ-680, металлическое ведо 20 кг</v>
          </cell>
        </row>
        <row r="747">
          <cell r="B747">
            <v>250032</v>
          </cell>
          <cell r="C747" t="str">
            <v>Огнестойкая перегородка СЭ-1221, 1220х100х10 мм</v>
          </cell>
          <cell r="D747">
            <v>181</v>
          </cell>
          <cell r="E747" t="str">
            <v>Огнестойкая перегородка СЭ-1221, 1220х100х10 мм</v>
          </cell>
        </row>
        <row r="748">
          <cell r="B748">
            <v>250033</v>
          </cell>
          <cell r="C748" t="str">
            <v>Огнестойкая перегородка СЭ-1222, 1220х200х10 мм</v>
          </cell>
          <cell r="D748">
            <v>181</v>
          </cell>
          <cell r="E748" t="str">
            <v>Огнестойкая перегородка СЭ-1222, 1220х200х10 мм</v>
          </cell>
        </row>
        <row r="749">
          <cell r="B749">
            <v>250034</v>
          </cell>
          <cell r="C749" t="str">
            <v>Огнестойкая перегородка СЭ-1223, 1220х300х10 мм</v>
          </cell>
          <cell r="D749">
            <v>181</v>
          </cell>
          <cell r="E749" t="str">
            <v>Огнестойкая перегородка СЭ-1223, 1220х300х10 мм</v>
          </cell>
        </row>
        <row r="750">
          <cell r="B750">
            <v>250035</v>
          </cell>
          <cell r="C750" t="str">
            <v>Огнестойкая перегородка СЭ-1224, 1220х400х10 мм</v>
          </cell>
          <cell r="D750">
            <v>181</v>
          </cell>
          <cell r="E750" t="str">
            <v>Огнестойкая перегородка СЭ-1224, 1220х400х10 мм</v>
          </cell>
        </row>
        <row r="751">
          <cell r="B751">
            <v>250036</v>
          </cell>
          <cell r="C751" t="str">
            <v>Огнестойкая перегородка СЭ-1225, 1220х500х10 мм</v>
          </cell>
          <cell r="D751">
            <v>181</v>
          </cell>
          <cell r="E751" t="str">
            <v>Огнестойкая перегородка СЭ-1225, 1220х500х10 мм</v>
          </cell>
        </row>
        <row r="752">
          <cell r="B752">
            <v>250037</v>
          </cell>
          <cell r="C752" t="str">
            <v>Огнестойкая перегородка СЭ-1226, 1220х600х10 мм</v>
          </cell>
          <cell r="D752">
            <v>181</v>
          </cell>
          <cell r="E752" t="str">
            <v>Огнестойкая перегородка СЭ-1226, 1220х600х10 мм</v>
          </cell>
        </row>
        <row r="753">
          <cell r="B753">
            <v>250038</v>
          </cell>
          <cell r="C753" t="str">
            <v>Огнестойкая перегородка СЭ-2441, 2440х100х10 мм</v>
          </cell>
          <cell r="D753">
            <v>181</v>
          </cell>
          <cell r="E753" t="str">
            <v>Огнестойкая перегородка СЭ-2441, 2440х100х10 мм</v>
          </cell>
        </row>
        <row r="754">
          <cell r="B754">
            <v>250039</v>
          </cell>
          <cell r="C754" t="str">
            <v>Огнестойкая перегородка СЭ-2442, 2440х200х10 мм</v>
          </cell>
          <cell r="D754">
            <v>181</v>
          </cell>
          <cell r="E754" t="str">
            <v>Огнестойкая перегородка СЭ-2442, 2440х200х10 мм</v>
          </cell>
        </row>
        <row r="755">
          <cell r="B755">
            <v>250040</v>
          </cell>
          <cell r="C755" t="str">
            <v>Огнестойкая перегородка СЭ-2443, 2440х300х10 мм</v>
          </cell>
          <cell r="D755">
            <v>181</v>
          </cell>
          <cell r="E755" t="str">
            <v>Огнестойкая перегородка СЭ-2443, 2440х300х10 мм</v>
          </cell>
        </row>
        <row r="756">
          <cell r="B756">
            <v>250041</v>
          </cell>
          <cell r="C756" t="str">
            <v>Огнестойкая перегородка СЭ-2444, 2440х400х10 мм</v>
          </cell>
          <cell r="D756">
            <v>181</v>
          </cell>
          <cell r="E756" t="str">
            <v>Огнестойкая перегородка СЭ-2444, 2440х400х10 мм</v>
          </cell>
        </row>
        <row r="757">
          <cell r="B757">
            <v>250042</v>
          </cell>
          <cell r="C757" t="str">
            <v>Огнестойкая перегородка СЭ-2445, 2440х500х10 мм</v>
          </cell>
          <cell r="D757">
            <v>181</v>
          </cell>
          <cell r="E757" t="str">
            <v>Огнестойкая перегородка СЭ-2445, 2440х500х10 мм</v>
          </cell>
        </row>
        <row r="758">
          <cell r="B758">
            <v>250043</v>
          </cell>
          <cell r="C758" t="str">
            <v>Огнестойкая перегородка СЭ-2446, 2440х600х10 мм</v>
          </cell>
          <cell r="D758">
            <v>181</v>
          </cell>
          <cell r="E758" t="str">
            <v>Огнестойкая перегородка СЭ-2446, 2440х600х10 мм</v>
          </cell>
        </row>
        <row r="759">
          <cell r="B759">
            <v>250044</v>
          </cell>
          <cell r="C759" t="str">
            <v>Огнестойкая плита СЭ-1200, 1200х600х20 мм</v>
          </cell>
          <cell r="D759">
            <v>181</v>
          </cell>
          <cell r="E759" t="str">
            <v>Огнестойкая плита СЭ-1200, 1200х600х20 мм</v>
          </cell>
        </row>
        <row r="760">
          <cell r="B760">
            <v>250045</v>
          </cell>
          <cell r="C760" t="str">
            <v>Пневматический  дозатор двухкомпонентной пены СЭ-620</v>
          </cell>
          <cell r="E760" t="str">
            <v>Пневматический  дозатор двухкомпонентной пены СЭ-620</v>
          </cell>
        </row>
        <row r="761">
          <cell r="B761">
            <v>250046</v>
          </cell>
          <cell r="C761" t="str">
            <v>Огнестойкая перегородка СЭ-24412, 2440х1200х10 мм</v>
          </cell>
          <cell r="D761">
            <v>181</v>
          </cell>
          <cell r="E761" t="str">
            <v>Огнестойкая перегородка СЭ-24412, 2440х1200х10 мм</v>
          </cell>
        </row>
        <row r="762">
          <cell r="B762">
            <v>250047</v>
          </cell>
          <cell r="C762" t="str">
            <v>Огнестойкая плита СЭ-1200, 1200х600х40 мм</v>
          </cell>
          <cell r="D762">
            <v>181</v>
          </cell>
          <cell r="E762" t="str">
            <v>Огнестойкая плита СЭ-1200, 1200х600х40 мм</v>
          </cell>
        </row>
        <row r="763">
          <cell r="B763">
            <v>250048</v>
          </cell>
          <cell r="C763" t="str">
            <v>Пневматический монтажный пистолет для туб 310 мл</v>
          </cell>
          <cell r="D763">
            <v>187</v>
          </cell>
          <cell r="E763" t="str">
            <v>Пневматический монтажный пистолет для туб 310 мл</v>
          </cell>
        </row>
        <row r="764">
          <cell r="B764">
            <v>250049</v>
          </cell>
          <cell r="C764" t="str">
            <v>Противопожарный силиконовый герметик, 600мл СЭ-604</v>
          </cell>
          <cell r="D764">
            <v>178</v>
          </cell>
          <cell r="E764" t="str">
            <v>Противопожарный силиконовый герметик, 600мл СЭ-604</v>
          </cell>
        </row>
        <row r="765">
          <cell r="B765">
            <v>250050</v>
          </cell>
          <cell r="C765" t="str">
            <v>Противопожарный терморасширяющийся состав СЭ-01, выход до 4,9 литров</v>
          </cell>
          <cell r="D765">
            <v>168</v>
          </cell>
          <cell r="E765" t="str">
            <v>Противопожарный терморасширяющийся состав СЭ-01, выход до 4,9 литров</v>
          </cell>
        </row>
        <row r="766">
          <cell r="B766">
            <v>250051</v>
          </cell>
          <cell r="C766" t="str">
            <v xml:space="preserve">Противопожарный терморасширяющийся состав СЭ-01Б 200х145х60 мм </v>
          </cell>
          <cell r="D766">
            <v>169</v>
          </cell>
          <cell r="E766" t="str">
            <v xml:space="preserve">Противопожарный терморасширяющийся состав СЭ-01Б 200х145х60 мм </v>
          </cell>
        </row>
        <row r="767">
          <cell r="B767">
            <v>250052</v>
          </cell>
          <cell r="C767" t="str">
            <v>Огнестойкая перегородка СЭ ОП-01</v>
          </cell>
          <cell r="D767">
            <v>182</v>
          </cell>
          <cell r="E767" t="str">
            <v>Огнестойкая перегородка СЭ ОП-01</v>
          </cell>
        </row>
        <row r="768">
          <cell r="B768">
            <v>250053</v>
          </cell>
          <cell r="C768" t="str">
            <v>Дозирующее устройство CЭ-01Д</v>
          </cell>
          <cell r="D768">
            <v>189</v>
          </cell>
          <cell r="E768" t="str">
            <v>Дозирующее устройство CЭ-01Д</v>
          </cell>
        </row>
        <row r="769">
          <cell r="B769">
            <v>250054</v>
          </cell>
          <cell r="C769" t="e">
            <v>#N/A</v>
          </cell>
          <cell r="E769" t="e">
            <v>#N/A</v>
          </cell>
        </row>
        <row r="770">
          <cell r="B770">
            <v>250055</v>
          </cell>
          <cell r="C770" t="e">
            <v>#N/A</v>
          </cell>
          <cell r="E770" t="e">
            <v>#N/A</v>
          </cell>
        </row>
        <row r="771">
          <cell r="B771">
            <v>250056</v>
          </cell>
          <cell r="C771" t="e">
            <v>#N/A</v>
          </cell>
          <cell r="E771" t="e">
            <v>#N/A</v>
          </cell>
        </row>
        <row r="772">
          <cell r="B772">
            <v>250057</v>
          </cell>
          <cell r="C772" t="e">
            <v>#N/A</v>
          </cell>
          <cell r="E772" t="e">
            <v>#N/A</v>
          </cell>
        </row>
        <row r="773">
          <cell r="B773">
            <v>250058</v>
          </cell>
          <cell r="C773" t="e">
            <v>#N/A</v>
          </cell>
          <cell r="E773" t="e">
            <v>#N/A</v>
          </cell>
        </row>
        <row r="774">
          <cell r="B774">
            <v>250059</v>
          </cell>
          <cell r="C774" t="e">
            <v>#N/A</v>
          </cell>
          <cell r="E774" t="e">
            <v>#N/A</v>
          </cell>
        </row>
        <row r="775">
          <cell r="B775">
            <v>250060</v>
          </cell>
          <cell r="C775" t="e">
            <v>#N/A</v>
          </cell>
          <cell r="E775" t="e">
            <v>#N/A</v>
          </cell>
        </row>
        <row r="776">
          <cell r="B776">
            <v>250061</v>
          </cell>
          <cell r="C776" t="e">
            <v>#N/A</v>
          </cell>
          <cell r="E776" t="e">
            <v>#N/A</v>
          </cell>
        </row>
        <row r="777">
          <cell r="B777">
            <v>250062</v>
          </cell>
          <cell r="C777" t="e">
            <v>#N/A</v>
          </cell>
          <cell r="E777" t="e">
            <v>#N/A</v>
          </cell>
        </row>
        <row r="778">
          <cell r="B778">
            <v>250063</v>
          </cell>
          <cell r="C778" t="str">
            <v>Противопожарный терморасширяющийся состав в форме блока 200х145х80 мм для заделки кабельных проходок и иных инженерных коммуникаций</v>
          </cell>
          <cell r="D778">
            <v>169</v>
          </cell>
          <cell r="E778" t="str">
            <v>Противопожарный терморасширяющийся состав в форме блока 200х145х80 мм для заделки кабельных проходок и иных инженерных коммуникаций</v>
          </cell>
        </row>
        <row r="779">
          <cell r="B779">
            <v>250064</v>
          </cell>
          <cell r="C779" t="str">
            <v>Пена монтажная двухкомпонентная терморасширяющаяся противопожарная 325мл</v>
          </cell>
          <cell r="E779" t="str">
            <v>Пена монтажная двухкомпонентная терморасширяющаяся противопожарная 325мл</v>
          </cell>
        </row>
        <row r="780">
          <cell r="B780">
            <v>250065</v>
          </cell>
          <cell r="C780" t="str">
            <v>Противопожарная химия для заделки кабельных проходок</v>
          </cell>
          <cell r="E780" t="str">
            <v>Противопожарная химия для заделки кабельных проходок</v>
          </cell>
        </row>
        <row r="781">
          <cell r="B781">
            <v>250066</v>
          </cell>
          <cell r="C781" t="str">
            <v>Быстросохнущий полиуретановый герметик СЭ-ПУ  600мл</v>
          </cell>
          <cell r="E781" t="str">
            <v>Быстросохнущий полиуретановый герметик СЭ-ПУ  600мл</v>
          </cell>
        </row>
        <row r="782">
          <cell r="B782">
            <v>250067</v>
          </cell>
          <cell r="C782" t="str">
            <v>Двухкомпонентный полиуретановый герметик СЭ-2КПУ</v>
          </cell>
          <cell r="E782" t="str">
            <v>Двухкомпонентный полиуретановый герметик СЭ-2КПУ</v>
          </cell>
        </row>
        <row r="783">
          <cell r="B783">
            <v>250999</v>
          </cell>
          <cell r="C783" t="str">
            <v xml:space="preserve">Двухкомпонентная противопожарная терморасширяющаяся пена, выход 4,3 литра СЭ-620 </v>
          </cell>
          <cell r="D783">
            <v>172</v>
          </cell>
          <cell r="E783" t="str">
            <v xml:space="preserve">Двухкомпонентная противопожарная терморасширяющаяся пена, выход 4,3 литра СЭ-620 </v>
          </cell>
        </row>
        <row r="784">
          <cell r="B784">
            <v>251013</v>
          </cell>
          <cell r="C784" t="str">
            <v xml:space="preserve">Дозатор VM-P </v>
          </cell>
          <cell r="E784" t="str">
            <v xml:space="preserve">Дозатор VM-P </v>
          </cell>
        </row>
        <row r="785">
          <cell r="B785">
            <v>251014</v>
          </cell>
          <cell r="C785" t="str">
            <v xml:space="preserve">Химический анкер VMЕ385 </v>
          </cell>
          <cell r="E785" t="str">
            <v xml:space="preserve">Химический анкер VMЕ385 </v>
          </cell>
        </row>
        <row r="786">
          <cell r="B786">
            <v>251015</v>
          </cell>
          <cell r="C786" t="str">
            <v>Химический анкер МКТ VMЕ 385</v>
          </cell>
          <cell r="E786" t="str">
            <v>Химический анкер МКТ VMЕ 385</v>
          </cell>
        </row>
        <row r="787">
          <cell r="B787">
            <v>251016</v>
          </cell>
          <cell r="C787" t="str">
            <v>Химическая капсула V-P 16</v>
          </cell>
          <cell r="E787" t="str">
            <v>Химическая капсула V-P 16</v>
          </cell>
        </row>
        <row r="788">
          <cell r="B788">
            <v>251017</v>
          </cell>
          <cell r="C788" t="str">
            <v>Клеевой анкер V-P 16</v>
          </cell>
          <cell r="E788" t="str">
            <v>Клеевой анкер V-P 16</v>
          </cell>
        </row>
        <row r="789">
          <cell r="B789">
            <v>251018</v>
          </cell>
          <cell r="C789" t="str">
            <v>Катридж VME 385</v>
          </cell>
          <cell r="E789" t="str">
            <v>Катридж VME 385</v>
          </cell>
        </row>
        <row r="790">
          <cell r="B790">
            <v>251019</v>
          </cell>
          <cell r="C790" t="str">
            <v>Катридж VME 585</v>
          </cell>
          <cell r="E790" t="str">
            <v>Катридж VME 585</v>
          </cell>
        </row>
        <row r="791">
          <cell r="B791">
            <v>251020</v>
          </cell>
          <cell r="C791" t="str">
            <v>Однокомпонентный полиуретановый клей для стоек фальшпола(600мл)</v>
          </cell>
          <cell r="E791" t="str">
            <v>Однокомпонентный полиуретановый клей для стоек фальшпола(600мл)</v>
          </cell>
        </row>
        <row r="792">
          <cell r="B792">
            <v>251021</v>
          </cell>
          <cell r="C792" t="str">
            <v>Дозатор для клея</v>
          </cell>
          <cell r="E792" t="str">
            <v>Дозатор для клея</v>
          </cell>
        </row>
        <row r="793">
          <cell r="B793">
            <v>251022</v>
          </cell>
          <cell r="C793" t="str">
            <v>Шпилька для химического анкера М24х1000 (L=450) 4.8</v>
          </cell>
          <cell r="D793">
            <v>286</v>
          </cell>
          <cell r="E793" t="str">
            <v>Шпилька для химического анкера М24х1000 (L=450) 4.8</v>
          </cell>
        </row>
        <row r="794">
          <cell r="B794">
            <v>251023</v>
          </cell>
          <cell r="C794" t="str">
            <v>Химический анкер VMU 410</v>
          </cell>
          <cell r="E794" t="str">
            <v>Химический анкер VMU 410</v>
          </cell>
        </row>
        <row r="795">
          <cell r="B795">
            <v>251024</v>
          </cell>
          <cell r="C795" t="str">
            <v>Картридж VMH 420</v>
          </cell>
          <cell r="E795" t="str">
            <v>Картридж VMH 420</v>
          </cell>
        </row>
        <row r="796">
          <cell r="B796">
            <v>251025</v>
          </cell>
          <cell r="C796" t="str">
            <v>Насос VM-AP</v>
          </cell>
          <cell r="E796" t="str">
            <v>Насос VM-AP</v>
          </cell>
        </row>
        <row r="797">
          <cell r="B797">
            <v>251026</v>
          </cell>
          <cell r="C797" t="str">
            <v>Пистолет VM-P для картриджей 410/420 мл</v>
          </cell>
          <cell r="E797" t="str">
            <v>Пистолет VM-P для картриджей 410/420 мл</v>
          </cell>
        </row>
        <row r="798">
          <cell r="B798">
            <v>251027</v>
          </cell>
          <cell r="C798" t="str">
            <v>Капсула с клеевым составом HVU2 M20x170</v>
          </cell>
          <cell r="E798" t="str">
            <v>Капсула с клеевым составом HVU2 M20x170</v>
          </cell>
        </row>
        <row r="799">
          <cell r="B799">
            <v>251028</v>
          </cell>
          <cell r="C799" t="str">
            <v>Капсула с клеевым составом HVU2 M16x125</v>
          </cell>
          <cell r="E799" t="str">
            <v>Капсула с клеевым составом HVU2 M16x125</v>
          </cell>
        </row>
        <row r="800">
          <cell r="B800">
            <v>251029</v>
          </cell>
          <cell r="C800" t="str">
            <v>Анкерная шпилька HAS-E-5.8 M20x170/48</v>
          </cell>
          <cell r="D800">
            <v>287</v>
          </cell>
          <cell r="E800" t="str">
            <v>Анкерная шпилька HAS-E-5.8 M20x170/48</v>
          </cell>
        </row>
        <row r="801">
          <cell r="B801">
            <v>251030</v>
          </cell>
          <cell r="C801" t="str">
            <v>Анкерная шпилька HAS-E-5.8 M16x125/38</v>
          </cell>
          <cell r="D801">
            <v>287</v>
          </cell>
          <cell r="E801" t="str">
            <v>Анкерная шпилька HAS-E-5.8 M16x125/38</v>
          </cell>
        </row>
        <row r="802">
          <cell r="B802">
            <v>251031</v>
          </cell>
          <cell r="C802" t="str">
            <v>Анкерная шпилька HAS-U 5.8 HDG M20x350</v>
          </cell>
          <cell r="D802">
            <v>287</v>
          </cell>
          <cell r="E802" t="str">
            <v>Анкерная шпилька HAS-U 5.8 HDG M20x350</v>
          </cell>
          <cell r="F802">
            <v>3</v>
          </cell>
        </row>
        <row r="803">
          <cell r="B803">
            <v>251032</v>
          </cell>
          <cell r="C803" t="str">
            <v xml:space="preserve">Резьбовая шпилька AM8x1000 4.8 оцинк </v>
          </cell>
          <cell r="D803">
            <v>284</v>
          </cell>
          <cell r="E803" t="str">
            <v xml:space="preserve">Резьбовая шпилька AM8x1000 4.8 оцинк </v>
          </cell>
          <cell r="G803">
            <v>1</v>
          </cell>
        </row>
        <row r="804">
          <cell r="B804">
            <v>251033</v>
          </cell>
          <cell r="C804" t="str">
            <v>Химический анкер HIT-RE 500 V3 (500ml)</v>
          </cell>
          <cell r="E804" t="str">
            <v>Химический анкер HIT-RE 500 V3 (500ml)</v>
          </cell>
        </row>
        <row r="805">
          <cell r="B805">
            <v>251034</v>
          </cell>
          <cell r="C805" t="str">
            <v>Химический анкер HIT-HY 200-A</v>
          </cell>
          <cell r="E805" t="str">
            <v>Химический анкер HIT-HY 200-A</v>
          </cell>
        </row>
        <row r="806">
          <cell r="B806">
            <v>251035</v>
          </cell>
          <cell r="C806" t="str">
            <v>Резьбовая шпилька AM12x1000 4.8 оцинк</v>
          </cell>
          <cell r="D806">
            <v>284</v>
          </cell>
          <cell r="E806" t="str">
            <v>Резьбовая шпилька AM12x1000 4.8 оцинк</v>
          </cell>
          <cell r="G806">
            <v>1</v>
          </cell>
        </row>
        <row r="807">
          <cell r="B807">
            <v>251036</v>
          </cell>
          <cell r="C807" t="str">
            <v>Клеевая капсула MKT V-P plus 8 L=80</v>
          </cell>
          <cell r="E807" t="str">
            <v>Клеевая капсула MKT V-P plus 8 L=80</v>
          </cell>
        </row>
        <row r="808">
          <cell r="B808">
            <v>256575</v>
          </cell>
          <cell r="C808" t="str">
            <v>Саморез по металлу п/ш острый 4,2*19</v>
          </cell>
          <cell r="E808" t="str">
            <v>Саморез по металлу п/ш острый 4,2*19</v>
          </cell>
        </row>
        <row r="809">
          <cell r="B809">
            <v>256576</v>
          </cell>
          <cell r="C809" t="str">
            <v>Саморез по металлу 6х100</v>
          </cell>
          <cell r="E809" t="str">
            <v>Саморез по металлу 6х100</v>
          </cell>
        </row>
        <row r="810">
          <cell r="B810">
            <v>256577</v>
          </cell>
          <cell r="C810" t="str">
            <v>Саморез для сэндвич-панелей 6,3х100 (оцинк.)</v>
          </cell>
          <cell r="E810" t="str">
            <v>Саморез для сэндвич-панелей 6,3х100 (оцинк.)</v>
          </cell>
          <cell r="G810">
            <v>1</v>
          </cell>
        </row>
        <row r="811">
          <cell r="B811">
            <v>256578</v>
          </cell>
          <cell r="C811" t="str">
            <v>Саморез 6.3х25 оцин. DIN 7504 N-H</v>
          </cell>
          <cell r="E811" t="str">
            <v>Саморез 6.3х25 оцин. DIN 7504 N-H</v>
          </cell>
          <cell r="G811">
            <v>1</v>
          </cell>
        </row>
        <row r="812">
          <cell r="B812">
            <v>256579</v>
          </cell>
          <cell r="C812" t="str">
            <v>Заклепка гаечная цилиндрическая с потайным бортиком с рифлением М8</v>
          </cell>
          <cell r="E812" t="str">
            <v>Заклепка гаечная цилиндрическая с потайным бортиком с рифлением М8</v>
          </cell>
        </row>
        <row r="813">
          <cell r="B813">
            <v>256580</v>
          </cell>
          <cell r="C813" t="str">
            <v>Заклепка гаечная цилиндрическая с потайным бортиком с рифлением М10</v>
          </cell>
          <cell r="E813" t="str">
            <v>Заклепка гаечная цилиндрическая с потайным бортиком с рифлением М10</v>
          </cell>
        </row>
        <row r="814">
          <cell r="B814">
            <v>256581</v>
          </cell>
          <cell r="C814" t="str">
            <v>Заклепка гаечная цилиндрическая с потайным бортиком с рифлением М12</v>
          </cell>
          <cell r="E814" t="str">
            <v>Заклепка гаечная цилиндрическая с потайным бортиком с рифлением М12</v>
          </cell>
        </row>
        <row r="815">
          <cell r="B815">
            <v>256582</v>
          </cell>
          <cell r="C815" t="str">
            <v>Саморез для стрингеров 3,9х16 мм</v>
          </cell>
          <cell r="E815" t="str">
            <v>Саморез для стрингеров 3,9х16 мм</v>
          </cell>
        </row>
        <row r="816">
          <cell r="B816">
            <v>256583</v>
          </cell>
          <cell r="C816" t="str">
            <v>Саморез, Прессшайба, 4,2х25, Острый, Цинк</v>
          </cell>
          <cell r="E816" t="str">
            <v>Саморез, Прессшайба, 4,2х25, Острый, Цинк</v>
          </cell>
        </row>
        <row r="817">
          <cell r="B817">
            <v>256584</v>
          </cell>
          <cell r="C817" t="str">
            <v>Саморез 3,5х25 мм для гипсокартона</v>
          </cell>
          <cell r="E817" t="str">
            <v>Саморез 3,5х25 мм для гипсокартона</v>
          </cell>
        </row>
        <row r="818">
          <cell r="B818">
            <v>256585</v>
          </cell>
          <cell r="C818" t="str">
            <v>Саморез кровельный оцинкованный с шестигранной головкой 4,8*20</v>
          </cell>
          <cell r="E818" t="str">
            <v>Саморез кровельный оцинкованный с шестигранной головкой 4,8*20</v>
          </cell>
          <cell r="G818">
            <v>1</v>
          </cell>
        </row>
        <row r="819">
          <cell r="B819">
            <v>256586</v>
          </cell>
          <cell r="C819" t="str">
            <v>Саморез по металлу с потайной головкой 4,2х13</v>
          </cell>
          <cell r="E819" t="str">
            <v>Саморез по металлу с потайной головкой 4,2х13</v>
          </cell>
        </row>
        <row r="820">
          <cell r="B820">
            <v>256587</v>
          </cell>
          <cell r="C820" t="str">
            <v>Саморезы кровельные оц.с шайбой 4.8х35</v>
          </cell>
          <cell r="E820" t="str">
            <v>Саморезы кровельные оц.с шайбой 4.8х35</v>
          </cell>
          <cell r="G820">
            <v>1</v>
          </cell>
        </row>
        <row r="821">
          <cell r="B821">
            <v>256588</v>
          </cell>
          <cell r="C821" t="str">
            <v>Болт М24/80</v>
          </cell>
          <cell r="D821">
            <v>246</v>
          </cell>
          <cell r="E821" t="str">
            <v>Болт М24/80</v>
          </cell>
        </row>
        <row r="822">
          <cell r="B822">
            <v>256589</v>
          </cell>
          <cell r="C822" t="str">
            <v>Гайка М20</v>
          </cell>
          <cell r="D822">
            <v>272</v>
          </cell>
          <cell r="E822" t="str">
            <v>Гайка М20</v>
          </cell>
        </row>
        <row r="823">
          <cell r="B823">
            <v>256590</v>
          </cell>
          <cell r="C823" t="str">
            <v>Болт  M6x40 </v>
          </cell>
          <cell r="D823">
            <v>246</v>
          </cell>
          <cell r="E823" t="str">
            <v>Болт  M6x40 </v>
          </cell>
        </row>
        <row r="824">
          <cell r="B824">
            <v>256591</v>
          </cell>
          <cell r="C824" t="str">
            <v>Болт фундаментный М24/80</v>
          </cell>
          <cell r="D824">
            <v>260</v>
          </cell>
          <cell r="E824" t="str">
            <v>Болт фундаментный М24/80</v>
          </cell>
        </row>
        <row r="825">
          <cell r="B825">
            <v>256592</v>
          </cell>
          <cell r="C825" t="str">
            <v>Болт  M14x100</v>
          </cell>
          <cell r="D825">
            <v>246</v>
          </cell>
          <cell r="E825" t="str">
            <v>Болт  M14x100</v>
          </cell>
        </row>
        <row r="826">
          <cell r="B826">
            <v>256593</v>
          </cell>
          <cell r="C826" t="str">
            <v>Болт фундаментный М24/450</v>
          </cell>
          <cell r="D826">
            <v>260</v>
          </cell>
          <cell r="E826" t="str">
            <v>Болт фундаментный М24/450</v>
          </cell>
        </row>
        <row r="827">
          <cell r="B827">
            <v>256594</v>
          </cell>
          <cell r="C827" t="str">
            <v>Болт фундаментный М24/710</v>
          </cell>
          <cell r="D827">
            <v>260</v>
          </cell>
          <cell r="E827" t="str">
            <v>Болт фундаментный М24/710</v>
          </cell>
        </row>
        <row r="828">
          <cell r="B828">
            <v>256595</v>
          </cell>
          <cell r="C828" t="str">
            <v>Болт с шестигранной головкой М6х45</v>
          </cell>
          <cell r="D828">
            <v>250</v>
          </cell>
          <cell r="E828" t="str">
            <v>Болт с шестигранной головкой М6х45</v>
          </cell>
        </row>
        <row r="829">
          <cell r="B829">
            <v>256596</v>
          </cell>
          <cell r="C829" t="str">
            <v>Гайка шестигранная M4</v>
          </cell>
          <cell r="D829">
            <v>272</v>
          </cell>
          <cell r="E829" t="str">
            <v>Гайка шестигранная M4</v>
          </cell>
        </row>
        <row r="830">
          <cell r="B830">
            <v>256597</v>
          </cell>
          <cell r="C830" t="str">
            <v>Болт шестигранный М10/45 (TDF)</v>
          </cell>
          <cell r="D830">
            <v>250</v>
          </cell>
          <cell r="E830" t="str">
            <v>Болт шестигранный М10/45 (TDF)</v>
          </cell>
        </row>
        <row r="831">
          <cell r="B831">
            <v>256598</v>
          </cell>
          <cell r="C831" t="str">
            <v>Болт шестигранный М10/60 (TDF)</v>
          </cell>
          <cell r="D831">
            <v>250</v>
          </cell>
          <cell r="E831" t="str">
            <v>Болт шестигранный М10/60 (TDF)</v>
          </cell>
        </row>
        <row r="832">
          <cell r="B832">
            <v>256599</v>
          </cell>
          <cell r="C832" t="str">
            <v>Шайба 10/125 (TDF)</v>
          </cell>
          <cell r="D832">
            <v>289</v>
          </cell>
          <cell r="E832" t="str">
            <v>Шайба 10/125 (TDF)</v>
          </cell>
        </row>
        <row r="833">
          <cell r="B833">
            <v>256600</v>
          </cell>
          <cell r="C833" t="str">
            <v>Шайба 10/40 (TDF)</v>
          </cell>
          <cell r="D833">
            <v>289</v>
          </cell>
          <cell r="E833" t="str">
            <v>Шайба 10/40 (TDF)</v>
          </cell>
        </row>
        <row r="834">
          <cell r="B834">
            <v>256601</v>
          </cell>
          <cell r="C834" t="str">
            <v>Гайка шестигранная М10 (TDF)</v>
          </cell>
          <cell r="D834">
            <v>272</v>
          </cell>
          <cell r="E834" t="str">
            <v>Гайка шестигранная М10 (TDF)</v>
          </cell>
        </row>
        <row r="835">
          <cell r="B835">
            <v>256602</v>
          </cell>
          <cell r="C835" t="str">
            <v>Гайка шестигранная М14</v>
          </cell>
          <cell r="D835">
            <v>272</v>
          </cell>
          <cell r="E835" t="str">
            <v>Гайка шестигранная М14</v>
          </cell>
        </row>
        <row r="836">
          <cell r="B836">
            <v>256603</v>
          </cell>
          <cell r="C836" t="str">
            <v xml:space="preserve">Гайка М20 сталь 20 ГОСТ Р ИСО 4032-2014 (Гост 5915-70) ТД </v>
          </cell>
          <cell r="D836">
            <v>272</v>
          </cell>
          <cell r="E836" t="str">
            <v xml:space="preserve">Гайка М20 сталь 20 ГОСТ Р ИСО 4032-2014 (Гост 5915-70) ТД </v>
          </cell>
        </row>
        <row r="837">
          <cell r="B837">
            <v>256604</v>
          </cell>
          <cell r="C837" t="str">
            <v>Шайба М20 сталь 20 ГОСТ 11371-78 (DIN 125) ТД</v>
          </cell>
          <cell r="D837">
            <v>289</v>
          </cell>
          <cell r="E837" t="str">
            <v>Шайба М20 сталь 20 ГОСТ 11371-78 (DIN 125) ТД</v>
          </cell>
        </row>
        <row r="838">
          <cell r="B838">
            <v>256605</v>
          </cell>
          <cell r="C838" t="str">
            <v>Гайка шестигранная М16 НИЗКАЯ DIN 439</v>
          </cell>
          <cell r="D838">
            <v>272</v>
          </cell>
          <cell r="E838" t="str">
            <v>Гайка шестигранная М16 НИЗКАЯ DIN 439</v>
          </cell>
        </row>
        <row r="839">
          <cell r="B839">
            <v>256606</v>
          </cell>
          <cell r="C839" t="str">
            <v>Шайба М20 09Г2С ГОСТ 11371-78 ТД ГОСТ Р9.316-2006</v>
          </cell>
          <cell r="E839" t="str">
            <v>Шайба М20 09Г2С ГОСТ 11371-78 ТД ГОСТ Р9.316-2006</v>
          </cell>
        </row>
        <row r="840">
          <cell r="B840">
            <v>256607</v>
          </cell>
          <cell r="C840" t="str">
            <v xml:space="preserve">Гайка М20 09Г2С ГОСТ ISO 4032-2014 ТД ГОСТ Р9.316-2006 </v>
          </cell>
          <cell r="D840">
            <v>272</v>
          </cell>
          <cell r="E840" t="str">
            <v xml:space="preserve">Гайка М20 09Г2С ГОСТ ISO 4032-2014 ТД ГОСТ Р9.316-2006 </v>
          </cell>
        </row>
        <row r="841">
          <cell r="B841">
            <v>256608</v>
          </cell>
          <cell r="C841" t="str">
            <v xml:space="preserve">​​​​​Шайба 20/9021, О9Г2С  ТД </v>
          </cell>
          <cell r="E841" t="str">
            <v xml:space="preserve">​​​​​Шайба 20/9021, О9Г2С  ТД </v>
          </cell>
        </row>
        <row r="842">
          <cell r="B842">
            <v>256609</v>
          </cell>
          <cell r="C842" t="str">
            <v>Болт шестигранный М14/30</v>
          </cell>
          <cell r="D842">
            <v>250</v>
          </cell>
          <cell r="E842" t="str">
            <v>Болт шестигранный М14/30</v>
          </cell>
        </row>
        <row r="843">
          <cell r="B843">
            <v>256610</v>
          </cell>
          <cell r="C843" t="str">
            <v>Болт шестигранный М14/40</v>
          </cell>
          <cell r="D843">
            <v>250</v>
          </cell>
          <cell r="E843" t="str">
            <v>Болт шестигранный М14/40</v>
          </cell>
        </row>
        <row r="844">
          <cell r="B844">
            <v>256611</v>
          </cell>
          <cell r="C844" t="str">
            <v>Болт шестигранный М14/50</v>
          </cell>
          <cell r="D844">
            <v>250</v>
          </cell>
          <cell r="E844" t="str">
            <v>Болт шестигранный М14/50</v>
          </cell>
        </row>
        <row r="845">
          <cell r="B845">
            <v>256612</v>
          </cell>
          <cell r="C845" t="str">
            <v xml:space="preserve">Шайба 14/125 </v>
          </cell>
          <cell r="D845">
            <v>289</v>
          </cell>
          <cell r="E845" t="str">
            <v xml:space="preserve">Шайба 14/125 </v>
          </cell>
        </row>
        <row r="846">
          <cell r="B846">
            <v>256613</v>
          </cell>
          <cell r="C846" t="str">
            <v>Винт оцинкованный с внутренним шестигранником</v>
          </cell>
          <cell r="E846" t="str">
            <v>Винт оцинкованный с внутренним шестигранником</v>
          </cell>
          <cell r="G846">
            <v>1</v>
          </cell>
        </row>
        <row r="847">
          <cell r="B847">
            <v>256614</v>
          </cell>
          <cell r="C847" t="str">
            <v>Винт с потайной головкой М8х20 ГОСТ Р ИСО 7046-1-2013 тип Z</v>
          </cell>
          <cell r="E847" t="str">
            <v>Винт с потайной головкой М8х20 ГОСТ Р ИСО 7046-1-2013 тип Z</v>
          </cell>
        </row>
        <row r="848">
          <cell r="B848">
            <v>256615</v>
          </cell>
          <cell r="C848" t="str">
            <v>Шайба 20/9021</v>
          </cell>
          <cell r="D848">
            <v>289</v>
          </cell>
          <cell r="E848" t="str">
            <v>Шайба 20/9021</v>
          </cell>
        </row>
        <row r="849">
          <cell r="B849">
            <v>256616</v>
          </cell>
          <cell r="C849" t="str">
            <v>Винт с потайной головкой М8х100 ГОСТ Р ИСО 7046-1-2013 тип Z</v>
          </cell>
          <cell r="E849" t="str">
            <v>Винт с потайной головкой М8х100 ГОСТ Р ИСО 7046-1-2013 тип Z</v>
          </cell>
        </row>
        <row r="850">
          <cell r="B850">
            <v>258725</v>
          </cell>
          <cell r="C850" t="str">
            <v>Заклепка вытяжная с широким бортиком 4.8/10 сталь/сталь (500шт) ГОСТ Р ИСО 15973-2005</v>
          </cell>
          <cell r="E850" t="str">
            <v>Заклепка вытяжная с широким бортиком 4.8/10 сталь/сталь (500шт) ГОСТ Р ИСО 15973-2005</v>
          </cell>
        </row>
        <row r="851">
          <cell r="B851">
            <v>258726</v>
          </cell>
          <cell r="C851" t="str">
            <v>Болт фундаментный прямой М20х400</v>
          </cell>
          <cell r="D851">
            <v>261</v>
          </cell>
          <cell r="E851" t="str">
            <v>Болт фундаментный прямой М20х400</v>
          </cell>
        </row>
        <row r="852">
          <cell r="B852">
            <v>258727</v>
          </cell>
          <cell r="C852" t="str">
            <v>Болт фундаментный прямой Тип 5 20х400</v>
          </cell>
          <cell r="D852">
            <v>261</v>
          </cell>
          <cell r="E852" t="str">
            <v>Болт фундаментный прямой Тип 5 20х400</v>
          </cell>
        </row>
        <row r="853">
          <cell r="B853">
            <v>258728</v>
          </cell>
          <cell r="C853" t="str">
            <v>Гайка для профиля M12</v>
          </cell>
          <cell r="D853">
            <v>272</v>
          </cell>
          <cell r="E853" t="str">
            <v>Гайка для профиля M12</v>
          </cell>
        </row>
        <row r="854">
          <cell r="B854">
            <v>258729</v>
          </cell>
          <cell r="C854" t="str">
            <v>Гайка с прессшайбой M6</v>
          </cell>
          <cell r="D854">
            <v>273</v>
          </cell>
          <cell r="E854" t="str">
            <v>Гайка с прессшайбой M6</v>
          </cell>
        </row>
        <row r="855">
          <cell r="B855">
            <v>258730</v>
          </cell>
          <cell r="C855" t="e">
            <v>#N/A</v>
          </cell>
          <cell r="E855" t="e">
            <v>#N/A</v>
          </cell>
        </row>
        <row r="856">
          <cell r="B856">
            <v>258731</v>
          </cell>
          <cell r="C856" t="str">
            <v>Болт фундаментный прямой М20</v>
          </cell>
          <cell r="D856">
            <v>261</v>
          </cell>
          <cell r="E856" t="str">
            <v>Болт фундаментный прямой М20</v>
          </cell>
        </row>
        <row r="857">
          <cell r="B857">
            <v>258732</v>
          </cell>
          <cell r="C857" t="e">
            <v>#N/A</v>
          </cell>
          <cell r="E857" t="e">
            <v>#N/A</v>
          </cell>
        </row>
        <row r="858">
          <cell r="B858">
            <v>258733</v>
          </cell>
          <cell r="C858" t="str">
            <v>Болт  M22x90 </v>
          </cell>
          <cell r="D858">
            <v>246</v>
          </cell>
          <cell r="E858" t="str">
            <v>Болт  M22x90 </v>
          </cell>
        </row>
        <row r="859">
          <cell r="B859">
            <v>258734</v>
          </cell>
          <cell r="C859" t="str">
            <v>Гайка шестигранная M22</v>
          </cell>
          <cell r="D859">
            <v>272</v>
          </cell>
          <cell r="E859" t="str">
            <v>Гайка шестигранная M22</v>
          </cell>
        </row>
        <row r="860">
          <cell r="B860">
            <v>258735</v>
          </cell>
          <cell r="C860" t="str">
            <v>Шайба М22/125</v>
          </cell>
          <cell r="D860">
            <v>289</v>
          </cell>
          <cell r="E860" t="str">
            <v>Шайба М22/125</v>
          </cell>
        </row>
        <row r="861">
          <cell r="B861">
            <v>258737</v>
          </cell>
          <cell r="C861" t="str">
            <v>Высокопрочная гайка М20</v>
          </cell>
          <cell r="D861">
            <v>283</v>
          </cell>
          <cell r="E861" t="str">
            <v>Высокопрочная гайка М20</v>
          </cell>
        </row>
        <row r="862">
          <cell r="B862">
            <v>258738</v>
          </cell>
          <cell r="C862" t="str">
            <v>Высокопрочная шайба М20</v>
          </cell>
          <cell r="D862">
            <v>272</v>
          </cell>
          <cell r="E862" t="str">
            <v>Высокопрочная шайба М20</v>
          </cell>
        </row>
        <row r="863">
          <cell r="B863">
            <v>258739</v>
          </cell>
          <cell r="C863" t="str">
            <v>Шайба М24/125   ГОСТ Р 52646-2006</v>
          </cell>
          <cell r="D863">
            <v>289</v>
          </cell>
          <cell r="E863" t="str">
            <v>Шайба М24/125   ГОСТ Р 52646-2006</v>
          </cell>
        </row>
        <row r="864">
          <cell r="B864">
            <v>258740</v>
          </cell>
          <cell r="C864" t="str">
            <v>Шайба 14/9021 </v>
          </cell>
          <cell r="D864">
            <v>289</v>
          </cell>
          <cell r="E864" t="str">
            <v>Шайба 14/9021 </v>
          </cell>
        </row>
        <row r="865">
          <cell r="B865">
            <v>258741</v>
          </cell>
          <cell r="C865" t="str">
            <v>Шайба М20/125</v>
          </cell>
          <cell r="D865">
            <v>289</v>
          </cell>
          <cell r="E865" t="str">
            <v>Шайба М20/125</v>
          </cell>
        </row>
        <row r="866">
          <cell r="B866">
            <v>258742</v>
          </cell>
          <cell r="C866" t="str">
            <v>Высокопрочная гайка М12</v>
          </cell>
          <cell r="D866">
            <v>272</v>
          </cell>
          <cell r="E866" t="str">
            <v>Высокопрочная гайка М12</v>
          </cell>
        </row>
        <row r="867">
          <cell r="B867">
            <v>258743</v>
          </cell>
          <cell r="C867" t="str">
            <v>Высокопрочная шайба М12</v>
          </cell>
          <cell r="D867">
            <v>292</v>
          </cell>
          <cell r="E867" t="str">
            <v>Высокопрочная шайба М12</v>
          </cell>
        </row>
        <row r="868">
          <cell r="B868">
            <v>258744</v>
          </cell>
          <cell r="C868" t="str">
            <v>Высокопрочный болт М20х80</v>
          </cell>
          <cell r="D868">
            <v>263</v>
          </cell>
          <cell r="E868" t="str">
            <v>Высокопрочный болт М20х80</v>
          </cell>
        </row>
        <row r="869">
          <cell r="B869">
            <v>258745</v>
          </cell>
          <cell r="C869" t="str">
            <v>Шайба 20 DIN933</v>
          </cell>
          <cell r="D869">
            <v>289</v>
          </cell>
          <cell r="E869" t="str">
            <v>Шайба 20 DIN933</v>
          </cell>
        </row>
        <row r="870">
          <cell r="B870">
            <v>258746</v>
          </cell>
          <cell r="C870" t="str">
            <v>Шайба 20Н DIN933</v>
          </cell>
          <cell r="D870">
            <v>289</v>
          </cell>
          <cell r="E870" t="str">
            <v>Шайба 20Н DIN933</v>
          </cell>
        </row>
        <row r="871">
          <cell r="B871">
            <v>258747</v>
          </cell>
          <cell r="C871" t="str">
            <v>Шайба 24 DIN933</v>
          </cell>
          <cell r="D871">
            <v>289</v>
          </cell>
          <cell r="E871" t="str">
            <v>Шайба 24 DIN933</v>
          </cell>
        </row>
        <row r="872">
          <cell r="B872">
            <v>258748</v>
          </cell>
          <cell r="C872" t="str">
            <v>Шайба 24Н DIN933</v>
          </cell>
          <cell r="D872">
            <v>289</v>
          </cell>
          <cell r="E872" t="str">
            <v>Шайба 24Н DIN933</v>
          </cell>
        </row>
        <row r="873">
          <cell r="B873">
            <v>258749</v>
          </cell>
          <cell r="C873" t="str">
            <v>Шайба М4/125</v>
          </cell>
          <cell r="D873">
            <v>289</v>
          </cell>
          <cell r="E873" t="str">
            <v>Шайба М4/125</v>
          </cell>
        </row>
        <row r="874">
          <cell r="B874">
            <v>258750</v>
          </cell>
          <cell r="C874" t="str">
            <v>Болт шестигранный М20/80 ТД</v>
          </cell>
          <cell r="D874">
            <v>250</v>
          </cell>
          <cell r="E874" t="str">
            <v>Болт шестигранный М20/80 ТД</v>
          </cell>
        </row>
        <row r="875">
          <cell r="B875">
            <v>258751</v>
          </cell>
          <cell r="C875" t="str">
            <v>Болт шестигранный М24/80  8.8 ГОСТ 32484.3-2014</v>
          </cell>
          <cell r="D875">
            <v>250</v>
          </cell>
          <cell r="E875" t="str">
            <v>Болт шестигранный М24/80  8.8 ГОСТ 32484.3-2014</v>
          </cell>
        </row>
        <row r="876">
          <cell r="B876">
            <v>258752</v>
          </cell>
          <cell r="C876" t="str">
            <v>Гайка М24 8.8 ГОСТ 32484.3-2014</v>
          </cell>
          <cell r="D876">
            <v>272</v>
          </cell>
          <cell r="E876" t="str">
            <v>Гайка М24 8.8 ГОСТ 32484.3-2014</v>
          </cell>
        </row>
        <row r="877">
          <cell r="B877">
            <v>258753</v>
          </cell>
          <cell r="C877" t="str">
            <v>Шайба квадратная 80х80х10</v>
          </cell>
          <cell r="D877">
            <v>289</v>
          </cell>
          <cell r="E877" t="str">
            <v>Шайба квадратная 80х80х10</v>
          </cell>
        </row>
        <row r="878">
          <cell r="B878">
            <v>258754</v>
          </cell>
          <cell r="C878" t="str">
            <v>Болт М10/200 8.8 ГОСТ 7798-70</v>
          </cell>
          <cell r="D878">
            <v>246</v>
          </cell>
          <cell r="E878" t="str">
            <v>Болт М10/200 8.8 ГОСТ 7798-70</v>
          </cell>
        </row>
        <row r="879">
          <cell r="B879">
            <v>258755</v>
          </cell>
          <cell r="C879" t="str">
            <v>Болт шестигранный М20/100 ТД</v>
          </cell>
          <cell r="D879">
            <v>250</v>
          </cell>
          <cell r="E879" t="str">
            <v>Болт шестигранный М20/100 ТД</v>
          </cell>
        </row>
        <row r="880">
          <cell r="B880">
            <v>258756</v>
          </cell>
          <cell r="C880" t="str">
            <v>​​​​​Болт шестигранный M12/70</v>
          </cell>
          <cell r="D880">
            <v>250</v>
          </cell>
          <cell r="E880" t="str">
            <v>​​​​​Болт шестигранный M12/70</v>
          </cell>
        </row>
        <row r="881">
          <cell r="B881">
            <v>258757</v>
          </cell>
          <cell r="C881" t="str">
            <v>Болт шестигранный M18/100</v>
          </cell>
          <cell r="D881">
            <v>250</v>
          </cell>
          <cell r="E881" t="str">
            <v>Болт шестигранный M18/100</v>
          </cell>
        </row>
        <row r="882">
          <cell r="B882">
            <v>258758</v>
          </cell>
          <cell r="C882" t="str">
            <v>Болт шестигранный M20/100</v>
          </cell>
          <cell r="D882">
            <v>250</v>
          </cell>
          <cell r="E882" t="str">
            <v>Болт шестигранный M20/100</v>
          </cell>
        </row>
        <row r="883">
          <cell r="B883">
            <v>258759</v>
          </cell>
          <cell r="C883" t="str">
            <v>Шайба 20/9021, Ст3 ТД</v>
          </cell>
          <cell r="D883">
            <v>289</v>
          </cell>
          <cell r="E883" t="str">
            <v>Шайба 20/9021, Ст3 ТД</v>
          </cell>
        </row>
        <row r="884">
          <cell r="B884">
            <v>258760</v>
          </cell>
          <cell r="C884" t="str">
            <v>Шпилька М36х250, DIN 975, 8.8 ТД</v>
          </cell>
          <cell r="D884">
            <v>284</v>
          </cell>
          <cell r="E884" t="str">
            <v>Шпилька М36х250, DIN 975, 8.8 ТД</v>
          </cell>
        </row>
        <row r="885">
          <cell r="B885">
            <v>258761</v>
          </cell>
          <cell r="C885" t="str">
            <v>Гайка М36, 8.0, ГОСТ 5915 ТД</v>
          </cell>
          <cell r="D885">
            <v>272</v>
          </cell>
          <cell r="E885" t="str">
            <v>Гайка М36, 8.0, ГОСТ 5915 ТД</v>
          </cell>
        </row>
        <row r="886">
          <cell r="B886">
            <v>258762</v>
          </cell>
          <cell r="C886" t="str">
            <v>Шайба М36, DIN 125 ТД</v>
          </cell>
          <cell r="D886">
            <v>289</v>
          </cell>
          <cell r="E886" t="str">
            <v>Шайба М36, DIN 125 ТД</v>
          </cell>
        </row>
        <row r="887">
          <cell r="B887">
            <v>258763</v>
          </cell>
          <cell r="C887" t="str">
            <v>Шайба гровер М36 ГОСТ6402 ТД</v>
          </cell>
          <cell r="D887">
            <v>289</v>
          </cell>
          <cell r="E887" t="str">
            <v>Шайба гровер М36 ГОСТ6402 ТД</v>
          </cell>
        </row>
        <row r="888">
          <cell r="B888">
            <v>258764</v>
          </cell>
          <cell r="C888" t="str">
            <v>Болт М10х95, DIN 931 ТД</v>
          </cell>
          <cell r="D888">
            <v>246</v>
          </cell>
          <cell r="E888" t="str">
            <v>Болт М10х95, DIN 931 ТД</v>
          </cell>
        </row>
        <row r="889">
          <cell r="B889">
            <v>258765</v>
          </cell>
          <cell r="C889" t="str">
            <v>Шайба 16 ГОСТ 6402-70</v>
          </cell>
          <cell r="D889">
            <v>289</v>
          </cell>
          <cell r="E889" t="str">
            <v>Шайба 16 ГОСТ 6402-70</v>
          </cell>
        </row>
        <row r="890">
          <cell r="B890">
            <v>258800</v>
          </cell>
          <cell r="C890" t="str">
            <v xml:space="preserve">занято </v>
          </cell>
          <cell r="E890" t="str">
            <v xml:space="preserve">занято </v>
          </cell>
        </row>
        <row r="891">
          <cell r="B891">
            <v>258862</v>
          </cell>
          <cell r="C891" t="str">
            <v>Крепление для хомута СЭ-1</v>
          </cell>
          <cell r="E891" t="str">
            <v>Крепление для хомута СЭ-1</v>
          </cell>
        </row>
        <row r="892">
          <cell r="B892">
            <v>258863</v>
          </cell>
          <cell r="C892" t="str">
            <v>Крепление для хомута СЭ-2</v>
          </cell>
          <cell r="E892" t="str">
            <v>Крепление для хомута СЭ-2</v>
          </cell>
        </row>
        <row r="893">
          <cell r="B893">
            <v>258864</v>
          </cell>
          <cell r="C893" t="str">
            <v>Крепление для хомута СЭ-3</v>
          </cell>
          <cell r="E893" t="str">
            <v>Крепление для хомута СЭ-3</v>
          </cell>
        </row>
        <row r="894">
          <cell r="B894">
            <v>258865</v>
          </cell>
          <cell r="C894" t="str">
            <v>Крепление для хомута СЭ-5</v>
          </cell>
          <cell r="E894" t="str">
            <v>Крепление для хомута СЭ-5</v>
          </cell>
        </row>
        <row r="895">
          <cell r="B895">
            <v>258866</v>
          </cell>
          <cell r="C895" t="str">
            <v>Крепление для хомута СЭ-6</v>
          </cell>
          <cell r="E895" t="str">
            <v>Крепление для хомута СЭ-6</v>
          </cell>
        </row>
        <row r="896">
          <cell r="B896">
            <v>258870</v>
          </cell>
          <cell r="C896" t="str">
            <v>Комплект метизов для крепления хомута СЭ-5 45/65</v>
          </cell>
          <cell r="D896">
            <v>103</v>
          </cell>
          <cell r="E896" t="str">
            <v>Комплект метизов для крепления хомута СЭ-5 45/65</v>
          </cell>
        </row>
        <row r="897">
          <cell r="B897">
            <v>258871</v>
          </cell>
          <cell r="C897" t="str">
            <v>Комплект метизов для крепления хомута СЭ-1 65/90 </v>
          </cell>
          <cell r="D897">
            <v>103</v>
          </cell>
          <cell r="E897" t="str">
            <v>Комплект метизов для крепления хомута СЭ-1 65/90 </v>
          </cell>
        </row>
        <row r="898">
          <cell r="B898">
            <v>258872</v>
          </cell>
          <cell r="C898" t="str">
            <v>Комплект метизов для крепления хомута СЭ-2 130/160</v>
          </cell>
          <cell r="D898">
            <v>103</v>
          </cell>
          <cell r="E898" t="str">
            <v>Комплект метизов для крепления хомута СЭ-2 130/160</v>
          </cell>
        </row>
        <row r="899">
          <cell r="B899">
            <v>258873</v>
          </cell>
          <cell r="C899" t="str">
            <v>Комплект метизов для крепления хомута СЭ-3 62/75 </v>
          </cell>
          <cell r="D899">
            <v>103</v>
          </cell>
          <cell r="E899" t="str">
            <v>Комплект метизов для крепления хомута СЭ-3 62/75 </v>
          </cell>
        </row>
        <row r="900">
          <cell r="B900">
            <v>258874</v>
          </cell>
          <cell r="C900" t="str">
            <v>Комплект метизов для крепления хомута СЭ-3 72/85 </v>
          </cell>
          <cell r="D900">
            <v>103</v>
          </cell>
          <cell r="E900" t="str">
            <v>Комплект метизов для крепления хомута СЭ-3 72/85 </v>
          </cell>
        </row>
        <row r="901">
          <cell r="B901">
            <v>258875</v>
          </cell>
          <cell r="C901" t="str">
            <v>Комплект метизов для крепления хомута СЭ-3 82/100 </v>
          </cell>
          <cell r="D901">
            <v>103</v>
          </cell>
          <cell r="E901" t="str">
            <v>Комплект метизов для крепления хомута СЭ-3 82/100 </v>
          </cell>
        </row>
        <row r="902">
          <cell r="B902">
            <v>258876</v>
          </cell>
          <cell r="C902" t="e">
            <v>#N/A</v>
          </cell>
          <cell r="E902" t="e">
            <v>#N/A</v>
          </cell>
        </row>
        <row r="903">
          <cell r="B903">
            <v>258877</v>
          </cell>
          <cell r="C903" t="str">
            <v>Комплект метизов для крепления хомута СЭ-5 20/45 </v>
          </cell>
          <cell r="D903">
            <v>103</v>
          </cell>
          <cell r="E903" t="str">
            <v>Комплект метизов для крепления хомута СЭ-5 20/45 </v>
          </cell>
        </row>
        <row r="904">
          <cell r="B904">
            <v>258878</v>
          </cell>
          <cell r="C904" t="str">
            <v xml:space="preserve">Комплект метизов для крепления хомута СЭ-6 20/40 </v>
          </cell>
          <cell r="D904">
            <v>103</v>
          </cell>
          <cell r="E904" t="str">
            <v xml:space="preserve">Комплект метизов для крепления хомута СЭ-6 20/40 </v>
          </cell>
        </row>
        <row r="905">
          <cell r="B905">
            <v>258879</v>
          </cell>
          <cell r="C905" t="str">
            <v xml:space="preserve">Комплект метизов для крепления хомута СЭ-6 40/60 </v>
          </cell>
          <cell r="D905">
            <v>103</v>
          </cell>
          <cell r="E905" t="str">
            <v xml:space="preserve">Комплект метизов для крепления хомута СЭ-6 40/60 </v>
          </cell>
        </row>
        <row r="906">
          <cell r="B906">
            <v>258880</v>
          </cell>
          <cell r="C906" t="str">
            <v>Комплект метизов для крепления хомута СЭ-1 85/100 </v>
          </cell>
          <cell r="D906">
            <v>103</v>
          </cell>
          <cell r="E906" t="str">
            <v>Комплект метизов для крепления хомута СЭ-1 85/100 </v>
          </cell>
        </row>
        <row r="907">
          <cell r="B907">
            <v>258881</v>
          </cell>
          <cell r="C907" t="str">
            <v>Комплект крепежа СЭ2032</v>
          </cell>
          <cell r="E907" t="str">
            <v>Комплект крепежа СЭ2032</v>
          </cell>
        </row>
        <row r="908">
          <cell r="B908">
            <v>258882</v>
          </cell>
          <cell r="C908" t="str">
            <v>Комплект крепежа СЭ2033</v>
          </cell>
          <cell r="E908" t="str">
            <v>Комплект крепежа СЭ2033</v>
          </cell>
        </row>
        <row r="909">
          <cell r="B909">
            <v>258883</v>
          </cell>
          <cell r="C909" t="str">
            <v>Держатель с внешней резьбой М8 (комплект)</v>
          </cell>
          <cell r="E909" t="str">
            <v>Держатель с внешней резьбой М8 (комплект)</v>
          </cell>
        </row>
        <row r="910">
          <cell r="B910">
            <v>258884</v>
          </cell>
          <cell r="C910" t="str">
            <v>Соединительный комплект для лестничного лотка</v>
          </cell>
          <cell r="E910" t="str">
            <v>Соединительный комплект для лестничного лотка</v>
          </cell>
        </row>
        <row r="911">
          <cell r="B911">
            <v>258885</v>
          </cell>
          <cell r="C911" t="str">
            <v>Комплект крепления лестничного лотка к основанию</v>
          </cell>
          <cell r="E911" t="str">
            <v>Комплект крепления лестничного лотка к основанию</v>
          </cell>
        </row>
        <row r="912">
          <cell r="B912">
            <v>258886</v>
          </cell>
          <cell r="C912" t="str">
            <v xml:space="preserve">Паронитовая лента 665х100х5 </v>
          </cell>
          <cell r="E912" t="str">
            <v xml:space="preserve">Паронитовая лента 665х100х5 </v>
          </cell>
        </row>
        <row r="913">
          <cell r="B913">
            <v>258888</v>
          </cell>
          <cell r="C913" t="str">
            <v xml:space="preserve">Кабельный хомут СЭ-3 72/85 в комплекте с метизами </v>
          </cell>
          <cell r="E913" t="str">
            <v xml:space="preserve">Кабельный хомут СЭ-3 72/85 в комплекте с метизами </v>
          </cell>
        </row>
        <row r="914">
          <cell r="B914">
            <v>265033</v>
          </cell>
          <cell r="C914" t="str">
            <v>Фальшпол сборный 16 02 49 156 00-ЭС.Т33 высотой 1,2 м в помещении ПСУ энергоблока №3</v>
          </cell>
          <cell r="E914" t="str">
            <v>Фальшпол сборный 16 02 49 156 00-ЭС.Т33 высотой 1,2 м в помещении ПСУ энергоблока №3</v>
          </cell>
        </row>
        <row r="915">
          <cell r="B915">
            <v>265034</v>
          </cell>
          <cell r="C915" t="e">
            <v>#N/A</v>
          </cell>
          <cell r="E915" t="e">
            <v>#N/A</v>
          </cell>
        </row>
        <row r="916">
          <cell r="B916">
            <v>266101</v>
          </cell>
          <cell r="C916" t="str">
            <v>Заземляющий кабель FRLS 1x50 mm² желто-зеленый GOST 31996-2012</v>
          </cell>
          <cell r="E916" t="str">
            <v>Заземляющий кабель FRLS 1x50 mm² желто-зеленый GOST 31996-2012</v>
          </cell>
        </row>
        <row r="917">
          <cell r="B917">
            <v>266102</v>
          </cell>
          <cell r="C917" t="str">
            <v>Кабельный наконечник, 50мм², отверстие ID12мм</v>
          </cell>
          <cell r="E917" t="str">
            <v>Кабельный наконечник, 50мм², отверстие ID12мм</v>
          </cell>
        </row>
        <row r="918">
          <cell r="B918">
            <v>266103</v>
          </cell>
          <cell r="C918" t="str">
            <v>Кабельный наконечник, 70мм², отверстие ID12мм</v>
          </cell>
          <cell r="E918" t="str">
            <v>Кабельный наконечник, 70мм², отверстие ID12мм</v>
          </cell>
        </row>
        <row r="919">
          <cell r="B919">
            <v>266104</v>
          </cell>
          <cell r="C919" t="str">
            <v>Кабельный наконечник, 120мм², отверстие ID16мм</v>
          </cell>
          <cell r="E919" t="str">
            <v>Кабельный наконечник, 120мм², отверстие ID16мм</v>
          </cell>
        </row>
        <row r="920">
          <cell r="B920">
            <v>266105</v>
          </cell>
          <cell r="C920" t="str">
            <v>Жёсткий кабелепровод из гальванизированной стали ø63x1,5x3000 мм</v>
          </cell>
          <cell r="E920" t="str">
            <v>Жёсткий кабелепровод из гальванизированной стали ø63x1,5x3000 мм</v>
          </cell>
        </row>
        <row r="921">
          <cell r="B921">
            <v>266106</v>
          </cell>
          <cell r="C921" t="str">
            <v>Кабельная концевая муфта  TML 120-16-18</v>
          </cell>
          <cell r="E921" t="str">
            <v>Кабельная концевая муфта  TML 120-16-18</v>
          </cell>
        </row>
        <row r="922">
          <cell r="B922">
            <v>266107</v>
          </cell>
          <cell r="C922" t="str">
            <v>Цельный Niro с винтом и гайкой M10</v>
          </cell>
          <cell r="E922" t="str">
            <v>Цельный Niro с винтом и гайкой M10</v>
          </cell>
        </row>
        <row r="923">
          <cell r="B923">
            <v>266108</v>
          </cell>
          <cell r="C923" t="str">
            <v>C-образный кабельный хомут, Cu  70X70</v>
          </cell>
          <cell r="E923" t="str">
            <v>C-образный кабельный хомут, Cu  70X70</v>
          </cell>
        </row>
        <row r="924">
          <cell r="B924">
            <v>266109</v>
          </cell>
          <cell r="C924" t="str">
            <v>C-образный кабельный хомут, Cu  120X120</v>
          </cell>
          <cell r="E924" t="str">
            <v>C-образный кабельный хомут, Cu  120X120</v>
          </cell>
        </row>
        <row r="925">
          <cell r="B925">
            <v>266110</v>
          </cell>
          <cell r="C925" t="str">
            <v>Талреп М10 (шплька+шпилька) DIN 1480</v>
          </cell>
          <cell r="D925">
            <v>288</v>
          </cell>
          <cell r="E925" t="str">
            <v>Талреп М10 (шплька+шпилька) DIN 1480</v>
          </cell>
        </row>
        <row r="926">
          <cell r="B926">
            <v>266111</v>
          </cell>
          <cell r="C926" t="str">
            <v>Монтажный крюк MK41D M12 ТД</v>
          </cell>
          <cell r="D926">
            <v>304</v>
          </cell>
          <cell r="E926" t="str">
            <v>Монтажный крюк MK41D M12 ТД</v>
          </cell>
        </row>
        <row r="927">
          <cell r="B927">
            <v>266112</v>
          </cell>
          <cell r="C927" t="str">
            <v>Заклепка резьбовая неопреновая с плоским бортом М10 L 55.0</v>
          </cell>
          <cell r="E927" t="str">
            <v>Заклепка резьбовая неопреновая с плоским бортом М10 L 55.0</v>
          </cell>
        </row>
        <row r="928">
          <cell r="B928">
            <v>266113</v>
          </cell>
          <cell r="C928" t="str">
            <v>Монтажный крюк МК41 с удлиненной резьбой L=184мм</v>
          </cell>
          <cell r="D928">
            <v>304</v>
          </cell>
          <cell r="E928" t="str">
            <v>Монтажный крюк МК41 с удлиненной резьбой L=184мм</v>
          </cell>
        </row>
        <row r="929">
          <cell r="B929">
            <v>278001</v>
          </cell>
          <cell r="C929" t="str">
            <v>Хомут U-образный 169 </v>
          </cell>
          <cell r="D929">
            <v>339</v>
          </cell>
          <cell r="E929" t="str">
            <v>Хомут U-образный 169 </v>
          </cell>
        </row>
        <row r="930">
          <cell r="B930">
            <v>278002</v>
          </cell>
          <cell r="C930" t="str">
            <v>Опора 8" - 12"для болта U-образного, s-6 мм ТД</v>
          </cell>
          <cell r="D930">
            <v>249</v>
          </cell>
          <cell r="E930" t="str">
            <v>Опора 8" - 12"для болта U-образного, s-6 мм ТД</v>
          </cell>
        </row>
        <row r="931">
          <cell r="B931">
            <v>278003</v>
          </cell>
          <cell r="C931" t="str">
            <v>Болт U-образный 8" ХЦ</v>
          </cell>
          <cell r="D931">
            <v>246</v>
          </cell>
          <cell r="E931" t="str">
            <v>Болт U-образный 8" ХЦ</v>
          </cell>
        </row>
        <row r="932">
          <cell r="B932">
            <v>278004</v>
          </cell>
          <cell r="C932" t="str">
            <v>Болт DIN 3570 М10х66-76 (2 1/2") U - образный</v>
          </cell>
          <cell r="D932">
            <v>246</v>
          </cell>
          <cell r="E932" t="str">
            <v>Болт DIN 3570 М10х66-76 (2 1/2") U - образный</v>
          </cell>
        </row>
        <row r="933">
          <cell r="B933">
            <v>279003</v>
          </cell>
          <cell r="C933" t="str">
            <v>Хомут с изоляцией с защелкой 51-57</v>
          </cell>
          <cell r="D933">
            <v>318</v>
          </cell>
          <cell r="E933" t="str">
            <v>Хомут с изоляцией с защелкой 51-57</v>
          </cell>
        </row>
        <row r="934">
          <cell r="B934">
            <v>279004</v>
          </cell>
          <cell r="C934" t="str">
            <v>Хомут для труб 30-34 мм hdg</v>
          </cell>
          <cell r="D934">
            <v>324</v>
          </cell>
          <cell r="E934" t="str">
            <v>Хомут для труб 30-34 мм hdg</v>
          </cell>
          <cell r="F934">
            <v>3</v>
          </cell>
        </row>
        <row r="935">
          <cell r="B935">
            <v>282990</v>
          </cell>
          <cell r="C935" t="str">
            <v>Хомут без изоляции с защелкой 55-61</v>
          </cell>
          <cell r="D935">
            <v>319</v>
          </cell>
          <cell r="E935" t="str">
            <v>Хомут без изоляции с защелкой 55-61</v>
          </cell>
        </row>
        <row r="936">
          <cell r="B936">
            <v>298338</v>
          </cell>
          <cell r="C936" t="str">
            <v>Винт с полукруглой головкой М6 х 20 ТД </v>
          </cell>
          <cell r="D936">
            <v>255</v>
          </cell>
          <cell r="E936" t="str">
            <v>Винт с полукруглой головкой М6 х 20 ТД </v>
          </cell>
        </row>
        <row r="937">
          <cell r="B937">
            <v>298339</v>
          </cell>
          <cell r="C937" t="str">
            <v>Винт с полукруглой головкой М8 х 20 ТД</v>
          </cell>
          <cell r="D937">
            <v>255</v>
          </cell>
          <cell r="E937" t="str">
            <v>Винт с полукруглой головкой М8 х 20 ТД</v>
          </cell>
        </row>
        <row r="938">
          <cell r="B938">
            <v>298340</v>
          </cell>
          <cell r="C938" t="str">
            <v>Винт с полукруглой головкой М6х40</v>
          </cell>
          <cell r="D938">
            <v>255</v>
          </cell>
          <cell r="E938" t="str">
            <v>Винт с полукруглой головкой М6х40</v>
          </cell>
        </row>
        <row r="939">
          <cell r="B939">
            <v>298341</v>
          </cell>
          <cell r="C939" t="str">
            <v>Винт М4х20 DIN965</v>
          </cell>
          <cell r="D939">
            <v>255</v>
          </cell>
          <cell r="E939" t="str">
            <v>Винт М4х20 DIN965</v>
          </cell>
        </row>
        <row r="940">
          <cell r="B940">
            <v>298342</v>
          </cell>
          <cell r="C940" t="str">
            <v>Винт с полукруглой головкой М6 х 25 с полной резьбой</v>
          </cell>
          <cell r="D940">
            <v>255</v>
          </cell>
          <cell r="E940" t="str">
            <v>Винт с полукруглой головкой М6 х 25 с полной резьбой</v>
          </cell>
        </row>
        <row r="941">
          <cell r="B941">
            <v>298343</v>
          </cell>
          <cell r="C941" t="str">
            <v>Винт с полукруглой головкой М6 х 70</v>
          </cell>
          <cell r="D941">
            <v>255</v>
          </cell>
          <cell r="E941" t="str">
            <v>Винт с полукруглой головкой М6 х 70</v>
          </cell>
        </row>
        <row r="942">
          <cell r="B942">
            <v>298344</v>
          </cell>
          <cell r="C942" t="str">
            <v xml:space="preserve">Винт с полукруглой головкой М8 х 25  </v>
          </cell>
          <cell r="D942">
            <v>255</v>
          </cell>
          <cell r="E942" t="str">
            <v xml:space="preserve">Винт с полукруглой головкой М8 х 25  </v>
          </cell>
        </row>
        <row r="943">
          <cell r="B943">
            <v>298345</v>
          </cell>
          <cell r="C943" t="str">
            <v>Винт с полукруглой головкой М8 х 40</v>
          </cell>
          <cell r="D943">
            <v>255</v>
          </cell>
          <cell r="E943" t="str">
            <v>Винт с полукруглой головкой М8 х 40</v>
          </cell>
        </row>
        <row r="944">
          <cell r="B944">
            <v>298346</v>
          </cell>
          <cell r="C944" t="str">
            <v>Винт М8х60</v>
          </cell>
          <cell r="D944">
            <v>255</v>
          </cell>
          <cell r="E944" t="str">
            <v>Винт М8х60</v>
          </cell>
        </row>
        <row r="945">
          <cell r="B945">
            <v>298347</v>
          </cell>
          <cell r="C945" t="str">
            <v>Винт М4 х 10</v>
          </cell>
          <cell r="D945">
            <v>255</v>
          </cell>
          <cell r="E945" t="str">
            <v>Винт М4 х 10</v>
          </cell>
        </row>
        <row r="946">
          <cell r="B946">
            <v>298348</v>
          </cell>
          <cell r="C946" t="str">
            <v>Шайба 6/9021 ТД</v>
          </cell>
          <cell r="D946">
            <v>289</v>
          </cell>
          <cell r="E946" t="str">
            <v>Шайба 6/9021 ТД</v>
          </cell>
        </row>
        <row r="947">
          <cell r="B947">
            <v>298349</v>
          </cell>
          <cell r="C947" t="str">
            <v>Винт с полукруглой головкой М6 х 90</v>
          </cell>
          <cell r="D947">
            <v>255</v>
          </cell>
          <cell r="E947" t="str">
            <v>Винт с полукруглой головкой М6 х 90</v>
          </cell>
        </row>
        <row r="948">
          <cell r="B948">
            <v>298350</v>
          </cell>
          <cell r="C948" t="str">
            <v>Шайба 12/9021 ТД</v>
          </cell>
          <cell r="D948">
            <v>289</v>
          </cell>
          <cell r="E948" t="str">
            <v>Шайба 12/9021 ТД</v>
          </cell>
        </row>
        <row r="949">
          <cell r="B949">
            <v>298351</v>
          </cell>
          <cell r="C949" t="str">
            <v>Шайба 6/9021</v>
          </cell>
          <cell r="D949">
            <v>289</v>
          </cell>
          <cell r="E949" t="str">
            <v>Шайба 6/9021</v>
          </cell>
        </row>
        <row r="950">
          <cell r="B950">
            <v>298352</v>
          </cell>
          <cell r="C950" t="str">
            <v>Винт с полукруглой головкой М8 х 10</v>
          </cell>
          <cell r="D950">
            <v>255</v>
          </cell>
          <cell r="E950" t="str">
            <v>Винт с полукруглой головкой М8 х 10</v>
          </cell>
        </row>
        <row r="951">
          <cell r="B951">
            <v>298353</v>
          </cell>
          <cell r="C951" t="str">
            <v>Винт с полукруглой головкой М8 х 20</v>
          </cell>
          <cell r="D951">
            <v>255</v>
          </cell>
          <cell r="E951" t="str">
            <v>Винт с полукруглой головкой М8 х 20</v>
          </cell>
        </row>
        <row r="952">
          <cell r="B952">
            <v>298354</v>
          </cell>
          <cell r="C952" t="str">
            <v xml:space="preserve">Винт с полукруглой головкой М8 х 16 </v>
          </cell>
          <cell r="D952">
            <v>255</v>
          </cell>
          <cell r="E952" t="str">
            <v xml:space="preserve">Винт с полукруглой головкой М8 х 16 </v>
          </cell>
        </row>
        <row r="953">
          <cell r="B953">
            <v>298355</v>
          </cell>
          <cell r="C953" t="str">
            <v xml:space="preserve">Фиксатор кабельного крепления СЭ-3 </v>
          </cell>
          <cell r="D953">
            <v>111</v>
          </cell>
          <cell r="E953" t="str">
            <v xml:space="preserve">Фиксатор кабельного крепления СЭ-3 </v>
          </cell>
        </row>
        <row r="954">
          <cell r="B954">
            <v>298356</v>
          </cell>
          <cell r="C954" t="str">
            <v xml:space="preserve">Фиксатор кабельного крепления СЭ-5 </v>
          </cell>
          <cell r="D954">
            <v>111</v>
          </cell>
          <cell r="E954" t="str">
            <v xml:space="preserve">Фиксатор кабельного крепления СЭ-5 </v>
          </cell>
        </row>
        <row r="955">
          <cell r="B955">
            <v>298357</v>
          </cell>
          <cell r="C955" t="str">
            <v xml:space="preserve">Фиксатор кабельного крепления СЭ-6 </v>
          </cell>
          <cell r="D955">
            <v>111</v>
          </cell>
          <cell r="E955" t="str">
            <v xml:space="preserve">Фиксатор кабельного крепления СЭ-6 </v>
          </cell>
        </row>
        <row r="956">
          <cell r="B956">
            <v>298358</v>
          </cell>
          <cell r="C956" t="str">
            <v xml:space="preserve">Фиксатор кабельного крепления СЭ-1 </v>
          </cell>
          <cell r="D956">
            <v>111</v>
          </cell>
          <cell r="E956" t="str">
            <v xml:space="preserve">Фиксатор кабельного крепления СЭ-1 </v>
          </cell>
        </row>
        <row r="957">
          <cell r="B957">
            <v>298359</v>
          </cell>
          <cell r="C957" t="str">
            <v xml:space="preserve">Складной анкер с крюком М6х100 </v>
          </cell>
          <cell r="D957">
            <v>296</v>
          </cell>
          <cell r="E957" t="str">
            <v xml:space="preserve">Складной анкер с крюком М6х100 </v>
          </cell>
        </row>
        <row r="958">
          <cell r="B958">
            <v>298360</v>
          </cell>
          <cell r="C958" t="str">
            <v xml:space="preserve">Винт для электрического соединения М6х8 </v>
          </cell>
          <cell r="E958" t="str">
            <v xml:space="preserve">Винт для электрического соединения М6х8 </v>
          </cell>
        </row>
        <row r="959">
          <cell r="B959">
            <v>298361</v>
          </cell>
          <cell r="C959" t="str">
            <v>м 20</v>
          </cell>
          <cell r="E959" t="str">
            <v>м 20</v>
          </cell>
        </row>
        <row r="960">
          <cell r="B960">
            <v>298362</v>
          </cell>
          <cell r="C960" t="str">
            <v>Саморез кровельный для металла 6,3х60</v>
          </cell>
          <cell r="D960">
            <v>307</v>
          </cell>
          <cell r="E960" t="str">
            <v>Саморез кровельный для металла 6,3х60</v>
          </cell>
        </row>
        <row r="961">
          <cell r="B961">
            <v>298363</v>
          </cell>
          <cell r="C961" t="str">
            <v>Саморез кровельный для металла 6,3х32</v>
          </cell>
          <cell r="D961">
            <v>307</v>
          </cell>
          <cell r="E961" t="str">
            <v>Саморез кровельный для металла 6,3х32</v>
          </cell>
        </row>
        <row r="962">
          <cell r="B962">
            <v>298364</v>
          </cell>
          <cell r="C962" t="str">
            <v xml:space="preserve">Шайба 12/9021 </v>
          </cell>
          <cell r="D962">
            <v>289</v>
          </cell>
          <cell r="E962" t="str">
            <v xml:space="preserve">Шайба 12/9021 </v>
          </cell>
        </row>
        <row r="963">
          <cell r="B963">
            <v>298365</v>
          </cell>
          <cell r="C963" t="str">
            <v>Винт М 6х25</v>
          </cell>
          <cell r="D963">
            <v>255</v>
          </cell>
          <cell r="E963" t="str">
            <v>Винт М 6х25</v>
          </cell>
        </row>
        <row r="964">
          <cell r="B964">
            <v>298366</v>
          </cell>
          <cell r="C964" t="str">
            <v xml:space="preserve">Шайба 16/9021 </v>
          </cell>
          <cell r="D964">
            <v>289</v>
          </cell>
          <cell r="E964" t="str">
            <v xml:space="preserve">Шайба 16/9021 </v>
          </cell>
        </row>
        <row r="965">
          <cell r="B965">
            <v>298367</v>
          </cell>
          <cell r="C965" t="str">
            <v>Саморез с прессшайбой со сверлом 4.2х25 оцинк.</v>
          </cell>
          <cell r="D965">
            <v>308</v>
          </cell>
          <cell r="E965" t="str">
            <v>Саморез с прессшайбой со сверлом 4.2х25 оцинк.</v>
          </cell>
          <cell r="G965">
            <v>1</v>
          </cell>
        </row>
        <row r="966">
          <cell r="B966">
            <v>298368</v>
          </cell>
          <cell r="C966" t="str">
            <v>Саморез с прессшайбой со сверлом 4.2х76 оцинк.</v>
          </cell>
          <cell r="D966">
            <v>308</v>
          </cell>
          <cell r="E966" t="str">
            <v>Саморез с прессшайбой со сверлом 4.2х76 оцинк.</v>
          </cell>
          <cell r="G966">
            <v>1</v>
          </cell>
        </row>
        <row r="967">
          <cell r="B967">
            <v>298369</v>
          </cell>
          <cell r="C967" t="str">
            <v>Саморез с потайной головкой и сверлом 4,8х35 оцинк </v>
          </cell>
          <cell r="D967">
            <v>309</v>
          </cell>
          <cell r="E967" t="str">
            <v>Саморез с потайной головкой и сверлом 4,8х35 оцинк </v>
          </cell>
          <cell r="G967">
            <v>1</v>
          </cell>
        </row>
        <row r="968">
          <cell r="B968">
            <v>298370</v>
          </cell>
          <cell r="C968" t="str">
            <v>Саморез кровельный оцинкованный 4,2х25</v>
          </cell>
          <cell r="D968">
            <v>307</v>
          </cell>
          <cell r="E968" t="str">
            <v>Саморез кровельный оцинкованный 4,2х25</v>
          </cell>
          <cell r="G968">
            <v>1</v>
          </cell>
        </row>
        <row r="969">
          <cell r="B969">
            <v>298371</v>
          </cell>
          <cell r="C969" t="str">
            <v>Саморез кровельный оцинкованный 4,2х25 со сверлом</v>
          </cell>
          <cell r="D969">
            <v>308</v>
          </cell>
          <cell r="E969" t="str">
            <v>Саморез кровельный оцинкованный 4,2х25 со сверлом</v>
          </cell>
          <cell r="G969">
            <v>1</v>
          </cell>
        </row>
        <row r="970">
          <cell r="B970">
            <v>298372</v>
          </cell>
          <cell r="C970" t="str">
            <v>Саморез кровельный по металлу 4,8х25 оцинк </v>
          </cell>
          <cell r="D970">
            <v>307</v>
          </cell>
          <cell r="E970" t="str">
            <v>Саморез кровельный по металлу 4,8х25 оцинк </v>
          </cell>
          <cell r="G970">
            <v>1</v>
          </cell>
        </row>
        <row r="971">
          <cell r="B971">
            <v>298373</v>
          </cell>
          <cell r="C971" t="str">
            <v xml:space="preserve">Саморез кровельный 4,8х22 </v>
          </cell>
          <cell r="D971">
            <v>307</v>
          </cell>
          <cell r="E971" t="str">
            <v xml:space="preserve">Саморез кровельный 4,8х22 </v>
          </cell>
        </row>
        <row r="972">
          <cell r="B972">
            <v>298374</v>
          </cell>
          <cell r="C972" t="str">
            <v>Саморез кровельный 5.5х32</v>
          </cell>
          <cell r="D972">
            <v>307</v>
          </cell>
          <cell r="E972" t="str">
            <v>Саморез кровельный 5.5х32</v>
          </cell>
        </row>
        <row r="973">
          <cell r="B973">
            <v>298375</v>
          </cell>
          <cell r="C973" t="str">
            <v>Саморез с шестигранной головкой и наконечником сверло М6.3х32</v>
          </cell>
          <cell r="D973">
            <v>310</v>
          </cell>
          <cell r="E973" t="str">
            <v>Саморез с шестигранной головкой и наконечником сверло М6.3х32</v>
          </cell>
        </row>
        <row r="974">
          <cell r="B974">
            <v>298376</v>
          </cell>
          <cell r="C974" t="str">
            <v>Саморез кровельный оцинкованный 4,8х29 со сверлом</v>
          </cell>
          <cell r="D974">
            <v>307</v>
          </cell>
          <cell r="E974" t="str">
            <v>Саморез кровельный оцинкованный 4,8х29 со сверлом</v>
          </cell>
          <cell r="G974">
            <v>1</v>
          </cell>
        </row>
        <row r="975">
          <cell r="B975">
            <v>298377</v>
          </cell>
          <cell r="C975" t="str">
            <v xml:space="preserve">Саморез 5,5х25 </v>
          </cell>
          <cell r="D975">
            <v>307</v>
          </cell>
          <cell r="E975" t="str">
            <v xml:space="preserve">Саморез 5,5х25 </v>
          </cell>
        </row>
        <row r="976">
          <cell r="B976">
            <v>298378</v>
          </cell>
          <cell r="C976" t="str">
            <v>Саморез с резиновой уплотняющей прокладкой или аналог</v>
          </cell>
          <cell r="D976">
            <v>311</v>
          </cell>
          <cell r="E976" t="str">
            <v>Саморез с резиновой уплотняющей прокладкой или аналог</v>
          </cell>
        </row>
        <row r="977">
          <cell r="B977">
            <v>298379</v>
          </cell>
          <cell r="C977" t="str">
            <v>Саморез кровельный с герметизирующей шайбой 6.3х25</v>
          </cell>
          <cell r="D977">
            <v>312</v>
          </cell>
          <cell r="E977" t="str">
            <v>Саморез кровельный с герметизирующей шайбой 6.3х25</v>
          </cell>
        </row>
        <row r="978">
          <cell r="B978">
            <v>298380</v>
          </cell>
          <cell r="C978" t="str">
            <v>Саморез для сэндвич-панелей 6.3/5.5*185</v>
          </cell>
          <cell r="D978">
            <v>313</v>
          </cell>
          <cell r="E978" t="str">
            <v>Саморез для сэндвич-панелей 6.3/5.5*185</v>
          </cell>
        </row>
        <row r="979">
          <cell r="B979">
            <v>298381</v>
          </cell>
          <cell r="C979" t="str">
            <v>Винт для бетона MKT BSZ-LK 6×40</v>
          </cell>
          <cell r="D979">
            <v>256</v>
          </cell>
          <cell r="E979" t="str">
            <v>Винт для бетона MKT BSZ-LK 6×40</v>
          </cell>
        </row>
        <row r="980">
          <cell r="B980">
            <v>298382</v>
          </cell>
          <cell r="C980" t="str">
            <v>Саморез кровельный цинк. 4,8х51</v>
          </cell>
          <cell r="D980">
            <v>307</v>
          </cell>
          <cell r="E980" t="str">
            <v>Саморез кровельный цинк. 4,8х51</v>
          </cell>
        </row>
        <row r="981">
          <cell r="B981">
            <v>298383</v>
          </cell>
          <cell r="C981" t="str">
            <v>Саморез со сверлом и шайбой EPDM для металла 5,5х32 DIN 7504 K</v>
          </cell>
          <cell r="D981">
            <v>308</v>
          </cell>
          <cell r="E981" t="str">
            <v>Саморез со сверлом и шайбой EPDM для металла 5,5х32 DIN 7504 K</v>
          </cell>
        </row>
        <row r="982">
          <cell r="B982">
            <v>298384</v>
          </cell>
          <cell r="C982" t="str">
            <v>Саморез оцинкованный 6,3х50</v>
          </cell>
          <cell r="D982">
            <v>307</v>
          </cell>
          <cell r="E982" t="str">
            <v>Саморез оцинкованный 6,3х50</v>
          </cell>
          <cell r="G982">
            <v>1</v>
          </cell>
        </row>
        <row r="983">
          <cell r="B983">
            <v>298385</v>
          </cell>
          <cell r="C983" t="str">
            <v>Саморез с потайной головкой со сверлом 4.2х32</v>
          </cell>
          <cell r="D983">
            <v>309</v>
          </cell>
          <cell r="E983" t="str">
            <v>Саморез с потайной головкой со сверлом 4.2х32</v>
          </cell>
        </row>
        <row r="984">
          <cell r="B984">
            <v>298386</v>
          </cell>
          <cell r="C984" t="str">
            <v>Винт установ. 10х40 заостр конец вн. ш. DIN 914 оксид</v>
          </cell>
          <cell r="D984">
            <v>307</v>
          </cell>
          <cell r="E984" t="str">
            <v>Винт установ. 10х40 заостр конец вн. ш. DIN 914 оксид</v>
          </cell>
        </row>
        <row r="985">
          <cell r="B985">
            <v>298387</v>
          </cell>
          <cell r="C985" t="str">
            <v>Саморез кровельный для металла 4.8х35</v>
          </cell>
          <cell r="D985">
            <v>307</v>
          </cell>
          <cell r="E985" t="str">
            <v>Саморез кровельный для металла 4.8х35</v>
          </cell>
        </row>
        <row r="986">
          <cell r="B986">
            <v>298388</v>
          </cell>
          <cell r="C986" t="str">
            <v>Саморез с прессшайбой 4,2*19 головка п/сферическая , сверло</v>
          </cell>
          <cell r="D986">
            <v>308</v>
          </cell>
          <cell r="E986" t="str">
            <v>Саморез с прессшайбой 4,2*19 головка п/сферическая , сверло</v>
          </cell>
        </row>
        <row r="987">
          <cell r="B987">
            <v>298389</v>
          </cell>
          <cell r="C987" t="str">
            <v>Саморез с потайной головкой со сверлом 4.2х19</v>
          </cell>
          <cell r="D987">
            <v>309</v>
          </cell>
          <cell r="E987" t="str">
            <v>Саморез с потайной головкой со сверлом 4.2х19</v>
          </cell>
        </row>
        <row r="988">
          <cell r="B988">
            <v>298390</v>
          </cell>
          <cell r="C988" t="str">
            <v xml:space="preserve">Саморез кровельный оцинкованны 4.8х19 с шайбой </v>
          </cell>
          <cell r="D988">
            <v>307</v>
          </cell>
          <cell r="E988" t="str">
            <v xml:space="preserve">Саморез кровельный оцинкованны 4.8х19 с шайбой </v>
          </cell>
          <cell r="G988">
            <v>1</v>
          </cell>
        </row>
        <row r="989">
          <cell r="B989">
            <v>298391</v>
          </cell>
          <cell r="C989" t="str">
            <v>Саморез с прессшайбой со сверлом 4.2х13 оцинк.</v>
          </cell>
          <cell r="D989">
            <v>308</v>
          </cell>
          <cell r="E989" t="str">
            <v>Саморез с прессшайбой со сверлом 4.2х13 оцинк.</v>
          </cell>
          <cell r="G989">
            <v>1</v>
          </cell>
        </row>
        <row r="990">
          <cell r="B990">
            <v>298392</v>
          </cell>
          <cell r="C990" t="str">
            <v>Саморез с прессшайбой со сверлом 4.2х32 оцинк.</v>
          </cell>
          <cell r="D990">
            <v>308</v>
          </cell>
          <cell r="E990" t="str">
            <v>Саморез с прессшайбой со сверлом 4.2х32 оцинк.</v>
          </cell>
          <cell r="G990">
            <v>1</v>
          </cell>
        </row>
        <row r="991">
          <cell r="B991">
            <v>298393</v>
          </cell>
          <cell r="C991" t="str">
            <v>Саморез с шестигранной головкой 6,3х25 с буром по металлу оцинк</v>
          </cell>
          <cell r="D991">
            <v>307</v>
          </cell>
          <cell r="E991" t="str">
            <v>Саморез с шестигранной головкой 6,3х25 с буром по металлу оцинк</v>
          </cell>
          <cell r="G991">
            <v>1</v>
          </cell>
        </row>
        <row r="992">
          <cell r="B992">
            <v>298394</v>
          </cell>
          <cell r="C992" t="str">
            <v>Саморез с прессшайбой острый 4.2х32</v>
          </cell>
          <cell r="D992">
            <v>308</v>
          </cell>
          <cell r="E992" t="str">
            <v>Саморез с прессшайбой острый 4.2х32</v>
          </cell>
        </row>
        <row r="993">
          <cell r="B993">
            <v>298395</v>
          </cell>
          <cell r="C993" t="str">
            <v>Металлический дюбель для газобетона 5х30</v>
          </cell>
          <cell r="D993">
            <v>297</v>
          </cell>
          <cell r="E993" t="str">
            <v>Металлический дюбель для газобетона 5х30</v>
          </cell>
        </row>
        <row r="994">
          <cell r="B994">
            <v>298396</v>
          </cell>
          <cell r="C994" t="str">
            <v>Болт М22х70 110 ХЦ 110 ГОСТ Р 53664</v>
          </cell>
          <cell r="D994">
            <v>246</v>
          </cell>
          <cell r="E994" t="str">
            <v>Болт М22х70 110 ХЦ 110 ГОСТ Р 53664</v>
          </cell>
        </row>
        <row r="995">
          <cell r="B995">
            <v>298397</v>
          </cell>
          <cell r="C995" t="str">
            <v>Болт М22х80 110 ХЦ 110 ГОСТ Р 53664</v>
          </cell>
          <cell r="D995">
            <v>246</v>
          </cell>
          <cell r="E995" t="str">
            <v>Болт М22х80 110 ХЦ 110 ГОСТ Р 53664</v>
          </cell>
        </row>
        <row r="996">
          <cell r="B996">
            <v>298398</v>
          </cell>
          <cell r="C996" t="str">
            <v>Гайка М22.110 ХЦ 110 ГОСТ Р 53664</v>
          </cell>
          <cell r="D996">
            <v>272</v>
          </cell>
          <cell r="E996" t="str">
            <v>Гайка М22.110 ХЦ 110 ГОСТ Р 53664</v>
          </cell>
        </row>
        <row r="997">
          <cell r="B997">
            <v>298399</v>
          </cell>
          <cell r="C997" t="str">
            <v>Шайба 22 ХЦ 110 ГОСТ Р 53664</v>
          </cell>
          <cell r="D997">
            <v>289</v>
          </cell>
          <cell r="E997" t="str">
            <v>Шайба 22 ХЦ 110 ГОСТ Р 53664</v>
          </cell>
        </row>
        <row r="998">
          <cell r="B998">
            <v>298400</v>
          </cell>
          <cell r="C998" t="str">
            <v>Винт с шестигранной головкой ГОСТ Р ИСО 4017-М16х60-5.6-А9А</v>
          </cell>
          <cell r="D998">
            <v>257</v>
          </cell>
          <cell r="E998" t="str">
            <v>Винт с шестигранной головкой ГОСТ Р ИСО 4017-М16х60-5.6-А9А</v>
          </cell>
        </row>
        <row r="999">
          <cell r="B999">
            <v>298401</v>
          </cell>
          <cell r="C999" t="str">
            <v>Гайка шестигранная нормальная ГОСТ ISO 4032-М16-6-А9А</v>
          </cell>
          <cell r="D999">
            <v>272</v>
          </cell>
          <cell r="E999" t="str">
            <v>Гайка шестигранная нормальная ГОСТ ISO 4032-М16-6-А9А</v>
          </cell>
        </row>
        <row r="1000">
          <cell r="B1000">
            <v>298402</v>
          </cell>
          <cell r="C1000" t="str">
            <v>Шайба 16.01.0910 ГОСТ 11371-78</v>
          </cell>
          <cell r="D1000">
            <v>289</v>
          </cell>
          <cell r="E1000" t="str">
            <v>Шайба 16.01.0910 ГОСТ 11371-78</v>
          </cell>
        </row>
        <row r="1001">
          <cell r="B1001">
            <v>298403</v>
          </cell>
          <cell r="C1001" t="str">
            <v>Болт DIN 603 F А2 с полукруглой головкой и квадратным подголовком, M6x12</v>
          </cell>
          <cell r="D1001">
            <v>254</v>
          </cell>
          <cell r="E1001" t="str">
            <v>Болт DIN 603 F А2 с полукруглой головкой и квадратным подголовком, M6x12</v>
          </cell>
        </row>
        <row r="1002">
          <cell r="B1002">
            <v>298404</v>
          </cell>
          <cell r="C1002" t="str">
            <v>Болт М6 х20 DIN 603</v>
          </cell>
          <cell r="D1002">
            <v>246</v>
          </cell>
          <cell r="E1002" t="str">
            <v>Болт М6 х20 DIN 603</v>
          </cell>
        </row>
        <row r="1003">
          <cell r="B1003">
            <v>298425</v>
          </cell>
          <cell r="C1003" t="str">
            <v>Дюбель универсальный фасадный анкерный 10х85 оцинк</v>
          </cell>
          <cell r="D1003">
            <v>298</v>
          </cell>
          <cell r="E1003" t="str">
            <v>Дюбель универсальный фасадный анкерный 10х85 оцинк</v>
          </cell>
          <cell r="G1003">
            <v>1</v>
          </cell>
        </row>
        <row r="1004">
          <cell r="B1004">
            <v>298426</v>
          </cell>
          <cell r="C1004" t="str">
            <v>Дюбель универсальный фасадный анкерный 10х100 оцинк</v>
          </cell>
          <cell r="D1004">
            <v>298</v>
          </cell>
          <cell r="E1004" t="str">
            <v>Дюбель универсальный фасадный анкерный 10х100 оцинк</v>
          </cell>
          <cell r="G1004">
            <v>1</v>
          </cell>
        </row>
        <row r="1005">
          <cell r="B1005">
            <v>298427</v>
          </cell>
          <cell r="C1005" t="str">
            <v>Дюбель универсальный с шурупом 6*35</v>
          </cell>
          <cell r="D1005">
            <v>298</v>
          </cell>
          <cell r="E1005" t="str">
            <v>Дюбель универсальный с шурупом 6*35</v>
          </cell>
        </row>
        <row r="1006">
          <cell r="B1006">
            <v>298428</v>
          </cell>
          <cell r="C1006" t="str">
            <v>Дюбель-гвоздь 6х40</v>
          </cell>
          <cell r="D1006">
            <v>300</v>
          </cell>
          <cell r="E1006" t="str">
            <v>Дюбель-гвоздь 6х40</v>
          </cell>
        </row>
        <row r="1007">
          <cell r="B1007">
            <v>298429</v>
          </cell>
          <cell r="C1007" t="str">
            <v>Дюбель-гвоздь 6х60</v>
          </cell>
          <cell r="D1007">
            <v>300</v>
          </cell>
          <cell r="E1007" t="str">
            <v>Дюбель-гвоздь 6х60</v>
          </cell>
        </row>
        <row r="1008">
          <cell r="B1008">
            <v>298430</v>
          </cell>
          <cell r="C1008" t="str">
            <v>Дюбель многофункциональный  с шурупом, ф6, L дюбеля 35, L шурупа 45</v>
          </cell>
          <cell r="D1008">
            <v>299</v>
          </cell>
          <cell r="E1008" t="str">
            <v>Дюбель многофункциональный  с шурупом, ф6, L дюбеля 35, L шурупа 45</v>
          </cell>
        </row>
        <row r="1009">
          <cell r="B1009">
            <v>298431</v>
          </cell>
          <cell r="C1009" t="str">
            <v>Дюбель многофункциональный  с шурупом, ф6, L дюбеля 45, L шурупа 55</v>
          </cell>
          <cell r="D1009">
            <v>299</v>
          </cell>
          <cell r="E1009" t="str">
            <v>Дюбель многофункциональный  с шурупом, ф6, L дюбеля 45, L шурупа 55</v>
          </cell>
        </row>
        <row r="1010">
          <cell r="B1010">
            <v>298432</v>
          </cell>
          <cell r="C1010" t="str">
            <v>Дюбель-гвоздь металлический 6х40</v>
          </cell>
          <cell r="D1010">
            <v>300</v>
          </cell>
          <cell r="E1010" t="str">
            <v>Дюбель-гвоздь металлический 6х40</v>
          </cell>
        </row>
        <row r="1011">
          <cell r="B1011">
            <v>298433</v>
          </cell>
          <cell r="C1011" t="str">
            <v>Дюбель универсальный с шурупом 6*40</v>
          </cell>
          <cell r="D1011">
            <v>298</v>
          </cell>
          <cell r="E1011" t="str">
            <v>Дюбель универсальный с шурупом 6*40</v>
          </cell>
        </row>
        <row r="1012">
          <cell r="B1012">
            <v>298434</v>
          </cell>
          <cell r="C1012" t="str">
            <v xml:space="preserve">Дюбель 10x60 </v>
          </cell>
          <cell r="D1012">
            <v>298</v>
          </cell>
          <cell r="E1012" t="str">
            <v xml:space="preserve">Дюбель 10x60 </v>
          </cell>
        </row>
        <row r="1013">
          <cell r="B1013">
            <v>298435</v>
          </cell>
          <cell r="C1013" t="str">
            <v>Дюбель фасадный 10х100 hdg (с бортом, шурупом, шестигранной головкой и прессшайбой)</v>
          </cell>
          <cell r="D1013">
            <v>298</v>
          </cell>
          <cell r="E1013" t="str">
            <v>Дюбель фасадный 10х100 hdg (с бортом, шурупом, шестигранной головкой и прессшайбой)</v>
          </cell>
          <cell r="F1013">
            <v>3</v>
          </cell>
        </row>
        <row r="1014">
          <cell r="B1014">
            <v>298436</v>
          </cell>
          <cell r="C1014" t="str">
            <v>Дюбель фасадный 10х80 (с бортом, шурупом, шестигранной головкой  и прессшайбой)</v>
          </cell>
          <cell r="D1014">
            <v>298</v>
          </cell>
          <cell r="E1014" t="str">
            <v>Дюбель фасадный 10х80 (с бортом, шурупом, шестигранной головкой  и прессшайбой)</v>
          </cell>
        </row>
        <row r="1015">
          <cell r="B1015">
            <v>298437</v>
          </cell>
          <cell r="C1015" t="str">
            <v>Дюбель фасадный с шестигранной головкой 10х160</v>
          </cell>
          <cell r="D1015">
            <v>301</v>
          </cell>
          <cell r="E1015" t="str">
            <v>Дюбель фасадный с шестигранной головкой 10х160</v>
          </cell>
        </row>
        <row r="1016">
          <cell r="B1016">
            <v>298438</v>
          </cell>
          <cell r="C1016" t="str">
            <v>Металлическая щетка 16 мм</v>
          </cell>
          <cell r="E1016" t="str">
            <v>Металлическая щетка 16 мм</v>
          </cell>
        </row>
        <row r="1017">
          <cell r="B1017">
            <v>298439</v>
          </cell>
          <cell r="C1017" t="str">
            <v>Металлическая щетка 24 мм</v>
          </cell>
          <cell r="E1017" t="str">
            <v>Металлическая щетка 24 мм</v>
          </cell>
        </row>
        <row r="1018">
          <cell r="B1018">
            <v>298440</v>
          </cell>
          <cell r="C1018" t="str">
            <v>Концевой зажим ZETA, 95мм², отверстие ID12мм</v>
          </cell>
          <cell r="E1018" t="str">
            <v>Концевой зажим ZETA, 95мм², отверстие ID12мм</v>
          </cell>
        </row>
        <row r="1019">
          <cell r="B1019">
            <v>298441</v>
          </cell>
          <cell r="C1019" t="str">
            <v>Струбцина монтажная М8</v>
          </cell>
          <cell r="E1019" t="str">
            <v>Струбцина монтажная М8</v>
          </cell>
        </row>
        <row r="1020">
          <cell r="B1020">
            <v>298442</v>
          </cell>
          <cell r="C1020" t="str">
            <v>Струбцина монтажная М10</v>
          </cell>
          <cell r="E1020" t="str">
            <v>Струбцина монтажная М10</v>
          </cell>
        </row>
        <row r="1021">
          <cell r="B1021">
            <v>298443</v>
          </cell>
          <cell r="C1021" t="str">
            <v>Струбцина монтажная М12</v>
          </cell>
          <cell r="E1021" t="str">
            <v>Струбцина монтажная М12</v>
          </cell>
        </row>
        <row r="1022">
          <cell r="B1022">
            <v>298444</v>
          </cell>
          <cell r="C1022" t="str">
            <v>Втулка Вп-1</v>
          </cell>
          <cell r="E1022" t="str">
            <v>Втулка Вп-1</v>
          </cell>
        </row>
        <row r="1023">
          <cell r="B1023">
            <v>299001</v>
          </cell>
          <cell r="C1023" t="str">
            <v>Мукулатура МС-5Б </v>
          </cell>
          <cell r="E1023" t="str">
            <v>Мукулатура МС-5Б </v>
          </cell>
        </row>
        <row r="1024">
          <cell r="B1024">
            <v>299002</v>
          </cell>
          <cell r="C1024" t="str">
            <v>Стретч-пленка</v>
          </cell>
          <cell r="E1024" t="str">
            <v>Стретч-пленка</v>
          </cell>
        </row>
        <row r="1025">
          <cell r="B1025">
            <v>299003</v>
          </cell>
          <cell r="C1025" t="str">
            <v>Полиэтилен</v>
          </cell>
          <cell r="E1025" t="str">
            <v>Полиэтилен</v>
          </cell>
        </row>
        <row r="1026">
          <cell r="B1026">
            <v>299999</v>
          </cell>
          <cell r="C1026" t="str">
            <v>Комплектация</v>
          </cell>
          <cell r="E1026" t="str">
            <v>Комплектация</v>
          </cell>
        </row>
        <row r="1027">
          <cell r="B1027">
            <v>300000</v>
          </cell>
          <cell r="C1027" t="str">
            <v>тестовая3</v>
          </cell>
          <cell r="E1027" t="str">
            <v>тестовая3</v>
          </cell>
        </row>
        <row r="1028">
          <cell r="B1028">
            <v>300001</v>
          </cell>
          <cell r="C1028" t="str">
            <v>Крестообразный ответвитель CS 500/h-50/s-1,2</v>
          </cell>
          <cell r="E1028" t="str">
            <v>Крестообразный ответвитель CS 500/h-50/s-1,2</v>
          </cell>
          <cell r="G1028">
            <v>1</v>
          </cell>
        </row>
        <row r="1029">
          <cell r="B1029">
            <v>300002</v>
          </cell>
          <cell r="C1029" t="str">
            <v>Крышка крестообразного ответвителя KCS 500/s-1,2</v>
          </cell>
          <cell r="E1029" t="str">
            <v>Крышка крестообразного ответвителя KCS 500/s-1,2</v>
          </cell>
          <cell r="G1029">
            <v>1</v>
          </cell>
        </row>
        <row r="1030">
          <cell r="B1030">
            <v>300003</v>
          </cell>
          <cell r="C1030" t="str">
            <v>Лоток неперфорированный Стандарт LNS 200*0.9 h100</v>
          </cell>
          <cell r="D1030">
            <v>191</v>
          </cell>
          <cell r="E1030" t="str">
            <v>Лоток неперфорированный Стандарт LNS 200*0.9 h100</v>
          </cell>
          <cell r="G1030">
            <v>1</v>
          </cell>
        </row>
        <row r="1031">
          <cell r="B1031">
            <v>300004</v>
          </cell>
          <cell r="C1031" t="str">
            <v>Лоток неперфорированный Стандарт LNS 100*0.8 h100</v>
          </cell>
          <cell r="D1031">
            <v>191</v>
          </cell>
          <cell r="E1031" t="str">
            <v>Лоток неперфорированный Стандарт LNS 100*0.8 h100</v>
          </cell>
          <cell r="G1031">
            <v>1</v>
          </cell>
        </row>
        <row r="1032">
          <cell r="B1032">
            <v>300005</v>
          </cell>
          <cell r="C1032" t="str">
            <v>Лоток неперфорированный Стандарт LNS 150*0.8 h100</v>
          </cell>
          <cell r="D1032">
            <v>191</v>
          </cell>
          <cell r="E1032" t="str">
            <v>Лоток неперфорированный Стандарт LNS 150*0.8 h100</v>
          </cell>
          <cell r="G1032">
            <v>1</v>
          </cell>
        </row>
        <row r="1033">
          <cell r="B1033">
            <v>300006</v>
          </cell>
          <cell r="C1033" t="str">
            <v>Лоток неперфорированный Стандарт LNS 100x200-100, s-1,2</v>
          </cell>
          <cell r="D1033">
            <v>191</v>
          </cell>
          <cell r="E1033" t="str">
            <v>Лоток неперфорированный Стандарт LNS 100x200-100, s-1,2</v>
          </cell>
          <cell r="G1033">
            <v>1</v>
          </cell>
        </row>
        <row r="1034">
          <cell r="B1034">
            <v>300007</v>
          </cell>
          <cell r="C1034" t="str">
            <v>Лоток неперфорированный Стандарт LNS 50*0.7 h100</v>
          </cell>
          <cell r="D1034">
            <v>191</v>
          </cell>
          <cell r="E1034" t="str">
            <v>Лоток неперфорированный Стандарт LNS 50*0.7 h100</v>
          </cell>
          <cell r="G1034">
            <v>1</v>
          </cell>
        </row>
        <row r="1035">
          <cell r="B1035">
            <v>300008</v>
          </cell>
          <cell r="C1035" t="str">
            <v>Лоток неперфорированный Стандарт LNS 100x300-100, s-1,2</v>
          </cell>
          <cell r="D1035">
            <v>191</v>
          </cell>
          <cell r="E1035" t="str">
            <v>Лоток неперфорированный Стандарт LNS 100x300-100, s-1,2</v>
          </cell>
          <cell r="G1035">
            <v>1</v>
          </cell>
        </row>
        <row r="1036">
          <cell r="B1036">
            <v>300009</v>
          </cell>
          <cell r="C1036" t="str">
            <v>Лоток неперфорированный Стандарт LNS 75*0.7 h100</v>
          </cell>
          <cell r="D1036">
            <v>191</v>
          </cell>
          <cell r="E1036" t="str">
            <v>Лоток неперфорированный Стандарт LNS 75*0.7 h100</v>
          </cell>
          <cell r="G1036">
            <v>1</v>
          </cell>
        </row>
        <row r="1037">
          <cell r="B1037">
            <v>300010</v>
          </cell>
          <cell r="C1037" t="str">
            <v>Лоток неперфорированный Стандарт LNS 400/h-100/s-1,0</v>
          </cell>
          <cell r="D1037">
            <v>191</v>
          </cell>
          <cell r="E1037" t="str">
            <v>Лоток неперфорированный Стандарт LNS 400/h-100/s-1,0</v>
          </cell>
          <cell r="G1037">
            <v>1</v>
          </cell>
        </row>
        <row r="1038">
          <cell r="B1038">
            <v>300011</v>
          </cell>
          <cell r="C1038" t="str">
            <v>Лоток неперфорированный Стандарт LNS 500/h-100/s-1,2</v>
          </cell>
          <cell r="D1038">
            <v>191</v>
          </cell>
          <cell r="E1038" t="str">
            <v>Лоток неперфорированный Стандарт LNS 500/h-100/s-1,2</v>
          </cell>
          <cell r="G1038">
            <v>1</v>
          </cell>
        </row>
        <row r="1039">
          <cell r="B1039">
            <v>300012</v>
          </cell>
          <cell r="C1039" t="str">
            <v>Внутренний вертикальный угол LVI 90*100/h-100/s-1,2</v>
          </cell>
          <cell r="E1039" t="str">
            <v>Внутренний вертикальный угол LVI 90*100/h-100/s-1,2</v>
          </cell>
          <cell r="G1039">
            <v>1</v>
          </cell>
        </row>
        <row r="1040">
          <cell r="B1040">
            <v>300013</v>
          </cell>
          <cell r="C1040" t="str">
            <v>Внутренний вертикальный угол LVI 90*150/h-100/s-1,2</v>
          </cell>
          <cell r="E1040" t="str">
            <v>Внутренний вертикальный угол LVI 90*150/h-100/s-1,2</v>
          </cell>
          <cell r="G1040">
            <v>1</v>
          </cell>
        </row>
        <row r="1041">
          <cell r="B1041">
            <v>300014</v>
          </cell>
          <cell r="C1041" t="str">
            <v>Внутренний вертикальный угол LVI 90x200/h-100/s-1,2</v>
          </cell>
          <cell r="E1041" t="str">
            <v>Внутренний вертикальный угол LVI 90x200/h-100/s-1,2</v>
          </cell>
          <cell r="G1041">
            <v>1</v>
          </cell>
        </row>
        <row r="1042">
          <cell r="B1042">
            <v>300016</v>
          </cell>
          <cell r="C1042" t="str">
            <v>Внутренний вертикальный угол LVI 90x300/h-100/s-1,2</v>
          </cell>
          <cell r="E1042" t="str">
            <v>Внутренний вертикальный угол LVI 90x300/h-100/s-1,2</v>
          </cell>
          <cell r="G1042">
            <v>1</v>
          </cell>
        </row>
        <row r="1043">
          <cell r="B1043">
            <v>300017</v>
          </cell>
          <cell r="C1043" t="str">
            <v>Внутренний вертикальный угол LVI 90*400/h-100/s-1,2</v>
          </cell>
          <cell r="E1043" t="str">
            <v>Внутренний вертикальный угол LVI 90*400/h-100/s-1,2</v>
          </cell>
          <cell r="G1043">
            <v>1</v>
          </cell>
        </row>
        <row r="1044">
          <cell r="B1044">
            <v>300018</v>
          </cell>
          <cell r="C1044" t="str">
            <v>Внутренний вертикальный угол LVI 90*500/h-100/s-1,2</v>
          </cell>
          <cell r="E1044" t="str">
            <v>Внутренний вертикальный угол LVI 90*500/h-100/s-1,2</v>
          </cell>
          <cell r="G1044">
            <v>1</v>
          </cell>
        </row>
        <row r="1045">
          <cell r="B1045">
            <v>300019</v>
          </cell>
          <cell r="C1045" t="str">
            <v>Хомут кабельный (нейлоновые стяжки) 4,8х500 мм</v>
          </cell>
          <cell r="E1045" t="str">
            <v>Хомут кабельный (нейлоновые стяжки) 4,8х500 мм</v>
          </cell>
          <cell r="G1045">
            <v>1</v>
          </cell>
        </row>
        <row r="1046">
          <cell r="B1046">
            <v>300020</v>
          </cell>
          <cell r="C1046" t="str">
            <v>Полоса заземления 4х25 Ст.3</v>
          </cell>
          <cell r="E1046" t="str">
            <v>Полоса заземления 4х25 Ст.3</v>
          </cell>
          <cell r="G1046">
            <v>1</v>
          </cell>
        </row>
        <row r="1047">
          <cell r="B1047">
            <v>300022</v>
          </cell>
          <cell r="C1047" t="str">
            <v>Внутренний вертикальный угол LVI 90*500/h-50/s-1,2</v>
          </cell>
          <cell r="E1047" t="str">
            <v>Внутренний вертикальный угол LVI 90*500/h-50/s-1,2</v>
          </cell>
          <cell r="G1047">
            <v>1</v>
          </cell>
        </row>
        <row r="1048">
          <cell r="B1048">
            <v>300023</v>
          </cell>
          <cell r="C1048" t="str">
            <v>Крышка угла KLVI 90*500/s-1,2</v>
          </cell>
          <cell r="E1048" t="str">
            <v>Крышка угла KLVI 90*500/s-1,2</v>
          </cell>
          <cell r="G1048">
            <v>1</v>
          </cell>
        </row>
        <row r="1049">
          <cell r="B1049">
            <v>300024</v>
          </cell>
          <cell r="C1049" t="str">
            <v>Лоток неперфорированный Стандарт LNS 200*0.9 h50</v>
          </cell>
          <cell r="D1049">
            <v>191</v>
          </cell>
          <cell r="E1049" t="str">
            <v>Лоток неперфорированный Стандарт LNS 200*0.9 h50</v>
          </cell>
          <cell r="G1049">
            <v>1</v>
          </cell>
        </row>
        <row r="1050">
          <cell r="B1050">
            <v>300025</v>
          </cell>
          <cell r="C1050" t="str">
            <v>Переходник VP 200-500 h50</v>
          </cell>
          <cell r="E1050" t="str">
            <v>Переходник VP 200-500 h50</v>
          </cell>
          <cell r="G1050">
            <v>1</v>
          </cell>
        </row>
        <row r="1051">
          <cell r="B1051">
            <v>300026</v>
          </cell>
          <cell r="C1051" t="str">
            <v>Крышка переходника KVP 200-500</v>
          </cell>
          <cell r="E1051" t="str">
            <v>Крышка переходника KVP 200-500</v>
          </cell>
          <cell r="G1051">
            <v>1</v>
          </cell>
        </row>
        <row r="1052">
          <cell r="B1052">
            <v>300027</v>
          </cell>
          <cell r="C1052" t="str">
            <v xml:space="preserve">Кронштейн универсальный US 500 </v>
          </cell>
          <cell r="E1052" t="str">
            <v xml:space="preserve">Кронштейн универсальный US 500 </v>
          </cell>
          <cell r="G1052">
            <v>1</v>
          </cell>
        </row>
        <row r="1053">
          <cell r="B1053">
            <v>300028</v>
          </cell>
          <cell r="C1053" t="str">
            <v xml:space="preserve">Кронштейн универсальный US 400 </v>
          </cell>
          <cell r="E1053" t="str">
            <v xml:space="preserve">Кронштейн универсальный US 400 </v>
          </cell>
          <cell r="G1053">
            <v>1</v>
          </cell>
        </row>
        <row r="1054">
          <cell r="B1054">
            <v>300029</v>
          </cell>
          <cell r="C1054" t="str">
            <v xml:space="preserve">Кронштейн универсальный US 300 </v>
          </cell>
          <cell r="E1054" t="str">
            <v xml:space="preserve">Кронштейн универсальный US 300 </v>
          </cell>
          <cell r="G1054">
            <v>1</v>
          </cell>
        </row>
        <row r="1055">
          <cell r="B1055">
            <v>300030</v>
          </cell>
          <cell r="C1055" t="str">
            <v xml:space="preserve">Кронштейн универсальный US 200 </v>
          </cell>
          <cell r="E1055" t="str">
            <v xml:space="preserve">Кронштейн универсальный US 200 </v>
          </cell>
          <cell r="G1055">
            <v>1</v>
          </cell>
        </row>
        <row r="1056">
          <cell r="B1056">
            <v>300031</v>
          </cell>
          <cell r="C1056" t="str">
            <v>Проволочный лоток WL 100х500 h 100</v>
          </cell>
          <cell r="D1056">
            <v>198</v>
          </cell>
          <cell r="E1056" t="str">
            <v>Проволочный лоток WL 100х500 h 100</v>
          </cell>
          <cell r="G1056">
            <v>1</v>
          </cell>
        </row>
        <row r="1057">
          <cell r="B1057">
            <v>300032</v>
          </cell>
          <cell r="C1057" t="str">
            <v>Проволочный лоток WL 100x400 h 100</v>
          </cell>
          <cell r="D1057">
            <v>198</v>
          </cell>
          <cell r="E1057" t="str">
            <v>Проволочный лоток WL 100x400 h 100</v>
          </cell>
          <cell r="G1057">
            <v>1</v>
          </cell>
        </row>
        <row r="1058">
          <cell r="B1058">
            <v>300033</v>
          </cell>
          <cell r="C1058" t="str">
            <v>Проволочный лоток WL 85х200 h85</v>
          </cell>
          <cell r="D1058">
            <v>198</v>
          </cell>
          <cell r="E1058" t="str">
            <v>Проволочный лоток WL 85х200 h85</v>
          </cell>
          <cell r="G1058">
            <v>1</v>
          </cell>
        </row>
        <row r="1059">
          <cell r="B1059">
            <v>300034</v>
          </cell>
          <cell r="C1059" t="str">
            <v xml:space="preserve">Шайба пружинная М 14 </v>
          </cell>
          <cell r="E1059" t="str">
            <v xml:space="preserve">Шайба пружинная М 14 </v>
          </cell>
          <cell r="G1059">
            <v>1</v>
          </cell>
        </row>
        <row r="1060">
          <cell r="B1060">
            <v>300035</v>
          </cell>
          <cell r="C1060" t="str">
            <v xml:space="preserve">Шайба круглая М14 </v>
          </cell>
          <cell r="D1060">
            <v>289</v>
          </cell>
          <cell r="E1060" t="str">
            <v xml:space="preserve">Шайба круглая М14 </v>
          </cell>
          <cell r="G1060">
            <v>1</v>
          </cell>
        </row>
        <row r="1061">
          <cell r="B1061">
            <v>300036</v>
          </cell>
          <cell r="C1061" t="str">
            <v>Лоток неперфорированный Стандарт LNS 100*0.8 h80</v>
          </cell>
          <cell r="D1061">
            <v>191</v>
          </cell>
          <cell r="E1061" t="str">
            <v>Лоток неперфорированный Стандарт LNS 100*0.8 h80</v>
          </cell>
          <cell r="G1061">
            <v>1</v>
          </cell>
        </row>
        <row r="1062">
          <cell r="B1062">
            <v>300037</v>
          </cell>
          <cell r="C1062" t="str">
            <v xml:space="preserve">Болт М14х40 </v>
          </cell>
          <cell r="D1062">
            <v>246</v>
          </cell>
          <cell r="E1062" t="str">
            <v xml:space="preserve">Болт М14х40 </v>
          </cell>
          <cell r="G1062">
            <v>1</v>
          </cell>
        </row>
        <row r="1063">
          <cell r="B1063">
            <v>300038</v>
          </cell>
          <cell r="C1063" t="str">
            <v>Лоток неперфорированный Стандарт LNS 200*0.9 h80</v>
          </cell>
          <cell r="D1063">
            <v>191</v>
          </cell>
          <cell r="E1063" t="str">
            <v>Лоток неперфорированный Стандарт LNS 200*0.9 h80</v>
          </cell>
          <cell r="G1063">
            <v>1</v>
          </cell>
        </row>
        <row r="1064">
          <cell r="B1064">
            <v>300039</v>
          </cell>
          <cell r="C1064" t="str">
            <v>Лоток неперфорированный Стандарт LNS 200*1.2 h80</v>
          </cell>
          <cell r="D1064">
            <v>191</v>
          </cell>
          <cell r="E1064" t="str">
            <v>Лоток неперфорированный Стандарт LNS 200*1.2 h80</v>
          </cell>
          <cell r="G1064">
            <v>1</v>
          </cell>
        </row>
        <row r="1065">
          <cell r="B1065">
            <v>300040</v>
          </cell>
          <cell r="C1065" t="str">
            <v>Лоток неперфорированный Стандарт LNS 300*1.2 h80</v>
          </cell>
          <cell r="D1065">
            <v>191</v>
          </cell>
          <cell r="E1065" t="str">
            <v>Лоток неперфорированный Стандарт LNS 300*1.2 h80</v>
          </cell>
          <cell r="G1065">
            <v>1</v>
          </cell>
        </row>
        <row r="1066">
          <cell r="B1066">
            <v>300041</v>
          </cell>
          <cell r="C1066" t="str">
            <v>Проволочный лоток WL 80x600 h 80</v>
          </cell>
          <cell r="D1066">
            <v>198</v>
          </cell>
          <cell r="E1066" t="str">
            <v>Проволочный лоток WL 80x600 h 80</v>
          </cell>
          <cell r="G1066">
            <v>1</v>
          </cell>
        </row>
        <row r="1067">
          <cell r="B1067">
            <v>300042</v>
          </cell>
          <cell r="C1067" t="str">
            <v>Крышка лотка "Стандарт" 200х1.1</v>
          </cell>
          <cell r="D1067">
            <v>199</v>
          </cell>
          <cell r="E1067" t="str">
            <v>Крышка лотка "Стандарт" 200х1.1</v>
          </cell>
          <cell r="G1067">
            <v>1</v>
          </cell>
        </row>
        <row r="1068">
          <cell r="B1068">
            <v>300043</v>
          </cell>
          <cell r="C1068" t="str">
            <v>Крышка лотка "Стандарт" 400х1.1</v>
          </cell>
          <cell r="D1068">
            <v>199</v>
          </cell>
          <cell r="E1068" t="str">
            <v>Крышка лотка "Стандарт" 400х1.1</v>
          </cell>
          <cell r="G1068">
            <v>1</v>
          </cell>
        </row>
        <row r="1069">
          <cell r="B1069">
            <v>300044</v>
          </cell>
          <cell r="C1069" t="str">
            <v>Крышка лотка "Стандарт" 500х1.1</v>
          </cell>
          <cell r="D1069">
            <v>199</v>
          </cell>
          <cell r="E1069" t="str">
            <v>Крышка лотка "Стандарт" 500х1.1</v>
          </cell>
          <cell r="G1069">
            <v>1</v>
          </cell>
        </row>
        <row r="1070">
          <cell r="B1070">
            <v>300045</v>
          </cell>
          <cell r="C1070" t="str">
            <v>Лоток перфорированный Стандарт LPS 500*1,2 h100</v>
          </cell>
          <cell r="D1070">
            <v>192</v>
          </cell>
          <cell r="E1070" t="str">
            <v>Лоток перфорированный Стандарт LPS 500*1,2 h100</v>
          </cell>
          <cell r="G1070">
            <v>1</v>
          </cell>
        </row>
        <row r="1071">
          <cell r="B1071">
            <v>300048</v>
          </cell>
          <cell r="C1071" t="str">
            <v>Профилированный лист HC8 1150/1187x1900, S=0,6 мм</v>
          </cell>
          <cell r="E1071" t="str">
            <v>Профилированный лист HC8 1150/1187x1900, S=0,6 мм</v>
          </cell>
          <cell r="G1071">
            <v>1</v>
          </cell>
        </row>
        <row r="1072">
          <cell r="B1072">
            <v>300049</v>
          </cell>
          <cell r="C1072" t="str">
            <v>Профилированный лист HC35 1000/1060x1455, S=0,8 мм</v>
          </cell>
          <cell r="E1072" t="str">
            <v>Профилированный лист HC35 1000/1060x1455, S=0,8 мм</v>
          </cell>
          <cell r="G1072">
            <v>1</v>
          </cell>
        </row>
        <row r="1073">
          <cell r="B1073">
            <v>300050</v>
          </cell>
          <cell r="C1073" t="str">
            <v xml:space="preserve">Саморез кровельный РТ5 DIN 7504K </v>
          </cell>
          <cell r="D1073">
            <v>307</v>
          </cell>
          <cell r="E1073" t="str">
            <v xml:space="preserve">Саморез кровельный РТ5 DIN 7504K </v>
          </cell>
          <cell r="G1073">
            <v>1</v>
          </cell>
        </row>
        <row r="1074">
          <cell r="B1074">
            <v>300051</v>
          </cell>
          <cell r="C1074" t="str">
            <v>Внутренний вертикальный угол LVI 90*400 (Н=150)</v>
          </cell>
          <cell r="E1074" t="str">
            <v>Внутренний вертикальный угол LVI 90*400 (Н=150)</v>
          </cell>
          <cell r="G1074">
            <v>1</v>
          </cell>
        </row>
        <row r="1075">
          <cell r="B1075">
            <v>300052</v>
          </cell>
          <cell r="C1075" t="str">
            <v>Лоток перфорированный Стандарт LPS 50*0.7 h 50</v>
          </cell>
          <cell r="D1075">
            <v>192</v>
          </cell>
          <cell r="E1075" t="str">
            <v>Лоток перфорированный Стандарт LPS 50*0.7 h 50</v>
          </cell>
          <cell r="G1075">
            <v>1</v>
          </cell>
        </row>
        <row r="1076">
          <cell r="B1076">
            <v>300053</v>
          </cell>
          <cell r="C1076" t="str">
            <v>Лоток неперфорированный Стандарт LNS 70*0.7 h50</v>
          </cell>
          <cell r="D1076">
            <v>191</v>
          </cell>
          <cell r="E1076" t="str">
            <v>Лоток неперфорированный Стандарт LNS 70*0.7 h50</v>
          </cell>
          <cell r="G1076">
            <v>1</v>
          </cell>
        </row>
        <row r="1077">
          <cell r="B1077">
            <v>300054</v>
          </cell>
          <cell r="C1077" t="str">
            <v>Проволочный лоток WL 80х400 h 80</v>
          </cell>
          <cell r="D1077">
            <v>198</v>
          </cell>
          <cell r="E1077" t="str">
            <v>Проволочный лоток WL 80х400 h 80</v>
          </cell>
          <cell r="G1077">
            <v>1</v>
          </cell>
        </row>
        <row r="1078">
          <cell r="B1078">
            <v>300055</v>
          </cell>
          <cell r="C1078" t="str">
            <v>Проволочный лоток WL 80х200 h 80</v>
          </cell>
          <cell r="D1078">
            <v>198</v>
          </cell>
          <cell r="E1078" t="str">
            <v>Проволочный лоток WL 80х200 h 80</v>
          </cell>
          <cell r="G1078">
            <v>1</v>
          </cell>
        </row>
        <row r="1079">
          <cell r="B1079">
            <v>300056</v>
          </cell>
          <cell r="C1079" t="str">
            <v>Проволочный лоток WL 85х500 h85 </v>
          </cell>
          <cell r="D1079">
            <v>198</v>
          </cell>
          <cell r="E1079" t="str">
            <v>Проволочный лоток WL 85х500 h85 </v>
          </cell>
          <cell r="G1079">
            <v>1</v>
          </cell>
        </row>
        <row r="1080">
          <cell r="B1080">
            <v>300057</v>
          </cell>
          <cell r="C1080" t="str">
            <v>Лоток неперфорированный Стандарт LNS 300*1.2 h150</v>
          </cell>
          <cell r="D1080">
            <v>191</v>
          </cell>
          <cell r="E1080" t="str">
            <v>Лоток неперфорированный Стандарт LNS 300*1.2 h150</v>
          </cell>
          <cell r="G1080">
            <v>1</v>
          </cell>
        </row>
        <row r="1081">
          <cell r="B1081">
            <v>300058</v>
          </cell>
          <cell r="C1081" t="str">
            <v>Лоток неперфорированный Стандарт LNS 200*1.5 h200 (L=2000мм)</v>
          </cell>
          <cell r="D1081">
            <v>191</v>
          </cell>
          <cell r="E1081" t="str">
            <v>Лоток неперфорированный Стандарт LNS 200*1.5 h200 (L=2000мм)</v>
          </cell>
          <cell r="G1081">
            <v>1</v>
          </cell>
        </row>
        <row r="1082">
          <cell r="B1082">
            <v>300059</v>
          </cell>
          <cell r="C1082" t="str">
            <v>Лоток перфорированный Стандарт LPS 200*0.7 h 50</v>
          </cell>
          <cell r="D1082">
            <v>192</v>
          </cell>
          <cell r="E1082" t="str">
            <v>Лоток перфорированный Стандарт LPS 200*0.7 h 50</v>
          </cell>
          <cell r="G1082">
            <v>1</v>
          </cell>
        </row>
        <row r="1083">
          <cell r="B1083">
            <v>300060</v>
          </cell>
          <cell r="C1083" t="str">
            <v>Лоток перфорированный Стандарт LPS 100*1.0 h 65</v>
          </cell>
          <cell r="D1083">
            <v>192</v>
          </cell>
          <cell r="E1083" t="str">
            <v>Лоток перфорированный Стандарт LPS 100*1.0 h 65</v>
          </cell>
          <cell r="G1083">
            <v>1</v>
          </cell>
        </row>
        <row r="1084">
          <cell r="B1084">
            <v>300061</v>
          </cell>
          <cell r="C1084" t="str">
            <v>Лоток перфорированный Стандарт LPS 150*1.0 h 65</v>
          </cell>
          <cell r="D1084">
            <v>192</v>
          </cell>
          <cell r="E1084" t="str">
            <v>Лоток перфорированный Стандарт LPS 150*1.0 h 65</v>
          </cell>
          <cell r="G1084">
            <v>1</v>
          </cell>
        </row>
        <row r="1085">
          <cell r="B1085">
            <v>300062</v>
          </cell>
          <cell r="C1085" t="str">
            <v>Лоток перфорированный Стандарт LPS 300*1.0 h 65</v>
          </cell>
          <cell r="D1085">
            <v>192</v>
          </cell>
          <cell r="E1085" t="str">
            <v>Лоток перфорированный Стандарт LPS 300*1.0 h 65</v>
          </cell>
          <cell r="G1085">
            <v>1</v>
          </cell>
        </row>
        <row r="1086">
          <cell r="B1086">
            <v>300063</v>
          </cell>
          <cell r="C1086" t="str">
            <v>Лоток перфорированный Стандарт LPS 400*1.0 h 65</v>
          </cell>
          <cell r="D1086">
            <v>192</v>
          </cell>
          <cell r="E1086" t="str">
            <v>Лоток перфорированный Стандарт LPS 400*1.0 h 65</v>
          </cell>
          <cell r="G1086">
            <v>1</v>
          </cell>
        </row>
        <row r="1087">
          <cell r="B1087">
            <v>300064</v>
          </cell>
          <cell r="C1087" t="str">
            <v>Лоток неперфорированный лонжерон 600/h-100/s-1,5 (L-3)</v>
          </cell>
          <cell r="D1087">
            <v>192</v>
          </cell>
          <cell r="E1087" t="str">
            <v>Лоток неперфорированный лонжерон 600/h-100/s-1,5 (L-3)</v>
          </cell>
          <cell r="G1087">
            <v>1</v>
          </cell>
        </row>
        <row r="1088">
          <cell r="B1088">
            <v>300065</v>
          </cell>
          <cell r="C1088" t="str">
            <v>Короб напольный 300х100х3000, s=1,5 мм</v>
          </cell>
          <cell r="E1088" t="str">
            <v>Короб напольный 300х100х3000, s=1,5 мм</v>
          </cell>
          <cell r="G1088">
            <v>1</v>
          </cell>
        </row>
        <row r="1089">
          <cell r="B1089">
            <v>300066</v>
          </cell>
          <cell r="C1089" t="str">
            <v>Дно короба напольного 300х3000, s=1,5 мм</v>
          </cell>
          <cell r="E1089" t="str">
            <v>Дно короба напольного 300х3000, s=1,5 мм</v>
          </cell>
          <cell r="G1089">
            <v>1</v>
          </cell>
        </row>
        <row r="1090">
          <cell r="B1090">
            <v>300067</v>
          </cell>
          <cell r="C1090" t="str">
            <v>Короб напольный 400х100х3000, s=1,5 мм</v>
          </cell>
          <cell r="E1090" t="str">
            <v>Короб напольный 400х100х3000, s=1,5 мм</v>
          </cell>
          <cell r="G1090">
            <v>1</v>
          </cell>
        </row>
        <row r="1091">
          <cell r="B1091">
            <v>300068</v>
          </cell>
          <cell r="C1091" t="str">
            <v>Дно короба напольного 400х3000, s=1,5 мм</v>
          </cell>
          <cell r="E1091" t="str">
            <v>Дно короба напольного 400х3000, s=1,5 мм</v>
          </cell>
          <cell r="G1091">
            <v>1</v>
          </cell>
        </row>
        <row r="1092">
          <cell r="B1092">
            <v>300069</v>
          </cell>
          <cell r="C1092" t="str">
            <v>Перемычка лотка напольного 3000, s=1,5 мм</v>
          </cell>
          <cell r="E1092" t="str">
            <v>Перемычка лотка напольного 3000, s=1,5 мм</v>
          </cell>
          <cell r="G1092">
            <v>1</v>
          </cell>
        </row>
        <row r="1093">
          <cell r="B1093">
            <v>300070</v>
          </cell>
          <cell r="C1093" t="str">
            <v>Короб прямой трехканальный 200х500 ККБ-3ПП-0,2/0,5-2 L=2м S=1,5 мм</v>
          </cell>
          <cell r="D1093">
            <v>200</v>
          </cell>
          <cell r="E1093" t="str">
            <v>Короб прямой трехканальный 200х500 ККБ-3ПП-0,2/0,5-2 L=2м S=1,5 мм</v>
          </cell>
          <cell r="G1093">
            <v>1</v>
          </cell>
        </row>
        <row r="1094">
          <cell r="B1094">
            <v>300071</v>
          </cell>
          <cell r="C1094" t="str">
            <v>Короб прямой 650х400 ККБ-П-0,65/0,4-2 L=2м S=1,5 мм</v>
          </cell>
          <cell r="D1094">
            <v>200</v>
          </cell>
          <cell r="E1094" t="str">
            <v>Короб прямой 650х400 ККБ-П-0,65/0,4-2 L=2м S=1,5 мм</v>
          </cell>
          <cell r="G1094">
            <v>1</v>
          </cell>
        </row>
        <row r="1095">
          <cell r="B1095">
            <v>300072</v>
          </cell>
          <cell r="C1095" t="str">
            <v>Короб прямой 650х600 ККБ-П-0,65/0,6-2 L=2м S=1,5 мм</v>
          </cell>
          <cell r="D1095">
            <v>200</v>
          </cell>
          <cell r="E1095" t="str">
            <v>Короб прямой 650х600 ККБ-П-0,65/0,6-2 L=2м S=1,5 мм</v>
          </cell>
          <cell r="G1095">
            <v>1</v>
          </cell>
        </row>
        <row r="1096">
          <cell r="B1096">
            <v>300073</v>
          </cell>
          <cell r="C1096" t="str">
            <v>Короб прямой 950х600 ККБ-П-0,95/0,6-2 L=2м S=1,5 мм</v>
          </cell>
          <cell r="D1096">
            <v>200</v>
          </cell>
          <cell r="E1096" t="str">
            <v>Короб прямой 950х600 ККБ-П-0,95/0,6-2 L=2м S=1,5 мм</v>
          </cell>
          <cell r="G1096">
            <v>1</v>
          </cell>
        </row>
        <row r="1097">
          <cell r="B1097">
            <v>300074</v>
          </cell>
          <cell r="C1097" t="str">
            <v>Короб трехканальный угловой горизонтальный с углом поворота на 90 (2х45) 200х500 ККБ-УГП-0,2/0,5 S=1,5мм</v>
          </cell>
          <cell r="D1097">
            <v>200</v>
          </cell>
          <cell r="E1097" t="str">
            <v>Короб трехканальный угловой горизонтальный с углом поворота на 90 (2х45) 200х500 ККБ-УГП-0,2/0,5 S=1,5мм</v>
          </cell>
          <cell r="G1097">
            <v>1</v>
          </cell>
        </row>
        <row r="1098">
          <cell r="B1098">
            <v>300075</v>
          </cell>
          <cell r="C1098" t="str">
            <v>Короб трехканальный угловой с поворотом вверх на 90 (2х45) 200х500 ККБ-3УВП-0,2/0,5 S=1,5 мм</v>
          </cell>
          <cell r="D1098">
            <v>200</v>
          </cell>
          <cell r="E1098" t="str">
            <v>Короб трехканальный угловой с поворотом вверх на 90 (2х45) 200х500 ККБ-3УВП-0,2/0,5 S=1,5 мм</v>
          </cell>
          <cell r="G1098">
            <v>1</v>
          </cell>
        </row>
        <row r="1099">
          <cell r="B1099">
            <v>300076</v>
          </cell>
          <cell r="C1099" t="str">
            <v>Короб угловой горизонтальный с внутренним углом поворота на 90 (2х45) 950х600 ККБ-УГВ-0,95/0,6 S=1,5 мм</v>
          </cell>
          <cell r="D1099">
            <v>201</v>
          </cell>
          <cell r="E1099" t="str">
            <v>Короб угловой горизонтальный с внутренним углом поворота на 90 (2х45) 950х600 ККБ-УГВ-0,95/0,6 S=1,5 мм</v>
          </cell>
          <cell r="G1099">
            <v>1</v>
          </cell>
        </row>
        <row r="1100">
          <cell r="B1100">
            <v>300077</v>
          </cell>
          <cell r="C1100" t="str">
            <v>Короб угловой горизонтальный с внутренним углом поворота на 90 (2х45) 650х600 ККБ-УГВ-0,65/0,6 S=1,5 мм </v>
          </cell>
          <cell r="D1100">
            <v>201</v>
          </cell>
          <cell r="E1100" t="str">
            <v>Короб угловой горизонтальный с внутренним углом поворота на 90 (2х45) 650х600 ККБ-УГВ-0,65/0,6 S=1,5 мм </v>
          </cell>
          <cell r="G1100">
            <v>1</v>
          </cell>
        </row>
        <row r="1101">
          <cell r="B1101">
            <v>300078</v>
          </cell>
          <cell r="C1101" t="str">
            <v>Короб угловой горизонтальный с наружным углом поворота на 90 (2х45) 950х600 ККБ-УГН-0,95/0,6 S=1,5 мм </v>
          </cell>
          <cell r="D1101">
            <v>201</v>
          </cell>
          <cell r="E1101" t="str">
            <v>Короб угловой горизонтальный с наружным углом поворота на 90 (2х45) 950х600 ККБ-УГН-0,95/0,6 S=1,5 мм </v>
          </cell>
          <cell r="G1101">
            <v>1</v>
          </cell>
        </row>
        <row r="1102">
          <cell r="B1102">
            <v>300079</v>
          </cell>
          <cell r="C1102" t="str">
            <v>Короб угловой горизонтальный с наружным углом поворота на 90 (2х45) 650х600 ККБ-УГН-0,65/0,6 S=1,5 мм</v>
          </cell>
          <cell r="D1102">
            <v>201</v>
          </cell>
          <cell r="E1102" t="str">
            <v>Короб угловой горизонтальный с наружным углом поворота на 90 (2х45) 650х600 ККБ-УГН-0,65/0,6 S=1,5 мм</v>
          </cell>
          <cell r="G1102">
            <v>1</v>
          </cell>
        </row>
        <row r="1103">
          <cell r="B1103">
            <v>300080</v>
          </cell>
          <cell r="C1103" t="str">
            <v>Короб угловой с поворотом вверх на 90° (2х45°) 650х600 ККБ-УВ-0,65/0,6 S=1,5 мм</v>
          </cell>
          <cell r="D1103">
            <v>201</v>
          </cell>
          <cell r="E1103" t="str">
            <v>Короб угловой с поворотом вверх на 90° (2х45°) 650х600 ККБ-УВ-0,65/0,6 S=1,5 мм</v>
          </cell>
          <cell r="G1103">
            <v>1</v>
          </cell>
        </row>
        <row r="1104">
          <cell r="B1104">
            <v>300081</v>
          </cell>
          <cell r="C1104" t="str">
            <v>Короб угловой с поворотом вверх на 90° (2х45°) 950х600 ККБ-УВ-0,95/0,6 S=1,5 мм</v>
          </cell>
          <cell r="D1104">
            <v>201</v>
          </cell>
          <cell r="E1104" t="str">
            <v>Короб угловой с поворотом вверх на 90° (2х45°) 950х600 ККБ-УВ-0,95/0,6 S=1,5 мм</v>
          </cell>
          <cell r="G1104">
            <v>1</v>
          </cell>
        </row>
        <row r="1105">
          <cell r="B1105">
            <v>300082</v>
          </cell>
          <cell r="C1105" t="str">
            <v>Короб угловой с поворотом вниз на 90° (2х45°) 650х600 ККБ-УН-0,65/0,6 S=1,5 мм</v>
          </cell>
          <cell r="D1105">
            <v>201</v>
          </cell>
          <cell r="E1105" t="str">
            <v>Короб угловой с поворотом вниз на 90° (2х45°) 650х600 ККБ-УН-0,65/0,6 S=1,5 мм</v>
          </cell>
          <cell r="G1105">
            <v>1</v>
          </cell>
        </row>
        <row r="1106">
          <cell r="B1106">
            <v>300083</v>
          </cell>
          <cell r="C1106" t="str">
            <v>Короб угловой с поворотом вниз на 90° (2х45°) 950х600 ККБ-УН-0,95/0,6 S=1,5 мм</v>
          </cell>
          <cell r="D1106">
            <v>201</v>
          </cell>
          <cell r="E1106" t="str">
            <v>Короб угловой с поворотом вниз на 90° (2х45°) 950х600 ККБ-УН-0,95/0,6 S=1,5 мм</v>
          </cell>
          <cell r="G1106">
            <v>1</v>
          </cell>
        </row>
        <row r="1107">
          <cell r="B1107">
            <v>300084</v>
          </cell>
          <cell r="C1107" t="str">
            <v>Лоток лестничный SL 400 h-60 s-1,5</v>
          </cell>
          <cell r="D1107">
            <v>197</v>
          </cell>
          <cell r="E1107" t="str">
            <v>Лоток лестничный SL 400 h-60 s-1,5</v>
          </cell>
          <cell r="G1107">
            <v>1</v>
          </cell>
        </row>
        <row r="1108">
          <cell r="B1108">
            <v>300085</v>
          </cell>
          <cell r="C1108" t="str">
            <v>Лоток лестничный SL 200 h-60 s-1,5</v>
          </cell>
          <cell r="D1108">
            <v>197</v>
          </cell>
          <cell r="E1108" t="str">
            <v>Лоток лестничный SL 200 h-60 s-1,5</v>
          </cell>
          <cell r="G1108">
            <v>1</v>
          </cell>
        </row>
        <row r="1109">
          <cell r="B1109">
            <v>300086</v>
          </cell>
          <cell r="C1109" t="str">
            <v>Секция угловая 90 лестничного лотка SLC 400x60-90, s-1,5</v>
          </cell>
          <cell r="E1109" t="str">
            <v>Секция угловая 90 лестничного лотка SLC 400x60-90, s-1,5</v>
          </cell>
          <cell r="G1109">
            <v>1</v>
          </cell>
        </row>
        <row r="1110">
          <cell r="B1110">
            <v>300087</v>
          </cell>
          <cell r="C1110" t="str">
            <v>Секция угловая 90 лестничного лотка SLC 200x60-90, s-1,5</v>
          </cell>
          <cell r="E1110" t="str">
            <v>Секция угловая 90 лестничного лотка SLC 200x60-90, s-1,5</v>
          </cell>
          <cell r="G1110">
            <v>1</v>
          </cell>
        </row>
        <row r="1111">
          <cell r="B1111">
            <v>300088</v>
          </cell>
          <cell r="C1111" t="str">
            <v>Соединитель шарнирный SCPH h=60, s-1,5</v>
          </cell>
          <cell r="E1111" t="str">
            <v>Соединитель шарнирный SCPH h=60, s-1,5</v>
          </cell>
          <cell r="G1111">
            <v>1</v>
          </cell>
        </row>
        <row r="1112">
          <cell r="B1112">
            <v>300089</v>
          </cell>
          <cell r="C1112" t="str">
            <v>Лоток перфорированный Стандарт LPS 200/h-60/s-1,2</v>
          </cell>
          <cell r="D1112">
            <v>192</v>
          </cell>
          <cell r="E1112" t="str">
            <v>Лоток перфорированный Стандарт LPS 200/h-60/s-1,2</v>
          </cell>
          <cell r="G1112">
            <v>1</v>
          </cell>
        </row>
        <row r="1113">
          <cell r="B1113">
            <v>300093</v>
          </cell>
          <cell r="C1113" t="str">
            <v>Двутавровая балка 20 ГОСТ 8239-89</v>
          </cell>
          <cell r="E1113" t="str">
            <v>Двутавровая балка 20 ГОСТ 8239-89</v>
          </cell>
          <cell r="G1113">
            <v>1</v>
          </cell>
        </row>
        <row r="1114">
          <cell r="B1114">
            <v>300094</v>
          </cell>
          <cell r="C1114" t="str">
            <v>Внутренний вертикальный угол LVI 45*100/h-100/s-1,2</v>
          </cell>
          <cell r="E1114" t="str">
            <v>Внутренний вертикальный угол LVI 45*100/h-100/s-1,2</v>
          </cell>
          <cell r="G1114">
            <v>1</v>
          </cell>
        </row>
        <row r="1115">
          <cell r="B1115">
            <v>300095</v>
          </cell>
          <cell r="C1115" t="str">
            <v>Внутренний вертикальный угол LVI 45*150/h-100/s-1,2</v>
          </cell>
          <cell r="E1115" t="str">
            <v>Внутренний вертикальный угол LVI 45*150/h-100/s-1,2</v>
          </cell>
          <cell r="G1115">
            <v>1</v>
          </cell>
        </row>
        <row r="1116">
          <cell r="B1116">
            <v>300096</v>
          </cell>
          <cell r="C1116" t="str">
            <v>Внутренний вертикальный угол LVI 45*200/h-100/s-1,2</v>
          </cell>
          <cell r="E1116" t="str">
            <v>Внутренний вертикальный угол LVI 45*200/h-100/s-1,2</v>
          </cell>
          <cell r="G1116">
            <v>1</v>
          </cell>
        </row>
        <row r="1117">
          <cell r="B1117">
            <v>300098</v>
          </cell>
          <cell r="C1117" t="str">
            <v>Внутренний вертикальный угол LVI 45*300/h-100/s-1,2</v>
          </cell>
          <cell r="E1117" t="str">
            <v>Внутренний вертикальный угол LVI 45*300/h-100/s-1,2</v>
          </cell>
          <cell r="G1117">
            <v>1</v>
          </cell>
        </row>
        <row r="1118">
          <cell r="B1118">
            <v>300099</v>
          </cell>
          <cell r="C1118" t="str">
            <v>Внутренний вертикальный угол LVI 45*400/h-100/s-1,2</v>
          </cell>
          <cell r="E1118" t="str">
            <v>Внутренний вертикальный угол LVI 45*400/h-100/s-1,2</v>
          </cell>
          <cell r="G1118">
            <v>1</v>
          </cell>
        </row>
        <row r="1119">
          <cell r="B1119">
            <v>300100</v>
          </cell>
          <cell r="C1119" t="str">
            <v>Внутренний вертикальный угол LVI 45*500/h-100/s-1,2</v>
          </cell>
          <cell r="E1119" t="str">
            <v>Внутренний вертикальный угол LVI 45*500/h-100/s-1,2</v>
          </cell>
          <cell r="G1119">
            <v>1</v>
          </cell>
        </row>
        <row r="1120">
          <cell r="B1120">
            <v>300102</v>
          </cell>
          <cell r="C1120" t="str">
            <v>Т-образный отвод TCS 100/h-50/s-1,2</v>
          </cell>
          <cell r="E1120" t="str">
            <v>Т-образный отвод TCS 100/h-50/s-1,2</v>
          </cell>
          <cell r="G1120">
            <v>1</v>
          </cell>
        </row>
        <row r="1121">
          <cell r="B1121">
            <v>300103</v>
          </cell>
          <cell r="C1121" t="str">
            <v>Крестообразный ответвитель CS 100/h-50/s-1,2</v>
          </cell>
          <cell r="E1121" t="str">
            <v>Крестообразный ответвитель CS 100/h-50/s-1,2</v>
          </cell>
          <cell r="G1121">
            <v>1</v>
          </cell>
        </row>
        <row r="1122">
          <cell r="B1122">
            <v>300104</v>
          </cell>
          <cell r="C1122" t="str">
            <v>Горизонтальный угол HA 45*100/h-50/s-1,2</v>
          </cell>
          <cell r="E1122" t="str">
            <v>Горизонтальный угол HA 45*100/h-50/s-1,2</v>
          </cell>
          <cell r="G1122">
            <v>1</v>
          </cell>
        </row>
        <row r="1123">
          <cell r="B1123">
            <v>300105</v>
          </cell>
          <cell r="C1123" t="str">
            <v>Внутренний вертикальный угол LVI 90*100/h-50/s-1,2</v>
          </cell>
          <cell r="E1123" t="str">
            <v>Внутренний вертикальный угол LVI 90*100/h-50/s-1,2</v>
          </cell>
          <cell r="G1123">
            <v>1</v>
          </cell>
        </row>
        <row r="1124">
          <cell r="B1124">
            <v>300106</v>
          </cell>
          <cell r="C1124" t="str">
            <v>Внешний вертикальный угол LVE 90*100/h-50/s-1,2</v>
          </cell>
          <cell r="E1124" t="str">
            <v>Внешний вертикальный угол LVE 90*100/h-50/s-1,2</v>
          </cell>
          <cell r="G1124">
            <v>1</v>
          </cell>
        </row>
        <row r="1125">
          <cell r="B1125">
            <v>300107</v>
          </cell>
          <cell r="C1125" t="str">
            <v>Внутренний вертикальный угол LVI 45*100/h-50/s-1,2</v>
          </cell>
          <cell r="E1125" t="str">
            <v>Внутренний вертикальный угол LVI 45*100/h-50/s-1,2</v>
          </cell>
          <cell r="G1125">
            <v>1</v>
          </cell>
        </row>
        <row r="1126">
          <cell r="B1126">
            <v>300108</v>
          </cell>
          <cell r="C1126" t="str">
            <v>Внешний вертикальный угол LVE 45*100/h-50/s-1,2</v>
          </cell>
          <cell r="E1126" t="str">
            <v>Внешний вертикальный угол LVE 45*100/h-50/s-1,2</v>
          </cell>
          <cell r="G1126">
            <v>1</v>
          </cell>
        </row>
        <row r="1127">
          <cell r="B1127">
            <v>300109</v>
          </cell>
          <cell r="C1127" t="str">
            <v>Переходник VP 100-150 h50</v>
          </cell>
          <cell r="E1127" t="str">
            <v>Переходник VP 100-150 h50</v>
          </cell>
          <cell r="G1127">
            <v>1</v>
          </cell>
        </row>
        <row r="1128">
          <cell r="B1128">
            <v>300110</v>
          </cell>
          <cell r="C1128" t="str">
            <v>Т-образный ответвитель VS 100/h-50/s-1,2</v>
          </cell>
          <cell r="E1128" t="str">
            <v>Т-образный ответвитель VS 100/h-50/s-1,2</v>
          </cell>
          <cell r="G1128">
            <v>1</v>
          </cell>
        </row>
        <row r="1129">
          <cell r="B1129">
            <v>300111</v>
          </cell>
          <cell r="C1129" t="str">
            <v>Горизонтальный угол HA 90*150/h-50/s-1,2</v>
          </cell>
          <cell r="E1129" t="str">
            <v>Горизонтальный угол HA 90*150/h-50/s-1,2</v>
          </cell>
          <cell r="G1129">
            <v>1</v>
          </cell>
        </row>
        <row r="1130">
          <cell r="B1130">
            <v>300112</v>
          </cell>
          <cell r="C1130" t="str">
            <v>Т-образный отвод TCS 150/h-50/s-1,2</v>
          </cell>
          <cell r="E1130" t="str">
            <v>Т-образный отвод TCS 150/h-50/s-1,2</v>
          </cell>
          <cell r="G1130">
            <v>1</v>
          </cell>
        </row>
        <row r="1131">
          <cell r="B1131">
            <v>300113</v>
          </cell>
          <cell r="C1131" t="str">
            <v>Крестообразный ответвитель CS 150/h-50/s-1,2</v>
          </cell>
          <cell r="E1131" t="str">
            <v>Крестообразный ответвитель CS 150/h-50/s-1,2</v>
          </cell>
          <cell r="G1131">
            <v>1</v>
          </cell>
        </row>
        <row r="1132">
          <cell r="B1132">
            <v>300114</v>
          </cell>
          <cell r="C1132" t="str">
            <v>Горизонтальный угол HA 45*150/h-50/s-1,2</v>
          </cell>
          <cell r="E1132" t="str">
            <v>Горизонтальный угол HA 45*150/h-50/s-1,2</v>
          </cell>
          <cell r="G1132">
            <v>1</v>
          </cell>
        </row>
        <row r="1133">
          <cell r="B1133">
            <v>300115</v>
          </cell>
          <cell r="C1133" t="str">
            <v>Внутренний вертикальный угол LVI 90*150/h-50/s-1,2</v>
          </cell>
          <cell r="E1133" t="str">
            <v>Внутренний вертикальный угол LVI 90*150/h-50/s-1,2</v>
          </cell>
          <cell r="G1133">
            <v>1</v>
          </cell>
        </row>
        <row r="1134">
          <cell r="B1134">
            <v>300116</v>
          </cell>
          <cell r="C1134" t="str">
            <v>Внешний вертикальный угол LVE 90*150/h-50/s-1,2</v>
          </cell>
          <cell r="E1134" t="str">
            <v>Внешний вертикальный угол LVE 90*150/h-50/s-1,2</v>
          </cell>
          <cell r="G1134">
            <v>1</v>
          </cell>
        </row>
        <row r="1135">
          <cell r="B1135">
            <v>300117</v>
          </cell>
          <cell r="C1135" t="str">
            <v>Внутренний вертикальный угол LVI 45*150/h-50/s-1,2</v>
          </cell>
          <cell r="E1135" t="str">
            <v>Внутренний вертикальный угол LVI 45*150/h-50/s-1,2</v>
          </cell>
          <cell r="G1135">
            <v>1</v>
          </cell>
        </row>
        <row r="1136">
          <cell r="B1136">
            <v>300118</v>
          </cell>
          <cell r="C1136" t="str">
            <v>Внешний вертикальный угол LVE 45*150/h-50/s-1,2</v>
          </cell>
          <cell r="E1136" t="str">
            <v>Внешний вертикальный угол LVE 45*150/h-50/s-1,2</v>
          </cell>
          <cell r="G1136">
            <v>1</v>
          </cell>
        </row>
        <row r="1137">
          <cell r="B1137">
            <v>300119</v>
          </cell>
          <cell r="C1137" t="str">
            <v>Переходник VP 100-200 h50</v>
          </cell>
          <cell r="E1137" t="str">
            <v>Переходник VP 100-200 h50</v>
          </cell>
          <cell r="G1137">
            <v>1</v>
          </cell>
        </row>
        <row r="1138">
          <cell r="B1138">
            <v>300120</v>
          </cell>
          <cell r="C1138" t="str">
            <v>Т-образный ответвитель VS 150/h-50/s-1,2</v>
          </cell>
          <cell r="E1138" t="str">
            <v>Т-образный ответвитель VS 150/h-50/s-1,2</v>
          </cell>
          <cell r="G1138">
            <v>1</v>
          </cell>
        </row>
        <row r="1139">
          <cell r="B1139">
            <v>300121</v>
          </cell>
          <cell r="C1139" t="str">
            <v>Горизонтальный угол HA 90*200/h-50/s-1,2</v>
          </cell>
          <cell r="E1139" t="str">
            <v>Горизонтальный угол HA 90*200/h-50/s-1,2</v>
          </cell>
          <cell r="G1139">
            <v>1</v>
          </cell>
        </row>
        <row r="1140">
          <cell r="B1140">
            <v>300122</v>
          </cell>
          <cell r="C1140" t="str">
            <v>Т-образный отвод TCS 200/h-50/s-1,2</v>
          </cell>
          <cell r="E1140" t="str">
            <v>Т-образный отвод TCS 200/h-50/s-1,2</v>
          </cell>
          <cell r="G1140">
            <v>1</v>
          </cell>
        </row>
        <row r="1141">
          <cell r="B1141">
            <v>300123</v>
          </cell>
          <cell r="C1141" t="str">
            <v>Крестообразный ответвитель CS 200/h-50/s-1,2</v>
          </cell>
          <cell r="E1141" t="str">
            <v>Крестообразный ответвитель CS 200/h-50/s-1,2</v>
          </cell>
          <cell r="G1141">
            <v>1</v>
          </cell>
        </row>
        <row r="1142">
          <cell r="B1142">
            <v>300124</v>
          </cell>
          <cell r="C1142" t="str">
            <v>Горизонтальный угол HA 45*200/h-50/s-1,2</v>
          </cell>
          <cell r="E1142" t="str">
            <v>Горизонтальный угол HA 45*200/h-50/s-1,2</v>
          </cell>
          <cell r="G1142">
            <v>1</v>
          </cell>
        </row>
        <row r="1143">
          <cell r="B1143">
            <v>300125</v>
          </cell>
          <cell r="C1143" t="str">
            <v>Внутренний вертикальный угол LVI 90*200/h-50/s-1,2</v>
          </cell>
          <cell r="E1143" t="str">
            <v>Внутренний вертикальный угол LVI 90*200/h-50/s-1,2</v>
          </cell>
          <cell r="G1143">
            <v>1</v>
          </cell>
        </row>
        <row r="1144">
          <cell r="B1144">
            <v>300126</v>
          </cell>
          <cell r="C1144" t="str">
            <v>Внешний вертикальный угол LVE 90*200/h-50/s-1,2</v>
          </cell>
          <cell r="E1144" t="str">
            <v>Внешний вертикальный угол LVE 90*200/h-50/s-1,2</v>
          </cell>
          <cell r="G1144">
            <v>1</v>
          </cell>
        </row>
        <row r="1145">
          <cell r="B1145">
            <v>300127</v>
          </cell>
          <cell r="C1145" t="str">
            <v>Внутренний вертикальный угол LVI 45*200/h-50/s-1,2</v>
          </cell>
          <cell r="E1145" t="str">
            <v>Внутренний вертикальный угол LVI 45*200/h-50/s-1,2</v>
          </cell>
          <cell r="G1145">
            <v>1</v>
          </cell>
        </row>
        <row r="1146">
          <cell r="B1146">
            <v>300128</v>
          </cell>
          <cell r="C1146" t="str">
            <v>Внешний вертикальный угол LVE 45*200/h-50/s-1,2</v>
          </cell>
          <cell r="E1146" t="str">
            <v>Внешний вертикальный угол LVE 45*200/h-50/s-1,2</v>
          </cell>
          <cell r="G1146">
            <v>1</v>
          </cell>
        </row>
        <row r="1147">
          <cell r="B1147">
            <v>300129</v>
          </cell>
          <cell r="C1147" t="str">
            <v>Переходник VP 150-200 h50</v>
          </cell>
          <cell r="E1147" t="str">
            <v>Переходник VP 150-200 h50</v>
          </cell>
          <cell r="G1147">
            <v>1</v>
          </cell>
        </row>
        <row r="1148">
          <cell r="B1148">
            <v>300130</v>
          </cell>
          <cell r="C1148" t="str">
            <v>Т-образный ответвитель VS 200/h-50/s-1,2</v>
          </cell>
          <cell r="E1148" t="str">
            <v>Т-образный ответвитель VS 200/h-50/s-1,2</v>
          </cell>
          <cell r="G1148">
            <v>1</v>
          </cell>
        </row>
        <row r="1149">
          <cell r="B1149">
            <v>300131</v>
          </cell>
          <cell r="C1149" t="str">
            <v>Горизонтальный угол HA 90x50/h-50/s-1,2</v>
          </cell>
          <cell r="E1149" t="str">
            <v>Горизонтальный угол HA 90x50/h-50/s-1,2</v>
          </cell>
          <cell r="G1149">
            <v>1</v>
          </cell>
        </row>
        <row r="1150">
          <cell r="B1150">
            <v>300132</v>
          </cell>
          <cell r="C1150" t="str">
            <v>Т-образный отвод TCS 50/h-50/s-1,2</v>
          </cell>
          <cell r="E1150" t="str">
            <v>Т-образный отвод TCS 50/h-50/s-1,2</v>
          </cell>
          <cell r="G1150">
            <v>1</v>
          </cell>
        </row>
        <row r="1151">
          <cell r="B1151">
            <v>300133</v>
          </cell>
          <cell r="C1151" t="str">
            <v>Крестообразный ответвитель CS 50/h-50/s-1,2</v>
          </cell>
          <cell r="E1151" t="str">
            <v>Крестообразный ответвитель CS 50/h-50/s-1,2</v>
          </cell>
          <cell r="G1151">
            <v>1</v>
          </cell>
        </row>
        <row r="1152">
          <cell r="B1152">
            <v>300134</v>
          </cell>
          <cell r="C1152" t="str">
            <v>Горизонтальный угол HA 45x50/h-50/s-1,2</v>
          </cell>
          <cell r="E1152" t="str">
            <v>Горизонтальный угол HA 45x50/h-50/s-1,2</v>
          </cell>
          <cell r="G1152">
            <v>1</v>
          </cell>
        </row>
        <row r="1153">
          <cell r="B1153">
            <v>300135</v>
          </cell>
          <cell r="C1153" t="str">
            <v>Внутренний вертикальный угол LVI 90x50/h-50/s-1,2</v>
          </cell>
          <cell r="E1153" t="str">
            <v>Внутренний вертикальный угол LVI 90x50/h-50/s-1,2</v>
          </cell>
          <cell r="G1153">
            <v>1</v>
          </cell>
        </row>
        <row r="1154">
          <cell r="B1154">
            <v>300136</v>
          </cell>
          <cell r="C1154" t="str">
            <v>Внешний вертикальный угол LVE 90x50/h-50/s-1,2</v>
          </cell>
          <cell r="E1154" t="str">
            <v>Внешний вертикальный угол LVE 90x50/h-50/s-1,2</v>
          </cell>
          <cell r="G1154">
            <v>1</v>
          </cell>
        </row>
        <row r="1155">
          <cell r="B1155">
            <v>300137</v>
          </cell>
          <cell r="C1155" t="str">
            <v>Внутренний вертикальный угол LVI 45x50/h-50/s-1,2</v>
          </cell>
          <cell r="E1155" t="str">
            <v>Внутренний вертикальный угол LVI 45x50/h-50/s-1,2</v>
          </cell>
          <cell r="G1155">
            <v>1</v>
          </cell>
        </row>
        <row r="1156">
          <cell r="B1156">
            <v>300138</v>
          </cell>
          <cell r="C1156" t="str">
            <v>Внешний вертикальный угол LVE 45x50/h-50/s-1,2</v>
          </cell>
          <cell r="E1156" t="str">
            <v>Внешний вертикальный угол LVE 45x50/h-50/s-1,2</v>
          </cell>
          <cell r="G1156">
            <v>1</v>
          </cell>
        </row>
        <row r="1157">
          <cell r="B1157">
            <v>300139</v>
          </cell>
          <cell r="C1157" t="str">
            <v>Переходник VP 50-100 h50</v>
          </cell>
          <cell r="E1157" t="str">
            <v>Переходник VP 50-100 h50</v>
          </cell>
          <cell r="G1157">
            <v>1</v>
          </cell>
        </row>
        <row r="1158">
          <cell r="B1158">
            <v>300140</v>
          </cell>
          <cell r="C1158" t="str">
            <v>Т-образный ответвитель VS 50/h-50/s-1,2</v>
          </cell>
          <cell r="E1158" t="str">
            <v>Т-образный ответвитель VS 50/h-50/s-1,2</v>
          </cell>
          <cell r="G1158">
            <v>1</v>
          </cell>
        </row>
        <row r="1159">
          <cell r="B1159">
            <v>300142</v>
          </cell>
          <cell r="C1159" t="str">
            <v>Т-образный отвод TCS 300/h-50/s-1,2</v>
          </cell>
          <cell r="E1159" t="str">
            <v>Т-образный отвод TCS 300/h-50/s-1,2</v>
          </cell>
          <cell r="G1159">
            <v>1</v>
          </cell>
        </row>
        <row r="1160">
          <cell r="B1160">
            <v>300143</v>
          </cell>
          <cell r="C1160" t="str">
            <v>Крестообразный ответвитель CS 300/h-50/s-1,2</v>
          </cell>
          <cell r="E1160" t="str">
            <v>Крестообразный ответвитель CS 300/h-50/s-1,2</v>
          </cell>
          <cell r="G1160">
            <v>1</v>
          </cell>
        </row>
        <row r="1161">
          <cell r="B1161">
            <v>300144</v>
          </cell>
          <cell r="C1161" t="str">
            <v>Горизонтальный угол HA 45*300/h-50/s-1,2</v>
          </cell>
          <cell r="E1161" t="str">
            <v>Горизонтальный угол HA 45*300/h-50/s-1,2</v>
          </cell>
          <cell r="G1161">
            <v>1</v>
          </cell>
        </row>
        <row r="1162">
          <cell r="B1162">
            <v>300145</v>
          </cell>
          <cell r="C1162" t="str">
            <v>Внутренний вертикальный угол LVI 90*300/h-50/s-1,2</v>
          </cell>
          <cell r="E1162" t="str">
            <v>Внутренний вертикальный угол LVI 90*300/h-50/s-1,2</v>
          </cell>
          <cell r="G1162">
            <v>1</v>
          </cell>
        </row>
        <row r="1163">
          <cell r="B1163">
            <v>300146</v>
          </cell>
          <cell r="C1163" t="str">
            <v>Внешний вертикальный угол LVE 90*300/h-50/s-1,2</v>
          </cell>
          <cell r="E1163" t="str">
            <v>Внешний вертикальный угол LVE 90*300/h-50/s-1,2</v>
          </cell>
          <cell r="G1163">
            <v>1</v>
          </cell>
        </row>
        <row r="1164">
          <cell r="B1164">
            <v>300147</v>
          </cell>
          <cell r="C1164" t="str">
            <v>Внутренний вертикальный угол LVI 45*300/h-50/s-1,2</v>
          </cell>
          <cell r="E1164" t="str">
            <v>Внутренний вертикальный угол LVI 45*300/h-50/s-1,2</v>
          </cell>
          <cell r="G1164">
            <v>1</v>
          </cell>
        </row>
        <row r="1165">
          <cell r="B1165">
            <v>300148</v>
          </cell>
          <cell r="C1165" t="str">
            <v>Внешний вертикальный угол LVE 45*300/h-50/s-1,2</v>
          </cell>
          <cell r="E1165" t="str">
            <v>Внешний вертикальный угол LVE 45*300/h-50/s-1,2</v>
          </cell>
          <cell r="G1165">
            <v>1</v>
          </cell>
        </row>
        <row r="1166">
          <cell r="B1166">
            <v>300149</v>
          </cell>
          <cell r="C1166" t="str">
            <v>Переходник VP 200-300 h50</v>
          </cell>
          <cell r="E1166" t="str">
            <v>Переходник VP 200-300 h50</v>
          </cell>
          <cell r="G1166">
            <v>1</v>
          </cell>
        </row>
        <row r="1167">
          <cell r="B1167">
            <v>300150</v>
          </cell>
          <cell r="C1167" t="str">
            <v>Т-образный ответвитель VS 300/h-50/s-1,2</v>
          </cell>
          <cell r="E1167" t="str">
            <v>Т-образный ответвитель VS 300/h-50/s-1,2</v>
          </cell>
          <cell r="G1167">
            <v>1</v>
          </cell>
        </row>
        <row r="1168">
          <cell r="B1168">
            <v>300152</v>
          </cell>
          <cell r="C1168" t="str">
            <v>Т-образный отвод TCS 400/h-50/s-1,2</v>
          </cell>
          <cell r="E1168" t="str">
            <v>Т-образный отвод TCS 400/h-50/s-1,2</v>
          </cell>
          <cell r="G1168">
            <v>1</v>
          </cell>
        </row>
        <row r="1169">
          <cell r="B1169">
            <v>300153</v>
          </cell>
          <cell r="C1169" t="str">
            <v>Крестообразный ответвитель CS 400/h-50/s-1,2</v>
          </cell>
          <cell r="E1169" t="str">
            <v>Крестообразный ответвитель CS 400/h-50/s-1,2</v>
          </cell>
          <cell r="G1169">
            <v>1</v>
          </cell>
        </row>
        <row r="1170">
          <cell r="B1170">
            <v>300154</v>
          </cell>
          <cell r="C1170" t="str">
            <v>Горизонтальный угол HA 45*400/h-50/s-1,2</v>
          </cell>
          <cell r="E1170" t="str">
            <v>Горизонтальный угол HA 45*400/h-50/s-1,2</v>
          </cell>
          <cell r="G1170">
            <v>1</v>
          </cell>
        </row>
        <row r="1171">
          <cell r="B1171">
            <v>300155</v>
          </cell>
          <cell r="C1171" t="str">
            <v>Внутренний вертикальный угол LVI 90*400/h-50/s-1,2</v>
          </cell>
          <cell r="E1171" t="str">
            <v>Внутренний вертикальный угол LVI 90*400/h-50/s-1,2</v>
          </cell>
          <cell r="G1171">
            <v>1</v>
          </cell>
        </row>
        <row r="1172">
          <cell r="B1172">
            <v>300156</v>
          </cell>
          <cell r="C1172" t="str">
            <v>Внешний вертикальный угол LVE 90*400/h-50/s-1,2</v>
          </cell>
          <cell r="E1172" t="str">
            <v>Внешний вертикальный угол LVE 90*400/h-50/s-1,2</v>
          </cell>
          <cell r="G1172">
            <v>1</v>
          </cell>
        </row>
        <row r="1173">
          <cell r="B1173">
            <v>300157</v>
          </cell>
          <cell r="C1173" t="str">
            <v>Внутренний вертикальный угол LVI 45*400/h-50/s-1,2</v>
          </cell>
          <cell r="E1173" t="str">
            <v>Внутренний вертикальный угол LVI 45*400/h-50/s-1,2</v>
          </cell>
          <cell r="G1173">
            <v>1</v>
          </cell>
        </row>
        <row r="1174">
          <cell r="B1174">
            <v>300158</v>
          </cell>
          <cell r="C1174" t="str">
            <v>Внешний вертикальный угол LVE 45*400/h-50/s-1,2</v>
          </cell>
          <cell r="E1174" t="str">
            <v>Внешний вертикальный угол LVE 45*400/h-50/s-1,2</v>
          </cell>
          <cell r="G1174">
            <v>1</v>
          </cell>
        </row>
        <row r="1175">
          <cell r="B1175">
            <v>300159</v>
          </cell>
          <cell r="C1175" t="str">
            <v>Переходник VP 200-400 h50</v>
          </cell>
          <cell r="E1175" t="str">
            <v>Переходник VP 200-400 h50</v>
          </cell>
          <cell r="G1175">
            <v>1</v>
          </cell>
        </row>
        <row r="1176">
          <cell r="B1176">
            <v>300160</v>
          </cell>
          <cell r="C1176" t="str">
            <v>Т-образный ответвитель VS 400/h-50/s-1,2</v>
          </cell>
          <cell r="E1176" t="str">
            <v>Т-образный ответвитель VS 400/h-50/s-1,2</v>
          </cell>
          <cell r="G1176">
            <v>1</v>
          </cell>
        </row>
        <row r="1177">
          <cell r="B1177">
            <v>300161</v>
          </cell>
          <cell r="C1177" t="str">
            <v>Переходник VP 100-300 h50</v>
          </cell>
          <cell r="E1177" t="str">
            <v>Переходник VP 100-300 h50</v>
          </cell>
          <cell r="G1177">
            <v>1</v>
          </cell>
        </row>
        <row r="1178">
          <cell r="B1178">
            <v>300162</v>
          </cell>
          <cell r="C1178" t="str">
            <v>Горизонтальный угол HA 45x100/h-100/s-1,2</v>
          </cell>
          <cell r="E1178" t="str">
            <v>Горизонтальный угол HA 45x100/h-100/s-1,2</v>
          </cell>
          <cell r="G1178">
            <v>1</v>
          </cell>
        </row>
        <row r="1179">
          <cell r="B1179">
            <v>300163</v>
          </cell>
          <cell r="C1179" t="str">
            <v>Горизонтальный угол HA 45*150/h-100/s-1,2</v>
          </cell>
          <cell r="E1179" t="str">
            <v>Горизонтальный угол HA 45*150/h-100/s-1,2</v>
          </cell>
          <cell r="G1179">
            <v>1</v>
          </cell>
        </row>
        <row r="1180">
          <cell r="B1180">
            <v>300164</v>
          </cell>
          <cell r="C1180" t="str">
            <v>Горизонтальный угол HA 45*200/h-100/s-1,2</v>
          </cell>
          <cell r="E1180" t="str">
            <v>Горизонтальный угол HA 45*200/h-100/s-1,2</v>
          </cell>
          <cell r="G1180">
            <v>1</v>
          </cell>
        </row>
        <row r="1181">
          <cell r="B1181">
            <v>300165</v>
          </cell>
          <cell r="C1181" t="str">
            <v>Горизонтальный угол HA 90*500/h-50/s-1,2</v>
          </cell>
          <cell r="E1181" t="str">
            <v>Горизонтальный угол HA 90*500/h-50/s-1,2</v>
          </cell>
          <cell r="G1181">
            <v>1</v>
          </cell>
        </row>
        <row r="1182">
          <cell r="B1182">
            <v>300167</v>
          </cell>
          <cell r="C1182" t="str">
            <v>Горизонтальный угол HA 90*150/h-100/s-1,2</v>
          </cell>
          <cell r="E1182" t="str">
            <v>Горизонтальный угол HA 90*150/h-100/s-1,2</v>
          </cell>
          <cell r="G1182">
            <v>1</v>
          </cell>
        </row>
        <row r="1183">
          <cell r="B1183">
            <v>300171</v>
          </cell>
          <cell r="C1183" t="str">
            <v>Горизонтальный угол HA 90*400/h-100/s-1,2</v>
          </cell>
          <cell r="E1183" t="str">
            <v>Горизонтальный угол HA 90*400/h-100/s-1,2</v>
          </cell>
          <cell r="G1183">
            <v>1</v>
          </cell>
        </row>
        <row r="1184">
          <cell r="B1184">
            <v>300172</v>
          </cell>
          <cell r="C1184" t="str">
            <v>Горизонтальный угол HA 90x500/h-100/s-1,2</v>
          </cell>
          <cell r="E1184" t="str">
            <v>Горизонтальный угол HA 90x500/h-100/s-1,2</v>
          </cell>
          <cell r="G1184">
            <v>1</v>
          </cell>
        </row>
        <row r="1185">
          <cell r="B1185">
            <v>300174</v>
          </cell>
          <cell r="C1185" t="str">
            <v>Горизонтальный угол HA 45*300/h-100/s-1,2</v>
          </cell>
          <cell r="E1185" t="str">
            <v>Горизонтальный угол HA 45*300/h-100/s-1,2</v>
          </cell>
          <cell r="G1185">
            <v>1</v>
          </cell>
        </row>
        <row r="1186">
          <cell r="B1186">
            <v>300175</v>
          </cell>
          <cell r="C1186" t="str">
            <v>Горизонтальный угол HA 45*400/h-100/s-1,2</v>
          </cell>
          <cell r="E1186" t="str">
            <v>Горизонтальный угол HA 45*400/h-100/s-1,2</v>
          </cell>
          <cell r="G1186">
            <v>1</v>
          </cell>
        </row>
        <row r="1187">
          <cell r="B1187">
            <v>300176</v>
          </cell>
          <cell r="C1187" t="str">
            <v>Горизонтальный угол HA 45*500/h-100/s-1,2</v>
          </cell>
          <cell r="E1187" t="str">
            <v>Горизонтальный угол HA 45*500/h-100/s-1,2</v>
          </cell>
          <cell r="G1187">
            <v>1</v>
          </cell>
        </row>
        <row r="1188">
          <cell r="B1188">
            <v>300177</v>
          </cell>
          <cell r="C1188" t="str">
            <v>Горизонтальный угол HA 45*500/h-50/s-1,2</v>
          </cell>
          <cell r="E1188" t="str">
            <v>Горизонтальный угол HA 45*500/h-50/s-1,2</v>
          </cell>
          <cell r="G1188">
            <v>1</v>
          </cell>
        </row>
        <row r="1189">
          <cell r="B1189">
            <v>300178</v>
          </cell>
          <cell r="C1189" t="str">
            <v>Внешний вертикальный угол LVE 90*100/h-100/s-1,2</v>
          </cell>
          <cell r="E1189" t="str">
            <v>Внешний вертикальный угол LVE 90*100/h-100/s-1,2</v>
          </cell>
          <cell r="G1189">
            <v>1</v>
          </cell>
        </row>
        <row r="1190">
          <cell r="B1190">
            <v>300179</v>
          </cell>
          <cell r="C1190" t="str">
            <v>Внешний вертикальный угол LVE 90*150/h-100/s-1,2</v>
          </cell>
          <cell r="E1190" t="str">
            <v>Внешний вертикальный угол LVE 90*150/h-100/s-1,2</v>
          </cell>
          <cell r="G1190">
            <v>1</v>
          </cell>
        </row>
        <row r="1191">
          <cell r="B1191">
            <v>300180</v>
          </cell>
          <cell r="C1191" t="str">
            <v>Внешний вертикальный угол LVE 90*200/h-100/s-1,2</v>
          </cell>
          <cell r="E1191" t="str">
            <v>Внешний вертикальный угол LVE 90*200/h-100/s-1,2</v>
          </cell>
          <cell r="G1191">
            <v>1</v>
          </cell>
        </row>
        <row r="1192">
          <cell r="B1192">
            <v>300182</v>
          </cell>
          <cell r="C1192" t="str">
            <v>Внешний вертикальный угол LVE 90x300/h-100/s-1,2</v>
          </cell>
          <cell r="E1192" t="str">
            <v>Внешний вертикальный угол LVE 90x300/h-100/s-1,2</v>
          </cell>
          <cell r="G1192">
            <v>1</v>
          </cell>
        </row>
        <row r="1193">
          <cell r="B1193">
            <v>300183</v>
          </cell>
          <cell r="C1193" t="str">
            <v>Внешний вертикальный угол LVE 90*400/h-100/s-1,2</v>
          </cell>
          <cell r="E1193" t="str">
            <v>Внешний вертикальный угол LVE 90*400/h-100/s-1,2</v>
          </cell>
          <cell r="G1193">
            <v>1</v>
          </cell>
        </row>
        <row r="1194">
          <cell r="B1194">
            <v>300184</v>
          </cell>
          <cell r="C1194" t="str">
            <v>Внешний вертикальный угол LVE 90*500/h-100/s-1,2</v>
          </cell>
          <cell r="E1194" t="str">
            <v>Внешний вертикальный угол LVE 90*500/h-100/s-1,2</v>
          </cell>
          <cell r="G1194">
            <v>1</v>
          </cell>
        </row>
        <row r="1195">
          <cell r="B1195">
            <v>300185</v>
          </cell>
          <cell r="C1195" t="str">
            <v>Внешний вертикальный угол LVE 90*500/h-50/s-1,2</v>
          </cell>
          <cell r="E1195" t="str">
            <v>Внешний вертикальный угол LVE 90*500/h-50/s-1,2</v>
          </cell>
          <cell r="G1195">
            <v>1</v>
          </cell>
        </row>
        <row r="1196">
          <cell r="B1196">
            <v>300186</v>
          </cell>
          <cell r="C1196" t="str">
            <v>Внешний вертикальный угол LVE 45*100/h-100/s-1,2</v>
          </cell>
          <cell r="E1196" t="str">
            <v>Внешний вертикальный угол LVE 45*100/h-100/s-1,2</v>
          </cell>
          <cell r="G1196">
            <v>1</v>
          </cell>
        </row>
        <row r="1197">
          <cell r="B1197">
            <v>300187</v>
          </cell>
          <cell r="C1197" t="str">
            <v>Внешний вертикальный угол LVE 45*150/h-100/s-1,2</v>
          </cell>
          <cell r="E1197" t="str">
            <v>Внешний вертикальный угол LVE 45*150/h-100/s-1,2</v>
          </cell>
          <cell r="G1197">
            <v>1</v>
          </cell>
        </row>
        <row r="1198">
          <cell r="B1198">
            <v>300188</v>
          </cell>
          <cell r="C1198" t="str">
            <v>Внешний вертикальный угол LVE 45*200/h-100/s-1,2</v>
          </cell>
          <cell r="E1198" t="str">
            <v>Внешний вертикальный угол LVE 45*200/h-100/s-1,2</v>
          </cell>
          <cell r="G1198">
            <v>1</v>
          </cell>
        </row>
        <row r="1199">
          <cell r="B1199">
            <v>300190</v>
          </cell>
          <cell r="C1199" t="str">
            <v>Внешний вертикальный угол LVE 45*300/h-100/s-1,2</v>
          </cell>
          <cell r="E1199" t="str">
            <v>Внешний вертикальный угол LVE 45*300/h-100/s-1,2</v>
          </cell>
          <cell r="G1199">
            <v>1</v>
          </cell>
        </row>
        <row r="1200">
          <cell r="B1200">
            <v>300191</v>
          </cell>
          <cell r="C1200" t="str">
            <v>Внешний вертикальный угол LVE 45*400/h-100/s-1,2</v>
          </cell>
          <cell r="E1200" t="str">
            <v>Внешний вертикальный угол LVE 45*400/h-100/s-1,2</v>
          </cell>
          <cell r="G1200">
            <v>1</v>
          </cell>
        </row>
        <row r="1201">
          <cell r="B1201">
            <v>300192</v>
          </cell>
          <cell r="C1201" t="str">
            <v>Внешний вертикальный угол LVE 45*500 h100</v>
          </cell>
          <cell r="E1201" t="str">
            <v>Внешний вертикальный угол LVE 45*500 h100</v>
          </cell>
          <cell r="G1201">
            <v>1</v>
          </cell>
        </row>
        <row r="1202">
          <cell r="B1202">
            <v>300193</v>
          </cell>
          <cell r="C1202" t="str">
            <v xml:space="preserve">Кронштейн универсальный US 100 </v>
          </cell>
          <cell r="E1202" t="str">
            <v xml:space="preserve">Кронштейн универсальный US 100 </v>
          </cell>
          <cell r="G1202">
            <v>1</v>
          </cell>
        </row>
        <row r="1203">
          <cell r="B1203">
            <v>300194</v>
          </cell>
          <cell r="C1203" t="str">
            <v>Лист асбестоцементный 1000х250х8</v>
          </cell>
          <cell r="E1203" t="str">
            <v>Лист асбестоцементный 1000х250х8</v>
          </cell>
          <cell r="G1203">
            <v>1</v>
          </cell>
        </row>
        <row r="1204">
          <cell r="B1204">
            <v>300195</v>
          </cell>
          <cell r="C1204" t="str">
            <v>Внешний вертикальный угол LVE 45*500/h-50/s-1,2</v>
          </cell>
          <cell r="E1204" t="str">
            <v>Внешний вертикальный угол LVE 45*500/h-50/s-1,2</v>
          </cell>
          <cell r="G1204">
            <v>1</v>
          </cell>
        </row>
        <row r="1205">
          <cell r="B1205">
            <v>300196</v>
          </cell>
          <cell r="C1205" t="str">
            <v>Лист асбестоцементный 2000х500х8</v>
          </cell>
          <cell r="E1205" t="str">
            <v>Лист асбестоцементный 2000х500х8</v>
          </cell>
          <cell r="G1205">
            <v>1</v>
          </cell>
        </row>
        <row r="1206">
          <cell r="B1206">
            <v>300197</v>
          </cell>
          <cell r="C1206" t="str">
            <v>Лист асбестоцементный 1000х400х8</v>
          </cell>
          <cell r="E1206" t="str">
            <v>Лист асбестоцементный 1000х400х8</v>
          </cell>
          <cell r="G1206">
            <v>1</v>
          </cell>
        </row>
        <row r="1207">
          <cell r="B1207">
            <v>300198</v>
          </cell>
          <cell r="C1207" t="str">
            <v>Сталь прокатная угловая равнополочная 50х3</v>
          </cell>
          <cell r="E1207" t="str">
            <v>Сталь прокатная угловая равнополочная 50х3</v>
          </cell>
          <cell r="G1207">
            <v>1</v>
          </cell>
        </row>
        <row r="1208">
          <cell r="B1208">
            <v>300199</v>
          </cell>
          <cell r="C1208" t="str">
            <v>Крышка проволочного лотка KWL 500</v>
          </cell>
          <cell r="E1208" t="str">
            <v>Крышка проволочного лотка KWL 500</v>
          </cell>
          <cell r="G1208">
            <v>1</v>
          </cell>
        </row>
        <row r="1209">
          <cell r="B1209">
            <v>300201</v>
          </cell>
          <cell r="C1209" t="str">
            <v>Лоток перфорированный Стандарт LPS 100*0.8 h50</v>
          </cell>
          <cell r="D1209">
            <v>192</v>
          </cell>
          <cell r="E1209" t="str">
            <v>Лоток перфорированный Стандарт LPS 100*0.8 h50</v>
          </cell>
          <cell r="G1209">
            <v>1</v>
          </cell>
        </row>
        <row r="1210">
          <cell r="B1210">
            <v>300202</v>
          </cell>
          <cell r="C1210" t="str">
            <v>Внутренний вертикальный угол LVI 45*500/h-50/s-1,2</v>
          </cell>
          <cell r="E1210" t="str">
            <v>Внутренний вертикальный угол LVI 45*500/h-50/s-1,2</v>
          </cell>
          <cell r="G1210">
            <v>1</v>
          </cell>
        </row>
        <row r="1211">
          <cell r="B1211">
            <v>300203</v>
          </cell>
          <cell r="C1211" t="str">
            <v>Крышка угла KLVI 45*500/s-1,2</v>
          </cell>
          <cell r="E1211" t="str">
            <v>Крышка угла KLVI 45*500/s-1,2</v>
          </cell>
          <cell r="G1211">
            <v>1</v>
          </cell>
        </row>
        <row r="1212">
          <cell r="B1212">
            <v>300204</v>
          </cell>
          <cell r="C1212" t="str">
            <v>Лоток неперфорированный Стандарт LNS 100*0.8 h50</v>
          </cell>
          <cell r="E1212" t="str">
            <v>Лоток неперфорированный Стандарт LNS 100*0.8 h50</v>
          </cell>
          <cell r="G1212">
            <v>1</v>
          </cell>
        </row>
        <row r="1213">
          <cell r="B1213">
            <v>300205</v>
          </cell>
          <cell r="C1213" t="str">
            <v>Лоток перфорированный Стандарт LPS 500/h-50/s-1,2</v>
          </cell>
          <cell r="D1213">
            <v>192</v>
          </cell>
          <cell r="E1213" t="str">
            <v>Лоток перфорированный Стандарт LPS 500/h-50/s-1,2</v>
          </cell>
          <cell r="G1213">
            <v>1</v>
          </cell>
        </row>
        <row r="1214">
          <cell r="B1214">
            <v>300206</v>
          </cell>
          <cell r="C1214" t="str">
            <v>Т-образный отвод TCS 500/h-50/s-1,2</v>
          </cell>
          <cell r="E1214" t="str">
            <v>Т-образный отвод TCS 500/h-50/s-1,2</v>
          </cell>
          <cell r="G1214">
            <v>1</v>
          </cell>
        </row>
        <row r="1215">
          <cell r="B1215">
            <v>300207</v>
          </cell>
          <cell r="C1215" t="str">
            <v>Крышка Т-отвода KTCS 500/s-1,2</v>
          </cell>
          <cell r="E1215" t="str">
            <v>Крышка Т-отвода KTCS 500/s-1,2</v>
          </cell>
          <cell r="G1215">
            <v>1</v>
          </cell>
        </row>
        <row r="1216">
          <cell r="B1216">
            <v>300208</v>
          </cell>
          <cell r="C1216" t="str">
            <v>Заглушка лотка EC 500/h-50/s-1,2</v>
          </cell>
          <cell r="E1216" t="str">
            <v>Заглушка лотка EC 500/h-50/s-1,2</v>
          </cell>
          <cell r="G1216">
            <v>1</v>
          </cell>
        </row>
        <row r="1217">
          <cell r="B1217">
            <v>300209</v>
          </cell>
          <cell r="C1217" t="str">
            <v>Т-образный ответвитель VS 500/h-50/s-1,2</v>
          </cell>
          <cell r="E1217" t="str">
            <v>Т-образный ответвитель VS 500/h-50/s-1,2</v>
          </cell>
          <cell r="G1217">
            <v>1</v>
          </cell>
        </row>
        <row r="1218">
          <cell r="B1218">
            <v>300210</v>
          </cell>
          <cell r="C1218" t="str">
            <v>Крышка Т-ответвителя KVS 500/s-1,2</v>
          </cell>
          <cell r="E1218" t="str">
            <v>Крышка Т-ответвителя KVS 500/s-1,2</v>
          </cell>
          <cell r="G1218">
            <v>1</v>
          </cell>
        </row>
        <row r="1219">
          <cell r="B1219">
            <v>300211</v>
          </cell>
          <cell r="C1219" t="str">
            <v>Лоток перфорированный Стандарт LPS 150*0.8 h50</v>
          </cell>
          <cell r="D1219">
            <v>192</v>
          </cell>
          <cell r="E1219" t="str">
            <v>Лоток перфорированный Стандарт LPS 150*0.8 h50</v>
          </cell>
          <cell r="G1219">
            <v>1</v>
          </cell>
        </row>
        <row r="1220">
          <cell r="B1220">
            <v>300212</v>
          </cell>
          <cell r="C1220" t="str">
            <v>Крышка проволочного лотка KWL 100</v>
          </cell>
          <cell r="E1220" t="str">
            <v>Крышка проволочного лотка KWL 100</v>
          </cell>
          <cell r="G1220">
            <v>1</v>
          </cell>
        </row>
        <row r="1221">
          <cell r="B1221">
            <v>300213</v>
          </cell>
          <cell r="C1221" t="str">
            <v>Крышка проволочного лотка KWL 200</v>
          </cell>
          <cell r="E1221" t="str">
            <v>Крышка проволочного лотка KWL 200</v>
          </cell>
          <cell r="G1221">
            <v>1</v>
          </cell>
        </row>
        <row r="1222">
          <cell r="B1222">
            <v>300214</v>
          </cell>
          <cell r="C1222" t="str">
            <v>Лоток неперфорированный Стандарт LNS 150 *0.8 h50</v>
          </cell>
          <cell r="D1222">
            <v>191</v>
          </cell>
          <cell r="E1222" t="str">
            <v>Лоток неперфорированный Стандарт LNS 150 *0.8 h50</v>
          </cell>
          <cell r="G1222">
            <v>1</v>
          </cell>
        </row>
        <row r="1223">
          <cell r="B1223">
            <v>300215</v>
          </cell>
          <cell r="C1223" t="str">
            <v>Крышка проволочного лотка KWL 400</v>
          </cell>
          <cell r="E1223" t="str">
            <v>Крышка проволочного лотка KWL 400</v>
          </cell>
          <cell r="G1223">
            <v>1</v>
          </cell>
        </row>
        <row r="1224">
          <cell r="B1224">
            <v>300216</v>
          </cell>
          <cell r="C1224" t="str">
            <v>Крышка проволочного лотка KWL 300</v>
          </cell>
          <cell r="E1224" t="str">
            <v>Крышка проволочного лотка KWL 300</v>
          </cell>
          <cell r="G1224">
            <v>1</v>
          </cell>
        </row>
        <row r="1225">
          <cell r="B1225">
            <v>300219</v>
          </cell>
          <cell r="C1225" t="str">
            <v>Лоток перфорированный Стандарт LPS 200/h-100/s-1,2</v>
          </cell>
          <cell r="D1225">
            <v>192</v>
          </cell>
          <cell r="E1225" t="str">
            <v>Лоток перфорированный Стандарт LPS 200/h-100/s-1,2</v>
          </cell>
          <cell r="G1225">
            <v>1</v>
          </cell>
        </row>
        <row r="1226">
          <cell r="B1226">
            <v>300220</v>
          </cell>
          <cell r="C1226" t="str">
            <v>Лоток перфорированный Стандарт LPS 300/h-100/s-1,2</v>
          </cell>
          <cell r="D1226">
            <v>192</v>
          </cell>
          <cell r="E1226" t="str">
            <v>Лоток перфорированный Стандарт LPS 300/h-100/s-1,2</v>
          </cell>
          <cell r="G1226">
            <v>1</v>
          </cell>
        </row>
        <row r="1227">
          <cell r="B1227">
            <v>300221</v>
          </cell>
          <cell r="C1227" t="str">
            <v>Лоток перфорированный Стандарт LPS 200/h-50/s-1,2</v>
          </cell>
          <cell r="D1227">
            <v>192</v>
          </cell>
          <cell r="E1227" t="str">
            <v>Лоток перфорированный Стандарт LPS 200/h-50/s-1,2</v>
          </cell>
          <cell r="G1227">
            <v>1</v>
          </cell>
        </row>
        <row r="1228">
          <cell r="B1228">
            <v>300222</v>
          </cell>
          <cell r="C1228" t="str">
            <v>Лоток перфорированный Стандарт LPS 400/h-100/s-1,0</v>
          </cell>
          <cell r="D1228">
            <v>192</v>
          </cell>
          <cell r="E1228" t="str">
            <v>Лоток перфорированный Стандарт LPS 400/h-100/s-1,0</v>
          </cell>
          <cell r="G1228">
            <v>1</v>
          </cell>
        </row>
        <row r="1229">
          <cell r="B1229">
            <v>300223</v>
          </cell>
          <cell r="C1229" t="str">
            <v>Лоток перфорированный Стандарт LPS 500/h-100/s-1,0</v>
          </cell>
          <cell r="D1229">
            <v>192</v>
          </cell>
          <cell r="E1229" t="str">
            <v>Лоток перфорированный Стандарт LPS 500/h-100/s-1,0</v>
          </cell>
          <cell r="G1229">
            <v>1</v>
          </cell>
        </row>
        <row r="1230">
          <cell r="B1230">
            <v>300224</v>
          </cell>
          <cell r="C1230" t="str">
            <v>Лоток неперфорированный Стандарт LNS 200/h-50/s-1,2</v>
          </cell>
          <cell r="D1230">
            <v>191</v>
          </cell>
          <cell r="E1230" t="str">
            <v>Лоток неперфорированный Стандарт LNS 200/h-50/s-1,2</v>
          </cell>
          <cell r="G1230">
            <v>1</v>
          </cell>
        </row>
        <row r="1231">
          <cell r="B1231">
            <v>300226</v>
          </cell>
          <cell r="C1231" t="str">
            <v>Кабельная полка К-1161 цУТ 1,5 (Горячий цинк)</v>
          </cell>
          <cell r="E1231" t="str">
            <v>Кабельная полка К-1161 цУТ 1,5 (Горячий цинк)</v>
          </cell>
          <cell r="G1231">
            <v>1</v>
          </cell>
        </row>
        <row r="1232">
          <cell r="B1232">
            <v>300227</v>
          </cell>
          <cell r="C1232" t="str">
            <v>Лист полимерный для защиты и обозначения кабельных линий 1500х500х8</v>
          </cell>
          <cell r="E1232" t="str">
            <v>Лист полимерный для защиты и обозначения кабельных линий 1500х500х8</v>
          </cell>
          <cell r="G1232">
            <v>1</v>
          </cell>
        </row>
        <row r="1233">
          <cell r="B1233">
            <v>300228</v>
          </cell>
          <cell r="C1233" t="str">
            <v>Горизонтальный угол НА 90*200*150х1.2</v>
          </cell>
          <cell r="E1233" t="str">
            <v>Горизонтальный угол НА 90*200*150х1.2</v>
          </cell>
          <cell r="G1233">
            <v>1</v>
          </cell>
        </row>
        <row r="1234">
          <cell r="B1234">
            <v>300232</v>
          </cell>
          <cell r="C1234" t="str">
            <v>Внешний вертикальный угол LVE 90*400 h150</v>
          </cell>
          <cell r="E1234" t="str">
            <v>Внешний вертикальный угол LVE 90*400 h150</v>
          </cell>
          <cell r="G1234">
            <v>1</v>
          </cell>
        </row>
        <row r="1235">
          <cell r="B1235">
            <v>300233</v>
          </cell>
          <cell r="C1235" t="str">
            <v>Горизонтальный угол НА 90*300*200</v>
          </cell>
          <cell r="E1235" t="str">
            <v>Горизонтальный угол НА 90*300*200</v>
          </cell>
          <cell r="G1235">
            <v>1</v>
          </cell>
        </row>
        <row r="1236">
          <cell r="B1236">
            <v>300234</v>
          </cell>
          <cell r="C1236" t="str">
            <v>Лоток неперфорированный Стандарт LNS 50x50-50, s-0,7</v>
          </cell>
          <cell r="D1236">
            <v>191</v>
          </cell>
          <cell r="E1236" t="str">
            <v>Лоток неперфорированный Стандарт LNS 50x50-50, s-0,7</v>
          </cell>
          <cell r="G1236">
            <v>1</v>
          </cell>
        </row>
        <row r="1237">
          <cell r="B1237">
            <v>300235</v>
          </cell>
          <cell r="C1237" t="str">
            <v>Лоток неперфорированный Стандарт LNS 500/h-50/s-1,2</v>
          </cell>
          <cell r="D1237">
            <v>191</v>
          </cell>
          <cell r="E1237" t="str">
            <v>Лоток неперфорированный Стандарт LNS 500/h-50/s-1,2</v>
          </cell>
          <cell r="G1237">
            <v>1</v>
          </cell>
        </row>
        <row r="1238">
          <cell r="B1238">
            <v>300236</v>
          </cell>
          <cell r="C1238" t="str">
            <v>Т-образный отвод TCS 300*200х1.2</v>
          </cell>
          <cell r="E1238" t="str">
            <v>Т-образный отвод TCS 300*200х1.2</v>
          </cell>
          <cell r="G1238">
            <v>1</v>
          </cell>
        </row>
        <row r="1239">
          <cell r="B1239">
            <v>300241</v>
          </cell>
          <cell r="C1239" t="str">
            <v>Лоток перфорированный Стандарт LPS 300/h-50/s-1,2</v>
          </cell>
          <cell r="D1239">
            <v>192</v>
          </cell>
          <cell r="E1239" t="str">
            <v>Лоток перфорированный Стандарт LPS 300/h-50/s-1,2</v>
          </cell>
          <cell r="G1239">
            <v>1</v>
          </cell>
        </row>
        <row r="1240">
          <cell r="B1240">
            <v>300242</v>
          </cell>
          <cell r="C1240" t="str">
            <v>Лоток перфорированный Стандарт LPS 500*1.0 h 80</v>
          </cell>
          <cell r="D1240">
            <v>192</v>
          </cell>
          <cell r="E1240" t="str">
            <v>Лоток перфорированный Стандарт LPS 500*1.0 h 80</v>
          </cell>
          <cell r="G1240">
            <v>1</v>
          </cell>
        </row>
        <row r="1241">
          <cell r="B1241">
            <v>300243</v>
          </cell>
          <cell r="C1241" t="str">
            <v>Лоток перфорированный Стандарт LPS 400*1.0 h 80</v>
          </cell>
          <cell r="D1241">
            <v>192</v>
          </cell>
          <cell r="E1241" t="str">
            <v>Лоток перфорированный Стандарт LPS 400*1.0 h 80</v>
          </cell>
          <cell r="G1241">
            <v>1</v>
          </cell>
        </row>
        <row r="1242">
          <cell r="B1242">
            <v>300244</v>
          </cell>
          <cell r="C1242" t="str">
            <v>Лоток неперфорированный Стандарт LNS 50x300-50, s-1,2</v>
          </cell>
          <cell r="D1242">
            <v>191</v>
          </cell>
          <cell r="E1242" t="str">
            <v>Лоток неперфорированный Стандарт LNS 50x300-50, s-1,2</v>
          </cell>
          <cell r="G1242">
            <v>1</v>
          </cell>
        </row>
        <row r="1243">
          <cell r="B1243">
            <v>300245</v>
          </cell>
          <cell r="C1243" t="str">
            <v>Проволочный лоток WL 85x400 h85</v>
          </cell>
          <cell r="D1243">
            <v>198</v>
          </cell>
          <cell r="E1243" t="str">
            <v>Проволочный лоток WL 85x400 h85</v>
          </cell>
          <cell r="G1243">
            <v>1</v>
          </cell>
        </row>
        <row r="1244">
          <cell r="B1244">
            <v>300246</v>
          </cell>
          <cell r="C1244" t="str">
            <v>Горизонтальный угол НА 90*200 s-1,5 h100 hdg</v>
          </cell>
          <cell r="E1244" t="str">
            <v>Горизонтальный угол НА 90*200 s-1,5 h100 hdg</v>
          </cell>
          <cell r="F1244">
            <v>3</v>
          </cell>
          <cell r="G1244">
            <v>1</v>
          </cell>
        </row>
        <row r="1245">
          <cell r="B1245">
            <v>300247</v>
          </cell>
          <cell r="C1245" t="str">
            <v>Горизонтальный угол НА 90*400 s-1,5 h100 hdg</v>
          </cell>
          <cell r="E1245" t="str">
            <v>Горизонтальный угол НА 90*400 s-1,5 h100 hdg</v>
          </cell>
          <cell r="F1245">
            <v>3</v>
          </cell>
          <cell r="G1245">
            <v>1</v>
          </cell>
        </row>
        <row r="1246">
          <cell r="B1246">
            <v>300249</v>
          </cell>
          <cell r="C1246" t="str">
            <v>Лоток перфорированный Стандарт LPS 400*1.5 h100 hdg</v>
          </cell>
          <cell r="D1246">
            <v>192</v>
          </cell>
          <cell r="E1246" t="str">
            <v>Лоток перфорированный Стандарт LPS 400*1.5 h100 hdg</v>
          </cell>
          <cell r="F1246">
            <v>3</v>
          </cell>
          <cell r="G1246">
            <v>1</v>
          </cell>
        </row>
        <row r="1247">
          <cell r="B1247">
            <v>300250</v>
          </cell>
          <cell r="C1247" t="str">
            <v>Лоток перфорированный Стандарт LPS 300*1.2 h 80</v>
          </cell>
          <cell r="D1247">
            <v>192</v>
          </cell>
          <cell r="E1247" t="str">
            <v>Лоток перфорированный Стандарт LPS 300*1.2 h 80</v>
          </cell>
          <cell r="G1247">
            <v>1</v>
          </cell>
        </row>
        <row r="1248">
          <cell r="B1248">
            <v>300251</v>
          </cell>
          <cell r="C1248" t="str">
            <v>Лоток перфорированный Стандарт LPS 100*0.7 h 80</v>
          </cell>
          <cell r="D1248">
            <v>192</v>
          </cell>
          <cell r="E1248" t="str">
            <v>Лоток перфорированный Стандарт LPS 100*0.7 h 80</v>
          </cell>
          <cell r="G1248">
            <v>1</v>
          </cell>
        </row>
        <row r="1249">
          <cell r="B1249">
            <v>300252</v>
          </cell>
          <cell r="C1249" t="str">
            <v>Лоток перфорированный Стандарт LPS 200*1.0 h 80</v>
          </cell>
          <cell r="D1249">
            <v>192</v>
          </cell>
          <cell r="E1249" t="str">
            <v>Лоток перфорированный Стандарт LPS 200*1.0 h 80</v>
          </cell>
          <cell r="G1249">
            <v>1</v>
          </cell>
        </row>
        <row r="1250">
          <cell r="B1250">
            <v>300253</v>
          </cell>
          <cell r="C1250" t="str">
            <v>Горизонтальный угол 90 листового лотка 100х80 мм</v>
          </cell>
          <cell r="E1250" t="str">
            <v>Горизонтальный угол 90 листового лотка 100х80 мм</v>
          </cell>
          <cell r="G1250">
            <v>1</v>
          </cell>
        </row>
        <row r="1251">
          <cell r="B1251">
            <v>300254</v>
          </cell>
          <cell r="C1251" t="str">
            <v>Горизонтальный угол НА 90*150 h 80</v>
          </cell>
          <cell r="E1251" t="str">
            <v>Горизонтальный угол НА 90*150 h 80</v>
          </cell>
          <cell r="G1251">
            <v>1</v>
          </cell>
        </row>
        <row r="1252">
          <cell r="B1252">
            <v>300255</v>
          </cell>
          <cell r="C1252" t="str">
            <v>Горизонтальный угол НА 90*200 h 80</v>
          </cell>
          <cell r="E1252" t="str">
            <v>Горизонтальный угол НА 90*200 h 80</v>
          </cell>
          <cell r="G1252">
            <v>1</v>
          </cell>
        </row>
        <row r="1253">
          <cell r="B1253">
            <v>300256</v>
          </cell>
          <cell r="C1253" t="str">
            <v>Горизонтальный угол НА 90*300*80</v>
          </cell>
          <cell r="E1253" t="str">
            <v>Горизонтальный угол НА 90*300*80</v>
          </cell>
          <cell r="G1253">
            <v>1</v>
          </cell>
        </row>
        <row r="1254">
          <cell r="B1254">
            <v>300257</v>
          </cell>
          <cell r="C1254" t="str">
            <v>Горизонтальный угол НА 90*500 h 80</v>
          </cell>
          <cell r="E1254" t="str">
            <v>Горизонтальный угол НА 90*500 h 80</v>
          </cell>
          <cell r="G1254">
            <v>1</v>
          </cell>
        </row>
        <row r="1255">
          <cell r="B1255">
            <v>300258</v>
          </cell>
          <cell r="C1255" t="str">
            <v>Горизонтальный угол НА 90*400 h 80</v>
          </cell>
          <cell r="E1255" t="str">
            <v>Горизонтальный угол НА 90*400 h 80</v>
          </cell>
          <cell r="G1255">
            <v>1</v>
          </cell>
        </row>
        <row r="1256">
          <cell r="B1256">
            <v>300259</v>
          </cell>
          <cell r="C1256" t="str">
            <v xml:space="preserve">Гайка шестигранная М 6 </v>
          </cell>
          <cell r="D1256">
            <v>272</v>
          </cell>
          <cell r="E1256" t="str">
            <v xml:space="preserve">Гайка шестигранная М 6 </v>
          </cell>
          <cell r="G1256">
            <v>1</v>
          </cell>
        </row>
        <row r="1257">
          <cell r="B1257">
            <v>300260</v>
          </cell>
          <cell r="C1257" t="str">
            <v>Т-образный ответвитель VS 100 h 80</v>
          </cell>
          <cell r="E1257" t="str">
            <v>Т-образный ответвитель VS 100 h 80</v>
          </cell>
          <cell r="G1257">
            <v>1</v>
          </cell>
        </row>
        <row r="1258">
          <cell r="B1258">
            <v>300261</v>
          </cell>
          <cell r="C1258" t="str">
            <v>Крышка проволочного лотка KWL 60</v>
          </cell>
          <cell r="D1258">
            <v>199</v>
          </cell>
          <cell r="E1258" t="str">
            <v>Крышка проволочного лотка KWL 60</v>
          </cell>
          <cell r="G1258">
            <v>1</v>
          </cell>
        </row>
        <row r="1259">
          <cell r="B1259">
            <v>300262</v>
          </cell>
          <cell r="C1259" t="str">
            <v>Крышка проволочного лотка KWL 150</v>
          </cell>
          <cell r="D1259">
            <v>199</v>
          </cell>
          <cell r="E1259" t="str">
            <v>Крышка проволочного лотка KWL 150</v>
          </cell>
          <cell r="G1259">
            <v>1</v>
          </cell>
        </row>
        <row r="1260">
          <cell r="B1260">
            <v>300263</v>
          </cell>
          <cell r="C1260" t="str">
            <v>Лоток перфорированный Стандарт LPS 500*0.7 h 80</v>
          </cell>
          <cell r="D1260">
            <v>192</v>
          </cell>
          <cell r="E1260" t="str">
            <v>Лоток перфорированный Стандарт LPS 500*0.7 h 80</v>
          </cell>
          <cell r="G1260">
            <v>1</v>
          </cell>
        </row>
        <row r="1261">
          <cell r="B1261">
            <v>300264</v>
          </cell>
          <cell r="C1261" t="str">
            <v>Лоток неперфорированный Стандарт LNS 75*0.7 h50</v>
          </cell>
          <cell r="D1261">
            <v>191</v>
          </cell>
          <cell r="E1261" t="str">
            <v>Лоток неперфорированный Стандарт LNS 75*0.7 h50</v>
          </cell>
          <cell r="G1261">
            <v>1</v>
          </cell>
        </row>
        <row r="1262">
          <cell r="B1262">
            <v>300265</v>
          </cell>
          <cell r="C1262" t="str">
            <v>Т-образный отвод ТСS 300 h 65</v>
          </cell>
          <cell r="E1262" t="str">
            <v>Т-образный отвод ТСS 300 h 65</v>
          </cell>
          <cell r="G1262">
            <v>1</v>
          </cell>
        </row>
        <row r="1263">
          <cell r="B1263">
            <v>300266</v>
          </cell>
          <cell r="C1263" t="str">
            <v>Горизонтальный угол НА 90*300 h 65</v>
          </cell>
          <cell r="E1263" t="str">
            <v>Горизонтальный угол НА 90*300 h 65</v>
          </cell>
          <cell r="G1263">
            <v>1</v>
          </cell>
        </row>
        <row r="1264">
          <cell r="B1264">
            <v>300267</v>
          </cell>
          <cell r="C1264" t="str">
            <v>Лоток перфорированный Стандарт LРS 200/h-65/s-1,2</v>
          </cell>
          <cell r="D1264">
            <v>192</v>
          </cell>
          <cell r="E1264" t="str">
            <v>Лоток перфорированный Стандарт LРS 200/h-65/s-1,2</v>
          </cell>
          <cell r="G1264">
            <v>1</v>
          </cell>
        </row>
        <row r="1265">
          <cell r="B1265">
            <v>300268</v>
          </cell>
          <cell r="C1265" t="str">
            <v>Горизонтальный угол HA 90*400/h-65/s-1 </v>
          </cell>
          <cell r="E1265" t="str">
            <v>Горизонтальный угол HA 90*400/h-65/s-1 </v>
          </cell>
          <cell r="G1265">
            <v>1</v>
          </cell>
        </row>
        <row r="1266">
          <cell r="B1266">
            <v>300269</v>
          </cell>
          <cell r="C1266" t="str">
            <v>Лоток неперфорированный Стандарт LNS  200/h-35/s-0,7</v>
          </cell>
          <cell r="E1266" t="str">
            <v>Лоток неперфорированный Стандарт LNS  200/h-35/s-0,7</v>
          </cell>
          <cell r="G1266">
            <v>1</v>
          </cell>
        </row>
        <row r="1267">
          <cell r="B1267">
            <v>300270</v>
          </cell>
          <cell r="C1267" t="str">
            <v>Т-образный ответвитель VS 200/h-35/s-0,7</v>
          </cell>
          <cell r="E1267" t="str">
            <v>Т-образный ответвитель VS 200/h-35/s-0,7</v>
          </cell>
          <cell r="G1267">
            <v>1</v>
          </cell>
        </row>
        <row r="1268">
          <cell r="B1268">
            <v>300271</v>
          </cell>
          <cell r="C1268" t="str">
            <v>Горизонтальный угол HA 90*200/h-35/s-0,7</v>
          </cell>
          <cell r="E1268" t="str">
            <v>Горизонтальный угол HA 90*200/h-35/s-0,7</v>
          </cell>
          <cell r="G1268">
            <v>1</v>
          </cell>
        </row>
        <row r="1269">
          <cell r="B1269">
            <v>300272</v>
          </cell>
          <cell r="C1269" t="str">
            <v>Лоток неперфорированный Стандарт LNS  50/h-35/s-0,7</v>
          </cell>
          <cell r="E1269" t="str">
            <v>Лоток неперфорированный Стандарт LNS  50/h-35/s-0,7</v>
          </cell>
          <cell r="G1269">
            <v>1</v>
          </cell>
        </row>
        <row r="1270">
          <cell r="B1270">
            <v>300273</v>
          </cell>
          <cell r="C1270" t="str">
            <v>Т-образный ответвитель VS 50/h-35/s-0,7</v>
          </cell>
          <cell r="E1270" t="str">
            <v>Т-образный ответвитель VS 50/h-35/s-0,7</v>
          </cell>
          <cell r="G1270">
            <v>1</v>
          </cell>
        </row>
        <row r="1271">
          <cell r="B1271">
            <v>300274</v>
          </cell>
          <cell r="C1271" t="str">
            <v>Лоток неперфорированный Стандарт LNS  300/h-35/s-0,7</v>
          </cell>
          <cell r="E1271" t="str">
            <v>Лоток неперфорированный Стандарт LNS  300/h-35/s-0,7</v>
          </cell>
          <cell r="G1271">
            <v>1</v>
          </cell>
        </row>
        <row r="1272">
          <cell r="B1272">
            <v>300275</v>
          </cell>
          <cell r="C1272" t="str">
            <v>Т-образный ответвитель VS 300/h-35/s-0,7</v>
          </cell>
          <cell r="E1272" t="str">
            <v>Т-образный ответвитель VS 300/h-35/s-0,7</v>
          </cell>
          <cell r="G1272">
            <v>1</v>
          </cell>
        </row>
        <row r="1273">
          <cell r="B1273">
            <v>300276</v>
          </cell>
          <cell r="C1273" t="str">
            <v>Горизонтальный угол HA 90*300/h-35/s-0,7</v>
          </cell>
          <cell r="E1273" t="str">
            <v>Горизонтальный угол HA 90*300/h-35/s-0,7</v>
          </cell>
          <cell r="G1273">
            <v>1</v>
          </cell>
        </row>
        <row r="1274">
          <cell r="B1274">
            <v>300277</v>
          </cell>
          <cell r="C1274" t="str">
            <v>Крестообразный ответвитель CS 300/h-35/s-0,7</v>
          </cell>
          <cell r="E1274" t="str">
            <v>Крестообразный ответвитель CS 300/h-35/s-0,7</v>
          </cell>
          <cell r="G1274">
            <v>1</v>
          </cell>
        </row>
        <row r="1275">
          <cell r="B1275">
            <v>300278</v>
          </cell>
          <cell r="C1275" t="str">
            <v>Лоток неперфорированный Стандарт LNS  400/h-35/s-0,7</v>
          </cell>
          <cell r="E1275" t="str">
            <v>Лоток неперфорированный Стандарт LNS  400/h-35/s-0,7</v>
          </cell>
          <cell r="G1275">
            <v>1</v>
          </cell>
        </row>
        <row r="1276">
          <cell r="B1276">
            <v>300279</v>
          </cell>
          <cell r="C1276" t="str">
            <v>Т-образный ответвитель VS 400/h-35/s-0,7</v>
          </cell>
          <cell r="E1276" t="str">
            <v>Т-образный ответвитель VS 400/h-35/s-0,7</v>
          </cell>
          <cell r="G1276">
            <v>1</v>
          </cell>
        </row>
        <row r="1277">
          <cell r="B1277">
            <v>300280</v>
          </cell>
          <cell r="C1277" t="str">
            <v>Лоток неперфорированный Стандарт LNS  500/h-35/s-0,7</v>
          </cell>
          <cell r="E1277" t="str">
            <v>Лоток неперфорированный Стандарт LNS  500/h-35/s-0,7</v>
          </cell>
          <cell r="G1277">
            <v>1</v>
          </cell>
        </row>
        <row r="1278">
          <cell r="B1278">
            <v>300281</v>
          </cell>
          <cell r="C1278" t="str">
            <v>Т-образный ответвитель VS 500/h-35/s-0,7</v>
          </cell>
          <cell r="E1278" t="str">
            <v>Т-образный ответвитель VS 500/h-35/s-0,7</v>
          </cell>
          <cell r="G1278">
            <v>1</v>
          </cell>
        </row>
        <row r="1279">
          <cell r="B1279">
            <v>300282</v>
          </cell>
          <cell r="C1279" t="str">
            <v>Разделитель в лоток SEL h-35/s-0,7</v>
          </cell>
          <cell r="E1279" t="str">
            <v>Разделитель в лоток SEL h-35/s-0,7</v>
          </cell>
          <cell r="G1279">
            <v>1</v>
          </cell>
        </row>
        <row r="1280">
          <cell r="B1280">
            <v>300283</v>
          </cell>
          <cell r="C1280" t="str">
            <v xml:space="preserve">Лоток неперфорированный Стандарт LNS 200/h-50/s-0.8 </v>
          </cell>
          <cell r="D1280">
            <v>191</v>
          </cell>
          <cell r="E1280" t="str">
            <v xml:space="preserve">Лоток неперфорированный Стандарт LNS 200/h-50/s-0.8 </v>
          </cell>
          <cell r="G1280">
            <v>1</v>
          </cell>
        </row>
        <row r="1281">
          <cell r="B1281">
            <v>300284</v>
          </cell>
          <cell r="C1281" t="str">
            <v>Разделитель в лоток SEL h-50/s-0,8</v>
          </cell>
          <cell r="E1281" t="str">
            <v>Разделитель в лоток SEL h-50/s-0,8</v>
          </cell>
          <cell r="G1281">
            <v>1</v>
          </cell>
        </row>
        <row r="1282">
          <cell r="B1282">
            <v>300285</v>
          </cell>
          <cell r="C1282" t="str">
            <v>Заглушка лотка EC 200/h-50/s-0,8</v>
          </cell>
          <cell r="E1282" t="str">
            <v>Заглушка лотка EC 200/h-50/s-0,8</v>
          </cell>
          <cell r="G1282">
            <v>1</v>
          </cell>
        </row>
        <row r="1283">
          <cell r="B1283">
            <v>300286</v>
          </cell>
          <cell r="C1283" t="str">
            <v>Т-образный отвод TCS 200/h-50/s-0,8</v>
          </cell>
          <cell r="E1283" t="str">
            <v>Т-образный отвод TCS 200/h-50/s-0,8</v>
          </cell>
          <cell r="G1283">
            <v>1</v>
          </cell>
        </row>
        <row r="1284">
          <cell r="B1284">
            <v>300287</v>
          </cell>
          <cell r="C1284" t="str">
            <v>Крестообразный ответвитель CS 200/h-50/s-0.8</v>
          </cell>
          <cell r="E1284" t="str">
            <v>Крестообразный ответвитель CS 200/h-50/s-0.8</v>
          </cell>
          <cell r="G1284">
            <v>1</v>
          </cell>
        </row>
        <row r="1285">
          <cell r="B1285">
            <v>300288</v>
          </cell>
          <cell r="C1285" t="str">
            <v>Внутренний вертикальный угол LVI 90*200/h-50/s-0.8</v>
          </cell>
          <cell r="E1285" t="str">
            <v>Внутренний вертикальный угол LVI 90*200/h-50/s-0.8</v>
          </cell>
          <cell r="G1285">
            <v>1</v>
          </cell>
        </row>
        <row r="1286">
          <cell r="B1286">
            <v>300289</v>
          </cell>
          <cell r="C1286" t="str">
            <v>Внешний вертикальный угол LVE 90*200/h-50/s-0.8</v>
          </cell>
          <cell r="E1286" t="str">
            <v>Внешний вертикальный угол LVE 90*200/h-50/s-0.8</v>
          </cell>
          <cell r="G1286">
            <v>1</v>
          </cell>
        </row>
        <row r="1287">
          <cell r="B1287">
            <v>300290</v>
          </cell>
          <cell r="C1287" t="str">
            <v>Крышка угла KHA 90*300/s-0,8</v>
          </cell>
          <cell r="E1287" t="str">
            <v>Крышка угла KHA 90*300/s-0,8</v>
          </cell>
          <cell r="G1287">
            <v>1</v>
          </cell>
        </row>
        <row r="1288">
          <cell r="B1288">
            <v>300291</v>
          </cell>
          <cell r="C1288" t="str">
            <v>Т-образный ответвитель VS 300/h-50/s-0.8</v>
          </cell>
          <cell r="E1288" t="str">
            <v>Т-образный ответвитель VS 300/h-50/s-0.8</v>
          </cell>
          <cell r="G1288">
            <v>1</v>
          </cell>
        </row>
        <row r="1289">
          <cell r="B1289">
            <v>300292</v>
          </cell>
          <cell r="C1289" t="str">
            <v>Крышка Т-ответвителя KVS 300/s-0.8</v>
          </cell>
          <cell r="E1289" t="str">
            <v>Крышка Т-ответвителя KVS 300/s-0.8</v>
          </cell>
          <cell r="G1289">
            <v>1</v>
          </cell>
        </row>
        <row r="1290">
          <cell r="B1290">
            <v>300293</v>
          </cell>
          <cell r="C1290" t="str">
            <v>Крышка лотка Стандарт KLS 200 s-0,8</v>
          </cell>
          <cell r="E1290" t="str">
            <v>Крышка лотка Стандарт KLS 200 s-0,8</v>
          </cell>
          <cell r="G1290">
            <v>1</v>
          </cell>
        </row>
        <row r="1291">
          <cell r="B1291">
            <v>300294</v>
          </cell>
          <cell r="C1291" t="str">
            <v>Угол Т-образный вертикальный внешний с разворотом трассы на 90 гр с крышкой 50х200 s-0,8</v>
          </cell>
          <cell r="E1291" t="str">
            <v>Угол Т-образный вертикальный внешний с разворотом трассы на 90 гр с крышкой 50х200 s-0,8</v>
          </cell>
          <cell r="G1291">
            <v>1</v>
          </cell>
        </row>
        <row r="1292">
          <cell r="B1292">
            <v>300295</v>
          </cell>
          <cell r="C1292" t="str">
            <v>Угол Т-образный вертикальный внутренний с разворотом трассы на 90 гр с крышкой 50х200 s-0,8</v>
          </cell>
          <cell r="E1292" t="str">
            <v>Угол Т-образный вертикальный внутренний с разворотом трассы на 90 гр с крышкой 50х200 s-0,8</v>
          </cell>
          <cell r="G1292">
            <v>1</v>
          </cell>
        </row>
        <row r="1293">
          <cell r="B1293">
            <v>300296</v>
          </cell>
          <cell r="C1293" t="str">
            <v>Внешний вертикальный угол LVE 45*200/h-50/s-0.8</v>
          </cell>
          <cell r="E1293" t="str">
            <v>Внешний вертикальный угол LVE 45*200/h-50/s-0.8</v>
          </cell>
          <cell r="G1293">
            <v>1</v>
          </cell>
        </row>
        <row r="1294">
          <cell r="B1294">
            <v>300297</v>
          </cell>
          <cell r="C1294" t="str">
            <v>Внутренний вертикальный угол LVI 45*200/h-50/s-0.8</v>
          </cell>
          <cell r="E1294" t="str">
            <v>Внутренний вертикальный угол LVI 45*200/h-50/s-0.8</v>
          </cell>
          <cell r="G1294">
            <v>1</v>
          </cell>
        </row>
        <row r="1295">
          <cell r="B1295">
            <v>300298</v>
          </cell>
          <cell r="C1295" t="str">
            <v>Горизонтальный угол HA 45*200/h-50/s-0.8</v>
          </cell>
          <cell r="E1295" t="str">
            <v>Горизонтальный угол HA 45*200/h-50/s-0.8</v>
          </cell>
          <cell r="G1295">
            <v>1</v>
          </cell>
        </row>
        <row r="1296">
          <cell r="B1296">
            <v>300299</v>
          </cell>
          <cell r="C1296" t="str">
            <v>Горизонтальный угол HA 90*200/h-50/s-0,8</v>
          </cell>
          <cell r="E1296" t="str">
            <v>Горизонтальный угол HA 90*200/h-50/s-0,8</v>
          </cell>
          <cell r="G1296">
            <v>1</v>
          </cell>
        </row>
        <row r="1297">
          <cell r="B1297">
            <v>300300</v>
          </cell>
          <cell r="C1297" t="str">
            <v>Крышка Т-отвода KTCS 200/s-0,8</v>
          </cell>
          <cell r="E1297" t="str">
            <v>Крышка Т-отвода KTCS 200/s-0,8</v>
          </cell>
          <cell r="G1297">
            <v>1</v>
          </cell>
        </row>
        <row r="1298">
          <cell r="B1298">
            <v>300301</v>
          </cell>
          <cell r="C1298" t="str">
            <v>Горизонтальный угол HA 90*500/h-35/s-1.0</v>
          </cell>
          <cell r="E1298" t="str">
            <v>Горизонтальный угол HA 90*500/h-35/s-1.0</v>
          </cell>
          <cell r="G1298">
            <v>1</v>
          </cell>
        </row>
        <row r="1299">
          <cell r="B1299">
            <v>300302</v>
          </cell>
          <cell r="C1299" t="str">
            <v>Горизонтальный угол HA 45*200/h-35/s-0,7</v>
          </cell>
          <cell r="E1299" t="str">
            <v>Горизонтальный угол HA 45*200/h-35/s-0,7</v>
          </cell>
          <cell r="G1299">
            <v>1</v>
          </cell>
        </row>
        <row r="1300">
          <cell r="B1300">
            <v>300303</v>
          </cell>
          <cell r="C1300" t="str">
            <v>Заглушка лотка EC 200/h-35/s-0,7</v>
          </cell>
          <cell r="E1300" t="str">
            <v>Заглушка лотка EC 200/h-35/s-0,7</v>
          </cell>
          <cell r="G1300">
            <v>1</v>
          </cell>
        </row>
        <row r="1301">
          <cell r="B1301">
            <v>300304</v>
          </cell>
          <cell r="C1301" t="str">
            <v>Горизонтальный угол HA 90*400/h-35/s-0,7</v>
          </cell>
          <cell r="E1301" t="str">
            <v>Горизонтальный угол HA 90*400/h-35/s-0,7</v>
          </cell>
          <cell r="G1301">
            <v>1</v>
          </cell>
        </row>
        <row r="1302">
          <cell r="B1302">
            <v>300305</v>
          </cell>
          <cell r="C1302" t="str">
            <v>Заглушка лотка EC 300/h-35/s-0,7</v>
          </cell>
          <cell r="E1302" t="str">
            <v>Заглушка лотка EC 300/h-35/s-0,7</v>
          </cell>
          <cell r="G1302">
            <v>1</v>
          </cell>
        </row>
        <row r="1303">
          <cell r="B1303">
            <v>300306</v>
          </cell>
          <cell r="C1303" t="str">
            <v>Заглушка лотка EC 100/h-35/s-0,7</v>
          </cell>
          <cell r="E1303" t="str">
            <v>Заглушка лотка EC 100/h-35/s-0,7</v>
          </cell>
          <cell r="G1303">
            <v>1</v>
          </cell>
        </row>
        <row r="1304">
          <cell r="B1304">
            <v>300307</v>
          </cell>
          <cell r="C1304" t="str">
            <v>Лоток неперфорированный Стандарт LNS 150/h-35/s-0,7</v>
          </cell>
          <cell r="D1304">
            <v>191</v>
          </cell>
          <cell r="E1304" t="str">
            <v>Лоток неперфорированный Стандарт LNS 150/h-35/s-0,7</v>
          </cell>
          <cell r="G1304">
            <v>1</v>
          </cell>
        </row>
        <row r="1305">
          <cell r="B1305">
            <v>300308</v>
          </cell>
          <cell r="C1305" t="str">
            <v>Горизонтальный угол HA 90*150/h-35/s-0,7</v>
          </cell>
          <cell r="E1305" t="str">
            <v>Горизонтальный угол HA 90*150/h-35/s-0,7</v>
          </cell>
          <cell r="G1305">
            <v>1</v>
          </cell>
        </row>
        <row r="1306">
          <cell r="B1306">
            <v>300309</v>
          </cell>
          <cell r="C1306" t="str">
            <v>Внутренний вертикальный угол LVI 90*150/h-35/s-0,7</v>
          </cell>
          <cell r="E1306" t="str">
            <v>Внутренний вертикальный угол LVI 90*150/h-35/s-0,7</v>
          </cell>
          <cell r="G1306">
            <v>1</v>
          </cell>
        </row>
        <row r="1307">
          <cell r="B1307">
            <v>300310</v>
          </cell>
          <cell r="C1307" t="str">
            <v>Т-образный отвод TCS 150/h-35/s-0,7</v>
          </cell>
          <cell r="E1307" t="str">
            <v>Т-образный отвод TCS 150/h-35/s-0,7</v>
          </cell>
          <cell r="G1307">
            <v>1</v>
          </cell>
        </row>
        <row r="1308">
          <cell r="B1308">
            <v>300311</v>
          </cell>
          <cell r="C1308" t="str">
            <v>Крышка крестообразного ответвителя KCS 200/s-0.8</v>
          </cell>
          <cell r="E1308" t="str">
            <v>Крышка крестообразного ответвителя KCS 200/s-0.8</v>
          </cell>
          <cell r="G1308">
            <v>1</v>
          </cell>
        </row>
        <row r="1309">
          <cell r="B1309">
            <v>300312</v>
          </cell>
          <cell r="C1309" t="str">
            <v>Крышка угла KLVE 90*200/s-0.8</v>
          </cell>
          <cell r="E1309" t="str">
            <v>Крышка угла KLVE 90*200/s-0.8</v>
          </cell>
          <cell r="G1309">
            <v>1</v>
          </cell>
        </row>
        <row r="1310">
          <cell r="B1310">
            <v>300313</v>
          </cell>
          <cell r="C1310" t="str">
            <v>Крышка угла KLVE 45*200/s-0.8</v>
          </cell>
          <cell r="E1310" t="str">
            <v>Крышка угла KLVE 45*200/s-0.8</v>
          </cell>
          <cell r="G1310">
            <v>1</v>
          </cell>
        </row>
        <row r="1311">
          <cell r="B1311">
            <v>300314</v>
          </cell>
          <cell r="C1311" t="str">
            <v>Крышка угла KLVI 45*200/s-0.8</v>
          </cell>
          <cell r="E1311" t="str">
            <v>Крышка угла KLVI 45*200/s-0.8</v>
          </cell>
          <cell r="G1311">
            <v>1</v>
          </cell>
        </row>
        <row r="1312">
          <cell r="B1312">
            <v>300315</v>
          </cell>
          <cell r="C1312" t="str">
            <v>Крышка угла KHA 45*200/s-0.8</v>
          </cell>
          <cell r="E1312" t="str">
            <v>Крышка угла KHA 45*200/s-0.8</v>
          </cell>
          <cell r="G1312">
            <v>1</v>
          </cell>
        </row>
        <row r="1313">
          <cell r="B1313">
            <v>300316</v>
          </cell>
          <cell r="C1313" t="str">
            <v>Крышка угла KHA 90*200/s-0,8</v>
          </cell>
          <cell r="E1313" t="str">
            <v>Крышка угла KHA 90*200/s-0,8</v>
          </cell>
          <cell r="G1313">
            <v>1</v>
          </cell>
        </row>
        <row r="1314">
          <cell r="B1314">
            <v>300317</v>
          </cell>
          <cell r="C1314" t="str">
            <v>Лоток неперфорированный Стандарт LNS  100/h-50/s-0,8</v>
          </cell>
          <cell r="E1314" t="str">
            <v>Лоток неперфорированный Стандарт LNS  100/h-50/s-0,8</v>
          </cell>
          <cell r="G1314">
            <v>1</v>
          </cell>
        </row>
        <row r="1315">
          <cell r="B1315">
            <v>300318</v>
          </cell>
          <cell r="C1315" t="str">
            <v>Крышка лотка Стандарт KLS 150 s-0,8</v>
          </cell>
          <cell r="E1315" t="str">
            <v>Крышка лотка Стандарт KLS 150 s-0,8</v>
          </cell>
          <cell r="G1315">
            <v>1</v>
          </cell>
        </row>
        <row r="1316">
          <cell r="B1316">
            <v>300319</v>
          </cell>
          <cell r="C1316" t="str">
            <v>Лоток перфорированный Стандарт LPS 300/h-60/s-1,2</v>
          </cell>
          <cell r="D1316">
            <v>192</v>
          </cell>
          <cell r="E1316" t="str">
            <v>Лоток перфорированный Стандарт LPS 300/h-60/s-1,2</v>
          </cell>
          <cell r="G1316">
            <v>1</v>
          </cell>
        </row>
        <row r="1317">
          <cell r="B1317">
            <v>300320</v>
          </cell>
          <cell r="C1317" t="str">
            <v>Лоток неперфорированный Стандарт LNS 300/h-50/s-0.8</v>
          </cell>
          <cell r="D1317">
            <v>191</v>
          </cell>
          <cell r="E1317" t="str">
            <v>Лоток неперфорированный Стандарт LNS 300/h-50/s-0.8</v>
          </cell>
          <cell r="G1317">
            <v>1</v>
          </cell>
        </row>
        <row r="1318">
          <cell r="B1318">
            <v>300321</v>
          </cell>
          <cell r="C1318" t="str">
            <v>Крышка лотка Стандарт KLS 300 s-0,8</v>
          </cell>
          <cell r="E1318" t="str">
            <v>Крышка лотка Стандарт KLS 300 s-0,8</v>
          </cell>
          <cell r="G1318">
            <v>1</v>
          </cell>
        </row>
        <row r="1319">
          <cell r="B1319">
            <v>300322</v>
          </cell>
          <cell r="C1319" t="str">
            <v xml:space="preserve">Лоток перфорированный Стандарт LPS 400/h-60/s-1 </v>
          </cell>
          <cell r="D1319">
            <v>192</v>
          </cell>
          <cell r="E1319" t="str">
            <v xml:space="preserve">Лоток перфорированный Стандарт LPS 400/h-60/s-1 </v>
          </cell>
          <cell r="G1319">
            <v>1</v>
          </cell>
        </row>
        <row r="1320">
          <cell r="B1320">
            <v>300323</v>
          </cell>
          <cell r="C1320" t="str">
            <v>Лоток неперфорированный Стандарт LNS 300/h-80/s-0.8</v>
          </cell>
          <cell r="D1320">
            <v>191</v>
          </cell>
          <cell r="E1320" t="str">
            <v>Лоток неперфорированный Стандарт LNS 300/h-80/s-0.8</v>
          </cell>
          <cell r="G1320">
            <v>1</v>
          </cell>
        </row>
        <row r="1321">
          <cell r="B1321">
            <v>300324</v>
          </cell>
          <cell r="C1321" t="str">
            <v>Горизонтальный угол HA 90*300/h-50/s-0,8</v>
          </cell>
          <cell r="E1321" t="str">
            <v>Горизонтальный угол HA 90*300/h-50/s-0,8</v>
          </cell>
          <cell r="G1321">
            <v>1</v>
          </cell>
        </row>
        <row r="1322">
          <cell r="B1322">
            <v>300325</v>
          </cell>
          <cell r="C1322" t="str">
            <v xml:space="preserve">Лоток перфорированный Стандарт LPS 200/h-80/s-1 </v>
          </cell>
          <cell r="D1322">
            <v>192</v>
          </cell>
          <cell r="E1322" t="str">
            <v xml:space="preserve">Лоток перфорированный Стандарт LPS 200/h-80/s-1 </v>
          </cell>
          <cell r="G1322">
            <v>1</v>
          </cell>
        </row>
        <row r="1323">
          <cell r="B1323">
            